="1">
        <f t="array" ref="T843">MAX(_xlfn._xlws.FILTER(_xlfn.ANCHORARRAY($M$3),_xlfn.ANCHORARRAY($F$3)=F843))</f>
        <v>#REF!</v>
      </c>
      <c r="AM843" t="s">
        <v>16683</v>
      </c>
    </row>
    <row r="844" spans="4:39" x14ac:dyDescent="0.2">
      <c r="D844" t="str">
        <v>ATPASEV_v ATPASECPLXgm</v>
      </c>
      <c r="E844" t="str">
        <v>EAR140y_c rt0302</v>
      </c>
      <c r="F844" t="str">
        <v>EAR140y_c</v>
      </c>
      <c r="G844" t="str">
        <v>rt0302</v>
      </c>
      <c r="H844" cm="1">
        <f t="array" ref="H844">ROWS(_xlfn._xlws.FILTER(_xlfn.ANCHORARRAY($G$3),_xlfn.ANCHORARRAY($F$3)=F844))</f>
        <v>1</v>
      </c>
      <c r="I844" cm="1">
        <f t="array" ref="I844">ROWS(_xlfn._xlws.FILTER(_xlfn.ANCHORARRAY($F$3),_xlfn.ANCHORARRAY($G$3)=G844))</f>
        <v>20</v>
      </c>
      <c r="J844" t="str">
        <v>one-to-many</v>
      </c>
      <c r="K844">
        <v>3.0512690701408198</v>
      </c>
      <c r="L844">
        <v>3.0512690701408198</v>
      </c>
      <c r="M844" t="e">
        <v>#REF!</v>
      </c>
      <c r="N844" t="str">
        <v/>
      </c>
      <c r="O844">
        <f t="shared" si="13"/>
        <v>0</v>
      </c>
      <c r="P844" cm="1">
        <f t="array" ref="P844">IFERROR(ROWS(_xlfn._xlws.FILTER(_xlfn.ANCHORARRAY($G$3),(_xlfn.ANCHORARRAY($F$3)=F844)*(_xlfn.ANCHORARRAY($L$3)&gt;0))),0)</f>
        <v>1</v>
      </c>
      <c r="Q844" cm="1">
        <f t="array" ref="Q844">IFERROR(ROWS(_xlfn._xlws.FILTER(_xlfn.ANCHORARRAY($F$3),(_xlfn.ANCHORARRAY($G$3)=G844)*(_xlfn.NUMBERVALUE(_xlfn.ANCHORARRAY($M$3))&gt;0))),0)</f>
        <v>0</v>
      </c>
      <c r="R844" t="str">
        <v>one-to-0</v>
      </c>
      <c r="S844" cm="1">
        <f t="array" ref="S844">SUM(_xlfn._xlws.FILTER(_xlfn.ANCHORARRAY($L$3),_xlfn.ANCHORARRAY($G$3)=G844))</f>
        <v>150.0886819356314</v>
      </c>
      <c r="T844" t="e" cm="1">
        <f t="array" ref="T844">MAX(_xlfn._xlws.FILTER(_xlfn.ANCHORARRAY($M$3),_xlfn.ANCHORARRAY($F$3)=F844))</f>
        <v>#REF!</v>
      </c>
      <c r="AM844" t="s">
        <v>16683</v>
      </c>
    </row>
    <row r="845" spans="4:39" x14ac:dyDescent="0.2">
      <c r="D845" t="str">
        <v>ATPATF1_c rt5328</v>
      </c>
      <c r="E845" t="str">
        <v>EAR160y_c rt0302</v>
      </c>
      <c r="F845" t="str">
        <v>EAR160y_c</v>
      </c>
      <c r="G845" t="str">
        <v>rt0302</v>
      </c>
      <c r="H845" cm="1">
        <f t="array" ref="H845">ROWS(_xlfn._xlws.FILTER(_xlfn.ANCHORARRAY($G$3),_xlfn.ANCHORARRAY($F$3)=F845))</f>
        <v>1</v>
      </c>
      <c r="I845" cm="1">
        <f t="array" ref="I845">ROWS(_xlfn._xlws.FILTER(_xlfn.ANCHORARRAY($F$3),_xlfn.ANCHORARRAY($G$3)=G845))</f>
        <v>20</v>
      </c>
      <c r="J845" t="str">
        <v>one-to-many</v>
      </c>
      <c r="K845">
        <v>18.114355985114099</v>
      </c>
      <c r="L845">
        <v>18.114355985114099</v>
      </c>
      <c r="M845" t="e">
        <v>#REF!</v>
      </c>
      <c r="N845" t="str">
        <v/>
      </c>
      <c r="O845">
        <f t="shared" si="13"/>
        <v>0</v>
      </c>
      <c r="P845" cm="1">
        <f t="array" ref="P845">IFERROR(ROWS(_xlfn._xlws.FILTER(_xlfn.ANCHORARRAY($G$3),(_xlfn.ANCHORARRAY($F$3)=F845)*(_xlfn.ANCHORARRAY($L$3)&gt;0))),0)</f>
        <v>1</v>
      </c>
      <c r="Q845" cm="1">
        <f t="array" ref="Q845">IFERROR(ROWS(_xlfn._xlws.FILTER(_xlfn.ANCHORARRAY($F$3),(_xlfn.ANCHORARRAY($G$3)=G845)*(_xlfn.NUMBERVALUE(_xlfn.ANCHORARRAY($M$3))&gt;0))),0)</f>
        <v>0</v>
      </c>
      <c r="R845" t="str">
        <v>one-to-0</v>
      </c>
      <c r="S845" cm="1">
        <f t="array" ref="S845">SUM(_xlfn._xlws.FILTER(_xlfn.ANCHORARRAY($L$3),_xlfn.ANCHORARRAY($G$3)=G845))</f>
        <v>150.0886819356314</v>
      </c>
      <c r="T845" t="e" cm="1">
        <f t="array" ref="T845">MAX(_xlfn._xlws.FILTER(_xlfn.ANCHORARRAY($M$3),_xlfn.ANCHORARRAY($F$3)=F845))</f>
        <v>#REF!</v>
      </c>
      <c r="AM845" t="s">
        <v>16683</v>
      </c>
    </row>
    <row r="846" spans="4:39" x14ac:dyDescent="0.2">
      <c r="D846" t="str">
        <v>ATPATF1_c rt8184</v>
      </c>
      <c r="E846" t="str">
        <v>EAR180y_c rt0302</v>
      </c>
      <c r="F846" t="str">
        <v>EAR180y_c</v>
      </c>
      <c r="G846" t="str">
        <v>rt0302</v>
      </c>
      <c r="H846" cm="1">
        <f t="array" ref="H846">ROWS(_xlfn._xlws.FILTER(_xlfn.ANCHORARRAY($G$3),_xlfn.ANCHORARRAY($F$3)=F846))</f>
        <v>1</v>
      </c>
      <c r="I846" cm="1">
        <f t="array" ref="I846">ROWS(_xlfn._xlws.FILTER(_xlfn.ANCHORARRAY($F$3),_xlfn.ANCHORARRAY($G$3)=G846))</f>
        <v>20</v>
      </c>
      <c r="J846" t="str">
        <v>one-to-many</v>
      </c>
      <c r="K846">
        <v>10.734677506603701</v>
      </c>
      <c r="L846">
        <v>10.734677506603701</v>
      </c>
      <c r="M846" t="e">
        <v>#REF!</v>
      </c>
      <c r="N846" t="str">
        <v/>
      </c>
      <c r="O846">
        <f t="shared" si="13"/>
        <v>0</v>
      </c>
      <c r="P846" cm="1">
        <f t="array" ref="P846">IFERROR(ROWS(_xlfn._xlws.FILTER(_xlfn.ANCHORARRAY($G$3),(_xlfn.ANCHORARRAY($F$3)=F846)*(_xlfn.ANCHORARRAY($L$3)&gt;0))),0)</f>
        <v>1</v>
      </c>
      <c r="Q846" cm="1">
        <f t="array" ref="Q846">IFERROR(ROWS(_xlfn._xlws.FILTER(_xlfn.ANCHORARRAY($F$3),(_xlfn.ANCHORARRAY($G$3)=G846)*(_xlfn.NUMBERVALUE(_xlfn.ANCHORARRAY($M$3))&gt;0))),0)</f>
        <v>0</v>
      </c>
      <c r="R846" t="str">
        <v>one-to-0</v>
      </c>
      <c r="S846" cm="1">
        <f t="array" ref="S846">SUM(_xlfn._xlws.FILTER(_xlfn.ANCHORARRAY($L$3),_xlfn.ANCHORARRAY($G$3)=G846))</f>
        <v>150.0886819356314</v>
      </c>
      <c r="T846" t="e" cm="1">
        <f t="array" ref="T846">MAX(_xlfn._xlws.FILTER(_xlfn.ANCHORARRAY($M$3),_xlfn.ANCHORARRAY($F$3)=F846))</f>
        <v>#REF!</v>
      </c>
      <c r="AM846" t="s">
        <v>16683</v>
      </c>
    </row>
    <row r="847" spans="4:39" x14ac:dyDescent="0.2">
      <c r="D847" t="str">
        <v>ATPHs_c UNKNOWN</v>
      </c>
      <c r="E847" t="str">
        <v>EAR40y_c rt0302</v>
      </c>
      <c r="F847" t="str">
        <v>EAR40y_c</v>
      </c>
      <c r="G847" t="str">
        <v>rt0302</v>
      </c>
      <c r="H847" cm="1">
        <f t="array" ref="H847">ROWS(_xlfn._xlws.FILTER(_xlfn.ANCHORARRAY($G$3),_xlfn.ANCHORARRAY($F$3)=F847))</f>
        <v>1</v>
      </c>
      <c r="I847" cm="1">
        <f t="array" ref="I847">ROWS(_xlfn._xlws.FILTER(_xlfn.ANCHORARRAY($F$3),_xlfn.ANCHORARRAY($G$3)=G847))</f>
        <v>20</v>
      </c>
      <c r="J847" t="str">
        <v>one-to-many</v>
      </c>
      <c r="K847">
        <v>3.0512690701408198</v>
      </c>
      <c r="L847">
        <v>3.0512690701408198</v>
      </c>
      <c r="M847" t="e">
        <v>#REF!</v>
      </c>
      <c r="N847" t="str">
        <v/>
      </c>
      <c r="O847">
        <f t="shared" si="13"/>
        <v>0</v>
      </c>
      <c r="P847" cm="1">
        <f t="array" ref="P847">IFERROR(ROWS(_xlfn._xlws.FILTER(_xlfn.ANCHORARRAY($G$3),(_xlfn.ANCHORARRAY($F$3)=F847)*(_xlfn.ANCHORARRAY($L$3)&gt;0))),0)</f>
        <v>1</v>
      </c>
      <c r="Q847" cm="1">
        <f t="array" ref="Q847">IFERROR(ROWS(_xlfn._xlws.FILTER(_xlfn.ANCHORARRAY($F$3),(_xlfn.ANCHORARRAY($G$3)=G847)*(_xlfn.NUMBERVALUE(_xlfn.ANCHORARRAY($M$3))&gt;0))),0)</f>
        <v>0</v>
      </c>
      <c r="R847" t="str">
        <v>one-to-0</v>
      </c>
      <c r="S847" cm="1">
        <f t="array" ref="S847">SUM(_xlfn._xlws.FILTER(_xlfn.ANCHORARRAY($L$3),_xlfn.ANCHORARRAY($G$3)=G847))</f>
        <v>150.0886819356314</v>
      </c>
      <c r="T847" t="e" cm="1">
        <f t="array" ref="T847">MAX(_xlfn._xlws.FILTER(_xlfn.ANCHORARRAY($M$3),_xlfn.ANCHORARRAY($F$3)=F847))</f>
        <v>#REF!</v>
      </c>
      <c r="AM847" t="s">
        <v>16683</v>
      </c>
    </row>
    <row r="848" spans="4:39" x14ac:dyDescent="0.2">
      <c r="D848" t="str">
        <v>ATPM_c SPONT</v>
      </c>
      <c r="E848" t="str">
        <v>EAR40y_m rt3469</v>
      </c>
      <c r="F848" t="str">
        <v>EAR40y_m</v>
      </c>
      <c r="G848" t="str">
        <v>rt3469</v>
      </c>
      <c r="H848" cm="1">
        <f t="array" ref="H848">ROWS(_xlfn._xlws.FILTER(_xlfn.ANCHORARRAY($G$3),_xlfn.ANCHORARRAY($F$3)=F848))</f>
        <v>1</v>
      </c>
      <c r="I848" cm="1">
        <f t="array" ref="I848">ROWS(_xlfn._xlws.FILTER(_xlfn.ANCHORARRAY($F$3),_xlfn.ANCHORARRAY($G$3)=G848))</f>
        <v>3</v>
      </c>
      <c r="J848" t="str">
        <v>one-to-many</v>
      </c>
      <c r="K848">
        <v>0</v>
      </c>
      <c r="L848">
        <v>0</v>
      </c>
      <c r="M848" t="e">
        <v>#REF!</v>
      </c>
      <c r="N848" t="str">
        <v/>
      </c>
      <c r="O848">
        <f t="shared" si="13"/>
        <v>0</v>
      </c>
      <c r="P848" cm="1">
        <f t="array" ref="P848">IFERROR(ROWS(_xlfn._xlws.FILTER(_xlfn.ANCHORARRAY($G$3),(_xlfn.ANCHORARRAY($F$3)=F848)*(_xlfn.ANCHORARRAY($L$3)&gt;0))),0)</f>
        <v>0</v>
      </c>
      <c r="Q848" cm="1">
        <f t="array" ref="Q848">IFERROR(ROWS(_xlfn._xlws.FILTER(_xlfn.ANCHORARRAY($F$3),(_xlfn.ANCHORARRAY($G$3)=G848)*(_xlfn.NUMBERVALUE(_xlfn.ANCHORARRAY($M$3))&gt;0))),0)</f>
        <v>0</v>
      </c>
      <c r="R848" t="str">
        <v>0-to-0</v>
      </c>
      <c r="S848" cm="1">
        <f t="array" ref="S848">SUM(_xlfn._xlws.FILTER(_xlfn.ANCHORARRAY($L$3),_xlfn.ANCHORARRAY($G$3)=G848))</f>
        <v>0</v>
      </c>
      <c r="T848" t="e" cm="1">
        <f t="array" ref="T848">MAX(_xlfn._xlws.FILTER(_xlfn.ANCHORARRAY($M$3),_xlfn.ANCHORARRAY($F$3)=F848))</f>
        <v>#REF!</v>
      </c>
      <c r="AM848" t="s">
        <v>16683</v>
      </c>
    </row>
    <row r="849" spans="4:39" x14ac:dyDescent="0.2">
      <c r="D849" t="str">
        <v>ATPPRT_c rt1520</v>
      </c>
      <c r="E849" t="str">
        <v>EAR60y_c rt0302</v>
      </c>
      <c r="F849" t="str">
        <v>EAR60y_c</v>
      </c>
      <c r="G849" t="str">
        <v>rt0302</v>
      </c>
      <c r="H849" cm="1">
        <f t="array" ref="H849">ROWS(_xlfn._xlws.FILTER(_xlfn.ANCHORARRAY($G$3),_xlfn.ANCHORARRAY($F$3)=F849))</f>
        <v>1</v>
      </c>
      <c r="I849" cm="1">
        <f t="array" ref="I849">ROWS(_xlfn._xlws.FILTER(_xlfn.ANCHORARRAY($F$3),_xlfn.ANCHORARRAY($G$3)=G849))</f>
        <v>20</v>
      </c>
      <c r="J849" t="str">
        <v>one-to-many</v>
      </c>
      <c r="K849">
        <v>3.0512690701408198</v>
      </c>
      <c r="L849">
        <v>3.0512690701408198</v>
      </c>
      <c r="M849" t="e">
        <v>#REF!</v>
      </c>
      <c r="N849" t="str">
        <v/>
      </c>
      <c r="O849">
        <f t="shared" si="13"/>
        <v>0</v>
      </c>
      <c r="P849" cm="1">
        <f t="array" ref="P849">IFERROR(ROWS(_xlfn._xlws.FILTER(_xlfn.ANCHORARRAY($G$3),(_xlfn.ANCHORARRAY($F$3)=F849)*(_xlfn.ANCHORARRAY($L$3)&gt;0))),0)</f>
        <v>1</v>
      </c>
      <c r="Q849" cm="1">
        <f t="array" ref="Q849">IFERROR(ROWS(_xlfn._xlws.FILTER(_xlfn.ANCHORARRAY($F$3),(_xlfn.ANCHORARRAY($G$3)=G849)*(_xlfn.NUMBERVALUE(_xlfn.ANCHORARRAY($M$3))&gt;0))),0)</f>
        <v>0</v>
      </c>
      <c r="R849" t="str">
        <v>one-to-0</v>
      </c>
      <c r="S849" cm="1">
        <f t="array" ref="S849">SUM(_xlfn._xlws.FILTER(_xlfn.ANCHORARRAY($L$3),_xlfn.ANCHORARRAY($G$3)=G849))</f>
        <v>150.0886819356314</v>
      </c>
      <c r="T849" t="e" cm="1">
        <f t="array" ref="T849">MAX(_xlfn._xlws.FILTER(_xlfn.ANCHORARRAY($M$3),_xlfn.ANCHORARRAY($F$3)=F849))</f>
        <v>#REF!</v>
      </c>
      <c r="AM849" t="s">
        <v>16683</v>
      </c>
    </row>
    <row r="850" spans="4:39" x14ac:dyDescent="0.2">
      <c r="D850" t="str">
        <v>ATPS_m ATPSCPLX</v>
      </c>
      <c r="E850" t="str">
        <v>EAR60y_m rt3469</v>
      </c>
      <c r="F850" t="str">
        <v>EAR60y_m</v>
      </c>
      <c r="G850" t="str">
        <v>rt3469</v>
      </c>
      <c r="H850" cm="1">
        <f t="array" ref="H850">ROWS(_xlfn._xlws.FILTER(_xlfn.ANCHORARRAY($G$3),_xlfn.ANCHORARRAY($F$3)=F850))</f>
        <v>1</v>
      </c>
      <c r="I850" cm="1">
        <f t="array" ref="I850">ROWS(_xlfn._xlws.FILTER(_xlfn.ANCHORARRAY($F$3),_xlfn.ANCHORARRAY($G$3)=G850))</f>
        <v>3</v>
      </c>
      <c r="J850" t="str">
        <v>one-to-many</v>
      </c>
      <c r="K850">
        <v>0</v>
      </c>
      <c r="L850">
        <v>0</v>
      </c>
      <c r="M850" t="e">
        <v>#REF!</v>
      </c>
      <c r="N850" t="str">
        <v/>
      </c>
      <c r="O850">
        <f t="shared" si="13"/>
        <v>0</v>
      </c>
      <c r="P850" cm="1">
        <f t="array" ref="P850">IFERROR(ROWS(_xlfn._xlws.FILTER(_xlfn.ANCHORARRAY($G$3),(_xlfn.ANCHORARRAY($F$3)=F850)*(_xlfn.ANCHORARRAY($L$3)&gt;0))),0)</f>
        <v>0</v>
      </c>
      <c r="Q850" cm="1">
        <f t="array" ref="Q850">IFERROR(ROWS(_xlfn._xlws.FILTER(_xlfn.ANCHORARRAY($F$3),(_xlfn.ANCHORARRAY($G$3)=G850)*(_xlfn.NUMBERVALUE(_xlfn.ANCHORARRAY($M$3))&gt;0))),0)</f>
        <v>0</v>
      </c>
      <c r="R850" t="str">
        <v>0-to-0</v>
      </c>
      <c r="S850" cm="1">
        <f t="array" ref="S850">SUM(_xlfn._xlws.FILTER(_xlfn.ANCHORARRAY($L$3),_xlfn.ANCHORARRAY($G$3)=G850))</f>
        <v>0</v>
      </c>
      <c r="T850" t="e" cm="1">
        <f t="array" ref="T850">MAX(_xlfn._xlws.FILTER(_xlfn.ANCHORARRAY($M$3),_xlfn.ANCHORARRAY($F$3)=F850))</f>
        <v>#REF!</v>
      </c>
      <c r="AM850" t="s">
        <v>16683</v>
      </c>
    </row>
    <row r="851" spans="4:39" x14ac:dyDescent="0.2">
      <c r="D851" t="str">
        <v>ATPt_c_en SPONT</v>
      </c>
      <c r="E851" t="str">
        <v>EAR80y_c rt0302</v>
      </c>
      <c r="F851" t="str">
        <v>EAR80y_c</v>
      </c>
      <c r="G851" t="str">
        <v>rt0302</v>
      </c>
      <c r="H851" cm="1">
        <f t="array" ref="H851">ROWS(_xlfn._xlws.FILTER(_xlfn.ANCHORARRAY($G$3),_xlfn.ANCHORARRAY($F$3)=F851))</f>
        <v>1</v>
      </c>
      <c r="I851" cm="1">
        <f t="array" ref="I851">ROWS(_xlfn._xlws.FILTER(_xlfn.ANCHORARRAY($F$3),_xlfn.ANCHORARRAY($G$3)=G851))</f>
        <v>20</v>
      </c>
      <c r="J851" t="str">
        <v>one-to-many</v>
      </c>
      <c r="K851">
        <v>3.0512690701408198</v>
      </c>
      <c r="L851">
        <v>3.0512690701408198</v>
      </c>
      <c r="M851" t="e">
        <v>#REF!</v>
      </c>
      <c r="N851" t="str">
        <v/>
      </c>
      <c r="O851">
        <f t="shared" si="13"/>
        <v>0</v>
      </c>
      <c r="P851" cm="1">
        <f t="array" ref="P851">IFERROR(ROWS(_xlfn._xlws.FILTER(_xlfn.ANCHORARRAY($G$3),(_xlfn.ANCHORARRAY($F$3)=F851)*(_xlfn.ANCHORARRAY($L$3)&gt;0))),0)</f>
        <v>1</v>
      </c>
      <c r="Q851" cm="1">
        <f t="array" ref="Q851">IFERROR(ROWS(_xlfn._xlws.FILTER(_xlfn.ANCHORARRAY($F$3),(_xlfn.ANCHORARRAY($G$3)=G851)*(_xlfn.NUMBERVALUE(_xlfn.ANCHORARRAY($M$3))&gt;0))),0)</f>
        <v>0</v>
      </c>
      <c r="R851" t="str">
        <v>one-to-0</v>
      </c>
      <c r="S851" cm="1">
        <f t="array" ref="S851">SUM(_xlfn._xlws.FILTER(_xlfn.ANCHORARRAY($L$3),_xlfn.ANCHORARRAY($G$3)=G851))</f>
        <v>150.0886819356314</v>
      </c>
      <c r="T851" t="e" cm="1">
        <f t="array" ref="T851">MAX(_xlfn._xlws.FILTER(_xlfn.ANCHORARRAY($M$3),_xlfn.ANCHORARRAY($F$3)=F851))</f>
        <v>#REF!</v>
      </c>
      <c r="AM851" t="s">
        <v>16683</v>
      </c>
    </row>
    <row r="852" spans="4:39" x14ac:dyDescent="0.2">
      <c r="D852" t="str">
        <v>ATPt_c_gm SPONT</v>
      </c>
      <c r="E852" t="str">
        <v>EAR80y_m rt3469</v>
      </c>
      <c r="F852" t="str">
        <v>EAR80y_m</v>
      </c>
      <c r="G852" t="str">
        <v>rt3469</v>
      </c>
      <c r="H852" cm="1">
        <f t="array" ref="H852">ROWS(_xlfn._xlws.FILTER(_xlfn.ANCHORARRAY($G$3),_xlfn.ANCHORARRAY($F$3)=F852))</f>
        <v>1</v>
      </c>
      <c r="I852" cm="1">
        <f t="array" ref="I852">ROWS(_xlfn._xlws.FILTER(_xlfn.ANCHORARRAY($F$3),_xlfn.ANCHORARRAY($G$3)=G852))</f>
        <v>3</v>
      </c>
      <c r="J852" t="str">
        <v>one-to-many</v>
      </c>
      <c r="K852">
        <v>0</v>
      </c>
      <c r="L852">
        <v>0</v>
      </c>
      <c r="M852" t="e">
        <v>#REF!</v>
      </c>
      <c r="N852" t="str">
        <v/>
      </c>
      <c r="O852">
        <f t="shared" si="13"/>
        <v>0</v>
      </c>
      <c r="P852" cm="1">
        <f t="array" ref="P852">IFERROR(ROWS(_xlfn._xlws.FILTER(_xlfn.ANCHORARRAY($G$3),(_xlfn.ANCHORARRAY($F$3)=F852)*(_xlfn.ANCHORARRAY($L$3)&gt;0))),0)</f>
        <v>0</v>
      </c>
      <c r="Q852" cm="1">
        <f t="array" ref="Q852">IFERROR(ROWS(_xlfn._xlws.FILTER(_xlfn.ANCHORARRAY($F$3),(_xlfn.ANCHORARRAY($G$3)=G852)*(_xlfn.NUMBERVALUE(_xlfn.ANCHORARRAY($M$3))&gt;0))),0)</f>
        <v>0</v>
      </c>
      <c r="R852" t="str">
        <v>0-to-0</v>
      </c>
      <c r="S852" cm="1">
        <f t="array" ref="S852">SUM(_xlfn._xlws.FILTER(_xlfn.ANCHORARRAY($L$3),_xlfn.ANCHORARRAY($G$3)=G852))</f>
        <v>0</v>
      </c>
      <c r="T852" t="e" cm="1">
        <f t="array" ref="T852">MAX(_xlfn._xlws.FILTER(_xlfn.ANCHORARRAY($M$3),_xlfn.ANCHORARRAY($F$3)=F852))</f>
        <v>#REF!</v>
      </c>
      <c r="AM852" t="s">
        <v>16683</v>
      </c>
    </row>
    <row r="853" spans="4:39" x14ac:dyDescent="0.2">
      <c r="D853" t="str">
        <v>ATPt_c_l SPONT</v>
      </c>
      <c r="E853" t="str">
        <v>ECOAH100_m rt6437</v>
      </c>
      <c r="F853" t="str">
        <v>ECOAH100_m</v>
      </c>
      <c r="G853" t="str">
        <v>rt6437</v>
      </c>
      <c r="H853" cm="1">
        <f t="array" ref="H853">ROWS(_xlfn._xlws.FILTER(_xlfn.ANCHORARRAY($G$3),_xlfn.ANCHORARRAY($F$3)=F853))</f>
        <v>1</v>
      </c>
      <c r="I853" cm="1">
        <f t="array" ref="I853">ROWS(_xlfn._xlws.FILTER(_xlfn.ANCHORARRAY($F$3),_xlfn.ANCHORARRAY($G$3)=G853))</f>
        <v>14</v>
      </c>
      <c r="J853" t="str">
        <v>one-to-many</v>
      </c>
      <c r="K853">
        <v>3.0247650701408202</v>
      </c>
      <c r="L853">
        <v>3.0247650701408202</v>
      </c>
      <c r="M853" t="e">
        <v>#REF!</v>
      </c>
      <c r="N853" t="str">
        <v/>
      </c>
      <c r="O853">
        <f t="shared" si="13"/>
        <v>0</v>
      </c>
      <c r="P853" cm="1">
        <f t="array" ref="P853">IFERROR(ROWS(_xlfn._xlws.FILTER(_xlfn.ANCHORARRAY($G$3),(_xlfn.ANCHORARRAY($F$3)=F853)*(_xlfn.ANCHORARRAY($L$3)&gt;0))),0)</f>
        <v>1</v>
      </c>
      <c r="Q853" cm="1">
        <f t="array" ref="Q853">IFERROR(ROWS(_xlfn._xlws.FILTER(_xlfn.ANCHORARRAY($F$3),(_xlfn.ANCHORARRAY($G$3)=G853)*(_xlfn.NUMBERVALUE(_xlfn.ANCHORARRAY($M$3))&gt;0))),0)</f>
        <v>0</v>
      </c>
      <c r="R853" t="str">
        <v>one-to-0</v>
      </c>
      <c r="S853" cm="1">
        <f t="array" ref="S853">SUM(_xlfn._xlws.FILTER(_xlfn.ANCHORARRAY($L$3),_xlfn.ANCHORARRAY($G$3)=G853))</f>
        <v>15.123825350704101</v>
      </c>
      <c r="T853" t="e" cm="1">
        <f t="array" ref="T853">MAX(_xlfn._xlws.FILTER(_xlfn.ANCHORARRAY($M$3),_xlfn.ANCHORARRAY($F$3)=F853))</f>
        <v>#REF!</v>
      </c>
      <c r="AM853" t="s">
        <v>16683</v>
      </c>
    </row>
    <row r="854" spans="4:39" x14ac:dyDescent="0.2">
      <c r="D854" t="str">
        <v>ATPt_c_n SPONT</v>
      </c>
      <c r="E854" t="str">
        <v>ECOAH100_x rt2994</v>
      </c>
      <c r="F854" t="str">
        <v>ECOAH100_x</v>
      </c>
      <c r="G854" t="str">
        <v>rt2994</v>
      </c>
      <c r="H854" cm="1">
        <f t="array" ref="H854">ROWS(_xlfn._xlws.FILTER(_xlfn.ANCHORARRAY($G$3),_xlfn.ANCHORARRAY($F$3)=F854))</f>
        <v>2</v>
      </c>
      <c r="I854" cm="1">
        <f t="array" ref="I854">ROWS(_xlfn._xlws.FILTER(_xlfn.ANCHORARRAY($F$3),_xlfn.ANCHORARRAY($G$3)=G854))</f>
        <v>54</v>
      </c>
      <c r="J854" t="str">
        <v>many-to-many</v>
      </c>
      <c r="K854">
        <v>2.8655669085545901</v>
      </c>
      <c r="L854">
        <v>2.8655669085545901</v>
      </c>
      <c r="M854" t="e">
        <v>#REF!</v>
      </c>
      <c r="N854" t="str">
        <v/>
      </c>
      <c r="O854">
        <f t="shared" si="13"/>
        <v>0</v>
      </c>
      <c r="P854" cm="1">
        <f t="array" ref="P854">IFERROR(ROWS(_xlfn._xlws.FILTER(_xlfn.ANCHORARRAY($G$3),(_xlfn.ANCHORARRAY($F$3)=F854)*(_xlfn.ANCHORARRAY($L$3)&gt;0))),0)</f>
        <v>2</v>
      </c>
      <c r="Q854" cm="1">
        <f t="array" ref="Q854">IFERROR(ROWS(_xlfn._xlws.FILTER(_xlfn.ANCHORARRAY($F$3),(_xlfn.ANCHORARRAY($G$3)=G854)*(_xlfn.NUMBERVALUE(_xlfn.ANCHORARRAY($M$3))&gt;0))),0)</f>
        <v>0</v>
      </c>
      <c r="R854" t="str">
        <v>many-to-0</v>
      </c>
      <c r="S854" cm="1">
        <f t="array" ref="S854">SUM(_xlfn._xlws.FILTER(_xlfn.ANCHORARRAY($L$3),_xlfn.ANCHORARRAY($G$3)=G854))</f>
        <v>197.35297063305472</v>
      </c>
      <c r="T854" t="e" cm="1">
        <f t="array" ref="T854">MAX(_xlfn._xlws.FILTER(_xlfn.ANCHORARRAY($M$3),_xlfn.ANCHORARRAY($F$3)=F854))</f>
        <v>#REF!</v>
      </c>
      <c r="AM854" t="s">
        <v>16683</v>
      </c>
    </row>
    <row r="855" spans="4:39" x14ac:dyDescent="0.2">
      <c r="D855" t="str">
        <v>ATPt_c_r SPONT</v>
      </c>
      <c r="E855" t="str">
        <v>ECOAH100_x rt8147</v>
      </c>
      <c r="F855" t="str">
        <v>ECOAH100_x</v>
      </c>
      <c r="G855" t="str">
        <v>rt8147</v>
      </c>
      <c r="H855" cm="1">
        <f t="array" ref="H855">ROWS(_xlfn._xlws.FILTER(_xlfn.ANCHORARRAY($G$3),_xlfn.ANCHORARRAY($F$3)=F855))</f>
        <v>2</v>
      </c>
      <c r="I855" cm="1">
        <f t="array" ref="I855">ROWS(_xlfn._xlws.FILTER(_xlfn.ANCHORARRAY($F$3),_xlfn.ANCHORARRAY($G$3)=G855))</f>
        <v>27</v>
      </c>
      <c r="J855" t="str">
        <v>many-to-many</v>
      </c>
      <c r="K855">
        <v>2.8655669085545901</v>
      </c>
      <c r="L855">
        <v>2.8655669085545901</v>
      </c>
      <c r="M855" t="e">
        <v>#REF!</v>
      </c>
      <c r="N855" t="str">
        <v/>
      </c>
      <c r="O855">
        <f t="shared" si="13"/>
        <v>0</v>
      </c>
      <c r="P855" cm="1">
        <f t="array" ref="P855">IFERROR(ROWS(_xlfn._xlws.FILTER(_xlfn.ANCHORARRAY($G$3),(_xlfn.ANCHORARRAY($F$3)=F855)*(_xlfn.ANCHORARRAY($L$3)&gt;0))),0)</f>
        <v>2</v>
      </c>
      <c r="Q855" cm="1">
        <f t="array" ref="Q855">IFERROR(ROWS(_xlfn._xlws.FILTER(_xlfn.ANCHORARRAY($F$3),(_xlfn.ANCHORARRAY($G$3)=G855)*(_xlfn.NUMBERVALUE(_xlfn.ANCHORARRAY($M$3))&gt;0))),0)</f>
        <v>0</v>
      </c>
      <c r="R855" t="str">
        <v>many-to-0</v>
      </c>
      <c r="S855" cm="1">
        <f t="array" ref="S855">SUM(_xlfn._xlws.FILTER(_xlfn.ANCHORARRAY($L$3),_xlfn.ANCHORARRAY($G$3)=G855))</f>
        <v>98.676485316527675</v>
      </c>
      <c r="T855" t="e" cm="1">
        <f t="array" ref="T855">MAX(_xlfn._xlws.FILTER(_xlfn.ANCHORARRAY($M$3),_xlfn.ANCHORARRAY($F$3)=F855))</f>
        <v>#REF!</v>
      </c>
      <c r="AM855" t="s">
        <v>16683</v>
      </c>
    </row>
    <row r="856" spans="4:39" x14ac:dyDescent="0.2">
      <c r="D856" t="str">
        <v>ATPt_c_rm SPONT</v>
      </c>
      <c r="E856" t="str">
        <v>ECOAH101e_x rt2994</v>
      </c>
      <c r="F856" t="str">
        <v>ECOAH101e_x</v>
      </c>
      <c r="G856" t="str">
        <v>rt2994</v>
      </c>
      <c r="H856" cm="1">
        <f t="array" ref="H856">ROWS(_xlfn._xlws.FILTER(_xlfn.ANCHORARRAY($G$3),_xlfn.ANCHORARRAY($F$3)=F856))</f>
        <v>2</v>
      </c>
      <c r="I856" cm="1">
        <f t="array" ref="I856">ROWS(_xlfn._xlws.FILTER(_xlfn.ANCHORARRAY($F$3),_xlfn.ANCHORARRAY($G$3)=G856))</f>
        <v>54</v>
      </c>
      <c r="J856" t="str">
        <v>many-to-many</v>
      </c>
      <c r="K856">
        <v>2.2685738026056002</v>
      </c>
      <c r="L856">
        <v>2.2685738026056002</v>
      </c>
      <c r="M856" t="e">
        <v>#REF!</v>
      </c>
      <c r="N856" t="str">
        <v/>
      </c>
      <c r="O856">
        <f t="shared" si="13"/>
        <v>0</v>
      </c>
      <c r="P856" cm="1">
        <f t="array" ref="P856">IFERROR(ROWS(_xlfn._xlws.FILTER(_xlfn.ANCHORARRAY($G$3),(_xlfn.ANCHORARRAY($F$3)=F856)*(_xlfn.ANCHORARRAY($L$3)&gt;0))),0)</f>
        <v>2</v>
      </c>
      <c r="Q856" cm="1">
        <f t="array" ref="Q856">IFERROR(ROWS(_xlfn._xlws.FILTER(_xlfn.ANCHORARRAY($F$3),(_xlfn.ANCHORARRAY($G$3)=G856)*(_xlfn.NUMBERVALUE(_xlfn.ANCHORARRAY($M$3))&gt;0))),0)</f>
        <v>0</v>
      </c>
      <c r="R856" t="str">
        <v>many-to-0</v>
      </c>
      <c r="S856" cm="1">
        <f t="array" ref="S856">SUM(_xlfn._xlws.FILTER(_xlfn.ANCHORARRAY($L$3),_xlfn.ANCHORARRAY($G$3)=G856))</f>
        <v>197.35297063305472</v>
      </c>
      <c r="T856" t="e" cm="1">
        <f t="array" ref="T856">MAX(_xlfn._xlws.FILTER(_xlfn.ANCHORARRAY($M$3),_xlfn.ANCHORARRAY($F$3)=F856))</f>
        <v>#REF!</v>
      </c>
      <c r="AM856" t="s">
        <v>16683</v>
      </c>
    </row>
    <row r="857" spans="4:39" x14ac:dyDescent="0.2">
      <c r="D857" t="str">
        <v>ATPt_c_vm SPONT</v>
      </c>
      <c r="E857" t="str">
        <v>ECOAH101e_x rt8147</v>
      </c>
      <c r="F857" t="str">
        <v>ECOAH101e_x</v>
      </c>
      <c r="G857" t="str">
        <v>rt8147</v>
      </c>
      <c r="H857" cm="1">
        <f t="array" ref="H857">ROWS(_xlfn._xlws.FILTER(_xlfn.ANCHORARRAY($G$3),_xlfn.ANCHORARRAY($F$3)=F857))</f>
        <v>2</v>
      </c>
      <c r="I857" cm="1">
        <f t="array" ref="I857">ROWS(_xlfn._xlws.FILTER(_xlfn.ANCHORARRAY($F$3),_xlfn.ANCHORARRAY($G$3)=G857))</f>
        <v>27</v>
      </c>
      <c r="J857" t="str">
        <v>many-to-many</v>
      </c>
      <c r="K857">
        <v>2.2685738026056002</v>
      </c>
      <c r="L857">
        <v>2.2685738026056002</v>
      </c>
      <c r="M857" t="e">
        <v>#REF!</v>
      </c>
      <c r="N857" t="str">
        <v/>
      </c>
      <c r="O857">
        <f t="shared" si="13"/>
        <v>0</v>
      </c>
      <c r="P857" cm="1">
        <f t="array" ref="P857">IFERROR(ROWS(_xlfn._xlws.FILTER(_xlfn.ANCHORARRAY($G$3),(_xlfn.ANCHORARRAY($F$3)=F857)*(_xlfn.ANCHORARRAY($L$3)&gt;0))),0)</f>
        <v>2</v>
      </c>
      <c r="Q857" cm="1">
        <f t="array" ref="Q857">IFERROR(ROWS(_xlfn._xlws.FILTER(_xlfn.ANCHORARRAY($F$3),(_xlfn.ANCHORARRAY($G$3)=G857)*(_xlfn.NUMBERVALUE(_xlfn.ANCHORARRAY($M$3))&gt;0))),0)</f>
        <v>0</v>
      </c>
      <c r="R857" t="str">
        <v>many-to-0</v>
      </c>
      <c r="S857" cm="1">
        <f t="array" ref="S857">SUM(_xlfn._xlws.FILTER(_xlfn.ANCHORARRAY($L$3),_xlfn.ANCHORARRAY($G$3)=G857))</f>
        <v>98.676485316527675</v>
      </c>
      <c r="T857" t="e" cm="1">
        <f t="array" ref="T857">MAX(_xlfn._xlws.FILTER(_xlfn.ANCHORARRAY($M$3),_xlfn.ANCHORARRAY($F$3)=F857))</f>
        <v>#REF!</v>
      </c>
      <c r="AM857" t="s">
        <v>16683</v>
      </c>
    </row>
    <row r="858" spans="4:39" x14ac:dyDescent="0.2">
      <c r="D858" t="str">
        <v>AVNORy_c rt7877</v>
      </c>
      <c r="E858" t="str">
        <v>ECOAH120_m rt6437</v>
      </c>
      <c r="F858" t="str">
        <v>ECOAH120_m</v>
      </c>
      <c r="G858" t="str">
        <v>rt6437</v>
      </c>
      <c r="H858" cm="1">
        <f t="array" ref="H858">ROWS(_xlfn._xlws.FILTER(_xlfn.ANCHORARRAY($G$3),_xlfn.ANCHORARRAY($F$3)=F858))</f>
        <v>1</v>
      </c>
      <c r="I858" cm="1">
        <f t="array" ref="I858">ROWS(_xlfn._xlws.FILTER(_xlfn.ANCHORARRAY($F$3),_xlfn.ANCHORARRAY($G$3)=G858))</f>
        <v>14</v>
      </c>
      <c r="J858" t="str">
        <v>one-to-many</v>
      </c>
      <c r="K858">
        <v>3.0247650701408202</v>
      </c>
      <c r="L858">
        <v>3.0247650701408202</v>
      </c>
      <c r="M858" t="e">
        <v>#REF!</v>
      </c>
      <c r="N858" t="str">
        <v/>
      </c>
      <c r="O858">
        <f t="shared" si="13"/>
        <v>0</v>
      </c>
      <c r="P858" cm="1">
        <f t="array" ref="P858">IFERROR(ROWS(_xlfn._xlws.FILTER(_xlfn.ANCHORARRAY($G$3),(_xlfn.ANCHORARRAY($F$3)=F858)*(_xlfn.ANCHORARRAY($L$3)&gt;0))),0)</f>
        <v>1</v>
      </c>
      <c r="Q858" cm="1">
        <f t="array" ref="Q858">IFERROR(ROWS(_xlfn._xlws.FILTER(_xlfn.ANCHORARRAY($F$3),(_xlfn.ANCHORARRAY($G$3)=G858)*(_xlfn.NUMBERVALUE(_xlfn.ANCHORARRAY($M$3))&gt;0))),0)</f>
        <v>0</v>
      </c>
      <c r="R858" t="str">
        <v>one-to-0</v>
      </c>
      <c r="S858" cm="1">
        <f t="array" ref="S858">SUM(_xlfn._xlws.FILTER(_xlfn.ANCHORARRAY($L$3),_xlfn.ANCHORARRAY($G$3)=G858))</f>
        <v>15.123825350704101</v>
      </c>
      <c r="T858" t="e" cm="1">
        <f t="array" ref="T858">MAX(_xlfn._xlws.FILTER(_xlfn.ANCHORARRAY($M$3),_xlfn.ANCHORARRAY($F$3)=F858))</f>
        <v>#REF!</v>
      </c>
      <c r="AM858" t="s">
        <v>16683</v>
      </c>
    </row>
    <row r="859" spans="4:39" x14ac:dyDescent="0.2">
      <c r="D859" t="str">
        <v>BACCL_c rt8036_c</v>
      </c>
      <c r="E859" t="str">
        <v>ECOAH120_x rt2994</v>
      </c>
      <c r="F859" t="str">
        <v>ECOAH120_x</v>
      </c>
      <c r="G859" t="str">
        <v>rt2994</v>
      </c>
      <c r="H859" cm="1">
        <f t="array" ref="H859">ROWS(_xlfn._xlws.FILTER(_xlfn.ANCHORARRAY($G$3),_xlfn.ANCHORARRAY($F$3)=F859))</f>
        <v>2</v>
      </c>
      <c r="I859" cm="1">
        <f t="array" ref="I859">ROWS(_xlfn._xlws.FILTER(_xlfn.ANCHORARRAY($F$3),_xlfn.ANCHORARRAY($G$3)=G859))</f>
        <v>54</v>
      </c>
      <c r="J859" t="str">
        <v>many-to-many</v>
      </c>
      <c r="K859">
        <v>2.4748077846607299</v>
      </c>
      <c r="L859">
        <v>2.4748077846607299</v>
      </c>
      <c r="M859" t="e">
        <v>#REF!</v>
      </c>
      <c r="N859" t="str">
        <v/>
      </c>
      <c r="O859">
        <f t="shared" si="13"/>
        <v>0</v>
      </c>
      <c r="P859" cm="1">
        <f t="array" ref="P859">IFERROR(ROWS(_xlfn._xlws.FILTER(_xlfn.ANCHORARRAY($G$3),(_xlfn.ANCHORARRAY($F$3)=F859)*(_xlfn.ANCHORARRAY($L$3)&gt;0))),0)</f>
        <v>2</v>
      </c>
      <c r="Q859" cm="1">
        <f t="array" ref="Q859">IFERROR(ROWS(_xlfn._xlws.FILTER(_xlfn.ANCHORARRAY($F$3),(_xlfn.ANCHORARRAY($G$3)=G859)*(_xlfn.NUMBERVALUE(_xlfn.ANCHORARRAY($M$3))&gt;0))),0)</f>
        <v>0</v>
      </c>
      <c r="R859" t="str">
        <v>many-to-0</v>
      </c>
      <c r="S859" cm="1">
        <f t="array" ref="S859">SUM(_xlfn._xlws.FILTER(_xlfn.ANCHORARRAY($L$3),_xlfn.ANCHORARRAY($G$3)=G859))</f>
        <v>197.35297063305472</v>
      </c>
      <c r="T859" t="e" cm="1">
        <f t="array" ref="T859">MAX(_xlfn._xlws.FILTER(_xlfn.ANCHORARRAY($M$3),_xlfn.ANCHORARRAY($F$3)=F859))</f>
        <v>#REF!</v>
      </c>
      <c r="AM859" t="s">
        <v>16683</v>
      </c>
    </row>
    <row r="860" spans="4:39" x14ac:dyDescent="0.2">
      <c r="D860" t="str">
        <v>BBOX_m rt6692_m</v>
      </c>
      <c r="E860" t="str">
        <v>ECOAH120_x rt8147</v>
      </c>
      <c r="F860" t="str">
        <v>ECOAH120_x</v>
      </c>
      <c r="G860" t="str">
        <v>rt8147</v>
      </c>
      <c r="H860" cm="1">
        <f t="array" ref="H860">ROWS(_xlfn._xlws.FILTER(_xlfn.ANCHORARRAY($G$3),_xlfn.ANCHORARRAY($F$3)=F860))</f>
        <v>2</v>
      </c>
      <c r="I860" cm="1">
        <f t="array" ref="I860">ROWS(_xlfn._xlws.FILTER(_xlfn.ANCHORARRAY($F$3),_xlfn.ANCHORARRAY($G$3)=G860))</f>
        <v>27</v>
      </c>
      <c r="J860" t="str">
        <v>many-to-many</v>
      </c>
      <c r="K860">
        <v>2.4748077846607299</v>
      </c>
      <c r="L860">
        <v>2.4748077846607299</v>
      </c>
      <c r="M860" t="e">
        <v>#REF!</v>
      </c>
      <c r="N860" t="str">
        <v/>
      </c>
      <c r="O860">
        <f t="shared" si="13"/>
        <v>0</v>
      </c>
      <c r="P860" cm="1">
        <f t="array" ref="P860">IFERROR(ROWS(_xlfn._xlws.FILTER(_xlfn.ANCHORARRAY($G$3),(_xlfn.ANCHORARRAY($F$3)=F860)*(_xlfn.ANCHORARRAY($L$3)&gt;0))),0)</f>
        <v>2</v>
      </c>
      <c r="Q860" cm="1">
        <f t="array" ref="Q860">IFERROR(ROWS(_xlfn._xlws.FILTER(_xlfn.ANCHORARRAY($F$3),(_xlfn.ANCHORARRAY($G$3)=G860)*(_xlfn.NUMBERVALUE(_xlfn.ANCHORARRAY($M$3))&gt;0))),0)</f>
        <v>0</v>
      </c>
      <c r="R860" t="str">
        <v>many-to-0</v>
      </c>
      <c r="S860" cm="1">
        <f t="array" ref="S860">SUM(_xlfn._xlws.FILTER(_xlfn.ANCHORARRAY($L$3),_xlfn.ANCHORARRAY($G$3)=G860))</f>
        <v>98.676485316527675</v>
      </c>
      <c r="T860" t="e" cm="1">
        <f t="array" ref="T860">MAX(_xlfn._xlws.FILTER(_xlfn.ANCHORARRAY($M$3),_xlfn.ANCHORARRAY($F$3)=F860))</f>
        <v>#REF!</v>
      </c>
      <c r="AM860" t="s">
        <v>16683</v>
      </c>
    </row>
    <row r="861" spans="4:39" x14ac:dyDescent="0.2">
      <c r="D861" t="str">
        <v>BETALDHx_x rt2053</v>
      </c>
      <c r="E861" t="str">
        <v>ECOAH121a_m rt6437</v>
      </c>
      <c r="F861" t="str">
        <v>ECOAH121a_m</v>
      </c>
      <c r="G861" t="str">
        <v>rt6437</v>
      </c>
      <c r="H861" cm="1">
        <f t="array" ref="H861">ROWS(_xlfn._xlws.FILTER(_xlfn.ANCHORARRAY($G$3),_xlfn.ANCHORARRAY($F$3)=F861))</f>
        <v>1</v>
      </c>
      <c r="I861" cm="1">
        <f t="array" ref="I861">ROWS(_xlfn._xlws.FILTER(_xlfn.ANCHORARRAY($F$3),_xlfn.ANCHORARRAY($G$3)=G861))</f>
        <v>14</v>
      </c>
      <c r="J861" t="str">
        <v>one-to-many</v>
      </c>
      <c r="K861">
        <v>0</v>
      </c>
      <c r="L861">
        <v>0</v>
      </c>
      <c r="M861" t="e">
        <v>#REF!</v>
      </c>
      <c r="N861" t="str">
        <v/>
      </c>
      <c r="O861">
        <f t="shared" si="13"/>
        <v>0</v>
      </c>
      <c r="P861" cm="1">
        <f t="array" ref="P861">IFERROR(ROWS(_xlfn._xlws.FILTER(_xlfn.ANCHORARRAY($G$3),(_xlfn.ANCHORARRAY($F$3)=F861)*(_xlfn.ANCHORARRAY($L$3)&gt;0))),0)</f>
        <v>0</v>
      </c>
      <c r="Q861" cm="1">
        <f t="array" ref="Q861">IFERROR(ROWS(_xlfn._xlws.FILTER(_xlfn.ANCHORARRAY($F$3),(_xlfn.ANCHORARRAY($G$3)=G861)*(_xlfn.NUMBERVALUE(_xlfn.ANCHORARRAY($M$3))&gt;0))),0)</f>
        <v>0</v>
      </c>
      <c r="R861" t="str">
        <v>0-to-0</v>
      </c>
      <c r="S861" cm="1">
        <f t="array" ref="S861">SUM(_xlfn._xlws.FILTER(_xlfn.ANCHORARRAY($L$3),_xlfn.ANCHORARRAY($G$3)=G861))</f>
        <v>15.123825350704101</v>
      </c>
      <c r="T861" t="e" cm="1">
        <f t="array" ref="T861">MAX(_xlfn._xlws.FILTER(_xlfn.ANCHORARRAY($M$3),_xlfn.ANCHORARRAY($F$3)=F861))</f>
        <v>#REF!</v>
      </c>
      <c r="AM861" t="s">
        <v>16683</v>
      </c>
    </row>
    <row r="862" spans="4:39" x14ac:dyDescent="0.2">
      <c r="D862" t="str">
        <v>BPNT_c rt2305</v>
      </c>
      <c r="E862" t="str">
        <v>ECOAH121a_x rt2994</v>
      </c>
      <c r="F862" t="str">
        <v>ECOAH121a_x</v>
      </c>
      <c r="G862" t="str">
        <v>rt2994</v>
      </c>
      <c r="H862" cm="1">
        <f t="array" ref="H862">ROWS(_xlfn._xlws.FILTER(_xlfn.ANCHORARRAY($G$3),_xlfn.ANCHORARRAY($F$3)=F862))</f>
        <v>2</v>
      </c>
      <c r="I862" cm="1">
        <f t="array" ref="I862">ROWS(_xlfn._xlws.FILTER(_xlfn.ANCHORARRAY($F$3),_xlfn.ANCHORARRAY($G$3)=G862))</f>
        <v>54</v>
      </c>
      <c r="J862" t="str">
        <v>many-to-many</v>
      </c>
      <c r="K862">
        <v>2.8655669085543298</v>
      </c>
      <c r="L862">
        <v>2.8655669085543298</v>
      </c>
      <c r="M862" t="e">
        <v>#REF!</v>
      </c>
      <c r="N862" t="str">
        <v/>
      </c>
      <c r="O862">
        <f t="shared" si="13"/>
        <v>0</v>
      </c>
      <c r="P862" cm="1">
        <f t="array" ref="P862">IFERROR(ROWS(_xlfn._xlws.FILTER(_xlfn.ANCHORARRAY($G$3),(_xlfn.ANCHORARRAY($F$3)=F862)*(_xlfn.ANCHORARRAY($L$3)&gt;0))),0)</f>
        <v>2</v>
      </c>
      <c r="Q862" cm="1">
        <f t="array" ref="Q862">IFERROR(ROWS(_xlfn._xlws.FILTER(_xlfn.ANCHORARRAY($F$3),(_xlfn.ANCHORARRAY($G$3)=G862)*(_xlfn.NUMBERVALUE(_xlfn.ANCHORARRAY($M$3))&gt;0))),0)</f>
        <v>0</v>
      </c>
      <c r="R862" t="str">
        <v>many-to-0</v>
      </c>
      <c r="S862" cm="1">
        <f t="array" ref="S862">SUM(_xlfn._xlws.FILTER(_xlfn.ANCHORARRAY($L$3),_xlfn.ANCHORARRAY($G$3)=G862))</f>
        <v>197.35297063305472</v>
      </c>
      <c r="T862" t="e" cm="1">
        <f t="array" ref="T862">MAX(_xlfn._xlws.FILTER(_xlfn.ANCHORARRAY($M$3),_xlfn.ANCHORARRAY($F$3)=F862))</f>
        <v>#REF!</v>
      </c>
      <c r="AM862" t="s">
        <v>16683</v>
      </c>
    </row>
    <row r="863" spans="4:39" x14ac:dyDescent="0.2">
      <c r="D863" t="str">
        <v>BTDDH_c rt5273</v>
      </c>
      <c r="E863" t="str">
        <v>ECOAH121a_x rt8147</v>
      </c>
      <c r="F863" t="str">
        <v>ECOAH121a_x</v>
      </c>
      <c r="G863" t="str">
        <v>rt8147</v>
      </c>
      <c r="H863" cm="1">
        <f t="array" ref="H863">ROWS(_xlfn._xlws.FILTER(_xlfn.ANCHORARRAY($G$3),_xlfn.ANCHORARRAY($F$3)=F863))</f>
        <v>2</v>
      </c>
      <c r="I863" cm="1">
        <f t="array" ref="I863">ROWS(_xlfn._xlws.FILTER(_xlfn.ANCHORARRAY($F$3),_xlfn.ANCHORARRAY($G$3)=G863))</f>
        <v>27</v>
      </c>
      <c r="J863" t="str">
        <v>many-to-many</v>
      </c>
      <c r="K863">
        <v>2.8655669085543298</v>
      </c>
      <c r="L863">
        <v>2.8655669085543298</v>
      </c>
      <c r="M863" t="e">
        <v>#REF!</v>
      </c>
      <c r="N863" t="str">
        <v/>
      </c>
      <c r="O863">
        <f t="shared" si="13"/>
        <v>0</v>
      </c>
      <c r="P863" cm="1">
        <f t="array" ref="P863">IFERROR(ROWS(_xlfn._xlws.FILTER(_xlfn.ANCHORARRAY($G$3),(_xlfn.ANCHORARRAY($F$3)=F863)*(_xlfn.ANCHORARRAY($L$3)&gt;0))),0)</f>
        <v>2</v>
      </c>
      <c r="Q863" cm="1">
        <f t="array" ref="Q863">IFERROR(ROWS(_xlfn._xlws.FILTER(_xlfn.ANCHORARRAY($F$3),(_xlfn.ANCHORARRAY($G$3)=G863)*(_xlfn.NUMBERVALUE(_xlfn.ANCHORARRAY($M$3))&gt;0))),0)</f>
        <v>0</v>
      </c>
      <c r="R863" t="str">
        <v>many-to-0</v>
      </c>
      <c r="S863" cm="1">
        <f t="array" ref="S863">SUM(_xlfn._xlws.FILTER(_xlfn.ANCHORARRAY($L$3),_xlfn.ANCHORARRAY($G$3)=G863))</f>
        <v>98.676485316527675</v>
      </c>
      <c r="T863" t="e" cm="1">
        <f t="array" ref="T863">MAX(_xlfn._xlws.FILTER(_xlfn.ANCHORARRAY($M$3),_xlfn.ANCHORARRAY($F$3)=F863))</f>
        <v>#REF!</v>
      </c>
      <c r="AM863" t="s">
        <v>16683</v>
      </c>
    </row>
    <row r="864" spans="4:39" x14ac:dyDescent="0.2">
      <c r="D864" t="str">
        <v>BTDt_c_e SPONT</v>
      </c>
      <c r="E864" t="str">
        <v>ECOAH121d_x rt2994</v>
      </c>
      <c r="F864" t="str">
        <v>ECOAH121d_x</v>
      </c>
      <c r="G864" t="str">
        <v>rt2994</v>
      </c>
      <c r="H864" cm="1">
        <f t="array" ref="H864">ROWS(_xlfn._xlws.FILTER(_xlfn.ANCHORARRAY($G$3),_xlfn.ANCHORARRAY($F$3)=F864))</f>
        <v>2</v>
      </c>
      <c r="I864" cm="1">
        <f t="array" ref="I864">ROWS(_xlfn._xlws.FILTER(_xlfn.ANCHORARRAY($F$3),_xlfn.ANCHORARRAY($G$3)=G864))</f>
        <v>54</v>
      </c>
      <c r="J864" t="str">
        <v>many-to-many</v>
      </c>
      <c r="K864">
        <v>2.3672074461971602</v>
      </c>
      <c r="L864">
        <v>2.3672074461971602</v>
      </c>
      <c r="M864" t="e">
        <v>#REF!</v>
      </c>
      <c r="N864" t="str">
        <v/>
      </c>
      <c r="O864">
        <f t="shared" si="13"/>
        <v>0</v>
      </c>
      <c r="P864" cm="1">
        <f t="array" ref="P864">IFERROR(ROWS(_xlfn._xlws.FILTER(_xlfn.ANCHORARRAY($G$3),(_xlfn.ANCHORARRAY($F$3)=F864)*(_xlfn.ANCHORARRAY($L$3)&gt;0))),0)</f>
        <v>2</v>
      </c>
      <c r="Q864" cm="1">
        <f t="array" ref="Q864">IFERROR(ROWS(_xlfn._xlws.FILTER(_xlfn.ANCHORARRAY($F$3),(_xlfn.ANCHORARRAY($G$3)=G864)*(_xlfn.NUMBERVALUE(_xlfn.ANCHORARRAY($M$3))&gt;0))),0)</f>
        <v>0</v>
      </c>
      <c r="R864" t="str">
        <v>many-to-0</v>
      </c>
      <c r="S864" cm="1">
        <f t="array" ref="S864">SUM(_xlfn._xlws.FILTER(_xlfn.ANCHORARRAY($L$3),_xlfn.ANCHORARRAY($G$3)=G864))</f>
        <v>197.35297063305472</v>
      </c>
      <c r="T864" t="e" cm="1">
        <f t="array" ref="T864">MAX(_xlfn._xlws.FILTER(_xlfn.ANCHORARRAY($M$3),_xlfn.ANCHORARRAY($F$3)=F864))</f>
        <v>#REF!</v>
      </c>
      <c r="AM864" t="s">
        <v>16683</v>
      </c>
    </row>
    <row r="865" spans="4:39" x14ac:dyDescent="0.2">
      <c r="D865" t="str">
        <v>BTS1_c rt7540_c</v>
      </c>
      <c r="E865" t="str">
        <v>ECOAH121d_x rt8147</v>
      </c>
      <c r="F865" t="str">
        <v>ECOAH121d_x</v>
      </c>
      <c r="G865" t="str">
        <v>rt8147</v>
      </c>
      <c r="H865" cm="1">
        <f t="array" ref="H865">ROWS(_xlfn._xlws.FILTER(_xlfn.ANCHORARRAY($G$3),_xlfn.ANCHORARRAY($F$3)=F865))</f>
        <v>2</v>
      </c>
      <c r="I865" cm="1">
        <f t="array" ref="I865">ROWS(_xlfn._xlws.FILTER(_xlfn.ANCHORARRAY($F$3),_xlfn.ANCHORARRAY($G$3)=G865))</f>
        <v>27</v>
      </c>
      <c r="J865" t="str">
        <v>many-to-many</v>
      </c>
      <c r="K865">
        <v>2.3672074461971602</v>
      </c>
      <c r="L865">
        <v>2.3672074461971602</v>
      </c>
      <c r="M865" t="e">
        <v>#REF!</v>
      </c>
      <c r="N865" t="str">
        <v/>
      </c>
      <c r="O865">
        <f t="shared" si="13"/>
        <v>0</v>
      </c>
      <c r="P865" cm="1">
        <f t="array" ref="P865">IFERROR(ROWS(_xlfn._xlws.FILTER(_xlfn.ANCHORARRAY($G$3),(_xlfn.ANCHORARRAY($F$3)=F865)*(_xlfn.ANCHORARRAY($L$3)&gt;0))),0)</f>
        <v>2</v>
      </c>
      <c r="Q865" cm="1">
        <f t="array" ref="Q865">IFERROR(ROWS(_xlfn._xlws.FILTER(_xlfn.ANCHORARRAY($F$3),(_xlfn.ANCHORARRAY($G$3)=G865)*(_xlfn.NUMBERVALUE(_xlfn.ANCHORARRAY($M$3))&gt;0))),0)</f>
        <v>0</v>
      </c>
      <c r="R865" t="str">
        <v>many-to-0</v>
      </c>
      <c r="S865" cm="1">
        <f t="array" ref="S865">SUM(_xlfn._xlws.FILTER(_xlfn.ANCHORARRAY($L$3),_xlfn.ANCHORARRAY($G$3)=G865))</f>
        <v>98.676485316527675</v>
      </c>
      <c r="T865" t="e" cm="1">
        <f t="array" ref="T865">MAX(_xlfn._xlws.FILTER(_xlfn.ANCHORARRAY($M$3),_xlfn.ANCHORARRAY($F$3)=F865))</f>
        <v>#REF!</v>
      </c>
      <c r="AM865" t="s">
        <v>16683</v>
      </c>
    </row>
    <row r="866" spans="4:39" x14ac:dyDescent="0.2">
      <c r="D866" t="str">
        <v>BTS1_m rt7540_m</v>
      </c>
      <c r="E866" t="str">
        <v>ECOAH122e_x rt2994</v>
      </c>
      <c r="F866" t="str">
        <v>ECOAH122e_x</v>
      </c>
      <c r="G866" t="str">
        <v>rt2994</v>
      </c>
      <c r="H866" cm="1">
        <f t="array" ref="H866">ROWS(_xlfn._xlws.FILTER(_xlfn.ANCHORARRAY($G$3),_xlfn.ANCHORARRAY($F$3)=F866))</f>
        <v>2</v>
      </c>
      <c r="I866" cm="1">
        <f t="array" ref="I866">ROWS(_xlfn._xlws.FILTER(_xlfn.ANCHORARRAY($F$3),_xlfn.ANCHORARRAY($G$3)=G866))</f>
        <v>54</v>
      </c>
      <c r="J866" t="str">
        <v>many-to-many</v>
      </c>
      <c r="K866">
        <v>2.2685738026056099</v>
      </c>
      <c r="L866">
        <v>2.2685738026056099</v>
      </c>
      <c r="M866" t="e">
        <v>#REF!</v>
      </c>
      <c r="N866" t="str">
        <v/>
      </c>
      <c r="O866">
        <f t="shared" si="13"/>
        <v>0</v>
      </c>
      <c r="P866" cm="1">
        <f t="array" ref="P866">IFERROR(ROWS(_xlfn._xlws.FILTER(_xlfn.ANCHORARRAY($G$3),(_xlfn.ANCHORARRAY($F$3)=F866)*(_xlfn.ANCHORARRAY($L$3)&gt;0))),0)</f>
        <v>2</v>
      </c>
      <c r="Q866" cm="1">
        <f t="array" ref="Q866">IFERROR(ROWS(_xlfn._xlws.FILTER(_xlfn.ANCHORARRAY($F$3),(_xlfn.ANCHORARRAY($G$3)=G866)*(_xlfn.NUMBERVALUE(_xlfn.ANCHORARRAY($M$3))&gt;0))),0)</f>
        <v>0</v>
      </c>
      <c r="R866" t="str">
        <v>many-to-0</v>
      </c>
      <c r="S866" cm="1">
        <f t="array" ref="S866">SUM(_xlfn._xlws.FILTER(_xlfn.ANCHORARRAY($L$3),_xlfn.ANCHORARRAY($G$3)=G866))</f>
        <v>197.35297063305472</v>
      </c>
      <c r="T866" t="e" cm="1">
        <f t="array" ref="T866">MAX(_xlfn._xlws.FILTER(_xlfn.ANCHORARRAY($M$3),_xlfn.ANCHORARRAY($F$3)=F866))</f>
        <v>#REF!</v>
      </c>
      <c r="AM866" t="s">
        <v>16683</v>
      </c>
    </row>
    <row r="867" spans="4:39" x14ac:dyDescent="0.2">
      <c r="D867" t="str">
        <v>BUTt_c_e UNKNOWN</v>
      </c>
      <c r="E867" t="str">
        <v>ECOAH122e_x rt8147</v>
      </c>
      <c r="F867" t="str">
        <v>ECOAH122e_x</v>
      </c>
      <c r="G867" t="str">
        <v>rt8147</v>
      </c>
      <c r="H867" cm="1">
        <f t="array" ref="H867">ROWS(_xlfn._xlws.FILTER(_xlfn.ANCHORARRAY($G$3),_xlfn.ANCHORARRAY($F$3)=F867))</f>
        <v>2</v>
      </c>
      <c r="I867" cm="1">
        <f t="array" ref="I867">ROWS(_xlfn._xlws.FILTER(_xlfn.ANCHORARRAY($F$3),_xlfn.ANCHORARRAY($G$3)=G867))</f>
        <v>27</v>
      </c>
      <c r="J867" t="str">
        <v>many-to-many</v>
      </c>
      <c r="K867">
        <v>2.2685738026056099</v>
      </c>
      <c r="L867">
        <v>2.2685738026056099</v>
      </c>
      <c r="M867" t="e">
        <v>#REF!</v>
      </c>
      <c r="N867" t="str">
        <v/>
      </c>
      <c r="O867">
        <f t="shared" si="13"/>
        <v>0</v>
      </c>
      <c r="P867" cm="1">
        <f t="array" ref="P867">IFERROR(ROWS(_xlfn._xlws.FILTER(_xlfn.ANCHORARRAY($G$3),(_xlfn.ANCHORARRAY($F$3)=F867)*(_xlfn.ANCHORARRAY($L$3)&gt;0))),0)</f>
        <v>2</v>
      </c>
      <c r="Q867" cm="1">
        <f t="array" ref="Q867">IFERROR(ROWS(_xlfn._xlws.FILTER(_xlfn.ANCHORARRAY($F$3),(_xlfn.ANCHORARRAY($G$3)=G867)*(_xlfn.NUMBERVALUE(_xlfn.ANCHORARRAY($M$3))&gt;0))),0)</f>
        <v>0</v>
      </c>
      <c r="R867" t="str">
        <v>many-to-0</v>
      </c>
      <c r="S867" cm="1">
        <f t="array" ref="S867">SUM(_xlfn._xlws.FILTER(_xlfn.ANCHORARRAY($L$3),_xlfn.ANCHORARRAY($G$3)=G867))</f>
        <v>98.676485316527675</v>
      </c>
      <c r="T867" t="e" cm="1">
        <f t="array" ref="T867">MAX(_xlfn._xlws.FILTER(_xlfn.ANCHORARRAY($M$3),_xlfn.ANCHORARRAY($F$3)=F867))</f>
        <v>#REF!</v>
      </c>
      <c r="AM867" t="s">
        <v>16683</v>
      </c>
    </row>
    <row r="868" spans="4:39" x14ac:dyDescent="0.2">
      <c r="D868" t="str">
        <v>BUTt_c_x SPONT</v>
      </c>
      <c r="E868" t="str">
        <v>ECOAH140_m rt6437</v>
      </c>
      <c r="F868" t="str">
        <v>ECOAH140_m</v>
      </c>
      <c r="G868" t="str">
        <v>rt6437</v>
      </c>
      <c r="H868" cm="1">
        <f t="array" ref="H868">ROWS(_xlfn._xlws.FILTER(_xlfn.ANCHORARRAY($G$3),_xlfn.ANCHORARRAY($F$3)=F868))</f>
        <v>1</v>
      </c>
      <c r="I868" cm="1">
        <f t="array" ref="I868">ROWS(_xlfn._xlws.FILTER(_xlfn.ANCHORARRAY($F$3),_xlfn.ANCHORARRAY($G$3)=G868))</f>
        <v>14</v>
      </c>
      <c r="J868" t="str">
        <v>one-to-many</v>
      </c>
      <c r="K868">
        <v>0</v>
      </c>
      <c r="L868">
        <v>0</v>
      </c>
      <c r="M868" t="e">
        <v>#REF!</v>
      </c>
      <c r="N868" t="str">
        <v/>
      </c>
      <c r="O868">
        <f t="shared" si="13"/>
        <v>0</v>
      </c>
      <c r="P868" cm="1">
        <f t="array" ref="P868">IFERROR(ROWS(_xlfn._xlws.FILTER(_xlfn.ANCHORARRAY($G$3),(_xlfn.ANCHORARRAY($F$3)=F868)*(_xlfn.ANCHORARRAY($L$3)&gt;0))),0)</f>
        <v>0</v>
      </c>
      <c r="Q868" cm="1">
        <f t="array" ref="Q868">IFERROR(ROWS(_xlfn._xlws.FILTER(_xlfn.ANCHORARRAY($F$3),(_xlfn.ANCHORARRAY($G$3)=G868)*(_xlfn.NUMBERVALUE(_xlfn.ANCHORARRAY($M$3))&gt;0))),0)</f>
        <v>0</v>
      </c>
      <c r="R868" t="str">
        <v>0-to-0</v>
      </c>
      <c r="S868" cm="1">
        <f t="array" ref="S868">SUM(_xlfn._xlws.FILTER(_xlfn.ANCHORARRAY($L$3),_xlfn.ANCHORARRAY($G$3)=G868))</f>
        <v>15.123825350704101</v>
      </c>
      <c r="T868" t="e" cm="1">
        <f t="array" ref="T868">MAX(_xlfn._xlws.FILTER(_xlfn.ANCHORARRAY($M$3),_xlfn.ANCHORARRAY($F$3)=F868))</f>
        <v>#REF!</v>
      </c>
      <c r="AM868" t="s">
        <v>16683</v>
      </c>
    </row>
    <row r="869" spans="4:39" x14ac:dyDescent="0.2">
      <c r="D869" t="str">
        <v>BZHYOX_c rt5813</v>
      </c>
      <c r="E869" t="str">
        <v>ECOAH140_x rt2994</v>
      </c>
      <c r="F869" t="str">
        <v>ECOAH140_x</v>
      </c>
      <c r="G869" t="str">
        <v>rt2994</v>
      </c>
      <c r="H869" cm="1">
        <f t="array" ref="H869">ROWS(_xlfn._xlws.FILTER(_xlfn.ANCHORARRAY($G$3),_xlfn.ANCHORARRAY($F$3)=F869))</f>
        <v>2</v>
      </c>
      <c r="I869" cm="1">
        <f t="array" ref="I869">ROWS(_xlfn._xlws.FILTER(_xlfn.ANCHORARRAY($F$3),_xlfn.ANCHORARRAY($G$3)=G869))</f>
        <v>54</v>
      </c>
      <c r="J869" t="str">
        <v>many-to-many</v>
      </c>
      <c r="K869">
        <v>3.0247650701409099</v>
      </c>
      <c r="L869">
        <v>3.0247650701409099</v>
      </c>
      <c r="M869" t="e">
        <v>#REF!</v>
      </c>
      <c r="N869" t="str">
        <v/>
      </c>
      <c r="O869">
        <f t="shared" si="13"/>
        <v>0</v>
      </c>
      <c r="P869" cm="1">
        <f t="array" ref="P869">IFERROR(ROWS(_xlfn._xlws.FILTER(_xlfn.ANCHORARRAY($G$3),(_xlfn.ANCHORARRAY($F$3)=F869)*(_xlfn.ANCHORARRAY($L$3)&gt;0))),0)</f>
        <v>2</v>
      </c>
      <c r="Q869" cm="1">
        <f t="array" ref="Q869">IFERROR(ROWS(_xlfn._xlws.FILTER(_xlfn.ANCHORARRAY($F$3),(_xlfn.ANCHORARRAY($G$3)=G869)*(_xlfn.NUMBERVALUE(_xlfn.ANCHORARRAY($M$3))&gt;0))),0)</f>
        <v>0</v>
      </c>
      <c r="R869" t="str">
        <v>many-to-0</v>
      </c>
      <c r="S869" cm="1">
        <f t="array" ref="S869">SUM(_xlfn._xlws.FILTER(_xlfn.ANCHORARRAY($L$3),_xlfn.ANCHORARRAY($G$3)=G869))</f>
        <v>197.35297063305472</v>
      </c>
      <c r="T869" t="e" cm="1">
        <f t="array" ref="T869">MAX(_xlfn._xlws.FILTER(_xlfn.ANCHORARRAY($M$3),_xlfn.ANCHORARRAY($F$3)=F869))</f>
        <v>#REF!</v>
      </c>
      <c r="AM869" t="s">
        <v>16683</v>
      </c>
    </row>
    <row r="870" spans="4:39" x14ac:dyDescent="0.2">
      <c r="D870" t="str">
        <v>BZHYOX_r rt1936</v>
      </c>
      <c r="E870" t="str">
        <v>ECOAH140_x rt8147</v>
      </c>
      <c r="F870" t="str">
        <v>ECOAH140_x</v>
      </c>
      <c r="G870" t="str">
        <v>rt8147</v>
      </c>
      <c r="H870" cm="1">
        <f t="array" ref="H870">ROWS(_xlfn._xlws.FILTER(_xlfn.ANCHORARRAY($G$3),_xlfn.ANCHORARRAY($F$3)=F870))</f>
        <v>2</v>
      </c>
      <c r="I870" cm="1">
        <f t="array" ref="I870">ROWS(_xlfn._xlws.FILTER(_xlfn.ANCHORARRAY($F$3),_xlfn.ANCHORARRAY($G$3)=G870))</f>
        <v>27</v>
      </c>
      <c r="J870" t="str">
        <v>many-to-many</v>
      </c>
      <c r="K870">
        <v>3.0247650701409099</v>
      </c>
      <c r="L870">
        <v>3.0247650701409099</v>
      </c>
      <c r="M870" t="e">
        <v>#REF!</v>
      </c>
      <c r="N870" t="str">
        <v/>
      </c>
      <c r="O870">
        <f t="shared" si="13"/>
        <v>0</v>
      </c>
      <c r="P870" cm="1">
        <f t="array" ref="P870">IFERROR(ROWS(_xlfn._xlws.FILTER(_xlfn.ANCHORARRAY($G$3),(_xlfn.ANCHORARRAY($F$3)=F870)*(_xlfn.ANCHORARRAY($L$3)&gt;0))),0)</f>
        <v>2</v>
      </c>
      <c r="Q870" cm="1">
        <f t="array" ref="Q870">IFERROR(ROWS(_xlfn._xlws.FILTER(_xlfn.ANCHORARRAY($F$3),(_xlfn.ANCHORARRAY($G$3)=G870)*(_xlfn.NUMBERVALUE(_xlfn.ANCHORARRAY($M$3))&gt;0))),0)</f>
        <v>0</v>
      </c>
      <c r="R870" t="str">
        <v>many-to-0</v>
      </c>
      <c r="S870" cm="1">
        <f t="array" ref="S870">SUM(_xlfn._xlws.FILTER(_xlfn.ANCHORARRAY($L$3),_xlfn.ANCHORARRAY($G$3)=G870))</f>
        <v>98.676485316527675</v>
      </c>
      <c r="T870" t="e" cm="1">
        <f t="array" ref="T870">MAX(_xlfn._xlws.FILTER(_xlfn.ANCHORARRAY($M$3),_xlfn.ANCHORARRAY($F$3)=F870))</f>
        <v>#REF!</v>
      </c>
      <c r="AM870" t="s">
        <v>16683</v>
      </c>
    </row>
    <row r="871" spans="4:39" x14ac:dyDescent="0.2">
      <c r="D871" t="str">
        <v>C14STR_c rt0303</v>
      </c>
      <c r="E871" t="str">
        <v>ECOAH141b_m rt6437</v>
      </c>
      <c r="F871" t="str">
        <v>ECOAH141b_m</v>
      </c>
      <c r="G871" t="str">
        <v>rt6437</v>
      </c>
      <c r="H871" cm="1">
        <f t="array" ref="H871">ROWS(_xlfn._xlws.FILTER(_xlfn.ANCHORARRAY($G$3),_xlfn.ANCHORARRAY($F$3)=F871))</f>
        <v>1</v>
      </c>
      <c r="I871" cm="1">
        <f t="array" ref="I871">ROWS(_xlfn._xlws.FILTER(_xlfn.ANCHORARRAY($F$3),_xlfn.ANCHORARRAY($G$3)=G871))</f>
        <v>14</v>
      </c>
      <c r="J871" t="str">
        <v>one-to-many</v>
      </c>
      <c r="K871">
        <v>0</v>
      </c>
      <c r="L871">
        <v>0</v>
      </c>
      <c r="M871" t="e">
        <v>#REF!</v>
      </c>
      <c r="N871" t="str">
        <v/>
      </c>
      <c r="O871">
        <f t="shared" si="13"/>
        <v>0</v>
      </c>
      <c r="P871" cm="1">
        <f t="array" ref="P871">IFERROR(ROWS(_xlfn._xlws.FILTER(_xlfn.ANCHORARRAY($G$3),(_xlfn.ANCHORARRAY($F$3)=F871)*(_xlfn.ANCHORARRAY($L$3)&gt;0))),0)</f>
        <v>0</v>
      </c>
      <c r="Q871" cm="1">
        <f t="array" ref="Q871">IFERROR(ROWS(_xlfn._xlws.FILTER(_xlfn.ANCHORARRAY($F$3),(_xlfn.ANCHORARRAY($G$3)=G871)*(_xlfn.NUMBERVALUE(_xlfn.ANCHORARRAY($M$3))&gt;0))),0)</f>
        <v>0</v>
      </c>
      <c r="R871" t="str">
        <v>0-to-0</v>
      </c>
      <c r="S871" cm="1">
        <f t="array" ref="S871">SUM(_xlfn._xlws.FILTER(_xlfn.ANCHORARRAY($L$3),_xlfn.ANCHORARRAY($G$3)=G871))</f>
        <v>15.123825350704101</v>
      </c>
      <c r="T871" t="e" cm="1">
        <f t="array" ref="T871">MAX(_xlfn._xlws.FILTER(_xlfn.ANCHORARRAY($M$3),_xlfn.ANCHORARRAY($F$3)=F871))</f>
        <v>#REF!</v>
      </c>
      <c r="AM871" t="s">
        <v>16683</v>
      </c>
    </row>
    <row r="872" spans="4:39" x14ac:dyDescent="0.2">
      <c r="D872" t="str">
        <v>C22STDSy_c rt3348</v>
      </c>
      <c r="E872" t="str">
        <v>ECOAH141b_x rt2994</v>
      </c>
      <c r="F872" t="str">
        <v>ECOAH141b_x</v>
      </c>
      <c r="G872" t="str">
        <v>rt2994</v>
      </c>
      <c r="H872" cm="1">
        <f t="array" ref="H872">ROWS(_xlfn._xlws.FILTER(_xlfn.ANCHORARRAY($G$3),_xlfn.ANCHORARRAY($F$3)=F872))</f>
        <v>2</v>
      </c>
      <c r="I872" cm="1">
        <f t="array" ref="I872">ROWS(_xlfn._xlws.FILTER(_xlfn.ANCHORARRAY($F$3),_xlfn.ANCHORARRAY($G$3)=G872))</f>
        <v>54</v>
      </c>
      <c r="J872" t="str">
        <v>many-to-many</v>
      </c>
      <c r="K872">
        <v>2.8655669085543298</v>
      </c>
      <c r="L872">
        <v>2.8655669085543298</v>
      </c>
      <c r="M872" t="e">
        <v>#REF!</v>
      </c>
      <c r="N872" t="str">
        <v/>
      </c>
      <c r="O872">
        <f t="shared" si="13"/>
        <v>0</v>
      </c>
      <c r="P872" cm="1">
        <f t="array" ref="P872">IFERROR(ROWS(_xlfn._xlws.FILTER(_xlfn.ANCHORARRAY($G$3),(_xlfn.ANCHORARRAY($F$3)=F872)*(_xlfn.ANCHORARRAY($L$3)&gt;0))),0)</f>
        <v>2</v>
      </c>
      <c r="Q872" cm="1">
        <f t="array" ref="Q872">IFERROR(ROWS(_xlfn._xlws.FILTER(_xlfn.ANCHORARRAY($F$3),(_xlfn.ANCHORARRAY($G$3)=G872)*(_xlfn.NUMBERVALUE(_xlfn.ANCHORARRAY($M$3))&gt;0))),0)</f>
        <v>0</v>
      </c>
      <c r="R872" t="str">
        <v>many-to-0</v>
      </c>
      <c r="S872" cm="1">
        <f t="array" ref="S872">SUM(_xlfn._xlws.FILTER(_xlfn.ANCHORARRAY($L$3),_xlfn.ANCHORARRAY($G$3)=G872))</f>
        <v>197.35297063305472</v>
      </c>
      <c r="T872" t="e" cm="1">
        <f t="array" ref="T872">MAX(_xlfn._xlws.FILTER(_xlfn.ANCHORARRAY($M$3),_xlfn.ANCHORARRAY($F$3)=F872))</f>
        <v>#REF!</v>
      </c>
      <c r="AM872" t="s">
        <v>16683</v>
      </c>
    </row>
    <row r="873" spans="4:39" x14ac:dyDescent="0.2">
      <c r="D873" t="str">
        <v>C24STR_r rt2613</v>
      </c>
      <c r="E873" t="str">
        <v>ECOAH141b_x rt8147</v>
      </c>
      <c r="F873" t="str">
        <v>ECOAH141b_x</v>
      </c>
      <c r="G873" t="str">
        <v>rt8147</v>
      </c>
      <c r="H873" cm="1">
        <f t="array" ref="H873">ROWS(_xlfn._xlws.FILTER(_xlfn.ANCHORARRAY($G$3),_xlfn.ANCHORARRAY($F$3)=F873))</f>
        <v>2</v>
      </c>
      <c r="I873" cm="1">
        <f t="array" ref="I873">ROWS(_xlfn._xlws.FILTER(_xlfn.ANCHORARRAY($F$3),_xlfn.ANCHORARRAY($G$3)=G873))</f>
        <v>27</v>
      </c>
      <c r="J873" t="str">
        <v>many-to-many</v>
      </c>
      <c r="K873">
        <v>2.8655669085543298</v>
      </c>
      <c r="L873">
        <v>2.8655669085543298</v>
      </c>
      <c r="M873" t="e">
        <v>#REF!</v>
      </c>
      <c r="N873" t="str">
        <v/>
      </c>
      <c r="O873">
        <f t="shared" si="13"/>
        <v>0</v>
      </c>
      <c r="P873" cm="1">
        <f t="array" ref="P873">IFERROR(ROWS(_xlfn._xlws.FILTER(_xlfn.ANCHORARRAY($G$3),(_xlfn.ANCHORARRAY($F$3)=F873)*(_xlfn.ANCHORARRAY($L$3)&gt;0))),0)</f>
        <v>2</v>
      </c>
      <c r="Q873" cm="1">
        <f t="array" ref="Q873">IFERROR(ROWS(_xlfn._xlws.FILTER(_xlfn.ANCHORARRAY($F$3),(_xlfn.ANCHORARRAY($G$3)=G873)*(_xlfn.NUMBERVALUE(_xlfn.ANCHORARRAY($M$3))&gt;0))),0)</f>
        <v>0</v>
      </c>
      <c r="R873" t="str">
        <v>many-to-0</v>
      </c>
      <c r="S873" cm="1">
        <f t="array" ref="S873">SUM(_xlfn._xlws.FILTER(_xlfn.ANCHORARRAY($L$3),_xlfn.ANCHORARRAY($G$3)=G873))</f>
        <v>98.676485316527675</v>
      </c>
      <c r="T873" t="e" cm="1">
        <f t="array" ref="T873">MAX(_xlfn._xlws.FILTER(_xlfn.ANCHORARRAY($M$3),_xlfn.ANCHORARRAY($F$3)=F873))</f>
        <v>#REF!</v>
      </c>
      <c r="AM873" t="s">
        <v>16683</v>
      </c>
    </row>
    <row r="874" spans="4:39" x14ac:dyDescent="0.2">
      <c r="D874" t="str">
        <v>C3STDH1_c rt0467</v>
      </c>
      <c r="E874" t="str">
        <v>ECOAH141c_m rt6437</v>
      </c>
      <c r="F874" t="str">
        <v>ECOAH141c_m</v>
      </c>
      <c r="G874" t="str">
        <v>rt6437</v>
      </c>
      <c r="H874" cm="1">
        <f t="array" ref="H874">ROWS(_xlfn._xlws.FILTER(_xlfn.ANCHORARRAY($G$3),_xlfn.ANCHORARRAY($F$3)=F874))</f>
        <v>1</v>
      </c>
      <c r="I874" cm="1">
        <f t="array" ref="I874">ROWS(_xlfn._xlws.FILTER(_xlfn.ANCHORARRAY($F$3),_xlfn.ANCHORARRAY($G$3)=G874))</f>
        <v>14</v>
      </c>
      <c r="J874" t="str">
        <v>one-to-many</v>
      </c>
      <c r="K874">
        <v>0</v>
      </c>
      <c r="L874">
        <v>0</v>
      </c>
      <c r="M874" t="e">
        <v>#REF!</v>
      </c>
      <c r="N874" t="str">
        <v/>
      </c>
      <c r="O874">
        <f t="shared" si="13"/>
        <v>0</v>
      </c>
      <c r="P874" cm="1">
        <f t="array" ref="P874">IFERROR(ROWS(_xlfn._xlws.FILTER(_xlfn.ANCHORARRAY($G$3),(_xlfn.ANCHORARRAY($F$3)=F874)*(_xlfn.ANCHORARRAY($L$3)&gt;0))),0)</f>
        <v>0</v>
      </c>
      <c r="Q874" cm="1">
        <f t="array" ref="Q874">IFERROR(ROWS(_xlfn._xlws.FILTER(_xlfn.ANCHORARRAY($F$3),(_xlfn.ANCHORARRAY($G$3)=G874)*(_xlfn.NUMBERVALUE(_xlfn.ANCHORARRAY($M$3))&gt;0))),0)</f>
        <v>0</v>
      </c>
      <c r="R874" t="str">
        <v>0-to-0</v>
      </c>
      <c r="S874" cm="1">
        <f t="array" ref="S874">SUM(_xlfn._xlws.FILTER(_xlfn.ANCHORARRAY($L$3),_xlfn.ANCHORARRAY($G$3)=G874))</f>
        <v>15.123825350704101</v>
      </c>
      <c r="T874" t="e" cm="1">
        <f t="array" ref="T874">MAX(_xlfn._xlws.FILTER(_xlfn.ANCHORARRAY($M$3),_xlfn.ANCHORARRAY($F$3)=F874))</f>
        <v>#REF!</v>
      </c>
      <c r="AM874" t="s">
        <v>16683</v>
      </c>
    </row>
    <row r="875" spans="4:39" x14ac:dyDescent="0.2">
      <c r="D875" t="str">
        <v>C3STDH1_c rt5356</v>
      </c>
      <c r="E875" t="str">
        <v>ECOAH141c_x rt2994</v>
      </c>
      <c r="F875" t="str">
        <v>ECOAH141c_x</v>
      </c>
      <c r="G875" t="str">
        <v>rt2994</v>
      </c>
      <c r="H875" cm="1">
        <f t="array" ref="H875">ROWS(_xlfn._xlws.FILTER(_xlfn.ANCHORARRAY($G$3),_xlfn.ANCHORARRAY($F$3)=F875))</f>
        <v>2</v>
      </c>
      <c r="I875" cm="1">
        <f t="array" ref="I875">ROWS(_xlfn._xlws.FILTER(_xlfn.ANCHORARRAY($F$3),_xlfn.ANCHORARRAY($G$3)=G875))</f>
        <v>54</v>
      </c>
      <c r="J875" t="str">
        <v>many-to-many</v>
      </c>
      <c r="K875">
        <v>2.4748077846605998</v>
      </c>
      <c r="L875">
        <v>2.4748077846605998</v>
      </c>
      <c r="M875" t="e">
        <v>#REF!</v>
      </c>
      <c r="N875" t="str">
        <v/>
      </c>
      <c r="O875">
        <f t="shared" si="13"/>
        <v>0</v>
      </c>
      <c r="P875" cm="1">
        <f t="array" ref="P875">IFERROR(ROWS(_xlfn._xlws.FILTER(_xlfn.ANCHORARRAY($G$3),(_xlfn.ANCHORARRAY($F$3)=F875)*(_xlfn.ANCHORARRAY($L$3)&gt;0))),0)</f>
        <v>2</v>
      </c>
      <c r="Q875" cm="1">
        <f t="array" ref="Q875">IFERROR(ROWS(_xlfn._xlws.FILTER(_xlfn.ANCHORARRAY($F$3),(_xlfn.ANCHORARRAY($G$3)=G875)*(_xlfn.NUMBERVALUE(_xlfn.ANCHORARRAY($M$3))&gt;0))),0)</f>
        <v>0</v>
      </c>
      <c r="R875" t="str">
        <v>many-to-0</v>
      </c>
      <c r="S875" cm="1">
        <f t="array" ref="S875">SUM(_xlfn._xlws.FILTER(_xlfn.ANCHORARRAY($L$3),_xlfn.ANCHORARRAY($G$3)=G875))</f>
        <v>197.35297063305472</v>
      </c>
      <c r="T875" t="e" cm="1">
        <f t="array" ref="T875">MAX(_xlfn._xlws.FILTER(_xlfn.ANCHORARRAY($M$3),_xlfn.ANCHORARRAY($F$3)=F875))</f>
        <v>#REF!</v>
      </c>
      <c r="AM875" t="s">
        <v>16683</v>
      </c>
    </row>
    <row r="876" spans="4:39" x14ac:dyDescent="0.2">
      <c r="D876" t="str">
        <v>C3STDH2_c rt0467</v>
      </c>
      <c r="E876" t="str">
        <v>ECOAH141c_x rt8147</v>
      </c>
      <c r="F876" t="str">
        <v>ECOAH141c_x</v>
      </c>
      <c r="G876" t="str">
        <v>rt8147</v>
      </c>
      <c r="H876" cm="1">
        <f t="array" ref="H876">ROWS(_xlfn._xlws.FILTER(_xlfn.ANCHORARRAY($G$3),_xlfn.ANCHORARRAY($F$3)=F876))</f>
        <v>2</v>
      </c>
      <c r="I876" cm="1">
        <f t="array" ref="I876">ROWS(_xlfn._xlws.FILTER(_xlfn.ANCHORARRAY($F$3),_xlfn.ANCHORARRAY($G$3)=G876))</f>
        <v>27</v>
      </c>
      <c r="J876" t="str">
        <v>many-to-many</v>
      </c>
      <c r="K876">
        <v>2.4748077846605998</v>
      </c>
      <c r="L876">
        <v>2.4748077846605998</v>
      </c>
      <c r="M876" t="e">
        <v>#REF!</v>
      </c>
      <c r="N876" t="str">
        <v/>
      </c>
      <c r="O876">
        <f t="shared" si="13"/>
        <v>0</v>
      </c>
      <c r="P876" cm="1">
        <f t="array" ref="P876">IFERROR(ROWS(_xlfn._xlws.FILTER(_xlfn.ANCHORARRAY($G$3),(_xlfn.ANCHORARRAY($F$3)=F876)*(_xlfn.ANCHORARRAY($L$3)&gt;0))),0)</f>
        <v>2</v>
      </c>
      <c r="Q876" cm="1">
        <f t="array" ref="Q876">IFERROR(ROWS(_xlfn._xlws.FILTER(_xlfn.ANCHORARRAY($F$3),(_xlfn.ANCHORARRAY($G$3)=G876)*(_xlfn.NUMBERVALUE(_xlfn.ANCHORARRAY($M$3))&gt;0))),0)</f>
        <v>0</v>
      </c>
      <c r="R876" t="str">
        <v>many-to-0</v>
      </c>
      <c r="S876" cm="1">
        <f t="array" ref="S876">SUM(_xlfn._xlws.FILTER(_xlfn.ANCHORARRAY($L$3),_xlfn.ANCHORARRAY($G$3)=G876))</f>
        <v>98.676485316527675</v>
      </c>
      <c r="T876" t="e" cm="1">
        <f t="array" ref="T876">MAX(_xlfn._xlws.FILTER(_xlfn.ANCHORARRAY($M$3),_xlfn.ANCHORARRAY($F$3)=F876))</f>
        <v>#REF!</v>
      </c>
      <c r="AM876" t="s">
        <v>16683</v>
      </c>
    </row>
    <row r="877" spans="4:39" x14ac:dyDescent="0.2">
      <c r="D877" t="str">
        <v>C3STDH2_c rt5356</v>
      </c>
      <c r="E877" t="str">
        <v>ECOAH142_x rt2994</v>
      </c>
      <c r="F877" t="str">
        <v>ECOAH142_x</v>
      </c>
      <c r="G877" t="str">
        <v>rt2994</v>
      </c>
      <c r="H877" cm="1">
        <f t="array" ref="H877">ROWS(_xlfn._xlws.FILTER(_xlfn.ANCHORARRAY($G$3),_xlfn.ANCHORARRAY($F$3)=F877))</f>
        <v>2</v>
      </c>
      <c r="I877" cm="1">
        <f t="array" ref="I877">ROWS(_xlfn._xlws.FILTER(_xlfn.ANCHORARRAY($F$3),_xlfn.ANCHORARRAY($G$3)=G877))</f>
        <v>54</v>
      </c>
      <c r="J877" t="str">
        <v>many-to-many</v>
      </c>
      <c r="K877">
        <v>2.3672074461971602</v>
      </c>
      <c r="L877">
        <v>2.3672074461971602</v>
      </c>
      <c r="M877" t="e">
        <v>#REF!</v>
      </c>
      <c r="N877" t="str">
        <v/>
      </c>
      <c r="O877">
        <f t="shared" si="13"/>
        <v>0</v>
      </c>
      <c r="P877" cm="1">
        <f t="array" ref="P877">IFERROR(ROWS(_xlfn._xlws.FILTER(_xlfn.ANCHORARRAY($G$3),(_xlfn.ANCHORARRAY($F$3)=F877)*(_xlfn.ANCHORARRAY($L$3)&gt;0))),0)</f>
        <v>2</v>
      </c>
      <c r="Q877" cm="1">
        <f t="array" ref="Q877">IFERROR(ROWS(_xlfn._xlws.FILTER(_xlfn.ANCHORARRAY($F$3),(_xlfn.ANCHORARRAY($G$3)=G877)*(_xlfn.NUMBERVALUE(_xlfn.ANCHORARRAY($M$3))&gt;0))),0)</f>
        <v>0</v>
      </c>
      <c r="R877" t="str">
        <v>many-to-0</v>
      </c>
      <c r="S877" cm="1">
        <f t="array" ref="S877">SUM(_xlfn._xlws.FILTER(_xlfn.ANCHORARRAY($L$3),_xlfn.ANCHORARRAY($G$3)=G877))</f>
        <v>197.35297063305472</v>
      </c>
      <c r="T877" t="e" cm="1">
        <f t="array" ref="T877">MAX(_xlfn._xlws.FILTER(_xlfn.ANCHORARRAY($M$3),_xlfn.ANCHORARRAY($F$3)=F877))</f>
        <v>#REF!</v>
      </c>
      <c r="AM877" t="s">
        <v>16683</v>
      </c>
    </row>
    <row r="878" spans="4:39" x14ac:dyDescent="0.2">
      <c r="D878" t="str">
        <v>C3STKR1_c UNKNOWN</v>
      </c>
      <c r="E878" t="str">
        <v>ECOAH142_x rt8147</v>
      </c>
      <c r="F878" t="str">
        <v>ECOAH142_x</v>
      </c>
      <c r="G878" t="str">
        <v>rt8147</v>
      </c>
      <c r="H878" cm="1">
        <f t="array" ref="H878">ROWS(_xlfn._xlws.FILTER(_xlfn.ANCHORARRAY($G$3),_xlfn.ANCHORARRAY($F$3)=F878))</f>
        <v>2</v>
      </c>
      <c r="I878" cm="1">
        <f t="array" ref="I878">ROWS(_xlfn._xlws.FILTER(_xlfn.ANCHORARRAY($F$3),_xlfn.ANCHORARRAY($G$3)=G878))</f>
        <v>27</v>
      </c>
      <c r="J878" t="str">
        <v>many-to-many</v>
      </c>
      <c r="K878">
        <v>2.3672074461971602</v>
      </c>
      <c r="L878">
        <v>2.3672074461971602</v>
      </c>
      <c r="M878" t="e">
        <v>#REF!</v>
      </c>
      <c r="N878" t="str">
        <v/>
      </c>
      <c r="O878">
        <f t="shared" si="13"/>
        <v>0</v>
      </c>
      <c r="P878" cm="1">
        <f t="array" ref="P878">IFERROR(ROWS(_xlfn._xlws.FILTER(_xlfn.ANCHORARRAY($G$3),(_xlfn.ANCHORARRAY($F$3)=F878)*(_xlfn.ANCHORARRAY($L$3)&gt;0))),0)</f>
        <v>2</v>
      </c>
      <c r="Q878" cm="1">
        <f t="array" ref="Q878">IFERROR(ROWS(_xlfn._xlws.FILTER(_xlfn.ANCHORARRAY($F$3),(_xlfn.ANCHORARRAY($G$3)=G878)*(_xlfn.NUMBERVALUE(_xlfn.ANCHORARRAY($M$3))&gt;0))),0)</f>
        <v>0</v>
      </c>
      <c r="R878" t="str">
        <v>many-to-0</v>
      </c>
      <c r="S878" cm="1">
        <f t="array" ref="S878">SUM(_xlfn._xlws.FILTER(_xlfn.ANCHORARRAY($L$3),_xlfn.ANCHORARRAY($G$3)=G878))</f>
        <v>98.676485316527675</v>
      </c>
      <c r="T878" t="e" cm="1">
        <f t="array" ref="T878">MAX(_xlfn._xlws.FILTER(_xlfn.ANCHORARRAY($M$3),_xlfn.ANCHORARRAY($F$3)=F878))</f>
        <v>#REF!</v>
      </c>
      <c r="AM878" t="s">
        <v>16683</v>
      </c>
    </row>
    <row r="879" spans="4:39" x14ac:dyDescent="0.2">
      <c r="D879" t="str">
        <v>C3STKR2_c UNKNOWN</v>
      </c>
      <c r="E879" t="str">
        <v>ECOAH143_x rt2994</v>
      </c>
      <c r="F879" t="str">
        <v>ECOAH143_x</v>
      </c>
      <c r="G879" t="str">
        <v>rt2994</v>
      </c>
      <c r="H879" cm="1">
        <f t="array" ref="H879">ROWS(_xlfn._xlws.FILTER(_xlfn.ANCHORARRAY($G$3),_xlfn.ANCHORARRAY($F$3)=F879))</f>
        <v>2</v>
      </c>
      <c r="I879" cm="1">
        <f t="array" ref="I879">ROWS(_xlfn._xlws.FILTER(_xlfn.ANCHORARRAY($F$3),_xlfn.ANCHORARRAY($G$3)=G879))</f>
        <v>54</v>
      </c>
      <c r="J879" t="str">
        <v>many-to-many</v>
      </c>
      <c r="K879">
        <v>2.2685738026056099</v>
      </c>
      <c r="L879">
        <v>2.2685738026056099</v>
      </c>
      <c r="M879" t="e">
        <v>#REF!</v>
      </c>
      <c r="N879" t="str">
        <v/>
      </c>
      <c r="O879">
        <f t="shared" si="13"/>
        <v>0</v>
      </c>
      <c r="P879" cm="1">
        <f t="array" ref="P879">IFERROR(ROWS(_xlfn._xlws.FILTER(_xlfn.ANCHORARRAY($G$3),(_xlfn.ANCHORARRAY($F$3)=F879)*(_xlfn.ANCHORARRAY($L$3)&gt;0))),0)</f>
        <v>2</v>
      </c>
      <c r="Q879" cm="1">
        <f t="array" ref="Q879">IFERROR(ROWS(_xlfn._xlws.FILTER(_xlfn.ANCHORARRAY($F$3),(_xlfn.ANCHORARRAY($G$3)=G879)*(_xlfn.NUMBERVALUE(_xlfn.ANCHORARRAY($M$3))&gt;0))),0)</f>
        <v>0</v>
      </c>
      <c r="R879" t="str">
        <v>many-to-0</v>
      </c>
      <c r="S879" cm="1">
        <f t="array" ref="S879">SUM(_xlfn._xlws.FILTER(_xlfn.ANCHORARRAY($L$3),_xlfn.ANCHORARRAY($G$3)=G879))</f>
        <v>197.35297063305472</v>
      </c>
      <c r="T879" t="e" cm="1">
        <f t="array" ref="T879">MAX(_xlfn._xlws.FILTER(_xlfn.ANCHORARRAY($M$3),_xlfn.ANCHORARRAY($F$3)=F879))</f>
        <v>#REF!</v>
      </c>
      <c r="AM879" t="s">
        <v>16683</v>
      </c>
    </row>
    <row r="880" spans="4:39" x14ac:dyDescent="0.2">
      <c r="D880" t="str">
        <v>C4STMO1_c rt8272</v>
      </c>
      <c r="E880" t="str">
        <v>ECOAH143_x rt8147</v>
      </c>
      <c r="F880" t="str">
        <v>ECOAH143_x</v>
      </c>
      <c r="G880" t="str">
        <v>rt8147</v>
      </c>
      <c r="H880" cm="1">
        <f t="array" ref="H880">ROWS(_xlfn._xlws.FILTER(_xlfn.ANCHORARRAY($G$3),_xlfn.ANCHORARRAY($F$3)=F880))</f>
        <v>2</v>
      </c>
      <c r="I880" cm="1">
        <f t="array" ref="I880">ROWS(_xlfn._xlws.FILTER(_xlfn.ANCHORARRAY($F$3),_xlfn.ANCHORARRAY($G$3)=G880))</f>
        <v>27</v>
      </c>
      <c r="J880" t="str">
        <v>many-to-many</v>
      </c>
      <c r="K880">
        <v>2.2685738026056099</v>
      </c>
      <c r="L880">
        <v>2.2685738026056099</v>
      </c>
      <c r="M880" t="e">
        <v>#REF!</v>
      </c>
      <c r="N880" t="str">
        <v/>
      </c>
      <c r="O880">
        <f t="shared" si="13"/>
        <v>0</v>
      </c>
      <c r="P880" cm="1">
        <f t="array" ref="P880">IFERROR(ROWS(_xlfn._xlws.FILTER(_xlfn.ANCHORARRAY($G$3),(_xlfn.ANCHORARRAY($F$3)=F880)*(_xlfn.ANCHORARRAY($L$3)&gt;0))),0)</f>
        <v>2</v>
      </c>
      <c r="Q880" cm="1">
        <f t="array" ref="Q880">IFERROR(ROWS(_xlfn._xlws.FILTER(_xlfn.ANCHORARRAY($F$3),(_xlfn.ANCHORARRAY($G$3)=G880)*(_xlfn.NUMBERVALUE(_xlfn.ANCHORARRAY($M$3))&gt;0))),0)</f>
        <v>0</v>
      </c>
      <c r="R880" t="str">
        <v>many-to-0</v>
      </c>
      <c r="S880" cm="1">
        <f t="array" ref="S880">SUM(_xlfn._xlws.FILTER(_xlfn.ANCHORARRAY($L$3),_xlfn.ANCHORARRAY($G$3)=G880))</f>
        <v>98.676485316527675</v>
      </c>
      <c r="T880" t="e" cm="1">
        <f t="array" ref="T880">MAX(_xlfn._xlws.FILTER(_xlfn.ANCHORARRAY($M$3),_xlfn.ANCHORARRAY($F$3)=F880))</f>
        <v>#REF!</v>
      </c>
      <c r="AM880" t="s">
        <v>16683</v>
      </c>
    </row>
    <row r="881" spans="4:39" x14ac:dyDescent="0.2">
      <c r="D881" t="str">
        <v>C4STMO2_c rt8272</v>
      </c>
      <c r="E881" t="str">
        <v>ECOAH160_m rt6437</v>
      </c>
      <c r="F881" t="str">
        <v>ECOAH160_m</v>
      </c>
      <c r="G881" t="str">
        <v>rt6437</v>
      </c>
      <c r="H881" cm="1">
        <f t="array" ref="H881">ROWS(_xlfn._xlws.FILTER(_xlfn.ANCHORARRAY($G$3),_xlfn.ANCHORARRAY($F$3)=F881))</f>
        <v>1</v>
      </c>
      <c r="I881" cm="1">
        <f t="array" ref="I881">ROWS(_xlfn._xlws.FILTER(_xlfn.ANCHORARRAY($F$3),_xlfn.ANCHORARRAY($G$3)=G881))</f>
        <v>14</v>
      </c>
      <c r="J881" t="str">
        <v>one-to-many</v>
      </c>
      <c r="K881">
        <v>0</v>
      </c>
      <c r="L881">
        <v>0</v>
      </c>
      <c r="M881" t="e">
        <v>#REF!</v>
      </c>
      <c r="N881" t="str">
        <v/>
      </c>
      <c r="O881">
        <f t="shared" si="13"/>
        <v>0</v>
      </c>
      <c r="P881" cm="1">
        <f t="array" ref="P881">IFERROR(ROWS(_xlfn._xlws.FILTER(_xlfn.ANCHORARRAY($G$3),(_xlfn.ANCHORARRAY($F$3)=F881)*(_xlfn.ANCHORARRAY($L$3)&gt;0))),0)</f>
        <v>0</v>
      </c>
      <c r="Q881" cm="1">
        <f t="array" ref="Q881">IFERROR(ROWS(_xlfn._xlws.FILTER(_xlfn.ANCHORARRAY($F$3),(_xlfn.ANCHORARRAY($G$3)=G881)*(_xlfn.NUMBERVALUE(_xlfn.ANCHORARRAY($M$3))&gt;0))),0)</f>
        <v>0</v>
      </c>
      <c r="R881" t="str">
        <v>0-to-0</v>
      </c>
      <c r="S881" cm="1">
        <f t="array" ref="S881">SUM(_xlfn._xlws.FILTER(_xlfn.ANCHORARRAY($L$3),_xlfn.ANCHORARRAY($G$3)=G881))</f>
        <v>15.123825350704101</v>
      </c>
      <c r="T881" t="e" cm="1">
        <f t="array" ref="T881">MAX(_xlfn._xlws.FILTER(_xlfn.ANCHORARRAY($M$3),_xlfn.ANCHORARRAY($F$3)=F881))</f>
        <v>#REF!</v>
      </c>
      <c r="AM881" t="s">
        <v>16683</v>
      </c>
    </row>
    <row r="882" spans="4:39" x14ac:dyDescent="0.2">
      <c r="D882" t="str">
        <v>C4STMO3_c rt8272</v>
      </c>
      <c r="E882" t="str">
        <v>ECOAH160_x rt2994</v>
      </c>
      <c r="F882" t="str">
        <v>ECOAH160_x</v>
      </c>
      <c r="G882" t="str">
        <v>rt2994</v>
      </c>
      <c r="H882" cm="1">
        <f t="array" ref="H882">ROWS(_xlfn._xlws.FILTER(_xlfn.ANCHORARRAY($G$3),_xlfn.ANCHORARRAY($F$3)=F882))</f>
        <v>2</v>
      </c>
      <c r="I882" cm="1">
        <f t="array" ref="I882">ROWS(_xlfn._xlws.FILTER(_xlfn.ANCHORARRAY($F$3),_xlfn.ANCHORARRAY($G$3)=G882))</f>
        <v>54</v>
      </c>
      <c r="J882" t="str">
        <v>many-to-many</v>
      </c>
      <c r="K882">
        <v>18.0878519851139</v>
      </c>
      <c r="L882">
        <v>18.0878519851139</v>
      </c>
      <c r="M882" t="e">
        <v>#REF!</v>
      </c>
      <c r="N882" t="str">
        <v/>
      </c>
      <c r="O882">
        <f t="shared" si="13"/>
        <v>0</v>
      </c>
      <c r="P882" cm="1">
        <f t="array" ref="P882">IFERROR(ROWS(_xlfn._xlws.FILTER(_xlfn.ANCHORARRAY($G$3),(_xlfn.ANCHORARRAY($F$3)=F882)*(_xlfn.ANCHORARRAY($L$3)&gt;0))),0)</f>
        <v>2</v>
      </c>
      <c r="Q882" cm="1">
        <f t="array" ref="Q882">IFERROR(ROWS(_xlfn._xlws.FILTER(_xlfn.ANCHORARRAY($F$3),(_xlfn.ANCHORARRAY($G$3)=G882)*(_xlfn.NUMBERVALUE(_xlfn.ANCHORARRAY($M$3))&gt;0))),0)</f>
        <v>0</v>
      </c>
      <c r="R882" t="str">
        <v>many-to-0</v>
      </c>
      <c r="S882" cm="1">
        <f t="array" ref="S882">SUM(_xlfn._xlws.FILTER(_xlfn.ANCHORARRAY($L$3),_xlfn.ANCHORARRAY($G$3)=G882))</f>
        <v>197.35297063305472</v>
      </c>
      <c r="T882" t="e" cm="1">
        <f t="array" ref="T882">MAX(_xlfn._xlws.FILTER(_xlfn.ANCHORARRAY($M$3),_xlfn.ANCHORARRAY($F$3)=F882))</f>
        <v>#REF!</v>
      </c>
      <c r="AM882" t="s">
        <v>16683</v>
      </c>
    </row>
    <row r="883" spans="4:39" x14ac:dyDescent="0.2">
      <c r="D883" t="str">
        <v>C4STMO4_c rt8272</v>
      </c>
      <c r="E883" t="str">
        <v>ECOAH160_x rt8147</v>
      </c>
      <c r="F883" t="str">
        <v>ECOAH160_x</v>
      </c>
      <c r="G883" t="str">
        <v>rt8147</v>
      </c>
      <c r="H883" cm="1">
        <f t="array" ref="H883">ROWS(_xlfn._xlws.FILTER(_xlfn.ANCHORARRAY($G$3),_xlfn.ANCHORARRAY($F$3)=F883))</f>
        <v>2</v>
      </c>
      <c r="I883" cm="1">
        <f t="array" ref="I883">ROWS(_xlfn._xlws.FILTER(_xlfn.ANCHORARRAY($F$3),_xlfn.ANCHORARRAY($G$3)=G883))</f>
        <v>27</v>
      </c>
      <c r="J883" t="str">
        <v>many-to-many</v>
      </c>
      <c r="K883">
        <v>18.0878519851139</v>
      </c>
      <c r="L883">
        <v>18.0878519851139</v>
      </c>
      <c r="M883" t="e">
        <v>#REF!</v>
      </c>
      <c r="N883" t="str">
        <v/>
      </c>
      <c r="O883">
        <f t="shared" si="13"/>
        <v>0</v>
      </c>
      <c r="P883" cm="1">
        <f t="array" ref="P883">IFERROR(ROWS(_xlfn._xlws.FILTER(_xlfn.ANCHORARRAY($G$3),(_xlfn.ANCHORARRAY($F$3)=F883)*(_xlfn.ANCHORARRAY($L$3)&gt;0))),0)</f>
        <v>2</v>
      </c>
      <c r="Q883" cm="1">
        <f t="array" ref="Q883">IFERROR(ROWS(_xlfn._xlws.FILTER(_xlfn.ANCHORARRAY($F$3),(_xlfn.ANCHORARRAY($G$3)=G883)*(_xlfn.NUMBERVALUE(_xlfn.ANCHORARRAY($M$3))&gt;0))),0)</f>
        <v>0</v>
      </c>
      <c r="R883" t="str">
        <v>many-to-0</v>
      </c>
      <c r="S883" cm="1">
        <f t="array" ref="S883">SUM(_xlfn._xlws.FILTER(_xlfn.ANCHORARRAY($L$3),_xlfn.ANCHORARRAY($G$3)=G883))</f>
        <v>98.676485316527675</v>
      </c>
      <c r="T883" t="e" cm="1">
        <f t="array" ref="T883">MAX(_xlfn._xlws.FILTER(_xlfn.ANCHORARRAY($M$3),_xlfn.ANCHORARRAY($F$3)=F883))</f>
        <v>#REF!</v>
      </c>
      <c r="AM883" t="s">
        <v>16683</v>
      </c>
    </row>
    <row r="884" spans="4:39" x14ac:dyDescent="0.2">
      <c r="D884" t="str">
        <v>C5STDS_c rt0413</v>
      </c>
      <c r="E884" t="str">
        <v>ECOAH161b_m rt6437</v>
      </c>
      <c r="F884" t="str">
        <v>ECOAH161b_m</v>
      </c>
      <c r="G884" t="str">
        <v>rt6437</v>
      </c>
      <c r="H884" cm="1">
        <f t="array" ref="H884">ROWS(_xlfn._xlws.FILTER(_xlfn.ANCHORARRAY($G$3),_xlfn.ANCHORARRAY($F$3)=F884))</f>
        <v>1</v>
      </c>
      <c r="I884" cm="1">
        <f t="array" ref="I884">ROWS(_xlfn._xlws.FILTER(_xlfn.ANCHORARRAY($F$3),_xlfn.ANCHORARRAY($G$3)=G884))</f>
        <v>14</v>
      </c>
      <c r="J884" t="str">
        <v>one-to-many</v>
      </c>
      <c r="K884">
        <v>0</v>
      </c>
      <c r="L884">
        <v>0</v>
      </c>
      <c r="M884" t="e">
        <v>#REF!</v>
      </c>
      <c r="N884" t="str">
        <v/>
      </c>
      <c r="O884">
        <f t="shared" si="13"/>
        <v>0</v>
      </c>
      <c r="P884" cm="1">
        <f t="array" ref="P884">IFERROR(ROWS(_xlfn._xlws.FILTER(_xlfn.ANCHORARRAY($G$3),(_xlfn.ANCHORARRAY($F$3)=F884)*(_xlfn.ANCHORARRAY($L$3)&gt;0))),0)</f>
        <v>0</v>
      </c>
      <c r="Q884" cm="1">
        <f t="array" ref="Q884">IFERROR(ROWS(_xlfn._xlws.FILTER(_xlfn.ANCHORARRAY($F$3),(_xlfn.ANCHORARRAY($G$3)=G884)*(_xlfn.NUMBERVALUE(_xlfn.ANCHORARRAY($M$3))&gt;0))),0)</f>
        <v>0</v>
      </c>
      <c r="R884" t="str">
        <v>0-to-0</v>
      </c>
      <c r="S884" cm="1">
        <f t="array" ref="S884">SUM(_xlfn._xlws.FILTER(_xlfn.ANCHORARRAY($L$3),_xlfn.ANCHORARRAY($G$3)=G884))</f>
        <v>15.123825350704101</v>
      </c>
      <c r="T884" t="e" cm="1">
        <f t="array" ref="T884">MAX(_xlfn._xlws.FILTER(_xlfn.ANCHORARRAY($M$3),_xlfn.ANCHORARRAY($F$3)=F884))</f>
        <v>#REF!</v>
      </c>
      <c r="AM884" t="s">
        <v>16683</v>
      </c>
    </row>
    <row r="885" spans="4:39" x14ac:dyDescent="0.2">
      <c r="D885" t="str">
        <v>C8STI_c rt1745</v>
      </c>
      <c r="E885" t="str">
        <v>ECOAH161b_x rt2994</v>
      </c>
      <c r="F885" t="str">
        <v>ECOAH161b_x</v>
      </c>
      <c r="G885" t="str">
        <v>rt2994</v>
      </c>
      <c r="H885" cm="1">
        <f t="array" ref="H885">ROWS(_xlfn._xlws.FILTER(_xlfn.ANCHORARRAY($G$3),_xlfn.ANCHORARRAY($F$3)=F885))</f>
        <v>2</v>
      </c>
      <c r="I885" cm="1">
        <f t="array" ref="I885">ROWS(_xlfn._xlws.FILTER(_xlfn.ANCHORARRAY($F$3),_xlfn.ANCHORARRAY($G$3)=G885))</f>
        <v>54</v>
      </c>
      <c r="J885" t="str">
        <v>many-to-many</v>
      </c>
      <c r="K885">
        <v>2.8655669085543298</v>
      </c>
      <c r="L885">
        <v>2.8655669085543298</v>
      </c>
      <c r="M885" t="e">
        <v>#REF!</v>
      </c>
      <c r="N885" t="str">
        <v/>
      </c>
      <c r="O885">
        <f t="shared" si="13"/>
        <v>0</v>
      </c>
      <c r="P885" cm="1">
        <f t="array" ref="P885">IFERROR(ROWS(_xlfn._xlws.FILTER(_xlfn.ANCHORARRAY($G$3),(_xlfn.ANCHORARRAY($F$3)=F885)*(_xlfn.ANCHORARRAY($L$3)&gt;0))),0)</f>
        <v>2</v>
      </c>
      <c r="Q885" cm="1">
        <f t="array" ref="Q885">IFERROR(ROWS(_xlfn._xlws.FILTER(_xlfn.ANCHORARRAY($F$3),(_xlfn.ANCHORARRAY($G$3)=G885)*(_xlfn.NUMBERVALUE(_xlfn.ANCHORARRAY($M$3))&gt;0))),0)</f>
        <v>0</v>
      </c>
      <c r="R885" t="str">
        <v>many-to-0</v>
      </c>
      <c r="S885" cm="1">
        <f t="array" ref="S885">SUM(_xlfn._xlws.FILTER(_xlfn.ANCHORARRAY($L$3),_xlfn.ANCHORARRAY($G$3)=G885))</f>
        <v>197.35297063305472</v>
      </c>
      <c r="T885" t="e" cm="1">
        <f t="array" ref="T885">MAX(_xlfn._xlws.FILTER(_xlfn.ANCHORARRAY($M$3),_xlfn.ANCHORARRAY($F$3)=F885))</f>
        <v>#REF!</v>
      </c>
      <c r="AM885" t="s">
        <v>16683</v>
      </c>
    </row>
    <row r="886" spans="4:39" x14ac:dyDescent="0.2">
      <c r="D886" t="str">
        <v>CA2t_c_e UNKNOWN</v>
      </c>
      <c r="E886" t="str">
        <v>ECOAH161b_x rt8147</v>
      </c>
      <c r="F886" t="str">
        <v>ECOAH161b_x</v>
      </c>
      <c r="G886" t="str">
        <v>rt8147</v>
      </c>
      <c r="H886" cm="1">
        <f t="array" ref="H886">ROWS(_xlfn._xlws.FILTER(_xlfn.ANCHORARRAY($G$3),_xlfn.ANCHORARRAY($F$3)=F886))</f>
        <v>2</v>
      </c>
      <c r="I886" cm="1">
        <f t="array" ref="I886">ROWS(_xlfn._xlws.FILTER(_xlfn.ANCHORARRAY($F$3),_xlfn.ANCHORARRAY($G$3)=G886))</f>
        <v>27</v>
      </c>
      <c r="J886" t="str">
        <v>many-to-many</v>
      </c>
      <c r="K886">
        <v>2.8655669085543298</v>
      </c>
      <c r="L886">
        <v>2.8655669085543298</v>
      </c>
      <c r="M886" t="e">
        <v>#REF!</v>
      </c>
      <c r="N886" t="str">
        <v/>
      </c>
      <c r="O886">
        <f t="shared" si="13"/>
        <v>0</v>
      </c>
      <c r="P886" cm="1">
        <f t="array" ref="P886">IFERROR(ROWS(_xlfn._xlws.FILTER(_xlfn.ANCHORARRAY($G$3),(_xlfn.ANCHORARRAY($F$3)=F886)*(_xlfn.ANCHORARRAY($L$3)&gt;0))),0)</f>
        <v>2</v>
      </c>
      <c r="Q886" cm="1">
        <f t="array" ref="Q886">IFERROR(ROWS(_xlfn._xlws.FILTER(_xlfn.ANCHORARRAY($F$3),(_xlfn.ANCHORARRAY($G$3)=G886)*(_xlfn.NUMBERVALUE(_xlfn.ANCHORARRAY($M$3))&gt;0))),0)</f>
        <v>0</v>
      </c>
      <c r="R886" t="str">
        <v>many-to-0</v>
      </c>
      <c r="S886" cm="1">
        <f t="array" ref="S886">SUM(_xlfn._xlws.FILTER(_xlfn.ANCHORARRAY($L$3),_xlfn.ANCHORARRAY($G$3)=G886))</f>
        <v>98.676485316527675</v>
      </c>
      <c r="T886" t="e" cm="1">
        <f t="array" ref="T886">MAX(_xlfn._xlws.FILTER(_xlfn.ANCHORARRAY($M$3),_xlfn.ANCHORARRAY($F$3)=F886))</f>
        <v>#REF!</v>
      </c>
      <c r="AM886" t="s">
        <v>16683</v>
      </c>
    </row>
    <row r="887" spans="4:39" x14ac:dyDescent="0.2">
      <c r="D887" t="str">
        <v>CAROL1_c rt0221</v>
      </c>
      <c r="E887" t="str">
        <v>ECOAH161c_m rt6437</v>
      </c>
      <c r="F887" t="str">
        <v>ECOAH161c_m</v>
      </c>
      <c r="G887" t="str">
        <v>rt6437</v>
      </c>
      <c r="H887" cm="1">
        <f t="array" ref="H887">ROWS(_xlfn._xlws.FILTER(_xlfn.ANCHORARRAY($G$3),_xlfn.ANCHORARRAY($F$3)=F887))</f>
        <v>1</v>
      </c>
      <c r="I887" cm="1">
        <f t="array" ref="I887">ROWS(_xlfn._xlws.FILTER(_xlfn.ANCHORARRAY($F$3),_xlfn.ANCHORARRAY($G$3)=G887))</f>
        <v>14</v>
      </c>
      <c r="J887" t="str">
        <v>one-to-many</v>
      </c>
      <c r="K887">
        <v>0</v>
      </c>
      <c r="L887">
        <v>0</v>
      </c>
      <c r="M887" t="e">
        <v>#REF!</v>
      </c>
      <c r="N887" t="str">
        <v/>
      </c>
      <c r="O887">
        <f t="shared" si="13"/>
        <v>0</v>
      </c>
      <c r="P887" cm="1">
        <f t="array" ref="P887">IFERROR(ROWS(_xlfn._xlws.FILTER(_xlfn.ANCHORARRAY($G$3),(_xlfn.ANCHORARRAY($F$3)=F887)*(_xlfn.ANCHORARRAY($L$3)&gt;0))),0)</f>
        <v>0</v>
      </c>
      <c r="Q887" cm="1">
        <f t="array" ref="Q887">IFERROR(ROWS(_xlfn._xlws.FILTER(_xlfn.ANCHORARRAY($F$3),(_xlfn.ANCHORARRAY($G$3)=G887)*(_xlfn.NUMBERVALUE(_xlfn.ANCHORARRAY($M$3))&gt;0))),0)</f>
        <v>0</v>
      </c>
      <c r="R887" t="str">
        <v>0-to-0</v>
      </c>
      <c r="S887" cm="1">
        <f t="array" ref="S887">SUM(_xlfn._xlws.FILTER(_xlfn.ANCHORARRAY($L$3),_xlfn.ANCHORARRAY($G$3)=G887))</f>
        <v>15.123825350704101</v>
      </c>
      <c r="T887" t="e" cm="1">
        <f t="array" ref="T887">MAX(_xlfn._xlws.FILTER(_xlfn.ANCHORARRAY($M$3),_xlfn.ANCHORARRAY($F$3)=F887))</f>
        <v>#REF!</v>
      </c>
      <c r="AM887" t="s">
        <v>16683</v>
      </c>
    </row>
    <row r="888" spans="4:39" x14ac:dyDescent="0.2">
      <c r="D888" t="str">
        <v>CAROL2_c rt0221</v>
      </c>
      <c r="E888" t="str">
        <v>ECOAH161c_x rt2994</v>
      </c>
      <c r="F888" t="str">
        <v>ECOAH161c_x</v>
      </c>
      <c r="G888" t="str">
        <v>rt2994</v>
      </c>
      <c r="H888" cm="1">
        <f t="array" ref="H888">ROWS(_xlfn._xlws.FILTER(_xlfn.ANCHORARRAY($G$3),_xlfn.ANCHORARRAY($F$3)=F888))</f>
        <v>2</v>
      </c>
      <c r="I888" cm="1">
        <f t="array" ref="I888">ROWS(_xlfn._xlws.FILTER(_xlfn.ANCHORARRAY($F$3),_xlfn.ANCHORARRAY($G$3)=G888))</f>
        <v>54</v>
      </c>
      <c r="J888" t="str">
        <v>many-to-many</v>
      </c>
      <c r="K888">
        <v>2.4748077846605998</v>
      </c>
      <c r="L888">
        <v>2.4748077846605998</v>
      </c>
      <c r="M888" t="e">
        <v>#REF!</v>
      </c>
      <c r="N888" t="str">
        <v/>
      </c>
      <c r="O888">
        <f t="shared" si="13"/>
        <v>0</v>
      </c>
      <c r="P888" cm="1">
        <f t="array" ref="P888">IFERROR(ROWS(_xlfn._xlws.FILTER(_xlfn.ANCHORARRAY($G$3),(_xlfn.ANCHORARRAY($F$3)=F888)*(_xlfn.ANCHORARRAY($L$3)&gt;0))),0)</f>
        <v>2</v>
      </c>
      <c r="Q888" cm="1">
        <f t="array" ref="Q888">IFERROR(ROWS(_xlfn._xlws.FILTER(_xlfn.ANCHORARRAY($F$3),(_xlfn.ANCHORARRAY($G$3)=G888)*(_xlfn.NUMBERVALUE(_xlfn.ANCHORARRAY($M$3))&gt;0))),0)</f>
        <v>0</v>
      </c>
      <c r="R888" t="str">
        <v>many-to-0</v>
      </c>
      <c r="S888" cm="1">
        <f t="array" ref="S888">SUM(_xlfn._xlws.FILTER(_xlfn.ANCHORARRAY($L$3),_xlfn.ANCHORARRAY($G$3)=G888))</f>
        <v>197.35297063305472</v>
      </c>
      <c r="T888" t="e" cm="1">
        <f t="array" ref="T888">MAX(_xlfn._xlws.FILTER(_xlfn.ANCHORARRAY($M$3),_xlfn.ANCHORARRAY($F$3)=F888))</f>
        <v>#REF!</v>
      </c>
      <c r="AM888" t="s">
        <v>16683</v>
      </c>
    </row>
    <row r="889" spans="4:39" x14ac:dyDescent="0.2">
      <c r="D889" t="str">
        <v>CAROL3_c rt0221</v>
      </c>
      <c r="E889" t="str">
        <v>ECOAH161c_x rt8147</v>
      </c>
      <c r="F889" t="str">
        <v>ECOAH161c_x</v>
      </c>
      <c r="G889" t="str">
        <v>rt8147</v>
      </c>
      <c r="H889" cm="1">
        <f t="array" ref="H889">ROWS(_xlfn._xlws.FILTER(_xlfn.ANCHORARRAY($G$3),_xlfn.ANCHORARRAY($F$3)=F889))</f>
        <v>2</v>
      </c>
      <c r="I889" cm="1">
        <f t="array" ref="I889">ROWS(_xlfn._xlws.FILTER(_xlfn.ANCHORARRAY($F$3),_xlfn.ANCHORARRAY($G$3)=G889))</f>
        <v>27</v>
      </c>
      <c r="J889" t="str">
        <v>many-to-many</v>
      </c>
      <c r="K889">
        <v>2.4748077846605998</v>
      </c>
      <c r="L889">
        <v>2.4748077846605998</v>
      </c>
      <c r="M889" t="e">
        <v>#REF!</v>
      </c>
      <c r="N889" t="str">
        <v/>
      </c>
      <c r="O889">
        <f t="shared" si="13"/>
        <v>0</v>
      </c>
      <c r="P889" cm="1">
        <f t="array" ref="P889">IFERROR(ROWS(_xlfn._xlws.FILTER(_xlfn.ANCHORARRAY($G$3),(_xlfn.ANCHORARRAY($F$3)=F889)*(_xlfn.ANCHORARRAY($L$3)&gt;0))),0)</f>
        <v>2</v>
      </c>
      <c r="Q889" cm="1">
        <f t="array" ref="Q889">IFERROR(ROWS(_xlfn._xlws.FILTER(_xlfn.ANCHORARRAY($F$3),(_xlfn.ANCHORARRAY($G$3)=G889)*(_xlfn.NUMBERVALUE(_xlfn.ANCHORARRAY($M$3))&gt;0))),0)</f>
        <v>0</v>
      </c>
      <c r="R889" t="str">
        <v>many-to-0</v>
      </c>
      <c r="S889" cm="1">
        <f t="array" ref="S889">SUM(_xlfn._xlws.FILTER(_xlfn.ANCHORARRAY($L$3),_xlfn.ANCHORARRAY($G$3)=G889))</f>
        <v>98.676485316527675</v>
      </c>
      <c r="T889" t="e" cm="1">
        <f t="array" ref="T889">MAX(_xlfn._xlws.FILTER(_xlfn.ANCHORARRAY($M$3),_xlfn.ANCHORARRAY($F$3)=F889))</f>
        <v>#REF!</v>
      </c>
      <c r="AM889" t="s">
        <v>16683</v>
      </c>
    </row>
    <row r="890" spans="4:39" x14ac:dyDescent="0.2">
      <c r="D890" t="str">
        <v>CAROMOX1_c rt0220</v>
      </c>
      <c r="E890" t="str">
        <v>ECOAH162_x rt2994</v>
      </c>
      <c r="F890" t="str">
        <v>ECOAH162_x</v>
      </c>
      <c r="G890" t="str">
        <v>rt2994</v>
      </c>
      <c r="H890" cm="1">
        <f t="array" ref="H890">ROWS(_xlfn._xlws.FILTER(_xlfn.ANCHORARRAY($G$3),_xlfn.ANCHORARRAY($F$3)=F890))</f>
        <v>2</v>
      </c>
      <c r="I890" cm="1">
        <f t="array" ref="I890">ROWS(_xlfn._xlws.FILTER(_xlfn.ANCHORARRAY($F$3),_xlfn.ANCHORARRAY($G$3)=G890))</f>
        <v>54</v>
      </c>
      <c r="J890" t="str">
        <v>many-to-many</v>
      </c>
      <c r="K890">
        <v>2.3672074461971602</v>
      </c>
      <c r="L890">
        <v>2.3672074461971602</v>
      </c>
      <c r="M890" t="e">
        <v>#REF!</v>
      </c>
      <c r="N890" t="str">
        <v/>
      </c>
      <c r="O890">
        <f t="shared" si="13"/>
        <v>0</v>
      </c>
      <c r="P890" cm="1">
        <f t="array" ref="P890">IFERROR(ROWS(_xlfn._xlws.FILTER(_xlfn.ANCHORARRAY($G$3),(_xlfn.ANCHORARRAY($F$3)=F890)*(_xlfn.ANCHORARRAY($L$3)&gt;0))),0)</f>
        <v>2</v>
      </c>
      <c r="Q890" cm="1">
        <f t="array" ref="Q890">IFERROR(ROWS(_xlfn._xlws.FILTER(_xlfn.ANCHORARRAY($F$3),(_xlfn.ANCHORARRAY($G$3)=G890)*(_xlfn.NUMBERVALUE(_xlfn.ANCHORARRAY($M$3))&gt;0))),0)</f>
        <v>0</v>
      </c>
      <c r="R890" t="str">
        <v>many-to-0</v>
      </c>
      <c r="S890" cm="1">
        <f t="array" ref="S890">SUM(_xlfn._xlws.FILTER(_xlfn.ANCHORARRAY($L$3),_xlfn.ANCHORARRAY($G$3)=G890))</f>
        <v>197.35297063305472</v>
      </c>
      <c r="T890" t="e" cm="1">
        <f t="array" ref="T890">MAX(_xlfn._xlws.FILTER(_xlfn.ANCHORARRAY($M$3),_xlfn.ANCHORARRAY($F$3)=F890))</f>
        <v>#REF!</v>
      </c>
      <c r="AM890" t="s">
        <v>16683</v>
      </c>
    </row>
    <row r="891" spans="4:39" x14ac:dyDescent="0.2">
      <c r="D891" t="str">
        <v>CAROMOX2_c rt0220</v>
      </c>
      <c r="E891" t="str">
        <v>ECOAH162_x rt8147</v>
      </c>
      <c r="F891" t="str">
        <v>ECOAH162_x</v>
      </c>
      <c r="G891" t="str">
        <v>rt8147</v>
      </c>
      <c r="H891" cm="1">
        <f t="array" ref="H891">ROWS(_xlfn._xlws.FILTER(_xlfn.ANCHORARRAY($G$3),_xlfn.ANCHORARRAY($F$3)=F891))</f>
        <v>2</v>
      </c>
      <c r="I891" cm="1">
        <f t="array" ref="I891">ROWS(_xlfn._xlws.FILTER(_xlfn.ANCHORARRAY($F$3),_xlfn.ANCHORARRAY($G$3)=G891))</f>
        <v>27</v>
      </c>
      <c r="J891" t="str">
        <v>many-to-many</v>
      </c>
      <c r="K891">
        <v>2.3672074461971602</v>
      </c>
      <c r="L891">
        <v>2.3672074461971602</v>
      </c>
      <c r="M891" t="e">
        <v>#REF!</v>
      </c>
      <c r="N891" t="str">
        <v/>
      </c>
      <c r="O891">
        <f t="shared" si="13"/>
        <v>0</v>
      </c>
      <c r="P891" cm="1">
        <f t="array" ref="P891">IFERROR(ROWS(_xlfn._xlws.FILTER(_xlfn.ANCHORARRAY($G$3),(_xlfn.ANCHORARRAY($F$3)=F891)*(_xlfn.ANCHORARRAY($L$3)&gt;0))),0)</f>
        <v>2</v>
      </c>
      <c r="Q891" cm="1">
        <f t="array" ref="Q891">IFERROR(ROWS(_xlfn._xlws.FILTER(_xlfn.ANCHORARRAY($F$3),(_xlfn.ANCHORARRAY($G$3)=G891)*(_xlfn.NUMBERVALUE(_xlfn.ANCHORARRAY($M$3))&gt;0))),0)</f>
        <v>0</v>
      </c>
      <c r="R891" t="str">
        <v>many-to-0</v>
      </c>
      <c r="S891" cm="1">
        <f t="array" ref="S891">SUM(_xlfn._xlws.FILTER(_xlfn.ANCHORARRAY($L$3),_xlfn.ANCHORARRAY($G$3)=G891))</f>
        <v>98.676485316527675</v>
      </c>
      <c r="T891" t="e" cm="1">
        <f t="array" ref="T891">MAX(_xlfn._xlws.FILTER(_xlfn.ANCHORARRAY($M$3),_xlfn.ANCHORARRAY($F$3)=F891))</f>
        <v>#REF!</v>
      </c>
      <c r="AM891" t="s">
        <v>16683</v>
      </c>
    </row>
    <row r="892" spans="4:39" x14ac:dyDescent="0.2">
      <c r="D892" t="str">
        <v>CAT_c rt0986</v>
      </c>
      <c r="E892" t="str">
        <v>ECOAH163_x rt2994</v>
      </c>
      <c r="F892" t="str">
        <v>ECOAH163_x</v>
      </c>
      <c r="G892" t="str">
        <v>rt2994</v>
      </c>
      <c r="H892" cm="1">
        <f t="array" ref="H892">ROWS(_xlfn._xlws.FILTER(_xlfn.ANCHORARRAY($G$3),_xlfn.ANCHORARRAY($F$3)=F892))</f>
        <v>2</v>
      </c>
      <c r="I892" cm="1">
        <f t="array" ref="I892">ROWS(_xlfn._xlws.FILTER(_xlfn.ANCHORARRAY($F$3),_xlfn.ANCHORARRAY($G$3)=G892))</f>
        <v>54</v>
      </c>
      <c r="J892" t="str">
        <v>many-to-many</v>
      </c>
      <c r="K892">
        <v>2.2685738026056002</v>
      </c>
      <c r="L892">
        <v>2.2685738026056002</v>
      </c>
      <c r="M892" t="e">
        <v>#REF!</v>
      </c>
      <c r="N892" t="str">
        <v/>
      </c>
      <c r="O892">
        <f t="shared" si="13"/>
        <v>0</v>
      </c>
      <c r="P892" cm="1">
        <f t="array" ref="P892">IFERROR(ROWS(_xlfn._xlws.FILTER(_xlfn.ANCHORARRAY($G$3),(_xlfn.ANCHORARRAY($F$3)=F892)*(_xlfn.ANCHORARRAY($L$3)&gt;0))),0)</f>
        <v>2</v>
      </c>
      <c r="Q892" cm="1">
        <f t="array" ref="Q892">IFERROR(ROWS(_xlfn._xlws.FILTER(_xlfn.ANCHORARRAY($F$3),(_xlfn.ANCHORARRAY($G$3)=G892)*(_xlfn.NUMBERVALUE(_xlfn.ANCHORARRAY($M$3))&gt;0))),0)</f>
        <v>0</v>
      </c>
      <c r="R892" t="str">
        <v>many-to-0</v>
      </c>
      <c r="S892" cm="1">
        <f t="array" ref="S892">SUM(_xlfn._xlws.FILTER(_xlfn.ANCHORARRAY($L$3),_xlfn.ANCHORARRAY($G$3)=G892))</f>
        <v>197.35297063305472</v>
      </c>
      <c r="T892" t="e" cm="1">
        <f t="array" ref="T892">MAX(_xlfn._xlws.FILTER(_xlfn.ANCHORARRAY($M$3),_xlfn.ANCHORARRAY($F$3)=F892))</f>
        <v>#REF!</v>
      </c>
      <c r="AM892" t="s">
        <v>16683</v>
      </c>
    </row>
    <row r="893" spans="4:39" x14ac:dyDescent="0.2">
      <c r="D893" t="str">
        <v>CAT_x rt6937</v>
      </c>
      <c r="E893" t="str">
        <v>ECOAH163_x rt8147</v>
      </c>
      <c r="F893" t="str">
        <v>ECOAH163_x</v>
      </c>
      <c r="G893" t="str">
        <v>rt8147</v>
      </c>
      <c r="H893" cm="1">
        <f t="array" ref="H893">ROWS(_xlfn._xlws.FILTER(_xlfn.ANCHORARRAY($G$3),_xlfn.ANCHORARRAY($F$3)=F893))</f>
        <v>2</v>
      </c>
      <c r="I893" cm="1">
        <f t="array" ref="I893">ROWS(_xlfn._xlws.FILTER(_xlfn.ANCHORARRAY($F$3),_xlfn.ANCHORARRAY($G$3)=G893))</f>
        <v>27</v>
      </c>
      <c r="J893" t="str">
        <v>many-to-many</v>
      </c>
      <c r="K893">
        <v>2.2685738026056002</v>
      </c>
      <c r="L893">
        <v>2.2685738026056002</v>
      </c>
      <c r="M893" t="e">
        <v>#REF!</v>
      </c>
      <c r="N893" t="str">
        <v/>
      </c>
      <c r="O893">
        <f t="shared" si="13"/>
        <v>0</v>
      </c>
      <c r="P893" cm="1">
        <f t="array" ref="P893">IFERROR(ROWS(_xlfn._xlws.FILTER(_xlfn.ANCHORARRAY($G$3),(_xlfn.ANCHORARRAY($F$3)=F893)*(_xlfn.ANCHORARRAY($L$3)&gt;0))),0)</f>
        <v>2</v>
      </c>
      <c r="Q893" cm="1">
        <f t="array" ref="Q893">IFERROR(ROWS(_xlfn._xlws.FILTER(_xlfn.ANCHORARRAY($F$3),(_xlfn.ANCHORARRAY($G$3)=G893)*(_xlfn.NUMBERVALUE(_xlfn.ANCHORARRAY($M$3))&gt;0))),0)</f>
        <v>0</v>
      </c>
      <c r="R893" t="str">
        <v>many-to-0</v>
      </c>
      <c r="S893" cm="1">
        <f t="array" ref="S893">SUM(_xlfn._xlws.FILTER(_xlfn.ANCHORARRAY($L$3),_xlfn.ANCHORARRAY($G$3)=G893))</f>
        <v>98.676485316527675</v>
      </c>
      <c r="T893" t="e" cm="1">
        <f t="array" ref="T893">MAX(_xlfn._xlws.FILTER(_xlfn.ANCHORARRAY($M$3),_xlfn.ANCHORARRAY($F$3)=F893))</f>
        <v>#REF!</v>
      </c>
      <c r="AM893" t="s">
        <v>16683</v>
      </c>
    </row>
    <row r="894" spans="4:39" x14ac:dyDescent="0.2">
      <c r="D894" t="str">
        <v>CATDOX_c rt0267</v>
      </c>
      <c r="E894" t="str">
        <v>ECOAH180_m rt6437</v>
      </c>
      <c r="F894" t="str">
        <v>ECOAH180_m</v>
      </c>
      <c r="G894" t="str">
        <v>rt6437</v>
      </c>
      <c r="H894" cm="1">
        <f t="array" ref="H894">ROWS(_xlfn._xlws.FILTER(_xlfn.ANCHORARRAY($G$3),_xlfn.ANCHORARRAY($F$3)=F894))</f>
        <v>1</v>
      </c>
      <c r="I894" cm="1">
        <f t="array" ref="I894">ROWS(_xlfn._xlws.FILTER(_xlfn.ANCHORARRAY($F$3),_xlfn.ANCHORARRAY($G$3)=G894))</f>
        <v>14</v>
      </c>
      <c r="J894" t="str">
        <v>one-to-many</v>
      </c>
      <c r="K894">
        <v>0</v>
      </c>
      <c r="L894">
        <v>0</v>
      </c>
      <c r="M894" t="e">
        <v>#REF!</v>
      </c>
      <c r="N894" t="str">
        <v/>
      </c>
      <c r="O894">
        <f t="shared" si="13"/>
        <v>0</v>
      </c>
      <c r="P894" cm="1">
        <f t="array" ref="P894">IFERROR(ROWS(_xlfn._xlws.FILTER(_xlfn.ANCHORARRAY($G$3),(_xlfn.ANCHORARRAY($F$3)=F894)*(_xlfn.ANCHORARRAY($L$3)&gt;0))),0)</f>
        <v>0</v>
      </c>
      <c r="Q894" cm="1">
        <f t="array" ref="Q894">IFERROR(ROWS(_xlfn._xlws.FILTER(_xlfn.ANCHORARRAY($F$3),(_xlfn.ANCHORARRAY($G$3)=G894)*(_xlfn.NUMBERVALUE(_xlfn.ANCHORARRAY($M$3))&gt;0))),0)</f>
        <v>0</v>
      </c>
      <c r="R894" t="str">
        <v>0-to-0</v>
      </c>
      <c r="S894" cm="1">
        <f t="array" ref="S894">SUM(_xlfn._xlws.FILTER(_xlfn.ANCHORARRAY($L$3),_xlfn.ANCHORARRAY($G$3)=G894))</f>
        <v>15.123825350704101</v>
      </c>
      <c r="T894" t="e" cm="1">
        <f t="array" ref="T894">MAX(_xlfn._xlws.FILTER(_xlfn.ANCHORARRAY($M$3),_xlfn.ANCHORARRAY($F$3)=F894))</f>
        <v>#REF!</v>
      </c>
      <c r="AM894" t="s">
        <v>16683</v>
      </c>
    </row>
    <row r="895" spans="4:39" x14ac:dyDescent="0.2">
      <c r="D895" t="str">
        <v>CATOX_e rt4763</v>
      </c>
      <c r="E895" t="str">
        <v>ECOAH180_x rt2994</v>
      </c>
      <c r="F895" t="str">
        <v>ECOAH180_x</v>
      </c>
      <c r="G895" t="str">
        <v>rt2994</v>
      </c>
      <c r="H895" cm="1">
        <f t="array" ref="H895">ROWS(_xlfn._xlws.FILTER(_xlfn.ANCHORARRAY($G$3),_xlfn.ANCHORARRAY($F$3)=F895))</f>
        <v>2</v>
      </c>
      <c r="I895" cm="1">
        <f t="array" ref="I895">ROWS(_xlfn._xlws.FILTER(_xlfn.ANCHORARRAY($F$3),_xlfn.ANCHORARRAY($G$3)=G895))</f>
        <v>54</v>
      </c>
      <c r="J895" t="str">
        <v>many-to-many</v>
      </c>
      <c r="K895">
        <v>10.714601976403401</v>
      </c>
      <c r="L895">
        <v>10.714601976403401</v>
      </c>
      <c r="M895" t="e">
        <v>#REF!</v>
      </c>
      <c r="N895" t="str">
        <v/>
      </c>
      <c r="O895">
        <f t="shared" si="13"/>
        <v>0</v>
      </c>
      <c r="P895" cm="1">
        <f t="array" ref="P895">IFERROR(ROWS(_xlfn._xlws.FILTER(_xlfn.ANCHORARRAY($G$3),(_xlfn.ANCHORARRAY($F$3)=F895)*(_xlfn.ANCHORARRAY($L$3)&gt;0))),0)</f>
        <v>2</v>
      </c>
      <c r="Q895" cm="1">
        <f t="array" ref="Q895">IFERROR(ROWS(_xlfn._xlws.FILTER(_xlfn.ANCHORARRAY($F$3),(_xlfn.ANCHORARRAY($G$3)=G895)*(_xlfn.NUMBERVALUE(_xlfn.ANCHORARRAY($M$3))&gt;0))),0)</f>
        <v>0</v>
      </c>
      <c r="R895" t="str">
        <v>many-to-0</v>
      </c>
      <c r="S895" cm="1">
        <f t="array" ref="S895">SUM(_xlfn._xlws.FILTER(_xlfn.ANCHORARRAY($L$3),_xlfn.ANCHORARRAY($G$3)=G895))</f>
        <v>197.35297063305472</v>
      </c>
      <c r="T895" t="e" cm="1">
        <f t="array" ref="T895">MAX(_xlfn._xlws.FILTER(_xlfn.ANCHORARRAY($M$3),_xlfn.ANCHORARRAY($F$3)=F895))</f>
        <v>#REF!</v>
      </c>
      <c r="AM895" t="s">
        <v>16683</v>
      </c>
    </row>
    <row r="896" spans="4:39" x14ac:dyDescent="0.2">
      <c r="D896" t="str">
        <v>CATOX_e rt4767</v>
      </c>
      <c r="E896" t="str">
        <v>ECOAH180_x rt8147</v>
      </c>
      <c r="F896" t="str">
        <v>ECOAH180_x</v>
      </c>
      <c r="G896" t="str">
        <v>rt8147</v>
      </c>
      <c r="H896" cm="1">
        <f t="array" ref="H896">ROWS(_xlfn._xlws.FILTER(_xlfn.ANCHORARRAY($G$3),_xlfn.ANCHORARRAY($F$3)=F896))</f>
        <v>2</v>
      </c>
      <c r="I896" cm="1">
        <f t="array" ref="I896">ROWS(_xlfn._xlws.FILTER(_xlfn.ANCHORARRAY($F$3),_xlfn.ANCHORARRAY($G$3)=G896))</f>
        <v>27</v>
      </c>
      <c r="J896" t="str">
        <v>many-to-many</v>
      </c>
      <c r="K896">
        <v>10.714601976403401</v>
      </c>
      <c r="L896">
        <v>10.714601976403401</v>
      </c>
      <c r="M896" t="e">
        <v>#REF!</v>
      </c>
      <c r="N896" t="str">
        <v/>
      </c>
      <c r="O896">
        <f t="shared" si="13"/>
        <v>0</v>
      </c>
      <c r="P896" cm="1">
        <f t="array" ref="P896">IFERROR(ROWS(_xlfn._xlws.FILTER(_xlfn.ANCHORARRAY($G$3),(_xlfn.ANCHORARRAY($F$3)=F896)*(_xlfn.ANCHORARRAY($L$3)&gt;0))),0)</f>
        <v>2</v>
      </c>
      <c r="Q896" cm="1">
        <f t="array" ref="Q896">IFERROR(ROWS(_xlfn._xlws.FILTER(_xlfn.ANCHORARRAY($F$3),(_xlfn.ANCHORARRAY($G$3)=G896)*(_xlfn.NUMBERVALUE(_xlfn.ANCHORARRAY($M$3))&gt;0))),0)</f>
        <v>0</v>
      </c>
      <c r="R896" t="str">
        <v>many-to-0</v>
      </c>
      <c r="S896" cm="1">
        <f t="array" ref="S896">SUM(_xlfn._xlws.FILTER(_xlfn.ANCHORARRAY($L$3),_xlfn.ANCHORARRAY($G$3)=G896))</f>
        <v>98.676485316527675</v>
      </c>
      <c r="T896" t="e" cm="1">
        <f t="array" ref="T896">MAX(_xlfn._xlws.FILTER(_xlfn.ANCHORARRAY($M$3),_xlfn.ANCHORARRAY($F$3)=F896))</f>
        <v>#REF!</v>
      </c>
      <c r="AM896" t="s">
        <v>16683</v>
      </c>
    </row>
    <row r="897" spans="4:39" x14ac:dyDescent="0.2">
      <c r="D897" t="str">
        <v>CBL_c rt0389</v>
      </c>
      <c r="E897" t="str">
        <v>ECOAH181a_m rt6437</v>
      </c>
      <c r="F897" t="str">
        <v>ECOAH181a_m</v>
      </c>
      <c r="G897" t="str">
        <v>rt6437</v>
      </c>
      <c r="H897" cm="1">
        <f t="array" ref="H897">ROWS(_xlfn._xlws.FILTER(_xlfn.ANCHORARRAY($G$3),_xlfn.ANCHORARRAY($F$3)=F897))</f>
        <v>1</v>
      </c>
      <c r="I897" cm="1">
        <f t="array" ref="I897">ROWS(_xlfn._xlws.FILTER(_xlfn.ANCHORARRAY($F$3),_xlfn.ANCHORARRAY($G$3)=G897))</f>
        <v>14</v>
      </c>
      <c r="J897" t="str">
        <v>one-to-many</v>
      </c>
      <c r="K897">
        <v>0</v>
      </c>
      <c r="L897">
        <v>0</v>
      </c>
      <c r="M897" t="e">
        <v>#REF!</v>
      </c>
      <c r="N897" t="str">
        <v/>
      </c>
      <c r="O897">
        <f t="shared" si="13"/>
        <v>0</v>
      </c>
      <c r="P897" cm="1">
        <f t="array" ref="P897">IFERROR(ROWS(_xlfn._xlws.FILTER(_xlfn.ANCHORARRAY($G$3),(_xlfn.ANCHORARRAY($F$3)=F897)*(_xlfn.ANCHORARRAY($L$3)&gt;0))),0)</f>
        <v>0</v>
      </c>
      <c r="Q897" cm="1">
        <f t="array" ref="Q897">IFERROR(ROWS(_xlfn._xlws.FILTER(_xlfn.ANCHORARRAY($F$3),(_xlfn.ANCHORARRAY($G$3)=G897)*(_xlfn.NUMBERVALUE(_xlfn.ANCHORARRAY($M$3))&gt;0))),0)</f>
        <v>0</v>
      </c>
      <c r="R897" t="str">
        <v>0-to-0</v>
      </c>
      <c r="S897" cm="1">
        <f t="array" ref="S897">SUM(_xlfn._xlws.FILTER(_xlfn.ANCHORARRAY($L$3),_xlfn.ANCHORARRAY($G$3)=G897))</f>
        <v>15.123825350704101</v>
      </c>
      <c r="T897" t="e" cm="1">
        <f t="array" ref="T897">MAX(_xlfn._xlws.FILTER(_xlfn.ANCHORARRAY($M$3),_xlfn.ANCHORARRAY($F$3)=F897))</f>
        <v>#REF!</v>
      </c>
      <c r="AM897" t="s">
        <v>16683</v>
      </c>
    </row>
    <row r="898" spans="4:39" x14ac:dyDescent="0.2">
      <c r="D898" t="str">
        <v>CBL_c rt0391</v>
      </c>
      <c r="E898" t="str">
        <v>ECOAH181a_x rt2994</v>
      </c>
      <c r="F898" t="str">
        <v>ECOAH181a_x</v>
      </c>
      <c r="G898" t="str">
        <v>rt2994</v>
      </c>
      <c r="H898" cm="1">
        <f t="array" ref="H898">ROWS(_xlfn._xlws.FILTER(_xlfn.ANCHORARRAY($G$3),_xlfn.ANCHORARRAY($F$3)=F898))</f>
        <v>2</v>
      </c>
      <c r="I898" cm="1">
        <f t="array" ref="I898">ROWS(_xlfn._xlws.FILTER(_xlfn.ANCHORARRAY($F$3),_xlfn.ANCHORARRAY($G$3)=G898))</f>
        <v>54</v>
      </c>
      <c r="J898" t="str">
        <v>many-to-many</v>
      </c>
      <c r="K898">
        <v>2.4748077846605998</v>
      </c>
      <c r="L898">
        <v>2.4748077846605998</v>
      </c>
      <c r="M898" t="e">
        <v>#REF!</v>
      </c>
      <c r="N898" t="str">
        <v/>
      </c>
      <c r="O898">
        <f t="shared" si="13"/>
        <v>0</v>
      </c>
      <c r="P898" cm="1">
        <f t="array" ref="P898">IFERROR(ROWS(_xlfn._xlws.FILTER(_xlfn.ANCHORARRAY($G$3),(_xlfn.ANCHORARRAY($F$3)=F898)*(_xlfn.ANCHORARRAY($L$3)&gt;0))),0)</f>
        <v>2</v>
      </c>
      <c r="Q898" cm="1">
        <f t="array" ref="Q898">IFERROR(ROWS(_xlfn._xlws.FILTER(_xlfn.ANCHORARRAY($F$3),(_xlfn.ANCHORARRAY($G$3)=G898)*(_xlfn.NUMBERVALUE(_xlfn.ANCHORARRAY($M$3))&gt;0))),0)</f>
        <v>0</v>
      </c>
      <c r="R898" t="str">
        <v>many-to-0</v>
      </c>
      <c r="S898" cm="1">
        <f t="array" ref="S898">SUM(_xlfn._xlws.FILTER(_xlfn.ANCHORARRAY($L$3),_xlfn.ANCHORARRAY($G$3)=G898))</f>
        <v>197.35297063305472</v>
      </c>
      <c r="T898" t="e" cm="1">
        <f t="array" ref="T898">MAX(_xlfn._xlws.FILTER(_xlfn.ANCHORARRAY($M$3),_xlfn.ANCHORARRAY($F$3)=F898))</f>
        <v>#REF!</v>
      </c>
      <c r="AM898" t="s">
        <v>16683</v>
      </c>
    </row>
    <row r="899" spans="4:39" x14ac:dyDescent="0.2">
      <c r="D899" t="str">
        <v>CBMHL_c rt2726</v>
      </c>
      <c r="E899" t="str">
        <v>ECOAH181a_x rt8147</v>
      </c>
      <c r="F899" t="str">
        <v>ECOAH181a_x</v>
      </c>
      <c r="G899" t="str">
        <v>rt8147</v>
      </c>
      <c r="H899" cm="1">
        <f t="array" ref="H899">ROWS(_xlfn._xlws.FILTER(_xlfn.ANCHORARRAY($G$3),_xlfn.ANCHORARRAY($F$3)=F899))</f>
        <v>2</v>
      </c>
      <c r="I899" cm="1">
        <f t="array" ref="I899">ROWS(_xlfn._xlws.FILTER(_xlfn.ANCHORARRAY($F$3),_xlfn.ANCHORARRAY($G$3)=G899))</f>
        <v>27</v>
      </c>
      <c r="J899" t="str">
        <v>many-to-many</v>
      </c>
      <c r="K899">
        <v>2.4748077846605998</v>
      </c>
      <c r="L899">
        <v>2.4748077846605998</v>
      </c>
      <c r="M899" t="e">
        <v>#REF!</v>
      </c>
      <c r="N899" t="str">
        <v/>
      </c>
      <c r="O899">
        <f t="shared" si="13"/>
        <v>0</v>
      </c>
      <c r="P899" cm="1">
        <f t="array" ref="P899">IFERROR(ROWS(_xlfn._xlws.FILTER(_xlfn.ANCHORARRAY($G$3),(_xlfn.ANCHORARRAY($F$3)=F899)*(_xlfn.ANCHORARRAY($L$3)&gt;0))),0)</f>
        <v>2</v>
      </c>
      <c r="Q899" cm="1">
        <f t="array" ref="Q899">IFERROR(ROWS(_xlfn._xlws.FILTER(_xlfn.ANCHORARRAY($F$3),(_xlfn.ANCHORARRAY($G$3)=G899)*(_xlfn.NUMBERVALUE(_xlfn.ANCHORARRAY($M$3))&gt;0))),0)</f>
        <v>0</v>
      </c>
      <c r="R899" t="str">
        <v>many-to-0</v>
      </c>
      <c r="S899" cm="1">
        <f t="array" ref="S899">SUM(_xlfn._xlws.FILTER(_xlfn.ANCHORARRAY($L$3),_xlfn.ANCHORARRAY($G$3)=G899))</f>
        <v>98.676485316527675</v>
      </c>
      <c r="T899" t="e" cm="1">
        <f t="array" ref="T899">MAX(_xlfn._xlws.FILTER(_xlfn.ANCHORARRAY($M$3),_xlfn.ANCHORARRAY($F$3)=F899))</f>
        <v>#REF!</v>
      </c>
      <c r="AM899" t="s">
        <v>16683</v>
      </c>
    </row>
    <row r="900" spans="4:39" x14ac:dyDescent="0.2">
      <c r="D900" t="str">
        <v>CBPS_c CPA12</v>
      </c>
      <c r="E900" t="str">
        <v>ECOAH182_x rt2994</v>
      </c>
      <c r="F900" t="str">
        <v>ECOAH182_x</v>
      </c>
      <c r="G900" t="str">
        <v>rt2994</v>
      </c>
      <c r="H900" cm="1">
        <f t="array" ref="H900">ROWS(_xlfn._xlws.FILTER(_xlfn.ANCHORARRAY($G$3),_xlfn.ANCHORARRAY($F$3)=F900))</f>
        <v>2</v>
      </c>
      <c r="I900" cm="1">
        <f t="array" ref="I900">ROWS(_xlfn._xlws.FILTER(_xlfn.ANCHORARRAY($F$3),_xlfn.ANCHORARRAY($G$3)=G900))</f>
        <v>54</v>
      </c>
      <c r="J900" t="str">
        <v>many-to-many</v>
      </c>
      <c r="K900">
        <v>2.3672074461971602</v>
      </c>
      <c r="L900">
        <v>2.3672074461971602</v>
      </c>
      <c r="M900" t="e">
        <v>#REF!</v>
      </c>
      <c r="N900" t="str">
        <v/>
      </c>
      <c r="O900">
        <f t="shared" ref="O900:O963" si="14">_xlfn.MAXIFS(_xlfn.ANCHORARRAY($N$3),_xlfn.ANCHORARRAY($G$3),G900)</f>
        <v>0</v>
      </c>
      <c r="P900" cm="1">
        <f t="array" ref="P900">IFERROR(ROWS(_xlfn._xlws.FILTER(_xlfn.ANCHORARRAY($G$3),(_xlfn.ANCHORARRAY($F$3)=F900)*(_xlfn.ANCHORARRAY($L$3)&gt;0))),0)</f>
        <v>2</v>
      </c>
      <c r="Q900" cm="1">
        <f t="array" ref="Q900">IFERROR(ROWS(_xlfn._xlws.FILTER(_xlfn.ANCHORARRAY($F$3),(_xlfn.ANCHORARRAY($G$3)=G900)*(_xlfn.NUMBERVALUE(_xlfn.ANCHORARRAY($M$3))&gt;0))),0)</f>
        <v>0</v>
      </c>
      <c r="R900" t="str">
        <v>many-to-0</v>
      </c>
      <c r="S900" cm="1">
        <f t="array" ref="S900">SUM(_xlfn._xlws.FILTER(_xlfn.ANCHORARRAY($L$3),_xlfn.ANCHORARRAY($G$3)=G900))</f>
        <v>197.35297063305472</v>
      </c>
      <c r="T900" t="e" cm="1">
        <f t="array" ref="T900">MAX(_xlfn._xlws.FILTER(_xlfn.ANCHORARRAY($M$3),_xlfn.ANCHORARRAY($F$3)=F900))</f>
        <v>#REF!</v>
      </c>
      <c r="AM900" t="s">
        <v>16683</v>
      </c>
    </row>
    <row r="901" spans="4:39" x14ac:dyDescent="0.2">
      <c r="D901" t="str">
        <v>CBPS_c rt3934</v>
      </c>
      <c r="E901" t="str">
        <v>ECOAH182_x rt8147</v>
      </c>
      <c r="F901" t="str">
        <v>ECOAH182_x</v>
      </c>
      <c r="G901" t="str">
        <v>rt8147</v>
      </c>
      <c r="H901" cm="1">
        <f t="array" ref="H901">ROWS(_xlfn._xlws.FILTER(_xlfn.ANCHORARRAY($G$3),_xlfn.ANCHORARRAY($F$3)=F901))</f>
        <v>2</v>
      </c>
      <c r="I901" cm="1">
        <f t="array" ref="I901">ROWS(_xlfn._xlws.FILTER(_xlfn.ANCHORARRAY($F$3),_xlfn.ANCHORARRAY($G$3)=G901))</f>
        <v>27</v>
      </c>
      <c r="J901" t="str">
        <v>many-to-many</v>
      </c>
      <c r="K901">
        <v>2.3672074461971602</v>
      </c>
      <c r="L901">
        <v>2.3672074461971602</v>
      </c>
      <c r="M901" t="e">
        <v>#REF!</v>
      </c>
      <c r="N901" t="str">
        <v/>
      </c>
      <c r="O901">
        <f t="shared" si="14"/>
        <v>0</v>
      </c>
      <c r="P901" cm="1">
        <f t="array" ref="P901">IFERROR(ROWS(_xlfn._xlws.FILTER(_xlfn.ANCHORARRAY($G$3),(_xlfn.ANCHORARRAY($F$3)=F901)*(_xlfn.ANCHORARRAY($L$3)&gt;0))),0)</f>
        <v>2</v>
      </c>
      <c r="Q901" cm="1">
        <f t="array" ref="Q901">IFERROR(ROWS(_xlfn._xlws.FILTER(_xlfn.ANCHORARRAY($F$3),(_xlfn.ANCHORARRAY($G$3)=G901)*(_xlfn.NUMBERVALUE(_xlfn.ANCHORARRAY($M$3))&gt;0))),0)</f>
        <v>0</v>
      </c>
      <c r="R901" t="str">
        <v>many-to-0</v>
      </c>
      <c r="S901" cm="1">
        <f t="array" ref="S901">SUM(_xlfn._xlws.FILTER(_xlfn.ANCHORARRAY($L$3),_xlfn.ANCHORARRAY($G$3)=G901))</f>
        <v>98.676485316527675</v>
      </c>
      <c r="T901" t="e" cm="1">
        <f t="array" ref="T901">MAX(_xlfn._xlws.FILTER(_xlfn.ANCHORARRAY($M$3),_xlfn.ANCHORARRAY($F$3)=F901))</f>
        <v>#REF!</v>
      </c>
      <c r="AM901" t="s">
        <v>16683</v>
      </c>
    </row>
    <row r="902" spans="4:39" x14ac:dyDescent="0.2">
      <c r="D902" t="str">
        <v>CDPCHOLt_c_rm SPONT</v>
      </c>
      <c r="E902" t="str">
        <v>ECOAH183_x rt2994</v>
      </c>
      <c r="F902" t="str">
        <v>ECOAH183_x</v>
      </c>
      <c r="G902" t="str">
        <v>rt2994</v>
      </c>
      <c r="H902" cm="1">
        <f t="array" ref="H902">ROWS(_xlfn._xlws.FILTER(_xlfn.ANCHORARRAY($G$3),_xlfn.ANCHORARRAY($F$3)=F902))</f>
        <v>2</v>
      </c>
      <c r="I902" cm="1">
        <f t="array" ref="I902">ROWS(_xlfn._xlws.FILTER(_xlfn.ANCHORARRAY($F$3),_xlfn.ANCHORARRAY($G$3)=G902))</f>
        <v>54</v>
      </c>
      <c r="J902" t="str">
        <v>many-to-many</v>
      </c>
      <c r="K902">
        <v>2.2685738026056002</v>
      </c>
      <c r="L902">
        <v>2.2685738026056002</v>
      </c>
      <c r="M902" t="e">
        <v>#REF!</v>
      </c>
      <c r="N902" t="str">
        <v/>
      </c>
      <c r="O902">
        <f t="shared" si="14"/>
        <v>0</v>
      </c>
      <c r="P902" cm="1">
        <f t="array" ref="P902">IFERROR(ROWS(_xlfn._xlws.FILTER(_xlfn.ANCHORARRAY($G$3),(_xlfn.ANCHORARRAY($F$3)=F902)*(_xlfn.ANCHORARRAY($L$3)&gt;0))),0)</f>
        <v>2</v>
      </c>
      <c r="Q902" cm="1">
        <f t="array" ref="Q902">IFERROR(ROWS(_xlfn._xlws.FILTER(_xlfn.ANCHORARRAY($F$3),(_xlfn.ANCHORARRAY($G$3)=G902)*(_xlfn.NUMBERVALUE(_xlfn.ANCHORARRAY($M$3))&gt;0))),0)</f>
        <v>0</v>
      </c>
      <c r="R902" t="str">
        <v>many-to-0</v>
      </c>
      <c r="S902" cm="1">
        <f t="array" ref="S902">SUM(_xlfn._xlws.FILTER(_xlfn.ANCHORARRAY($L$3),_xlfn.ANCHORARRAY($G$3)=G902))</f>
        <v>197.35297063305472</v>
      </c>
      <c r="T902" t="e" cm="1">
        <f t="array" ref="T902">MAX(_xlfn._xlws.FILTER(_xlfn.ANCHORARRAY($M$3),_xlfn.ANCHORARRAY($F$3)=F902))</f>
        <v>#REF!</v>
      </c>
      <c r="AM902" t="s">
        <v>16683</v>
      </c>
    </row>
    <row r="903" spans="4:39" x14ac:dyDescent="0.2">
      <c r="D903" t="str">
        <v>CDPDAGS_mm rt4513_mm</v>
      </c>
      <c r="E903" t="str">
        <v>ECOAH183_x rt8147</v>
      </c>
      <c r="F903" t="str">
        <v>ECOAH183_x</v>
      </c>
      <c r="G903" t="str">
        <v>rt8147</v>
      </c>
      <c r="H903" cm="1">
        <f t="array" ref="H903">ROWS(_xlfn._xlws.FILTER(_xlfn.ANCHORARRAY($G$3),_xlfn.ANCHORARRAY($F$3)=F903))</f>
        <v>2</v>
      </c>
      <c r="I903" cm="1">
        <f t="array" ref="I903">ROWS(_xlfn._xlws.FILTER(_xlfn.ANCHORARRAY($F$3),_xlfn.ANCHORARRAY($G$3)=G903))</f>
        <v>27</v>
      </c>
      <c r="J903" t="str">
        <v>many-to-many</v>
      </c>
      <c r="K903">
        <v>2.2685738026056002</v>
      </c>
      <c r="L903">
        <v>2.2685738026056002</v>
      </c>
      <c r="M903" t="e">
        <v>#REF!</v>
      </c>
      <c r="N903" t="str">
        <v/>
      </c>
      <c r="O903">
        <f t="shared" si="14"/>
        <v>0</v>
      </c>
      <c r="P903" cm="1">
        <f t="array" ref="P903">IFERROR(ROWS(_xlfn._xlws.FILTER(_xlfn.ANCHORARRAY($G$3),(_xlfn.ANCHORARRAY($F$3)=F903)*(_xlfn.ANCHORARRAY($L$3)&gt;0))),0)</f>
        <v>2</v>
      </c>
      <c r="Q903" cm="1">
        <f t="array" ref="Q903">IFERROR(ROWS(_xlfn._xlws.FILTER(_xlfn.ANCHORARRAY($F$3),(_xlfn.ANCHORARRAY($G$3)=G903)*(_xlfn.NUMBERVALUE(_xlfn.ANCHORARRAY($M$3))&gt;0))),0)</f>
        <v>0</v>
      </c>
      <c r="R903" t="str">
        <v>many-to-0</v>
      </c>
      <c r="S903" cm="1">
        <f t="array" ref="S903">SUM(_xlfn._xlws.FILTER(_xlfn.ANCHORARRAY($L$3),_xlfn.ANCHORARRAY($G$3)=G903))</f>
        <v>98.676485316527675</v>
      </c>
      <c r="T903" t="e" cm="1">
        <f t="array" ref="T903">MAX(_xlfn._xlws.FILTER(_xlfn.ANCHORARRAY($M$3),_xlfn.ANCHORARRAY($F$3)=F903))</f>
        <v>#REF!</v>
      </c>
      <c r="AM903" t="s">
        <v>16683</v>
      </c>
    </row>
    <row r="904" spans="4:39" x14ac:dyDescent="0.2">
      <c r="D904" t="str">
        <v>CDPDAGS_rm rt4513_rm</v>
      </c>
      <c r="E904" t="str">
        <v>ECOAH200_x rt2994</v>
      </c>
      <c r="F904" t="str">
        <v>ECOAH200_x</v>
      </c>
      <c r="G904" t="str">
        <v>rt2994</v>
      </c>
      <c r="H904" cm="1">
        <f t="array" ref="H904">ROWS(_xlfn._xlws.FILTER(_xlfn.ANCHORARRAY($G$3),_xlfn.ANCHORARRAY($F$3)=F904))</f>
        <v>2</v>
      </c>
      <c r="I904" cm="1">
        <f t="array" ref="I904">ROWS(_xlfn._xlws.FILTER(_xlfn.ANCHORARRAY($F$3),_xlfn.ANCHORARRAY($G$3)=G904))</f>
        <v>54</v>
      </c>
      <c r="J904" t="str">
        <v>many-to-many</v>
      </c>
      <c r="K904">
        <v>7.6117732325807301</v>
      </c>
      <c r="L904">
        <v>7.6117732325807301</v>
      </c>
      <c r="M904" t="e">
        <v>#REF!</v>
      </c>
      <c r="N904" t="str">
        <v/>
      </c>
      <c r="O904">
        <f t="shared" si="14"/>
        <v>0</v>
      </c>
      <c r="P904" cm="1">
        <f t="array" ref="P904">IFERROR(ROWS(_xlfn._xlws.FILTER(_xlfn.ANCHORARRAY($G$3),(_xlfn.ANCHORARRAY($F$3)=F904)*(_xlfn.ANCHORARRAY($L$3)&gt;0))),0)</f>
        <v>2</v>
      </c>
      <c r="Q904" cm="1">
        <f t="array" ref="Q904">IFERROR(ROWS(_xlfn._xlws.FILTER(_xlfn.ANCHORARRAY($F$3),(_xlfn.ANCHORARRAY($G$3)=G904)*(_xlfn.NUMBERVALUE(_xlfn.ANCHORARRAY($M$3))&gt;0))),0)</f>
        <v>0</v>
      </c>
      <c r="R904" t="str">
        <v>many-to-0</v>
      </c>
      <c r="S904" cm="1">
        <f t="array" ref="S904">SUM(_xlfn._xlws.FILTER(_xlfn.ANCHORARRAY($L$3),_xlfn.ANCHORARRAY($G$3)=G904))</f>
        <v>197.35297063305472</v>
      </c>
      <c r="T904" t="e" cm="1">
        <f t="array" ref="T904">MAX(_xlfn._xlws.FILTER(_xlfn.ANCHORARRAY($M$3),_xlfn.ANCHORARRAY($F$3)=F904))</f>
        <v>#REF!</v>
      </c>
      <c r="AM904" t="s">
        <v>16683</v>
      </c>
    </row>
    <row r="905" spans="4:39" x14ac:dyDescent="0.2">
      <c r="D905" t="str">
        <v>CDPEAt_c_rm SPONT</v>
      </c>
      <c r="E905" t="str">
        <v>ECOAH200_x rt8147</v>
      </c>
      <c r="F905" t="str">
        <v>ECOAH200_x</v>
      </c>
      <c r="G905" t="str">
        <v>rt8147</v>
      </c>
      <c r="H905" cm="1">
        <f t="array" ref="H905">ROWS(_xlfn._xlws.FILTER(_xlfn.ANCHORARRAY($G$3),_xlfn.ANCHORARRAY($F$3)=F905))</f>
        <v>2</v>
      </c>
      <c r="I905" cm="1">
        <f t="array" ref="I905">ROWS(_xlfn._xlws.FILTER(_xlfn.ANCHORARRAY($F$3),_xlfn.ANCHORARRAY($G$3)=G905))</f>
        <v>27</v>
      </c>
      <c r="J905" t="str">
        <v>many-to-many</v>
      </c>
      <c r="K905">
        <v>7.6117732325807301</v>
      </c>
      <c r="L905">
        <v>7.6117732325807301</v>
      </c>
      <c r="M905" t="e">
        <v>#REF!</v>
      </c>
      <c r="N905" t="str">
        <v/>
      </c>
      <c r="O905">
        <f t="shared" si="14"/>
        <v>0</v>
      </c>
      <c r="P905" cm="1">
        <f t="array" ref="P905">IFERROR(ROWS(_xlfn._xlws.FILTER(_xlfn.ANCHORARRAY($G$3),(_xlfn.ANCHORARRAY($F$3)=F905)*(_xlfn.ANCHORARRAY($L$3)&gt;0))),0)</f>
        <v>2</v>
      </c>
      <c r="Q905" cm="1">
        <f t="array" ref="Q905">IFERROR(ROWS(_xlfn._xlws.FILTER(_xlfn.ANCHORARRAY($F$3),(_xlfn.ANCHORARRAY($G$3)=G905)*(_xlfn.NUMBERVALUE(_xlfn.ANCHORARRAY($M$3))&gt;0))),0)</f>
        <v>0</v>
      </c>
      <c r="R905" t="str">
        <v>many-to-0</v>
      </c>
      <c r="S905" cm="1">
        <f t="array" ref="S905">SUM(_xlfn._xlws.FILTER(_xlfn.ANCHORARRAY($L$3),_xlfn.ANCHORARRAY($G$3)=G905))</f>
        <v>98.676485316527675</v>
      </c>
      <c r="T905" t="e" cm="1">
        <f t="array" ref="T905">MAX(_xlfn._xlws.FILTER(_xlfn.ANCHORARRAY($M$3),_xlfn.ANCHORARRAY($F$3)=F905))</f>
        <v>#REF!</v>
      </c>
      <c r="AM905" t="s">
        <v>16683</v>
      </c>
    </row>
    <row r="906" spans="4:39" x14ac:dyDescent="0.2">
      <c r="D906" t="str">
        <v>CDPt_c_n SPONT</v>
      </c>
      <c r="E906" t="str">
        <v>ECOAH220_x rt2994</v>
      </c>
      <c r="F906" t="str">
        <v>ECOAH220_x</v>
      </c>
      <c r="G906" t="str">
        <v>rt2994</v>
      </c>
      <c r="H906" cm="1">
        <f t="array" ref="H906">ROWS(_xlfn._xlws.FILTER(_xlfn.ANCHORARRAY($G$3),_xlfn.ANCHORARRAY($F$3)=F906))</f>
        <v>2</v>
      </c>
      <c r="I906" cm="1">
        <f t="array" ref="I906">ROWS(_xlfn._xlws.FILTER(_xlfn.ANCHORARRAY($F$3),_xlfn.ANCHORARRAY($G$3)=G906))</f>
        <v>54</v>
      </c>
      <c r="J906" t="str">
        <v>many-to-many</v>
      </c>
      <c r="K906">
        <v>5.9024808716687698</v>
      </c>
      <c r="L906">
        <v>5.9024808716687698</v>
      </c>
      <c r="M906" t="e">
        <v>#REF!</v>
      </c>
      <c r="N906" t="str">
        <v/>
      </c>
      <c r="O906">
        <f t="shared" si="14"/>
        <v>0</v>
      </c>
      <c r="P906" cm="1">
        <f t="array" ref="P906">IFERROR(ROWS(_xlfn._xlws.FILTER(_xlfn.ANCHORARRAY($G$3),(_xlfn.ANCHORARRAY($F$3)=F906)*(_xlfn.ANCHORARRAY($L$3)&gt;0))),0)</f>
        <v>2</v>
      </c>
      <c r="Q906" cm="1">
        <f t="array" ref="Q906">IFERROR(ROWS(_xlfn._xlws.FILTER(_xlfn.ANCHORARRAY($F$3),(_xlfn.ANCHORARRAY($G$3)=G906)*(_xlfn.NUMBERVALUE(_xlfn.ANCHORARRAY($M$3))&gt;0))),0)</f>
        <v>0</v>
      </c>
      <c r="R906" t="str">
        <v>many-to-0</v>
      </c>
      <c r="S906" cm="1">
        <f t="array" ref="S906">SUM(_xlfn._xlws.FILTER(_xlfn.ANCHORARRAY($L$3),_xlfn.ANCHORARRAY($G$3)=G906))</f>
        <v>197.35297063305472</v>
      </c>
      <c r="T906" t="e" cm="1">
        <f t="array" ref="T906">MAX(_xlfn._xlws.FILTER(_xlfn.ANCHORARRAY($M$3),_xlfn.ANCHORARRAY($F$3)=F906))</f>
        <v>#REF!</v>
      </c>
      <c r="AM906" t="s">
        <v>16683</v>
      </c>
    </row>
    <row r="907" spans="4:39" x14ac:dyDescent="0.2">
      <c r="D907" t="str">
        <v>CDPt_c_rm SPONT</v>
      </c>
      <c r="E907" t="str">
        <v>ECOAH220_x rt8147</v>
      </c>
      <c r="F907" t="str">
        <v>ECOAH220_x</v>
      </c>
      <c r="G907" t="str">
        <v>rt8147</v>
      </c>
      <c r="H907" cm="1">
        <f t="array" ref="H907">ROWS(_xlfn._xlws.FILTER(_xlfn.ANCHORARRAY($G$3),_xlfn.ANCHORARRAY($F$3)=F907))</f>
        <v>2</v>
      </c>
      <c r="I907" cm="1">
        <f t="array" ref="I907">ROWS(_xlfn._xlws.FILTER(_xlfn.ANCHORARRAY($F$3),_xlfn.ANCHORARRAY($G$3)=G907))</f>
        <v>27</v>
      </c>
      <c r="J907" t="str">
        <v>many-to-many</v>
      </c>
      <c r="K907">
        <v>5.9024808716687698</v>
      </c>
      <c r="L907">
        <v>5.9024808716687698</v>
      </c>
      <c r="M907" t="e">
        <v>#REF!</v>
      </c>
      <c r="N907" t="str">
        <v/>
      </c>
      <c r="O907">
        <f t="shared" si="14"/>
        <v>0</v>
      </c>
      <c r="P907" cm="1">
        <f t="array" ref="P907">IFERROR(ROWS(_xlfn._xlws.FILTER(_xlfn.ANCHORARRAY($G$3),(_xlfn.ANCHORARRAY($F$3)=F907)*(_xlfn.ANCHORARRAY($L$3)&gt;0))),0)</f>
        <v>2</v>
      </c>
      <c r="Q907" cm="1">
        <f t="array" ref="Q907">IFERROR(ROWS(_xlfn._xlws.FILTER(_xlfn.ANCHORARRAY($F$3),(_xlfn.ANCHORARRAY($G$3)=G907)*(_xlfn.NUMBERVALUE(_xlfn.ANCHORARRAY($M$3))&gt;0))),0)</f>
        <v>0</v>
      </c>
      <c r="R907" t="str">
        <v>many-to-0</v>
      </c>
      <c r="S907" cm="1">
        <f t="array" ref="S907">SUM(_xlfn._xlws.FILTER(_xlfn.ANCHORARRAY($L$3),_xlfn.ANCHORARRAY($G$3)=G907))</f>
        <v>98.676485316527675</v>
      </c>
      <c r="T907" t="e" cm="1">
        <f t="array" ref="T907">MAX(_xlfn._xlws.FILTER(_xlfn.ANCHORARRAY($M$3),_xlfn.ANCHORARRAY($F$3)=F907))</f>
        <v>#REF!</v>
      </c>
      <c r="AM907" t="s">
        <v>16683</v>
      </c>
    </row>
    <row r="908" spans="4:39" x14ac:dyDescent="0.2">
      <c r="D908" t="str">
        <v>CELLBH_e rt0160</v>
      </c>
      <c r="E908" t="str">
        <v>ECOAH240_x rt2994</v>
      </c>
      <c r="F908" t="str">
        <v>ECOAH240_x</v>
      </c>
      <c r="G908" t="str">
        <v>rt2994</v>
      </c>
      <c r="H908" cm="1">
        <f t="array" ref="H908">ROWS(_xlfn._xlws.FILTER(_xlfn.ANCHORARRAY($G$3),_xlfn.ANCHORARRAY($F$3)=F908))</f>
        <v>2</v>
      </c>
      <c r="I908" cm="1">
        <f t="array" ref="I908">ROWS(_xlfn._xlws.FILTER(_xlfn.ANCHORARRAY($F$3),_xlfn.ANCHORARRAY($G$3)=G908))</f>
        <v>54</v>
      </c>
      <c r="J908" t="str">
        <v>many-to-many</v>
      </c>
      <c r="K908">
        <v>4.8200868724874404</v>
      </c>
      <c r="L908">
        <v>4.8200868724874404</v>
      </c>
      <c r="M908" t="e">
        <v>#REF!</v>
      </c>
      <c r="N908" t="str">
        <v/>
      </c>
      <c r="O908">
        <f t="shared" si="14"/>
        <v>0</v>
      </c>
      <c r="P908" cm="1">
        <f t="array" ref="P908">IFERROR(ROWS(_xlfn._xlws.FILTER(_xlfn.ANCHORARRAY($G$3),(_xlfn.ANCHORARRAY($F$3)=F908)*(_xlfn.ANCHORARRAY($L$3)&gt;0))),0)</f>
        <v>2</v>
      </c>
      <c r="Q908" cm="1">
        <f t="array" ref="Q908">IFERROR(ROWS(_xlfn._xlws.FILTER(_xlfn.ANCHORARRAY($F$3),(_xlfn.ANCHORARRAY($G$3)=G908)*(_xlfn.NUMBERVALUE(_xlfn.ANCHORARRAY($M$3))&gt;0))),0)</f>
        <v>0</v>
      </c>
      <c r="R908" t="str">
        <v>many-to-0</v>
      </c>
      <c r="S908" cm="1">
        <f t="array" ref="S908">SUM(_xlfn._xlws.FILTER(_xlfn.ANCHORARRAY($L$3),_xlfn.ANCHORARRAY($G$3)=G908))</f>
        <v>197.35297063305472</v>
      </c>
      <c r="T908" t="e" cm="1">
        <f t="array" ref="T908">MAX(_xlfn._xlws.FILTER(_xlfn.ANCHORARRAY($M$3),_xlfn.ANCHORARRAY($F$3)=F908))</f>
        <v>#REF!</v>
      </c>
      <c r="AM908" t="s">
        <v>16683</v>
      </c>
    </row>
    <row r="909" spans="4:39" x14ac:dyDescent="0.2">
      <c r="D909" t="str">
        <v>CELLBH_e rt1271</v>
      </c>
      <c r="E909" t="str">
        <v>ECOAH240_x rt8147</v>
      </c>
      <c r="F909" t="str">
        <v>ECOAH240_x</v>
      </c>
      <c r="G909" t="str">
        <v>rt8147</v>
      </c>
      <c r="H909" cm="1">
        <f t="array" ref="H909">ROWS(_xlfn._xlws.FILTER(_xlfn.ANCHORARRAY($G$3),_xlfn.ANCHORARRAY($F$3)=F909))</f>
        <v>2</v>
      </c>
      <c r="I909" cm="1">
        <f t="array" ref="I909">ROWS(_xlfn._xlws.FILTER(_xlfn.ANCHORARRAY($F$3),_xlfn.ANCHORARRAY($G$3)=G909))</f>
        <v>27</v>
      </c>
      <c r="J909" t="str">
        <v>many-to-many</v>
      </c>
      <c r="K909">
        <v>4.8200868724874404</v>
      </c>
      <c r="L909">
        <v>4.8200868724874404</v>
      </c>
      <c r="M909" t="e">
        <v>#REF!</v>
      </c>
      <c r="N909" t="str">
        <v/>
      </c>
      <c r="O909">
        <f t="shared" si="14"/>
        <v>0</v>
      </c>
      <c r="P909" cm="1">
        <f t="array" ref="P909">IFERROR(ROWS(_xlfn._xlws.FILTER(_xlfn.ANCHORARRAY($G$3),(_xlfn.ANCHORARRAY($F$3)=F909)*(_xlfn.ANCHORARRAY($L$3)&gt;0))),0)</f>
        <v>2</v>
      </c>
      <c r="Q909" cm="1">
        <f t="array" ref="Q909">IFERROR(ROWS(_xlfn._xlws.FILTER(_xlfn.ANCHORARRAY($F$3),(_xlfn.ANCHORARRAY($G$3)=G909)*(_xlfn.NUMBERVALUE(_xlfn.ANCHORARRAY($M$3))&gt;0))),0)</f>
        <v>0</v>
      </c>
      <c r="R909" t="str">
        <v>many-to-0</v>
      </c>
      <c r="S909" cm="1">
        <f t="array" ref="S909">SUM(_xlfn._xlws.FILTER(_xlfn.ANCHORARRAY($L$3),_xlfn.ANCHORARRAY($G$3)=G909))</f>
        <v>98.676485316527675</v>
      </c>
      <c r="T909" t="e" cm="1">
        <f t="array" ref="T909">MAX(_xlfn._xlws.FILTER(_xlfn.ANCHORARRAY($M$3),_xlfn.ANCHORARRAY($F$3)=F909))</f>
        <v>#REF!</v>
      </c>
      <c r="AM909" t="s">
        <v>16683</v>
      </c>
    </row>
    <row r="910" spans="4:39" x14ac:dyDescent="0.2">
      <c r="D910" t="str">
        <v>CELLBH_e rt5118</v>
      </c>
      <c r="E910" t="str">
        <v>ECOAH260_x rt2994</v>
      </c>
      <c r="F910" t="str">
        <v>ECOAH260_x</v>
      </c>
      <c r="G910" t="str">
        <v>rt2994</v>
      </c>
      <c r="H910" cm="1">
        <f t="array" ref="H910">ROWS(_xlfn._xlws.FILTER(_xlfn.ANCHORARRAY($G$3),_xlfn.ANCHORARRAY($F$3)=F910))</f>
        <v>2</v>
      </c>
      <c r="I910" cm="1">
        <f t="array" ref="I910">ROWS(_xlfn._xlws.FILTER(_xlfn.ANCHORARRAY($F$3),_xlfn.ANCHORARRAY($G$3)=G910))</f>
        <v>54</v>
      </c>
      <c r="J910" t="str">
        <v>many-to-many</v>
      </c>
      <c r="K910">
        <v>4.0731539348500698</v>
      </c>
      <c r="L910">
        <v>4.0731539348500698</v>
      </c>
      <c r="M910" t="e">
        <v>#REF!</v>
      </c>
      <c r="N910" t="str">
        <v/>
      </c>
      <c r="O910">
        <f t="shared" si="14"/>
        <v>0</v>
      </c>
      <c r="P910" cm="1">
        <f t="array" ref="P910">IFERROR(ROWS(_xlfn._xlws.FILTER(_xlfn.ANCHORARRAY($G$3),(_xlfn.ANCHORARRAY($F$3)=F910)*(_xlfn.ANCHORARRAY($L$3)&gt;0))),0)</f>
        <v>2</v>
      </c>
      <c r="Q910" cm="1">
        <f t="array" ref="Q910">IFERROR(ROWS(_xlfn._xlws.FILTER(_xlfn.ANCHORARRAY($F$3),(_xlfn.ANCHORARRAY($G$3)=G910)*(_xlfn.NUMBERVALUE(_xlfn.ANCHORARRAY($M$3))&gt;0))),0)</f>
        <v>0</v>
      </c>
      <c r="R910" t="str">
        <v>many-to-0</v>
      </c>
      <c r="S910" cm="1">
        <f t="array" ref="S910">SUM(_xlfn._xlws.FILTER(_xlfn.ANCHORARRAY($L$3),_xlfn.ANCHORARRAY($G$3)=G910))</f>
        <v>197.35297063305472</v>
      </c>
      <c r="T910" t="e" cm="1">
        <f t="array" ref="T910">MAX(_xlfn._xlws.FILTER(_xlfn.ANCHORARRAY($M$3),_xlfn.ANCHORARRAY($F$3)=F910))</f>
        <v>#REF!</v>
      </c>
      <c r="AM910" t="s">
        <v>16683</v>
      </c>
    </row>
    <row r="911" spans="4:39" x14ac:dyDescent="0.2">
      <c r="D911" t="str">
        <v>CELLBH_e rt8348</v>
      </c>
      <c r="E911" t="str">
        <v>ECOAH260_x rt8147</v>
      </c>
      <c r="F911" t="str">
        <v>ECOAH260_x</v>
      </c>
      <c r="G911" t="str">
        <v>rt8147</v>
      </c>
      <c r="H911" cm="1">
        <f t="array" ref="H911">ROWS(_xlfn._xlws.FILTER(_xlfn.ANCHORARRAY($G$3),_xlfn.ANCHORARRAY($F$3)=F911))</f>
        <v>2</v>
      </c>
      <c r="I911" cm="1">
        <f t="array" ref="I911">ROWS(_xlfn._xlws.FILTER(_xlfn.ANCHORARRAY($F$3),_xlfn.ANCHORARRAY($G$3)=G911))</f>
        <v>27</v>
      </c>
      <c r="J911" t="str">
        <v>many-to-many</v>
      </c>
      <c r="K911">
        <v>4.0731539348500698</v>
      </c>
      <c r="L911">
        <v>4.0731539348500698</v>
      </c>
      <c r="M911" t="e">
        <v>#REF!</v>
      </c>
      <c r="N911" t="str">
        <v/>
      </c>
      <c r="O911">
        <f t="shared" si="14"/>
        <v>0</v>
      </c>
      <c r="P911" cm="1">
        <f t="array" ref="P911">IFERROR(ROWS(_xlfn._xlws.FILTER(_xlfn.ANCHORARRAY($G$3),(_xlfn.ANCHORARRAY($F$3)=F911)*(_xlfn.ANCHORARRAY($L$3)&gt;0))),0)</f>
        <v>2</v>
      </c>
      <c r="Q911" cm="1">
        <f t="array" ref="Q911">IFERROR(ROWS(_xlfn._xlws.FILTER(_xlfn.ANCHORARRAY($F$3),(_xlfn.ANCHORARRAY($G$3)=G911)*(_xlfn.NUMBERVALUE(_xlfn.ANCHORARRAY($M$3))&gt;0))),0)</f>
        <v>0</v>
      </c>
      <c r="R911" t="str">
        <v>many-to-0</v>
      </c>
      <c r="S911" cm="1">
        <f t="array" ref="S911">SUM(_xlfn._xlws.FILTER(_xlfn.ANCHORARRAY($L$3),_xlfn.ANCHORARRAY($G$3)=G911))</f>
        <v>98.676485316527675</v>
      </c>
      <c r="T911" t="e" cm="1">
        <f t="array" ref="T911">MAX(_xlfn._xlws.FILTER(_xlfn.ANCHORARRAY($M$3),_xlfn.ANCHORARRAY($F$3)=F911))</f>
        <v>#REF!</v>
      </c>
      <c r="AM911" t="s">
        <v>16683</v>
      </c>
    </row>
    <row r="912" spans="4:39" x14ac:dyDescent="0.2">
      <c r="D912" t="str">
        <v>CELLBH_e rt8349</v>
      </c>
      <c r="E912" t="str">
        <v>ECOAH40_m rt6437</v>
      </c>
      <c r="F912" t="str">
        <v>ECOAH40_m</v>
      </c>
      <c r="G912" t="str">
        <v>rt6437</v>
      </c>
      <c r="H912" cm="1">
        <f t="array" ref="H912">ROWS(_xlfn._xlws.FILTER(_xlfn.ANCHORARRAY($G$3),_xlfn.ANCHORARRAY($F$3)=F912))</f>
        <v>1</v>
      </c>
      <c r="I912" cm="1">
        <f t="array" ref="I912">ROWS(_xlfn._xlws.FILTER(_xlfn.ANCHORARRAY($F$3),_xlfn.ANCHORARRAY($G$3)=G912))</f>
        <v>14</v>
      </c>
      <c r="J912" t="str">
        <v>one-to-many</v>
      </c>
      <c r="K912">
        <v>3.0247650701408202</v>
      </c>
      <c r="L912">
        <v>3.0247650701408202</v>
      </c>
      <c r="M912" t="e">
        <v>#REF!</v>
      </c>
      <c r="N912" t="str">
        <v/>
      </c>
      <c r="O912">
        <f t="shared" si="14"/>
        <v>0</v>
      </c>
      <c r="P912" cm="1">
        <f t="array" ref="P912">IFERROR(ROWS(_xlfn._xlws.FILTER(_xlfn.ANCHORARRAY($G$3),(_xlfn.ANCHORARRAY($F$3)=F912)*(_xlfn.ANCHORARRAY($L$3)&gt;0))),0)</f>
        <v>1</v>
      </c>
      <c r="Q912" cm="1">
        <f t="array" ref="Q912">IFERROR(ROWS(_xlfn._xlws.FILTER(_xlfn.ANCHORARRAY($F$3),(_xlfn.ANCHORARRAY($G$3)=G912)*(_xlfn.NUMBERVALUE(_xlfn.ANCHORARRAY($M$3))&gt;0))),0)</f>
        <v>0</v>
      </c>
      <c r="R912" t="str">
        <v>one-to-0</v>
      </c>
      <c r="S912" cm="1">
        <f t="array" ref="S912">SUM(_xlfn._xlws.FILTER(_xlfn.ANCHORARRAY($L$3),_xlfn.ANCHORARRAY($G$3)=G912))</f>
        <v>15.123825350704101</v>
      </c>
      <c r="T912" t="e" cm="1">
        <f t="array" ref="T912">MAX(_xlfn._xlws.FILTER(_xlfn.ANCHORARRAY($M$3),_xlfn.ANCHORARRAY($F$3)=F912))</f>
        <v>#REF!</v>
      </c>
      <c r="AM912" t="s">
        <v>16683</v>
      </c>
    </row>
    <row r="913" spans="4:39" x14ac:dyDescent="0.2">
      <c r="D913" t="str">
        <v>CEPHSCOX_x rt3508</v>
      </c>
      <c r="E913" t="str">
        <v>ECOAH40_x rt2994</v>
      </c>
      <c r="F913" t="str">
        <v>ECOAH40_x</v>
      </c>
      <c r="G913" t="str">
        <v>rt2994</v>
      </c>
      <c r="H913" cm="1">
        <f t="array" ref="H913">ROWS(_xlfn._xlws.FILTER(_xlfn.ANCHORARRAY($G$3),_xlfn.ANCHORARRAY($F$3)=F913))</f>
        <v>2</v>
      </c>
      <c r="I913" cm="1">
        <f t="array" ref="I913">ROWS(_xlfn._xlws.FILTER(_xlfn.ANCHORARRAY($F$3),_xlfn.ANCHORARRAY($G$3)=G913))</f>
        <v>54</v>
      </c>
      <c r="J913" t="str">
        <v>many-to-many</v>
      </c>
      <c r="K913">
        <v>0</v>
      </c>
      <c r="L913">
        <v>0</v>
      </c>
      <c r="M913" t="e">
        <v>#REF!</v>
      </c>
      <c r="N913" t="str">
        <v/>
      </c>
      <c r="O913">
        <f t="shared" si="14"/>
        <v>0</v>
      </c>
      <c r="P913" cm="1">
        <f t="array" ref="P913">IFERROR(ROWS(_xlfn._xlws.FILTER(_xlfn.ANCHORARRAY($G$3),(_xlfn.ANCHORARRAY($F$3)=F913)*(_xlfn.ANCHORARRAY($L$3)&gt;0))),0)</f>
        <v>0</v>
      </c>
      <c r="Q913" cm="1">
        <f t="array" ref="Q913">IFERROR(ROWS(_xlfn._xlws.FILTER(_xlfn.ANCHORARRAY($F$3),(_xlfn.ANCHORARRAY($G$3)=G913)*(_xlfn.NUMBERVALUE(_xlfn.ANCHORARRAY($M$3))&gt;0))),0)</f>
        <v>0</v>
      </c>
      <c r="R913" t="str">
        <v>0-to-0</v>
      </c>
      <c r="S913" cm="1">
        <f t="array" ref="S913">SUM(_xlfn._xlws.FILTER(_xlfn.ANCHORARRAY($L$3),_xlfn.ANCHORARRAY($G$3)=G913))</f>
        <v>197.35297063305472</v>
      </c>
      <c r="T913" t="e" cm="1">
        <f t="array" ref="T913">MAX(_xlfn._xlws.FILTER(_xlfn.ANCHORARRAY($M$3),_xlfn.ANCHORARRAY($F$3)=F913))</f>
        <v>#REF!</v>
      </c>
      <c r="AM913" t="s">
        <v>16683</v>
      </c>
    </row>
    <row r="914" spans="4:39" x14ac:dyDescent="0.2">
      <c r="D914" t="str">
        <v>CEPHSCOX_x rt7081</v>
      </c>
      <c r="E914" t="str">
        <v>ECOAH40_x rt8147</v>
      </c>
      <c r="F914" t="str">
        <v>ECOAH40_x</v>
      </c>
      <c r="G914" t="str">
        <v>rt8147</v>
      </c>
      <c r="H914" cm="1">
        <f t="array" ref="H914">ROWS(_xlfn._xlws.FILTER(_xlfn.ANCHORARRAY($G$3),_xlfn.ANCHORARRAY($F$3)=F914))</f>
        <v>2</v>
      </c>
      <c r="I914" cm="1">
        <f t="array" ref="I914">ROWS(_xlfn._xlws.FILTER(_xlfn.ANCHORARRAY($F$3),_xlfn.ANCHORARRAY($G$3)=G914))</f>
        <v>27</v>
      </c>
      <c r="J914" t="str">
        <v>many-to-many</v>
      </c>
      <c r="K914">
        <v>0</v>
      </c>
      <c r="L914">
        <v>0</v>
      </c>
      <c r="M914" t="e">
        <v>#REF!</v>
      </c>
      <c r="N914" t="str">
        <v/>
      </c>
      <c r="O914">
        <f t="shared" si="14"/>
        <v>0</v>
      </c>
      <c r="P914" cm="1">
        <f t="array" ref="P914">IFERROR(ROWS(_xlfn._xlws.FILTER(_xlfn.ANCHORARRAY($G$3),(_xlfn.ANCHORARRAY($F$3)=F914)*(_xlfn.ANCHORARRAY($L$3)&gt;0))),0)</f>
        <v>0</v>
      </c>
      <c r="Q914" cm="1">
        <f t="array" ref="Q914">IFERROR(ROWS(_xlfn._xlws.FILTER(_xlfn.ANCHORARRAY($F$3),(_xlfn.ANCHORARRAY($G$3)=G914)*(_xlfn.NUMBERVALUE(_xlfn.ANCHORARRAY($M$3))&gt;0))),0)</f>
        <v>0</v>
      </c>
      <c r="R914" t="str">
        <v>0-to-0</v>
      </c>
      <c r="S914" cm="1">
        <f t="array" ref="S914">SUM(_xlfn._xlws.FILTER(_xlfn.ANCHORARRAY($L$3),_xlfn.ANCHORARRAY($G$3)=G914))</f>
        <v>98.676485316527675</v>
      </c>
      <c r="T914" t="e" cm="1">
        <f t="array" ref="T914">MAX(_xlfn._xlws.FILTER(_xlfn.ANCHORARRAY($M$3),_xlfn.ANCHORARRAY($F$3)=F914))</f>
        <v>#REF!</v>
      </c>
      <c r="AM914" t="s">
        <v>16683</v>
      </c>
    </row>
    <row r="915" spans="4:39" x14ac:dyDescent="0.2">
      <c r="D915" t="str">
        <v>CEPHSCOX_x rt7626</v>
      </c>
      <c r="E915" t="str">
        <v>ECOAH60_m rt6437</v>
      </c>
      <c r="F915" t="str">
        <v>ECOAH60_m</v>
      </c>
      <c r="G915" t="str">
        <v>rt6437</v>
      </c>
      <c r="H915" cm="1">
        <f t="array" ref="H915">ROWS(_xlfn._xlws.FILTER(_xlfn.ANCHORARRAY($G$3),_xlfn.ANCHORARRAY($F$3)=F915))</f>
        <v>1</v>
      </c>
      <c r="I915" cm="1">
        <f t="array" ref="I915">ROWS(_xlfn._xlws.FILTER(_xlfn.ANCHORARRAY($F$3),_xlfn.ANCHORARRAY($G$3)=G915))</f>
        <v>14</v>
      </c>
      <c r="J915" t="str">
        <v>one-to-many</v>
      </c>
      <c r="K915">
        <v>3.0247650701408202</v>
      </c>
      <c r="L915">
        <v>3.0247650701408202</v>
      </c>
      <c r="M915" t="e">
        <v>#REF!</v>
      </c>
      <c r="N915" t="str">
        <v/>
      </c>
      <c r="O915">
        <f t="shared" si="14"/>
        <v>0</v>
      </c>
      <c r="P915" cm="1">
        <f t="array" ref="P915">IFERROR(ROWS(_xlfn._xlws.FILTER(_xlfn.ANCHORARRAY($G$3),(_xlfn.ANCHORARRAY($F$3)=F915)*(_xlfn.ANCHORARRAY($L$3)&gt;0))),0)</f>
        <v>1</v>
      </c>
      <c r="Q915" cm="1">
        <f t="array" ref="Q915">IFERROR(ROWS(_xlfn._xlws.FILTER(_xlfn.ANCHORARRAY($F$3),(_xlfn.ANCHORARRAY($G$3)=G915)*(_xlfn.NUMBERVALUE(_xlfn.ANCHORARRAY($M$3))&gt;0))),0)</f>
        <v>0</v>
      </c>
      <c r="R915" t="str">
        <v>one-to-0</v>
      </c>
      <c r="S915" cm="1">
        <f t="array" ref="S915">SUM(_xlfn._xlws.FILTER(_xlfn.ANCHORARRAY($L$3),_xlfn.ANCHORARRAY($G$3)=G915))</f>
        <v>15.123825350704101</v>
      </c>
      <c r="T915" t="e" cm="1">
        <f t="array" ref="T915">MAX(_xlfn._xlws.FILTER(_xlfn.ANCHORARRAY($M$3),_xlfn.ANCHORARRAY($F$3)=F915))</f>
        <v>#REF!</v>
      </c>
      <c r="AM915" t="s">
        <v>16683</v>
      </c>
    </row>
    <row r="916" spans="4:39" x14ac:dyDescent="0.2">
      <c r="D916" t="str">
        <v>CERH124A_r rt6946</v>
      </c>
      <c r="E916" t="str">
        <v>ECOAH60_x rt2994</v>
      </c>
      <c r="F916" t="str">
        <v>ECOAH60_x</v>
      </c>
      <c r="G916" t="str">
        <v>rt2994</v>
      </c>
      <c r="H916" cm="1">
        <f t="array" ref="H916">ROWS(_xlfn._xlws.FILTER(_xlfn.ANCHORARRAY($G$3),_xlfn.ANCHORARRAY($F$3)=F916))</f>
        <v>2</v>
      </c>
      <c r="I916" cm="1">
        <f t="array" ref="I916">ROWS(_xlfn._xlws.FILTER(_xlfn.ANCHORARRAY($F$3),_xlfn.ANCHORARRAY($G$3)=G916))</f>
        <v>54</v>
      </c>
      <c r="J916" t="str">
        <v>many-to-many</v>
      </c>
      <c r="K916">
        <v>0</v>
      </c>
      <c r="L916">
        <v>0</v>
      </c>
      <c r="M916" t="e">
        <v>#REF!</v>
      </c>
      <c r="N916" t="str">
        <v/>
      </c>
      <c r="O916">
        <f t="shared" si="14"/>
        <v>0</v>
      </c>
      <c r="P916" cm="1">
        <f t="array" ref="P916">IFERROR(ROWS(_xlfn._xlws.FILTER(_xlfn.ANCHORARRAY($G$3),(_xlfn.ANCHORARRAY($F$3)=F916)*(_xlfn.ANCHORARRAY($L$3)&gt;0))),0)</f>
        <v>0</v>
      </c>
      <c r="Q916" cm="1">
        <f t="array" ref="Q916">IFERROR(ROWS(_xlfn._xlws.FILTER(_xlfn.ANCHORARRAY($F$3),(_xlfn.ANCHORARRAY($G$3)=G916)*(_xlfn.NUMBERVALUE(_xlfn.ANCHORARRAY($M$3))&gt;0))),0)</f>
        <v>0</v>
      </c>
      <c r="R916" t="str">
        <v>0-to-0</v>
      </c>
      <c r="S916" cm="1">
        <f t="array" ref="S916">SUM(_xlfn._xlws.FILTER(_xlfn.ANCHORARRAY($L$3),_xlfn.ANCHORARRAY($G$3)=G916))</f>
        <v>197.35297063305472</v>
      </c>
      <c r="T916" t="e" cm="1">
        <f t="array" ref="T916">MAX(_xlfn._xlws.FILTER(_xlfn.ANCHORARRAY($M$3),_xlfn.ANCHORARRAY($F$3)=F916))</f>
        <v>#REF!</v>
      </c>
      <c r="AM916" t="s">
        <v>16683</v>
      </c>
    </row>
    <row r="917" spans="4:39" x14ac:dyDescent="0.2">
      <c r="D917" t="str">
        <v>CERH124B_r rt1296</v>
      </c>
      <c r="E917" t="str">
        <v>ECOAH60_x rt8147</v>
      </c>
      <c r="F917" t="str">
        <v>ECOAH60_x</v>
      </c>
      <c r="G917" t="str">
        <v>rt8147</v>
      </c>
      <c r="H917" cm="1">
        <f t="array" ref="H917">ROWS(_xlfn._xlws.FILTER(_xlfn.ANCHORARRAY($G$3),_xlfn.ANCHORARRAY($F$3)=F917))</f>
        <v>2</v>
      </c>
      <c r="I917" cm="1">
        <f t="array" ref="I917">ROWS(_xlfn._xlws.FILTER(_xlfn.ANCHORARRAY($F$3),_xlfn.ANCHORARRAY($G$3)=G917))</f>
        <v>27</v>
      </c>
      <c r="J917" t="str">
        <v>many-to-many</v>
      </c>
      <c r="K917">
        <v>0</v>
      </c>
      <c r="L917">
        <v>0</v>
      </c>
      <c r="M917" t="e">
        <v>#REF!</v>
      </c>
      <c r="N917" t="str">
        <v/>
      </c>
      <c r="O917">
        <f t="shared" si="14"/>
        <v>0</v>
      </c>
      <c r="P917" cm="1">
        <f t="array" ref="P917">IFERROR(ROWS(_xlfn._xlws.FILTER(_xlfn.ANCHORARRAY($G$3),(_xlfn.ANCHORARRAY($F$3)=F917)*(_xlfn.ANCHORARRAY($L$3)&gt;0))),0)</f>
        <v>0</v>
      </c>
      <c r="Q917" cm="1">
        <f t="array" ref="Q917">IFERROR(ROWS(_xlfn._xlws.FILTER(_xlfn.ANCHORARRAY($F$3),(_xlfn.ANCHORARRAY($G$3)=G917)*(_xlfn.NUMBERVALUE(_xlfn.ANCHORARRAY($M$3))&gt;0))),0)</f>
        <v>0</v>
      </c>
      <c r="R917" t="str">
        <v>0-to-0</v>
      </c>
      <c r="S917" cm="1">
        <f t="array" ref="S917">SUM(_xlfn._xlws.FILTER(_xlfn.ANCHORARRAY($L$3),_xlfn.ANCHORARRAY($G$3)=G917))</f>
        <v>98.676485316527675</v>
      </c>
      <c r="T917" t="e" cm="1">
        <f t="array" ref="T917">MAX(_xlfn._xlws.FILTER(_xlfn.ANCHORARRAY($M$3),_xlfn.ANCHORARRAY($F$3)=F917))</f>
        <v>#REF!</v>
      </c>
      <c r="AM917" t="s">
        <v>16683</v>
      </c>
    </row>
    <row r="918" spans="4:39" x14ac:dyDescent="0.2">
      <c r="D918" t="str">
        <v>CERH126A_r rt6946</v>
      </c>
      <c r="E918" t="str">
        <v>ECOAH80_m rt6437</v>
      </c>
      <c r="F918" t="str">
        <v>ECOAH80_m</v>
      </c>
      <c r="G918" t="str">
        <v>rt6437</v>
      </c>
      <c r="H918" cm="1">
        <f t="array" ref="H918">ROWS(_xlfn._xlws.FILTER(_xlfn.ANCHORARRAY($G$3),_xlfn.ANCHORARRAY($F$3)=F918))</f>
        <v>1</v>
      </c>
      <c r="I918" cm="1">
        <f t="array" ref="I918">ROWS(_xlfn._xlws.FILTER(_xlfn.ANCHORARRAY($F$3),_xlfn.ANCHORARRAY($G$3)=G918))</f>
        <v>14</v>
      </c>
      <c r="J918" t="str">
        <v>one-to-many</v>
      </c>
      <c r="K918">
        <v>3.0247650701408202</v>
      </c>
      <c r="L918">
        <v>3.0247650701408202</v>
      </c>
      <c r="M918" t="e">
        <v>#REF!</v>
      </c>
      <c r="N918" t="str">
        <v/>
      </c>
      <c r="O918">
        <f t="shared" si="14"/>
        <v>0</v>
      </c>
      <c r="P918" cm="1">
        <f t="array" ref="P918">IFERROR(ROWS(_xlfn._xlws.FILTER(_xlfn.ANCHORARRAY($G$3),(_xlfn.ANCHORARRAY($F$3)=F918)*(_xlfn.ANCHORARRAY($L$3)&gt;0))),0)</f>
        <v>1</v>
      </c>
      <c r="Q918" cm="1">
        <f t="array" ref="Q918">IFERROR(ROWS(_xlfn._xlws.FILTER(_xlfn.ANCHORARRAY($F$3),(_xlfn.ANCHORARRAY($G$3)=G918)*(_xlfn.NUMBERVALUE(_xlfn.ANCHORARRAY($M$3))&gt;0))),0)</f>
        <v>0</v>
      </c>
      <c r="R918" t="str">
        <v>one-to-0</v>
      </c>
      <c r="S918" cm="1">
        <f t="array" ref="S918">SUM(_xlfn._xlws.FILTER(_xlfn.ANCHORARRAY($L$3),_xlfn.ANCHORARRAY($G$3)=G918))</f>
        <v>15.123825350704101</v>
      </c>
      <c r="T918" t="e" cm="1">
        <f t="array" ref="T918">MAX(_xlfn._xlws.FILTER(_xlfn.ANCHORARRAY($M$3),_xlfn.ANCHORARRAY($F$3)=F918))</f>
        <v>#REF!</v>
      </c>
      <c r="AM918" t="s">
        <v>16683</v>
      </c>
    </row>
    <row r="919" spans="4:39" x14ac:dyDescent="0.2">
      <c r="D919" t="str">
        <v>CERH126B_r rt1296</v>
      </c>
      <c r="E919" t="str">
        <v>ECOAH80_x rt2994</v>
      </c>
      <c r="F919" t="str">
        <v>ECOAH80_x</v>
      </c>
      <c r="G919" t="str">
        <v>rt2994</v>
      </c>
      <c r="H919" cm="1">
        <f t="array" ref="H919">ROWS(_xlfn._xlws.FILTER(_xlfn.ANCHORARRAY($G$3),_xlfn.ANCHORARRAY($F$3)=F919))</f>
        <v>2</v>
      </c>
      <c r="I919" cm="1">
        <f t="array" ref="I919">ROWS(_xlfn._xlws.FILTER(_xlfn.ANCHORARRAY($F$3),_xlfn.ANCHORARRAY($G$3)=G919))</f>
        <v>54</v>
      </c>
      <c r="J919" t="str">
        <v>many-to-many</v>
      </c>
      <c r="K919">
        <v>2.2685738026056801</v>
      </c>
      <c r="L919">
        <v>2.2685738026056801</v>
      </c>
      <c r="M919" t="e">
        <v>#REF!</v>
      </c>
      <c r="N919" t="str">
        <v/>
      </c>
      <c r="O919">
        <f t="shared" si="14"/>
        <v>0</v>
      </c>
      <c r="P919" cm="1">
        <f t="array" ref="P919">IFERROR(ROWS(_xlfn._xlws.FILTER(_xlfn.ANCHORARRAY($G$3),(_xlfn.ANCHORARRAY($F$3)=F919)*(_xlfn.ANCHORARRAY($L$3)&gt;0))),0)</f>
        <v>2</v>
      </c>
      <c r="Q919" cm="1">
        <f t="array" ref="Q919">IFERROR(ROWS(_xlfn._xlws.FILTER(_xlfn.ANCHORARRAY($F$3),(_xlfn.ANCHORARRAY($G$3)=G919)*(_xlfn.NUMBERVALUE(_xlfn.ANCHORARRAY($M$3))&gt;0))),0)</f>
        <v>0</v>
      </c>
      <c r="R919" t="str">
        <v>many-to-0</v>
      </c>
      <c r="S919" cm="1">
        <f t="array" ref="S919">SUM(_xlfn._xlws.FILTER(_xlfn.ANCHORARRAY($L$3),_xlfn.ANCHORARRAY($G$3)=G919))</f>
        <v>197.35297063305472</v>
      </c>
      <c r="T919" t="e" cm="1">
        <f t="array" ref="T919">MAX(_xlfn._xlws.FILTER(_xlfn.ANCHORARRAY($M$3),_xlfn.ANCHORARRAY($F$3)=F919))</f>
        <v>#REF!</v>
      </c>
      <c r="AM919" t="s">
        <v>16683</v>
      </c>
    </row>
    <row r="920" spans="4:39" x14ac:dyDescent="0.2">
      <c r="D920" t="str">
        <v>CERH2A24_r rt1296</v>
      </c>
      <c r="E920" t="str">
        <v>ECOAH80_x rt8147</v>
      </c>
      <c r="F920" t="str">
        <v>ECOAH80_x</v>
      </c>
      <c r="G920" t="str">
        <v>rt8147</v>
      </c>
      <c r="H920" cm="1">
        <f t="array" ref="H920">ROWS(_xlfn._xlws.FILTER(_xlfn.ANCHORARRAY($G$3),_xlfn.ANCHORARRAY($F$3)=F920))</f>
        <v>2</v>
      </c>
      <c r="I920" cm="1">
        <f t="array" ref="I920">ROWS(_xlfn._xlws.FILTER(_xlfn.ANCHORARRAY($F$3),_xlfn.ANCHORARRAY($G$3)=G920))</f>
        <v>27</v>
      </c>
      <c r="J920" t="str">
        <v>many-to-many</v>
      </c>
      <c r="K920">
        <v>2.2685738026056801</v>
      </c>
      <c r="L920">
        <v>2.2685738026056801</v>
      </c>
      <c r="M920" t="e">
        <v>#REF!</v>
      </c>
      <c r="N920" t="str">
        <v/>
      </c>
      <c r="O920">
        <f t="shared" si="14"/>
        <v>0</v>
      </c>
      <c r="P920" cm="1">
        <f t="array" ref="P920">IFERROR(ROWS(_xlfn._xlws.FILTER(_xlfn.ANCHORARRAY($G$3),(_xlfn.ANCHORARRAY($F$3)=F920)*(_xlfn.ANCHORARRAY($L$3)&gt;0))),0)</f>
        <v>2</v>
      </c>
      <c r="Q920" cm="1">
        <f t="array" ref="Q920">IFERROR(ROWS(_xlfn._xlws.FILTER(_xlfn.ANCHORARRAY($F$3),(_xlfn.ANCHORARRAY($G$3)=G920)*(_xlfn.NUMBERVALUE(_xlfn.ANCHORARRAY($M$3))&gt;0))),0)</f>
        <v>0</v>
      </c>
      <c r="R920" t="str">
        <v>many-to-0</v>
      </c>
      <c r="S920" cm="1">
        <f t="array" ref="S920">SUM(_xlfn._xlws.FILTER(_xlfn.ANCHORARRAY($L$3),_xlfn.ANCHORARRAY($G$3)=G920))</f>
        <v>98.676485316527675</v>
      </c>
      <c r="T920" t="e" cm="1">
        <f t="array" ref="T920">MAX(_xlfn._xlws.FILTER(_xlfn.ANCHORARRAY($M$3),_xlfn.ANCHORARRAY($F$3)=F920))</f>
        <v>#REF!</v>
      </c>
      <c r="AM920" t="s">
        <v>16683</v>
      </c>
    </row>
    <row r="921" spans="4:39" x14ac:dyDescent="0.2">
      <c r="D921" t="str">
        <v>CERH2A26_r rt1296</v>
      </c>
      <c r="E921" t="str">
        <v>ECOAI101a_x rt1925</v>
      </c>
      <c r="F921" t="str">
        <v>ECOAI101a_x</v>
      </c>
      <c r="G921" t="str">
        <v>rt1925</v>
      </c>
      <c r="H921" cm="1">
        <f t="array" ref="H921">ROWS(_xlfn._xlws.FILTER(_xlfn.ANCHORARRAY($G$3),_xlfn.ANCHORARRAY($F$3)=F921))</f>
        <v>1</v>
      </c>
      <c r="I921" cm="1">
        <f t="array" ref="I921">ROWS(_xlfn._xlws.FILTER(_xlfn.ANCHORARRAY($F$3),_xlfn.ANCHORARRAY($G$3)=G921))</f>
        <v>12</v>
      </c>
      <c r="J921" t="str">
        <v>one-to-many</v>
      </c>
      <c r="K921">
        <v>2.8655669085544302</v>
      </c>
      <c r="L921">
        <v>2.8655669085544302</v>
      </c>
      <c r="M921" t="e">
        <v>#REF!</v>
      </c>
      <c r="N921" t="str">
        <v/>
      </c>
      <c r="O921">
        <f t="shared" si="14"/>
        <v>0</v>
      </c>
      <c r="P921" cm="1">
        <f t="array" ref="P921">IFERROR(ROWS(_xlfn._xlws.FILTER(_xlfn.ANCHORARRAY($G$3),(_xlfn.ANCHORARRAY($F$3)=F921)*(_xlfn.ANCHORARRAY($L$3)&gt;0))),0)</f>
        <v>1</v>
      </c>
      <c r="Q921" cm="1">
        <f t="array" ref="Q921">IFERROR(ROWS(_xlfn._xlws.FILTER(_xlfn.ANCHORARRAY($F$3),(_xlfn.ANCHORARRAY($G$3)=G921)*(_xlfn.NUMBERVALUE(_xlfn.ANCHORARRAY($M$3))&gt;0))),0)</f>
        <v>0</v>
      </c>
      <c r="R921" t="str">
        <v>one-to-0</v>
      </c>
      <c r="S921" cm="1">
        <f t="array" ref="S921">SUM(_xlfn._xlws.FILTER(_xlfn.ANCHORARRAY($L$3),_xlfn.ANCHORARRAY($G$3)=G921))</f>
        <v>19.149084796031829</v>
      </c>
      <c r="T921" t="e" cm="1">
        <f t="array" ref="T921">MAX(_xlfn._xlws.FILTER(_xlfn.ANCHORARRAY($M$3),_xlfn.ANCHORARRAY($F$3)=F921))</f>
        <v>#REF!</v>
      </c>
      <c r="AM921" t="s">
        <v>16683</v>
      </c>
    </row>
    <row r="922" spans="4:39" x14ac:dyDescent="0.2">
      <c r="D922" t="str">
        <v>CERH324_r rt1296</v>
      </c>
      <c r="E922" t="str">
        <v>ECOAI101d_x rt1925</v>
      </c>
      <c r="F922" t="str">
        <v>ECOAI101d_x</v>
      </c>
      <c r="G922" t="str">
        <v>rt1925</v>
      </c>
      <c r="H922" cm="1">
        <f t="array" ref="H922">ROWS(_xlfn._xlws.FILTER(_xlfn.ANCHORARRAY($G$3),_xlfn.ANCHORARRAY($F$3)=F922))</f>
        <v>1</v>
      </c>
      <c r="I922" cm="1">
        <f t="array" ref="I922">ROWS(_xlfn._xlws.FILTER(_xlfn.ANCHORARRAY($F$3),_xlfn.ANCHORARRAY($G$3)=G922))</f>
        <v>12</v>
      </c>
      <c r="J922" t="str">
        <v>one-to-many</v>
      </c>
      <c r="K922">
        <v>2.3672074461971602</v>
      </c>
      <c r="L922">
        <v>2.3672074461971602</v>
      </c>
      <c r="M922" t="e">
        <v>#REF!</v>
      </c>
      <c r="N922" t="str">
        <v/>
      </c>
      <c r="O922">
        <f t="shared" si="14"/>
        <v>0</v>
      </c>
      <c r="P922" cm="1">
        <f t="array" ref="P922">IFERROR(ROWS(_xlfn._xlws.FILTER(_xlfn.ANCHORARRAY($G$3),(_xlfn.ANCHORARRAY($F$3)=F922)*(_xlfn.ANCHORARRAY($L$3)&gt;0))),0)</f>
        <v>1</v>
      </c>
      <c r="Q922" cm="1">
        <f t="array" ref="Q922">IFERROR(ROWS(_xlfn._xlws.FILTER(_xlfn.ANCHORARRAY($F$3),(_xlfn.ANCHORARRAY($G$3)=G922)*(_xlfn.NUMBERVALUE(_xlfn.ANCHORARRAY($M$3))&gt;0))),0)</f>
        <v>0</v>
      </c>
      <c r="R922" t="str">
        <v>one-to-0</v>
      </c>
      <c r="S922" cm="1">
        <f t="array" ref="S922">SUM(_xlfn._xlws.FILTER(_xlfn.ANCHORARRAY($L$3),_xlfn.ANCHORARRAY($G$3)=G922))</f>
        <v>19.149084796031829</v>
      </c>
      <c r="T922" t="e" cm="1">
        <f t="array" ref="T922">MAX(_xlfn._xlws.FILTER(_xlfn.ANCHORARRAY($M$3),_xlfn.ANCHORARRAY($F$3)=F922))</f>
        <v>#REF!</v>
      </c>
      <c r="AM922" t="s">
        <v>16683</v>
      </c>
    </row>
    <row r="923" spans="4:39" x14ac:dyDescent="0.2">
      <c r="D923" t="str">
        <v>CERH326_r rt1296</v>
      </c>
      <c r="E923" t="str">
        <v>ECOAI102e_x rt1925</v>
      </c>
      <c r="F923" t="str">
        <v>ECOAI102e_x</v>
      </c>
      <c r="G923" t="str">
        <v>rt1925</v>
      </c>
      <c r="H923" cm="1">
        <f t="array" ref="H923">ROWS(_xlfn._xlws.FILTER(_xlfn.ANCHORARRAY($G$3),_xlfn.ANCHORARRAY($F$3)=F923))</f>
        <v>1</v>
      </c>
      <c r="I923" cm="1">
        <f t="array" ref="I923">ROWS(_xlfn._xlws.FILTER(_xlfn.ANCHORARRAY($F$3),_xlfn.ANCHORARRAY($G$3)=G923))</f>
        <v>12</v>
      </c>
      <c r="J923" t="str">
        <v>one-to-many</v>
      </c>
      <c r="K923">
        <v>2.2685738026056002</v>
      </c>
      <c r="L923">
        <v>2.2685738026056002</v>
      </c>
      <c r="M923" t="e">
        <v>#REF!</v>
      </c>
      <c r="N923" t="str">
        <v/>
      </c>
      <c r="O923">
        <f t="shared" si="14"/>
        <v>0</v>
      </c>
      <c r="P923" cm="1">
        <f t="array" ref="P923">IFERROR(ROWS(_xlfn._xlws.FILTER(_xlfn.ANCHORARRAY($G$3),(_xlfn.ANCHORARRAY($F$3)=F923)*(_xlfn.ANCHORARRAY($L$3)&gt;0))),0)</f>
        <v>1</v>
      </c>
      <c r="Q923" cm="1">
        <f t="array" ref="Q923">IFERROR(ROWS(_xlfn._xlws.FILTER(_xlfn.ANCHORARRAY($F$3),(_xlfn.ANCHORARRAY($G$3)=G923)*(_xlfn.NUMBERVALUE(_xlfn.ANCHORARRAY($M$3))&gt;0))),0)</f>
        <v>0</v>
      </c>
      <c r="R923" t="str">
        <v>one-to-0</v>
      </c>
      <c r="S923" cm="1">
        <f t="array" ref="S923">SUM(_xlfn._xlws.FILTER(_xlfn.ANCHORARRAY($L$3),_xlfn.ANCHORARRAY($G$3)=G923))</f>
        <v>19.149084796031829</v>
      </c>
      <c r="T923" t="e" cm="1">
        <f t="array" ref="T923">MAX(_xlfn._xlws.FILTER(_xlfn.ANCHORARRAY($M$3),_xlfn.ANCHORARRAY($F$3)=F923))</f>
        <v>#REF!</v>
      </c>
      <c r="AM923" t="s">
        <v>16683</v>
      </c>
    </row>
    <row r="924" spans="4:39" x14ac:dyDescent="0.2">
      <c r="D924" t="str">
        <v>CERS124_c rt3023_c</v>
      </c>
      <c r="E924" t="str">
        <v>ECOAI121a_x rt1925</v>
      </c>
      <c r="F924" t="str">
        <v>ECOAI121a_x</v>
      </c>
      <c r="G924" t="str">
        <v>rt1925</v>
      </c>
      <c r="H924" cm="1">
        <f t="array" ref="H924">ROWS(_xlfn._xlws.FILTER(_xlfn.ANCHORARRAY($G$3),_xlfn.ANCHORARRAY($F$3)=F924))</f>
        <v>1</v>
      </c>
      <c r="I924" cm="1">
        <f t="array" ref="I924">ROWS(_xlfn._xlws.FILTER(_xlfn.ANCHORARRAY($F$3),_xlfn.ANCHORARRAY($G$3)=G924))</f>
        <v>12</v>
      </c>
      <c r="J924" t="str">
        <v>one-to-many</v>
      </c>
      <c r="K924">
        <v>2.47480778466065</v>
      </c>
      <c r="L924">
        <v>2.47480778466065</v>
      </c>
      <c r="M924" t="e">
        <v>#REF!</v>
      </c>
      <c r="N924" t="str">
        <v/>
      </c>
      <c r="O924">
        <f t="shared" si="14"/>
        <v>0</v>
      </c>
      <c r="P924" cm="1">
        <f t="array" ref="P924">IFERROR(ROWS(_xlfn._xlws.FILTER(_xlfn.ANCHORARRAY($G$3),(_xlfn.ANCHORARRAY($F$3)=F924)*(_xlfn.ANCHORARRAY($L$3)&gt;0))),0)</f>
        <v>1</v>
      </c>
      <c r="Q924" cm="1">
        <f t="array" ref="Q924">IFERROR(ROWS(_xlfn._xlws.FILTER(_xlfn.ANCHORARRAY($F$3),(_xlfn.ANCHORARRAY($G$3)=G924)*(_xlfn.NUMBERVALUE(_xlfn.ANCHORARRAY($M$3))&gt;0))),0)</f>
        <v>0</v>
      </c>
      <c r="R924" t="str">
        <v>one-to-0</v>
      </c>
      <c r="S924" cm="1">
        <f t="array" ref="S924">SUM(_xlfn._xlws.FILTER(_xlfn.ANCHORARRAY($L$3),_xlfn.ANCHORARRAY($G$3)=G924))</f>
        <v>19.149084796031829</v>
      </c>
      <c r="T924" t="e" cm="1">
        <f t="array" ref="T924">MAX(_xlfn._xlws.FILTER(_xlfn.ANCHORARRAY($M$3),_xlfn.ANCHORARRAY($F$3)=F924))</f>
        <v>#REF!</v>
      </c>
      <c r="AM924" t="s">
        <v>16683</v>
      </c>
    </row>
    <row r="925" spans="4:39" x14ac:dyDescent="0.2">
      <c r="D925" t="str">
        <v>CERS124_c rt6800_c</v>
      </c>
      <c r="E925" t="str">
        <v>ECOAI121b_x rt1925</v>
      </c>
      <c r="F925" t="str">
        <v>ECOAI121b_x</v>
      </c>
      <c r="G925" t="str">
        <v>rt1925</v>
      </c>
      <c r="H925" cm="1">
        <f t="array" ref="H925">ROWS(_xlfn._xlws.FILTER(_xlfn.ANCHORARRAY($G$3),_xlfn.ANCHORARRAY($F$3)=F925))</f>
        <v>1</v>
      </c>
      <c r="I925" cm="1">
        <f t="array" ref="I925">ROWS(_xlfn._xlws.FILTER(_xlfn.ANCHORARRAY($F$3),_xlfn.ANCHORARRAY($G$3)=G925))</f>
        <v>12</v>
      </c>
      <c r="J925" t="str">
        <v>one-to-many</v>
      </c>
      <c r="K925">
        <v>0</v>
      </c>
      <c r="L925">
        <v>0</v>
      </c>
      <c r="M925" t="e">
        <v>#REF!</v>
      </c>
      <c r="N925" t="str">
        <v/>
      </c>
      <c r="O925">
        <f t="shared" si="14"/>
        <v>0</v>
      </c>
      <c r="P925" cm="1">
        <f t="array" ref="P925">IFERROR(ROWS(_xlfn._xlws.FILTER(_xlfn.ANCHORARRAY($G$3),(_xlfn.ANCHORARRAY($F$3)=F925)*(_xlfn.ANCHORARRAY($L$3)&gt;0))),0)</f>
        <v>0</v>
      </c>
      <c r="Q925" cm="1">
        <f t="array" ref="Q925">IFERROR(ROWS(_xlfn._xlws.FILTER(_xlfn.ANCHORARRAY($F$3),(_xlfn.ANCHORARRAY($G$3)=G925)*(_xlfn.NUMBERVALUE(_xlfn.ANCHORARRAY($M$3))&gt;0))),0)</f>
        <v>0</v>
      </c>
      <c r="R925" t="str">
        <v>0-to-0</v>
      </c>
      <c r="S925" cm="1">
        <f t="array" ref="S925">SUM(_xlfn._xlws.FILTER(_xlfn.ANCHORARRAY($L$3),_xlfn.ANCHORARRAY($G$3)=G925))</f>
        <v>19.149084796031829</v>
      </c>
      <c r="T925" t="e" cm="1">
        <f t="array" ref="T925">MAX(_xlfn._xlws.FILTER(_xlfn.ANCHORARRAY($M$3),_xlfn.ANCHORARRAY($F$3)=F925))</f>
        <v>#REF!</v>
      </c>
      <c r="AM925" t="s">
        <v>16683</v>
      </c>
    </row>
    <row r="926" spans="4:39" x14ac:dyDescent="0.2">
      <c r="D926" t="str">
        <v>CERS126_c rt3023_c</v>
      </c>
      <c r="E926" t="str">
        <v>ECOAI122c_x rt1925</v>
      </c>
      <c r="F926" t="str">
        <v>ECOAI122c_x</v>
      </c>
      <c r="G926" t="str">
        <v>rt1925</v>
      </c>
      <c r="H926" cm="1">
        <f t="array" ref="H926">ROWS(_xlfn._xlws.FILTER(_xlfn.ANCHORARRAY($G$3),_xlfn.ANCHORARRAY($F$3)=F926))</f>
        <v>1</v>
      </c>
      <c r="I926" cm="1">
        <f t="array" ref="I926">ROWS(_xlfn._xlws.FILTER(_xlfn.ANCHORARRAY($F$3),_xlfn.ANCHORARRAY($G$3)=G926))</f>
        <v>12</v>
      </c>
      <c r="J926" t="str">
        <v>one-to-many</v>
      </c>
      <c r="K926">
        <v>0</v>
      </c>
      <c r="L926">
        <v>0</v>
      </c>
      <c r="M926" t="e">
        <v>#REF!</v>
      </c>
      <c r="N926" t="str">
        <v/>
      </c>
      <c r="O926">
        <f t="shared" si="14"/>
        <v>0</v>
      </c>
      <c r="P926" cm="1">
        <f t="array" ref="P926">IFERROR(ROWS(_xlfn._xlws.FILTER(_xlfn.ANCHORARRAY($G$3),(_xlfn.ANCHORARRAY($F$3)=F926)*(_xlfn.ANCHORARRAY($L$3)&gt;0))),0)</f>
        <v>0</v>
      </c>
      <c r="Q926" cm="1">
        <f t="array" ref="Q926">IFERROR(ROWS(_xlfn._xlws.FILTER(_xlfn.ANCHORARRAY($F$3),(_xlfn.ANCHORARRAY($G$3)=G926)*(_xlfn.NUMBERVALUE(_xlfn.ANCHORARRAY($M$3))&gt;0))),0)</f>
        <v>0</v>
      </c>
      <c r="R926" t="str">
        <v>0-to-0</v>
      </c>
      <c r="S926" cm="1">
        <f t="array" ref="S926">SUM(_xlfn._xlws.FILTER(_xlfn.ANCHORARRAY($L$3),_xlfn.ANCHORARRAY($G$3)=G926))</f>
        <v>19.149084796031829</v>
      </c>
      <c r="T926" t="e" cm="1">
        <f t="array" ref="T926">MAX(_xlfn._xlws.FILTER(_xlfn.ANCHORARRAY($M$3),_xlfn.ANCHORARRAY($F$3)=F926))</f>
        <v>#REF!</v>
      </c>
      <c r="AM926" t="s">
        <v>16683</v>
      </c>
    </row>
    <row r="927" spans="4:39" x14ac:dyDescent="0.2">
      <c r="D927" t="str">
        <v>CERS126_c rt6800_c</v>
      </c>
      <c r="E927" t="str">
        <v>ECOAI122d_x rt1925</v>
      </c>
      <c r="F927" t="str">
        <v>ECOAI122d_x</v>
      </c>
      <c r="G927" t="str">
        <v>rt1925</v>
      </c>
      <c r="H927" cm="1">
        <f t="array" ref="H927">ROWS(_xlfn._xlws.FILTER(_xlfn.ANCHORARRAY($G$3),_xlfn.ANCHORARRAY($F$3)=F927))</f>
        <v>1</v>
      </c>
      <c r="I927" cm="1">
        <f t="array" ref="I927">ROWS(_xlfn._xlws.FILTER(_xlfn.ANCHORARRAY($F$3),_xlfn.ANCHORARRAY($G$3)=G927))</f>
        <v>12</v>
      </c>
      <c r="J927" t="str">
        <v>one-to-many</v>
      </c>
      <c r="K927">
        <v>2.3672074461971602</v>
      </c>
      <c r="L927">
        <v>2.3672074461971602</v>
      </c>
      <c r="M927" t="e">
        <v>#REF!</v>
      </c>
      <c r="N927" t="str">
        <v/>
      </c>
      <c r="O927">
        <f t="shared" si="14"/>
        <v>0</v>
      </c>
      <c r="P927" cm="1">
        <f t="array" ref="P927">IFERROR(ROWS(_xlfn._xlws.FILTER(_xlfn.ANCHORARRAY($G$3),(_xlfn.ANCHORARRAY($F$3)=F927)*(_xlfn.ANCHORARRAY($L$3)&gt;0))),0)</f>
        <v>1</v>
      </c>
      <c r="Q927" cm="1">
        <f t="array" ref="Q927">IFERROR(ROWS(_xlfn._xlws.FILTER(_xlfn.ANCHORARRAY($F$3),(_xlfn.ANCHORARRAY($G$3)=G927)*(_xlfn.NUMBERVALUE(_xlfn.ANCHORARRAY($M$3))&gt;0))),0)</f>
        <v>0</v>
      </c>
      <c r="R927" t="str">
        <v>one-to-0</v>
      </c>
      <c r="S927" cm="1">
        <f t="array" ref="S927">SUM(_xlfn._xlws.FILTER(_xlfn.ANCHORARRAY($L$3),_xlfn.ANCHORARRAY($G$3)=G927))</f>
        <v>19.149084796031829</v>
      </c>
      <c r="T927" t="e" cm="1">
        <f t="array" ref="T927">MAX(_xlfn._xlws.FILTER(_xlfn.ANCHORARRAY($M$3),_xlfn.ANCHORARRAY($F$3)=F927))</f>
        <v>#REF!</v>
      </c>
      <c r="AM927" t="s">
        <v>16683</v>
      </c>
    </row>
    <row r="928" spans="4:39" x14ac:dyDescent="0.2">
      <c r="D928" t="str">
        <v>CERS2A24_r rt3023_r</v>
      </c>
      <c r="E928" t="str">
        <v>ECOAI123e_x rt1925</v>
      </c>
      <c r="F928" t="str">
        <v>ECOAI123e_x</v>
      </c>
      <c r="G928" t="str">
        <v>rt1925</v>
      </c>
      <c r="H928" cm="1">
        <f t="array" ref="H928">ROWS(_xlfn._xlws.FILTER(_xlfn.ANCHORARRAY($G$3),_xlfn.ANCHORARRAY($F$3)=F928))</f>
        <v>1</v>
      </c>
      <c r="I928" cm="1">
        <f t="array" ref="I928">ROWS(_xlfn._xlws.FILTER(_xlfn.ANCHORARRAY($F$3),_xlfn.ANCHORARRAY($G$3)=G928))</f>
        <v>12</v>
      </c>
      <c r="J928" t="str">
        <v>one-to-many</v>
      </c>
      <c r="K928">
        <v>2.2685738026056099</v>
      </c>
      <c r="L928">
        <v>2.2685738026056099</v>
      </c>
      <c r="M928" t="e">
        <v>#REF!</v>
      </c>
      <c r="N928" t="str">
        <v/>
      </c>
      <c r="O928">
        <f t="shared" si="14"/>
        <v>0</v>
      </c>
      <c r="P928" cm="1">
        <f t="array" ref="P928">IFERROR(ROWS(_xlfn._xlws.FILTER(_xlfn.ANCHORARRAY($G$3),(_xlfn.ANCHORARRAY($F$3)=F928)*(_xlfn.ANCHORARRAY($L$3)&gt;0))),0)</f>
        <v>1</v>
      </c>
      <c r="Q928" cm="1">
        <f t="array" ref="Q928">IFERROR(ROWS(_xlfn._xlws.FILTER(_xlfn.ANCHORARRAY($F$3),(_xlfn.ANCHORARRAY($G$3)=G928)*(_xlfn.NUMBERVALUE(_xlfn.ANCHORARRAY($M$3))&gt;0))),0)</f>
        <v>0</v>
      </c>
      <c r="R928" t="str">
        <v>one-to-0</v>
      </c>
      <c r="S928" cm="1">
        <f t="array" ref="S928">SUM(_xlfn._xlws.FILTER(_xlfn.ANCHORARRAY($L$3),_xlfn.ANCHORARRAY($G$3)=G928))</f>
        <v>19.149084796031829</v>
      </c>
      <c r="T928" t="e" cm="1">
        <f t="array" ref="T928">MAX(_xlfn._xlws.FILTER(_xlfn.ANCHORARRAY($M$3),_xlfn.ANCHORARRAY($F$3)=F928))</f>
        <v>#REF!</v>
      </c>
      <c r="AM928" t="s">
        <v>16683</v>
      </c>
    </row>
    <row r="929" spans="4:39" x14ac:dyDescent="0.2">
      <c r="D929" t="str">
        <v>CERS2A24_r rt6800_r</v>
      </c>
      <c r="E929" t="str">
        <v>ECOAI141a_x rt1925</v>
      </c>
      <c r="F929" t="str">
        <v>ECOAI141a_x</v>
      </c>
      <c r="G929" t="str">
        <v>rt1925</v>
      </c>
      <c r="H929" cm="1">
        <f t="array" ref="H929">ROWS(_xlfn._xlws.FILTER(_xlfn.ANCHORARRAY($G$3),_xlfn.ANCHORARRAY($F$3)=F929))</f>
        <v>1</v>
      </c>
      <c r="I929" cm="1">
        <f t="array" ref="I929">ROWS(_xlfn._xlws.FILTER(_xlfn.ANCHORARRAY($F$3),_xlfn.ANCHORARRAY($G$3)=G929))</f>
        <v>12</v>
      </c>
      <c r="J929" t="str">
        <v>one-to-many</v>
      </c>
      <c r="K929">
        <v>0</v>
      </c>
      <c r="L929">
        <v>0</v>
      </c>
      <c r="M929" t="e">
        <v>#REF!</v>
      </c>
      <c r="N929" t="str">
        <v/>
      </c>
      <c r="O929">
        <f t="shared" si="14"/>
        <v>0</v>
      </c>
      <c r="P929" cm="1">
        <f t="array" ref="P929">IFERROR(ROWS(_xlfn._xlws.FILTER(_xlfn.ANCHORARRAY($G$3),(_xlfn.ANCHORARRAY($F$3)=F929)*(_xlfn.ANCHORARRAY($L$3)&gt;0))),0)</f>
        <v>0</v>
      </c>
      <c r="Q929" cm="1">
        <f t="array" ref="Q929">IFERROR(ROWS(_xlfn._xlws.FILTER(_xlfn.ANCHORARRAY($F$3),(_xlfn.ANCHORARRAY($G$3)=G929)*(_xlfn.NUMBERVALUE(_xlfn.ANCHORARRAY($M$3))&gt;0))),0)</f>
        <v>0</v>
      </c>
      <c r="R929" t="str">
        <v>0-to-0</v>
      </c>
      <c r="S929" cm="1">
        <f t="array" ref="S929">SUM(_xlfn._xlws.FILTER(_xlfn.ANCHORARRAY($L$3),_xlfn.ANCHORARRAY($G$3)=G929))</f>
        <v>19.149084796031829</v>
      </c>
      <c r="T929" t="e" cm="1">
        <f t="array" ref="T929">MAX(_xlfn._xlws.FILTER(_xlfn.ANCHORARRAY($M$3),_xlfn.ANCHORARRAY($F$3)=F929))</f>
        <v>#REF!</v>
      </c>
      <c r="AM929" t="s">
        <v>16683</v>
      </c>
    </row>
    <row r="930" spans="4:39" x14ac:dyDescent="0.2">
      <c r="D930" t="str">
        <v>CERS2A26_r rt3023_r</v>
      </c>
      <c r="E930" t="str">
        <v>ECOAI142c_x rt1925</v>
      </c>
      <c r="F930" t="str">
        <v>ECOAI142c_x</v>
      </c>
      <c r="G930" t="str">
        <v>rt1925</v>
      </c>
      <c r="H930" cm="1">
        <f t="array" ref="H930">ROWS(_xlfn._xlws.FILTER(_xlfn.ANCHORARRAY($G$3),_xlfn.ANCHORARRAY($F$3)=F930))</f>
        <v>1</v>
      </c>
      <c r="I930" cm="1">
        <f t="array" ref="I930">ROWS(_xlfn._xlws.FILTER(_xlfn.ANCHORARRAY($F$3),_xlfn.ANCHORARRAY($G$3)=G930))</f>
        <v>12</v>
      </c>
      <c r="J930" t="str">
        <v>one-to-many</v>
      </c>
      <c r="K930">
        <v>0</v>
      </c>
      <c r="L930">
        <v>0</v>
      </c>
      <c r="M930" t="e">
        <v>#REF!</v>
      </c>
      <c r="N930" t="str">
        <v/>
      </c>
      <c r="O930">
        <f t="shared" si="14"/>
        <v>0</v>
      </c>
      <c r="P930" cm="1">
        <f t="array" ref="P930">IFERROR(ROWS(_xlfn._xlws.FILTER(_xlfn.ANCHORARRAY($G$3),(_xlfn.ANCHORARRAY($F$3)=F930)*(_xlfn.ANCHORARRAY($L$3)&gt;0))),0)</f>
        <v>0</v>
      </c>
      <c r="Q930" cm="1">
        <f t="array" ref="Q930">IFERROR(ROWS(_xlfn._xlws.FILTER(_xlfn.ANCHORARRAY($F$3),(_xlfn.ANCHORARRAY($G$3)=G930)*(_xlfn.NUMBERVALUE(_xlfn.ANCHORARRAY($M$3))&gt;0))),0)</f>
        <v>0</v>
      </c>
      <c r="R930" t="str">
        <v>0-to-0</v>
      </c>
      <c r="S930" cm="1">
        <f t="array" ref="S930">SUM(_xlfn._xlws.FILTER(_xlfn.ANCHORARRAY($L$3),_xlfn.ANCHORARRAY($G$3)=G930))</f>
        <v>19.149084796031829</v>
      </c>
      <c r="T930" t="e" cm="1">
        <f t="array" ref="T930">MAX(_xlfn._xlws.FILTER(_xlfn.ANCHORARRAY($M$3),_xlfn.ANCHORARRAY($F$3)=F930))</f>
        <v>#REF!</v>
      </c>
      <c r="AM930" t="s">
        <v>16683</v>
      </c>
    </row>
    <row r="931" spans="4:39" x14ac:dyDescent="0.2">
      <c r="D931" t="str">
        <v>CERS2A26_r rt6800_r</v>
      </c>
      <c r="E931" t="str">
        <v>ECOAI81e_x rt1925</v>
      </c>
      <c r="F931" t="str">
        <v>ECOAI81e_x</v>
      </c>
      <c r="G931" t="str">
        <v>rt1925</v>
      </c>
      <c r="H931" cm="1">
        <f t="array" ref="H931">ROWS(_xlfn._xlws.FILTER(_xlfn.ANCHORARRAY($G$3),_xlfn.ANCHORARRAY($F$3)=F931))</f>
        <v>1</v>
      </c>
      <c r="I931" cm="1">
        <f t="array" ref="I931">ROWS(_xlfn._xlws.FILTER(_xlfn.ANCHORARRAY($F$3),_xlfn.ANCHORARRAY($G$3)=G931))</f>
        <v>12</v>
      </c>
      <c r="J931" t="str">
        <v>one-to-many</v>
      </c>
      <c r="K931">
        <v>2.2685738026056099</v>
      </c>
      <c r="L931">
        <v>2.2685738026056099</v>
      </c>
      <c r="M931" t="e">
        <v>#REF!</v>
      </c>
      <c r="N931" t="str">
        <v/>
      </c>
      <c r="O931">
        <f t="shared" si="14"/>
        <v>0</v>
      </c>
      <c r="P931" cm="1">
        <f t="array" ref="P931">IFERROR(ROWS(_xlfn._xlws.FILTER(_xlfn.ANCHORARRAY($G$3),(_xlfn.ANCHORARRAY($F$3)=F931)*(_xlfn.ANCHORARRAY($L$3)&gt;0))),0)</f>
        <v>1</v>
      </c>
      <c r="Q931" cm="1">
        <f t="array" ref="Q931">IFERROR(ROWS(_xlfn._xlws.FILTER(_xlfn.ANCHORARRAY($F$3),(_xlfn.ANCHORARRAY($G$3)=G931)*(_xlfn.NUMBERVALUE(_xlfn.ANCHORARRAY($M$3))&gt;0))),0)</f>
        <v>0</v>
      </c>
      <c r="R931" t="str">
        <v>one-to-0</v>
      </c>
      <c r="S931" cm="1">
        <f t="array" ref="S931">SUM(_xlfn._xlws.FILTER(_xlfn.ANCHORARRAY($L$3),_xlfn.ANCHORARRAY($G$3)=G931))</f>
        <v>19.149084796031829</v>
      </c>
      <c r="T931" t="e" cm="1">
        <f t="array" ref="T931">MAX(_xlfn._xlws.FILTER(_xlfn.ANCHORARRAY($M$3),_xlfn.ANCHORARRAY($F$3)=F931))</f>
        <v>#REF!</v>
      </c>
      <c r="AM931" t="s">
        <v>16683</v>
      </c>
    </row>
    <row r="932" spans="4:39" x14ac:dyDescent="0.2">
      <c r="D932" t="str">
        <v>CERt_g_r SPONT</v>
      </c>
      <c r="E932" t="str">
        <v>ECOAI82e_x rt1925</v>
      </c>
      <c r="F932" t="str">
        <v>ECOAI82e_x</v>
      </c>
      <c r="G932" t="str">
        <v>rt1925</v>
      </c>
      <c r="H932" cm="1">
        <f t="array" ref="H932">ROWS(_xlfn._xlws.FILTER(_xlfn.ANCHORARRAY($G$3),_xlfn.ANCHORARRAY($F$3)=F932))</f>
        <v>1</v>
      </c>
      <c r="I932" cm="1">
        <f t="array" ref="I932">ROWS(_xlfn._xlws.FILTER(_xlfn.ANCHORARRAY($F$3),_xlfn.ANCHORARRAY($G$3)=G932))</f>
        <v>12</v>
      </c>
      <c r="J932" t="str">
        <v>one-to-many</v>
      </c>
      <c r="K932">
        <v>2.2685738026056099</v>
      </c>
      <c r="L932">
        <v>2.2685738026056099</v>
      </c>
      <c r="M932" t="e">
        <v>#REF!</v>
      </c>
      <c r="N932" t="str">
        <v/>
      </c>
      <c r="O932">
        <f t="shared" si="14"/>
        <v>0</v>
      </c>
      <c r="P932" cm="1">
        <f t="array" ref="P932">IFERROR(ROWS(_xlfn._xlws.FILTER(_xlfn.ANCHORARRAY($G$3),(_xlfn.ANCHORARRAY($F$3)=F932)*(_xlfn.ANCHORARRAY($L$3)&gt;0))),0)</f>
        <v>1</v>
      </c>
      <c r="Q932" cm="1">
        <f t="array" ref="Q932">IFERROR(ROWS(_xlfn._xlws.FILTER(_xlfn.ANCHORARRAY($F$3),(_xlfn.ANCHORARRAY($G$3)=G932)*(_xlfn.NUMBERVALUE(_xlfn.ANCHORARRAY($M$3))&gt;0))),0)</f>
        <v>0</v>
      </c>
      <c r="R932" t="str">
        <v>one-to-0</v>
      </c>
      <c r="S932" cm="1">
        <f t="array" ref="S932">SUM(_xlfn._xlws.FILTER(_xlfn.ANCHORARRAY($L$3),_xlfn.ANCHORARRAY($G$3)=G932))</f>
        <v>19.149084796031829</v>
      </c>
      <c r="T932" t="e" cm="1">
        <f t="array" ref="T932">MAX(_xlfn._xlws.FILTER(_xlfn.ANCHORARRAY($M$3),_xlfn.ANCHORARRAY($F$3)=F932))</f>
        <v>#REF!</v>
      </c>
      <c r="AM932" t="s">
        <v>16683</v>
      </c>
    </row>
    <row r="933" spans="4:39" x14ac:dyDescent="0.2">
      <c r="D933" t="str">
        <v>CFCOAMT_c rt5076</v>
      </c>
      <c r="E933" t="str">
        <v>ECOAR122_x rt4860</v>
      </c>
      <c r="F933" t="str">
        <v>ECOAR122_x</v>
      </c>
      <c r="G933" t="str">
        <v>rt4860</v>
      </c>
      <c r="H933" cm="1">
        <f t="array" ref="H933">ROWS(_xlfn._xlws.FILTER(_xlfn.ANCHORARRAY($G$3),_xlfn.ANCHORARRAY($F$3)=F933))</f>
        <v>1</v>
      </c>
      <c r="I933" cm="1">
        <f t="array" ref="I933">ROWS(_xlfn._xlws.FILTER(_xlfn.ANCHORARRAY($F$3),_xlfn.ANCHORARRAY($G$3)=G933))</f>
        <v>5</v>
      </c>
      <c r="J933" t="str">
        <v>one-to-many</v>
      </c>
      <c r="K933">
        <v>0</v>
      </c>
      <c r="L933">
        <v>0</v>
      </c>
      <c r="M933" t="e">
        <v>#REF!</v>
      </c>
      <c r="N933" t="str">
        <v/>
      </c>
      <c r="O933">
        <f t="shared" si="14"/>
        <v>0</v>
      </c>
      <c r="P933" cm="1">
        <f t="array" ref="P933">IFERROR(ROWS(_xlfn._xlws.FILTER(_xlfn.ANCHORARRAY($G$3),(_xlfn.ANCHORARRAY($F$3)=F933)*(_xlfn.ANCHORARRAY($L$3)&gt;0))),0)</f>
        <v>0</v>
      </c>
      <c r="Q933" cm="1">
        <f t="array" ref="Q933">IFERROR(ROWS(_xlfn._xlws.FILTER(_xlfn.ANCHORARRAY($F$3),(_xlfn.ANCHORARRAY($G$3)=G933)*(_xlfn.NUMBERVALUE(_xlfn.ANCHORARRAY($M$3))&gt;0))),0)</f>
        <v>0</v>
      </c>
      <c r="R933" t="str">
        <v>0-to-0</v>
      </c>
      <c r="S933" cm="1">
        <f t="array" ref="S933">SUM(_xlfn._xlws.FILTER(_xlfn.ANCHORARRAY($L$3),_xlfn.ANCHORARRAY($G$3)=G933))</f>
        <v>6.9043550514083698</v>
      </c>
      <c r="T933" t="e" cm="1">
        <f t="array" ref="T933">MAX(_xlfn._xlws.FILTER(_xlfn.ANCHORARRAY($M$3),_xlfn.ANCHORARRAY($F$3)=F933))</f>
        <v>#REF!</v>
      </c>
      <c r="AM933" t="s">
        <v>16683</v>
      </c>
    </row>
    <row r="934" spans="4:39" x14ac:dyDescent="0.2">
      <c r="D934" t="str">
        <v>CFCOAMT_c rt5077</v>
      </c>
      <c r="E934" t="str">
        <v>ECOAR142_x rt4860</v>
      </c>
      <c r="F934" t="str">
        <v>ECOAR142_x</v>
      </c>
      <c r="G934" t="str">
        <v>rt4860</v>
      </c>
      <c r="H934" cm="1">
        <f t="array" ref="H934">ROWS(_xlfn._xlws.FILTER(_xlfn.ANCHORARRAY($G$3),_xlfn.ANCHORARRAY($F$3)=F934))</f>
        <v>1</v>
      </c>
      <c r="I934" cm="1">
        <f t="array" ref="I934">ROWS(_xlfn._xlws.FILTER(_xlfn.ANCHORARRAY($F$3),_xlfn.ANCHORARRAY($G$3)=G934))</f>
        <v>5</v>
      </c>
      <c r="J934" t="str">
        <v>one-to-many</v>
      </c>
      <c r="K934">
        <v>0</v>
      </c>
      <c r="L934">
        <v>0</v>
      </c>
      <c r="M934" t="e">
        <v>#REF!</v>
      </c>
      <c r="N934" t="str">
        <v/>
      </c>
      <c r="O934">
        <f t="shared" si="14"/>
        <v>0</v>
      </c>
      <c r="P934" cm="1">
        <f t="array" ref="P934">IFERROR(ROWS(_xlfn._xlws.FILTER(_xlfn.ANCHORARRAY($G$3),(_xlfn.ANCHORARRAY($F$3)=F934)*(_xlfn.ANCHORARRAY($L$3)&gt;0))),0)</f>
        <v>0</v>
      </c>
      <c r="Q934" cm="1">
        <f t="array" ref="Q934">IFERROR(ROWS(_xlfn._xlws.FILTER(_xlfn.ANCHORARRAY($F$3),(_xlfn.ANCHORARRAY($G$3)=G934)*(_xlfn.NUMBERVALUE(_xlfn.ANCHORARRAY($M$3))&gt;0))),0)</f>
        <v>0</v>
      </c>
      <c r="R934" t="str">
        <v>0-to-0</v>
      </c>
      <c r="S934" cm="1">
        <f t="array" ref="S934">SUM(_xlfn._xlws.FILTER(_xlfn.ANCHORARRAY($L$3),_xlfn.ANCHORARRAY($G$3)=G934))</f>
        <v>6.9043550514083698</v>
      </c>
      <c r="T934" t="e" cm="1">
        <f t="array" ref="T934">MAX(_xlfn._xlws.FILTER(_xlfn.ANCHORARRAY($M$3),_xlfn.ANCHORARRAY($F$3)=F934))</f>
        <v>#REF!</v>
      </c>
      <c r="AM934" t="s">
        <v>16683</v>
      </c>
    </row>
    <row r="935" spans="4:39" x14ac:dyDescent="0.2">
      <c r="D935" t="str">
        <v>CHITOSNSE_c rt2528</v>
      </c>
      <c r="E935" t="str">
        <v>ECOAR200_rm rt7873</v>
      </c>
      <c r="F935" t="str">
        <v>ECOAR200_rm</v>
      </c>
      <c r="G935" t="str">
        <v>rt7873</v>
      </c>
      <c r="H935" cm="1">
        <f t="array" ref="H935">ROWS(_xlfn._xlws.FILTER(_xlfn.ANCHORARRAY($G$3),_xlfn.ANCHORARRAY($F$3)=F935))</f>
        <v>1</v>
      </c>
      <c r="I935" cm="1">
        <f t="array" ref="I935">ROWS(_xlfn._xlws.FILTER(_xlfn.ANCHORARRAY($F$3),_xlfn.ANCHORARRAY($G$3)=G935))</f>
        <v>4</v>
      </c>
      <c r="J935" t="str">
        <v>one-to-many</v>
      </c>
      <c r="K935">
        <v>7.6141516168437002</v>
      </c>
      <c r="L935">
        <v>7.6141516168437002</v>
      </c>
      <c r="M935" t="e">
        <v>#REF!</v>
      </c>
      <c r="N935" t="str">
        <v/>
      </c>
      <c r="O935">
        <f t="shared" si="14"/>
        <v>0</v>
      </c>
      <c r="P935" cm="1">
        <f t="array" ref="P935">IFERROR(ROWS(_xlfn._xlws.FILTER(_xlfn.ANCHORARRAY($G$3),(_xlfn.ANCHORARRAY($F$3)=F935)*(_xlfn.ANCHORARRAY($L$3)&gt;0))),0)</f>
        <v>1</v>
      </c>
      <c r="Q935" cm="1">
        <f t="array" ref="Q935">IFERROR(ROWS(_xlfn._xlws.FILTER(_xlfn.ANCHORARRAY($F$3),(_xlfn.ANCHORARRAY($G$3)=G935)*(_xlfn.NUMBERVALUE(_xlfn.ANCHORARRAY($M$3))&gt;0))),0)</f>
        <v>0</v>
      </c>
      <c r="R935" t="str">
        <v>one-to-0</v>
      </c>
      <c r="S935" cm="1">
        <f t="array" ref="S935">SUM(_xlfn._xlws.FILTER(_xlfn.ANCHORARRAY($L$3),_xlfn.ANCHORARRAY($G$3)=G935))</f>
        <v>22.414601258125398</v>
      </c>
      <c r="T935" t="e" cm="1">
        <f t="array" ref="T935">MAX(_xlfn._xlws.FILTER(_xlfn.ANCHORARRAY($M$3),_xlfn.ANCHORARRAY($F$3)=F935))</f>
        <v>#REF!</v>
      </c>
      <c r="AM935" t="s">
        <v>16683</v>
      </c>
    </row>
    <row r="936" spans="4:39" x14ac:dyDescent="0.2">
      <c r="D936" t="str">
        <v>CHLPCTD_c rt2172</v>
      </c>
      <c r="E936" t="str">
        <v>ECOAR220_rm rt7873</v>
      </c>
      <c r="F936" t="str">
        <v>ECOAR220_rm</v>
      </c>
      <c r="G936" t="str">
        <v>rt7873</v>
      </c>
      <c r="H936" cm="1">
        <f t="array" ref="H936">ROWS(_xlfn._xlws.FILTER(_xlfn.ANCHORARRAY($G$3),_xlfn.ANCHORARRAY($F$3)=F936))</f>
        <v>1</v>
      </c>
      <c r="I936" cm="1">
        <f t="array" ref="I936">ROWS(_xlfn._xlws.FILTER(_xlfn.ANCHORARRAY($F$3),_xlfn.ANCHORARRAY($G$3)=G936))</f>
        <v>4</v>
      </c>
      <c r="J936" t="str">
        <v>one-to-many</v>
      </c>
      <c r="K936">
        <v>5.9048592559315596</v>
      </c>
      <c r="L936">
        <v>5.9048592559315596</v>
      </c>
      <c r="M936" t="e">
        <v>#REF!</v>
      </c>
      <c r="N936" t="str">
        <v/>
      </c>
      <c r="O936">
        <f t="shared" si="14"/>
        <v>0</v>
      </c>
      <c r="P936" cm="1">
        <f t="array" ref="P936">IFERROR(ROWS(_xlfn._xlws.FILTER(_xlfn.ANCHORARRAY($G$3),(_xlfn.ANCHORARRAY($F$3)=F936)*(_xlfn.ANCHORARRAY($L$3)&gt;0))),0)</f>
        <v>1</v>
      </c>
      <c r="Q936" cm="1">
        <f t="array" ref="Q936">IFERROR(ROWS(_xlfn._xlws.FILTER(_xlfn.ANCHORARRAY($F$3),(_xlfn.ANCHORARRAY($G$3)=G936)*(_xlfn.NUMBERVALUE(_xlfn.ANCHORARRAY($M$3))&gt;0))),0)</f>
        <v>0</v>
      </c>
      <c r="R936" t="str">
        <v>one-to-0</v>
      </c>
      <c r="S936" cm="1">
        <f t="array" ref="S936">SUM(_xlfn._xlws.FILTER(_xlfn.ANCHORARRAY($L$3),_xlfn.ANCHORARRAY($G$3)=G936))</f>
        <v>22.414601258125398</v>
      </c>
      <c r="T936" t="e" cm="1">
        <f t="array" ref="T936">MAX(_xlfn._xlws.FILTER(_xlfn.ANCHORARRAY($M$3),_xlfn.ANCHORARRAY($F$3)=F936))</f>
        <v>#REF!</v>
      </c>
      <c r="AM936" t="s">
        <v>16683</v>
      </c>
    </row>
    <row r="937" spans="4:39" x14ac:dyDescent="0.2">
      <c r="D937" t="str">
        <v>CHLSTI2_c rt5191</v>
      </c>
      <c r="E937" t="str">
        <v>ECOAR240_rm rt7873</v>
      </c>
      <c r="F937" t="str">
        <v>ECOAR240_rm</v>
      </c>
      <c r="G937" t="str">
        <v>rt7873</v>
      </c>
      <c r="H937" cm="1">
        <f t="array" ref="H937">ROWS(_xlfn._xlws.FILTER(_xlfn.ANCHORARRAY($G$3),_xlfn.ANCHORARRAY($F$3)=F937))</f>
        <v>1</v>
      </c>
      <c r="I937" cm="1">
        <f t="array" ref="I937">ROWS(_xlfn._xlws.FILTER(_xlfn.ANCHORARRAY($F$3),_xlfn.ANCHORARRAY($G$3)=G937))</f>
        <v>4</v>
      </c>
      <c r="J937" t="str">
        <v>one-to-many</v>
      </c>
      <c r="K937">
        <v>4.8220324005002304</v>
      </c>
      <c r="L937">
        <v>4.8220324005002304</v>
      </c>
      <c r="M937" t="e">
        <v>#REF!</v>
      </c>
      <c r="N937" t="str">
        <v/>
      </c>
      <c r="O937">
        <f t="shared" si="14"/>
        <v>0</v>
      </c>
      <c r="P937" cm="1">
        <f t="array" ref="P937">IFERROR(ROWS(_xlfn._xlws.FILTER(_xlfn.ANCHORARRAY($G$3),(_xlfn.ANCHORARRAY($F$3)=F937)*(_xlfn.ANCHORARRAY($L$3)&gt;0))),0)</f>
        <v>1</v>
      </c>
      <c r="Q937" cm="1">
        <f t="array" ref="Q937">IFERROR(ROWS(_xlfn._xlws.FILTER(_xlfn.ANCHORARRAY($F$3),(_xlfn.ANCHORARRAY($G$3)=G937)*(_xlfn.NUMBERVALUE(_xlfn.ANCHORARRAY($M$3))&gt;0))),0)</f>
        <v>0</v>
      </c>
      <c r="R937" t="str">
        <v>one-to-0</v>
      </c>
      <c r="S937" cm="1">
        <f t="array" ref="S937">SUM(_xlfn._xlws.FILTER(_xlfn.ANCHORARRAY($L$3),_xlfn.ANCHORARRAY($G$3)=G937))</f>
        <v>22.414601258125398</v>
      </c>
      <c r="T937" t="e" cm="1">
        <f t="array" ref="T937">MAX(_xlfn._xlws.FILTER(_xlfn.ANCHORARRAY($M$3),_xlfn.ANCHORARRAY($F$3)=F937))</f>
        <v>#REF!</v>
      </c>
      <c r="AM937" t="s">
        <v>16683</v>
      </c>
    </row>
    <row r="938" spans="4:39" x14ac:dyDescent="0.2">
      <c r="D938" t="str">
        <v>CHOLD_c rt2848</v>
      </c>
      <c r="E938" t="str">
        <v>ECOAR260_rm rt7873</v>
      </c>
      <c r="F938" t="str">
        <v>ECOAR260_rm</v>
      </c>
      <c r="G938" t="str">
        <v>rt7873</v>
      </c>
      <c r="H938" cm="1">
        <f t="array" ref="H938">ROWS(_xlfn._xlws.FILTER(_xlfn.ANCHORARRAY($G$3),_xlfn.ANCHORARRAY($F$3)=F938))</f>
        <v>1</v>
      </c>
      <c r="I938" cm="1">
        <f t="array" ref="I938">ROWS(_xlfn._xlws.FILTER(_xlfn.ANCHORARRAY($F$3),_xlfn.ANCHORARRAY($G$3)=G938))</f>
        <v>4</v>
      </c>
      <c r="J938" t="str">
        <v>one-to-many</v>
      </c>
      <c r="K938">
        <v>4.0735579848499102</v>
      </c>
      <c r="L938">
        <v>4.0735579848499102</v>
      </c>
      <c r="M938" t="e">
        <v>#REF!</v>
      </c>
      <c r="N938" t="str">
        <v/>
      </c>
      <c r="O938">
        <f t="shared" si="14"/>
        <v>0</v>
      </c>
      <c r="P938" cm="1">
        <f t="array" ref="P938">IFERROR(ROWS(_xlfn._xlws.FILTER(_xlfn.ANCHORARRAY($G$3),(_xlfn.ANCHORARRAY($F$3)=F938)*(_xlfn.ANCHORARRAY($L$3)&gt;0))),0)</f>
        <v>1</v>
      </c>
      <c r="Q938" cm="1">
        <f t="array" ref="Q938">IFERROR(ROWS(_xlfn._xlws.FILTER(_xlfn.ANCHORARRAY($F$3),(_xlfn.ANCHORARRAY($G$3)=G938)*(_xlfn.NUMBERVALUE(_xlfn.ANCHORARRAY($M$3))&gt;0))),0)</f>
        <v>0</v>
      </c>
      <c r="R938" t="str">
        <v>one-to-0</v>
      </c>
      <c r="S938" cm="1">
        <f t="array" ref="S938">SUM(_xlfn._xlws.FILTER(_xlfn.ANCHORARRAY($L$3),_xlfn.ANCHORARRAY($G$3)=G938))</f>
        <v>22.414601258125398</v>
      </c>
      <c r="T938" t="e" cm="1">
        <f t="array" ref="T938">MAX(_xlfn._xlws.FILTER(_xlfn.ANCHORARRAY($M$3),_xlfn.ANCHORARRAY($F$3)=F938))</f>
        <v>#REF!</v>
      </c>
      <c r="AM938" t="s">
        <v>16683</v>
      </c>
    </row>
    <row r="939" spans="4:39" x14ac:dyDescent="0.2">
      <c r="D939" t="str">
        <v>CHOLD_c rt3274</v>
      </c>
      <c r="E939" t="str">
        <v>EGHLAT_c rt0568_c</v>
      </c>
      <c r="F939" t="str">
        <v>EGHLAT_c</v>
      </c>
      <c r="G939" t="str">
        <v>rt0568_c</v>
      </c>
      <c r="H939" cm="1">
        <f t="array" ref="H939">ROWS(_xlfn._xlws.FILTER(_xlfn.ANCHORARRAY($G$3),_xlfn.ANCHORARRAY($F$3)=F939))</f>
        <v>2</v>
      </c>
      <c r="I939" cm="1">
        <f t="array" ref="I939">ROWS(_xlfn._xlws.FILTER(_xlfn.ANCHORARRAY($F$3),_xlfn.ANCHORARRAY($G$3)=G939))</f>
        <v>2</v>
      </c>
      <c r="J939" t="str">
        <v>many-to-many</v>
      </c>
      <c r="K939">
        <v>0</v>
      </c>
      <c r="L939">
        <v>0</v>
      </c>
      <c r="M939" t="e">
        <v>#REF!</v>
      </c>
      <c r="N939" t="str">
        <v/>
      </c>
      <c r="O939">
        <f t="shared" si="14"/>
        <v>0</v>
      </c>
      <c r="P939" cm="1">
        <f t="array" ref="P939">IFERROR(ROWS(_xlfn._xlws.FILTER(_xlfn.ANCHORARRAY($G$3),(_xlfn.ANCHORARRAY($F$3)=F939)*(_xlfn.ANCHORARRAY($L$3)&gt;0))),0)</f>
        <v>0</v>
      </c>
      <c r="Q939" cm="1">
        <f t="array" ref="Q939">IFERROR(ROWS(_xlfn._xlws.FILTER(_xlfn.ANCHORARRAY($F$3),(_xlfn.ANCHORARRAY($G$3)=G939)*(_xlfn.NUMBERVALUE(_xlfn.ANCHORARRAY($M$3))&gt;0))),0)</f>
        <v>0</v>
      </c>
      <c r="R939" t="str">
        <v>0-to-0</v>
      </c>
      <c r="S939" cm="1">
        <f t="array" ref="S939">SUM(_xlfn._xlws.FILTER(_xlfn.ANCHORARRAY($L$3),_xlfn.ANCHORARRAY($G$3)=G939))</f>
        <v>54.1617114625355</v>
      </c>
      <c r="T939" t="e" cm="1">
        <f t="array" ref="T939">MAX(_xlfn._xlws.FILTER(_xlfn.ANCHORARRAY($M$3),_xlfn.ANCHORARRAY($F$3)=F939))</f>
        <v>#REF!</v>
      </c>
      <c r="AM939" t="s">
        <v>16683</v>
      </c>
    </row>
    <row r="940" spans="4:39" x14ac:dyDescent="0.2">
      <c r="D940" t="str">
        <v>CHOLK_c rt7614</v>
      </c>
      <c r="E940" t="str">
        <v>EGHLAT_c rt1784_c</v>
      </c>
      <c r="F940" t="str">
        <v>EGHLAT_c</v>
      </c>
      <c r="G940" t="str">
        <v>rt1784_c</v>
      </c>
      <c r="H940" cm="1">
        <f t="array" ref="H940">ROWS(_xlfn._xlws.FILTER(_xlfn.ANCHORARRAY($G$3),_xlfn.ANCHORARRAY($F$3)=F940))</f>
        <v>2</v>
      </c>
      <c r="I940" cm="1">
        <f t="array" ref="I940">ROWS(_xlfn._xlws.FILTER(_xlfn.ANCHORARRAY($F$3),_xlfn.ANCHORARRAY($G$3)=G940))</f>
        <v>4</v>
      </c>
      <c r="J940" t="str">
        <v>many-to-many</v>
      </c>
      <c r="K940">
        <v>0</v>
      </c>
      <c r="L940">
        <v>0</v>
      </c>
      <c r="M940" t="e">
        <v>#REF!</v>
      </c>
      <c r="N940" t="str">
        <v/>
      </c>
      <c r="O940">
        <f t="shared" si="14"/>
        <v>0</v>
      </c>
      <c r="P940" cm="1">
        <f t="array" ref="P940">IFERROR(ROWS(_xlfn._xlws.FILTER(_xlfn.ANCHORARRAY($G$3),(_xlfn.ANCHORARRAY($F$3)=F940)*(_xlfn.ANCHORARRAY($L$3)&gt;0))),0)</f>
        <v>0</v>
      </c>
      <c r="Q940" cm="1">
        <f t="array" ref="Q940">IFERROR(ROWS(_xlfn._xlws.FILTER(_xlfn.ANCHORARRAY($F$3),(_xlfn.ANCHORARRAY($G$3)=G940)*(_xlfn.NUMBERVALUE(_xlfn.ANCHORARRAY($M$3))&gt;0))),0)</f>
        <v>0</v>
      </c>
      <c r="R940" t="str">
        <v>0-to-0</v>
      </c>
      <c r="S940" cm="1">
        <f t="array" ref="S940">SUM(_xlfn._xlws.FILTER(_xlfn.ANCHORARRAY($L$3),_xlfn.ANCHORARRAY($G$3)=G940))</f>
        <v>1.4865099999999999E-2</v>
      </c>
      <c r="T940" t="e" cm="1">
        <f t="array" ref="T940">MAX(_xlfn._xlws.FILTER(_xlfn.ANCHORARRAY($M$3),_xlfn.ANCHORARRAY($F$3)=F940))</f>
        <v>#REF!</v>
      </c>
      <c r="AM940" t="s">
        <v>16683</v>
      </c>
    </row>
    <row r="941" spans="4:39" x14ac:dyDescent="0.2">
      <c r="D941" t="str">
        <v>CHOLPT_rm rt0720</v>
      </c>
      <c r="E941" t="str">
        <v>EGHLAT_m rt5562_m</v>
      </c>
      <c r="F941" t="str">
        <v>EGHLAT_m</v>
      </c>
      <c r="G941" t="str">
        <v>rt5562_m</v>
      </c>
      <c r="H941" cm="1">
        <f t="array" ref="H941">ROWS(_xlfn._xlws.FILTER(_xlfn.ANCHORARRAY($G$3),_xlfn.ANCHORARRAY($F$3)=F941))</f>
        <v>1</v>
      </c>
      <c r="I941" cm="1">
        <f t="array" ref="I941">ROWS(_xlfn._xlws.FILTER(_xlfn.ANCHORARRAY($F$3),_xlfn.ANCHORARRAY($G$3)=G941))</f>
        <v>4</v>
      </c>
      <c r="J941" t="str">
        <v>one-to-many</v>
      </c>
      <c r="K941">
        <v>0</v>
      </c>
      <c r="L941">
        <v>0</v>
      </c>
      <c r="M941" t="e">
        <v>#REF!</v>
      </c>
      <c r="N941" t="str">
        <v/>
      </c>
      <c r="O941">
        <f t="shared" si="14"/>
        <v>0</v>
      </c>
      <c r="P941" cm="1">
        <f t="array" ref="P941">IFERROR(ROWS(_xlfn._xlws.FILTER(_xlfn.ANCHORARRAY($G$3),(_xlfn.ANCHORARRAY($F$3)=F941)*(_xlfn.ANCHORARRAY($L$3)&gt;0))),0)</f>
        <v>0</v>
      </c>
      <c r="Q941" cm="1">
        <f t="array" ref="Q941">IFERROR(ROWS(_xlfn._xlws.FILTER(_xlfn.ANCHORARRAY($F$3),(_xlfn.ANCHORARRAY($G$3)=G941)*(_xlfn.NUMBERVALUE(_xlfn.ANCHORARRAY($M$3))&gt;0))),0)</f>
        <v>0</v>
      </c>
      <c r="R941" t="str">
        <v>0-to-0</v>
      </c>
      <c r="S941" cm="1">
        <f t="array" ref="S941">SUM(_xlfn._xlws.FILTER(_xlfn.ANCHORARRAY($L$3),_xlfn.ANCHORARRAY($G$3)=G941))</f>
        <v>54.3005887625349</v>
      </c>
      <c r="T941" t="e" cm="1">
        <f t="array" ref="T941">MAX(_xlfn._xlws.FILTER(_xlfn.ANCHORARRAY($M$3),_xlfn.ANCHORARRAY($F$3)=F941))</f>
        <v>#REF!</v>
      </c>
      <c r="AM941" t="s">
        <v>16683</v>
      </c>
    </row>
    <row r="942" spans="4:39" x14ac:dyDescent="0.2">
      <c r="D942" t="str">
        <v>CHOLPT_rm rt2983</v>
      </c>
      <c r="E942" t="str">
        <v>EGHLAT_x rt0568_x</v>
      </c>
      <c r="F942" t="str">
        <v>EGHLAT_x</v>
      </c>
      <c r="G942" t="str">
        <v>rt0568_x</v>
      </c>
      <c r="H942" cm="1">
        <f t="array" ref="H942">ROWS(_xlfn._xlws.FILTER(_xlfn.ANCHORARRAY($G$3),_xlfn.ANCHORARRAY($F$3)=F942))</f>
        <v>2</v>
      </c>
      <c r="I942" cm="1">
        <f t="array" ref="I942">ROWS(_xlfn._xlws.FILTER(_xlfn.ANCHORARRAY($F$3),_xlfn.ANCHORARRAY($G$3)=G942))</f>
        <v>2</v>
      </c>
      <c r="J942" t="str">
        <v>many-to-many</v>
      </c>
      <c r="K942">
        <v>0</v>
      </c>
      <c r="L942">
        <v>0</v>
      </c>
      <c r="M942" t="e">
        <v>#REF!</v>
      </c>
      <c r="N942" t="str">
        <v/>
      </c>
      <c r="O942">
        <f t="shared" si="14"/>
        <v>0</v>
      </c>
      <c r="P942" cm="1">
        <f t="array" ref="P942">IFERROR(ROWS(_xlfn._xlws.FILTER(_xlfn.ANCHORARRAY($G$3),(_xlfn.ANCHORARRAY($F$3)=F942)*(_xlfn.ANCHORARRAY($L$3)&gt;0))),0)</f>
        <v>0</v>
      </c>
      <c r="Q942" cm="1">
        <f t="array" ref="Q942">IFERROR(ROWS(_xlfn._xlws.FILTER(_xlfn.ANCHORARRAY($F$3),(_xlfn.ANCHORARRAY($G$3)=G942)*(_xlfn.NUMBERVALUE(_xlfn.ANCHORARRAY($M$3))&gt;0))),0)</f>
        <v>0</v>
      </c>
      <c r="R942" t="str">
        <v>0-to-0</v>
      </c>
      <c r="S942" cm="1">
        <f t="array" ref="S942">SUM(_xlfn._xlws.FILTER(_xlfn.ANCHORARRAY($L$3),_xlfn.ANCHORARRAY($G$3)=G942))</f>
        <v>0</v>
      </c>
      <c r="T942" t="e" cm="1">
        <f t="array" ref="T942">MAX(_xlfn._xlws.FILTER(_xlfn.ANCHORARRAY($M$3),_xlfn.ANCHORARRAY($F$3)=F942))</f>
        <v>#REF!</v>
      </c>
      <c r="AM942" t="s">
        <v>16683</v>
      </c>
    </row>
    <row r="943" spans="4:39" x14ac:dyDescent="0.2">
      <c r="D943" t="str">
        <v>CHOLt_c_en UNKNOWN</v>
      </c>
      <c r="E943" t="str">
        <v>EGHLAT_x rt5562_x</v>
      </c>
      <c r="F943" t="str">
        <v>EGHLAT_x</v>
      </c>
      <c r="G943" t="str">
        <v>rt5562_x</v>
      </c>
      <c r="H943" cm="1">
        <f t="array" ref="H943">ROWS(_xlfn._xlws.FILTER(_xlfn.ANCHORARRAY($G$3),_xlfn.ANCHORARRAY($F$3)=F943))</f>
        <v>2</v>
      </c>
      <c r="I943" cm="1">
        <f t="array" ref="I943">ROWS(_xlfn._xlws.FILTER(_xlfn.ANCHORARRAY($F$3),_xlfn.ANCHORARRAY($G$3)=G943))</f>
        <v>3</v>
      </c>
      <c r="J943" t="str">
        <v>many-to-many</v>
      </c>
      <c r="K943">
        <v>0</v>
      </c>
      <c r="L943">
        <v>0</v>
      </c>
      <c r="M943" t="e">
        <v>#REF!</v>
      </c>
      <c r="N943" t="str">
        <v/>
      </c>
      <c r="O943">
        <f t="shared" si="14"/>
        <v>0</v>
      </c>
      <c r="P943" cm="1">
        <f t="array" ref="P943">IFERROR(ROWS(_xlfn._xlws.FILTER(_xlfn.ANCHORARRAY($G$3),(_xlfn.ANCHORARRAY($F$3)=F943)*(_xlfn.ANCHORARRAY($L$3)&gt;0))),0)</f>
        <v>0</v>
      </c>
      <c r="Q943" cm="1">
        <f t="array" ref="Q943">IFERROR(ROWS(_xlfn._xlws.FILTER(_xlfn.ANCHORARRAY($F$3),(_xlfn.ANCHORARRAY($G$3)=G943)*(_xlfn.NUMBERVALUE(_xlfn.ANCHORARRAY($M$3))&gt;0))),0)</f>
        <v>0</v>
      </c>
      <c r="R943" t="str">
        <v>0-to-0</v>
      </c>
      <c r="S943" cm="1">
        <f t="array" ref="S943">SUM(_xlfn._xlws.FILTER(_xlfn.ANCHORARRAY($L$3),_xlfn.ANCHORARRAY($G$3)=G943))</f>
        <v>0</v>
      </c>
      <c r="T943" t="e" cm="1">
        <f t="array" ref="T943">MAX(_xlfn._xlws.FILTER(_xlfn.ANCHORARRAY($M$3),_xlfn.ANCHORARRAY($F$3)=F943))</f>
        <v>#REF!</v>
      </c>
      <c r="AM943" t="s">
        <v>16683</v>
      </c>
    </row>
    <row r="944" spans="4:39" x14ac:dyDescent="0.2">
      <c r="D944" t="str">
        <v>CHOLtps_e rt7623</v>
      </c>
      <c r="E944" t="str">
        <v>ENO_c rt0669</v>
      </c>
      <c r="F944" t="str">
        <v>ENO_c</v>
      </c>
      <c r="G944" t="str">
        <v>rt0669</v>
      </c>
      <c r="H944" cm="1">
        <f t="array" ref="H944">ROWS(_xlfn._xlws.FILTER(_xlfn.ANCHORARRAY($G$3),_xlfn.ANCHORARRAY($F$3)=F944))</f>
        <v>1</v>
      </c>
      <c r="I944" cm="1">
        <f t="array" ref="I944">ROWS(_xlfn._xlws.FILTER(_xlfn.ANCHORARRAY($F$3),_xlfn.ANCHORARRAY($G$3)=G944))</f>
        <v>1</v>
      </c>
      <c r="J944" t="str">
        <v>one-to-one</v>
      </c>
      <c r="K944">
        <v>10.2193310333334</v>
      </c>
      <c r="L944">
        <v>10.2193310333334</v>
      </c>
      <c r="M944" t="e">
        <v>#REF!</v>
      </c>
      <c r="N944" t="str">
        <v/>
      </c>
      <c r="O944">
        <f t="shared" si="14"/>
        <v>0</v>
      </c>
      <c r="P944" cm="1">
        <f t="array" ref="P944">IFERROR(ROWS(_xlfn._xlws.FILTER(_xlfn.ANCHORARRAY($G$3),(_xlfn.ANCHORARRAY($F$3)=F944)*(_xlfn.ANCHORARRAY($L$3)&gt;0))),0)</f>
        <v>1</v>
      </c>
      <c r="Q944" cm="1">
        <f t="array" ref="Q944">IFERROR(ROWS(_xlfn._xlws.FILTER(_xlfn.ANCHORARRAY($F$3),(_xlfn.ANCHORARRAY($G$3)=G944)*(_xlfn.NUMBERVALUE(_xlfn.ANCHORARRAY($M$3))&gt;0))),0)</f>
        <v>0</v>
      </c>
      <c r="R944" t="str">
        <v>one-to-0</v>
      </c>
      <c r="S944" cm="1">
        <f t="array" ref="S944">SUM(_xlfn._xlws.FILTER(_xlfn.ANCHORARRAY($L$3),_xlfn.ANCHORARRAY($G$3)=G944))</f>
        <v>10.2193310333334</v>
      </c>
      <c r="T944" t="e" cm="1">
        <f t="array" ref="T944">MAX(_xlfn._xlws.FILTER(_xlfn.ANCHORARRAY($M$3),_xlfn.ANCHORARRAY($F$3)=F944))</f>
        <v>#REF!</v>
      </c>
      <c r="AM944" t="s">
        <v>16683</v>
      </c>
    </row>
    <row r="945" spans="4:39" x14ac:dyDescent="0.2">
      <c r="D945" t="str">
        <v>CHORM_c rt1336</v>
      </c>
      <c r="E945" t="str">
        <v>EPGALURS_e rt2116</v>
      </c>
      <c r="F945" t="str">
        <v>EPGALURS_e</v>
      </c>
      <c r="G945" t="str">
        <v>rt2116</v>
      </c>
      <c r="H945" cm="1">
        <f t="array" ref="H945">ROWS(_xlfn._xlws.FILTER(_xlfn.ANCHORARRAY($G$3),_xlfn.ANCHORARRAY($F$3)=F945))</f>
        <v>1</v>
      </c>
      <c r="I945" cm="1">
        <f t="array" ref="I945">ROWS(_xlfn._xlws.FILTER(_xlfn.ANCHORARRAY($F$3),_xlfn.ANCHORARRAY($G$3)=G945))</f>
        <v>1</v>
      </c>
      <c r="J945" t="str">
        <v>one-to-one</v>
      </c>
      <c r="K945">
        <v>0</v>
      </c>
      <c r="L945">
        <v>0</v>
      </c>
      <c r="M945" t="e">
        <v>#REF!</v>
      </c>
      <c r="N945" t="str">
        <v/>
      </c>
      <c r="O945">
        <f t="shared" si="14"/>
        <v>0</v>
      </c>
      <c r="P945" cm="1">
        <f t="array" ref="P945">IFERROR(ROWS(_xlfn._xlws.FILTER(_xlfn.ANCHORARRAY($G$3),(_xlfn.ANCHORARRAY($F$3)=F945)*(_xlfn.ANCHORARRAY($L$3)&gt;0))),0)</f>
        <v>0</v>
      </c>
      <c r="Q945" cm="1">
        <f t="array" ref="Q945">IFERROR(ROWS(_xlfn._xlws.FILTER(_xlfn.ANCHORARRAY($F$3),(_xlfn.ANCHORARRAY($G$3)=G945)*(_xlfn.NUMBERVALUE(_xlfn.ANCHORARRAY($M$3))&gt;0))),0)</f>
        <v>0</v>
      </c>
      <c r="R945" t="str">
        <v>0-to-0</v>
      </c>
      <c r="S945" cm="1">
        <f t="array" ref="S945">SUM(_xlfn._xlws.FILTER(_xlfn.ANCHORARRAY($L$3),_xlfn.ANCHORARRAY($G$3)=G945))</f>
        <v>0</v>
      </c>
      <c r="T945" t="e" cm="1">
        <f t="array" ref="T945">MAX(_xlfn._xlws.FILTER(_xlfn.ANCHORARRAY($M$3),_xlfn.ANCHORARRAY($F$3)=F945))</f>
        <v>#REF!</v>
      </c>
      <c r="AM945" t="s">
        <v>16683</v>
      </c>
    </row>
    <row r="946" spans="4:39" x14ac:dyDescent="0.2">
      <c r="D946" t="str">
        <v>CHORS_c rt5669</v>
      </c>
      <c r="E946" t="str">
        <v>EPISTt_c_e rt6543</v>
      </c>
      <c r="F946" t="str">
        <v>EPISTt_c_e</v>
      </c>
      <c r="G946" t="str">
        <v>rt6543</v>
      </c>
      <c r="H946" cm="1">
        <f t="array" ref="H946">ROWS(_xlfn._xlws.FILTER(_xlfn.ANCHORARRAY($G$3),_xlfn.ANCHORARRAY($F$3)=F946))</f>
        <v>1</v>
      </c>
      <c r="I946" cm="1">
        <f t="array" ref="I946">ROWS(_xlfn._xlws.FILTER(_xlfn.ANCHORARRAY($F$3),_xlfn.ANCHORARRAY($G$3)=G946))</f>
        <v>3</v>
      </c>
      <c r="J946" t="str">
        <v>one-to-many</v>
      </c>
      <c r="K946">
        <v>0</v>
      </c>
      <c r="L946">
        <v>0</v>
      </c>
      <c r="M946" t="e">
        <v>#REF!</v>
      </c>
      <c r="N946" t="str">
        <v/>
      </c>
      <c r="O946">
        <f t="shared" si="14"/>
        <v>0</v>
      </c>
      <c r="P946" cm="1">
        <f t="array" ref="P946">IFERROR(ROWS(_xlfn._xlws.FILTER(_xlfn.ANCHORARRAY($G$3),(_xlfn.ANCHORARRAY($F$3)=F946)*(_xlfn.ANCHORARRAY($L$3)&gt;0))),0)</f>
        <v>0</v>
      </c>
      <c r="Q946" cm="1">
        <f t="array" ref="Q946">IFERROR(ROWS(_xlfn._xlws.FILTER(_xlfn.ANCHORARRAY($F$3),(_xlfn.ANCHORARRAY($G$3)=G946)*(_xlfn.NUMBERVALUE(_xlfn.ANCHORARRAY($M$3))&gt;0))),0)</f>
        <v>0</v>
      </c>
      <c r="R946" t="str">
        <v>0-to-0</v>
      </c>
      <c r="S946" cm="1">
        <f t="array" ref="S946">SUM(_xlfn._xlws.FILTER(_xlfn.ANCHORARRAY($L$3),_xlfn.ANCHORARRAY($G$3)=G946))</f>
        <v>0</v>
      </c>
      <c r="T946" t="e" cm="1">
        <f t="array" ref="T946">MAX(_xlfn._xlws.FILTER(_xlfn.ANCHORARRAY($M$3),_xlfn.ANCHORARRAY($F$3)=F946))</f>
        <v>#REF!</v>
      </c>
      <c r="AM946" t="s">
        <v>16683</v>
      </c>
    </row>
    <row r="947" spans="4:39" x14ac:dyDescent="0.2">
      <c r="D947" t="str">
        <v>CHRPL_c UNKNOWN</v>
      </c>
      <c r="E947" t="str">
        <v>ERGSTGLCT_c rt5466</v>
      </c>
      <c r="F947" t="str">
        <v>ERGSTGLCT_c</v>
      </c>
      <c r="G947" t="str">
        <v>rt5466</v>
      </c>
      <c r="H947" cm="1">
        <f t="array" ref="H947">ROWS(_xlfn._xlws.FILTER(_xlfn.ANCHORARRAY($G$3),_xlfn.ANCHORARRAY($F$3)=F947))</f>
        <v>1</v>
      </c>
      <c r="I947" cm="1">
        <f t="array" ref="I947">ROWS(_xlfn._xlws.FILTER(_xlfn.ANCHORARRAY($F$3),_xlfn.ANCHORARRAY($G$3)=G947))</f>
        <v>1</v>
      </c>
      <c r="J947" t="str">
        <v>one-to-one</v>
      </c>
      <c r="K947">
        <v>0</v>
      </c>
      <c r="L947">
        <v>0</v>
      </c>
      <c r="M947" t="e">
        <v>#REF!</v>
      </c>
      <c r="N947" t="str">
        <v/>
      </c>
      <c r="O947">
        <f t="shared" si="14"/>
        <v>0</v>
      </c>
      <c r="P947" cm="1">
        <f t="array" ref="P947">IFERROR(ROWS(_xlfn._xlws.FILTER(_xlfn.ANCHORARRAY($G$3),(_xlfn.ANCHORARRAY($F$3)=F947)*(_xlfn.ANCHORARRAY($L$3)&gt;0))),0)</f>
        <v>0</v>
      </c>
      <c r="Q947" cm="1">
        <f t="array" ref="Q947">IFERROR(ROWS(_xlfn._xlws.FILTER(_xlfn.ANCHORARRAY($F$3),(_xlfn.ANCHORARRAY($G$3)=G947)*(_xlfn.NUMBERVALUE(_xlfn.ANCHORARRAY($M$3))&gt;0))),0)</f>
        <v>0</v>
      </c>
      <c r="R947" t="str">
        <v>0-to-0</v>
      </c>
      <c r="S947" cm="1">
        <f t="array" ref="S947">SUM(_xlfn._xlws.FILTER(_xlfn.ANCHORARRAY($L$3),_xlfn.ANCHORARRAY($G$3)=G947))</f>
        <v>0</v>
      </c>
      <c r="T947" t="e" cm="1">
        <f t="array" ref="T947">MAX(_xlfn._xlws.FILTER(_xlfn.ANCHORARRAY($M$3),_xlfn.ANCHORARRAY($F$3)=F947))</f>
        <v>#REF!</v>
      </c>
      <c r="AM947" t="s">
        <v>16683</v>
      </c>
    </row>
    <row r="948" spans="4:39" x14ac:dyDescent="0.2">
      <c r="D948" t="str">
        <v>CHTNDA_c rt0086</v>
      </c>
      <c r="E948" t="str">
        <v>ERGSTt_c_e rt6543</v>
      </c>
      <c r="F948" t="str">
        <v>ERGSTt_c_e</v>
      </c>
      <c r="G948" t="str">
        <v>rt6543</v>
      </c>
      <c r="H948" cm="1">
        <f t="array" ref="H948">ROWS(_xlfn._xlws.FILTER(_xlfn.ANCHORARRAY($G$3),_xlfn.ANCHORARRAY($F$3)=F948))</f>
        <v>1</v>
      </c>
      <c r="I948" cm="1">
        <f t="array" ref="I948">ROWS(_xlfn._xlws.FILTER(_xlfn.ANCHORARRAY($F$3),_xlfn.ANCHORARRAY($G$3)=G948))</f>
        <v>3</v>
      </c>
      <c r="J948" t="str">
        <v>one-to-many</v>
      </c>
      <c r="K948">
        <v>0</v>
      </c>
      <c r="L948">
        <v>0</v>
      </c>
      <c r="M948" t="e">
        <v>#REF!</v>
      </c>
      <c r="N948" t="str">
        <v/>
      </c>
      <c r="O948">
        <f t="shared" si="14"/>
        <v>0</v>
      </c>
      <c r="P948" cm="1">
        <f t="array" ref="P948">IFERROR(ROWS(_xlfn._xlws.FILTER(_xlfn.ANCHORARRAY($G$3),(_xlfn.ANCHORARRAY($F$3)=F948)*(_xlfn.ANCHORARRAY($L$3)&gt;0))),0)</f>
        <v>0</v>
      </c>
      <c r="Q948" cm="1">
        <f t="array" ref="Q948">IFERROR(ROWS(_xlfn._xlws.FILTER(_xlfn.ANCHORARRAY($F$3),(_xlfn.ANCHORARRAY($G$3)=G948)*(_xlfn.NUMBERVALUE(_xlfn.ANCHORARRAY($M$3))&gt;0))),0)</f>
        <v>0</v>
      </c>
      <c r="R948" t="str">
        <v>0-to-0</v>
      </c>
      <c r="S948" cm="1">
        <f t="array" ref="S948">SUM(_xlfn._xlws.FILTER(_xlfn.ANCHORARRAY($L$3),_xlfn.ANCHORARRAY($G$3)=G948))</f>
        <v>0</v>
      </c>
      <c r="T948" t="e" cm="1">
        <f t="array" ref="T948">MAX(_xlfn._xlws.FILTER(_xlfn.ANCHORARRAY($M$3),_xlfn.ANCHORARRAY($F$3)=F948))</f>
        <v>#REF!</v>
      </c>
      <c r="AM948" t="s">
        <v>16683</v>
      </c>
    </row>
    <row r="949" spans="4:39" x14ac:dyDescent="0.2">
      <c r="D949" t="str">
        <v>CHTNDA_c rt0089</v>
      </c>
      <c r="E949" t="str">
        <v>ETFOXRq9_c CIR1AIM45</v>
      </c>
      <c r="F949" t="str">
        <v>ETFOXRq9_c</v>
      </c>
      <c r="G949" t="str">
        <v>CIR1AIM45</v>
      </c>
      <c r="H949" cm="1">
        <f t="array" ref="H949">ROWS(_xlfn._xlws.FILTER(_xlfn.ANCHORARRAY($G$3),_xlfn.ANCHORARRAY($F$3)=F949))</f>
        <v>1</v>
      </c>
      <c r="I949" cm="1">
        <f t="array" ref="I949">ROWS(_xlfn._xlws.FILTER(_xlfn.ANCHORARRAY($F$3),_xlfn.ANCHORARRAY($G$3)=G949))</f>
        <v>2</v>
      </c>
      <c r="J949" t="str">
        <v>one-to-many</v>
      </c>
      <c r="K949">
        <v>1.5558989368092799</v>
      </c>
      <c r="L949">
        <v>1.5558989368092799</v>
      </c>
      <c r="M949" t="e">
        <v>#REF!</v>
      </c>
      <c r="N949" t="str">
        <v/>
      </c>
      <c r="O949">
        <f t="shared" si="14"/>
        <v>0</v>
      </c>
      <c r="P949" cm="1">
        <f t="array" ref="P949">IFERROR(ROWS(_xlfn._xlws.FILTER(_xlfn.ANCHORARRAY($G$3),(_xlfn.ANCHORARRAY($F$3)=F949)*(_xlfn.ANCHORARRAY($L$3)&gt;0))),0)</f>
        <v>1</v>
      </c>
      <c r="Q949" cm="1">
        <f t="array" ref="Q949">IFERROR(ROWS(_xlfn._xlws.FILTER(_xlfn.ANCHORARRAY($F$3),(_xlfn.ANCHORARRAY($G$3)=G949)*(_xlfn.NUMBERVALUE(_xlfn.ANCHORARRAY($M$3))&gt;0))),0)</f>
        <v>0</v>
      </c>
      <c r="R949" t="str">
        <v>one-to-0</v>
      </c>
      <c r="S949" cm="1">
        <f t="array" ref="S949">SUM(_xlfn._xlws.FILTER(_xlfn.ANCHORARRAY($L$3),_xlfn.ANCHORARRAY($G$3)=G949))</f>
        <v>55.856487699344179</v>
      </c>
      <c r="T949" t="e" cm="1">
        <f t="array" ref="T949">MAX(_xlfn._xlws.FILTER(_xlfn.ANCHORARRAY($M$3),_xlfn.ANCHORARRAY($F$3)=F949))</f>
        <v>#REF!</v>
      </c>
      <c r="AM949" t="s">
        <v>16683</v>
      </c>
    </row>
    <row r="950" spans="4:39" x14ac:dyDescent="0.2">
      <c r="D950" t="str">
        <v>CHTNDA_c rt4385</v>
      </c>
      <c r="E950" t="str">
        <v>ETFOXRq9_m CIR1AIM45</v>
      </c>
      <c r="F950" t="str">
        <v>ETFOXRq9_m</v>
      </c>
      <c r="G950" t="str">
        <v>CIR1AIM45</v>
      </c>
      <c r="H950" cm="1">
        <f t="array" ref="H950">ROWS(_xlfn._xlws.FILTER(_xlfn.ANCHORARRAY($G$3),_xlfn.ANCHORARRAY($F$3)=F950))</f>
        <v>1</v>
      </c>
      <c r="I950" cm="1">
        <f t="array" ref="I950">ROWS(_xlfn._xlws.FILTER(_xlfn.ANCHORARRAY($F$3),_xlfn.ANCHORARRAY($G$3)=G950))</f>
        <v>2</v>
      </c>
      <c r="J950" t="str">
        <v>one-to-many</v>
      </c>
      <c r="K950">
        <v>54.3005887625349</v>
      </c>
      <c r="L950">
        <v>54.3005887625349</v>
      </c>
      <c r="M950" t="e">
        <v>#REF!</v>
      </c>
      <c r="N950" t="str">
        <v/>
      </c>
      <c r="O950">
        <f t="shared" si="14"/>
        <v>0</v>
      </c>
      <c r="P950" cm="1">
        <f t="array" ref="P950">IFERROR(ROWS(_xlfn._xlws.FILTER(_xlfn.ANCHORARRAY($G$3),(_xlfn.ANCHORARRAY($F$3)=F950)*(_xlfn.ANCHORARRAY($L$3)&gt;0))),0)</f>
        <v>1</v>
      </c>
      <c r="Q950" cm="1">
        <f t="array" ref="Q950">IFERROR(ROWS(_xlfn._xlws.FILTER(_xlfn.ANCHORARRAY($F$3),(_xlfn.ANCHORARRAY($G$3)=G950)*(_xlfn.NUMBERVALUE(_xlfn.ANCHORARRAY($M$3))&gt;0))),0)</f>
        <v>0</v>
      </c>
      <c r="R950" t="str">
        <v>one-to-0</v>
      </c>
      <c r="S950" cm="1">
        <f t="array" ref="S950">SUM(_xlfn._xlws.FILTER(_xlfn.ANCHORARRAY($L$3),_xlfn.ANCHORARRAY($G$3)=G950))</f>
        <v>55.856487699344179</v>
      </c>
      <c r="T950" t="e" cm="1">
        <f t="array" ref="T950">MAX(_xlfn._xlws.FILTER(_xlfn.ANCHORARRAY($M$3),_xlfn.ANCHORARRAY($F$3)=F950))</f>
        <v>#REF!</v>
      </c>
      <c r="AM950">
        <v>28612334.000945121</v>
      </c>
    </row>
    <row r="951" spans="4:39" x14ac:dyDescent="0.2">
      <c r="D951" t="str">
        <v>CHTNDA_c rt6255</v>
      </c>
      <c r="E951" t="str">
        <v>ETHAK_c rt7614</v>
      </c>
      <c r="F951" t="str">
        <v>ETHAK_c</v>
      </c>
      <c r="G951" t="str">
        <v>rt7614</v>
      </c>
      <c r="H951" cm="1">
        <f t="array" ref="H951">ROWS(_xlfn._xlws.FILTER(_xlfn.ANCHORARRAY($G$3),_xlfn.ANCHORARRAY($F$3)=F951))</f>
        <v>1</v>
      </c>
      <c r="I951" cm="1">
        <f t="array" ref="I951">ROWS(_xlfn._xlws.FILTER(_xlfn.ANCHORARRAY($F$3),_xlfn.ANCHORARRAY($G$3)=G951))</f>
        <v>2</v>
      </c>
      <c r="J951" t="str">
        <v>one-to-many</v>
      </c>
      <c r="K951">
        <v>0</v>
      </c>
      <c r="L951">
        <v>0</v>
      </c>
      <c r="M951" t="e">
        <v>#REF!</v>
      </c>
      <c r="N951" t="str">
        <v/>
      </c>
      <c r="O951">
        <f t="shared" si="14"/>
        <v>0</v>
      </c>
      <c r="P951" cm="1">
        <f t="array" ref="P951">IFERROR(ROWS(_xlfn._xlws.FILTER(_xlfn.ANCHORARRAY($G$3),(_xlfn.ANCHORARRAY($F$3)=F951)*(_xlfn.ANCHORARRAY($L$3)&gt;0))),0)</f>
        <v>0</v>
      </c>
      <c r="Q951" cm="1">
        <f t="array" ref="Q951">IFERROR(ROWS(_xlfn._xlws.FILTER(_xlfn.ANCHORARRAY($F$3),(_xlfn.ANCHORARRAY($G$3)=G951)*(_xlfn.NUMBERVALUE(_xlfn.ANCHORARRAY($M$3))&gt;0))),0)</f>
        <v>0</v>
      </c>
      <c r="R951" t="str">
        <v>0-to-0</v>
      </c>
      <c r="S951" cm="1">
        <f t="array" ref="S951">SUM(_xlfn._xlws.FILTER(_xlfn.ANCHORARRAY($L$3),_xlfn.ANCHORARRAY($G$3)=G951))</f>
        <v>54.644494942538401</v>
      </c>
      <c r="T951" t="e" cm="1">
        <f t="array" ref="T951">MAX(_xlfn._xlws.FILTER(_xlfn.ANCHORARRAY($M$3),_xlfn.ANCHORARRAY($F$3)=F951))</f>
        <v>#REF!</v>
      </c>
      <c r="AM951" t="s">
        <v>16683</v>
      </c>
    </row>
    <row r="952" spans="4:39" x14ac:dyDescent="0.2">
      <c r="D952" t="str">
        <v>CHTNDA_c rt6259</v>
      </c>
      <c r="E952" t="str">
        <v>ETHAPT_rm rt2983</v>
      </c>
      <c r="F952" t="str">
        <v>ETHAPT_rm</v>
      </c>
      <c r="G952" t="str">
        <v>rt2983</v>
      </c>
      <c r="H952" cm="1">
        <f t="array" ref="H952">ROWS(_xlfn._xlws.FILTER(_xlfn.ANCHORARRAY($G$3),_xlfn.ANCHORARRAY($F$3)=F952))</f>
        <v>1</v>
      </c>
      <c r="I952" cm="1">
        <f t="array" ref="I952">ROWS(_xlfn._xlws.FILTER(_xlfn.ANCHORARRAY($F$3),_xlfn.ANCHORARRAY($G$3)=G952))</f>
        <v>2</v>
      </c>
      <c r="J952" t="str">
        <v>one-to-many</v>
      </c>
      <c r="K952">
        <v>0</v>
      </c>
      <c r="L952">
        <v>0</v>
      </c>
      <c r="M952" t="e">
        <v>#REF!</v>
      </c>
      <c r="N952" t="str">
        <v/>
      </c>
      <c r="O952">
        <f t="shared" si="14"/>
        <v>0</v>
      </c>
      <c r="P952" cm="1">
        <f t="array" ref="P952">IFERROR(ROWS(_xlfn._xlws.FILTER(_xlfn.ANCHORARRAY($G$3),(_xlfn.ANCHORARRAY($F$3)=F952)*(_xlfn.ANCHORARRAY($L$3)&gt;0))),0)</f>
        <v>0</v>
      </c>
      <c r="Q952" cm="1">
        <f t="array" ref="Q952">IFERROR(ROWS(_xlfn._xlws.FILTER(_xlfn.ANCHORARRAY($F$3),(_xlfn.ANCHORARRAY($G$3)=G952)*(_xlfn.NUMBERVALUE(_xlfn.ANCHORARRAY($M$3))&gt;0))),0)</f>
        <v>0</v>
      </c>
      <c r="R952" t="str">
        <v>0-to-0</v>
      </c>
      <c r="S952" cm="1">
        <f t="array" ref="S952">SUM(_xlfn._xlws.FILTER(_xlfn.ANCHORARRAY($L$3),_xlfn.ANCHORARRAY($G$3)=G952))</f>
        <v>54.644494942537598</v>
      </c>
      <c r="T952" t="e" cm="1">
        <f t="array" ref="T952">MAX(_xlfn._xlws.FILTER(_xlfn.ANCHORARRAY($M$3),_xlfn.ANCHORARRAY($F$3)=F952))</f>
        <v>#REF!</v>
      </c>
      <c r="AM952" t="s">
        <v>16683</v>
      </c>
    </row>
    <row r="953" spans="4:39" x14ac:dyDescent="0.2">
      <c r="D953" t="str">
        <v>CHTNH_e rt4171</v>
      </c>
      <c r="E953" t="str">
        <v>ETNO2OX_c rt3897</v>
      </c>
      <c r="F953" t="str">
        <v>ETNO2OX_c</v>
      </c>
      <c r="G953" t="str">
        <v>rt3897</v>
      </c>
      <c r="H953" cm="1">
        <f t="array" ref="H953">ROWS(_xlfn._xlws.FILTER(_xlfn.ANCHORARRAY($G$3),_xlfn.ANCHORARRAY($F$3)=F953))</f>
        <v>1</v>
      </c>
      <c r="I953" cm="1">
        <f t="array" ref="I953">ROWS(_xlfn._xlws.FILTER(_xlfn.ANCHORARRAY($F$3),_xlfn.ANCHORARRAY($G$3)=G953))</f>
        <v>1</v>
      </c>
      <c r="J953" t="str">
        <v>one-to-one</v>
      </c>
      <c r="K953">
        <v>0</v>
      </c>
      <c r="L953">
        <v>0</v>
      </c>
      <c r="M953" t="e">
        <v>#REF!</v>
      </c>
      <c r="N953" t="str">
        <v/>
      </c>
      <c r="O953">
        <f t="shared" si="14"/>
        <v>0</v>
      </c>
      <c r="P953" cm="1">
        <f t="array" ref="P953">IFERROR(ROWS(_xlfn._xlws.FILTER(_xlfn.ANCHORARRAY($G$3),(_xlfn.ANCHORARRAY($F$3)=F953)*(_xlfn.ANCHORARRAY($L$3)&gt;0))),0)</f>
        <v>0</v>
      </c>
      <c r="Q953" cm="1">
        <f t="array" ref="Q953">IFERROR(ROWS(_xlfn._xlws.FILTER(_xlfn.ANCHORARRAY($F$3),(_xlfn.ANCHORARRAY($G$3)=G953)*(_xlfn.NUMBERVALUE(_xlfn.ANCHORARRAY($M$3))&gt;0))),0)</f>
        <v>0</v>
      </c>
      <c r="R953" t="str">
        <v>0-to-0</v>
      </c>
      <c r="S953" cm="1">
        <f t="array" ref="S953">SUM(_xlfn._xlws.FILTER(_xlfn.ANCHORARRAY($L$3),_xlfn.ANCHORARRAY($G$3)=G953))</f>
        <v>0</v>
      </c>
      <c r="T953" t="e" cm="1">
        <f t="array" ref="T953">MAX(_xlfn._xlws.FILTER(_xlfn.ANCHORARRAY($M$3),_xlfn.ANCHORARRAY($F$3)=F953))</f>
        <v>#REF!</v>
      </c>
      <c r="AM953" t="s">
        <v>16683</v>
      </c>
    </row>
    <row r="954" spans="4:39" x14ac:dyDescent="0.2">
      <c r="D954" t="str">
        <v>CHTNH_e rt4186</v>
      </c>
      <c r="E954" t="str">
        <v>F1PP_c rt0208</v>
      </c>
      <c r="F954" t="str">
        <v>F1PP_c</v>
      </c>
      <c r="G954" t="str">
        <v>rt0208</v>
      </c>
      <c r="H954" cm="1">
        <f t="array" ref="H954">ROWS(_xlfn._xlws.FILTER(_xlfn.ANCHORARRAY($G$3),_xlfn.ANCHORARRAY($F$3)=F954))</f>
        <v>2</v>
      </c>
      <c r="I954" cm="1">
        <f t="array" ref="I954">ROWS(_xlfn._xlws.FILTER(_xlfn.ANCHORARRAY($F$3),_xlfn.ANCHORARRAY($G$3)=G954))</f>
        <v>2</v>
      </c>
      <c r="J954" t="str">
        <v>many-to-many</v>
      </c>
      <c r="K954">
        <v>0</v>
      </c>
      <c r="L954">
        <v>0</v>
      </c>
      <c r="M954" t="e">
        <v>#REF!</v>
      </c>
      <c r="N954" t="str">
        <v/>
      </c>
      <c r="O954">
        <f t="shared" si="14"/>
        <v>0</v>
      </c>
      <c r="P954" cm="1">
        <f t="array" ref="P954">IFERROR(ROWS(_xlfn._xlws.FILTER(_xlfn.ANCHORARRAY($G$3),(_xlfn.ANCHORARRAY($F$3)=F954)*(_xlfn.ANCHORARRAY($L$3)&gt;0))),0)</f>
        <v>0</v>
      </c>
      <c r="Q954" cm="1">
        <f t="array" ref="Q954">IFERROR(ROWS(_xlfn._xlws.FILTER(_xlfn.ANCHORARRAY($F$3),(_xlfn.ANCHORARRAY($G$3)=G954)*(_xlfn.NUMBERVALUE(_xlfn.ANCHORARRAY($M$3))&gt;0))),0)</f>
        <v>0</v>
      </c>
      <c r="R954" t="str">
        <v>0-to-0</v>
      </c>
      <c r="S954" cm="1">
        <f t="array" ref="S954">SUM(_xlfn._xlws.FILTER(_xlfn.ANCHORARRAY($L$3),_xlfn.ANCHORARRAY($G$3)=G954))</f>
        <v>0</v>
      </c>
      <c r="T954" t="e" cm="1">
        <f t="array" ref="T954">MAX(_xlfn._xlws.FILTER(_xlfn.ANCHORARRAY($M$3),_xlfn.ANCHORARRAY($F$3)=F954))</f>
        <v>#REF!</v>
      </c>
      <c r="AM954" t="s">
        <v>16683</v>
      </c>
    </row>
    <row r="955" spans="4:39" x14ac:dyDescent="0.2">
      <c r="D955" t="str">
        <v>CHTNH_e rt4714</v>
      </c>
      <c r="E955" t="str">
        <v>F1PP_c rt5045</v>
      </c>
      <c r="F955" t="str">
        <v>F1PP_c</v>
      </c>
      <c r="G955" t="str">
        <v>rt5045</v>
      </c>
      <c r="H955" cm="1">
        <f t="array" ref="H955">ROWS(_xlfn._xlws.FILTER(_xlfn.ANCHORARRAY($G$3),_xlfn.ANCHORARRAY($F$3)=F955))</f>
        <v>2</v>
      </c>
      <c r="I955" cm="1">
        <f t="array" ref="I955">ROWS(_xlfn._xlws.FILTER(_xlfn.ANCHORARRAY($F$3),_xlfn.ANCHORARRAY($G$3)=G955))</f>
        <v>2</v>
      </c>
      <c r="J955" t="str">
        <v>many-to-many</v>
      </c>
      <c r="K955">
        <v>0</v>
      </c>
      <c r="L955">
        <v>0</v>
      </c>
      <c r="M955" t="e">
        <v>#REF!</v>
      </c>
      <c r="N955" t="str">
        <v/>
      </c>
      <c r="O955">
        <f t="shared" si="14"/>
        <v>0</v>
      </c>
      <c r="P955" cm="1">
        <f t="array" ref="P955">IFERROR(ROWS(_xlfn._xlws.FILTER(_xlfn.ANCHORARRAY($G$3),(_xlfn.ANCHORARRAY($F$3)=F955)*(_xlfn.ANCHORARRAY($L$3)&gt;0))),0)</f>
        <v>0</v>
      </c>
      <c r="Q955" cm="1">
        <f t="array" ref="Q955">IFERROR(ROWS(_xlfn._xlws.FILTER(_xlfn.ANCHORARRAY($F$3),(_xlfn.ANCHORARRAY($G$3)=G955)*(_xlfn.NUMBERVALUE(_xlfn.ANCHORARRAY($M$3))&gt;0))),0)</f>
        <v>0</v>
      </c>
      <c r="R955" t="str">
        <v>0-to-0</v>
      </c>
      <c r="S955" cm="1">
        <f t="array" ref="S955">SUM(_xlfn._xlws.FILTER(_xlfn.ANCHORARRAY($L$3),_xlfn.ANCHORARRAY($G$3)=G955))</f>
        <v>0</v>
      </c>
      <c r="T955" t="e" cm="1">
        <f t="array" ref="T955">MAX(_xlfn._xlws.FILTER(_xlfn.ANCHORARRAY($M$3),_xlfn.ANCHORARRAY($F$3)=F955))</f>
        <v>#REF!</v>
      </c>
      <c r="AM955" t="s">
        <v>16683</v>
      </c>
    </row>
    <row r="956" spans="4:39" x14ac:dyDescent="0.2">
      <c r="D956" t="str">
        <v>CHTNH_e rt5596</v>
      </c>
      <c r="E956" t="str">
        <v>FACOA120tabc_x PXA12</v>
      </c>
      <c r="F956" t="str">
        <v>FACOA120tabc_x</v>
      </c>
      <c r="G956" t="str">
        <v>PXA12</v>
      </c>
      <c r="H956" cm="1">
        <f t="array" ref="H956">ROWS(_xlfn._xlws.FILTER(_xlfn.ANCHORARRAY($G$3),_xlfn.ANCHORARRAY($F$3)=F956))</f>
        <v>1</v>
      </c>
      <c r="I956" cm="1">
        <f t="array" ref="I956">ROWS(_xlfn._xlws.FILTER(_xlfn.ANCHORARRAY($F$3),_xlfn.ANCHORARRAY($G$3)=G956))</f>
        <v>12</v>
      </c>
      <c r="J956" t="str">
        <v>one-to-many</v>
      </c>
      <c r="K956">
        <v>54.642948209203603</v>
      </c>
      <c r="L956">
        <v>54.642948209203603</v>
      </c>
      <c r="M956" t="e">
        <v>#REF!</v>
      </c>
      <c r="N956" t="str">
        <v/>
      </c>
      <c r="O956">
        <f t="shared" si="14"/>
        <v>0</v>
      </c>
      <c r="P956" cm="1">
        <f t="array" ref="P956">IFERROR(ROWS(_xlfn._xlws.FILTER(_xlfn.ANCHORARRAY($G$3),(_xlfn.ANCHORARRAY($F$3)=F956)*(_xlfn.ANCHORARRAY($L$3)&gt;0))),0)</f>
        <v>1</v>
      </c>
      <c r="Q956" cm="1">
        <f t="array" ref="Q956">IFERROR(ROWS(_xlfn._xlws.FILTER(_xlfn.ANCHORARRAY($F$3),(_xlfn.ANCHORARRAY($G$3)=G956)*(_xlfn.NUMBERVALUE(_xlfn.ANCHORARRAY($M$3))&gt;0))),0)</f>
        <v>0</v>
      </c>
      <c r="R956" t="str">
        <v>one-to-0</v>
      </c>
      <c r="S956" cm="1">
        <f t="array" ref="S956">SUM(_xlfn._xlws.FILTER(_xlfn.ANCHORARRAY($L$3),_xlfn.ANCHORARRAY($G$3)=G956))</f>
        <v>170.4720012335296</v>
      </c>
      <c r="T956" t="e" cm="1">
        <f t="array" ref="T956">MAX(_xlfn._xlws.FILTER(_xlfn.ANCHORARRAY($M$3),_xlfn.ANCHORARRAY($F$3)=F956))</f>
        <v>#REF!</v>
      </c>
      <c r="AM956" t="s">
        <v>16683</v>
      </c>
    </row>
    <row r="957" spans="4:39" x14ac:dyDescent="0.2">
      <c r="D957" t="str">
        <v>CHTNH_e rt5734</v>
      </c>
      <c r="E957" t="str">
        <v>FACOA140tabc_x PXA12</v>
      </c>
      <c r="F957" t="str">
        <v>FACOA140tabc_x</v>
      </c>
      <c r="G957" t="str">
        <v>PXA12</v>
      </c>
      <c r="H957" cm="1">
        <f t="array" ref="H957">ROWS(_xlfn._xlws.FILTER(_xlfn.ANCHORARRAY($G$3),_xlfn.ANCHORARRAY($F$3)=F957))</f>
        <v>1</v>
      </c>
      <c r="I957" cm="1">
        <f t="array" ref="I957">ROWS(_xlfn._xlws.FILTER(_xlfn.ANCHORARRAY($F$3),_xlfn.ANCHORARRAY($G$3)=G957))</f>
        <v>12</v>
      </c>
      <c r="J957" t="str">
        <v>one-to-many</v>
      </c>
      <c r="K957">
        <v>54.642948209203801</v>
      </c>
      <c r="L957">
        <v>54.642948209203801</v>
      </c>
      <c r="M957" t="e">
        <v>#REF!</v>
      </c>
      <c r="N957" t="str">
        <v/>
      </c>
      <c r="O957">
        <f t="shared" si="14"/>
        <v>0</v>
      </c>
      <c r="P957" cm="1">
        <f t="array" ref="P957">IFERROR(ROWS(_xlfn._xlws.FILTER(_xlfn.ANCHORARRAY($G$3),(_xlfn.ANCHORARRAY($F$3)=F957)*(_xlfn.ANCHORARRAY($L$3)&gt;0))),0)</f>
        <v>1</v>
      </c>
      <c r="Q957" cm="1">
        <f t="array" ref="Q957">IFERROR(ROWS(_xlfn._xlws.FILTER(_xlfn.ANCHORARRAY($F$3),(_xlfn.ANCHORARRAY($G$3)=G957)*(_xlfn.NUMBERVALUE(_xlfn.ANCHORARRAY($M$3))&gt;0))),0)</f>
        <v>0</v>
      </c>
      <c r="R957" t="str">
        <v>one-to-0</v>
      </c>
      <c r="S957" cm="1">
        <f t="array" ref="S957">SUM(_xlfn._xlws.FILTER(_xlfn.ANCHORARRAY($L$3),_xlfn.ANCHORARRAY($G$3)=G957))</f>
        <v>170.4720012335296</v>
      </c>
      <c r="T957" t="e" cm="1">
        <f t="array" ref="T957">MAX(_xlfn._xlws.FILTER(_xlfn.ANCHORARRAY($M$3),_xlfn.ANCHORARRAY($F$3)=F957))</f>
        <v>#REF!</v>
      </c>
      <c r="AM957" t="s">
        <v>16683</v>
      </c>
    </row>
    <row r="958" spans="4:39" x14ac:dyDescent="0.2">
      <c r="D958" t="str">
        <v>CHTNH_e rt6409</v>
      </c>
      <c r="E958" t="str">
        <v>FACOA160tabc_x PXA12</v>
      </c>
      <c r="F958" t="str">
        <v>FACOA160tabc_x</v>
      </c>
      <c r="G958" t="str">
        <v>PXA12</v>
      </c>
      <c r="H958" cm="1">
        <f t="array" ref="H958">ROWS(_xlfn._xlws.FILTER(_xlfn.ANCHORARRAY($G$3),_xlfn.ANCHORARRAY($F$3)=F958))</f>
        <v>1</v>
      </c>
      <c r="I958" cm="1">
        <f t="array" ref="I958">ROWS(_xlfn._xlws.FILTER(_xlfn.ANCHORARRAY($F$3),_xlfn.ANCHORARRAY($G$3)=G958))</f>
        <v>12</v>
      </c>
      <c r="J958" t="str">
        <v>one-to-many</v>
      </c>
      <c r="K958">
        <v>18.087851985113801</v>
      </c>
      <c r="L958">
        <v>18.087851985113801</v>
      </c>
      <c r="M958" t="e">
        <v>#REF!</v>
      </c>
      <c r="N958" t="str">
        <v/>
      </c>
      <c r="O958">
        <f t="shared" si="14"/>
        <v>0</v>
      </c>
      <c r="P958" cm="1">
        <f t="array" ref="P958">IFERROR(ROWS(_xlfn._xlws.FILTER(_xlfn.ANCHORARRAY($G$3),(_xlfn.ANCHORARRAY($F$3)=F958)*(_xlfn.ANCHORARRAY($L$3)&gt;0))),0)</f>
        <v>1</v>
      </c>
      <c r="Q958" cm="1">
        <f t="array" ref="Q958">IFERROR(ROWS(_xlfn._xlws.FILTER(_xlfn.ANCHORARRAY($F$3),(_xlfn.ANCHORARRAY($G$3)=G958)*(_xlfn.NUMBERVALUE(_xlfn.ANCHORARRAY($M$3))&gt;0))),0)</f>
        <v>0</v>
      </c>
      <c r="R958" t="str">
        <v>one-to-0</v>
      </c>
      <c r="S958" cm="1">
        <f t="array" ref="S958">SUM(_xlfn._xlws.FILTER(_xlfn.ANCHORARRAY($L$3),_xlfn.ANCHORARRAY($G$3)=G958))</f>
        <v>170.4720012335296</v>
      </c>
      <c r="T958" t="e" cm="1">
        <f t="array" ref="T958">MAX(_xlfn._xlws.FILTER(_xlfn.ANCHORARRAY($M$3),_xlfn.ANCHORARRAY($F$3)=F958))</f>
        <v>#REF!</v>
      </c>
      <c r="AM958" t="s">
        <v>16683</v>
      </c>
    </row>
    <row r="959" spans="4:39" x14ac:dyDescent="0.2">
      <c r="D959" t="str">
        <v>CHTNH_v rt4284</v>
      </c>
      <c r="E959" t="str">
        <v>FACOA161tabc_x PXA12</v>
      </c>
      <c r="F959" t="str">
        <v>FACOA161tabc_x</v>
      </c>
      <c r="G959" t="str">
        <v>PXA12</v>
      </c>
      <c r="H959" cm="1">
        <f t="array" ref="H959">ROWS(_xlfn._xlws.FILTER(_xlfn.ANCHORARRAY($G$3),_xlfn.ANCHORARRAY($F$3)=F959))</f>
        <v>1</v>
      </c>
      <c r="I959" cm="1">
        <f t="array" ref="I959">ROWS(_xlfn._xlws.FILTER(_xlfn.ANCHORARRAY($F$3),_xlfn.ANCHORARRAY($G$3)=G959))</f>
        <v>12</v>
      </c>
      <c r="J959" t="str">
        <v>one-to-many</v>
      </c>
      <c r="K959">
        <v>2.8655669085544302</v>
      </c>
      <c r="L959">
        <v>2.8655669085544302</v>
      </c>
      <c r="M959" t="e">
        <v>#REF!</v>
      </c>
      <c r="N959" t="str">
        <v/>
      </c>
      <c r="O959">
        <f t="shared" si="14"/>
        <v>0</v>
      </c>
      <c r="P959" cm="1">
        <f t="array" ref="P959">IFERROR(ROWS(_xlfn._xlws.FILTER(_xlfn.ANCHORARRAY($G$3),(_xlfn.ANCHORARRAY($F$3)=F959)*(_xlfn.ANCHORARRAY($L$3)&gt;0))),0)</f>
        <v>1</v>
      </c>
      <c r="Q959" cm="1">
        <f t="array" ref="Q959">IFERROR(ROWS(_xlfn._xlws.FILTER(_xlfn.ANCHORARRAY($F$3),(_xlfn.ANCHORARRAY($G$3)=G959)*(_xlfn.NUMBERVALUE(_xlfn.ANCHORARRAY($M$3))&gt;0))),0)</f>
        <v>0</v>
      </c>
      <c r="R959" t="str">
        <v>one-to-0</v>
      </c>
      <c r="S959" cm="1">
        <f t="array" ref="S959">SUM(_xlfn._xlws.FILTER(_xlfn.ANCHORARRAY($L$3),_xlfn.ANCHORARRAY($G$3)=G959))</f>
        <v>170.4720012335296</v>
      </c>
      <c r="T959" t="e" cm="1">
        <f t="array" ref="T959">MAX(_xlfn._xlws.FILTER(_xlfn.ANCHORARRAY($M$3),_xlfn.ANCHORARRAY($F$3)=F959))</f>
        <v>#REF!</v>
      </c>
      <c r="AM959" t="s">
        <v>16683</v>
      </c>
    </row>
    <row r="960" spans="4:39" x14ac:dyDescent="0.2">
      <c r="D960" t="str">
        <v>CHTNS_c rt0073</v>
      </c>
      <c r="E960" t="str">
        <v>FACOA180tabc_x PXA12</v>
      </c>
      <c r="F960" t="str">
        <v>FACOA180tabc_x</v>
      </c>
      <c r="G960" t="str">
        <v>PXA12</v>
      </c>
      <c r="H960" cm="1">
        <f t="array" ref="H960">ROWS(_xlfn._xlws.FILTER(_xlfn.ANCHORARRAY($G$3),_xlfn.ANCHORARRAY($F$3)=F960))</f>
        <v>1</v>
      </c>
      <c r="I960" cm="1">
        <f t="array" ref="I960">ROWS(_xlfn._xlws.FILTER(_xlfn.ANCHORARRAY($F$3),_xlfn.ANCHORARRAY($G$3)=G960))</f>
        <v>12</v>
      </c>
      <c r="J960" t="str">
        <v>one-to-many</v>
      </c>
      <c r="K960">
        <v>10.7146019764036</v>
      </c>
      <c r="L960">
        <v>10.7146019764036</v>
      </c>
      <c r="M960" t="e">
        <v>#REF!</v>
      </c>
      <c r="N960" t="str">
        <v/>
      </c>
      <c r="O960">
        <f t="shared" si="14"/>
        <v>0</v>
      </c>
      <c r="P960" cm="1">
        <f t="array" ref="P960">IFERROR(ROWS(_xlfn._xlws.FILTER(_xlfn.ANCHORARRAY($G$3),(_xlfn.ANCHORARRAY($F$3)=F960)*(_xlfn.ANCHORARRAY($L$3)&gt;0))),0)</f>
        <v>1</v>
      </c>
      <c r="Q960" cm="1">
        <f t="array" ref="Q960">IFERROR(ROWS(_xlfn._xlws.FILTER(_xlfn.ANCHORARRAY($F$3),(_xlfn.ANCHORARRAY($G$3)=G960)*(_xlfn.NUMBERVALUE(_xlfn.ANCHORARRAY($M$3))&gt;0))),0)</f>
        <v>0</v>
      </c>
      <c r="R960" t="str">
        <v>one-to-0</v>
      </c>
      <c r="S960" cm="1">
        <f t="array" ref="S960">SUM(_xlfn._xlws.FILTER(_xlfn.ANCHORARRAY($L$3),_xlfn.ANCHORARRAY($G$3)=G960))</f>
        <v>170.4720012335296</v>
      </c>
      <c r="T960" t="e" cm="1">
        <f t="array" ref="T960">MAX(_xlfn._xlws.FILTER(_xlfn.ANCHORARRAY($M$3),_xlfn.ANCHORARRAY($F$3)=F960))</f>
        <v>#REF!</v>
      </c>
      <c r="AM960" t="s">
        <v>16683</v>
      </c>
    </row>
    <row r="961" spans="4:39" x14ac:dyDescent="0.2">
      <c r="D961" t="str">
        <v>CHTNS_c rt0144</v>
      </c>
      <c r="E961" t="str">
        <v>FACOA181tabc_x PXA12</v>
      </c>
      <c r="F961" t="str">
        <v>FACOA181tabc_x</v>
      </c>
      <c r="G961" t="str">
        <v>PXA12</v>
      </c>
      <c r="H961" cm="1">
        <f t="array" ref="H961">ROWS(_xlfn._xlws.FILTER(_xlfn.ANCHORARRAY($G$3),_xlfn.ANCHORARRAY($F$3)=F961))</f>
        <v>1</v>
      </c>
      <c r="I961" cm="1">
        <f t="array" ref="I961">ROWS(_xlfn._xlws.FILTER(_xlfn.ANCHORARRAY($F$3),_xlfn.ANCHORARRAY($G$3)=G961))</f>
        <v>12</v>
      </c>
      <c r="J961" t="str">
        <v>one-to-many</v>
      </c>
      <c r="K961">
        <v>2.47480778466063</v>
      </c>
      <c r="L961">
        <v>2.47480778466063</v>
      </c>
      <c r="M961" t="e">
        <v>#REF!</v>
      </c>
      <c r="N961" t="str">
        <v/>
      </c>
      <c r="O961">
        <f t="shared" si="14"/>
        <v>0</v>
      </c>
      <c r="P961" cm="1">
        <f t="array" ref="P961">IFERROR(ROWS(_xlfn._xlws.FILTER(_xlfn.ANCHORARRAY($G$3),(_xlfn.ANCHORARRAY($F$3)=F961)*(_xlfn.ANCHORARRAY($L$3)&gt;0))),0)</f>
        <v>1</v>
      </c>
      <c r="Q961" cm="1">
        <f t="array" ref="Q961">IFERROR(ROWS(_xlfn._xlws.FILTER(_xlfn.ANCHORARRAY($F$3),(_xlfn.ANCHORARRAY($G$3)=G961)*(_xlfn.NUMBERVALUE(_xlfn.ANCHORARRAY($M$3))&gt;0))),0)</f>
        <v>0</v>
      </c>
      <c r="R961" t="str">
        <v>one-to-0</v>
      </c>
      <c r="S961" cm="1">
        <f t="array" ref="S961">SUM(_xlfn._xlws.FILTER(_xlfn.ANCHORARRAY($L$3),_xlfn.ANCHORARRAY($G$3)=G961))</f>
        <v>170.4720012335296</v>
      </c>
      <c r="T961" t="e" cm="1">
        <f t="array" ref="T961">MAX(_xlfn._xlws.FILTER(_xlfn.ANCHORARRAY($M$3),_xlfn.ANCHORARRAY($F$3)=F961))</f>
        <v>#REF!</v>
      </c>
      <c r="AM961" t="s">
        <v>16683</v>
      </c>
    </row>
    <row r="962" spans="4:39" x14ac:dyDescent="0.2">
      <c r="D962" t="str">
        <v>CHTNS_c rt0540</v>
      </c>
      <c r="E962" t="str">
        <v>FACOA182tabc_x PXA12</v>
      </c>
      <c r="F962" t="str">
        <v>FACOA182tabc_x</v>
      </c>
      <c r="G962" t="str">
        <v>PXA12</v>
      </c>
      <c r="H962" cm="1">
        <f t="array" ref="H962">ROWS(_xlfn._xlws.FILTER(_xlfn.ANCHORARRAY($G$3),_xlfn.ANCHORARRAY($F$3)=F962))</f>
        <v>1</v>
      </c>
      <c r="I962" cm="1">
        <f t="array" ref="I962">ROWS(_xlfn._xlws.FILTER(_xlfn.ANCHORARRAY($F$3),_xlfn.ANCHORARRAY($G$3)=G962))</f>
        <v>12</v>
      </c>
      <c r="J962" t="str">
        <v>one-to-many</v>
      </c>
      <c r="K962">
        <v>2.3672074461971699</v>
      </c>
      <c r="L962">
        <v>2.3672074461971699</v>
      </c>
      <c r="M962" t="e">
        <v>#REF!</v>
      </c>
      <c r="N962" t="str">
        <v/>
      </c>
      <c r="O962">
        <f t="shared" si="14"/>
        <v>0</v>
      </c>
      <c r="P962" cm="1">
        <f t="array" ref="P962">IFERROR(ROWS(_xlfn._xlws.FILTER(_xlfn.ANCHORARRAY($G$3),(_xlfn.ANCHORARRAY($F$3)=F962)*(_xlfn.ANCHORARRAY($L$3)&gt;0))),0)</f>
        <v>1</v>
      </c>
      <c r="Q962" cm="1">
        <f t="array" ref="Q962">IFERROR(ROWS(_xlfn._xlws.FILTER(_xlfn.ANCHORARRAY($F$3),(_xlfn.ANCHORARRAY($G$3)=G962)*(_xlfn.NUMBERVALUE(_xlfn.ANCHORARRAY($M$3))&gt;0))),0)</f>
        <v>0</v>
      </c>
      <c r="R962" t="str">
        <v>one-to-0</v>
      </c>
      <c r="S962" cm="1">
        <f t="array" ref="S962">SUM(_xlfn._xlws.FILTER(_xlfn.ANCHORARRAY($L$3),_xlfn.ANCHORARRAY($G$3)=G962))</f>
        <v>170.4720012335296</v>
      </c>
      <c r="T962" t="e" cm="1">
        <f t="array" ref="T962">MAX(_xlfn._xlws.FILTER(_xlfn.ANCHORARRAY($M$3),_xlfn.ANCHORARRAY($F$3)=F962))</f>
        <v>#REF!</v>
      </c>
      <c r="AM962" t="s">
        <v>16683</v>
      </c>
    </row>
    <row r="963" spans="4:39" x14ac:dyDescent="0.2">
      <c r="D963" t="str">
        <v>CHTNS_c rt1343</v>
      </c>
      <c r="E963" t="str">
        <v>FACOA183tabc_x PXA12</v>
      </c>
      <c r="F963" t="str">
        <v>FACOA183tabc_x</v>
      </c>
      <c r="G963" t="str">
        <v>PXA12</v>
      </c>
      <c r="H963" cm="1">
        <f t="array" ref="H963">ROWS(_xlfn._xlws.FILTER(_xlfn.ANCHORARRAY($G$3),_xlfn.ANCHORARRAY($F$3)=F963))</f>
        <v>1</v>
      </c>
      <c r="I963" cm="1">
        <f t="array" ref="I963">ROWS(_xlfn._xlws.FILTER(_xlfn.ANCHORARRAY($F$3),_xlfn.ANCHORARRAY($G$3)=G963))</f>
        <v>12</v>
      </c>
      <c r="J963" t="str">
        <v>one-to-many</v>
      </c>
      <c r="K963">
        <v>2.2685738026056099</v>
      </c>
      <c r="L963">
        <v>2.2685738026056099</v>
      </c>
      <c r="M963" t="e">
        <v>#REF!</v>
      </c>
      <c r="N963" t="str">
        <v/>
      </c>
      <c r="O963">
        <f t="shared" si="14"/>
        <v>0</v>
      </c>
      <c r="P963" cm="1">
        <f t="array" ref="P963">IFERROR(ROWS(_xlfn._xlws.FILTER(_xlfn.ANCHORARRAY($G$3),(_xlfn.ANCHORARRAY($F$3)=F963)*(_xlfn.ANCHORARRAY($L$3)&gt;0))),0)</f>
        <v>1</v>
      </c>
      <c r="Q963" cm="1">
        <f t="array" ref="Q963">IFERROR(ROWS(_xlfn._xlws.FILTER(_xlfn.ANCHORARRAY($F$3),(_xlfn.ANCHORARRAY($G$3)=G963)*(_xlfn.NUMBERVALUE(_xlfn.ANCHORARRAY($M$3))&gt;0))),0)</f>
        <v>0</v>
      </c>
      <c r="R963" t="str">
        <v>one-to-0</v>
      </c>
      <c r="S963" cm="1">
        <f t="array" ref="S963">SUM(_xlfn._xlws.FILTER(_xlfn.ANCHORARRAY($L$3),_xlfn.ANCHORARRAY($G$3)=G963))</f>
        <v>170.4720012335296</v>
      </c>
      <c r="T963" t="e" cm="1">
        <f t="array" ref="T963">MAX(_xlfn._xlws.FILTER(_xlfn.ANCHORARRAY($M$3),_xlfn.ANCHORARRAY($F$3)=F963))</f>
        <v>#REF!</v>
      </c>
      <c r="AM963" t="s">
        <v>16683</v>
      </c>
    </row>
    <row r="964" spans="4:39" x14ac:dyDescent="0.2">
      <c r="D964" t="str">
        <v>CHTNS_c rt1388</v>
      </c>
      <c r="E964" t="str">
        <v>FACOA200tabc_x PXA12</v>
      </c>
      <c r="F964" t="str">
        <v>FACOA200tabc_x</v>
      </c>
      <c r="G964" t="str">
        <v>PXA12</v>
      </c>
      <c r="H964" cm="1">
        <f t="array" ref="H964">ROWS(_xlfn._xlws.FILTER(_xlfn.ANCHORARRAY($G$3),_xlfn.ANCHORARRAY($F$3)=F964))</f>
        <v>1</v>
      </c>
      <c r="I964" cm="1">
        <f t="array" ref="I964">ROWS(_xlfn._xlws.FILTER(_xlfn.ANCHORARRAY($F$3),_xlfn.ANCHORARRAY($G$3)=G964))</f>
        <v>12</v>
      </c>
      <c r="J964" t="str">
        <v>one-to-many</v>
      </c>
      <c r="K964">
        <v>7.6117732325807204</v>
      </c>
      <c r="L964">
        <v>7.6117732325807204</v>
      </c>
      <c r="M964" t="e">
        <v>#REF!</v>
      </c>
      <c r="N964" t="str">
        <v/>
      </c>
      <c r="O964">
        <f t="shared" ref="O964:O1027" si="15">_xlfn.MAXIFS(_xlfn.ANCHORARRAY($N$3),_xlfn.ANCHORARRAY($G$3),G964)</f>
        <v>0</v>
      </c>
      <c r="P964" cm="1">
        <f t="array" ref="P964">IFERROR(ROWS(_xlfn._xlws.FILTER(_xlfn.ANCHORARRAY($G$3),(_xlfn.ANCHORARRAY($F$3)=F964)*(_xlfn.ANCHORARRAY($L$3)&gt;0))),0)</f>
        <v>1</v>
      </c>
      <c r="Q964" cm="1">
        <f t="array" ref="Q964">IFERROR(ROWS(_xlfn._xlws.FILTER(_xlfn.ANCHORARRAY($F$3),(_xlfn.ANCHORARRAY($G$3)=G964)*(_xlfn.NUMBERVALUE(_xlfn.ANCHORARRAY($M$3))&gt;0))),0)</f>
        <v>0</v>
      </c>
      <c r="R964" t="str">
        <v>one-to-0</v>
      </c>
      <c r="S964" cm="1">
        <f t="array" ref="S964">SUM(_xlfn._xlws.FILTER(_xlfn.ANCHORARRAY($L$3),_xlfn.ANCHORARRAY($G$3)=G964))</f>
        <v>170.4720012335296</v>
      </c>
      <c r="T964" t="e" cm="1">
        <f t="array" ref="T964">MAX(_xlfn._xlws.FILTER(_xlfn.ANCHORARRAY($M$3),_xlfn.ANCHORARRAY($F$3)=F964))</f>
        <v>#REF!</v>
      </c>
      <c r="AM964" t="s">
        <v>16683</v>
      </c>
    </row>
    <row r="965" spans="4:39" x14ac:dyDescent="0.2">
      <c r="D965" t="str">
        <v>CHTNS_c rt6173</v>
      </c>
      <c r="E965" t="str">
        <v>FACOA220tabc_x PXA12</v>
      </c>
      <c r="F965" t="str">
        <v>FACOA220tabc_x</v>
      </c>
      <c r="G965" t="str">
        <v>PXA12</v>
      </c>
      <c r="H965" cm="1">
        <f t="array" ref="H965">ROWS(_xlfn._xlws.FILTER(_xlfn.ANCHORARRAY($G$3),_xlfn.ANCHORARRAY($F$3)=F965))</f>
        <v>1</v>
      </c>
      <c r="I965" cm="1">
        <f t="array" ref="I965">ROWS(_xlfn._xlws.FILTER(_xlfn.ANCHORARRAY($F$3),_xlfn.ANCHORARRAY($G$3)=G965))</f>
        <v>12</v>
      </c>
      <c r="J965" t="str">
        <v>one-to-many</v>
      </c>
      <c r="K965">
        <v>5.90248087166876</v>
      </c>
      <c r="L965">
        <v>5.90248087166876</v>
      </c>
      <c r="M965" t="e">
        <v>#REF!</v>
      </c>
      <c r="N965" t="str">
        <v/>
      </c>
      <c r="O965">
        <f t="shared" si="15"/>
        <v>0</v>
      </c>
      <c r="P965" cm="1">
        <f t="array" ref="P965">IFERROR(ROWS(_xlfn._xlws.FILTER(_xlfn.ANCHORARRAY($G$3),(_xlfn.ANCHORARRAY($F$3)=F965)*(_xlfn.ANCHORARRAY($L$3)&gt;0))),0)</f>
        <v>1</v>
      </c>
      <c r="Q965" cm="1">
        <f t="array" ref="Q965">IFERROR(ROWS(_xlfn._xlws.FILTER(_xlfn.ANCHORARRAY($F$3),(_xlfn.ANCHORARRAY($G$3)=G965)*(_xlfn.NUMBERVALUE(_xlfn.ANCHORARRAY($M$3))&gt;0))),0)</f>
        <v>0</v>
      </c>
      <c r="R965" t="str">
        <v>one-to-0</v>
      </c>
      <c r="S965" cm="1">
        <f t="array" ref="S965">SUM(_xlfn._xlws.FILTER(_xlfn.ANCHORARRAY($L$3),_xlfn.ANCHORARRAY($G$3)=G965))</f>
        <v>170.4720012335296</v>
      </c>
      <c r="T965" t="e" cm="1">
        <f t="array" ref="T965">MAX(_xlfn._xlws.FILTER(_xlfn.ANCHORARRAY($M$3),_xlfn.ANCHORARRAY($F$3)=F965))</f>
        <v>#REF!</v>
      </c>
      <c r="AM965" t="s">
        <v>16683</v>
      </c>
    </row>
    <row r="966" spans="4:39" x14ac:dyDescent="0.2">
      <c r="D966" t="str">
        <v>CHTNS_c rt6592</v>
      </c>
      <c r="E966" t="str">
        <v>FACOA240tabc_x PXA12</v>
      </c>
      <c r="F966" t="str">
        <v>FACOA240tabc_x</v>
      </c>
      <c r="G966" t="str">
        <v>PXA12</v>
      </c>
      <c r="H966" cm="1">
        <f t="array" ref="H966">ROWS(_xlfn._xlws.FILTER(_xlfn.ANCHORARRAY($G$3),_xlfn.ANCHORARRAY($F$3)=F966))</f>
        <v>1</v>
      </c>
      <c r="I966" cm="1">
        <f t="array" ref="I966">ROWS(_xlfn._xlws.FILTER(_xlfn.ANCHORARRAY($F$3),_xlfn.ANCHORARRAY($G$3)=G966))</f>
        <v>12</v>
      </c>
      <c r="J966" t="str">
        <v>one-to-many</v>
      </c>
      <c r="K966">
        <v>4.8200868724874004</v>
      </c>
      <c r="L966">
        <v>4.8200868724874004</v>
      </c>
      <c r="M966" t="e">
        <v>#REF!</v>
      </c>
      <c r="N966" t="str">
        <v/>
      </c>
      <c r="O966">
        <f t="shared" si="15"/>
        <v>0</v>
      </c>
      <c r="P966" cm="1">
        <f t="array" ref="P966">IFERROR(ROWS(_xlfn._xlws.FILTER(_xlfn.ANCHORARRAY($G$3),(_xlfn.ANCHORARRAY($F$3)=F966)*(_xlfn.ANCHORARRAY($L$3)&gt;0))),0)</f>
        <v>1</v>
      </c>
      <c r="Q966" cm="1">
        <f t="array" ref="Q966">IFERROR(ROWS(_xlfn._xlws.FILTER(_xlfn.ANCHORARRAY($F$3),(_xlfn.ANCHORARRAY($G$3)=G966)*(_xlfn.NUMBERVALUE(_xlfn.ANCHORARRAY($M$3))&gt;0))),0)</f>
        <v>0</v>
      </c>
      <c r="R966" t="str">
        <v>one-to-0</v>
      </c>
      <c r="S966" cm="1">
        <f t="array" ref="S966">SUM(_xlfn._xlws.FILTER(_xlfn.ANCHORARRAY($L$3),_xlfn.ANCHORARRAY($G$3)=G966))</f>
        <v>170.4720012335296</v>
      </c>
      <c r="T966" t="e" cm="1">
        <f t="array" ref="T966">MAX(_xlfn._xlws.FILTER(_xlfn.ANCHORARRAY($M$3),_xlfn.ANCHORARRAY($F$3)=F966))</f>
        <v>#REF!</v>
      </c>
      <c r="AM966" t="s">
        <v>16683</v>
      </c>
    </row>
    <row r="967" spans="4:39" x14ac:dyDescent="0.2">
      <c r="D967" t="str">
        <v>CHTNS_c rt7460</v>
      </c>
      <c r="E967" t="str">
        <v>FACOA260tabc_x PXA12</v>
      </c>
      <c r="F967" t="str">
        <v>FACOA260tabc_x</v>
      </c>
      <c r="G967" t="str">
        <v>PXA12</v>
      </c>
      <c r="H967" cm="1">
        <f t="array" ref="H967">ROWS(_xlfn._xlws.FILTER(_xlfn.ANCHORARRAY($G$3),_xlfn.ANCHORARRAY($F$3)=F967))</f>
        <v>1</v>
      </c>
      <c r="I967" cm="1">
        <f t="array" ref="I967">ROWS(_xlfn._xlws.FILTER(_xlfn.ANCHORARRAY($F$3),_xlfn.ANCHORARRAY($G$3)=G967))</f>
        <v>12</v>
      </c>
      <c r="J967" t="str">
        <v>one-to-many</v>
      </c>
      <c r="K967">
        <v>4.0731539348500698</v>
      </c>
      <c r="L967">
        <v>4.0731539348500698</v>
      </c>
      <c r="M967" t="e">
        <v>#REF!</v>
      </c>
      <c r="N967" t="str">
        <v/>
      </c>
      <c r="O967">
        <f t="shared" si="15"/>
        <v>0</v>
      </c>
      <c r="P967" cm="1">
        <f t="array" ref="P967">IFERROR(ROWS(_xlfn._xlws.FILTER(_xlfn.ANCHORARRAY($G$3),(_xlfn.ANCHORARRAY($F$3)=F967)*(_xlfn.ANCHORARRAY($L$3)&gt;0))),0)</f>
        <v>1</v>
      </c>
      <c r="Q967" cm="1">
        <f t="array" ref="Q967">IFERROR(ROWS(_xlfn._xlws.FILTER(_xlfn.ANCHORARRAY($F$3),(_xlfn.ANCHORARRAY($G$3)=G967)*(_xlfn.NUMBERVALUE(_xlfn.ANCHORARRAY($M$3))&gt;0))),0)</f>
        <v>0</v>
      </c>
      <c r="R967" t="str">
        <v>one-to-0</v>
      </c>
      <c r="S967" cm="1">
        <f t="array" ref="S967">SUM(_xlfn._xlws.FILTER(_xlfn.ANCHORARRAY($L$3),_xlfn.ANCHORARRAY($G$3)=G967))</f>
        <v>170.4720012335296</v>
      </c>
      <c r="T967" t="e" cm="1">
        <f t="array" ref="T967">MAX(_xlfn._xlws.FILTER(_xlfn.ANCHORARRAY($M$3),_xlfn.ANCHORARRAY($F$3)=F967))</f>
        <v>#REF!</v>
      </c>
      <c r="AM967" t="s">
        <v>16683</v>
      </c>
    </row>
    <row r="968" spans="4:39" x14ac:dyDescent="0.2">
      <c r="D968" t="str">
        <v>CITCOAL_c rt1454</v>
      </c>
      <c r="E968" t="str">
        <v>FACOAE100_x rt7680</v>
      </c>
      <c r="F968" t="str">
        <v>FACOAE100_x</v>
      </c>
      <c r="G968" t="str">
        <v>rt7680</v>
      </c>
      <c r="H968" cm="1">
        <f t="array" ref="H968">ROWS(_xlfn._xlws.FILTER(_xlfn.ANCHORARRAY($G$3),_xlfn.ANCHORARRAY($F$3)=F968))</f>
        <v>1</v>
      </c>
      <c r="I968" cm="1">
        <f t="array" ref="I968">ROWS(_xlfn._xlws.FILTER(_xlfn.ANCHORARRAY($F$3),_xlfn.ANCHORARRAY($G$3)=G968))</f>
        <v>12</v>
      </c>
      <c r="J968" t="str">
        <v>one-to-many</v>
      </c>
      <c r="K968">
        <v>81.964422313807802</v>
      </c>
      <c r="L968">
        <v>81.964422313807802</v>
      </c>
      <c r="M968" t="e">
        <v>#REF!</v>
      </c>
      <c r="N968" t="str">
        <v/>
      </c>
      <c r="O968">
        <f t="shared" si="15"/>
        <v>0</v>
      </c>
      <c r="P968" cm="1">
        <f t="array" ref="P968">IFERROR(ROWS(_xlfn._xlws.FILTER(_xlfn.ANCHORARRAY($G$3),(_xlfn.ANCHORARRAY($F$3)=F968)*(_xlfn.ANCHORARRAY($L$3)&gt;0))),0)</f>
        <v>1</v>
      </c>
      <c r="Q968" cm="1">
        <f t="array" ref="Q968">IFERROR(ROWS(_xlfn._xlws.FILTER(_xlfn.ANCHORARRAY($F$3),(_xlfn.ANCHORARRAY($G$3)=G968)*(_xlfn.NUMBERVALUE(_xlfn.ANCHORARRAY($M$3))&gt;0))),0)</f>
        <v>0</v>
      </c>
      <c r="R968" t="str">
        <v>one-to-0</v>
      </c>
      <c r="S968" cm="1">
        <f t="array" ref="S968">SUM(_xlfn._xlws.FILTER(_xlfn.ANCHORARRAY($L$3),_xlfn.ANCHORARRAY($G$3)=G968))</f>
        <v>821.08463738371233</v>
      </c>
      <c r="T968" t="e" cm="1">
        <f t="array" ref="T968">MAX(_xlfn._xlws.FILTER(_xlfn.ANCHORARRAY($M$3),_xlfn.ANCHORARRAY($F$3)=F968))</f>
        <v>#REF!</v>
      </c>
      <c r="AM968" t="s">
        <v>16683</v>
      </c>
    </row>
    <row r="969" spans="4:39" x14ac:dyDescent="0.2">
      <c r="D969" t="str">
        <v>CITICITta_m rt2146</v>
      </c>
      <c r="E969" t="str">
        <v>FACOAE120_c rt4680</v>
      </c>
      <c r="F969" t="str">
        <v>FACOAE120_c</v>
      </c>
      <c r="G969" t="str">
        <v>rt4680</v>
      </c>
      <c r="H969" cm="1">
        <f t="array" ref="H969">ROWS(_xlfn._xlws.FILTER(_xlfn.ANCHORARRAY($G$3),_xlfn.ANCHORARRAY($F$3)=F969))</f>
        <v>1</v>
      </c>
      <c r="I969" cm="1">
        <f t="array" ref="I969">ROWS(_xlfn._xlws.FILTER(_xlfn.ANCHORARRAY($F$3),_xlfn.ANCHORARRAY($G$3)=G969))</f>
        <v>8</v>
      </c>
      <c r="J969" t="str">
        <v>one-to-many</v>
      </c>
      <c r="K969">
        <v>81.964422313806494</v>
      </c>
      <c r="L969">
        <v>81.964422313806494</v>
      </c>
      <c r="M969" t="e">
        <v>#REF!</v>
      </c>
      <c r="N969" t="str">
        <v/>
      </c>
      <c r="O969">
        <f t="shared" si="15"/>
        <v>0</v>
      </c>
      <c r="P969" cm="1">
        <f t="array" ref="P969">IFERROR(ROWS(_xlfn._xlws.FILTER(_xlfn.ANCHORARRAY($G$3),(_xlfn.ANCHORARRAY($F$3)=F969)*(_xlfn.ANCHORARRAY($L$3)&gt;0))),0)</f>
        <v>1</v>
      </c>
      <c r="Q969" cm="1">
        <f t="array" ref="Q969">IFERROR(ROWS(_xlfn._xlws.FILTER(_xlfn.ANCHORARRAY($F$3),(_xlfn.ANCHORARRAY($G$3)=G969)*(_xlfn.NUMBERVALUE(_xlfn.ANCHORARRAY($M$3))&gt;0))),0)</f>
        <v>0</v>
      </c>
      <c r="R969" t="str">
        <v>one-to-0</v>
      </c>
      <c r="S969" cm="1">
        <f t="array" ref="S969">SUM(_xlfn._xlws.FILTER(_xlfn.ANCHORARRAY($L$3),_xlfn.ANCHORARRAY($G$3)=G969))</f>
        <v>655.71537851045184</v>
      </c>
      <c r="T969" t="e" cm="1">
        <f t="array" ref="T969">MAX(_xlfn._xlws.FILTER(_xlfn.ANCHORARRAY($M$3),_xlfn.ANCHORARRAY($F$3)=F969))</f>
        <v>#REF!</v>
      </c>
      <c r="AM969" t="s">
        <v>16683</v>
      </c>
    </row>
    <row r="970" spans="4:39" x14ac:dyDescent="0.2">
      <c r="D970" t="str">
        <v>CITICTta_x SPONT</v>
      </c>
      <c r="E970" t="str">
        <v>FACOAE120_x rt7680</v>
      </c>
      <c r="F970" t="str">
        <v>FACOAE120_x</v>
      </c>
      <c r="G970" t="str">
        <v>rt7680</v>
      </c>
      <c r="H970" cm="1">
        <f t="array" ref="H970">ROWS(_xlfn._xlws.FILTER(_xlfn.ANCHORARRAY($G$3),_xlfn.ANCHORARRAY($F$3)=F970))</f>
        <v>1</v>
      </c>
      <c r="I970" cm="1">
        <f t="array" ref="I970">ROWS(_xlfn._xlws.FILTER(_xlfn.ANCHORARRAY($F$3),_xlfn.ANCHORARRAY($G$3)=G970))</f>
        <v>12</v>
      </c>
      <c r="J970" t="str">
        <v>one-to-many</v>
      </c>
      <c r="K970">
        <v>81.964422313807901</v>
      </c>
      <c r="L970">
        <v>81.964422313807901</v>
      </c>
      <c r="M970" t="e">
        <v>#REF!</v>
      </c>
      <c r="N970" t="str">
        <v/>
      </c>
      <c r="O970">
        <f t="shared" si="15"/>
        <v>0</v>
      </c>
      <c r="P970" cm="1">
        <f t="array" ref="P970">IFERROR(ROWS(_xlfn._xlws.FILTER(_xlfn.ANCHORARRAY($G$3),(_xlfn.ANCHORARRAY($F$3)=F970)*(_xlfn.ANCHORARRAY($L$3)&gt;0))),0)</f>
        <v>1</v>
      </c>
      <c r="Q970" cm="1">
        <f t="array" ref="Q970">IFERROR(ROWS(_xlfn._xlws.FILTER(_xlfn.ANCHORARRAY($F$3),(_xlfn.ANCHORARRAY($G$3)=G970)*(_xlfn.NUMBERVALUE(_xlfn.ANCHORARRAY($M$3))&gt;0))),0)</f>
        <v>0</v>
      </c>
      <c r="R970" t="str">
        <v>one-to-0</v>
      </c>
      <c r="S970" cm="1">
        <f t="array" ref="S970">SUM(_xlfn._xlws.FILTER(_xlfn.ANCHORARRAY($L$3),_xlfn.ANCHORARRAY($G$3)=G970))</f>
        <v>821.08463738371233</v>
      </c>
      <c r="T970" t="e" cm="1">
        <f t="array" ref="T970">MAX(_xlfn._xlws.FILTER(_xlfn.ANCHORARRAY($M$3),_xlfn.ANCHORARRAY($F$3)=F970))</f>
        <v>#REF!</v>
      </c>
      <c r="AM970" t="s">
        <v>16683</v>
      </c>
    </row>
    <row r="971" spans="4:39" x14ac:dyDescent="0.2">
      <c r="D971" t="str">
        <v>CITMALta_m rt2146</v>
      </c>
      <c r="E971" t="str">
        <v>FACOAE140_c rt4680</v>
      </c>
      <c r="F971" t="str">
        <v>FACOAE140_c</v>
      </c>
      <c r="G971" t="str">
        <v>rt4680</v>
      </c>
      <c r="H971" cm="1">
        <f t="array" ref="H971">ROWS(_xlfn._xlws.FILTER(_xlfn.ANCHORARRAY($G$3),_xlfn.ANCHORARRAY($F$3)=F971))</f>
        <v>1</v>
      </c>
      <c r="I971" cm="1">
        <f t="array" ref="I971">ROWS(_xlfn._xlws.FILTER(_xlfn.ANCHORARRAY($F$3),_xlfn.ANCHORARRAY($G$3)=G971))</f>
        <v>8</v>
      </c>
      <c r="J971" t="str">
        <v>one-to-many</v>
      </c>
      <c r="K971">
        <v>81.964422313806296</v>
      </c>
      <c r="L971">
        <v>81.964422313806296</v>
      </c>
      <c r="M971" t="e">
        <v>#REF!</v>
      </c>
      <c r="N971" t="str">
        <v/>
      </c>
      <c r="O971">
        <f t="shared" si="15"/>
        <v>0</v>
      </c>
      <c r="P971" cm="1">
        <f t="array" ref="P971">IFERROR(ROWS(_xlfn._xlws.FILTER(_xlfn.ANCHORARRAY($G$3),(_xlfn.ANCHORARRAY($F$3)=F971)*(_xlfn.ANCHORARRAY($L$3)&gt;0))),0)</f>
        <v>1</v>
      </c>
      <c r="Q971" cm="1">
        <f t="array" ref="Q971">IFERROR(ROWS(_xlfn._xlws.FILTER(_xlfn.ANCHORARRAY($F$3),(_xlfn.ANCHORARRAY($G$3)=G971)*(_xlfn.NUMBERVALUE(_xlfn.ANCHORARRAY($M$3))&gt;0))),0)</f>
        <v>0</v>
      </c>
      <c r="R971" t="str">
        <v>one-to-0</v>
      </c>
      <c r="S971" cm="1">
        <f t="array" ref="S971">SUM(_xlfn._xlws.FILTER(_xlfn.ANCHORARRAY($L$3),_xlfn.ANCHORARRAY($G$3)=G971))</f>
        <v>655.71537851045184</v>
      </c>
      <c r="T971" t="e" cm="1">
        <f t="array" ref="T971">MAX(_xlfn._xlws.FILTER(_xlfn.ANCHORARRAY($M$3),_xlfn.ANCHORARRAY($F$3)=F971))</f>
        <v>#REF!</v>
      </c>
      <c r="AM971" t="s">
        <v>16683</v>
      </c>
    </row>
    <row r="972" spans="4:39" x14ac:dyDescent="0.2">
      <c r="D972" t="str">
        <v>CITMALta_x SPONT</v>
      </c>
      <c r="E972" t="str">
        <v>FACOAE140_x rt7680</v>
      </c>
      <c r="F972" t="str">
        <v>FACOAE140_x</v>
      </c>
      <c r="G972" t="str">
        <v>rt7680</v>
      </c>
      <c r="H972" cm="1">
        <f t="array" ref="H972">ROWS(_xlfn._xlws.FILTER(_xlfn.ANCHORARRAY($G$3),_xlfn.ANCHORARRAY($F$3)=F972))</f>
        <v>1</v>
      </c>
      <c r="I972" cm="1">
        <f t="array" ref="I972">ROWS(_xlfn._xlws.FILTER(_xlfn.ANCHORARRAY($F$3),_xlfn.ANCHORARRAY($G$3)=G972))</f>
        <v>12</v>
      </c>
      <c r="J972" t="str">
        <v>one-to-many</v>
      </c>
      <c r="K972">
        <v>81.964422313807802</v>
      </c>
      <c r="L972">
        <v>81.964422313807802</v>
      </c>
      <c r="M972" t="e">
        <v>#REF!</v>
      </c>
      <c r="N972" t="str">
        <v/>
      </c>
      <c r="O972">
        <f t="shared" si="15"/>
        <v>0</v>
      </c>
      <c r="P972" cm="1">
        <f t="array" ref="P972">IFERROR(ROWS(_xlfn._xlws.FILTER(_xlfn.ANCHORARRAY($G$3),(_xlfn.ANCHORARRAY($F$3)=F972)*(_xlfn.ANCHORARRAY($L$3)&gt;0))),0)</f>
        <v>1</v>
      </c>
      <c r="Q972" cm="1">
        <f t="array" ref="Q972">IFERROR(ROWS(_xlfn._xlws.FILTER(_xlfn.ANCHORARRAY($F$3),(_xlfn.ANCHORARRAY($G$3)=G972)*(_xlfn.NUMBERVALUE(_xlfn.ANCHORARRAY($M$3))&gt;0))),0)</f>
        <v>0</v>
      </c>
      <c r="R972" t="str">
        <v>one-to-0</v>
      </c>
      <c r="S972" cm="1">
        <f t="array" ref="S972">SUM(_xlfn._xlws.FILTER(_xlfn.ANCHORARRAY($L$3),_xlfn.ANCHORARRAY($G$3)=G972))</f>
        <v>821.08463738371233</v>
      </c>
      <c r="T972" t="e" cm="1">
        <f t="array" ref="T972">MAX(_xlfn._xlws.FILTER(_xlfn.ANCHORARRAY($M$3),_xlfn.ANCHORARRAY($F$3)=F972))</f>
        <v>#REF!</v>
      </c>
      <c r="AM972" t="s">
        <v>16683</v>
      </c>
    </row>
    <row r="973" spans="4:39" x14ac:dyDescent="0.2">
      <c r="D973" t="str">
        <v>CITt_c_e SPONT</v>
      </c>
      <c r="E973" t="str">
        <v>FACOAE160_c rt0088</v>
      </c>
      <c r="F973" t="str">
        <v>FACOAE160_c</v>
      </c>
      <c r="G973" t="str">
        <v>rt0088</v>
      </c>
      <c r="H973" cm="1">
        <f t="array" ref="H973">ROWS(_xlfn._xlws.FILTER(_xlfn.ANCHORARRAY($G$3),_xlfn.ANCHORARRAY($F$3)=F973))</f>
        <v>2</v>
      </c>
      <c r="I973" cm="1">
        <f t="array" ref="I973">ROWS(_xlfn._xlws.FILTER(_xlfn.ANCHORARRAY($F$3),_xlfn.ANCHORARRAY($G$3)=G973))</f>
        <v>6</v>
      </c>
      <c r="J973" t="str">
        <v>many-to-many</v>
      </c>
      <c r="K973">
        <v>81.964422313806494</v>
      </c>
      <c r="L973">
        <v>81.964422313806494</v>
      </c>
      <c r="M973" t="e">
        <v>#REF!</v>
      </c>
      <c r="N973" t="str">
        <v/>
      </c>
      <c r="O973">
        <f t="shared" si="15"/>
        <v>0</v>
      </c>
      <c r="P973" cm="1">
        <f t="array" ref="P973">IFERROR(ROWS(_xlfn._xlws.FILTER(_xlfn.ANCHORARRAY($G$3),(_xlfn.ANCHORARRAY($F$3)=F973)*(_xlfn.ANCHORARRAY($L$3)&gt;0))),0)</f>
        <v>2</v>
      </c>
      <c r="Q973" cm="1">
        <f t="array" ref="Q973">IFERROR(ROWS(_xlfn._xlws.FILTER(_xlfn.ANCHORARRAY($F$3),(_xlfn.ANCHORARRAY($G$3)=G973)*(_xlfn.NUMBERVALUE(_xlfn.ANCHORARRAY($M$3))&gt;0))),0)</f>
        <v>0</v>
      </c>
      <c r="R973" t="str">
        <v>many-to-0</v>
      </c>
      <c r="S973" cm="1">
        <f t="array" ref="S973">SUM(_xlfn._xlws.FILTER(_xlfn.ANCHORARRAY($L$3),_xlfn.ANCHORARRAY($G$3)=G973))</f>
        <v>491.78653388283908</v>
      </c>
      <c r="T973" t="e" cm="1">
        <f t="array" ref="T973">MAX(_xlfn._xlws.FILTER(_xlfn.ANCHORARRAY($M$3),_xlfn.ANCHORARRAY($F$3)=F973))</f>
        <v>#REF!</v>
      </c>
      <c r="AM973" t="s">
        <v>16683</v>
      </c>
    </row>
    <row r="974" spans="4:39" x14ac:dyDescent="0.2">
      <c r="D974" t="str">
        <v>CITt3_m rt2146</v>
      </c>
      <c r="E974" t="str">
        <v>FACOAE160_c rt4680</v>
      </c>
      <c r="F974" t="str">
        <v>FACOAE160_c</v>
      </c>
      <c r="G974" t="str">
        <v>rt4680</v>
      </c>
      <c r="H974" cm="1">
        <f t="array" ref="H974">ROWS(_xlfn._xlws.FILTER(_xlfn.ANCHORARRAY($G$3),_xlfn.ANCHORARRAY($F$3)=F974))</f>
        <v>2</v>
      </c>
      <c r="I974" cm="1">
        <f t="array" ref="I974">ROWS(_xlfn._xlws.FILTER(_xlfn.ANCHORARRAY($F$3),_xlfn.ANCHORARRAY($G$3)=G974))</f>
        <v>8</v>
      </c>
      <c r="J974" t="str">
        <v>many-to-many</v>
      </c>
      <c r="K974">
        <v>81.964422313806494</v>
      </c>
      <c r="L974">
        <v>81.964422313806494</v>
      </c>
      <c r="M974" t="e">
        <v>#REF!</v>
      </c>
      <c r="N974" t="str">
        <v/>
      </c>
      <c r="O974">
        <f t="shared" si="15"/>
        <v>0</v>
      </c>
      <c r="P974" cm="1">
        <f t="array" ref="P974">IFERROR(ROWS(_xlfn._xlws.FILTER(_xlfn.ANCHORARRAY($G$3),(_xlfn.ANCHORARRAY($F$3)=F974)*(_xlfn.ANCHORARRAY($L$3)&gt;0))),0)</f>
        <v>2</v>
      </c>
      <c r="Q974" cm="1">
        <f t="array" ref="Q974">IFERROR(ROWS(_xlfn._xlws.FILTER(_xlfn.ANCHORARRAY($F$3),(_xlfn.ANCHORARRAY($G$3)=G974)*(_xlfn.NUMBERVALUE(_xlfn.ANCHORARRAY($M$3))&gt;0))),0)</f>
        <v>0</v>
      </c>
      <c r="R974" t="str">
        <v>many-to-0</v>
      </c>
      <c r="S974" cm="1">
        <f t="array" ref="S974">SUM(_xlfn._xlws.FILTER(_xlfn.ANCHORARRAY($L$3),_xlfn.ANCHORARRAY($G$3)=G974))</f>
        <v>655.71537851045184</v>
      </c>
      <c r="T974" t="e" cm="1">
        <f t="array" ref="T974">MAX(_xlfn._xlws.FILTER(_xlfn.ANCHORARRAY($M$3),_xlfn.ANCHORARRAY($F$3)=F974))</f>
        <v>#REF!</v>
      </c>
      <c r="AM974" t="s">
        <v>16683</v>
      </c>
    </row>
    <row r="975" spans="4:39" x14ac:dyDescent="0.2">
      <c r="D975" t="str">
        <v>CLAH1_mm UNKNOWN</v>
      </c>
      <c r="E975" t="str">
        <v>FACOAE160_x rt7680</v>
      </c>
      <c r="F975" t="str">
        <v>FACOAE160_x</v>
      </c>
      <c r="G975" t="str">
        <v>rt7680</v>
      </c>
      <c r="H975" cm="1">
        <f t="array" ref="H975">ROWS(_xlfn._xlws.FILTER(_xlfn.ANCHORARRAY($G$3),_xlfn.ANCHORARRAY($F$3)=F975))</f>
        <v>1</v>
      </c>
      <c r="I975" cm="1">
        <f t="array" ref="I975">ROWS(_xlfn._xlws.FILTER(_xlfn.ANCHORARRAY($F$3),_xlfn.ANCHORARRAY($G$3)=G975))</f>
        <v>12</v>
      </c>
      <c r="J975" t="str">
        <v>one-to-many</v>
      </c>
      <c r="K975">
        <v>81.964422313807802</v>
      </c>
      <c r="L975">
        <v>81.964422313807802</v>
      </c>
      <c r="M975" t="e">
        <v>#REF!</v>
      </c>
      <c r="N975" t="str">
        <v/>
      </c>
      <c r="O975">
        <f t="shared" si="15"/>
        <v>0</v>
      </c>
      <c r="P975" cm="1">
        <f t="array" ref="P975">IFERROR(ROWS(_xlfn._xlws.FILTER(_xlfn.ANCHORARRAY($G$3),(_xlfn.ANCHORARRAY($F$3)=F975)*(_xlfn.ANCHORARRAY($L$3)&gt;0))),0)</f>
        <v>1</v>
      </c>
      <c r="Q975" cm="1">
        <f t="array" ref="Q975">IFERROR(ROWS(_xlfn._xlws.FILTER(_xlfn.ANCHORARRAY($F$3),(_xlfn.ANCHORARRAY($G$3)=G975)*(_xlfn.NUMBERVALUE(_xlfn.ANCHORARRAY($M$3))&gt;0))),0)</f>
        <v>0</v>
      </c>
      <c r="R975" t="str">
        <v>one-to-0</v>
      </c>
      <c r="S975" cm="1">
        <f t="array" ref="S975">SUM(_xlfn._xlws.FILTER(_xlfn.ANCHORARRAY($L$3),_xlfn.ANCHORARRAY($G$3)=G975))</f>
        <v>821.08463738371233</v>
      </c>
      <c r="T975" t="e" cm="1">
        <f t="array" ref="T975">MAX(_xlfn._xlws.FILTER(_xlfn.ANCHORARRAY($M$3),_xlfn.ANCHORARRAY($F$3)=F975))</f>
        <v>#REF!</v>
      </c>
      <c r="AM975" t="s">
        <v>16683</v>
      </c>
    </row>
    <row r="976" spans="4:39" x14ac:dyDescent="0.2">
      <c r="D976" t="str">
        <v>CLAH3_mm UNKNOWN</v>
      </c>
      <c r="E976" t="str">
        <v>FACOAE161_c rt0088</v>
      </c>
      <c r="F976" t="str">
        <v>FACOAE161_c</v>
      </c>
      <c r="G976" t="str">
        <v>rt0088</v>
      </c>
      <c r="H976" cm="1">
        <f t="array" ref="H976">ROWS(_xlfn._xlws.FILTER(_xlfn.ANCHORARRAY($G$3),_xlfn.ANCHORARRAY($F$3)=F976))</f>
        <v>2</v>
      </c>
      <c r="I976" cm="1">
        <f t="array" ref="I976">ROWS(_xlfn._xlws.FILTER(_xlfn.ANCHORARRAY($F$3),_xlfn.ANCHORARRAY($G$3)=G976))</f>
        <v>6</v>
      </c>
      <c r="J976" t="str">
        <v>many-to-many</v>
      </c>
      <c r="K976">
        <v>81.964422313806494</v>
      </c>
      <c r="L976">
        <v>81.964422313806494</v>
      </c>
      <c r="M976" t="e">
        <v>#REF!</v>
      </c>
      <c r="N976" t="str">
        <v/>
      </c>
      <c r="O976">
        <f t="shared" si="15"/>
        <v>0</v>
      </c>
      <c r="P976" cm="1">
        <f t="array" ref="P976">IFERROR(ROWS(_xlfn._xlws.FILTER(_xlfn.ANCHORARRAY($G$3),(_xlfn.ANCHORARRAY($F$3)=F976)*(_xlfn.ANCHORARRAY($L$3)&gt;0))),0)</f>
        <v>2</v>
      </c>
      <c r="Q976" cm="1">
        <f t="array" ref="Q976">IFERROR(ROWS(_xlfn._xlws.FILTER(_xlfn.ANCHORARRAY($F$3),(_xlfn.ANCHORARRAY($G$3)=G976)*(_xlfn.NUMBERVALUE(_xlfn.ANCHORARRAY($M$3))&gt;0))),0)</f>
        <v>0</v>
      </c>
      <c r="R976" t="str">
        <v>many-to-0</v>
      </c>
      <c r="S976" cm="1">
        <f t="array" ref="S976">SUM(_xlfn._xlws.FILTER(_xlfn.ANCHORARRAY($L$3),_xlfn.ANCHORARRAY($G$3)=G976))</f>
        <v>491.78653388283908</v>
      </c>
      <c r="T976" t="e" cm="1">
        <f t="array" ref="T976">MAX(_xlfn._xlws.FILTER(_xlfn.ANCHORARRAY($M$3),_xlfn.ANCHORARRAY($F$3)=F976))</f>
        <v>#REF!</v>
      </c>
      <c r="AM976" t="s">
        <v>16683</v>
      </c>
    </row>
    <row r="977" spans="4:39" x14ac:dyDescent="0.2">
      <c r="D977" t="str">
        <v>CLPNS_mm rt8047</v>
      </c>
      <c r="E977" t="str">
        <v>FACOAE161_c rt4680</v>
      </c>
      <c r="F977" t="str">
        <v>FACOAE161_c</v>
      </c>
      <c r="G977" t="str">
        <v>rt4680</v>
      </c>
      <c r="H977" cm="1">
        <f t="array" ref="H977">ROWS(_xlfn._xlws.FILTER(_xlfn.ANCHORARRAY($G$3),_xlfn.ANCHORARRAY($F$3)=F977))</f>
        <v>2</v>
      </c>
      <c r="I977" cm="1">
        <f t="array" ref="I977">ROWS(_xlfn._xlws.FILTER(_xlfn.ANCHORARRAY($F$3),_xlfn.ANCHORARRAY($G$3)=G977))</f>
        <v>8</v>
      </c>
      <c r="J977" t="str">
        <v>many-to-many</v>
      </c>
      <c r="K977">
        <v>81.964422313806494</v>
      </c>
      <c r="L977">
        <v>81.964422313806494</v>
      </c>
      <c r="M977" t="e">
        <v>#REF!</v>
      </c>
      <c r="N977" t="str">
        <v/>
      </c>
      <c r="O977">
        <f t="shared" si="15"/>
        <v>0</v>
      </c>
      <c r="P977" cm="1">
        <f t="array" ref="P977">IFERROR(ROWS(_xlfn._xlws.FILTER(_xlfn.ANCHORARRAY($G$3),(_xlfn.ANCHORARRAY($F$3)=F977)*(_xlfn.ANCHORARRAY($L$3)&gt;0))),0)</f>
        <v>2</v>
      </c>
      <c r="Q977" cm="1">
        <f t="array" ref="Q977">IFERROR(ROWS(_xlfn._xlws.FILTER(_xlfn.ANCHORARRAY($F$3),(_xlfn.ANCHORARRAY($G$3)=G977)*(_xlfn.NUMBERVALUE(_xlfn.ANCHORARRAY($M$3))&gt;0))),0)</f>
        <v>0</v>
      </c>
      <c r="R977" t="str">
        <v>many-to-0</v>
      </c>
      <c r="S977" cm="1">
        <f t="array" ref="S977">SUM(_xlfn._xlws.FILTER(_xlfn.ANCHORARRAY($L$3),_xlfn.ANCHORARRAY($G$3)=G977))</f>
        <v>655.71537851045184</v>
      </c>
      <c r="T977" t="e" cm="1">
        <f t="array" ref="T977">MAX(_xlfn._xlws.FILTER(_xlfn.ANCHORARRAY($M$3),_xlfn.ANCHORARRAY($F$3)=F977))</f>
        <v>#REF!</v>
      </c>
      <c r="AM977" t="s">
        <v>16683</v>
      </c>
    </row>
    <row r="978" spans="4:39" x14ac:dyDescent="0.2">
      <c r="D978" t="str">
        <v>CLt_c_e rt6468</v>
      </c>
      <c r="E978" t="str">
        <v>FACOAE161_x rt7680</v>
      </c>
      <c r="F978" t="str">
        <v>FACOAE161_x</v>
      </c>
      <c r="G978" t="str">
        <v>rt7680</v>
      </c>
      <c r="H978" cm="1">
        <f t="array" ref="H978">ROWS(_xlfn._xlws.FILTER(_xlfn.ANCHORARRAY($G$3),_xlfn.ANCHORARRAY($F$3)=F978))</f>
        <v>1</v>
      </c>
      <c r="I978" cm="1">
        <f t="array" ref="I978">ROWS(_xlfn._xlws.FILTER(_xlfn.ANCHORARRAY($F$3),_xlfn.ANCHORARRAY($G$3)=G978))</f>
        <v>12</v>
      </c>
      <c r="J978" t="str">
        <v>one-to-many</v>
      </c>
      <c r="K978">
        <v>81.9644223138082</v>
      </c>
      <c r="L978">
        <v>81.9644223138082</v>
      </c>
      <c r="M978" t="e">
        <v>#REF!</v>
      </c>
      <c r="N978" t="str">
        <v/>
      </c>
      <c r="O978">
        <f t="shared" si="15"/>
        <v>0</v>
      </c>
      <c r="P978" cm="1">
        <f t="array" ref="P978">IFERROR(ROWS(_xlfn._xlws.FILTER(_xlfn.ANCHORARRAY($G$3),(_xlfn.ANCHORARRAY($F$3)=F978)*(_xlfn.ANCHORARRAY($L$3)&gt;0))),0)</f>
        <v>1</v>
      </c>
      <c r="Q978" cm="1">
        <f t="array" ref="Q978">IFERROR(ROWS(_xlfn._xlws.FILTER(_xlfn.ANCHORARRAY($F$3),(_xlfn.ANCHORARRAY($G$3)=G978)*(_xlfn.NUMBERVALUE(_xlfn.ANCHORARRAY($M$3))&gt;0))),0)</f>
        <v>0</v>
      </c>
      <c r="R978" t="str">
        <v>one-to-0</v>
      </c>
      <c r="S978" cm="1">
        <f t="array" ref="S978">SUM(_xlfn._xlws.FILTER(_xlfn.ANCHORARRAY($L$3),_xlfn.ANCHORARRAY($G$3)=G978))</f>
        <v>821.08463738371233</v>
      </c>
      <c r="T978" t="e" cm="1">
        <f t="array" ref="T978">MAX(_xlfn._xlws.FILTER(_xlfn.ANCHORARRAY($M$3),_xlfn.ANCHORARRAY($F$3)=F978))</f>
        <v>#REF!</v>
      </c>
      <c r="AM978" t="s">
        <v>16683</v>
      </c>
    </row>
    <row r="979" spans="4:39" x14ac:dyDescent="0.2">
      <c r="D979" t="str">
        <v>CMBOLHcis_c rt4023</v>
      </c>
      <c r="E979" t="str">
        <v>FACOAE180_c rt0088</v>
      </c>
      <c r="F979" t="str">
        <v>FACOAE180_c</v>
      </c>
      <c r="G979" t="str">
        <v>rt0088</v>
      </c>
      <c r="H979" cm="1">
        <f t="array" ref="H979">ROWS(_xlfn._xlws.FILTER(_xlfn.ANCHORARRAY($G$3),_xlfn.ANCHORARRAY($F$3)=F979))</f>
        <v>2</v>
      </c>
      <c r="I979" cm="1">
        <f t="array" ref="I979">ROWS(_xlfn._xlws.FILTER(_xlfn.ANCHORARRAY($F$3),_xlfn.ANCHORARRAY($G$3)=G979))</f>
        <v>6</v>
      </c>
      <c r="J979" t="str">
        <v>many-to-many</v>
      </c>
      <c r="K979">
        <v>81.964422313806494</v>
      </c>
      <c r="L979">
        <v>81.964422313806494</v>
      </c>
      <c r="M979" t="e">
        <v>#REF!</v>
      </c>
      <c r="N979" t="str">
        <v/>
      </c>
      <c r="O979">
        <f t="shared" si="15"/>
        <v>0</v>
      </c>
      <c r="P979" cm="1">
        <f t="array" ref="P979">IFERROR(ROWS(_xlfn._xlws.FILTER(_xlfn.ANCHORARRAY($G$3),(_xlfn.ANCHORARRAY($F$3)=F979)*(_xlfn.ANCHORARRAY($L$3)&gt;0))),0)</f>
        <v>2</v>
      </c>
      <c r="Q979" cm="1">
        <f t="array" ref="Q979">IFERROR(ROWS(_xlfn._xlws.FILTER(_xlfn.ANCHORARRAY($F$3),(_xlfn.ANCHORARRAY($G$3)=G979)*(_xlfn.NUMBERVALUE(_xlfn.ANCHORARRAY($M$3))&gt;0))),0)</f>
        <v>0</v>
      </c>
      <c r="R979" t="str">
        <v>many-to-0</v>
      </c>
      <c r="S979" cm="1">
        <f t="array" ref="S979">SUM(_xlfn._xlws.FILTER(_xlfn.ANCHORARRAY($L$3),_xlfn.ANCHORARRAY($G$3)=G979))</f>
        <v>491.78653388283908</v>
      </c>
      <c r="T979" t="e" cm="1">
        <f t="array" ref="T979">MAX(_xlfn._xlws.FILTER(_xlfn.ANCHORARRAY($M$3),_xlfn.ANCHORARRAY($F$3)=F979))</f>
        <v>#REF!</v>
      </c>
      <c r="AM979">
        <v>74652.244897960074</v>
      </c>
    </row>
    <row r="980" spans="4:39" x14ac:dyDescent="0.2">
      <c r="D980" t="str">
        <v>CMBOLHcis_c rt6386</v>
      </c>
      <c r="E980" t="str">
        <v>FACOAE180_c rt4680</v>
      </c>
      <c r="F980" t="str">
        <v>FACOAE180_c</v>
      </c>
      <c r="G980" t="str">
        <v>rt4680</v>
      </c>
      <c r="H980" cm="1">
        <f t="array" ref="H980">ROWS(_xlfn._xlws.FILTER(_xlfn.ANCHORARRAY($G$3),_xlfn.ANCHORARRAY($F$3)=F980))</f>
        <v>2</v>
      </c>
      <c r="I980" cm="1">
        <f t="array" ref="I980">ROWS(_xlfn._xlws.FILTER(_xlfn.ANCHORARRAY($F$3),_xlfn.ANCHORARRAY($G$3)=G980))</f>
        <v>8</v>
      </c>
      <c r="J980" t="str">
        <v>many-to-many</v>
      </c>
      <c r="K980">
        <v>81.964422313806494</v>
      </c>
      <c r="L980">
        <v>81.964422313806494</v>
      </c>
      <c r="M980" t="e">
        <v>#REF!</v>
      </c>
      <c r="N980" t="str">
        <v/>
      </c>
      <c r="O980">
        <f t="shared" si="15"/>
        <v>0</v>
      </c>
      <c r="P980" cm="1">
        <f t="array" ref="P980">IFERROR(ROWS(_xlfn._xlws.FILTER(_xlfn.ANCHORARRAY($G$3),(_xlfn.ANCHORARRAY($F$3)=F980)*(_xlfn.ANCHORARRAY($L$3)&gt;0))),0)</f>
        <v>2</v>
      </c>
      <c r="Q980" cm="1">
        <f t="array" ref="Q980">IFERROR(ROWS(_xlfn._xlws.FILTER(_xlfn.ANCHORARRAY($F$3),(_xlfn.ANCHORARRAY($G$3)=G980)*(_xlfn.NUMBERVALUE(_xlfn.ANCHORARRAY($M$3))&gt;0))),0)</f>
        <v>0</v>
      </c>
      <c r="R980" t="str">
        <v>many-to-0</v>
      </c>
      <c r="S980" cm="1">
        <f t="array" ref="S980">SUM(_xlfn._xlws.FILTER(_xlfn.ANCHORARRAY($L$3),_xlfn.ANCHORARRAY($G$3)=G980))</f>
        <v>655.71537851045184</v>
      </c>
      <c r="T980" t="e" cm="1">
        <f t="array" ref="T980">MAX(_xlfn._xlws.FILTER(_xlfn.ANCHORARRAY($M$3),_xlfn.ANCHORARRAY($F$3)=F980))</f>
        <v>#REF!</v>
      </c>
      <c r="AM980">
        <v>100955.51999999711</v>
      </c>
    </row>
    <row r="981" spans="4:39" x14ac:dyDescent="0.2">
      <c r="D981" t="str">
        <v>CMBOLHtrans_c rt4023</v>
      </c>
      <c r="E981" t="str">
        <v>FACOAE180_x rt7680</v>
      </c>
      <c r="F981" t="str">
        <v>FACOAE180_x</v>
      </c>
      <c r="G981" t="str">
        <v>rt7680</v>
      </c>
      <c r="H981" cm="1">
        <f t="array" ref="H981">ROWS(_xlfn._xlws.FILTER(_xlfn.ANCHORARRAY($G$3),_xlfn.ANCHORARRAY($F$3)=F981))</f>
        <v>1</v>
      </c>
      <c r="I981" cm="1">
        <f t="array" ref="I981">ROWS(_xlfn._xlws.FILTER(_xlfn.ANCHORARRAY($F$3),_xlfn.ANCHORARRAY($G$3)=G981))</f>
        <v>12</v>
      </c>
      <c r="J981" t="str">
        <v>one-to-many</v>
      </c>
      <c r="K981">
        <v>81.9644223138081</v>
      </c>
      <c r="L981">
        <v>81.9644223138081</v>
      </c>
      <c r="M981" t="e">
        <v>#REF!</v>
      </c>
      <c r="N981" t="str">
        <v/>
      </c>
      <c r="O981">
        <f t="shared" si="15"/>
        <v>0</v>
      </c>
      <c r="P981" cm="1">
        <f t="array" ref="P981">IFERROR(ROWS(_xlfn._xlws.FILTER(_xlfn.ANCHORARRAY($G$3),(_xlfn.ANCHORARRAY($F$3)=F981)*(_xlfn.ANCHORARRAY($L$3)&gt;0))),0)</f>
        <v>1</v>
      </c>
      <c r="Q981" cm="1">
        <f t="array" ref="Q981">IFERROR(ROWS(_xlfn._xlws.FILTER(_xlfn.ANCHORARRAY($F$3),(_xlfn.ANCHORARRAY($G$3)=G981)*(_xlfn.NUMBERVALUE(_xlfn.ANCHORARRAY($M$3))&gt;0))),0)</f>
        <v>0</v>
      </c>
      <c r="R981" t="str">
        <v>one-to-0</v>
      </c>
      <c r="S981" cm="1">
        <f t="array" ref="S981">SUM(_xlfn._xlws.FILTER(_xlfn.ANCHORARRAY($L$3),_xlfn.ANCHORARRAY($G$3)=G981))</f>
        <v>821.08463738371233</v>
      </c>
      <c r="T981" t="e" cm="1">
        <f t="array" ref="T981">MAX(_xlfn._xlws.FILTER(_xlfn.ANCHORARRAY($M$3),_xlfn.ANCHORARRAY($F$3)=F981))</f>
        <v>#REF!</v>
      </c>
      <c r="AM981">
        <v>100955.51999999711</v>
      </c>
    </row>
    <row r="982" spans="4:39" x14ac:dyDescent="0.2">
      <c r="D982" t="str">
        <v>CMBOLHtrans_c rt6386</v>
      </c>
      <c r="E982" t="str">
        <v>FACOAE181_c rt0088</v>
      </c>
      <c r="F982" t="str">
        <v>FACOAE181_c</v>
      </c>
      <c r="G982" t="str">
        <v>rt0088</v>
      </c>
      <c r="H982" cm="1">
        <f t="array" ref="H982">ROWS(_xlfn._xlws.FILTER(_xlfn.ANCHORARRAY($G$3),_xlfn.ANCHORARRAY($F$3)=F982))</f>
        <v>2</v>
      </c>
      <c r="I982" cm="1">
        <f t="array" ref="I982">ROWS(_xlfn._xlws.FILTER(_xlfn.ANCHORARRAY($F$3),_xlfn.ANCHORARRAY($G$3)=G982))</f>
        <v>6</v>
      </c>
      <c r="J982" t="str">
        <v>many-to-many</v>
      </c>
      <c r="K982">
        <v>81.964422313806494</v>
      </c>
      <c r="L982">
        <v>81.964422313806494</v>
      </c>
      <c r="M982" t="e">
        <v>#REF!</v>
      </c>
      <c r="N982" t="str">
        <v/>
      </c>
      <c r="O982">
        <f t="shared" si="15"/>
        <v>0</v>
      </c>
      <c r="P982" cm="1">
        <f t="array" ref="P982">IFERROR(ROWS(_xlfn._xlws.FILTER(_xlfn.ANCHORARRAY($G$3),(_xlfn.ANCHORARRAY($F$3)=F982)*(_xlfn.ANCHORARRAY($L$3)&gt;0))),0)</f>
        <v>2</v>
      </c>
      <c r="Q982" cm="1">
        <f t="array" ref="Q982">IFERROR(ROWS(_xlfn._xlws.FILTER(_xlfn.ANCHORARRAY($F$3),(_xlfn.ANCHORARRAY($G$3)=G982)*(_xlfn.NUMBERVALUE(_xlfn.ANCHORARRAY($M$3))&gt;0))),0)</f>
        <v>0</v>
      </c>
      <c r="R982" t="str">
        <v>many-to-0</v>
      </c>
      <c r="S982" cm="1">
        <f t="array" ref="S982">SUM(_xlfn._xlws.FILTER(_xlfn.ANCHORARRAY($L$3),_xlfn.ANCHORARRAY($G$3)=G982))</f>
        <v>491.78653388283908</v>
      </c>
      <c r="T982" t="e" cm="1">
        <f t="array" ref="T982">MAX(_xlfn._xlws.FILTER(_xlfn.ANCHORARRAY($M$3),_xlfn.ANCHORARRAY($F$3)=F982))</f>
        <v>#REF!</v>
      </c>
      <c r="AM982">
        <v>100955.51999999711</v>
      </c>
    </row>
    <row r="983" spans="4:39" x14ac:dyDescent="0.2">
      <c r="D983" t="str">
        <v>CMPA_c rt3507</v>
      </c>
      <c r="E983" t="str">
        <v>FACOAE181_c rt4680</v>
      </c>
      <c r="F983" t="str">
        <v>FACOAE181_c</v>
      </c>
      <c r="G983" t="str">
        <v>rt4680</v>
      </c>
      <c r="H983" cm="1">
        <f t="array" ref="H983">ROWS(_xlfn._xlws.FILTER(_xlfn.ANCHORARRAY($G$3),_xlfn.ANCHORARRAY($F$3)=F983))</f>
        <v>2</v>
      </c>
      <c r="I983" cm="1">
        <f t="array" ref="I983">ROWS(_xlfn._xlws.FILTER(_xlfn.ANCHORARRAY($F$3),_xlfn.ANCHORARRAY($G$3)=G983))</f>
        <v>8</v>
      </c>
      <c r="J983" t="str">
        <v>many-to-many</v>
      </c>
      <c r="K983">
        <v>81.964422313806494</v>
      </c>
      <c r="L983">
        <v>81.964422313806494</v>
      </c>
      <c r="M983" t="e">
        <v>#REF!</v>
      </c>
      <c r="N983" t="str">
        <v/>
      </c>
      <c r="O983">
        <f t="shared" si="15"/>
        <v>0</v>
      </c>
      <c r="P983" cm="1">
        <f t="array" ref="P983">IFERROR(ROWS(_xlfn._xlws.FILTER(_xlfn.ANCHORARRAY($G$3),(_xlfn.ANCHORARRAY($F$3)=F983)*(_xlfn.ANCHORARRAY($L$3)&gt;0))),0)</f>
        <v>2</v>
      </c>
      <c r="Q983" cm="1">
        <f t="array" ref="Q983">IFERROR(ROWS(_xlfn._xlws.FILTER(_xlfn.ANCHORARRAY($F$3),(_xlfn.ANCHORARRAY($G$3)=G983)*(_xlfn.NUMBERVALUE(_xlfn.ANCHORARRAY($M$3))&gt;0))),0)</f>
        <v>0</v>
      </c>
      <c r="R983" t="str">
        <v>many-to-0</v>
      </c>
      <c r="S983" cm="1">
        <f t="array" ref="S983">SUM(_xlfn._xlws.FILTER(_xlfn.ANCHORARRAY($L$3),_xlfn.ANCHORARRAY($G$3)=G983))</f>
        <v>655.71537851045184</v>
      </c>
      <c r="T983" t="e" cm="1">
        <f t="array" ref="T983">MAX(_xlfn._xlws.FILTER(_xlfn.ANCHORARRAY($M$3),_xlfn.ANCHORARRAY($F$3)=F983))</f>
        <v>#REF!</v>
      </c>
      <c r="AM983" t="s">
        <v>16683</v>
      </c>
    </row>
    <row r="984" spans="4:39" x14ac:dyDescent="0.2">
      <c r="D984" t="str">
        <v>CMPN_c UNKNOWN</v>
      </c>
      <c r="E984" t="str">
        <v>FACOAE181_x rt7680</v>
      </c>
      <c r="F984" t="str">
        <v>FACOAE181_x</v>
      </c>
      <c r="G984" t="str">
        <v>rt7680</v>
      </c>
      <c r="H984" cm="1">
        <f t="array" ref="H984">ROWS(_xlfn._xlws.FILTER(_xlfn.ANCHORARRAY($G$3),_xlfn.ANCHORARRAY($F$3)=F984))</f>
        <v>1</v>
      </c>
      <c r="I984" cm="1">
        <f t="array" ref="I984">ROWS(_xlfn._xlws.FILTER(_xlfn.ANCHORARRAY($F$3),_xlfn.ANCHORARRAY($G$3)=G984))</f>
        <v>12</v>
      </c>
      <c r="J984" t="str">
        <v>one-to-many</v>
      </c>
      <c r="K984">
        <v>81.964422313810005</v>
      </c>
      <c r="L984">
        <v>81.964422313810005</v>
      </c>
      <c r="M984" t="e">
        <v>#REF!</v>
      </c>
      <c r="N984" t="str">
        <v/>
      </c>
      <c r="O984">
        <f t="shared" si="15"/>
        <v>0</v>
      </c>
      <c r="P984" cm="1">
        <f t="array" ref="P984">IFERROR(ROWS(_xlfn._xlws.FILTER(_xlfn.ANCHORARRAY($G$3),(_xlfn.ANCHORARRAY($F$3)=F984)*(_xlfn.ANCHORARRAY($L$3)&gt;0))),0)</f>
        <v>1</v>
      </c>
      <c r="Q984" cm="1">
        <f t="array" ref="Q984">IFERROR(ROWS(_xlfn._xlws.FILTER(_xlfn.ANCHORARRAY($F$3),(_xlfn.ANCHORARRAY($G$3)=G984)*(_xlfn.NUMBERVALUE(_xlfn.ANCHORARRAY($M$3))&gt;0))),0)</f>
        <v>0</v>
      </c>
      <c r="R984" t="str">
        <v>one-to-0</v>
      </c>
      <c r="S984" cm="1">
        <f t="array" ref="S984">SUM(_xlfn._xlws.FILTER(_xlfn.ANCHORARRAY($L$3),_xlfn.ANCHORARRAY($G$3)=G984))</f>
        <v>821.08463738371233</v>
      </c>
      <c r="T984" t="e" cm="1">
        <f t="array" ref="T984">MAX(_xlfn._xlws.FILTER(_xlfn.ANCHORARRAY($M$3),_xlfn.ANCHORARRAY($F$3)=F984))</f>
        <v>#REF!</v>
      </c>
      <c r="AM984" t="s">
        <v>16683</v>
      </c>
    </row>
    <row r="985" spans="4:39" x14ac:dyDescent="0.2">
      <c r="D985" t="str">
        <v>CMPt_c_rm SPONT</v>
      </c>
      <c r="E985" t="str">
        <v>FACOAE182_c rt0088</v>
      </c>
      <c r="F985" t="str">
        <v>FACOAE182_c</v>
      </c>
      <c r="G985" t="str">
        <v>rt0088</v>
      </c>
      <c r="H985" cm="1">
        <f t="array" ref="H985">ROWS(_xlfn._xlws.FILTER(_xlfn.ANCHORARRAY($G$3),_xlfn.ANCHORARRAY($F$3)=F985))</f>
        <v>2</v>
      </c>
      <c r="I985" cm="1">
        <f t="array" ref="I985">ROWS(_xlfn._xlws.FILTER(_xlfn.ANCHORARRAY($F$3),_xlfn.ANCHORARRAY($G$3)=G985))</f>
        <v>6</v>
      </c>
      <c r="J985" t="str">
        <v>many-to-many</v>
      </c>
      <c r="K985">
        <v>81.964422313806594</v>
      </c>
      <c r="L985">
        <v>81.964422313806594</v>
      </c>
      <c r="M985" t="e">
        <v>#REF!</v>
      </c>
      <c r="N985" t="str">
        <v/>
      </c>
      <c r="O985">
        <f t="shared" si="15"/>
        <v>0</v>
      </c>
      <c r="P985" cm="1">
        <f t="array" ref="P985">IFERROR(ROWS(_xlfn._xlws.FILTER(_xlfn.ANCHORARRAY($G$3),(_xlfn.ANCHORARRAY($F$3)=F985)*(_xlfn.ANCHORARRAY($L$3)&gt;0))),0)</f>
        <v>2</v>
      </c>
      <c r="Q985" cm="1">
        <f t="array" ref="Q985">IFERROR(ROWS(_xlfn._xlws.FILTER(_xlfn.ANCHORARRAY($F$3),(_xlfn.ANCHORARRAY($G$3)=G985)*(_xlfn.NUMBERVALUE(_xlfn.ANCHORARRAY($M$3))&gt;0))),0)</f>
        <v>0</v>
      </c>
      <c r="R985" t="str">
        <v>many-to-0</v>
      </c>
      <c r="S985" cm="1">
        <f t="array" ref="S985">SUM(_xlfn._xlws.FILTER(_xlfn.ANCHORARRAY($L$3),_xlfn.ANCHORARRAY($G$3)=G985))</f>
        <v>491.78653388283908</v>
      </c>
      <c r="T985" t="e" cm="1">
        <f t="array" ref="T985">MAX(_xlfn._xlws.FILTER(_xlfn.ANCHORARRAY($M$3),_xlfn.ANCHORARRAY($F$3)=F985))</f>
        <v>#REF!</v>
      </c>
      <c r="AM985" t="s">
        <v>16683</v>
      </c>
    </row>
    <row r="986" spans="4:39" x14ac:dyDescent="0.2">
      <c r="D986" t="str">
        <v>CMPt_m_mm UNKNOWN</v>
      </c>
      <c r="E986" t="str">
        <v>FACOAE182_c rt4680</v>
      </c>
      <c r="F986" t="str">
        <v>FACOAE182_c</v>
      </c>
      <c r="G986" t="str">
        <v>rt4680</v>
      </c>
      <c r="H986" cm="1">
        <f t="array" ref="H986">ROWS(_xlfn._xlws.FILTER(_xlfn.ANCHORARRAY($G$3),_xlfn.ANCHORARRAY($F$3)=F986))</f>
        <v>2</v>
      </c>
      <c r="I986" cm="1">
        <f t="array" ref="I986">ROWS(_xlfn._xlws.FILTER(_xlfn.ANCHORARRAY($F$3),_xlfn.ANCHORARRAY($G$3)=G986))</f>
        <v>8</v>
      </c>
      <c r="J986" t="str">
        <v>many-to-many</v>
      </c>
      <c r="K986">
        <v>81.964422313806594</v>
      </c>
      <c r="L986">
        <v>81.964422313806594</v>
      </c>
      <c r="M986" t="e">
        <v>#REF!</v>
      </c>
      <c r="N986" t="str">
        <v/>
      </c>
      <c r="O986">
        <f t="shared" si="15"/>
        <v>0</v>
      </c>
      <c r="P986" cm="1">
        <f t="array" ref="P986">IFERROR(ROWS(_xlfn._xlws.FILTER(_xlfn.ANCHORARRAY($G$3),(_xlfn.ANCHORARRAY($F$3)=F986)*(_xlfn.ANCHORARRAY($L$3)&gt;0))),0)</f>
        <v>2</v>
      </c>
      <c r="Q986" cm="1">
        <f t="array" ref="Q986">IFERROR(ROWS(_xlfn._xlws.FILTER(_xlfn.ANCHORARRAY($F$3),(_xlfn.ANCHORARRAY($G$3)=G986)*(_xlfn.NUMBERVALUE(_xlfn.ANCHORARRAY($M$3))&gt;0))),0)</f>
        <v>0</v>
      </c>
      <c r="R986" t="str">
        <v>many-to-0</v>
      </c>
      <c r="S986" cm="1">
        <f t="array" ref="S986">SUM(_xlfn._xlws.FILTER(_xlfn.ANCHORARRAY($L$3),_xlfn.ANCHORARRAY($G$3)=G986))</f>
        <v>655.71537851045184</v>
      </c>
      <c r="T986" t="e" cm="1">
        <f t="array" ref="T986">MAX(_xlfn._xlws.FILTER(_xlfn.ANCHORARRAY($M$3),_xlfn.ANCHORARRAY($F$3)=F986))</f>
        <v>#REF!</v>
      </c>
      <c r="AM986" t="s">
        <v>16683</v>
      </c>
    </row>
    <row r="987" spans="4:39" x14ac:dyDescent="0.2">
      <c r="D987" t="str">
        <v>CMUCOC_c rt5764</v>
      </c>
      <c r="E987" t="str">
        <v>FACOAE182_x rt7680</v>
      </c>
      <c r="F987" t="str">
        <v>FACOAE182_x</v>
      </c>
      <c r="G987" t="str">
        <v>rt7680</v>
      </c>
      <c r="H987" cm="1">
        <f t="array" ref="H987">ROWS(_xlfn._xlws.FILTER(_xlfn.ANCHORARRAY($G$3),_xlfn.ANCHORARRAY($F$3)=F987))</f>
        <v>1</v>
      </c>
      <c r="I987" cm="1">
        <f t="array" ref="I987">ROWS(_xlfn._xlws.FILTER(_xlfn.ANCHORARRAY($F$3),_xlfn.ANCHORARRAY($G$3)=G987))</f>
        <v>12</v>
      </c>
      <c r="J987" t="str">
        <v>one-to-many</v>
      </c>
      <c r="K987">
        <v>81.964422313806395</v>
      </c>
      <c r="L987">
        <v>81.964422313806395</v>
      </c>
      <c r="M987" t="e">
        <v>#REF!</v>
      </c>
      <c r="N987" t="str">
        <v/>
      </c>
      <c r="O987">
        <f t="shared" si="15"/>
        <v>0</v>
      </c>
      <c r="P987" cm="1">
        <f t="array" ref="P987">IFERROR(ROWS(_xlfn._xlws.FILTER(_xlfn.ANCHORARRAY($G$3),(_xlfn.ANCHORARRAY($F$3)=F987)*(_xlfn.ANCHORARRAY($L$3)&gt;0))),0)</f>
        <v>1</v>
      </c>
      <c r="Q987" cm="1">
        <f t="array" ref="Q987">IFERROR(ROWS(_xlfn._xlws.FILTER(_xlfn.ANCHORARRAY($F$3),(_xlfn.ANCHORARRAY($G$3)=G987)*(_xlfn.NUMBERVALUE(_xlfn.ANCHORARRAY($M$3))&gt;0))),0)</f>
        <v>0</v>
      </c>
      <c r="R987" t="str">
        <v>one-to-0</v>
      </c>
      <c r="S987" cm="1">
        <f t="array" ref="S987">SUM(_xlfn._xlws.FILTER(_xlfn.ANCHORARRAY($L$3),_xlfn.ANCHORARRAY($G$3)=G987))</f>
        <v>821.08463738371233</v>
      </c>
      <c r="T987" t="e" cm="1">
        <f t="array" ref="T987">MAX(_xlfn._xlws.FILTER(_xlfn.ANCHORARRAY($M$3),_xlfn.ANCHORARRAY($F$3)=F987))</f>
        <v>#REF!</v>
      </c>
      <c r="AM987" t="s">
        <v>16683</v>
      </c>
    </row>
    <row r="988" spans="4:39" x14ac:dyDescent="0.2">
      <c r="D988" t="str">
        <v>CO2t_c_e SPONT</v>
      </c>
      <c r="E988" t="str">
        <v>FACOAE183_c rt0088</v>
      </c>
      <c r="F988" t="str">
        <v>FACOAE183_c</v>
      </c>
      <c r="G988" t="str">
        <v>rt0088</v>
      </c>
      <c r="H988" cm="1">
        <f t="array" ref="H988">ROWS(_xlfn._xlws.FILTER(_xlfn.ANCHORARRAY($G$3),_xlfn.ANCHORARRAY($F$3)=F988))</f>
        <v>2</v>
      </c>
      <c r="I988" cm="1">
        <f t="array" ref="I988">ROWS(_xlfn._xlws.FILTER(_xlfn.ANCHORARRAY($F$3),_xlfn.ANCHORARRAY($G$3)=G988))</f>
        <v>6</v>
      </c>
      <c r="J988" t="str">
        <v>many-to-many</v>
      </c>
      <c r="K988">
        <v>81.964422313806494</v>
      </c>
      <c r="L988">
        <v>81.964422313806494</v>
      </c>
      <c r="M988" t="e">
        <v>#REF!</v>
      </c>
      <c r="N988" t="str">
        <v/>
      </c>
      <c r="O988">
        <f t="shared" si="15"/>
        <v>0</v>
      </c>
      <c r="P988" cm="1">
        <f t="array" ref="P988">IFERROR(ROWS(_xlfn._xlws.FILTER(_xlfn.ANCHORARRAY($G$3),(_xlfn.ANCHORARRAY($F$3)=F988)*(_xlfn.ANCHORARRAY($L$3)&gt;0))),0)</f>
        <v>2</v>
      </c>
      <c r="Q988" cm="1">
        <f t="array" ref="Q988">IFERROR(ROWS(_xlfn._xlws.FILTER(_xlfn.ANCHORARRAY($F$3),(_xlfn.ANCHORARRAY($G$3)=G988)*(_xlfn.NUMBERVALUE(_xlfn.ANCHORARRAY($M$3))&gt;0))),0)</f>
        <v>0</v>
      </c>
      <c r="R988" t="str">
        <v>many-to-0</v>
      </c>
      <c r="S988" cm="1">
        <f t="array" ref="S988">SUM(_xlfn._xlws.FILTER(_xlfn.ANCHORARRAY($L$3),_xlfn.ANCHORARRAY($G$3)=G988))</f>
        <v>491.78653388283908</v>
      </c>
      <c r="T988" t="e" cm="1">
        <f t="array" ref="T988">MAX(_xlfn._xlws.FILTER(_xlfn.ANCHORARRAY($M$3),_xlfn.ANCHORARRAY($F$3)=F988))</f>
        <v>#REF!</v>
      </c>
      <c r="AM988" t="s">
        <v>16683</v>
      </c>
    </row>
    <row r="989" spans="4:39" x14ac:dyDescent="0.2">
      <c r="D989" t="str">
        <v>CO2t_c_gm SPONT</v>
      </c>
      <c r="E989" t="str">
        <v>FACOAE183_c rt4680</v>
      </c>
      <c r="F989" t="str">
        <v>FACOAE183_c</v>
      </c>
      <c r="G989" t="str">
        <v>rt4680</v>
      </c>
      <c r="H989" cm="1">
        <f t="array" ref="H989">ROWS(_xlfn._xlws.FILTER(_xlfn.ANCHORARRAY($G$3),_xlfn.ANCHORARRAY($F$3)=F989))</f>
        <v>2</v>
      </c>
      <c r="I989" cm="1">
        <f t="array" ref="I989">ROWS(_xlfn._xlws.FILTER(_xlfn.ANCHORARRAY($F$3),_xlfn.ANCHORARRAY($G$3)=G989))</f>
        <v>8</v>
      </c>
      <c r="J989" t="str">
        <v>many-to-many</v>
      </c>
      <c r="K989">
        <v>81.964422313806494</v>
      </c>
      <c r="L989">
        <v>81.964422313806494</v>
      </c>
      <c r="M989" t="e">
        <v>#REF!</v>
      </c>
      <c r="N989" t="str">
        <v/>
      </c>
      <c r="O989">
        <f t="shared" si="15"/>
        <v>0</v>
      </c>
      <c r="P989" cm="1">
        <f t="array" ref="P989">IFERROR(ROWS(_xlfn._xlws.FILTER(_xlfn.ANCHORARRAY($G$3),(_xlfn.ANCHORARRAY($F$3)=F989)*(_xlfn.ANCHORARRAY($L$3)&gt;0))),0)</f>
        <v>2</v>
      </c>
      <c r="Q989" cm="1">
        <f t="array" ref="Q989">IFERROR(ROWS(_xlfn._xlws.FILTER(_xlfn.ANCHORARRAY($F$3),(_xlfn.ANCHORARRAY($G$3)=G989)*(_xlfn.NUMBERVALUE(_xlfn.ANCHORARRAY($M$3))&gt;0))),0)</f>
        <v>0</v>
      </c>
      <c r="R989" t="str">
        <v>many-to-0</v>
      </c>
      <c r="S989" cm="1">
        <f t="array" ref="S989">SUM(_xlfn._xlws.FILTER(_xlfn.ANCHORARRAY($L$3),_xlfn.ANCHORARRAY($G$3)=G989))</f>
        <v>655.71537851045184</v>
      </c>
      <c r="T989" t="e" cm="1">
        <f t="array" ref="T989">MAX(_xlfn._xlws.FILTER(_xlfn.ANCHORARRAY($M$3),_xlfn.ANCHORARRAY($F$3)=F989))</f>
        <v>#REF!</v>
      </c>
      <c r="AM989" t="s">
        <v>16683</v>
      </c>
    </row>
    <row r="990" spans="4:39" x14ac:dyDescent="0.2">
      <c r="D990" t="str">
        <v>CO2t_c_m SPONT</v>
      </c>
      <c r="E990" t="str">
        <v>FACOAE183_x rt7680</v>
      </c>
      <c r="F990" t="str">
        <v>FACOAE183_x</v>
      </c>
      <c r="G990" t="str">
        <v>rt7680</v>
      </c>
      <c r="H990" cm="1">
        <f t="array" ref="H990">ROWS(_xlfn._xlws.FILTER(_xlfn.ANCHORARRAY($G$3),_xlfn.ANCHORARRAY($F$3)=F990))</f>
        <v>1</v>
      </c>
      <c r="I990" cm="1">
        <f t="array" ref="I990">ROWS(_xlfn._xlws.FILTER(_xlfn.ANCHORARRAY($F$3),_xlfn.ANCHORARRAY($G$3)=G990))</f>
        <v>12</v>
      </c>
      <c r="J990" t="str">
        <v>one-to-many</v>
      </c>
      <c r="K990">
        <v>81.964422313806296</v>
      </c>
      <c r="L990">
        <v>81.964422313806296</v>
      </c>
      <c r="M990" t="e">
        <v>#REF!</v>
      </c>
      <c r="N990" t="str">
        <v/>
      </c>
      <c r="O990">
        <f t="shared" si="15"/>
        <v>0</v>
      </c>
      <c r="P990" cm="1">
        <f t="array" ref="P990">IFERROR(ROWS(_xlfn._xlws.FILTER(_xlfn.ANCHORARRAY($G$3),(_xlfn.ANCHORARRAY($F$3)=F990)*(_xlfn.ANCHORARRAY($L$3)&gt;0))),0)</f>
        <v>1</v>
      </c>
      <c r="Q990" cm="1">
        <f t="array" ref="Q990">IFERROR(ROWS(_xlfn._xlws.FILTER(_xlfn.ANCHORARRAY($F$3),(_xlfn.ANCHORARRAY($G$3)=G990)*(_xlfn.NUMBERVALUE(_xlfn.ANCHORARRAY($M$3))&gt;0))),0)</f>
        <v>0</v>
      </c>
      <c r="R990" t="str">
        <v>one-to-0</v>
      </c>
      <c r="S990" cm="1">
        <f t="array" ref="S990">SUM(_xlfn._xlws.FILTER(_xlfn.ANCHORARRAY($L$3),_xlfn.ANCHORARRAY($G$3)=G990))</f>
        <v>821.08463738371233</v>
      </c>
      <c r="T990" t="e" cm="1">
        <f t="array" ref="T990">MAX(_xlfn._xlws.FILTER(_xlfn.ANCHORARRAY($M$3),_xlfn.ANCHORARRAY($F$3)=F990))</f>
        <v>#REF!</v>
      </c>
      <c r="AM990" t="s">
        <v>16683</v>
      </c>
    </row>
    <row r="991" spans="4:39" x14ac:dyDescent="0.2">
      <c r="D991" t="str">
        <v>CO2t_c_mm SPONT</v>
      </c>
      <c r="E991" t="str">
        <v>FACOAE40_x rt7680</v>
      </c>
      <c r="F991" t="str">
        <v>FACOAE40_x</v>
      </c>
      <c r="G991" t="str">
        <v>rt7680</v>
      </c>
      <c r="H991" cm="1">
        <f t="array" ref="H991">ROWS(_xlfn._xlws.FILTER(_xlfn.ANCHORARRAY($G$3),_xlfn.ANCHORARRAY($F$3)=F991))</f>
        <v>1</v>
      </c>
      <c r="I991" cm="1">
        <f t="array" ref="I991">ROWS(_xlfn._xlws.FILTER(_xlfn.ANCHORARRAY($F$3),_xlfn.ANCHORARRAY($G$3)=G991))</f>
        <v>12</v>
      </c>
      <c r="J991" t="str">
        <v>one-to-many</v>
      </c>
      <c r="K991">
        <v>0</v>
      </c>
      <c r="L991">
        <v>0</v>
      </c>
      <c r="M991" t="e">
        <v>#REF!</v>
      </c>
      <c r="N991" t="str">
        <v/>
      </c>
      <c r="O991">
        <f t="shared" si="15"/>
        <v>0</v>
      </c>
      <c r="P991" cm="1">
        <f t="array" ref="P991">IFERROR(ROWS(_xlfn._xlws.FILTER(_xlfn.ANCHORARRAY($G$3),(_xlfn.ANCHORARRAY($F$3)=F991)*(_xlfn.ANCHORARRAY($L$3)&gt;0))),0)</f>
        <v>0</v>
      </c>
      <c r="Q991" cm="1">
        <f t="array" ref="Q991">IFERROR(ROWS(_xlfn._xlws.FILTER(_xlfn.ANCHORARRAY($F$3),(_xlfn.ANCHORARRAY($G$3)=G991)*(_xlfn.NUMBERVALUE(_xlfn.ANCHORARRAY($M$3))&gt;0))),0)</f>
        <v>0</v>
      </c>
      <c r="R991" t="str">
        <v>0-to-0</v>
      </c>
      <c r="S991" cm="1">
        <f t="array" ref="S991">SUM(_xlfn._xlws.FILTER(_xlfn.ANCHORARRAY($L$3),_xlfn.ANCHORARRAY($G$3)=G991))</f>
        <v>821.08463738371233</v>
      </c>
      <c r="T991" t="e" cm="1">
        <f t="array" ref="T991">MAX(_xlfn._xlws.FILTER(_xlfn.ANCHORARRAY($M$3),_xlfn.ANCHORARRAY($F$3)=F991))</f>
        <v>#REF!</v>
      </c>
      <c r="AM991" t="s">
        <v>16683</v>
      </c>
    </row>
    <row r="992" spans="4:39" x14ac:dyDescent="0.2">
      <c r="D992" t="str">
        <v>CO2t_c_n SPONT</v>
      </c>
      <c r="E992" t="str">
        <v>FACOAE60_x rt7680</v>
      </c>
      <c r="F992" t="str">
        <v>FACOAE60_x</v>
      </c>
      <c r="G992" t="str">
        <v>rt7680</v>
      </c>
      <c r="H992" cm="1">
        <f t="array" ref="H992">ROWS(_xlfn._xlws.FILTER(_xlfn.ANCHORARRAY($G$3),_xlfn.ANCHORARRAY($F$3)=F992))</f>
        <v>1</v>
      </c>
      <c r="I992" cm="1">
        <f t="array" ref="I992">ROWS(_xlfn._xlws.FILTER(_xlfn.ANCHORARRAY($F$3),_xlfn.ANCHORARRAY($G$3)=G992))</f>
        <v>12</v>
      </c>
      <c r="J992" t="str">
        <v>one-to-many</v>
      </c>
      <c r="K992">
        <v>1.44041424563436</v>
      </c>
      <c r="L992">
        <v>1.44041424563436</v>
      </c>
      <c r="M992" t="e">
        <v>#REF!</v>
      </c>
      <c r="N992" t="str">
        <v/>
      </c>
      <c r="O992">
        <f t="shared" si="15"/>
        <v>0</v>
      </c>
      <c r="P992" cm="1">
        <f t="array" ref="P992">IFERROR(ROWS(_xlfn._xlws.FILTER(_xlfn.ANCHORARRAY($G$3),(_xlfn.ANCHORARRAY($F$3)=F992)*(_xlfn.ANCHORARRAY($L$3)&gt;0))),0)</f>
        <v>1</v>
      </c>
      <c r="Q992" cm="1">
        <f t="array" ref="Q992">IFERROR(ROWS(_xlfn._xlws.FILTER(_xlfn.ANCHORARRAY($F$3),(_xlfn.ANCHORARRAY($G$3)=G992)*(_xlfn.NUMBERVALUE(_xlfn.ANCHORARRAY($M$3))&gt;0))),0)</f>
        <v>0</v>
      </c>
      <c r="R992" t="str">
        <v>one-to-0</v>
      </c>
      <c r="S992" cm="1">
        <f t="array" ref="S992">SUM(_xlfn._xlws.FILTER(_xlfn.ANCHORARRAY($L$3),_xlfn.ANCHORARRAY($G$3)=G992))</f>
        <v>821.08463738371233</v>
      </c>
      <c r="T992" t="e" cm="1">
        <f t="array" ref="T992">MAX(_xlfn._xlws.FILTER(_xlfn.ANCHORARRAY($M$3),_xlfn.ANCHORARRAY($F$3)=F992))</f>
        <v>#REF!</v>
      </c>
      <c r="AM992" t="s">
        <v>16683</v>
      </c>
    </row>
    <row r="993" spans="4:39" x14ac:dyDescent="0.2">
      <c r="D993" t="str">
        <v>CO2t_c_r SPONT</v>
      </c>
      <c r="E993" t="str">
        <v>FACOAE80_x rt7680</v>
      </c>
      <c r="F993" t="str">
        <v>FACOAE80_x</v>
      </c>
      <c r="G993" t="str">
        <v>rt7680</v>
      </c>
      <c r="H993" cm="1">
        <f t="array" ref="H993">ROWS(_xlfn._xlws.FILTER(_xlfn.ANCHORARRAY($G$3),_xlfn.ANCHORARRAY($F$3)=F993))</f>
        <v>1</v>
      </c>
      <c r="I993" cm="1">
        <f t="array" ref="I993">ROWS(_xlfn._xlws.FILTER(_xlfn.ANCHORARRAY($F$3),_xlfn.ANCHORARRAY($G$3)=G993))</f>
        <v>12</v>
      </c>
      <c r="J993" t="str">
        <v>one-to-many</v>
      </c>
      <c r="K993">
        <v>81.964422313807802</v>
      </c>
      <c r="L993">
        <v>81.964422313807802</v>
      </c>
      <c r="M993" t="e">
        <v>#REF!</v>
      </c>
      <c r="N993" t="str">
        <v/>
      </c>
      <c r="O993">
        <f t="shared" si="15"/>
        <v>0</v>
      </c>
      <c r="P993" cm="1">
        <f t="array" ref="P993">IFERROR(ROWS(_xlfn._xlws.FILTER(_xlfn.ANCHORARRAY($G$3),(_xlfn.ANCHORARRAY($F$3)=F993)*(_xlfn.ANCHORARRAY($L$3)&gt;0))),0)</f>
        <v>1</v>
      </c>
      <c r="Q993" cm="1">
        <f t="array" ref="Q993">IFERROR(ROWS(_xlfn._xlws.FILTER(_xlfn.ANCHORARRAY($F$3),(_xlfn.ANCHORARRAY($G$3)=G993)*(_xlfn.NUMBERVALUE(_xlfn.ANCHORARRAY($M$3))&gt;0))),0)</f>
        <v>0</v>
      </c>
      <c r="R993" t="str">
        <v>one-to-0</v>
      </c>
      <c r="S993" cm="1">
        <f t="array" ref="S993">SUM(_xlfn._xlws.FILTER(_xlfn.ANCHORARRAY($L$3),_xlfn.ANCHORARRAY($G$3)=G993))</f>
        <v>821.08463738371233</v>
      </c>
      <c r="T993" t="e" cm="1">
        <f t="array" ref="T993">MAX(_xlfn._xlws.FILTER(_xlfn.ANCHORARRAY($M$3),_xlfn.ANCHORARRAY($F$3)=F993))</f>
        <v>#REF!</v>
      </c>
      <c r="AM993" t="s">
        <v>16683</v>
      </c>
    </row>
    <row r="994" spans="4:39" x14ac:dyDescent="0.2">
      <c r="D994" t="str">
        <v>CO2t_c_rm SPONT</v>
      </c>
      <c r="E994" t="str">
        <v>FACOAL100_c rt7532_c</v>
      </c>
      <c r="F994" t="str">
        <v>FACOAL100_c</v>
      </c>
      <c r="G994" t="str">
        <v>rt7532_c</v>
      </c>
      <c r="H994" cm="1">
        <f t="array" ref="H994">ROWS(_xlfn._xlws.FILTER(_xlfn.ANCHORARRAY($G$3),_xlfn.ANCHORARRAY($F$3)=F994))</f>
        <v>1</v>
      </c>
      <c r="I994" cm="1">
        <f t="array" ref="I994">ROWS(_xlfn._xlws.FILTER(_xlfn.ANCHORARRAY($F$3),_xlfn.ANCHORARRAY($G$3)=G994))</f>
        <v>6</v>
      </c>
      <c r="J994" t="str">
        <v>one-to-many</v>
      </c>
      <c r="K994">
        <v>0</v>
      </c>
      <c r="L994">
        <v>0</v>
      </c>
      <c r="M994" t="e">
        <v>#REF!</v>
      </c>
      <c r="N994" t="str">
        <v/>
      </c>
      <c r="O994">
        <f t="shared" si="15"/>
        <v>0</v>
      </c>
      <c r="P994" cm="1">
        <f t="array" ref="P994">IFERROR(ROWS(_xlfn._xlws.FILTER(_xlfn.ANCHORARRAY($G$3),(_xlfn.ANCHORARRAY($F$3)=F994)*(_xlfn.ANCHORARRAY($L$3)&gt;0))),0)</f>
        <v>0</v>
      </c>
      <c r="Q994" cm="1">
        <f t="array" ref="Q994">IFERROR(ROWS(_xlfn._xlws.FILTER(_xlfn.ANCHORARRAY($F$3),(_xlfn.ANCHORARRAY($G$3)=G994)*(_xlfn.NUMBERVALUE(_xlfn.ANCHORARRAY($M$3))&gt;0))),0)</f>
        <v>0</v>
      </c>
      <c r="R994" t="str">
        <v>0-to-0</v>
      </c>
      <c r="S994" cm="1">
        <f t="array" ref="S994">SUM(_xlfn._xlws.FILTER(_xlfn.ANCHORARRAY($L$3),_xlfn.ANCHORARRAY($G$3)=G994))</f>
        <v>133.8413355482142</v>
      </c>
      <c r="T994" t="e" cm="1">
        <f t="array" ref="T994">MAX(_xlfn._xlws.FILTER(_xlfn.ANCHORARRAY($M$3),_xlfn.ANCHORARRAY($F$3)=F994))</f>
        <v>#REF!</v>
      </c>
      <c r="AM994" t="s">
        <v>16683</v>
      </c>
    </row>
    <row r="995" spans="4:39" x14ac:dyDescent="0.2">
      <c r="D995" t="str">
        <v>CO2t_c_vm SPONT</v>
      </c>
      <c r="E995" t="str">
        <v>FACOAL100_x rt4187</v>
      </c>
      <c r="F995" t="str">
        <v>FACOAL100_x</v>
      </c>
      <c r="G995" t="str">
        <v>rt4187</v>
      </c>
      <c r="H995" cm="1">
        <f t="array" ref="H995">ROWS(_xlfn._xlws.FILTER(_xlfn.ANCHORARRAY($G$3),_xlfn.ANCHORARRAY($F$3)=F995))</f>
        <v>2</v>
      </c>
      <c r="I995" cm="1">
        <f t="array" ref="I995">ROWS(_xlfn._xlws.FILTER(_xlfn.ANCHORARRAY($F$3),_xlfn.ANCHORARRAY($G$3)=G995))</f>
        <v>10</v>
      </c>
      <c r="J995" t="str">
        <v>many-to-many</v>
      </c>
      <c r="K995">
        <v>81.964422313807802</v>
      </c>
      <c r="L995">
        <v>81.964422313807802</v>
      </c>
      <c r="M995" t="e">
        <v>#REF!</v>
      </c>
      <c r="N995" t="str">
        <v/>
      </c>
      <c r="O995">
        <f t="shared" si="15"/>
        <v>0</v>
      </c>
      <c r="P995" cm="1">
        <f t="array" ref="P995">IFERROR(ROWS(_xlfn._xlws.FILTER(_xlfn.ANCHORARRAY($G$3),(_xlfn.ANCHORARRAY($F$3)=F995)*(_xlfn.ANCHORARRAY($L$3)&gt;0))),0)</f>
        <v>2</v>
      </c>
      <c r="Q995" cm="1">
        <f t="array" ref="Q995">IFERROR(ROWS(_xlfn._xlws.FILTER(_xlfn.ANCHORARRAY($F$3),(_xlfn.ANCHORARRAY($G$3)=G995)*(_xlfn.NUMBERVALUE(_xlfn.ANCHORARRAY($M$3))&gt;0))),0)</f>
        <v>0</v>
      </c>
      <c r="R995" t="str">
        <v>many-to-0</v>
      </c>
      <c r="S995" cm="1">
        <f t="array" ref="S995">SUM(_xlfn._xlws.FILTER(_xlfn.ANCHORARRAY($L$3),_xlfn.ANCHORARRAY($G$3)=G995))</f>
        <v>819.64422313806836</v>
      </c>
      <c r="T995" t="e" cm="1">
        <f t="array" ref="T995">MAX(_xlfn._xlws.FILTER(_xlfn.ANCHORARRAY($M$3),_xlfn.ANCHORARRAY($F$3)=F995))</f>
        <v>#REF!</v>
      </c>
      <c r="AM995" t="s">
        <v>16683</v>
      </c>
    </row>
    <row r="996" spans="4:39" x14ac:dyDescent="0.2">
      <c r="D996" t="str">
        <v>CO2t_c_x SPONT</v>
      </c>
      <c r="E996" t="str">
        <v>FACOAL100_x rt7761</v>
      </c>
      <c r="F996" t="str">
        <v>FACOAL100_x</v>
      </c>
      <c r="G996" t="str">
        <v>rt7761</v>
      </c>
      <c r="H996" cm="1">
        <f t="array" ref="H996">ROWS(_xlfn._xlws.FILTER(_xlfn.ANCHORARRAY($G$3),_xlfn.ANCHORARRAY($F$3)=F996))</f>
        <v>2</v>
      </c>
      <c r="I996" cm="1">
        <f t="array" ref="I996">ROWS(_xlfn._xlws.FILTER(_xlfn.ANCHORARRAY($F$3),_xlfn.ANCHORARRAY($G$3)=G996))</f>
        <v>14</v>
      </c>
      <c r="J996" t="str">
        <v>many-to-many</v>
      </c>
      <c r="K996">
        <v>81.964422313807802</v>
      </c>
      <c r="L996">
        <v>81.964422313807802</v>
      </c>
      <c r="M996" t="e">
        <v>#REF!</v>
      </c>
      <c r="N996" t="str">
        <v/>
      </c>
      <c r="O996">
        <f t="shared" si="15"/>
        <v>0</v>
      </c>
      <c r="P996" cm="1">
        <f t="array" ref="P996">IFERROR(ROWS(_xlfn._xlws.FILTER(_xlfn.ANCHORARRAY($G$3),(_xlfn.ANCHORARRAY($F$3)=F996)*(_xlfn.ANCHORARRAY($L$3)&gt;0))),0)</f>
        <v>2</v>
      </c>
      <c r="Q996" cm="1">
        <f t="array" ref="Q996">IFERROR(ROWS(_xlfn._xlws.FILTER(_xlfn.ANCHORARRAY($F$3),(_xlfn.ANCHORARRAY($G$3)=G996)*(_xlfn.NUMBERVALUE(_xlfn.ANCHORARRAY($M$3))&gt;0))),0)</f>
        <v>0</v>
      </c>
      <c r="R996" t="str">
        <v>many-to-0</v>
      </c>
      <c r="S996" cm="1">
        <f t="array" ref="S996">SUM(_xlfn._xlws.FILTER(_xlfn.ANCHORARRAY($L$3),_xlfn.ANCHORARRAY($G$3)=G996))</f>
        <v>819.64422313806836</v>
      </c>
      <c r="T996" t="e" cm="1">
        <f t="array" ref="T996">MAX(_xlfn._xlws.FILTER(_xlfn.ANCHORARRAY($M$3),_xlfn.ANCHORARRAY($F$3)=F996))</f>
        <v>#REF!</v>
      </c>
      <c r="AM996" t="s">
        <v>16683</v>
      </c>
    </row>
    <row r="997" spans="4:39" x14ac:dyDescent="0.2">
      <c r="D997" t="str">
        <v>COAt_c_l SPONT</v>
      </c>
      <c r="E997" t="str">
        <v>FACOAL120_c rt7532_c</v>
      </c>
      <c r="F997" t="str">
        <v>FACOAL120_c</v>
      </c>
      <c r="G997" t="str">
        <v>rt7532_c</v>
      </c>
      <c r="H997" cm="1">
        <f t="array" ref="H997">ROWS(_xlfn._xlws.FILTER(_xlfn.ANCHORARRAY($G$3),_xlfn.ANCHORARRAY($F$3)=F997))</f>
        <v>1</v>
      </c>
      <c r="I997" cm="1">
        <f t="array" ref="I997">ROWS(_xlfn._xlws.FILTER(_xlfn.ANCHORARRAY($F$3),_xlfn.ANCHORARRAY($G$3)=G997))</f>
        <v>6</v>
      </c>
      <c r="J997" t="str">
        <v>one-to-many</v>
      </c>
      <c r="K997">
        <v>81.964422313806907</v>
      </c>
      <c r="L997">
        <v>81.964422313806907</v>
      </c>
      <c r="M997" t="e">
        <v>#REF!</v>
      </c>
      <c r="N997" t="str">
        <v/>
      </c>
      <c r="O997">
        <f t="shared" si="15"/>
        <v>0</v>
      </c>
      <c r="P997" cm="1">
        <f t="array" ref="P997">IFERROR(ROWS(_xlfn._xlws.FILTER(_xlfn.ANCHORARRAY($G$3),(_xlfn.ANCHORARRAY($F$3)=F997)*(_xlfn.ANCHORARRAY($L$3)&gt;0))),0)</f>
        <v>1</v>
      </c>
      <c r="Q997" cm="1">
        <f t="array" ref="Q997">IFERROR(ROWS(_xlfn._xlws.FILTER(_xlfn.ANCHORARRAY($F$3),(_xlfn.ANCHORARRAY($G$3)=G997)*(_xlfn.NUMBERVALUE(_xlfn.ANCHORARRAY($M$3))&gt;0))),0)</f>
        <v>0</v>
      </c>
      <c r="R997" t="str">
        <v>one-to-0</v>
      </c>
      <c r="S997" cm="1">
        <f t="array" ref="S997">SUM(_xlfn._xlws.FILTER(_xlfn.ANCHORARRAY($L$3),_xlfn.ANCHORARRAY($G$3)=G997))</f>
        <v>133.8413355482142</v>
      </c>
      <c r="T997" t="e" cm="1">
        <f t="array" ref="T997">MAX(_xlfn._xlws.FILTER(_xlfn.ANCHORARRAY($M$3),_xlfn.ANCHORARRAY($F$3)=F997))</f>
        <v>#REF!</v>
      </c>
      <c r="AM997" t="s">
        <v>16683</v>
      </c>
    </row>
    <row r="998" spans="4:39" x14ac:dyDescent="0.2">
      <c r="D998" t="str">
        <v>COAt_c_m rt0548</v>
      </c>
      <c r="E998" t="str">
        <v>FACOAL120_l rt2799_l</v>
      </c>
      <c r="F998" t="str">
        <v>FACOAL120_l</v>
      </c>
      <c r="G998" t="str">
        <v>rt2799_l</v>
      </c>
      <c r="H998" cm="1">
        <f t="array" ref="H998">ROWS(_xlfn._xlws.FILTER(_xlfn.ANCHORARRAY($G$3),_xlfn.ANCHORARRAY($F$3)=F998))</f>
        <v>1</v>
      </c>
      <c r="I998" cm="1">
        <f t="array" ref="I998">ROWS(_xlfn._xlws.FILTER(_xlfn.ANCHORARRAY($F$3),_xlfn.ANCHORARRAY($G$3)=G998))</f>
        <v>8</v>
      </c>
      <c r="J998" t="str">
        <v>one-to-many</v>
      </c>
      <c r="K998">
        <v>81.9644223138055</v>
      </c>
      <c r="L998">
        <v>81.9644223138055</v>
      </c>
      <c r="M998" t="e">
        <v>#REF!</v>
      </c>
      <c r="N998" t="str">
        <v/>
      </c>
      <c r="O998">
        <f t="shared" si="15"/>
        <v>0</v>
      </c>
      <c r="P998" cm="1">
        <f t="array" ref="P998">IFERROR(ROWS(_xlfn._xlws.FILTER(_xlfn.ANCHORARRAY($G$3),(_xlfn.ANCHORARRAY($F$3)=F998)*(_xlfn.ANCHORARRAY($L$3)&gt;0))),0)</f>
        <v>1</v>
      </c>
      <c r="Q998" cm="1">
        <f t="array" ref="Q998">IFERROR(ROWS(_xlfn._xlws.FILTER(_xlfn.ANCHORARRAY($F$3),(_xlfn.ANCHORARRAY($G$3)=G998)*(_xlfn.NUMBERVALUE(_xlfn.ANCHORARRAY($M$3))&gt;0))),0)</f>
        <v>0</v>
      </c>
      <c r="R998" t="str">
        <v>one-to-0</v>
      </c>
      <c r="S998" cm="1">
        <f t="array" ref="S998">SUM(_xlfn._xlws.FILTER(_xlfn.ANCHORARRAY($L$3),_xlfn.ANCHORARRAY($G$3)=G998))</f>
        <v>655.71556909877597</v>
      </c>
      <c r="T998" t="e" cm="1">
        <f t="array" ref="T998">MAX(_xlfn._xlws.FILTER(_xlfn.ANCHORARRAY($M$3),_xlfn.ANCHORARRAY($F$3)=F998))</f>
        <v>#REF!</v>
      </c>
      <c r="AM998">
        <v>52884.502164502155</v>
      </c>
    </row>
    <row r="999" spans="4:39" x14ac:dyDescent="0.2">
      <c r="D999" t="str">
        <v>COAt_c_mm UNKNOWN</v>
      </c>
      <c r="E999" t="str">
        <v>FACOAL120_rm rt2799_rm</v>
      </c>
      <c r="F999" t="str">
        <v>FACOAL120_rm</v>
      </c>
      <c r="G999" t="str">
        <v>rt2799_rm</v>
      </c>
      <c r="H999" cm="1">
        <f t="array" ref="H999">ROWS(_xlfn._xlws.FILTER(_xlfn.ANCHORARRAY($G$3),_xlfn.ANCHORARRAY($F$3)=F999))</f>
        <v>1</v>
      </c>
      <c r="I999" cm="1">
        <f t="array" ref="I999">ROWS(_xlfn._xlws.FILTER(_xlfn.ANCHORARRAY($F$3),_xlfn.ANCHORARRAY($G$3)=G999))</f>
        <v>8</v>
      </c>
      <c r="J999" t="str">
        <v>one-to-many</v>
      </c>
      <c r="K999">
        <v>81.964422313805599</v>
      </c>
      <c r="L999">
        <v>81.964422313805599</v>
      </c>
      <c r="M999" t="e">
        <v>#REF!</v>
      </c>
      <c r="N999" t="str">
        <v/>
      </c>
      <c r="O999">
        <f t="shared" si="15"/>
        <v>0</v>
      </c>
      <c r="P999" cm="1">
        <f t="array" ref="P999">IFERROR(ROWS(_xlfn._xlws.FILTER(_xlfn.ANCHORARRAY($G$3),(_xlfn.ANCHORARRAY($F$3)=F999)*(_xlfn.ANCHORARRAY($L$3)&gt;0))),0)</f>
        <v>1</v>
      </c>
      <c r="Q999" cm="1">
        <f t="array" ref="Q999">IFERROR(ROWS(_xlfn._xlws.FILTER(_xlfn.ANCHORARRAY($F$3),(_xlfn.ANCHORARRAY($G$3)=G999)*(_xlfn.NUMBERVALUE(_xlfn.ANCHORARRAY($M$3))&gt;0))),0)</f>
        <v>0</v>
      </c>
      <c r="R999" t="str">
        <v>one-to-0</v>
      </c>
      <c r="S999" cm="1">
        <f t="array" ref="S999">SUM(_xlfn._xlws.FILTER(_xlfn.ANCHORARRAY($L$3),_xlfn.ANCHORARRAY($G$3)=G999))</f>
        <v>573.75114678497005</v>
      </c>
      <c r="T999" t="e" cm="1">
        <f t="array" ref="T999">MAX(_xlfn._xlws.FILTER(_xlfn.ANCHORARRAY($M$3),_xlfn.ANCHORARRAY($F$3)=F999))</f>
        <v>#REF!</v>
      </c>
      <c r="AM999" t="s">
        <v>16683</v>
      </c>
    </row>
    <row r="1000" spans="4:39" x14ac:dyDescent="0.2">
      <c r="D1000" t="str">
        <v>COAt_c_n SPONT</v>
      </c>
      <c r="E1000" t="str">
        <v>FACOAL120_x rt4187</v>
      </c>
      <c r="F1000" t="str">
        <v>FACOAL120_x</v>
      </c>
      <c r="G1000" t="str">
        <v>rt4187</v>
      </c>
      <c r="H1000" cm="1">
        <f t="array" ref="H1000">ROWS(_xlfn._xlws.FILTER(_xlfn.ANCHORARRAY($G$3),_xlfn.ANCHORARRAY($F$3)=F1000))</f>
        <v>2</v>
      </c>
      <c r="I1000" cm="1">
        <f t="array" ref="I1000">ROWS(_xlfn._xlws.FILTER(_xlfn.ANCHORARRAY($F$3),_xlfn.ANCHORARRAY($G$3)=G1000))</f>
        <v>10</v>
      </c>
      <c r="J1000" t="str">
        <v>many-to-many</v>
      </c>
      <c r="K1000">
        <v>81.964422313807901</v>
      </c>
      <c r="L1000">
        <v>81.964422313807901</v>
      </c>
      <c r="M1000" t="e">
        <v>#REF!</v>
      </c>
      <c r="N1000" t="str">
        <v/>
      </c>
      <c r="O1000">
        <f t="shared" si="15"/>
        <v>0</v>
      </c>
      <c r="P1000" cm="1">
        <f t="array" ref="P1000">IFERROR(ROWS(_xlfn._xlws.FILTER(_xlfn.ANCHORARRAY($G$3),(_xlfn.ANCHORARRAY($F$3)=F1000)*(_xlfn.ANCHORARRAY($L$3)&gt;0))),0)</f>
        <v>2</v>
      </c>
      <c r="Q1000" cm="1">
        <f t="array" ref="Q1000">IFERROR(ROWS(_xlfn._xlws.FILTER(_xlfn.ANCHORARRAY($F$3),(_xlfn.ANCHORARRAY($G$3)=G1000)*(_xlfn.NUMBERVALUE(_xlfn.ANCHORARRAY($M$3))&gt;0))),0)</f>
        <v>0</v>
      </c>
      <c r="R1000" t="str">
        <v>many-to-0</v>
      </c>
      <c r="S1000" cm="1">
        <f t="array" ref="S1000">SUM(_xlfn._xlws.FILTER(_xlfn.ANCHORARRAY($L$3),_xlfn.ANCHORARRAY($G$3)=G1000))</f>
        <v>819.64422313806836</v>
      </c>
      <c r="T1000" t="e" cm="1">
        <f t="array" ref="T1000">MAX(_xlfn._xlws.FILTER(_xlfn.ANCHORARRAY($M$3),_xlfn.ANCHORARRAY($F$3)=F1000))</f>
        <v>#REF!</v>
      </c>
      <c r="AM1000" t="s">
        <v>16683</v>
      </c>
    </row>
    <row r="1001" spans="4:39" x14ac:dyDescent="0.2">
      <c r="D1001" t="str">
        <v>COAt_c_r SPONT</v>
      </c>
      <c r="E1001" t="str">
        <v>FACOAL120_x rt7761</v>
      </c>
      <c r="F1001" t="str">
        <v>FACOAL120_x</v>
      </c>
      <c r="G1001" t="str">
        <v>rt7761</v>
      </c>
      <c r="H1001" cm="1">
        <f t="array" ref="H1001">ROWS(_xlfn._xlws.FILTER(_xlfn.ANCHORARRAY($G$3),_xlfn.ANCHORARRAY($F$3)=F1001))</f>
        <v>2</v>
      </c>
      <c r="I1001" cm="1">
        <f t="array" ref="I1001">ROWS(_xlfn._xlws.FILTER(_xlfn.ANCHORARRAY($F$3),_xlfn.ANCHORARRAY($G$3)=G1001))</f>
        <v>14</v>
      </c>
      <c r="J1001" t="str">
        <v>many-to-many</v>
      </c>
      <c r="K1001">
        <v>81.964422313807901</v>
      </c>
      <c r="L1001">
        <v>81.964422313807901</v>
      </c>
      <c r="M1001" t="e">
        <v>#REF!</v>
      </c>
      <c r="N1001" t="str">
        <v/>
      </c>
      <c r="O1001">
        <f t="shared" si="15"/>
        <v>0</v>
      </c>
      <c r="P1001" cm="1">
        <f t="array" ref="P1001">IFERROR(ROWS(_xlfn._xlws.FILTER(_xlfn.ANCHORARRAY($G$3),(_xlfn.ANCHORARRAY($F$3)=F1001)*(_xlfn.ANCHORARRAY($L$3)&gt;0))),0)</f>
        <v>2</v>
      </c>
      <c r="Q1001" cm="1">
        <f t="array" ref="Q1001">IFERROR(ROWS(_xlfn._xlws.FILTER(_xlfn.ANCHORARRAY($F$3),(_xlfn.ANCHORARRAY($G$3)=G1001)*(_xlfn.NUMBERVALUE(_xlfn.ANCHORARRAY($M$3))&gt;0))),0)</f>
        <v>0</v>
      </c>
      <c r="R1001" t="str">
        <v>many-to-0</v>
      </c>
      <c r="S1001" cm="1">
        <f t="array" ref="S1001">SUM(_xlfn._xlws.FILTER(_xlfn.ANCHORARRAY($L$3),_xlfn.ANCHORARRAY($G$3)=G1001))</f>
        <v>819.64422313806836</v>
      </c>
      <c r="T1001" t="e" cm="1">
        <f t="array" ref="T1001">MAX(_xlfn._xlws.FILTER(_xlfn.ANCHORARRAY($M$3),_xlfn.ANCHORARRAY($F$3)=F1001))</f>
        <v>#REF!</v>
      </c>
      <c r="AM1001" t="s">
        <v>16683</v>
      </c>
    </row>
    <row r="1002" spans="4:39" x14ac:dyDescent="0.2">
      <c r="D1002" t="str">
        <v>COAt_c_rm SPONT</v>
      </c>
      <c r="E1002" t="str">
        <v>FACOAL140_l rt2799_l</v>
      </c>
      <c r="F1002" t="str">
        <v>FACOAL140_l</v>
      </c>
      <c r="G1002" t="str">
        <v>rt2799_l</v>
      </c>
      <c r="H1002" cm="1">
        <f t="array" ref="H1002">ROWS(_xlfn._xlws.FILTER(_xlfn.ANCHORARRAY($G$3),_xlfn.ANCHORARRAY($F$3)=F1002))</f>
        <v>1</v>
      </c>
      <c r="I1002" cm="1">
        <f t="array" ref="I1002">ROWS(_xlfn._xlws.FILTER(_xlfn.ANCHORARRAY($F$3),_xlfn.ANCHORARRAY($G$3)=G1002))</f>
        <v>8</v>
      </c>
      <c r="J1002" t="str">
        <v>one-to-many</v>
      </c>
      <c r="K1002">
        <v>81.964422313805002</v>
      </c>
      <c r="L1002">
        <v>81.964422313805002</v>
      </c>
      <c r="M1002" t="e">
        <v>#REF!</v>
      </c>
      <c r="N1002" t="str">
        <v/>
      </c>
      <c r="O1002">
        <f t="shared" si="15"/>
        <v>0</v>
      </c>
      <c r="P1002" cm="1">
        <f t="array" ref="P1002">IFERROR(ROWS(_xlfn._xlws.FILTER(_xlfn.ANCHORARRAY($G$3),(_xlfn.ANCHORARRAY($F$3)=F1002)*(_xlfn.ANCHORARRAY($L$3)&gt;0))),0)</f>
        <v>1</v>
      </c>
      <c r="Q1002" cm="1">
        <f t="array" ref="Q1002">IFERROR(ROWS(_xlfn._xlws.FILTER(_xlfn.ANCHORARRAY($F$3),(_xlfn.ANCHORARRAY($G$3)=G1002)*(_xlfn.NUMBERVALUE(_xlfn.ANCHORARRAY($M$3))&gt;0))),0)</f>
        <v>0</v>
      </c>
      <c r="R1002" t="str">
        <v>one-to-0</v>
      </c>
      <c r="S1002" cm="1">
        <f t="array" ref="S1002">SUM(_xlfn._xlws.FILTER(_xlfn.ANCHORARRAY($L$3),_xlfn.ANCHORARRAY($G$3)=G1002))</f>
        <v>655.71556909877597</v>
      </c>
      <c r="T1002" t="e" cm="1">
        <f t="array" ref="T1002">MAX(_xlfn._xlws.FILTER(_xlfn.ANCHORARRAY($M$3),_xlfn.ANCHORARRAY($F$3)=F1002))</f>
        <v>#REF!</v>
      </c>
      <c r="AM1002" t="s">
        <v>16683</v>
      </c>
    </row>
    <row r="1003" spans="4:39" x14ac:dyDescent="0.2">
      <c r="D1003" t="str">
        <v>COAt_c_x SPONT</v>
      </c>
      <c r="E1003" t="str">
        <v>FACOAL140_rm rt2799_rm</v>
      </c>
      <c r="F1003" t="str">
        <v>FACOAL140_rm</v>
      </c>
      <c r="G1003" t="str">
        <v>rt2799_rm</v>
      </c>
      <c r="H1003" cm="1">
        <f t="array" ref="H1003">ROWS(_xlfn._xlws.FILTER(_xlfn.ANCHORARRAY($G$3),_xlfn.ANCHORARRAY($F$3)=F1003))</f>
        <v>1</v>
      </c>
      <c r="I1003" cm="1">
        <f t="array" ref="I1003">ROWS(_xlfn._xlws.FILTER(_xlfn.ANCHORARRAY($F$3),_xlfn.ANCHORARRAY($G$3)=G1003))</f>
        <v>8</v>
      </c>
      <c r="J1003" t="str">
        <v>one-to-many</v>
      </c>
      <c r="K1003">
        <v>81.964422313805599</v>
      </c>
      <c r="L1003">
        <v>81.964422313805599</v>
      </c>
      <c r="M1003" t="e">
        <v>#REF!</v>
      </c>
      <c r="N1003" t="str">
        <v/>
      </c>
      <c r="O1003">
        <f t="shared" si="15"/>
        <v>0</v>
      </c>
      <c r="P1003" cm="1">
        <f t="array" ref="P1003">IFERROR(ROWS(_xlfn._xlws.FILTER(_xlfn.ANCHORARRAY($G$3),(_xlfn.ANCHORARRAY($F$3)=F1003)*(_xlfn.ANCHORARRAY($L$3)&gt;0))),0)</f>
        <v>1</v>
      </c>
      <c r="Q1003" cm="1">
        <f t="array" ref="Q1003">IFERROR(ROWS(_xlfn._xlws.FILTER(_xlfn.ANCHORARRAY($F$3),(_xlfn.ANCHORARRAY($G$3)=G1003)*(_xlfn.NUMBERVALUE(_xlfn.ANCHORARRAY($M$3))&gt;0))),0)</f>
        <v>0</v>
      </c>
      <c r="R1003" t="str">
        <v>one-to-0</v>
      </c>
      <c r="S1003" cm="1">
        <f t="array" ref="S1003">SUM(_xlfn._xlws.FILTER(_xlfn.ANCHORARRAY($L$3),_xlfn.ANCHORARRAY($G$3)=G1003))</f>
        <v>573.75114678497005</v>
      </c>
      <c r="T1003" t="e" cm="1">
        <f t="array" ref="T1003">MAX(_xlfn._xlws.FILTER(_xlfn.ANCHORARRAY($M$3),_xlfn.ANCHORARRAY($F$3)=F1003))</f>
        <v>#REF!</v>
      </c>
      <c r="AM1003" t="s">
        <v>16683</v>
      </c>
    </row>
    <row r="1004" spans="4:39" x14ac:dyDescent="0.2">
      <c r="D1004" t="str">
        <v>COBALT2t_c_e SPONT</v>
      </c>
      <c r="E1004" t="str">
        <v>FACOAL140_x rt4187</v>
      </c>
      <c r="F1004" t="str">
        <v>FACOAL140_x</v>
      </c>
      <c r="G1004" t="str">
        <v>rt4187</v>
      </c>
      <c r="H1004" cm="1">
        <f t="array" ref="H1004">ROWS(_xlfn._xlws.FILTER(_xlfn.ANCHORARRAY($G$3),_xlfn.ANCHORARRAY($F$3)=F1004))</f>
        <v>2</v>
      </c>
      <c r="I1004" cm="1">
        <f t="array" ref="I1004">ROWS(_xlfn._xlws.FILTER(_xlfn.ANCHORARRAY($F$3),_xlfn.ANCHORARRAY($G$3)=G1004))</f>
        <v>10</v>
      </c>
      <c r="J1004" t="str">
        <v>many-to-many</v>
      </c>
      <c r="K1004">
        <v>81.964422313807901</v>
      </c>
      <c r="L1004">
        <v>81.964422313807901</v>
      </c>
      <c r="M1004" t="e">
        <v>#REF!</v>
      </c>
      <c r="N1004" t="str">
        <v/>
      </c>
      <c r="O1004">
        <f t="shared" si="15"/>
        <v>0</v>
      </c>
      <c r="P1004" cm="1">
        <f t="array" ref="P1004">IFERROR(ROWS(_xlfn._xlws.FILTER(_xlfn.ANCHORARRAY($G$3),(_xlfn.ANCHORARRAY($F$3)=F1004)*(_xlfn.ANCHORARRAY($L$3)&gt;0))),0)</f>
        <v>2</v>
      </c>
      <c r="Q1004" cm="1">
        <f t="array" ref="Q1004">IFERROR(ROWS(_xlfn._xlws.FILTER(_xlfn.ANCHORARRAY($F$3),(_xlfn.ANCHORARRAY($G$3)=G1004)*(_xlfn.NUMBERVALUE(_xlfn.ANCHORARRAY($M$3))&gt;0))),0)</f>
        <v>0</v>
      </c>
      <c r="R1004" t="str">
        <v>many-to-0</v>
      </c>
      <c r="S1004" cm="1">
        <f t="array" ref="S1004">SUM(_xlfn._xlws.FILTER(_xlfn.ANCHORARRAY($L$3),_xlfn.ANCHORARRAY($G$3)=G1004))</f>
        <v>819.64422313806836</v>
      </c>
      <c r="T1004" t="e" cm="1">
        <f t="array" ref="T1004">MAX(_xlfn._xlws.FILTER(_xlfn.ANCHORARRAY($M$3),_xlfn.ANCHORARRAY($F$3)=F1004))</f>
        <v>#REF!</v>
      </c>
      <c r="AM1004" t="s">
        <v>16683</v>
      </c>
    </row>
    <row r="1005" spans="4:39" x14ac:dyDescent="0.2">
      <c r="D1005" t="str">
        <v>COBALT2t_c_x SPONT</v>
      </c>
      <c r="E1005" t="str">
        <v>FACOAL140_x rt7761</v>
      </c>
      <c r="F1005" t="str">
        <v>FACOAL140_x</v>
      </c>
      <c r="G1005" t="str">
        <v>rt7761</v>
      </c>
      <c r="H1005" cm="1">
        <f t="array" ref="H1005">ROWS(_xlfn._xlws.FILTER(_xlfn.ANCHORARRAY($G$3),_xlfn.ANCHORARRAY($F$3)=F1005))</f>
        <v>2</v>
      </c>
      <c r="I1005" cm="1">
        <f t="array" ref="I1005">ROWS(_xlfn._xlws.FILTER(_xlfn.ANCHORARRAY($F$3),_xlfn.ANCHORARRAY($G$3)=G1005))</f>
        <v>14</v>
      </c>
      <c r="J1005" t="str">
        <v>many-to-many</v>
      </c>
      <c r="K1005">
        <v>81.964422313807901</v>
      </c>
      <c r="L1005">
        <v>81.964422313807901</v>
      </c>
      <c r="M1005" t="e">
        <v>#REF!</v>
      </c>
      <c r="N1005" t="str">
        <v/>
      </c>
      <c r="O1005">
        <f t="shared" si="15"/>
        <v>0</v>
      </c>
      <c r="P1005" cm="1">
        <f t="array" ref="P1005">IFERROR(ROWS(_xlfn._xlws.FILTER(_xlfn.ANCHORARRAY($G$3),(_xlfn.ANCHORARRAY($F$3)=F1005)*(_xlfn.ANCHORARRAY($L$3)&gt;0))),0)</f>
        <v>2</v>
      </c>
      <c r="Q1005" cm="1">
        <f t="array" ref="Q1005">IFERROR(ROWS(_xlfn._xlws.FILTER(_xlfn.ANCHORARRAY($F$3),(_xlfn.ANCHORARRAY($G$3)=G1005)*(_xlfn.NUMBERVALUE(_xlfn.ANCHORARRAY($M$3))&gt;0))),0)</f>
        <v>0</v>
      </c>
      <c r="R1005" t="str">
        <v>many-to-0</v>
      </c>
      <c r="S1005" cm="1">
        <f t="array" ref="S1005">SUM(_xlfn._xlws.FILTER(_xlfn.ANCHORARRAY($L$3),_xlfn.ANCHORARRAY($G$3)=G1005))</f>
        <v>819.64422313806836</v>
      </c>
      <c r="T1005" t="e" cm="1">
        <f t="array" ref="T1005">MAX(_xlfn._xlws.FILTER(_xlfn.ANCHORARRAY($M$3),_xlfn.ANCHORARRAY($F$3)=F1005))</f>
        <v>#REF!</v>
      </c>
      <c r="AM1005" t="s">
        <v>16683</v>
      </c>
    </row>
    <row r="1006" spans="4:39" x14ac:dyDescent="0.2">
      <c r="D1006" t="str">
        <v>compACYLCOA_c SPONT</v>
      </c>
      <c r="E1006" t="str">
        <v>FACOAL160_l rt2799_l</v>
      </c>
      <c r="F1006" t="str">
        <v>FACOAL160_l</v>
      </c>
      <c r="G1006" t="str">
        <v>rt2799_l</v>
      </c>
      <c r="H1006" cm="1">
        <f t="array" ref="H1006">ROWS(_xlfn._xlws.FILTER(_xlfn.ANCHORARRAY($G$3),_xlfn.ANCHORARRAY($F$3)=F1006))</f>
        <v>1</v>
      </c>
      <c r="I1006" cm="1">
        <f t="array" ref="I1006">ROWS(_xlfn._xlws.FILTER(_xlfn.ANCHORARRAY($F$3),_xlfn.ANCHORARRAY($G$3)=G1006))</f>
        <v>8</v>
      </c>
      <c r="J1006" t="str">
        <v>one-to-many</v>
      </c>
      <c r="K1006">
        <v>81.964462280412505</v>
      </c>
      <c r="L1006">
        <v>81.964462280412505</v>
      </c>
      <c r="M1006" t="e">
        <v>#REF!</v>
      </c>
      <c r="N1006" t="str">
        <v/>
      </c>
      <c r="O1006">
        <f t="shared" si="15"/>
        <v>0</v>
      </c>
      <c r="P1006" cm="1">
        <f t="array" ref="P1006">IFERROR(ROWS(_xlfn._xlws.FILTER(_xlfn.ANCHORARRAY($G$3),(_xlfn.ANCHORARRAY($F$3)=F1006)*(_xlfn.ANCHORARRAY($L$3)&gt;0))),0)</f>
        <v>1</v>
      </c>
      <c r="Q1006" cm="1">
        <f t="array" ref="Q1006">IFERROR(ROWS(_xlfn._xlws.FILTER(_xlfn.ANCHORARRAY($F$3),(_xlfn.ANCHORARRAY($G$3)=G1006)*(_xlfn.NUMBERVALUE(_xlfn.ANCHORARRAY($M$3))&gt;0))),0)</f>
        <v>0</v>
      </c>
      <c r="R1006" t="str">
        <v>one-to-0</v>
      </c>
      <c r="S1006" cm="1">
        <f t="array" ref="S1006">SUM(_xlfn._xlws.FILTER(_xlfn.ANCHORARRAY($L$3),_xlfn.ANCHORARRAY($G$3)=G1006))</f>
        <v>655.71556909877597</v>
      </c>
      <c r="T1006" t="e" cm="1">
        <f t="array" ref="T1006">MAX(_xlfn._xlws.FILTER(_xlfn.ANCHORARRAY($M$3),_xlfn.ANCHORARRAY($F$3)=F1006))</f>
        <v>#REF!</v>
      </c>
      <c r="AM1006" t="s">
        <v>16683</v>
      </c>
    </row>
    <row r="1007" spans="4:39" x14ac:dyDescent="0.2">
      <c r="D1007" t="str">
        <v>compACYLCOA_l SPONT</v>
      </c>
      <c r="E1007" t="str">
        <v>FACOAL160_rm rt2799_rm</v>
      </c>
      <c r="F1007" t="str">
        <v>FACOAL160_rm</v>
      </c>
      <c r="G1007" t="str">
        <v>rt2799_rm</v>
      </c>
      <c r="H1007" cm="1">
        <f t="array" ref="H1007">ROWS(_xlfn._xlws.FILTER(_xlfn.ANCHORARRAY($G$3),_xlfn.ANCHORARRAY($F$3)=F1007))</f>
        <v>1</v>
      </c>
      <c r="I1007" cm="1">
        <f t="array" ref="I1007">ROWS(_xlfn._xlws.FILTER(_xlfn.ANCHORARRAY($F$3),_xlfn.ANCHORARRAY($G$3)=G1007))</f>
        <v>8</v>
      </c>
      <c r="J1007" t="str">
        <v>one-to-many</v>
      </c>
      <c r="K1007">
        <v>81.964462280412803</v>
      </c>
      <c r="L1007">
        <v>81.964462280412803</v>
      </c>
      <c r="M1007" t="e">
        <v>#REF!</v>
      </c>
      <c r="N1007" t="str">
        <v/>
      </c>
      <c r="O1007">
        <f t="shared" si="15"/>
        <v>0</v>
      </c>
      <c r="P1007" cm="1">
        <f t="array" ref="P1007">IFERROR(ROWS(_xlfn._xlws.FILTER(_xlfn.ANCHORARRAY($G$3),(_xlfn.ANCHORARRAY($F$3)=F1007)*(_xlfn.ANCHORARRAY($L$3)&gt;0))),0)</f>
        <v>1</v>
      </c>
      <c r="Q1007" cm="1">
        <f t="array" ref="Q1007">IFERROR(ROWS(_xlfn._xlws.FILTER(_xlfn.ANCHORARRAY($F$3),(_xlfn.ANCHORARRAY($G$3)=G1007)*(_xlfn.NUMBERVALUE(_xlfn.ANCHORARRAY($M$3))&gt;0))),0)</f>
        <v>0</v>
      </c>
      <c r="R1007" t="str">
        <v>one-to-0</v>
      </c>
      <c r="S1007" cm="1">
        <f t="array" ref="S1007">SUM(_xlfn._xlws.FILTER(_xlfn.ANCHORARRAY($L$3),_xlfn.ANCHORARRAY($G$3)=G1007))</f>
        <v>573.75114678497005</v>
      </c>
      <c r="T1007" t="e" cm="1">
        <f t="array" ref="T1007">MAX(_xlfn._xlws.FILTER(_xlfn.ANCHORARRAY($M$3),_xlfn.ANCHORARRAY($F$3)=F1007))</f>
        <v>#REF!</v>
      </c>
      <c r="AM1007" t="s">
        <v>16683</v>
      </c>
    </row>
    <row r="1008" spans="4:39" x14ac:dyDescent="0.2">
      <c r="D1008" t="str">
        <v>compACYLCOA_m SPONT</v>
      </c>
      <c r="E1008" t="str">
        <v>FACOAL160_x rt4187</v>
      </c>
      <c r="F1008" t="str">
        <v>FACOAL160_x</v>
      </c>
      <c r="G1008" t="str">
        <v>rt4187</v>
      </c>
      <c r="H1008" cm="1">
        <f t="array" ref="H1008">ROWS(_xlfn._xlws.FILTER(_xlfn.ANCHORARRAY($G$3),_xlfn.ANCHORARRAY($F$3)=F1008))</f>
        <v>2</v>
      </c>
      <c r="I1008" cm="1">
        <f t="array" ref="I1008">ROWS(_xlfn._xlws.FILTER(_xlfn.ANCHORARRAY($F$3),_xlfn.ANCHORARRAY($G$3)=G1008))</f>
        <v>10</v>
      </c>
      <c r="J1008" t="str">
        <v>many-to-many</v>
      </c>
      <c r="K1008">
        <v>81.964422313807901</v>
      </c>
      <c r="L1008">
        <v>81.964422313807901</v>
      </c>
      <c r="M1008" t="e">
        <v>#REF!</v>
      </c>
      <c r="N1008" t="str">
        <v/>
      </c>
      <c r="O1008">
        <f t="shared" si="15"/>
        <v>0</v>
      </c>
      <c r="P1008" cm="1">
        <f t="array" ref="P1008">IFERROR(ROWS(_xlfn._xlws.FILTER(_xlfn.ANCHORARRAY($G$3),(_xlfn.ANCHORARRAY($F$3)=F1008)*(_xlfn.ANCHORARRAY($L$3)&gt;0))),0)</f>
        <v>2</v>
      </c>
      <c r="Q1008" cm="1">
        <f t="array" ref="Q1008">IFERROR(ROWS(_xlfn._xlws.FILTER(_xlfn.ANCHORARRAY($F$3),(_xlfn.ANCHORARRAY($G$3)=G1008)*(_xlfn.NUMBERVALUE(_xlfn.ANCHORARRAY($M$3))&gt;0))),0)</f>
        <v>0</v>
      </c>
      <c r="R1008" t="str">
        <v>many-to-0</v>
      </c>
      <c r="S1008" cm="1">
        <f t="array" ref="S1008">SUM(_xlfn._xlws.FILTER(_xlfn.ANCHORARRAY($L$3),_xlfn.ANCHORARRAY($G$3)=G1008))</f>
        <v>819.64422313806836</v>
      </c>
      <c r="T1008" t="e" cm="1">
        <f t="array" ref="T1008">MAX(_xlfn._xlws.FILTER(_xlfn.ANCHORARRAY($M$3),_xlfn.ANCHORARRAY($F$3)=F1008))</f>
        <v>#REF!</v>
      </c>
      <c r="AM1008" t="s">
        <v>16683</v>
      </c>
    </row>
    <row r="1009" spans="4:39" x14ac:dyDescent="0.2">
      <c r="D1009" t="str">
        <v>compACYLCOA_r SPONT</v>
      </c>
      <c r="E1009" t="str">
        <v>FACOAL160_x rt7761</v>
      </c>
      <c r="F1009" t="str">
        <v>FACOAL160_x</v>
      </c>
      <c r="G1009" t="str">
        <v>rt7761</v>
      </c>
      <c r="H1009" cm="1">
        <f t="array" ref="H1009">ROWS(_xlfn._xlws.FILTER(_xlfn.ANCHORARRAY($G$3),_xlfn.ANCHORARRAY($F$3)=F1009))</f>
        <v>2</v>
      </c>
      <c r="I1009" cm="1">
        <f t="array" ref="I1009">ROWS(_xlfn._xlws.FILTER(_xlfn.ANCHORARRAY($F$3),_xlfn.ANCHORARRAY($G$3)=G1009))</f>
        <v>14</v>
      </c>
      <c r="J1009" t="str">
        <v>many-to-many</v>
      </c>
      <c r="K1009">
        <v>81.964422313807901</v>
      </c>
      <c r="L1009">
        <v>81.964422313807901</v>
      </c>
      <c r="M1009" t="e">
        <v>#REF!</v>
      </c>
      <c r="N1009" t="str">
        <v/>
      </c>
      <c r="O1009">
        <f t="shared" si="15"/>
        <v>0</v>
      </c>
      <c r="P1009" cm="1">
        <f t="array" ref="P1009">IFERROR(ROWS(_xlfn._xlws.FILTER(_xlfn.ANCHORARRAY($G$3),(_xlfn.ANCHORARRAY($F$3)=F1009)*(_xlfn.ANCHORARRAY($L$3)&gt;0))),0)</f>
        <v>2</v>
      </c>
      <c r="Q1009" cm="1">
        <f t="array" ref="Q1009">IFERROR(ROWS(_xlfn._xlws.FILTER(_xlfn.ANCHORARRAY($F$3),(_xlfn.ANCHORARRAY($G$3)=G1009)*(_xlfn.NUMBERVALUE(_xlfn.ANCHORARRAY($M$3))&gt;0))),0)</f>
        <v>0</v>
      </c>
      <c r="R1009" t="str">
        <v>many-to-0</v>
      </c>
      <c r="S1009" cm="1">
        <f t="array" ref="S1009">SUM(_xlfn._xlws.FILTER(_xlfn.ANCHORARRAY($L$3),_xlfn.ANCHORARRAY($G$3)=G1009))</f>
        <v>819.64422313806836</v>
      </c>
      <c r="T1009" t="e" cm="1">
        <f t="array" ref="T1009">MAX(_xlfn._xlws.FILTER(_xlfn.ANCHORARRAY($M$3),_xlfn.ANCHORARRAY($F$3)=F1009))</f>
        <v>#REF!</v>
      </c>
      <c r="AM1009" t="s">
        <v>16683</v>
      </c>
    </row>
    <row r="1010" spans="4:39" x14ac:dyDescent="0.2">
      <c r="D1010" t="str">
        <v>compACYLCOA_rm SPONT</v>
      </c>
      <c r="E1010" t="str">
        <v>FACOAL161_l rt2799_l</v>
      </c>
      <c r="F1010" t="str">
        <v>FACOAL161_l</v>
      </c>
      <c r="G1010" t="str">
        <v>rt2799_l</v>
      </c>
      <c r="H1010" cm="1">
        <f t="array" ref="H1010">ROWS(_xlfn._xlws.FILTER(_xlfn.ANCHORARRAY($G$3),_xlfn.ANCHORARRAY($F$3)=F1010))</f>
        <v>1</v>
      </c>
      <c r="I1010" cm="1">
        <f t="array" ref="I1010">ROWS(_xlfn._xlws.FILTER(_xlfn.ANCHORARRAY($F$3),_xlfn.ANCHORARRAY($G$3)=G1010))</f>
        <v>8</v>
      </c>
      <c r="J1010" t="str">
        <v>one-to-many</v>
      </c>
      <c r="K1010">
        <v>81.964422313805301</v>
      </c>
      <c r="L1010">
        <v>81.964422313805301</v>
      </c>
      <c r="M1010" t="e">
        <v>#REF!</v>
      </c>
      <c r="N1010" t="str">
        <v/>
      </c>
      <c r="O1010">
        <f t="shared" si="15"/>
        <v>0</v>
      </c>
      <c r="P1010" cm="1">
        <f t="array" ref="P1010">IFERROR(ROWS(_xlfn._xlws.FILTER(_xlfn.ANCHORARRAY($G$3),(_xlfn.ANCHORARRAY($F$3)=F1010)*(_xlfn.ANCHORARRAY($L$3)&gt;0))),0)</f>
        <v>1</v>
      </c>
      <c r="Q1010" cm="1">
        <f t="array" ref="Q1010">IFERROR(ROWS(_xlfn._xlws.FILTER(_xlfn.ANCHORARRAY($F$3),(_xlfn.ANCHORARRAY($G$3)=G1010)*(_xlfn.NUMBERVALUE(_xlfn.ANCHORARRAY($M$3))&gt;0))),0)</f>
        <v>0</v>
      </c>
      <c r="R1010" t="str">
        <v>one-to-0</v>
      </c>
      <c r="S1010" cm="1">
        <f t="array" ref="S1010">SUM(_xlfn._xlws.FILTER(_xlfn.ANCHORARRAY($L$3),_xlfn.ANCHORARRAY($G$3)=G1010))</f>
        <v>655.71556909877597</v>
      </c>
      <c r="T1010" t="e" cm="1">
        <f t="array" ref="T1010">MAX(_xlfn._xlws.FILTER(_xlfn.ANCHORARRAY($M$3),_xlfn.ANCHORARRAY($F$3)=F1010))</f>
        <v>#REF!</v>
      </c>
      <c r="AM1010">
        <v>53086.081434439919</v>
      </c>
    </row>
    <row r="1011" spans="4:39" x14ac:dyDescent="0.2">
      <c r="D1011" t="str">
        <v>compACYLCOA_x SPONT</v>
      </c>
      <c r="E1011" t="str">
        <v>FACOAL161_rm rt2799_rm</v>
      </c>
      <c r="F1011" t="str">
        <v>FACOAL161_rm</v>
      </c>
      <c r="G1011" t="str">
        <v>rt2799_rm</v>
      </c>
      <c r="H1011" cm="1">
        <f t="array" ref="H1011">ROWS(_xlfn._xlws.FILTER(_xlfn.ANCHORARRAY($G$3),_xlfn.ANCHORARRAY($F$3)=F1011))</f>
        <v>1</v>
      </c>
      <c r="I1011" cm="1">
        <f t="array" ref="I1011">ROWS(_xlfn._xlws.FILTER(_xlfn.ANCHORARRAY($F$3),_xlfn.ANCHORARRAY($G$3)=G1011))</f>
        <v>8</v>
      </c>
      <c r="J1011" t="str">
        <v>one-to-many</v>
      </c>
      <c r="K1011">
        <v>81.9644223138054</v>
      </c>
      <c r="L1011">
        <v>81.9644223138054</v>
      </c>
      <c r="M1011" t="e">
        <v>#REF!</v>
      </c>
      <c r="N1011" t="str">
        <v/>
      </c>
      <c r="O1011">
        <f t="shared" si="15"/>
        <v>0</v>
      </c>
      <c r="P1011" cm="1">
        <f t="array" ref="P1011">IFERROR(ROWS(_xlfn._xlws.FILTER(_xlfn.ANCHORARRAY($G$3),(_xlfn.ANCHORARRAY($F$3)=F1011)*(_xlfn.ANCHORARRAY($L$3)&gt;0))),0)</f>
        <v>1</v>
      </c>
      <c r="Q1011" cm="1">
        <f t="array" ref="Q1011">IFERROR(ROWS(_xlfn._xlws.FILTER(_xlfn.ANCHORARRAY($F$3),(_xlfn.ANCHORARRAY($G$3)=G1011)*(_xlfn.NUMBERVALUE(_xlfn.ANCHORARRAY($M$3))&gt;0))),0)</f>
        <v>0</v>
      </c>
      <c r="R1011" t="str">
        <v>one-to-0</v>
      </c>
      <c r="S1011" cm="1">
        <f t="array" ref="S1011">SUM(_xlfn._xlws.FILTER(_xlfn.ANCHORARRAY($L$3),_xlfn.ANCHORARRAY($G$3)=G1011))</f>
        <v>573.75114678497005</v>
      </c>
      <c r="T1011" t="e" cm="1">
        <f t="array" ref="T1011">MAX(_xlfn._xlws.FILTER(_xlfn.ANCHORARRAY($M$3),_xlfn.ANCHORARRAY($F$3)=F1011))</f>
        <v>#REF!</v>
      </c>
      <c r="AM1011">
        <v>53086.081434439919</v>
      </c>
    </row>
    <row r="1012" spans="4:39" x14ac:dyDescent="0.2">
      <c r="D1012" t="str">
        <v>compCER_g SPONT</v>
      </c>
      <c r="E1012" t="str">
        <v>FACOAL161_x rt4187</v>
      </c>
      <c r="F1012" t="str">
        <v>FACOAL161_x</v>
      </c>
      <c r="G1012" t="str">
        <v>rt4187</v>
      </c>
      <c r="H1012" cm="1">
        <f t="array" ref="H1012">ROWS(_xlfn._xlws.FILTER(_xlfn.ANCHORARRAY($G$3),_xlfn.ANCHORARRAY($F$3)=F1012))</f>
        <v>2</v>
      </c>
      <c r="I1012" cm="1">
        <f t="array" ref="I1012">ROWS(_xlfn._xlws.FILTER(_xlfn.ANCHORARRAY($F$3),_xlfn.ANCHORARRAY($G$3)=G1012))</f>
        <v>10</v>
      </c>
      <c r="J1012" t="str">
        <v>many-to-many</v>
      </c>
      <c r="K1012">
        <v>81.9644223138055</v>
      </c>
      <c r="L1012">
        <v>81.9644223138055</v>
      </c>
      <c r="M1012" t="e">
        <v>#REF!</v>
      </c>
      <c r="N1012" t="str">
        <v/>
      </c>
      <c r="O1012">
        <f t="shared" si="15"/>
        <v>0</v>
      </c>
      <c r="P1012" cm="1">
        <f t="array" ref="P1012">IFERROR(ROWS(_xlfn._xlws.FILTER(_xlfn.ANCHORARRAY($G$3),(_xlfn.ANCHORARRAY($F$3)=F1012)*(_xlfn.ANCHORARRAY($L$3)&gt;0))),0)</f>
        <v>2</v>
      </c>
      <c r="Q1012" cm="1">
        <f t="array" ref="Q1012">IFERROR(ROWS(_xlfn._xlws.FILTER(_xlfn.ANCHORARRAY($F$3),(_xlfn.ANCHORARRAY($G$3)=G1012)*(_xlfn.NUMBERVALUE(_xlfn.ANCHORARRAY($M$3))&gt;0))),0)</f>
        <v>0</v>
      </c>
      <c r="R1012" t="str">
        <v>many-to-0</v>
      </c>
      <c r="S1012" cm="1">
        <f t="array" ref="S1012">SUM(_xlfn._xlws.FILTER(_xlfn.ANCHORARRAY($L$3),_xlfn.ANCHORARRAY($G$3)=G1012))</f>
        <v>819.64422313806836</v>
      </c>
      <c r="T1012" t="e" cm="1">
        <f t="array" ref="T1012">MAX(_xlfn._xlws.FILTER(_xlfn.ANCHORARRAY($M$3),_xlfn.ANCHORARRAY($F$3)=F1012))</f>
        <v>#REF!</v>
      </c>
      <c r="AM1012" t="s">
        <v>16683</v>
      </c>
    </row>
    <row r="1013" spans="4:39" x14ac:dyDescent="0.2">
      <c r="D1013" t="str">
        <v>compCER_m SPONT</v>
      </c>
      <c r="E1013" t="str">
        <v>FACOAL161_x rt7761</v>
      </c>
      <c r="F1013" t="str">
        <v>FACOAL161_x</v>
      </c>
      <c r="G1013" t="str">
        <v>rt7761</v>
      </c>
      <c r="H1013" cm="1">
        <f t="array" ref="H1013">ROWS(_xlfn._xlws.FILTER(_xlfn.ANCHORARRAY($G$3),_xlfn.ANCHORARRAY($F$3)=F1013))</f>
        <v>2</v>
      </c>
      <c r="I1013" cm="1">
        <f t="array" ref="I1013">ROWS(_xlfn._xlws.FILTER(_xlfn.ANCHORARRAY($F$3),_xlfn.ANCHORARRAY($G$3)=G1013))</f>
        <v>14</v>
      </c>
      <c r="J1013" t="str">
        <v>many-to-many</v>
      </c>
      <c r="K1013">
        <v>81.9644223138055</v>
      </c>
      <c r="L1013">
        <v>81.9644223138055</v>
      </c>
      <c r="M1013" t="e">
        <v>#REF!</v>
      </c>
      <c r="N1013" t="str">
        <v/>
      </c>
      <c r="O1013">
        <f t="shared" si="15"/>
        <v>0</v>
      </c>
      <c r="P1013" cm="1">
        <f t="array" ref="P1013">IFERROR(ROWS(_xlfn._xlws.FILTER(_xlfn.ANCHORARRAY($G$3),(_xlfn.ANCHORARRAY($F$3)=F1013)*(_xlfn.ANCHORARRAY($L$3)&gt;0))),0)</f>
        <v>2</v>
      </c>
      <c r="Q1013" cm="1">
        <f t="array" ref="Q1013">IFERROR(ROWS(_xlfn._xlws.FILTER(_xlfn.ANCHORARRAY($F$3),(_xlfn.ANCHORARRAY($G$3)=G1013)*(_xlfn.NUMBERVALUE(_xlfn.ANCHORARRAY($M$3))&gt;0))),0)</f>
        <v>0</v>
      </c>
      <c r="R1013" t="str">
        <v>many-to-0</v>
      </c>
      <c r="S1013" cm="1">
        <f t="array" ref="S1013">SUM(_xlfn._xlws.FILTER(_xlfn.ANCHORARRAY($L$3),_xlfn.ANCHORARRAY($G$3)=G1013))</f>
        <v>819.64422313806836</v>
      </c>
      <c r="T1013" t="e" cm="1">
        <f t="array" ref="T1013">MAX(_xlfn._xlws.FILTER(_xlfn.ANCHORARRAY($M$3),_xlfn.ANCHORARRAY($F$3)=F1013))</f>
        <v>#REF!</v>
      </c>
      <c r="AM1013" t="s">
        <v>16683</v>
      </c>
    </row>
    <row r="1014" spans="4:39" x14ac:dyDescent="0.2">
      <c r="D1014" t="str">
        <v>compCER_r SPONT</v>
      </c>
      <c r="E1014" t="str">
        <v>FACOAL180_l rt2799_l</v>
      </c>
      <c r="F1014" t="str">
        <v>FACOAL180_l</v>
      </c>
      <c r="G1014" t="str">
        <v>rt2799_l</v>
      </c>
      <c r="H1014" cm="1">
        <f t="array" ref="H1014">ROWS(_xlfn._xlws.FILTER(_xlfn.ANCHORARRAY($G$3),_xlfn.ANCHORARRAY($F$3)=F1014))</f>
        <v>1</v>
      </c>
      <c r="I1014" cm="1">
        <f t="array" ref="I1014">ROWS(_xlfn._xlws.FILTER(_xlfn.ANCHORARRAY($F$3),_xlfn.ANCHORARRAY($G$3)=G1014))</f>
        <v>8</v>
      </c>
      <c r="J1014" t="str">
        <v>one-to-many</v>
      </c>
      <c r="K1014">
        <v>81.964448958905095</v>
      </c>
      <c r="L1014">
        <v>81.964448958905095</v>
      </c>
      <c r="M1014" t="e">
        <v>#REF!</v>
      </c>
      <c r="N1014" t="str">
        <v/>
      </c>
      <c r="O1014">
        <f t="shared" si="15"/>
        <v>0</v>
      </c>
      <c r="P1014" cm="1">
        <f t="array" ref="P1014">IFERROR(ROWS(_xlfn._xlws.FILTER(_xlfn.ANCHORARRAY($G$3),(_xlfn.ANCHORARRAY($F$3)=F1014)*(_xlfn.ANCHORARRAY($L$3)&gt;0))),0)</f>
        <v>1</v>
      </c>
      <c r="Q1014" cm="1">
        <f t="array" ref="Q1014">IFERROR(ROWS(_xlfn._xlws.FILTER(_xlfn.ANCHORARRAY($F$3),(_xlfn.ANCHORARRAY($G$3)=G1014)*(_xlfn.NUMBERVALUE(_xlfn.ANCHORARRAY($M$3))&gt;0))),0)</f>
        <v>0</v>
      </c>
      <c r="R1014" t="str">
        <v>one-to-0</v>
      </c>
      <c r="S1014" cm="1">
        <f t="array" ref="S1014">SUM(_xlfn._xlws.FILTER(_xlfn.ANCHORARRAY($L$3),_xlfn.ANCHORARRAY($G$3)=G1014))</f>
        <v>655.71556909877597</v>
      </c>
      <c r="T1014" t="e" cm="1">
        <f t="array" ref="T1014">MAX(_xlfn._xlws.FILTER(_xlfn.ANCHORARRAY($M$3),_xlfn.ANCHORARRAY($F$3)=F1014))</f>
        <v>#REF!</v>
      </c>
      <c r="AM1014" t="s">
        <v>16683</v>
      </c>
    </row>
    <row r="1015" spans="4:39" x14ac:dyDescent="0.2">
      <c r="D1015" t="str">
        <v>compFALPD_c SPONT</v>
      </c>
      <c r="E1015" t="str">
        <v>FACOAL180_rm rt2799_rm</v>
      </c>
      <c r="F1015" t="str">
        <v>FACOAL180_rm</v>
      </c>
      <c r="G1015" t="str">
        <v>rt2799_rm</v>
      </c>
      <c r="H1015" cm="1">
        <f t="array" ref="H1015">ROWS(_xlfn._xlws.FILTER(_xlfn.ANCHORARRAY($G$3),_xlfn.ANCHORARRAY($F$3)=F1015))</f>
        <v>1</v>
      </c>
      <c r="I1015" cm="1">
        <f t="array" ref="I1015">ROWS(_xlfn._xlws.FILTER(_xlfn.ANCHORARRAY($F$3),_xlfn.ANCHORARRAY($G$3)=G1015))</f>
        <v>8</v>
      </c>
      <c r="J1015" t="str">
        <v>one-to-many</v>
      </c>
      <c r="K1015">
        <v>81.964448958904995</v>
      </c>
      <c r="L1015">
        <v>81.964448958904995</v>
      </c>
      <c r="M1015" t="e">
        <v>#REF!</v>
      </c>
      <c r="N1015" t="str">
        <v/>
      </c>
      <c r="O1015">
        <f t="shared" si="15"/>
        <v>0</v>
      </c>
      <c r="P1015" cm="1">
        <f t="array" ref="P1015">IFERROR(ROWS(_xlfn._xlws.FILTER(_xlfn.ANCHORARRAY($G$3),(_xlfn.ANCHORARRAY($F$3)=F1015)*(_xlfn.ANCHORARRAY($L$3)&gt;0))),0)</f>
        <v>1</v>
      </c>
      <c r="Q1015" cm="1">
        <f t="array" ref="Q1015">IFERROR(ROWS(_xlfn._xlws.FILTER(_xlfn.ANCHORARRAY($F$3),(_xlfn.ANCHORARRAY($G$3)=G1015)*(_xlfn.NUMBERVALUE(_xlfn.ANCHORARRAY($M$3))&gt;0))),0)</f>
        <v>0</v>
      </c>
      <c r="R1015" t="str">
        <v>one-to-0</v>
      </c>
      <c r="S1015" cm="1">
        <f t="array" ref="S1015">SUM(_xlfn._xlws.FILTER(_xlfn.ANCHORARRAY($L$3),_xlfn.ANCHORARRAY($G$3)=G1015))</f>
        <v>573.75114678497005</v>
      </c>
      <c r="T1015" t="e" cm="1">
        <f t="array" ref="T1015">MAX(_xlfn._xlws.FILTER(_xlfn.ANCHORARRAY($M$3),_xlfn.ANCHORARRAY($F$3)=F1015))</f>
        <v>#REF!</v>
      </c>
      <c r="AM1015" t="s">
        <v>16683</v>
      </c>
    </row>
    <row r="1016" spans="4:39" x14ac:dyDescent="0.2">
      <c r="D1016" t="str">
        <v>compFALPD_en SPONT</v>
      </c>
      <c r="E1016" t="str">
        <v>FACOAL180_x rt4187</v>
      </c>
      <c r="F1016" t="str">
        <v>FACOAL180_x</v>
      </c>
      <c r="G1016" t="str">
        <v>rt4187</v>
      </c>
      <c r="H1016" cm="1">
        <f t="array" ref="H1016">ROWS(_xlfn._xlws.FILTER(_xlfn.ANCHORARRAY($G$3),_xlfn.ANCHORARRAY($F$3)=F1016))</f>
        <v>2</v>
      </c>
      <c r="I1016" cm="1">
        <f t="array" ref="I1016">ROWS(_xlfn._xlws.FILTER(_xlfn.ANCHORARRAY($F$3),_xlfn.ANCHORARRAY($G$3)=G1016))</f>
        <v>10</v>
      </c>
      <c r="J1016" t="str">
        <v>many-to-many</v>
      </c>
      <c r="K1016">
        <v>81.9644223138055</v>
      </c>
      <c r="L1016">
        <v>81.9644223138055</v>
      </c>
      <c r="M1016" t="e">
        <v>#REF!</v>
      </c>
      <c r="N1016" t="str">
        <v/>
      </c>
      <c r="O1016">
        <f t="shared" si="15"/>
        <v>0</v>
      </c>
      <c r="P1016" cm="1">
        <f t="array" ref="P1016">IFERROR(ROWS(_xlfn._xlws.FILTER(_xlfn.ANCHORARRAY($G$3),(_xlfn.ANCHORARRAY($F$3)=F1016)*(_xlfn.ANCHORARRAY($L$3)&gt;0))),0)</f>
        <v>2</v>
      </c>
      <c r="Q1016" cm="1">
        <f t="array" ref="Q1016">IFERROR(ROWS(_xlfn._xlws.FILTER(_xlfn.ANCHORARRAY($F$3),(_xlfn.ANCHORARRAY($G$3)=G1016)*(_xlfn.NUMBERVALUE(_xlfn.ANCHORARRAY($M$3))&gt;0))),0)</f>
        <v>0</v>
      </c>
      <c r="R1016" t="str">
        <v>many-to-0</v>
      </c>
      <c r="S1016" cm="1">
        <f t="array" ref="S1016">SUM(_xlfn._xlws.FILTER(_xlfn.ANCHORARRAY($L$3),_xlfn.ANCHORARRAY($G$3)=G1016))</f>
        <v>819.64422313806836</v>
      </c>
      <c r="T1016" t="e" cm="1">
        <f t="array" ref="T1016">MAX(_xlfn._xlws.FILTER(_xlfn.ANCHORARRAY($M$3),_xlfn.ANCHORARRAY($F$3)=F1016))</f>
        <v>#REF!</v>
      </c>
      <c r="AM1016" t="s">
        <v>16683</v>
      </c>
    </row>
    <row r="1017" spans="4:39" x14ac:dyDescent="0.2">
      <c r="D1017" t="str">
        <v>compFALPD_m SPONT</v>
      </c>
      <c r="E1017" t="str">
        <v>FACOAL180_x rt7761</v>
      </c>
      <c r="F1017" t="str">
        <v>FACOAL180_x</v>
      </c>
      <c r="G1017" t="str">
        <v>rt7761</v>
      </c>
      <c r="H1017" cm="1">
        <f t="array" ref="H1017">ROWS(_xlfn._xlws.FILTER(_xlfn.ANCHORARRAY($G$3),_xlfn.ANCHORARRAY($F$3)=F1017))</f>
        <v>2</v>
      </c>
      <c r="I1017" cm="1">
        <f t="array" ref="I1017">ROWS(_xlfn._xlws.FILTER(_xlfn.ANCHORARRAY($F$3),_xlfn.ANCHORARRAY($G$3)=G1017))</f>
        <v>14</v>
      </c>
      <c r="J1017" t="str">
        <v>many-to-many</v>
      </c>
      <c r="K1017">
        <v>81.9644223138055</v>
      </c>
      <c r="L1017">
        <v>81.9644223138055</v>
      </c>
      <c r="M1017" t="e">
        <v>#REF!</v>
      </c>
      <c r="N1017" t="str">
        <v/>
      </c>
      <c r="O1017">
        <f t="shared" si="15"/>
        <v>0</v>
      </c>
      <c r="P1017" cm="1">
        <f t="array" ref="P1017">IFERROR(ROWS(_xlfn._xlws.FILTER(_xlfn.ANCHORARRAY($G$3),(_xlfn.ANCHORARRAY($F$3)=F1017)*(_xlfn.ANCHORARRAY($L$3)&gt;0))),0)</f>
        <v>2</v>
      </c>
      <c r="Q1017" cm="1">
        <f t="array" ref="Q1017">IFERROR(ROWS(_xlfn._xlws.FILTER(_xlfn.ANCHORARRAY($F$3),(_xlfn.ANCHORARRAY($G$3)=G1017)*(_xlfn.NUMBERVALUE(_xlfn.ANCHORARRAY($M$3))&gt;0))),0)</f>
        <v>0</v>
      </c>
      <c r="R1017" t="str">
        <v>many-to-0</v>
      </c>
      <c r="S1017" cm="1">
        <f t="array" ref="S1017">SUM(_xlfn._xlws.FILTER(_xlfn.ANCHORARRAY($L$3),_xlfn.ANCHORARRAY($G$3)=G1017))</f>
        <v>819.64422313806836</v>
      </c>
      <c r="T1017" t="e" cm="1">
        <f t="array" ref="T1017">MAX(_xlfn._xlws.FILTER(_xlfn.ANCHORARRAY($M$3),_xlfn.ANCHORARRAY($F$3)=F1017))</f>
        <v>#REF!</v>
      </c>
      <c r="AM1017" t="s">
        <v>16683</v>
      </c>
    </row>
    <row r="1018" spans="4:39" x14ac:dyDescent="0.2">
      <c r="D1018" t="str">
        <v>compFALPD_mm SPONT</v>
      </c>
      <c r="E1018" t="str">
        <v>FACOAL181_l rt2799_l</v>
      </c>
      <c r="F1018" t="str">
        <v>FACOAL181_l</v>
      </c>
      <c r="G1018" t="str">
        <v>rt2799_l</v>
      </c>
      <c r="H1018" cm="1">
        <f t="array" ref="H1018">ROWS(_xlfn._xlws.FILTER(_xlfn.ANCHORARRAY($G$3),_xlfn.ANCHORARRAY($F$3)=F1018))</f>
        <v>1</v>
      </c>
      <c r="I1018" cm="1">
        <f t="array" ref="I1018">ROWS(_xlfn._xlws.FILTER(_xlfn.ANCHORARRAY($F$3),_xlfn.ANCHORARRAY($G$3)=G1018))</f>
        <v>8</v>
      </c>
      <c r="J1018" t="str">
        <v>one-to-many</v>
      </c>
      <c r="K1018">
        <v>81.964471227911403</v>
      </c>
      <c r="L1018">
        <v>81.964471227911403</v>
      </c>
      <c r="M1018" t="e">
        <v>#REF!</v>
      </c>
      <c r="N1018" t="str">
        <v/>
      </c>
      <c r="O1018">
        <f t="shared" si="15"/>
        <v>0</v>
      </c>
      <c r="P1018" cm="1">
        <f t="array" ref="P1018">IFERROR(ROWS(_xlfn._xlws.FILTER(_xlfn.ANCHORARRAY($G$3),(_xlfn.ANCHORARRAY($F$3)=F1018)*(_xlfn.ANCHORARRAY($L$3)&gt;0))),0)</f>
        <v>1</v>
      </c>
      <c r="Q1018" cm="1">
        <f t="array" ref="Q1018">IFERROR(ROWS(_xlfn._xlws.FILTER(_xlfn.ANCHORARRAY($F$3),(_xlfn.ANCHORARRAY($G$3)=G1018)*(_xlfn.NUMBERVALUE(_xlfn.ANCHORARRAY($M$3))&gt;0))),0)</f>
        <v>0</v>
      </c>
      <c r="R1018" t="str">
        <v>one-to-0</v>
      </c>
      <c r="S1018" cm="1">
        <f t="array" ref="S1018">SUM(_xlfn._xlws.FILTER(_xlfn.ANCHORARRAY($L$3),_xlfn.ANCHORARRAY($G$3)=G1018))</f>
        <v>655.71556909877597</v>
      </c>
      <c r="T1018" t="e" cm="1">
        <f t="array" ref="T1018">MAX(_xlfn._xlws.FILTER(_xlfn.ANCHORARRAY($M$3),_xlfn.ANCHORARRAY($F$3)=F1018))</f>
        <v>#REF!</v>
      </c>
      <c r="AM1018" t="s">
        <v>16683</v>
      </c>
    </row>
    <row r="1019" spans="4:39" x14ac:dyDescent="0.2">
      <c r="D1019" t="str">
        <v>compFALPD_rm SPONT</v>
      </c>
      <c r="E1019" t="str">
        <v>FACOAL181_rm rt2799_rm</v>
      </c>
      <c r="F1019" t="str">
        <v>FACOAL181_rm</v>
      </c>
      <c r="G1019" t="str">
        <v>rt2799_rm</v>
      </c>
      <c r="H1019" cm="1">
        <f t="array" ref="H1019">ROWS(_xlfn._xlws.FILTER(_xlfn.ANCHORARRAY($G$3),_xlfn.ANCHORARRAY($F$3)=F1019))</f>
        <v>1</v>
      </c>
      <c r="I1019" cm="1">
        <f t="array" ref="I1019">ROWS(_xlfn._xlws.FILTER(_xlfn.ANCHORARRAY($F$3),_xlfn.ANCHORARRAY($G$3)=G1019))</f>
        <v>8</v>
      </c>
      <c r="J1019" t="str">
        <v>one-to-many</v>
      </c>
      <c r="K1019">
        <v>81.964471227911403</v>
      </c>
      <c r="L1019">
        <v>81.964471227911403</v>
      </c>
      <c r="M1019" t="e">
        <v>#REF!</v>
      </c>
      <c r="N1019" t="str">
        <v/>
      </c>
      <c r="O1019">
        <f t="shared" si="15"/>
        <v>0</v>
      </c>
      <c r="P1019" cm="1">
        <f t="array" ref="P1019">IFERROR(ROWS(_xlfn._xlws.FILTER(_xlfn.ANCHORARRAY($G$3),(_xlfn.ANCHORARRAY($F$3)=F1019)*(_xlfn.ANCHORARRAY($L$3)&gt;0))),0)</f>
        <v>1</v>
      </c>
      <c r="Q1019" cm="1">
        <f t="array" ref="Q1019">IFERROR(ROWS(_xlfn._xlws.FILTER(_xlfn.ANCHORARRAY($F$3),(_xlfn.ANCHORARRAY($G$3)=G1019)*(_xlfn.NUMBERVALUE(_xlfn.ANCHORARRAY($M$3))&gt;0))),0)</f>
        <v>0</v>
      </c>
      <c r="R1019" t="str">
        <v>one-to-0</v>
      </c>
      <c r="S1019" cm="1">
        <f t="array" ref="S1019">SUM(_xlfn._xlws.FILTER(_xlfn.ANCHORARRAY($L$3),_xlfn.ANCHORARRAY($G$3)=G1019))</f>
        <v>573.75114678497005</v>
      </c>
      <c r="T1019" t="e" cm="1">
        <f t="array" ref="T1019">MAX(_xlfn._xlws.FILTER(_xlfn.ANCHORARRAY($M$3),_xlfn.ANCHORARRAY($F$3)=F1019))</f>
        <v>#REF!</v>
      </c>
      <c r="AM1019" t="s">
        <v>16683</v>
      </c>
    </row>
    <row r="1020" spans="4:39" x14ac:dyDescent="0.2">
      <c r="D1020" t="str">
        <v>CPLSPNEST_e rt3377</v>
      </c>
      <c r="E1020" t="str">
        <v>FACOAL181_x rt4187</v>
      </c>
      <c r="F1020" t="str">
        <v>FACOAL181_x</v>
      </c>
      <c r="G1020" t="str">
        <v>rt4187</v>
      </c>
      <c r="H1020" cm="1">
        <f t="array" ref="H1020">ROWS(_xlfn._xlws.FILTER(_xlfn.ANCHORARRAY($G$3),_xlfn.ANCHORARRAY($F$3)=F1020))</f>
        <v>2</v>
      </c>
      <c r="I1020" cm="1">
        <f t="array" ref="I1020">ROWS(_xlfn._xlws.FILTER(_xlfn.ANCHORARRAY($F$3),_xlfn.ANCHORARRAY($G$3)=G1020))</f>
        <v>10</v>
      </c>
      <c r="J1020" t="str">
        <v>many-to-many</v>
      </c>
      <c r="K1020">
        <v>81.9644223138054</v>
      </c>
      <c r="L1020">
        <v>81.9644223138054</v>
      </c>
      <c r="M1020" t="e">
        <v>#REF!</v>
      </c>
      <c r="N1020" t="str">
        <v/>
      </c>
      <c r="O1020">
        <f t="shared" si="15"/>
        <v>0</v>
      </c>
      <c r="P1020" cm="1">
        <f t="array" ref="P1020">IFERROR(ROWS(_xlfn._xlws.FILTER(_xlfn.ANCHORARRAY($G$3),(_xlfn.ANCHORARRAY($F$3)=F1020)*(_xlfn.ANCHORARRAY($L$3)&gt;0))),0)</f>
        <v>2</v>
      </c>
      <c r="Q1020" cm="1">
        <f t="array" ref="Q1020">IFERROR(ROWS(_xlfn._xlws.FILTER(_xlfn.ANCHORARRAY($F$3),(_xlfn.ANCHORARRAY($G$3)=G1020)*(_xlfn.NUMBERVALUE(_xlfn.ANCHORARRAY($M$3))&gt;0))),0)</f>
        <v>0</v>
      </c>
      <c r="R1020" t="str">
        <v>many-to-0</v>
      </c>
      <c r="S1020" cm="1">
        <f t="array" ref="S1020">SUM(_xlfn._xlws.FILTER(_xlfn.ANCHORARRAY($L$3),_xlfn.ANCHORARRAY($G$3)=G1020))</f>
        <v>819.64422313806836</v>
      </c>
      <c r="T1020" t="e" cm="1">
        <f t="array" ref="T1020">MAX(_xlfn._xlws.FILTER(_xlfn.ANCHORARRAY($M$3),_xlfn.ANCHORARRAY($F$3)=F1020))</f>
        <v>#REF!</v>
      </c>
      <c r="AM1020" t="s">
        <v>16683</v>
      </c>
    </row>
    <row r="1021" spans="4:39" x14ac:dyDescent="0.2">
      <c r="D1021" t="str">
        <v>CPPPGO_c rt5829</v>
      </c>
      <c r="E1021" t="str">
        <v>FACOAL181_x rt7761</v>
      </c>
      <c r="F1021" t="str">
        <v>FACOAL181_x</v>
      </c>
      <c r="G1021" t="str">
        <v>rt7761</v>
      </c>
      <c r="H1021" cm="1">
        <f t="array" ref="H1021">ROWS(_xlfn._xlws.FILTER(_xlfn.ANCHORARRAY($G$3),_xlfn.ANCHORARRAY($F$3)=F1021))</f>
        <v>2</v>
      </c>
      <c r="I1021" cm="1">
        <f t="array" ref="I1021">ROWS(_xlfn._xlws.FILTER(_xlfn.ANCHORARRAY($F$3),_xlfn.ANCHORARRAY($G$3)=G1021))</f>
        <v>14</v>
      </c>
      <c r="J1021" t="str">
        <v>many-to-many</v>
      </c>
      <c r="K1021">
        <v>81.9644223138054</v>
      </c>
      <c r="L1021">
        <v>81.9644223138054</v>
      </c>
      <c r="M1021" t="e">
        <v>#REF!</v>
      </c>
      <c r="N1021" t="str">
        <v/>
      </c>
      <c r="O1021">
        <f t="shared" si="15"/>
        <v>0</v>
      </c>
      <c r="P1021" cm="1">
        <f t="array" ref="P1021">IFERROR(ROWS(_xlfn._xlws.FILTER(_xlfn.ANCHORARRAY($G$3),(_xlfn.ANCHORARRAY($F$3)=F1021)*(_xlfn.ANCHORARRAY($L$3)&gt;0))),0)</f>
        <v>2</v>
      </c>
      <c r="Q1021" cm="1">
        <f t="array" ref="Q1021">IFERROR(ROWS(_xlfn._xlws.FILTER(_xlfn.ANCHORARRAY($F$3),(_xlfn.ANCHORARRAY($G$3)=G1021)*(_xlfn.NUMBERVALUE(_xlfn.ANCHORARRAY($M$3))&gt;0))),0)</f>
        <v>0</v>
      </c>
      <c r="R1021" t="str">
        <v>many-to-0</v>
      </c>
      <c r="S1021" cm="1">
        <f t="array" ref="S1021">SUM(_xlfn._xlws.FILTER(_xlfn.ANCHORARRAY($L$3),_xlfn.ANCHORARRAY($G$3)=G1021))</f>
        <v>819.64422313806836</v>
      </c>
      <c r="T1021" t="e" cm="1">
        <f t="array" ref="T1021">MAX(_xlfn._xlws.FILTER(_xlfn.ANCHORARRAY($M$3),_xlfn.ANCHORARRAY($F$3)=F1021))</f>
        <v>#REF!</v>
      </c>
      <c r="AM1021" t="s">
        <v>16683</v>
      </c>
    </row>
    <row r="1022" spans="4:39" x14ac:dyDescent="0.2">
      <c r="D1022" t="str">
        <v>CRN100t_c_m rt0963</v>
      </c>
      <c r="E1022" t="str">
        <v>FACOAL182_l rt2799_l</v>
      </c>
      <c r="F1022" t="str">
        <v>FACOAL182_l</v>
      </c>
      <c r="G1022" t="str">
        <v>rt2799_l</v>
      </c>
      <c r="H1022" cm="1">
        <f t="array" ref="H1022">ROWS(_xlfn._xlws.FILTER(_xlfn.ANCHORARRAY($G$3),_xlfn.ANCHORARRAY($F$3)=F1022))</f>
        <v>1</v>
      </c>
      <c r="I1022" cm="1">
        <f t="array" ref="I1022">ROWS(_xlfn._xlws.FILTER(_xlfn.ANCHORARRAY($F$3),_xlfn.ANCHORARRAY($G$3)=G1022))</f>
        <v>8</v>
      </c>
      <c r="J1022" t="str">
        <v>one-to-many</v>
      </c>
      <c r="K1022">
        <v>81.964484684305702</v>
      </c>
      <c r="L1022">
        <v>81.964484684305702</v>
      </c>
      <c r="M1022" t="e">
        <v>#REF!</v>
      </c>
      <c r="N1022" t="str">
        <v/>
      </c>
      <c r="O1022">
        <f t="shared" si="15"/>
        <v>0</v>
      </c>
      <c r="P1022" cm="1">
        <f t="array" ref="P1022">IFERROR(ROWS(_xlfn._xlws.FILTER(_xlfn.ANCHORARRAY($G$3),(_xlfn.ANCHORARRAY($F$3)=F1022)*(_xlfn.ANCHORARRAY($L$3)&gt;0))),0)</f>
        <v>1</v>
      </c>
      <c r="Q1022" cm="1">
        <f t="array" ref="Q1022">IFERROR(ROWS(_xlfn._xlws.FILTER(_xlfn.ANCHORARRAY($F$3),(_xlfn.ANCHORARRAY($G$3)=G1022)*(_xlfn.NUMBERVALUE(_xlfn.ANCHORARRAY($M$3))&gt;0))),0)</f>
        <v>0</v>
      </c>
      <c r="R1022" t="str">
        <v>one-to-0</v>
      </c>
      <c r="S1022" cm="1">
        <f t="array" ref="S1022">SUM(_xlfn._xlws.FILTER(_xlfn.ANCHORARRAY($L$3),_xlfn.ANCHORARRAY($G$3)=G1022))</f>
        <v>655.71556909877597</v>
      </c>
      <c r="T1022" t="e" cm="1">
        <f t="array" ref="T1022">MAX(_xlfn._xlws.FILTER(_xlfn.ANCHORARRAY($M$3),_xlfn.ANCHORARRAY($F$3)=F1022))</f>
        <v>#REF!</v>
      </c>
      <c r="AM1022" t="s">
        <v>16683</v>
      </c>
    </row>
    <row r="1023" spans="4:39" x14ac:dyDescent="0.2">
      <c r="D1023" t="str">
        <v>CRN100t_c_x rt7415_x</v>
      </c>
      <c r="E1023" t="str">
        <v>FACOAL182_rm rt2799_rm</v>
      </c>
      <c r="F1023" t="str">
        <v>FACOAL182_rm</v>
      </c>
      <c r="G1023" t="str">
        <v>rt2799_rm</v>
      </c>
      <c r="H1023" cm="1">
        <f t="array" ref="H1023">ROWS(_xlfn._xlws.FILTER(_xlfn.ANCHORARRAY($G$3),_xlfn.ANCHORARRAY($F$3)=F1023))</f>
        <v>1</v>
      </c>
      <c r="I1023" cm="1">
        <f t="array" ref="I1023">ROWS(_xlfn._xlws.FILTER(_xlfn.ANCHORARRAY($F$3),_xlfn.ANCHORARRAY($G$3)=G1023))</f>
        <v>8</v>
      </c>
      <c r="J1023" t="str">
        <v>one-to-many</v>
      </c>
      <c r="K1023">
        <v>65.764492088118999</v>
      </c>
      <c r="L1023">
        <v>65.764492088118999</v>
      </c>
      <c r="M1023" t="e">
        <v>#REF!</v>
      </c>
      <c r="N1023" t="str">
        <v/>
      </c>
      <c r="O1023">
        <f t="shared" si="15"/>
        <v>0</v>
      </c>
      <c r="P1023" cm="1">
        <f t="array" ref="P1023">IFERROR(ROWS(_xlfn._xlws.FILTER(_xlfn.ANCHORARRAY($G$3),(_xlfn.ANCHORARRAY($F$3)=F1023)*(_xlfn.ANCHORARRAY($L$3)&gt;0))),0)</f>
        <v>1</v>
      </c>
      <c r="Q1023" cm="1">
        <f t="array" ref="Q1023">IFERROR(ROWS(_xlfn._xlws.FILTER(_xlfn.ANCHORARRAY($F$3),(_xlfn.ANCHORARRAY($G$3)=G1023)*(_xlfn.NUMBERVALUE(_xlfn.ANCHORARRAY($M$3))&gt;0))),0)</f>
        <v>0</v>
      </c>
      <c r="R1023" t="str">
        <v>one-to-0</v>
      </c>
      <c r="S1023" cm="1">
        <f t="array" ref="S1023">SUM(_xlfn._xlws.FILTER(_xlfn.ANCHORARRAY($L$3),_xlfn.ANCHORARRAY($G$3)=G1023))</f>
        <v>573.75114678497005</v>
      </c>
      <c r="T1023" t="e" cm="1">
        <f t="array" ref="T1023">MAX(_xlfn._xlws.FILTER(_xlfn.ANCHORARRAY($M$3),_xlfn.ANCHORARRAY($F$3)=F1023))</f>
        <v>#REF!</v>
      </c>
      <c r="AM1023" t="s">
        <v>16683</v>
      </c>
    </row>
    <row r="1024" spans="4:39" x14ac:dyDescent="0.2">
      <c r="D1024" t="str">
        <v>CRN120t_c_m rt0963</v>
      </c>
      <c r="E1024" t="str">
        <v>FACOAL182_x rt4187</v>
      </c>
      <c r="F1024" t="str">
        <v>FACOAL182_x</v>
      </c>
      <c r="G1024" t="str">
        <v>rt4187</v>
      </c>
      <c r="H1024" cm="1">
        <f t="array" ref="H1024">ROWS(_xlfn._xlws.FILTER(_xlfn.ANCHORARRAY($G$3),_xlfn.ANCHORARRAY($F$3)=F1024))</f>
        <v>2</v>
      </c>
      <c r="I1024" cm="1">
        <f t="array" ref="I1024">ROWS(_xlfn._xlws.FILTER(_xlfn.ANCHORARRAY($F$3),_xlfn.ANCHORARRAY($G$3)=G1024))</f>
        <v>10</v>
      </c>
      <c r="J1024" t="str">
        <v>many-to-many</v>
      </c>
      <c r="K1024">
        <v>81.964422313806395</v>
      </c>
      <c r="L1024">
        <v>81.964422313806395</v>
      </c>
      <c r="M1024" t="e">
        <v>#REF!</v>
      </c>
      <c r="N1024" t="str">
        <v/>
      </c>
      <c r="O1024">
        <f t="shared" si="15"/>
        <v>0</v>
      </c>
      <c r="P1024" cm="1">
        <f t="array" ref="P1024">IFERROR(ROWS(_xlfn._xlws.FILTER(_xlfn.ANCHORARRAY($G$3),(_xlfn.ANCHORARRAY($F$3)=F1024)*(_xlfn.ANCHORARRAY($L$3)&gt;0))),0)</f>
        <v>2</v>
      </c>
      <c r="Q1024" cm="1">
        <f t="array" ref="Q1024">IFERROR(ROWS(_xlfn._xlws.FILTER(_xlfn.ANCHORARRAY($F$3),(_xlfn.ANCHORARRAY($G$3)=G1024)*(_xlfn.NUMBERVALUE(_xlfn.ANCHORARRAY($M$3))&gt;0))),0)</f>
        <v>0</v>
      </c>
      <c r="R1024" t="str">
        <v>many-to-0</v>
      </c>
      <c r="S1024" cm="1">
        <f t="array" ref="S1024">SUM(_xlfn._xlws.FILTER(_xlfn.ANCHORARRAY($L$3),_xlfn.ANCHORARRAY($G$3)=G1024))</f>
        <v>819.64422313806836</v>
      </c>
      <c r="T1024" t="e" cm="1">
        <f t="array" ref="T1024">MAX(_xlfn._xlws.FILTER(_xlfn.ANCHORARRAY($M$3),_xlfn.ANCHORARRAY($F$3)=F1024))</f>
        <v>#REF!</v>
      </c>
      <c r="AM1024" t="s">
        <v>16683</v>
      </c>
    </row>
    <row r="1025" spans="4:39" x14ac:dyDescent="0.2">
      <c r="D1025" t="str">
        <v>CRN120t_c_x rt7415_x</v>
      </c>
      <c r="E1025" t="str">
        <v>FACOAL182_x rt7761</v>
      </c>
      <c r="F1025" t="str">
        <v>FACOAL182_x</v>
      </c>
      <c r="G1025" t="str">
        <v>rt7761</v>
      </c>
      <c r="H1025" cm="1">
        <f t="array" ref="H1025">ROWS(_xlfn._xlws.FILTER(_xlfn.ANCHORARRAY($G$3),_xlfn.ANCHORARRAY($F$3)=F1025))</f>
        <v>2</v>
      </c>
      <c r="I1025" cm="1">
        <f t="array" ref="I1025">ROWS(_xlfn._xlws.FILTER(_xlfn.ANCHORARRAY($F$3),_xlfn.ANCHORARRAY($G$3)=G1025))</f>
        <v>14</v>
      </c>
      <c r="J1025" t="str">
        <v>many-to-many</v>
      </c>
      <c r="K1025">
        <v>81.964422313806395</v>
      </c>
      <c r="L1025">
        <v>81.964422313806395</v>
      </c>
      <c r="M1025" t="e">
        <v>#REF!</v>
      </c>
      <c r="N1025" t="str">
        <v/>
      </c>
      <c r="O1025">
        <f t="shared" si="15"/>
        <v>0</v>
      </c>
      <c r="P1025" cm="1">
        <f t="array" ref="P1025">IFERROR(ROWS(_xlfn._xlws.FILTER(_xlfn.ANCHORARRAY($G$3),(_xlfn.ANCHORARRAY($F$3)=F1025)*(_xlfn.ANCHORARRAY($L$3)&gt;0))),0)</f>
        <v>2</v>
      </c>
      <c r="Q1025" cm="1">
        <f t="array" ref="Q1025">IFERROR(ROWS(_xlfn._xlws.FILTER(_xlfn.ANCHORARRAY($F$3),(_xlfn.ANCHORARRAY($G$3)=G1025)*(_xlfn.NUMBERVALUE(_xlfn.ANCHORARRAY($M$3))&gt;0))),0)</f>
        <v>0</v>
      </c>
      <c r="R1025" t="str">
        <v>many-to-0</v>
      </c>
      <c r="S1025" cm="1">
        <f t="array" ref="S1025">SUM(_xlfn._xlws.FILTER(_xlfn.ANCHORARRAY($L$3),_xlfn.ANCHORARRAY($G$3)=G1025))</f>
        <v>819.64422313806836</v>
      </c>
      <c r="T1025" t="e" cm="1">
        <f t="array" ref="T1025">MAX(_xlfn._xlws.FILTER(_xlfn.ANCHORARRAY($M$3),_xlfn.ANCHORARRAY($F$3)=F1025))</f>
        <v>#REF!</v>
      </c>
      <c r="AM1025">
        <v>4050.6329113924057</v>
      </c>
    </row>
    <row r="1026" spans="4:39" x14ac:dyDescent="0.2">
      <c r="D1026" t="str">
        <v>CRN40t_c_m rt0963</v>
      </c>
      <c r="E1026" t="str">
        <v>FACOAL183_l rt2799_l</v>
      </c>
      <c r="F1026" t="str">
        <v>FACOAL183_l</v>
      </c>
      <c r="G1026" t="str">
        <v>rt2799_l</v>
      </c>
      <c r="H1026" cm="1">
        <f t="array" ref="H1026">ROWS(_xlfn._xlws.FILTER(_xlfn.ANCHORARRAY($G$3),_xlfn.ANCHORARRAY($F$3)=F1026))</f>
        <v>1</v>
      </c>
      <c r="I1026" cm="1">
        <f t="array" ref="I1026">ROWS(_xlfn._xlws.FILTER(_xlfn.ANCHORARRAY($F$3),_xlfn.ANCHORARRAY($G$3)=G1026))</f>
        <v>8</v>
      </c>
      <c r="J1026" t="str">
        <v>one-to-many</v>
      </c>
      <c r="K1026">
        <v>81.964435005825393</v>
      </c>
      <c r="L1026">
        <v>81.964435005825393</v>
      </c>
      <c r="M1026" t="e">
        <v>#REF!</v>
      </c>
      <c r="N1026" t="str">
        <v/>
      </c>
      <c r="O1026">
        <f t="shared" si="15"/>
        <v>0</v>
      </c>
      <c r="P1026" cm="1">
        <f t="array" ref="P1026">IFERROR(ROWS(_xlfn._xlws.FILTER(_xlfn.ANCHORARRAY($G$3),(_xlfn.ANCHORARRAY($F$3)=F1026)*(_xlfn.ANCHORARRAY($L$3)&gt;0))),0)</f>
        <v>1</v>
      </c>
      <c r="Q1026" cm="1">
        <f t="array" ref="Q1026">IFERROR(ROWS(_xlfn._xlws.FILTER(_xlfn.ANCHORARRAY($F$3),(_xlfn.ANCHORARRAY($G$3)=G1026)*(_xlfn.NUMBERVALUE(_xlfn.ANCHORARRAY($M$3))&gt;0))),0)</f>
        <v>0</v>
      </c>
      <c r="R1026" t="str">
        <v>one-to-0</v>
      </c>
      <c r="S1026" cm="1">
        <f t="array" ref="S1026">SUM(_xlfn._xlws.FILTER(_xlfn.ANCHORARRAY($L$3),_xlfn.ANCHORARRAY($G$3)=G1026))</f>
        <v>655.71556909877597</v>
      </c>
      <c r="T1026" t="e" cm="1">
        <f t="array" ref="T1026">MAX(_xlfn._xlws.FILTER(_xlfn.ANCHORARRAY($M$3),_xlfn.ANCHORARRAY($F$3)=F1026))</f>
        <v>#REF!</v>
      </c>
      <c r="AM1026" t="s">
        <v>16683</v>
      </c>
    </row>
    <row r="1027" spans="4:39" x14ac:dyDescent="0.2">
      <c r="D1027" t="str">
        <v>CRN40t_c_x rt7415_x</v>
      </c>
      <c r="E1027" t="str">
        <v>FACOAL183_rm rt2799_rm</v>
      </c>
      <c r="F1027" t="str">
        <v>FACOAL183_rm</v>
      </c>
      <c r="G1027" t="str">
        <v>rt2799_rm</v>
      </c>
      <c r="H1027" cm="1">
        <f t="array" ref="H1027">ROWS(_xlfn._xlws.FILTER(_xlfn.ANCHORARRAY($G$3),_xlfn.ANCHORARRAY($F$3)=F1027))</f>
        <v>1</v>
      </c>
      <c r="I1027" cm="1">
        <f t="array" ref="I1027">ROWS(_xlfn._xlws.FILTER(_xlfn.ANCHORARRAY($F$3),_xlfn.ANCHORARRAY($G$3)=G1027))</f>
        <v>8</v>
      </c>
      <c r="J1027" t="str">
        <v>one-to-many</v>
      </c>
      <c r="K1027">
        <v>16.200005288205301</v>
      </c>
      <c r="L1027">
        <v>16.200005288205301</v>
      </c>
      <c r="M1027" t="e">
        <v>#REF!</v>
      </c>
      <c r="N1027" t="str">
        <v/>
      </c>
      <c r="O1027">
        <f t="shared" si="15"/>
        <v>0</v>
      </c>
      <c r="P1027" cm="1">
        <f t="array" ref="P1027">IFERROR(ROWS(_xlfn._xlws.FILTER(_xlfn.ANCHORARRAY($G$3),(_xlfn.ANCHORARRAY($F$3)=F1027)*(_xlfn.ANCHORARRAY($L$3)&gt;0))),0)</f>
        <v>1</v>
      </c>
      <c r="Q1027" cm="1">
        <f t="array" ref="Q1027">IFERROR(ROWS(_xlfn._xlws.FILTER(_xlfn.ANCHORARRAY($F$3),(_xlfn.ANCHORARRAY($G$3)=G1027)*(_xlfn.NUMBERVALUE(_xlfn.ANCHORARRAY($M$3))&gt;0))),0)</f>
        <v>0</v>
      </c>
      <c r="R1027" t="str">
        <v>one-to-0</v>
      </c>
      <c r="S1027" cm="1">
        <f t="array" ref="S1027">SUM(_xlfn._xlws.FILTER(_xlfn.ANCHORARRAY($L$3),_xlfn.ANCHORARRAY($G$3)=G1027))</f>
        <v>573.75114678497005</v>
      </c>
      <c r="T1027" t="e" cm="1">
        <f t="array" ref="T1027">MAX(_xlfn._xlws.FILTER(_xlfn.ANCHORARRAY($M$3),_xlfn.ANCHORARRAY($F$3)=F1027))</f>
        <v>#REF!</v>
      </c>
      <c r="AM1027" t="s">
        <v>16683</v>
      </c>
    </row>
    <row r="1028" spans="4:39" x14ac:dyDescent="0.2">
      <c r="D1028" t="str">
        <v>CRN60t_c_m rt0963</v>
      </c>
      <c r="E1028" t="str">
        <v>FACOAL183_x rt4187</v>
      </c>
      <c r="F1028" t="str">
        <v>FACOAL183_x</v>
      </c>
      <c r="G1028" t="str">
        <v>rt4187</v>
      </c>
      <c r="H1028" cm="1">
        <f t="array" ref="H1028">ROWS(_xlfn._xlws.FILTER(_xlfn.ANCHORARRAY($G$3),_xlfn.ANCHORARRAY($F$3)=F1028))</f>
        <v>2</v>
      </c>
      <c r="I1028" cm="1">
        <f t="array" ref="I1028">ROWS(_xlfn._xlws.FILTER(_xlfn.ANCHORARRAY($F$3),_xlfn.ANCHORARRAY($G$3)=G1028))</f>
        <v>10</v>
      </c>
      <c r="J1028" t="str">
        <v>many-to-many</v>
      </c>
      <c r="K1028">
        <v>81.964422313806395</v>
      </c>
      <c r="L1028">
        <v>81.964422313806395</v>
      </c>
      <c r="M1028" t="e">
        <v>#REF!</v>
      </c>
      <c r="N1028" t="str">
        <v/>
      </c>
      <c r="O1028">
        <f t="shared" ref="O1028:O1091" si="16">_xlfn.MAXIFS(_xlfn.ANCHORARRAY($N$3),_xlfn.ANCHORARRAY($G$3),G1028)</f>
        <v>0</v>
      </c>
      <c r="P1028" cm="1">
        <f t="array" ref="P1028">IFERROR(ROWS(_xlfn._xlws.FILTER(_xlfn.ANCHORARRAY($G$3),(_xlfn.ANCHORARRAY($F$3)=F1028)*(_xlfn.ANCHORARRAY($L$3)&gt;0))),0)</f>
        <v>2</v>
      </c>
      <c r="Q1028" cm="1">
        <f t="array" ref="Q1028">IFERROR(ROWS(_xlfn._xlws.FILTER(_xlfn.ANCHORARRAY($F$3),(_xlfn.ANCHORARRAY($G$3)=G1028)*(_xlfn.NUMBERVALUE(_xlfn.ANCHORARRAY($M$3))&gt;0))),0)</f>
        <v>0</v>
      </c>
      <c r="R1028" t="str">
        <v>many-to-0</v>
      </c>
      <c r="S1028" cm="1">
        <f t="array" ref="S1028">SUM(_xlfn._xlws.FILTER(_xlfn.ANCHORARRAY($L$3),_xlfn.ANCHORARRAY($G$3)=G1028))</f>
        <v>819.64422313806836</v>
      </c>
      <c r="T1028" t="e" cm="1">
        <f t="array" ref="T1028">MAX(_xlfn._xlws.FILTER(_xlfn.ANCHORARRAY($M$3),_xlfn.ANCHORARRAY($F$3)=F1028))</f>
        <v>#REF!</v>
      </c>
      <c r="AM1028" t="s">
        <v>16683</v>
      </c>
    </row>
    <row r="1029" spans="4:39" x14ac:dyDescent="0.2">
      <c r="D1029" t="str">
        <v>CRN60t_c_x rt7415_x</v>
      </c>
      <c r="E1029" t="str">
        <v>FACOAL183_x rt7761</v>
      </c>
      <c r="F1029" t="str">
        <v>FACOAL183_x</v>
      </c>
      <c r="G1029" t="str">
        <v>rt7761</v>
      </c>
      <c r="H1029" cm="1">
        <f t="array" ref="H1029">ROWS(_xlfn._xlws.FILTER(_xlfn.ANCHORARRAY($G$3),_xlfn.ANCHORARRAY($F$3)=F1029))</f>
        <v>2</v>
      </c>
      <c r="I1029" cm="1">
        <f t="array" ref="I1029">ROWS(_xlfn._xlws.FILTER(_xlfn.ANCHORARRAY($F$3),_xlfn.ANCHORARRAY($G$3)=G1029))</f>
        <v>14</v>
      </c>
      <c r="J1029" t="str">
        <v>many-to-many</v>
      </c>
      <c r="K1029">
        <v>81.964422313806395</v>
      </c>
      <c r="L1029">
        <v>81.964422313806395</v>
      </c>
      <c r="M1029" t="e">
        <v>#REF!</v>
      </c>
      <c r="N1029" t="str">
        <v/>
      </c>
      <c r="O1029">
        <f t="shared" si="16"/>
        <v>0</v>
      </c>
      <c r="P1029" cm="1">
        <f t="array" ref="P1029">IFERROR(ROWS(_xlfn._xlws.FILTER(_xlfn.ANCHORARRAY($G$3),(_xlfn.ANCHORARRAY($F$3)=F1029)*(_xlfn.ANCHORARRAY($L$3)&gt;0))),0)</f>
        <v>2</v>
      </c>
      <c r="Q1029" cm="1">
        <f t="array" ref="Q1029">IFERROR(ROWS(_xlfn._xlws.FILTER(_xlfn.ANCHORARRAY($F$3),(_xlfn.ANCHORARRAY($G$3)=G1029)*(_xlfn.NUMBERVALUE(_xlfn.ANCHORARRAY($M$3))&gt;0))),0)</f>
        <v>0</v>
      </c>
      <c r="R1029" t="str">
        <v>many-to-0</v>
      </c>
      <c r="S1029" cm="1">
        <f t="array" ref="S1029">SUM(_xlfn._xlws.FILTER(_xlfn.ANCHORARRAY($L$3),_xlfn.ANCHORARRAY($G$3)=G1029))</f>
        <v>819.64422313806836</v>
      </c>
      <c r="T1029" t="e" cm="1">
        <f t="array" ref="T1029">MAX(_xlfn._xlws.FILTER(_xlfn.ANCHORARRAY($M$3),_xlfn.ANCHORARRAY($F$3)=F1029))</f>
        <v>#REF!</v>
      </c>
      <c r="AM1029" t="s">
        <v>16683</v>
      </c>
    </row>
    <row r="1030" spans="4:39" x14ac:dyDescent="0.2">
      <c r="D1030" t="str">
        <v>CRN80t_c_m rt0963</v>
      </c>
      <c r="E1030" t="str">
        <v>FACOAL200_en rt7380</v>
      </c>
      <c r="F1030" t="str">
        <v>FACOAL200_en</v>
      </c>
      <c r="G1030" t="str">
        <v>rt7380</v>
      </c>
      <c r="H1030" cm="1">
        <f t="array" ref="H1030">ROWS(_xlfn._xlws.FILTER(_xlfn.ANCHORARRAY($G$3),_xlfn.ANCHORARRAY($F$3)=F1030))</f>
        <v>1</v>
      </c>
      <c r="I1030" cm="1">
        <f t="array" ref="I1030">ROWS(_xlfn._xlws.FILTER(_xlfn.ANCHORARRAY($F$3),_xlfn.ANCHORARRAY($G$3)=G1030))</f>
        <v>4</v>
      </c>
      <c r="J1030" t="str">
        <v>one-to-many</v>
      </c>
      <c r="K1030">
        <v>0</v>
      </c>
      <c r="L1030">
        <v>0</v>
      </c>
      <c r="M1030" t="e">
        <v>#REF!</v>
      </c>
      <c r="N1030" t="str">
        <v/>
      </c>
      <c r="O1030">
        <f t="shared" si="16"/>
        <v>0</v>
      </c>
      <c r="P1030" cm="1">
        <f t="array" ref="P1030">IFERROR(ROWS(_xlfn._xlws.FILTER(_xlfn.ANCHORARRAY($G$3),(_xlfn.ANCHORARRAY($F$3)=F1030)*(_xlfn.ANCHORARRAY($L$3)&gt;0))),0)</f>
        <v>0</v>
      </c>
      <c r="Q1030" cm="1">
        <f t="array" ref="Q1030">IFERROR(ROWS(_xlfn._xlws.FILTER(_xlfn.ANCHORARRAY($F$3),(_xlfn.ANCHORARRAY($G$3)=G1030)*(_xlfn.NUMBERVALUE(_xlfn.ANCHORARRAY($M$3))&gt;0))),0)</f>
        <v>0</v>
      </c>
      <c r="R1030" t="str">
        <v>0-to-0</v>
      </c>
      <c r="S1030" cm="1">
        <f t="array" ref="S1030">SUM(_xlfn._xlws.FILTER(_xlfn.ANCHORARRAY($L$3),_xlfn.ANCHORARRAY($G$3)=G1030))</f>
        <v>0</v>
      </c>
      <c r="T1030" t="e" cm="1">
        <f t="array" ref="T1030">MAX(_xlfn._xlws.FILTER(_xlfn.ANCHORARRAY($M$3),_xlfn.ANCHORARRAY($F$3)=F1030))</f>
        <v>#REF!</v>
      </c>
      <c r="AM1030" t="s">
        <v>16683</v>
      </c>
    </row>
    <row r="1031" spans="4:39" x14ac:dyDescent="0.2">
      <c r="D1031" t="str">
        <v>CRN80t_c_x rt7415_x</v>
      </c>
      <c r="E1031" t="str">
        <v>FACOAL200_l rt1544_l</v>
      </c>
      <c r="F1031" t="str">
        <v>FACOAL200_l</v>
      </c>
      <c r="G1031" t="str">
        <v>rt1544_l</v>
      </c>
      <c r="H1031" cm="1">
        <f t="array" ref="H1031">ROWS(_xlfn._xlws.FILTER(_xlfn.ANCHORARRAY($G$3),_xlfn.ANCHORARRAY($F$3)=F1031))</f>
        <v>1</v>
      </c>
      <c r="I1031" cm="1">
        <f t="array" ref="I1031">ROWS(_xlfn._xlws.FILTER(_xlfn.ANCHORARRAY($F$3),_xlfn.ANCHORARRAY($G$3)=G1031))</f>
        <v>4</v>
      </c>
      <c r="J1031" t="str">
        <v>one-to-many</v>
      </c>
      <c r="K1031">
        <v>0</v>
      </c>
      <c r="L1031">
        <v>0</v>
      </c>
      <c r="M1031" t="e">
        <v>#REF!</v>
      </c>
      <c r="N1031" t="str">
        <v/>
      </c>
      <c r="O1031">
        <f t="shared" si="16"/>
        <v>0</v>
      </c>
      <c r="P1031" cm="1">
        <f t="array" ref="P1031">IFERROR(ROWS(_xlfn._xlws.FILTER(_xlfn.ANCHORARRAY($G$3),(_xlfn.ANCHORARRAY($F$3)=F1031)*(_xlfn.ANCHORARRAY($L$3)&gt;0))),0)</f>
        <v>0</v>
      </c>
      <c r="Q1031" cm="1">
        <f t="array" ref="Q1031">IFERROR(ROWS(_xlfn._xlws.FILTER(_xlfn.ANCHORARRAY($F$3),(_xlfn.ANCHORARRAY($G$3)=G1031)*(_xlfn.NUMBERVALUE(_xlfn.ANCHORARRAY($M$3))&gt;0))),0)</f>
        <v>0</v>
      </c>
      <c r="R1031" t="str">
        <v>0-to-0</v>
      </c>
      <c r="S1031" cm="1">
        <f t="array" ref="S1031">SUM(_xlfn._xlws.FILTER(_xlfn.ANCHORARRAY($L$3),_xlfn.ANCHORARRAY($G$3)=G1031))</f>
        <v>5.5235060697317007</v>
      </c>
      <c r="T1031" t="e" cm="1">
        <f t="array" ref="T1031">MAX(_xlfn._xlws.FILTER(_xlfn.ANCHORARRAY($M$3),_xlfn.ANCHORARRAY($F$3)=F1031))</f>
        <v>#REF!</v>
      </c>
      <c r="AM1031" t="s">
        <v>16683</v>
      </c>
    </row>
    <row r="1032" spans="4:39" x14ac:dyDescent="0.2">
      <c r="D1032" t="str">
        <v>CRNACRNt_c_m rt0963</v>
      </c>
      <c r="E1032" t="str">
        <v>FACOAL200_rm rt1544_rm</v>
      </c>
      <c r="F1032" t="str">
        <v>FACOAL200_rm</v>
      </c>
      <c r="G1032" t="str">
        <v>rt1544_rm</v>
      </c>
      <c r="H1032" cm="1">
        <f t="array" ref="H1032">ROWS(_xlfn._xlws.FILTER(_xlfn.ANCHORARRAY($G$3),_xlfn.ANCHORARRAY($F$3)=F1032))</f>
        <v>1</v>
      </c>
      <c r="I1032" cm="1">
        <f t="array" ref="I1032">ROWS(_xlfn._xlws.FILTER(_xlfn.ANCHORARRAY($F$3),_xlfn.ANCHORARRAY($G$3)=G1032))</f>
        <v>4</v>
      </c>
      <c r="J1032" t="str">
        <v>one-to-many</v>
      </c>
      <c r="K1032">
        <v>0</v>
      </c>
      <c r="L1032">
        <v>0</v>
      </c>
      <c r="M1032" t="e">
        <v>#REF!</v>
      </c>
      <c r="N1032" t="str">
        <v/>
      </c>
      <c r="O1032">
        <f t="shared" si="16"/>
        <v>0</v>
      </c>
      <c r="P1032" cm="1">
        <f t="array" ref="P1032">IFERROR(ROWS(_xlfn._xlws.FILTER(_xlfn.ANCHORARRAY($G$3),(_xlfn.ANCHORARRAY($F$3)=F1032)*(_xlfn.ANCHORARRAY($L$3)&gt;0))),0)</f>
        <v>0</v>
      </c>
      <c r="Q1032" cm="1">
        <f t="array" ref="Q1032">IFERROR(ROWS(_xlfn._xlws.FILTER(_xlfn.ANCHORARRAY($F$3),(_xlfn.ANCHORARRAY($G$3)=G1032)*(_xlfn.NUMBERVALUE(_xlfn.ANCHORARRAY($M$3))&gt;0))),0)</f>
        <v>0</v>
      </c>
      <c r="R1032" t="str">
        <v>0-to-0</v>
      </c>
      <c r="S1032" cm="1">
        <f t="array" ref="S1032">SUM(_xlfn._xlws.FILTER(_xlfn.ANCHORARRAY($L$3),_xlfn.ANCHORARRAY($G$3)=G1032))</f>
        <v>5.5235060697317007</v>
      </c>
      <c r="T1032" t="e" cm="1">
        <f t="array" ref="T1032">MAX(_xlfn._xlws.FILTER(_xlfn.ANCHORARRAY($M$3),_xlfn.ANCHORARRAY($F$3)=F1032))</f>
        <v>#REF!</v>
      </c>
      <c r="AM1032" t="s">
        <v>16683</v>
      </c>
    </row>
    <row r="1033" spans="4:39" x14ac:dyDescent="0.2">
      <c r="D1033" t="str">
        <v>CRNAT100_m rt7415_m</v>
      </c>
      <c r="E1033" t="str">
        <v>FACOAL200_x rt7761</v>
      </c>
      <c r="F1033" t="str">
        <v>FACOAL200_x</v>
      </c>
      <c r="G1033" t="str">
        <v>rt7761</v>
      </c>
      <c r="H1033" cm="1">
        <f t="array" ref="H1033">ROWS(_xlfn._xlws.FILTER(_xlfn.ANCHORARRAY($G$3),_xlfn.ANCHORARRAY($F$3)=F1033))</f>
        <v>1</v>
      </c>
      <c r="I1033" cm="1">
        <f t="array" ref="I1033">ROWS(_xlfn._xlws.FILTER(_xlfn.ANCHORARRAY($F$3),_xlfn.ANCHORARRAY($G$3)=G1033))</f>
        <v>14</v>
      </c>
      <c r="J1033" t="str">
        <v>one-to-many</v>
      </c>
      <c r="K1033">
        <v>0</v>
      </c>
      <c r="L1033">
        <v>0</v>
      </c>
      <c r="M1033" t="e">
        <v>#REF!</v>
      </c>
      <c r="N1033" t="str">
        <v/>
      </c>
      <c r="O1033">
        <f t="shared" si="16"/>
        <v>0</v>
      </c>
      <c r="P1033" cm="1">
        <f t="array" ref="P1033">IFERROR(ROWS(_xlfn._xlws.FILTER(_xlfn.ANCHORARRAY($G$3),(_xlfn.ANCHORARRAY($F$3)=F1033)*(_xlfn.ANCHORARRAY($L$3)&gt;0))),0)</f>
        <v>0</v>
      </c>
      <c r="Q1033" cm="1">
        <f t="array" ref="Q1033">IFERROR(ROWS(_xlfn._xlws.FILTER(_xlfn.ANCHORARRAY($F$3),(_xlfn.ANCHORARRAY($G$3)=G1033)*(_xlfn.NUMBERVALUE(_xlfn.ANCHORARRAY($M$3))&gt;0))),0)</f>
        <v>0</v>
      </c>
      <c r="R1033" t="str">
        <v>0-to-0</v>
      </c>
      <c r="S1033" cm="1">
        <f t="array" ref="S1033">SUM(_xlfn._xlws.FILTER(_xlfn.ANCHORARRAY($L$3),_xlfn.ANCHORARRAY($G$3)=G1033))</f>
        <v>819.64422313806836</v>
      </c>
      <c r="T1033" t="e" cm="1">
        <f t="array" ref="T1033">MAX(_xlfn._xlws.FILTER(_xlfn.ANCHORARRAY($M$3),_xlfn.ANCHORARRAY($F$3)=F1033))</f>
        <v>#REF!</v>
      </c>
      <c r="AM1033" t="s">
        <v>16683</v>
      </c>
    </row>
    <row r="1034" spans="4:39" x14ac:dyDescent="0.2">
      <c r="D1034" t="str">
        <v>CRNAT100_x rt5212_x</v>
      </c>
      <c r="E1034" t="str">
        <v>FACOAL220_en rt7380</v>
      </c>
      <c r="F1034" t="str">
        <v>FACOAL220_en</v>
      </c>
      <c r="G1034" t="str">
        <v>rt7380</v>
      </c>
      <c r="H1034" cm="1">
        <f t="array" ref="H1034">ROWS(_xlfn._xlws.FILTER(_xlfn.ANCHORARRAY($G$3),_xlfn.ANCHORARRAY($F$3)=F1034))</f>
        <v>1</v>
      </c>
      <c r="I1034" cm="1">
        <f t="array" ref="I1034">ROWS(_xlfn._xlws.FILTER(_xlfn.ANCHORARRAY($F$3),_xlfn.ANCHORARRAY($G$3)=G1034))</f>
        <v>4</v>
      </c>
      <c r="J1034" t="str">
        <v>one-to-many</v>
      </c>
      <c r="K1034">
        <v>0</v>
      </c>
      <c r="L1034">
        <v>0</v>
      </c>
      <c r="M1034" t="e">
        <v>#REF!</v>
      </c>
      <c r="N1034" t="str">
        <v/>
      </c>
      <c r="O1034">
        <f t="shared" si="16"/>
        <v>0</v>
      </c>
      <c r="P1034" cm="1">
        <f t="array" ref="P1034">IFERROR(ROWS(_xlfn._xlws.FILTER(_xlfn.ANCHORARRAY($G$3),(_xlfn.ANCHORARRAY($F$3)=F1034)*(_xlfn.ANCHORARRAY($L$3)&gt;0))),0)</f>
        <v>0</v>
      </c>
      <c r="Q1034" cm="1">
        <f t="array" ref="Q1034">IFERROR(ROWS(_xlfn._xlws.FILTER(_xlfn.ANCHORARRAY($F$3),(_xlfn.ANCHORARRAY($G$3)=G1034)*(_xlfn.NUMBERVALUE(_xlfn.ANCHORARRAY($M$3))&gt;0))),0)</f>
        <v>0</v>
      </c>
      <c r="R1034" t="str">
        <v>0-to-0</v>
      </c>
      <c r="S1034" cm="1">
        <f t="array" ref="S1034">SUM(_xlfn._xlws.FILTER(_xlfn.ANCHORARRAY($L$3),_xlfn.ANCHORARRAY($G$3)=G1034))</f>
        <v>0</v>
      </c>
      <c r="T1034" t="e" cm="1">
        <f t="array" ref="T1034">MAX(_xlfn._xlws.FILTER(_xlfn.ANCHORARRAY($M$3),_xlfn.ANCHORARRAY($F$3)=F1034))</f>
        <v>#REF!</v>
      </c>
      <c r="AM1034" t="s">
        <v>16683</v>
      </c>
    </row>
    <row r="1035" spans="4:39" x14ac:dyDescent="0.2">
      <c r="D1035" t="str">
        <v>CRNAT100_x rt5877_x</v>
      </c>
      <c r="E1035" t="str">
        <v>FACOAL220_l rt1544_l</v>
      </c>
      <c r="F1035" t="str">
        <v>FACOAL220_l</v>
      </c>
      <c r="G1035" t="str">
        <v>rt1544_l</v>
      </c>
      <c r="H1035" cm="1">
        <f t="array" ref="H1035">ROWS(_xlfn._xlws.FILTER(_xlfn.ANCHORARRAY($G$3),_xlfn.ANCHORARRAY($F$3)=F1035))</f>
        <v>1</v>
      </c>
      <c r="I1035" cm="1">
        <f t="array" ref="I1035">ROWS(_xlfn._xlws.FILTER(_xlfn.ANCHORARRAY($F$3),_xlfn.ANCHORARRAY($G$3)=G1035))</f>
        <v>4</v>
      </c>
      <c r="J1035" t="str">
        <v>one-to-many</v>
      </c>
      <c r="K1035">
        <v>1.5368385328105401</v>
      </c>
      <c r="L1035">
        <v>1.5368385328105401</v>
      </c>
      <c r="M1035" t="e">
        <v>#REF!</v>
      </c>
      <c r="N1035" t="str">
        <v/>
      </c>
      <c r="O1035">
        <f t="shared" si="16"/>
        <v>0</v>
      </c>
      <c r="P1035" cm="1">
        <f t="array" ref="P1035">IFERROR(ROWS(_xlfn._xlws.FILTER(_xlfn.ANCHORARRAY($G$3),(_xlfn.ANCHORARRAY($F$3)=F1035)*(_xlfn.ANCHORARRAY($L$3)&gt;0))),0)</f>
        <v>1</v>
      </c>
      <c r="Q1035" cm="1">
        <f t="array" ref="Q1035">IFERROR(ROWS(_xlfn._xlws.FILTER(_xlfn.ANCHORARRAY($F$3),(_xlfn.ANCHORARRAY($G$3)=G1035)*(_xlfn.NUMBERVALUE(_xlfn.ANCHORARRAY($M$3))&gt;0))),0)</f>
        <v>0</v>
      </c>
      <c r="R1035" t="str">
        <v>one-to-0</v>
      </c>
      <c r="S1035" cm="1">
        <f t="array" ref="S1035">SUM(_xlfn._xlws.FILTER(_xlfn.ANCHORARRAY($L$3),_xlfn.ANCHORARRAY($G$3)=G1035))</f>
        <v>5.5235060697317007</v>
      </c>
      <c r="T1035" t="e" cm="1">
        <f t="array" ref="T1035">MAX(_xlfn._xlws.FILTER(_xlfn.ANCHORARRAY($M$3),_xlfn.ANCHORARRAY($F$3)=F1035))</f>
        <v>#REF!</v>
      </c>
      <c r="AM1035">
        <v>141312.43902439022</v>
      </c>
    </row>
    <row r="1036" spans="4:39" x14ac:dyDescent="0.2">
      <c r="D1036" t="str">
        <v>CRNAT120_m rt7415_m</v>
      </c>
      <c r="E1036" t="str">
        <v>FACOAL220_rm rt1544_rm</v>
      </c>
      <c r="F1036" t="str">
        <v>FACOAL220_rm</v>
      </c>
      <c r="G1036" t="str">
        <v>rt1544_rm</v>
      </c>
      <c r="H1036" cm="1">
        <f t="array" ref="H1036">ROWS(_xlfn._xlws.FILTER(_xlfn.ANCHORARRAY($G$3),_xlfn.ANCHORARRAY($F$3)=F1036))</f>
        <v>1</v>
      </c>
      <c r="I1036" cm="1">
        <f t="array" ref="I1036">ROWS(_xlfn._xlws.FILTER(_xlfn.ANCHORARRAY($F$3),_xlfn.ANCHORARRAY($G$3)=G1036))</f>
        <v>4</v>
      </c>
      <c r="J1036" t="str">
        <v>one-to-many</v>
      </c>
      <c r="K1036">
        <v>1.5368385328105401</v>
      </c>
      <c r="L1036">
        <v>1.5368385328105401</v>
      </c>
      <c r="M1036" t="e">
        <v>#REF!</v>
      </c>
      <c r="N1036" t="str">
        <v/>
      </c>
      <c r="O1036">
        <f t="shared" si="16"/>
        <v>0</v>
      </c>
      <c r="P1036" cm="1">
        <f t="array" ref="P1036">IFERROR(ROWS(_xlfn._xlws.FILTER(_xlfn.ANCHORARRAY($G$3),(_xlfn.ANCHORARRAY($F$3)=F1036)*(_xlfn.ANCHORARRAY($L$3)&gt;0))),0)</f>
        <v>1</v>
      </c>
      <c r="Q1036" cm="1">
        <f t="array" ref="Q1036">IFERROR(ROWS(_xlfn._xlws.FILTER(_xlfn.ANCHORARRAY($F$3),(_xlfn.ANCHORARRAY($G$3)=G1036)*(_xlfn.NUMBERVALUE(_xlfn.ANCHORARRAY($M$3))&gt;0))),0)</f>
        <v>0</v>
      </c>
      <c r="R1036" t="str">
        <v>one-to-0</v>
      </c>
      <c r="S1036" cm="1">
        <f t="array" ref="S1036">SUM(_xlfn._xlws.FILTER(_xlfn.ANCHORARRAY($L$3),_xlfn.ANCHORARRAY($G$3)=G1036))</f>
        <v>5.5235060697317007</v>
      </c>
      <c r="T1036" t="e" cm="1">
        <f t="array" ref="T1036">MAX(_xlfn._xlws.FILTER(_xlfn.ANCHORARRAY($M$3),_xlfn.ANCHORARRAY($F$3)=F1036))</f>
        <v>#REF!</v>
      </c>
      <c r="AM1036" t="s">
        <v>16683</v>
      </c>
    </row>
    <row r="1037" spans="4:39" x14ac:dyDescent="0.2">
      <c r="D1037" t="str">
        <v>CRNAT120_x rt5212_x</v>
      </c>
      <c r="E1037" t="str">
        <v>FACOAL220_x rt7761</v>
      </c>
      <c r="F1037" t="str">
        <v>FACOAL220_x</v>
      </c>
      <c r="G1037" t="str">
        <v>rt7761</v>
      </c>
      <c r="H1037" cm="1">
        <f t="array" ref="H1037">ROWS(_xlfn._xlws.FILTER(_xlfn.ANCHORARRAY($G$3),_xlfn.ANCHORARRAY($F$3)=F1037))</f>
        <v>1</v>
      </c>
      <c r="I1037" cm="1">
        <f t="array" ref="I1037">ROWS(_xlfn._xlws.FILTER(_xlfn.ANCHORARRAY($F$3),_xlfn.ANCHORARRAY($G$3)=G1037))</f>
        <v>14</v>
      </c>
      <c r="J1037" t="str">
        <v>one-to-many</v>
      </c>
      <c r="K1037">
        <v>0</v>
      </c>
      <c r="L1037">
        <v>0</v>
      </c>
      <c r="M1037" t="e">
        <v>#REF!</v>
      </c>
      <c r="N1037" t="str">
        <v/>
      </c>
      <c r="O1037">
        <f t="shared" si="16"/>
        <v>0</v>
      </c>
      <c r="P1037" cm="1">
        <f t="array" ref="P1037">IFERROR(ROWS(_xlfn._xlws.FILTER(_xlfn.ANCHORARRAY($G$3),(_xlfn.ANCHORARRAY($F$3)=F1037)*(_xlfn.ANCHORARRAY($L$3)&gt;0))),0)</f>
        <v>0</v>
      </c>
      <c r="Q1037" cm="1">
        <f t="array" ref="Q1037">IFERROR(ROWS(_xlfn._xlws.FILTER(_xlfn.ANCHORARRAY($F$3),(_xlfn.ANCHORARRAY($G$3)=G1037)*(_xlfn.NUMBERVALUE(_xlfn.ANCHORARRAY($M$3))&gt;0))),0)</f>
        <v>0</v>
      </c>
      <c r="R1037" t="str">
        <v>0-to-0</v>
      </c>
      <c r="S1037" cm="1">
        <f t="array" ref="S1037">SUM(_xlfn._xlws.FILTER(_xlfn.ANCHORARRAY($L$3),_xlfn.ANCHORARRAY($G$3)=G1037))</f>
        <v>819.64422313806836</v>
      </c>
      <c r="T1037" t="e" cm="1">
        <f t="array" ref="T1037">MAX(_xlfn._xlws.FILTER(_xlfn.ANCHORARRAY($M$3),_xlfn.ANCHORARRAY($F$3)=F1037))</f>
        <v>#REF!</v>
      </c>
      <c r="AM1037" t="s">
        <v>16683</v>
      </c>
    </row>
    <row r="1038" spans="4:39" x14ac:dyDescent="0.2">
      <c r="D1038" t="str">
        <v>CRNAT120_x rt5877_x</v>
      </c>
      <c r="E1038" t="str">
        <v>FACOAL240_en rt7380</v>
      </c>
      <c r="F1038" t="str">
        <v>FACOAL240_en</v>
      </c>
      <c r="G1038" t="str">
        <v>rt7380</v>
      </c>
      <c r="H1038" cm="1">
        <f t="array" ref="H1038">ROWS(_xlfn._xlws.FILTER(_xlfn.ANCHORARRAY($G$3),_xlfn.ANCHORARRAY($F$3)=F1038))</f>
        <v>1</v>
      </c>
      <c r="I1038" cm="1">
        <f t="array" ref="I1038">ROWS(_xlfn._xlws.FILTER(_xlfn.ANCHORARRAY($F$3),_xlfn.ANCHORARRAY($G$3)=G1038))</f>
        <v>4</v>
      </c>
      <c r="J1038" t="str">
        <v>one-to-many</v>
      </c>
      <c r="K1038">
        <v>0</v>
      </c>
      <c r="L1038">
        <v>0</v>
      </c>
      <c r="M1038" t="e">
        <v>#REF!</v>
      </c>
      <c r="N1038" t="str">
        <v/>
      </c>
      <c r="O1038">
        <f t="shared" si="16"/>
        <v>0</v>
      </c>
      <c r="P1038" cm="1">
        <f t="array" ref="P1038">IFERROR(ROWS(_xlfn._xlws.FILTER(_xlfn.ANCHORARRAY($G$3),(_xlfn.ANCHORARRAY($F$3)=F1038)*(_xlfn.ANCHORARRAY($L$3)&gt;0))),0)</f>
        <v>0</v>
      </c>
      <c r="Q1038" cm="1">
        <f t="array" ref="Q1038">IFERROR(ROWS(_xlfn._xlws.FILTER(_xlfn.ANCHORARRAY($F$3),(_xlfn.ANCHORARRAY($G$3)=G1038)*(_xlfn.NUMBERVALUE(_xlfn.ANCHORARRAY($M$3))&gt;0))),0)</f>
        <v>0</v>
      </c>
      <c r="R1038" t="str">
        <v>0-to-0</v>
      </c>
      <c r="S1038" cm="1">
        <f t="array" ref="S1038">SUM(_xlfn._xlws.FILTER(_xlfn.ANCHORARRAY($L$3),_xlfn.ANCHORARRAY($G$3)=G1038))</f>
        <v>0</v>
      </c>
      <c r="T1038" t="e" cm="1">
        <f t="array" ref="T1038">MAX(_xlfn._xlws.FILTER(_xlfn.ANCHORARRAY($M$3),_xlfn.ANCHORARRAY($F$3)=F1038))</f>
        <v>#REF!</v>
      </c>
      <c r="AM1038" t="s">
        <v>16683</v>
      </c>
    </row>
    <row r="1039" spans="4:39" x14ac:dyDescent="0.2">
      <c r="D1039" t="str">
        <v>CRNAT40_m rt7415_m</v>
      </c>
      <c r="E1039" t="str">
        <v>FACOAL240_l rt1544_l</v>
      </c>
      <c r="F1039" t="str">
        <v>FACOAL240_l</v>
      </c>
      <c r="G1039" t="str">
        <v>rt1544_l</v>
      </c>
      <c r="H1039" cm="1">
        <f t="array" ref="H1039">ROWS(_xlfn._xlws.FILTER(_xlfn.ANCHORARRAY($G$3),_xlfn.ANCHORARRAY($F$3)=F1039))</f>
        <v>1</v>
      </c>
      <c r="I1039" cm="1">
        <f t="array" ref="I1039">ROWS(_xlfn._xlws.FILTER(_xlfn.ANCHORARRAY($F$3),_xlfn.ANCHORARRAY($G$3)=G1039))</f>
        <v>4</v>
      </c>
      <c r="J1039" t="str">
        <v>one-to-many</v>
      </c>
      <c r="K1039">
        <v>3.9866675369211602</v>
      </c>
      <c r="L1039">
        <v>3.9866675369211602</v>
      </c>
      <c r="M1039" t="e">
        <v>#REF!</v>
      </c>
      <c r="N1039" t="str">
        <v/>
      </c>
      <c r="O1039">
        <f t="shared" si="16"/>
        <v>0</v>
      </c>
      <c r="P1039" cm="1">
        <f t="array" ref="P1039">IFERROR(ROWS(_xlfn._xlws.FILTER(_xlfn.ANCHORARRAY($G$3),(_xlfn.ANCHORARRAY($F$3)=F1039)*(_xlfn.ANCHORARRAY($L$3)&gt;0))),0)</f>
        <v>1</v>
      </c>
      <c r="Q1039" cm="1">
        <f t="array" ref="Q1039">IFERROR(ROWS(_xlfn._xlws.FILTER(_xlfn.ANCHORARRAY($F$3),(_xlfn.ANCHORARRAY($G$3)=G1039)*(_xlfn.NUMBERVALUE(_xlfn.ANCHORARRAY($M$3))&gt;0))),0)</f>
        <v>0</v>
      </c>
      <c r="R1039" t="str">
        <v>one-to-0</v>
      </c>
      <c r="S1039" cm="1">
        <f t="array" ref="S1039">SUM(_xlfn._xlws.FILTER(_xlfn.ANCHORARRAY($L$3),_xlfn.ANCHORARRAY($G$3)=G1039))</f>
        <v>5.5235060697317007</v>
      </c>
      <c r="T1039" t="e" cm="1">
        <f t="array" ref="T1039">MAX(_xlfn._xlws.FILTER(_xlfn.ANCHORARRAY($M$3),_xlfn.ANCHORARRAY($F$3)=F1039))</f>
        <v>#REF!</v>
      </c>
      <c r="AM1039" t="s">
        <v>16683</v>
      </c>
    </row>
    <row r="1040" spans="4:39" x14ac:dyDescent="0.2">
      <c r="D1040" t="str">
        <v>CRNAT40_x rt5212_x</v>
      </c>
      <c r="E1040" t="str">
        <v>FACOAL240_rm rt1544_rm</v>
      </c>
      <c r="F1040" t="str">
        <v>FACOAL240_rm</v>
      </c>
      <c r="G1040" t="str">
        <v>rt1544_rm</v>
      </c>
      <c r="H1040" cm="1">
        <f t="array" ref="H1040">ROWS(_xlfn._xlws.FILTER(_xlfn.ANCHORARRAY($G$3),_xlfn.ANCHORARRAY($F$3)=F1040))</f>
        <v>1</v>
      </c>
      <c r="I1040" cm="1">
        <f t="array" ref="I1040">ROWS(_xlfn._xlws.FILTER(_xlfn.ANCHORARRAY($F$3),_xlfn.ANCHORARRAY($G$3)=G1040))</f>
        <v>4</v>
      </c>
      <c r="J1040" t="str">
        <v>one-to-many</v>
      </c>
      <c r="K1040">
        <v>3.9866675369211602</v>
      </c>
      <c r="L1040">
        <v>3.9866675369211602</v>
      </c>
      <c r="M1040" t="e">
        <v>#REF!</v>
      </c>
      <c r="N1040" t="str">
        <v/>
      </c>
      <c r="O1040">
        <f t="shared" si="16"/>
        <v>0</v>
      </c>
      <c r="P1040" cm="1">
        <f t="array" ref="P1040">IFERROR(ROWS(_xlfn._xlws.FILTER(_xlfn.ANCHORARRAY($G$3),(_xlfn.ANCHORARRAY($F$3)=F1040)*(_xlfn.ANCHORARRAY($L$3)&gt;0))),0)</f>
        <v>1</v>
      </c>
      <c r="Q1040" cm="1">
        <f t="array" ref="Q1040">IFERROR(ROWS(_xlfn._xlws.FILTER(_xlfn.ANCHORARRAY($F$3),(_xlfn.ANCHORARRAY($G$3)=G1040)*(_xlfn.NUMBERVALUE(_xlfn.ANCHORARRAY($M$3))&gt;0))),0)</f>
        <v>0</v>
      </c>
      <c r="R1040" t="str">
        <v>one-to-0</v>
      </c>
      <c r="S1040" cm="1">
        <f t="array" ref="S1040">SUM(_xlfn._xlws.FILTER(_xlfn.ANCHORARRAY($L$3),_xlfn.ANCHORARRAY($G$3)=G1040))</f>
        <v>5.5235060697317007</v>
      </c>
      <c r="T1040" t="e" cm="1">
        <f t="array" ref="T1040">MAX(_xlfn._xlws.FILTER(_xlfn.ANCHORARRAY($M$3),_xlfn.ANCHORARRAY($F$3)=F1040))</f>
        <v>#REF!</v>
      </c>
      <c r="AM1040" t="s">
        <v>16683</v>
      </c>
    </row>
    <row r="1041" spans="4:39" x14ac:dyDescent="0.2">
      <c r="D1041" t="str">
        <v>CRNAT40_x rt5877_x</v>
      </c>
      <c r="E1041" t="str">
        <v>FACOAL240_x rt7761</v>
      </c>
      <c r="F1041" t="str">
        <v>FACOAL240_x</v>
      </c>
      <c r="G1041" t="str">
        <v>rt7761</v>
      </c>
      <c r="H1041" cm="1">
        <f t="array" ref="H1041">ROWS(_xlfn._xlws.FILTER(_xlfn.ANCHORARRAY($G$3),_xlfn.ANCHORARRAY($F$3)=F1041))</f>
        <v>1</v>
      </c>
      <c r="I1041" cm="1">
        <f t="array" ref="I1041">ROWS(_xlfn._xlws.FILTER(_xlfn.ANCHORARRAY($F$3),_xlfn.ANCHORARRAY($G$3)=G1041))</f>
        <v>14</v>
      </c>
      <c r="J1041" t="str">
        <v>one-to-many</v>
      </c>
      <c r="K1041">
        <v>0</v>
      </c>
      <c r="L1041">
        <v>0</v>
      </c>
      <c r="M1041" t="e">
        <v>#REF!</v>
      </c>
      <c r="N1041" t="str">
        <v/>
      </c>
      <c r="O1041">
        <f t="shared" si="16"/>
        <v>0</v>
      </c>
      <c r="P1041" cm="1">
        <f t="array" ref="P1041">IFERROR(ROWS(_xlfn._xlws.FILTER(_xlfn.ANCHORARRAY($G$3),(_xlfn.ANCHORARRAY($F$3)=F1041)*(_xlfn.ANCHORARRAY($L$3)&gt;0))),0)</f>
        <v>0</v>
      </c>
      <c r="Q1041" cm="1">
        <f t="array" ref="Q1041">IFERROR(ROWS(_xlfn._xlws.FILTER(_xlfn.ANCHORARRAY($F$3),(_xlfn.ANCHORARRAY($G$3)=G1041)*(_xlfn.NUMBERVALUE(_xlfn.ANCHORARRAY($M$3))&gt;0))),0)</f>
        <v>0</v>
      </c>
      <c r="R1041" t="str">
        <v>0-to-0</v>
      </c>
      <c r="S1041" cm="1">
        <f t="array" ref="S1041">SUM(_xlfn._xlws.FILTER(_xlfn.ANCHORARRAY($L$3),_xlfn.ANCHORARRAY($G$3)=G1041))</f>
        <v>819.64422313806836</v>
      </c>
      <c r="T1041" t="e" cm="1">
        <f t="array" ref="T1041">MAX(_xlfn._xlws.FILTER(_xlfn.ANCHORARRAY($M$3),_xlfn.ANCHORARRAY($F$3)=F1041))</f>
        <v>#REF!</v>
      </c>
      <c r="AM1041" t="s">
        <v>16683</v>
      </c>
    </row>
    <row r="1042" spans="4:39" x14ac:dyDescent="0.2">
      <c r="D1042" t="str">
        <v>CRNAT60_m rt7415_m</v>
      </c>
      <c r="E1042" t="str">
        <v>FACOAL260_en rt7380</v>
      </c>
      <c r="F1042" t="str">
        <v>FACOAL260_en</v>
      </c>
      <c r="G1042" t="str">
        <v>rt7380</v>
      </c>
      <c r="H1042" cm="1">
        <f t="array" ref="H1042">ROWS(_xlfn._xlws.FILTER(_xlfn.ANCHORARRAY($G$3),_xlfn.ANCHORARRAY($F$3)=F1042))</f>
        <v>1</v>
      </c>
      <c r="I1042" cm="1">
        <f t="array" ref="I1042">ROWS(_xlfn._xlws.FILTER(_xlfn.ANCHORARRAY($F$3),_xlfn.ANCHORARRAY($G$3)=G1042))</f>
        <v>4</v>
      </c>
      <c r="J1042" t="str">
        <v>one-to-many</v>
      </c>
      <c r="K1042">
        <v>0</v>
      </c>
      <c r="L1042">
        <v>0</v>
      </c>
      <c r="M1042" t="e">
        <v>#REF!</v>
      </c>
      <c r="N1042" t="str">
        <v/>
      </c>
      <c r="O1042">
        <f t="shared" si="16"/>
        <v>0</v>
      </c>
      <c r="P1042" cm="1">
        <f t="array" ref="P1042">IFERROR(ROWS(_xlfn._xlws.FILTER(_xlfn.ANCHORARRAY($G$3),(_xlfn.ANCHORARRAY($F$3)=F1042)*(_xlfn.ANCHORARRAY($L$3)&gt;0))),0)</f>
        <v>0</v>
      </c>
      <c r="Q1042" cm="1">
        <f t="array" ref="Q1042">IFERROR(ROWS(_xlfn._xlws.FILTER(_xlfn.ANCHORARRAY($F$3),(_xlfn.ANCHORARRAY($G$3)=G1042)*(_xlfn.NUMBERVALUE(_xlfn.ANCHORARRAY($M$3))&gt;0))),0)</f>
        <v>0</v>
      </c>
      <c r="R1042" t="str">
        <v>0-to-0</v>
      </c>
      <c r="S1042" cm="1">
        <f t="array" ref="S1042">SUM(_xlfn._xlws.FILTER(_xlfn.ANCHORARRAY($L$3),_xlfn.ANCHORARRAY($G$3)=G1042))</f>
        <v>0</v>
      </c>
      <c r="T1042" t="e" cm="1">
        <f t="array" ref="T1042">MAX(_xlfn._xlws.FILTER(_xlfn.ANCHORARRAY($M$3),_xlfn.ANCHORARRAY($F$3)=F1042))</f>
        <v>#REF!</v>
      </c>
      <c r="AM1042" t="s">
        <v>16683</v>
      </c>
    </row>
    <row r="1043" spans="4:39" x14ac:dyDescent="0.2">
      <c r="D1043" t="str">
        <v>CRNAT60_x rt5212_x</v>
      </c>
      <c r="E1043" t="str">
        <v>FACOAL260_l rt1544_l</v>
      </c>
      <c r="F1043" t="str">
        <v>FACOAL260_l</v>
      </c>
      <c r="G1043" t="str">
        <v>rt1544_l</v>
      </c>
      <c r="H1043" cm="1">
        <f t="array" ref="H1043">ROWS(_xlfn._xlws.FILTER(_xlfn.ANCHORARRAY($G$3),_xlfn.ANCHORARRAY($F$3)=F1043))</f>
        <v>1</v>
      </c>
      <c r="I1043" cm="1">
        <f t="array" ref="I1043">ROWS(_xlfn._xlws.FILTER(_xlfn.ANCHORARRAY($F$3),_xlfn.ANCHORARRAY($G$3)=G1043))</f>
        <v>4</v>
      </c>
      <c r="J1043" t="str">
        <v>one-to-many</v>
      </c>
      <c r="K1043">
        <v>0</v>
      </c>
      <c r="L1043">
        <v>0</v>
      </c>
      <c r="M1043" t="e">
        <v>#REF!</v>
      </c>
      <c r="N1043" t="str">
        <v/>
      </c>
      <c r="O1043">
        <f t="shared" si="16"/>
        <v>0</v>
      </c>
      <c r="P1043" cm="1">
        <f t="array" ref="P1043">IFERROR(ROWS(_xlfn._xlws.FILTER(_xlfn.ANCHORARRAY($G$3),(_xlfn.ANCHORARRAY($F$3)=F1043)*(_xlfn.ANCHORARRAY($L$3)&gt;0))),0)</f>
        <v>0</v>
      </c>
      <c r="Q1043" cm="1">
        <f t="array" ref="Q1043">IFERROR(ROWS(_xlfn._xlws.FILTER(_xlfn.ANCHORARRAY($F$3),(_xlfn.ANCHORARRAY($G$3)=G1043)*(_xlfn.NUMBERVALUE(_xlfn.ANCHORARRAY($M$3))&gt;0))),0)</f>
        <v>0</v>
      </c>
      <c r="R1043" t="str">
        <v>0-to-0</v>
      </c>
      <c r="S1043" cm="1">
        <f t="array" ref="S1043">SUM(_xlfn._xlws.FILTER(_xlfn.ANCHORARRAY($L$3),_xlfn.ANCHORARRAY($G$3)=G1043))</f>
        <v>5.5235060697317007</v>
      </c>
      <c r="T1043" t="e" cm="1">
        <f t="array" ref="T1043">MAX(_xlfn._xlws.FILTER(_xlfn.ANCHORARRAY($M$3),_xlfn.ANCHORARRAY($F$3)=F1043))</f>
        <v>#REF!</v>
      </c>
      <c r="AM1043" t="s">
        <v>16683</v>
      </c>
    </row>
    <row r="1044" spans="4:39" x14ac:dyDescent="0.2">
      <c r="D1044" t="str">
        <v>CRNAT60_x rt5877_x</v>
      </c>
      <c r="E1044" t="str">
        <v>FACOAL260_rm rt1544_rm</v>
      </c>
      <c r="F1044" t="str">
        <v>FACOAL260_rm</v>
      </c>
      <c r="G1044" t="str">
        <v>rt1544_rm</v>
      </c>
      <c r="H1044" cm="1">
        <f t="array" ref="H1044">ROWS(_xlfn._xlws.FILTER(_xlfn.ANCHORARRAY($G$3),_xlfn.ANCHORARRAY($F$3)=F1044))</f>
        <v>1</v>
      </c>
      <c r="I1044" cm="1">
        <f t="array" ref="I1044">ROWS(_xlfn._xlws.FILTER(_xlfn.ANCHORARRAY($F$3),_xlfn.ANCHORARRAY($G$3)=G1044))</f>
        <v>4</v>
      </c>
      <c r="J1044" t="str">
        <v>one-to-many</v>
      </c>
      <c r="K1044">
        <v>0</v>
      </c>
      <c r="L1044">
        <v>0</v>
      </c>
      <c r="M1044" t="e">
        <v>#REF!</v>
      </c>
      <c r="N1044" t="str">
        <v/>
      </c>
      <c r="O1044">
        <f t="shared" si="16"/>
        <v>0</v>
      </c>
      <c r="P1044" cm="1">
        <f t="array" ref="P1044">IFERROR(ROWS(_xlfn._xlws.FILTER(_xlfn.ANCHORARRAY($G$3),(_xlfn.ANCHORARRAY($F$3)=F1044)*(_xlfn.ANCHORARRAY($L$3)&gt;0))),0)</f>
        <v>0</v>
      </c>
      <c r="Q1044" cm="1">
        <f t="array" ref="Q1044">IFERROR(ROWS(_xlfn._xlws.FILTER(_xlfn.ANCHORARRAY($F$3),(_xlfn.ANCHORARRAY($G$3)=G1044)*(_xlfn.NUMBERVALUE(_xlfn.ANCHORARRAY($M$3))&gt;0))),0)</f>
        <v>0</v>
      </c>
      <c r="R1044" t="str">
        <v>0-to-0</v>
      </c>
      <c r="S1044" cm="1">
        <f t="array" ref="S1044">SUM(_xlfn._xlws.FILTER(_xlfn.ANCHORARRAY($L$3),_xlfn.ANCHORARRAY($G$3)=G1044))</f>
        <v>5.5235060697317007</v>
      </c>
      <c r="T1044" t="e" cm="1">
        <f t="array" ref="T1044">MAX(_xlfn._xlws.FILTER(_xlfn.ANCHORARRAY($M$3),_xlfn.ANCHORARRAY($F$3)=F1044))</f>
        <v>#REF!</v>
      </c>
      <c r="AM1044" t="s">
        <v>16683</v>
      </c>
    </row>
    <row r="1045" spans="4:39" x14ac:dyDescent="0.2">
      <c r="D1045" t="str">
        <v>CRNAT80_m rt7415_m</v>
      </c>
      <c r="E1045" t="str">
        <v>FACOAL260_x rt7761</v>
      </c>
      <c r="F1045" t="str">
        <v>FACOAL260_x</v>
      </c>
      <c r="G1045" t="str">
        <v>rt7761</v>
      </c>
      <c r="H1045" cm="1">
        <f t="array" ref="H1045">ROWS(_xlfn._xlws.FILTER(_xlfn.ANCHORARRAY($G$3),_xlfn.ANCHORARRAY($F$3)=F1045))</f>
        <v>1</v>
      </c>
      <c r="I1045" cm="1">
        <f t="array" ref="I1045">ROWS(_xlfn._xlws.FILTER(_xlfn.ANCHORARRAY($F$3),_xlfn.ANCHORARRAY($G$3)=G1045))</f>
        <v>14</v>
      </c>
      <c r="J1045" t="str">
        <v>one-to-many</v>
      </c>
      <c r="K1045">
        <v>0</v>
      </c>
      <c r="L1045">
        <v>0</v>
      </c>
      <c r="M1045" t="e">
        <v>#REF!</v>
      </c>
      <c r="N1045" t="str">
        <v/>
      </c>
      <c r="O1045">
        <f t="shared" si="16"/>
        <v>0</v>
      </c>
      <c r="P1045" cm="1">
        <f t="array" ref="P1045">IFERROR(ROWS(_xlfn._xlws.FILTER(_xlfn.ANCHORARRAY($G$3),(_xlfn.ANCHORARRAY($F$3)=F1045)*(_xlfn.ANCHORARRAY($L$3)&gt;0))),0)</f>
        <v>0</v>
      </c>
      <c r="Q1045" cm="1">
        <f t="array" ref="Q1045">IFERROR(ROWS(_xlfn._xlws.FILTER(_xlfn.ANCHORARRAY($F$3),(_xlfn.ANCHORARRAY($G$3)=G1045)*(_xlfn.NUMBERVALUE(_xlfn.ANCHORARRAY($M$3))&gt;0))),0)</f>
        <v>0</v>
      </c>
      <c r="R1045" t="str">
        <v>0-to-0</v>
      </c>
      <c r="S1045" cm="1">
        <f t="array" ref="S1045">SUM(_xlfn._xlws.FILTER(_xlfn.ANCHORARRAY($L$3),_xlfn.ANCHORARRAY($G$3)=G1045))</f>
        <v>819.64422313806836</v>
      </c>
      <c r="T1045" t="e" cm="1">
        <f t="array" ref="T1045">MAX(_xlfn._xlws.FILTER(_xlfn.ANCHORARRAY($M$3),_xlfn.ANCHORARRAY($F$3)=F1045))</f>
        <v>#REF!</v>
      </c>
      <c r="AM1045" t="s">
        <v>16683</v>
      </c>
    </row>
    <row r="1046" spans="4:39" x14ac:dyDescent="0.2">
      <c r="D1046" t="str">
        <v>CRNAT80_x rt5212_x</v>
      </c>
      <c r="E1046" t="str">
        <v>FACOAL40_c rt7532_c</v>
      </c>
      <c r="F1046" t="str">
        <v>FACOAL40_c</v>
      </c>
      <c r="G1046" t="str">
        <v>rt7532_c</v>
      </c>
      <c r="H1046" cm="1">
        <f t="array" ref="H1046">ROWS(_xlfn._xlws.FILTER(_xlfn.ANCHORARRAY($G$3),_xlfn.ANCHORARRAY($F$3)=F1046))</f>
        <v>1</v>
      </c>
      <c r="I1046" cm="1">
        <f t="array" ref="I1046">ROWS(_xlfn._xlws.FILTER(_xlfn.ANCHORARRAY($F$3),_xlfn.ANCHORARRAY($G$3)=G1046))</f>
        <v>6</v>
      </c>
      <c r="J1046" t="str">
        <v>one-to-many</v>
      </c>
      <c r="K1046">
        <v>0</v>
      </c>
      <c r="L1046">
        <v>0</v>
      </c>
      <c r="M1046" t="e">
        <v>#REF!</v>
      </c>
      <c r="N1046" t="str">
        <v/>
      </c>
      <c r="O1046">
        <f t="shared" si="16"/>
        <v>0</v>
      </c>
      <c r="P1046" cm="1">
        <f t="array" ref="P1046">IFERROR(ROWS(_xlfn._xlws.FILTER(_xlfn.ANCHORARRAY($G$3),(_xlfn.ANCHORARRAY($F$3)=F1046)*(_xlfn.ANCHORARRAY($L$3)&gt;0))),0)</f>
        <v>0</v>
      </c>
      <c r="Q1046" cm="1">
        <f t="array" ref="Q1046">IFERROR(ROWS(_xlfn._xlws.FILTER(_xlfn.ANCHORARRAY($F$3),(_xlfn.ANCHORARRAY($G$3)=G1046)*(_xlfn.NUMBERVALUE(_xlfn.ANCHORARRAY($M$3))&gt;0))),0)</f>
        <v>0</v>
      </c>
      <c r="R1046" t="str">
        <v>0-to-0</v>
      </c>
      <c r="S1046" cm="1">
        <f t="array" ref="S1046">SUM(_xlfn._xlws.FILTER(_xlfn.ANCHORARRAY($L$3),_xlfn.ANCHORARRAY($G$3)=G1046))</f>
        <v>133.8413355482142</v>
      </c>
      <c r="T1046" t="e" cm="1">
        <f t="array" ref="T1046">MAX(_xlfn._xlws.FILTER(_xlfn.ANCHORARRAY($M$3),_xlfn.ANCHORARRAY($F$3)=F1046))</f>
        <v>#REF!</v>
      </c>
      <c r="AM1046" t="s">
        <v>16683</v>
      </c>
    </row>
    <row r="1047" spans="4:39" x14ac:dyDescent="0.2">
      <c r="D1047" t="str">
        <v>CRNAT80_x rt5877_x</v>
      </c>
      <c r="E1047" t="str">
        <v>FACOAL40o_x rt6908</v>
      </c>
      <c r="F1047" t="str">
        <v>FACOAL40o_x</v>
      </c>
      <c r="G1047" t="str">
        <v>rt6908</v>
      </c>
      <c r="H1047" cm="1">
        <f t="array" ref="H1047">ROWS(_xlfn._xlws.FILTER(_xlfn.ANCHORARRAY($G$3),_xlfn.ANCHORARRAY($F$3)=F1047))</f>
        <v>1</v>
      </c>
      <c r="I1047" cm="1">
        <f t="array" ref="I1047">ROWS(_xlfn._xlws.FILTER(_xlfn.ANCHORARRAY($F$3),_xlfn.ANCHORARRAY($G$3)=G1047))</f>
        <v>1</v>
      </c>
      <c r="J1047" t="str">
        <v>one-to-one</v>
      </c>
      <c r="K1047">
        <v>0</v>
      </c>
      <c r="L1047">
        <v>0</v>
      </c>
      <c r="M1047" t="e">
        <v>#REF!</v>
      </c>
      <c r="N1047" t="str">
        <v/>
      </c>
      <c r="O1047">
        <f t="shared" si="16"/>
        <v>0</v>
      </c>
      <c r="P1047" cm="1">
        <f t="array" ref="P1047">IFERROR(ROWS(_xlfn._xlws.FILTER(_xlfn.ANCHORARRAY($G$3),(_xlfn.ANCHORARRAY($F$3)=F1047)*(_xlfn.ANCHORARRAY($L$3)&gt;0))),0)</f>
        <v>0</v>
      </c>
      <c r="Q1047" cm="1">
        <f t="array" ref="Q1047">IFERROR(ROWS(_xlfn._xlws.FILTER(_xlfn.ANCHORARRAY($F$3),(_xlfn.ANCHORARRAY($G$3)=G1047)*(_xlfn.NUMBERVALUE(_xlfn.ANCHORARRAY($M$3))&gt;0))),0)</f>
        <v>0</v>
      </c>
      <c r="R1047" t="str">
        <v>0-to-0</v>
      </c>
      <c r="S1047" cm="1">
        <f t="array" ref="S1047">SUM(_xlfn._xlws.FILTER(_xlfn.ANCHORARRAY($L$3),_xlfn.ANCHORARRAY($G$3)=G1047))</f>
        <v>0</v>
      </c>
      <c r="T1047" t="e" cm="1">
        <f t="array" ref="T1047">MAX(_xlfn._xlws.FILTER(_xlfn.ANCHORARRAY($M$3),_xlfn.ANCHORARRAY($F$3)=F1047))</f>
        <v>#REF!</v>
      </c>
      <c r="AM1047" t="s">
        <v>16683</v>
      </c>
    </row>
    <row r="1048" spans="4:39" x14ac:dyDescent="0.2">
      <c r="D1048" t="str">
        <v>CRNCARt_c_x SPONT</v>
      </c>
      <c r="E1048" t="str">
        <v>FACOAL60_c rt7532_c</v>
      </c>
      <c r="F1048" t="str">
        <v>FACOAL60_c</v>
      </c>
      <c r="G1048" t="str">
        <v>rt7532_c</v>
      </c>
      <c r="H1048" cm="1">
        <f t="array" ref="H1048">ROWS(_xlfn._xlws.FILTER(_xlfn.ANCHORARRAY($G$3),_xlfn.ANCHORARRAY($F$3)=F1048))</f>
        <v>1</v>
      </c>
      <c r="I1048" cm="1">
        <f t="array" ref="I1048">ROWS(_xlfn._xlws.FILTER(_xlfn.ANCHORARRAY($F$3),_xlfn.ANCHORARRAY($G$3)=G1048))</f>
        <v>6</v>
      </c>
      <c r="J1048" t="str">
        <v>one-to-many</v>
      </c>
      <c r="K1048">
        <v>0</v>
      </c>
      <c r="L1048">
        <v>0</v>
      </c>
      <c r="M1048" t="e">
        <v>#REF!</v>
      </c>
      <c r="N1048" t="str">
        <v/>
      </c>
      <c r="O1048">
        <f t="shared" si="16"/>
        <v>0</v>
      </c>
      <c r="P1048" cm="1">
        <f t="array" ref="P1048">IFERROR(ROWS(_xlfn._xlws.FILTER(_xlfn.ANCHORARRAY($G$3),(_xlfn.ANCHORARRAY($F$3)=F1048)*(_xlfn.ANCHORARRAY($L$3)&gt;0))),0)</f>
        <v>0</v>
      </c>
      <c r="Q1048" cm="1">
        <f t="array" ref="Q1048">IFERROR(ROWS(_xlfn._xlws.FILTER(_xlfn.ANCHORARRAY($F$3),(_xlfn.ANCHORARRAY($G$3)=G1048)*(_xlfn.NUMBERVALUE(_xlfn.ANCHORARRAY($M$3))&gt;0))),0)</f>
        <v>0</v>
      </c>
      <c r="R1048" t="str">
        <v>0-to-0</v>
      </c>
      <c r="S1048" cm="1">
        <f t="array" ref="S1048">SUM(_xlfn._xlws.FILTER(_xlfn.ANCHORARRAY($L$3),_xlfn.ANCHORARRAY($G$3)=G1048))</f>
        <v>133.8413355482142</v>
      </c>
      <c r="T1048" t="e" cm="1">
        <f t="array" ref="T1048">MAX(_xlfn._xlws.FILTER(_xlfn.ANCHORARRAY($M$3),_xlfn.ANCHORARRAY($F$3)=F1048))</f>
        <v>#REF!</v>
      </c>
      <c r="AM1048" t="s">
        <v>16683</v>
      </c>
    </row>
    <row r="1049" spans="4:39" x14ac:dyDescent="0.2">
      <c r="D1049" t="str">
        <v>CRNOAT_c rt5212_c</v>
      </c>
      <c r="E1049" t="str">
        <v>FACOAL80_c rt7532_c</v>
      </c>
      <c r="F1049" t="str">
        <v>FACOAL80_c</v>
      </c>
      <c r="G1049" t="str">
        <v>rt7532_c</v>
      </c>
      <c r="H1049" cm="1">
        <f t="array" ref="H1049">ROWS(_xlfn._xlws.FILTER(_xlfn.ANCHORARRAY($G$3),_xlfn.ANCHORARRAY($F$3)=F1049))</f>
        <v>1</v>
      </c>
      <c r="I1049" cm="1">
        <f t="array" ref="I1049">ROWS(_xlfn._xlws.FILTER(_xlfn.ANCHORARRAY($F$3),_xlfn.ANCHORARRAY($G$3)=G1049))</f>
        <v>6</v>
      </c>
      <c r="J1049" t="str">
        <v>one-to-many</v>
      </c>
      <c r="K1049">
        <v>0</v>
      </c>
      <c r="L1049">
        <v>0</v>
      </c>
      <c r="M1049" t="e">
        <v>#REF!</v>
      </c>
      <c r="N1049" t="str">
        <v/>
      </c>
      <c r="O1049">
        <f t="shared" si="16"/>
        <v>0</v>
      </c>
      <c r="P1049" cm="1">
        <f t="array" ref="P1049">IFERROR(ROWS(_xlfn._xlws.FILTER(_xlfn.ANCHORARRAY($G$3),(_xlfn.ANCHORARRAY($F$3)=F1049)*(_xlfn.ANCHORARRAY($L$3)&gt;0))),0)</f>
        <v>0</v>
      </c>
      <c r="Q1049" cm="1">
        <f t="array" ref="Q1049">IFERROR(ROWS(_xlfn._xlws.FILTER(_xlfn.ANCHORARRAY($F$3),(_xlfn.ANCHORARRAY($G$3)=G1049)*(_xlfn.NUMBERVALUE(_xlfn.ANCHORARRAY($M$3))&gt;0))),0)</f>
        <v>0</v>
      </c>
      <c r="R1049" t="str">
        <v>0-to-0</v>
      </c>
      <c r="S1049" cm="1">
        <f t="array" ref="S1049">SUM(_xlfn._xlws.FILTER(_xlfn.ANCHORARRAY($L$3),_xlfn.ANCHORARRAY($G$3)=G1049))</f>
        <v>133.8413355482142</v>
      </c>
      <c r="T1049" t="e" cm="1">
        <f t="array" ref="T1049">MAX(_xlfn._xlws.FILTER(_xlfn.ANCHORARRAY($M$3),_xlfn.ANCHORARRAY($F$3)=F1049))</f>
        <v>#REF!</v>
      </c>
      <c r="AM1049" t="s">
        <v>16683</v>
      </c>
    </row>
    <row r="1050" spans="4:39" x14ac:dyDescent="0.2">
      <c r="D1050" t="str">
        <v>CRNOAT_m rt0947</v>
      </c>
      <c r="E1050" t="str">
        <v>FACOAL80_x rt4187</v>
      </c>
      <c r="F1050" t="str">
        <v>FACOAL80_x</v>
      </c>
      <c r="G1050" t="str">
        <v>rt4187</v>
      </c>
      <c r="H1050" cm="1">
        <f t="array" ref="H1050">ROWS(_xlfn._xlws.FILTER(_xlfn.ANCHORARRAY($G$3),_xlfn.ANCHORARRAY($F$3)=F1050))</f>
        <v>2</v>
      </c>
      <c r="I1050" cm="1">
        <f t="array" ref="I1050">ROWS(_xlfn._xlws.FILTER(_xlfn.ANCHORARRAY($F$3),_xlfn.ANCHORARRAY($G$3)=G1050))</f>
        <v>10</v>
      </c>
      <c r="J1050" t="str">
        <v>many-to-many</v>
      </c>
      <c r="K1050">
        <v>81.964422313807802</v>
      </c>
      <c r="L1050">
        <v>81.964422313807802</v>
      </c>
      <c r="M1050" t="e">
        <v>#REF!</v>
      </c>
      <c r="N1050" t="str">
        <v/>
      </c>
      <c r="O1050">
        <f t="shared" si="16"/>
        <v>0</v>
      </c>
      <c r="P1050" cm="1">
        <f t="array" ref="P1050">IFERROR(ROWS(_xlfn._xlws.FILTER(_xlfn.ANCHORARRAY($G$3),(_xlfn.ANCHORARRAY($F$3)=F1050)*(_xlfn.ANCHORARRAY($L$3)&gt;0))),0)</f>
        <v>2</v>
      </c>
      <c r="Q1050" cm="1">
        <f t="array" ref="Q1050">IFERROR(ROWS(_xlfn._xlws.FILTER(_xlfn.ANCHORARRAY($F$3),(_xlfn.ANCHORARRAY($G$3)=G1050)*(_xlfn.NUMBERVALUE(_xlfn.ANCHORARRAY($M$3))&gt;0))),0)</f>
        <v>0</v>
      </c>
      <c r="R1050" t="str">
        <v>many-to-0</v>
      </c>
      <c r="S1050" cm="1">
        <f t="array" ref="S1050">SUM(_xlfn._xlws.FILTER(_xlfn.ANCHORARRAY($L$3),_xlfn.ANCHORARRAY($G$3)=G1050))</f>
        <v>819.64422313806836</v>
      </c>
      <c r="T1050" t="e" cm="1">
        <f t="array" ref="T1050">MAX(_xlfn._xlws.FILTER(_xlfn.ANCHORARRAY($M$3),_xlfn.ANCHORARRAY($F$3)=F1050))</f>
        <v>#REF!</v>
      </c>
      <c r="AM1050" t="s">
        <v>16683</v>
      </c>
    </row>
    <row r="1051" spans="4:39" x14ac:dyDescent="0.2">
      <c r="D1051" t="str">
        <v>CRNOAT_m rt5877_m</v>
      </c>
      <c r="E1051" t="str">
        <v>FACOAL80_x rt7761</v>
      </c>
      <c r="F1051" t="str">
        <v>FACOAL80_x</v>
      </c>
      <c r="G1051" t="str">
        <v>rt7761</v>
      </c>
      <c r="H1051" cm="1">
        <f t="array" ref="H1051">ROWS(_xlfn._xlws.FILTER(_xlfn.ANCHORARRAY($G$3),_xlfn.ANCHORARRAY($F$3)=F1051))</f>
        <v>2</v>
      </c>
      <c r="I1051" cm="1">
        <f t="array" ref="I1051">ROWS(_xlfn._xlws.FILTER(_xlfn.ANCHORARRAY($F$3),_xlfn.ANCHORARRAY($G$3)=G1051))</f>
        <v>14</v>
      </c>
      <c r="J1051" t="str">
        <v>many-to-many</v>
      </c>
      <c r="K1051">
        <v>81.964422313807802</v>
      </c>
      <c r="L1051">
        <v>81.964422313807802</v>
      </c>
      <c r="M1051" t="e">
        <v>#REF!</v>
      </c>
      <c r="N1051" t="str">
        <v/>
      </c>
      <c r="O1051">
        <f t="shared" si="16"/>
        <v>0</v>
      </c>
      <c r="P1051" cm="1">
        <f t="array" ref="P1051">IFERROR(ROWS(_xlfn._xlws.FILTER(_xlfn.ANCHORARRAY($G$3),(_xlfn.ANCHORARRAY($F$3)=F1051)*(_xlfn.ANCHORARRAY($L$3)&gt;0))),0)</f>
        <v>2</v>
      </c>
      <c r="Q1051" cm="1">
        <f t="array" ref="Q1051">IFERROR(ROWS(_xlfn._xlws.FILTER(_xlfn.ANCHORARRAY($F$3),(_xlfn.ANCHORARRAY($G$3)=G1051)*(_xlfn.NUMBERVALUE(_xlfn.ANCHORARRAY($M$3))&gt;0))),0)</f>
        <v>0</v>
      </c>
      <c r="R1051" t="str">
        <v>many-to-0</v>
      </c>
      <c r="S1051" cm="1">
        <f t="array" ref="S1051">SUM(_xlfn._xlws.FILTER(_xlfn.ANCHORARRAY($L$3),_xlfn.ANCHORARRAY($G$3)=G1051))</f>
        <v>819.64422313806836</v>
      </c>
      <c r="T1051" t="e" cm="1">
        <f t="array" ref="T1051">MAX(_xlfn._xlws.FILTER(_xlfn.ANCHORARRAY($M$3),_xlfn.ANCHORARRAY($F$3)=F1051))</f>
        <v>#REF!</v>
      </c>
      <c r="AM1051" t="s">
        <v>16683</v>
      </c>
    </row>
    <row r="1052" spans="4:39" x14ac:dyDescent="0.2">
      <c r="D1052" t="str">
        <v>CRNOAT_x rt5877_x</v>
      </c>
      <c r="E1052" t="str">
        <v>FADH2t_c_m rt5791</v>
      </c>
      <c r="F1052" t="str">
        <v>FADH2t_c_m</v>
      </c>
      <c r="G1052" t="str">
        <v>rt5791</v>
      </c>
      <c r="H1052" cm="1">
        <f t="array" ref="H1052">ROWS(_xlfn._xlws.FILTER(_xlfn.ANCHORARRAY($G$3),_xlfn.ANCHORARRAY($F$3)=F1052))</f>
        <v>1</v>
      </c>
      <c r="I1052" cm="1">
        <f t="array" ref="I1052">ROWS(_xlfn._xlws.FILTER(_xlfn.ANCHORARRAY($F$3),_xlfn.ANCHORARRAY($G$3)=G1052))</f>
        <v>2</v>
      </c>
      <c r="J1052" t="str">
        <v>one-to-many</v>
      </c>
      <c r="K1052">
        <v>0</v>
      </c>
      <c r="L1052">
        <v>0</v>
      </c>
      <c r="M1052" t="e">
        <v>#REF!</v>
      </c>
      <c r="N1052" t="str">
        <v/>
      </c>
      <c r="O1052">
        <f t="shared" si="16"/>
        <v>0</v>
      </c>
      <c r="P1052" cm="1">
        <f t="array" ref="P1052">IFERROR(ROWS(_xlfn._xlws.FILTER(_xlfn.ANCHORARRAY($G$3),(_xlfn.ANCHORARRAY($F$3)=F1052)*(_xlfn.ANCHORARRAY($L$3)&gt;0))),0)</f>
        <v>0</v>
      </c>
      <c r="Q1052" cm="1">
        <f t="array" ref="Q1052">IFERROR(ROWS(_xlfn._xlws.FILTER(_xlfn.ANCHORARRAY($F$3),(_xlfn.ANCHORARRAY($G$3)=G1052)*(_xlfn.NUMBERVALUE(_xlfn.ANCHORARRAY($M$3))&gt;0))),0)</f>
        <v>0</v>
      </c>
      <c r="R1052" t="str">
        <v>0-to-0</v>
      </c>
      <c r="S1052" cm="1">
        <f t="array" ref="S1052">SUM(_xlfn._xlws.FILTER(_xlfn.ANCHORARRAY($L$3),_xlfn.ANCHORARRAY($G$3)=G1052))</f>
        <v>0</v>
      </c>
      <c r="T1052" t="e" cm="1">
        <f t="array" ref="T1052">MAX(_xlfn._xlws.FILTER(_xlfn.ANCHORARRAY($M$3),_xlfn.ANCHORARRAY($F$3)=F1052))</f>
        <v>#REF!</v>
      </c>
      <c r="AM1052" t="s">
        <v>16683</v>
      </c>
    </row>
    <row r="1053" spans="4:39" x14ac:dyDescent="0.2">
      <c r="D1053" t="str">
        <v>CRNt_c_m rt0963</v>
      </c>
      <c r="E1053" t="str">
        <v>FADt_c_m rt5791</v>
      </c>
      <c r="F1053" t="str">
        <v>FADt_c_m</v>
      </c>
      <c r="G1053" t="str">
        <v>rt5791</v>
      </c>
      <c r="H1053" cm="1">
        <f t="array" ref="H1053">ROWS(_xlfn._xlws.FILTER(_xlfn.ANCHORARRAY($G$3),_xlfn.ANCHORARRAY($F$3)=F1053))</f>
        <v>1</v>
      </c>
      <c r="I1053" cm="1">
        <f t="array" ref="I1053">ROWS(_xlfn._xlws.FILTER(_xlfn.ANCHORARRAY($F$3),_xlfn.ANCHORARRAY($G$3)=G1053))</f>
        <v>2</v>
      </c>
      <c r="J1053" t="str">
        <v>one-to-many</v>
      </c>
      <c r="K1053">
        <v>0</v>
      </c>
      <c r="L1053">
        <v>0</v>
      </c>
      <c r="M1053" t="e">
        <v>#REF!</v>
      </c>
      <c r="N1053" t="str">
        <v/>
      </c>
      <c r="O1053">
        <f t="shared" si="16"/>
        <v>0</v>
      </c>
      <c r="P1053" cm="1">
        <f t="array" ref="P1053">IFERROR(ROWS(_xlfn._xlws.FILTER(_xlfn.ANCHORARRAY($G$3),(_xlfn.ANCHORARRAY($F$3)=F1053)*(_xlfn.ANCHORARRAY($L$3)&gt;0))),0)</f>
        <v>0</v>
      </c>
      <c r="Q1053" cm="1">
        <f t="array" ref="Q1053">IFERROR(ROWS(_xlfn._xlws.FILTER(_xlfn.ANCHORARRAY($F$3),(_xlfn.ANCHORARRAY($G$3)=G1053)*(_xlfn.NUMBERVALUE(_xlfn.ANCHORARRAY($M$3))&gt;0))),0)</f>
        <v>0</v>
      </c>
      <c r="R1053" t="str">
        <v>0-to-0</v>
      </c>
      <c r="S1053" cm="1">
        <f t="array" ref="S1053">SUM(_xlfn._xlws.FILTER(_xlfn.ANCHORARRAY($L$3),_xlfn.ANCHORARRAY($G$3)=G1053))</f>
        <v>0</v>
      </c>
      <c r="T1053" t="e" cm="1">
        <f t="array" ref="T1053">MAX(_xlfn._xlws.FILTER(_xlfn.ANCHORARRAY($M$3),_xlfn.ANCHORARRAY($F$3)=F1053))</f>
        <v>#REF!</v>
      </c>
      <c r="AM1053" t="s">
        <v>16683</v>
      </c>
    </row>
    <row r="1054" spans="4:39" x14ac:dyDescent="0.2">
      <c r="D1054" t="str">
        <v>CRNt_c_x SPONT</v>
      </c>
      <c r="E1054" t="str">
        <v>FALDH_c rt5740</v>
      </c>
      <c r="F1054" t="str">
        <v>FALDH_c</v>
      </c>
      <c r="G1054" t="str">
        <v>rt5740</v>
      </c>
      <c r="H1054" cm="1">
        <f t="array" ref="H1054">ROWS(_xlfn._xlws.FILTER(_xlfn.ANCHORARRAY($G$3),_xlfn.ANCHORARRAY($F$3)=F1054))</f>
        <v>1</v>
      </c>
      <c r="I1054" cm="1">
        <f t="array" ref="I1054">ROWS(_xlfn._xlws.FILTER(_xlfn.ANCHORARRAY($F$3),_xlfn.ANCHORARRAY($G$3)=G1054))</f>
        <v>6</v>
      </c>
      <c r="J1054" t="str">
        <v>one-to-many</v>
      </c>
      <c r="K1054">
        <v>0</v>
      </c>
      <c r="L1054">
        <v>0</v>
      </c>
      <c r="M1054" t="e">
        <v>#REF!</v>
      </c>
      <c r="N1054" t="str">
        <v/>
      </c>
      <c r="O1054">
        <f t="shared" si="16"/>
        <v>0</v>
      </c>
      <c r="P1054" cm="1">
        <f t="array" ref="P1054">IFERROR(ROWS(_xlfn._xlws.FILTER(_xlfn.ANCHORARRAY($G$3),(_xlfn.ANCHORARRAY($F$3)=F1054)*(_xlfn.ANCHORARRAY($L$3)&gt;0))),0)</f>
        <v>0</v>
      </c>
      <c r="Q1054" cm="1">
        <f t="array" ref="Q1054">IFERROR(ROWS(_xlfn._xlws.FILTER(_xlfn.ANCHORARRAY($F$3),(_xlfn.ANCHORARRAY($G$3)=G1054)*(_xlfn.NUMBERVALUE(_xlfn.ANCHORARRAY($M$3))&gt;0))),0)</f>
        <v>0</v>
      </c>
      <c r="R1054" t="str">
        <v>0-to-0</v>
      </c>
      <c r="S1054" cm="1">
        <f t="array" ref="S1054">SUM(_xlfn._xlws.FILTER(_xlfn.ANCHORARRAY($L$3),_xlfn.ANCHORARRAY($G$3)=G1054))</f>
        <v>9.2373748795531494</v>
      </c>
      <c r="T1054" t="e" cm="1">
        <f t="array" ref="T1054">MAX(_xlfn._xlws.FILTER(_xlfn.ANCHORARRAY($M$3),_xlfn.ANCHORARRAY($F$3)=F1054))</f>
        <v>#REF!</v>
      </c>
      <c r="AM1054" t="s">
        <v>16683</v>
      </c>
    </row>
    <row r="1055" spans="4:39" x14ac:dyDescent="0.2">
      <c r="D1055" t="str">
        <v>CS_m CIT13</v>
      </c>
      <c r="E1055" t="str">
        <v>FBA_c rt7052</v>
      </c>
      <c r="F1055" t="str">
        <v>FBA_c</v>
      </c>
      <c r="G1055" t="str">
        <v>rt7052</v>
      </c>
      <c r="H1055" cm="1">
        <f t="array" ref="H1055">ROWS(_xlfn._xlws.FILTER(_xlfn.ANCHORARRAY($G$3),_xlfn.ANCHORARRAY($F$3)=F1055))</f>
        <v>1</v>
      </c>
      <c r="I1055" cm="1">
        <f t="array" ref="I1055">ROWS(_xlfn._xlws.FILTER(_xlfn.ANCHORARRAY($F$3),_xlfn.ANCHORARRAY($G$3)=G1055))</f>
        <v>3</v>
      </c>
      <c r="J1055" t="str">
        <v>one-to-many</v>
      </c>
      <c r="K1055">
        <v>169.02053231583301</v>
      </c>
      <c r="L1055">
        <v>169.02053231583301</v>
      </c>
      <c r="M1055" t="e">
        <v>#REF!</v>
      </c>
      <c r="N1055" t="str">
        <v/>
      </c>
      <c r="O1055">
        <f t="shared" si="16"/>
        <v>0</v>
      </c>
      <c r="P1055" cm="1">
        <f t="array" ref="P1055">IFERROR(ROWS(_xlfn._xlws.FILTER(_xlfn.ANCHORARRAY($G$3),(_xlfn.ANCHORARRAY($F$3)=F1055)*(_xlfn.ANCHORARRAY($L$3)&gt;0))),0)</f>
        <v>1</v>
      </c>
      <c r="Q1055" cm="1">
        <f t="array" ref="Q1055">IFERROR(ROWS(_xlfn._xlws.FILTER(_xlfn.ANCHORARRAY($F$3),(_xlfn.ANCHORARRAY($G$3)=G1055)*(_xlfn.NUMBERVALUE(_xlfn.ANCHORARRAY($M$3))&gt;0))),0)</f>
        <v>0</v>
      </c>
      <c r="R1055" t="str">
        <v>one-to-0</v>
      </c>
      <c r="S1055" cm="1">
        <f t="array" ref="S1055">SUM(_xlfn._xlws.FILTER(_xlfn.ANCHORARRAY($L$3),_xlfn.ANCHORARRAY($G$3)=G1055))</f>
        <v>169.02053231583301</v>
      </c>
      <c r="T1055" t="e" cm="1">
        <f t="array" ref="T1055">MAX(_xlfn._xlws.FILTER(_xlfn.ANCHORARRAY($M$3),_xlfn.ANCHORARRAY($F$3)=F1055))</f>
        <v>#REF!</v>
      </c>
      <c r="AM1055" t="s">
        <v>16683</v>
      </c>
    </row>
    <row r="1056" spans="4:39" x14ac:dyDescent="0.2">
      <c r="D1056" t="str">
        <v>CS_m rt2960</v>
      </c>
      <c r="E1056" t="str">
        <v>FBA2_c rt7052</v>
      </c>
      <c r="F1056" t="str">
        <v>FBA2_c</v>
      </c>
      <c r="G1056" t="str">
        <v>rt7052</v>
      </c>
      <c r="H1056" cm="1">
        <f t="array" ref="H1056">ROWS(_xlfn._xlws.FILTER(_xlfn.ANCHORARRAY($G$3),_xlfn.ANCHORARRAY($F$3)=F1056))</f>
        <v>1</v>
      </c>
      <c r="I1056" cm="1">
        <f t="array" ref="I1056">ROWS(_xlfn._xlws.FILTER(_xlfn.ANCHORARRAY($F$3),_xlfn.ANCHORARRAY($G$3)=G1056))</f>
        <v>3</v>
      </c>
      <c r="J1056" t="str">
        <v>one-to-many</v>
      </c>
      <c r="K1056">
        <v>0</v>
      </c>
      <c r="L1056">
        <v>0</v>
      </c>
      <c r="M1056" t="e">
        <v>#REF!</v>
      </c>
      <c r="N1056" t="str">
        <v/>
      </c>
      <c r="O1056">
        <f t="shared" si="16"/>
        <v>0</v>
      </c>
      <c r="P1056" cm="1">
        <f t="array" ref="P1056">IFERROR(ROWS(_xlfn._xlws.FILTER(_xlfn.ANCHORARRAY($G$3),(_xlfn.ANCHORARRAY($F$3)=F1056)*(_xlfn.ANCHORARRAY($L$3)&gt;0))),0)</f>
        <v>0</v>
      </c>
      <c r="Q1056" cm="1">
        <f t="array" ref="Q1056">IFERROR(ROWS(_xlfn._xlws.FILTER(_xlfn.ANCHORARRAY($F$3),(_xlfn.ANCHORARRAY($G$3)=G1056)*(_xlfn.NUMBERVALUE(_xlfn.ANCHORARRAY($M$3))&gt;0))),0)</f>
        <v>0</v>
      </c>
      <c r="R1056" t="str">
        <v>0-to-0</v>
      </c>
      <c r="S1056" cm="1">
        <f t="array" ref="S1056">SUM(_xlfn._xlws.FILTER(_xlfn.ANCHORARRAY($L$3),_xlfn.ANCHORARRAY($G$3)=G1056))</f>
        <v>169.02053231583301</v>
      </c>
      <c r="T1056" t="e" cm="1">
        <f t="array" ref="T1056">MAX(_xlfn._xlws.FILTER(_xlfn.ANCHORARRAY($M$3),_xlfn.ANCHORARRAY($F$3)=F1056))</f>
        <v>#REF!</v>
      </c>
      <c r="AM1056" t="s">
        <v>16683</v>
      </c>
    </row>
    <row r="1057" spans="4:39" x14ac:dyDescent="0.2">
      <c r="D1057" t="str">
        <v>CS_m rt2963</v>
      </c>
      <c r="E1057" t="str">
        <v>FBA3_c rt7052</v>
      </c>
      <c r="F1057" t="str">
        <v>FBA3_c</v>
      </c>
      <c r="G1057" t="str">
        <v>rt7052</v>
      </c>
      <c r="H1057" cm="1">
        <f t="array" ref="H1057">ROWS(_xlfn._xlws.FILTER(_xlfn.ANCHORARRAY($G$3),_xlfn.ANCHORARRAY($F$3)=F1057))</f>
        <v>1</v>
      </c>
      <c r="I1057" cm="1">
        <f t="array" ref="I1057">ROWS(_xlfn._xlws.FILTER(_xlfn.ANCHORARRAY($F$3),_xlfn.ANCHORARRAY($G$3)=G1057))</f>
        <v>3</v>
      </c>
      <c r="J1057" t="str">
        <v>one-to-many</v>
      </c>
      <c r="K1057">
        <v>0</v>
      </c>
      <c r="L1057">
        <v>0</v>
      </c>
      <c r="M1057" t="e">
        <v>#REF!</v>
      </c>
      <c r="N1057" t="str">
        <v/>
      </c>
      <c r="O1057">
        <f t="shared" si="16"/>
        <v>0</v>
      </c>
      <c r="P1057" cm="1">
        <f t="array" ref="P1057">IFERROR(ROWS(_xlfn._xlws.FILTER(_xlfn.ANCHORARRAY($G$3),(_xlfn.ANCHORARRAY($F$3)=F1057)*(_xlfn.ANCHORARRAY($L$3)&gt;0))),0)</f>
        <v>0</v>
      </c>
      <c r="Q1057" cm="1">
        <f t="array" ref="Q1057">IFERROR(ROWS(_xlfn._xlws.FILTER(_xlfn.ANCHORARRAY($F$3),(_xlfn.ANCHORARRAY($G$3)=G1057)*(_xlfn.NUMBERVALUE(_xlfn.ANCHORARRAY($M$3))&gt;0))),0)</f>
        <v>0</v>
      </c>
      <c r="R1057" t="str">
        <v>0-to-0</v>
      </c>
      <c r="S1057" cm="1">
        <f t="array" ref="S1057">SUM(_xlfn._xlws.FILTER(_xlfn.ANCHORARRAY($L$3),_xlfn.ANCHORARRAY($G$3)=G1057))</f>
        <v>169.02053231583301</v>
      </c>
      <c r="T1057" t="e" cm="1">
        <f t="array" ref="T1057">MAX(_xlfn._xlws.FILTER(_xlfn.ANCHORARRAY($M$3),_xlfn.ANCHORARRAY($F$3)=F1057))</f>
        <v>#REF!</v>
      </c>
      <c r="AM1057" t="s">
        <v>16683</v>
      </c>
    </row>
    <row r="1058" spans="4:39" x14ac:dyDescent="0.2">
      <c r="D1058" t="str">
        <v>CS_x rt0180</v>
      </c>
      <c r="E1058" t="str">
        <v>FBP_c rt7055</v>
      </c>
      <c r="F1058" t="str">
        <v>FBP_c</v>
      </c>
      <c r="G1058" t="str">
        <v>rt7055</v>
      </c>
      <c r="H1058" cm="1">
        <f t="array" ref="H1058">ROWS(_xlfn._xlws.FILTER(_xlfn.ANCHORARRAY($G$3),_xlfn.ANCHORARRAY($F$3)=F1058))</f>
        <v>1</v>
      </c>
      <c r="I1058" cm="1">
        <f t="array" ref="I1058">ROWS(_xlfn._xlws.FILTER(_xlfn.ANCHORARRAY($F$3),_xlfn.ANCHORARRAY($G$3)=G1058))</f>
        <v>1</v>
      </c>
      <c r="J1058" t="str">
        <v>one-to-one</v>
      </c>
      <c r="K1058">
        <v>163.92884462761501</v>
      </c>
      <c r="L1058">
        <v>163.92884462761501</v>
      </c>
      <c r="M1058" t="e">
        <v>#REF!</v>
      </c>
      <c r="N1058" t="str">
        <v/>
      </c>
      <c r="O1058">
        <f t="shared" si="16"/>
        <v>0</v>
      </c>
      <c r="P1058" cm="1">
        <f t="array" ref="P1058">IFERROR(ROWS(_xlfn._xlws.FILTER(_xlfn.ANCHORARRAY($G$3),(_xlfn.ANCHORARRAY($F$3)=F1058)*(_xlfn.ANCHORARRAY($L$3)&gt;0))),0)</f>
        <v>1</v>
      </c>
      <c r="Q1058" cm="1">
        <f t="array" ref="Q1058">IFERROR(ROWS(_xlfn._xlws.FILTER(_xlfn.ANCHORARRAY($F$3),(_xlfn.ANCHORARRAY($G$3)=G1058)*(_xlfn.NUMBERVALUE(_xlfn.ANCHORARRAY($M$3))&gt;0))),0)</f>
        <v>0</v>
      </c>
      <c r="R1058" t="str">
        <v>one-to-0</v>
      </c>
      <c r="S1058" cm="1">
        <f t="array" ref="S1058">SUM(_xlfn._xlws.FILTER(_xlfn.ANCHORARRAY($L$3),_xlfn.ANCHORARRAY($G$3)=G1058))</f>
        <v>163.92884462761501</v>
      </c>
      <c r="T1058" t="e" cm="1">
        <f t="array" ref="T1058">MAX(_xlfn._xlws.FILTER(_xlfn.ANCHORARRAY($M$3),_xlfn.ANCHORARRAY($F$3)=F1058))</f>
        <v>#REF!</v>
      </c>
      <c r="AM1058" t="s">
        <v>16683</v>
      </c>
    </row>
    <row r="1059" spans="4:39" x14ac:dyDescent="0.2">
      <c r="D1059" t="str">
        <v>CSND_c rt6191</v>
      </c>
      <c r="E1059" t="str">
        <v>FBP2_c rt6827</v>
      </c>
      <c r="F1059" t="str">
        <v>FBP2_c</v>
      </c>
      <c r="G1059" t="str">
        <v>rt6827</v>
      </c>
      <c r="H1059" cm="1">
        <f t="array" ref="H1059">ROWS(_xlfn._xlws.FILTER(_xlfn.ANCHORARRAY($G$3),_xlfn.ANCHORARRAY($F$3)=F1059))</f>
        <v>2</v>
      </c>
      <c r="I1059" cm="1">
        <f t="array" ref="I1059">ROWS(_xlfn._xlws.FILTER(_xlfn.ANCHORARRAY($F$3),_xlfn.ANCHORARRAY($G$3)=G1059))</f>
        <v>1</v>
      </c>
      <c r="J1059" t="str">
        <v>many-to-one</v>
      </c>
      <c r="K1059">
        <v>0</v>
      </c>
      <c r="L1059">
        <v>0</v>
      </c>
      <c r="M1059" t="e">
        <v>#REF!</v>
      </c>
      <c r="N1059" t="str">
        <v/>
      </c>
      <c r="O1059">
        <f t="shared" si="16"/>
        <v>0</v>
      </c>
      <c r="P1059" cm="1">
        <f t="array" ref="P1059">IFERROR(ROWS(_xlfn._xlws.FILTER(_xlfn.ANCHORARRAY($G$3),(_xlfn.ANCHORARRAY($F$3)=F1059)*(_xlfn.ANCHORARRAY($L$3)&gt;0))),0)</f>
        <v>0</v>
      </c>
      <c r="Q1059" cm="1">
        <f t="array" ref="Q1059">IFERROR(ROWS(_xlfn._xlws.FILTER(_xlfn.ANCHORARRAY($F$3),(_xlfn.ANCHORARRAY($G$3)=G1059)*(_xlfn.NUMBERVALUE(_xlfn.ANCHORARRAY($M$3))&gt;0))),0)</f>
        <v>0</v>
      </c>
      <c r="R1059" t="str">
        <v>0-to-0</v>
      </c>
      <c r="S1059" cm="1">
        <f t="array" ref="S1059">SUM(_xlfn._xlws.FILTER(_xlfn.ANCHORARRAY($L$3),_xlfn.ANCHORARRAY($G$3)=G1059))</f>
        <v>0</v>
      </c>
      <c r="T1059" t="e" cm="1">
        <f t="array" ref="T1059">MAX(_xlfn._xlws.FILTER(_xlfn.ANCHORARRAY($M$3),_xlfn.ANCHORARRAY($F$3)=F1059))</f>
        <v>#REF!</v>
      </c>
      <c r="AM1059" t="s">
        <v>16683</v>
      </c>
    </row>
    <row r="1060" spans="4:39" x14ac:dyDescent="0.2">
      <c r="D1060" t="str">
        <v>CSNPURt_c_e rt6644</v>
      </c>
      <c r="E1060" t="str">
        <v>FBP2_c rt7376</v>
      </c>
      <c r="F1060" t="str">
        <v>FBP2_c</v>
      </c>
      <c r="G1060" t="str">
        <v>rt7376</v>
      </c>
      <c r="H1060" cm="1">
        <f t="array" ref="H1060">ROWS(_xlfn._xlws.FILTER(_xlfn.ANCHORARRAY($G$3),_xlfn.ANCHORARRAY($F$3)=F1060))</f>
        <v>2</v>
      </c>
      <c r="I1060" cm="1">
        <f t="array" ref="I1060">ROWS(_xlfn._xlws.FILTER(_xlfn.ANCHORARRAY($F$3),_xlfn.ANCHORARRAY($G$3)=G1060))</f>
        <v>1</v>
      </c>
      <c r="J1060" t="str">
        <v>many-to-one</v>
      </c>
      <c r="K1060">
        <v>0</v>
      </c>
      <c r="L1060">
        <v>0</v>
      </c>
      <c r="M1060" t="e">
        <v>#REF!</v>
      </c>
      <c r="N1060" t="str">
        <v/>
      </c>
      <c r="O1060">
        <f t="shared" si="16"/>
        <v>0</v>
      </c>
      <c r="P1060" cm="1">
        <f t="array" ref="P1060">IFERROR(ROWS(_xlfn._xlws.FILTER(_xlfn.ANCHORARRAY($G$3),(_xlfn.ANCHORARRAY($F$3)=F1060)*(_xlfn.ANCHORARRAY($L$3)&gt;0))),0)</f>
        <v>0</v>
      </c>
      <c r="Q1060" cm="1">
        <f t="array" ref="Q1060">IFERROR(ROWS(_xlfn._xlws.FILTER(_xlfn.ANCHORARRAY($F$3),(_xlfn.ANCHORARRAY($G$3)=G1060)*(_xlfn.NUMBERVALUE(_xlfn.ANCHORARRAY($M$3))&gt;0))),0)</f>
        <v>0</v>
      </c>
      <c r="R1060" t="str">
        <v>0-to-0</v>
      </c>
      <c r="S1060" cm="1">
        <f t="array" ref="S1060">SUM(_xlfn._xlws.FILTER(_xlfn.ANCHORARRAY($L$3),_xlfn.ANCHORARRAY($G$3)=G1060))</f>
        <v>0</v>
      </c>
      <c r="T1060" t="e" cm="1">
        <f t="array" ref="T1060">MAX(_xlfn._xlws.FILTER(_xlfn.ANCHORARRAY($M$3),_xlfn.ANCHORARRAY($F$3)=F1060))</f>
        <v>#REF!</v>
      </c>
      <c r="AM1060" t="s">
        <v>16683</v>
      </c>
    </row>
    <row r="1061" spans="4:39" x14ac:dyDescent="0.2">
      <c r="D1061" t="str">
        <v>CSNtps_e rt6190</v>
      </c>
      <c r="E1061" t="str">
        <v>FCLT_m rt7907</v>
      </c>
      <c r="F1061" t="str">
        <v>FCLT_m</v>
      </c>
      <c r="G1061" t="str">
        <v>rt7907</v>
      </c>
      <c r="H1061" cm="1">
        <f t="array" ref="H1061">ROWS(_xlfn._xlws.FILTER(_xlfn.ANCHORARRAY($G$3),_xlfn.ANCHORARRAY($F$3)=F1061))</f>
        <v>1</v>
      </c>
      <c r="I1061" cm="1">
        <f t="array" ref="I1061">ROWS(_xlfn._xlws.FILTER(_xlfn.ANCHORARRAY($F$3),_xlfn.ANCHORARRAY($G$3)=G1061))</f>
        <v>1</v>
      </c>
      <c r="J1061" t="str">
        <v>one-to-one</v>
      </c>
      <c r="K1061">
        <v>1.0000000000000001E-5</v>
      </c>
      <c r="L1061">
        <v>1.0000000000000001E-5</v>
      </c>
      <c r="M1061" t="e">
        <v>#REF!</v>
      </c>
      <c r="N1061" t="str">
        <v/>
      </c>
      <c r="O1061">
        <f t="shared" si="16"/>
        <v>0</v>
      </c>
      <c r="P1061" cm="1">
        <f t="array" ref="P1061">IFERROR(ROWS(_xlfn._xlws.FILTER(_xlfn.ANCHORARRAY($G$3),(_xlfn.ANCHORARRAY($F$3)=F1061)*(_xlfn.ANCHORARRAY($L$3)&gt;0))),0)</f>
        <v>1</v>
      </c>
      <c r="Q1061" cm="1">
        <f t="array" ref="Q1061">IFERROR(ROWS(_xlfn._xlws.FILTER(_xlfn.ANCHORARRAY($F$3),(_xlfn.ANCHORARRAY($G$3)=G1061)*(_xlfn.NUMBERVALUE(_xlfn.ANCHORARRAY($M$3))&gt;0))),0)</f>
        <v>0</v>
      </c>
      <c r="R1061" t="str">
        <v>one-to-0</v>
      </c>
      <c r="S1061" cm="1">
        <f t="array" ref="S1061">SUM(_xlfn._xlws.FILTER(_xlfn.ANCHORARRAY($L$3),_xlfn.ANCHORARRAY($G$3)=G1061))</f>
        <v>1.0000000000000001E-5</v>
      </c>
      <c r="T1061" t="e" cm="1">
        <f t="array" ref="T1061">MAX(_xlfn._xlws.FILTER(_xlfn.ANCHORARRAY($M$3),_xlfn.ANCHORARRAY($F$3)=F1061))</f>
        <v>#REF!</v>
      </c>
      <c r="AM1061" t="s">
        <v>16683</v>
      </c>
    </row>
    <row r="1062" spans="4:39" x14ac:dyDescent="0.2">
      <c r="D1062" t="str">
        <v>CTPCMPt_c_m rt4019</v>
      </c>
      <c r="E1062" t="str">
        <v>FDH_c rt3584</v>
      </c>
      <c r="F1062" t="str">
        <v>FDH_c</v>
      </c>
      <c r="G1062" t="str">
        <v>rt3584</v>
      </c>
      <c r="H1062" cm="1">
        <f t="array" ref="H1062">ROWS(_xlfn._xlws.FILTER(_xlfn.ANCHORARRAY($G$3),_xlfn.ANCHORARRAY($F$3)=F1062))</f>
        <v>1</v>
      </c>
      <c r="I1062" cm="1">
        <f t="array" ref="I1062">ROWS(_xlfn._xlws.FILTER(_xlfn.ANCHORARRAY($F$3),_xlfn.ANCHORARRAY($G$3)=G1062))</f>
        <v>1</v>
      </c>
      <c r="J1062" t="str">
        <v>one-to-one</v>
      </c>
      <c r="K1062">
        <v>18.681925289927801</v>
      </c>
      <c r="L1062">
        <v>18.681925289927801</v>
      </c>
      <c r="M1062" t="e">
        <v>#REF!</v>
      </c>
      <c r="N1062" t="str">
        <v/>
      </c>
      <c r="O1062">
        <f t="shared" si="16"/>
        <v>0</v>
      </c>
      <c r="P1062" cm="1">
        <f t="array" ref="P1062">IFERROR(ROWS(_xlfn._xlws.FILTER(_xlfn.ANCHORARRAY($G$3),(_xlfn.ANCHORARRAY($F$3)=F1062)*(_xlfn.ANCHORARRAY($L$3)&gt;0))),0)</f>
        <v>1</v>
      </c>
      <c r="Q1062" cm="1">
        <f t="array" ref="Q1062">IFERROR(ROWS(_xlfn._xlws.FILTER(_xlfn.ANCHORARRAY($F$3),(_xlfn.ANCHORARRAY($G$3)=G1062)*(_xlfn.NUMBERVALUE(_xlfn.ANCHORARRAY($M$3))&gt;0))),0)</f>
        <v>0</v>
      </c>
      <c r="R1062" t="str">
        <v>one-to-0</v>
      </c>
      <c r="S1062" cm="1">
        <f t="array" ref="S1062">SUM(_xlfn._xlws.FILTER(_xlfn.ANCHORARRAY($L$3),_xlfn.ANCHORARRAY($G$3)=G1062))</f>
        <v>18.681925289927801</v>
      </c>
      <c r="T1062" t="e" cm="1">
        <f t="array" ref="T1062">MAX(_xlfn._xlws.FILTER(_xlfn.ANCHORARRAY($M$3),_xlfn.ANCHORARRAY($F$3)=F1062))</f>
        <v>#REF!</v>
      </c>
      <c r="AM1062" t="s">
        <v>16683</v>
      </c>
    </row>
    <row r="1063" spans="4:39" x14ac:dyDescent="0.2">
      <c r="D1063" t="str">
        <v>CTPS1_c rt8107</v>
      </c>
      <c r="E1063" t="str">
        <v>FE2t_c_e rt0996</v>
      </c>
      <c r="F1063" t="str">
        <v>FE2t_c_e</v>
      </c>
      <c r="G1063" t="str">
        <v>rt0996</v>
      </c>
      <c r="H1063" cm="1">
        <f t="array" ref="H1063">ROWS(_xlfn._xlws.FILTER(_xlfn.ANCHORARRAY($G$3),_xlfn.ANCHORARRAY($F$3)=F1063))</f>
        <v>2</v>
      </c>
      <c r="I1063" cm="1">
        <f t="array" ref="I1063">ROWS(_xlfn._xlws.FILTER(_xlfn.ANCHORARRAY($F$3),_xlfn.ANCHORARRAY($G$3)=G1063))</f>
        <v>1</v>
      </c>
      <c r="J1063" t="str">
        <v>many-to-one</v>
      </c>
      <c r="K1063">
        <v>7.64E-5</v>
      </c>
      <c r="L1063">
        <v>7.64E-5</v>
      </c>
      <c r="M1063" t="e">
        <v>#REF!</v>
      </c>
      <c r="N1063" t="str">
        <v/>
      </c>
      <c r="O1063">
        <f t="shared" si="16"/>
        <v>0</v>
      </c>
      <c r="P1063" cm="1">
        <f t="array" ref="P1063">IFERROR(ROWS(_xlfn._xlws.FILTER(_xlfn.ANCHORARRAY($G$3),(_xlfn.ANCHORARRAY($F$3)=F1063)*(_xlfn.ANCHORARRAY($L$3)&gt;0))),0)</f>
        <v>2</v>
      </c>
      <c r="Q1063" cm="1">
        <f t="array" ref="Q1063">IFERROR(ROWS(_xlfn._xlws.FILTER(_xlfn.ANCHORARRAY($F$3),(_xlfn.ANCHORARRAY($G$3)=G1063)*(_xlfn.NUMBERVALUE(_xlfn.ANCHORARRAY($M$3))&gt;0))),0)</f>
        <v>0</v>
      </c>
      <c r="R1063" t="str">
        <v>many-to-0</v>
      </c>
      <c r="S1063" cm="1">
        <f t="array" ref="S1063">SUM(_xlfn._xlws.FILTER(_xlfn.ANCHORARRAY($L$3),_xlfn.ANCHORARRAY($G$3)=G1063))</f>
        <v>7.64E-5</v>
      </c>
      <c r="T1063" t="e" cm="1">
        <f t="array" ref="T1063">MAX(_xlfn._xlws.FILTER(_xlfn.ANCHORARRAY($M$3),_xlfn.ANCHORARRAY($F$3)=F1063))</f>
        <v>#REF!</v>
      </c>
      <c r="AM1063" t="s">
        <v>16683</v>
      </c>
    </row>
    <row r="1064" spans="4:39" x14ac:dyDescent="0.2">
      <c r="D1064" t="str">
        <v>CTPS2_c rt8107</v>
      </c>
      <c r="E1064" t="str">
        <v>FE2t_c_e rt2087</v>
      </c>
      <c r="F1064" t="str">
        <v>FE2t_c_e</v>
      </c>
      <c r="G1064" t="str">
        <v>rt2087</v>
      </c>
      <c r="H1064" cm="1">
        <f t="array" ref="H1064">ROWS(_xlfn._xlws.FILTER(_xlfn.ANCHORARRAY($G$3),_xlfn.ANCHORARRAY($F$3)=F1064))</f>
        <v>2</v>
      </c>
      <c r="I1064" cm="1">
        <f t="array" ref="I1064">ROWS(_xlfn._xlws.FILTER(_xlfn.ANCHORARRAY($F$3),_xlfn.ANCHORARRAY($G$3)=G1064))</f>
        <v>1</v>
      </c>
      <c r="J1064" t="str">
        <v>many-to-one</v>
      </c>
      <c r="K1064">
        <v>7.64E-5</v>
      </c>
      <c r="L1064">
        <v>7.64E-5</v>
      </c>
      <c r="M1064" t="e">
        <v>#REF!</v>
      </c>
      <c r="N1064" t="str">
        <v/>
      </c>
      <c r="O1064">
        <f t="shared" si="16"/>
        <v>0</v>
      </c>
      <c r="P1064" cm="1">
        <f t="array" ref="P1064">IFERROR(ROWS(_xlfn._xlws.FILTER(_xlfn.ANCHORARRAY($G$3),(_xlfn.ANCHORARRAY($F$3)=F1064)*(_xlfn.ANCHORARRAY($L$3)&gt;0))),0)</f>
        <v>2</v>
      </c>
      <c r="Q1064" cm="1">
        <f t="array" ref="Q1064">IFERROR(ROWS(_xlfn._xlws.FILTER(_xlfn.ANCHORARRAY($F$3),(_xlfn.ANCHORARRAY($G$3)=G1064)*(_xlfn.NUMBERVALUE(_xlfn.ANCHORARRAY($M$3))&gt;0))),0)</f>
        <v>0</v>
      </c>
      <c r="R1064" t="str">
        <v>many-to-0</v>
      </c>
      <c r="S1064" cm="1">
        <f t="array" ref="S1064">SUM(_xlfn._xlws.FILTER(_xlfn.ANCHORARRAY($L$3),_xlfn.ANCHORARRAY($G$3)=G1064))</f>
        <v>7.64E-5</v>
      </c>
      <c r="T1064" t="e" cm="1">
        <f t="array" ref="T1064">MAX(_xlfn._xlws.FILTER(_xlfn.ANCHORARRAY($M$3),_xlfn.ANCHORARRAY($F$3)=F1064))</f>
        <v>#REF!</v>
      </c>
      <c r="AM1064" t="s">
        <v>16683</v>
      </c>
    </row>
    <row r="1065" spans="4:39" x14ac:dyDescent="0.2">
      <c r="D1065" t="str">
        <v>CTPt_c_rm SPONT</v>
      </c>
      <c r="E1065" t="str">
        <v>FE3t_c_e rt74770996</v>
      </c>
      <c r="F1065" t="str">
        <v>FE3t_c_e</v>
      </c>
      <c r="G1065" t="str">
        <v>rt74770996</v>
      </c>
      <c r="H1065" cm="1">
        <f t="array" ref="H1065">ROWS(_xlfn._xlws.FILTER(_xlfn.ANCHORARRAY($G$3),_xlfn.ANCHORARRAY($F$3)=F1065))</f>
        <v>1</v>
      </c>
      <c r="I1065" cm="1">
        <f t="array" ref="I1065">ROWS(_xlfn._xlws.FILTER(_xlfn.ANCHORARRAY($F$3),_xlfn.ANCHORARRAY($G$3)=G1065))</f>
        <v>1</v>
      </c>
      <c r="J1065" t="str">
        <v>one-to-one</v>
      </c>
      <c r="K1065">
        <v>0</v>
      </c>
      <c r="L1065">
        <v>0</v>
      </c>
      <c r="M1065" t="e">
        <v>#REF!</v>
      </c>
      <c r="N1065" t="str">
        <v/>
      </c>
      <c r="O1065">
        <f t="shared" si="16"/>
        <v>0</v>
      </c>
      <c r="P1065" cm="1">
        <f t="array" ref="P1065">IFERROR(ROWS(_xlfn._xlws.FILTER(_xlfn.ANCHORARRAY($G$3),(_xlfn.ANCHORARRAY($F$3)=F1065)*(_xlfn.ANCHORARRAY($L$3)&gt;0))),0)</f>
        <v>0</v>
      </c>
      <c r="Q1065" cm="1">
        <f t="array" ref="Q1065">IFERROR(ROWS(_xlfn._xlws.FILTER(_xlfn.ANCHORARRAY($F$3),(_xlfn.ANCHORARRAY($G$3)=G1065)*(_xlfn.NUMBERVALUE(_xlfn.ANCHORARRAY($M$3))&gt;0))),0)</f>
        <v>0</v>
      </c>
      <c r="R1065" t="str">
        <v>0-to-0</v>
      </c>
      <c r="S1065" cm="1">
        <f t="array" ref="S1065">SUM(_xlfn._xlws.FILTER(_xlfn.ANCHORARRAY($L$3),_xlfn.ANCHORARRAY($G$3)=G1065))</f>
        <v>0</v>
      </c>
      <c r="T1065" t="e" cm="1">
        <f t="array" ref="T1065">MAX(_xlfn._xlws.FILTER(_xlfn.ANCHORARRAY($M$3),_xlfn.ANCHORARRAY($F$3)=F1065))</f>
        <v>#REF!</v>
      </c>
      <c r="AM1065" t="s">
        <v>16683</v>
      </c>
    </row>
    <row r="1066" spans="4:39" x14ac:dyDescent="0.2">
      <c r="D1066" t="str">
        <v>CTPt_m_mm UNKNOWN</v>
      </c>
      <c r="E1066" t="str">
        <v>FECOOR_m FECOORCPLX1</v>
      </c>
      <c r="F1066" t="str">
        <v>FECOOR_m</v>
      </c>
      <c r="G1066" t="str">
        <v>FECOORCPLX1</v>
      </c>
      <c r="H1066" cm="1">
        <f t="array" ref="H1066">ROWS(_xlfn._xlws.FILTER(_xlfn.ANCHORARRAY($G$3),_xlfn.ANCHORARRAY($F$3)=F1066))</f>
        <v>4</v>
      </c>
      <c r="I1066" cm="1">
        <f t="array" ref="I1066">ROWS(_xlfn._xlws.FILTER(_xlfn.ANCHORARRAY($F$3),_xlfn.ANCHORARRAY($G$3)=G1066))</f>
        <v>1</v>
      </c>
      <c r="J1066" t="str">
        <v>many-to-one</v>
      </c>
      <c r="K1066">
        <v>27.3085803312675</v>
      </c>
      <c r="L1066">
        <v>27.3085803312675</v>
      </c>
      <c r="M1066" t="e">
        <v>#REF!</v>
      </c>
      <c r="N1066" t="str">
        <v/>
      </c>
      <c r="O1066">
        <f t="shared" si="16"/>
        <v>0</v>
      </c>
      <c r="P1066" cm="1">
        <f t="array" ref="P1066">IFERROR(ROWS(_xlfn._xlws.FILTER(_xlfn.ANCHORARRAY($G$3),(_xlfn.ANCHORARRAY($F$3)=F1066)*(_xlfn.ANCHORARRAY($L$3)&gt;0))),0)</f>
        <v>4</v>
      </c>
      <c r="Q1066" cm="1">
        <f t="array" ref="Q1066">IFERROR(ROWS(_xlfn._xlws.FILTER(_xlfn.ANCHORARRAY($F$3),(_xlfn.ANCHORARRAY($G$3)=G1066)*(_xlfn.NUMBERVALUE(_xlfn.ANCHORARRAY($M$3))&gt;0))),0)</f>
        <v>0</v>
      </c>
      <c r="R1066" t="str">
        <v>many-to-0</v>
      </c>
      <c r="S1066" cm="1">
        <f t="array" ref="S1066">SUM(_xlfn._xlws.FILTER(_xlfn.ANCHORARRAY($L$3),_xlfn.ANCHORARRAY($G$3)=G1066))</f>
        <v>27.3085803312675</v>
      </c>
      <c r="T1066" t="e" cm="1">
        <f t="array" ref="T1066">MAX(_xlfn._xlws.FILTER(_xlfn.ANCHORARRAY($M$3),_xlfn.ANCHORARRAY($F$3)=F1066))</f>
        <v>#REF!</v>
      </c>
      <c r="AM1066" t="s">
        <v>16683</v>
      </c>
    </row>
    <row r="1067" spans="4:39" x14ac:dyDescent="0.2">
      <c r="D1067" t="str">
        <v>CTPt2_m rt4019</v>
      </c>
      <c r="E1067" t="str">
        <v>FECOOR_m FECOORCPLX2</v>
      </c>
      <c r="F1067" t="str">
        <v>FECOOR_m</v>
      </c>
      <c r="G1067" t="str">
        <v>FECOORCPLX2</v>
      </c>
      <c r="H1067" cm="1">
        <f t="array" ref="H1067">ROWS(_xlfn._xlws.FILTER(_xlfn.ANCHORARRAY($G$3),_xlfn.ANCHORARRAY($F$3)=F1067))</f>
        <v>4</v>
      </c>
      <c r="I1067" cm="1">
        <f t="array" ref="I1067">ROWS(_xlfn._xlws.FILTER(_xlfn.ANCHORARRAY($F$3),_xlfn.ANCHORARRAY($G$3)=G1067))</f>
        <v>1</v>
      </c>
      <c r="J1067" t="str">
        <v>many-to-one</v>
      </c>
      <c r="K1067">
        <v>27.3085803312675</v>
      </c>
      <c r="L1067">
        <v>27.3085803312675</v>
      </c>
      <c r="M1067" t="e">
        <v>#REF!</v>
      </c>
      <c r="N1067" t="str">
        <v/>
      </c>
      <c r="O1067">
        <f t="shared" si="16"/>
        <v>0</v>
      </c>
      <c r="P1067" cm="1">
        <f t="array" ref="P1067">IFERROR(ROWS(_xlfn._xlws.FILTER(_xlfn.ANCHORARRAY($G$3),(_xlfn.ANCHORARRAY($F$3)=F1067)*(_xlfn.ANCHORARRAY($L$3)&gt;0))),0)</f>
        <v>4</v>
      </c>
      <c r="Q1067" cm="1">
        <f t="array" ref="Q1067">IFERROR(ROWS(_xlfn._xlws.FILTER(_xlfn.ANCHORARRAY($F$3),(_xlfn.ANCHORARRAY($G$3)=G1067)*(_xlfn.NUMBERVALUE(_xlfn.ANCHORARRAY($M$3))&gt;0))),0)</f>
        <v>0</v>
      </c>
      <c r="R1067" t="str">
        <v>many-to-0</v>
      </c>
      <c r="S1067" cm="1">
        <f t="array" ref="S1067">SUM(_xlfn._xlws.FILTER(_xlfn.ANCHORARRAY($L$3),_xlfn.ANCHORARRAY($G$3)=G1067))</f>
        <v>27.3085803312675</v>
      </c>
      <c r="T1067" t="e" cm="1">
        <f t="array" ref="T1067">MAX(_xlfn._xlws.FILTER(_xlfn.ANCHORARRAY($M$3),_xlfn.ANCHORARRAY($F$3)=F1067))</f>
        <v>#REF!</v>
      </c>
      <c r="AM1067" t="s">
        <v>16683</v>
      </c>
    </row>
    <row r="1068" spans="4:39" x14ac:dyDescent="0.2">
      <c r="D1068" t="str">
        <v>CU2t_c_e UNKNOWN</v>
      </c>
      <c r="E1068" t="str">
        <v>FECOOR_m FECOORCPLX3</v>
      </c>
      <c r="F1068" t="str">
        <v>FECOOR_m</v>
      </c>
      <c r="G1068" t="str">
        <v>FECOORCPLX3</v>
      </c>
      <c r="H1068" cm="1">
        <f t="array" ref="H1068">ROWS(_xlfn._xlws.FILTER(_xlfn.ANCHORARRAY($G$3),_xlfn.ANCHORARRAY($F$3)=F1068))</f>
        <v>4</v>
      </c>
      <c r="I1068" cm="1">
        <f t="array" ref="I1068">ROWS(_xlfn._xlws.FILTER(_xlfn.ANCHORARRAY($F$3),_xlfn.ANCHORARRAY($G$3)=G1068))</f>
        <v>1</v>
      </c>
      <c r="J1068" t="str">
        <v>many-to-one</v>
      </c>
      <c r="K1068">
        <v>27.3085803312675</v>
      </c>
      <c r="L1068">
        <v>27.3085803312675</v>
      </c>
      <c r="M1068" t="e">
        <v>#REF!</v>
      </c>
      <c r="N1068" t="str">
        <v/>
      </c>
      <c r="O1068">
        <f t="shared" si="16"/>
        <v>0</v>
      </c>
      <c r="P1068" cm="1">
        <f t="array" ref="P1068">IFERROR(ROWS(_xlfn._xlws.FILTER(_xlfn.ANCHORARRAY($G$3),(_xlfn.ANCHORARRAY($F$3)=F1068)*(_xlfn.ANCHORARRAY($L$3)&gt;0))),0)</f>
        <v>4</v>
      </c>
      <c r="Q1068" cm="1">
        <f t="array" ref="Q1068">IFERROR(ROWS(_xlfn._xlws.FILTER(_xlfn.ANCHORARRAY($F$3),(_xlfn.ANCHORARRAY($G$3)=G1068)*(_xlfn.NUMBERVALUE(_xlfn.ANCHORARRAY($M$3))&gt;0))),0)</f>
        <v>0</v>
      </c>
      <c r="R1068" t="str">
        <v>many-to-0</v>
      </c>
      <c r="S1068" cm="1">
        <f t="array" ref="S1068">SUM(_xlfn._xlws.FILTER(_xlfn.ANCHORARRAY($L$3),_xlfn.ANCHORARRAY($G$3)=G1068))</f>
        <v>27.3085803312675</v>
      </c>
      <c r="T1068" t="e" cm="1">
        <f t="array" ref="T1068">MAX(_xlfn._xlws.FILTER(_xlfn.ANCHORARRAY($M$3),_xlfn.ANCHORARRAY($F$3)=F1068))</f>
        <v>#REF!</v>
      </c>
      <c r="AM1068" t="s">
        <v>16683</v>
      </c>
    </row>
    <row r="1069" spans="4:39" x14ac:dyDescent="0.2">
      <c r="D1069" t="str">
        <v>CYSItps_v rt6589</v>
      </c>
      <c r="E1069" t="str">
        <v>FECOOR_m FECOORCPLX4</v>
      </c>
      <c r="F1069" t="str">
        <v>FECOOR_m</v>
      </c>
      <c r="G1069" t="str">
        <v>FECOORCPLX4</v>
      </c>
      <c r="H1069" cm="1">
        <f t="array" ref="H1069">ROWS(_xlfn._xlws.FILTER(_xlfn.ANCHORARRAY($G$3),_xlfn.ANCHORARRAY($F$3)=F1069))</f>
        <v>4</v>
      </c>
      <c r="I1069" cm="1">
        <f t="array" ref="I1069">ROWS(_xlfn._xlws.FILTER(_xlfn.ANCHORARRAY($F$3),_xlfn.ANCHORARRAY($G$3)=G1069))</f>
        <v>1</v>
      </c>
      <c r="J1069" t="str">
        <v>many-to-one</v>
      </c>
      <c r="K1069">
        <v>27.3085803312675</v>
      </c>
      <c r="L1069">
        <v>27.3085803312675</v>
      </c>
      <c r="M1069" t="e">
        <v>#REF!</v>
      </c>
      <c r="N1069" t="str">
        <v/>
      </c>
      <c r="O1069">
        <f t="shared" si="16"/>
        <v>0</v>
      </c>
      <c r="P1069" cm="1">
        <f t="array" ref="P1069">IFERROR(ROWS(_xlfn._xlws.FILTER(_xlfn.ANCHORARRAY($G$3),(_xlfn.ANCHORARRAY($F$3)=F1069)*(_xlfn.ANCHORARRAY($L$3)&gt;0))),0)</f>
        <v>4</v>
      </c>
      <c r="Q1069" cm="1">
        <f t="array" ref="Q1069">IFERROR(ROWS(_xlfn._xlws.FILTER(_xlfn.ANCHORARRAY($F$3),(_xlfn.ANCHORARRAY($G$3)=G1069)*(_xlfn.NUMBERVALUE(_xlfn.ANCHORARRAY($M$3))&gt;0))),0)</f>
        <v>0</v>
      </c>
      <c r="R1069" t="str">
        <v>many-to-0</v>
      </c>
      <c r="S1069" cm="1">
        <f t="array" ref="S1069">SUM(_xlfn._xlws.FILTER(_xlfn.ANCHORARRAY($L$3),_xlfn.ANCHORARRAY($G$3)=G1069))</f>
        <v>27.3085803312675</v>
      </c>
      <c r="T1069" t="e" cm="1">
        <f t="array" ref="T1069">MAX(_xlfn._xlws.FILTER(_xlfn.ANCHORARRAY($M$3),_xlfn.ANCHORARRAY($F$3)=F1069))</f>
        <v>#REF!</v>
      </c>
      <c r="AM1069" t="s">
        <v>16683</v>
      </c>
    </row>
    <row r="1070" spans="4:39" x14ac:dyDescent="0.2">
      <c r="D1070" t="str">
        <v>CYSS_c rt3663</v>
      </c>
      <c r="E1070" t="str">
        <v>FECPOR_m CCP1CYC7</v>
      </c>
      <c r="F1070" t="str">
        <v>FECPOR_m</v>
      </c>
      <c r="G1070" t="str">
        <v>CCP1CYC7</v>
      </c>
      <c r="H1070" cm="1">
        <f t="array" ref="H1070">ROWS(_xlfn._xlws.FILTER(_xlfn.ANCHORARRAY($G$3),_xlfn.ANCHORARRAY($F$3)=F1070))</f>
        <v>2</v>
      </c>
      <c r="I1070" cm="1">
        <f t="array" ref="I1070">ROWS(_xlfn._xlws.FILTER(_xlfn.ANCHORARRAY($F$3),_xlfn.ANCHORARRAY($G$3)=G1070))</f>
        <v>1</v>
      </c>
      <c r="J1070" t="str">
        <v>many-to-one</v>
      </c>
      <c r="K1070">
        <v>0</v>
      </c>
      <c r="L1070">
        <v>0</v>
      </c>
      <c r="M1070" t="e">
        <v>#REF!</v>
      </c>
      <c r="N1070" t="str">
        <v/>
      </c>
      <c r="O1070">
        <f t="shared" si="16"/>
        <v>0</v>
      </c>
      <c r="P1070" cm="1">
        <f t="array" ref="P1070">IFERROR(ROWS(_xlfn._xlws.FILTER(_xlfn.ANCHORARRAY($G$3),(_xlfn.ANCHORARRAY($F$3)=F1070)*(_xlfn.ANCHORARRAY($L$3)&gt;0))),0)</f>
        <v>0</v>
      </c>
      <c r="Q1070" cm="1">
        <f t="array" ref="Q1070">IFERROR(ROWS(_xlfn._xlws.FILTER(_xlfn.ANCHORARRAY($F$3),(_xlfn.ANCHORARRAY($G$3)=G1070)*(_xlfn.NUMBERVALUE(_xlfn.ANCHORARRAY($M$3))&gt;0))),0)</f>
        <v>0</v>
      </c>
      <c r="R1070" t="str">
        <v>0-to-0</v>
      </c>
      <c r="S1070" cm="1">
        <f t="array" ref="S1070">SUM(_xlfn._xlws.FILTER(_xlfn.ANCHORARRAY($L$3),_xlfn.ANCHORARRAY($G$3)=G1070))</f>
        <v>0</v>
      </c>
      <c r="T1070" t="e" cm="1">
        <f t="array" ref="T1070">MAX(_xlfn._xlws.FILTER(_xlfn.ANCHORARRAY($M$3),_xlfn.ANCHORARRAY($F$3)=F1070))</f>
        <v>#REF!</v>
      </c>
      <c r="AM1070" t="s">
        <v>16683</v>
      </c>
    </row>
    <row r="1071" spans="4:39" x14ac:dyDescent="0.2">
      <c r="D1071" t="str">
        <v>CYSTGL_c rt1131</v>
      </c>
      <c r="E1071" t="str">
        <v>FECPOR_m CCP1CYC7a</v>
      </c>
      <c r="F1071" t="str">
        <v>FECPOR_m</v>
      </c>
      <c r="G1071" t="str">
        <v>CCP1CYC7a</v>
      </c>
      <c r="H1071" cm="1">
        <f t="array" ref="H1071">ROWS(_xlfn._xlws.FILTER(_xlfn.ANCHORARRAY($G$3),_xlfn.ANCHORARRAY($F$3)=F1071))</f>
        <v>2</v>
      </c>
      <c r="I1071" cm="1">
        <f t="array" ref="I1071">ROWS(_xlfn._xlws.FILTER(_xlfn.ANCHORARRAY($F$3),_xlfn.ANCHORARRAY($G$3)=G1071))</f>
        <v>1</v>
      </c>
      <c r="J1071" t="str">
        <v>many-to-one</v>
      </c>
      <c r="K1071">
        <v>0</v>
      </c>
      <c r="L1071">
        <v>0</v>
      </c>
      <c r="M1071" t="e">
        <v>#REF!</v>
      </c>
      <c r="N1071" t="str">
        <v/>
      </c>
      <c r="O1071">
        <f t="shared" si="16"/>
        <v>0</v>
      </c>
      <c r="P1071" cm="1">
        <f t="array" ref="P1071">IFERROR(ROWS(_xlfn._xlws.FILTER(_xlfn.ANCHORARRAY($G$3),(_xlfn.ANCHORARRAY($F$3)=F1071)*(_xlfn.ANCHORARRAY($L$3)&gt;0))),0)</f>
        <v>0</v>
      </c>
      <c r="Q1071" cm="1">
        <f t="array" ref="Q1071">IFERROR(ROWS(_xlfn._xlws.FILTER(_xlfn.ANCHORARRAY($F$3),(_xlfn.ANCHORARRAY($G$3)=G1071)*(_xlfn.NUMBERVALUE(_xlfn.ANCHORARRAY($M$3))&gt;0))),0)</f>
        <v>0</v>
      </c>
      <c r="R1071" t="str">
        <v>0-to-0</v>
      </c>
      <c r="S1071" cm="1">
        <f t="array" ref="S1071">SUM(_xlfn._xlws.FILTER(_xlfn.ANCHORARRAY($L$3),_xlfn.ANCHORARRAY($G$3)=G1071))</f>
        <v>0</v>
      </c>
      <c r="T1071" t="e" cm="1">
        <f t="array" ref="T1071">MAX(_xlfn._xlws.FILTER(_xlfn.ANCHORARRAY($M$3),_xlfn.ANCHORARRAY($F$3)=F1071))</f>
        <v>#REF!</v>
      </c>
      <c r="AM1071" t="s">
        <v>16683</v>
      </c>
    </row>
    <row r="1072" spans="4:39" x14ac:dyDescent="0.2">
      <c r="D1072" t="str">
        <v>CYStps_e rt5861</v>
      </c>
      <c r="E1072" t="str">
        <v>FECRq9_m FECRq9CPLX</v>
      </c>
      <c r="F1072" t="str">
        <v>FECRq9_m</v>
      </c>
      <c r="G1072" t="str">
        <v>FECRq9CPLX</v>
      </c>
      <c r="H1072" cm="1">
        <f t="array" ref="H1072">ROWS(_xlfn._xlws.FILTER(_xlfn.ANCHORARRAY($G$3),_xlfn.ANCHORARRAY($F$3)=F1072))</f>
        <v>1</v>
      </c>
      <c r="I1072" cm="1">
        <f t="array" ref="I1072">ROWS(_xlfn._xlws.FILTER(_xlfn.ANCHORARRAY($F$3),_xlfn.ANCHORARRAY($G$3)=G1072))</f>
        <v>1</v>
      </c>
      <c r="J1072" t="str">
        <v>one-to-one</v>
      </c>
      <c r="K1072">
        <v>54.617160662534999</v>
      </c>
      <c r="L1072">
        <v>54.617160662534999</v>
      </c>
      <c r="M1072" t="e">
        <v>#REF!</v>
      </c>
      <c r="N1072" t="str">
        <v/>
      </c>
      <c r="O1072">
        <f t="shared" si="16"/>
        <v>0</v>
      </c>
      <c r="P1072" cm="1">
        <f t="array" ref="P1072">IFERROR(ROWS(_xlfn._xlws.FILTER(_xlfn.ANCHORARRAY($G$3),(_xlfn.ANCHORARRAY($F$3)=F1072)*(_xlfn.ANCHORARRAY($L$3)&gt;0))),0)</f>
        <v>1</v>
      </c>
      <c r="Q1072" cm="1">
        <f t="array" ref="Q1072">IFERROR(ROWS(_xlfn._xlws.FILTER(_xlfn.ANCHORARRAY($F$3),(_xlfn.ANCHORARRAY($G$3)=G1072)*(_xlfn.NUMBERVALUE(_xlfn.ANCHORARRAY($M$3))&gt;0))),0)</f>
        <v>0</v>
      </c>
      <c r="R1072" t="str">
        <v>one-to-0</v>
      </c>
      <c r="S1072" cm="1">
        <f t="array" ref="S1072">SUM(_xlfn._xlws.FILTER(_xlfn.ANCHORARRAY($L$3),_xlfn.ANCHORARRAY($G$3)=G1072))</f>
        <v>54.617160662534999</v>
      </c>
      <c r="T1072" t="e" cm="1">
        <f t="array" ref="T1072">MAX(_xlfn._xlws.FILTER(_xlfn.ANCHORARRAY($M$3),_xlfn.ANCHORARRAY($F$3)=F1072))</f>
        <v>#REF!</v>
      </c>
      <c r="AM1072" t="s">
        <v>16683</v>
      </c>
    </row>
    <row r="1073" spans="4:39" x14ac:dyDescent="0.2">
      <c r="D1073" t="str">
        <v>CYSTRS_c rt1487</v>
      </c>
      <c r="E1073" t="str">
        <v>FER_c rt7329</v>
      </c>
      <c r="F1073" t="str">
        <v>FER_c</v>
      </c>
      <c r="G1073" t="str">
        <v>rt7329</v>
      </c>
      <c r="H1073" cm="1">
        <f t="array" ref="H1073">ROWS(_xlfn._xlws.FILTER(_xlfn.ANCHORARRAY($G$3),_xlfn.ANCHORARRAY($F$3)=F1073))</f>
        <v>1</v>
      </c>
      <c r="I1073" cm="1">
        <f t="array" ref="I1073">ROWS(_xlfn._xlws.FILTER(_xlfn.ANCHORARRAY($F$3),_xlfn.ANCHORARRAY($G$3)=G1073))</f>
        <v>1</v>
      </c>
      <c r="J1073" t="str">
        <v>one-to-one</v>
      </c>
      <c r="K1073">
        <v>0</v>
      </c>
      <c r="L1073">
        <v>0</v>
      </c>
      <c r="M1073" t="e">
        <v>#REF!</v>
      </c>
      <c r="N1073" t="str">
        <v/>
      </c>
      <c r="O1073">
        <f t="shared" si="16"/>
        <v>0</v>
      </c>
      <c r="P1073" cm="1">
        <f t="array" ref="P1073">IFERROR(ROWS(_xlfn._xlws.FILTER(_xlfn.ANCHORARRAY($G$3),(_xlfn.ANCHORARRAY($F$3)=F1073)*(_xlfn.ANCHORARRAY($L$3)&gt;0))),0)</f>
        <v>0</v>
      </c>
      <c r="Q1073" cm="1">
        <f t="array" ref="Q1073">IFERROR(ROWS(_xlfn._xlws.FILTER(_xlfn.ANCHORARRAY($F$3),(_xlfn.ANCHORARRAY($G$3)=G1073)*(_xlfn.NUMBERVALUE(_xlfn.ANCHORARRAY($M$3))&gt;0))),0)</f>
        <v>0</v>
      </c>
      <c r="R1073" t="str">
        <v>0-to-0</v>
      </c>
      <c r="S1073" cm="1">
        <f t="array" ref="S1073">SUM(_xlfn._xlws.FILTER(_xlfn.ANCHORARRAY($L$3),_xlfn.ANCHORARRAY($G$3)=G1073))</f>
        <v>0</v>
      </c>
      <c r="T1073" t="e" cm="1">
        <f t="array" ref="T1073">MAX(_xlfn._xlws.FILTER(_xlfn.ANCHORARRAY($M$3),_xlfn.ANCHORARRAY($F$3)=F1073))</f>
        <v>#REF!</v>
      </c>
      <c r="AM1073" t="s">
        <v>16683</v>
      </c>
    </row>
    <row r="1074" spans="4:39" x14ac:dyDescent="0.2">
      <c r="D1074" t="str">
        <v>CYSTS_c rt7344</v>
      </c>
      <c r="E1074" t="str">
        <v>FKYNH_c rt0172</v>
      </c>
      <c r="F1074" t="str">
        <v>FKYNH_c</v>
      </c>
      <c r="G1074" t="str">
        <v>rt0172</v>
      </c>
      <c r="H1074" cm="1">
        <f t="array" ref="H1074">ROWS(_xlfn._xlws.FILTER(_xlfn.ANCHORARRAY($G$3),_xlfn.ANCHORARRAY($F$3)=F1074))</f>
        <v>3</v>
      </c>
      <c r="I1074" cm="1">
        <f t="array" ref="I1074">ROWS(_xlfn._xlws.FILTER(_xlfn.ANCHORARRAY($F$3),_xlfn.ANCHORARRAY($G$3)=G1074))</f>
        <v>3</v>
      </c>
      <c r="J1074" t="str">
        <v>many-to-many</v>
      </c>
      <c r="K1074">
        <v>12.0251744430289</v>
      </c>
      <c r="L1074">
        <v>12.0251744430289</v>
      </c>
      <c r="M1074" t="e">
        <v>#REF!</v>
      </c>
      <c r="N1074" t="str">
        <v/>
      </c>
      <c r="O1074">
        <f t="shared" si="16"/>
        <v>0</v>
      </c>
      <c r="P1074" cm="1">
        <f t="array" ref="P1074">IFERROR(ROWS(_xlfn._xlws.FILTER(_xlfn.ANCHORARRAY($G$3),(_xlfn.ANCHORARRAY($F$3)=F1074)*(_xlfn.ANCHORARRAY($L$3)&gt;0))),0)</f>
        <v>3</v>
      </c>
      <c r="Q1074" cm="1">
        <f t="array" ref="Q1074">IFERROR(ROWS(_xlfn._xlws.FILTER(_xlfn.ANCHORARRAY($F$3),(_xlfn.ANCHORARRAY($G$3)=G1074)*(_xlfn.NUMBERVALUE(_xlfn.ANCHORARRAY($M$3))&gt;0))),0)</f>
        <v>0</v>
      </c>
      <c r="R1074" t="str">
        <v>many-to-0</v>
      </c>
      <c r="S1074" cm="1">
        <f t="array" ref="S1074">SUM(_xlfn._xlws.FILTER(_xlfn.ANCHORARRAY($L$3),_xlfn.ANCHORARRAY($G$3)=G1074))</f>
        <v>15.12057341255324</v>
      </c>
      <c r="T1074" t="e" cm="1">
        <f t="array" ref="T1074">MAX(_xlfn._xlws.FILTER(_xlfn.ANCHORARRAY($M$3),_xlfn.ANCHORARRAY($F$3)=F1074))</f>
        <v>#REF!</v>
      </c>
      <c r="AM1074" t="s">
        <v>16683</v>
      </c>
    </row>
    <row r="1075" spans="4:39" x14ac:dyDescent="0.2">
      <c r="D1075" t="str">
        <v>CYTD_c rt7919</v>
      </c>
      <c r="E1075" t="str">
        <v>FKYNH_c rt3408</v>
      </c>
      <c r="F1075" t="str">
        <v>FKYNH_c</v>
      </c>
      <c r="G1075" t="str">
        <v>rt3408</v>
      </c>
      <c r="H1075" cm="1">
        <f t="array" ref="H1075">ROWS(_xlfn._xlws.FILTER(_xlfn.ANCHORARRAY($G$3),_xlfn.ANCHORARRAY($F$3)=F1075))</f>
        <v>3</v>
      </c>
      <c r="I1075" cm="1">
        <f t="array" ref="I1075">ROWS(_xlfn._xlws.FILTER(_xlfn.ANCHORARRAY($F$3),_xlfn.ANCHORARRAY($G$3)=G1075))</f>
        <v>2</v>
      </c>
      <c r="J1075" t="str">
        <v>many-to-many</v>
      </c>
      <c r="K1075">
        <v>12.0251744430289</v>
      </c>
      <c r="L1075">
        <v>12.0251744430289</v>
      </c>
      <c r="M1075" t="e">
        <v>#REF!</v>
      </c>
      <c r="N1075" t="str">
        <v/>
      </c>
      <c r="O1075">
        <f t="shared" si="16"/>
        <v>0</v>
      </c>
      <c r="P1075" cm="1">
        <f t="array" ref="P1075">IFERROR(ROWS(_xlfn._xlws.FILTER(_xlfn.ANCHORARRAY($G$3),(_xlfn.ANCHORARRAY($F$3)=F1075)*(_xlfn.ANCHORARRAY($L$3)&gt;0))),0)</f>
        <v>3</v>
      </c>
      <c r="Q1075" cm="1">
        <f t="array" ref="Q1075">IFERROR(ROWS(_xlfn._xlws.FILTER(_xlfn.ANCHORARRAY($F$3),(_xlfn.ANCHORARRAY($G$3)=G1075)*(_xlfn.NUMBERVALUE(_xlfn.ANCHORARRAY($M$3))&gt;0))),0)</f>
        <v>0</v>
      </c>
      <c r="R1075" t="str">
        <v>many-to-0</v>
      </c>
      <c r="S1075" cm="1">
        <f t="array" ref="S1075">SUM(_xlfn._xlws.FILTER(_xlfn.ANCHORARRAY($L$3),_xlfn.ANCHORARRAY($G$3)=G1075))</f>
        <v>12.0251744430289</v>
      </c>
      <c r="T1075" t="e" cm="1">
        <f t="array" ref="T1075">MAX(_xlfn._xlws.FILTER(_xlfn.ANCHORARRAY($M$3),_xlfn.ANCHORARRAY($F$3)=F1075))</f>
        <v>#REF!</v>
      </c>
      <c r="AM1075" t="s">
        <v>16683</v>
      </c>
    </row>
    <row r="1076" spans="4:39" x14ac:dyDescent="0.2">
      <c r="D1076" t="str">
        <v>CYTDK2_c rt0265</v>
      </c>
      <c r="E1076" t="str">
        <v>FKYNH_c rt6420</v>
      </c>
      <c r="F1076" t="str">
        <v>FKYNH_c</v>
      </c>
      <c r="G1076" t="str">
        <v>rt6420</v>
      </c>
      <c r="H1076" cm="1">
        <f t="array" ref="H1076">ROWS(_xlfn._xlws.FILTER(_xlfn.ANCHORARRAY($G$3),_xlfn.ANCHORARRAY($F$3)=F1076))</f>
        <v>3</v>
      </c>
      <c r="I1076" cm="1">
        <f t="array" ref="I1076">ROWS(_xlfn._xlws.FILTER(_xlfn.ANCHORARRAY($F$3),_xlfn.ANCHORARRAY($G$3)=G1076))</f>
        <v>1</v>
      </c>
      <c r="J1076" t="str">
        <v>many-to-one</v>
      </c>
      <c r="K1076">
        <v>12.0251744430289</v>
      </c>
      <c r="L1076">
        <v>12.0251744430289</v>
      </c>
      <c r="M1076" t="e">
        <v>#REF!</v>
      </c>
      <c r="N1076" t="str">
        <v/>
      </c>
      <c r="O1076">
        <f t="shared" si="16"/>
        <v>0</v>
      </c>
      <c r="P1076" cm="1">
        <f t="array" ref="P1076">IFERROR(ROWS(_xlfn._xlws.FILTER(_xlfn.ANCHORARRAY($G$3),(_xlfn.ANCHORARRAY($F$3)=F1076)*(_xlfn.ANCHORARRAY($L$3)&gt;0))),0)</f>
        <v>3</v>
      </c>
      <c r="Q1076" cm="1">
        <f t="array" ref="Q1076">IFERROR(ROWS(_xlfn._xlws.FILTER(_xlfn.ANCHORARRAY($F$3),(_xlfn.ANCHORARRAY($G$3)=G1076)*(_xlfn.NUMBERVALUE(_xlfn.ANCHORARRAY($M$3))&gt;0))),0)</f>
        <v>0</v>
      </c>
      <c r="R1076" t="str">
        <v>many-to-0</v>
      </c>
      <c r="S1076" cm="1">
        <f t="array" ref="S1076">SUM(_xlfn._xlws.FILTER(_xlfn.ANCHORARRAY($L$3),_xlfn.ANCHORARRAY($G$3)=G1076))</f>
        <v>12.0251744430289</v>
      </c>
      <c r="T1076" t="e" cm="1">
        <f t="array" ref="T1076">MAX(_xlfn._xlws.FILTER(_xlfn.ANCHORARRAY($M$3),_xlfn.ANCHORARRAY($F$3)=F1076))</f>
        <v>#REF!</v>
      </c>
      <c r="AM1076" t="s">
        <v>16683</v>
      </c>
    </row>
    <row r="1077" spans="4:39" x14ac:dyDescent="0.2">
      <c r="D1077" t="str">
        <v>CYTDtps_e rt5601</v>
      </c>
      <c r="E1077" t="str">
        <v>FMETTRS_m rt3531</v>
      </c>
      <c r="F1077" t="str">
        <v>FMETTRS_m</v>
      </c>
      <c r="G1077" t="str">
        <v>rt3531</v>
      </c>
      <c r="H1077" cm="1">
        <f t="array" ref="H1077">ROWS(_xlfn._xlws.FILTER(_xlfn.ANCHORARRAY($G$3),_xlfn.ANCHORARRAY($F$3)=F1077))</f>
        <v>1</v>
      </c>
      <c r="I1077" cm="1">
        <f t="array" ref="I1077">ROWS(_xlfn._xlws.FILTER(_xlfn.ANCHORARRAY($F$3),_xlfn.ANCHORARRAY($G$3)=G1077))</f>
        <v>1</v>
      </c>
      <c r="J1077" t="str">
        <v>one-to-one</v>
      </c>
      <c r="K1077">
        <v>0</v>
      </c>
      <c r="L1077">
        <v>0</v>
      </c>
      <c r="M1077" t="e">
        <v>#REF!</v>
      </c>
      <c r="N1077" t="str">
        <v/>
      </c>
      <c r="O1077">
        <f t="shared" si="16"/>
        <v>0</v>
      </c>
      <c r="P1077" cm="1">
        <f t="array" ref="P1077">IFERROR(ROWS(_xlfn._xlws.FILTER(_xlfn.ANCHORARRAY($G$3),(_xlfn.ANCHORARRAY($F$3)=F1077)*(_xlfn.ANCHORARRAY($L$3)&gt;0))),0)</f>
        <v>0</v>
      </c>
      <c r="Q1077" cm="1">
        <f t="array" ref="Q1077">IFERROR(ROWS(_xlfn._xlws.FILTER(_xlfn.ANCHORARRAY($F$3),(_xlfn.ANCHORARRAY($G$3)=G1077)*(_xlfn.NUMBERVALUE(_xlfn.ANCHORARRAY($M$3))&gt;0))),0)</f>
        <v>0</v>
      </c>
      <c r="R1077" t="str">
        <v>0-to-0</v>
      </c>
      <c r="S1077" cm="1">
        <f t="array" ref="S1077">SUM(_xlfn._xlws.FILTER(_xlfn.ANCHORARRAY($L$3),_xlfn.ANCHORARRAY($G$3)=G1077))</f>
        <v>0</v>
      </c>
      <c r="T1077" t="e" cm="1">
        <f t="array" ref="T1077">MAX(_xlfn._xlws.FILTER(_xlfn.ANCHORARRAY($M$3),_xlfn.ANCHORARRAY($F$3)=F1077))</f>
        <v>#REF!</v>
      </c>
      <c r="AM1077" t="s">
        <v>16683</v>
      </c>
    </row>
    <row r="1078" spans="4:39" x14ac:dyDescent="0.2">
      <c r="D1078" t="str">
        <v>CYTK1_c UNKNOWN</v>
      </c>
      <c r="E1078" t="str">
        <v>FMNAT_m rt3174_m</v>
      </c>
      <c r="F1078" t="str">
        <v>FMNAT_m</v>
      </c>
      <c r="G1078" t="str">
        <v>rt3174_m</v>
      </c>
      <c r="H1078" cm="1">
        <f t="array" ref="H1078">ROWS(_xlfn._xlws.FILTER(_xlfn.ANCHORARRAY($G$3),_xlfn.ANCHORARRAY($F$3)=F1078))</f>
        <v>1</v>
      </c>
      <c r="I1078" cm="1">
        <f t="array" ref="I1078">ROWS(_xlfn._xlws.FILTER(_xlfn.ANCHORARRAY($F$3),_xlfn.ANCHORARRAY($G$3)=G1078))</f>
        <v>1</v>
      </c>
      <c r="J1078" t="str">
        <v>one-to-one</v>
      </c>
      <c r="K1078">
        <v>0</v>
      </c>
      <c r="L1078">
        <v>0</v>
      </c>
      <c r="M1078" t="e">
        <v>#REF!</v>
      </c>
      <c r="N1078" t="str">
        <v/>
      </c>
      <c r="O1078">
        <f t="shared" si="16"/>
        <v>0</v>
      </c>
      <c r="P1078" cm="1">
        <f t="array" ref="P1078">IFERROR(ROWS(_xlfn._xlws.FILTER(_xlfn.ANCHORARRAY($G$3),(_xlfn.ANCHORARRAY($F$3)=F1078)*(_xlfn.ANCHORARRAY($L$3)&gt;0))),0)</f>
        <v>0</v>
      </c>
      <c r="Q1078" cm="1">
        <f t="array" ref="Q1078">IFERROR(ROWS(_xlfn._xlws.FILTER(_xlfn.ANCHORARRAY($F$3),(_xlfn.ANCHORARRAY($G$3)=G1078)*(_xlfn.NUMBERVALUE(_xlfn.ANCHORARRAY($M$3))&gt;0))),0)</f>
        <v>0</v>
      </c>
      <c r="R1078" t="str">
        <v>0-to-0</v>
      </c>
      <c r="S1078" cm="1">
        <f t="array" ref="S1078">SUM(_xlfn._xlws.FILTER(_xlfn.ANCHORARRAY($L$3),_xlfn.ANCHORARRAY($G$3)=G1078))</f>
        <v>0</v>
      </c>
      <c r="T1078" t="e" cm="1">
        <f t="array" ref="T1078">MAX(_xlfn._xlws.FILTER(_xlfn.ANCHORARRAY($M$3),_xlfn.ANCHORARRAY($F$3)=F1078))</f>
        <v>#REF!</v>
      </c>
      <c r="AM1078" t="s">
        <v>16683</v>
      </c>
    </row>
    <row r="1079" spans="4:39" x14ac:dyDescent="0.2">
      <c r="D1079" t="str">
        <v>CYTK2_c UNKNOWN</v>
      </c>
      <c r="E1079" t="str">
        <v>FMNRx_c rt8485</v>
      </c>
      <c r="F1079" t="str">
        <v>FMNRx_c</v>
      </c>
      <c r="G1079" t="str">
        <v>rt8485</v>
      </c>
      <c r="H1079" cm="1">
        <f t="array" ref="H1079">ROWS(_xlfn._xlws.FILTER(_xlfn.ANCHORARRAY($G$3),_xlfn.ANCHORARRAY($F$3)=F1079))</f>
        <v>1</v>
      </c>
      <c r="I1079" cm="1">
        <f t="array" ref="I1079">ROWS(_xlfn._xlws.FILTER(_xlfn.ANCHORARRAY($F$3),_xlfn.ANCHORARRAY($G$3)=G1079))</f>
        <v>2</v>
      </c>
      <c r="J1079" t="str">
        <v>one-to-many</v>
      </c>
      <c r="K1079">
        <v>0</v>
      </c>
      <c r="L1079">
        <v>0</v>
      </c>
      <c r="M1079" t="e">
        <v>#REF!</v>
      </c>
      <c r="N1079" t="str">
        <v/>
      </c>
      <c r="O1079">
        <f t="shared" si="16"/>
        <v>0</v>
      </c>
      <c r="P1079" cm="1">
        <f t="array" ref="P1079">IFERROR(ROWS(_xlfn._xlws.FILTER(_xlfn.ANCHORARRAY($G$3),(_xlfn.ANCHORARRAY($F$3)=F1079)*(_xlfn.ANCHORARRAY($L$3)&gt;0))),0)</f>
        <v>0</v>
      </c>
      <c r="Q1079" cm="1">
        <f t="array" ref="Q1079">IFERROR(ROWS(_xlfn._xlws.FILTER(_xlfn.ANCHORARRAY($F$3),(_xlfn.ANCHORARRAY($G$3)=G1079)*(_xlfn.NUMBERVALUE(_xlfn.ANCHORARRAY($M$3))&gt;0))),0)</f>
        <v>0</v>
      </c>
      <c r="R1079" t="str">
        <v>0-to-0</v>
      </c>
      <c r="S1079" cm="1">
        <f t="array" ref="S1079">SUM(_xlfn._xlws.FILTER(_xlfn.ANCHORARRAY($L$3),_xlfn.ANCHORARRAY($G$3)=G1079))</f>
        <v>0</v>
      </c>
      <c r="T1079" t="e" cm="1">
        <f t="array" ref="T1079">MAX(_xlfn._xlws.FILTER(_xlfn.ANCHORARRAY($M$3),_xlfn.ANCHORARRAY($F$3)=F1079))</f>
        <v>#REF!</v>
      </c>
      <c r="AM1079" t="s">
        <v>16683</v>
      </c>
    </row>
    <row r="1080" spans="4:39" x14ac:dyDescent="0.2">
      <c r="D1080" t="str">
        <v>DADA_c rt8364</v>
      </c>
      <c r="E1080" t="str">
        <v>FMNRx2_c rt8485</v>
      </c>
      <c r="F1080" t="str">
        <v>FMNRx2_c</v>
      </c>
      <c r="G1080" t="str">
        <v>rt8485</v>
      </c>
      <c r="H1080" cm="1">
        <f t="array" ref="H1080">ROWS(_xlfn._xlws.FILTER(_xlfn.ANCHORARRAY($G$3),_xlfn.ANCHORARRAY($F$3)=F1080))</f>
        <v>1</v>
      </c>
      <c r="I1080" cm="1">
        <f t="array" ref="I1080">ROWS(_xlfn._xlws.FILTER(_xlfn.ANCHORARRAY($F$3),_xlfn.ANCHORARRAY($G$3)=G1080))</f>
        <v>2</v>
      </c>
      <c r="J1080" t="str">
        <v>one-to-many</v>
      </c>
      <c r="K1080">
        <v>0</v>
      </c>
      <c r="L1080">
        <v>0</v>
      </c>
      <c r="M1080" t="e">
        <v>#REF!</v>
      </c>
      <c r="N1080" t="str">
        <v/>
      </c>
      <c r="O1080">
        <f t="shared" si="16"/>
        <v>0</v>
      </c>
      <c r="P1080" cm="1">
        <f t="array" ref="P1080">IFERROR(ROWS(_xlfn._xlws.FILTER(_xlfn.ANCHORARRAY($G$3),(_xlfn.ANCHORARRAY($F$3)=F1080)*(_xlfn.ANCHORARRAY($L$3)&gt;0))),0)</f>
        <v>0</v>
      </c>
      <c r="Q1080" cm="1">
        <f t="array" ref="Q1080">IFERROR(ROWS(_xlfn._xlws.FILTER(_xlfn.ANCHORARRAY($F$3),(_xlfn.ANCHORARRAY($G$3)=G1080)*(_xlfn.NUMBERVALUE(_xlfn.ANCHORARRAY($M$3))&gt;0))),0)</f>
        <v>0</v>
      </c>
      <c r="R1080" t="str">
        <v>0-to-0</v>
      </c>
      <c r="S1080" cm="1">
        <f t="array" ref="S1080">SUM(_xlfn._xlws.FILTER(_xlfn.ANCHORARRAY($L$3),_xlfn.ANCHORARRAY($G$3)=G1080))</f>
        <v>0</v>
      </c>
      <c r="T1080" t="e" cm="1">
        <f t="array" ref="T1080">MAX(_xlfn._xlws.FILTER(_xlfn.ANCHORARRAY($M$3),_xlfn.ANCHORARRAY($F$3)=F1080))</f>
        <v>#REF!</v>
      </c>
      <c r="AM1080" t="s">
        <v>16683</v>
      </c>
    </row>
    <row r="1081" spans="4:39" x14ac:dyDescent="0.2">
      <c r="D1081" t="str">
        <v>DADK_c rt3932</v>
      </c>
      <c r="E1081" t="str">
        <v>FOLD3_m rt6009</v>
      </c>
      <c r="F1081" t="str">
        <v>FOLD3_m</v>
      </c>
      <c r="G1081" t="str">
        <v>rt6009</v>
      </c>
      <c r="H1081" cm="1">
        <f t="array" ref="H1081">ROWS(_xlfn._xlws.FILTER(_xlfn.ANCHORARRAY($G$3),_xlfn.ANCHORARRAY($F$3)=F1081))</f>
        <v>1</v>
      </c>
      <c r="I1081" cm="1">
        <f t="array" ref="I1081">ROWS(_xlfn._xlws.FILTER(_xlfn.ANCHORARRAY($F$3),_xlfn.ANCHORARRAY($G$3)=G1081))</f>
        <v>4</v>
      </c>
      <c r="J1081" t="str">
        <v>one-to-many</v>
      </c>
      <c r="K1081">
        <v>9.9999999998989701E-6</v>
      </c>
      <c r="L1081">
        <v>9.9999999998989701E-6</v>
      </c>
      <c r="M1081" t="e">
        <v>#REF!</v>
      </c>
      <c r="N1081" t="str">
        <v/>
      </c>
      <c r="O1081">
        <f t="shared" si="16"/>
        <v>0</v>
      </c>
      <c r="P1081" cm="1">
        <f t="array" ref="P1081">IFERROR(ROWS(_xlfn._xlws.FILTER(_xlfn.ANCHORARRAY($G$3),(_xlfn.ANCHORARRAY($F$3)=F1081)*(_xlfn.ANCHORARRAY($L$3)&gt;0))),0)</f>
        <v>1</v>
      </c>
      <c r="Q1081" cm="1">
        <f t="array" ref="Q1081">IFERROR(ROWS(_xlfn._xlws.FILTER(_xlfn.ANCHORARRAY($F$3),(_xlfn.ANCHORARRAY($G$3)=G1081)*(_xlfn.NUMBERVALUE(_xlfn.ANCHORARRAY($M$3))&gt;0))),0)</f>
        <v>0</v>
      </c>
      <c r="R1081" t="str">
        <v>one-to-0</v>
      </c>
      <c r="S1081" cm="1">
        <f t="array" ref="S1081">SUM(_xlfn._xlws.FILTER(_xlfn.ANCHORARRAY($L$3),_xlfn.ANCHORARRAY($G$3)=G1081))</f>
        <v>3.9999999999817939E-5</v>
      </c>
      <c r="T1081" t="e" cm="1">
        <f t="array" ref="T1081">MAX(_xlfn._xlws.FILTER(_xlfn.ANCHORARRAY($M$3),_xlfn.ANCHORARRAY($F$3)=F1081))</f>
        <v>#REF!</v>
      </c>
      <c r="AM1081" t="s">
        <v>16683</v>
      </c>
    </row>
    <row r="1082" spans="4:39" x14ac:dyDescent="0.2">
      <c r="D1082" t="str">
        <v>DADPt_c_n SPONT</v>
      </c>
      <c r="E1082" t="str">
        <v>FOLR_c rt3791_c</v>
      </c>
      <c r="F1082" t="str">
        <v>FOLR_c</v>
      </c>
      <c r="G1082" t="str">
        <v>rt3791_c</v>
      </c>
      <c r="H1082" cm="1">
        <f t="array" ref="H1082">ROWS(_xlfn._xlws.FILTER(_xlfn.ANCHORARRAY($G$3),_xlfn.ANCHORARRAY($F$3)=F1082))</f>
        <v>1</v>
      </c>
      <c r="I1082" cm="1">
        <f t="array" ref="I1082">ROWS(_xlfn._xlws.FILTER(_xlfn.ANCHORARRAY($F$3),_xlfn.ANCHORARRAY($G$3)=G1082))</f>
        <v>2</v>
      </c>
      <c r="J1082" t="str">
        <v>one-to-many</v>
      </c>
      <c r="K1082">
        <v>9.9999999997619303E-6</v>
      </c>
      <c r="L1082">
        <v>9.9999999997619303E-6</v>
      </c>
      <c r="M1082" t="e">
        <v>#REF!</v>
      </c>
      <c r="N1082" t="str">
        <v/>
      </c>
      <c r="O1082">
        <f t="shared" si="16"/>
        <v>0</v>
      </c>
      <c r="P1082" cm="1">
        <f t="array" ref="P1082">IFERROR(ROWS(_xlfn._xlws.FILTER(_xlfn.ANCHORARRAY($G$3),(_xlfn.ANCHORARRAY($F$3)=F1082)*(_xlfn.ANCHORARRAY($L$3)&gt;0))),0)</f>
        <v>1</v>
      </c>
      <c r="Q1082" cm="1">
        <f t="array" ref="Q1082">IFERROR(ROWS(_xlfn._xlws.FILTER(_xlfn.ANCHORARRAY($F$3),(_xlfn.ANCHORARRAY($G$3)=G1082)*(_xlfn.NUMBERVALUE(_xlfn.ANCHORARRAY($M$3))&gt;0))),0)</f>
        <v>0</v>
      </c>
      <c r="R1082" t="str">
        <v>one-to-0</v>
      </c>
      <c r="S1082" cm="1">
        <f t="array" ref="S1082">SUM(_xlfn._xlws.FILTER(_xlfn.ANCHORARRAY($L$3),_xlfn.ANCHORARRAY($G$3)=G1082))</f>
        <v>2.0582969470693997</v>
      </c>
      <c r="T1082" t="e" cm="1">
        <f t="array" ref="T1082">MAX(_xlfn._xlws.FILTER(_xlfn.ANCHORARRAY($M$3),_xlfn.ANCHORARRAY($F$3)=F1082))</f>
        <v>#REF!</v>
      </c>
      <c r="AM1082" t="s">
        <v>16683</v>
      </c>
    </row>
    <row r="1083" spans="4:39" x14ac:dyDescent="0.2">
      <c r="D1083" t="str">
        <v>DADt_c_e SPONT</v>
      </c>
      <c r="E1083" t="str">
        <v>FOLR_m rt3791_m</v>
      </c>
      <c r="F1083" t="str">
        <v>FOLR_m</v>
      </c>
      <c r="G1083" t="str">
        <v>rt3791_m</v>
      </c>
      <c r="H1083" cm="1">
        <f t="array" ref="H1083">ROWS(_xlfn._xlws.FILTER(_xlfn.ANCHORARRAY($G$3),_xlfn.ANCHORARRAY($F$3)=F1083))</f>
        <v>1</v>
      </c>
      <c r="I1083" cm="1">
        <f t="array" ref="I1083">ROWS(_xlfn._xlws.FILTER(_xlfn.ANCHORARRAY($F$3),_xlfn.ANCHORARRAY($G$3)=G1083))</f>
        <v>2</v>
      </c>
      <c r="J1083" t="str">
        <v>one-to-many</v>
      </c>
      <c r="K1083">
        <v>0</v>
      </c>
      <c r="L1083">
        <v>0</v>
      </c>
      <c r="M1083" t="e">
        <v>#REF!</v>
      </c>
      <c r="N1083" t="str">
        <v/>
      </c>
      <c r="O1083">
        <f t="shared" si="16"/>
        <v>0</v>
      </c>
      <c r="P1083" cm="1">
        <f t="array" ref="P1083">IFERROR(ROWS(_xlfn._xlws.FILTER(_xlfn.ANCHORARRAY($G$3),(_xlfn.ANCHORARRAY($F$3)=F1083)*(_xlfn.ANCHORARRAY($L$3)&gt;0))),0)</f>
        <v>0</v>
      </c>
      <c r="Q1083" cm="1">
        <f t="array" ref="Q1083">IFERROR(ROWS(_xlfn._xlws.FILTER(_xlfn.ANCHORARRAY($F$3),(_xlfn.ANCHORARRAY($G$3)=G1083)*(_xlfn.NUMBERVALUE(_xlfn.ANCHORARRAY($M$3))&gt;0))),0)</f>
        <v>0</v>
      </c>
      <c r="R1083" t="str">
        <v>0-to-0</v>
      </c>
      <c r="S1083" cm="1">
        <f t="array" ref="S1083">SUM(_xlfn._xlws.FILTER(_xlfn.ANCHORARRAY($L$3),_xlfn.ANCHORARRAY($G$3)=G1083))</f>
        <v>0</v>
      </c>
      <c r="T1083" t="e" cm="1">
        <f t="array" ref="T1083">MAX(_xlfn._xlws.FILTER(_xlfn.ANCHORARRAY($M$3),_xlfn.ANCHORARRAY($F$3)=F1083))</f>
        <v>#REF!</v>
      </c>
      <c r="AM1083" t="s">
        <v>16683</v>
      </c>
    </row>
    <row r="1084" spans="4:39" x14ac:dyDescent="0.2">
      <c r="D1084" t="str">
        <v>DAG3Pabct_c_m rt1060</v>
      </c>
      <c r="E1084" t="str">
        <v>FRD_c rt3052</v>
      </c>
      <c r="F1084" t="str">
        <v>FRD_c</v>
      </c>
      <c r="G1084" t="str">
        <v>rt3052</v>
      </c>
      <c r="H1084" cm="1">
        <f t="array" ref="H1084">ROWS(_xlfn._xlws.FILTER(_xlfn.ANCHORARRAY($G$3),_xlfn.ANCHORARRAY($F$3)=F1084))</f>
        <v>1</v>
      </c>
      <c r="I1084" cm="1">
        <f t="array" ref="I1084">ROWS(_xlfn._xlws.FILTER(_xlfn.ANCHORARRAY($F$3),_xlfn.ANCHORARRAY($G$3)=G1084))</f>
        <v>1</v>
      </c>
      <c r="J1084" t="str">
        <v>one-to-one</v>
      </c>
      <c r="K1084">
        <v>1.5558989368092999</v>
      </c>
      <c r="L1084">
        <v>1.5558989368092999</v>
      </c>
      <c r="M1084" t="e">
        <v>#REF!</v>
      </c>
      <c r="N1084" t="str">
        <v/>
      </c>
      <c r="O1084">
        <f t="shared" si="16"/>
        <v>0</v>
      </c>
      <c r="P1084" cm="1">
        <f t="array" ref="P1084">IFERROR(ROWS(_xlfn._xlws.FILTER(_xlfn.ANCHORARRAY($G$3),(_xlfn.ANCHORARRAY($F$3)=F1084)*(_xlfn.ANCHORARRAY($L$3)&gt;0))),0)</f>
        <v>1</v>
      </c>
      <c r="Q1084" cm="1">
        <f t="array" ref="Q1084">IFERROR(ROWS(_xlfn._xlws.FILTER(_xlfn.ANCHORARRAY($F$3),(_xlfn.ANCHORARRAY($G$3)=G1084)*(_xlfn.NUMBERVALUE(_xlfn.ANCHORARRAY($M$3))&gt;0))),0)</f>
        <v>0</v>
      </c>
      <c r="R1084" t="str">
        <v>one-to-0</v>
      </c>
      <c r="S1084" cm="1">
        <f t="array" ref="S1084">SUM(_xlfn._xlws.FILTER(_xlfn.ANCHORARRAY($L$3),_xlfn.ANCHORARRAY($G$3)=G1084))</f>
        <v>1.5558989368092999</v>
      </c>
      <c r="T1084" t="e" cm="1">
        <f t="array" ref="T1084">MAX(_xlfn._xlws.FILTER(_xlfn.ANCHORARRAY($M$3),_xlfn.ANCHORARRAY($F$3)=F1084))</f>
        <v>#REF!</v>
      </c>
      <c r="AM1084" t="s">
        <v>16683</v>
      </c>
    </row>
    <row r="1085" spans="4:39" x14ac:dyDescent="0.2">
      <c r="D1085" t="str">
        <v>DAG3Pabct_c_m rt4312</v>
      </c>
      <c r="E1085" t="str">
        <v>FRMDAH_c rt7438</v>
      </c>
      <c r="F1085" t="str">
        <v>FRMDAH_c</v>
      </c>
      <c r="G1085" t="str">
        <v>rt7438</v>
      </c>
      <c r="H1085" cm="1">
        <f t="array" ref="H1085">ROWS(_xlfn._xlws.FILTER(_xlfn.ANCHORARRAY($G$3),_xlfn.ANCHORARRAY($F$3)=F1085))</f>
        <v>1</v>
      </c>
      <c r="I1085" cm="1">
        <f t="array" ref="I1085">ROWS(_xlfn._xlws.FILTER(_xlfn.ANCHORARRAY($F$3),_xlfn.ANCHORARRAY($G$3)=G1085))</f>
        <v>1</v>
      </c>
      <c r="J1085" t="str">
        <v>one-to-one</v>
      </c>
      <c r="K1085">
        <v>0</v>
      </c>
      <c r="L1085">
        <v>0</v>
      </c>
      <c r="M1085" t="e">
        <v>#REF!</v>
      </c>
      <c r="N1085" t="str">
        <v/>
      </c>
      <c r="O1085">
        <f t="shared" si="16"/>
        <v>0</v>
      </c>
      <c r="P1085" cm="1">
        <f t="array" ref="P1085">IFERROR(ROWS(_xlfn._xlws.FILTER(_xlfn.ANCHORARRAY($G$3),(_xlfn.ANCHORARRAY($F$3)=F1085)*(_xlfn.ANCHORARRAY($L$3)&gt;0))),0)</f>
        <v>0</v>
      </c>
      <c r="Q1085" cm="1">
        <f t="array" ref="Q1085">IFERROR(ROWS(_xlfn._xlws.FILTER(_xlfn.ANCHORARRAY($F$3),(_xlfn.ANCHORARRAY($G$3)=G1085)*(_xlfn.NUMBERVALUE(_xlfn.ANCHORARRAY($M$3))&gt;0))),0)</f>
        <v>0</v>
      </c>
      <c r="R1085" t="str">
        <v>0-to-0</v>
      </c>
      <c r="S1085" cm="1">
        <f t="array" ref="S1085">SUM(_xlfn._xlws.FILTER(_xlfn.ANCHORARRAY($L$3),_xlfn.ANCHORARRAY($G$3)=G1085))</f>
        <v>0</v>
      </c>
      <c r="T1085" t="e" cm="1">
        <f t="array" ref="T1085">MAX(_xlfn._xlws.FILTER(_xlfn.ANCHORARRAY($M$3),_xlfn.ANCHORARRAY($F$3)=F1085))</f>
        <v>#REF!</v>
      </c>
      <c r="AM1085" t="s">
        <v>16683</v>
      </c>
    </row>
    <row r="1086" spans="4:39" x14ac:dyDescent="0.2">
      <c r="D1086" t="str">
        <v>DAGK_rm rt1788</v>
      </c>
      <c r="E1086" t="str">
        <v>FRMDH_c rt6471</v>
      </c>
      <c r="F1086" t="str">
        <v>FRMDH_c</v>
      </c>
      <c r="G1086" t="str">
        <v>rt6471</v>
      </c>
      <c r="H1086" cm="1">
        <f t="array" ref="H1086">ROWS(_xlfn._xlws.FILTER(_xlfn.ANCHORARRAY($G$3),_xlfn.ANCHORARRAY($F$3)=F1086))</f>
        <v>1</v>
      </c>
      <c r="I1086" cm="1">
        <f t="array" ref="I1086">ROWS(_xlfn._xlws.FILTER(_xlfn.ANCHORARRAY($F$3),_xlfn.ANCHORARRAY($G$3)=G1086))</f>
        <v>1</v>
      </c>
      <c r="J1086" t="str">
        <v>one-to-one</v>
      </c>
      <c r="K1086">
        <v>0</v>
      </c>
      <c r="L1086">
        <v>0</v>
      </c>
      <c r="M1086" t="e">
        <v>#REF!</v>
      </c>
      <c r="N1086" t="str">
        <v/>
      </c>
      <c r="O1086">
        <f t="shared" si="16"/>
        <v>0</v>
      </c>
      <c r="P1086" cm="1">
        <f t="array" ref="P1086">IFERROR(ROWS(_xlfn._xlws.FILTER(_xlfn.ANCHORARRAY($G$3),(_xlfn.ANCHORARRAY($F$3)=F1086)*(_xlfn.ANCHORARRAY($L$3)&gt;0))),0)</f>
        <v>0</v>
      </c>
      <c r="Q1086" cm="1">
        <f t="array" ref="Q1086">IFERROR(ROWS(_xlfn._xlws.FILTER(_xlfn.ANCHORARRAY($F$3),(_xlfn.ANCHORARRAY($G$3)=G1086)*(_xlfn.NUMBERVALUE(_xlfn.ANCHORARRAY($M$3))&gt;0))),0)</f>
        <v>0</v>
      </c>
      <c r="R1086" t="str">
        <v>0-to-0</v>
      </c>
      <c r="S1086" cm="1">
        <f t="array" ref="S1086">SUM(_xlfn._xlws.FILTER(_xlfn.ANCHORARRAY($L$3),_xlfn.ANCHORARRAY($G$3)=G1086))</f>
        <v>0</v>
      </c>
      <c r="T1086" t="e" cm="1">
        <f t="array" ref="T1086">MAX(_xlfn._xlws.FILTER(_xlfn.ANCHORARRAY($M$3),_xlfn.ANCHORARRAY($F$3)=F1086))</f>
        <v>#REF!</v>
      </c>
      <c r="AM1086" t="s">
        <v>16683</v>
      </c>
    </row>
    <row r="1087" spans="4:39" x14ac:dyDescent="0.2">
      <c r="D1087" t="str">
        <v>DAGL_l rt1378</v>
      </c>
      <c r="E1087" t="str">
        <v>FRTT_c rt8135</v>
      </c>
      <c r="F1087" t="str">
        <v>FRTT_c</v>
      </c>
      <c r="G1087" t="str">
        <v>rt8135</v>
      </c>
      <c r="H1087" cm="1">
        <f t="array" ref="H1087">ROWS(_xlfn._xlws.FILTER(_xlfn.ANCHORARRAY($G$3),_xlfn.ANCHORARRAY($F$3)=F1087))</f>
        <v>1</v>
      </c>
      <c r="I1087" cm="1">
        <f t="array" ref="I1087">ROWS(_xlfn._xlws.FILTER(_xlfn.ANCHORARRAY($F$3),_xlfn.ANCHORARRAY($G$3)=G1087))</f>
        <v>1</v>
      </c>
      <c r="J1087" t="str">
        <v>one-to-one</v>
      </c>
      <c r="K1087">
        <v>0.77794946840463897</v>
      </c>
      <c r="L1087">
        <v>0.77794946840463897</v>
      </c>
      <c r="M1087" t="e">
        <v>#REF!</v>
      </c>
      <c r="N1087" t="str">
        <v/>
      </c>
      <c r="O1087">
        <f t="shared" si="16"/>
        <v>0</v>
      </c>
      <c r="P1087" cm="1">
        <f t="array" ref="P1087">IFERROR(ROWS(_xlfn._xlws.FILTER(_xlfn.ANCHORARRAY($G$3),(_xlfn.ANCHORARRAY($F$3)=F1087)*(_xlfn.ANCHORARRAY($L$3)&gt;0))),0)</f>
        <v>1</v>
      </c>
      <c r="Q1087" cm="1">
        <f t="array" ref="Q1087">IFERROR(ROWS(_xlfn._xlws.FILTER(_xlfn.ANCHORARRAY($F$3),(_xlfn.ANCHORARRAY($G$3)=G1087)*(_xlfn.NUMBERVALUE(_xlfn.ANCHORARRAY($M$3))&gt;0))),0)</f>
        <v>0</v>
      </c>
      <c r="R1087" t="str">
        <v>one-to-0</v>
      </c>
      <c r="S1087" cm="1">
        <f t="array" ref="S1087">SUM(_xlfn._xlws.FILTER(_xlfn.ANCHORARRAY($L$3),_xlfn.ANCHORARRAY($G$3)=G1087))</f>
        <v>0.77794946840463897</v>
      </c>
      <c r="T1087" t="e" cm="1">
        <f t="array" ref="T1087">MAX(_xlfn._xlws.FILTER(_xlfn.ANCHORARRAY($M$3),_xlfn.ANCHORARRAY($F$3)=F1087))</f>
        <v>#REF!</v>
      </c>
      <c r="AM1087" t="s">
        <v>16683</v>
      </c>
    </row>
    <row r="1088" spans="4:39" x14ac:dyDescent="0.2">
      <c r="D1088" t="str">
        <v>DAGL_m rt0632</v>
      </c>
      <c r="E1088" t="str">
        <v>FRTT_l rt4281</v>
      </c>
      <c r="F1088" t="str">
        <v>FRTT_l</v>
      </c>
      <c r="G1088" t="str">
        <v>rt4281</v>
      </c>
      <c r="H1088" cm="1">
        <f t="array" ref="H1088">ROWS(_xlfn._xlws.FILTER(_xlfn.ANCHORARRAY($G$3),_xlfn.ANCHORARRAY($F$3)=F1088))</f>
        <v>1</v>
      </c>
      <c r="I1088" cm="1">
        <f t="array" ref="I1088">ROWS(_xlfn._xlws.FILTER(_xlfn.ANCHORARRAY($F$3),_xlfn.ANCHORARRAY($G$3)=G1088))</f>
        <v>19</v>
      </c>
      <c r="J1088" t="str">
        <v>one-to-many</v>
      </c>
      <c r="K1088">
        <v>1.5502999999999999E-3</v>
      </c>
      <c r="L1088">
        <v>1.5502999999999999E-3</v>
      </c>
      <c r="M1088" t="e">
        <v>#REF!</v>
      </c>
      <c r="N1088" t="str">
        <v/>
      </c>
      <c r="O1088">
        <f t="shared" si="16"/>
        <v>0</v>
      </c>
      <c r="P1088" cm="1">
        <f t="array" ref="P1088">IFERROR(ROWS(_xlfn._xlws.FILTER(_xlfn.ANCHORARRAY($G$3),(_xlfn.ANCHORARRAY($F$3)=F1088)*(_xlfn.ANCHORARRAY($L$3)&gt;0))),0)</f>
        <v>1</v>
      </c>
      <c r="Q1088" cm="1">
        <f t="array" ref="Q1088">IFERROR(ROWS(_xlfn._xlws.FILTER(_xlfn.ANCHORARRAY($F$3),(_xlfn.ANCHORARRAY($G$3)=G1088)*(_xlfn.NUMBERVALUE(_xlfn.ANCHORARRAY($M$3))&gt;0))),0)</f>
        <v>0</v>
      </c>
      <c r="R1088" t="str">
        <v>one-to-0</v>
      </c>
      <c r="S1088" cm="1">
        <f t="array" ref="S1088">SUM(_xlfn._xlws.FILTER(_xlfn.ANCHORARRAY($L$3),_xlfn.ANCHORARRAY($G$3)=G1088))</f>
        <v>2.3254499999999984E-2</v>
      </c>
      <c r="T1088" t="e" cm="1">
        <f t="array" ref="T1088">MAX(_xlfn._xlws.FILTER(_xlfn.ANCHORARRAY($M$3),_xlfn.ANCHORARRAY($F$3)=F1088))</f>
        <v>#REF!</v>
      </c>
      <c r="AM1088" t="s">
        <v>16683</v>
      </c>
    </row>
    <row r="1089" spans="4:39" x14ac:dyDescent="0.2">
      <c r="D1089" t="str">
        <v>DAGL_m rt5949</v>
      </c>
      <c r="E1089" t="str">
        <v>FRUtps_e rt1375</v>
      </c>
      <c r="F1089" t="str">
        <v>FRUtps_e</v>
      </c>
      <c r="G1089" t="str">
        <v>rt1375</v>
      </c>
      <c r="H1089" cm="1">
        <f t="array" ref="H1089">ROWS(_xlfn._xlws.FILTER(_xlfn.ANCHORARRAY($G$3),_xlfn.ANCHORARRAY($F$3)=F1089))</f>
        <v>7</v>
      </c>
      <c r="I1089" cm="1">
        <f t="array" ref="I1089">ROWS(_xlfn._xlws.FILTER(_xlfn.ANCHORARRAY($F$3),_xlfn.ANCHORARRAY($G$3)=G1089))</f>
        <v>3</v>
      </c>
      <c r="J1089" t="str">
        <v>many-to-many</v>
      </c>
      <c r="K1089">
        <v>0</v>
      </c>
      <c r="L1089">
        <v>0</v>
      </c>
      <c r="M1089" t="e">
        <v>#REF!</v>
      </c>
      <c r="N1089" t="str">
        <v/>
      </c>
      <c r="O1089">
        <f t="shared" si="16"/>
        <v>0</v>
      </c>
      <c r="P1089" cm="1">
        <f t="array" ref="P1089">IFERROR(ROWS(_xlfn._xlws.FILTER(_xlfn.ANCHORARRAY($G$3),(_xlfn.ANCHORARRAY($F$3)=F1089)*(_xlfn.ANCHORARRAY($L$3)&gt;0))),0)</f>
        <v>0</v>
      </c>
      <c r="Q1089" cm="1">
        <f t="array" ref="Q1089">IFERROR(ROWS(_xlfn._xlws.FILTER(_xlfn.ANCHORARRAY($F$3),(_xlfn.ANCHORARRAY($G$3)=G1089)*(_xlfn.NUMBERVALUE(_xlfn.ANCHORARRAY($M$3))&gt;0))),0)</f>
        <v>0</v>
      </c>
      <c r="R1089" t="str">
        <v>0-to-0</v>
      </c>
      <c r="S1089" cm="1">
        <f t="array" ref="S1089">SUM(_xlfn._xlws.FILTER(_xlfn.ANCHORARRAY($L$3),_xlfn.ANCHORARRAY($G$3)=G1089))</f>
        <v>5.3317693000000004</v>
      </c>
      <c r="T1089" t="e" cm="1">
        <f t="array" ref="T1089">MAX(_xlfn._xlws.FILTER(_xlfn.ANCHORARRAY($M$3),_xlfn.ANCHORARRAY($F$3)=F1089))</f>
        <v>#REF!</v>
      </c>
      <c r="AM1089" t="s">
        <v>16683</v>
      </c>
    </row>
    <row r="1090" spans="4:39" x14ac:dyDescent="0.2">
      <c r="D1090" t="str">
        <v>DAGt_c_l SPONT</v>
      </c>
      <c r="E1090" t="str">
        <v>FRUtps_e rt1480</v>
      </c>
      <c r="F1090" t="str">
        <v>FRUtps_e</v>
      </c>
      <c r="G1090" t="str">
        <v>rt1480</v>
      </c>
      <c r="H1090" cm="1">
        <f t="array" ref="H1090">ROWS(_xlfn._xlws.FILTER(_xlfn.ANCHORARRAY($G$3),_xlfn.ANCHORARRAY($F$3)=F1090))</f>
        <v>7</v>
      </c>
      <c r="I1090" cm="1">
        <f t="array" ref="I1090">ROWS(_xlfn._xlws.FILTER(_xlfn.ANCHORARRAY($F$3),_xlfn.ANCHORARRAY($G$3)=G1090))</f>
        <v>3</v>
      </c>
      <c r="J1090" t="str">
        <v>many-to-many</v>
      </c>
      <c r="K1090">
        <v>0</v>
      </c>
      <c r="L1090">
        <v>0</v>
      </c>
      <c r="M1090" t="e">
        <v>#REF!</v>
      </c>
      <c r="N1090" t="str">
        <v/>
      </c>
      <c r="O1090">
        <f t="shared" si="16"/>
        <v>0</v>
      </c>
      <c r="P1090" cm="1">
        <f t="array" ref="P1090">IFERROR(ROWS(_xlfn._xlws.FILTER(_xlfn.ANCHORARRAY($G$3),(_xlfn.ANCHORARRAY($F$3)=F1090)*(_xlfn.ANCHORARRAY($L$3)&gt;0))),0)</f>
        <v>0</v>
      </c>
      <c r="Q1090" cm="1">
        <f t="array" ref="Q1090">IFERROR(ROWS(_xlfn._xlws.FILTER(_xlfn.ANCHORARRAY($F$3),(_xlfn.ANCHORARRAY($G$3)=G1090)*(_xlfn.NUMBERVALUE(_xlfn.ANCHORARRAY($M$3))&gt;0))),0)</f>
        <v>0</v>
      </c>
      <c r="R1090" t="str">
        <v>0-to-0</v>
      </c>
      <c r="S1090" cm="1">
        <f t="array" ref="S1090">SUM(_xlfn._xlws.FILTER(_xlfn.ANCHORARRAY($L$3),_xlfn.ANCHORARRAY($G$3)=G1090))</f>
        <v>5.3317693000000004</v>
      </c>
      <c r="T1090" t="e" cm="1">
        <f t="array" ref="T1090">MAX(_xlfn._xlws.FILTER(_xlfn.ANCHORARRAY($M$3),_xlfn.ANCHORARRAY($F$3)=F1090))</f>
        <v>#REF!</v>
      </c>
      <c r="AM1090" t="s">
        <v>16683</v>
      </c>
    </row>
    <row r="1091" spans="4:39" x14ac:dyDescent="0.2">
      <c r="D1091" t="str">
        <v>DAGt_c_mm SPONT</v>
      </c>
      <c r="E1091" t="str">
        <v>FRUtps_e rt2496</v>
      </c>
      <c r="F1091" t="str">
        <v>FRUtps_e</v>
      </c>
      <c r="G1091" t="str">
        <v>rt2496</v>
      </c>
      <c r="H1091" cm="1">
        <f t="array" ref="H1091">ROWS(_xlfn._xlws.FILTER(_xlfn.ANCHORARRAY($G$3),_xlfn.ANCHORARRAY($F$3)=F1091))</f>
        <v>7</v>
      </c>
      <c r="I1091" cm="1">
        <f t="array" ref="I1091">ROWS(_xlfn._xlws.FILTER(_xlfn.ANCHORARRAY($F$3),_xlfn.ANCHORARRAY($G$3)=G1091))</f>
        <v>3</v>
      </c>
      <c r="J1091" t="str">
        <v>many-to-many</v>
      </c>
      <c r="K1091">
        <v>0</v>
      </c>
      <c r="L1091">
        <v>0</v>
      </c>
      <c r="M1091" t="e">
        <v>#REF!</v>
      </c>
      <c r="N1091" t="str">
        <v/>
      </c>
      <c r="O1091">
        <f t="shared" si="16"/>
        <v>0</v>
      </c>
      <c r="P1091" cm="1">
        <f t="array" ref="P1091">IFERROR(ROWS(_xlfn._xlws.FILTER(_xlfn.ANCHORARRAY($G$3),(_xlfn.ANCHORARRAY($F$3)=F1091)*(_xlfn.ANCHORARRAY($L$3)&gt;0))),0)</f>
        <v>0</v>
      </c>
      <c r="Q1091" cm="1">
        <f t="array" ref="Q1091">IFERROR(ROWS(_xlfn._xlws.FILTER(_xlfn.ANCHORARRAY($F$3),(_xlfn.ANCHORARRAY($G$3)=G1091)*(_xlfn.NUMBERVALUE(_xlfn.ANCHORARRAY($M$3))&gt;0))),0)</f>
        <v>0</v>
      </c>
      <c r="R1091" t="str">
        <v>0-to-0</v>
      </c>
      <c r="S1091" cm="1">
        <f t="array" ref="S1091">SUM(_xlfn._xlws.FILTER(_xlfn.ANCHORARRAY($L$3),_xlfn.ANCHORARRAY($G$3)=G1091))</f>
        <v>5.3317693000000004</v>
      </c>
      <c r="T1091" t="e" cm="1">
        <f t="array" ref="T1091">MAX(_xlfn._xlws.FILTER(_xlfn.ANCHORARRAY($M$3),_xlfn.ANCHORARRAY($F$3)=F1091))</f>
        <v>#REF!</v>
      </c>
      <c r="AM1091" t="s">
        <v>16683</v>
      </c>
    </row>
    <row r="1092" spans="4:39" x14ac:dyDescent="0.2">
      <c r="D1092" t="str">
        <v>DAGt_c_n SPONT</v>
      </c>
      <c r="E1092" t="str">
        <v>FRUtps_e rt2707</v>
      </c>
      <c r="F1092" t="str">
        <v>FRUtps_e</v>
      </c>
      <c r="G1092" t="str">
        <v>rt2707</v>
      </c>
      <c r="H1092" cm="1">
        <f t="array" ref="H1092">ROWS(_xlfn._xlws.FILTER(_xlfn.ANCHORARRAY($G$3),_xlfn.ANCHORARRAY($F$3)=F1092))</f>
        <v>7</v>
      </c>
      <c r="I1092" cm="1">
        <f t="array" ref="I1092">ROWS(_xlfn._xlws.FILTER(_xlfn.ANCHORARRAY($F$3),_xlfn.ANCHORARRAY($G$3)=G1092))</f>
        <v>3</v>
      </c>
      <c r="J1092" t="str">
        <v>many-to-many</v>
      </c>
      <c r="K1092">
        <v>0</v>
      </c>
      <c r="L1092">
        <v>0</v>
      </c>
      <c r="M1092" t="e">
        <v>#REF!</v>
      </c>
      <c r="N1092" t="str">
        <v/>
      </c>
      <c r="O1092">
        <f t="shared" ref="O1092:O1155" si="17">_xlfn.MAXIFS(_xlfn.ANCHORARRAY($N$3),_xlfn.ANCHORARRAY($G$3),G1092)</f>
        <v>0</v>
      </c>
      <c r="P1092" cm="1">
        <f t="array" ref="P1092">IFERROR(ROWS(_xlfn._xlws.FILTER(_xlfn.ANCHORARRAY($G$3),(_xlfn.ANCHORARRAY($F$3)=F1092)*(_xlfn.ANCHORARRAY($L$3)&gt;0))),0)</f>
        <v>0</v>
      </c>
      <c r="Q1092" cm="1">
        <f t="array" ref="Q1092">IFERROR(ROWS(_xlfn._xlws.FILTER(_xlfn.ANCHORARRAY($F$3),(_xlfn.ANCHORARRAY($G$3)=G1092)*(_xlfn.NUMBERVALUE(_xlfn.ANCHORARRAY($M$3))&gt;0))),0)</f>
        <v>0</v>
      </c>
      <c r="R1092" t="str">
        <v>0-to-0</v>
      </c>
      <c r="S1092" cm="1">
        <f t="array" ref="S1092">SUM(_xlfn._xlws.FILTER(_xlfn.ANCHORARRAY($L$3),_xlfn.ANCHORARRAY($G$3)=G1092))</f>
        <v>5.3317693000000004</v>
      </c>
      <c r="T1092" t="e" cm="1">
        <f t="array" ref="T1092">MAX(_xlfn._xlws.FILTER(_xlfn.ANCHORARRAY($M$3),_xlfn.ANCHORARRAY($F$3)=F1092))</f>
        <v>#REF!</v>
      </c>
      <c r="AM1092" t="s">
        <v>16683</v>
      </c>
    </row>
    <row r="1093" spans="4:39" x14ac:dyDescent="0.2">
      <c r="D1093" t="str">
        <v>DAGt_c_r UNKNOWN</v>
      </c>
      <c r="E1093" t="str">
        <v>FRUtps_e rt2833</v>
      </c>
      <c r="F1093" t="str">
        <v>FRUtps_e</v>
      </c>
      <c r="G1093" t="str">
        <v>rt2833</v>
      </c>
      <c r="H1093" cm="1">
        <f t="array" ref="H1093">ROWS(_xlfn._xlws.FILTER(_xlfn.ANCHORARRAY($G$3),_xlfn.ANCHORARRAY($F$3)=F1093))</f>
        <v>7</v>
      </c>
      <c r="I1093" cm="1">
        <f t="array" ref="I1093">ROWS(_xlfn._xlws.FILTER(_xlfn.ANCHORARRAY($F$3),_xlfn.ANCHORARRAY($G$3)=G1093))</f>
        <v>4</v>
      </c>
      <c r="J1093" t="str">
        <v>many-to-many</v>
      </c>
      <c r="K1093">
        <v>0</v>
      </c>
      <c r="L1093">
        <v>0</v>
      </c>
      <c r="M1093" t="e">
        <v>#REF!</v>
      </c>
      <c r="N1093" t="str">
        <v/>
      </c>
      <c r="O1093">
        <f t="shared" si="17"/>
        <v>0</v>
      </c>
      <c r="P1093" cm="1">
        <f t="array" ref="P1093">IFERROR(ROWS(_xlfn._xlws.FILTER(_xlfn.ANCHORARRAY($G$3),(_xlfn.ANCHORARRAY($F$3)=F1093)*(_xlfn.ANCHORARRAY($L$3)&gt;0))),0)</f>
        <v>0</v>
      </c>
      <c r="Q1093" cm="1">
        <f t="array" ref="Q1093">IFERROR(ROWS(_xlfn._xlws.FILTER(_xlfn.ANCHORARRAY($F$3),(_xlfn.ANCHORARRAY($G$3)=G1093)*(_xlfn.NUMBERVALUE(_xlfn.ANCHORARRAY($M$3))&gt;0))),0)</f>
        <v>0</v>
      </c>
      <c r="R1093" t="str">
        <v>0-to-0</v>
      </c>
      <c r="S1093" cm="1">
        <f t="array" ref="S1093">SUM(_xlfn._xlws.FILTER(_xlfn.ANCHORARRAY($L$3),_xlfn.ANCHORARRAY($G$3)=G1093))</f>
        <v>5.3317693000000004</v>
      </c>
      <c r="T1093" t="e" cm="1">
        <f t="array" ref="T1093">MAX(_xlfn._xlws.FILTER(_xlfn.ANCHORARRAY($M$3),_xlfn.ANCHORARRAY($F$3)=F1093))</f>
        <v>#REF!</v>
      </c>
      <c r="AM1093" t="s">
        <v>16683</v>
      </c>
    </row>
    <row r="1094" spans="4:39" x14ac:dyDescent="0.2">
      <c r="D1094" t="str">
        <v>DAGt_c_rm SPONT</v>
      </c>
      <c r="E1094" t="str">
        <v>FRUtps_e rt3556</v>
      </c>
      <c r="F1094" t="str">
        <v>FRUtps_e</v>
      </c>
      <c r="G1094" t="str">
        <v>rt3556</v>
      </c>
      <c r="H1094" cm="1">
        <f t="array" ref="H1094">ROWS(_xlfn._xlws.FILTER(_xlfn.ANCHORARRAY($G$3),_xlfn.ANCHORARRAY($F$3)=F1094))</f>
        <v>7</v>
      </c>
      <c r="I1094" cm="1">
        <f t="array" ref="I1094">ROWS(_xlfn._xlws.FILTER(_xlfn.ANCHORARRAY($F$3),_xlfn.ANCHORARRAY($G$3)=G1094))</f>
        <v>4</v>
      </c>
      <c r="J1094" t="str">
        <v>many-to-many</v>
      </c>
      <c r="K1094">
        <v>0</v>
      </c>
      <c r="L1094">
        <v>0</v>
      </c>
      <c r="M1094" t="e">
        <v>#REF!</v>
      </c>
      <c r="N1094" t="str">
        <v/>
      </c>
      <c r="O1094">
        <f t="shared" si="17"/>
        <v>0</v>
      </c>
      <c r="P1094" cm="1">
        <f t="array" ref="P1094">IFERROR(ROWS(_xlfn._xlws.FILTER(_xlfn.ANCHORARRAY($G$3),(_xlfn.ANCHORARRAY($F$3)=F1094)*(_xlfn.ANCHORARRAY($L$3)&gt;0))),0)</f>
        <v>0</v>
      </c>
      <c r="Q1094" cm="1">
        <f t="array" ref="Q1094">IFERROR(ROWS(_xlfn._xlws.FILTER(_xlfn.ANCHORARRAY($F$3),(_xlfn.ANCHORARRAY($G$3)=G1094)*(_xlfn.NUMBERVALUE(_xlfn.ANCHORARRAY($M$3))&gt;0))),0)</f>
        <v>0</v>
      </c>
      <c r="R1094" t="str">
        <v>0-to-0</v>
      </c>
      <c r="S1094" cm="1">
        <f t="array" ref="S1094">SUM(_xlfn._xlws.FILTER(_xlfn.ANCHORARRAY($L$3),_xlfn.ANCHORARRAY($G$3)=G1094))</f>
        <v>5.3317693000000004</v>
      </c>
      <c r="T1094" t="e" cm="1">
        <f t="array" ref="T1094">MAX(_xlfn._xlws.FILTER(_xlfn.ANCHORARRAY($M$3),_xlfn.ANCHORARRAY($F$3)=F1094))</f>
        <v>#REF!</v>
      </c>
      <c r="AM1094" t="s">
        <v>16683</v>
      </c>
    </row>
    <row r="1095" spans="4:39" x14ac:dyDescent="0.2">
      <c r="D1095" t="str">
        <v>DAGt_gm_rm SPONT</v>
      </c>
      <c r="E1095" t="str">
        <v>FRUtps_e rt7817</v>
      </c>
      <c r="F1095" t="str">
        <v>FRUtps_e</v>
      </c>
      <c r="G1095" t="str">
        <v>rt7817</v>
      </c>
      <c r="H1095" cm="1">
        <f t="array" ref="H1095">ROWS(_xlfn._xlws.FILTER(_xlfn.ANCHORARRAY($G$3),_xlfn.ANCHORARRAY($F$3)=F1095))</f>
        <v>7</v>
      </c>
      <c r="I1095" cm="1">
        <f t="array" ref="I1095">ROWS(_xlfn._xlws.FILTER(_xlfn.ANCHORARRAY($F$3),_xlfn.ANCHORARRAY($G$3)=G1095))</f>
        <v>4</v>
      </c>
      <c r="J1095" t="str">
        <v>many-to-many</v>
      </c>
      <c r="K1095">
        <v>0</v>
      </c>
      <c r="L1095">
        <v>0</v>
      </c>
      <c r="M1095" t="e">
        <v>#REF!</v>
      </c>
      <c r="N1095" t="str">
        <v/>
      </c>
      <c r="O1095">
        <f t="shared" si="17"/>
        <v>0</v>
      </c>
      <c r="P1095" cm="1">
        <f t="array" ref="P1095">IFERROR(ROWS(_xlfn._xlws.FILTER(_xlfn.ANCHORARRAY($G$3),(_xlfn.ANCHORARRAY($F$3)=F1095)*(_xlfn.ANCHORARRAY($L$3)&gt;0))),0)</f>
        <v>0</v>
      </c>
      <c r="Q1095" cm="1">
        <f t="array" ref="Q1095">IFERROR(ROWS(_xlfn._xlws.FILTER(_xlfn.ANCHORARRAY($F$3),(_xlfn.ANCHORARRAY($G$3)=G1095)*(_xlfn.NUMBERVALUE(_xlfn.ANCHORARRAY($M$3))&gt;0))),0)</f>
        <v>0</v>
      </c>
      <c r="R1095" t="str">
        <v>0-to-0</v>
      </c>
      <c r="S1095" cm="1">
        <f t="array" ref="S1095">SUM(_xlfn._xlws.FILTER(_xlfn.ANCHORARRAY($L$3),_xlfn.ANCHORARRAY($G$3)=G1095))</f>
        <v>5.3317693000000004</v>
      </c>
      <c r="T1095" t="e" cm="1">
        <f t="array" ref="T1095">MAX(_xlfn._xlws.FILTER(_xlfn.ANCHORARRAY($M$3),_xlfn.ANCHORARRAY($F$3)=F1095))</f>
        <v>#REF!</v>
      </c>
      <c r="AM1095" t="s">
        <v>16683</v>
      </c>
    </row>
    <row r="1096" spans="4:39" x14ac:dyDescent="0.2">
      <c r="D1096" t="str">
        <v>DANNt_c_e SPONT</v>
      </c>
      <c r="E1096" t="str">
        <v>FTHFCL_c rt4194</v>
      </c>
      <c r="F1096" t="str">
        <v>FTHFCL_c</v>
      </c>
      <c r="G1096" t="str">
        <v>rt4194</v>
      </c>
      <c r="H1096" cm="1">
        <f t="array" ref="H1096">ROWS(_xlfn._xlws.FILTER(_xlfn.ANCHORARRAY($G$3),_xlfn.ANCHORARRAY($F$3)=F1096))</f>
        <v>1</v>
      </c>
      <c r="I1096" cm="1">
        <f t="array" ref="I1096">ROWS(_xlfn._xlws.FILTER(_xlfn.ANCHORARRAY($F$3),_xlfn.ANCHORARRAY($G$3)=G1096))</f>
        <v>1</v>
      </c>
      <c r="J1096" t="str">
        <v>one-to-one</v>
      </c>
      <c r="K1096">
        <v>0</v>
      </c>
      <c r="L1096">
        <v>0</v>
      </c>
      <c r="M1096" t="e">
        <v>#REF!</v>
      </c>
      <c r="N1096" t="str">
        <v/>
      </c>
      <c r="O1096">
        <f t="shared" si="17"/>
        <v>0</v>
      </c>
      <c r="P1096" cm="1">
        <f t="array" ref="P1096">IFERROR(ROWS(_xlfn._xlws.FILTER(_xlfn.ANCHORARRAY($G$3),(_xlfn.ANCHORARRAY($F$3)=F1096)*(_xlfn.ANCHORARRAY($L$3)&gt;0))),0)</f>
        <v>0</v>
      </c>
      <c r="Q1096" cm="1">
        <f t="array" ref="Q1096">IFERROR(ROWS(_xlfn._xlws.FILTER(_xlfn.ANCHORARRAY($F$3),(_xlfn.ANCHORARRAY($G$3)=G1096)*(_xlfn.NUMBERVALUE(_xlfn.ANCHORARRAY($M$3))&gt;0))),0)</f>
        <v>0</v>
      </c>
      <c r="R1096" t="str">
        <v>0-to-0</v>
      </c>
      <c r="S1096" cm="1">
        <f t="array" ref="S1096">SUM(_xlfn._xlws.FILTER(_xlfn.ANCHORARRAY($L$3),_xlfn.ANCHORARRAY($G$3)=G1096))</f>
        <v>0</v>
      </c>
      <c r="T1096" t="e" cm="1">
        <f t="array" ref="T1096">MAX(_xlfn._xlws.FILTER(_xlfn.ANCHORARRAY($M$3),_xlfn.ANCHORARRAY($F$3)=F1096))</f>
        <v>#REF!</v>
      </c>
      <c r="AM1096" t="s">
        <v>16683</v>
      </c>
    </row>
    <row r="1097" spans="4:39" x14ac:dyDescent="0.2">
      <c r="D1097" t="str">
        <v>DAO4hpro_x rt3508</v>
      </c>
      <c r="E1097" t="str">
        <v>FTHFL_m rt6998</v>
      </c>
      <c r="F1097" t="str">
        <v>FTHFL_m</v>
      </c>
      <c r="G1097" t="str">
        <v>rt6998</v>
      </c>
      <c r="H1097" cm="1">
        <f t="array" ref="H1097">ROWS(_xlfn._xlws.FILTER(_xlfn.ANCHORARRAY($G$3),_xlfn.ANCHORARRAY($F$3)=F1097))</f>
        <v>1</v>
      </c>
      <c r="I1097" cm="1">
        <f t="array" ref="I1097">ROWS(_xlfn._xlws.FILTER(_xlfn.ANCHORARRAY($F$3),_xlfn.ANCHORARRAY($G$3)=G1097))</f>
        <v>4</v>
      </c>
      <c r="J1097" t="str">
        <v>one-to-many</v>
      </c>
      <c r="K1097">
        <v>0</v>
      </c>
      <c r="L1097">
        <v>0</v>
      </c>
      <c r="M1097" t="e">
        <v>#REF!</v>
      </c>
      <c r="N1097" t="str">
        <v/>
      </c>
      <c r="O1097">
        <f t="shared" si="17"/>
        <v>0</v>
      </c>
      <c r="P1097" cm="1">
        <f t="array" ref="P1097">IFERROR(ROWS(_xlfn._xlws.FILTER(_xlfn.ANCHORARRAY($G$3),(_xlfn.ANCHORARRAY($F$3)=F1097)*(_xlfn.ANCHORARRAY($L$3)&gt;0))),0)</f>
        <v>0</v>
      </c>
      <c r="Q1097" cm="1">
        <f t="array" ref="Q1097">IFERROR(ROWS(_xlfn._xlws.FILTER(_xlfn.ANCHORARRAY($F$3),(_xlfn.ANCHORARRAY($G$3)=G1097)*(_xlfn.NUMBERVALUE(_xlfn.ANCHORARRAY($M$3))&gt;0))),0)</f>
        <v>0</v>
      </c>
      <c r="R1097" t="str">
        <v>0-to-0</v>
      </c>
      <c r="S1097" cm="1">
        <f t="array" ref="S1097">SUM(_xlfn._xlws.FILTER(_xlfn.ANCHORARRAY($L$3),_xlfn.ANCHORARRAY($G$3)=G1097))</f>
        <v>38.843142717529204</v>
      </c>
      <c r="T1097" t="e" cm="1">
        <f t="array" ref="T1097">MAX(_xlfn._xlws.FILTER(_xlfn.ANCHORARRAY($M$3),_xlfn.ANCHORARRAY($F$3)=F1097))</f>
        <v>#REF!</v>
      </c>
      <c r="AM1097" t="s">
        <v>16683</v>
      </c>
    </row>
    <row r="1098" spans="4:39" x14ac:dyDescent="0.2">
      <c r="D1098" t="str">
        <v>DAO4hpro_x rt7081</v>
      </c>
      <c r="E1098" t="str">
        <v>FUM_c rt5633_c</v>
      </c>
      <c r="F1098" t="str">
        <v>FUM_c</v>
      </c>
      <c r="G1098" t="str">
        <v>rt5633_c</v>
      </c>
      <c r="H1098" cm="1">
        <f t="array" ref="H1098">ROWS(_xlfn._xlws.FILTER(_xlfn.ANCHORARRAY($G$3),_xlfn.ANCHORARRAY($F$3)=F1098))</f>
        <v>1</v>
      </c>
      <c r="I1098" cm="1">
        <f t="array" ref="I1098">ROWS(_xlfn._xlws.FILTER(_xlfn.ANCHORARRAY($F$3),_xlfn.ANCHORARRAY($G$3)=G1098))</f>
        <v>1</v>
      </c>
      <c r="J1098" t="str">
        <v>one-to-one</v>
      </c>
      <c r="K1098">
        <v>96.055014524780105</v>
      </c>
      <c r="L1098">
        <v>96.055014524780105</v>
      </c>
      <c r="M1098" t="e">
        <v>#REF!</v>
      </c>
      <c r="N1098" t="str">
        <v/>
      </c>
      <c r="O1098">
        <f t="shared" si="17"/>
        <v>0</v>
      </c>
      <c r="P1098" cm="1">
        <f t="array" ref="P1098">IFERROR(ROWS(_xlfn._xlws.FILTER(_xlfn.ANCHORARRAY($G$3),(_xlfn.ANCHORARRAY($F$3)=F1098)*(_xlfn.ANCHORARRAY($L$3)&gt;0))),0)</f>
        <v>1</v>
      </c>
      <c r="Q1098" cm="1">
        <f t="array" ref="Q1098">IFERROR(ROWS(_xlfn._xlws.FILTER(_xlfn.ANCHORARRAY($F$3),(_xlfn.ANCHORARRAY($G$3)=G1098)*(_xlfn.NUMBERVALUE(_xlfn.ANCHORARRAY($M$3))&gt;0))),0)</f>
        <v>0</v>
      </c>
      <c r="R1098" t="str">
        <v>one-to-0</v>
      </c>
      <c r="S1098" cm="1">
        <f t="array" ref="S1098">SUM(_xlfn._xlws.FILTER(_xlfn.ANCHORARRAY($L$3),_xlfn.ANCHORARRAY($G$3)=G1098))</f>
        <v>96.055014524780105</v>
      </c>
      <c r="T1098" t="e" cm="1">
        <f t="array" ref="T1098">MAX(_xlfn._xlws.FILTER(_xlfn.ANCHORARRAY($M$3),_xlfn.ANCHORARRAY($F$3)=F1098))</f>
        <v>#REF!</v>
      </c>
      <c r="AM1098" t="s">
        <v>16683</v>
      </c>
    </row>
    <row r="1099" spans="4:39" x14ac:dyDescent="0.2">
      <c r="D1099" t="str">
        <v>DAO4hpro_x rt7626</v>
      </c>
      <c r="E1099" t="str">
        <v>FUM_m rt5633_m</v>
      </c>
      <c r="F1099" t="str">
        <v>FUM_m</v>
      </c>
      <c r="G1099" t="str">
        <v>rt5633_m</v>
      </c>
      <c r="H1099" cm="1">
        <f t="array" ref="H1099">ROWS(_xlfn._xlws.FILTER(_xlfn.ANCHORARRAY($G$3),_xlfn.ANCHORARRAY($F$3)=F1099))</f>
        <v>1</v>
      </c>
      <c r="I1099" cm="1">
        <f t="array" ref="I1099">ROWS(_xlfn._xlws.FILTER(_xlfn.ANCHORARRAY($F$3),_xlfn.ANCHORARRAY($G$3)=G1099))</f>
        <v>1</v>
      </c>
      <c r="J1099" t="str">
        <v>one-to-one</v>
      </c>
      <c r="K1099">
        <v>13.5927946656339</v>
      </c>
      <c r="L1099">
        <v>13.5927946656339</v>
      </c>
      <c r="M1099" t="e">
        <v>#REF!</v>
      </c>
      <c r="N1099" t="str">
        <v/>
      </c>
      <c r="O1099">
        <f t="shared" si="17"/>
        <v>0</v>
      </c>
      <c r="P1099" cm="1">
        <f t="array" ref="P1099">IFERROR(ROWS(_xlfn._xlws.FILTER(_xlfn.ANCHORARRAY($G$3),(_xlfn.ANCHORARRAY($F$3)=F1099)*(_xlfn.ANCHORARRAY($L$3)&gt;0))),0)</f>
        <v>1</v>
      </c>
      <c r="Q1099" cm="1">
        <f t="array" ref="Q1099">IFERROR(ROWS(_xlfn._xlws.FILTER(_xlfn.ANCHORARRAY($F$3),(_xlfn.ANCHORARRAY($G$3)=G1099)*(_xlfn.NUMBERVALUE(_xlfn.ANCHORARRAY($M$3))&gt;0))),0)</f>
        <v>0</v>
      </c>
      <c r="R1099" t="str">
        <v>one-to-0</v>
      </c>
      <c r="S1099" cm="1">
        <f t="array" ref="S1099">SUM(_xlfn._xlws.FILTER(_xlfn.ANCHORARRAY($L$3),_xlfn.ANCHORARRAY($G$3)=G1099))</f>
        <v>13.5927946656339</v>
      </c>
      <c r="T1099" t="e" cm="1">
        <f t="array" ref="T1099">MAX(_xlfn._xlws.FILTER(_xlfn.ANCHORARRAY($M$3),_xlfn.ANCHORARRAY($F$3)=F1099))</f>
        <v>#REF!</v>
      </c>
      <c r="AM1099" t="s">
        <v>16683</v>
      </c>
    </row>
    <row r="1100" spans="4:39" x14ac:dyDescent="0.2">
      <c r="D1100" t="str">
        <v>DAOala_x rt3508</v>
      </c>
      <c r="E1100" t="str">
        <v>FUMACACH_c rt3594</v>
      </c>
      <c r="F1100" t="str">
        <v>FUMACACH_c</v>
      </c>
      <c r="G1100" t="str">
        <v>rt3594</v>
      </c>
      <c r="H1100" cm="1">
        <f t="array" ref="H1100">ROWS(_xlfn._xlws.FILTER(_xlfn.ANCHORARRAY($G$3),_xlfn.ANCHORARRAY($F$3)=F1100))</f>
        <v>1</v>
      </c>
      <c r="I1100" cm="1">
        <f t="array" ref="I1100">ROWS(_xlfn._xlws.FILTER(_xlfn.ANCHORARRAY($F$3),_xlfn.ANCHORARRAY($G$3)=G1100))</f>
        <v>1</v>
      </c>
      <c r="J1100" t="str">
        <v>one-to-one</v>
      </c>
      <c r="K1100">
        <v>0</v>
      </c>
      <c r="L1100">
        <v>0</v>
      </c>
      <c r="M1100" t="e">
        <v>#REF!</v>
      </c>
      <c r="N1100" t="str">
        <v/>
      </c>
      <c r="O1100">
        <f t="shared" si="17"/>
        <v>0</v>
      </c>
      <c r="P1100" cm="1">
        <f t="array" ref="P1100">IFERROR(ROWS(_xlfn._xlws.FILTER(_xlfn.ANCHORARRAY($G$3),(_xlfn.ANCHORARRAY($F$3)=F1100)*(_xlfn.ANCHORARRAY($L$3)&gt;0))),0)</f>
        <v>0</v>
      </c>
      <c r="Q1100" cm="1">
        <f t="array" ref="Q1100">IFERROR(ROWS(_xlfn._xlws.FILTER(_xlfn.ANCHORARRAY($F$3),(_xlfn.ANCHORARRAY($G$3)=G1100)*(_xlfn.NUMBERVALUE(_xlfn.ANCHORARRAY($M$3))&gt;0))),0)</f>
        <v>0</v>
      </c>
      <c r="R1100" t="str">
        <v>0-to-0</v>
      </c>
      <c r="S1100" cm="1">
        <f t="array" ref="S1100">SUM(_xlfn._xlws.FILTER(_xlfn.ANCHORARRAY($L$3),_xlfn.ANCHORARRAY($G$3)=G1100))</f>
        <v>0</v>
      </c>
      <c r="T1100" t="e" cm="1">
        <f t="array" ref="T1100">MAX(_xlfn._xlws.FILTER(_xlfn.ANCHORARRAY($M$3),_xlfn.ANCHORARRAY($F$3)=F1100))</f>
        <v>#REF!</v>
      </c>
      <c r="AM1100" t="s">
        <v>16683</v>
      </c>
    </row>
    <row r="1101" spans="4:39" x14ac:dyDescent="0.2">
      <c r="D1101" t="str">
        <v>DAOala_x rt7081</v>
      </c>
      <c r="E1101" t="str">
        <v>FUMACACH_m rt3874</v>
      </c>
      <c r="F1101" t="str">
        <v>FUMACACH_m</v>
      </c>
      <c r="G1101" t="str">
        <v>rt3874</v>
      </c>
      <c r="H1101" cm="1">
        <f t="array" ref="H1101">ROWS(_xlfn._xlws.FILTER(_xlfn.ANCHORARRAY($G$3),_xlfn.ANCHORARRAY($F$3)=F1101))</f>
        <v>3</v>
      </c>
      <c r="I1101" cm="1">
        <f t="array" ref="I1101">ROWS(_xlfn._xlws.FILTER(_xlfn.ANCHORARRAY($F$3),_xlfn.ANCHORARRAY($G$3)=G1101))</f>
        <v>1</v>
      </c>
      <c r="J1101" t="str">
        <v>many-to-one</v>
      </c>
      <c r="K1101">
        <v>0</v>
      </c>
      <c r="L1101">
        <v>0</v>
      </c>
      <c r="M1101" t="e">
        <v>#REF!</v>
      </c>
      <c r="N1101" t="str">
        <v/>
      </c>
      <c r="O1101">
        <f t="shared" si="17"/>
        <v>0</v>
      </c>
      <c r="P1101" cm="1">
        <f t="array" ref="P1101">IFERROR(ROWS(_xlfn._xlws.FILTER(_xlfn.ANCHORARRAY($G$3),(_xlfn.ANCHORARRAY($F$3)=F1101)*(_xlfn.ANCHORARRAY($L$3)&gt;0))),0)</f>
        <v>0</v>
      </c>
      <c r="Q1101" cm="1">
        <f t="array" ref="Q1101">IFERROR(ROWS(_xlfn._xlws.FILTER(_xlfn.ANCHORARRAY($F$3),(_xlfn.ANCHORARRAY($G$3)=G1101)*(_xlfn.NUMBERVALUE(_xlfn.ANCHORARRAY($M$3))&gt;0))),0)</f>
        <v>0</v>
      </c>
      <c r="R1101" t="str">
        <v>0-to-0</v>
      </c>
      <c r="S1101" cm="1">
        <f t="array" ref="S1101">SUM(_xlfn._xlws.FILTER(_xlfn.ANCHORARRAY($L$3),_xlfn.ANCHORARRAY($G$3)=G1101))</f>
        <v>0</v>
      </c>
      <c r="T1101" t="e" cm="1">
        <f t="array" ref="T1101">MAX(_xlfn._xlws.FILTER(_xlfn.ANCHORARRAY($M$3),_xlfn.ANCHORARRAY($F$3)=F1101))</f>
        <v>#REF!</v>
      </c>
      <c r="AM1101" t="s">
        <v>16683</v>
      </c>
    </row>
    <row r="1102" spans="4:39" x14ac:dyDescent="0.2">
      <c r="D1102" t="str">
        <v>DAOala_x rt7626</v>
      </c>
      <c r="E1102" t="str">
        <v>FUMACACH_m rt7056</v>
      </c>
      <c r="F1102" t="str">
        <v>FUMACACH_m</v>
      </c>
      <c r="G1102" t="str">
        <v>rt7056</v>
      </c>
      <c r="H1102" cm="1">
        <f t="array" ref="H1102">ROWS(_xlfn._xlws.FILTER(_xlfn.ANCHORARRAY($G$3),_xlfn.ANCHORARRAY($F$3)=F1102))</f>
        <v>3</v>
      </c>
      <c r="I1102" cm="1">
        <f t="array" ref="I1102">ROWS(_xlfn._xlws.FILTER(_xlfn.ANCHORARRAY($F$3),_xlfn.ANCHORARRAY($G$3)=G1102))</f>
        <v>1</v>
      </c>
      <c r="J1102" t="str">
        <v>many-to-one</v>
      </c>
      <c r="K1102">
        <v>0</v>
      </c>
      <c r="L1102">
        <v>0</v>
      </c>
      <c r="M1102" t="e">
        <v>#REF!</v>
      </c>
      <c r="N1102" t="str">
        <v/>
      </c>
      <c r="O1102">
        <f t="shared" si="17"/>
        <v>0</v>
      </c>
      <c r="P1102" cm="1">
        <f t="array" ref="P1102">IFERROR(ROWS(_xlfn._xlws.FILTER(_xlfn.ANCHORARRAY($G$3),(_xlfn.ANCHORARRAY($F$3)=F1102)*(_xlfn.ANCHORARRAY($L$3)&gt;0))),0)</f>
        <v>0</v>
      </c>
      <c r="Q1102" cm="1">
        <f t="array" ref="Q1102">IFERROR(ROWS(_xlfn._xlws.FILTER(_xlfn.ANCHORARRAY($F$3),(_xlfn.ANCHORARRAY($G$3)=G1102)*(_xlfn.NUMBERVALUE(_xlfn.ANCHORARRAY($M$3))&gt;0))),0)</f>
        <v>0</v>
      </c>
      <c r="R1102" t="str">
        <v>0-to-0</v>
      </c>
      <c r="S1102" cm="1">
        <f t="array" ref="S1102">SUM(_xlfn._xlws.FILTER(_xlfn.ANCHORARRAY($L$3),_xlfn.ANCHORARRAY($G$3)=G1102))</f>
        <v>0</v>
      </c>
      <c r="T1102" t="e" cm="1">
        <f t="array" ref="T1102">MAX(_xlfn._xlws.FILTER(_xlfn.ANCHORARRAY($M$3),_xlfn.ANCHORARRAY($F$3)=F1102))</f>
        <v>#REF!</v>
      </c>
      <c r="AM1102" t="s">
        <v>16683</v>
      </c>
    </row>
    <row r="1103" spans="4:39" x14ac:dyDescent="0.2">
      <c r="D1103" t="str">
        <v>DAOarg_x rt3508</v>
      </c>
      <c r="E1103" t="str">
        <v>FUMACACH_m rt7624</v>
      </c>
      <c r="F1103" t="str">
        <v>FUMACACH_m</v>
      </c>
      <c r="G1103" t="str">
        <v>rt7624</v>
      </c>
      <c r="H1103" cm="1">
        <f t="array" ref="H1103">ROWS(_xlfn._xlws.FILTER(_xlfn.ANCHORARRAY($G$3),_xlfn.ANCHORARRAY($F$3)=F1103))</f>
        <v>3</v>
      </c>
      <c r="I1103" cm="1">
        <f t="array" ref="I1103">ROWS(_xlfn._xlws.FILTER(_xlfn.ANCHORARRAY($F$3),_xlfn.ANCHORARRAY($G$3)=G1103))</f>
        <v>1</v>
      </c>
      <c r="J1103" t="str">
        <v>many-to-one</v>
      </c>
      <c r="K1103">
        <v>0</v>
      </c>
      <c r="L1103">
        <v>0</v>
      </c>
      <c r="M1103" t="e">
        <v>#REF!</v>
      </c>
      <c r="N1103" t="str">
        <v/>
      </c>
      <c r="O1103">
        <f t="shared" si="17"/>
        <v>0</v>
      </c>
      <c r="P1103" cm="1">
        <f t="array" ref="P1103">IFERROR(ROWS(_xlfn._xlws.FILTER(_xlfn.ANCHORARRAY($G$3),(_xlfn.ANCHORARRAY($F$3)=F1103)*(_xlfn.ANCHORARRAY($L$3)&gt;0))),0)</f>
        <v>0</v>
      </c>
      <c r="Q1103" cm="1">
        <f t="array" ref="Q1103">IFERROR(ROWS(_xlfn._xlws.FILTER(_xlfn.ANCHORARRAY($F$3),(_xlfn.ANCHORARRAY($G$3)=G1103)*(_xlfn.NUMBERVALUE(_xlfn.ANCHORARRAY($M$3))&gt;0))),0)</f>
        <v>0</v>
      </c>
      <c r="R1103" t="str">
        <v>0-to-0</v>
      </c>
      <c r="S1103" cm="1">
        <f t="array" ref="S1103">SUM(_xlfn._xlws.FILTER(_xlfn.ANCHORARRAY($L$3),_xlfn.ANCHORARRAY($G$3)=G1103))</f>
        <v>0</v>
      </c>
      <c r="T1103" t="e" cm="1">
        <f t="array" ref="T1103">MAX(_xlfn._xlws.FILTER(_xlfn.ANCHORARRAY($M$3),_xlfn.ANCHORARRAY($F$3)=F1103))</f>
        <v>#REF!</v>
      </c>
      <c r="AM1103" t="s">
        <v>16683</v>
      </c>
    </row>
    <row r="1104" spans="4:39" x14ac:dyDescent="0.2">
      <c r="D1104" t="str">
        <v>DAOarg_x rt7081</v>
      </c>
      <c r="E1104" t="str">
        <v>G3PAT_l rt2297_l</v>
      </c>
      <c r="F1104" t="str">
        <v>G3PAT_l</v>
      </c>
      <c r="G1104" t="str">
        <v>rt2297_l</v>
      </c>
      <c r="H1104" cm="1">
        <f t="array" ref="H1104">ROWS(_xlfn._xlws.FILTER(_xlfn.ANCHORARRAY($G$3),_xlfn.ANCHORARRAY($F$3)=F1104))</f>
        <v>1</v>
      </c>
      <c r="I1104" cm="1">
        <f t="array" ref="I1104">ROWS(_xlfn._xlws.FILTER(_xlfn.ANCHORARRAY($F$3),_xlfn.ANCHORARRAY($G$3)=G1104))</f>
        <v>1</v>
      </c>
      <c r="J1104" t="str">
        <v>one-to-one</v>
      </c>
      <c r="K1104">
        <v>32.797705406625397</v>
      </c>
      <c r="L1104">
        <v>32.797705406625397</v>
      </c>
      <c r="M1104" t="e">
        <v>#REF!</v>
      </c>
      <c r="N1104" t="str">
        <v/>
      </c>
      <c r="O1104">
        <f t="shared" si="17"/>
        <v>0</v>
      </c>
      <c r="P1104" cm="1">
        <f t="array" ref="P1104">IFERROR(ROWS(_xlfn._xlws.FILTER(_xlfn.ANCHORARRAY($G$3),(_xlfn.ANCHORARRAY($F$3)=F1104)*(_xlfn.ANCHORARRAY($L$3)&gt;0))),0)</f>
        <v>1</v>
      </c>
      <c r="Q1104" cm="1">
        <f t="array" ref="Q1104">IFERROR(ROWS(_xlfn._xlws.FILTER(_xlfn.ANCHORARRAY($F$3),(_xlfn.ANCHORARRAY($G$3)=G1104)*(_xlfn.NUMBERVALUE(_xlfn.ANCHORARRAY($M$3))&gt;0))),0)</f>
        <v>0</v>
      </c>
      <c r="R1104" t="str">
        <v>one-to-0</v>
      </c>
      <c r="S1104" cm="1">
        <f t="array" ref="S1104">SUM(_xlfn._xlws.FILTER(_xlfn.ANCHORARRAY($L$3),_xlfn.ANCHORARRAY($G$3)=G1104))</f>
        <v>32.797705406625397</v>
      </c>
      <c r="T1104" t="e" cm="1">
        <f t="array" ref="T1104">MAX(_xlfn._xlws.FILTER(_xlfn.ANCHORARRAY($M$3),_xlfn.ANCHORARRAY($F$3)=F1104))</f>
        <v>#REF!</v>
      </c>
      <c r="AM1104" t="s">
        <v>16683</v>
      </c>
    </row>
    <row r="1105" spans="4:39" x14ac:dyDescent="0.2">
      <c r="D1105" t="str">
        <v>DAOarg_x rt7626</v>
      </c>
      <c r="E1105" t="str">
        <v>G3PAT_rm rt2297_rm</v>
      </c>
      <c r="F1105" t="str">
        <v>G3PAT_rm</v>
      </c>
      <c r="G1105" t="str">
        <v>rt2297_rm</v>
      </c>
      <c r="H1105" cm="1">
        <f t="array" ref="H1105">ROWS(_xlfn._xlws.FILTER(_xlfn.ANCHORARRAY($G$3),_xlfn.ANCHORARRAY($F$3)=F1105))</f>
        <v>2</v>
      </c>
      <c r="I1105" cm="1">
        <f t="array" ref="I1105">ROWS(_xlfn._xlws.FILTER(_xlfn.ANCHORARRAY($F$3),_xlfn.ANCHORARRAY($G$3)=G1105))</f>
        <v>1</v>
      </c>
      <c r="J1105" t="str">
        <v>many-to-one</v>
      </c>
      <c r="K1105">
        <v>32.797705406625397</v>
      </c>
      <c r="L1105">
        <v>32.797705406625397</v>
      </c>
      <c r="M1105" t="e">
        <v>#REF!</v>
      </c>
      <c r="N1105" t="str">
        <v/>
      </c>
      <c r="O1105">
        <f t="shared" si="17"/>
        <v>0</v>
      </c>
      <c r="P1105" cm="1">
        <f t="array" ref="P1105">IFERROR(ROWS(_xlfn._xlws.FILTER(_xlfn.ANCHORARRAY($G$3),(_xlfn.ANCHORARRAY($F$3)=F1105)*(_xlfn.ANCHORARRAY($L$3)&gt;0))),0)</f>
        <v>2</v>
      </c>
      <c r="Q1105" cm="1">
        <f t="array" ref="Q1105">IFERROR(ROWS(_xlfn._xlws.FILTER(_xlfn.ANCHORARRAY($F$3),(_xlfn.ANCHORARRAY($G$3)=G1105)*(_xlfn.NUMBERVALUE(_xlfn.ANCHORARRAY($M$3))&gt;0))),0)</f>
        <v>0</v>
      </c>
      <c r="R1105" t="str">
        <v>many-to-0</v>
      </c>
      <c r="S1105" cm="1">
        <f t="array" ref="S1105">SUM(_xlfn._xlws.FILTER(_xlfn.ANCHORARRAY($L$3),_xlfn.ANCHORARRAY($G$3)=G1105))</f>
        <v>32.797705406625397</v>
      </c>
      <c r="T1105" t="e" cm="1">
        <f t="array" ref="T1105">MAX(_xlfn._xlws.FILTER(_xlfn.ANCHORARRAY($M$3),_xlfn.ANCHORARRAY($F$3)=F1105))</f>
        <v>#REF!</v>
      </c>
      <c r="AM1105" t="s">
        <v>16683</v>
      </c>
    </row>
    <row r="1106" spans="4:39" x14ac:dyDescent="0.2">
      <c r="D1106" t="str">
        <v>DAOgly_x rt3508</v>
      </c>
      <c r="E1106" t="str">
        <v>G3PAT_rm rt7067</v>
      </c>
      <c r="F1106" t="str">
        <v>G3PAT_rm</v>
      </c>
      <c r="G1106" t="str">
        <v>rt7067</v>
      </c>
      <c r="H1106" cm="1">
        <f t="array" ref="H1106">ROWS(_xlfn._xlws.FILTER(_xlfn.ANCHORARRAY($G$3),_xlfn.ANCHORARRAY($F$3)=F1106))</f>
        <v>2</v>
      </c>
      <c r="I1106" cm="1">
        <f t="array" ref="I1106">ROWS(_xlfn._xlws.FILTER(_xlfn.ANCHORARRAY($F$3),_xlfn.ANCHORARRAY($G$3)=G1106))</f>
        <v>1</v>
      </c>
      <c r="J1106" t="str">
        <v>many-to-one</v>
      </c>
      <c r="K1106">
        <v>32.797705406625397</v>
      </c>
      <c r="L1106">
        <v>32.797705406625397</v>
      </c>
      <c r="M1106" t="e">
        <v>#REF!</v>
      </c>
      <c r="N1106" t="str">
        <v/>
      </c>
      <c r="O1106">
        <f t="shared" si="17"/>
        <v>0</v>
      </c>
      <c r="P1106" cm="1">
        <f t="array" ref="P1106">IFERROR(ROWS(_xlfn._xlws.FILTER(_xlfn.ANCHORARRAY($G$3),(_xlfn.ANCHORARRAY($F$3)=F1106)*(_xlfn.ANCHORARRAY($L$3)&gt;0))),0)</f>
        <v>2</v>
      </c>
      <c r="Q1106" cm="1">
        <f t="array" ref="Q1106">IFERROR(ROWS(_xlfn._xlws.FILTER(_xlfn.ANCHORARRAY($F$3),(_xlfn.ANCHORARRAY($G$3)=G1106)*(_xlfn.NUMBERVALUE(_xlfn.ANCHORARRAY($M$3))&gt;0))),0)</f>
        <v>0</v>
      </c>
      <c r="R1106" t="str">
        <v>many-to-0</v>
      </c>
      <c r="S1106" cm="1">
        <f t="array" ref="S1106">SUM(_xlfn._xlws.FILTER(_xlfn.ANCHORARRAY($L$3),_xlfn.ANCHORARRAY($G$3)=G1106))</f>
        <v>32.797705406625397</v>
      </c>
      <c r="T1106" t="e" cm="1">
        <f t="array" ref="T1106">MAX(_xlfn._xlws.FILTER(_xlfn.ANCHORARRAY($M$3),_xlfn.ANCHORARRAY($F$3)=F1106))</f>
        <v>#REF!</v>
      </c>
      <c r="AM1106" t="s">
        <v>16683</v>
      </c>
    </row>
    <row r="1107" spans="4:39" x14ac:dyDescent="0.2">
      <c r="D1107" t="str">
        <v>DAOgly_x rt7081</v>
      </c>
      <c r="E1107" t="str">
        <v>G3PCt_c_e rt4413</v>
      </c>
      <c r="F1107" t="str">
        <v>G3PCt_c_e</v>
      </c>
      <c r="G1107" t="str">
        <v>rt4413</v>
      </c>
      <c r="H1107" cm="1">
        <f t="array" ref="H1107">ROWS(_xlfn._xlws.FILTER(_xlfn.ANCHORARRAY($G$3),_xlfn.ANCHORARRAY($F$3)=F1107))</f>
        <v>1</v>
      </c>
      <c r="I1107" cm="1">
        <f t="array" ref="I1107">ROWS(_xlfn._xlws.FILTER(_xlfn.ANCHORARRAY($F$3),_xlfn.ANCHORARRAY($G$3)=G1107))</f>
        <v>2</v>
      </c>
      <c r="J1107" t="str">
        <v>one-to-many</v>
      </c>
      <c r="K1107">
        <v>0</v>
      </c>
      <c r="L1107">
        <v>0</v>
      </c>
      <c r="M1107" t="e">
        <v>#REF!</v>
      </c>
      <c r="N1107" t="str">
        <v/>
      </c>
      <c r="O1107">
        <f t="shared" si="17"/>
        <v>0</v>
      </c>
      <c r="P1107" cm="1">
        <f t="array" ref="P1107">IFERROR(ROWS(_xlfn._xlws.FILTER(_xlfn.ANCHORARRAY($G$3),(_xlfn.ANCHORARRAY($F$3)=F1107)*(_xlfn.ANCHORARRAY($L$3)&gt;0))),0)</f>
        <v>0</v>
      </c>
      <c r="Q1107" cm="1">
        <f t="array" ref="Q1107">IFERROR(ROWS(_xlfn._xlws.FILTER(_xlfn.ANCHORARRAY($F$3),(_xlfn.ANCHORARRAY($G$3)=G1107)*(_xlfn.NUMBERVALUE(_xlfn.ANCHORARRAY($M$3))&gt;0))),0)</f>
        <v>0</v>
      </c>
      <c r="R1107" t="str">
        <v>0-to-0</v>
      </c>
      <c r="S1107" cm="1">
        <f t="array" ref="S1107">SUM(_xlfn._xlws.FILTER(_xlfn.ANCHORARRAY($L$3),_xlfn.ANCHORARRAY($G$3)=G1107))</f>
        <v>0</v>
      </c>
      <c r="T1107" t="e" cm="1">
        <f t="array" ref="T1107">MAX(_xlfn._xlws.FILTER(_xlfn.ANCHORARRAY($M$3),_xlfn.ANCHORARRAY($F$3)=F1107))</f>
        <v>#REF!</v>
      </c>
      <c r="AM1107" t="s">
        <v>16683</v>
      </c>
    </row>
    <row r="1108" spans="4:39" x14ac:dyDescent="0.2">
      <c r="D1108" t="str">
        <v>DAOgly_x rt7626</v>
      </c>
      <c r="E1108" t="str">
        <v>G3PD1i_m rt6208_m</v>
      </c>
      <c r="F1108" t="str">
        <v>G3PD1i_m</v>
      </c>
      <c r="G1108" t="str">
        <v>rt6208_m</v>
      </c>
      <c r="H1108" cm="1">
        <f t="array" ref="H1108">ROWS(_xlfn._xlws.FILTER(_xlfn.ANCHORARRAY($G$3),_xlfn.ANCHORARRAY($F$3)=F1108))</f>
        <v>1</v>
      </c>
      <c r="I1108" cm="1">
        <f t="array" ref="I1108">ROWS(_xlfn._xlws.FILTER(_xlfn.ANCHORARRAY($F$3),_xlfn.ANCHORARRAY($G$3)=G1108))</f>
        <v>1</v>
      </c>
      <c r="J1108" t="str">
        <v>one-to-one</v>
      </c>
      <c r="K1108">
        <v>0</v>
      </c>
      <c r="L1108">
        <v>0</v>
      </c>
      <c r="M1108" t="e">
        <v>#REF!</v>
      </c>
      <c r="N1108" t="str">
        <v/>
      </c>
      <c r="O1108">
        <f t="shared" si="17"/>
        <v>0</v>
      </c>
      <c r="P1108" cm="1">
        <f t="array" ref="P1108">IFERROR(ROWS(_xlfn._xlws.FILTER(_xlfn.ANCHORARRAY($G$3),(_xlfn.ANCHORARRAY($F$3)=F1108)*(_xlfn.ANCHORARRAY($L$3)&gt;0))),0)</f>
        <v>0</v>
      </c>
      <c r="Q1108" cm="1">
        <f t="array" ref="Q1108">IFERROR(ROWS(_xlfn._xlws.FILTER(_xlfn.ANCHORARRAY($F$3),(_xlfn.ANCHORARRAY($G$3)=G1108)*(_xlfn.NUMBERVALUE(_xlfn.ANCHORARRAY($M$3))&gt;0))),0)</f>
        <v>0</v>
      </c>
      <c r="R1108" t="str">
        <v>0-to-0</v>
      </c>
      <c r="S1108" cm="1">
        <f t="array" ref="S1108">SUM(_xlfn._xlws.FILTER(_xlfn.ANCHORARRAY($L$3),_xlfn.ANCHORARRAY($G$3)=G1108))</f>
        <v>0</v>
      </c>
      <c r="T1108" t="e" cm="1">
        <f t="array" ref="T1108">MAX(_xlfn._xlws.FILTER(_xlfn.ANCHORARRAY($M$3),_xlfn.ANCHORARRAY($F$3)=F1108))</f>
        <v>#REF!</v>
      </c>
      <c r="AM1108" t="s">
        <v>16683</v>
      </c>
    </row>
    <row r="1109" spans="4:39" x14ac:dyDescent="0.2">
      <c r="D1109" t="str">
        <v>DAOorn_x rt3508</v>
      </c>
      <c r="E1109" t="str">
        <v>G3PD1i_x rt3786_x</v>
      </c>
      <c r="F1109" t="str">
        <v>G3PD1i_x</v>
      </c>
      <c r="G1109" t="str">
        <v>rt3786_x</v>
      </c>
      <c r="H1109" cm="1">
        <f t="array" ref="H1109">ROWS(_xlfn._xlws.FILTER(_xlfn.ANCHORARRAY($G$3),_xlfn.ANCHORARRAY($F$3)=F1109))</f>
        <v>1</v>
      </c>
      <c r="I1109" cm="1">
        <f t="array" ref="I1109">ROWS(_xlfn._xlws.FILTER(_xlfn.ANCHORARRAY($F$3),_xlfn.ANCHORARRAY($G$3)=G1109))</f>
        <v>1</v>
      </c>
      <c r="J1109" t="str">
        <v>one-to-one</v>
      </c>
      <c r="K1109">
        <v>24.438923609100701</v>
      </c>
      <c r="L1109">
        <v>24.438923609100701</v>
      </c>
      <c r="M1109" t="e">
        <v>#REF!</v>
      </c>
      <c r="N1109" t="str">
        <v/>
      </c>
      <c r="O1109">
        <f t="shared" si="17"/>
        <v>0</v>
      </c>
      <c r="P1109" cm="1">
        <f t="array" ref="P1109">IFERROR(ROWS(_xlfn._xlws.FILTER(_xlfn.ANCHORARRAY($G$3),(_xlfn.ANCHORARRAY($F$3)=F1109)*(_xlfn.ANCHORARRAY($L$3)&gt;0))),0)</f>
        <v>1</v>
      </c>
      <c r="Q1109" cm="1">
        <f t="array" ref="Q1109">IFERROR(ROWS(_xlfn._xlws.FILTER(_xlfn.ANCHORARRAY($F$3),(_xlfn.ANCHORARRAY($G$3)=G1109)*(_xlfn.NUMBERVALUE(_xlfn.ANCHORARRAY($M$3))&gt;0))),0)</f>
        <v>0</v>
      </c>
      <c r="R1109" t="str">
        <v>one-to-0</v>
      </c>
      <c r="S1109" cm="1">
        <f t="array" ref="S1109">SUM(_xlfn._xlws.FILTER(_xlfn.ANCHORARRAY($L$3),_xlfn.ANCHORARRAY($G$3)=G1109))</f>
        <v>24.438923609100701</v>
      </c>
      <c r="T1109" t="e" cm="1">
        <f t="array" ref="T1109">MAX(_xlfn._xlws.FILTER(_xlfn.ANCHORARRAY($M$3),_xlfn.ANCHORARRAY($F$3)=F1109))</f>
        <v>#REF!</v>
      </c>
      <c r="AM1109" t="s">
        <v>16683</v>
      </c>
    </row>
    <row r="1110" spans="4:39" x14ac:dyDescent="0.2">
      <c r="D1110" t="str">
        <v>DAOorn_x rt7081</v>
      </c>
      <c r="E1110" t="str">
        <v>G3PD1r_c rt3786_c</v>
      </c>
      <c r="F1110" t="str">
        <v>G3PD1r_c</v>
      </c>
      <c r="G1110" t="str">
        <v>rt3786_c</v>
      </c>
      <c r="H1110" cm="1">
        <f t="array" ref="H1110">ROWS(_xlfn._xlws.FILTER(_xlfn.ANCHORARRAY($G$3),_xlfn.ANCHORARRAY($F$3)=F1110))</f>
        <v>2</v>
      </c>
      <c r="I1110" cm="1">
        <f t="array" ref="I1110">ROWS(_xlfn._xlws.FILTER(_xlfn.ANCHORARRAY($F$3),_xlfn.ANCHORARRAY($G$3)=G1110))</f>
        <v>1</v>
      </c>
      <c r="J1110" t="str">
        <v>many-to-one</v>
      </c>
      <c r="K1110">
        <v>163.939904878996</v>
      </c>
      <c r="L1110">
        <v>163.939904878996</v>
      </c>
      <c r="M1110" t="e">
        <v>#REF!</v>
      </c>
      <c r="N1110" t="str">
        <v/>
      </c>
      <c r="O1110">
        <f t="shared" si="17"/>
        <v>0</v>
      </c>
      <c r="P1110" cm="1">
        <f t="array" ref="P1110">IFERROR(ROWS(_xlfn._xlws.FILTER(_xlfn.ANCHORARRAY($G$3),(_xlfn.ANCHORARRAY($F$3)=F1110)*(_xlfn.ANCHORARRAY($L$3)&gt;0))),0)</f>
        <v>2</v>
      </c>
      <c r="Q1110" cm="1">
        <f t="array" ref="Q1110">IFERROR(ROWS(_xlfn._xlws.FILTER(_xlfn.ANCHORARRAY($F$3),(_xlfn.ANCHORARRAY($G$3)=G1110)*(_xlfn.NUMBERVALUE(_xlfn.ANCHORARRAY($M$3))&gt;0))),0)</f>
        <v>0</v>
      </c>
      <c r="R1110" t="str">
        <v>many-to-0</v>
      </c>
      <c r="S1110" cm="1">
        <f t="array" ref="S1110">SUM(_xlfn._xlws.FILTER(_xlfn.ANCHORARRAY($L$3),_xlfn.ANCHORARRAY($G$3)=G1110))</f>
        <v>163.939904878996</v>
      </c>
      <c r="T1110" t="e" cm="1">
        <f t="array" ref="T1110">MAX(_xlfn._xlws.FILTER(_xlfn.ANCHORARRAY($M$3),_xlfn.ANCHORARRAY($F$3)=F1110))</f>
        <v>#REF!</v>
      </c>
      <c r="AM1110" t="s">
        <v>16683</v>
      </c>
    </row>
    <row r="1111" spans="4:39" x14ac:dyDescent="0.2">
      <c r="D1111" t="str">
        <v>DAOorn_x rt7626</v>
      </c>
      <c r="E1111" t="str">
        <v>G3PD1r_c rt6208_c</v>
      </c>
      <c r="F1111" t="str">
        <v>G3PD1r_c</v>
      </c>
      <c r="G1111" t="str">
        <v>rt6208_c</v>
      </c>
      <c r="H1111" cm="1">
        <f t="array" ref="H1111">ROWS(_xlfn._xlws.FILTER(_xlfn.ANCHORARRAY($G$3),_xlfn.ANCHORARRAY($F$3)=F1111))</f>
        <v>2</v>
      </c>
      <c r="I1111" cm="1">
        <f t="array" ref="I1111">ROWS(_xlfn._xlws.FILTER(_xlfn.ANCHORARRAY($F$3),_xlfn.ANCHORARRAY($G$3)=G1111))</f>
        <v>1</v>
      </c>
      <c r="J1111" t="str">
        <v>many-to-one</v>
      </c>
      <c r="K1111">
        <v>163.939904878996</v>
      </c>
      <c r="L1111">
        <v>163.939904878996</v>
      </c>
      <c r="M1111" t="e">
        <v>#REF!</v>
      </c>
      <c r="N1111" t="str">
        <v/>
      </c>
      <c r="O1111">
        <f t="shared" si="17"/>
        <v>0</v>
      </c>
      <c r="P1111" cm="1">
        <f t="array" ref="P1111">IFERROR(ROWS(_xlfn._xlws.FILTER(_xlfn.ANCHORARRAY($G$3),(_xlfn.ANCHORARRAY($F$3)=F1111)*(_xlfn.ANCHORARRAY($L$3)&gt;0))),0)</f>
        <v>2</v>
      </c>
      <c r="Q1111" cm="1">
        <f t="array" ref="Q1111">IFERROR(ROWS(_xlfn._xlws.FILTER(_xlfn.ANCHORARRAY($F$3),(_xlfn.ANCHORARRAY($G$3)=G1111)*(_xlfn.NUMBERVALUE(_xlfn.ANCHORARRAY($M$3))&gt;0))),0)</f>
        <v>0</v>
      </c>
      <c r="R1111" t="str">
        <v>many-to-0</v>
      </c>
      <c r="S1111" cm="1">
        <f t="array" ref="S1111">SUM(_xlfn._xlws.FILTER(_xlfn.ANCHORARRAY($L$3),_xlfn.ANCHORARRAY($G$3)=G1111))</f>
        <v>163.939904878996</v>
      </c>
      <c r="T1111" t="e" cm="1">
        <f t="array" ref="T1111">MAX(_xlfn._xlws.FILTER(_xlfn.ANCHORARRAY($M$3),_xlfn.ANCHORARRAY($F$3)=F1111))</f>
        <v>#REF!</v>
      </c>
      <c r="AM1111" t="s">
        <v>16683</v>
      </c>
    </row>
    <row r="1112" spans="4:39" x14ac:dyDescent="0.2">
      <c r="D1112" t="str">
        <v>DAOpro_x rt3508</v>
      </c>
      <c r="E1112" t="str">
        <v>G3PDf_m rt2671</v>
      </c>
      <c r="F1112" t="str">
        <v>G3PDf_m</v>
      </c>
      <c r="G1112" t="str">
        <v>rt2671</v>
      </c>
      <c r="H1112" cm="1">
        <f t="array" ref="H1112">ROWS(_xlfn._xlws.FILTER(_xlfn.ANCHORARRAY($G$3),_xlfn.ANCHORARRAY($F$3)=F1112))</f>
        <v>1</v>
      </c>
      <c r="I1112" cm="1">
        <f t="array" ref="I1112">ROWS(_xlfn._xlws.FILTER(_xlfn.ANCHORARRAY($F$3),_xlfn.ANCHORARRAY($G$3)=G1112))</f>
        <v>1</v>
      </c>
      <c r="J1112" t="str">
        <v>one-to-one</v>
      </c>
      <c r="K1112">
        <v>54.300588762535398</v>
      </c>
      <c r="L1112">
        <v>54.300588762535398</v>
      </c>
      <c r="M1112" t="e">
        <v>#REF!</v>
      </c>
      <c r="N1112" t="str">
        <v/>
      </c>
      <c r="O1112">
        <f t="shared" si="17"/>
        <v>0</v>
      </c>
      <c r="P1112" cm="1">
        <f t="array" ref="P1112">IFERROR(ROWS(_xlfn._xlws.FILTER(_xlfn.ANCHORARRAY($G$3),(_xlfn.ANCHORARRAY($F$3)=F1112)*(_xlfn.ANCHORARRAY($L$3)&gt;0))),0)</f>
        <v>1</v>
      </c>
      <c r="Q1112" cm="1">
        <f t="array" ref="Q1112">IFERROR(ROWS(_xlfn._xlws.FILTER(_xlfn.ANCHORARRAY($F$3),(_xlfn.ANCHORARRAY($G$3)=G1112)*(_xlfn.NUMBERVALUE(_xlfn.ANCHORARRAY($M$3))&gt;0))),0)</f>
        <v>0</v>
      </c>
      <c r="R1112" t="str">
        <v>one-to-0</v>
      </c>
      <c r="S1112" cm="1">
        <f t="array" ref="S1112">SUM(_xlfn._xlws.FILTER(_xlfn.ANCHORARRAY($L$3),_xlfn.ANCHORARRAY($G$3)=G1112))</f>
        <v>54.300588762535398</v>
      </c>
      <c r="T1112" t="e" cm="1">
        <f t="array" ref="T1112">MAX(_xlfn._xlws.FILTER(_xlfn.ANCHORARRAY($M$3),_xlfn.ANCHORARRAY($F$3)=F1112))</f>
        <v>#REF!</v>
      </c>
      <c r="AM1112" t="s">
        <v>16683</v>
      </c>
    </row>
    <row r="1113" spans="4:39" x14ac:dyDescent="0.2">
      <c r="D1113" t="str">
        <v>DAOpro_x rt7081</v>
      </c>
      <c r="E1113" t="str">
        <v>G3PIt_c_e rt4413</v>
      </c>
      <c r="F1113" t="str">
        <v>G3PIt_c_e</v>
      </c>
      <c r="G1113" t="str">
        <v>rt4413</v>
      </c>
      <c r="H1113" cm="1">
        <f t="array" ref="H1113">ROWS(_xlfn._xlws.FILTER(_xlfn.ANCHORARRAY($G$3),_xlfn.ANCHORARRAY($F$3)=F1113))</f>
        <v>1</v>
      </c>
      <c r="I1113" cm="1">
        <f t="array" ref="I1113">ROWS(_xlfn._xlws.FILTER(_xlfn.ANCHORARRAY($F$3),_xlfn.ANCHORARRAY($G$3)=G1113))</f>
        <v>2</v>
      </c>
      <c r="J1113" t="str">
        <v>one-to-many</v>
      </c>
      <c r="K1113">
        <v>0</v>
      </c>
      <c r="L1113">
        <v>0</v>
      </c>
      <c r="M1113" t="e">
        <v>#REF!</v>
      </c>
      <c r="N1113" t="str">
        <v/>
      </c>
      <c r="O1113">
        <f t="shared" si="17"/>
        <v>0</v>
      </c>
      <c r="P1113" cm="1">
        <f t="array" ref="P1113">IFERROR(ROWS(_xlfn._xlws.FILTER(_xlfn.ANCHORARRAY($G$3),(_xlfn.ANCHORARRAY($F$3)=F1113)*(_xlfn.ANCHORARRAY($L$3)&gt;0))),0)</f>
        <v>0</v>
      </c>
      <c r="Q1113" cm="1">
        <f t="array" ref="Q1113">IFERROR(ROWS(_xlfn._xlws.FILTER(_xlfn.ANCHORARRAY($F$3),(_xlfn.ANCHORARRAY($G$3)=G1113)*(_xlfn.NUMBERVALUE(_xlfn.ANCHORARRAY($M$3))&gt;0))),0)</f>
        <v>0</v>
      </c>
      <c r="R1113" t="str">
        <v>0-to-0</v>
      </c>
      <c r="S1113" cm="1">
        <f t="array" ref="S1113">SUM(_xlfn._xlws.FILTER(_xlfn.ANCHORARRAY($L$3),_xlfn.ANCHORARRAY($G$3)=G1113))</f>
        <v>0</v>
      </c>
      <c r="T1113" t="e" cm="1">
        <f t="array" ref="T1113">MAX(_xlfn._xlws.FILTER(_xlfn.ANCHORARRAY($M$3),_xlfn.ANCHORARRAY($F$3)=F1113))</f>
        <v>#REF!</v>
      </c>
      <c r="AM1113" t="s">
        <v>16683</v>
      </c>
    </row>
    <row r="1114" spans="4:39" x14ac:dyDescent="0.2">
      <c r="D1114" t="str">
        <v>DAOpro_x rt7626</v>
      </c>
      <c r="E1114" t="str">
        <v>G3PT_c rt0092</v>
      </c>
      <c r="F1114" t="str">
        <v>G3PT_c</v>
      </c>
      <c r="G1114" t="str">
        <v>rt0092</v>
      </c>
      <c r="H1114" cm="1">
        <f t="array" ref="H1114">ROWS(_xlfn._xlws.FILTER(_xlfn.ANCHORARRAY($G$3),_xlfn.ANCHORARRAY($F$3)=F1114))</f>
        <v>1</v>
      </c>
      <c r="I1114" cm="1">
        <f t="array" ref="I1114">ROWS(_xlfn._xlws.FILTER(_xlfn.ANCHORARRAY($F$3),_xlfn.ANCHORARRAY($G$3)=G1114))</f>
        <v>1</v>
      </c>
      <c r="J1114" t="str">
        <v>one-to-one</v>
      </c>
      <c r="K1114">
        <v>163.92884462761299</v>
      </c>
      <c r="L1114">
        <v>163.92884462761299</v>
      </c>
      <c r="M1114" t="e">
        <v>#REF!</v>
      </c>
      <c r="N1114" t="str">
        <v/>
      </c>
      <c r="O1114">
        <f t="shared" si="17"/>
        <v>0</v>
      </c>
      <c r="P1114" cm="1">
        <f t="array" ref="P1114">IFERROR(ROWS(_xlfn._xlws.FILTER(_xlfn.ANCHORARRAY($G$3),(_xlfn.ANCHORARRAY($F$3)=F1114)*(_xlfn.ANCHORARRAY($L$3)&gt;0))),0)</f>
        <v>1</v>
      </c>
      <c r="Q1114" cm="1">
        <f t="array" ref="Q1114">IFERROR(ROWS(_xlfn._xlws.FILTER(_xlfn.ANCHORARRAY($F$3),(_xlfn.ANCHORARRAY($G$3)=G1114)*(_xlfn.NUMBERVALUE(_xlfn.ANCHORARRAY($M$3))&gt;0))),0)</f>
        <v>0</v>
      </c>
      <c r="R1114" t="str">
        <v>one-to-0</v>
      </c>
      <c r="S1114" cm="1">
        <f t="array" ref="S1114">SUM(_xlfn._xlws.FILTER(_xlfn.ANCHORARRAY($L$3),_xlfn.ANCHORARRAY($G$3)=G1114))</f>
        <v>163.92884462761299</v>
      </c>
      <c r="T1114" t="e" cm="1">
        <f t="array" ref="T1114">MAX(_xlfn._xlws.FILTER(_xlfn.ANCHORARRAY($M$3),_xlfn.ANCHORARRAY($F$3)=F1114))</f>
        <v>#REF!</v>
      </c>
      <c r="AM1114" t="s">
        <v>16683</v>
      </c>
    </row>
    <row r="1115" spans="4:39" x14ac:dyDescent="0.2">
      <c r="D1115" t="str">
        <v>DB4PS_c rt8298</v>
      </c>
      <c r="E1115" t="str">
        <v>G5SDy_c rt7905</v>
      </c>
      <c r="F1115" t="str">
        <v>G5SDy_c</v>
      </c>
      <c r="G1115" t="str">
        <v>rt7905</v>
      </c>
      <c r="H1115" cm="1">
        <f t="array" ref="H1115">ROWS(_xlfn._xlws.FILTER(_xlfn.ANCHORARRAY($G$3),_xlfn.ANCHORARRAY($F$3)=F1115))</f>
        <v>1</v>
      </c>
      <c r="I1115" cm="1">
        <f t="array" ref="I1115">ROWS(_xlfn._xlws.FILTER(_xlfn.ANCHORARRAY($F$3),_xlfn.ANCHORARRAY($G$3)=G1115))</f>
        <v>1</v>
      </c>
      <c r="J1115" t="str">
        <v>one-to-one</v>
      </c>
      <c r="K1115">
        <v>10.472164535720999</v>
      </c>
      <c r="L1115">
        <v>10.472164535720999</v>
      </c>
      <c r="M1115" t="e">
        <v>#REF!</v>
      </c>
      <c r="N1115" t="str">
        <v/>
      </c>
      <c r="O1115">
        <f t="shared" si="17"/>
        <v>0</v>
      </c>
      <c r="P1115" cm="1">
        <f t="array" ref="P1115">IFERROR(ROWS(_xlfn._xlws.FILTER(_xlfn.ANCHORARRAY($G$3),(_xlfn.ANCHORARRAY($F$3)=F1115)*(_xlfn.ANCHORARRAY($L$3)&gt;0))),0)</f>
        <v>1</v>
      </c>
      <c r="Q1115" cm="1">
        <f t="array" ref="Q1115">IFERROR(ROWS(_xlfn._xlws.FILTER(_xlfn.ANCHORARRAY($F$3),(_xlfn.ANCHORARRAY($G$3)=G1115)*(_xlfn.NUMBERVALUE(_xlfn.ANCHORARRAY($M$3))&gt;0))),0)</f>
        <v>0</v>
      </c>
      <c r="R1115" t="str">
        <v>one-to-0</v>
      </c>
      <c r="S1115" cm="1">
        <f t="array" ref="S1115">SUM(_xlfn._xlws.FILTER(_xlfn.ANCHORARRAY($L$3),_xlfn.ANCHORARRAY($G$3)=G1115))</f>
        <v>10.472164535720999</v>
      </c>
      <c r="T1115" t="e" cm="1">
        <f t="array" ref="T1115">MAX(_xlfn._xlws.FILTER(_xlfn.ANCHORARRAY($M$3),_xlfn.ANCHORARRAY($F$3)=F1115))</f>
        <v>#REF!</v>
      </c>
      <c r="AM1115" t="s">
        <v>16683</v>
      </c>
    </row>
    <row r="1116" spans="4:39" x14ac:dyDescent="0.2">
      <c r="D1116" t="str">
        <v>DBTS_c UNKNOWN</v>
      </c>
      <c r="E1116" t="str">
        <v>G6PDH2i_c rt1632</v>
      </c>
      <c r="F1116" t="str">
        <v>G6PDH2i_c</v>
      </c>
      <c r="G1116" t="str">
        <v>rt1632</v>
      </c>
      <c r="H1116" cm="1">
        <f t="array" ref="H1116">ROWS(_xlfn._xlws.FILTER(_xlfn.ANCHORARRAY($G$3),_xlfn.ANCHORARRAY($F$3)=F1116))</f>
        <v>1</v>
      </c>
      <c r="I1116" cm="1">
        <f t="array" ref="I1116">ROWS(_xlfn._xlws.FILTER(_xlfn.ANCHORARRAY($F$3),_xlfn.ANCHORARRAY($G$3)=G1116))</f>
        <v>1</v>
      </c>
      <c r="J1116" t="str">
        <v>one-to-one</v>
      </c>
      <c r="K1116">
        <v>28.022887934891699</v>
      </c>
      <c r="L1116">
        <v>28.022887934891699</v>
      </c>
      <c r="M1116" t="e">
        <v>#REF!</v>
      </c>
      <c r="N1116" t="str">
        <v/>
      </c>
      <c r="O1116">
        <f t="shared" si="17"/>
        <v>0</v>
      </c>
      <c r="P1116" cm="1">
        <f t="array" ref="P1116">IFERROR(ROWS(_xlfn._xlws.FILTER(_xlfn.ANCHORARRAY($G$3),(_xlfn.ANCHORARRAY($F$3)=F1116)*(_xlfn.ANCHORARRAY($L$3)&gt;0))),0)</f>
        <v>1</v>
      </c>
      <c r="Q1116" cm="1">
        <f t="array" ref="Q1116">IFERROR(ROWS(_xlfn._xlws.FILTER(_xlfn.ANCHORARRAY($F$3),(_xlfn.ANCHORARRAY($G$3)=G1116)*(_xlfn.NUMBERVALUE(_xlfn.ANCHORARRAY($M$3))&gt;0))),0)</f>
        <v>0</v>
      </c>
      <c r="R1116" t="str">
        <v>one-to-0</v>
      </c>
      <c r="S1116" cm="1">
        <f t="array" ref="S1116">SUM(_xlfn._xlws.FILTER(_xlfn.ANCHORARRAY($L$3),_xlfn.ANCHORARRAY($G$3)=G1116))</f>
        <v>28.022887934891699</v>
      </c>
      <c r="T1116" t="e" cm="1">
        <f t="array" ref="T1116">MAX(_xlfn._xlws.FILTER(_xlfn.ANCHORARRAY($M$3),_xlfn.ANCHORARRAY($F$3)=F1116))</f>
        <v>#REF!</v>
      </c>
      <c r="AM1116" t="s">
        <v>16683</v>
      </c>
    </row>
    <row r="1117" spans="4:39" x14ac:dyDescent="0.2">
      <c r="D1117" t="str">
        <v>DCAt_c_e rt15442799</v>
      </c>
      <c r="E1117" t="str">
        <v>G6PE_c rt8255</v>
      </c>
      <c r="F1117" t="str">
        <v>G6PE_c</v>
      </c>
      <c r="G1117" t="str">
        <v>rt8255</v>
      </c>
      <c r="H1117" cm="1">
        <f t="array" ref="H1117">ROWS(_xlfn._xlws.FILTER(_xlfn.ANCHORARRAY($G$3),_xlfn.ANCHORARRAY($F$3)=F1117))</f>
        <v>1</v>
      </c>
      <c r="I1117" cm="1">
        <f t="array" ref="I1117">ROWS(_xlfn._xlws.FILTER(_xlfn.ANCHORARRAY($F$3),_xlfn.ANCHORARRAY($G$3)=G1117))</f>
        <v>1</v>
      </c>
      <c r="J1117" t="str">
        <v>one-to-one</v>
      </c>
      <c r="K1117">
        <v>0</v>
      </c>
      <c r="L1117">
        <v>0</v>
      </c>
      <c r="M1117" t="e">
        <v>#REF!</v>
      </c>
      <c r="N1117" t="str">
        <v/>
      </c>
      <c r="O1117">
        <f t="shared" si="17"/>
        <v>0</v>
      </c>
      <c r="P1117" cm="1">
        <f t="array" ref="P1117">IFERROR(ROWS(_xlfn._xlws.FILTER(_xlfn.ANCHORARRAY($G$3),(_xlfn.ANCHORARRAY($F$3)=F1117)*(_xlfn.ANCHORARRAY($L$3)&gt;0))),0)</f>
        <v>0</v>
      </c>
      <c r="Q1117" cm="1">
        <f t="array" ref="Q1117">IFERROR(ROWS(_xlfn._xlws.FILTER(_xlfn.ANCHORARRAY($F$3),(_xlfn.ANCHORARRAY($G$3)=G1117)*(_xlfn.NUMBERVALUE(_xlfn.ANCHORARRAY($M$3))&gt;0))),0)</f>
        <v>0</v>
      </c>
      <c r="R1117" t="str">
        <v>0-to-0</v>
      </c>
      <c r="S1117" cm="1">
        <f t="array" ref="S1117">SUM(_xlfn._xlws.FILTER(_xlfn.ANCHORARRAY($L$3),_xlfn.ANCHORARRAY($G$3)=G1117))</f>
        <v>0</v>
      </c>
      <c r="T1117" t="e" cm="1">
        <f t="array" ref="T1117">MAX(_xlfn._xlws.FILTER(_xlfn.ANCHORARRAY($M$3),_xlfn.ANCHORARRAY($F$3)=F1117))</f>
        <v>#REF!</v>
      </c>
      <c r="AM1117" t="s">
        <v>16683</v>
      </c>
    </row>
    <row r="1118" spans="4:39" x14ac:dyDescent="0.2">
      <c r="D1118" t="str">
        <v>DCAt_c_x rt5693</v>
      </c>
      <c r="E1118" t="str">
        <v>GALKi_c rt5622</v>
      </c>
      <c r="F1118" t="str">
        <v>GALKi_c</v>
      </c>
      <c r="G1118" t="str">
        <v>rt5622</v>
      </c>
      <c r="H1118" cm="1">
        <f t="array" ref="H1118">ROWS(_xlfn._xlws.FILTER(_xlfn.ANCHORARRAY($G$3),_xlfn.ANCHORARRAY($F$3)=F1118))</f>
        <v>1</v>
      </c>
      <c r="I1118" cm="1">
        <f t="array" ref="I1118">ROWS(_xlfn._xlws.FILTER(_xlfn.ANCHORARRAY($F$3),_xlfn.ANCHORARRAY($G$3)=G1118))</f>
        <v>1</v>
      </c>
      <c r="J1118" t="str">
        <v>one-to-one</v>
      </c>
      <c r="K1118">
        <v>0</v>
      </c>
      <c r="L1118">
        <v>0</v>
      </c>
      <c r="M1118" t="e">
        <v>#REF!</v>
      </c>
      <c r="N1118" t="str">
        <v/>
      </c>
      <c r="O1118">
        <f t="shared" si="17"/>
        <v>0</v>
      </c>
      <c r="P1118" cm="1">
        <f t="array" ref="P1118">IFERROR(ROWS(_xlfn._xlws.FILTER(_xlfn.ANCHORARRAY($G$3),(_xlfn.ANCHORARRAY($F$3)=F1118)*(_xlfn.ANCHORARRAY($L$3)&gt;0))),0)</f>
        <v>0</v>
      </c>
      <c r="Q1118" cm="1">
        <f t="array" ref="Q1118">IFERROR(ROWS(_xlfn._xlws.FILTER(_xlfn.ANCHORARRAY($F$3),(_xlfn.ANCHORARRAY($G$3)=G1118)*(_xlfn.NUMBERVALUE(_xlfn.ANCHORARRAY($M$3))&gt;0))),0)</f>
        <v>0</v>
      </c>
      <c r="R1118" t="str">
        <v>0-to-0</v>
      </c>
      <c r="S1118" cm="1">
        <f t="array" ref="S1118">SUM(_xlfn._xlws.FILTER(_xlfn.ANCHORARRAY($L$3),_xlfn.ANCHORARRAY($G$3)=G1118))</f>
        <v>0</v>
      </c>
      <c r="T1118" t="e" cm="1">
        <f t="array" ref="T1118">MAX(_xlfn._xlws.FILTER(_xlfn.ANCHORARRAY($M$3),_xlfn.ANCHORARRAY($F$3)=F1118))</f>
        <v>#REF!</v>
      </c>
      <c r="AM1118" t="s">
        <v>16683</v>
      </c>
    </row>
    <row r="1119" spans="4:39" x14ac:dyDescent="0.2">
      <c r="D1119" t="str">
        <v>DCAt_c_x SPONT</v>
      </c>
      <c r="E1119" t="str">
        <v>GALOX_e rt0174</v>
      </c>
      <c r="F1119" t="str">
        <v>GALOX_e</v>
      </c>
      <c r="G1119" t="str">
        <v>rt0174</v>
      </c>
      <c r="H1119" cm="1">
        <f t="array" ref="H1119">ROWS(_xlfn._xlws.FILTER(_xlfn.ANCHORARRAY($G$3),_xlfn.ANCHORARRAY($F$3)=F1119))</f>
        <v>1</v>
      </c>
      <c r="I1119" cm="1">
        <f t="array" ref="I1119">ROWS(_xlfn._xlws.FILTER(_xlfn.ANCHORARRAY($F$3),_xlfn.ANCHORARRAY($G$3)=G1119))</f>
        <v>1</v>
      </c>
      <c r="J1119" t="str">
        <v>one-to-one</v>
      </c>
      <c r="K1119">
        <v>0</v>
      </c>
      <c r="L1119">
        <v>0</v>
      </c>
      <c r="M1119" t="e">
        <v>#REF!</v>
      </c>
      <c r="N1119" t="str">
        <v/>
      </c>
      <c r="O1119">
        <f t="shared" si="17"/>
        <v>0</v>
      </c>
      <c r="P1119" cm="1">
        <f t="array" ref="P1119">IFERROR(ROWS(_xlfn._xlws.FILTER(_xlfn.ANCHORARRAY($G$3),(_xlfn.ANCHORARRAY($F$3)=F1119)*(_xlfn.ANCHORARRAY($L$3)&gt;0))),0)</f>
        <v>0</v>
      </c>
      <c r="Q1119" cm="1">
        <f t="array" ref="Q1119">IFERROR(ROWS(_xlfn._xlws.FILTER(_xlfn.ANCHORARRAY($F$3),(_xlfn.ANCHORARRAY($G$3)=G1119)*(_xlfn.NUMBERVALUE(_xlfn.ANCHORARRAY($M$3))&gt;0))),0)</f>
        <v>0</v>
      </c>
      <c r="R1119" t="str">
        <v>0-to-0</v>
      </c>
      <c r="S1119" cm="1">
        <f t="array" ref="S1119">SUM(_xlfn._xlws.FILTER(_xlfn.ANCHORARRAY($L$3),_xlfn.ANCHORARRAY($G$3)=G1119))</f>
        <v>0</v>
      </c>
      <c r="T1119" t="e" cm="1">
        <f t="array" ref="T1119">MAX(_xlfn._xlws.FILTER(_xlfn.ANCHORARRAY($M$3),_xlfn.ANCHORARRAY($F$3)=F1119))</f>
        <v>#REF!</v>
      </c>
      <c r="AM1119" t="s">
        <v>16683</v>
      </c>
    </row>
    <row r="1120" spans="4:39" x14ac:dyDescent="0.2">
      <c r="D1120" t="str">
        <v>DCDPt_c_n SPONT</v>
      </c>
      <c r="E1120" t="str">
        <v>GALT_c rt2964</v>
      </c>
      <c r="F1120" t="str">
        <v>GALT_c</v>
      </c>
      <c r="G1120" t="str">
        <v>rt2964</v>
      </c>
      <c r="H1120" cm="1">
        <f t="array" ref="H1120">ROWS(_xlfn._xlws.FILTER(_xlfn.ANCHORARRAY($G$3),_xlfn.ANCHORARRAY($F$3)=F1120))</f>
        <v>1</v>
      </c>
      <c r="I1120" cm="1">
        <f t="array" ref="I1120">ROWS(_xlfn._xlws.FILTER(_xlfn.ANCHORARRAY($F$3),_xlfn.ANCHORARRAY($G$3)=G1120))</f>
        <v>2</v>
      </c>
      <c r="J1120" t="str">
        <v>one-to-many</v>
      </c>
      <c r="K1120">
        <v>0</v>
      </c>
      <c r="L1120">
        <v>0</v>
      </c>
      <c r="M1120" t="e">
        <v>#REF!</v>
      </c>
      <c r="N1120" t="str">
        <v/>
      </c>
      <c r="O1120">
        <f t="shared" si="17"/>
        <v>0</v>
      </c>
      <c r="P1120" cm="1">
        <f t="array" ref="P1120">IFERROR(ROWS(_xlfn._xlws.FILTER(_xlfn.ANCHORARRAY($G$3),(_xlfn.ANCHORARRAY($F$3)=F1120)*(_xlfn.ANCHORARRAY($L$3)&gt;0))),0)</f>
        <v>0</v>
      </c>
      <c r="Q1120" cm="1">
        <f t="array" ref="Q1120">IFERROR(ROWS(_xlfn._xlws.FILTER(_xlfn.ANCHORARRAY($F$3),(_xlfn.ANCHORARRAY($G$3)=G1120)*(_xlfn.NUMBERVALUE(_xlfn.ANCHORARRAY($M$3))&gt;0))),0)</f>
        <v>0</v>
      </c>
      <c r="R1120" t="str">
        <v>0-to-0</v>
      </c>
      <c r="S1120" cm="1">
        <f t="array" ref="S1120">SUM(_xlfn._xlws.FILTER(_xlfn.ANCHORARRAY($L$3),_xlfn.ANCHORARRAY($G$3)=G1120))</f>
        <v>0</v>
      </c>
      <c r="T1120" t="e" cm="1">
        <f t="array" ref="T1120">MAX(_xlfn._xlws.FILTER(_xlfn.ANCHORARRAY($M$3),_xlfn.ANCHORARRAY($F$3)=F1120))</f>
        <v>#REF!</v>
      </c>
      <c r="AM1120" t="s">
        <v>16683</v>
      </c>
    </row>
    <row r="1121" spans="4:39" x14ac:dyDescent="0.2">
      <c r="D1121" t="str">
        <v>DCMPDA_c rt0757</v>
      </c>
      <c r="E1121" t="str">
        <v>GALtps_e rt2336</v>
      </c>
      <c r="F1121" t="str">
        <v>GALtps_e</v>
      </c>
      <c r="G1121" t="str">
        <v>rt2336</v>
      </c>
      <c r="H1121" cm="1">
        <f t="array" ref="H1121">ROWS(_xlfn._xlws.FILTER(_xlfn.ANCHORARRAY($G$3),_xlfn.ANCHORARRAY($F$3)=F1121))</f>
        <v>4</v>
      </c>
      <c r="I1121" cm="1">
        <f t="array" ref="I1121">ROWS(_xlfn._xlws.FILTER(_xlfn.ANCHORARRAY($F$3),_xlfn.ANCHORARRAY($G$3)=G1121))</f>
        <v>3</v>
      </c>
      <c r="J1121" t="str">
        <v>many-to-many</v>
      </c>
      <c r="K1121">
        <v>0</v>
      </c>
      <c r="L1121">
        <v>0</v>
      </c>
      <c r="M1121" t="e">
        <v>#REF!</v>
      </c>
      <c r="N1121" t="str">
        <v/>
      </c>
      <c r="O1121">
        <f t="shared" si="17"/>
        <v>0</v>
      </c>
      <c r="P1121" cm="1">
        <f t="array" ref="P1121">IFERROR(ROWS(_xlfn._xlws.FILTER(_xlfn.ANCHORARRAY($G$3),(_xlfn.ANCHORARRAY($F$3)=F1121)*(_xlfn.ANCHORARRAY($L$3)&gt;0))),0)</f>
        <v>0</v>
      </c>
      <c r="Q1121" cm="1">
        <f t="array" ref="Q1121">IFERROR(ROWS(_xlfn._xlws.FILTER(_xlfn.ANCHORARRAY($F$3),(_xlfn.ANCHORARRAY($G$3)=G1121)*(_xlfn.NUMBERVALUE(_xlfn.ANCHORARRAY($M$3))&gt;0))),0)</f>
        <v>0</v>
      </c>
      <c r="R1121" t="str">
        <v>0-to-0</v>
      </c>
      <c r="S1121" cm="1">
        <f t="array" ref="S1121">SUM(_xlfn._xlws.FILTER(_xlfn.ANCHORARRAY($L$3),_xlfn.ANCHORARRAY($G$3)=G1121))</f>
        <v>5.3317693000000004</v>
      </c>
      <c r="T1121" t="e" cm="1">
        <f t="array" ref="T1121">MAX(_xlfn._xlws.FILTER(_xlfn.ANCHORARRAY($M$3),_xlfn.ANCHORARRAY($F$3)=F1121))</f>
        <v>#REF!</v>
      </c>
      <c r="AM1121" t="s">
        <v>16683</v>
      </c>
    </row>
    <row r="1122" spans="4:39" x14ac:dyDescent="0.2">
      <c r="D1122" t="str">
        <v>DCMPDA_c rt8268</v>
      </c>
      <c r="E1122" t="str">
        <v>GALtps_e rt2833</v>
      </c>
      <c r="F1122" t="str">
        <v>GALtps_e</v>
      </c>
      <c r="G1122" t="str">
        <v>rt2833</v>
      </c>
      <c r="H1122" cm="1">
        <f t="array" ref="H1122">ROWS(_xlfn._xlws.FILTER(_xlfn.ANCHORARRAY($G$3),_xlfn.ANCHORARRAY($F$3)=F1122))</f>
        <v>4</v>
      </c>
      <c r="I1122" cm="1">
        <f t="array" ref="I1122">ROWS(_xlfn._xlws.FILTER(_xlfn.ANCHORARRAY($F$3),_xlfn.ANCHORARRAY($G$3)=G1122))</f>
        <v>4</v>
      </c>
      <c r="J1122" t="str">
        <v>many-to-many</v>
      </c>
      <c r="K1122">
        <v>0</v>
      </c>
      <c r="L1122">
        <v>0</v>
      </c>
      <c r="M1122" t="e">
        <v>#REF!</v>
      </c>
      <c r="N1122" t="str">
        <v/>
      </c>
      <c r="O1122">
        <f t="shared" si="17"/>
        <v>0</v>
      </c>
      <c r="P1122" cm="1">
        <f t="array" ref="P1122">IFERROR(ROWS(_xlfn._xlws.FILTER(_xlfn.ANCHORARRAY($G$3),(_xlfn.ANCHORARRAY($F$3)=F1122)*(_xlfn.ANCHORARRAY($L$3)&gt;0))),0)</f>
        <v>0</v>
      </c>
      <c r="Q1122" cm="1">
        <f t="array" ref="Q1122">IFERROR(ROWS(_xlfn._xlws.FILTER(_xlfn.ANCHORARRAY($F$3),(_xlfn.ANCHORARRAY($G$3)=G1122)*(_xlfn.NUMBERVALUE(_xlfn.ANCHORARRAY($M$3))&gt;0))),0)</f>
        <v>0</v>
      </c>
      <c r="R1122" t="str">
        <v>0-to-0</v>
      </c>
      <c r="S1122" cm="1">
        <f t="array" ref="S1122">SUM(_xlfn._xlws.FILTER(_xlfn.ANCHORARRAY($L$3),_xlfn.ANCHORARRAY($G$3)=G1122))</f>
        <v>5.3317693000000004</v>
      </c>
      <c r="T1122" t="e" cm="1">
        <f t="array" ref="T1122">MAX(_xlfn._xlws.FILTER(_xlfn.ANCHORARRAY($M$3),_xlfn.ANCHORARRAY($F$3)=F1122))</f>
        <v>#REF!</v>
      </c>
      <c r="AM1122" t="s">
        <v>16683</v>
      </c>
    </row>
    <row r="1123" spans="4:39" x14ac:dyDescent="0.2">
      <c r="D1123" t="str">
        <v>DCTPD_c rt0757</v>
      </c>
      <c r="E1123" t="str">
        <v>GALtps_e rt3556</v>
      </c>
      <c r="F1123" t="str">
        <v>GALtps_e</v>
      </c>
      <c r="G1123" t="str">
        <v>rt3556</v>
      </c>
      <c r="H1123" cm="1">
        <f t="array" ref="H1123">ROWS(_xlfn._xlws.FILTER(_xlfn.ANCHORARRAY($G$3),_xlfn.ANCHORARRAY($F$3)=F1123))</f>
        <v>4</v>
      </c>
      <c r="I1123" cm="1">
        <f t="array" ref="I1123">ROWS(_xlfn._xlws.FILTER(_xlfn.ANCHORARRAY($F$3),_xlfn.ANCHORARRAY($G$3)=G1123))</f>
        <v>4</v>
      </c>
      <c r="J1123" t="str">
        <v>many-to-many</v>
      </c>
      <c r="K1123">
        <v>0</v>
      </c>
      <c r="L1123">
        <v>0</v>
      </c>
      <c r="M1123" t="e">
        <v>#REF!</v>
      </c>
      <c r="N1123" t="str">
        <v/>
      </c>
      <c r="O1123">
        <f t="shared" si="17"/>
        <v>0</v>
      </c>
      <c r="P1123" cm="1">
        <f t="array" ref="P1123">IFERROR(ROWS(_xlfn._xlws.FILTER(_xlfn.ANCHORARRAY($G$3),(_xlfn.ANCHORARRAY($F$3)=F1123)*(_xlfn.ANCHORARRAY($L$3)&gt;0))),0)</f>
        <v>0</v>
      </c>
      <c r="Q1123" cm="1">
        <f t="array" ref="Q1123">IFERROR(ROWS(_xlfn._xlws.FILTER(_xlfn.ANCHORARRAY($F$3),(_xlfn.ANCHORARRAY($G$3)=G1123)*(_xlfn.NUMBERVALUE(_xlfn.ANCHORARRAY($M$3))&gt;0))),0)</f>
        <v>0</v>
      </c>
      <c r="R1123" t="str">
        <v>0-to-0</v>
      </c>
      <c r="S1123" cm="1">
        <f t="array" ref="S1123">SUM(_xlfn._xlws.FILTER(_xlfn.ANCHORARRAY($L$3),_xlfn.ANCHORARRAY($G$3)=G1123))</f>
        <v>5.3317693000000004</v>
      </c>
      <c r="T1123" t="e" cm="1">
        <f t="array" ref="T1123">MAX(_xlfn._xlws.FILTER(_xlfn.ANCHORARRAY($M$3),_xlfn.ANCHORARRAY($F$3)=F1123))</f>
        <v>#REF!</v>
      </c>
      <c r="AM1123" t="s">
        <v>16683</v>
      </c>
    </row>
    <row r="1124" spans="4:39" x14ac:dyDescent="0.2">
      <c r="D1124" t="str">
        <v>DCYTD_c rt7919</v>
      </c>
      <c r="E1124" t="str">
        <v>GALtps_e rt7817</v>
      </c>
      <c r="F1124" t="str">
        <v>GALtps_e</v>
      </c>
      <c r="G1124" t="str">
        <v>rt7817</v>
      </c>
      <c r="H1124" cm="1">
        <f t="array" ref="H1124">ROWS(_xlfn._xlws.FILTER(_xlfn.ANCHORARRAY($G$3),_xlfn.ANCHORARRAY($F$3)=F1124))</f>
        <v>4</v>
      </c>
      <c r="I1124" cm="1">
        <f t="array" ref="I1124">ROWS(_xlfn._xlws.FILTER(_xlfn.ANCHORARRAY($F$3),_xlfn.ANCHORARRAY($G$3)=G1124))</f>
        <v>4</v>
      </c>
      <c r="J1124" t="str">
        <v>many-to-many</v>
      </c>
      <c r="K1124">
        <v>0</v>
      </c>
      <c r="L1124">
        <v>0</v>
      </c>
      <c r="M1124" t="e">
        <v>#REF!</v>
      </c>
      <c r="N1124" t="str">
        <v/>
      </c>
      <c r="O1124">
        <f t="shared" si="17"/>
        <v>0</v>
      </c>
      <c r="P1124" cm="1">
        <f t="array" ref="P1124">IFERROR(ROWS(_xlfn._xlws.FILTER(_xlfn.ANCHORARRAY($G$3),(_xlfn.ANCHORARRAY($F$3)=F1124)*(_xlfn.ANCHORARRAY($L$3)&gt;0))),0)</f>
        <v>0</v>
      </c>
      <c r="Q1124" cm="1">
        <f t="array" ref="Q1124">IFERROR(ROWS(_xlfn._xlws.FILTER(_xlfn.ANCHORARRAY($F$3),(_xlfn.ANCHORARRAY($G$3)=G1124)*(_xlfn.NUMBERVALUE(_xlfn.ANCHORARRAY($M$3))&gt;0))),0)</f>
        <v>0</v>
      </c>
      <c r="R1124" t="str">
        <v>0-to-0</v>
      </c>
      <c r="S1124" cm="1">
        <f t="array" ref="S1124">SUM(_xlfn._xlws.FILTER(_xlfn.ANCHORARRAY($L$3),_xlfn.ANCHORARRAY($G$3)=G1124))</f>
        <v>5.3317693000000004</v>
      </c>
      <c r="T1124" t="e" cm="1">
        <f t="array" ref="T1124">MAX(_xlfn._xlws.FILTER(_xlfn.ANCHORARRAY($M$3),_xlfn.ANCHORARRAY($F$3)=F1124))</f>
        <v>#REF!</v>
      </c>
      <c r="AM1124" t="s">
        <v>16683</v>
      </c>
    </row>
    <row r="1125" spans="4:39" x14ac:dyDescent="0.2">
      <c r="D1125" t="str">
        <v>DCYTt_c_e SPONT</v>
      </c>
      <c r="E1125" t="str">
        <v>GALUi_c rt3384</v>
      </c>
      <c r="F1125" t="str">
        <v>GALUi_c</v>
      </c>
      <c r="G1125" t="str">
        <v>rt3384</v>
      </c>
      <c r="H1125" cm="1">
        <f t="array" ref="H1125">ROWS(_xlfn._xlws.FILTER(_xlfn.ANCHORARRAY($G$3),_xlfn.ANCHORARRAY($F$3)=F1125))</f>
        <v>1</v>
      </c>
      <c r="I1125" cm="1">
        <f t="array" ref="I1125">ROWS(_xlfn._xlws.FILTER(_xlfn.ANCHORARRAY($F$3),_xlfn.ANCHORARRAY($G$3)=G1125))</f>
        <v>1</v>
      </c>
      <c r="J1125" t="str">
        <v>one-to-one</v>
      </c>
      <c r="K1125">
        <v>164.05530232761501</v>
      </c>
      <c r="L1125">
        <v>164.05530232761501</v>
      </c>
      <c r="M1125" t="e">
        <v>#REF!</v>
      </c>
      <c r="N1125" t="str">
        <v/>
      </c>
      <c r="O1125">
        <f t="shared" si="17"/>
        <v>0</v>
      </c>
      <c r="P1125" cm="1">
        <f t="array" ref="P1125">IFERROR(ROWS(_xlfn._xlws.FILTER(_xlfn.ANCHORARRAY($G$3),(_xlfn.ANCHORARRAY($F$3)=F1125)*(_xlfn.ANCHORARRAY($L$3)&gt;0))),0)</f>
        <v>1</v>
      </c>
      <c r="Q1125" cm="1">
        <f t="array" ref="Q1125">IFERROR(ROWS(_xlfn._xlws.FILTER(_xlfn.ANCHORARRAY($F$3),(_xlfn.ANCHORARRAY($G$3)=G1125)*(_xlfn.NUMBERVALUE(_xlfn.ANCHORARRAY($M$3))&gt;0))),0)</f>
        <v>0</v>
      </c>
      <c r="R1125" t="str">
        <v>one-to-0</v>
      </c>
      <c r="S1125" cm="1">
        <f t="array" ref="S1125">SUM(_xlfn._xlws.FILTER(_xlfn.ANCHORARRAY($L$3),_xlfn.ANCHORARRAY($G$3)=G1125))</f>
        <v>164.05530232761501</v>
      </c>
      <c r="T1125" t="e" cm="1">
        <f t="array" ref="T1125">MAX(_xlfn._xlws.FILTER(_xlfn.ANCHORARRAY($M$3),_xlfn.ANCHORARRAY($F$3)=F1125))</f>
        <v>#REF!</v>
      </c>
      <c r="AM1125" t="s">
        <v>16683</v>
      </c>
    </row>
    <row r="1126" spans="4:39" x14ac:dyDescent="0.2">
      <c r="D1126" t="str">
        <v>DDCACOAt_c_l SPONT</v>
      </c>
      <c r="E1126" t="str">
        <v>GAPD_c rt2245</v>
      </c>
      <c r="F1126" t="str">
        <v>GAPD_c</v>
      </c>
      <c r="G1126" t="str">
        <v>rt2245</v>
      </c>
      <c r="H1126" cm="1">
        <f t="array" ref="H1126">ROWS(_xlfn._xlws.FILTER(_xlfn.ANCHORARRAY($G$3),_xlfn.ANCHORARRAY($F$3)=F1126))</f>
        <v>2</v>
      </c>
      <c r="I1126" cm="1">
        <f t="array" ref="I1126">ROWS(_xlfn._xlws.FILTER(_xlfn.ANCHORARRAY($F$3),_xlfn.ANCHORARRAY($G$3)=G1126))</f>
        <v>1</v>
      </c>
      <c r="J1126" t="str">
        <v>many-to-one</v>
      </c>
      <c r="K1126">
        <v>10.2193310333334</v>
      </c>
      <c r="L1126">
        <v>10.2193310333334</v>
      </c>
      <c r="M1126" t="e">
        <v>#REF!</v>
      </c>
      <c r="N1126" t="str">
        <v/>
      </c>
      <c r="O1126">
        <f t="shared" si="17"/>
        <v>0</v>
      </c>
      <c r="P1126" cm="1">
        <f t="array" ref="P1126">IFERROR(ROWS(_xlfn._xlws.FILTER(_xlfn.ANCHORARRAY($G$3),(_xlfn.ANCHORARRAY($F$3)=F1126)*(_xlfn.ANCHORARRAY($L$3)&gt;0))),0)</f>
        <v>2</v>
      </c>
      <c r="Q1126" cm="1">
        <f t="array" ref="Q1126">IFERROR(ROWS(_xlfn._xlws.FILTER(_xlfn.ANCHORARRAY($F$3),(_xlfn.ANCHORARRAY($G$3)=G1126)*(_xlfn.NUMBERVALUE(_xlfn.ANCHORARRAY($M$3))&gt;0))),0)</f>
        <v>0</v>
      </c>
      <c r="R1126" t="str">
        <v>many-to-0</v>
      </c>
      <c r="S1126" cm="1">
        <f t="array" ref="S1126">SUM(_xlfn._xlws.FILTER(_xlfn.ANCHORARRAY($L$3),_xlfn.ANCHORARRAY($G$3)=G1126))</f>
        <v>10.2193310333334</v>
      </c>
      <c r="T1126" t="e" cm="1">
        <f t="array" ref="T1126">MAX(_xlfn._xlws.FILTER(_xlfn.ANCHORARRAY($M$3),_xlfn.ANCHORARRAY($F$3)=F1126))</f>
        <v>#REF!</v>
      </c>
      <c r="AM1126">
        <v>316824.65753424662</v>
      </c>
    </row>
    <row r="1127" spans="4:39" x14ac:dyDescent="0.2">
      <c r="D1127" t="str">
        <v>DDCACOAt_c_rm SPONT</v>
      </c>
      <c r="E1127" t="str">
        <v>GAPD_c rt3311</v>
      </c>
      <c r="F1127" t="str">
        <v>GAPD_c</v>
      </c>
      <c r="G1127" t="str">
        <v>rt3311</v>
      </c>
      <c r="H1127" cm="1">
        <f t="array" ref="H1127">ROWS(_xlfn._xlws.FILTER(_xlfn.ANCHORARRAY($G$3),_xlfn.ANCHORARRAY($F$3)=F1127))</f>
        <v>2</v>
      </c>
      <c r="I1127" cm="1">
        <f t="array" ref="I1127">ROWS(_xlfn._xlws.FILTER(_xlfn.ANCHORARRAY($F$3),_xlfn.ANCHORARRAY($G$3)=G1127))</f>
        <v>1</v>
      </c>
      <c r="J1127" t="str">
        <v>many-to-one</v>
      </c>
      <c r="K1127">
        <v>10.2193310333334</v>
      </c>
      <c r="L1127">
        <v>10.2193310333334</v>
      </c>
      <c r="M1127" t="e">
        <v>#REF!</v>
      </c>
      <c r="N1127" t="str">
        <v/>
      </c>
      <c r="O1127">
        <f t="shared" si="17"/>
        <v>0</v>
      </c>
      <c r="P1127" cm="1">
        <f t="array" ref="P1127">IFERROR(ROWS(_xlfn._xlws.FILTER(_xlfn.ANCHORARRAY($G$3),(_xlfn.ANCHORARRAY($F$3)=F1127)*(_xlfn.ANCHORARRAY($L$3)&gt;0))),0)</f>
        <v>2</v>
      </c>
      <c r="Q1127" cm="1">
        <f t="array" ref="Q1127">IFERROR(ROWS(_xlfn._xlws.FILTER(_xlfn.ANCHORARRAY($F$3),(_xlfn.ANCHORARRAY($G$3)=G1127)*(_xlfn.NUMBERVALUE(_xlfn.ANCHORARRAY($M$3))&gt;0))),0)</f>
        <v>0</v>
      </c>
      <c r="R1127" t="str">
        <v>many-to-0</v>
      </c>
      <c r="S1127" cm="1">
        <f t="array" ref="S1127">SUM(_xlfn._xlws.FILTER(_xlfn.ANCHORARRAY($L$3),_xlfn.ANCHORARRAY($G$3)=G1127))</f>
        <v>10.2193310333334</v>
      </c>
      <c r="T1127" t="e" cm="1">
        <f t="array" ref="T1127">MAX(_xlfn._xlws.FILTER(_xlfn.ANCHORARRAY($M$3),_xlfn.ANCHORARRAY($F$3)=F1127))</f>
        <v>#REF!</v>
      </c>
      <c r="AM1127" t="s">
        <v>16683</v>
      </c>
    </row>
    <row r="1128" spans="4:39" x14ac:dyDescent="0.2">
      <c r="D1128" t="str">
        <v>DDCAt_c_e rt15442799</v>
      </c>
      <c r="E1128" t="str">
        <v>GARFT_c rt5227</v>
      </c>
      <c r="F1128" t="str">
        <v>GARFT_c</v>
      </c>
      <c r="G1128" t="str">
        <v>rt5227</v>
      </c>
      <c r="H1128" cm="1">
        <f t="array" ref="H1128">ROWS(_xlfn._xlws.FILTER(_xlfn.ANCHORARRAY($G$3),_xlfn.ANCHORARRAY($F$3)=F1128))</f>
        <v>1</v>
      </c>
      <c r="I1128" cm="1">
        <f t="array" ref="I1128">ROWS(_xlfn._xlws.FILTER(_xlfn.ANCHORARRAY($F$3),_xlfn.ANCHORARRAY($G$3)=G1128))</f>
        <v>1</v>
      </c>
      <c r="J1128" t="str">
        <v>one-to-one</v>
      </c>
      <c r="K1128">
        <v>5.41694397178982</v>
      </c>
      <c r="L1128">
        <v>5.41694397178982</v>
      </c>
      <c r="M1128" t="e">
        <v>#REF!</v>
      </c>
      <c r="N1128" t="str">
        <v/>
      </c>
      <c r="O1128">
        <f t="shared" si="17"/>
        <v>0</v>
      </c>
      <c r="P1128" cm="1">
        <f t="array" ref="P1128">IFERROR(ROWS(_xlfn._xlws.FILTER(_xlfn.ANCHORARRAY($G$3),(_xlfn.ANCHORARRAY($F$3)=F1128)*(_xlfn.ANCHORARRAY($L$3)&gt;0))),0)</f>
        <v>1</v>
      </c>
      <c r="Q1128" cm="1">
        <f t="array" ref="Q1128">IFERROR(ROWS(_xlfn._xlws.FILTER(_xlfn.ANCHORARRAY($F$3),(_xlfn.ANCHORARRAY($G$3)=G1128)*(_xlfn.NUMBERVALUE(_xlfn.ANCHORARRAY($M$3))&gt;0))),0)</f>
        <v>0</v>
      </c>
      <c r="R1128" t="str">
        <v>one-to-0</v>
      </c>
      <c r="S1128" cm="1">
        <f t="array" ref="S1128">SUM(_xlfn._xlws.FILTER(_xlfn.ANCHORARRAY($L$3),_xlfn.ANCHORARRAY($G$3)=G1128))</f>
        <v>5.41694397178982</v>
      </c>
      <c r="T1128" t="e" cm="1">
        <f t="array" ref="T1128">MAX(_xlfn._xlws.FILTER(_xlfn.ANCHORARRAY($M$3),_xlfn.ANCHORARRAY($F$3)=F1128))</f>
        <v>#REF!</v>
      </c>
      <c r="AM1128" t="s">
        <v>16683</v>
      </c>
    </row>
    <row r="1129" spans="4:39" x14ac:dyDescent="0.2">
      <c r="D1129" t="str">
        <v>DDCAt_c_rm SPONT</v>
      </c>
      <c r="E1129" t="str">
        <v>GBBOX_c rt6692_c</v>
      </c>
      <c r="F1129" t="str">
        <v>GBBOX_c</v>
      </c>
      <c r="G1129" t="str">
        <v>rt6692_c</v>
      </c>
      <c r="H1129" cm="1">
        <f t="array" ref="H1129">ROWS(_xlfn._xlws.FILTER(_xlfn.ANCHORARRAY($G$3),_xlfn.ANCHORARRAY($F$3)=F1129))</f>
        <v>1</v>
      </c>
      <c r="I1129" cm="1">
        <f t="array" ref="I1129">ROWS(_xlfn._xlws.FILTER(_xlfn.ANCHORARRAY($F$3),_xlfn.ANCHORARRAY($G$3)=G1129))</f>
        <v>1</v>
      </c>
      <c r="J1129" t="str">
        <v>one-to-one</v>
      </c>
      <c r="K1129">
        <v>0</v>
      </c>
      <c r="L1129">
        <v>0</v>
      </c>
      <c r="M1129" t="e">
        <v>#REF!</v>
      </c>
      <c r="N1129" t="str">
        <v/>
      </c>
      <c r="O1129">
        <f t="shared" si="17"/>
        <v>0</v>
      </c>
      <c r="P1129" cm="1">
        <f t="array" ref="P1129">IFERROR(ROWS(_xlfn._xlws.FILTER(_xlfn.ANCHORARRAY($G$3),(_xlfn.ANCHORARRAY($F$3)=F1129)*(_xlfn.ANCHORARRAY($L$3)&gt;0))),0)</f>
        <v>0</v>
      </c>
      <c r="Q1129" cm="1">
        <f t="array" ref="Q1129">IFERROR(ROWS(_xlfn._xlws.FILTER(_xlfn.ANCHORARRAY($F$3),(_xlfn.ANCHORARRAY($G$3)=G1129)*(_xlfn.NUMBERVALUE(_xlfn.ANCHORARRAY($M$3))&gt;0))),0)</f>
        <v>0</v>
      </c>
      <c r="R1129" t="str">
        <v>0-to-0</v>
      </c>
      <c r="S1129" cm="1">
        <f t="array" ref="S1129">SUM(_xlfn._xlws.FILTER(_xlfn.ANCHORARRAY($L$3),_xlfn.ANCHORARRAY($G$3)=G1129))</f>
        <v>0</v>
      </c>
      <c r="T1129" t="e" cm="1">
        <f t="array" ref="T1129">MAX(_xlfn._xlws.FILTER(_xlfn.ANCHORARRAY($M$3),_xlfn.ANCHORARRAY($F$3)=F1129))</f>
        <v>#REF!</v>
      </c>
      <c r="AM1129" t="s">
        <v>16683</v>
      </c>
    </row>
    <row r="1130" spans="4:39" x14ac:dyDescent="0.2">
      <c r="D1130" t="str">
        <v>DDCAt_c_x rt5693</v>
      </c>
      <c r="E1130" t="str">
        <v>GDPMANt_c_g rt4177</v>
      </c>
      <c r="F1130" t="str">
        <v>GDPMANt_c_g</v>
      </c>
      <c r="G1130" t="str">
        <v>rt4177</v>
      </c>
      <c r="H1130" cm="1">
        <f t="array" ref="H1130">ROWS(_xlfn._xlws.FILTER(_xlfn.ANCHORARRAY($G$3),_xlfn.ANCHORARRAY($F$3)=F1130))</f>
        <v>1</v>
      </c>
      <c r="I1130" cm="1">
        <f t="array" ref="I1130">ROWS(_xlfn._xlws.FILTER(_xlfn.ANCHORARRAY($F$3),_xlfn.ANCHORARRAY($G$3)=G1130))</f>
        <v>1</v>
      </c>
      <c r="J1130" t="str">
        <v>one-to-one</v>
      </c>
      <c r="K1130">
        <v>0</v>
      </c>
      <c r="L1130">
        <v>0</v>
      </c>
      <c r="M1130" t="e">
        <v>#REF!</v>
      </c>
      <c r="N1130" t="str">
        <v/>
      </c>
      <c r="O1130">
        <f t="shared" si="17"/>
        <v>0</v>
      </c>
      <c r="P1130" cm="1">
        <f t="array" ref="P1130">IFERROR(ROWS(_xlfn._xlws.FILTER(_xlfn.ANCHORARRAY($G$3),(_xlfn.ANCHORARRAY($F$3)=F1130)*(_xlfn.ANCHORARRAY($L$3)&gt;0))),0)</f>
        <v>0</v>
      </c>
      <c r="Q1130" cm="1">
        <f t="array" ref="Q1130">IFERROR(ROWS(_xlfn._xlws.FILTER(_xlfn.ANCHORARRAY($F$3),(_xlfn.ANCHORARRAY($G$3)=G1130)*(_xlfn.NUMBERVALUE(_xlfn.ANCHORARRAY($M$3))&gt;0))),0)</f>
        <v>0</v>
      </c>
      <c r="R1130" t="str">
        <v>0-to-0</v>
      </c>
      <c r="S1130" cm="1">
        <f t="array" ref="S1130">SUM(_xlfn._xlws.FILTER(_xlfn.ANCHORARRAY($L$3),_xlfn.ANCHORARRAY($G$3)=G1130))</f>
        <v>0</v>
      </c>
      <c r="T1130" t="e" cm="1">
        <f t="array" ref="T1130">MAX(_xlfn._xlws.FILTER(_xlfn.ANCHORARRAY($M$3),_xlfn.ANCHORARRAY($F$3)=F1130))</f>
        <v>#REF!</v>
      </c>
      <c r="AM1130" t="s">
        <v>16683</v>
      </c>
    </row>
    <row r="1131" spans="4:39" x14ac:dyDescent="0.2">
      <c r="D1131" t="str">
        <v>DDCAt_c_x SPONT</v>
      </c>
      <c r="E1131" t="str">
        <v>GF6PTA_c rt3731</v>
      </c>
      <c r="F1131" t="str">
        <v>GF6PTA_c</v>
      </c>
      <c r="G1131" t="str">
        <v>rt3731</v>
      </c>
      <c r="H1131" cm="1">
        <f t="array" ref="H1131">ROWS(_xlfn._xlws.FILTER(_xlfn.ANCHORARRAY($G$3),_xlfn.ANCHORARRAY($F$3)=F1131))</f>
        <v>1</v>
      </c>
      <c r="I1131" cm="1">
        <f t="array" ref="I1131">ROWS(_xlfn._xlws.FILTER(_xlfn.ANCHORARRAY($F$3),_xlfn.ANCHORARRAY($G$3)=G1131))</f>
        <v>1</v>
      </c>
      <c r="J1131" t="str">
        <v>one-to-one</v>
      </c>
      <c r="K1131">
        <v>163.936011027615</v>
      </c>
      <c r="L1131">
        <v>163.936011027615</v>
      </c>
      <c r="M1131" t="e">
        <v>#REF!</v>
      </c>
      <c r="N1131" t="str">
        <v/>
      </c>
      <c r="O1131">
        <f t="shared" si="17"/>
        <v>0</v>
      </c>
      <c r="P1131" cm="1">
        <f t="array" ref="P1131">IFERROR(ROWS(_xlfn._xlws.FILTER(_xlfn.ANCHORARRAY($G$3),(_xlfn.ANCHORARRAY($F$3)=F1131)*(_xlfn.ANCHORARRAY($L$3)&gt;0))),0)</f>
        <v>1</v>
      </c>
      <c r="Q1131" cm="1">
        <f t="array" ref="Q1131">IFERROR(ROWS(_xlfn._xlws.FILTER(_xlfn.ANCHORARRAY($F$3),(_xlfn.ANCHORARRAY($G$3)=G1131)*(_xlfn.NUMBERVALUE(_xlfn.ANCHORARRAY($M$3))&gt;0))),0)</f>
        <v>0</v>
      </c>
      <c r="R1131" t="str">
        <v>one-to-0</v>
      </c>
      <c r="S1131" cm="1">
        <f t="array" ref="S1131">SUM(_xlfn._xlws.FILTER(_xlfn.ANCHORARRAY($L$3),_xlfn.ANCHORARRAY($G$3)=G1131))</f>
        <v>163.936011027615</v>
      </c>
      <c r="T1131" t="e" cm="1">
        <f t="array" ref="T1131">MAX(_xlfn._xlws.FILTER(_xlfn.ANCHORARRAY($M$3),_xlfn.ANCHORARRAY($F$3)=F1131))</f>
        <v>#REF!</v>
      </c>
      <c r="AM1131" t="s">
        <v>16683</v>
      </c>
    </row>
    <row r="1132" spans="4:39" x14ac:dyDescent="0.2">
      <c r="D1132" t="str">
        <v>DDCAt_l_rm SPONT</v>
      </c>
      <c r="E1132" t="str">
        <v>GGTT_l rt4281</v>
      </c>
      <c r="F1132" t="str">
        <v>GGTT_l</v>
      </c>
      <c r="G1132" t="str">
        <v>rt4281</v>
      </c>
      <c r="H1132" cm="1">
        <f t="array" ref="H1132">ROWS(_xlfn._xlws.FILTER(_xlfn.ANCHORARRAY($G$3),_xlfn.ANCHORARRAY($F$3)=F1132))</f>
        <v>1</v>
      </c>
      <c r="I1132" cm="1">
        <f t="array" ref="I1132">ROWS(_xlfn._xlws.FILTER(_xlfn.ANCHORARRAY($F$3),_xlfn.ANCHORARRAY($G$3)=G1132))</f>
        <v>19</v>
      </c>
      <c r="J1132" t="str">
        <v>one-to-many</v>
      </c>
      <c r="K1132">
        <v>1.5502999999999999E-3</v>
      </c>
      <c r="L1132">
        <v>1.5502999999999999E-3</v>
      </c>
      <c r="M1132" t="e">
        <v>#REF!</v>
      </c>
      <c r="N1132" t="str">
        <v/>
      </c>
      <c r="O1132">
        <f t="shared" si="17"/>
        <v>0</v>
      </c>
      <c r="P1132" cm="1">
        <f t="array" ref="P1132">IFERROR(ROWS(_xlfn._xlws.FILTER(_xlfn.ANCHORARRAY($G$3),(_xlfn.ANCHORARRAY($F$3)=F1132)*(_xlfn.ANCHORARRAY($L$3)&gt;0))),0)</f>
        <v>1</v>
      </c>
      <c r="Q1132" cm="1">
        <f t="array" ref="Q1132">IFERROR(ROWS(_xlfn._xlws.FILTER(_xlfn.ANCHORARRAY($F$3),(_xlfn.ANCHORARRAY($G$3)=G1132)*(_xlfn.NUMBERVALUE(_xlfn.ANCHORARRAY($M$3))&gt;0))),0)</f>
        <v>0</v>
      </c>
      <c r="R1132" t="str">
        <v>one-to-0</v>
      </c>
      <c r="S1132" cm="1">
        <f t="array" ref="S1132">SUM(_xlfn._xlws.FILTER(_xlfn.ANCHORARRAY($L$3),_xlfn.ANCHORARRAY($G$3)=G1132))</f>
        <v>2.3254499999999984E-2</v>
      </c>
      <c r="T1132" t="e" cm="1">
        <f t="array" ref="T1132">MAX(_xlfn._xlws.FILTER(_xlfn.ANCHORARRAY($M$3),_xlfn.ANCHORARRAY($F$3)=F1132))</f>
        <v>#REF!</v>
      </c>
      <c r="AM1132" t="s">
        <v>16683</v>
      </c>
    </row>
    <row r="1133" spans="4:39" x14ac:dyDescent="0.2">
      <c r="D1133" t="str">
        <v>DDPA_c rt2234_c</v>
      </c>
      <c r="E1133" t="str">
        <v>GHMT2r_c rt1299</v>
      </c>
      <c r="F1133" t="str">
        <v>GHMT2r_c</v>
      </c>
      <c r="G1133" t="str">
        <v>rt1299</v>
      </c>
      <c r="H1133" cm="1">
        <f t="array" ref="H1133">ROWS(_xlfn._xlws.FILTER(_xlfn.ANCHORARRAY($G$3),_xlfn.ANCHORARRAY($F$3)=F1133))</f>
        <v>1</v>
      </c>
      <c r="I1133" cm="1">
        <f t="array" ref="I1133">ROWS(_xlfn._xlws.FILTER(_xlfn.ANCHORARRAY($F$3),_xlfn.ANCHORARRAY($G$3)=G1133))</f>
        <v>1</v>
      </c>
      <c r="J1133" t="str">
        <v>one-to-one</v>
      </c>
      <c r="K1133">
        <v>18.731276789927801</v>
      </c>
      <c r="L1133">
        <v>18.731276789927801</v>
      </c>
      <c r="M1133" t="e">
        <v>#REF!</v>
      </c>
      <c r="N1133" t="str">
        <v/>
      </c>
      <c r="O1133">
        <f t="shared" si="17"/>
        <v>0</v>
      </c>
      <c r="P1133" cm="1">
        <f t="array" ref="P1133">IFERROR(ROWS(_xlfn._xlws.FILTER(_xlfn.ANCHORARRAY($G$3),(_xlfn.ANCHORARRAY($F$3)=F1133)*(_xlfn.ANCHORARRAY($L$3)&gt;0))),0)</f>
        <v>1</v>
      </c>
      <c r="Q1133" cm="1">
        <f t="array" ref="Q1133">IFERROR(ROWS(_xlfn._xlws.FILTER(_xlfn.ANCHORARRAY($F$3),(_xlfn.ANCHORARRAY($G$3)=G1133)*(_xlfn.NUMBERVALUE(_xlfn.ANCHORARRAY($M$3))&gt;0))),0)</f>
        <v>0</v>
      </c>
      <c r="R1133" t="str">
        <v>one-to-0</v>
      </c>
      <c r="S1133" cm="1">
        <f t="array" ref="S1133">SUM(_xlfn._xlws.FILTER(_xlfn.ANCHORARRAY($L$3),_xlfn.ANCHORARRAY($G$3)=G1133))</f>
        <v>18.731276789927801</v>
      </c>
      <c r="T1133" t="e" cm="1">
        <f t="array" ref="T1133">MAX(_xlfn._xlws.FILTER(_xlfn.ANCHORARRAY($M$3),_xlfn.ANCHORARRAY($F$3)=F1133))</f>
        <v>#REF!</v>
      </c>
      <c r="AM1133" t="s">
        <v>16683</v>
      </c>
    </row>
    <row r="1134" spans="4:39" x14ac:dyDescent="0.2">
      <c r="D1134" t="str">
        <v>DDPA_c rt3787_c</v>
      </c>
      <c r="E1134" t="str">
        <v>GK1_c rt3157</v>
      </c>
      <c r="F1134" t="str">
        <v>GK1_c</v>
      </c>
      <c r="G1134" t="str">
        <v>rt3157</v>
      </c>
      <c r="H1134" cm="1">
        <f t="array" ref="H1134">ROWS(_xlfn._xlws.FILTER(_xlfn.ANCHORARRAY($G$3),_xlfn.ANCHORARRAY($F$3)=F1134))</f>
        <v>2</v>
      </c>
      <c r="I1134" cm="1">
        <f t="array" ref="I1134">ROWS(_xlfn._xlws.FILTER(_xlfn.ANCHORARRAY($F$3),_xlfn.ANCHORARRAY($G$3)=G1134))</f>
        <v>3</v>
      </c>
      <c r="J1134" t="str">
        <v>many-to-many</v>
      </c>
      <c r="K1134">
        <v>163.93686152761501</v>
      </c>
      <c r="L1134">
        <v>163.93686152761501</v>
      </c>
      <c r="M1134" t="e">
        <v>#REF!</v>
      </c>
      <c r="N1134" t="str">
        <v/>
      </c>
      <c r="O1134">
        <f t="shared" si="17"/>
        <v>0</v>
      </c>
      <c r="P1134" cm="1">
        <f t="array" ref="P1134">IFERROR(ROWS(_xlfn._xlws.FILTER(_xlfn.ANCHORARRAY($G$3),(_xlfn.ANCHORARRAY($F$3)=F1134)*(_xlfn.ANCHORARRAY($L$3)&gt;0))),0)</f>
        <v>2</v>
      </c>
      <c r="Q1134" cm="1">
        <f t="array" ref="Q1134">IFERROR(ROWS(_xlfn._xlws.FILTER(_xlfn.ANCHORARRAY($F$3),(_xlfn.ANCHORARRAY($G$3)=G1134)*(_xlfn.NUMBERVALUE(_xlfn.ANCHORARRAY($M$3))&gt;0))),0)</f>
        <v>0</v>
      </c>
      <c r="R1134" t="str">
        <v>many-to-0</v>
      </c>
      <c r="S1134" cm="1">
        <f t="array" ref="S1134">SUM(_xlfn._xlws.FILTER(_xlfn.ANCHORARRAY($L$3),_xlfn.ANCHORARRAY($G$3)=G1134))</f>
        <v>491.80185818284497</v>
      </c>
      <c r="T1134" t="e" cm="1">
        <f t="array" ref="T1134">MAX(_xlfn._xlws.FILTER(_xlfn.ANCHORARRAY($M$3),_xlfn.ANCHORARRAY($F$3)=F1134))</f>
        <v>#REF!</v>
      </c>
      <c r="AM1134" t="s">
        <v>16683</v>
      </c>
    </row>
    <row r="1135" spans="4:39" x14ac:dyDescent="0.2">
      <c r="D1135" t="str">
        <v>DDPA_m rt2234_m</v>
      </c>
      <c r="E1135" t="str">
        <v>GK1_c rt3670</v>
      </c>
      <c r="F1135" t="str">
        <v>GK1_c</v>
      </c>
      <c r="G1135" t="str">
        <v>rt3670</v>
      </c>
      <c r="H1135" cm="1">
        <f t="array" ref="H1135">ROWS(_xlfn._xlws.FILTER(_xlfn.ANCHORARRAY($G$3),_xlfn.ANCHORARRAY($F$3)=F1135))</f>
        <v>2</v>
      </c>
      <c r="I1135" cm="1">
        <f t="array" ref="I1135">ROWS(_xlfn._xlws.FILTER(_xlfn.ANCHORARRAY($F$3),_xlfn.ANCHORARRAY($G$3)=G1135))</f>
        <v>2</v>
      </c>
      <c r="J1135" t="str">
        <v>many-to-many</v>
      </c>
      <c r="K1135">
        <v>163.93686152761501</v>
      </c>
      <c r="L1135">
        <v>163.93686152761501</v>
      </c>
      <c r="M1135" t="e">
        <v>#REF!</v>
      </c>
      <c r="N1135" t="str">
        <v/>
      </c>
      <c r="O1135">
        <f t="shared" si="17"/>
        <v>0</v>
      </c>
      <c r="P1135" cm="1">
        <f t="array" ref="P1135">IFERROR(ROWS(_xlfn._xlws.FILTER(_xlfn.ANCHORARRAY($G$3),(_xlfn.ANCHORARRAY($F$3)=F1135)*(_xlfn.ANCHORARRAY($L$3)&gt;0))),0)</f>
        <v>2</v>
      </c>
      <c r="Q1135" cm="1">
        <f t="array" ref="Q1135">IFERROR(ROWS(_xlfn._xlws.FILTER(_xlfn.ANCHORARRAY($F$3),(_xlfn.ANCHORARRAY($G$3)=G1135)*(_xlfn.NUMBERVALUE(_xlfn.ANCHORARRAY($M$3))&gt;0))),0)</f>
        <v>0</v>
      </c>
      <c r="R1135" t="str">
        <v>many-to-0</v>
      </c>
      <c r="S1135" cm="1">
        <f t="array" ref="S1135">SUM(_xlfn._xlws.FILTER(_xlfn.ANCHORARRAY($L$3),_xlfn.ANCHORARRAY($G$3)=G1135))</f>
        <v>327.86570615522999</v>
      </c>
      <c r="T1135" t="e" cm="1">
        <f t="array" ref="T1135">MAX(_xlfn._xlws.FILTER(_xlfn.ANCHORARRAY($M$3),_xlfn.ANCHORARRAY($F$3)=F1135))</f>
        <v>#REF!</v>
      </c>
      <c r="AM1135" t="s">
        <v>16683</v>
      </c>
    </row>
    <row r="1136" spans="4:39" x14ac:dyDescent="0.2">
      <c r="D1136" t="str">
        <v>DDPA_m rt3787_m</v>
      </c>
      <c r="E1136" t="str">
        <v>GK2_c rt3157</v>
      </c>
      <c r="F1136" t="str">
        <v>GK2_c</v>
      </c>
      <c r="G1136" t="str">
        <v>rt3157</v>
      </c>
      <c r="H1136" cm="1">
        <f t="array" ref="H1136">ROWS(_xlfn._xlws.FILTER(_xlfn.ANCHORARRAY($G$3),_xlfn.ANCHORARRAY($F$3)=F1136))</f>
        <v>1</v>
      </c>
      <c r="I1136" cm="1">
        <f t="array" ref="I1136">ROWS(_xlfn._xlws.FILTER(_xlfn.ANCHORARRAY($F$3),_xlfn.ANCHORARRAY($G$3)=G1136))</f>
        <v>3</v>
      </c>
      <c r="J1136" t="str">
        <v>one-to-many</v>
      </c>
      <c r="K1136">
        <v>163.93615202761501</v>
      </c>
      <c r="L1136">
        <v>163.93615202761501</v>
      </c>
      <c r="M1136" t="e">
        <v>#REF!</v>
      </c>
      <c r="N1136" t="str">
        <v/>
      </c>
      <c r="O1136">
        <f t="shared" si="17"/>
        <v>0</v>
      </c>
      <c r="P1136" cm="1">
        <f t="array" ref="P1136">IFERROR(ROWS(_xlfn._xlws.FILTER(_xlfn.ANCHORARRAY($G$3),(_xlfn.ANCHORARRAY($F$3)=F1136)*(_xlfn.ANCHORARRAY($L$3)&gt;0))),0)</f>
        <v>1</v>
      </c>
      <c r="Q1136" cm="1">
        <f t="array" ref="Q1136">IFERROR(ROWS(_xlfn._xlws.FILTER(_xlfn.ANCHORARRAY($F$3),(_xlfn.ANCHORARRAY($G$3)=G1136)*(_xlfn.NUMBERVALUE(_xlfn.ANCHORARRAY($M$3))&gt;0))),0)</f>
        <v>0</v>
      </c>
      <c r="R1136" t="str">
        <v>one-to-0</v>
      </c>
      <c r="S1136" cm="1">
        <f t="array" ref="S1136">SUM(_xlfn._xlws.FILTER(_xlfn.ANCHORARRAY($L$3),_xlfn.ANCHORARRAY($G$3)=G1136))</f>
        <v>491.80185818284497</v>
      </c>
      <c r="T1136" t="e" cm="1">
        <f t="array" ref="T1136">MAX(_xlfn._xlws.FILTER(_xlfn.ANCHORARRAY($M$3),_xlfn.ANCHORARRAY($F$3)=F1136))</f>
        <v>#REF!</v>
      </c>
      <c r="AM1136" t="s">
        <v>16683</v>
      </c>
    </row>
    <row r="1137" spans="4:39" x14ac:dyDescent="0.2">
      <c r="D1137" t="str">
        <v>DECOAI82e_x rt3539</v>
      </c>
      <c r="E1137" t="str">
        <v>GLCDx_c rt0298</v>
      </c>
      <c r="F1137" t="str">
        <v>GLCDx_c</v>
      </c>
      <c r="G1137" t="str">
        <v>rt0298</v>
      </c>
      <c r="H1137" cm="1">
        <f t="array" ref="H1137">ROWS(_xlfn._xlws.FILTER(_xlfn.ANCHORARRAY($G$3),_xlfn.ANCHORARRAY($F$3)=F1137))</f>
        <v>2</v>
      </c>
      <c r="I1137" cm="1">
        <f t="array" ref="I1137">ROWS(_xlfn._xlws.FILTER(_xlfn.ANCHORARRAY($F$3),_xlfn.ANCHORARRAY($G$3)=G1137))</f>
        <v>1</v>
      </c>
      <c r="J1137" t="str">
        <v>many-to-one</v>
      </c>
      <c r="K1137">
        <v>0</v>
      </c>
      <c r="L1137">
        <v>0</v>
      </c>
      <c r="M1137" t="e">
        <v>#REF!</v>
      </c>
      <c r="N1137" t="str">
        <v/>
      </c>
      <c r="O1137">
        <f t="shared" si="17"/>
        <v>0</v>
      </c>
      <c r="P1137" cm="1">
        <f t="array" ref="P1137">IFERROR(ROWS(_xlfn._xlws.FILTER(_xlfn.ANCHORARRAY($G$3),(_xlfn.ANCHORARRAY($F$3)=F1137)*(_xlfn.ANCHORARRAY($L$3)&gt;0))),0)</f>
        <v>0</v>
      </c>
      <c r="Q1137" cm="1">
        <f t="array" ref="Q1137">IFERROR(ROWS(_xlfn._xlws.FILTER(_xlfn.ANCHORARRAY($F$3),(_xlfn.ANCHORARRAY($G$3)=G1137)*(_xlfn.NUMBERVALUE(_xlfn.ANCHORARRAY($M$3))&gt;0))),0)</f>
        <v>0</v>
      </c>
      <c r="R1137" t="str">
        <v>0-to-0</v>
      </c>
      <c r="S1137" cm="1">
        <f t="array" ref="S1137">SUM(_xlfn._xlws.FILTER(_xlfn.ANCHORARRAY($L$3),_xlfn.ANCHORARRAY($G$3)=G1137))</f>
        <v>0</v>
      </c>
      <c r="T1137" t="e" cm="1">
        <f t="array" ref="T1137">MAX(_xlfn._xlws.FILTER(_xlfn.ANCHORARRAY($M$3),_xlfn.ANCHORARRAY($F$3)=F1137))</f>
        <v>#REF!</v>
      </c>
      <c r="AM1137" t="s">
        <v>16683</v>
      </c>
    </row>
    <row r="1138" spans="4:39" x14ac:dyDescent="0.2">
      <c r="D1138" t="str">
        <v>DECOAR102d_x rt4860</v>
      </c>
      <c r="E1138" t="str">
        <v>GLCDx_c rt5828</v>
      </c>
      <c r="F1138" t="str">
        <v>GLCDx_c</v>
      </c>
      <c r="G1138" t="str">
        <v>rt5828</v>
      </c>
      <c r="H1138" cm="1">
        <f t="array" ref="H1138">ROWS(_xlfn._xlws.FILTER(_xlfn.ANCHORARRAY($G$3),_xlfn.ANCHORARRAY($F$3)=F1138))</f>
        <v>2</v>
      </c>
      <c r="I1138" cm="1">
        <f t="array" ref="I1138">ROWS(_xlfn._xlws.FILTER(_xlfn.ANCHORARRAY($F$3),_xlfn.ANCHORARRAY($G$3)=G1138))</f>
        <v>1</v>
      </c>
      <c r="J1138" t="str">
        <v>many-to-one</v>
      </c>
      <c r="K1138">
        <v>0</v>
      </c>
      <c r="L1138">
        <v>0</v>
      </c>
      <c r="M1138" t="e">
        <v>#REF!</v>
      </c>
      <c r="N1138" t="str">
        <v/>
      </c>
      <c r="O1138">
        <f t="shared" si="17"/>
        <v>0</v>
      </c>
      <c r="P1138" cm="1">
        <f t="array" ref="P1138">IFERROR(ROWS(_xlfn._xlws.FILTER(_xlfn.ANCHORARRAY($G$3),(_xlfn.ANCHORARRAY($F$3)=F1138)*(_xlfn.ANCHORARRAY($L$3)&gt;0))),0)</f>
        <v>0</v>
      </c>
      <c r="Q1138" cm="1">
        <f t="array" ref="Q1138">IFERROR(ROWS(_xlfn._xlws.FILTER(_xlfn.ANCHORARRAY($F$3),(_xlfn.ANCHORARRAY($G$3)=G1138)*(_xlfn.NUMBERVALUE(_xlfn.ANCHORARRAY($M$3))&gt;0))),0)</f>
        <v>0</v>
      </c>
      <c r="R1138" t="str">
        <v>0-to-0</v>
      </c>
      <c r="S1138" cm="1">
        <f t="array" ref="S1138">SUM(_xlfn._xlws.FILTER(_xlfn.ANCHORARRAY($L$3),_xlfn.ANCHORARRAY($G$3)=G1138))</f>
        <v>0</v>
      </c>
      <c r="T1138" t="e" cm="1">
        <f t="array" ref="T1138">MAX(_xlfn._xlws.FILTER(_xlfn.ANCHORARRAY($M$3),_xlfn.ANCHORARRAY($F$3)=F1138))</f>
        <v>#REF!</v>
      </c>
      <c r="AM1138" t="s">
        <v>16683</v>
      </c>
    </row>
    <row r="1139" spans="4:39" x14ac:dyDescent="0.2">
      <c r="D1139" t="str">
        <v>DECOAR103e_x rt4860</v>
      </c>
      <c r="E1139" t="str">
        <v>GLCGSD_c rt4271</v>
      </c>
      <c r="F1139" t="str">
        <v>GLCGSD_c</v>
      </c>
      <c r="G1139" t="str">
        <v>rt4271</v>
      </c>
      <c r="H1139" cm="1">
        <f t="array" ref="H1139">ROWS(_xlfn._xlws.FILTER(_xlfn.ANCHORARRAY($G$3),_xlfn.ANCHORARRAY($F$3)=F1139))</f>
        <v>1</v>
      </c>
      <c r="I1139" cm="1">
        <f t="array" ref="I1139">ROWS(_xlfn._xlws.FILTER(_xlfn.ANCHORARRAY($F$3),_xlfn.ANCHORARRAY($G$3)=G1139))</f>
        <v>1</v>
      </c>
      <c r="J1139" t="str">
        <v>one-to-one</v>
      </c>
      <c r="K1139">
        <v>81.964422313807603</v>
      </c>
      <c r="L1139">
        <v>81.964422313807603</v>
      </c>
      <c r="M1139" t="e">
        <v>#REF!</v>
      </c>
      <c r="N1139" t="str">
        <v/>
      </c>
      <c r="O1139">
        <f t="shared" si="17"/>
        <v>0</v>
      </c>
      <c r="P1139" cm="1">
        <f t="array" ref="P1139">IFERROR(ROWS(_xlfn._xlws.FILTER(_xlfn.ANCHORARRAY($G$3),(_xlfn.ANCHORARRAY($F$3)=F1139)*(_xlfn.ANCHORARRAY($L$3)&gt;0))),0)</f>
        <v>1</v>
      </c>
      <c r="Q1139" cm="1">
        <f t="array" ref="Q1139">IFERROR(ROWS(_xlfn._xlws.FILTER(_xlfn.ANCHORARRAY($F$3),(_xlfn.ANCHORARRAY($G$3)=G1139)*(_xlfn.NUMBERVALUE(_xlfn.ANCHORARRAY($M$3))&gt;0))),0)</f>
        <v>0</v>
      </c>
      <c r="R1139" t="str">
        <v>one-to-0</v>
      </c>
      <c r="S1139" cm="1">
        <f t="array" ref="S1139">SUM(_xlfn._xlws.FILTER(_xlfn.ANCHORARRAY($L$3),_xlfn.ANCHORARRAY($G$3)=G1139))</f>
        <v>81.964422313807603</v>
      </c>
      <c r="T1139" t="e" cm="1">
        <f t="array" ref="T1139">MAX(_xlfn._xlws.FILTER(_xlfn.ANCHORARRAY($M$3),_xlfn.ANCHORARRAY($F$3)=F1139))</f>
        <v>#REF!</v>
      </c>
      <c r="AM1139" t="s">
        <v>16683</v>
      </c>
    </row>
    <row r="1140" spans="4:39" x14ac:dyDescent="0.2">
      <c r="D1140" t="str">
        <v>DECOAR82e_x rt4860</v>
      </c>
      <c r="E1140" t="str">
        <v>GLCGSD_v rt6375</v>
      </c>
      <c r="F1140" t="str">
        <v>GLCGSD_v</v>
      </c>
      <c r="G1140" t="str">
        <v>rt6375</v>
      </c>
      <c r="H1140" cm="1">
        <f t="array" ref="H1140">ROWS(_xlfn._xlws.FILTER(_xlfn.ANCHORARRAY($G$3),_xlfn.ANCHORARRAY($F$3)=F1140))</f>
        <v>1</v>
      </c>
      <c r="I1140" cm="1">
        <f t="array" ref="I1140">ROWS(_xlfn._xlws.FILTER(_xlfn.ANCHORARRAY($F$3),_xlfn.ANCHORARRAY($G$3)=G1140))</f>
        <v>1</v>
      </c>
      <c r="J1140" t="str">
        <v>one-to-one</v>
      </c>
      <c r="K1140">
        <v>81.964422313807603</v>
      </c>
      <c r="L1140">
        <v>81.964422313807603</v>
      </c>
      <c r="M1140" t="e">
        <v>#REF!</v>
      </c>
      <c r="N1140" t="str">
        <v/>
      </c>
      <c r="O1140">
        <f t="shared" si="17"/>
        <v>0</v>
      </c>
      <c r="P1140" cm="1">
        <f t="array" ref="P1140">IFERROR(ROWS(_xlfn._xlws.FILTER(_xlfn.ANCHORARRAY($G$3),(_xlfn.ANCHORARRAY($F$3)=F1140)*(_xlfn.ANCHORARRAY($L$3)&gt;0))),0)</f>
        <v>1</v>
      </c>
      <c r="Q1140" cm="1">
        <f t="array" ref="Q1140">IFERROR(ROWS(_xlfn._xlws.FILTER(_xlfn.ANCHORARRAY($F$3),(_xlfn.ANCHORARRAY($G$3)=G1140)*(_xlfn.NUMBERVALUE(_xlfn.ANCHORARRAY($M$3))&gt;0))),0)</f>
        <v>0</v>
      </c>
      <c r="R1140" t="str">
        <v>one-to-0</v>
      </c>
      <c r="S1140" cm="1">
        <f t="array" ref="S1140">SUM(_xlfn._xlws.FILTER(_xlfn.ANCHORARRAY($L$3),_xlfn.ANCHORARRAY($G$3)=G1140))</f>
        <v>81.964422313807603</v>
      </c>
      <c r="T1140" t="e" cm="1">
        <f t="array" ref="T1140">MAX(_xlfn._xlws.FILTER(_xlfn.ANCHORARRAY($M$3),_xlfn.ANCHORARRAY($F$3)=F1140))</f>
        <v>#REF!</v>
      </c>
      <c r="AM1140" t="s">
        <v>16683</v>
      </c>
    </row>
    <row r="1141" spans="4:39" x14ac:dyDescent="0.2">
      <c r="D1141" t="str">
        <v>DGAT_l rt8092_l</v>
      </c>
      <c r="E1141" t="str">
        <v>GLCNtps_e rt0518</v>
      </c>
      <c r="F1141" t="str">
        <v>GLCNtps_e</v>
      </c>
      <c r="G1141" t="str">
        <v>rt0518</v>
      </c>
      <c r="H1141" cm="1">
        <f t="array" ref="H1141">ROWS(_xlfn._xlws.FILTER(_xlfn.ANCHORARRAY($G$3),_xlfn.ANCHORARRAY($F$3)=F1141))</f>
        <v>1</v>
      </c>
      <c r="I1141" cm="1">
        <f t="array" ref="I1141">ROWS(_xlfn._xlws.FILTER(_xlfn.ANCHORARRAY($F$3),_xlfn.ANCHORARRAY($G$3)=G1141))</f>
        <v>1</v>
      </c>
      <c r="J1141" t="str">
        <v>one-to-one</v>
      </c>
      <c r="K1141">
        <v>0</v>
      </c>
      <c r="L1141">
        <v>0</v>
      </c>
      <c r="M1141" t="e">
        <v>#REF!</v>
      </c>
      <c r="N1141" t="str">
        <v/>
      </c>
      <c r="O1141">
        <f t="shared" si="17"/>
        <v>0</v>
      </c>
      <c r="P1141" cm="1">
        <f t="array" ref="P1141">IFERROR(ROWS(_xlfn._xlws.FILTER(_xlfn.ANCHORARRAY($G$3),(_xlfn.ANCHORARRAY($F$3)=F1141)*(_xlfn.ANCHORARRAY($L$3)&gt;0))),0)</f>
        <v>0</v>
      </c>
      <c r="Q1141" cm="1">
        <f t="array" ref="Q1141">IFERROR(ROWS(_xlfn._xlws.FILTER(_xlfn.ANCHORARRAY($F$3),(_xlfn.ANCHORARRAY($G$3)=G1141)*(_xlfn.NUMBERVALUE(_xlfn.ANCHORARRAY($M$3))&gt;0))),0)</f>
        <v>0</v>
      </c>
      <c r="R1141" t="str">
        <v>0-to-0</v>
      </c>
      <c r="S1141" cm="1">
        <f t="array" ref="S1141">SUM(_xlfn._xlws.FILTER(_xlfn.ANCHORARRAY($L$3),_xlfn.ANCHORARRAY($G$3)=G1141))</f>
        <v>0</v>
      </c>
      <c r="T1141" t="e" cm="1">
        <f t="array" ref="T1141">MAX(_xlfn._xlws.FILTER(_xlfn.ANCHORARRAY($M$3),_xlfn.ANCHORARRAY($F$3)=F1141))</f>
        <v>#REF!</v>
      </c>
      <c r="AM1141" t="s">
        <v>16683</v>
      </c>
    </row>
    <row r="1142" spans="4:39" x14ac:dyDescent="0.2">
      <c r="D1142" t="str">
        <v>DGAT_rm rt8092_rm</v>
      </c>
      <c r="E1142" t="str">
        <v>GLCP_c rt5888</v>
      </c>
      <c r="F1142" t="str">
        <v>GLCP_c</v>
      </c>
      <c r="G1142" t="str">
        <v>rt5888</v>
      </c>
      <c r="H1142" cm="1">
        <f t="array" ref="H1142">ROWS(_xlfn._xlws.FILTER(_xlfn.ANCHORARRAY($G$3),_xlfn.ANCHORARRAY($F$3)=F1142))</f>
        <v>1</v>
      </c>
      <c r="I1142" cm="1">
        <f t="array" ref="I1142">ROWS(_xlfn._xlws.FILTER(_xlfn.ANCHORARRAY($F$3),_xlfn.ANCHORARRAY($G$3)=G1142))</f>
        <v>1</v>
      </c>
      <c r="J1142" t="str">
        <v>one-to-one</v>
      </c>
      <c r="K1142">
        <v>163.92884462761501</v>
      </c>
      <c r="L1142">
        <v>163.92884462761501</v>
      </c>
      <c r="M1142" t="e">
        <v>#REF!</v>
      </c>
      <c r="N1142" t="str">
        <v/>
      </c>
      <c r="O1142">
        <f t="shared" si="17"/>
        <v>0</v>
      </c>
      <c r="P1142" cm="1">
        <f t="array" ref="P1142">IFERROR(ROWS(_xlfn._xlws.FILTER(_xlfn.ANCHORARRAY($G$3),(_xlfn.ANCHORARRAY($F$3)=F1142)*(_xlfn.ANCHORARRAY($L$3)&gt;0))),0)</f>
        <v>1</v>
      </c>
      <c r="Q1142" cm="1">
        <f t="array" ref="Q1142">IFERROR(ROWS(_xlfn._xlws.FILTER(_xlfn.ANCHORARRAY($F$3),(_xlfn.ANCHORARRAY($G$3)=G1142)*(_xlfn.NUMBERVALUE(_xlfn.ANCHORARRAY($M$3))&gt;0))),0)</f>
        <v>0</v>
      </c>
      <c r="R1142" t="str">
        <v>one-to-0</v>
      </c>
      <c r="S1142" cm="1">
        <f t="array" ref="S1142">SUM(_xlfn._xlws.FILTER(_xlfn.ANCHORARRAY($L$3),_xlfn.ANCHORARRAY($G$3)=G1142))</f>
        <v>163.92884462761501</v>
      </c>
      <c r="T1142" t="e" cm="1">
        <f t="array" ref="T1142">MAX(_xlfn._xlws.FILTER(_xlfn.ANCHORARRAY($M$3),_xlfn.ANCHORARRAY($F$3)=F1142))</f>
        <v>#REF!</v>
      </c>
      <c r="AM1142" t="s">
        <v>16683</v>
      </c>
    </row>
    <row r="1143" spans="4:39" x14ac:dyDescent="0.2">
      <c r="D1143" t="str">
        <v>DGDPt_c_n SPONT</v>
      </c>
      <c r="E1143" t="str">
        <v>GLCt_c_e rt1375</v>
      </c>
      <c r="F1143" t="str">
        <v>GLCt_c_e</v>
      </c>
      <c r="G1143" t="str">
        <v>rt1375</v>
      </c>
      <c r="H1143" cm="1">
        <f t="array" ref="H1143">ROWS(_xlfn._xlws.FILTER(_xlfn.ANCHORARRAY($G$3),_xlfn.ANCHORARRAY($F$3)=F1143))</f>
        <v>10</v>
      </c>
      <c r="I1143" cm="1">
        <f t="array" ref="I1143">ROWS(_xlfn._xlws.FILTER(_xlfn.ANCHORARRAY($F$3),_xlfn.ANCHORARRAY($G$3)=G1143))</f>
        <v>3</v>
      </c>
      <c r="J1143" t="str">
        <v>many-to-many</v>
      </c>
      <c r="K1143">
        <v>5.3317693000000004</v>
      </c>
      <c r="L1143">
        <v>5.3317693000000004</v>
      </c>
      <c r="M1143" t="e">
        <v>#REF!</v>
      </c>
      <c r="N1143" t="str">
        <v/>
      </c>
      <c r="O1143">
        <f t="shared" si="17"/>
        <v>0</v>
      </c>
      <c r="P1143" cm="1">
        <f t="array" ref="P1143">IFERROR(ROWS(_xlfn._xlws.FILTER(_xlfn.ANCHORARRAY($G$3),(_xlfn.ANCHORARRAY($F$3)=F1143)*(_xlfn.ANCHORARRAY($L$3)&gt;0))),0)</f>
        <v>10</v>
      </c>
      <c r="Q1143" cm="1">
        <f t="array" ref="Q1143">IFERROR(ROWS(_xlfn._xlws.FILTER(_xlfn.ANCHORARRAY($F$3),(_xlfn.ANCHORARRAY($G$3)=G1143)*(_xlfn.NUMBERVALUE(_xlfn.ANCHORARRAY($M$3))&gt;0))),0)</f>
        <v>0</v>
      </c>
      <c r="R1143" t="str">
        <v>many-to-0</v>
      </c>
      <c r="S1143" cm="1">
        <f t="array" ref="S1143">SUM(_xlfn._xlws.FILTER(_xlfn.ANCHORARRAY($L$3),_xlfn.ANCHORARRAY($G$3)=G1143))</f>
        <v>5.3317693000000004</v>
      </c>
      <c r="T1143" t="e" cm="1">
        <f t="array" ref="T1143">MAX(_xlfn._xlws.FILTER(_xlfn.ANCHORARRAY($M$3),_xlfn.ANCHORARRAY($F$3)=F1143))</f>
        <v>#REF!</v>
      </c>
      <c r="AM1143" t="s">
        <v>16683</v>
      </c>
    </row>
    <row r="1144" spans="4:39" x14ac:dyDescent="0.2">
      <c r="D1144" t="str">
        <v>DGK1_c rt3157</v>
      </c>
      <c r="E1144" t="str">
        <v>GLCt_c_e rt1473</v>
      </c>
      <c r="F1144" t="str">
        <v>GLCt_c_e</v>
      </c>
      <c r="G1144" t="str">
        <v>rt1473</v>
      </c>
      <c r="H1144" cm="1">
        <f t="array" ref="H1144">ROWS(_xlfn._xlws.FILTER(_xlfn.ANCHORARRAY($G$3),_xlfn.ANCHORARRAY($F$3)=F1144))</f>
        <v>10</v>
      </c>
      <c r="I1144" cm="1">
        <f t="array" ref="I1144">ROWS(_xlfn._xlws.FILTER(_xlfn.ANCHORARRAY($F$3),_xlfn.ANCHORARRAY($G$3)=G1144))</f>
        <v>1</v>
      </c>
      <c r="J1144" t="str">
        <v>many-to-one</v>
      </c>
      <c r="K1144">
        <v>5.3317693000000004</v>
      </c>
      <c r="L1144">
        <v>5.3317693000000004</v>
      </c>
      <c r="M1144" t="e">
        <v>#REF!</v>
      </c>
      <c r="N1144" t="str">
        <v/>
      </c>
      <c r="O1144">
        <f t="shared" si="17"/>
        <v>0</v>
      </c>
      <c r="P1144" cm="1">
        <f t="array" ref="P1144">IFERROR(ROWS(_xlfn._xlws.FILTER(_xlfn.ANCHORARRAY($G$3),(_xlfn.ANCHORARRAY($F$3)=F1144)*(_xlfn.ANCHORARRAY($L$3)&gt;0))),0)</f>
        <v>10</v>
      </c>
      <c r="Q1144" cm="1">
        <f t="array" ref="Q1144">IFERROR(ROWS(_xlfn._xlws.FILTER(_xlfn.ANCHORARRAY($F$3),(_xlfn.ANCHORARRAY($G$3)=G1144)*(_xlfn.NUMBERVALUE(_xlfn.ANCHORARRAY($M$3))&gt;0))),0)</f>
        <v>0</v>
      </c>
      <c r="R1144" t="str">
        <v>many-to-0</v>
      </c>
      <c r="S1144" cm="1">
        <f t="array" ref="S1144">SUM(_xlfn._xlws.FILTER(_xlfn.ANCHORARRAY($L$3),_xlfn.ANCHORARRAY($G$3)=G1144))</f>
        <v>5.3317693000000004</v>
      </c>
      <c r="T1144" t="e" cm="1">
        <f t="array" ref="T1144">MAX(_xlfn._xlws.FILTER(_xlfn.ANCHORARRAY($M$3),_xlfn.ANCHORARRAY($F$3)=F1144))</f>
        <v>#REF!</v>
      </c>
      <c r="AM1144" t="s">
        <v>16683</v>
      </c>
    </row>
    <row r="1145" spans="4:39" x14ac:dyDescent="0.2">
      <c r="D1145" t="str">
        <v>DGK1_c rt3670</v>
      </c>
      <c r="E1145" t="str">
        <v>GLCt_c_e rt1480</v>
      </c>
      <c r="F1145" t="str">
        <v>GLCt_c_e</v>
      </c>
      <c r="G1145" t="str">
        <v>rt1480</v>
      </c>
      <c r="H1145" cm="1">
        <f t="array" ref="H1145">ROWS(_xlfn._xlws.FILTER(_xlfn.ANCHORARRAY($G$3),_xlfn.ANCHORARRAY($F$3)=F1145))</f>
        <v>10</v>
      </c>
      <c r="I1145" cm="1">
        <f t="array" ref="I1145">ROWS(_xlfn._xlws.FILTER(_xlfn.ANCHORARRAY($F$3),_xlfn.ANCHORARRAY($G$3)=G1145))</f>
        <v>3</v>
      </c>
      <c r="J1145" t="str">
        <v>many-to-many</v>
      </c>
      <c r="K1145">
        <v>5.3317693000000004</v>
      </c>
      <c r="L1145">
        <v>5.3317693000000004</v>
      </c>
      <c r="M1145" t="e">
        <v>#REF!</v>
      </c>
      <c r="N1145" t="str">
        <v/>
      </c>
      <c r="O1145">
        <f t="shared" si="17"/>
        <v>0</v>
      </c>
      <c r="P1145" cm="1">
        <f t="array" ref="P1145">IFERROR(ROWS(_xlfn._xlws.FILTER(_xlfn.ANCHORARRAY($G$3),(_xlfn.ANCHORARRAY($F$3)=F1145)*(_xlfn.ANCHORARRAY($L$3)&gt;0))),0)</f>
        <v>10</v>
      </c>
      <c r="Q1145" cm="1">
        <f t="array" ref="Q1145">IFERROR(ROWS(_xlfn._xlws.FILTER(_xlfn.ANCHORARRAY($F$3),(_xlfn.ANCHORARRAY($G$3)=G1145)*(_xlfn.NUMBERVALUE(_xlfn.ANCHORARRAY($M$3))&gt;0))),0)</f>
        <v>0</v>
      </c>
      <c r="R1145" t="str">
        <v>many-to-0</v>
      </c>
      <c r="S1145" cm="1">
        <f t="array" ref="S1145">SUM(_xlfn._xlws.FILTER(_xlfn.ANCHORARRAY($L$3),_xlfn.ANCHORARRAY($G$3)=G1145))</f>
        <v>5.3317693000000004</v>
      </c>
      <c r="T1145" t="e" cm="1">
        <f t="array" ref="T1145">MAX(_xlfn._xlws.FILTER(_xlfn.ANCHORARRAY($M$3),_xlfn.ANCHORARRAY($F$3)=F1145))</f>
        <v>#REF!</v>
      </c>
      <c r="AM1145" t="s">
        <v>16683</v>
      </c>
    </row>
    <row r="1146" spans="4:39" x14ac:dyDescent="0.2">
      <c r="D1146" t="str">
        <v>DGLCND3H_c rt2544</v>
      </c>
      <c r="E1146" t="str">
        <v>GLCt_c_e rt2336</v>
      </c>
      <c r="F1146" t="str">
        <v>GLCt_c_e</v>
      </c>
      <c r="G1146" t="str">
        <v>rt2336</v>
      </c>
      <c r="H1146" cm="1">
        <f t="array" ref="H1146">ROWS(_xlfn._xlws.FILTER(_xlfn.ANCHORARRAY($G$3),_xlfn.ANCHORARRAY($F$3)=F1146))</f>
        <v>10</v>
      </c>
      <c r="I1146" cm="1">
        <f t="array" ref="I1146">ROWS(_xlfn._xlws.FILTER(_xlfn.ANCHORARRAY($F$3),_xlfn.ANCHORARRAY($G$3)=G1146))</f>
        <v>3</v>
      </c>
      <c r="J1146" t="str">
        <v>many-to-many</v>
      </c>
      <c r="K1146">
        <v>5.3317693000000004</v>
      </c>
      <c r="L1146">
        <v>5.3317693000000004</v>
      </c>
      <c r="M1146" t="e">
        <v>#REF!</v>
      </c>
      <c r="N1146" t="str">
        <v/>
      </c>
      <c r="O1146">
        <f t="shared" si="17"/>
        <v>0</v>
      </c>
      <c r="P1146" cm="1">
        <f t="array" ref="P1146">IFERROR(ROWS(_xlfn._xlws.FILTER(_xlfn.ANCHORARRAY($G$3),(_xlfn.ANCHORARRAY($F$3)=F1146)*(_xlfn.ANCHORARRAY($L$3)&gt;0))),0)</f>
        <v>10</v>
      </c>
      <c r="Q1146" cm="1">
        <f t="array" ref="Q1146">IFERROR(ROWS(_xlfn._xlws.FILTER(_xlfn.ANCHORARRAY($F$3),(_xlfn.ANCHORARRAY($G$3)=G1146)*(_xlfn.NUMBERVALUE(_xlfn.ANCHORARRAY($M$3))&gt;0))),0)</f>
        <v>0</v>
      </c>
      <c r="R1146" t="str">
        <v>many-to-0</v>
      </c>
      <c r="S1146" cm="1">
        <f t="array" ref="S1146">SUM(_xlfn._xlws.FILTER(_xlfn.ANCHORARRAY($L$3),_xlfn.ANCHORARRAY($G$3)=G1146))</f>
        <v>5.3317693000000004</v>
      </c>
      <c r="T1146" t="e" cm="1">
        <f t="array" ref="T1146">MAX(_xlfn._xlws.FILTER(_xlfn.ANCHORARRAY($M$3),_xlfn.ANCHORARRAY($F$3)=F1146))</f>
        <v>#REF!</v>
      </c>
      <c r="AM1146" t="s">
        <v>16683</v>
      </c>
    </row>
    <row r="1147" spans="4:39" x14ac:dyDescent="0.2">
      <c r="D1147" t="str">
        <v>DGLCND5H_c rt2544</v>
      </c>
      <c r="E1147" t="str">
        <v>GLCt_c_e rt2496</v>
      </c>
      <c r="F1147" t="str">
        <v>GLCt_c_e</v>
      </c>
      <c r="G1147" t="str">
        <v>rt2496</v>
      </c>
      <c r="H1147" cm="1">
        <f t="array" ref="H1147">ROWS(_xlfn._xlws.FILTER(_xlfn.ANCHORARRAY($G$3),_xlfn.ANCHORARRAY($F$3)=F1147))</f>
        <v>10</v>
      </c>
      <c r="I1147" cm="1">
        <f t="array" ref="I1147">ROWS(_xlfn._xlws.FILTER(_xlfn.ANCHORARRAY($F$3),_xlfn.ANCHORARRAY($G$3)=G1147))</f>
        <v>3</v>
      </c>
      <c r="J1147" t="str">
        <v>many-to-many</v>
      </c>
      <c r="K1147">
        <v>5.3317693000000004</v>
      </c>
      <c r="L1147">
        <v>5.3317693000000004</v>
      </c>
      <c r="M1147" t="e">
        <v>#REF!</v>
      </c>
      <c r="N1147" t="str">
        <v/>
      </c>
      <c r="O1147">
        <f t="shared" si="17"/>
        <v>0</v>
      </c>
      <c r="P1147" cm="1">
        <f t="array" ref="P1147">IFERROR(ROWS(_xlfn._xlws.FILTER(_xlfn.ANCHORARRAY($G$3),(_xlfn.ANCHORARRAY($F$3)=F1147)*(_xlfn.ANCHORARRAY($L$3)&gt;0))),0)</f>
        <v>10</v>
      </c>
      <c r="Q1147" cm="1">
        <f t="array" ref="Q1147">IFERROR(ROWS(_xlfn._xlws.FILTER(_xlfn.ANCHORARRAY($F$3),(_xlfn.ANCHORARRAY($G$3)=G1147)*(_xlfn.NUMBERVALUE(_xlfn.ANCHORARRAY($M$3))&gt;0))),0)</f>
        <v>0</v>
      </c>
      <c r="R1147" t="str">
        <v>many-to-0</v>
      </c>
      <c r="S1147" cm="1">
        <f t="array" ref="S1147">SUM(_xlfn._xlws.FILTER(_xlfn.ANCHORARRAY($L$3),_xlfn.ANCHORARRAY($G$3)=G1147))</f>
        <v>5.3317693000000004</v>
      </c>
      <c r="T1147" t="e" cm="1">
        <f t="array" ref="T1147">MAX(_xlfn._xlws.FILTER(_xlfn.ANCHORARRAY($M$3),_xlfn.ANCHORARRAY($F$3)=F1147))</f>
        <v>#REF!</v>
      </c>
      <c r="AM1147" t="s">
        <v>16683</v>
      </c>
    </row>
    <row r="1148" spans="4:39" x14ac:dyDescent="0.2">
      <c r="D1148" t="str">
        <v>DGPP_vm rt4719</v>
      </c>
      <c r="E1148" t="str">
        <v>GLCt_c_e rt2707</v>
      </c>
      <c r="F1148" t="str">
        <v>GLCt_c_e</v>
      </c>
      <c r="G1148" t="str">
        <v>rt2707</v>
      </c>
      <c r="H1148" cm="1">
        <f t="array" ref="H1148">ROWS(_xlfn._xlws.FILTER(_xlfn.ANCHORARRAY($G$3),_xlfn.ANCHORARRAY($F$3)=F1148))</f>
        <v>10</v>
      </c>
      <c r="I1148" cm="1">
        <f t="array" ref="I1148">ROWS(_xlfn._xlws.FILTER(_xlfn.ANCHORARRAY($F$3),_xlfn.ANCHORARRAY($G$3)=G1148))</f>
        <v>3</v>
      </c>
      <c r="J1148" t="str">
        <v>many-to-many</v>
      </c>
      <c r="K1148">
        <v>5.3317693000000004</v>
      </c>
      <c r="L1148">
        <v>5.3317693000000004</v>
      </c>
      <c r="M1148" t="e">
        <v>#REF!</v>
      </c>
      <c r="N1148" t="str">
        <v/>
      </c>
      <c r="O1148">
        <f t="shared" si="17"/>
        <v>0</v>
      </c>
      <c r="P1148" cm="1">
        <f t="array" ref="P1148">IFERROR(ROWS(_xlfn._xlws.FILTER(_xlfn.ANCHORARRAY($G$3),(_xlfn.ANCHORARRAY($F$3)=F1148)*(_xlfn.ANCHORARRAY($L$3)&gt;0))),0)</f>
        <v>10</v>
      </c>
      <c r="Q1148" cm="1">
        <f t="array" ref="Q1148">IFERROR(ROWS(_xlfn._xlws.FILTER(_xlfn.ANCHORARRAY($F$3),(_xlfn.ANCHORARRAY($G$3)=G1148)*(_xlfn.NUMBERVALUE(_xlfn.ANCHORARRAY($M$3))&gt;0))),0)</f>
        <v>0</v>
      </c>
      <c r="R1148" t="str">
        <v>many-to-0</v>
      </c>
      <c r="S1148" cm="1">
        <f t="array" ref="S1148">SUM(_xlfn._xlws.FILTER(_xlfn.ANCHORARRAY($L$3),_xlfn.ANCHORARRAY($G$3)=G1148))</f>
        <v>5.3317693000000004</v>
      </c>
      <c r="T1148" t="e" cm="1">
        <f t="array" ref="T1148">MAX(_xlfn._xlws.FILTER(_xlfn.ANCHORARRAY($M$3),_xlfn.ANCHORARRAY($F$3)=F1148))</f>
        <v>#REF!</v>
      </c>
      <c r="AM1148" t="s">
        <v>16683</v>
      </c>
    </row>
    <row r="1149" spans="4:39" x14ac:dyDescent="0.2">
      <c r="D1149" t="str">
        <v>DGSNt_c_e SPONT</v>
      </c>
      <c r="E1149" t="str">
        <v>GLCt_c_e rt2833</v>
      </c>
      <c r="F1149" t="str">
        <v>GLCt_c_e</v>
      </c>
      <c r="G1149" t="str">
        <v>rt2833</v>
      </c>
      <c r="H1149" cm="1">
        <f t="array" ref="H1149">ROWS(_xlfn._xlws.FILTER(_xlfn.ANCHORARRAY($G$3),_xlfn.ANCHORARRAY($F$3)=F1149))</f>
        <v>10</v>
      </c>
      <c r="I1149" cm="1">
        <f t="array" ref="I1149">ROWS(_xlfn._xlws.FILTER(_xlfn.ANCHORARRAY($F$3),_xlfn.ANCHORARRAY($G$3)=G1149))</f>
        <v>4</v>
      </c>
      <c r="J1149" t="str">
        <v>many-to-many</v>
      </c>
      <c r="K1149">
        <v>5.3317693000000004</v>
      </c>
      <c r="L1149">
        <v>5.3317693000000004</v>
      </c>
      <c r="M1149" t="e">
        <v>#REF!</v>
      </c>
      <c r="N1149" t="str">
        <v/>
      </c>
      <c r="O1149">
        <f t="shared" si="17"/>
        <v>0</v>
      </c>
      <c r="P1149" cm="1">
        <f t="array" ref="P1149">IFERROR(ROWS(_xlfn._xlws.FILTER(_xlfn.ANCHORARRAY($G$3),(_xlfn.ANCHORARRAY($F$3)=F1149)*(_xlfn.ANCHORARRAY($L$3)&gt;0))),0)</f>
        <v>10</v>
      </c>
      <c r="Q1149" cm="1">
        <f t="array" ref="Q1149">IFERROR(ROWS(_xlfn._xlws.FILTER(_xlfn.ANCHORARRAY($F$3),(_xlfn.ANCHORARRAY($G$3)=G1149)*(_xlfn.NUMBERVALUE(_xlfn.ANCHORARRAY($M$3))&gt;0))),0)</f>
        <v>0</v>
      </c>
      <c r="R1149" t="str">
        <v>many-to-0</v>
      </c>
      <c r="S1149" cm="1">
        <f t="array" ref="S1149">SUM(_xlfn._xlws.FILTER(_xlfn.ANCHORARRAY($L$3),_xlfn.ANCHORARRAY($G$3)=G1149))</f>
        <v>5.3317693000000004</v>
      </c>
      <c r="T1149" t="e" cm="1">
        <f t="array" ref="T1149">MAX(_xlfn._xlws.FILTER(_xlfn.ANCHORARRAY($M$3),_xlfn.ANCHORARRAY($F$3)=F1149))</f>
        <v>#REF!</v>
      </c>
      <c r="AM1149">
        <v>49897.765667574931</v>
      </c>
    </row>
    <row r="1150" spans="4:39" x14ac:dyDescent="0.2">
      <c r="D1150" t="str">
        <v>DHAD1_c rt6258</v>
      </c>
      <c r="E1150" t="str">
        <v>GLCt_c_e rt3556</v>
      </c>
      <c r="F1150" t="str">
        <v>GLCt_c_e</v>
      </c>
      <c r="G1150" t="str">
        <v>rt3556</v>
      </c>
      <c r="H1150" cm="1">
        <f t="array" ref="H1150">ROWS(_xlfn._xlws.FILTER(_xlfn.ANCHORARRAY($G$3),_xlfn.ANCHORARRAY($F$3)=F1150))</f>
        <v>10</v>
      </c>
      <c r="I1150" cm="1">
        <f t="array" ref="I1150">ROWS(_xlfn._xlws.FILTER(_xlfn.ANCHORARRAY($F$3),_xlfn.ANCHORARRAY($G$3)=G1150))</f>
        <v>4</v>
      </c>
      <c r="J1150" t="str">
        <v>many-to-many</v>
      </c>
      <c r="K1150">
        <v>5.3317693000000004</v>
      </c>
      <c r="L1150">
        <v>5.3317693000000004</v>
      </c>
      <c r="M1150" t="e">
        <v>#REF!</v>
      </c>
      <c r="N1150" t="str">
        <v/>
      </c>
      <c r="O1150">
        <f t="shared" si="17"/>
        <v>0</v>
      </c>
      <c r="P1150" cm="1">
        <f t="array" ref="P1150">IFERROR(ROWS(_xlfn._xlws.FILTER(_xlfn.ANCHORARRAY($G$3),(_xlfn.ANCHORARRAY($F$3)=F1150)*(_xlfn.ANCHORARRAY($L$3)&gt;0))),0)</f>
        <v>10</v>
      </c>
      <c r="Q1150" cm="1">
        <f t="array" ref="Q1150">IFERROR(ROWS(_xlfn._xlws.FILTER(_xlfn.ANCHORARRAY($F$3),(_xlfn.ANCHORARRAY($G$3)=G1150)*(_xlfn.NUMBERVALUE(_xlfn.ANCHORARRAY($M$3))&gt;0))),0)</f>
        <v>0</v>
      </c>
      <c r="R1150" t="str">
        <v>many-to-0</v>
      </c>
      <c r="S1150" cm="1">
        <f t="array" ref="S1150">SUM(_xlfn._xlws.FILTER(_xlfn.ANCHORARRAY($L$3),_xlfn.ANCHORARRAY($G$3)=G1150))</f>
        <v>5.3317693000000004</v>
      </c>
      <c r="T1150" t="e" cm="1">
        <f t="array" ref="T1150">MAX(_xlfn._xlws.FILTER(_xlfn.ANCHORARRAY($M$3),_xlfn.ANCHORARRAY($F$3)=F1150))</f>
        <v>#REF!</v>
      </c>
      <c r="AM1150">
        <v>49897.765667574931</v>
      </c>
    </row>
    <row r="1151" spans="4:39" x14ac:dyDescent="0.2">
      <c r="D1151" t="str">
        <v>DHAD1_m rt1321</v>
      </c>
      <c r="E1151" t="str">
        <v>GLCt_c_e rt4674</v>
      </c>
      <c r="F1151" t="str">
        <v>GLCt_c_e</v>
      </c>
      <c r="G1151" t="str">
        <v>rt4674</v>
      </c>
      <c r="H1151" cm="1">
        <f t="array" ref="H1151">ROWS(_xlfn._xlws.FILTER(_xlfn.ANCHORARRAY($G$3),_xlfn.ANCHORARRAY($F$3)=F1151))</f>
        <v>10</v>
      </c>
      <c r="I1151" cm="1">
        <f t="array" ref="I1151">ROWS(_xlfn._xlws.FILTER(_xlfn.ANCHORARRAY($F$3),_xlfn.ANCHORARRAY($G$3)=G1151))</f>
        <v>2</v>
      </c>
      <c r="J1151" t="str">
        <v>many-to-many</v>
      </c>
      <c r="K1151">
        <v>5.3317693000000004</v>
      </c>
      <c r="L1151">
        <v>5.3317693000000004</v>
      </c>
      <c r="M1151" t="e">
        <v>#REF!</v>
      </c>
      <c r="N1151" t="str">
        <v/>
      </c>
      <c r="O1151">
        <f t="shared" si="17"/>
        <v>0</v>
      </c>
      <c r="P1151" cm="1">
        <f t="array" ref="P1151">IFERROR(ROWS(_xlfn._xlws.FILTER(_xlfn.ANCHORARRAY($G$3),(_xlfn.ANCHORARRAY($F$3)=F1151)*(_xlfn.ANCHORARRAY($L$3)&gt;0))),0)</f>
        <v>10</v>
      </c>
      <c r="Q1151" cm="1">
        <f t="array" ref="Q1151">IFERROR(ROWS(_xlfn._xlws.FILTER(_xlfn.ANCHORARRAY($F$3),(_xlfn.ANCHORARRAY($G$3)=G1151)*(_xlfn.NUMBERVALUE(_xlfn.ANCHORARRAY($M$3))&gt;0))),0)</f>
        <v>0</v>
      </c>
      <c r="R1151" t="str">
        <v>many-to-0</v>
      </c>
      <c r="S1151" cm="1">
        <f t="array" ref="S1151">SUM(_xlfn._xlws.FILTER(_xlfn.ANCHORARRAY($L$3),_xlfn.ANCHORARRAY($G$3)=G1151))</f>
        <v>5.3364699</v>
      </c>
      <c r="T1151" t="e" cm="1">
        <f t="array" ref="T1151">MAX(_xlfn._xlws.FILTER(_xlfn.ANCHORARRAY($M$3),_xlfn.ANCHORARRAY($F$3)=F1151))</f>
        <v>#REF!</v>
      </c>
      <c r="AM1151">
        <v>35397.83505154639</v>
      </c>
    </row>
    <row r="1152" spans="4:39" x14ac:dyDescent="0.2">
      <c r="D1152" t="str">
        <v>DHAD2_c rt6258</v>
      </c>
      <c r="E1152" t="str">
        <v>GLCt_c_e rt7817</v>
      </c>
      <c r="F1152" t="str">
        <v>GLCt_c_e</v>
      </c>
      <c r="G1152" t="str">
        <v>rt7817</v>
      </c>
      <c r="H1152" cm="1">
        <f t="array" ref="H1152">ROWS(_xlfn._xlws.FILTER(_xlfn.ANCHORARRAY($G$3),_xlfn.ANCHORARRAY($F$3)=F1152))</f>
        <v>10</v>
      </c>
      <c r="I1152" cm="1">
        <f t="array" ref="I1152">ROWS(_xlfn._xlws.FILTER(_xlfn.ANCHORARRAY($F$3),_xlfn.ANCHORARRAY($G$3)=G1152))</f>
        <v>4</v>
      </c>
      <c r="J1152" t="str">
        <v>many-to-many</v>
      </c>
      <c r="K1152">
        <v>5.3317693000000004</v>
      </c>
      <c r="L1152">
        <v>5.3317693000000004</v>
      </c>
      <c r="M1152" t="e">
        <v>#REF!</v>
      </c>
      <c r="N1152" t="str">
        <v/>
      </c>
      <c r="O1152">
        <f t="shared" si="17"/>
        <v>0</v>
      </c>
      <c r="P1152" cm="1">
        <f t="array" ref="P1152">IFERROR(ROWS(_xlfn._xlws.FILTER(_xlfn.ANCHORARRAY($G$3),(_xlfn.ANCHORARRAY($F$3)=F1152)*(_xlfn.ANCHORARRAY($L$3)&gt;0))),0)</f>
        <v>10</v>
      </c>
      <c r="Q1152" cm="1">
        <f t="array" ref="Q1152">IFERROR(ROWS(_xlfn._xlws.FILTER(_xlfn.ANCHORARRAY($F$3),(_xlfn.ANCHORARRAY($G$3)=G1152)*(_xlfn.NUMBERVALUE(_xlfn.ANCHORARRAY($M$3))&gt;0))),0)</f>
        <v>0</v>
      </c>
      <c r="R1152" t="str">
        <v>many-to-0</v>
      </c>
      <c r="S1152" cm="1">
        <f t="array" ref="S1152">SUM(_xlfn._xlws.FILTER(_xlfn.ANCHORARRAY($L$3),_xlfn.ANCHORARRAY($G$3)=G1152))</f>
        <v>5.3317693000000004</v>
      </c>
      <c r="T1152" t="e" cm="1">
        <f t="array" ref="T1152">MAX(_xlfn._xlws.FILTER(_xlfn.ANCHORARRAY($M$3),_xlfn.ANCHORARRAY($F$3)=F1152))</f>
        <v>#REF!</v>
      </c>
      <c r="AM1152">
        <v>35397.83505154639</v>
      </c>
    </row>
    <row r="1153" spans="4:39" x14ac:dyDescent="0.2">
      <c r="D1153" t="str">
        <v>DHAD2_m rt1321</v>
      </c>
      <c r="E1153" t="str">
        <v>GLCt_c_v rt7394</v>
      </c>
      <c r="F1153" t="str">
        <v>GLCt_c_v</v>
      </c>
      <c r="G1153" t="str">
        <v>rt7394</v>
      </c>
      <c r="H1153" cm="1">
        <f t="array" ref="H1153">ROWS(_xlfn._xlws.FILTER(_xlfn.ANCHORARRAY($G$3),_xlfn.ANCHORARRAY($F$3)=F1153))</f>
        <v>1</v>
      </c>
      <c r="I1153" cm="1">
        <f t="array" ref="I1153">ROWS(_xlfn._xlws.FILTER(_xlfn.ANCHORARRAY($F$3),_xlfn.ANCHORARRAY($G$3)=G1153))</f>
        <v>1</v>
      </c>
      <c r="J1153" t="str">
        <v>one-to-one</v>
      </c>
      <c r="K1153">
        <v>0</v>
      </c>
      <c r="L1153">
        <v>0</v>
      </c>
      <c r="M1153" t="e">
        <v>#REF!</v>
      </c>
      <c r="N1153" t="str">
        <v/>
      </c>
      <c r="O1153">
        <f t="shared" si="17"/>
        <v>0</v>
      </c>
      <c r="P1153" cm="1">
        <f t="array" ref="P1153">IFERROR(ROWS(_xlfn._xlws.FILTER(_xlfn.ANCHORARRAY($G$3),(_xlfn.ANCHORARRAY($F$3)=F1153)*(_xlfn.ANCHORARRAY($L$3)&gt;0))),0)</f>
        <v>0</v>
      </c>
      <c r="Q1153" cm="1">
        <f t="array" ref="Q1153">IFERROR(ROWS(_xlfn._xlws.FILTER(_xlfn.ANCHORARRAY($F$3),(_xlfn.ANCHORARRAY($G$3)=G1153)*(_xlfn.NUMBERVALUE(_xlfn.ANCHORARRAY($M$3))&gt;0))),0)</f>
        <v>0</v>
      </c>
      <c r="R1153" t="str">
        <v>0-to-0</v>
      </c>
      <c r="S1153" cm="1">
        <f t="array" ref="S1153">SUM(_xlfn._xlws.FILTER(_xlfn.ANCHORARRAY($L$3),_xlfn.ANCHORARRAY($G$3)=G1153))</f>
        <v>0</v>
      </c>
      <c r="T1153" t="e" cm="1">
        <f t="array" ref="T1153">MAX(_xlfn._xlws.FILTER(_xlfn.ANCHORARRAY($M$3),_xlfn.ANCHORARRAY($F$3)=F1153))</f>
        <v>#REF!</v>
      </c>
      <c r="AM1153" t="s">
        <v>16683</v>
      </c>
    </row>
    <row r="1154" spans="4:39" x14ac:dyDescent="0.2">
      <c r="D1154" t="str">
        <v>DHAK_c rt3901</v>
      </c>
      <c r="E1154" t="str">
        <v>GLCtps_e rt3525</v>
      </c>
      <c r="F1154" t="str">
        <v>GLCtps_e</v>
      </c>
      <c r="G1154" t="str">
        <v>rt3525</v>
      </c>
      <c r="H1154" cm="1">
        <f t="array" ref="H1154">ROWS(_xlfn._xlws.FILTER(_xlfn.ANCHORARRAY($G$3),_xlfn.ANCHORARRAY($F$3)=F1154))</f>
        <v>1</v>
      </c>
      <c r="I1154" cm="1">
        <f t="array" ref="I1154">ROWS(_xlfn._xlws.FILTER(_xlfn.ANCHORARRAY($F$3),_xlfn.ANCHORARRAY($G$3)=G1154))</f>
        <v>1</v>
      </c>
      <c r="J1154" t="str">
        <v>one-to-one</v>
      </c>
      <c r="K1154">
        <v>0</v>
      </c>
      <c r="L1154">
        <v>0</v>
      </c>
      <c r="M1154" t="e">
        <v>#REF!</v>
      </c>
      <c r="N1154" t="str">
        <v/>
      </c>
      <c r="O1154">
        <f t="shared" si="17"/>
        <v>0</v>
      </c>
      <c r="P1154" cm="1">
        <f t="array" ref="P1154">IFERROR(ROWS(_xlfn._xlws.FILTER(_xlfn.ANCHORARRAY($G$3),(_xlfn.ANCHORARRAY($F$3)=F1154)*(_xlfn.ANCHORARRAY($L$3)&gt;0))),0)</f>
        <v>0</v>
      </c>
      <c r="Q1154" cm="1">
        <f t="array" ref="Q1154">IFERROR(ROWS(_xlfn._xlws.FILTER(_xlfn.ANCHORARRAY($F$3),(_xlfn.ANCHORARRAY($G$3)=G1154)*(_xlfn.NUMBERVALUE(_xlfn.ANCHORARRAY($M$3))&gt;0))),0)</f>
        <v>0</v>
      </c>
      <c r="R1154" t="str">
        <v>0-to-0</v>
      </c>
      <c r="S1154" cm="1">
        <f t="array" ref="S1154">SUM(_xlfn._xlws.FILTER(_xlfn.ANCHORARRAY($L$3),_xlfn.ANCHORARRAY($G$3)=G1154))</f>
        <v>0</v>
      </c>
      <c r="T1154" t="e" cm="1">
        <f t="array" ref="T1154">MAX(_xlfn._xlws.FILTER(_xlfn.ANCHORARRAY($M$3),_xlfn.ANCHORARRAY($F$3)=F1154))</f>
        <v>#REF!</v>
      </c>
      <c r="AM1154" t="s">
        <v>16683</v>
      </c>
    </row>
    <row r="1155" spans="4:39" x14ac:dyDescent="0.2">
      <c r="D1155" t="str">
        <v>DHAPAT_l rt5001_l</v>
      </c>
      <c r="E1155" t="str">
        <v>GLNS_c rt3476</v>
      </c>
      <c r="F1155" t="str">
        <v>GLNS_c</v>
      </c>
      <c r="G1155" t="str">
        <v>rt3476</v>
      </c>
      <c r="H1155" cm="1">
        <f t="array" ref="H1155">ROWS(_xlfn._xlws.FILTER(_xlfn.ANCHORARRAY($G$3),_xlfn.ANCHORARRAY($F$3)=F1155))</f>
        <v>1</v>
      </c>
      <c r="I1155" cm="1">
        <f t="array" ref="I1155">ROWS(_xlfn._xlws.FILTER(_xlfn.ANCHORARRAY($F$3),_xlfn.ANCHORARRAY($G$3)=G1155))</f>
        <v>1</v>
      </c>
      <c r="J1155" t="str">
        <v>one-to-one</v>
      </c>
      <c r="K1155">
        <v>164.06340472761499</v>
      </c>
      <c r="L1155">
        <v>164.06340472761499</v>
      </c>
      <c r="M1155" t="e">
        <v>#REF!</v>
      </c>
      <c r="N1155" t="str">
        <v/>
      </c>
      <c r="O1155">
        <f t="shared" si="17"/>
        <v>0</v>
      </c>
      <c r="P1155" cm="1">
        <f t="array" ref="P1155">IFERROR(ROWS(_xlfn._xlws.FILTER(_xlfn.ANCHORARRAY($G$3),(_xlfn.ANCHORARRAY($F$3)=F1155)*(_xlfn.ANCHORARRAY($L$3)&gt;0))),0)</f>
        <v>1</v>
      </c>
      <c r="Q1155" cm="1">
        <f t="array" ref="Q1155">IFERROR(ROWS(_xlfn._xlws.FILTER(_xlfn.ANCHORARRAY($F$3),(_xlfn.ANCHORARRAY($G$3)=G1155)*(_xlfn.NUMBERVALUE(_xlfn.ANCHORARRAY($M$3))&gt;0))),0)</f>
        <v>0</v>
      </c>
      <c r="R1155" t="str">
        <v>one-to-0</v>
      </c>
      <c r="S1155" cm="1">
        <f t="array" ref="S1155">SUM(_xlfn._xlws.FILTER(_xlfn.ANCHORARRAY($L$3),_xlfn.ANCHORARRAY($G$3)=G1155))</f>
        <v>164.06340472761499</v>
      </c>
      <c r="T1155" t="e" cm="1">
        <f t="array" ref="T1155">MAX(_xlfn._xlws.FILTER(_xlfn.ANCHORARRAY($M$3),_xlfn.ANCHORARRAY($F$3)=F1155))</f>
        <v>#REF!</v>
      </c>
      <c r="AM1155" t="s">
        <v>16683</v>
      </c>
    </row>
    <row r="1156" spans="4:39" x14ac:dyDescent="0.2">
      <c r="D1156" t="str">
        <v>DHAPAT_rm rt5001_rm</v>
      </c>
      <c r="E1156" t="str">
        <v>GLNtpa_v rt7819</v>
      </c>
      <c r="F1156" t="str">
        <v>GLNtpa_v</v>
      </c>
      <c r="G1156" t="str">
        <v>rt7819</v>
      </c>
      <c r="H1156" cm="1">
        <f t="array" ref="H1156">ROWS(_xlfn._xlws.FILTER(_xlfn.ANCHORARRAY($G$3),_xlfn.ANCHORARRAY($F$3)=F1156))</f>
        <v>1</v>
      </c>
      <c r="I1156" cm="1">
        <f t="array" ref="I1156">ROWS(_xlfn._xlws.FILTER(_xlfn.ANCHORARRAY($F$3),_xlfn.ANCHORARRAY($G$3)=G1156))</f>
        <v>5</v>
      </c>
      <c r="J1156" t="str">
        <v>one-to-many</v>
      </c>
      <c r="K1156">
        <v>0</v>
      </c>
      <c r="L1156">
        <v>0</v>
      </c>
      <c r="M1156" t="e">
        <v>#REF!</v>
      </c>
      <c r="N1156" t="str">
        <v/>
      </c>
      <c r="O1156">
        <f t="shared" ref="O1156:O1219" si="18">_xlfn.MAXIFS(_xlfn.ANCHORARRAY($N$3),_xlfn.ANCHORARRAY($G$3),G1156)</f>
        <v>0</v>
      </c>
      <c r="P1156" cm="1">
        <f t="array" ref="P1156">IFERROR(ROWS(_xlfn._xlws.FILTER(_xlfn.ANCHORARRAY($G$3),(_xlfn.ANCHORARRAY($F$3)=F1156)*(_xlfn.ANCHORARRAY($L$3)&gt;0))),0)</f>
        <v>0</v>
      </c>
      <c r="Q1156" cm="1">
        <f t="array" ref="Q1156">IFERROR(ROWS(_xlfn._xlws.FILTER(_xlfn.ANCHORARRAY($F$3),(_xlfn.ANCHORARRAY($G$3)=G1156)*(_xlfn.NUMBERVALUE(_xlfn.ANCHORARRAY($M$3))&gt;0))),0)</f>
        <v>0</v>
      </c>
      <c r="R1156" t="str">
        <v>0-to-0</v>
      </c>
      <c r="S1156" cm="1">
        <f t="array" ref="S1156">SUM(_xlfn._xlws.FILTER(_xlfn.ANCHORARRAY($L$3),_xlfn.ANCHORARRAY($G$3)=G1156))</f>
        <v>0</v>
      </c>
      <c r="T1156" t="e" cm="1">
        <f t="array" ref="T1156">MAX(_xlfn._xlws.FILTER(_xlfn.ANCHORARRAY($M$3),_xlfn.ANCHORARRAY($F$3)=F1156))</f>
        <v>#REF!</v>
      </c>
      <c r="AM1156" t="s">
        <v>16683</v>
      </c>
    </row>
    <row r="1157" spans="4:39" x14ac:dyDescent="0.2">
      <c r="D1157" t="str">
        <v>DHAPt_c_l SPONT</v>
      </c>
      <c r="E1157" t="str">
        <v>GLNtps_v rt4375</v>
      </c>
      <c r="F1157" t="str">
        <v>GLNtps_v</v>
      </c>
      <c r="G1157" t="str">
        <v>rt4375</v>
      </c>
      <c r="H1157" cm="1">
        <f t="array" ref="H1157">ROWS(_xlfn._xlws.FILTER(_xlfn.ANCHORARRAY($G$3),_xlfn.ANCHORARRAY($F$3)=F1157))</f>
        <v>1</v>
      </c>
      <c r="I1157" cm="1">
        <f t="array" ref="I1157">ROWS(_xlfn._xlws.FILTER(_xlfn.ANCHORARRAY($F$3),_xlfn.ANCHORARRAY($G$3)=G1157))</f>
        <v>5</v>
      </c>
      <c r="J1157" t="str">
        <v>one-to-many</v>
      </c>
      <c r="K1157">
        <v>0</v>
      </c>
      <c r="L1157">
        <v>0</v>
      </c>
      <c r="M1157" t="e">
        <v>#REF!</v>
      </c>
      <c r="N1157" t="str">
        <v/>
      </c>
      <c r="O1157">
        <f t="shared" si="18"/>
        <v>0</v>
      </c>
      <c r="P1157" cm="1">
        <f t="array" ref="P1157">IFERROR(ROWS(_xlfn._xlws.FILTER(_xlfn.ANCHORARRAY($G$3),(_xlfn.ANCHORARRAY($F$3)=F1157)*(_xlfn.ANCHORARRAY($L$3)&gt;0))),0)</f>
        <v>0</v>
      </c>
      <c r="Q1157" cm="1">
        <f t="array" ref="Q1157">IFERROR(ROWS(_xlfn._xlws.FILTER(_xlfn.ANCHORARRAY($F$3),(_xlfn.ANCHORARRAY($G$3)=G1157)*(_xlfn.NUMBERVALUE(_xlfn.ANCHORARRAY($M$3))&gt;0))),0)</f>
        <v>0</v>
      </c>
      <c r="R1157" t="str">
        <v>0-to-0</v>
      </c>
      <c r="S1157" cm="1">
        <f t="array" ref="S1157">SUM(_xlfn._xlws.FILTER(_xlfn.ANCHORARRAY($L$3),_xlfn.ANCHORARRAY($G$3)=G1157))</f>
        <v>0</v>
      </c>
      <c r="T1157" t="e" cm="1">
        <f t="array" ref="T1157">MAX(_xlfn._xlws.FILTER(_xlfn.ANCHORARRAY($M$3),_xlfn.ANCHORARRAY($F$3)=F1157))</f>
        <v>#REF!</v>
      </c>
      <c r="AM1157" t="s">
        <v>16683</v>
      </c>
    </row>
    <row r="1158" spans="4:39" x14ac:dyDescent="0.2">
      <c r="D1158" t="str">
        <v>DHAPt_c_m SPONT</v>
      </c>
      <c r="E1158" t="str">
        <v>GLNTRS_c rt5012</v>
      </c>
      <c r="F1158" t="str">
        <v>GLNTRS_c</v>
      </c>
      <c r="G1158" t="str">
        <v>rt5012</v>
      </c>
      <c r="H1158" cm="1">
        <f t="array" ref="H1158">ROWS(_xlfn._xlws.FILTER(_xlfn.ANCHORARRAY($G$3),_xlfn.ANCHORARRAY($F$3)=F1158))</f>
        <v>1</v>
      </c>
      <c r="I1158" cm="1">
        <f t="array" ref="I1158">ROWS(_xlfn._xlws.FILTER(_xlfn.ANCHORARRAY($F$3),_xlfn.ANCHORARRAY($G$3)=G1158))</f>
        <v>1</v>
      </c>
      <c r="J1158" t="str">
        <v>one-to-one</v>
      </c>
      <c r="K1158">
        <v>3.0599899999999999E-2</v>
      </c>
      <c r="L1158">
        <v>3.0599899999999999E-2</v>
      </c>
      <c r="M1158" t="e">
        <v>#REF!</v>
      </c>
      <c r="N1158" t="str">
        <v/>
      </c>
      <c r="O1158">
        <f t="shared" si="18"/>
        <v>0</v>
      </c>
      <c r="P1158" cm="1">
        <f t="array" ref="P1158">IFERROR(ROWS(_xlfn._xlws.FILTER(_xlfn.ANCHORARRAY($G$3),(_xlfn.ANCHORARRAY($F$3)=F1158)*(_xlfn.ANCHORARRAY($L$3)&gt;0))),0)</f>
        <v>1</v>
      </c>
      <c r="Q1158" cm="1">
        <f t="array" ref="Q1158">IFERROR(ROWS(_xlfn._xlws.FILTER(_xlfn.ANCHORARRAY($F$3),(_xlfn.ANCHORARRAY($G$3)=G1158)*(_xlfn.NUMBERVALUE(_xlfn.ANCHORARRAY($M$3))&gt;0))),0)</f>
        <v>0</v>
      </c>
      <c r="R1158" t="str">
        <v>one-to-0</v>
      </c>
      <c r="S1158" cm="1">
        <f t="array" ref="S1158">SUM(_xlfn._xlws.FILTER(_xlfn.ANCHORARRAY($L$3),_xlfn.ANCHORARRAY($G$3)=G1158))</f>
        <v>3.0599899999999999E-2</v>
      </c>
      <c r="T1158" t="e" cm="1">
        <f t="array" ref="T1158">MAX(_xlfn._xlws.FILTER(_xlfn.ANCHORARRAY($M$3),_xlfn.ANCHORARRAY($F$3)=F1158))</f>
        <v>#REF!</v>
      </c>
      <c r="AM1158" t="s">
        <v>16683</v>
      </c>
    </row>
    <row r="1159" spans="4:39" x14ac:dyDescent="0.2">
      <c r="D1159" t="str">
        <v>DHAPt_c_rm SPONT</v>
      </c>
      <c r="E1159" t="str">
        <v>GLU5K_c rt6820</v>
      </c>
      <c r="F1159" t="str">
        <v>GLU5K_c</v>
      </c>
      <c r="G1159" t="str">
        <v>rt6820</v>
      </c>
      <c r="H1159" cm="1">
        <f t="array" ref="H1159">ROWS(_xlfn._xlws.FILTER(_xlfn.ANCHORARRAY($G$3),_xlfn.ANCHORARRAY($F$3)=F1159))</f>
        <v>1</v>
      </c>
      <c r="I1159" cm="1">
        <f t="array" ref="I1159">ROWS(_xlfn._xlws.FILTER(_xlfn.ANCHORARRAY($F$3),_xlfn.ANCHORARRAY($G$3)=G1159))</f>
        <v>1</v>
      </c>
      <c r="J1159" t="str">
        <v>one-to-one</v>
      </c>
      <c r="K1159">
        <v>10.472164535720999</v>
      </c>
      <c r="L1159">
        <v>10.472164535720999</v>
      </c>
      <c r="M1159" t="e">
        <v>#REF!</v>
      </c>
      <c r="N1159" t="str">
        <v/>
      </c>
      <c r="O1159">
        <f t="shared" si="18"/>
        <v>0</v>
      </c>
      <c r="P1159" cm="1">
        <f t="array" ref="P1159">IFERROR(ROWS(_xlfn._xlws.FILTER(_xlfn.ANCHORARRAY($G$3),(_xlfn.ANCHORARRAY($F$3)=F1159)*(_xlfn.ANCHORARRAY($L$3)&gt;0))),0)</f>
        <v>1</v>
      </c>
      <c r="Q1159" cm="1">
        <f t="array" ref="Q1159">IFERROR(ROWS(_xlfn._xlws.FILTER(_xlfn.ANCHORARRAY($F$3),(_xlfn.ANCHORARRAY($G$3)=G1159)*(_xlfn.NUMBERVALUE(_xlfn.ANCHORARRAY($M$3))&gt;0))),0)</f>
        <v>0</v>
      </c>
      <c r="R1159" t="str">
        <v>one-to-0</v>
      </c>
      <c r="S1159" cm="1">
        <f t="array" ref="S1159">SUM(_xlfn._xlws.FILTER(_xlfn.ANCHORARRAY($L$3),_xlfn.ANCHORARRAY($G$3)=G1159))</f>
        <v>10.472164535720999</v>
      </c>
      <c r="T1159" t="e" cm="1">
        <f t="array" ref="T1159">MAX(_xlfn._xlws.FILTER(_xlfn.ANCHORARRAY($M$3),_xlfn.ANCHORARRAY($F$3)=F1159))</f>
        <v>#REF!</v>
      </c>
      <c r="AM1159">
        <v>54286.007905138336</v>
      </c>
    </row>
    <row r="1160" spans="4:39" x14ac:dyDescent="0.2">
      <c r="D1160" t="str">
        <v>DHAPt_c_x UNKNOWN</v>
      </c>
      <c r="E1160" t="str">
        <v>GLUCYS_c rt3639</v>
      </c>
      <c r="F1160" t="str">
        <v>GLUCYS_c</v>
      </c>
      <c r="G1160" t="str">
        <v>rt3639</v>
      </c>
      <c r="H1160" cm="1">
        <f t="array" ref="H1160">ROWS(_xlfn._xlws.FILTER(_xlfn.ANCHORARRAY($G$3),_xlfn.ANCHORARRAY($F$3)=F1160))</f>
        <v>2</v>
      </c>
      <c r="I1160" cm="1">
        <f t="array" ref="I1160">ROWS(_xlfn._xlws.FILTER(_xlfn.ANCHORARRAY($F$3),_xlfn.ANCHORARRAY($G$3)=G1160))</f>
        <v>1</v>
      </c>
      <c r="J1160" t="str">
        <v>many-to-one</v>
      </c>
      <c r="K1160">
        <v>0</v>
      </c>
      <c r="L1160">
        <v>0</v>
      </c>
      <c r="M1160" t="e">
        <v>#REF!</v>
      </c>
      <c r="N1160" t="str">
        <v/>
      </c>
      <c r="O1160">
        <f t="shared" si="18"/>
        <v>0</v>
      </c>
      <c r="P1160" cm="1">
        <f t="array" ref="P1160">IFERROR(ROWS(_xlfn._xlws.FILTER(_xlfn.ANCHORARRAY($G$3),(_xlfn.ANCHORARRAY($F$3)=F1160)*(_xlfn.ANCHORARRAY($L$3)&gt;0))),0)</f>
        <v>0</v>
      </c>
      <c r="Q1160" cm="1">
        <f t="array" ref="Q1160">IFERROR(ROWS(_xlfn._xlws.FILTER(_xlfn.ANCHORARRAY($F$3),(_xlfn.ANCHORARRAY($G$3)=G1160)*(_xlfn.NUMBERVALUE(_xlfn.ANCHORARRAY($M$3))&gt;0))),0)</f>
        <v>0</v>
      </c>
      <c r="R1160" t="str">
        <v>0-to-0</v>
      </c>
      <c r="S1160" cm="1">
        <f t="array" ref="S1160">SUM(_xlfn._xlws.FILTER(_xlfn.ANCHORARRAY($L$3),_xlfn.ANCHORARRAY($G$3)=G1160))</f>
        <v>0</v>
      </c>
      <c r="T1160" t="e" cm="1">
        <f t="array" ref="T1160">MAX(_xlfn._xlws.FILTER(_xlfn.ANCHORARRAY($M$3),_xlfn.ANCHORARRAY($F$3)=F1160))</f>
        <v>#REF!</v>
      </c>
      <c r="AM1160" t="s">
        <v>16683</v>
      </c>
    </row>
    <row r="1161" spans="4:39" x14ac:dyDescent="0.2">
      <c r="D1161" t="str">
        <v>DHFRi_c rt3791_c</v>
      </c>
      <c r="E1161" t="str">
        <v>GLUCYS_c rt3654</v>
      </c>
      <c r="F1161" t="str">
        <v>GLUCYS_c</v>
      </c>
      <c r="G1161" t="str">
        <v>rt3654</v>
      </c>
      <c r="H1161" cm="1">
        <f t="array" ref="H1161">ROWS(_xlfn._xlws.FILTER(_xlfn.ANCHORARRAY($G$3),_xlfn.ANCHORARRAY($F$3)=F1161))</f>
        <v>2</v>
      </c>
      <c r="I1161" cm="1">
        <f t="array" ref="I1161">ROWS(_xlfn._xlws.FILTER(_xlfn.ANCHORARRAY($F$3),_xlfn.ANCHORARRAY($G$3)=G1161))</f>
        <v>1</v>
      </c>
      <c r="J1161" t="str">
        <v>many-to-one</v>
      </c>
      <c r="K1161">
        <v>0</v>
      </c>
      <c r="L1161">
        <v>0</v>
      </c>
      <c r="M1161" t="e">
        <v>#REF!</v>
      </c>
      <c r="N1161" t="str">
        <v/>
      </c>
      <c r="O1161">
        <f t="shared" si="18"/>
        <v>0</v>
      </c>
      <c r="P1161" cm="1">
        <f t="array" ref="P1161">IFERROR(ROWS(_xlfn._xlws.FILTER(_xlfn.ANCHORARRAY($G$3),(_xlfn.ANCHORARRAY($F$3)=F1161)*(_xlfn.ANCHORARRAY($L$3)&gt;0))),0)</f>
        <v>0</v>
      </c>
      <c r="Q1161" cm="1">
        <f t="array" ref="Q1161">IFERROR(ROWS(_xlfn._xlws.FILTER(_xlfn.ANCHORARRAY($F$3),(_xlfn.ANCHORARRAY($G$3)=G1161)*(_xlfn.NUMBERVALUE(_xlfn.ANCHORARRAY($M$3))&gt;0))),0)</f>
        <v>0</v>
      </c>
      <c r="R1161" t="str">
        <v>0-to-0</v>
      </c>
      <c r="S1161" cm="1">
        <f t="array" ref="S1161">SUM(_xlfn._xlws.FILTER(_xlfn.ANCHORARRAY($L$3),_xlfn.ANCHORARRAY($G$3)=G1161))</f>
        <v>0</v>
      </c>
      <c r="T1161" t="e" cm="1">
        <f t="array" ref="T1161">MAX(_xlfn._xlws.FILTER(_xlfn.ANCHORARRAY($M$3),_xlfn.ANCHORARRAY($F$3)=F1161))</f>
        <v>#REF!</v>
      </c>
      <c r="AM1161" t="s">
        <v>16683</v>
      </c>
    </row>
    <row r="1162" spans="4:39" x14ac:dyDescent="0.2">
      <c r="D1162" t="str">
        <v>DHFRi_m rt3791_m</v>
      </c>
      <c r="E1162" t="str">
        <v>GLUDC_c rt1066</v>
      </c>
      <c r="F1162" t="str">
        <v>GLUDC_c</v>
      </c>
      <c r="G1162" t="str">
        <v>rt1066</v>
      </c>
      <c r="H1162" cm="1">
        <f t="array" ref="H1162">ROWS(_xlfn._xlws.FILTER(_xlfn.ANCHORARRAY($G$3),_xlfn.ANCHORARRAY($F$3)=F1162))</f>
        <v>3</v>
      </c>
      <c r="I1162" cm="1">
        <f t="array" ref="I1162">ROWS(_xlfn._xlws.FILTER(_xlfn.ANCHORARRAY($F$3),_xlfn.ANCHORARRAY($G$3)=G1162))</f>
        <v>1</v>
      </c>
      <c r="J1162" t="str">
        <v>many-to-one</v>
      </c>
      <c r="K1162">
        <v>16.3956988218115</v>
      </c>
      <c r="L1162">
        <v>16.3956988218115</v>
      </c>
      <c r="M1162" t="e">
        <v>#REF!</v>
      </c>
      <c r="N1162" t="str">
        <v/>
      </c>
      <c r="O1162">
        <f t="shared" si="18"/>
        <v>0</v>
      </c>
      <c r="P1162" cm="1">
        <f t="array" ref="P1162">IFERROR(ROWS(_xlfn._xlws.FILTER(_xlfn.ANCHORARRAY($G$3),(_xlfn.ANCHORARRAY($F$3)=F1162)*(_xlfn.ANCHORARRAY($L$3)&gt;0))),0)</f>
        <v>3</v>
      </c>
      <c r="Q1162" cm="1">
        <f t="array" ref="Q1162">IFERROR(ROWS(_xlfn._xlws.FILTER(_xlfn.ANCHORARRAY($F$3),(_xlfn.ANCHORARRAY($G$3)=G1162)*(_xlfn.NUMBERVALUE(_xlfn.ANCHORARRAY($M$3))&gt;0))),0)</f>
        <v>0</v>
      </c>
      <c r="R1162" t="str">
        <v>many-to-0</v>
      </c>
      <c r="S1162" cm="1">
        <f t="array" ref="S1162">SUM(_xlfn._xlws.FILTER(_xlfn.ANCHORARRAY($L$3),_xlfn.ANCHORARRAY($G$3)=G1162))</f>
        <v>16.3956988218115</v>
      </c>
      <c r="T1162" t="e" cm="1">
        <f t="array" ref="T1162">MAX(_xlfn._xlws.FILTER(_xlfn.ANCHORARRAY($M$3),_xlfn.ANCHORARRAY($F$3)=F1162))</f>
        <v>#REF!</v>
      </c>
      <c r="AM1162" t="s">
        <v>16683</v>
      </c>
    </row>
    <row r="1163" spans="4:39" x14ac:dyDescent="0.2">
      <c r="D1163" t="str">
        <v>DHFS_1_c rt2092</v>
      </c>
      <c r="E1163" t="str">
        <v>GLUDC_c rt1067</v>
      </c>
      <c r="F1163" t="str">
        <v>GLUDC_c</v>
      </c>
      <c r="G1163" t="str">
        <v>rt1067</v>
      </c>
      <c r="H1163" cm="1">
        <f t="array" ref="H1163">ROWS(_xlfn._xlws.FILTER(_xlfn.ANCHORARRAY($G$3),_xlfn.ANCHORARRAY($F$3)=F1163))</f>
        <v>3</v>
      </c>
      <c r="I1163" cm="1">
        <f t="array" ref="I1163">ROWS(_xlfn._xlws.FILTER(_xlfn.ANCHORARRAY($F$3),_xlfn.ANCHORARRAY($G$3)=G1163))</f>
        <v>1</v>
      </c>
      <c r="J1163" t="str">
        <v>many-to-one</v>
      </c>
      <c r="K1163">
        <v>16.3956988218115</v>
      </c>
      <c r="L1163">
        <v>16.3956988218115</v>
      </c>
      <c r="M1163" t="e">
        <v>#REF!</v>
      </c>
      <c r="N1163" t="str">
        <v/>
      </c>
      <c r="O1163">
        <f t="shared" si="18"/>
        <v>0</v>
      </c>
      <c r="P1163" cm="1">
        <f t="array" ref="P1163">IFERROR(ROWS(_xlfn._xlws.FILTER(_xlfn.ANCHORARRAY($G$3),(_xlfn.ANCHORARRAY($F$3)=F1163)*(_xlfn.ANCHORARRAY($L$3)&gt;0))),0)</f>
        <v>3</v>
      </c>
      <c r="Q1163" cm="1">
        <f t="array" ref="Q1163">IFERROR(ROWS(_xlfn._xlws.FILTER(_xlfn.ANCHORARRAY($F$3),(_xlfn.ANCHORARRAY($G$3)=G1163)*(_xlfn.NUMBERVALUE(_xlfn.ANCHORARRAY($M$3))&gt;0))),0)</f>
        <v>0</v>
      </c>
      <c r="R1163" t="str">
        <v>many-to-0</v>
      </c>
      <c r="S1163" cm="1">
        <f t="array" ref="S1163">SUM(_xlfn._xlws.FILTER(_xlfn.ANCHORARRAY($L$3),_xlfn.ANCHORARRAY($G$3)=G1163))</f>
        <v>16.3956988218115</v>
      </c>
      <c r="T1163" t="e" cm="1">
        <f t="array" ref="T1163">MAX(_xlfn._xlws.FILTER(_xlfn.ANCHORARRAY($M$3),_xlfn.ANCHORARRAY($F$3)=F1163))</f>
        <v>#REF!</v>
      </c>
      <c r="AM1163" t="s">
        <v>16683</v>
      </c>
    </row>
    <row r="1164" spans="4:39" x14ac:dyDescent="0.2">
      <c r="D1164" t="str">
        <v>DHFt_c_m SPONT</v>
      </c>
      <c r="E1164" t="str">
        <v>GLUDC_c rt2354</v>
      </c>
      <c r="F1164" t="str">
        <v>GLUDC_c</v>
      </c>
      <c r="G1164" t="str">
        <v>rt2354</v>
      </c>
      <c r="H1164" cm="1">
        <f t="array" ref="H1164">ROWS(_xlfn._xlws.FILTER(_xlfn.ANCHORARRAY($G$3),_xlfn.ANCHORARRAY($F$3)=F1164))</f>
        <v>3</v>
      </c>
      <c r="I1164" cm="1">
        <f t="array" ref="I1164">ROWS(_xlfn._xlws.FILTER(_xlfn.ANCHORARRAY($F$3),_xlfn.ANCHORARRAY($G$3)=G1164))</f>
        <v>1</v>
      </c>
      <c r="J1164" t="str">
        <v>many-to-one</v>
      </c>
      <c r="K1164">
        <v>16.3956988218115</v>
      </c>
      <c r="L1164">
        <v>16.3956988218115</v>
      </c>
      <c r="M1164" t="e">
        <v>#REF!</v>
      </c>
      <c r="N1164" t="str">
        <v/>
      </c>
      <c r="O1164">
        <f t="shared" si="18"/>
        <v>0</v>
      </c>
      <c r="P1164" cm="1">
        <f t="array" ref="P1164">IFERROR(ROWS(_xlfn._xlws.FILTER(_xlfn.ANCHORARRAY($G$3),(_xlfn.ANCHORARRAY($F$3)=F1164)*(_xlfn.ANCHORARRAY($L$3)&gt;0))),0)</f>
        <v>3</v>
      </c>
      <c r="Q1164" cm="1">
        <f t="array" ref="Q1164">IFERROR(ROWS(_xlfn._xlws.FILTER(_xlfn.ANCHORARRAY($F$3),(_xlfn.ANCHORARRAY($G$3)=G1164)*(_xlfn.NUMBERVALUE(_xlfn.ANCHORARRAY($M$3))&gt;0))),0)</f>
        <v>0</v>
      </c>
      <c r="R1164" t="str">
        <v>many-to-0</v>
      </c>
      <c r="S1164" cm="1">
        <f t="array" ref="S1164">SUM(_xlfn._xlws.FILTER(_xlfn.ANCHORARRAY($L$3),_xlfn.ANCHORARRAY($G$3)=G1164))</f>
        <v>16.3956988218115</v>
      </c>
      <c r="T1164" t="e" cm="1">
        <f t="array" ref="T1164">MAX(_xlfn._xlws.FILTER(_xlfn.ANCHORARRAY($M$3),_xlfn.ANCHORARRAY($F$3)=F1164))</f>
        <v>#REF!</v>
      </c>
      <c r="AM1164">
        <v>6318106.2573789842</v>
      </c>
    </row>
    <row r="1165" spans="4:39" x14ac:dyDescent="0.2">
      <c r="D1165" t="str">
        <v>DHNPA2i_m rt6009</v>
      </c>
      <c r="E1165" t="str">
        <v>GLUDxi_c rt1488</v>
      </c>
      <c r="F1165" t="str">
        <v>GLUDxi_c</v>
      </c>
      <c r="G1165" t="str">
        <v>rt1488</v>
      </c>
      <c r="H1165" cm="1">
        <f t="array" ref="H1165">ROWS(_xlfn._xlws.FILTER(_xlfn.ANCHORARRAY($G$3),_xlfn.ANCHORARRAY($F$3)=F1165))</f>
        <v>1</v>
      </c>
      <c r="I1165" cm="1">
        <f t="array" ref="I1165">ROWS(_xlfn._xlws.FILTER(_xlfn.ANCHORARRAY($F$3),_xlfn.ANCHORARRAY($G$3)=G1165))</f>
        <v>1</v>
      </c>
      <c r="J1165" t="str">
        <v>one-to-one</v>
      </c>
      <c r="K1165">
        <v>192.030422649559</v>
      </c>
      <c r="L1165">
        <v>192.030422649559</v>
      </c>
      <c r="M1165" t="e">
        <v>#REF!</v>
      </c>
      <c r="N1165" t="str">
        <v/>
      </c>
      <c r="O1165">
        <f t="shared" si="18"/>
        <v>0</v>
      </c>
      <c r="P1165" cm="1">
        <f t="array" ref="P1165">IFERROR(ROWS(_xlfn._xlws.FILTER(_xlfn.ANCHORARRAY($G$3),(_xlfn.ANCHORARRAY($F$3)=F1165)*(_xlfn.ANCHORARRAY($L$3)&gt;0))),0)</f>
        <v>1</v>
      </c>
      <c r="Q1165" cm="1">
        <f t="array" ref="Q1165">IFERROR(ROWS(_xlfn._xlws.FILTER(_xlfn.ANCHORARRAY($F$3),(_xlfn.ANCHORARRAY($G$3)=G1165)*(_xlfn.NUMBERVALUE(_xlfn.ANCHORARRAY($M$3))&gt;0))),0)</f>
        <v>0</v>
      </c>
      <c r="R1165" t="str">
        <v>one-to-0</v>
      </c>
      <c r="S1165" cm="1">
        <f t="array" ref="S1165">SUM(_xlfn._xlws.FILTER(_xlfn.ANCHORARRAY($L$3),_xlfn.ANCHORARRAY($G$3)=G1165))</f>
        <v>192.030422649559</v>
      </c>
      <c r="T1165" t="e" cm="1">
        <f t="array" ref="T1165">MAX(_xlfn._xlws.FILTER(_xlfn.ANCHORARRAY($M$3),_xlfn.ANCHORARRAY($F$3)=F1165))</f>
        <v>#REF!</v>
      </c>
      <c r="AM1165">
        <v>6318106.2573789842</v>
      </c>
    </row>
    <row r="1166" spans="4:39" x14ac:dyDescent="0.2">
      <c r="D1166" t="str">
        <v>DHNPTt_c_m SPONT</v>
      </c>
      <c r="E1166" t="str">
        <v>GLUDy_c rt3880</v>
      </c>
      <c r="F1166" t="str">
        <v>GLUDy_c</v>
      </c>
      <c r="G1166" t="str">
        <v>rt3880</v>
      </c>
      <c r="H1166" cm="1">
        <f t="array" ref="H1166">ROWS(_xlfn._xlws.FILTER(_xlfn.ANCHORARRAY($G$3),_xlfn.ANCHORARRAY($F$3)=F1166))</f>
        <v>1</v>
      </c>
      <c r="I1166" cm="1">
        <f t="array" ref="I1166">ROWS(_xlfn._xlws.FILTER(_xlfn.ANCHORARRAY($F$3),_xlfn.ANCHORARRAY($G$3)=G1166))</f>
        <v>1</v>
      </c>
      <c r="J1166" t="str">
        <v>one-to-one</v>
      </c>
      <c r="K1166">
        <v>192.583265249562</v>
      </c>
      <c r="L1166">
        <v>192.583265249562</v>
      </c>
      <c r="M1166" t="e">
        <v>#REF!</v>
      </c>
      <c r="N1166" t="str">
        <v/>
      </c>
      <c r="O1166">
        <f t="shared" si="18"/>
        <v>0</v>
      </c>
      <c r="P1166" cm="1">
        <f t="array" ref="P1166">IFERROR(ROWS(_xlfn._xlws.FILTER(_xlfn.ANCHORARRAY($G$3),(_xlfn.ANCHORARRAY($F$3)=F1166)*(_xlfn.ANCHORARRAY($L$3)&gt;0))),0)</f>
        <v>1</v>
      </c>
      <c r="Q1166" cm="1">
        <f t="array" ref="Q1166">IFERROR(ROWS(_xlfn._xlws.FILTER(_xlfn.ANCHORARRAY($F$3),(_xlfn.ANCHORARRAY($G$3)=G1166)*(_xlfn.NUMBERVALUE(_xlfn.ANCHORARRAY($M$3))&gt;0))),0)</f>
        <v>0</v>
      </c>
      <c r="R1166" t="str">
        <v>one-to-0</v>
      </c>
      <c r="S1166" cm="1">
        <f t="array" ref="S1166">SUM(_xlfn._xlws.FILTER(_xlfn.ANCHORARRAY($L$3),_xlfn.ANCHORARRAY($G$3)=G1166))</f>
        <v>192.583265249562</v>
      </c>
      <c r="T1166" t="e" cm="1">
        <f t="array" ref="T1166">MAX(_xlfn._xlws.FILTER(_xlfn.ANCHORARRAY($M$3),_xlfn.ANCHORARRAY($F$3)=F1166))</f>
        <v>#REF!</v>
      </c>
      <c r="AM1166" t="s">
        <v>16683</v>
      </c>
    </row>
    <row r="1167" spans="4:39" x14ac:dyDescent="0.2">
      <c r="D1167" t="str">
        <v>DHORDfum_c rt6498</v>
      </c>
      <c r="E1167" t="str">
        <v>GLUN_c rt5611</v>
      </c>
      <c r="F1167" t="str">
        <v>GLUN_c</v>
      </c>
      <c r="G1167" t="str">
        <v>rt5611</v>
      </c>
      <c r="H1167" cm="1">
        <f t="array" ref="H1167">ROWS(_xlfn._xlws.FILTER(_xlfn.ANCHORARRAY($G$3),_xlfn.ANCHORARRAY($F$3)=F1167))</f>
        <v>1</v>
      </c>
      <c r="I1167" cm="1">
        <f t="array" ref="I1167">ROWS(_xlfn._xlws.FILTER(_xlfn.ANCHORARRAY($F$3),_xlfn.ANCHORARRAY($G$3)=G1167))</f>
        <v>1</v>
      </c>
      <c r="J1167" t="str">
        <v>one-to-one</v>
      </c>
      <c r="K1167">
        <v>163.92884462761501</v>
      </c>
      <c r="L1167">
        <v>163.92884462761501</v>
      </c>
      <c r="M1167" t="e">
        <v>#REF!</v>
      </c>
      <c r="N1167" t="str">
        <v/>
      </c>
      <c r="O1167">
        <f t="shared" si="18"/>
        <v>0</v>
      </c>
      <c r="P1167" cm="1">
        <f t="array" ref="P1167">IFERROR(ROWS(_xlfn._xlws.FILTER(_xlfn.ANCHORARRAY($G$3),(_xlfn.ANCHORARRAY($F$3)=F1167)*(_xlfn.ANCHORARRAY($L$3)&gt;0))),0)</f>
        <v>1</v>
      </c>
      <c r="Q1167" cm="1">
        <f t="array" ref="Q1167">IFERROR(ROWS(_xlfn._xlws.FILTER(_xlfn.ANCHORARRAY($F$3),(_xlfn.ANCHORARRAY($G$3)=G1167)*(_xlfn.NUMBERVALUE(_xlfn.ANCHORARRAY($M$3))&gt;0))),0)</f>
        <v>0</v>
      </c>
      <c r="R1167" t="str">
        <v>one-to-0</v>
      </c>
      <c r="S1167" cm="1">
        <f t="array" ref="S1167">SUM(_xlfn._xlws.FILTER(_xlfn.ANCHORARRAY($L$3),_xlfn.ANCHORARRAY($G$3)=G1167))</f>
        <v>163.92884462761501</v>
      </c>
      <c r="T1167" t="e" cm="1">
        <f t="array" ref="T1167">MAX(_xlfn._xlws.FILTER(_xlfn.ANCHORARRAY($M$3),_xlfn.ANCHORARRAY($F$3)=F1167))</f>
        <v>#REF!</v>
      </c>
      <c r="AM1167" t="s">
        <v>16683</v>
      </c>
    </row>
    <row r="1168" spans="4:39" x14ac:dyDescent="0.2">
      <c r="D1168" t="str">
        <v>DHORTS_c rt3923</v>
      </c>
      <c r="E1168" t="str">
        <v>GLUN_e rt1675</v>
      </c>
      <c r="F1168" t="str">
        <v>GLUN_e</v>
      </c>
      <c r="G1168" t="str">
        <v>rt1675</v>
      </c>
      <c r="H1168" cm="1">
        <f t="array" ref="H1168">ROWS(_xlfn._xlws.FILTER(_xlfn.ANCHORARRAY($G$3),_xlfn.ANCHORARRAY($F$3)=F1168))</f>
        <v>2</v>
      </c>
      <c r="I1168" cm="1">
        <f t="array" ref="I1168">ROWS(_xlfn._xlws.FILTER(_xlfn.ANCHORARRAY($F$3),_xlfn.ANCHORARRAY($G$3)=G1168))</f>
        <v>2</v>
      </c>
      <c r="J1168" t="str">
        <v>many-to-many</v>
      </c>
      <c r="K1168">
        <v>0</v>
      </c>
      <c r="L1168">
        <v>0</v>
      </c>
      <c r="M1168" t="e">
        <v>#REF!</v>
      </c>
      <c r="N1168" t="str">
        <v/>
      </c>
      <c r="O1168">
        <f t="shared" si="18"/>
        <v>0</v>
      </c>
      <c r="P1168" cm="1">
        <f t="array" ref="P1168">IFERROR(ROWS(_xlfn._xlws.FILTER(_xlfn.ANCHORARRAY($G$3),(_xlfn.ANCHORARRAY($F$3)=F1168)*(_xlfn.ANCHORARRAY($L$3)&gt;0))),0)</f>
        <v>0</v>
      </c>
      <c r="Q1168" cm="1">
        <f t="array" ref="Q1168">IFERROR(ROWS(_xlfn._xlws.FILTER(_xlfn.ANCHORARRAY($F$3),(_xlfn.ANCHORARRAY($G$3)=G1168)*(_xlfn.NUMBERVALUE(_xlfn.ANCHORARRAY($M$3))&gt;0))),0)</f>
        <v>0</v>
      </c>
      <c r="R1168" t="str">
        <v>0-to-0</v>
      </c>
      <c r="S1168" cm="1">
        <f t="array" ref="S1168">SUM(_xlfn._xlws.FILTER(_xlfn.ANCHORARRAY($L$3),_xlfn.ANCHORARRAY($G$3)=G1168))</f>
        <v>0</v>
      </c>
      <c r="T1168" t="e" cm="1">
        <f t="array" ref="T1168">MAX(_xlfn._xlws.FILTER(_xlfn.ANCHORARRAY($M$3),_xlfn.ANCHORARRAY($F$3)=F1168))</f>
        <v>#REF!</v>
      </c>
      <c r="AM1168">
        <v>178829.55134596213</v>
      </c>
    </row>
    <row r="1169" spans="4:39" x14ac:dyDescent="0.2">
      <c r="D1169" t="str">
        <v>DHPM2_c rt3509</v>
      </c>
      <c r="E1169" t="str">
        <v>GLUN_e rt5259</v>
      </c>
      <c r="F1169" t="str">
        <v>GLUN_e</v>
      </c>
      <c r="G1169" t="str">
        <v>rt5259</v>
      </c>
      <c r="H1169" cm="1">
        <f t="array" ref="H1169">ROWS(_xlfn._xlws.FILTER(_xlfn.ANCHORARRAY($G$3),_xlfn.ANCHORARRAY($F$3)=F1169))</f>
        <v>2</v>
      </c>
      <c r="I1169" cm="1">
        <f t="array" ref="I1169">ROWS(_xlfn._xlws.FILTER(_xlfn.ANCHORARRAY($F$3),_xlfn.ANCHORARRAY($G$3)=G1169))</f>
        <v>2</v>
      </c>
      <c r="J1169" t="str">
        <v>many-to-many</v>
      </c>
      <c r="K1169">
        <v>0</v>
      </c>
      <c r="L1169">
        <v>0</v>
      </c>
      <c r="M1169" t="e">
        <v>#REF!</v>
      </c>
      <c r="N1169" t="str">
        <v/>
      </c>
      <c r="O1169">
        <f t="shared" si="18"/>
        <v>0</v>
      </c>
      <c r="P1169" cm="1">
        <f t="array" ref="P1169">IFERROR(ROWS(_xlfn._xlws.FILTER(_xlfn.ANCHORARRAY($G$3),(_xlfn.ANCHORARRAY($F$3)=F1169)*(_xlfn.ANCHORARRAY($L$3)&gt;0))),0)</f>
        <v>0</v>
      </c>
      <c r="Q1169" cm="1">
        <f t="array" ref="Q1169">IFERROR(ROWS(_xlfn._xlws.FILTER(_xlfn.ANCHORARRAY($F$3),(_xlfn.ANCHORARRAY($G$3)=G1169)*(_xlfn.NUMBERVALUE(_xlfn.ANCHORARRAY($M$3))&gt;0))),0)</f>
        <v>0</v>
      </c>
      <c r="R1169" t="str">
        <v>0-to-0</v>
      </c>
      <c r="S1169" cm="1">
        <f t="array" ref="S1169">SUM(_xlfn._xlws.FILTER(_xlfn.ANCHORARRAY($L$3),_xlfn.ANCHORARRAY($G$3)=G1169))</f>
        <v>0</v>
      </c>
      <c r="T1169" t="e" cm="1">
        <f t="array" ref="T1169">MAX(_xlfn._xlws.FILTER(_xlfn.ANCHORARRAY($M$3),_xlfn.ANCHORARRAY($F$3)=F1169))</f>
        <v>#REF!</v>
      </c>
      <c r="AM1169" t="s">
        <v>16683</v>
      </c>
    </row>
    <row r="1170" spans="4:39" x14ac:dyDescent="0.2">
      <c r="D1170" t="str">
        <v>DHPPDA2_c rt7138</v>
      </c>
      <c r="E1170" t="str">
        <v>GLUPRT_c rt6932</v>
      </c>
      <c r="F1170" t="str">
        <v>GLUPRT_c</v>
      </c>
      <c r="G1170" t="str">
        <v>rt6932</v>
      </c>
      <c r="H1170" cm="1">
        <f t="array" ref="H1170">ROWS(_xlfn._xlws.FILTER(_xlfn.ANCHORARRAY($G$3),_xlfn.ANCHORARRAY($F$3)=F1170))</f>
        <v>1</v>
      </c>
      <c r="I1170" cm="1">
        <f t="array" ref="I1170">ROWS(_xlfn._xlws.FILTER(_xlfn.ANCHORARRAY($F$3),_xlfn.ANCHORARRAY($G$3)=G1170))</f>
        <v>1</v>
      </c>
      <c r="J1170" t="str">
        <v>one-to-one</v>
      </c>
      <c r="K1170">
        <v>5.41694397178978</v>
      </c>
      <c r="L1170">
        <v>5.41694397178978</v>
      </c>
      <c r="M1170" t="e">
        <v>#REF!</v>
      </c>
      <c r="N1170" t="str">
        <v/>
      </c>
      <c r="O1170">
        <f t="shared" si="18"/>
        <v>0</v>
      </c>
      <c r="P1170" cm="1">
        <f t="array" ref="P1170">IFERROR(ROWS(_xlfn._xlws.FILTER(_xlfn.ANCHORARRAY($G$3),(_xlfn.ANCHORARRAY($F$3)=F1170)*(_xlfn.ANCHORARRAY($L$3)&gt;0))),0)</f>
        <v>1</v>
      </c>
      <c r="Q1170" cm="1">
        <f t="array" ref="Q1170">IFERROR(ROWS(_xlfn._xlws.FILTER(_xlfn.ANCHORARRAY($F$3),(_xlfn.ANCHORARRAY($G$3)=G1170)*(_xlfn.NUMBERVALUE(_xlfn.ANCHORARRAY($M$3))&gt;0))),0)</f>
        <v>0</v>
      </c>
      <c r="R1170" t="str">
        <v>one-to-0</v>
      </c>
      <c r="S1170" cm="1">
        <f t="array" ref="S1170">SUM(_xlfn._xlws.FILTER(_xlfn.ANCHORARRAY($L$3),_xlfn.ANCHORARRAY($G$3)=G1170))</f>
        <v>5.41694397178978</v>
      </c>
      <c r="T1170" t="e" cm="1">
        <f t="array" ref="T1170">MAX(_xlfn._xlws.FILTER(_xlfn.ANCHORARRAY($M$3),_xlfn.ANCHORARRAY($F$3)=F1170))</f>
        <v>#REF!</v>
      </c>
      <c r="AM1170" t="s">
        <v>16683</v>
      </c>
    </row>
    <row r="1171" spans="4:39" x14ac:dyDescent="0.2">
      <c r="D1171" t="str">
        <v>DHPTS_m rt6009</v>
      </c>
      <c r="E1171" t="str">
        <v>GLUR_c rt4701</v>
      </c>
      <c r="F1171" t="str">
        <v>GLUR_c</v>
      </c>
      <c r="G1171" t="str">
        <v>rt4701</v>
      </c>
      <c r="H1171" cm="1">
        <f t="array" ref="H1171">ROWS(_xlfn._xlws.FILTER(_xlfn.ANCHORARRAY($G$3),_xlfn.ANCHORARRAY($F$3)=F1171))</f>
        <v>1</v>
      </c>
      <c r="I1171" cm="1">
        <f t="array" ref="I1171">ROWS(_xlfn._xlws.FILTER(_xlfn.ANCHORARRAY($F$3),_xlfn.ANCHORARRAY($G$3)=G1171))</f>
        <v>1</v>
      </c>
      <c r="J1171" t="str">
        <v>one-to-one</v>
      </c>
      <c r="K1171">
        <v>0</v>
      </c>
      <c r="L1171">
        <v>0</v>
      </c>
      <c r="M1171" t="e">
        <v>#REF!</v>
      </c>
      <c r="N1171" t="str">
        <v/>
      </c>
      <c r="O1171">
        <f t="shared" si="18"/>
        <v>0</v>
      </c>
      <c r="P1171" cm="1">
        <f t="array" ref="P1171">IFERROR(ROWS(_xlfn._xlws.FILTER(_xlfn.ANCHORARRAY($G$3),(_xlfn.ANCHORARRAY($F$3)=F1171)*(_xlfn.ANCHORARRAY($L$3)&gt;0))),0)</f>
        <v>0</v>
      </c>
      <c r="Q1171" cm="1">
        <f t="array" ref="Q1171">IFERROR(ROWS(_xlfn._xlws.FILTER(_xlfn.ANCHORARRAY($F$3),(_xlfn.ANCHORARRAY($G$3)=G1171)*(_xlfn.NUMBERVALUE(_xlfn.ANCHORARRAY($M$3))&gt;0))),0)</f>
        <v>0</v>
      </c>
      <c r="R1171" t="str">
        <v>0-to-0</v>
      </c>
      <c r="S1171" cm="1">
        <f t="array" ref="S1171">SUM(_xlfn._xlws.FILTER(_xlfn.ANCHORARRAY($L$3),_xlfn.ANCHORARRAY($G$3)=G1171))</f>
        <v>0</v>
      </c>
      <c r="T1171" t="e" cm="1">
        <f t="array" ref="T1171">MAX(_xlfn._xlws.FILTER(_xlfn.ANCHORARRAY($M$3),_xlfn.ANCHORARRAY($F$3)=F1171))</f>
        <v>#REF!</v>
      </c>
      <c r="AM1171" t="s">
        <v>16683</v>
      </c>
    </row>
    <row r="1172" spans="4:39" x14ac:dyDescent="0.2">
      <c r="D1172" t="str">
        <v>DHPTt_c_m SPONT</v>
      </c>
      <c r="E1172" t="str">
        <v>GLUSx_c rt7345</v>
      </c>
      <c r="F1172" t="str">
        <v>GLUSx_c</v>
      </c>
      <c r="G1172" t="str">
        <v>rt7345</v>
      </c>
      <c r="H1172" cm="1">
        <f t="array" ref="H1172">ROWS(_xlfn._xlws.FILTER(_xlfn.ANCHORARRAY($G$3),_xlfn.ANCHORARRAY($F$3)=F1172))</f>
        <v>1</v>
      </c>
      <c r="I1172" cm="1">
        <f t="array" ref="I1172">ROWS(_xlfn._xlws.FILTER(_xlfn.ANCHORARRAY($F$3),_xlfn.ANCHORARRAY($G$3)=G1172))</f>
        <v>1</v>
      </c>
      <c r="J1172" t="str">
        <v>one-to-one</v>
      </c>
      <c r="K1172">
        <v>163.92884462761501</v>
      </c>
      <c r="L1172">
        <v>163.92884462761501</v>
      </c>
      <c r="M1172" t="e">
        <v>#REF!</v>
      </c>
      <c r="N1172" t="str">
        <v/>
      </c>
      <c r="O1172">
        <f t="shared" si="18"/>
        <v>0</v>
      </c>
      <c r="P1172" cm="1">
        <f t="array" ref="P1172">IFERROR(ROWS(_xlfn._xlws.FILTER(_xlfn.ANCHORARRAY($G$3),(_xlfn.ANCHORARRAY($F$3)=F1172)*(_xlfn.ANCHORARRAY($L$3)&gt;0))),0)</f>
        <v>1</v>
      </c>
      <c r="Q1172" cm="1">
        <f t="array" ref="Q1172">IFERROR(ROWS(_xlfn._xlws.FILTER(_xlfn.ANCHORARRAY($F$3),(_xlfn.ANCHORARRAY($G$3)=G1172)*(_xlfn.NUMBERVALUE(_xlfn.ANCHORARRAY($M$3))&gt;0))),0)</f>
        <v>0</v>
      </c>
      <c r="R1172" t="str">
        <v>one-to-0</v>
      </c>
      <c r="S1172" cm="1">
        <f t="array" ref="S1172">SUM(_xlfn._xlws.FILTER(_xlfn.ANCHORARRAY($L$3),_xlfn.ANCHORARRAY($G$3)=G1172))</f>
        <v>163.92884462761501</v>
      </c>
      <c r="T1172" t="e" cm="1">
        <f t="array" ref="T1172">MAX(_xlfn._xlws.FILTER(_xlfn.ANCHORARRAY($M$3),_xlfn.ANCHORARRAY($F$3)=F1172))</f>
        <v>#REF!</v>
      </c>
      <c r="AM1172" t="s">
        <v>16683</v>
      </c>
    </row>
    <row r="1173" spans="4:39" x14ac:dyDescent="0.2">
      <c r="D1173" t="str">
        <v>DHQS_c rt3937</v>
      </c>
      <c r="E1173" t="str">
        <v>GLUt_c_m rt4150</v>
      </c>
      <c r="F1173" t="str">
        <v>GLUt_c_m</v>
      </c>
      <c r="G1173" t="str">
        <v>rt4150</v>
      </c>
      <c r="H1173" cm="1">
        <f t="array" ref="H1173">ROWS(_xlfn._xlws.FILTER(_xlfn.ANCHORARRAY($G$3),_xlfn.ANCHORARRAY($F$3)=F1173))</f>
        <v>2</v>
      </c>
      <c r="I1173" cm="1">
        <f t="array" ref="I1173">ROWS(_xlfn._xlws.FILTER(_xlfn.ANCHORARRAY($F$3),_xlfn.ANCHORARRAY($G$3)=G1173))</f>
        <v>2</v>
      </c>
      <c r="J1173" t="str">
        <v>many-to-many</v>
      </c>
      <c r="K1173">
        <v>16.916573480780102</v>
      </c>
      <c r="L1173">
        <v>16.916573480780102</v>
      </c>
      <c r="M1173" t="e">
        <v>#REF!</v>
      </c>
      <c r="N1173" t="str">
        <v/>
      </c>
      <c r="O1173">
        <f t="shared" si="18"/>
        <v>0</v>
      </c>
      <c r="P1173" cm="1">
        <f t="array" ref="P1173">IFERROR(ROWS(_xlfn._xlws.FILTER(_xlfn.ANCHORARRAY($G$3),(_xlfn.ANCHORARRAY($F$3)=F1173)*(_xlfn.ANCHORARRAY($L$3)&gt;0))),0)</f>
        <v>2</v>
      </c>
      <c r="Q1173" cm="1">
        <f t="array" ref="Q1173">IFERROR(ROWS(_xlfn._xlws.FILTER(_xlfn.ANCHORARRAY($F$3),(_xlfn.ANCHORARRAY($G$3)=G1173)*(_xlfn.NUMBERVALUE(_xlfn.ANCHORARRAY($M$3))&gt;0))),0)</f>
        <v>0</v>
      </c>
      <c r="R1173" t="str">
        <v>many-to-0</v>
      </c>
      <c r="S1173" cm="1">
        <f t="array" ref="S1173">SUM(_xlfn._xlws.FILTER(_xlfn.ANCHORARRAY($L$3),_xlfn.ANCHORARRAY($G$3)=G1173))</f>
        <v>66.033657233581295</v>
      </c>
      <c r="T1173" t="e" cm="1">
        <f t="array" ref="T1173">MAX(_xlfn._xlws.FILTER(_xlfn.ANCHORARRAY($M$3),_xlfn.ANCHORARRAY($F$3)=F1173))</f>
        <v>#REF!</v>
      </c>
      <c r="AM1173" t="s">
        <v>16683</v>
      </c>
    </row>
    <row r="1174" spans="4:39" x14ac:dyDescent="0.2">
      <c r="D1174" t="str">
        <v>DHQS_c rt5884</v>
      </c>
      <c r="E1174" t="str">
        <v>GLUt_c_m rt8431</v>
      </c>
      <c r="F1174" t="str">
        <v>GLUt_c_m</v>
      </c>
      <c r="G1174" t="str">
        <v>rt8431</v>
      </c>
      <c r="H1174" cm="1">
        <f t="array" ref="H1174">ROWS(_xlfn._xlws.FILTER(_xlfn.ANCHORARRAY($G$3),_xlfn.ANCHORARRAY($F$3)=F1174))</f>
        <v>2</v>
      </c>
      <c r="I1174" cm="1">
        <f t="array" ref="I1174">ROWS(_xlfn._xlws.FILTER(_xlfn.ANCHORARRAY($F$3),_xlfn.ANCHORARRAY($G$3)=G1174))</f>
        <v>2</v>
      </c>
      <c r="J1174" t="str">
        <v>many-to-many</v>
      </c>
      <c r="K1174">
        <v>16.916573480780102</v>
      </c>
      <c r="L1174">
        <v>16.916573480780102</v>
      </c>
      <c r="M1174" t="e">
        <v>#REF!</v>
      </c>
      <c r="N1174" t="str">
        <v/>
      </c>
      <c r="O1174">
        <f t="shared" si="18"/>
        <v>0</v>
      </c>
      <c r="P1174" cm="1">
        <f t="array" ref="P1174">IFERROR(ROWS(_xlfn._xlws.FILTER(_xlfn.ANCHORARRAY($G$3),(_xlfn.ANCHORARRAY($F$3)=F1174)*(_xlfn.ANCHORARRAY($L$3)&gt;0))),0)</f>
        <v>2</v>
      </c>
      <c r="Q1174" cm="1">
        <f t="array" ref="Q1174">IFERROR(ROWS(_xlfn._xlws.FILTER(_xlfn.ANCHORARRAY($F$3),(_xlfn.ANCHORARRAY($G$3)=G1174)*(_xlfn.NUMBERVALUE(_xlfn.ANCHORARRAY($M$3))&gt;0))),0)</f>
        <v>0</v>
      </c>
      <c r="R1174" t="str">
        <v>many-to-0</v>
      </c>
      <c r="S1174" cm="1">
        <f t="array" ref="S1174">SUM(_xlfn._xlws.FILTER(_xlfn.ANCHORARRAY($L$3),_xlfn.ANCHORARRAY($G$3)=G1174))</f>
        <v>71.217162243313709</v>
      </c>
      <c r="T1174" t="e" cm="1">
        <f t="array" ref="T1174">MAX(_xlfn._xlws.FILTER(_xlfn.ANCHORARRAY($M$3),_xlfn.ANCHORARRAY($F$3)=F1174))</f>
        <v>#REF!</v>
      </c>
      <c r="AM1174" t="s">
        <v>16683</v>
      </c>
    </row>
    <row r="1175" spans="4:39" x14ac:dyDescent="0.2">
      <c r="D1175" t="str">
        <v>DHQTi_c rt2204</v>
      </c>
      <c r="E1175" t="str">
        <v>GLUTCOADH_m rt3621</v>
      </c>
      <c r="F1175" t="str">
        <v>GLUTCOADH_m</v>
      </c>
      <c r="G1175" t="str">
        <v>rt3621</v>
      </c>
      <c r="H1175" cm="1">
        <f t="array" ref="H1175">ROWS(_xlfn._xlws.FILTER(_xlfn.ANCHORARRAY($G$3),_xlfn.ANCHORARRAY($F$3)=F1175))</f>
        <v>1</v>
      </c>
      <c r="I1175" cm="1">
        <f t="array" ref="I1175">ROWS(_xlfn._xlws.FILTER(_xlfn.ANCHORARRAY($F$3),_xlfn.ANCHORARRAY($G$3)=G1175))</f>
        <v>1</v>
      </c>
      <c r="J1175" t="str">
        <v>one-to-one</v>
      </c>
      <c r="K1175">
        <v>0</v>
      </c>
      <c r="L1175">
        <v>0</v>
      </c>
      <c r="M1175" t="e">
        <v>#REF!</v>
      </c>
      <c r="N1175" t="str">
        <v/>
      </c>
      <c r="O1175">
        <f t="shared" si="18"/>
        <v>0</v>
      </c>
      <c r="P1175" cm="1">
        <f t="array" ref="P1175">IFERROR(ROWS(_xlfn._xlws.FILTER(_xlfn.ANCHORARRAY($G$3),(_xlfn.ANCHORARRAY($F$3)=F1175)*(_xlfn.ANCHORARRAY($L$3)&gt;0))),0)</f>
        <v>0</v>
      </c>
      <c r="Q1175" cm="1">
        <f t="array" ref="Q1175">IFERROR(ROWS(_xlfn._xlws.FILTER(_xlfn.ANCHORARRAY($F$3),(_xlfn.ANCHORARRAY($G$3)=G1175)*(_xlfn.NUMBERVALUE(_xlfn.ANCHORARRAY($M$3))&gt;0))),0)</f>
        <v>0</v>
      </c>
      <c r="R1175" t="str">
        <v>0-to-0</v>
      </c>
      <c r="S1175" cm="1">
        <f t="array" ref="S1175">SUM(_xlfn._xlws.FILTER(_xlfn.ANCHORARRAY($L$3),_xlfn.ANCHORARRAY($G$3)=G1175))</f>
        <v>0</v>
      </c>
      <c r="T1175" t="e" cm="1">
        <f t="array" ref="T1175">MAX(_xlfn._xlws.FILTER(_xlfn.ANCHORARRAY($M$3),_xlfn.ANCHORARRAY($F$3)=F1175))</f>
        <v>#REF!</v>
      </c>
      <c r="AM1175" t="s">
        <v>16683</v>
      </c>
    </row>
    <row r="1176" spans="4:39" x14ac:dyDescent="0.2">
      <c r="D1176" t="str">
        <v>DHQTi_c rt5884</v>
      </c>
      <c r="E1176" t="str">
        <v>GLUtps_e rt0594</v>
      </c>
      <c r="F1176" t="str">
        <v>GLUtps_e</v>
      </c>
      <c r="G1176" t="str">
        <v>rt0594</v>
      </c>
      <c r="H1176" cm="1">
        <f t="array" ref="H1176">ROWS(_xlfn._xlws.FILTER(_xlfn.ANCHORARRAY($G$3),_xlfn.ANCHORARRAY($F$3)=F1176))</f>
        <v>2</v>
      </c>
      <c r="I1176" cm="1">
        <f t="array" ref="I1176">ROWS(_xlfn._xlws.FILTER(_xlfn.ANCHORARRAY($F$3),_xlfn.ANCHORARRAY($G$3)=G1176))</f>
        <v>5</v>
      </c>
      <c r="J1176" t="str">
        <v>many-to-many</v>
      </c>
      <c r="K1176">
        <v>0</v>
      </c>
      <c r="L1176">
        <v>0</v>
      </c>
      <c r="M1176" t="e">
        <v>#REF!</v>
      </c>
      <c r="N1176" t="str">
        <v/>
      </c>
      <c r="O1176">
        <f t="shared" si="18"/>
        <v>0</v>
      </c>
      <c r="P1176" cm="1">
        <f t="array" ref="P1176">IFERROR(ROWS(_xlfn._xlws.FILTER(_xlfn.ANCHORARRAY($G$3),(_xlfn.ANCHORARRAY($F$3)=F1176)*(_xlfn.ANCHORARRAY($L$3)&gt;0))),0)</f>
        <v>0</v>
      </c>
      <c r="Q1176" cm="1">
        <f t="array" ref="Q1176">IFERROR(ROWS(_xlfn._xlws.FILTER(_xlfn.ANCHORARRAY($F$3),(_xlfn.ANCHORARRAY($G$3)=G1176)*(_xlfn.NUMBERVALUE(_xlfn.ANCHORARRAY($M$3))&gt;0))),0)</f>
        <v>0</v>
      </c>
      <c r="R1176" t="str">
        <v>0-to-0</v>
      </c>
      <c r="S1176" cm="1">
        <f t="array" ref="S1176">SUM(_xlfn._xlws.FILTER(_xlfn.ANCHORARRAY($L$3),_xlfn.ANCHORARRAY($G$3)=G1176))</f>
        <v>0</v>
      </c>
      <c r="T1176" t="e" cm="1">
        <f t="array" ref="T1176">MAX(_xlfn._xlws.FILTER(_xlfn.ANCHORARRAY($M$3),_xlfn.ANCHORARRAY($F$3)=F1176))</f>
        <v>#REF!</v>
      </c>
      <c r="AM1176" t="s">
        <v>16683</v>
      </c>
    </row>
    <row r="1177" spans="4:39" x14ac:dyDescent="0.2">
      <c r="D1177" t="str">
        <v>DINt_c_e SPONT</v>
      </c>
      <c r="E1177" t="str">
        <v>GLUtps_e rt5861</v>
      </c>
      <c r="F1177" t="str">
        <v>GLUtps_e</v>
      </c>
      <c r="G1177" t="str">
        <v>rt5861</v>
      </c>
      <c r="H1177" cm="1">
        <f t="array" ref="H1177">ROWS(_xlfn._xlws.FILTER(_xlfn.ANCHORARRAY($G$3),_xlfn.ANCHORARRAY($F$3)=F1177))</f>
        <v>2</v>
      </c>
      <c r="I1177" cm="1">
        <f t="array" ref="I1177">ROWS(_xlfn._xlws.FILTER(_xlfn.ANCHORARRAY($F$3),_xlfn.ANCHORARRAY($G$3)=G1177))</f>
        <v>15</v>
      </c>
      <c r="J1177" t="str">
        <v>many-to-many</v>
      </c>
      <c r="K1177">
        <v>0</v>
      </c>
      <c r="L1177">
        <v>0</v>
      </c>
      <c r="M1177" t="e">
        <v>#REF!</v>
      </c>
      <c r="N1177" t="str">
        <v/>
      </c>
      <c r="O1177">
        <f t="shared" si="18"/>
        <v>0</v>
      </c>
      <c r="P1177" cm="1">
        <f t="array" ref="P1177">IFERROR(ROWS(_xlfn._xlws.FILTER(_xlfn.ANCHORARRAY($G$3),(_xlfn.ANCHORARRAY($F$3)=F1177)*(_xlfn.ANCHORARRAY($L$3)&gt;0))),0)</f>
        <v>0</v>
      </c>
      <c r="Q1177" cm="1">
        <f t="array" ref="Q1177">IFERROR(ROWS(_xlfn._xlws.FILTER(_xlfn.ANCHORARRAY($F$3),(_xlfn.ANCHORARRAY($G$3)=G1177)*(_xlfn.NUMBERVALUE(_xlfn.ANCHORARRAY($M$3))&gt;0))),0)</f>
        <v>0</v>
      </c>
      <c r="R1177" t="str">
        <v>0-to-0</v>
      </c>
      <c r="S1177" cm="1">
        <f t="array" ref="S1177">SUM(_xlfn._xlws.FILTER(_xlfn.ANCHORARRAY($L$3),_xlfn.ANCHORARRAY($G$3)=G1177))</f>
        <v>0</v>
      </c>
      <c r="T1177" t="e" cm="1">
        <f t="array" ref="T1177">MAX(_xlfn._xlws.FILTER(_xlfn.ANCHORARRAY($M$3),_xlfn.ANCHORARRAY($F$3)=F1177))</f>
        <v>#REF!</v>
      </c>
      <c r="AM1177" t="s">
        <v>16683</v>
      </c>
    </row>
    <row r="1178" spans="4:39" x14ac:dyDescent="0.2">
      <c r="D1178" t="str">
        <v>DIPS_c rt8137</v>
      </c>
      <c r="E1178" t="str">
        <v>GLUtps_v rt0398</v>
      </c>
      <c r="F1178" t="str">
        <v>GLUtps_v</v>
      </c>
      <c r="G1178" t="str">
        <v>rt0398</v>
      </c>
      <c r="H1178" cm="1">
        <f t="array" ref="H1178">ROWS(_xlfn._xlws.FILTER(_xlfn.ANCHORARRAY($G$3),_xlfn.ANCHORARRAY($F$3)=F1178))</f>
        <v>1</v>
      </c>
      <c r="I1178" cm="1">
        <f t="array" ref="I1178">ROWS(_xlfn._xlws.FILTER(_xlfn.ANCHORARRAY($F$3),_xlfn.ANCHORARRAY($G$3)=G1178))</f>
        <v>2</v>
      </c>
      <c r="J1178" t="str">
        <v>one-to-many</v>
      </c>
      <c r="K1178">
        <v>0</v>
      </c>
      <c r="L1178">
        <v>0</v>
      </c>
      <c r="M1178" t="e">
        <v>#REF!</v>
      </c>
      <c r="N1178" t="str">
        <v/>
      </c>
      <c r="O1178">
        <f t="shared" si="18"/>
        <v>0</v>
      </c>
      <c r="P1178" cm="1">
        <f t="array" ref="P1178">IFERROR(ROWS(_xlfn._xlws.FILTER(_xlfn.ANCHORARRAY($G$3),(_xlfn.ANCHORARRAY($F$3)=F1178)*(_xlfn.ANCHORARRAY($L$3)&gt;0))),0)</f>
        <v>0</v>
      </c>
      <c r="Q1178" cm="1">
        <f t="array" ref="Q1178">IFERROR(ROWS(_xlfn._xlws.FILTER(_xlfn.ANCHORARRAY($F$3),(_xlfn.ANCHORARRAY($G$3)=G1178)*(_xlfn.NUMBERVALUE(_xlfn.ANCHORARRAY($M$3))&gt;0))),0)</f>
        <v>0</v>
      </c>
      <c r="R1178" t="str">
        <v>0-to-0</v>
      </c>
      <c r="S1178" cm="1">
        <f t="array" ref="S1178">SUM(_xlfn._xlws.FILTER(_xlfn.ANCHORARRAY($L$3),_xlfn.ANCHORARRAY($G$3)=G1178))</f>
        <v>0</v>
      </c>
      <c r="T1178" t="e" cm="1">
        <f t="array" ref="T1178">MAX(_xlfn._xlws.FILTER(_xlfn.ANCHORARRAY($M$3),_xlfn.ANCHORARRAY($F$3)=F1178))</f>
        <v>#REF!</v>
      </c>
      <c r="AM1178" t="s">
        <v>16683</v>
      </c>
    </row>
    <row r="1179" spans="4:39" x14ac:dyDescent="0.2">
      <c r="D1179" t="str">
        <v>DKMEOX_c rt7962_c</v>
      </c>
      <c r="E1179" t="str">
        <v>GLUTRS_c rt2385</v>
      </c>
      <c r="F1179" t="str">
        <v>GLUTRS_c</v>
      </c>
      <c r="G1179" t="str">
        <v>rt2385</v>
      </c>
      <c r="H1179" cm="1">
        <f t="array" ref="H1179">ROWS(_xlfn._xlws.FILTER(_xlfn.ANCHORARRAY($G$3),_xlfn.ANCHORARRAY($F$3)=F1179))</f>
        <v>1</v>
      </c>
      <c r="I1179" cm="1">
        <f t="array" ref="I1179">ROWS(_xlfn._xlws.FILTER(_xlfn.ANCHORARRAY($F$3),_xlfn.ANCHORARRAY($G$3)=G1179))</f>
        <v>1</v>
      </c>
      <c r="J1179" t="str">
        <v>one-to-one</v>
      </c>
      <c r="K1179">
        <v>3.0599899999999999E-2</v>
      </c>
      <c r="L1179">
        <v>3.0599899999999999E-2</v>
      </c>
      <c r="M1179" t="e">
        <v>#REF!</v>
      </c>
      <c r="N1179" t="str">
        <v/>
      </c>
      <c r="O1179">
        <f t="shared" si="18"/>
        <v>0</v>
      </c>
      <c r="P1179" cm="1">
        <f t="array" ref="P1179">IFERROR(ROWS(_xlfn._xlws.FILTER(_xlfn.ANCHORARRAY($G$3),(_xlfn.ANCHORARRAY($F$3)=F1179)*(_xlfn.ANCHORARRAY($L$3)&gt;0))),0)</f>
        <v>1</v>
      </c>
      <c r="Q1179" cm="1">
        <f t="array" ref="Q1179">IFERROR(ROWS(_xlfn._xlws.FILTER(_xlfn.ANCHORARRAY($F$3),(_xlfn.ANCHORARRAY($G$3)=G1179)*(_xlfn.NUMBERVALUE(_xlfn.ANCHORARRAY($M$3))&gt;0))),0)</f>
        <v>0</v>
      </c>
      <c r="R1179" t="str">
        <v>one-to-0</v>
      </c>
      <c r="S1179" cm="1">
        <f t="array" ref="S1179">SUM(_xlfn._xlws.FILTER(_xlfn.ANCHORARRAY($L$3),_xlfn.ANCHORARRAY($G$3)=G1179))</f>
        <v>3.0599899999999999E-2</v>
      </c>
      <c r="T1179" t="e" cm="1">
        <f t="array" ref="T1179">MAX(_xlfn._xlws.FILTER(_xlfn.ANCHORARRAY($M$3),_xlfn.ANCHORARRAY($F$3)=F1179))</f>
        <v>#REF!</v>
      </c>
      <c r="AM1179" t="s">
        <v>16683</v>
      </c>
    </row>
    <row r="1180" spans="4:39" x14ac:dyDescent="0.2">
      <c r="D1180" t="str">
        <v>DKMPPH_c rt7962_DKMPPH_c</v>
      </c>
      <c r="E1180" t="str">
        <v>GLUTRS_m rt6197</v>
      </c>
      <c r="F1180" t="str">
        <v>GLUTRS_m</v>
      </c>
      <c r="G1180" t="str">
        <v>rt6197</v>
      </c>
      <c r="H1180" cm="1">
        <f t="array" ref="H1180">ROWS(_xlfn._xlws.FILTER(_xlfn.ANCHORARRAY($G$3),_xlfn.ANCHORARRAY($F$3)=F1180))</f>
        <v>1</v>
      </c>
      <c r="I1180" cm="1">
        <f t="array" ref="I1180">ROWS(_xlfn._xlws.FILTER(_xlfn.ANCHORARRAY($F$3),_xlfn.ANCHORARRAY($G$3)=G1180))</f>
        <v>1</v>
      </c>
      <c r="J1180" t="str">
        <v>one-to-one</v>
      </c>
      <c r="K1180">
        <v>0</v>
      </c>
      <c r="L1180">
        <v>0</v>
      </c>
      <c r="M1180" t="e">
        <v>#REF!</v>
      </c>
      <c r="N1180" t="str">
        <v/>
      </c>
      <c r="O1180">
        <f t="shared" si="18"/>
        <v>0</v>
      </c>
      <c r="P1180" cm="1">
        <f t="array" ref="P1180">IFERROR(ROWS(_xlfn._xlws.FILTER(_xlfn.ANCHORARRAY($G$3),(_xlfn.ANCHORARRAY($F$3)=F1180)*(_xlfn.ANCHORARRAY($L$3)&gt;0))),0)</f>
        <v>0</v>
      </c>
      <c r="Q1180" cm="1">
        <f t="array" ref="Q1180">IFERROR(ROWS(_xlfn._xlws.FILTER(_xlfn.ANCHORARRAY($F$3),(_xlfn.ANCHORARRAY($G$3)=G1180)*(_xlfn.NUMBERVALUE(_xlfn.ANCHORARRAY($M$3))&gt;0))),0)</f>
        <v>0</v>
      </c>
      <c r="R1180" t="str">
        <v>0-to-0</v>
      </c>
      <c r="S1180" cm="1">
        <f t="array" ref="S1180">SUM(_xlfn._xlws.FILTER(_xlfn.ANCHORARRAY($L$3),_xlfn.ANCHORARRAY($G$3)=G1180))</f>
        <v>0</v>
      </c>
      <c r="T1180" t="e" cm="1">
        <f t="array" ref="T1180">MAX(_xlfn._xlws.FILTER(_xlfn.ANCHORARRAY($M$3),_xlfn.ANCHORARRAY($F$3)=F1180))</f>
        <v>#REF!</v>
      </c>
      <c r="AM1180" t="s">
        <v>16683</v>
      </c>
    </row>
    <row r="1181" spans="4:39" x14ac:dyDescent="0.2">
      <c r="D1181" t="str">
        <v>DM_gcald_c UNKNOWN</v>
      </c>
      <c r="E1181" t="str">
        <v>GLYCDy_c rt3388</v>
      </c>
      <c r="F1181" t="str">
        <v>GLYCDy_c</v>
      </c>
      <c r="G1181" t="str">
        <v>rt3388</v>
      </c>
      <c r="H1181" cm="1">
        <f t="array" ref="H1181">ROWS(_xlfn._xlws.FILTER(_xlfn.ANCHORARRAY($G$3),_xlfn.ANCHORARRAY($F$3)=F1181))</f>
        <v>1</v>
      </c>
      <c r="I1181" cm="1">
        <f t="array" ref="I1181">ROWS(_xlfn._xlws.FILTER(_xlfn.ANCHORARRAY($F$3),_xlfn.ANCHORARRAY($G$3)=G1181))</f>
        <v>1</v>
      </c>
      <c r="J1181" t="str">
        <v>one-to-one</v>
      </c>
      <c r="K1181">
        <v>163.92910367898</v>
      </c>
      <c r="L1181">
        <v>163.92910367898</v>
      </c>
      <c r="M1181" t="e">
        <v>#REF!</v>
      </c>
      <c r="N1181" t="str">
        <v/>
      </c>
      <c r="O1181">
        <f t="shared" si="18"/>
        <v>0</v>
      </c>
      <c r="P1181" cm="1">
        <f t="array" ref="P1181">IFERROR(ROWS(_xlfn._xlws.FILTER(_xlfn.ANCHORARRAY($G$3),(_xlfn.ANCHORARRAY($F$3)=F1181)*(_xlfn.ANCHORARRAY($L$3)&gt;0))),0)</f>
        <v>1</v>
      </c>
      <c r="Q1181" cm="1">
        <f t="array" ref="Q1181">IFERROR(ROWS(_xlfn._xlws.FILTER(_xlfn.ANCHORARRAY($F$3),(_xlfn.ANCHORARRAY($G$3)=G1181)*(_xlfn.NUMBERVALUE(_xlfn.ANCHORARRAY($M$3))&gt;0))),0)</f>
        <v>0</v>
      </c>
      <c r="R1181" t="str">
        <v>one-to-0</v>
      </c>
      <c r="S1181" cm="1">
        <f t="array" ref="S1181">SUM(_xlfn._xlws.FILTER(_xlfn.ANCHORARRAY($L$3),_xlfn.ANCHORARRAY($G$3)=G1181))</f>
        <v>163.92910367898</v>
      </c>
      <c r="T1181" t="e" cm="1">
        <f t="array" ref="T1181">MAX(_xlfn._xlws.FILTER(_xlfn.ANCHORARRAY($M$3),_xlfn.ANCHORARRAY($F$3)=F1181))</f>
        <v>#REF!</v>
      </c>
      <c r="AM1181" t="s">
        <v>16683</v>
      </c>
    </row>
    <row r="1182" spans="4:39" x14ac:dyDescent="0.2">
      <c r="D1182" t="str">
        <v>DMATT_c rt4576</v>
      </c>
      <c r="E1182" t="str">
        <v>GLYCK_c rt1670</v>
      </c>
      <c r="F1182" t="str">
        <v>GLYCK_c</v>
      </c>
      <c r="G1182" t="str">
        <v>rt1670</v>
      </c>
      <c r="H1182" cm="1">
        <f t="array" ref="H1182">ROWS(_xlfn._xlws.FILTER(_xlfn.ANCHORARRAY($G$3),_xlfn.ANCHORARRAY($F$3)=F1182))</f>
        <v>1</v>
      </c>
      <c r="I1182" cm="1">
        <f t="array" ref="I1182">ROWS(_xlfn._xlws.FILTER(_xlfn.ANCHORARRAY($F$3),_xlfn.ANCHORARRAY($G$3)=G1182))</f>
        <v>1</v>
      </c>
      <c r="J1182" t="str">
        <v>one-to-one</v>
      </c>
      <c r="K1182">
        <v>0</v>
      </c>
      <c r="L1182">
        <v>0</v>
      </c>
      <c r="M1182" t="e">
        <v>#REF!</v>
      </c>
      <c r="N1182" t="str">
        <v/>
      </c>
      <c r="O1182">
        <f t="shared" si="18"/>
        <v>0</v>
      </c>
      <c r="P1182" cm="1">
        <f t="array" ref="P1182">IFERROR(ROWS(_xlfn._xlws.FILTER(_xlfn.ANCHORARRAY($G$3),(_xlfn.ANCHORARRAY($F$3)=F1182)*(_xlfn.ANCHORARRAY($L$3)&gt;0))),0)</f>
        <v>0</v>
      </c>
      <c r="Q1182" cm="1">
        <f t="array" ref="Q1182">IFERROR(ROWS(_xlfn._xlws.FILTER(_xlfn.ANCHORARRAY($F$3),(_xlfn.ANCHORARRAY($G$3)=G1182)*(_xlfn.NUMBERVALUE(_xlfn.ANCHORARRAY($M$3))&gt;0))),0)</f>
        <v>0</v>
      </c>
      <c r="R1182" t="str">
        <v>0-to-0</v>
      </c>
      <c r="S1182" cm="1">
        <f t="array" ref="S1182">SUM(_xlfn._xlws.FILTER(_xlfn.ANCHORARRAY($L$3),_xlfn.ANCHORARRAY($G$3)=G1182))</f>
        <v>0</v>
      </c>
      <c r="T1182" t="e" cm="1">
        <f t="array" ref="T1182">MAX(_xlfn._xlws.FILTER(_xlfn.ANCHORARRAY($M$3),_xlfn.ANCHORARRAY($F$3)=F1182))</f>
        <v>#REF!</v>
      </c>
      <c r="AM1182">
        <v>295983.56435643567</v>
      </c>
    </row>
    <row r="1183" spans="4:39" x14ac:dyDescent="0.2">
      <c r="D1183" t="str">
        <v>DNADt_c_n SPONT</v>
      </c>
      <c r="E1183" t="str">
        <v>GLYCL_m GCV123LPD1</v>
      </c>
      <c r="F1183" t="str">
        <v>GLYCL_m</v>
      </c>
      <c r="G1183" t="str">
        <v>GCV123LPD1</v>
      </c>
      <c r="H1183" cm="1">
        <f t="array" ref="H1183">ROWS(_xlfn._xlws.FILTER(_xlfn.ANCHORARRAY($G$3),_xlfn.ANCHORARRAY($F$3)=F1183))</f>
        <v>1</v>
      </c>
      <c r="I1183" cm="1">
        <f t="array" ref="I1183">ROWS(_xlfn._xlws.FILTER(_xlfn.ANCHORARRAY($F$3),_xlfn.ANCHORARRAY($G$3)=G1183))</f>
        <v>1</v>
      </c>
      <c r="J1183" t="str">
        <v>one-to-one</v>
      </c>
      <c r="K1183">
        <v>24.558501876400701</v>
      </c>
      <c r="L1183">
        <v>24.558501876400701</v>
      </c>
      <c r="M1183" t="e">
        <v>#REF!</v>
      </c>
      <c r="N1183" t="str">
        <v/>
      </c>
      <c r="O1183">
        <f t="shared" si="18"/>
        <v>0</v>
      </c>
      <c r="P1183" cm="1">
        <f t="array" ref="P1183">IFERROR(ROWS(_xlfn._xlws.FILTER(_xlfn.ANCHORARRAY($G$3),(_xlfn.ANCHORARRAY($F$3)=F1183)*(_xlfn.ANCHORARRAY($L$3)&gt;0))),0)</f>
        <v>1</v>
      </c>
      <c r="Q1183" cm="1">
        <f t="array" ref="Q1183">IFERROR(ROWS(_xlfn._xlws.FILTER(_xlfn.ANCHORARRAY($F$3),(_xlfn.ANCHORARRAY($G$3)=G1183)*(_xlfn.NUMBERVALUE(_xlfn.ANCHORARRAY($M$3))&gt;0))),0)</f>
        <v>0</v>
      </c>
      <c r="R1183" t="str">
        <v>one-to-0</v>
      </c>
      <c r="S1183" cm="1">
        <f t="array" ref="S1183">SUM(_xlfn._xlws.FILTER(_xlfn.ANCHORARRAY($L$3),_xlfn.ANCHORARRAY($G$3)=G1183))</f>
        <v>24.558501876400701</v>
      </c>
      <c r="T1183" t="e" cm="1">
        <f t="array" ref="T1183">MAX(_xlfn._xlws.FILTER(_xlfn.ANCHORARRAY($M$3),_xlfn.ANCHORARRAY($F$3)=F1183))</f>
        <v>#REF!</v>
      </c>
      <c r="AM1183" t="s">
        <v>16683</v>
      </c>
    </row>
    <row r="1184" spans="4:39" x14ac:dyDescent="0.2">
      <c r="D1184" t="str">
        <v>DNMPPA_c rt6247</v>
      </c>
      <c r="E1184" t="str">
        <v>GLYCtps_e rt2336</v>
      </c>
      <c r="F1184" t="str">
        <v>GLYCtps_e</v>
      </c>
      <c r="G1184" t="str">
        <v>rt2336</v>
      </c>
      <c r="H1184" cm="1">
        <f t="array" ref="H1184">ROWS(_xlfn._xlws.FILTER(_xlfn.ANCHORARRAY($G$3),_xlfn.ANCHORARRAY($F$3)=F1184))</f>
        <v>1</v>
      </c>
      <c r="I1184" cm="1">
        <f t="array" ref="I1184">ROWS(_xlfn._xlws.FILTER(_xlfn.ANCHORARRAY($F$3),_xlfn.ANCHORARRAY($G$3)=G1184))</f>
        <v>3</v>
      </c>
      <c r="J1184" t="str">
        <v>one-to-many</v>
      </c>
      <c r="K1184">
        <v>0</v>
      </c>
      <c r="L1184">
        <v>0</v>
      </c>
      <c r="M1184" t="e">
        <v>#REF!</v>
      </c>
      <c r="N1184" t="str">
        <v/>
      </c>
      <c r="O1184">
        <f t="shared" si="18"/>
        <v>0</v>
      </c>
      <c r="P1184" cm="1">
        <f t="array" ref="P1184">IFERROR(ROWS(_xlfn._xlws.FILTER(_xlfn.ANCHORARRAY($G$3),(_xlfn.ANCHORARRAY($F$3)=F1184)*(_xlfn.ANCHORARRAY($L$3)&gt;0))),0)</f>
        <v>0</v>
      </c>
      <c r="Q1184" cm="1">
        <f t="array" ref="Q1184">IFERROR(ROWS(_xlfn._xlws.FILTER(_xlfn.ANCHORARRAY($F$3),(_xlfn.ANCHORARRAY($G$3)=G1184)*(_xlfn.NUMBERVALUE(_xlfn.ANCHORARRAY($M$3))&gt;0))),0)</f>
        <v>0</v>
      </c>
      <c r="R1184" t="str">
        <v>0-to-0</v>
      </c>
      <c r="S1184" cm="1">
        <f t="array" ref="S1184">SUM(_xlfn._xlws.FILTER(_xlfn.ANCHORARRAY($L$3),_xlfn.ANCHORARRAY($G$3)=G1184))</f>
        <v>5.3317693000000004</v>
      </c>
      <c r="T1184" t="e" cm="1">
        <f t="array" ref="T1184">MAX(_xlfn._xlws.FILTER(_xlfn.ANCHORARRAY($M$3),_xlfn.ANCHORARRAY($F$3)=F1184))</f>
        <v>#REF!</v>
      </c>
      <c r="AM1184" t="s">
        <v>16683</v>
      </c>
    </row>
    <row r="1185" spans="4:39" x14ac:dyDescent="0.2">
      <c r="D1185" t="str">
        <v>DNTP_c rt4736</v>
      </c>
      <c r="E1185" t="str">
        <v>GLYGS_c rt12285634</v>
      </c>
      <c r="F1185" t="str">
        <v>GLYGS_c</v>
      </c>
      <c r="G1185" t="str">
        <v>rt12285634</v>
      </c>
      <c r="H1185" cm="1">
        <f t="array" ref="H1185">ROWS(_xlfn._xlws.FILTER(_xlfn.ANCHORARRAY($G$3),_xlfn.ANCHORARRAY($F$3)=F1185))</f>
        <v>1</v>
      </c>
      <c r="I1185" cm="1">
        <f t="array" ref="I1185">ROWS(_xlfn._xlws.FILTER(_xlfn.ANCHORARRAY($F$3),_xlfn.ANCHORARRAY($G$3)=G1185))</f>
        <v>1</v>
      </c>
      <c r="J1185" t="str">
        <v>one-to-one</v>
      </c>
      <c r="K1185">
        <v>163.92884462761501</v>
      </c>
      <c r="L1185">
        <v>163.92884462761501</v>
      </c>
      <c r="M1185" t="e">
        <v>#REF!</v>
      </c>
      <c r="N1185" t="str">
        <v/>
      </c>
      <c r="O1185">
        <f t="shared" si="18"/>
        <v>0</v>
      </c>
      <c r="P1185" cm="1">
        <f t="array" ref="P1185">IFERROR(ROWS(_xlfn._xlws.FILTER(_xlfn.ANCHORARRAY($G$3),(_xlfn.ANCHORARRAY($F$3)=F1185)*(_xlfn.ANCHORARRAY($L$3)&gt;0))),0)</f>
        <v>1</v>
      </c>
      <c r="Q1185" cm="1">
        <f t="array" ref="Q1185">IFERROR(ROWS(_xlfn._xlws.FILTER(_xlfn.ANCHORARRAY($F$3),(_xlfn.ANCHORARRAY($G$3)=G1185)*(_xlfn.NUMBERVALUE(_xlfn.ANCHORARRAY($M$3))&gt;0))),0)</f>
        <v>0</v>
      </c>
      <c r="R1185" t="str">
        <v>one-to-0</v>
      </c>
      <c r="S1185" cm="1">
        <f t="array" ref="S1185">SUM(_xlfn._xlws.FILTER(_xlfn.ANCHORARRAY($L$3),_xlfn.ANCHORARRAY($G$3)=G1185))</f>
        <v>163.92884462761501</v>
      </c>
      <c r="T1185" t="e" cm="1">
        <f t="array" ref="T1185">MAX(_xlfn._xlws.FILTER(_xlfn.ANCHORARRAY($M$3),_xlfn.ANCHORARRAY($F$3)=F1185))</f>
        <v>#REF!</v>
      </c>
      <c r="AM1185" t="s">
        <v>16683</v>
      </c>
    </row>
    <row r="1186" spans="4:39" x14ac:dyDescent="0.2">
      <c r="D1186" t="str">
        <v>DNTPPA_c UNKNOWN</v>
      </c>
      <c r="E1186" t="str">
        <v>GLYK_c rt2654</v>
      </c>
      <c r="F1186" t="str">
        <v>GLYK_c</v>
      </c>
      <c r="G1186" t="str">
        <v>rt2654</v>
      </c>
      <c r="H1186" cm="1">
        <f t="array" ref="H1186">ROWS(_xlfn._xlws.FILTER(_xlfn.ANCHORARRAY($G$3),_xlfn.ANCHORARRAY($F$3)=F1186))</f>
        <v>1</v>
      </c>
      <c r="I1186" cm="1">
        <f t="array" ref="I1186">ROWS(_xlfn._xlws.FILTER(_xlfn.ANCHORARRAY($F$3),_xlfn.ANCHORARRAY($G$3)=G1186))</f>
        <v>1</v>
      </c>
      <c r="J1186" t="str">
        <v>one-to-one</v>
      </c>
      <c r="K1186">
        <v>163.92910367899401</v>
      </c>
      <c r="L1186">
        <v>163.92910367899401</v>
      </c>
      <c r="M1186" t="e">
        <v>#REF!</v>
      </c>
      <c r="N1186" t="str">
        <v/>
      </c>
      <c r="O1186">
        <f t="shared" si="18"/>
        <v>0</v>
      </c>
      <c r="P1186" cm="1">
        <f t="array" ref="P1186">IFERROR(ROWS(_xlfn._xlws.FILTER(_xlfn.ANCHORARRAY($G$3),(_xlfn.ANCHORARRAY($F$3)=F1186)*(_xlfn.ANCHORARRAY($L$3)&gt;0))),0)</f>
        <v>1</v>
      </c>
      <c r="Q1186" cm="1">
        <f t="array" ref="Q1186">IFERROR(ROWS(_xlfn._xlws.FILTER(_xlfn.ANCHORARRAY($F$3),(_xlfn.ANCHORARRAY($G$3)=G1186)*(_xlfn.NUMBERVALUE(_xlfn.ANCHORARRAY($M$3))&gt;0))),0)</f>
        <v>0</v>
      </c>
      <c r="R1186" t="str">
        <v>one-to-0</v>
      </c>
      <c r="S1186" cm="1">
        <f t="array" ref="S1186">SUM(_xlfn._xlws.FILTER(_xlfn.ANCHORARRAY($L$3),_xlfn.ANCHORARRAY($G$3)=G1186))</f>
        <v>163.92910367899401</v>
      </c>
      <c r="T1186" t="e" cm="1">
        <f t="array" ref="T1186">MAX(_xlfn._xlws.FILTER(_xlfn.ANCHORARRAY($M$3),_xlfn.ANCHORARRAY($F$3)=F1186))</f>
        <v>#REF!</v>
      </c>
      <c r="AM1186" t="s">
        <v>16683</v>
      </c>
    </row>
    <row r="1187" spans="4:39" x14ac:dyDescent="0.2">
      <c r="D1187" t="str">
        <v>DOCOSAt_c_e UNKNOWN</v>
      </c>
      <c r="E1187" t="str">
        <v>GLYOX_c rt4673</v>
      </c>
      <c r="F1187" t="str">
        <v>GLYOX_c</v>
      </c>
      <c r="G1187" t="str">
        <v>rt4673</v>
      </c>
      <c r="H1187" cm="1">
        <f t="array" ref="H1187">ROWS(_xlfn._xlws.FILTER(_xlfn.ANCHORARRAY($G$3),_xlfn.ANCHORARRAY($F$3)=F1187))</f>
        <v>1</v>
      </c>
      <c r="I1187" cm="1">
        <f t="array" ref="I1187">ROWS(_xlfn._xlws.FILTER(_xlfn.ANCHORARRAY($F$3),_xlfn.ANCHORARRAY($G$3)=G1187))</f>
        <v>1</v>
      </c>
      <c r="J1187" t="str">
        <v>one-to-one</v>
      </c>
      <c r="K1187">
        <v>34.3711275956748</v>
      </c>
      <c r="L1187">
        <v>34.3711275956748</v>
      </c>
      <c r="M1187" t="e">
        <v>#REF!</v>
      </c>
      <c r="N1187" t="str">
        <v/>
      </c>
      <c r="O1187">
        <f t="shared" si="18"/>
        <v>0</v>
      </c>
      <c r="P1187" cm="1">
        <f t="array" ref="P1187">IFERROR(ROWS(_xlfn._xlws.FILTER(_xlfn.ANCHORARRAY($G$3),(_xlfn.ANCHORARRAY($F$3)=F1187)*(_xlfn.ANCHORARRAY($L$3)&gt;0))),0)</f>
        <v>1</v>
      </c>
      <c r="Q1187" cm="1">
        <f t="array" ref="Q1187">IFERROR(ROWS(_xlfn._xlws.FILTER(_xlfn.ANCHORARRAY($F$3),(_xlfn.ANCHORARRAY($G$3)=G1187)*(_xlfn.NUMBERVALUE(_xlfn.ANCHORARRAY($M$3))&gt;0))),0)</f>
        <v>0</v>
      </c>
      <c r="R1187" t="str">
        <v>one-to-0</v>
      </c>
      <c r="S1187" cm="1">
        <f t="array" ref="S1187">SUM(_xlfn._xlws.FILTER(_xlfn.ANCHORARRAY($L$3),_xlfn.ANCHORARRAY($G$3)=G1187))</f>
        <v>34.3711275956748</v>
      </c>
      <c r="T1187" t="e" cm="1">
        <f t="array" ref="T1187">MAX(_xlfn._xlws.FILTER(_xlfn.ANCHORARRAY($M$3),_xlfn.ANCHORARRAY($F$3)=F1187))</f>
        <v>#REF!</v>
      </c>
      <c r="AM1187" t="s">
        <v>16683</v>
      </c>
    </row>
    <row r="1188" spans="4:39" x14ac:dyDescent="0.2">
      <c r="D1188" t="str">
        <v>DOCOSAt_c_l UNKNOWN</v>
      </c>
      <c r="E1188" t="str">
        <v>GLYOX_m rt5195</v>
      </c>
      <c r="F1188" t="str">
        <v>GLYOX_m</v>
      </c>
      <c r="G1188" t="str">
        <v>rt5195</v>
      </c>
      <c r="H1188" cm="1">
        <f t="array" ref="H1188">ROWS(_xlfn._xlws.FILTER(_xlfn.ANCHORARRAY($G$3),_xlfn.ANCHORARRAY($F$3)=F1188))</f>
        <v>1</v>
      </c>
      <c r="I1188" cm="1">
        <f t="array" ref="I1188">ROWS(_xlfn._xlws.FILTER(_xlfn.ANCHORARRAY($F$3),_xlfn.ANCHORARRAY($G$3)=G1188))</f>
        <v>1</v>
      </c>
      <c r="J1188" t="str">
        <v>one-to-one</v>
      </c>
      <c r="K1188">
        <v>0</v>
      </c>
      <c r="L1188">
        <v>0</v>
      </c>
      <c r="M1188" t="e">
        <v>#REF!</v>
      </c>
      <c r="N1188" t="str">
        <v/>
      </c>
      <c r="O1188">
        <f t="shared" si="18"/>
        <v>0</v>
      </c>
      <c r="P1188" cm="1">
        <f t="array" ref="P1188">IFERROR(ROWS(_xlfn._xlws.FILTER(_xlfn.ANCHORARRAY($G$3),(_xlfn.ANCHORARRAY($F$3)=F1188)*(_xlfn.ANCHORARRAY($L$3)&gt;0))),0)</f>
        <v>0</v>
      </c>
      <c r="Q1188" cm="1">
        <f t="array" ref="Q1188">IFERROR(ROWS(_xlfn._xlws.FILTER(_xlfn.ANCHORARRAY($F$3),(_xlfn.ANCHORARRAY($G$3)=G1188)*(_xlfn.NUMBERVALUE(_xlfn.ANCHORARRAY($M$3))&gt;0))),0)</f>
        <v>0</v>
      </c>
      <c r="R1188" t="str">
        <v>0-to-0</v>
      </c>
      <c r="S1188" cm="1">
        <f t="array" ref="S1188">SUM(_xlfn._xlws.FILTER(_xlfn.ANCHORARRAY($L$3),_xlfn.ANCHORARRAY($G$3)=G1188))</f>
        <v>0</v>
      </c>
      <c r="T1188" t="e" cm="1">
        <f t="array" ref="T1188">MAX(_xlfn._xlws.FILTER(_xlfn.ANCHORARRAY($M$3),_xlfn.ANCHORARRAY($F$3)=F1188))</f>
        <v>#REF!</v>
      </c>
      <c r="AM1188" t="s">
        <v>16683</v>
      </c>
    </row>
    <row r="1189" spans="4:39" x14ac:dyDescent="0.2">
      <c r="D1189" t="str">
        <v>DOCOSAt_c_rm UNKNOWN</v>
      </c>
      <c r="E1189" t="str">
        <v>GLYt_c_m rt0066</v>
      </c>
      <c r="F1189" t="str">
        <v>GLYt_c_m</v>
      </c>
      <c r="G1189" t="str">
        <v>rt0066</v>
      </c>
      <c r="H1189" cm="1">
        <f t="array" ref="H1189">ROWS(_xlfn._xlws.FILTER(_xlfn.ANCHORARRAY($G$3),_xlfn.ANCHORARRAY($F$3)=F1189))</f>
        <v>2</v>
      </c>
      <c r="I1189" cm="1">
        <f t="array" ref="I1189">ROWS(_xlfn._xlws.FILTER(_xlfn.ANCHORARRAY($F$3),_xlfn.ANCHORARRAY($G$3)=G1189))</f>
        <v>1</v>
      </c>
      <c r="J1189" t="str">
        <v>many-to-one</v>
      </c>
      <c r="K1189">
        <v>49.1170837528012</v>
      </c>
      <c r="L1189">
        <v>49.1170837528012</v>
      </c>
      <c r="M1189" t="e">
        <v>#REF!</v>
      </c>
      <c r="N1189" t="str">
        <v/>
      </c>
      <c r="O1189">
        <f t="shared" si="18"/>
        <v>0</v>
      </c>
      <c r="P1189" cm="1">
        <f t="array" ref="P1189">IFERROR(ROWS(_xlfn._xlws.FILTER(_xlfn.ANCHORARRAY($G$3),(_xlfn.ANCHORARRAY($F$3)=F1189)*(_xlfn.ANCHORARRAY($L$3)&gt;0))),0)</f>
        <v>2</v>
      </c>
      <c r="Q1189" cm="1">
        <f t="array" ref="Q1189">IFERROR(ROWS(_xlfn._xlws.FILTER(_xlfn.ANCHORARRAY($F$3),(_xlfn.ANCHORARRAY($G$3)=G1189)*(_xlfn.NUMBERVALUE(_xlfn.ANCHORARRAY($M$3))&gt;0))),0)</f>
        <v>0</v>
      </c>
      <c r="R1189" t="str">
        <v>many-to-0</v>
      </c>
      <c r="S1189" cm="1">
        <f t="array" ref="S1189">SUM(_xlfn._xlws.FILTER(_xlfn.ANCHORARRAY($L$3),_xlfn.ANCHORARRAY($G$3)=G1189))</f>
        <v>49.1170837528012</v>
      </c>
      <c r="T1189" t="e" cm="1">
        <f t="array" ref="T1189">MAX(_xlfn._xlws.FILTER(_xlfn.ANCHORARRAY($M$3),_xlfn.ANCHORARRAY($F$3)=F1189))</f>
        <v>#REF!</v>
      </c>
      <c r="AM1189" t="s">
        <v>16683</v>
      </c>
    </row>
    <row r="1190" spans="4:39" x14ac:dyDescent="0.2">
      <c r="D1190" t="str">
        <v>DOCOSCOAt_c_en SPONT</v>
      </c>
      <c r="E1190" t="str">
        <v>GLYt_c_m rt4150</v>
      </c>
      <c r="F1190" t="str">
        <v>GLYt_c_m</v>
      </c>
      <c r="G1190" t="str">
        <v>rt4150</v>
      </c>
      <c r="H1190" cm="1">
        <f t="array" ref="H1190">ROWS(_xlfn._xlws.FILTER(_xlfn.ANCHORARRAY($G$3),_xlfn.ANCHORARRAY($F$3)=F1190))</f>
        <v>2</v>
      </c>
      <c r="I1190" cm="1">
        <f t="array" ref="I1190">ROWS(_xlfn._xlws.FILTER(_xlfn.ANCHORARRAY($F$3),_xlfn.ANCHORARRAY($G$3)=G1190))</f>
        <v>2</v>
      </c>
      <c r="J1190" t="str">
        <v>many-to-many</v>
      </c>
      <c r="K1190">
        <v>49.1170837528012</v>
      </c>
      <c r="L1190">
        <v>49.1170837528012</v>
      </c>
      <c r="M1190" t="e">
        <v>#REF!</v>
      </c>
      <c r="N1190" t="str">
        <v/>
      </c>
      <c r="O1190">
        <f t="shared" si="18"/>
        <v>0</v>
      </c>
      <c r="P1190" cm="1">
        <f t="array" ref="P1190">IFERROR(ROWS(_xlfn._xlws.FILTER(_xlfn.ANCHORARRAY($G$3),(_xlfn.ANCHORARRAY($F$3)=F1190)*(_xlfn.ANCHORARRAY($L$3)&gt;0))),0)</f>
        <v>2</v>
      </c>
      <c r="Q1190" cm="1">
        <f t="array" ref="Q1190">IFERROR(ROWS(_xlfn._xlws.FILTER(_xlfn.ANCHORARRAY($F$3),(_xlfn.ANCHORARRAY($G$3)=G1190)*(_xlfn.NUMBERVALUE(_xlfn.ANCHORARRAY($M$3))&gt;0))),0)</f>
        <v>0</v>
      </c>
      <c r="R1190" t="str">
        <v>many-to-0</v>
      </c>
      <c r="S1190" cm="1">
        <f t="array" ref="S1190">SUM(_xlfn._xlws.FILTER(_xlfn.ANCHORARRAY($L$3),_xlfn.ANCHORARRAY($G$3)=G1190))</f>
        <v>66.033657233581295</v>
      </c>
      <c r="T1190" t="e" cm="1">
        <f t="array" ref="T1190">MAX(_xlfn._xlws.FILTER(_xlfn.ANCHORARRAY($M$3),_xlfn.ANCHORARRAY($F$3)=F1190))</f>
        <v>#REF!</v>
      </c>
      <c r="AM1190" t="s">
        <v>16683</v>
      </c>
    </row>
    <row r="1191" spans="4:39" x14ac:dyDescent="0.2">
      <c r="D1191" t="str">
        <v>DOCOSCOAt_c_l SPONT</v>
      </c>
      <c r="E1191" t="str">
        <v>GLYtps_e rt0594</v>
      </c>
      <c r="F1191" t="str">
        <v>GLYtps_e</v>
      </c>
      <c r="G1191" t="str">
        <v>rt0594</v>
      </c>
      <c r="H1191" cm="1">
        <f t="array" ref="H1191">ROWS(_xlfn._xlws.FILTER(_xlfn.ANCHORARRAY($G$3),_xlfn.ANCHORARRAY($F$3)=F1191))</f>
        <v>3</v>
      </c>
      <c r="I1191" cm="1">
        <f t="array" ref="I1191">ROWS(_xlfn._xlws.FILTER(_xlfn.ANCHORARRAY($F$3),_xlfn.ANCHORARRAY($G$3)=G1191))</f>
        <v>5</v>
      </c>
      <c r="J1191" t="str">
        <v>many-to-many</v>
      </c>
      <c r="K1191">
        <v>0</v>
      </c>
      <c r="L1191">
        <v>0</v>
      </c>
      <c r="M1191" t="e">
        <v>#REF!</v>
      </c>
      <c r="N1191" t="str">
        <v/>
      </c>
      <c r="O1191">
        <f t="shared" si="18"/>
        <v>0</v>
      </c>
      <c r="P1191" cm="1">
        <f t="array" ref="P1191">IFERROR(ROWS(_xlfn._xlws.FILTER(_xlfn.ANCHORARRAY($G$3),(_xlfn.ANCHORARRAY($F$3)=F1191)*(_xlfn.ANCHORARRAY($L$3)&gt;0))),0)</f>
        <v>0</v>
      </c>
      <c r="Q1191" cm="1">
        <f t="array" ref="Q1191">IFERROR(ROWS(_xlfn._xlws.FILTER(_xlfn.ANCHORARRAY($F$3),(_xlfn.ANCHORARRAY($G$3)=G1191)*(_xlfn.NUMBERVALUE(_xlfn.ANCHORARRAY($M$3))&gt;0))),0)</f>
        <v>0</v>
      </c>
      <c r="R1191" t="str">
        <v>0-to-0</v>
      </c>
      <c r="S1191" cm="1">
        <f t="array" ref="S1191">SUM(_xlfn._xlws.FILTER(_xlfn.ANCHORARRAY($L$3),_xlfn.ANCHORARRAY($G$3)=G1191))</f>
        <v>0</v>
      </c>
      <c r="T1191" t="e" cm="1">
        <f t="array" ref="T1191">MAX(_xlfn._xlws.FILTER(_xlfn.ANCHORARRAY($M$3),_xlfn.ANCHORARRAY($F$3)=F1191))</f>
        <v>#REF!</v>
      </c>
      <c r="AM1191" t="s">
        <v>16683</v>
      </c>
    </row>
    <row r="1192" spans="4:39" x14ac:dyDescent="0.2">
      <c r="D1192" t="str">
        <v>DOCOSCOAt_c_rm SPONT</v>
      </c>
      <c r="E1192" t="str">
        <v>GLYtps_e rt4390</v>
      </c>
      <c r="F1192" t="str">
        <v>GLYtps_e</v>
      </c>
      <c r="G1192" t="str">
        <v>rt4390</v>
      </c>
      <c r="H1192" cm="1">
        <f t="array" ref="H1192">ROWS(_xlfn._xlws.FILTER(_xlfn.ANCHORARRAY($G$3),_xlfn.ANCHORARRAY($F$3)=F1192))</f>
        <v>3</v>
      </c>
      <c r="I1192" cm="1">
        <f t="array" ref="I1192">ROWS(_xlfn._xlws.FILTER(_xlfn.ANCHORARRAY($F$3),_xlfn.ANCHORARRAY($G$3)=G1192))</f>
        <v>4</v>
      </c>
      <c r="J1192" t="str">
        <v>many-to-many</v>
      </c>
      <c r="K1192">
        <v>0</v>
      </c>
      <c r="L1192">
        <v>0</v>
      </c>
      <c r="M1192" t="e">
        <v>#REF!</v>
      </c>
      <c r="N1192" t="str">
        <v/>
      </c>
      <c r="O1192">
        <f t="shared" si="18"/>
        <v>0</v>
      </c>
      <c r="P1192" cm="1">
        <f t="array" ref="P1192">IFERROR(ROWS(_xlfn._xlws.FILTER(_xlfn.ANCHORARRAY($G$3),(_xlfn.ANCHORARRAY($F$3)=F1192)*(_xlfn.ANCHORARRAY($L$3)&gt;0))),0)</f>
        <v>0</v>
      </c>
      <c r="Q1192" cm="1">
        <f t="array" ref="Q1192">IFERROR(ROWS(_xlfn._xlws.FILTER(_xlfn.ANCHORARRAY($F$3),(_xlfn.ANCHORARRAY($G$3)=G1192)*(_xlfn.NUMBERVALUE(_xlfn.ANCHORARRAY($M$3))&gt;0))),0)</f>
        <v>0</v>
      </c>
      <c r="R1192" t="str">
        <v>0-to-0</v>
      </c>
      <c r="S1192" cm="1">
        <f t="array" ref="S1192">SUM(_xlfn._xlws.FILTER(_xlfn.ANCHORARRAY($L$3),_xlfn.ANCHORARRAY($G$3)=G1192))</f>
        <v>0</v>
      </c>
      <c r="T1192" t="e" cm="1">
        <f t="array" ref="T1192">MAX(_xlfn._xlws.FILTER(_xlfn.ANCHORARRAY($M$3),_xlfn.ANCHORARRAY($F$3)=F1192))</f>
        <v>#REF!</v>
      </c>
      <c r="AM1192" t="s">
        <v>16683</v>
      </c>
    </row>
    <row r="1193" spans="4:39" x14ac:dyDescent="0.2">
      <c r="D1193" t="str">
        <v>DOLDPP_c rt5681</v>
      </c>
      <c r="E1193" t="str">
        <v>GLYtps_e rt5861</v>
      </c>
      <c r="F1193" t="str">
        <v>GLYtps_e</v>
      </c>
      <c r="G1193" t="str">
        <v>rt5861</v>
      </c>
      <c r="H1193" cm="1">
        <f t="array" ref="H1193">ROWS(_xlfn._xlws.FILTER(_xlfn.ANCHORARRAY($G$3),_xlfn.ANCHORARRAY($F$3)=F1193))</f>
        <v>3</v>
      </c>
      <c r="I1193" cm="1">
        <f t="array" ref="I1193">ROWS(_xlfn._xlws.FILTER(_xlfn.ANCHORARRAY($F$3),_xlfn.ANCHORARRAY($G$3)=G1193))</f>
        <v>15</v>
      </c>
      <c r="J1193" t="str">
        <v>many-to-many</v>
      </c>
      <c r="K1193">
        <v>0</v>
      </c>
      <c r="L1193">
        <v>0</v>
      </c>
      <c r="M1193" t="e">
        <v>#REF!</v>
      </c>
      <c r="N1193" t="str">
        <v/>
      </c>
      <c r="O1193">
        <f t="shared" si="18"/>
        <v>0</v>
      </c>
      <c r="P1193" cm="1">
        <f t="array" ref="P1193">IFERROR(ROWS(_xlfn._xlws.FILTER(_xlfn.ANCHORARRAY($G$3),(_xlfn.ANCHORARRAY($F$3)=F1193)*(_xlfn.ANCHORARRAY($L$3)&gt;0))),0)</f>
        <v>0</v>
      </c>
      <c r="Q1193" cm="1">
        <f t="array" ref="Q1193">IFERROR(ROWS(_xlfn._xlws.FILTER(_xlfn.ANCHORARRAY($F$3),(_xlfn.ANCHORARRAY($G$3)=G1193)*(_xlfn.NUMBERVALUE(_xlfn.ANCHORARRAY($M$3))&gt;0))),0)</f>
        <v>0</v>
      </c>
      <c r="R1193" t="str">
        <v>0-to-0</v>
      </c>
      <c r="S1193" cm="1">
        <f t="array" ref="S1193">SUM(_xlfn._xlws.FILTER(_xlfn.ANCHORARRAY($L$3),_xlfn.ANCHORARRAY($G$3)=G1193))</f>
        <v>0</v>
      </c>
      <c r="T1193" t="e" cm="1">
        <f t="array" ref="T1193">MAX(_xlfn._xlws.FILTER(_xlfn.ANCHORARRAY($M$3),_xlfn.ANCHORARRAY($F$3)=F1193))</f>
        <v>#REF!</v>
      </c>
      <c r="AM1193" t="s">
        <v>16683</v>
      </c>
    </row>
    <row r="1194" spans="4:39" x14ac:dyDescent="0.2">
      <c r="D1194" t="str">
        <v>DOLDPt_c_l UNKNOWN</v>
      </c>
      <c r="E1194" t="str">
        <v>GLYTRS_c rt7136</v>
      </c>
      <c r="F1194" t="str">
        <v>GLYTRS_c</v>
      </c>
      <c r="G1194" t="str">
        <v>rt7136</v>
      </c>
      <c r="H1194" cm="1">
        <f t="array" ref="H1194">ROWS(_xlfn._xlws.FILTER(_xlfn.ANCHORARRAY($G$3),_xlfn.ANCHORARRAY($F$3)=F1194))</f>
        <v>1</v>
      </c>
      <c r="I1194" cm="1">
        <f t="array" ref="I1194">ROWS(_xlfn._xlws.FILTER(_xlfn.ANCHORARRAY($F$3),_xlfn.ANCHORARRAY($G$3)=G1194))</f>
        <v>1</v>
      </c>
      <c r="J1194" t="str">
        <v>one-to-one</v>
      </c>
      <c r="K1194">
        <v>3.5146400000000001E-2</v>
      </c>
      <c r="L1194">
        <v>3.5146400000000001E-2</v>
      </c>
      <c r="M1194" t="e">
        <v>#REF!</v>
      </c>
      <c r="N1194" t="str">
        <v/>
      </c>
      <c r="O1194">
        <f t="shared" si="18"/>
        <v>0</v>
      </c>
      <c r="P1194" cm="1">
        <f t="array" ref="P1194">IFERROR(ROWS(_xlfn._xlws.FILTER(_xlfn.ANCHORARRAY($G$3),(_xlfn.ANCHORARRAY($F$3)=F1194)*(_xlfn.ANCHORARRAY($L$3)&gt;0))),0)</f>
        <v>1</v>
      </c>
      <c r="Q1194" cm="1">
        <f t="array" ref="Q1194">IFERROR(ROWS(_xlfn._xlws.FILTER(_xlfn.ANCHORARRAY($F$3),(_xlfn.ANCHORARRAY($G$3)=G1194)*(_xlfn.NUMBERVALUE(_xlfn.ANCHORARRAY($M$3))&gt;0))),0)</f>
        <v>0</v>
      </c>
      <c r="R1194" t="str">
        <v>one-to-0</v>
      </c>
      <c r="S1194" cm="1">
        <f t="array" ref="S1194">SUM(_xlfn._xlws.FILTER(_xlfn.ANCHORARRAY($L$3),_xlfn.ANCHORARRAY($G$3)=G1194))</f>
        <v>3.5146400000000001E-2</v>
      </c>
      <c r="T1194" t="e" cm="1">
        <f t="array" ref="T1194">MAX(_xlfn._xlws.FILTER(_xlfn.ANCHORARRAY($M$3),_xlfn.ANCHORARRAY($F$3)=F1194))</f>
        <v>#REF!</v>
      </c>
      <c r="AM1194" t="s">
        <v>16683</v>
      </c>
    </row>
    <row r="1195" spans="4:39" x14ac:dyDescent="0.2">
      <c r="D1195" t="str">
        <v>DOLDPt_c_r UNKNOWN</v>
      </c>
      <c r="E1195" t="str">
        <v>GMAND_c rt2621</v>
      </c>
      <c r="F1195" t="str">
        <v>GMAND_c</v>
      </c>
      <c r="G1195" t="str">
        <v>rt2621</v>
      </c>
      <c r="H1195" cm="1">
        <f t="array" ref="H1195">ROWS(_xlfn._xlws.FILTER(_xlfn.ANCHORARRAY($G$3),_xlfn.ANCHORARRAY($F$3)=F1195))</f>
        <v>2</v>
      </c>
      <c r="I1195" cm="1">
        <f t="array" ref="I1195">ROWS(_xlfn._xlws.FILTER(_xlfn.ANCHORARRAY($F$3),_xlfn.ANCHORARRAY($G$3)=G1195))</f>
        <v>1</v>
      </c>
      <c r="J1195" t="str">
        <v>many-to-one</v>
      </c>
      <c r="K1195">
        <v>0</v>
      </c>
      <c r="L1195">
        <v>0</v>
      </c>
      <c r="M1195" t="e">
        <v>#REF!</v>
      </c>
      <c r="N1195" t="str">
        <v/>
      </c>
      <c r="O1195">
        <f t="shared" si="18"/>
        <v>0</v>
      </c>
      <c r="P1195" cm="1">
        <f t="array" ref="P1195">IFERROR(ROWS(_xlfn._xlws.FILTER(_xlfn.ANCHORARRAY($G$3),(_xlfn.ANCHORARRAY($F$3)=F1195)*(_xlfn.ANCHORARRAY($L$3)&gt;0))),0)</f>
        <v>0</v>
      </c>
      <c r="Q1195" cm="1">
        <f t="array" ref="Q1195">IFERROR(ROWS(_xlfn._xlws.FILTER(_xlfn.ANCHORARRAY($F$3),(_xlfn.ANCHORARRAY($G$3)=G1195)*(_xlfn.NUMBERVALUE(_xlfn.ANCHORARRAY($M$3))&gt;0))),0)</f>
        <v>0</v>
      </c>
      <c r="R1195" t="str">
        <v>0-to-0</v>
      </c>
      <c r="S1195" cm="1">
        <f t="array" ref="S1195">SUM(_xlfn._xlws.FILTER(_xlfn.ANCHORARRAY($L$3),_xlfn.ANCHORARRAY($G$3)=G1195))</f>
        <v>0</v>
      </c>
      <c r="T1195" t="e" cm="1">
        <f t="array" ref="T1195">MAX(_xlfn._xlws.FILTER(_xlfn.ANCHORARRAY($M$3),_xlfn.ANCHORARRAY($F$3)=F1195))</f>
        <v>#REF!</v>
      </c>
      <c r="AM1195" t="s">
        <v>16683</v>
      </c>
    </row>
    <row r="1196" spans="4:39" x14ac:dyDescent="0.2">
      <c r="D1196" t="str">
        <v>DOLGLCPt_c_r UNKNOWN</v>
      </c>
      <c r="E1196" t="str">
        <v>GMAND_c rt3255</v>
      </c>
      <c r="F1196" t="str">
        <v>GMAND_c</v>
      </c>
      <c r="G1196" t="str">
        <v>rt3255</v>
      </c>
      <c r="H1196" cm="1">
        <f t="array" ref="H1196">ROWS(_xlfn._xlws.FILTER(_xlfn.ANCHORARRAY($G$3),_xlfn.ANCHORARRAY($F$3)=F1196))</f>
        <v>2</v>
      </c>
      <c r="I1196" cm="1">
        <f t="array" ref="I1196">ROWS(_xlfn._xlws.FILTER(_xlfn.ANCHORARRAY($F$3),_xlfn.ANCHORARRAY($G$3)=G1196))</f>
        <v>1</v>
      </c>
      <c r="J1196" t="str">
        <v>many-to-one</v>
      </c>
      <c r="K1196">
        <v>0</v>
      </c>
      <c r="L1196">
        <v>0</v>
      </c>
      <c r="M1196" t="e">
        <v>#REF!</v>
      </c>
      <c r="N1196" t="str">
        <v/>
      </c>
      <c r="O1196">
        <f t="shared" si="18"/>
        <v>0</v>
      </c>
      <c r="P1196" cm="1">
        <f t="array" ref="P1196">IFERROR(ROWS(_xlfn._xlws.FILTER(_xlfn.ANCHORARRAY($G$3),(_xlfn.ANCHORARRAY($F$3)=F1196)*(_xlfn.ANCHORARRAY($L$3)&gt;0))),0)</f>
        <v>0</v>
      </c>
      <c r="Q1196" cm="1">
        <f t="array" ref="Q1196">IFERROR(ROWS(_xlfn._xlws.FILTER(_xlfn.ANCHORARRAY($F$3),(_xlfn.ANCHORARRAY($G$3)=G1196)*(_xlfn.NUMBERVALUE(_xlfn.ANCHORARRAY($M$3))&gt;0))),0)</f>
        <v>0</v>
      </c>
      <c r="R1196" t="str">
        <v>0-to-0</v>
      </c>
      <c r="S1196" cm="1">
        <f t="array" ref="S1196">SUM(_xlfn._xlws.FILTER(_xlfn.ANCHORARRAY($L$3),_xlfn.ANCHORARRAY($G$3)=G1196))</f>
        <v>0</v>
      </c>
      <c r="T1196" t="e" cm="1">
        <f t="array" ref="T1196">MAX(_xlfn._xlws.FILTER(_xlfn.ANCHORARRAY($M$3),_xlfn.ANCHORARRAY($F$3)=F1196))</f>
        <v>#REF!</v>
      </c>
      <c r="AM1196" t="s">
        <v>16683</v>
      </c>
    </row>
    <row r="1197" spans="4:39" x14ac:dyDescent="0.2">
      <c r="D1197" t="str">
        <v>DOLK_c rt0544</v>
      </c>
      <c r="E1197" t="str">
        <v>GMPS2_c rt7388</v>
      </c>
      <c r="F1197" t="str">
        <v>GMPS2_c</v>
      </c>
      <c r="G1197" t="str">
        <v>rt7388</v>
      </c>
      <c r="H1197" cm="1">
        <f t="array" ref="H1197">ROWS(_xlfn._xlws.FILTER(_xlfn.ANCHORARRAY($G$3),_xlfn.ANCHORARRAY($F$3)=F1197))</f>
        <v>1</v>
      </c>
      <c r="I1197" cm="1">
        <f t="array" ref="I1197">ROWS(_xlfn._xlws.FILTER(_xlfn.ANCHORARRAY($F$3),_xlfn.ANCHORARRAY($G$3)=G1197))</f>
        <v>1</v>
      </c>
      <c r="J1197" t="str">
        <v>one-to-one</v>
      </c>
      <c r="K1197">
        <v>7.3173999999999904E-3</v>
      </c>
      <c r="L1197">
        <v>7.3173999999999904E-3</v>
      </c>
      <c r="M1197" t="e">
        <v>#REF!</v>
      </c>
      <c r="N1197" t="str">
        <v/>
      </c>
      <c r="O1197">
        <f t="shared" si="18"/>
        <v>0</v>
      </c>
      <c r="P1197" cm="1">
        <f t="array" ref="P1197">IFERROR(ROWS(_xlfn._xlws.FILTER(_xlfn.ANCHORARRAY($G$3),(_xlfn.ANCHORARRAY($F$3)=F1197)*(_xlfn.ANCHORARRAY($L$3)&gt;0))),0)</f>
        <v>1</v>
      </c>
      <c r="Q1197" cm="1">
        <f t="array" ref="Q1197">IFERROR(ROWS(_xlfn._xlws.FILTER(_xlfn.ANCHORARRAY($F$3),(_xlfn.ANCHORARRAY($G$3)=G1197)*(_xlfn.NUMBERVALUE(_xlfn.ANCHORARRAY($M$3))&gt;0))),0)</f>
        <v>0</v>
      </c>
      <c r="R1197" t="str">
        <v>one-to-0</v>
      </c>
      <c r="S1197" cm="1">
        <f t="array" ref="S1197">SUM(_xlfn._xlws.FILTER(_xlfn.ANCHORARRAY($L$3),_xlfn.ANCHORARRAY($G$3)=G1197))</f>
        <v>7.3173999999999904E-3</v>
      </c>
      <c r="T1197" t="e" cm="1">
        <f t="array" ref="T1197">MAX(_xlfn._xlws.FILTER(_xlfn.ANCHORARRAY($M$3),_xlfn.ANCHORARRAY($F$3)=F1197))</f>
        <v>#REF!</v>
      </c>
      <c r="AM1197" t="s">
        <v>16683</v>
      </c>
    </row>
    <row r="1198" spans="4:39" x14ac:dyDescent="0.2">
      <c r="D1198" t="str">
        <v>DOLPMMT_r PMT12</v>
      </c>
      <c r="E1198" t="str">
        <v>GND_c rt2224</v>
      </c>
      <c r="F1198" t="str">
        <v>GND_c</v>
      </c>
      <c r="G1198" t="str">
        <v>rt2224</v>
      </c>
      <c r="H1198" cm="1">
        <f t="array" ref="H1198">ROWS(_xlfn._xlws.FILTER(_xlfn.ANCHORARRAY($G$3),_xlfn.ANCHORARRAY($F$3)=F1198))</f>
        <v>2</v>
      </c>
      <c r="I1198" cm="1">
        <f t="array" ref="I1198">ROWS(_xlfn._xlws.FILTER(_xlfn.ANCHORARRAY($F$3),_xlfn.ANCHORARRAY($G$3)=G1198))</f>
        <v>1</v>
      </c>
      <c r="J1198" t="str">
        <v>many-to-one</v>
      </c>
      <c r="K1198">
        <v>28.022887934891799</v>
      </c>
      <c r="L1198">
        <v>28.022887934891799</v>
      </c>
      <c r="M1198" t="e">
        <v>#REF!</v>
      </c>
      <c r="N1198" t="str">
        <v/>
      </c>
      <c r="O1198">
        <f t="shared" si="18"/>
        <v>0</v>
      </c>
      <c r="P1198" cm="1">
        <f t="array" ref="P1198">IFERROR(ROWS(_xlfn._xlws.FILTER(_xlfn.ANCHORARRAY($G$3),(_xlfn.ANCHORARRAY($F$3)=F1198)*(_xlfn.ANCHORARRAY($L$3)&gt;0))),0)</f>
        <v>2</v>
      </c>
      <c r="Q1198" cm="1">
        <f t="array" ref="Q1198">IFERROR(ROWS(_xlfn._xlws.FILTER(_xlfn.ANCHORARRAY($F$3),(_xlfn.ANCHORARRAY($G$3)=G1198)*(_xlfn.NUMBERVALUE(_xlfn.ANCHORARRAY($M$3))&gt;0))),0)</f>
        <v>0</v>
      </c>
      <c r="R1198" t="str">
        <v>many-to-0</v>
      </c>
      <c r="S1198" cm="1">
        <f t="array" ref="S1198">SUM(_xlfn._xlws.FILTER(_xlfn.ANCHORARRAY($L$3),_xlfn.ANCHORARRAY($G$3)=G1198))</f>
        <v>28.022887934891799</v>
      </c>
      <c r="T1198" t="e" cm="1">
        <f t="array" ref="T1198">MAX(_xlfn._xlws.FILTER(_xlfn.ANCHORARRAY($M$3),_xlfn.ANCHORARRAY($F$3)=F1198))</f>
        <v>#REF!</v>
      </c>
      <c r="AM1198" t="s">
        <v>16683</v>
      </c>
    </row>
    <row r="1199" spans="4:39" x14ac:dyDescent="0.2">
      <c r="D1199" t="str">
        <v>DOLPMMT_r rt3753</v>
      </c>
      <c r="E1199" t="str">
        <v>GND_c rt6799</v>
      </c>
      <c r="F1199" t="str">
        <v>GND_c</v>
      </c>
      <c r="G1199" t="str">
        <v>rt6799</v>
      </c>
      <c r="H1199" cm="1">
        <f t="array" ref="H1199">ROWS(_xlfn._xlws.FILTER(_xlfn.ANCHORARRAY($G$3),_xlfn.ANCHORARRAY($F$3)=F1199))</f>
        <v>2</v>
      </c>
      <c r="I1199" cm="1">
        <f t="array" ref="I1199">ROWS(_xlfn._xlws.FILTER(_xlfn.ANCHORARRAY($F$3),_xlfn.ANCHORARRAY($G$3)=G1199))</f>
        <v>1</v>
      </c>
      <c r="J1199" t="str">
        <v>many-to-one</v>
      </c>
      <c r="K1199">
        <v>28.022887934891799</v>
      </c>
      <c r="L1199">
        <v>28.022887934891799</v>
      </c>
      <c r="M1199" t="e">
        <v>#REF!</v>
      </c>
      <c r="N1199" t="str">
        <v/>
      </c>
      <c r="O1199">
        <f t="shared" si="18"/>
        <v>0</v>
      </c>
      <c r="P1199" cm="1">
        <f t="array" ref="P1199">IFERROR(ROWS(_xlfn._xlws.FILTER(_xlfn.ANCHORARRAY($G$3),(_xlfn.ANCHORARRAY($F$3)=F1199)*(_xlfn.ANCHORARRAY($L$3)&gt;0))),0)</f>
        <v>2</v>
      </c>
      <c r="Q1199" cm="1">
        <f t="array" ref="Q1199">IFERROR(ROWS(_xlfn._xlws.FILTER(_xlfn.ANCHORARRAY($F$3),(_xlfn.ANCHORARRAY($G$3)=G1199)*(_xlfn.NUMBERVALUE(_xlfn.ANCHORARRAY($M$3))&gt;0))),0)</f>
        <v>0</v>
      </c>
      <c r="R1199" t="str">
        <v>many-to-0</v>
      </c>
      <c r="S1199" cm="1">
        <f t="array" ref="S1199">SUM(_xlfn._xlws.FILTER(_xlfn.ANCHORARRAY($L$3),_xlfn.ANCHORARRAY($G$3)=G1199))</f>
        <v>28.022887934891799</v>
      </c>
      <c r="T1199" t="e" cm="1">
        <f t="array" ref="T1199">MAX(_xlfn._xlws.FILTER(_xlfn.ANCHORARRAY($M$3),_xlfn.ANCHORARRAY($F$3)=F1199))</f>
        <v>#REF!</v>
      </c>
      <c r="AM1199" t="s">
        <v>16683</v>
      </c>
    </row>
    <row r="1200" spans="4:39" x14ac:dyDescent="0.2">
      <c r="D1200" t="str">
        <v>DOLPMT_c rt5116</v>
      </c>
      <c r="E1200" t="str">
        <v>GNK_c rt8291</v>
      </c>
      <c r="F1200" t="str">
        <v>GNK_c</v>
      </c>
      <c r="G1200" t="str">
        <v>rt8291</v>
      </c>
      <c r="H1200" cm="1">
        <f t="array" ref="H1200">ROWS(_xlfn._xlws.FILTER(_xlfn.ANCHORARRAY($G$3),_xlfn.ANCHORARRAY($F$3)=F1200))</f>
        <v>1</v>
      </c>
      <c r="I1200" cm="1">
        <f t="array" ref="I1200">ROWS(_xlfn._xlws.FILTER(_xlfn.ANCHORARRAY($F$3),_xlfn.ANCHORARRAY($G$3)=G1200))</f>
        <v>1</v>
      </c>
      <c r="J1200" t="str">
        <v>one-to-one</v>
      </c>
      <c r="K1200">
        <v>163.92884462760799</v>
      </c>
      <c r="L1200">
        <v>163.92884462760799</v>
      </c>
      <c r="M1200" t="e">
        <v>#REF!</v>
      </c>
      <c r="N1200" t="str">
        <v/>
      </c>
      <c r="O1200">
        <f t="shared" si="18"/>
        <v>0</v>
      </c>
      <c r="P1200" cm="1">
        <f t="array" ref="P1200">IFERROR(ROWS(_xlfn._xlws.FILTER(_xlfn.ANCHORARRAY($G$3),(_xlfn.ANCHORARRAY($F$3)=F1200)*(_xlfn.ANCHORARRAY($L$3)&gt;0))),0)</f>
        <v>1</v>
      </c>
      <c r="Q1200" cm="1">
        <f t="array" ref="Q1200">IFERROR(ROWS(_xlfn._xlws.FILTER(_xlfn.ANCHORARRAY($F$3),(_xlfn.ANCHORARRAY($G$3)=G1200)*(_xlfn.NUMBERVALUE(_xlfn.ANCHORARRAY($M$3))&gt;0))),0)</f>
        <v>0</v>
      </c>
      <c r="R1200" t="str">
        <v>one-to-0</v>
      </c>
      <c r="S1200" cm="1">
        <f t="array" ref="S1200">SUM(_xlfn._xlws.FILTER(_xlfn.ANCHORARRAY($L$3),_xlfn.ANCHORARRAY($G$3)=G1200))</f>
        <v>163.92884462760799</v>
      </c>
      <c r="T1200" t="e" cm="1">
        <f t="array" ref="T1200">MAX(_xlfn._xlws.FILTER(_xlfn.ANCHORARRAY($M$3),_xlfn.ANCHORARRAY($F$3)=F1200))</f>
        <v>#REF!</v>
      </c>
      <c r="AM1200" t="s">
        <v>16683</v>
      </c>
    </row>
    <row r="1201" spans="4:39" x14ac:dyDescent="0.2">
      <c r="D1201" t="str">
        <v>DOLPt_c_r SPONT</v>
      </c>
      <c r="E1201" t="str">
        <v>GPIA1_c GPIA1CPLX1</v>
      </c>
      <c r="F1201" t="str">
        <v>GPIA1_c</v>
      </c>
      <c r="G1201" t="str">
        <v>GPIA1CPLX1</v>
      </c>
      <c r="H1201" cm="1">
        <f t="array" ref="H1201">ROWS(_xlfn._xlws.FILTER(_xlfn.ANCHORARRAY($G$3),_xlfn.ANCHORARRAY($F$3)=F1201))</f>
        <v>2</v>
      </c>
      <c r="I1201" cm="1">
        <f t="array" ref="I1201">ROWS(_xlfn._xlws.FILTER(_xlfn.ANCHORARRAY($F$3),_xlfn.ANCHORARRAY($G$3)=G1201))</f>
        <v>1</v>
      </c>
      <c r="J1201" t="str">
        <v>many-to-one</v>
      </c>
      <c r="K1201">
        <v>1.6988999999999999E-3</v>
      </c>
      <c r="L1201">
        <v>1.6988999999999999E-3</v>
      </c>
      <c r="M1201" t="e">
        <v>#REF!</v>
      </c>
      <c r="N1201" t="str">
        <v/>
      </c>
      <c r="O1201">
        <f t="shared" si="18"/>
        <v>0</v>
      </c>
      <c r="P1201" cm="1">
        <f t="array" ref="P1201">IFERROR(ROWS(_xlfn._xlws.FILTER(_xlfn.ANCHORARRAY($G$3),(_xlfn.ANCHORARRAY($F$3)=F1201)*(_xlfn.ANCHORARRAY($L$3)&gt;0))),0)</f>
        <v>2</v>
      </c>
      <c r="Q1201" cm="1">
        <f t="array" ref="Q1201">IFERROR(ROWS(_xlfn._xlws.FILTER(_xlfn.ANCHORARRAY($F$3),(_xlfn.ANCHORARRAY($G$3)=G1201)*(_xlfn.NUMBERVALUE(_xlfn.ANCHORARRAY($M$3))&gt;0))),0)</f>
        <v>0</v>
      </c>
      <c r="R1201" t="str">
        <v>many-to-0</v>
      </c>
      <c r="S1201" cm="1">
        <f t="array" ref="S1201">SUM(_xlfn._xlws.FILTER(_xlfn.ANCHORARRAY($L$3),_xlfn.ANCHORARRAY($G$3)=G1201))</f>
        <v>1.6988999999999999E-3</v>
      </c>
      <c r="T1201" t="e" cm="1">
        <f t="array" ref="T1201">MAX(_xlfn._xlws.FILTER(_xlfn.ANCHORARRAY($M$3),_xlfn.ANCHORARRAY($F$3)=F1201))</f>
        <v>#REF!</v>
      </c>
      <c r="AM1201" t="s">
        <v>16683</v>
      </c>
    </row>
    <row r="1202" spans="4:39" x14ac:dyDescent="0.2">
      <c r="D1202" t="str">
        <v>DPCOAK_c rt2746</v>
      </c>
      <c r="E1202" t="str">
        <v>GPIA1_c GPIA1CPLX2</v>
      </c>
      <c r="F1202" t="str">
        <v>GPIA1_c</v>
      </c>
      <c r="G1202" t="str">
        <v>GPIA1CPLX2</v>
      </c>
      <c r="H1202" cm="1">
        <f t="array" ref="H1202">ROWS(_xlfn._xlws.FILTER(_xlfn.ANCHORARRAY($G$3),_xlfn.ANCHORARRAY($F$3)=F1202))</f>
        <v>2</v>
      </c>
      <c r="I1202" cm="1">
        <f t="array" ref="I1202">ROWS(_xlfn._xlws.FILTER(_xlfn.ANCHORARRAY($F$3),_xlfn.ANCHORARRAY($G$3)=G1202))</f>
        <v>1</v>
      </c>
      <c r="J1202" t="str">
        <v>many-to-one</v>
      </c>
      <c r="K1202">
        <v>1.6988999999999999E-3</v>
      </c>
      <c r="L1202">
        <v>1.6988999999999999E-3</v>
      </c>
      <c r="M1202" t="e">
        <v>#REF!</v>
      </c>
      <c r="N1202" t="str">
        <v/>
      </c>
      <c r="O1202">
        <f t="shared" si="18"/>
        <v>0</v>
      </c>
      <c r="P1202" cm="1">
        <f t="array" ref="P1202">IFERROR(ROWS(_xlfn._xlws.FILTER(_xlfn.ANCHORARRAY($G$3),(_xlfn.ANCHORARRAY($F$3)=F1202)*(_xlfn.ANCHORARRAY($L$3)&gt;0))),0)</f>
        <v>2</v>
      </c>
      <c r="Q1202" cm="1">
        <f t="array" ref="Q1202">IFERROR(ROWS(_xlfn._xlws.FILTER(_xlfn.ANCHORARRAY($F$3),(_xlfn.ANCHORARRAY($G$3)=G1202)*(_xlfn.NUMBERVALUE(_xlfn.ANCHORARRAY($M$3))&gt;0))),0)</f>
        <v>0</v>
      </c>
      <c r="R1202" t="str">
        <v>many-to-0</v>
      </c>
      <c r="S1202" cm="1">
        <f t="array" ref="S1202">SUM(_xlfn._xlws.FILTER(_xlfn.ANCHORARRAY($L$3),_xlfn.ANCHORARRAY($G$3)=G1202))</f>
        <v>1.6988999999999999E-3</v>
      </c>
      <c r="T1202" t="e" cm="1">
        <f t="array" ref="T1202">MAX(_xlfn._xlws.FILTER(_xlfn.ANCHORARRAY($M$3),_xlfn.ANCHORARRAY($F$3)=F1202))</f>
        <v>#REF!</v>
      </c>
      <c r="AM1202" t="s">
        <v>16683</v>
      </c>
    </row>
    <row r="1203" spans="4:39" x14ac:dyDescent="0.2">
      <c r="D1203" t="str">
        <v>DPGM_c rt1542</v>
      </c>
      <c r="E1203" t="str">
        <v>GPIA10a_r rt0563</v>
      </c>
      <c r="F1203" t="str">
        <v>GPIA10a_r</v>
      </c>
      <c r="G1203" t="str">
        <v>rt0563</v>
      </c>
      <c r="H1203" cm="1">
        <f t="array" ref="H1203">ROWS(_xlfn._xlws.FILTER(_xlfn.ANCHORARRAY($G$3),_xlfn.ANCHORARRAY($F$3)=F1203))</f>
        <v>2</v>
      </c>
      <c r="I1203" cm="1">
        <f t="array" ref="I1203">ROWS(_xlfn._xlws.FILTER(_xlfn.ANCHORARRAY($F$3),_xlfn.ANCHORARRAY($G$3)=G1203))</f>
        <v>2</v>
      </c>
      <c r="J1203" t="str">
        <v>many-to-many</v>
      </c>
      <c r="K1203">
        <v>1.6988999999999999E-3</v>
      </c>
      <c r="L1203">
        <v>1.6988999999999999E-3</v>
      </c>
      <c r="M1203" t="e">
        <v>#REF!</v>
      </c>
      <c r="N1203" t="str">
        <v/>
      </c>
      <c r="O1203">
        <f t="shared" si="18"/>
        <v>0</v>
      </c>
      <c r="P1203" cm="1">
        <f t="array" ref="P1203">IFERROR(ROWS(_xlfn._xlws.FILTER(_xlfn.ANCHORARRAY($G$3),(_xlfn.ANCHORARRAY($F$3)=F1203)*(_xlfn.ANCHORARRAY($L$3)&gt;0))),0)</f>
        <v>2</v>
      </c>
      <c r="Q1203" cm="1">
        <f t="array" ref="Q1203">IFERROR(ROWS(_xlfn._xlws.FILTER(_xlfn.ANCHORARRAY($F$3),(_xlfn.ANCHORARRAY($G$3)=G1203)*(_xlfn.NUMBERVALUE(_xlfn.ANCHORARRAY($M$3))&gt;0))),0)</f>
        <v>0</v>
      </c>
      <c r="R1203" t="str">
        <v>many-to-0</v>
      </c>
      <c r="S1203" cm="1">
        <f t="array" ref="S1203">SUM(_xlfn._xlws.FILTER(_xlfn.ANCHORARRAY($L$3),_xlfn.ANCHORARRAY($G$3)=G1203))</f>
        <v>1.6988999999999999E-3</v>
      </c>
      <c r="T1203" t="e" cm="1">
        <f t="array" ref="T1203">MAX(_xlfn._xlws.FILTER(_xlfn.ANCHORARRAY($M$3),_xlfn.ANCHORARRAY($F$3)=F1203))</f>
        <v>#REF!</v>
      </c>
      <c r="AM1203" t="s">
        <v>16683</v>
      </c>
    </row>
    <row r="1204" spans="4:39" x14ac:dyDescent="0.2">
      <c r="D1204" t="str">
        <v>DPGT_c rt3441</v>
      </c>
      <c r="E1204" t="str">
        <v>GPIA10a_r rt5724</v>
      </c>
      <c r="F1204" t="str">
        <v>GPIA10a_r</v>
      </c>
      <c r="G1204" t="str">
        <v>rt5724</v>
      </c>
      <c r="H1204" cm="1">
        <f t="array" ref="H1204">ROWS(_xlfn._xlws.FILTER(_xlfn.ANCHORARRAY($G$3),_xlfn.ANCHORARRAY($F$3)=F1204))</f>
        <v>2</v>
      </c>
      <c r="I1204" cm="1">
        <f t="array" ref="I1204">ROWS(_xlfn._xlws.FILTER(_xlfn.ANCHORARRAY($F$3),_xlfn.ANCHORARRAY($G$3)=G1204))</f>
        <v>1</v>
      </c>
      <c r="J1204" t="str">
        <v>many-to-one</v>
      </c>
      <c r="K1204">
        <v>1.6988999999999999E-3</v>
      </c>
      <c r="L1204">
        <v>1.6988999999999999E-3</v>
      </c>
      <c r="M1204" t="e">
        <v>#REF!</v>
      </c>
      <c r="N1204" t="str">
        <v/>
      </c>
      <c r="O1204">
        <f t="shared" si="18"/>
        <v>0</v>
      </c>
      <c r="P1204" cm="1">
        <f t="array" ref="P1204">IFERROR(ROWS(_xlfn._xlws.FILTER(_xlfn.ANCHORARRAY($G$3),(_xlfn.ANCHORARRAY($F$3)=F1204)*(_xlfn.ANCHORARRAY($L$3)&gt;0))),0)</f>
        <v>2</v>
      </c>
      <c r="Q1204" cm="1">
        <f t="array" ref="Q1204">IFERROR(ROWS(_xlfn._xlws.FILTER(_xlfn.ANCHORARRAY($F$3),(_xlfn.ANCHORARRAY($G$3)=G1204)*(_xlfn.NUMBERVALUE(_xlfn.ANCHORARRAY($M$3))&gt;0))),0)</f>
        <v>0</v>
      </c>
      <c r="R1204" t="str">
        <v>many-to-0</v>
      </c>
      <c r="S1204" cm="1">
        <f t="array" ref="S1204">SUM(_xlfn._xlws.FILTER(_xlfn.ANCHORARRAY($L$3),_xlfn.ANCHORARRAY($G$3)=G1204))</f>
        <v>1.6988999999999999E-3</v>
      </c>
      <c r="T1204" t="e" cm="1">
        <f t="array" ref="T1204">MAX(_xlfn._xlws.FILTER(_xlfn.ANCHORARRAY($M$3),_xlfn.ANCHORARRAY($F$3)=F1204))</f>
        <v>#REF!</v>
      </c>
      <c r="AM1204" t="s">
        <v>16683</v>
      </c>
    </row>
    <row r="1205" spans="4:39" x14ac:dyDescent="0.2">
      <c r="D1205" t="str">
        <v>DPMVD_c rt3542</v>
      </c>
      <c r="E1205" t="str">
        <v>GPIA2_c rt1519</v>
      </c>
      <c r="F1205" t="str">
        <v>GPIA2_c</v>
      </c>
      <c r="G1205" t="str">
        <v>rt1519</v>
      </c>
      <c r="H1205" cm="1">
        <f t="array" ref="H1205">ROWS(_xlfn._xlws.FILTER(_xlfn.ANCHORARRAY($G$3),_xlfn.ANCHORARRAY($F$3)=F1205))</f>
        <v>1</v>
      </c>
      <c r="I1205" cm="1">
        <f t="array" ref="I1205">ROWS(_xlfn._xlws.FILTER(_xlfn.ANCHORARRAY($F$3),_xlfn.ANCHORARRAY($G$3)=G1205))</f>
        <v>1</v>
      </c>
      <c r="J1205" t="str">
        <v>one-to-one</v>
      </c>
      <c r="K1205">
        <v>1.6988999999999999E-3</v>
      </c>
      <c r="L1205">
        <v>1.6988999999999999E-3</v>
      </c>
      <c r="M1205" t="e">
        <v>#REF!</v>
      </c>
      <c r="N1205" t="str">
        <v/>
      </c>
      <c r="O1205">
        <f t="shared" si="18"/>
        <v>0</v>
      </c>
      <c r="P1205" cm="1">
        <f t="array" ref="P1205">IFERROR(ROWS(_xlfn._xlws.FILTER(_xlfn.ANCHORARRAY($G$3),(_xlfn.ANCHORARRAY($F$3)=F1205)*(_xlfn.ANCHORARRAY($L$3)&gt;0))),0)</f>
        <v>1</v>
      </c>
      <c r="Q1205" cm="1">
        <f t="array" ref="Q1205">IFERROR(ROWS(_xlfn._xlws.FILTER(_xlfn.ANCHORARRAY($F$3),(_xlfn.ANCHORARRAY($G$3)=G1205)*(_xlfn.NUMBERVALUE(_xlfn.ANCHORARRAY($M$3))&gt;0))),0)</f>
        <v>0</v>
      </c>
      <c r="R1205" t="str">
        <v>one-to-0</v>
      </c>
      <c r="S1205" cm="1">
        <f t="array" ref="S1205">SUM(_xlfn._xlws.FILTER(_xlfn.ANCHORARRAY($L$3),_xlfn.ANCHORARRAY($G$3)=G1205))</f>
        <v>1.6988999999999999E-3</v>
      </c>
      <c r="T1205" t="e" cm="1">
        <f t="array" ref="T1205">MAX(_xlfn._xlws.FILTER(_xlfn.ANCHORARRAY($M$3),_xlfn.ANCHORARRAY($F$3)=F1205))</f>
        <v>#REF!</v>
      </c>
      <c r="AM1205" t="s">
        <v>16683</v>
      </c>
    </row>
    <row r="1206" spans="4:39" x14ac:dyDescent="0.2">
      <c r="D1206" t="str">
        <v>DPR_c rt5909</v>
      </c>
      <c r="E1206" t="str">
        <v>GPIA3_c_r rt3333</v>
      </c>
      <c r="F1206" t="str">
        <v>GPIA3_c_r</v>
      </c>
      <c r="G1206" t="str">
        <v>rt3333</v>
      </c>
      <c r="H1206" cm="1">
        <f t="array" ref="H1206">ROWS(_xlfn._xlws.FILTER(_xlfn.ANCHORARRAY($G$3),_xlfn.ANCHORARRAY($F$3)=F1206))</f>
        <v>1</v>
      </c>
      <c r="I1206" cm="1">
        <f t="array" ref="I1206">ROWS(_xlfn._xlws.FILTER(_xlfn.ANCHORARRAY($F$3),_xlfn.ANCHORARRAY($G$3)=G1206))</f>
        <v>1</v>
      </c>
      <c r="J1206" t="str">
        <v>one-to-one</v>
      </c>
      <c r="K1206">
        <v>1.6988999999999999E-3</v>
      </c>
      <c r="L1206">
        <v>1.6988999999999999E-3</v>
      </c>
      <c r="M1206" t="e">
        <v>#REF!</v>
      </c>
      <c r="N1206" t="str">
        <v/>
      </c>
      <c r="O1206">
        <f t="shared" si="18"/>
        <v>0</v>
      </c>
      <c r="P1206" cm="1">
        <f t="array" ref="P1206">IFERROR(ROWS(_xlfn._xlws.FILTER(_xlfn.ANCHORARRAY($G$3),(_xlfn.ANCHORARRAY($F$3)=F1206)*(_xlfn.ANCHORARRAY($L$3)&gt;0))),0)</f>
        <v>1</v>
      </c>
      <c r="Q1206" cm="1">
        <f t="array" ref="Q1206">IFERROR(ROWS(_xlfn._xlws.FILTER(_xlfn.ANCHORARRAY($F$3),(_xlfn.ANCHORARRAY($G$3)=G1206)*(_xlfn.NUMBERVALUE(_xlfn.ANCHORARRAY($M$3))&gt;0))),0)</f>
        <v>0</v>
      </c>
      <c r="R1206" t="str">
        <v>one-to-0</v>
      </c>
      <c r="S1206" cm="1">
        <f t="array" ref="S1206">SUM(_xlfn._xlws.FILTER(_xlfn.ANCHORARRAY($L$3),_xlfn.ANCHORARRAY($G$3)=G1206))</f>
        <v>1.6988999999999999E-3</v>
      </c>
      <c r="T1206" t="e" cm="1">
        <f t="array" ref="T1206">MAX(_xlfn._xlws.FILTER(_xlfn.ANCHORARRAY($M$3),_xlfn.ANCHORARRAY($F$3)=F1206))</f>
        <v>#REF!</v>
      </c>
      <c r="AM1206" t="s">
        <v>16683</v>
      </c>
    </row>
    <row r="1207" spans="4:39" x14ac:dyDescent="0.2">
      <c r="D1207" t="str">
        <v>DPR_c rt8154</v>
      </c>
      <c r="E1207" t="str">
        <v>GPIA4_r rt3077</v>
      </c>
      <c r="F1207" t="str">
        <v>GPIA4_r</v>
      </c>
      <c r="G1207" t="str">
        <v>rt3077</v>
      </c>
      <c r="H1207" cm="1">
        <f t="array" ref="H1207">ROWS(_xlfn._xlws.FILTER(_xlfn.ANCHORARRAY($G$3),_xlfn.ANCHORARRAY($F$3)=F1207))</f>
        <v>1</v>
      </c>
      <c r="I1207" cm="1">
        <f t="array" ref="I1207">ROWS(_xlfn._xlws.FILTER(_xlfn.ANCHORARRAY($F$3),_xlfn.ANCHORARRAY($G$3)=G1207))</f>
        <v>2</v>
      </c>
      <c r="J1207" t="str">
        <v>one-to-many</v>
      </c>
      <c r="K1207">
        <v>1.6988999999999999E-3</v>
      </c>
      <c r="L1207">
        <v>1.6988999999999999E-3</v>
      </c>
      <c r="M1207" t="e">
        <v>#REF!</v>
      </c>
      <c r="N1207" t="str">
        <v/>
      </c>
      <c r="O1207">
        <f t="shared" si="18"/>
        <v>0</v>
      </c>
      <c r="P1207" cm="1">
        <f t="array" ref="P1207">IFERROR(ROWS(_xlfn._xlws.FILTER(_xlfn.ANCHORARRAY($G$3),(_xlfn.ANCHORARRAY($F$3)=F1207)*(_xlfn.ANCHORARRAY($L$3)&gt;0))),0)</f>
        <v>1</v>
      </c>
      <c r="Q1207" cm="1">
        <f t="array" ref="Q1207">IFERROR(ROWS(_xlfn._xlws.FILTER(_xlfn.ANCHORARRAY($F$3),(_xlfn.ANCHORARRAY($G$3)=G1207)*(_xlfn.NUMBERVALUE(_xlfn.ANCHORARRAY($M$3))&gt;0))),0)</f>
        <v>0</v>
      </c>
      <c r="R1207" t="str">
        <v>one-to-0</v>
      </c>
      <c r="S1207" cm="1">
        <f t="array" ref="S1207">SUM(_xlfn._xlws.FILTER(_xlfn.ANCHORARRAY($L$3),_xlfn.ANCHORARRAY($G$3)=G1207))</f>
        <v>3.3977999999999999E-3</v>
      </c>
      <c r="T1207" t="e" cm="1">
        <f t="array" ref="T1207">MAX(_xlfn._xlws.FILTER(_xlfn.ANCHORARRAY($M$3),_xlfn.ANCHORARRAY($F$3)=F1207))</f>
        <v>#REF!</v>
      </c>
      <c r="AM1207" t="s">
        <v>16683</v>
      </c>
    </row>
    <row r="1208" spans="4:39" x14ac:dyDescent="0.2">
      <c r="D1208" t="str">
        <v>DRAPPRy_c rt8469</v>
      </c>
      <c r="E1208" t="str">
        <v>GPIA5_r GPI14</v>
      </c>
      <c r="F1208" t="str">
        <v>GPIA5_r</v>
      </c>
      <c r="G1208" t="str">
        <v>GPI14</v>
      </c>
      <c r="H1208" cm="1">
        <f t="array" ref="H1208">ROWS(_xlfn._xlws.FILTER(_xlfn.ANCHORARRAY($G$3),_xlfn.ANCHORARRAY($F$3)=F1208))</f>
        <v>2</v>
      </c>
      <c r="I1208" cm="1">
        <f t="array" ref="I1208">ROWS(_xlfn._xlws.FILTER(_xlfn.ANCHORARRAY($F$3),_xlfn.ANCHORARRAY($G$3)=G1208))</f>
        <v>1</v>
      </c>
      <c r="J1208" t="str">
        <v>many-to-one</v>
      </c>
      <c r="K1208">
        <v>1.6988999999999999E-3</v>
      </c>
      <c r="L1208">
        <v>1.6988999999999999E-3</v>
      </c>
      <c r="M1208" t="e">
        <v>#REF!</v>
      </c>
      <c r="N1208" t="str">
        <v/>
      </c>
      <c r="O1208">
        <f t="shared" si="18"/>
        <v>0</v>
      </c>
      <c r="P1208" cm="1">
        <f t="array" ref="P1208">IFERROR(ROWS(_xlfn._xlws.FILTER(_xlfn.ANCHORARRAY($G$3),(_xlfn.ANCHORARRAY($F$3)=F1208)*(_xlfn.ANCHORARRAY($L$3)&gt;0))),0)</f>
        <v>2</v>
      </c>
      <c r="Q1208" cm="1">
        <f t="array" ref="Q1208">IFERROR(ROWS(_xlfn._xlws.FILTER(_xlfn.ANCHORARRAY($F$3),(_xlfn.ANCHORARRAY($G$3)=G1208)*(_xlfn.NUMBERVALUE(_xlfn.ANCHORARRAY($M$3))&gt;0))),0)</f>
        <v>0</v>
      </c>
      <c r="R1208" t="str">
        <v>many-to-0</v>
      </c>
      <c r="S1208" cm="1">
        <f t="array" ref="S1208">SUM(_xlfn._xlws.FILTER(_xlfn.ANCHORARRAY($L$3),_xlfn.ANCHORARRAY($G$3)=G1208))</f>
        <v>1.6988999999999999E-3</v>
      </c>
      <c r="T1208" t="e" cm="1">
        <f t="array" ref="T1208">MAX(_xlfn._xlws.FILTER(_xlfn.ANCHORARRAY($M$3),_xlfn.ANCHORARRAY($F$3)=F1208))</f>
        <v>#REF!</v>
      </c>
      <c r="AM1208" t="s">
        <v>16683</v>
      </c>
    </row>
    <row r="1209" spans="4:39" x14ac:dyDescent="0.2">
      <c r="D1209" t="str">
        <v>DRBK_c rt2501</v>
      </c>
      <c r="E1209" t="str">
        <v>GPIA5_r MCD4GPI14</v>
      </c>
      <c r="F1209" t="str">
        <v>GPIA5_r</v>
      </c>
      <c r="G1209" t="str">
        <v>MCD4GPI14</v>
      </c>
      <c r="H1209" cm="1">
        <f t="array" ref="H1209">ROWS(_xlfn._xlws.FILTER(_xlfn.ANCHORARRAY($G$3),_xlfn.ANCHORARRAY($F$3)=F1209))</f>
        <v>2</v>
      </c>
      <c r="I1209" cm="1">
        <f t="array" ref="I1209">ROWS(_xlfn._xlws.FILTER(_xlfn.ANCHORARRAY($F$3),_xlfn.ANCHORARRAY($G$3)=G1209))</f>
        <v>1</v>
      </c>
      <c r="J1209" t="str">
        <v>many-to-one</v>
      </c>
      <c r="K1209">
        <v>1.6988999999999999E-3</v>
      </c>
      <c r="L1209">
        <v>1.6988999999999999E-3</v>
      </c>
      <c r="M1209" t="e">
        <v>#REF!</v>
      </c>
      <c r="N1209" t="str">
        <v/>
      </c>
      <c r="O1209">
        <f t="shared" si="18"/>
        <v>0</v>
      </c>
      <c r="P1209" cm="1">
        <f t="array" ref="P1209">IFERROR(ROWS(_xlfn._xlws.FILTER(_xlfn.ANCHORARRAY($G$3),(_xlfn.ANCHORARRAY($F$3)=F1209)*(_xlfn.ANCHORARRAY($L$3)&gt;0))),0)</f>
        <v>2</v>
      </c>
      <c r="Q1209" cm="1">
        <f t="array" ref="Q1209">IFERROR(ROWS(_xlfn._xlws.FILTER(_xlfn.ANCHORARRAY($F$3),(_xlfn.ANCHORARRAY($G$3)=G1209)*(_xlfn.NUMBERVALUE(_xlfn.ANCHORARRAY($M$3))&gt;0))),0)</f>
        <v>0</v>
      </c>
      <c r="R1209" t="str">
        <v>many-to-0</v>
      </c>
      <c r="S1209" cm="1">
        <f t="array" ref="S1209">SUM(_xlfn._xlws.FILTER(_xlfn.ANCHORARRAY($L$3),_xlfn.ANCHORARRAY($G$3)=G1209))</f>
        <v>1.6988999999999999E-3</v>
      </c>
      <c r="T1209" t="e" cm="1">
        <f t="array" ref="T1209">MAX(_xlfn._xlws.FILTER(_xlfn.ANCHORARRAY($M$3),_xlfn.ANCHORARRAY($F$3)=F1209))</f>
        <v>#REF!</v>
      </c>
      <c r="AM1209" t="s">
        <v>16683</v>
      </c>
    </row>
    <row r="1210" spans="4:39" x14ac:dyDescent="0.2">
      <c r="D1210" t="str">
        <v>DTMPK_c rt6884</v>
      </c>
      <c r="E1210" t="str">
        <v>GPIA6_r rt3077</v>
      </c>
      <c r="F1210" t="str">
        <v>GPIA6_r</v>
      </c>
      <c r="G1210" t="str">
        <v>rt3077</v>
      </c>
      <c r="H1210" cm="1">
        <f t="array" ref="H1210">ROWS(_xlfn._xlws.FILTER(_xlfn.ANCHORARRAY($G$3),_xlfn.ANCHORARRAY($F$3)=F1210))</f>
        <v>1</v>
      </c>
      <c r="I1210" cm="1">
        <f t="array" ref="I1210">ROWS(_xlfn._xlws.FILTER(_xlfn.ANCHORARRAY($F$3),_xlfn.ANCHORARRAY($G$3)=G1210))</f>
        <v>2</v>
      </c>
      <c r="J1210" t="str">
        <v>one-to-many</v>
      </c>
      <c r="K1210">
        <v>1.6988999999999999E-3</v>
      </c>
      <c r="L1210">
        <v>1.6988999999999999E-3</v>
      </c>
      <c r="M1210" t="e">
        <v>#REF!</v>
      </c>
      <c r="N1210" t="str">
        <v/>
      </c>
      <c r="O1210">
        <f t="shared" si="18"/>
        <v>0</v>
      </c>
      <c r="P1210" cm="1">
        <f t="array" ref="P1210">IFERROR(ROWS(_xlfn._xlws.FILTER(_xlfn.ANCHORARRAY($G$3),(_xlfn.ANCHORARRAY($F$3)=F1210)*(_xlfn.ANCHORARRAY($L$3)&gt;0))),0)</f>
        <v>1</v>
      </c>
      <c r="Q1210" cm="1">
        <f t="array" ref="Q1210">IFERROR(ROWS(_xlfn._xlws.FILTER(_xlfn.ANCHORARRAY($F$3),(_xlfn.ANCHORARRAY($G$3)=G1210)*(_xlfn.NUMBERVALUE(_xlfn.ANCHORARRAY($M$3))&gt;0))),0)</f>
        <v>0</v>
      </c>
      <c r="R1210" t="str">
        <v>one-to-0</v>
      </c>
      <c r="S1210" cm="1">
        <f t="array" ref="S1210">SUM(_xlfn._xlws.FILTER(_xlfn.ANCHORARRAY($L$3),_xlfn.ANCHORARRAY($G$3)=G1210))</f>
        <v>3.3977999999999999E-3</v>
      </c>
      <c r="T1210" t="e" cm="1">
        <f t="array" ref="T1210">MAX(_xlfn._xlws.FILTER(_xlfn.ANCHORARRAY($M$3),_xlfn.ANCHORARRAY($F$3)=F1210))</f>
        <v>#REF!</v>
      </c>
      <c r="AM1210" t="s">
        <v>16683</v>
      </c>
    </row>
    <row r="1211" spans="4:39" x14ac:dyDescent="0.2">
      <c r="D1211" t="str">
        <v>DTTPt_c SPONT</v>
      </c>
      <c r="E1211" t="str">
        <v>GPIA7_r rt4593</v>
      </c>
      <c r="F1211" t="str">
        <v>GPIA7_r</v>
      </c>
      <c r="G1211" t="str">
        <v>rt4593</v>
      </c>
      <c r="H1211" cm="1">
        <f t="array" ref="H1211">ROWS(_xlfn._xlws.FILTER(_xlfn.ANCHORARRAY($G$3),_xlfn.ANCHORARRAY($F$3)=F1211))</f>
        <v>1</v>
      </c>
      <c r="I1211" cm="1">
        <f t="array" ref="I1211">ROWS(_xlfn._xlws.FILTER(_xlfn.ANCHORARRAY($F$3),_xlfn.ANCHORARRAY($G$3)=G1211))</f>
        <v>1</v>
      </c>
      <c r="J1211" t="str">
        <v>one-to-one</v>
      </c>
      <c r="K1211">
        <v>1.6988999999999999E-3</v>
      </c>
      <c r="L1211">
        <v>1.6988999999999999E-3</v>
      </c>
      <c r="M1211" t="e">
        <v>#REF!</v>
      </c>
      <c r="N1211" t="str">
        <v/>
      </c>
      <c r="O1211">
        <f t="shared" si="18"/>
        <v>0</v>
      </c>
      <c r="P1211" cm="1">
        <f t="array" ref="P1211">IFERROR(ROWS(_xlfn._xlws.FILTER(_xlfn.ANCHORARRAY($G$3),(_xlfn.ANCHORARRAY($F$3)=F1211)*(_xlfn.ANCHORARRAY($L$3)&gt;0))),0)</f>
        <v>1</v>
      </c>
      <c r="Q1211" cm="1">
        <f t="array" ref="Q1211">IFERROR(ROWS(_xlfn._xlws.FILTER(_xlfn.ANCHORARRAY($F$3),(_xlfn.ANCHORARRAY($G$3)=G1211)*(_xlfn.NUMBERVALUE(_xlfn.ANCHORARRAY($M$3))&gt;0))),0)</f>
        <v>0</v>
      </c>
      <c r="R1211" t="str">
        <v>one-to-0</v>
      </c>
      <c r="S1211" cm="1">
        <f t="array" ref="S1211">SUM(_xlfn._xlws.FILTER(_xlfn.ANCHORARRAY($L$3),_xlfn.ANCHORARRAY($G$3)=G1211))</f>
        <v>1.6988999999999999E-3</v>
      </c>
      <c r="T1211" t="e" cm="1">
        <f t="array" ref="T1211">MAX(_xlfn._xlws.FILTER(_xlfn.ANCHORARRAY($M$3),_xlfn.ANCHORARRAY($F$3)=F1211))</f>
        <v>#REF!</v>
      </c>
      <c r="AM1211" t="s">
        <v>16683</v>
      </c>
    </row>
    <row r="1212" spans="4:39" x14ac:dyDescent="0.2">
      <c r="D1212" t="str">
        <v>DUDPt_c_n SPONT</v>
      </c>
      <c r="E1212" t="str">
        <v>GPIA8a_r rt0237</v>
      </c>
      <c r="F1212" t="str">
        <v>GPIA8a_r</v>
      </c>
      <c r="G1212" t="str">
        <v>rt0237</v>
      </c>
      <c r="H1212" cm="1">
        <f t="array" ref="H1212">ROWS(_xlfn._xlws.FILTER(_xlfn.ANCHORARRAY($G$3),_xlfn.ANCHORARRAY($F$3)=F1212))</f>
        <v>1</v>
      </c>
      <c r="I1212" cm="1">
        <f t="array" ref="I1212">ROWS(_xlfn._xlws.FILTER(_xlfn.ANCHORARRAY($F$3),_xlfn.ANCHORARRAY($G$3)=G1212))</f>
        <v>1</v>
      </c>
      <c r="J1212" t="str">
        <v>one-to-one</v>
      </c>
      <c r="K1212">
        <v>1.6988999999999999E-3</v>
      </c>
      <c r="L1212">
        <v>1.6988999999999999E-3</v>
      </c>
      <c r="M1212" t="e">
        <v>#REF!</v>
      </c>
      <c r="N1212" t="str">
        <v/>
      </c>
      <c r="O1212">
        <f t="shared" si="18"/>
        <v>0</v>
      </c>
      <c r="P1212" cm="1">
        <f t="array" ref="P1212">IFERROR(ROWS(_xlfn._xlws.FILTER(_xlfn.ANCHORARRAY($G$3),(_xlfn.ANCHORARRAY($F$3)=F1212)*(_xlfn.ANCHORARRAY($L$3)&gt;0))),0)</f>
        <v>1</v>
      </c>
      <c r="Q1212" cm="1">
        <f t="array" ref="Q1212">IFERROR(ROWS(_xlfn._xlws.FILTER(_xlfn.ANCHORARRAY($F$3),(_xlfn.ANCHORARRAY($G$3)=G1212)*(_xlfn.NUMBERVALUE(_xlfn.ANCHORARRAY($M$3))&gt;0))),0)</f>
        <v>0</v>
      </c>
      <c r="R1212" t="str">
        <v>one-to-0</v>
      </c>
      <c r="S1212" cm="1">
        <f t="array" ref="S1212">SUM(_xlfn._xlws.FILTER(_xlfn.ANCHORARRAY($L$3),_xlfn.ANCHORARRAY($G$3)=G1212))</f>
        <v>1.6988999999999999E-3</v>
      </c>
      <c r="T1212" t="e" cm="1">
        <f t="array" ref="T1212">MAX(_xlfn._xlws.FILTER(_xlfn.ANCHORARRAY($M$3),_xlfn.ANCHORARRAY($F$3)=F1212))</f>
        <v>#REF!</v>
      </c>
      <c r="AM1212" t="s">
        <v>16683</v>
      </c>
    </row>
    <row r="1213" spans="4:39" x14ac:dyDescent="0.2">
      <c r="D1213" t="str">
        <v>DUMPt_c_n SPONT</v>
      </c>
      <c r="E1213" t="str">
        <v>GPIA8b_r rt0563</v>
      </c>
      <c r="F1213" t="str">
        <v>GPIA8b_r</v>
      </c>
      <c r="G1213" t="str">
        <v>rt0563</v>
      </c>
      <c r="H1213" cm="1">
        <f t="array" ref="H1213">ROWS(_xlfn._xlws.FILTER(_xlfn.ANCHORARRAY($G$3),_xlfn.ANCHORARRAY($F$3)=F1213))</f>
        <v>2</v>
      </c>
      <c r="I1213" cm="1">
        <f t="array" ref="I1213">ROWS(_xlfn._xlws.FILTER(_xlfn.ANCHORARRAY($F$3),_xlfn.ANCHORARRAY($G$3)=G1213))</f>
        <v>2</v>
      </c>
      <c r="J1213" t="str">
        <v>many-to-many</v>
      </c>
      <c r="K1213">
        <v>0</v>
      </c>
      <c r="L1213">
        <v>0</v>
      </c>
      <c r="M1213" t="e">
        <v>#REF!</v>
      </c>
      <c r="N1213" t="str">
        <v/>
      </c>
      <c r="O1213">
        <f t="shared" si="18"/>
        <v>0</v>
      </c>
      <c r="P1213" cm="1">
        <f t="array" ref="P1213">IFERROR(ROWS(_xlfn._xlws.FILTER(_xlfn.ANCHORARRAY($G$3),(_xlfn.ANCHORARRAY($F$3)=F1213)*(_xlfn.ANCHORARRAY($L$3)&gt;0))),0)</f>
        <v>0</v>
      </c>
      <c r="Q1213" cm="1">
        <f t="array" ref="Q1213">IFERROR(ROWS(_xlfn._xlws.FILTER(_xlfn.ANCHORARRAY($F$3),(_xlfn.ANCHORARRAY($G$3)=G1213)*(_xlfn.NUMBERVALUE(_xlfn.ANCHORARRAY($M$3))&gt;0))),0)</f>
        <v>0</v>
      </c>
      <c r="R1213" t="str">
        <v>0-to-0</v>
      </c>
      <c r="S1213" cm="1">
        <f t="array" ref="S1213">SUM(_xlfn._xlws.FILTER(_xlfn.ANCHORARRAY($L$3),_xlfn.ANCHORARRAY($G$3)=G1213))</f>
        <v>1.6988999999999999E-3</v>
      </c>
      <c r="T1213" t="e" cm="1">
        <f t="array" ref="T1213">MAX(_xlfn._xlws.FILTER(_xlfn.ANCHORARRAY($M$3),_xlfn.ANCHORARRAY($F$3)=F1213))</f>
        <v>#REF!</v>
      </c>
      <c r="AM1213" t="s">
        <v>16683</v>
      </c>
    </row>
    <row r="1214" spans="4:39" x14ac:dyDescent="0.2">
      <c r="D1214" t="str">
        <v>DURIK1_c UNKNOWN</v>
      </c>
      <c r="E1214" t="str">
        <v>GPIA8b_r rt4069</v>
      </c>
      <c r="F1214" t="str">
        <v>GPIA8b_r</v>
      </c>
      <c r="G1214" t="str">
        <v>rt4069</v>
      </c>
      <c r="H1214" cm="1">
        <f t="array" ref="H1214">ROWS(_xlfn._xlws.FILTER(_xlfn.ANCHORARRAY($G$3),_xlfn.ANCHORARRAY($F$3)=F1214))</f>
        <v>2</v>
      </c>
      <c r="I1214" cm="1">
        <f t="array" ref="I1214">ROWS(_xlfn._xlws.FILTER(_xlfn.ANCHORARRAY($F$3),_xlfn.ANCHORARRAY($G$3)=G1214))</f>
        <v>2</v>
      </c>
      <c r="J1214" t="str">
        <v>many-to-many</v>
      </c>
      <c r="K1214">
        <v>0</v>
      </c>
      <c r="L1214">
        <v>0</v>
      </c>
      <c r="M1214" t="e">
        <v>#REF!</v>
      </c>
      <c r="N1214" t="str">
        <v/>
      </c>
      <c r="O1214">
        <f t="shared" si="18"/>
        <v>0</v>
      </c>
      <c r="P1214" cm="1">
        <f t="array" ref="P1214">IFERROR(ROWS(_xlfn._xlws.FILTER(_xlfn.ANCHORARRAY($G$3),(_xlfn.ANCHORARRAY($F$3)=F1214)*(_xlfn.ANCHORARRAY($L$3)&gt;0))),0)</f>
        <v>0</v>
      </c>
      <c r="Q1214" cm="1">
        <f t="array" ref="Q1214">IFERROR(ROWS(_xlfn._xlws.FILTER(_xlfn.ANCHORARRAY($F$3),(_xlfn.ANCHORARRAY($G$3)=G1214)*(_xlfn.NUMBERVALUE(_xlfn.ANCHORARRAY($M$3))&gt;0))),0)</f>
        <v>0</v>
      </c>
      <c r="R1214" t="str">
        <v>0-to-0</v>
      </c>
      <c r="S1214" cm="1">
        <f t="array" ref="S1214">SUM(_xlfn._xlws.FILTER(_xlfn.ANCHORARRAY($L$3),_xlfn.ANCHORARRAY($G$3)=G1214))</f>
        <v>1.6988999999999999E-3</v>
      </c>
      <c r="T1214" t="e" cm="1">
        <f t="array" ref="T1214">MAX(_xlfn._xlws.FILTER(_xlfn.ANCHORARRAY($M$3),_xlfn.ANCHORARRAY($F$3)=F1214))</f>
        <v>#REF!</v>
      </c>
      <c r="AM1214" t="s">
        <v>16683</v>
      </c>
    </row>
    <row r="1215" spans="4:39" x14ac:dyDescent="0.2">
      <c r="D1215" t="str">
        <v>DURIt_c_e UNKNOWN</v>
      </c>
      <c r="E1215" t="str">
        <v>GPIA9a_r rt4069</v>
      </c>
      <c r="F1215" t="str">
        <v>GPIA9a_r</v>
      </c>
      <c r="G1215" t="str">
        <v>rt4069</v>
      </c>
      <c r="H1215" cm="1">
        <f t="array" ref="H1215">ROWS(_xlfn._xlws.FILTER(_xlfn.ANCHORARRAY($G$3),_xlfn.ANCHORARRAY($F$3)=F1215))</f>
        <v>1</v>
      </c>
      <c r="I1215" cm="1">
        <f t="array" ref="I1215">ROWS(_xlfn._xlws.FILTER(_xlfn.ANCHORARRAY($F$3),_xlfn.ANCHORARRAY($G$3)=G1215))</f>
        <v>2</v>
      </c>
      <c r="J1215" t="str">
        <v>one-to-many</v>
      </c>
      <c r="K1215">
        <v>1.6988999999999999E-3</v>
      </c>
      <c r="L1215">
        <v>1.6988999999999999E-3</v>
      </c>
      <c r="M1215" t="e">
        <v>#REF!</v>
      </c>
      <c r="N1215" t="str">
        <v/>
      </c>
      <c r="O1215">
        <f t="shared" si="18"/>
        <v>0</v>
      </c>
      <c r="P1215" cm="1">
        <f t="array" ref="P1215">IFERROR(ROWS(_xlfn._xlws.FILTER(_xlfn.ANCHORARRAY($G$3),(_xlfn.ANCHORARRAY($F$3)=F1215)*(_xlfn.ANCHORARRAY($L$3)&gt;0))),0)</f>
        <v>1</v>
      </c>
      <c r="Q1215" cm="1">
        <f t="array" ref="Q1215">IFERROR(ROWS(_xlfn._xlws.FILTER(_xlfn.ANCHORARRAY($F$3),(_xlfn.ANCHORARRAY($G$3)=G1215)*(_xlfn.NUMBERVALUE(_xlfn.ANCHORARRAY($M$3))&gt;0))),0)</f>
        <v>0</v>
      </c>
      <c r="R1215" t="str">
        <v>one-to-0</v>
      </c>
      <c r="S1215" cm="1">
        <f t="array" ref="S1215">SUM(_xlfn._xlws.FILTER(_xlfn.ANCHORARRAY($L$3),_xlfn.ANCHORARRAY($G$3)=G1215))</f>
        <v>1.6988999999999999E-3</v>
      </c>
      <c r="T1215" t="e" cm="1">
        <f t="array" ref="T1215">MAX(_xlfn._xlws.FILTER(_xlfn.ANCHORARRAY($M$3),_xlfn.ANCHORARRAY($F$3)=F1215))</f>
        <v>#REF!</v>
      </c>
      <c r="AM1215" t="s">
        <v>16683</v>
      </c>
    </row>
    <row r="1216" spans="4:39" x14ac:dyDescent="0.2">
      <c r="D1216" t="str">
        <v>DUTPDP_c rt0031</v>
      </c>
      <c r="E1216" t="str">
        <v>GRTT_c rt4576</v>
      </c>
      <c r="F1216" t="str">
        <v>GRTT_c</v>
      </c>
      <c r="G1216" t="str">
        <v>rt4576</v>
      </c>
      <c r="H1216" cm="1">
        <f t="array" ref="H1216">ROWS(_xlfn._xlws.FILTER(_xlfn.ANCHORARRAY($G$3),_xlfn.ANCHORARRAY($F$3)=F1216))</f>
        <v>1</v>
      </c>
      <c r="I1216" cm="1">
        <f t="array" ref="I1216">ROWS(_xlfn._xlws.FILTER(_xlfn.ANCHORARRAY($F$3),_xlfn.ANCHORARRAY($G$3)=G1216))</f>
        <v>2</v>
      </c>
      <c r="J1216" t="str">
        <v>one-to-many</v>
      </c>
      <c r="K1216">
        <v>1.0212924519642099</v>
      </c>
      <c r="L1216">
        <v>1.0212924519642099</v>
      </c>
      <c r="M1216" t="e">
        <v>#REF!</v>
      </c>
      <c r="N1216" t="str">
        <v/>
      </c>
      <c r="O1216">
        <f t="shared" si="18"/>
        <v>0</v>
      </c>
      <c r="P1216" cm="1">
        <f t="array" ref="P1216">IFERROR(ROWS(_xlfn._xlws.FILTER(_xlfn.ANCHORARRAY($G$3),(_xlfn.ANCHORARRAY($F$3)=F1216)*(_xlfn.ANCHORARRAY($L$3)&gt;0))),0)</f>
        <v>1</v>
      </c>
      <c r="Q1216" cm="1">
        <f t="array" ref="Q1216">IFERROR(ROWS(_xlfn._xlws.FILTER(_xlfn.ANCHORARRAY($F$3),(_xlfn.ANCHORARRAY($G$3)=G1216)*(_xlfn.NUMBERVALUE(_xlfn.ANCHORARRAY($M$3))&gt;0))),0)</f>
        <v>0</v>
      </c>
      <c r="R1216" t="str">
        <v>one-to-0</v>
      </c>
      <c r="S1216" cm="1">
        <f t="array" ref="S1216">SUM(_xlfn._xlws.FILTER(_xlfn.ANCHORARRAY($L$3),_xlfn.ANCHORARRAY($G$3)=G1216))</f>
        <v>2.0425849039284198</v>
      </c>
      <c r="T1216" t="e" cm="1">
        <f t="array" ref="T1216">MAX(_xlfn._xlws.FILTER(_xlfn.ANCHORARRAY($M$3),_xlfn.ANCHORARRAY($F$3)=F1216))</f>
        <v>#REF!</v>
      </c>
      <c r="AM1216" t="s">
        <v>16683</v>
      </c>
    </row>
    <row r="1217" spans="4:39" x14ac:dyDescent="0.2">
      <c r="D1217" t="str">
        <v>DUTPDP_c rt5532</v>
      </c>
      <c r="E1217" t="str">
        <v>GTHO_c GLR1GRX1</v>
      </c>
      <c r="F1217" t="str">
        <v>GTHO_c</v>
      </c>
      <c r="G1217" t="str">
        <v>GLR1GRX1</v>
      </c>
      <c r="H1217" cm="1">
        <f t="array" ref="H1217">ROWS(_xlfn._xlws.FILTER(_xlfn.ANCHORARRAY($G$3),_xlfn.ANCHORARRAY($F$3)=F1217))</f>
        <v>3</v>
      </c>
      <c r="I1217" cm="1">
        <f t="array" ref="I1217">ROWS(_xlfn._xlws.FILTER(_xlfn.ANCHORARRAY($F$3),_xlfn.ANCHORARRAY($G$3)=G1217))</f>
        <v>1</v>
      </c>
      <c r="J1217" t="str">
        <v>many-to-one</v>
      </c>
      <c r="K1217">
        <v>23.771193455846898</v>
      </c>
      <c r="L1217">
        <v>23.771193455846898</v>
      </c>
      <c r="M1217" t="e">
        <v>#REF!</v>
      </c>
      <c r="N1217" t="str">
        <v/>
      </c>
      <c r="O1217">
        <f t="shared" si="18"/>
        <v>0</v>
      </c>
      <c r="P1217" cm="1">
        <f t="array" ref="P1217">IFERROR(ROWS(_xlfn._xlws.FILTER(_xlfn.ANCHORARRAY($G$3),(_xlfn.ANCHORARRAY($F$3)=F1217)*(_xlfn.ANCHORARRAY($L$3)&gt;0))),0)</f>
        <v>3</v>
      </c>
      <c r="Q1217" cm="1">
        <f t="array" ref="Q1217">IFERROR(ROWS(_xlfn._xlws.FILTER(_xlfn.ANCHORARRAY($F$3),(_xlfn.ANCHORARRAY($G$3)=G1217)*(_xlfn.NUMBERVALUE(_xlfn.ANCHORARRAY($M$3))&gt;0))),0)</f>
        <v>0</v>
      </c>
      <c r="R1217" t="str">
        <v>many-to-0</v>
      </c>
      <c r="S1217" cm="1">
        <f t="array" ref="S1217">SUM(_xlfn._xlws.FILTER(_xlfn.ANCHORARRAY($L$3),_xlfn.ANCHORARRAY($G$3)=G1217))</f>
        <v>23.771193455846898</v>
      </c>
      <c r="T1217" t="e" cm="1">
        <f t="array" ref="T1217">MAX(_xlfn._xlws.FILTER(_xlfn.ANCHORARRAY($M$3),_xlfn.ANCHORARRAY($F$3)=F1217))</f>
        <v>#REF!</v>
      </c>
      <c r="AM1217" t="s">
        <v>16683</v>
      </c>
    </row>
    <row r="1218" spans="4:39" x14ac:dyDescent="0.2">
      <c r="D1218" t="str">
        <v>DXHPSq9_c rt1830</v>
      </c>
      <c r="E1218" t="str">
        <v>GTHO_c GLR1GRX2</v>
      </c>
      <c r="F1218" t="str">
        <v>GTHO_c</v>
      </c>
      <c r="G1218" t="str">
        <v>GLR1GRX2</v>
      </c>
      <c r="H1218" cm="1">
        <f t="array" ref="H1218">ROWS(_xlfn._xlws.FILTER(_xlfn.ANCHORARRAY($G$3),_xlfn.ANCHORARRAY($F$3)=F1218))</f>
        <v>3</v>
      </c>
      <c r="I1218" cm="1">
        <f t="array" ref="I1218">ROWS(_xlfn._xlws.FILTER(_xlfn.ANCHORARRAY($F$3),_xlfn.ANCHORARRAY($G$3)=G1218))</f>
        <v>1</v>
      </c>
      <c r="J1218" t="str">
        <v>many-to-one</v>
      </c>
      <c r="K1218">
        <v>23.771193455846898</v>
      </c>
      <c r="L1218">
        <v>23.771193455846898</v>
      </c>
      <c r="M1218" t="e">
        <v>#REF!</v>
      </c>
      <c r="N1218" t="str">
        <v/>
      </c>
      <c r="O1218">
        <f t="shared" si="18"/>
        <v>0</v>
      </c>
      <c r="P1218" cm="1">
        <f t="array" ref="P1218">IFERROR(ROWS(_xlfn._xlws.FILTER(_xlfn.ANCHORARRAY($G$3),(_xlfn.ANCHORARRAY($F$3)=F1218)*(_xlfn.ANCHORARRAY($L$3)&gt;0))),0)</f>
        <v>3</v>
      </c>
      <c r="Q1218" cm="1">
        <f t="array" ref="Q1218">IFERROR(ROWS(_xlfn._xlws.FILTER(_xlfn.ANCHORARRAY($F$3),(_xlfn.ANCHORARRAY($G$3)=G1218)*(_xlfn.NUMBERVALUE(_xlfn.ANCHORARRAY($M$3))&gt;0))),0)</f>
        <v>0</v>
      </c>
      <c r="R1218" t="str">
        <v>many-to-0</v>
      </c>
      <c r="S1218" cm="1">
        <f t="array" ref="S1218">SUM(_xlfn._xlws.FILTER(_xlfn.ANCHORARRAY($L$3),_xlfn.ANCHORARRAY($G$3)=G1218))</f>
        <v>23.771193455846898</v>
      </c>
      <c r="T1218" t="e" cm="1">
        <f t="array" ref="T1218">MAX(_xlfn._xlws.FILTER(_xlfn.ANCHORARRAY($M$3),_xlfn.ANCHORARRAY($F$3)=F1218))</f>
        <v>#REF!</v>
      </c>
      <c r="AM1218" t="s">
        <v>16683</v>
      </c>
    </row>
    <row r="1219" spans="4:39" x14ac:dyDescent="0.2">
      <c r="D1219" t="str">
        <v>E4HGLUt_c_m SPONT</v>
      </c>
      <c r="E1219" t="str">
        <v>GTHO_c GLR1GRX3</v>
      </c>
      <c r="F1219" t="str">
        <v>GTHO_c</v>
      </c>
      <c r="G1219" t="str">
        <v>GLR1GRX3</v>
      </c>
      <c r="H1219" cm="1">
        <f t="array" ref="H1219">ROWS(_xlfn._xlws.FILTER(_xlfn.ANCHORARRAY($G$3),_xlfn.ANCHORARRAY($F$3)=F1219))</f>
        <v>3</v>
      </c>
      <c r="I1219" cm="1">
        <f t="array" ref="I1219">ROWS(_xlfn._xlws.FILTER(_xlfn.ANCHORARRAY($F$3),_xlfn.ANCHORARRAY($G$3)=G1219))</f>
        <v>1</v>
      </c>
      <c r="J1219" t="str">
        <v>many-to-one</v>
      </c>
      <c r="K1219">
        <v>23.771193455846898</v>
      </c>
      <c r="L1219">
        <v>23.771193455846898</v>
      </c>
      <c r="M1219" t="e">
        <v>#REF!</v>
      </c>
      <c r="N1219" t="str">
        <v/>
      </c>
      <c r="O1219">
        <f t="shared" si="18"/>
        <v>0</v>
      </c>
      <c r="P1219" cm="1">
        <f t="array" ref="P1219">IFERROR(ROWS(_xlfn._xlws.FILTER(_xlfn.ANCHORARRAY($G$3),(_xlfn.ANCHORARRAY($F$3)=F1219)*(_xlfn.ANCHORARRAY($L$3)&gt;0))),0)</f>
        <v>3</v>
      </c>
      <c r="Q1219" cm="1">
        <f t="array" ref="Q1219">IFERROR(ROWS(_xlfn._xlws.FILTER(_xlfn.ANCHORARRAY($F$3),(_xlfn.ANCHORARRAY($G$3)=G1219)*(_xlfn.NUMBERVALUE(_xlfn.ANCHORARRAY($M$3))&gt;0))),0)</f>
        <v>0</v>
      </c>
      <c r="R1219" t="str">
        <v>many-to-0</v>
      </c>
      <c r="S1219" cm="1">
        <f t="array" ref="S1219">SUM(_xlfn._xlws.FILTER(_xlfn.ANCHORARRAY($L$3),_xlfn.ANCHORARRAY($G$3)=G1219))</f>
        <v>23.771193455846898</v>
      </c>
      <c r="T1219" t="e" cm="1">
        <f t="array" ref="T1219">MAX(_xlfn._xlws.FILTER(_xlfn.ANCHORARRAY($M$3),_xlfn.ANCHORARRAY($F$3)=F1219))</f>
        <v>#REF!</v>
      </c>
      <c r="AM1219" t="s">
        <v>16683</v>
      </c>
    </row>
    <row r="1220" spans="4:39" x14ac:dyDescent="0.2">
      <c r="D1220" t="str">
        <v>E4HGLUt_c_x SPONT</v>
      </c>
      <c r="E1220" t="str">
        <v>GTHO_m GLR1GRX5</v>
      </c>
      <c r="F1220" t="str">
        <v>GTHO_m</v>
      </c>
      <c r="G1220" t="str">
        <v>GLR1GRX5</v>
      </c>
      <c r="H1220" cm="1">
        <f t="array" ref="H1220">ROWS(_xlfn._xlws.FILTER(_xlfn.ANCHORARRAY($G$3),_xlfn.ANCHORARRAY($F$3)=F1220))</f>
        <v>1</v>
      </c>
      <c r="I1220" cm="1">
        <f t="array" ref="I1220">ROWS(_xlfn._xlws.FILTER(_xlfn.ANCHORARRAY($F$3),_xlfn.ANCHORARRAY($G$3)=G1220))</f>
        <v>1</v>
      </c>
      <c r="J1220" t="str">
        <v>one-to-one</v>
      </c>
      <c r="K1220">
        <v>0</v>
      </c>
      <c r="L1220">
        <v>0</v>
      </c>
      <c r="M1220" t="e">
        <v>#REF!</v>
      </c>
      <c r="N1220" t="str">
        <v/>
      </c>
      <c r="O1220">
        <f t="shared" ref="O1220:O1283" si="19">_xlfn.MAXIFS(_xlfn.ANCHORARRAY($N$3),_xlfn.ANCHORARRAY($G$3),G1220)</f>
        <v>0</v>
      </c>
      <c r="P1220" cm="1">
        <f t="array" ref="P1220">IFERROR(ROWS(_xlfn._xlws.FILTER(_xlfn.ANCHORARRAY($G$3),(_xlfn.ANCHORARRAY($F$3)=F1220)*(_xlfn.ANCHORARRAY($L$3)&gt;0))),0)</f>
        <v>0</v>
      </c>
      <c r="Q1220" cm="1">
        <f t="array" ref="Q1220">IFERROR(ROWS(_xlfn._xlws.FILTER(_xlfn.ANCHORARRAY($F$3),(_xlfn.ANCHORARRAY($G$3)=G1220)*(_xlfn.NUMBERVALUE(_xlfn.ANCHORARRAY($M$3))&gt;0))),0)</f>
        <v>0</v>
      </c>
      <c r="R1220" t="str">
        <v>0-to-0</v>
      </c>
      <c r="S1220" cm="1">
        <f t="array" ref="S1220">SUM(_xlfn._xlws.FILTER(_xlfn.ANCHORARRAY($L$3),_xlfn.ANCHORARRAY($G$3)=G1220))</f>
        <v>0</v>
      </c>
      <c r="T1220" t="e" cm="1">
        <f t="array" ref="T1220">MAX(_xlfn._xlws.FILTER(_xlfn.ANCHORARRAY($M$3),_xlfn.ANCHORARRAY($F$3)=F1220))</f>
        <v>#REF!</v>
      </c>
      <c r="AM1220" t="s">
        <v>16683</v>
      </c>
    </row>
    <row r="1221" spans="4:39" x14ac:dyDescent="0.2">
      <c r="D1221" t="str">
        <v>E4Pt_c_m SPONT</v>
      </c>
      <c r="E1221" t="str">
        <v>GTHP_c rt0211</v>
      </c>
      <c r="F1221" t="str">
        <v>GTHP_c</v>
      </c>
      <c r="G1221" t="str">
        <v>rt0211</v>
      </c>
      <c r="H1221" cm="1">
        <f t="array" ref="H1221">ROWS(_xlfn._xlws.FILTER(_xlfn.ANCHORARRAY($G$3),_xlfn.ANCHORARRAY($F$3)=F1221))</f>
        <v>3</v>
      </c>
      <c r="I1221" cm="1">
        <f t="array" ref="I1221">ROWS(_xlfn._xlws.FILTER(_xlfn.ANCHORARRAY($F$3),_xlfn.ANCHORARRAY($G$3)=G1221))</f>
        <v>1</v>
      </c>
      <c r="J1221" t="str">
        <v>many-to-one</v>
      </c>
      <c r="K1221">
        <v>23.771193455846898</v>
      </c>
      <c r="L1221">
        <v>23.771193455846898</v>
      </c>
      <c r="M1221" t="e">
        <v>#REF!</v>
      </c>
      <c r="N1221" t="str">
        <v/>
      </c>
      <c r="O1221">
        <f t="shared" si="19"/>
        <v>0</v>
      </c>
      <c r="P1221" cm="1">
        <f t="array" ref="P1221">IFERROR(ROWS(_xlfn._xlws.FILTER(_xlfn.ANCHORARRAY($G$3),(_xlfn.ANCHORARRAY($F$3)=F1221)*(_xlfn.ANCHORARRAY($L$3)&gt;0))),0)</f>
        <v>3</v>
      </c>
      <c r="Q1221" cm="1">
        <f t="array" ref="Q1221">IFERROR(ROWS(_xlfn._xlws.FILTER(_xlfn.ANCHORARRAY($F$3),(_xlfn.ANCHORARRAY($G$3)=G1221)*(_xlfn.NUMBERVALUE(_xlfn.ANCHORARRAY($M$3))&gt;0))),0)</f>
        <v>0</v>
      </c>
      <c r="R1221" t="str">
        <v>many-to-0</v>
      </c>
      <c r="S1221" cm="1">
        <f t="array" ref="S1221">SUM(_xlfn._xlws.FILTER(_xlfn.ANCHORARRAY($L$3),_xlfn.ANCHORARRAY($G$3)=G1221))</f>
        <v>23.771193455846898</v>
      </c>
      <c r="T1221" t="e" cm="1">
        <f t="array" ref="T1221">MAX(_xlfn._xlws.FILTER(_xlfn.ANCHORARRAY($M$3),_xlfn.ANCHORARRAY($F$3)=F1221))</f>
        <v>#REF!</v>
      </c>
      <c r="AM1221" t="s">
        <v>16683</v>
      </c>
    </row>
    <row r="1222" spans="4:39" x14ac:dyDescent="0.2">
      <c r="D1222" t="str">
        <v>EAR100y_c rt0302</v>
      </c>
      <c r="E1222" t="str">
        <v>GTHP_c rt2565</v>
      </c>
      <c r="F1222" t="str">
        <v>GTHP_c</v>
      </c>
      <c r="G1222" t="str">
        <v>rt2565</v>
      </c>
      <c r="H1222" cm="1">
        <f t="array" ref="H1222">ROWS(_xlfn._xlws.FILTER(_xlfn.ANCHORARRAY($G$3),_xlfn.ANCHORARRAY($F$3)=F1222))</f>
        <v>3</v>
      </c>
      <c r="I1222" cm="1">
        <f t="array" ref="I1222">ROWS(_xlfn._xlws.FILTER(_xlfn.ANCHORARRAY($F$3),_xlfn.ANCHORARRAY($G$3)=G1222))</f>
        <v>1</v>
      </c>
      <c r="J1222" t="str">
        <v>many-to-one</v>
      </c>
      <c r="K1222">
        <v>23.771193455846898</v>
      </c>
      <c r="L1222">
        <v>23.771193455846898</v>
      </c>
      <c r="M1222" t="e">
        <v>#REF!</v>
      </c>
      <c r="N1222" t="str">
        <v/>
      </c>
      <c r="O1222">
        <f t="shared" si="19"/>
        <v>0</v>
      </c>
      <c r="P1222" cm="1">
        <f t="array" ref="P1222">IFERROR(ROWS(_xlfn._xlws.FILTER(_xlfn.ANCHORARRAY($G$3),(_xlfn.ANCHORARRAY($F$3)=F1222)*(_xlfn.ANCHORARRAY($L$3)&gt;0))),0)</f>
        <v>3</v>
      </c>
      <c r="Q1222" cm="1">
        <f t="array" ref="Q1222">IFERROR(ROWS(_xlfn._xlws.FILTER(_xlfn.ANCHORARRAY($F$3),(_xlfn.ANCHORARRAY($G$3)=G1222)*(_xlfn.NUMBERVALUE(_xlfn.ANCHORARRAY($M$3))&gt;0))),0)</f>
        <v>0</v>
      </c>
      <c r="R1222" t="str">
        <v>many-to-0</v>
      </c>
      <c r="S1222" cm="1">
        <f t="array" ref="S1222">SUM(_xlfn._xlws.FILTER(_xlfn.ANCHORARRAY($L$3),_xlfn.ANCHORARRAY($G$3)=G1222))</f>
        <v>23.771193455846898</v>
      </c>
      <c r="T1222" t="e" cm="1">
        <f t="array" ref="T1222">MAX(_xlfn._xlws.FILTER(_xlfn.ANCHORARRAY($M$3),_xlfn.ANCHORARRAY($F$3)=F1222))</f>
        <v>#REF!</v>
      </c>
      <c r="AM1222" t="s">
        <v>16683</v>
      </c>
    </row>
    <row r="1223" spans="4:39" x14ac:dyDescent="0.2">
      <c r="D1223" t="str">
        <v>EAR120y_c rt0302</v>
      </c>
      <c r="E1223" t="str">
        <v>GTHP_c rt8181</v>
      </c>
      <c r="F1223" t="str">
        <v>GTHP_c</v>
      </c>
      <c r="G1223" t="str">
        <v>rt8181</v>
      </c>
      <c r="H1223" cm="1">
        <f t="array" ref="H1223">ROWS(_xlfn._xlws.FILTER(_xlfn.ANCHORARRAY($G$3),_xlfn.ANCHORARRAY($F$3)=F1223))</f>
        <v>3</v>
      </c>
      <c r="I1223" cm="1">
        <f t="array" ref="I1223">ROWS(_xlfn._xlws.FILTER(_xlfn.ANCHORARRAY($F$3),_xlfn.ANCHORARRAY($G$3)=G1223))</f>
        <v>1</v>
      </c>
      <c r="J1223" t="str">
        <v>many-to-one</v>
      </c>
      <c r="K1223">
        <v>23.771193455846898</v>
      </c>
      <c r="L1223">
        <v>23.771193455846898</v>
      </c>
      <c r="M1223" t="e">
        <v>#REF!</v>
      </c>
      <c r="N1223" t="str">
        <v/>
      </c>
      <c r="O1223">
        <f t="shared" si="19"/>
        <v>0</v>
      </c>
      <c r="P1223" cm="1">
        <f t="array" ref="P1223">IFERROR(ROWS(_xlfn._xlws.FILTER(_xlfn.ANCHORARRAY($G$3),(_xlfn.ANCHORARRAY($F$3)=F1223)*(_xlfn.ANCHORARRAY($L$3)&gt;0))),0)</f>
        <v>3</v>
      </c>
      <c r="Q1223" cm="1">
        <f t="array" ref="Q1223">IFERROR(ROWS(_xlfn._xlws.FILTER(_xlfn.ANCHORARRAY($F$3),(_xlfn.ANCHORARRAY($G$3)=G1223)*(_xlfn.NUMBERVALUE(_xlfn.ANCHORARRAY($M$3))&gt;0))),0)</f>
        <v>0</v>
      </c>
      <c r="R1223" t="str">
        <v>many-to-0</v>
      </c>
      <c r="S1223" cm="1">
        <f t="array" ref="S1223">SUM(_xlfn._xlws.FILTER(_xlfn.ANCHORARRAY($L$3),_xlfn.ANCHORARRAY($G$3)=G1223))</f>
        <v>23.771193455846898</v>
      </c>
      <c r="T1223" t="e" cm="1">
        <f t="array" ref="T1223">MAX(_xlfn._xlws.FILTER(_xlfn.ANCHORARRAY($M$3),_xlfn.ANCHORARRAY($F$3)=F1223))</f>
        <v>#REF!</v>
      </c>
      <c r="AM1223" t="s">
        <v>16683</v>
      </c>
    </row>
    <row r="1224" spans="4:39" x14ac:dyDescent="0.2">
      <c r="D1224" t="str">
        <v>EAR140y_c rt0302</v>
      </c>
      <c r="E1224" t="str">
        <v>GTHP_m rt0422_m</v>
      </c>
      <c r="F1224" t="str">
        <v>GTHP_m</v>
      </c>
      <c r="G1224" t="str">
        <v>rt0422_m</v>
      </c>
      <c r="H1224" cm="1">
        <f t="array" ref="H1224">ROWS(_xlfn._xlws.FILTER(_xlfn.ANCHORARRAY($G$3),_xlfn.ANCHORARRAY($F$3)=F1224))</f>
        <v>2</v>
      </c>
      <c r="I1224" cm="1">
        <f t="array" ref="I1224">ROWS(_xlfn._xlws.FILTER(_xlfn.ANCHORARRAY($F$3),_xlfn.ANCHORARRAY($G$3)=G1224))</f>
        <v>1</v>
      </c>
      <c r="J1224" t="str">
        <v>many-to-one</v>
      </c>
      <c r="K1224">
        <v>0</v>
      </c>
      <c r="L1224">
        <v>0</v>
      </c>
      <c r="M1224" t="e">
        <v>#REF!</v>
      </c>
      <c r="N1224" t="str">
        <v/>
      </c>
      <c r="O1224">
        <f t="shared" si="19"/>
        <v>0</v>
      </c>
      <c r="P1224" cm="1">
        <f t="array" ref="P1224">IFERROR(ROWS(_xlfn._xlws.FILTER(_xlfn.ANCHORARRAY($G$3),(_xlfn.ANCHORARRAY($F$3)=F1224)*(_xlfn.ANCHORARRAY($L$3)&gt;0))),0)</f>
        <v>0</v>
      </c>
      <c r="Q1224" cm="1">
        <f t="array" ref="Q1224">IFERROR(ROWS(_xlfn._xlws.FILTER(_xlfn.ANCHORARRAY($F$3),(_xlfn.ANCHORARRAY($G$3)=G1224)*(_xlfn.NUMBERVALUE(_xlfn.ANCHORARRAY($M$3))&gt;0))),0)</f>
        <v>0</v>
      </c>
      <c r="R1224" t="str">
        <v>0-to-0</v>
      </c>
      <c r="S1224" cm="1">
        <f t="array" ref="S1224">SUM(_xlfn._xlws.FILTER(_xlfn.ANCHORARRAY($L$3),_xlfn.ANCHORARRAY($G$3)=G1224))</f>
        <v>0</v>
      </c>
      <c r="T1224" t="e" cm="1">
        <f t="array" ref="T1224">MAX(_xlfn._xlws.FILTER(_xlfn.ANCHORARRAY($M$3),_xlfn.ANCHORARRAY($F$3)=F1224))</f>
        <v>#REF!</v>
      </c>
      <c r="AM1224" t="s">
        <v>16683</v>
      </c>
    </row>
    <row r="1225" spans="4:39" x14ac:dyDescent="0.2">
      <c r="D1225" t="str">
        <v>EAR160y_c rt0302</v>
      </c>
      <c r="E1225" t="str">
        <v>GTHP_m rt0882</v>
      </c>
      <c r="F1225" t="str">
        <v>GTHP_m</v>
      </c>
      <c r="G1225" t="str">
        <v>rt0882</v>
      </c>
      <c r="H1225" cm="1">
        <f t="array" ref="H1225">ROWS(_xlfn._xlws.FILTER(_xlfn.ANCHORARRAY($G$3),_xlfn.ANCHORARRAY($F$3)=F1225))</f>
        <v>2</v>
      </c>
      <c r="I1225" cm="1">
        <f t="array" ref="I1225">ROWS(_xlfn._xlws.FILTER(_xlfn.ANCHORARRAY($F$3),_xlfn.ANCHORARRAY($G$3)=G1225))</f>
        <v>1</v>
      </c>
      <c r="J1225" t="str">
        <v>many-to-one</v>
      </c>
      <c r="K1225">
        <v>0</v>
      </c>
      <c r="L1225">
        <v>0</v>
      </c>
      <c r="M1225" t="e">
        <v>#REF!</v>
      </c>
      <c r="N1225" t="str">
        <v/>
      </c>
      <c r="O1225">
        <f t="shared" si="19"/>
        <v>0</v>
      </c>
      <c r="P1225" cm="1">
        <f t="array" ref="P1225">IFERROR(ROWS(_xlfn._xlws.FILTER(_xlfn.ANCHORARRAY($G$3),(_xlfn.ANCHORARRAY($F$3)=F1225)*(_xlfn.ANCHORARRAY($L$3)&gt;0))),0)</f>
        <v>0</v>
      </c>
      <c r="Q1225" cm="1">
        <f t="array" ref="Q1225">IFERROR(ROWS(_xlfn._xlws.FILTER(_xlfn.ANCHORARRAY($F$3),(_xlfn.ANCHORARRAY($G$3)=G1225)*(_xlfn.NUMBERVALUE(_xlfn.ANCHORARRAY($M$3))&gt;0))),0)</f>
        <v>0</v>
      </c>
      <c r="R1225" t="str">
        <v>0-to-0</v>
      </c>
      <c r="S1225" cm="1">
        <f t="array" ref="S1225">SUM(_xlfn._xlws.FILTER(_xlfn.ANCHORARRAY($L$3),_xlfn.ANCHORARRAY($G$3)=G1225))</f>
        <v>0</v>
      </c>
      <c r="T1225" t="e" cm="1">
        <f t="array" ref="T1225">MAX(_xlfn._xlws.FILTER(_xlfn.ANCHORARRAY($M$3),_xlfn.ANCHORARRAY($F$3)=F1225))</f>
        <v>#REF!</v>
      </c>
      <c r="AM1225" t="s">
        <v>16683</v>
      </c>
    </row>
    <row r="1226" spans="4:39" x14ac:dyDescent="0.2">
      <c r="D1226" t="str">
        <v>EAR180y_c rt0302</v>
      </c>
      <c r="E1226" t="str">
        <v>GTHRDt_c_e rt5171</v>
      </c>
      <c r="F1226" t="str">
        <v>GTHRDt_c_e</v>
      </c>
      <c r="G1226" t="str">
        <v>rt5171</v>
      </c>
      <c r="H1226" cm="1">
        <f t="array" ref="H1226">ROWS(_xlfn._xlws.FILTER(_xlfn.ANCHORARRAY($G$3),_xlfn.ANCHORARRAY($F$3)=F1226))</f>
        <v>1</v>
      </c>
      <c r="I1226" cm="1">
        <f t="array" ref="I1226">ROWS(_xlfn._xlws.FILTER(_xlfn.ANCHORARRAY($F$3),_xlfn.ANCHORARRAY($G$3)=G1226))</f>
        <v>1</v>
      </c>
      <c r="J1226" t="str">
        <v>one-to-one</v>
      </c>
      <c r="K1226">
        <v>0</v>
      </c>
      <c r="L1226">
        <v>0</v>
      </c>
      <c r="M1226" t="e">
        <v>#REF!</v>
      </c>
      <c r="N1226" t="str">
        <v/>
      </c>
      <c r="O1226">
        <f t="shared" si="19"/>
        <v>0</v>
      </c>
      <c r="P1226" cm="1">
        <f t="array" ref="P1226">IFERROR(ROWS(_xlfn._xlws.FILTER(_xlfn.ANCHORARRAY($G$3),(_xlfn.ANCHORARRAY($F$3)=F1226)*(_xlfn.ANCHORARRAY($L$3)&gt;0))),0)</f>
        <v>0</v>
      </c>
      <c r="Q1226" cm="1">
        <f t="array" ref="Q1226">IFERROR(ROWS(_xlfn._xlws.FILTER(_xlfn.ANCHORARRAY($F$3),(_xlfn.ANCHORARRAY($G$3)=G1226)*(_xlfn.NUMBERVALUE(_xlfn.ANCHORARRAY($M$3))&gt;0))),0)</f>
        <v>0</v>
      </c>
      <c r="R1226" t="str">
        <v>0-to-0</v>
      </c>
      <c r="S1226" cm="1">
        <f t="array" ref="S1226">SUM(_xlfn._xlws.FILTER(_xlfn.ANCHORARRAY($L$3),_xlfn.ANCHORARRAY($G$3)=G1226))</f>
        <v>0</v>
      </c>
      <c r="T1226" t="e" cm="1">
        <f t="array" ref="T1226">MAX(_xlfn._xlws.FILTER(_xlfn.ANCHORARRAY($M$3),_xlfn.ANCHORARRAY($F$3)=F1226))</f>
        <v>#REF!</v>
      </c>
      <c r="AM1226" t="s">
        <v>16683</v>
      </c>
    </row>
    <row r="1227" spans="4:39" x14ac:dyDescent="0.2">
      <c r="D1227" t="str">
        <v>EAR40y_c rt0302</v>
      </c>
      <c r="E1227" t="str">
        <v>GTHRDt_c_v rt4896</v>
      </c>
      <c r="F1227" t="str">
        <v>GTHRDt_c_v</v>
      </c>
      <c r="G1227" t="str">
        <v>rt4896</v>
      </c>
      <c r="H1227" cm="1">
        <f t="array" ref="H1227">ROWS(_xlfn._xlws.FILTER(_xlfn.ANCHORARRAY($G$3),_xlfn.ANCHORARRAY($F$3)=F1227))</f>
        <v>1</v>
      </c>
      <c r="I1227" cm="1">
        <f t="array" ref="I1227">ROWS(_xlfn._xlws.FILTER(_xlfn.ANCHORARRAY($F$3),_xlfn.ANCHORARRAY($G$3)=G1227))</f>
        <v>2</v>
      </c>
      <c r="J1227" t="str">
        <v>one-to-many</v>
      </c>
      <c r="K1227">
        <v>0</v>
      </c>
      <c r="L1227">
        <v>0</v>
      </c>
      <c r="M1227" t="e">
        <v>#REF!</v>
      </c>
      <c r="N1227" t="str">
        <v/>
      </c>
      <c r="O1227">
        <f t="shared" si="19"/>
        <v>0</v>
      </c>
      <c r="P1227" cm="1">
        <f t="array" ref="P1227">IFERROR(ROWS(_xlfn._xlws.FILTER(_xlfn.ANCHORARRAY($G$3),(_xlfn.ANCHORARRAY($F$3)=F1227)*(_xlfn.ANCHORARRAY($L$3)&gt;0))),0)</f>
        <v>0</v>
      </c>
      <c r="Q1227" cm="1">
        <f t="array" ref="Q1227">IFERROR(ROWS(_xlfn._xlws.FILTER(_xlfn.ANCHORARRAY($F$3),(_xlfn.ANCHORARRAY($G$3)=G1227)*(_xlfn.NUMBERVALUE(_xlfn.ANCHORARRAY($M$3))&gt;0))),0)</f>
        <v>0</v>
      </c>
      <c r="R1227" t="str">
        <v>0-to-0</v>
      </c>
      <c r="S1227" cm="1">
        <f t="array" ref="S1227">SUM(_xlfn._xlws.FILTER(_xlfn.ANCHORARRAY($L$3),_xlfn.ANCHORARRAY($G$3)=G1227))</f>
        <v>163.928844627611</v>
      </c>
      <c r="T1227" t="e" cm="1">
        <f t="array" ref="T1227">MAX(_xlfn._xlws.FILTER(_xlfn.ANCHORARRAY($M$3),_xlfn.ANCHORARRAY($F$3)=F1227))</f>
        <v>#REF!</v>
      </c>
      <c r="AM1227" t="s">
        <v>16683</v>
      </c>
    </row>
    <row r="1228" spans="4:39" x14ac:dyDescent="0.2">
      <c r="D1228" t="str">
        <v>EAR40y_m rt3469</v>
      </c>
      <c r="E1228" t="str">
        <v>GTHRDtabc_v rt4896</v>
      </c>
      <c r="F1228" t="str">
        <v>GTHRDtabc_v</v>
      </c>
      <c r="G1228" t="str">
        <v>rt4896</v>
      </c>
      <c r="H1228" cm="1">
        <f t="array" ref="H1228">ROWS(_xlfn._xlws.FILTER(_xlfn.ANCHORARRAY($G$3),_xlfn.ANCHORARRAY($F$3)=F1228))</f>
        <v>1</v>
      </c>
      <c r="I1228" cm="1">
        <f t="array" ref="I1228">ROWS(_xlfn._xlws.FILTER(_xlfn.ANCHORARRAY($F$3),_xlfn.ANCHORARRAY($G$3)=G1228))</f>
        <v>2</v>
      </c>
      <c r="J1228" t="str">
        <v>one-to-many</v>
      </c>
      <c r="K1228">
        <v>163.928844627611</v>
      </c>
      <c r="L1228">
        <v>163.928844627611</v>
      </c>
      <c r="M1228" t="e">
        <v>#REF!</v>
      </c>
      <c r="N1228" t="str">
        <v/>
      </c>
      <c r="O1228">
        <f t="shared" si="19"/>
        <v>0</v>
      </c>
      <c r="P1228" cm="1">
        <f t="array" ref="P1228">IFERROR(ROWS(_xlfn._xlws.FILTER(_xlfn.ANCHORARRAY($G$3),(_xlfn.ANCHORARRAY($F$3)=F1228)*(_xlfn.ANCHORARRAY($L$3)&gt;0))),0)</f>
        <v>1</v>
      </c>
      <c r="Q1228" cm="1">
        <f t="array" ref="Q1228">IFERROR(ROWS(_xlfn._xlws.FILTER(_xlfn.ANCHORARRAY($F$3),(_xlfn.ANCHORARRAY($G$3)=G1228)*(_xlfn.NUMBERVALUE(_xlfn.ANCHORARRAY($M$3))&gt;0))),0)</f>
        <v>0</v>
      </c>
      <c r="R1228" t="str">
        <v>one-to-0</v>
      </c>
      <c r="S1228" cm="1">
        <f t="array" ref="S1228">SUM(_xlfn._xlws.FILTER(_xlfn.ANCHORARRAY($L$3),_xlfn.ANCHORARRAY($G$3)=G1228))</f>
        <v>163.928844627611</v>
      </c>
      <c r="T1228" t="e" cm="1">
        <f t="array" ref="T1228">MAX(_xlfn._xlws.FILTER(_xlfn.ANCHORARRAY($M$3),_xlfn.ANCHORARRAY($F$3)=F1228))</f>
        <v>#REF!</v>
      </c>
      <c r="AM1228" t="s">
        <v>16683</v>
      </c>
    </row>
    <row r="1229" spans="4:39" x14ac:dyDescent="0.2">
      <c r="D1229" t="str">
        <v>EAR60y_c rt0302</v>
      </c>
      <c r="E1229" t="str">
        <v>GTHS_c rt1561</v>
      </c>
      <c r="F1229" t="str">
        <v>GTHS_c</v>
      </c>
      <c r="G1229" t="str">
        <v>rt1561</v>
      </c>
      <c r="H1229" cm="1">
        <f t="array" ref="H1229">ROWS(_xlfn._xlws.FILTER(_xlfn.ANCHORARRAY($G$3),_xlfn.ANCHORARRAY($F$3)=F1229))</f>
        <v>1</v>
      </c>
      <c r="I1229" cm="1">
        <f t="array" ref="I1229">ROWS(_xlfn._xlws.FILTER(_xlfn.ANCHORARRAY($F$3),_xlfn.ANCHORARRAY($G$3)=G1229))</f>
        <v>1</v>
      </c>
      <c r="J1229" t="str">
        <v>one-to-one</v>
      </c>
      <c r="K1229">
        <v>0</v>
      </c>
      <c r="L1229">
        <v>0</v>
      </c>
      <c r="M1229" t="e">
        <v>#REF!</v>
      </c>
      <c r="N1229" t="str">
        <v/>
      </c>
      <c r="O1229">
        <f t="shared" si="19"/>
        <v>0</v>
      </c>
      <c r="P1229" cm="1">
        <f t="array" ref="P1229">IFERROR(ROWS(_xlfn._xlws.FILTER(_xlfn.ANCHORARRAY($G$3),(_xlfn.ANCHORARRAY($F$3)=F1229)*(_xlfn.ANCHORARRAY($L$3)&gt;0))),0)</f>
        <v>0</v>
      </c>
      <c r="Q1229" cm="1">
        <f t="array" ref="Q1229">IFERROR(ROWS(_xlfn._xlws.FILTER(_xlfn.ANCHORARRAY($F$3),(_xlfn.ANCHORARRAY($G$3)=G1229)*(_xlfn.NUMBERVALUE(_xlfn.ANCHORARRAY($M$3))&gt;0))),0)</f>
        <v>0</v>
      </c>
      <c r="R1229" t="str">
        <v>0-to-0</v>
      </c>
      <c r="S1229" cm="1">
        <f t="array" ref="S1229">SUM(_xlfn._xlws.FILTER(_xlfn.ANCHORARRAY($L$3),_xlfn.ANCHORARRAY($G$3)=G1229))</f>
        <v>0</v>
      </c>
      <c r="T1229" t="e" cm="1">
        <f t="array" ref="T1229">MAX(_xlfn._xlws.FILTER(_xlfn.ANCHORARRAY($M$3),_xlfn.ANCHORARRAY($F$3)=F1229))</f>
        <v>#REF!</v>
      </c>
      <c r="AM1229" t="s">
        <v>16683</v>
      </c>
    </row>
    <row r="1230" spans="4:39" x14ac:dyDescent="0.2">
      <c r="D1230" t="str">
        <v>EAR60y_m rt3469</v>
      </c>
      <c r="E1230" t="str">
        <v>GTMLT_c rt1470</v>
      </c>
      <c r="F1230" t="str">
        <v>GTMLT_c</v>
      </c>
      <c r="G1230" t="str">
        <v>rt1470</v>
      </c>
      <c r="H1230" cm="1">
        <f t="array" ref="H1230">ROWS(_xlfn._xlws.FILTER(_xlfn.ANCHORARRAY($G$3),_xlfn.ANCHORARRAY($F$3)=F1230))</f>
        <v>1</v>
      </c>
      <c r="I1230" cm="1">
        <f t="array" ref="I1230">ROWS(_xlfn._xlws.FILTER(_xlfn.ANCHORARRAY($F$3),_xlfn.ANCHORARRAY($G$3)=G1230))</f>
        <v>1</v>
      </c>
      <c r="J1230" t="str">
        <v>one-to-one</v>
      </c>
      <c r="K1230">
        <v>0</v>
      </c>
      <c r="L1230">
        <v>0</v>
      </c>
      <c r="M1230" t="e">
        <v>#REF!</v>
      </c>
      <c r="N1230" t="str">
        <v/>
      </c>
      <c r="O1230">
        <f t="shared" si="19"/>
        <v>0</v>
      </c>
      <c r="P1230" cm="1">
        <f t="array" ref="P1230">IFERROR(ROWS(_xlfn._xlws.FILTER(_xlfn.ANCHORARRAY($G$3),(_xlfn.ANCHORARRAY($F$3)=F1230)*(_xlfn.ANCHORARRAY($L$3)&gt;0))),0)</f>
        <v>0</v>
      </c>
      <c r="Q1230" cm="1">
        <f t="array" ref="Q1230">IFERROR(ROWS(_xlfn._xlws.FILTER(_xlfn.ANCHORARRAY($F$3),(_xlfn.ANCHORARRAY($G$3)=G1230)*(_xlfn.NUMBERVALUE(_xlfn.ANCHORARRAY($M$3))&gt;0))),0)</f>
        <v>0</v>
      </c>
      <c r="R1230" t="str">
        <v>0-to-0</v>
      </c>
      <c r="S1230" cm="1">
        <f t="array" ref="S1230">SUM(_xlfn._xlws.FILTER(_xlfn.ANCHORARRAY($L$3),_xlfn.ANCHORARRAY($G$3)=G1230))</f>
        <v>0</v>
      </c>
      <c r="T1230" t="e" cm="1">
        <f t="array" ref="T1230">MAX(_xlfn._xlws.FILTER(_xlfn.ANCHORARRAY($M$3),_xlfn.ANCHORARRAY($F$3)=F1230))</f>
        <v>#REF!</v>
      </c>
      <c r="AM1230" t="s">
        <v>16683</v>
      </c>
    </row>
    <row r="1231" spans="4:39" x14ac:dyDescent="0.2">
      <c r="D1231" t="str">
        <v>EAR80y_c rt0302</v>
      </c>
      <c r="E1231" t="str">
        <v>GTPCI_c rt1964</v>
      </c>
      <c r="F1231" t="str">
        <v>GTPCI_c</v>
      </c>
      <c r="G1231" t="str">
        <v>rt1964</v>
      </c>
      <c r="H1231" cm="1">
        <f t="array" ref="H1231">ROWS(_xlfn._xlws.FILTER(_xlfn.ANCHORARRAY($G$3),_xlfn.ANCHORARRAY($F$3)=F1231))</f>
        <v>1</v>
      </c>
      <c r="I1231" cm="1">
        <f t="array" ref="I1231">ROWS(_xlfn._xlws.FILTER(_xlfn.ANCHORARRAY($F$3),_xlfn.ANCHORARRAY($G$3)=G1231))</f>
        <v>1</v>
      </c>
      <c r="J1231" t="str">
        <v>one-to-one</v>
      </c>
      <c r="K1231">
        <v>9.9999999999995892E-6</v>
      </c>
      <c r="L1231">
        <v>9.9999999999995892E-6</v>
      </c>
      <c r="M1231" t="e">
        <v>#REF!</v>
      </c>
      <c r="N1231" t="str">
        <v/>
      </c>
      <c r="O1231">
        <f t="shared" si="19"/>
        <v>0</v>
      </c>
      <c r="P1231" cm="1">
        <f t="array" ref="P1231">IFERROR(ROWS(_xlfn._xlws.FILTER(_xlfn.ANCHORARRAY($G$3),(_xlfn.ANCHORARRAY($F$3)=F1231)*(_xlfn.ANCHORARRAY($L$3)&gt;0))),0)</f>
        <v>1</v>
      </c>
      <c r="Q1231" cm="1">
        <f t="array" ref="Q1231">IFERROR(ROWS(_xlfn._xlws.FILTER(_xlfn.ANCHORARRAY($F$3),(_xlfn.ANCHORARRAY($G$3)=G1231)*(_xlfn.NUMBERVALUE(_xlfn.ANCHORARRAY($M$3))&gt;0))),0)</f>
        <v>0</v>
      </c>
      <c r="R1231" t="str">
        <v>one-to-0</v>
      </c>
      <c r="S1231" cm="1">
        <f t="array" ref="S1231">SUM(_xlfn._xlws.FILTER(_xlfn.ANCHORARRAY($L$3),_xlfn.ANCHORARRAY($G$3)=G1231))</f>
        <v>9.9999999999995892E-6</v>
      </c>
      <c r="T1231" t="e" cm="1">
        <f t="array" ref="T1231">MAX(_xlfn._xlws.FILTER(_xlfn.ANCHORARRAY($M$3),_xlfn.ANCHORARRAY($F$3)=F1231))</f>
        <v>#REF!</v>
      </c>
      <c r="AM1231" t="s">
        <v>16683</v>
      </c>
    </row>
    <row r="1232" spans="4:39" x14ac:dyDescent="0.2">
      <c r="D1232" t="str">
        <v>EAR80y_m rt3469</v>
      </c>
      <c r="E1232" t="str">
        <v>GTPCII2_c rt4183</v>
      </c>
      <c r="F1232" t="str">
        <v>GTPCII2_c</v>
      </c>
      <c r="G1232" t="str">
        <v>rt4183</v>
      </c>
      <c r="H1232" cm="1">
        <f t="array" ref="H1232">ROWS(_xlfn._xlws.FILTER(_xlfn.ANCHORARRAY($G$3),_xlfn.ANCHORARRAY($F$3)=F1232))</f>
        <v>1</v>
      </c>
      <c r="I1232" cm="1">
        <f t="array" ref="I1232">ROWS(_xlfn._xlws.FILTER(_xlfn.ANCHORARRAY($F$3),_xlfn.ANCHORARRAY($G$3)=G1232))</f>
        <v>1</v>
      </c>
      <c r="J1232" t="str">
        <v>one-to-one</v>
      </c>
      <c r="K1232">
        <v>2.0000000000000002E-5</v>
      </c>
      <c r="L1232">
        <v>2.0000000000000002E-5</v>
      </c>
      <c r="M1232" t="e">
        <v>#REF!</v>
      </c>
      <c r="N1232" t="str">
        <v/>
      </c>
      <c r="O1232">
        <f t="shared" si="19"/>
        <v>0</v>
      </c>
      <c r="P1232" cm="1">
        <f t="array" ref="P1232">IFERROR(ROWS(_xlfn._xlws.FILTER(_xlfn.ANCHORARRAY($G$3),(_xlfn.ANCHORARRAY($F$3)=F1232)*(_xlfn.ANCHORARRAY($L$3)&gt;0))),0)</f>
        <v>1</v>
      </c>
      <c r="Q1232" cm="1">
        <f t="array" ref="Q1232">IFERROR(ROWS(_xlfn._xlws.FILTER(_xlfn.ANCHORARRAY($F$3),(_xlfn.ANCHORARRAY($G$3)=G1232)*(_xlfn.NUMBERVALUE(_xlfn.ANCHORARRAY($M$3))&gt;0))),0)</f>
        <v>0</v>
      </c>
      <c r="R1232" t="str">
        <v>one-to-0</v>
      </c>
      <c r="S1232" cm="1">
        <f t="array" ref="S1232">SUM(_xlfn._xlws.FILTER(_xlfn.ANCHORARRAY($L$3),_xlfn.ANCHORARRAY($G$3)=G1232))</f>
        <v>2.0000000000000002E-5</v>
      </c>
      <c r="T1232" t="e" cm="1">
        <f t="array" ref="T1232">MAX(_xlfn._xlws.FILTER(_xlfn.ANCHORARRAY($M$3),_xlfn.ANCHORARRAY($F$3)=F1232))</f>
        <v>#REF!</v>
      </c>
      <c r="AM1232" t="s">
        <v>16683</v>
      </c>
    </row>
    <row r="1233" spans="4:39" x14ac:dyDescent="0.2">
      <c r="D1233" t="str">
        <v>ECOAH100_m rt6437</v>
      </c>
      <c r="E1233" t="str">
        <v>GTPDPDP_c rt1567</v>
      </c>
      <c r="F1233" t="str">
        <v>GTPDPDP_c</v>
      </c>
      <c r="G1233" t="str">
        <v>rt1567</v>
      </c>
      <c r="H1233" cm="1">
        <f t="array" ref="H1233">ROWS(_xlfn._xlws.FILTER(_xlfn.ANCHORARRAY($G$3),_xlfn.ANCHORARRAY($F$3)=F1233))</f>
        <v>2</v>
      </c>
      <c r="I1233" cm="1">
        <f t="array" ref="I1233">ROWS(_xlfn._xlws.FILTER(_xlfn.ANCHORARRAY($F$3),_xlfn.ANCHORARRAY($G$3)=G1233))</f>
        <v>1</v>
      </c>
      <c r="J1233" t="str">
        <v>many-to-one</v>
      </c>
      <c r="K1233">
        <v>0</v>
      </c>
      <c r="L1233">
        <v>0</v>
      </c>
      <c r="M1233" t="e">
        <v>#REF!</v>
      </c>
      <c r="N1233" t="str">
        <v/>
      </c>
      <c r="O1233">
        <f t="shared" si="19"/>
        <v>0</v>
      </c>
      <c r="P1233" cm="1">
        <f t="array" ref="P1233">IFERROR(ROWS(_xlfn._xlws.FILTER(_xlfn.ANCHORARRAY($G$3),(_xlfn.ANCHORARRAY($F$3)=F1233)*(_xlfn.ANCHORARRAY($L$3)&gt;0))),0)</f>
        <v>0</v>
      </c>
      <c r="Q1233" cm="1">
        <f t="array" ref="Q1233">IFERROR(ROWS(_xlfn._xlws.FILTER(_xlfn.ANCHORARRAY($F$3),(_xlfn.ANCHORARRAY($G$3)=G1233)*(_xlfn.NUMBERVALUE(_xlfn.ANCHORARRAY($M$3))&gt;0))),0)</f>
        <v>0</v>
      </c>
      <c r="R1233" t="str">
        <v>0-to-0</v>
      </c>
      <c r="S1233" cm="1">
        <f t="array" ref="S1233">SUM(_xlfn._xlws.FILTER(_xlfn.ANCHORARRAY($L$3),_xlfn.ANCHORARRAY($G$3)=G1233))</f>
        <v>0</v>
      </c>
      <c r="T1233" t="e" cm="1">
        <f t="array" ref="T1233">MAX(_xlfn._xlws.FILTER(_xlfn.ANCHORARRAY($M$3),_xlfn.ANCHORARRAY($F$3)=F1233))</f>
        <v>#REF!</v>
      </c>
      <c r="AM1233" t="s">
        <v>16683</v>
      </c>
    </row>
    <row r="1234" spans="4:39" x14ac:dyDescent="0.2">
      <c r="D1234" t="str">
        <v>ECOAH100_x rt2994</v>
      </c>
      <c r="E1234" t="str">
        <v>GTPDPDP_c rt6258</v>
      </c>
      <c r="F1234" t="str">
        <v>GTPDPDP_c</v>
      </c>
      <c r="G1234" t="str">
        <v>rt6258</v>
      </c>
      <c r="H1234" cm="1">
        <f t="array" ref="H1234">ROWS(_xlfn._xlws.FILTER(_xlfn.ANCHORARRAY($G$3),_xlfn.ANCHORARRAY($F$3)=F1234))</f>
        <v>2</v>
      </c>
      <c r="I1234" cm="1">
        <f t="array" ref="I1234">ROWS(_xlfn._xlws.FILTER(_xlfn.ANCHORARRAY($F$3),_xlfn.ANCHORARRAY($G$3)=G1234))</f>
        <v>3</v>
      </c>
      <c r="J1234" t="str">
        <v>many-to-many</v>
      </c>
      <c r="K1234">
        <v>0</v>
      </c>
      <c r="L1234">
        <v>0</v>
      </c>
      <c r="M1234" t="e">
        <v>#REF!</v>
      </c>
      <c r="N1234" t="str">
        <v/>
      </c>
      <c r="O1234">
        <f t="shared" si="19"/>
        <v>0</v>
      </c>
      <c r="P1234" cm="1">
        <f t="array" ref="P1234">IFERROR(ROWS(_xlfn._xlws.FILTER(_xlfn.ANCHORARRAY($G$3),(_xlfn.ANCHORARRAY($F$3)=F1234)*(_xlfn.ANCHORARRAY($L$3)&gt;0))),0)</f>
        <v>0</v>
      </c>
      <c r="Q1234" cm="1">
        <f t="array" ref="Q1234">IFERROR(ROWS(_xlfn._xlws.FILTER(_xlfn.ANCHORARRAY($F$3),(_xlfn.ANCHORARRAY($G$3)=G1234)*(_xlfn.NUMBERVALUE(_xlfn.ANCHORARRAY($M$3))&gt;0))),0)</f>
        <v>0</v>
      </c>
      <c r="R1234" t="str">
        <v>0-to-0</v>
      </c>
      <c r="S1234" cm="1">
        <f t="array" ref="S1234">SUM(_xlfn._xlws.FILTER(_xlfn.ANCHORARRAY($L$3),_xlfn.ANCHORARRAY($G$3)=G1234))</f>
        <v>0</v>
      </c>
      <c r="T1234" t="e" cm="1">
        <f t="array" ref="T1234">MAX(_xlfn._xlws.FILTER(_xlfn.ANCHORARRAY($M$3),_xlfn.ANCHORARRAY($F$3)=F1234))</f>
        <v>#REF!</v>
      </c>
      <c r="AM1234" t="s">
        <v>16683</v>
      </c>
    </row>
    <row r="1235" spans="4:39" x14ac:dyDescent="0.2">
      <c r="D1235" t="str">
        <v>ECOAH100_x rt8147</v>
      </c>
      <c r="E1235" t="str">
        <v>GTPGDPtp_m rt5389</v>
      </c>
      <c r="F1235" t="str">
        <v>GTPGDPtp_m</v>
      </c>
      <c r="G1235" t="str">
        <v>rt5389</v>
      </c>
      <c r="H1235" cm="1">
        <f t="array" ref="H1235">ROWS(_xlfn._xlws.FILTER(_xlfn.ANCHORARRAY($G$3),_xlfn.ANCHORARRAY($F$3)=F1235))</f>
        <v>1</v>
      </c>
      <c r="I1235" cm="1">
        <f t="array" ref="I1235">ROWS(_xlfn._xlws.FILTER(_xlfn.ANCHORARRAY($F$3),_xlfn.ANCHORARRAY($G$3)=G1235))</f>
        <v>1</v>
      </c>
      <c r="J1235" t="str">
        <v>one-to-one</v>
      </c>
      <c r="K1235">
        <v>126.09911125201199</v>
      </c>
      <c r="L1235">
        <v>126.09911125201199</v>
      </c>
      <c r="M1235" t="e">
        <v>#REF!</v>
      </c>
      <c r="N1235" t="str">
        <v/>
      </c>
      <c r="O1235">
        <f t="shared" si="19"/>
        <v>0</v>
      </c>
      <c r="P1235" cm="1">
        <f t="array" ref="P1235">IFERROR(ROWS(_xlfn._xlws.FILTER(_xlfn.ANCHORARRAY($G$3),(_xlfn.ANCHORARRAY($F$3)=F1235)*(_xlfn.ANCHORARRAY($L$3)&gt;0))),0)</f>
        <v>1</v>
      </c>
      <c r="Q1235" cm="1">
        <f t="array" ref="Q1235">IFERROR(ROWS(_xlfn._xlws.FILTER(_xlfn.ANCHORARRAY($F$3),(_xlfn.ANCHORARRAY($G$3)=G1235)*(_xlfn.NUMBERVALUE(_xlfn.ANCHORARRAY($M$3))&gt;0))),0)</f>
        <v>0</v>
      </c>
      <c r="R1235" t="str">
        <v>one-to-0</v>
      </c>
      <c r="S1235" cm="1">
        <f t="array" ref="S1235">SUM(_xlfn._xlws.FILTER(_xlfn.ANCHORARRAY($L$3),_xlfn.ANCHORARRAY($G$3)=G1235))</f>
        <v>126.09911125201199</v>
      </c>
      <c r="T1235" t="e" cm="1">
        <f t="array" ref="T1235">MAX(_xlfn._xlws.FILTER(_xlfn.ANCHORARRAY($M$3),_xlfn.ANCHORARRAY($F$3)=F1235))</f>
        <v>#REF!</v>
      </c>
      <c r="AM1235" t="s">
        <v>16683</v>
      </c>
    </row>
    <row r="1236" spans="4:39" x14ac:dyDescent="0.2">
      <c r="D1236" t="str">
        <v>ECOAH101e_x rt2994</v>
      </c>
      <c r="E1236" t="str">
        <v>GUAD_1_c rt0682</v>
      </c>
      <c r="F1236" t="str">
        <v>GUAD_1_c</v>
      </c>
      <c r="G1236" t="str">
        <v>rt0682</v>
      </c>
      <c r="H1236" cm="1">
        <f t="array" ref="H1236">ROWS(_xlfn._xlws.FILTER(_xlfn.ANCHORARRAY($G$3),_xlfn.ANCHORARRAY($F$3)=F1236))</f>
        <v>3</v>
      </c>
      <c r="I1236" cm="1">
        <f t="array" ref="I1236">ROWS(_xlfn._xlws.FILTER(_xlfn.ANCHORARRAY($F$3),_xlfn.ANCHORARRAY($G$3)=G1236))</f>
        <v>1</v>
      </c>
      <c r="J1236" t="str">
        <v>many-to-one</v>
      </c>
      <c r="K1236">
        <v>0</v>
      </c>
      <c r="L1236">
        <v>0</v>
      </c>
      <c r="M1236" t="e">
        <v>#REF!</v>
      </c>
      <c r="N1236" t="str">
        <v/>
      </c>
      <c r="O1236">
        <f t="shared" si="19"/>
        <v>0</v>
      </c>
      <c r="P1236" cm="1">
        <f t="array" ref="P1236">IFERROR(ROWS(_xlfn._xlws.FILTER(_xlfn.ANCHORARRAY($G$3),(_xlfn.ANCHORARRAY($F$3)=F1236)*(_xlfn.ANCHORARRAY($L$3)&gt;0))),0)</f>
        <v>0</v>
      </c>
      <c r="Q1236" cm="1">
        <f t="array" ref="Q1236">IFERROR(ROWS(_xlfn._xlws.FILTER(_xlfn.ANCHORARRAY($F$3),(_xlfn.ANCHORARRAY($G$3)=G1236)*(_xlfn.NUMBERVALUE(_xlfn.ANCHORARRAY($M$3))&gt;0))),0)</f>
        <v>0</v>
      </c>
      <c r="R1236" t="str">
        <v>0-to-0</v>
      </c>
      <c r="S1236" cm="1">
        <f t="array" ref="S1236">SUM(_xlfn._xlws.FILTER(_xlfn.ANCHORARRAY($L$3),_xlfn.ANCHORARRAY($G$3)=G1236))</f>
        <v>0</v>
      </c>
      <c r="T1236" t="e" cm="1">
        <f t="array" ref="T1236">MAX(_xlfn._xlws.FILTER(_xlfn.ANCHORARRAY($M$3),_xlfn.ANCHORARRAY($F$3)=F1236))</f>
        <v>#REF!</v>
      </c>
      <c r="AM1236" t="s">
        <v>16683</v>
      </c>
    </row>
    <row r="1237" spans="4:39" x14ac:dyDescent="0.2">
      <c r="D1237" t="str">
        <v>ECOAH101e_x rt8147</v>
      </c>
      <c r="E1237" t="str">
        <v>GUAD_1_c rt1340</v>
      </c>
      <c r="F1237" t="str">
        <v>GUAD_1_c</v>
      </c>
      <c r="G1237" t="str">
        <v>rt1340</v>
      </c>
      <c r="H1237" cm="1">
        <f t="array" ref="H1237">ROWS(_xlfn._xlws.FILTER(_xlfn.ANCHORARRAY($G$3),_xlfn.ANCHORARRAY($F$3)=F1237))</f>
        <v>3</v>
      </c>
      <c r="I1237" cm="1">
        <f t="array" ref="I1237">ROWS(_xlfn._xlws.FILTER(_xlfn.ANCHORARRAY($F$3),_xlfn.ANCHORARRAY($G$3)=G1237))</f>
        <v>1</v>
      </c>
      <c r="J1237" t="str">
        <v>many-to-one</v>
      </c>
      <c r="K1237">
        <v>0</v>
      </c>
      <c r="L1237">
        <v>0</v>
      </c>
      <c r="M1237" t="e">
        <v>#REF!</v>
      </c>
      <c r="N1237" t="str">
        <v/>
      </c>
      <c r="O1237">
        <f t="shared" si="19"/>
        <v>0</v>
      </c>
      <c r="P1237" cm="1">
        <f t="array" ref="P1237">IFERROR(ROWS(_xlfn._xlws.FILTER(_xlfn.ANCHORARRAY($G$3),(_xlfn.ANCHORARRAY($F$3)=F1237)*(_xlfn.ANCHORARRAY($L$3)&gt;0))),0)</f>
        <v>0</v>
      </c>
      <c r="Q1237" cm="1">
        <f t="array" ref="Q1237">IFERROR(ROWS(_xlfn._xlws.FILTER(_xlfn.ANCHORARRAY($F$3),(_xlfn.ANCHORARRAY($G$3)=G1237)*(_xlfn.NUMBERVALUE(_xlfn.ANCHORARRAY($M$3))&gt;0))),0)</f>
        <v>0</v>
      </c>
      <c r="R1237" t="str">
        <v>0-to-0</v>
      </c>
      <c r="S1237" cm="1">
        <f t="array" ref="S1237">SUM(_xlfn._xlws.FILTER(_xlfn.ANCHORARRAY($L$3),_xlfn.ANCHORARRAY($G$3)=G1237))</f>
        <v>0</v>
      </c>
      <c r="T1237" t="e" cm="1">
        <f t="array" ref="T1237">MAX(_xlfn._xlws.FILTER(_xlfn.ANCHORARRAY($M$3),_xlfn.ANCHORARRAY($F$3)=F1237))</f>
        <v>#REF!</v>
      </c>
      <c r="AM1237" t="s">
        <v>16683</v>
      </c>
    </row>
    <row r="1238" spans="4:39" x14ac:dyDescent="0.2">
      <c r="D1238" t="str">
        <v>ECOAH120_m rt6437</v>
      </c>
      <c r="E1238" t="str">
        <v>GUAD_1_c rt3492</v>
      </c>
      <c r="F1238" t="str">
        <v>GUAD_1_c</v>
      </c>
      <c r="G1238" t="str">
        <v>rt3492</v>
      </c>
      <c r="H1238" cm="1">
        <f t="array" ref="H1238">ROWS(_xlfn._xlws.FILTER(_xlfn.ANCHORARRAY($G$3),_xlfn.ANCHORARRAY($F$3)=F1238))</f>
        <v>3</v>
      </c>
      <c r="I1238" cm="1">
        <f t="array" ref="I1238">ROWS(_xlfn._xlws.FILTER(_xlfn.ANCHORARRAY($F$3),_xlfn.ANCHORARRAY($G$3)=G1238))</f>
        <v>1</v>
      </c>
      <c r="J1238" t="str">
        <v>many-to-one</v>
      </c>
      <c r="K1238">
        <v>0</v>
      </c>
      <c r="L1238">
        <v>0</v>
      </c>
      <c r="M1238" t="e">
        <v>#REF!</v>
      </c>
      <c r="N1238" t="str">
        <v/>
      </c>
      <c r="O1238">
        <f t="shared" si="19"/>
        <v>0</v>
      </c>
      <c r="P1238" cm="1">
        <f t="array" ref="P1238">IFERROR(ROWS(_xlfn._xlws.FILTER(_xlfn.ANCHORARRAY($G$3),(_xlfn.ANCHORARRAY($F$3)=F1238)*(_xlfn.ANCHORARRAY($L$3)&gt;0))),0)</f>
        <v>0</v>
      </c>
      <c r="Q1238" cm="1">
        <f t="array" ref="Q1238">IFERROR(ROWS(_xlfn._xlws.FILTER(_xlfn.ANCHORARRAY($F$3),(_xlfn.ANCHORARRAY($G$3)=G1238)*(_xlfn.NUMBERVALUE(_xlfn.ANCHORARRAY($M$3))&gt;0))),0)</f>
        <v>0</v>
      </c>
      <c r="R1238" t="str">
        <v>0-to-0</v>
      </c>
      <c r="S1238" cm="1">
        <f t="array" ref="S1238">SUM(_xlfn._xlws.FILTER(_xlfn.ANCHORARRAY($L$3),_xlfn.ANCHORARRAY($G$3)=G1238))</f>
        <v>0</v>
      </c>
      <c r="T1238" t="e" cm="1">
        <f t="array" ref="T1238">MAX(_xlfn._xlws.FILTER(_xlfn.ANCHORARRAY($M$3),_xlfn.ANCHORARRAY($F$3)=F1238))</f>
        <v>#REF!</v>
      </c>
      <c r="AM1238" t="s">
        <v>16683</v>
      </c>
    </row>
    <row r="1239" spans="4:39" x14ac:dyDescent="0.2">
      <c r="D1239" t="str">
        <v>ECOAH120_x rt2994</v>
      </c>
      <c r="E1239" t="str">
        <v>GUAPRT_c rt4077</v>
      </c>
      <c r="F1239" t="str">
        <v>GUAPRT_c</v>
      </c>
      <c r="G1239" t="str">
        <v>rt4077</v>
      </c>
      <c r="H1239" cm="1">
        <f t="array" ref="H1239">ROWS(_xlfn._xlws.FILTER(_xlfn.ANCHORARRAY($G$3),_xlfn.ANCHORARRAY($F$3)=F1239))</f>
        <v>2</v>
      </c>
      <c r="I1239" cm="1">
        <f t="array" ref="I1239">ROWS(_xlfn._xlws.FILTER(_xlfn.ANCHORARRAY($F$3),_xlfn.ANCHORARRAY($G$3)=G1239))</f>
        <v>2</v>
      </c>
      <c r="J1239" t="str">
        <v>many-to-many</v>
      </c>
      <c r="K1239">
        <v>0</v>
      </c>
      <c r="L1239">
        <v>0</v>
      </c>
      <c r="M1239" t="e">
        <v>#REF!</v>
      </c>
      <c r="N1239" t="str">
        <v/>
      </c>
      <c r="O1239">
        <f t="shared" si="19"/>
        <v>0</v>
      </c>
      <c r="P1239" cm="1">
        <f t="array" ref="P1239">IFERROR(ROWS(_xlfn._xlws.FILTER(_xlfn.ANCHORARRAY($G$3),(_xlfn.ANCHORARRAY($F$3)=F1239)*(_xlfn.ANCHORARRAY($L$3)&gt;0))),0)</f>
        <v>0</v>
      </c>
      <c r="Q1239" cm="1">
        <f t="array" ref="Q1239">IFERROR(ROWS(_xlfn._xlws.FILTER(_xlfn.ANCHORARRAY($F$3),(_xlfn.ANCHORARRAY($G$3)=G1239)*(_xlfn.NUMBERVALUE(_xlfn.ANCHORARRAY($M$3))&gt;0))),0)</f>
        <v>0</v>
      </c>
      <c r="R1239" t="str">
        <v>0-to-0</v>
      </c>
      <c r="S1239" cm="1">
        <f t="array" ref="S1239">SUM(_xlfn._xlws.FILTER(_xlfn.ANCHORARRAY($L$3),_xlfn.ANCHORARRAY($G$3)=G1239))</f>
        <v>7.3173999999999904E-3</v>
      </c>
      <c r="T1239" t="e" cm="1">
        <f t="array" ref="T1239">MAX(_xlfn._xlws.FILTER(_xlfn.ANCHORARRAY($M$3),_xlfn.ANCHORARRAY($F$3)=F1239))</f>
        <v>#REF!</v>
      </c>
      <c r="AM1239" t="s">
        <v>16683</v>
      </c>
    </row>
    <row r="1240" spans="4:39" x14ac:dyDescent="0.2">
      <c r="D1240" t="str">
        <v>ECOAH120_x rt8147</v>
      </c>
      <c r="E1240" t="str">
        <v>GUAPRT_c rt7825</v>
      </c>
      <c r="F1240" t="str">
        <v>GUAPRT_c</v>
      </c>
      <c r="G1240" t="str">
        <v>rt7825</v>
      </c>
      <c r="H1240" cm="1">
        <f t="array" ref="H1240">ROWS(_xlfn._xlws.FILTER(_xlfn.ANCHORARRAY($G$3),_xlfn.ANCHORARRAY($F$3)=F1240))</f>
        <v>2</v>
      </c>
      <c r="I1240" cm="1">
        <f t="array" ref="I1240">ROWS(_xlfn._xlws.FILTER(_xlfn.ANCHORARRAY($F$3),_xlfn.ANCHORARRAY($G$3)=G1240))</f>
        <v>2</v>
      </c>
      <c r="J1240" t="str">
        <v>many-to-many</v>
      </c>
      <c r="K1240">
        <v>0</v>
      </c>
      <c r="L1240">
        <v>0</v>
      </c>
      <c r="M1240" t="e">
        <v>#REF!</v>
      </c>
      <c r="N1240" t="str">
        <v/>
      </c>
      <c r="O1240">
        <f t="shared" si="19"/>
        <v>0</v>
      </c>
      <c r="P1240" cm="1">
        <f t="array" ref="P1240">IFERROR(ROWS(_xlfn._xlws.FILTER(_xlfn.ANCHORARRAY($G$3),(_xlfn.ANCHORARRAY($F$3)=F1240)*(_xlfn.ANCHORARRAY($L$3)&gt;0))),0)</f>
        <v>0</v>
      </c>
      <c r="Q1240" cm="1">
        <f t="array" ref="Q1240">IFERROR(ROWS(_xlfn._xlws.FILTER(_xlfn.ANCHORARRAY($F$3),(_xlfn.ANCHORARRAY($G$3)=G1240)*(_xlfn.NUMBERVALUE(_xlfn.ANCHORARRAY($M$3))&gt;0))),0)</f>
        <v>0</v>
      </c>
      <c r="R1240" t="str">
        <v>0-to-0</v>
      </c>
      <c r="S1240" cm="1">
        <f t="array" ref="S1240">SUM(_xlfn._xlws.FILTER(_xlfn.ANCHORARRAY($L$3),_xlfn.ANCHORARRAY($G$3)=G1240))</f>
        <v>2.76928893835065</v>
      </c>
      <c r="T1240" t="e" cm="1">
        <f t="array" ref="T1240">MAX(_xlfn._xlws.FILTER(_xlfn.ANCHORARRAY($M$3),_xlfn.ANCHORARRAY($F$3)=F1240))</f>
        <v>#REF!</v>
      </c>
      <c r="AM1240" t="s">
        <v>16683</v>
      </c>
    </row>
    <row r="1241" spans="4:39" x14ac:dyDescent="0.2">
      <c r="D1241" t="str">
        <v>ECOAH121a_m rt6437</v>
      </c>
      <c r="E1241" t="str">
        <v>GUAtps_e rt6190</v>
      </c>
      <c r="F1241" t="str">
        <v>GUAtps_e</v>
      </c>
      <c r="G1241" t="str">
        <v>rt6190</v>
      </c>
      <c r="H1241" cm="1">
        <f t="array" ref="H1241">ROWS(_xlfn._xlws.FILTER(_xlfn.ANCHORARRAY($G$3),_xlfn.ANCHORARRAY($F$3)=F1241))</f>
        <v>1</v>
      </c>
      <c r="I1241" cm="1">
        <f t="array" ref="I1241">ROWS(_xlfn._xlws.FILTER(_xlfn.ANCHORARRAY($F$3),_xlfn.ANCHORARRAY($G$3)=G1241))</f>
        <v>3</v>
      </c>
      <c r="J1241" t="str">
        <v>one-to-many</v>
      </c>
      <c r="K1241">
        <v>0</v>
      </c>
      <c r="L1241">
        <v>0</v>
      </c>
      <c r="M1241" t="e">
        <v>#REF!</v>
      </c>
      <c r="N1241" t="str">
        <v/>
      </c>
      <c r="O1241">
        <f t="shared" si="19"/>
        <v>0</v>
      </c>
      <c r="P1241" cm="1">
        <f t="array" ref="P1241">IFERROR(ROWS(_xlfn._xlws.FILTER(_xlfn.ANCHORARRAY($G$3),(_xlfn.ANCHORARRAY($F$3)=F1241)*(_xlfn.ANCHORARRAY($L$3)&gt;0))),0)</f>
        <v>0</v>
      </c>
      <c r="Q1241" cm="1">
        <f t="array" ref="Q1241">IFERROR(ROWS(_xlfn._xlws.FILTER(_xlfn.ANCHORARRAY($F$3),(_xlfn.ANCHORARRAY($G$3)=G1241)*(_xlfn.NUMBERVALUE(_xlfn.ANCHORARRAY($M$3))&gt;0))),0)</f>
        <v>0</v>
      </c>
      <c r="R1241" t="str">
        <v>0-to-0</v>
      </c>
      <c r="S1241" cm="1">
        <f t="array" ref="S1241">SUM(_xlfn._xlws.FILTER(_xlfn.ANCHORARRAY($L$3),_xlfn.ANCHORARRAY($G$3)=G1241))</f>
        <v>0</v>
      </c>
      <c r="T1241" t="e" cm="1">
        <f t="array" ref="T1241">MAX(_xlfn._xlws.FILTER(_xlfn.ANCHORARRAY($M$3),_xlfn.ANCHORARRAY($F$3)=F1241))</f>
        <v>#REF!</v>
      </c>
      <c r="AM1241" t="s">
        <v>16683</v>
      </c>
    </row>
    <row r="1242" spans="4:39" x14ac:dyDescent="0.2">
      <c r="D1242" t="str">
        <v>ECOAH121a_x rt2994</v>
      </c>
      <c r="E1242" t="str">
        <v>H2Ot_c_e rt0646</v>
      </c>
      <c r="F1242" t="str">
        <v>H2Ot_c_e</v>
      </c>
      <c r="G1242" t="str">
        <v>rt0646</v>
      </c>
      <c r="H1242" cm="1">
        <f t="array" ref="H1242">ROWS(_xlfn._xlws.FILTER(_xlfn.ANCHORARRAY($G$3),_xlfn.ANCHORARRAY($F$3)=F1242))</f>
        <v>2</v>
      </c>
      <c r="I1242" cm="1">
        <f t="array" ref="I1242">ROWS(_xlfn._xlws.FILTER(_xlfn.ANCHORARRAY($F$3),_xlfn.ANCHORARRAY($G$3)=G1242))</f>
        <v>1</v>
      </c>
      <c r="J1242" t="str">
        <v>many-to-one</v>
      </c>
      <c r="K1242">
        <v>0</v>
      </c>
      <c r="L1242">
        <v>0</v>
      </c>
      <c r="M1242" t="e">
        <v>#REF!</v>
      </c>
      <c r="N1242" t="str">
        <v/>
      </c>
      <c r="O1242">
        <f t="shared" si="19"/>
        <v>0</v>
      </c>
      <c r="P1242" cm="1">
        <f t="array" ref="P1242">IFERROR(ROWS(_xlfn._xlws.FILTER(_xlfn.ANCHORARRAY($G$3),(_xlfn.ANCHORARRAY($F$3)=F1242)*(_xlfn.ANCHORARRAY($L$3)&gt;0))),0)</f>
        <v>0</v>
      </c>
      <c r="Q1242" cm="1">
        <f t="array" ref="Q1242">IFERROR(ROWS(_xlfn._xlws.FILTER(_xlfn.ANCHORARRAY($F$3),(_xlfn.ANCHORARRAY($G$3)=G1242)*(_xlfn.NUMBERVALUE(_xlfn.ANCHORARRAY($M$3))&gt;0))),0)</f>
        <v>0</v>
      </c>
      <c r="R1242" t="str">
        <v>0-to-0</v>
      </c>
      <c r="S1242" cm="1">
        <f t="array" ref="S1242">SUM(_xlfn._xlws.FILTER(_xlfn.ANCHORARRAY($L$3),_xlfn.ANCHORARRAY($G$3)=G1242))</f>
        <v>0</v>
      </c>
      <c r="T1242" t="e" cm="1">
        <f t="array" ref="T1242">MAX(_xlfn._xlws.FILTER(_xlfn.ANCHORARRAY($M$3),_xlfn.ANCHORARRAY($F$3)=F1242))</f>
        <v>#REF!</v>
      </c>
      <c r="AM1242" t="s">
        <v>16683</v>
      </c>
    </row>
    <row r="1243" spans="4:39" x14ac:dyDescent="0.2">
      <c r="D1243" t="str">
        <v>ECOAH121a_x rt8147</v>
      </c>
      <c r="E1243" t="str">
        <v>H2Ot_c_e rt5618</v>
      </c>
      <c r="F1243" t="str">
        <v>H2Ot_c_e</v>
      </c>
      <c r="G1243" t="str">
        <v>rt5618</v>
      </c>
      <c r="H1243" cm="1">
        <f t="array" ref="H1243">ROWS(_xlfn._xlws.FILTER(_xlfn.ANCHORARRAY($G$3),_xlfn.ANCHORARRAY($F$3)=F1243))</f>
        <v>2</v>
      </c>
      <c r="I1243" cm="1">
        <f t="array" ref="I1243">ROWS(_xlfn._xlws.FILTER(_xlfn.ANCHORARRAY($F$3),_xlfn.ANCHORARRAY($G$3)=G1243))</f>
        <v>1</v>
      </c>
      <c r="J1243" t="str">
        <v>many-to-one</v>
      </c>
      <c r="K1243">
        <v>0</v>
      </c>
      <c r="L1243">
        <v>0</v>
      </c>
      <c r="M1243" t="e">
        <v>#REF!</v>
      </c>
      <c r="N1243" t="str">
        <v/>
      </c>
      <c r="O1243">
        <f t="shared" si="19"/>
        <v>0</v>
      </c>
      <c r="P1243" cm="1">
        <f t="array" ref="P1243">IFERROR(ROWS(_xlfn._xlws.FILTER(_xlfn.ANCHORARRAY($G$3),(_xlfn.ANCHORARRAY($F$3)=F1243)*(_xlfn.ANCHORARRAY($L$3)&gt;0))),0)</f>
        <v>0</v>
      </c>
      <c r="Q1243" cm="1">
        <f t="array" ref="Q1243">IFERROR(ROWS(_xlfn._xlws.FILTER(_xlfn.ANCHORARRAY($F$3),(_xlfn.ANCHORARRAY($G$3)=G1243)*(_xlfn.NUMBERVALUE(_xlfn.ANCHORARRAY($M$3))&gt;0))),0)</f>
        <v>0</v>
      </c>
      <c r="R1243" t="str">
        <v>0-to-0</v>
      </c>
      <c r="S1243" cm="1">
        <f t="array" ref="S1243">SUM(_xlfn._xlws.FILTER(_xlfn.ANCHORARRAY($L$3),_xlfn.ANCHORARRAY($G$3)=G1243))</f>
        <v>0</v>
      </c>
      <c r="T1243" t="e" cm="1">
        <f t="array" ref="T1243">MAX(_xlfn._xlws.FILTER(_xlfn.ANCHORARRAY($M$3),_xlfn.ANCHORARRAY($F$3)=F1243))</f>
        <v>#REF!</v>
      </c>
      <c r="AM1243" t="s">
        <v>16683</v>
      </c>
    </row>
    <row r="1244" spans="4:39" x14ac:dyDescent="0.2">
      <c r="D1244" t="str">
        <v>ECOAH121d_x rt2994</v>
      </c>
      <c r="E1244" t="str">
        <v>HACD100i_m rt2835</v>
      </c>
      <c r="F1244" t="str">
        <v>HACD100i_m</v>
      </c>
      <c r="G1244" t="str">
        <v>rt2835</v>
      </c>
      <c r="H1244" cm="1">
        <f t="array" ref="H1244">ROWS(_xlfn._xlws.FILTER(_xlfn.ANCHORARRAY($G$3),_xlfn.ANCHORARRAY($F$3)=F1244))</f>
        <v>1</v>
      </c>
      <c r="I1244" cm="1">
        <f t="array" ref="I1244">ROWS(_xlfn._xlws.FILTER(_xlfn.ANCHORARRAY($F$3),_xlfn.ANCHORARRAY($G$3)=G1244))</f>
        <v>14</v>
      </c>
      <c r="J1244" t="str">
        <v>one-to-many</v>
      </c>
      <c r="K1244">
        <v>3.0247650701408402</v>
      </c>
      <c r="L1244">
        <v>3.0247650701408402</v>
      </c>
      <c r="M1244" t="e">
        <v>#REF!</v>
      </c>
      <c r="N1244" t="str">
        <v/>
      </c>
      <c r="O1244">
        <f t="shared" si="19"/>
        <v>0</v>
      </c>
      <c r="P1244" cm="1">
        <f t="array" ref="P1244">IFERROR(ROWS(_xlfn._xlws.FILTER(_xlfn.ANCHORARRAY($G$3),(_xlfn.ANCHORARRAY($F$3)=F1244)*(_xlfn.ANCHORARRAY($L$3)&gt;0))),0)</f>
        <v>1</v>
      </c>
      <c r="Q1244" cm="1">
        <f t="array" ref="Q1244">IFERROR(ROWS(_xlfn._xlws.FILTER(_xlfn.ANCHORARRAY($F$3),(_xlfn.ANCHORARRAY($G$3)=G1244)*(_xlfn.NUMBERVALUE(_xlfn.ANCHORARRAY($M$3))&gt;0))),0)</f>
        <v>0</v>
      </c>
      <c r="R1244" t="str">
        <v>one-to-0</v>
      </c>
      <c r="S1244" cm="1">
        <f t="array" ref="S1244">SUM(_xlfn._xlws.FILTER(_xlfn.ANCHORARRAY($L$3),_xlfn.ANCHORARRAY($G$3)=G1244))</f>
        <v>15.123825350704191</v>
      </c>
      <c r="T1244" t="e" cm="1">
        <f t="array" ref="T1244">MAX(_xlfn._xlws.FILTER(_xlfn.ANCHORARRAY($M$3),_xlfn.ANCHORARRAY($F$3)=F1244))</f>
        <v>#REF!</v>
      </c>
      <c r="AM1244" t="s">
        <v>16683</v>
      </c>
    </row>
    <row r="1245" spans="4:39" x14ac:dyDescent="0.2">
      <c r="D1245" t="str">
        <v>ECOAH121d_x rt8147</v>
      </c>
      <c r="E1245" t="str">
        <v>HACD100i_x rt2994</v>
      </c>
      <c r="F1245" t="str">
        <v>HACD100i_x</v>
      </c>
      <c r="G1245" t="str">
        <v>rt2994</v>
      </c>
      <c r="H1245" cm="1">
        <f t="array" ref="H1245">ROWS(_xlfn._xlws.FILTER(_xlfn.ANCHORARRAY($G$3),_xlfn.ANCHORARRAY($F$3)=F1245))</f>
        <v>2</v>
      </c>
      <c r="I1245" cm="1">
        <f t="array" ref="I1245">ROWS(_xlfn._xlws.FILTER(_xlfn.ANCHORARRAY($F$3),_xlfn.ANCHORARRAY($G$3)=G1245))</f>
        <v>54</v>
      </c>
      <c r="J1245" t="str">
        <v>many-to-many</v>
      </c>
      <c r="K1245">
        <v>2.8655669085543698</v>
      </c>
      <c r="L1245">
        <v>2.8655669085543698</v>
      </c>
      <c r="M1245" t="e">
        <v>#REF!</v>
      </c>
      <c r="N1245" t="str">
        <v/>
      </c>
      <c r="O1245">
        <f t="shared" si="19"/>
        <v>0</v>
      </c>
      <c r="P1245" cm="1">
        <f t="array" ref="P1245">IFERROR(ROWS(_xlfn._xlws.FILTER(_xlfn.ANCHORARRAY($G$3),(_xlfn.ANCHORARRAY($F$3)=F1245)*(_xlfn.ANCHORARRAY($L$3)&gt;0))),0)</f>
        <v>2</v>
      </c>
      <c r="Q1245" cm="1">
        <f t="array" ref="Q1245">IFERROR(ROWS(_xlfn._xlws.FILTER(_xlfn.ANCHORARRAY($F$3),(_xlfn.ANCHORARRAY($G$3)=G1245)*(_xlfn.NUMBERVALUE(_xlfn.ANCHORARRAY($M$3))&gt;0))),0)</f>
        <v>0</v>
      </c>
      <c r="R1245" t="str">
        <v>many-to-0</v>
      </c>
      <c r="S1245" cm="1">
        <f t="array" ref="S1245">SUM(_xlfn._xlws.FILTER(_xlfn.ANCHORARRAY($L$3),_xlfn.ANCHORARRAY($G$3)=G1245))</f>
        <v>197.35297063305472</v>
      </c>
      <c r="T1245" t="e" cm="1">
        <f t="array" ref="T1245">MAX(_xlfn._xlws.FILTER(_xlfn.ANCHORARRAY($M$3),_xlfn.ANCHORARRAY($F$3)=F1245))</f>
        <v>#REF!</v>
      </c>
      <c r="AM1245" t="s">
        <v>16683</v>
      </c>
    </row>
    <row r="1246" spans="4:39" x14ac:dyDescent="0.2">
      <c r="D1246" t="str">
        <v>ECOAH122e_x rt2994</v>
      </c>
      <c r="E1246" t="str">
        <v>HACD100i_x rt7916_x</v>
      </c>
      <c r="F1246" t="str">
        <v>HACD100i_x</v>
      </c>
      <c r="G1246" t="str">
        <v>rt7916_x</v>
      </c>
      <c r="H1246" cm="1">
        <f t="array" ref="H1246">ROWS(_xlfn._xlws.FILTER(_xlfn.ANCHORARRAY($G$3),_xlfn.ANCHORARRAY($F$3)=F1246))</f>
        <v>2</v>
      </c>
      <c r="I1246" cm="1">
        <f t="array" ref="I1246">ROWS(_xlfn._xlws.FILTER(_xlfn.ANCHORARRAY($F$3),_xlfn.ANCHORARRAY($G$3)=G1246))</f>
        <v>27</v>
      </c>
      <c r="J1246" t="str">
        <v>many-to-many</v>
      </c>
      <c r="K1246">
        <v>2.8655669085543698</v>
      </c>
      <c r="L1246">
        <v>2.8655669085543698</v>
      </c>
      <c r="M1246" t="e">
        <v>#REF!</v>
      </c>
      <c r="N1246" t="str">
        <v/>
      </c>
      <c r="O1246">
        <f t="shared" si="19"/>
        <v>0</v>
      </c>
      <c r="P1246" cm="1">
        <f t="array" ref="P1246">IFERROR(ROWS(_xlfn._xlws.FILTER(_xlfn.ANCHORARRAY($G$3),(_xlfn.ANCHORARRAY($F$3)=F1246)*(_xlfn.ANCHORARRAY($L$3)&gt;0))),0)</f>
        <v>2</v>
      </c>
      <c r="Q1246" cm="1">
        <f t="array" ref="Q1246">IFERROR(ROWS(_xlfn._xlws.FILTER(_xlfn.ANCHORARRAY($F$3),(_xlfn.ANCHORARRAY($G$3)=G1246)*(_xlfn.NUMBERVALUE(_xlfn.ANCHORARRAY($M$3))&gt;0))),0)</f>
        <v>0</v>
      </c>
      <c r="R1246" t="str">
        <v>many-to-0</v>
      </c>
      <c r="S1246" cm="1">
        <f t="array" ref="S1246">SUM(_xlfn._xlws.FILTER(_xlfn.ANCHORARRAY($L$3),_xlfn.ANCHORARRAY($G$3)=G1246))</f>
        <v>98.676485316527035</v>
      </c>
      <c r="T1246" t="e" cm="1">
        <f t="array" ref="T1246">MAX(_xlfn._xlws.FILTER(_xlfn.ANCHORARRAY($M$3),_xlfn.ANCHORARRAY($F$3)=F1246))</f>
        <v>#REF!</v>
      </c>
      <c r="AM1246">
        <v>1086045.8823529412</v>
      </c>
    </row>
    <row r="1247" spans="4:39" x14ac:dyDescent="0.2">
      <c r="D1247" t="str">
        <v>ECOAH122e_x rt8147</v>
      </c>
      <c r="E1247" t="str">
        <v>HACD101ei_x rt2994</v>
      </c>
      <c r="F1247" t="str">
        <v>HACD101ei_x</v>
      </c>
      <c r="G1247" t="str">
        <v>rt2994</v>
      </c>
      <c r="H1247" cm="1">
        <f t="array" ref="H1247">ROWS(_xlfn._xlws.FILTER(_xlfn.ANCHORARRAY($G$3),_xlfn.ANCHORARRAY($F$3)=F1247))</f>
        <v>2</v>
      </c>
      <c r="I1247" cm="1">
        <f t="array" ref="I1247">ROWS(_xlfn._xlws.FILTER(_xlfn.ANCHORARRAY($F$3),_xlfn.ANCHORARRAY($G$3)=G1247))</f>
        <v>54</v>
      </c>
      <c r="J1247" t="str">
        <v>many-to-many</v>
      </c>
      <c r="K1247">
        <v>2.2685738026056002</v>
      </c>
      <c r="L1247">
        <v>2.2685738026056002</v>
      </c>
      <c r="M1247" t="e">
        <v>#REF!</v>
      </c>
      <c r="N1247" t="str">
        <v/>
      </c>
      <c r="O1247">
        <f t="shared" si="19"/>
        <v>0</v>
      </c>
      <c r="P1247" cm="1">
        <f t="array" ref="P1247">IFERROR(ROWS(_xlfn._xlws.FILTER(_xlfn.ANCHORARRAY($G$3),(_xlfn.ANCHORARRAY($F$3)=F1247)*(_xlfn.ANCHORARRAY($L$3)&gt;0))),0)</f>
        <v>2</v>
      </c>
      <c r="Q1247" cm="1">
        <f t="array" ref="Q1247">IFERROR(ROWS(_xlfn._xlws.FILTER(_xlfn.ANCHORARRAY($F$3),(_xlfn.ANCHORARRAY($G$3)=G1247)*(_xlfn.NUMBERVALUE(_xlfn.ANCHORARRAY($M$3))&gt;0))),0)</f>
        <v>0</v>
      </c>
      <c r="R1247" t="str">
        <v>many-to-0</v>
      </c>
      <c r="S1247" cm="1">
        <f t="array" ref="S1247">SUM(_xlfn._xlws.FILTER(_xlfn.ANCHORARRAY($L$3),_xlfn.ANCHORARRAY($G$3)=G1247))</f>
        <v>197.35297063305472</v>
      </c>
      <c r="T1247" t="e" cm="1">
        <f t="array" ref="T1247">MAX(_xlfn._xlws.FILTER(_xlfn.ANCHORARRAY($M$3),_xlfn.ANCHORARRAY($F$3)=F1247))</f>
        <v>#REF!</v>
      </c>
      <c r="AM1247" t="s">
        <v>16683</v>
      </c>
    </row>
    <row r="1248" spans="4:39" x14ac:dyDescent="0.2">
      <c r="D1248" t="str">
        <v>ECOAH140_m rt6437</v>
      </c>
      <c r="E1248" t="str">
        <v>HACD101ei_x rt7916_x</v>
      </c>
      <c r="F1248" t="str">
        <v>HACD101ei_x</v>
      </c>
      <c r="G1248" t="str">
        <v>rt7916_x</v>
      </c>
      <c r="H1248" cm="1">
        <f t="array" ref="H1248">ROWS(_xlfn._xlws.FILTER(_xlfn.ANCHORARRAY($G$3),_xlfn.ANCHORARRAY($F$3)=F1248))</f>
        <v>2</v>
      </c>
      <c r="I1248" cm="1">
        <f t="array" ref="I1248">ROWS(_xlfn._xlws.FILTER(_xlfn.ANCHORARRAY($F$3),_xlfn.ANCHORARRAY($G$3)=G1248))</f>
        <v>27</v>
      </c>
      <c r="J1248" t="str">
        <v>many-to-many</v>
      </c>
      <c r="K1248">
        <v>2.2685738026056002</v>
      </c>
      <c r="L1248">
        <v>2.2685738026056002</v>
      </c>
      <c r="M1248" t="e">
        <v>#REF!</v>
      </c>
      <c r="N1248" t="str">
        <v/>
      </c>
      <c r="O1248">
        <f t="shared" si="19"/>
        <v>0</v>
      </c>
      <c r="P1248" cm="1">
        <f t="array" ref="P1248">IFERROR(ROWS(_xlfn._xlws.FILTER(_xlfn.ANCHORARRAY($G$3),(_xlfn.ANCHORARRAY($F$3)=F1248)*(_xlfn.ANCHORARRAY($L$3)&gt;0))),0)</f>
        <v>2</v>
      </c>
      <c r="Q1248" cm="1">
        <f t="array" ref="Q1248">IFERROR(ROWS(_xlfn._xlws.FILTER(_xlfn.ANCHORARRAY($F$3),(_xlfn.ANCHORARRAY($G$3)=G1248)*(_xlfn.NUMBERVALUE(_xlfn.ANCHORARRAY($M$3))&gt;0))),0)</f>
        <v>0</v>
      </c>
      <c r="R1248" t="str">
        <v>many-to-0</v>
      </c>
      <c r="S1248" cm="1">
        <f t="array" ref="S1248">SUM(_xlfn._xlws.FILTER(_xlfn.ANCHORARRAY($L$3),_xlfn.ANCHORARRAY($G$3)=G1248))</f>
        <v>98.676485316527035</v>
      </c>
      <c r="T1248" t="e" cm="1">
        <f t="array" ref="T1248">MAX(_xlfn._xlws.FILTER(_xlfn.ANCHORARRAY($M$3),_xlfn.ANCHORARRAY($F$3)=F1248))</f>
        <v>#REF!</v>
      </c>
      <c r="AM1248" t="s">
        <v>16683</v>
      </c>
    </row>
    <row r="1249" spans="4:39" x14ac:dyDescent="0.2">
      <c r="D1249" t="str">
        <v>ECOAH140_x rt2994</v>
      </c>
      <c r="E1249" t="str">
        <v>HACD120i_m rt2835</v>
      </c>
      <c r="F1249" t="str">
        <v>HACD120i_m</v>
      </c>
      <c r="G1249" t="str">
        <v>rt2835</v>
      </c>
      <c r="H1249" cm="1">
        <f t="array" ref="H1249">ROWS(_xlfn._xlws.FILTER(_xlfn.ANCHORARRAY($G$3),_xlfn.ANCHORARRAY($F$3)=F1249))</f>
        <v>1</v>
      </c>
      <c r="I1249" cm="1">
        <f t="array" ref="I1249">ROWS(_xlfn._xlws.FILTER(_xlfn.ANCHORARRAY($F$3),_xlfn.ANCHORARRAY($G$3)=G1249))</f>
        <v>14</v>
      </c>
      <c r="J1249" t="str">
        <v>one-to-many</v>
      </c>
      <c r="K1249">
        <v>3.02476507014083</v>
      </c>
      <c r="L1249">
        <v>3.02476507014083</v>
      </c>
      <c r="M1249" t="e">
        <v>#REF!</v>
      </c>
      <c r="N1249" t="str">
        <v/>
      </c>
      <c r="O1249">
        <f t="shared" si="19"/>
        <v>0</v>
      </c>
      <c r="P1249" cm="1">
        <f t="array" ref="P1249">IFERROR(ROWS(_xlfn._xlws.FILTER(_xlfn.ANCHORARRAY($G$3),(_xlfn.ANCHORARRAY($F$3)=F1249)*(_xlfn.ANCHORARRAY($L$3)&gt;0))),0)</f>
        <v>1</v>
      </c>
      <c r="Q1249" cm="1">
        <f t="array" ref="Q1249">IFERROR(ROWS(_xlfn._xlws.FILTER(_xlfn.ANCHORARRAY($F$3),(_xlfn.ANCHORARRAY($G$3)=G1249)*(_xlfn.NUMBERVALUE(_xlfn.ANCHORARRAY($M$3))&gt;0))),0)</f>
        <v>0</v>
      </c>
      <c r="R1249" t="str">
        <v>one-to-0</v>
      </c>
      <c r="S1249" cm="1">
        <f t="array" ref="S1249">SUM(_xlfn._xlws.FILTER(_xlfn.ANCHORARRAY($L$3),_xlfn.ANCHORARRAY($G$3)=G1249))</f>
        <v>15.123825350704191</v>
      </c>
      <c r="T1249" t="e" cm="1">
        <f t="array" ref="T1249">MAX(_xlfn._xlws.FILTER(_xlfn.ANCHORARRAY($M$3),_xlfn.ANCHORARRAY($F$3)=F1249))</f>
        <v>#REF!</v>
      </c>
      <c r="AM1249" t="s">
        <v>16683</v>
      </c>
    </row>
    <row r="1250" spans="4:39" x14ac:dyDescent="0.2">
      <c r="D1250" t="str">
        <v>ECOAH140_x rt8147</v>
      </c>
      <c r="E1250" t="str">
        <v>HACD120i_x rt2994</v>
      </c>
      <c r="F1250" t="str">
        <v>HACD120i_x</v>
      </c>
      <c r="G1250" t="str">
        <v>rt2994</v>
      </c>
      <c r="H1250" cm="1">
        <f t="array" ref="H1250">ROWS(_xlfn._xlws.FILTER(_xlfn.ANCHORARRAY($G$3),_xlfn.ANCHORARRAY($F$3)=F1250))</f>
        <v>2</v>
      </c>
      <c r="I1250" cm="1">
        <f t="array" ref="I1250">ROWS(_xlfn._xlws.FILTER(_xlfn.ANCHORARRAY($F$3),_xlfn.ANCHORARRAY($G$3)=G1250))</f>
        <v>54</v>
      </c>
      <c r="J1250" t="str">
        <v>many-to-many</v>
      </c>
      <c r="K1250">
        <v>2.47480778466065</v>
      </c>
      <c r="L1250">
        <v>2.47480778466065</v>
      </c>
      <c r="M1250" t="e">
        <v>#REF!</v>
      </c>
      <c r="N1250" t="str">
        <v/>
      </c>
      <c r="O1250">
        <f t="shared" si="19"/>
        <v>0</v>
      </c>
      <c r="P1250" cm="1">
        <f t="array" ref="P1250">IFERROR(ROWS(_xlfn._xlws.FILTER(_xlfn.ANCHORARRAY($G$3),(_xlfn.ANCHORARRAY($F$3)=F1250)*(_xlfn.ANCHORARRAY($L$3)&gt;0))),0)</f>
        <v>2</v>
      </c>
      <c r="Q1250" cm="1">
        <f t="array" ref="Q1250">IFERROR(ROWS(_xlfn._xlws.FILTER(_xlfn.ANCHORARRAY($F$3),(_xlfn.ANCHORARRAY($G$3)=G1250)*(_xlfn.NUMBERVALUE(_xlfn.ANCHORARRAY($M$3))&gt;0))),0)</f>
        <v>0</v>
      </c>
      <c r="R1250" t="str">
        <v>many-to-0</v>
      </c>
      <c r="S1250" cm="1">
        <f t="array" ref="S1250">SUM(_xlfn._xlws.FILTER(_xlfn.ANCHORARRAY($L$3),_xlfn.ANCHORARRAY($G$3)=G1250))</f>
        <v>197.35297063305472</v>
      </c>
      <c r="T1250" t="e" cm="1">
        <f t="array" ref="T1250">MAX(_xlfn._xlws.FILTER(_xlfn.ANCHORARRAY($M$3),_xlfn.ANCHORARRAY($F$3)=F1250))</f>
        <v>#REF!</v>
      </c>
      <c r="AM1250">
        <v>1801246.8292682925</v>
      </c>
    </row>
    <row r="1251" spans="4:39" x14ac:dyDescent="0.2">
      <c r="D1251" t="str">
        <v>ECOAH141b_m rt6437</v>
      </c>
      <c r="E1251" t="str">
        <v>HACD120i_x rt7916_x</v>
      </c>
      <c r="F1251" t="str">
        <v>HACD120i_x</v>
      </c>
      <c r="G1251" t="str">
        <v>rt7916_x</v>
      </c>
      <c r="H1251" cm="1">
        <f t="array" ref="H1251">ROWS(_xlfn._xlws.FILTER(_xlfn.ANCHORARRAY($G$3),_xlfn.ANCHORARRAY($F$3)=F1251))</f>
        <v>2</v>
      </c>
      <c r="I1251" cm="1">
        <f t="array" ref="I1251">ROWS(_xlfn._xlws.FILTER(_xlfn.ANCHORARRAY($F$3),_xlfn.ANCHORARRAY($G$3)=G1251))</f>
        <v>27</v>
      </c>
      <c r="J1251" t="str">
        <v>many-to-many</v>
      </c>
      <c r="K1251">
        <v>2.47480778466065</v>
      </c>
      <c r="L1251">
        <v>2.47480778466065</v>
      </c>
      <c r="M1251" t="e">
        <v>#REF!</v>
      </c>
      <c r="N1251" t="str">
        <v/>
      </c>
      <c r="O1251">
        <f t="shared" si="19"/>
        <v>0</v>
      </c>
      <c r="P1251" cm="1">
        <f t="array" ref="P1251">IFERROR(ROWS(_xlfn._xlws.FILTER(_xlfn.ANCHORARRAY($G$3),(_xlfn.ANCHORARRAY($F$3)=F1251)*(_xlfn.ANCHORARRAY($L$3)&gt;0))),0)</f>
        <v>2</v>
      </c>
      <c r="Q1251" cm="1">
        <f t="array" ref="Q1251">IFERROR(ROWS(_xlfn._xlws.FILTER(_xlfn.ANCHORARRAY($F$3),(_xlfn.ANCHORARRAY($G$3)=G1251)*(_xlfn.NUMBERVALUE(_xlfn.ANCHORARRAY($M$3))&gt;0))),0)</f>
        <v>0</v>
      </c>
      <c r="R1251" t="str">
        <v>many-to-0</v>
      </c>
      <c r="S1251" cm="1">
        <f t="array" ref="S1251">SUM(_xlfn._xlws.FILTER(_xlfn.ANCHORARRAY($L$3),_xlfn.ANCHORARRAY($G$3)=G1251))</f>
        <v>98.676485316527035</v>
      </c>
      <c r="T1251" t="e" cm="1">
        <f t="array" ref="T1251">MAX(_xlfn._xlws.FILTER(_xlfn.ANCHORARRAY($M$3),_xlfn.ANCHORARRAY($F$3)=F1251))</f>
        <v>#REF!</v>
      </c>
      <c r="AM1251" t="s">
        <v>16683</v>
      </c>
    </row>
    <row r="1252" spans="4:39" x14ac:dyDescent="0.2">
      <c r="D1252" t="str">
        <v>ECOAH141b_x rt2994</v>
      </c>
      <c r="E1252" t="str">
        <v>HACD121ai_m rt2835</v>
      </c>
      <c r="F1252" t="str">
        <v>HACD121ai_m</v>
      </c>
      <c r="G1252" t="str">
        <v>rt2835</v>
      </c>
      <c r="H1252" cm="1">
        <f t="array" ref="H1252">ROWS(_xlfn._xlws.FILTER(_xlfn.ANCHORARRAY($G$3),_xlfn.ANCHORARRAY($F$3)=F1252))</f>
        <v>1</v>
      </c>
      <c r="I1252" cm="1">
        <f t="array" ref="I1252">ROWS(_xlfn._xlws.FILTER(_xlfn.ANCHORARRAY($F$3),_xlfn.ANCHORARRAY($G$3)=G1252))</f>
        <v>14</v>
      </c>
      <c r="J1252" t="str">
        <v>one-to-many</v>
      </c>
      <c r="K1252">
        <v>0</v>
      </c>
      <c r="L1252">
        <v>0</v>
      </c>
      <c r="M1252" t="e">
        <v>#REF!</v>
      </c>
      <c r="N1252" t="str">
        <v/>
      </c>
      <c r="O1252">
        <f t="shared" si="19"/>
        <v>0</v>
      </c>
      <c r="P1252" cm="1">
        <f t="array" ref="P1252">IFERROR(ROWS(_xlfn._xlws.FILTER(_xlfn.ANCHORARRAY($G$3),(_xlfn.ANCHORARRAY($F$3)=F1252)*(_xlfn.ANCHORARRAY($L$3)&gt;0))),0)</f>
        <v>0</v>
      </c>
      <c r="Q1252" cm="1">
        <f t="array" ref="Q1252">IFERROR(ROWS(_xlfn._xlws.FILTER(_xlfn.ANCHORARRAY($F$3),(_xlfn.ANCHORARRAY($G$3)=G1252)*(_xlfn.NUMBERVALUE(_xlfn.ANCHORARRAY($M$3))&gt;0))),0)</f>
        <v>0</v>
      </c>
      <c r="R1252" t="str">
        <v>0-to-0</v>
      </c>
      <c r="S1252" cm="1">
        <f t="array" ref="S1252">SUM(_xlfn._xlws.FILTER(_xlfn.ANCHORARRAY($L$3),_xlfn.ANCHORARRAY($G$3)=G1252))</f>
        <v>15.123825350704191</v>
      </c>
      <c r="T1252" t="e" cm="1">
        <f t="array" ref="T1252">MAX(_xlfn._xlws.FILTER(_xlfn.ANCHORARRAY($M$3),_xlfn.ANCHORARRAY($F$3)=F1252))</f>
        <v>#REF!</v>
      </c>
      <c r="AM1252">
        <v>1801246.8292682925</v>
      </c>
    </row>
    <row r="1253" spans="4:39" x14ac:dyDescent="0.2">
      <c r="D1253" t="str">
        <v>ECOAH141b_x rt8147</v>
      </c>
      <c r="E1253" t="str">
        <v>HACD121ai_x rt2994</v>
      </c>
      <c r="F1253" t="str">
        <v>HACD121ai_x</v>
      </c>
      <c r="G1253" t="str">
        <v>rt2994</v>
      </c>
      <c r="H1253" cm="1">
        <f t="array" ref="H1253">ROWS(_xlfn._xlws.FILTER(_xlfn.ANCHORARRAY($G$3),_xlfn.ANCHORARRAY($F$3)=F1253))</f>
        <v>2</v>
      </c>
      <c r="I1253" cm="1">
        <f t="array" ref="I1253">ROWS(_xlfn._xlws.FILTER(_xlfn.ANCHORARRAY($F$3),_xlfn.ANCHORARRAY($G$3)=G1253))</f>
        <v>54</v>
      </c>
      <c r="J1253" t="str">
        <v>many-to-many</v>
      </c>
      <c r="K1253">
        <v>2.86556690855442</v>
      </c>
      <c r="L1253">
        <v>2.86556690855442</v>
      </c>
      <c r="M1253" t="e">
        <v>#REF!</v>
      </c>
      <c r="N1253" t="str">
        <v/>
      </c>
      <c r="O1253">
        <f t="shared" si="19"/>
        <v>0</v>
      </c>
      <c r="P1253" cm="1">
        <f t="array" ref="P1253">IFERROR(ROWS(_xlfn._xlws.FILTER(_xlfn.ANCHORARRAY($G$3),(_xlfn.ANCHORARRAY($F$3)=F1253)*(_xlfn.ANCHORARRAY($L$3)&gt;0))),0)</f>
        <v>2</v>
      </c>
      <c r="Q1253" cm="1">
        <f t="array" ref="Q1253">IFERROR(ROWS(_xlfn._xlws.FILTER(_xlfn.ANCHORARRAY($F$3),(_xlfn.ANCHORARRAY($G$3)=G1253)*(_xlfn.NUMBERVALUE(_xlfn.ANCHORARRAY($M$3))&gt;0))),0)</f>
        <v>0</v>
      </c>
      <c r="R1253" t="str">
        <v>many-to-0</v>
      </c>
      <c r="S1253" cm="1">
        <f t="array" ref="S1253">SUM(_xlfn._xlws.FILTER(_xlfn.ANCHORARRAY($L$3),_xlfn.ANCHORARRAY($G$3)=G1253))</f>
        <v>197.35297063305472</v>
      </c>
      <c r="T1253" t="e" cm="1">
        <f t="array" ref="T1253">MAX(_xlfn._xlws.FILTER(_xlfn.ANCHORARRAY($M$3),_xlfn.ANCHORARRAY($F$3)=F1253))</f>
        <v>#REF!</v>
      </c>
      <c r="AM1253" t="s">
        <v>16683</v>
      </c>
    </row>
    <row r="1254" spans="4:39" x14ac:dyDescent="0.2">
      <c r="D1254" t="str">
        <v>ECOAH141c_m rt6437</v>
      </c>
      <c r="E1254" t="str">
        <v>HACD121ai_x rt7916_x</v>
      </c>
      <c r="F1254" t="str">
        <v>HACD121ai_x</v>
      </c>
      <c r="G1254" t="str">
        <v>rt7916_x</v>
      </c>
      <c r="H1254" cm="1">
        <f t="array" ref="H1254">ROWS(_xlfn._xlws.FILTER(_xlfn.ANCHORARRAY($G$3),_xlfn.ANCHORARRAY($F$3)=F1254))</f>
        <v>2</v>
      </c>
      <c r="I1254" cm="1">
        <f t="array" ref="I1254">ROWS(_xlfn._xlws.FILTER(_xlfn.ANCHORARRAY($F$3),_xlfn.ANCHORARRAY($G$3)=G1254))</f>
        <v>27</v>
      </c>
      <c r="J1254" t="str">
        <v>many-to-many</v>
      </c>
      <c r="K1254">
        <v>2.86556690855442</v>
      </c>
      <c r="L1254">
        <v>2.86556690855442</v>
      </c>
      <c r="M1254" t="e">
        <v>#REF!</v>
      </c>
      <c r="N1254" t="str">
        <v/>
      </c>
      <c r="O1254">
        <f t="shared" si="19"/>
        <v>0</v>
      </c>
      <c r="P1254" cm="1">
        <f t="array" ref="P1254">IFERROR(ROWS(_xlfn._xlws.FILTER(_xlfn.ANCHORARRAY($G$3),(_xlfn.ANCHORARRAY($F$3)=F1254)*(_xlfn.ANCHORARRAY($L$3)&gt;0))),0)</f>
        <v>2</v>
      </c>
      <c r="Q1254" cm="1">
        <f t="array" ref="Q1254">IFERROR(ROWS(_xlfn._xlws.FILTER(_xlfn.ANCHORARRAY($F$3),(_xlfn.ANCHORARRAY($G$3)=G1254)*(_xlfn.NUMBERVALUE(_xlfn.ANCHORARRAY($M$3))&gt;0))),0)</f>
        <v>0</v>
      </c>
      <c r="R1254" t="str">
        <v>many-to-0</v>
      </c>
      <c r="S1254" cm="1">
        <f t="array" ref="S1254">SUM(_xlfn._xlws.FILTER(_xlfn.ANCHORARRAY($L$3),_xlfn.ANCHORARRAY($G$3)=G1254))</f>
        <v>98.676485316527035</v>
      </c>
      <c r="T1254" t="e" cm="1">
        <f t="array" ref="T1254">MAX(_xlfn._xlws.FILTER(_xlfn.ANCHORARRAY($M$3),_xlfn.ANCHORARRAY($F$3)=F1254))</f>
        <v>#REF!</v>
      </c>
      <c r="AM1254" t="s">
        <v>16683</v>
      </c>
    </row>
    <row r="1255" spans="4:39" x14ac:dyDescent="0.2">
      <c r="D1255" t="str">
        <v>ECOAH141c_x rt2994</v>
      </c>
      <c r="E1255" t="str">
        <v>HACD121di_x rt2994</v>
      </c>
      <c r="F1255" t="str">
        <v>HACD121di_x</v>
      </c>
      <c r="G1255" t="str">
        <v>rt2994</v>
      </c>
      <c r="H1255" cm="1">
        <f t="array" ref="H1255">ROWS(_xlfn._xlws.FILTER(_xlfn.ANCHORARRAY($G$3),_xlfn.ANCHORARRAY($F$3)=F1255))</f>
        <v>2</v>
      </c>
      <c r="I1255" cm="1">
        <f t="array" ref="I1255">ROWS(_xlfn._xlws.FILTER(_xlfn.ANCHORARRAY($F$3),_xlfn.ANCHORARRAY($G$3)=G1255))</f>
        <v>54</v>
      </c>
      <c r="J1255" t="str">
        <v>many-to-many</v>
      </c>
      <c r="K1255">
        <v>2.3672074461971602</v>
      </c>
      <c r="L1255">
        <v>2.3672074461971602</v>
      </c>
      <c r="M1255" t="e">
        <v>#REF!</v>
      </c>
      <c r="N1255" t="str">
        <v/>
      </c>
      <c r="O1255">
        <f t="shared" si="19"/>
        <v>0</v>
      </c>
      <c r="P1255" cm="1">
        <f t="array" ref="P1255">IFERROR(ROWS(_xlfn._xlws.FILTER(_xlfn.ANCHORARRAY($G$3),(_xlfn.ANCHORARRAY($F$3)=F1255)*(_xlfn.ANCHORARRAY($L$3)&gt;0))),0)</f>
        <v>2</v>
      </c>
      <c r="Q1255" cm="1">
        <f t="array" ref="Q1255">IFERROR(ROWS(_xlfn._xlws.FILTER(_xlfn.ANCHORARRAY($F$3),(_xlfn.ANCHORARRAY($G$3)=G1255)*(_xlfn.NUMBERVALUE(_xlfn.ANCHORARRAY($M$3))&gt;0))),0)</f>
        <v>0</v>
      </c>
      <c r="R1255" t="str">
        <v>many-to-0</v>
      </c>
      <c r="S1255" cm="1">
        <f t="array" ref="S1255">SUM(_xlfn._xlws.FILTER(_xlfn.ANCHORARRAY($L$3),_xlfn.ANCHORARRAY($G$3)=G1255))</f>
        <v>197.35297063305472</v>
      </c>
      <c r="T1255" t="e" cm="1">
        <f t="array" ref="T1255">MAX(_xlfn._xlws.FILTER(_xlfn.ANCHORARRAY($M$3),_xlfn.ANCHORARRAY($F$3)=F1255))</f>
        <v>#REF!</v>
      </c>
      <c r="AM1255">
        <v>8344759.322033898</v>
      </c>
    </row>
    <row r="1256" spans="4:39" x14ac:dyDescent="0.2">
      <c r="D1256" t="str">
        <v>ECOAH141c_x rt8147</v>
      </c>
      <c r="E1256" t="str">
        <v>HACD121di_x rt7916_x</v>
      </c>
      <c r="F1256" t="str">
        <v>HACD121di_x</v>
      </c>
      <c r="G1256" t="str">
        <v>rt7916_x</v>
      </c>
      <c r="H1256" cm="1">
        <f t="array" ref="H1256">ROWS(_xlfn._xlws.FILTER(_xlfn.ANCHORARRAY($G$3),_xlfn.ANCHORARRAY($F$3)=F1256))</f>
        <v>2</v>
      </c>
      <c r="I1256" cm="1">
        <f t="array" ref="I1256">ROWS(_xlfn._xlws.FILTER(_xlfn.ANCHORARRAY($F$3),_xlfn.ANCHORARRAY($G$3)=G1256))</f>
        <v>27</v>
      </c>
      <c r="J1256" t="str">
        <v>many-to-many</v>
      </c>
      <c r="K1256">
        <v>2.3672074461971602</v>
      </c>
      <c r="L1256">
        <v>2.3672074461971602</v>
      </c>
      <c r="M1256" t="e">
        <v>#REF!</v>
      </c>
      <c r="N1256" t="str">
        <v/>
      </c>
      <c r="O1256">
        <f t="shared" si="19"/>
        <v>0</v>
      </c>
      <c r="P1256" cm="1">
        <f t="array" ref="P1256">IFERROR(ROWS(_xlfn._xlws.FILTER(_xlfn.ANCHORARRAY($G$3),(_xlfn.ANCHORARRAY($F$3)=F1256)*(_xlfn.ANCHORARRAY($L$3)&gt;0))),0)</f>
        <v>2</v>
      </c>
      <c r="Q1256" cm="1">
        <f t="array" ref="Q1256">IFERROR(ROWS(_xlfn._xlws.FILTER(_xlfn.ANCHORARRAY($F$3),(_xlfn.ANCHORARRAY($G$3)=G1256)*(_xlfn.NUMBERVALUE(_xlfn.ANCHORARRAY($M$3))&gt;0))),0)</f>
        <v>0</v>
      </c>
      <c r="R1256" t="str">
        <v>many-to-0</v>
      </c>
      <c r="S1256" cm="1">
        <f t="array" ref="S1256">SUM(_xlfn._xlws.FILTER(_xlfn.ANCHORARRAY($L$3),_xlfn.ANCHORARRAY($G$3)=G1256))</f>
        <v>98.676485316527035</v>
      </c>
      <c r="T1256" t="e" cm="1">
        <f t="array" ref="T1256">MAX(_xlfn._xlws.FILTER(_xlfn.ANCHORARRAY($M$3),_xlfn.ANCHORARRAY($F$3)=F1256))</f>
        <v>#REF!</v>
      </c>
      <c r="AM1256">
        <v>8344759.322033898</v>
      </c>
    </row>
    <row r="1257" spans="4:39" x14ac:dyDescent="0.2">
      <c r="D1257" t="str">
        <v>ECOAH142_x rt2994</v>
      </c>
      <c r="E1257" t="str">
        <v>HACD122ei_x rt2994</v>
      </c>
      <c r="F1257" t="str">
        <v>HACD122ei_x</v>
      </c>
      <c r="G1257" t="str">
        <v>rt2994</v>
      </c>
      <c r="H1257" cm="1">
        <f t="array" ref="H1257">ROWS(_xlfn._xlws.FILTER(_xlfn.ANCHORARRAY($G$3),_xlfn.ANCHORARRAY($F$3)=F1257))</f>
        <v>2</v>
      </c>
      <c r="I1257" cm="1">
        <f t="array" ref="I1257">ROWS(_xlfn._xlws.FILTER(_xlfn.ANCHORARRAY($F$3),_xlfn.ANCHORARRAY($G$3)=G1257))</f>
        <v>54</v>
      </c>
      <c r="J1257" t="str">
        <v>many-to-many</v>
      </c>
      <c r="K1257">
        <v>2.2685738026056099</v>
      </c>
      <c r="L1257">
        <v>2.2685738026056099</v>
      </c>
      <c r="M1257" t="e">
        <v>#REF!</v>
      </c>
      <c r="N1257" t="str">
        <v/>
      </c>
      <c r="O1257">
        <f t="shared" si="19"/>
        <v>0</v>
      </c>
      <c r="P1257" cm="1">
        <f t="array" ref="P1257">IFERROR(ROWS(_xlfn._xlws.FILTER(_xlfn.ANCHORARRAY($G$3),(_xlfn.ANCHORARRAY($F$3)=F1257)*(_xlfn.ANCHORARRAY($L$3)&gt;0))),0)</f>
        <v>2</v>
      </c>
      <c r="Q1257" cm="1">
        <f t="array" ref="Q1257">IFERROR(ROWS(_xlfn._xlws.FILTER(_xlfn.ANCHORARRAY($F$3),(_xlfn.ANCHORARRAY($G$3)=G1257)*(_xlfn.NUMBERVALUE(_xlfn.ANCHORARRAY($M$3))&gt;0))),0)</f>
        <v>0</v>
      </c>
      <c r="R1257" t="str">
        <v>many-to-0</v>
      </c>
      <c r="S1257" cm="1">
        <f t="array" ref="S1257">SUM(_xlfn._xlws.FILTER(_xlfn.ANCHORARRAY($L$3),_xlfn.ANCHORARRAY($G$3)=G1257))</f>
        <v>197.35297063305472</v>
      </c>
      <c r="T1257" t="e" cm="1">
        <f t="array" ref="T1257">MAX(_xlfn._xlws.FILTER(_xlfn.ANCHORARRAY($M$3),_xlfn.ANCHORARRAY($F$3)=F1257))</f>
        <v>#REF!</v>
      </c>
      <c r="AM1257">
        <v>8344759.322033898</v>
      </c>
    </row>
    <row r="1258" spans="4:39" x14ac:dyDescent="0.2">
      <c r="D1258" t="str">
        <v>ECOAH142_x rt8147</v>
      </c>
      <c r="E1258" t="str">
        <v>HACD122ei_x rt7916_x</v>
      </c>
      <c r="F1258" t="str">
        <v>HACD122ei_x</v>
      </c>
      <c r="G1258" t="str">
        <v>rt7916_x</v>
      </c>
      <c r="H1258" cm="1">
        <f t="array" ref="H1258">ROWS(_xlfn._xlws.FILTER(_xlfn.ANCHORARRAY($G$3),_xlfn.ANCHORARRAY($F$3)=F1258))</f>
        <v>2</v>
      </c>
      <c r="I1258" cm="1">
        <f t="array" ref="I1258">ROWS(_xlfn._xlws.FILTER(_xlfn.ANCHORARRAY($F$3),_xlfn.ANCHORARRAY($G$3)=G1258))</f>
        <v>27</v>
      </c>
      <c r="J1258" t="str">
        <v>many-to-many</v>
      </c>
      <c r="K1258">
        <v>2.2685738026056099</v>
      </c>
      <c r="L1258">
        <v>2.2685738026056099</v>
      </c>
      <c r="M1258" t="e">
        <v>#REF!</v>
      </c>
      <c r="N1258" t="str">
        <v/>
      </c>
      <c r="O1258">
        <f t="shared" si="19"/>
        <v>0</v>
      </c>
      <c r="P1258" cm="1">
        <f t="array" ref="P1258">IFERROR(ROWS(_xlfn._xlws.FILTER(_xlfn.ANCHORARRAY($G$3),(_xlfn.ANCHORARRAY($F$3)=F1258)*(_xlfn.ANCHORARRAY($L$3)&gt;0))),0)</f>
        <v>2</v>
      </c>
      <c r="Q1258" cm="1">
        <f t="array" ref="Q1258">IFERROR(ROWS(_xlfn._xlws.FILTER(_xlfn.ANCHORARRAY($F$3),(_xlfn.ANCHORARRAY($G$3)=G1258)*(_xlfn.NUMBERVALUE(_xlfn.ANCHORARRAY($M$3))&gt;0))),0)</f>
        <v>0</v>
      </c>
      <c r="R1258" t="str">
        <v>many-to-0</v>
      </c>
      <c r="S1258" cm="1">
        <f t="array" ref="S1258">SUM(_xlfn._xlws.FILTER(_xlfn.ANCHORARRAY($L$3),_xlfn.ANCHORARRAY($G$3)=G1258))</f>
        <v>98.676485316527035</v>
      </c>
      <c r="T1258" t="e" cm="1">
        <f t="array" ref="T1258">MAX(_xlfn._xlws.FILTER(_xlfn.ANCHORARRAY($M$3),_xlfn.ANCHORARRAY($F$3)=F1258))</f>
        <v>#REF!</v>
      </c>
      <c r="AM1258">
        <v>8344759.322033898</v>
      </c>
    </row>
    <row r="1259" spans="4:39" x14ac:dyDescent="0.2">
      <c r="D1259" t="str">
        <v>ECOAH143_x rt2994</v>
      </c>
      <c r="E1259" t="str">
        <v>HACD140i_m rt2835</v>
      </c>
      <c r="F1259" t="str">
        <v>HACD140i_m</v>
      </c>
      <c r="G1259" t="str">
        <v>rt2835</v>
      </c>
      <c r="H1259" cm="1">
        <f t="array" ref="H1259">ROWS(_xlfn._xlws.FILTER(_xlfn.ANCHORARRAY($G$3),_xlfn.ANCHORARRAY($F$3)=F1259))</f>
        <v>1</v>
      </c>
      <c r="I1259" cm="1">
        <f t="array" ref="I1259">ROWS(_xlfn._xlws.FILTER(_xlfn.ANCHORARRAY($F$3),_xlfn.ANCHORARRAY($G$3)=G1259))</f>
        <v>14</v>
      </c>
      <c r="J1259" t="str">
        <v>one-to-many</v>
      </c>
      <c r="K1259">
        <v>0</v>
      </c>
      <c r="L1259">
        <v>0</v>
      </c>
      <c r="M1259" t="e">
        <v>#REF!</v>
      </c>
      <c r="N1259" t="str">
        <v/>
      </c>
      <c r="O1259">
        <f t="shared" si="19"/>
        <v>0</v>
      </c>
      <c r="P1259" cm="1">
        <f t="array" ref="P1259">IFERROR(ROWS(_xlfn._xlws.FILTER(_xlfn.ANCHORARRAY($G$3),(_xlfn.ANCHORARRAY($F$3)=F1259)*(_xlfn.ANCHORARRAY($L$3)&gt;0))),0)</f>
        <v>0</v>
      </c>
      <c r="Q1259" cm="1">
        <f t="array" ref="Q1259">IFERROR(ROWS(_xlfn._xlws.FILTER(_xlfn.ANCHORARRAY($F$3),(_xlfn.ANCHORARRAY($G$3)=G1259)*(_xlfn.NUMBERVALUE(_xlfn.ANCHORARRAY($M$3))&gt;0))),0)</f>
        <v>0</v>
      </c>
      <c r="R1259" t="str">
        <v>0-to-0</v>
      </c>
      <c r="S1259" cm="1">
        <f t="array" ref="S1259">SUM(_xlfn._xlws.FILTER(_xlfn.ANCHORARRAY($L$3),_xlfn.ANCHORARRAY($G$3)=G1259))</f>
        <v>15.123825350704191</v>
      </c>
      <c r="T1259" t="e" cm="1">
        <f t="array" ref="T1259">MAX(_xlfn._xlws.FILTER(_xlfn.ANCHORARRAY($M$3),_xlfn.ANCHORARRAY($F$3)=F1259))</f>
        <v>#REF!</v>
      </c>
      <c r="AM1259" t="s">
        <v>16683</v>
      </c>
    </row>
    <row r="1260" spans="4:39" x14ac:dyDescent="0.2">
      <c r="D1260" t="str">
        <v>ECOAH143_x rt8147</v>
      </c>
      <c r="E1260" t="str">
        <v>HACD140i_x rt2994</v>
      </c>
      <c r="F1260" t="str">
        <v>HACD140i_x</v>
      </c>
      <c r="G1260" t="str">
        <v>rt2994</v>
      </c>
      <c r="H1260" cm="1">
        <f t="array" ref="H1260">ROWS(_xlfn._xlws.FILTER(_xlfn.ANCHORARRAY($G$3),_xlfn.ANCHORARRAY($F$3)=F1260))</f>
        <v>2</v>
      </c>
      <c r="I1260" cm="1">
        <f t="array" ref="I1260">ROWS(_xlfn._xlws.FILTER(_xlfn.ANCHORARRAY($F$3),_xlfn.ANCHORARRAY($G$3)=G1260))</f>
        <v>54</v>
      </c>
      <c r="J1260" t="str">
        <v>many-to-many</v>
      </c>
      <c r="K1260">
        <v>3.0247650701408202</v>
      </c>
      <c r="L1260">
        <v>3.0247650701408202</v>
      </c>
      <c r="M1260" t="e">
        <v>#REF!</v>
      </c>
      <c r="N1260" t="str">
        <v/>
      </c>
      <c r="O1260">
        <f t="shared" si="19"/>
        <v>0</v>
      </c>
      <c r="P1260" cm="1">
        <f t="array" ref="P1260">IFERROR(ROWS(_xlfn._xlws.FILTER(_xlfn.ANCHORARRAY($G$3),(_xlfn.ANCHORARRAY($F$3)=F1260)*(_xlfn.ANCHORARRAY($L$3)&gt;0))),0)</f>
        <v>2</v>
      </c>
      <c r="Q1260" cm="1">
        <f t="array" ref="Q1260">IFERROR(ROWS(_xlfn._xlws.FILTER(_xlfn.ANCHORARRAY($F$3),(_xlfn.ANCHORARRAY($G$3)=G1260)*(_xlfn.NUMBERVALUE(_xlfn.ANCHORARRAY($M$3))&gt;0))),0)</f>
        <v>0</v>
      </c>
      <c r="R1260" t="str">
        <v>many-to-0</v>
      </c>
      <c r="S1260" cm="1">
        <f t="array" ref="S1260">SUM(_xlfn._xlws.FILTER(_xlfn.ANCHORARRAY($L$3),_xlfn.ANCHORARRAY($G$3)=G1260))</f>
        <v>197.35297063305472</v>
      </c>
      <c r="T1260" t="e" cm="1">
        <f t="array" ref="T1260">MAX(_xlfn._xlws.FILTER(_xlfn.ANCHORARRAY($M$3),_xlfn.ANCHORARRAY($F$3)=F1260))</f>
        <v>#REF!</v>
      </c>
      <c r="AM1260" t="s">
        <v>16683</v>
      </c>
    </row>
    <row r="1261" spans="4:39" x14ac:dyDescent="0.2">
      <c r="D1261" t="str">
        <v>ECOAH160_m rt6437</v>
      </c>
      <c r="E1261" t="str">
        <v>HACD140i_x rt7916_x</v>
      </c>
      <c r="F1261" t="str">
        <v>HACD140i_x</v>
      </c>
      <c r="G1261" t="str">
        <v>rt7916_x</v>
      </c>
      <c r="H1261" cm="1">
        <f t="array" ref="H1261">ROWS(_xlfn._xlws.FILTER(_xlfn.ANCHORARRAY($G$3),_xlfn.ANCHORARRAY($F$3)=F1261))</f>
        <v>2</v>
      </c>
      <c r="I1261" cm="1">
        <f t="array" ref="I1261">ROWS(_xlfn._xlws.FILTER(_xlfn.ANCHORARRAY($F$3),_xlfn.ANCHORARRAY($G$3)=G1261))</f>
        <v>27</v>
      </c>
      <c r="J1261" t="str">
        <v>many-to-many</v>
      </c>
      <c r="K1261">
        <v>3.0247650701408202</v>
      </c>
      <c r="L1261">
        <v>3.0247650701408202</v>
      </c>
      <c r="M1261" t="e">
        <v>#REF!</v>
      </c>
      <c r="N1261" t="str">
        <v/>
      </c>
      <c r="O1261">
        <f t="shared" si="19"/>
        <v>0</v>
      </c>
      <c r="P1261" cm="1">
        <f t="array" ref="P1261">IFERROR(ROWS(_xlfn._xlws.FILTER(_xlfn.ANCHORARRAY($G$3),(_xlfn.ANCHORARRAY($F$3)=F1261)*(_xlfn.ANCHORARRAY($L$3)&gt;0))),0)</f>
        <v>2</v>
      </c>
      <c r="Q1261" cm="1">
        <f t="array" ref="Q1261">IFERROR(ROWS(_xlfn._xlws.FILTER(_xlfn.ANCHORARRAY($F$3),(_xlfn.ANCHORARRAY($G$3)=G1261)*(_xlfn.NUMBERVALUE(_xlfn.ANCHORARRAY($M$3))&gt;0))),0)</f>
        <v>0</v>
      </c>
      <c r="R1261" t="str">
        <v>many-to-0</v>
      </c>
      <c r="S1261" cm="1">
        <f t="array" ref="S1261">SUM(_xlfn._xlws.FILTER(_xlfn.ANCHORARRAY($L$3),_xlfn.ANCHORARRAY($G$3)=G1261))</f>
        <v>98.676485316527035</v>
      </c>
      <c r="T1261" t="e" cm="1">
        <f t="array" ref="T1261">MAX(_xlfn._xlws.FILTER(_xlfn.ANCHORARRAY($M$3),_xlfn.ANCHORARRAY($F$3)=F1261))</f>
        <v>#REF!</v>
      </c>
      <c r="AM1261" t="s">
        <v>16683</v>
      </c>
    </row>
    <row r="1262" spans="4:39" x14ac:dyDescent="0.2">
      <c r="D1262" t="str">
        <v>ECOAH160_x rt2994</v>
      </c>
      <c r="E1262" t="str">
        <v>HACD141ai_m rt2835</v>
      </c>
      <c r="F1262" t="str">
        <v>HACD141ai_m</v>
      </c>
      <c r="G1262" t="str">
        <v>rt2835</v>
      </c>
      <c r="H1262" cm="1">
        <f t="array" ref="H1262">ROWS(_xlfn._xlws.FILTER(_xlfn.ANCHORARRAY($G$3),_xlfn.ANCHORARRAY($F$3)=F1262))</f>
        <v>1</v>
      </c>
      <c r="I1262" cm="1">
        <f t="array" ref="I1262">ROWS(_xlfn._xlws.FILTER(_xlfn.ANCHORARRAY($F$3),_xlfn.ANCHORARRAY($G$3)=G1262))</f>
        <v>14</v>
      </c>
      <c r="J1262" t="str">
        <v>one-to-many</v>
      </c>
      <c r="K1262">
        <v>0</v>
      </c>
      <c r="L1262">
        <v>0</v>
      </c>
      <c r="M1262" t="e">
        <v>#REF!</v>
      </c>
      <c r="N1262" t="str">
        <v/>
      </c>
      <c r="O1262">
        <f t="shared" si="19"/>
        <v>0</v>
      </c>
      <c r="P1262" cm="1">
        <f t="array" ref="P1262">IFERROR(ROWS(_xlfn._xlws.FILTER(_xlfn.ANCHORARRAY($G$3),(_xlfn.ANCHORARRAY($F$3)=F1262)*(_xlfn.ANCHORARRAY($L$3)&gt;0))),0)</f>
        <v>0</v>
      </c>
      <c r="Q1262" cm="1">
        <f t="array" ref="Q1262">IFERROR(ROWS(_xlfn._xlws.FILTER(_xlfn.ANCHORARRAY($F$3),(_xlfn.ANCHORARRAY($G$3)=G1262)*(_xlfn.NUMBERVALUE(_xlfn.ANCHORARRAY($M$3))&gt;0))),0)</f>
        <v>0</v>
      </c>
      <c r="R1262" t="str">
        <v>0-to-0</v>
      </c>
      <c r="S1262" cm="1">
        <f t="array" ref="S1262">SUM(_xlfn._xlws.FILTER(_xlfn.ANCHORARRAY($L$3),_xlfn.ANCHORARRAY($G$3)=G1262))</f>
        <v>15.123825350704191</v>
      </c>
      <c r="T1262" t="e" cm="1">
        <f t="array" ref="T1262">MAX(_xlfn._xlws.FILTER(_xlfn.ANCHORARRAY($M$3),_xlfn.ANCHORARRAY($F$3)=F1262))</f>
        <v>#REF!</v>
      </c>
      <c r="AM1262" t="s">
        <v>16683</v>
      </c>
    </row>
    <row r="1263" spans="4:39" x14ac:dyDescent="0.2">
      <c r="D1263" t="str">
        <v>ECOAH160_x rt8147</v>
      </c>
      <c r="E1263" t="str">
        <v>HACD141ai_x rt2994</v>
      </c>
      <c r="F1263" t="str">
        <v>HACD141ai_x</v>
      </c>
      <c r="G1263" t="str">
        <v>rt2994</v>
      </c>
      <c r="H1263" cm="1">
        <f t="array" ref="H1263">ROWS(_xlfn._xlws.FILTER(_xlfn.ANCHORARRAY($G$3),_xlfn.ANCHORARRAY($F$3)=F1263))</f>
        <v>2</v>
      </c>
      <c r="I1263" cm="1">
        <f t="array" ref="I1263">ROWS(_xlfn._xlws.FILTER(_xlfn.ANCHORARRAY($F$3),_xlfn.ANCHORARRAY($G$3)=G1263))</f>
        <v>54</v>
      </c>
      <c r="J1263" t="str">
        <v>many-to-many</v>
      </c>
      <c r="K1263">
        <v>2.47480778466063</v>
      </c>
      <c r="L1263">
        <v>2.47480778466063</v>
      </c>
      <c r="M1263" t="e">
        <v>#REF!</v>
      </c>
      <c r="N1263" t="str">
        <v/>
      </c>
      <c r="O1263">
        <f t="shared" si="19"/>
        <v>0</v>
      </c>
      <c r="P1263" cm="1">
        <f t="array" ref="P1263">IFERROR(ROWS(_xlfn._xlws.FILTER(_xlfn.ANCHORARRAY($G$3),(_xlfn.ANCHORARRAY($F$3)=F1263)*(_xlfn.ANCHORARRAY($L$3)&gt;0))),0)</f>
        <v>2</v>
      </c>
      <c r="Q1263" cm="1">
        <f t="array" ref="Q1263">IFERROR(ROWS(_xlfn._xlws.FILTER(_xlfn.ANCHORARRAY($F$3),(_xlfn.ANCHORARRAY($G$3)=G1263)*(_xlfn.NUMBERVALUE(_xlfn.ANCHORARRAY($M$3))&gt;0))),0)</f>
        <v>0</v>
      </c>
      <c r="R1263" t="str">
        <v>many-to-0</v>
      </c>
      <c r="S1263" cm="1">
        <f t="array" ref="S1263">SUM(_xlfn._xlws.FILTER(_xlfn.ANCHORARRAY($L$3),_xlfn.ANCHORARRAY($G$3)=G1263))</f>
        <v>197.35297063305472</v>
      </c>
      <c r="T1263" t="e" cm="1">
        <f t="array" ref="T1263">MAX(_xlfn._xlws.FILTER(_xlfn.ANCHORARRAY($M$3),_xlfn.ANCHORARRAY($F$3)=F1263))</f>
        <v>#REF!</v>
      </c>
      <c r="AM1263" t="s">
        <v>16683</v>
      </c>
    </row>
    <row r="1264" spans="4:39" x14ac:dyDescent="0.2">
      <c r="D1264" t="str">
        <v>ECOAH161b_m rt6437</v>
      </c>
      <c r="E1264" t="str">
        <v>HACD141ai_x rt7916_x</v>
      </c>
      <c r="F1264" t="str">
        <v>HACD141ai_x</v>
      </c>
      <c r="G1264" t="str">
        <v>rt7916_x</v>
      </c>
      <c r="H1264" cm="1">
        <f t="array" ref="H1264">ROWS(_xlfn._xlws.FILTER(_xlfn.ANCHORARRAY($G$3),_xlfn.ANCHORARRAY($F$3)=F1264))</f>
        <v>2</v>
      </c>
      <c r="I1264" cm="1">
        <f t="array" ref="I1264">ROWS(_xlfn._xlws.FILTER(_xlfn.ANCHORARRAY($F$3),_xlfn.ANCHORARRAY($G$3)=G1264))</f>
        <v>27</v>
      </c>
      <c r="J1264" t="str">
        <v>many-to-many</v>
      </c>
      <c r="K1264">
        <v>2.47480778466063</v>
      </c>
      <c r="L1264">
        <v>2.47480778466063</v>
      </c>
      <c r="M1264" t="e">
        <v>#REF!</v>
      </c>
      <c r="N1264" t="str">
        <v/>
      </c>
      <c r="O1264">
        <f t="shared" si="19"/>
        <v>0</v>
      </c>
      <c r="P1264" cm="1">
        <f t="array" ref="P1264">IFERROR(ROWS(_xlfn._xlws.FILTER(_xlfn.ANCHORARRAY($G$3),(_xlfn.ANCHORARRAY($F$3)=F1264)*(_xlfn.ANCHORARRAY($L$3)&gt;0))),0)</f>
        <v>2</v>
      </c>
      <c r="Q1264" cm="1">
        <f t="array" ref="Q1264">IFERROR(ROWS(_xlfn._xlws.FILTER(_xlfn.ANCHORARRAY($F$3),(_xlfn.ANCHORARRAY($G$3)=G1264)*(_xlfn.NUMBERVALUE(_xlfn.ANCHORARRAY($M$3))&gt;0))),0)</f>
        <v>0</v>
      </c>
      <c r="R1264" t="str">
        <v>many-to-0</v>
      </c>
      <c r="S1264" cm="1">
        <f t="array" ref="S1264">SUM(_xlfn._xlws.FILTER(_xlfn.ANCHORARRAY($L$3),_xlfn.ANCHORARRAY($G$3)=G1264))</f>
        <v>98.676485316527035</v>
      </c>
      <c r="T1264" t="e" cm="1">
        <f t="array" ref="T1264">MAX(_xlfn._xlws.FILTER(_xlfn.ANCHORARRAY($M$3),_xlfn.ANCHORARRAY($F$3)=F1264))</f>
        <v>#REF!</v>
      </c>
      <c r="AM1264" t="s">
        <v>16683</v>
      </c>
    </row>
    <row r="1265" spans="4:39" x14ac:dyDescent="0.2">
      <c r="D1265" t="str">
        <v>ECOAH161b_x rt2994</v>
      </c>
      <c r="E1265" t="str">
        <v>HACD141bi_m rt2835</v>
      </c>
      <c r="F1265" t="str">
        <v>HACD141bi_m</v>
      </c>
      <c r="G1265" t="str">
        <v>rt2835</v>
      </c>
      <c r="H1265" cm="1">
        <f t="array" ref="H1265">ROWS(_xlfn._xlws.FILTER(_xlfn.ANCHORARRAY($G$3),_xlfn.ANCHORARRAY($F$3)=F1265))</f>
        <v>1</v>
      </c>
      <c r="I1265" cm="1">
        <f t="array" ref="I1265">ROWS(_xlfn._xlws.FILTER(_xlfn.ANCHORARRAY($F$3),_xlfn.ANCHORARRAY($G$3)=G1265))</f>
        <v>14</v>
      </c>
      <c r="J1265" t="str">
        <v>one-to-many</v>
      </c>
      <c r="K1265">
        <v>0</v>
      </c>
      <c r="L1265">
        <v>0</v>
      </c>
      <c r="M1265" t="e">
        <v>#REF!</v>
      </c>
      <c r="N1265" t="str">
        <v/>
      </c>
      <c r="O1265">
        <f t="shared" si="19"/>
        <v>0</v>
      </c>
      <c r="P1265" cm="1">
        <f t="array" ref="P1265">IFERROR(ROWS(_xlfn._xlws.FILTER(_xlfn.ANCHORARRAY($G$3),(_xlfn.ANCHORARRAY($F$3)=F1265)*(_xlfn.ANCHORARRAY($L$3)&gt;0))),0)</f>
        <v>0</v>
      </c>
      <c r="Q1265" cm="1">
        <f t="array" ref="Q1265">IFERROR(ROWS(_xlfn._xlws.FILTER(_xlfn.ANCHORARRAY($F$3),(_xlfn.ANCHORARRAY($G$3)=G1265)*(_xlfn.NUMBERVALUE(_xlfn.ANCHORARRAY($M$3))&gt;0))),0)</f>
        <v>0</v>
      </c>
      <c r="R1265" t="str">
        <v>0-to-0</v>
      </c>
      <c r="S1265" cm="1">
        <f t="array" ref="S1265">SUM(_xlfn._xlws.FILTER(_xlfn.ANCHORARRAY($L$3),_xlfn.ANCHORARRAY($G$3)=G1265))</f>
        <v>15.123825350704191</v>
      </c>
      <c r="T1265" t="e" cm="1">
        <f t="array" ref="T1265">MAX(_xlfn._xlws.FILTER(_xlfn.ANCHORARRAY($M$3),_xlfn.ANCHORARRAY($F$3)=F1265))</f>
        <v>#REF!</v>
      </c>
      <c r="AM1265" t="s">
        <v>16683</v>
      </c>
    </row>
    <row r="1266" spans="4:39" x14ac:dyDescent="0.2">
      <c r="D1266" t="str">
        <v>ECOAH161b_x rt8147</v>
      </c>
      <c r="E1266" t="str">
        <v>HACD141bi_x rt2994</v>
      </c>
      <c r="F1266" t="str">
        <v>HACD141bi_x</v>
      </c>
      <c r="G1266" t="str">
        <v>rt2994</v>
      </c>
      <c r="H1266" cm="1">
        <f t="array" ref="H1266">ROWS(_xlfn._xlws.FILTER(_xlfn.ANCHORARRAY($G$3),_xlfn.ANCHORARRAY($F$3)=F1266))</f>
        <v>2</v>
      </c>
      <c r="I1266" cm="1">
        <f t="array" ref="I1266">ROWS(_xlfn._xlws.FILTER(_xlfn.ANCHORARRAY($F$3),_xlfn.ANCHORARRAY($G$3)=G1266))</f>
        <v>54</v>
      </c>
      <c r="J1266" t="str">
        <v>many-to-many</v>
      </c>
      <c r="K1266">
        <v>2.86556690855442</v>
      </c>
      <c r="L1266">
        <v>2.86556690855442</v>
      </c>
      <c r="M1266" t="e">
        <v>#REF!</v>
      </c>
      <c r="N1266" t="str">
        <v/>
      </c>
      <c r="O1266">
        <f t="shared" si="19"/>
        <v>0</v>
      </c>
      <c r="P1266" cm="1">
        <f t="array" ref="P1266">IFERROR(ROWS(_xlfn._xlws.FILTER(_xlfn.ANCHORARRAY($G$3),(_xlfn.ANCHORARRAY($F$3)=F1266)*(_xlfn.ANCHORARRAY($L$3)&gt;0))),0)</f>
        <v>2</v>
      </c>
      <c r="Q1266" cm="1">
        <f t="array" ref="Q1266">IFERROR(ROWS(_xlfn._xlws.FILTER(_xlfn.ANCHORARRAY($F$3),(_xlfn.ANCHORARRAY($G$3)=G1266)*(_xlfn.NUMBERVALUE(_xlfn.ANCHORARRAY($M$3))&gt;0))),0)</f>
        <v>0</v>
      </c>
      <c r="R1266" t="str">
        <v>many-to-0</v>
      </c>
      <c r="S1266" cm="1">
        <f t="array" ref="S1266">SUM(_xlfn._xlws.FILTER(_xlfn.ANCHORARRAY($L$3),_xlfn.ANCHORARRAY($G$3)=G1266))</f>
        <v>197.35297063305472</v>
      </c>
      <c r="T1266" t="e" cm="1">
        <f t="array" ref="T1266">MAX(_xlfn._xlws.FILTER(_xlfn.ANCHORARRAY($M$3),_xlfn.ANCHORARRAY($F$3)=F1266))</f>
        <v>#REF!</v>
      </c>
      <c r="AM1266" t="s">
        <v>16683</v>
      </c>
    </row>
    <row r="1267" spans="4:39" x14ac:dyDescent="0.2">
      <c r="D1267" t="str">
        <v>ECOAH161c_m rt6437</v>
      </c>
      <c r="E1267" t="str">
        <v>HACD141bi_x rt7916_x</v>
      </c>
      <c r="F1267" t="str">
        <v>HACD141bi_x</v>
      </c>
      <c r="G1267" t="str">
        <v>rt7916_x</v>
      </c>
      <c r="H1267" cm="1">
        <f t="array" ref="H1267">ROWS(_xlfn._xlws.FILTER(_xlfn.ANCHORARRAY($G$3),_xlfn.ANCHORARRAY($F$3)=F1267))</f>
        <v>2</v>
      </c>
      <c r="I1267" cm="1">
        <f t="array" ref="I1267">ROWS(_xlfn._xlws.FILTER(_xlfn.ANCHORARRAY($F$3),_xlfn.ANCHORARRAY($G$3)=G1267))</f>
        <v>27</v>
      </c>
      <c r="J1267" t="str">
        <v>many-to-many</v>
      </c>
      <c r="K1267">
        <v>2.86556690855442</v>
      </c>
      <c r="L1267">
        <v>2.86556690855442</v>
      </c>
      <c r="M1267" t="e">
        <v>#REF!</v>
      </c>
      <c r="N1267" t="str">
        <v/>
      </c>
      <c r="O1267">
        <f t="shared" si="19"/>
        <v>0</v>
      </c>
      <c r="P1267" cm="1">
        <f t="array" ref="P1267">IFERROR(ROWS(_xlfn._xlws.FILTER(_xlfn.ANCHORARRAY($G$3),(_xlfn.ANCHORARRAY($F$3)=F1267)*(_xlfn.ANCHORARRAY($L$3)&gt;0))),0)</f>
        <v>2</v>
      </c>
      <c r="Q1267" cm="1">
        <f t="array" ref="Q1267">IFERROR(ROWS(_xlfn._xlws.FILTER(_xlfn.ANCHORARRAY($F$3),(_xlfn.ANCHORARRAY($G$3)=G1267)*(_xlfn.NUMBERVALUE(_xlfn.ANCHORARRAY($M$3))&gt;0))),0)</f>
        <v>0</v>
      </c>
      <c r="R1267" t="str">
        <v>many-to-0</v>
      </c>
      <c r="S1267" cm="1">
        <f t="array" ref="S1267">SUM(_xlfn._xlws.FILTER(_xlfn.ANCHORARRAY($L$3),_xlfn.ANCHORARRAY($G$3)=G1267))</f>
        <v>98.676485316527035</v>
      </c>
      <c r="T1267" t="e" cm="1">
        <f t="array" ref="T1267">MAX(_xlfn._xlws.FILTER(_xlfn.ANCHORARRAY($M$3),_xlfn.ANCHORARRAY($F$3)=F1267))</f>
        <v>#REF!</v>
      </c>
      <c r="AM1267" t="s">
        <v>16683</v>
      </c>
    </row>
    <row r="1268" spans="4:39" x14ac:dyDescent="0.2">
      <c r="D1268" t="str">
        <v>ECOAH161c_x rt2994</v>
      </c>
      <c r="E1268" t="str">
        <v>HACD142i_x rt2994</v>
      </c>
      <c r="F1268" t="str">
        <v>HACD142i_x</v>
      </c>
      <c r="G1268" t="str">
        <v>rt2994</v>
      </c>
      <c r="H1268" cm="1">
        <f t="array" ref="H1268">ROWS(_xlfn._xlws.FILTER(_xlfn.ANCHORARRAY($G$3),_xlfn.ANCHORARRAY($F$3)=F1268))</f>
        <v>2</v>
      </c>
      <c r="I1268" cm="1">
        <f t="array" ref="I1268">ROWS(_xlfn._xlws.FILTER(_xlfn.ANCHORARRAY($F$3),_xlfn.ANCHORARRAY($G$3)=G1268))</f>
        <v>54</v>
      </c>
      <c r="J1268" t="str">
        <v>many-to-many</v>
      </c>
      <c r="K1268">
        <v>2.3672074461971602</v>
      </c>
      <c r="L1268">
        <v>2.3672074461971602</v>
      </c>
      <c r="M1268" t="e">
        <v>#REF!</v>
      </c>
      <c r="N1268" t="str">
        <v/>
      </c>
      <c r="O1268">
        <f t="shared" si="19"/>
        <v>0</v>
      </c>
      <c r="P1268" cm="1">
        <f t="array" ref="P1268">IFERROR(ROWS(_xlfn._xlws.FILTER(_xlfn.ANCHORARRAY($G$3),(_xlfn.ANCHORARRAY($F$3)=F1268)*(_xlfn.ANCHORARRAY($L$3)&gt;0))),0)</f>
        <v>2</v>
      </c>
      <c r="Q1268" cm="1">
        <f t="array" ref="Q1268">IFERROR(ROWS(_xlfn._xlws.FILTER(_xlfn.ANCHORARRAY($F$3),(_xlfn.ANCHORARRAY($G$3)=G1268)*(_xlfn.NUMBERVALUE(_xlfn.ANCHORARRAY($M$3))&gt;0))),0)</f>
        <v>0</v>
      </c>
      <c r="R1268" t="str">
        <v>many-to-0</v>
      </c>
      <c r="S1268" cm="1">
        <f t="array" ref="S1268">SUM(_xlfn._xlws.FILTER(_xlfn.ANCHORARRAY($L$3),_xlfn.ANCHORARRAY($G$3)=G1268))</f>
        <v>197.35297063305472</v>
      </c>
      <c r="T1268" t="e" cm="1">
        <f t="array" ref="T1268">MAX(_xlfn._xlws.FILTER(_xlfn.ANCHORARRAY($M$3),_xlfn.ANCHORARRAY($F$3)=F1268))</f>
        <v>#REF!</v>
      </c>
      <c r="AM1268" t="s">
        <v>16683</v>
      </c>
    </row>
    <row r="1269" spans="4:39" x14ac:dyDescent="0.2">
      <c r="D1269" t="str">
        <v>ECOAH161c_x rt8147</v>
      </c>
      <c r="E1269" t="str">
        <v>HACD142i_x rt7916_x</v>
      </c>
      <c r="F1269" t="str">
        <v>HACD142i_x</v>
      </c>
      <c r="G1269" t="str">
        <v>rt7916_x</v>
      </c>
      <c r="H1269" cm="1">
        <f t="array" ref="H1269">ROWS(_xlfn._xlws.FILTER(_xlfn.ANCHORARRAY($G$3),_xlfn.ANCHORARRAY($F$3)=F1269))</f>
        <v>2</v>
      </c>
      <c r="I1269" cm="1">
        <f t="array" ref="I1269">ROWS(_xlfn._xlws.FILTER(_xlfn.ANCHORARRAY($F$3),_xlfn.ANCHORARRAY($G$3)=G1269))</f>
        <v>27</v>
      </c>
      <c r="J1269" t="str">
        <v>many-to-many</v>
      </c>
      <c r="K1269">
        <v>2.3672074461971602</v>
      </c>
      <c r="L1269">
        <v>2.3672074461971602</v>
      </c>
      <c r="M1269" t="e">
        <v>#REF!</v>
      </c>
      <c r="N1269" t="str">
        <v/>
      </c>
      <c r="O1269">
        <f t="shared" si="19"/>
        <v>0</v>
      </c>
      <c r="P1269" cm="1">
        <f t="array" ref="P1269">IFERROR(ROWS(_xlfn._xlws.FILTER(_xlfn.ANCHORARRAY($G$3),(_xlfn.ANCHORARRAY($F$3)=F1269)*(_xlfn.ANCHORARRAY($L$3)&gt;0))),0)</f>
        <v>2</v>
      </c>
      <c r="Q1269" cm="1">
        <f t="array" ref="Q1269">IFERROR(ROWS(_xlfn._xlws.FILTER(_xlfn.ANCHORARRAY($F$3),(_xlfn.ANCHORARRAY($G$3)=G1269)*(_xlfn.NUMBERVALUE(_xlfn.ANCHORARRAY($M$3))&gt;0))),0)</f>
        <v>0</v>
      </c>
      <c r="R1269" t="str">
        <v>many-to-0</v>
      </c>
      <c r="S1269" cm="1">
        <f t="array" ref="S1269">SUM(_xlfn._xlws.FILTER(_xlfn.ANCHORARRAY($L$3),_xlfn.ANCHORARRAY($G$3)=G1269))</f>
        <v>98.676485316527035</v>
      </c>
      <c r="T1269" t="e" cm="1">
        <f t="array" ref="T1269">MAX(_xlfn._xlws.FILTER(_xlfn.ANCHORARRAY($M$3),_xlfn.ANCHORARRAY($F$3)=F1269))</f>
        <v>#REF!</v>
      </c>
      <c r="AM1269" t="s">
        <v>16683</v>
      </c>
    </row>
    <row r="1270" spans="4:39" x14ac:dyDescent="0.2">
      <c r="D1270" t="str">
        <v>ECOAH162_x rt2994</v>
      </c>
      <c r="E1270" t="str">
        <v>HACD143i_x rt2994</v>
      </c>
      <c r="F1270" t="str">
        <v>HACD143i_x</v>
      </c>
      <c r="G1270" t="str">
        <v>rt2994</v>
      </c>
      <c r="H1270" cm="1">
        <f t="array" ref="H1270">ROWS(_xlfn._xlws.FILTER(_xlfn.ANCHORARRAY($G$3),_xlfn.ANCHORARRAY($F$3)=F1270))</f>
        <v>2</v>
      </c>
      <c r="I1270" cm="1">
        <f t="array" ref="I1270">ROWS(_xlfn._xlws.FILTER(_xlfn.ANCHORARRAY($F$3),_xlfn.ANCHORARRAY($G$3)=G1270))</f>
        <v>54</v>
      </c>
      <c r="J1270" t="str">
        <v>many-to-many</v>
      </c>
      <c r="K1270">
        <v>2.2685738026056099</v>
      </c>
      <c r="L1270">
        <v>2.2685738026056099</v>
      </c>
      <c r="M1270" t="e">
        <v>#REF!</v>
      </c>
      <c r="N1270" t="str">
        <v/>
      </c>
      <c r="O1270">
        <f t="shared" si="19"/>
        <v>0</v>
      </c>
      <c r="P1270" cm="1">
        <f t="array" ref="P1270">IFERROR(ROWS(_xlfn._xlws.FILTER(_xlfn.ANCHORARRAY($G$3),(_xlfn.ANCHORARRAY($F$3)=F1270)*(_xlfn.ANCHORARRAY($L$3)&gt;0))),0)</f>
        <v>2</v>
      </c>
      <c r="Q1270" cm="1">
        <f t="array" ref="Q1270">IFERROR(ROWS(_xlfn._xlws.FILTER(_xlfn.ANCHORARRAY($F$3),(_xlfn.ANCHORARRAY($G$3)=G1270)*(_xlfn.NUMBERVALUE(_xlfn.ANCHORARRAY($M$3))&gt;0))),0)</f>
        <v>0</v>
      </c>
      <c r="R1270" t="str">
        <v>many-to-0</v>
      </c>
      <c r="S1270" cm="1">
        <f t="array" ref="S1270">SUM(_xlfn._xlws.FILTER(_xlfn.ANCHORARRAY($L$3),_xlfn.ANCHORARRAY($G$3)=G1270))</f>
        <v>197.35297063305472</v>
      </c>
      <c r="T1270" t="e" cm="1">
        <f t="array" ref="T1270">MAX(_xlfn._xlws.FILTER(_xlfn.ANCHORARRAY($M$3),_xlfn.ANCHORARRAY($F$3)=F1270))</f>
        <v>#REF!</v>
      </c>
      <c r="AM1270" t="s">
        <v>16683</v>
      </c>
    </row>
    <row r="1271" spans="4:39" x14ac:dyDescent="0.2">
      <c r="D1271" t="str">
        <v>ECOAH162_x rt8147</v>
      </c>
      <c r="E1271" t="str">
        <v>HACD143i_x rt7916_x</v>
      </c>
      <c r="F1271" t="str">
        <v>HACD143i_x</v>
      </c>
      <c r="G1271" t="str">
        <v>rt7916_x</v>
      </c>
      <c r="H1271" cm="1">
        <f t="array" ref="H1271">ROWS(_xlfn._xlws.FILTER(_xlfn.ANCHORARRAY($G$3),_xlfn.ANCHORARRAY($F$3)=F1271))</f>
        <v>2</v>
      </c>
      <c r="I1271" cm="1">
        <f t="array" ref="I1271">ROWS(_xlfn._xlws.FILTER(_xlfn.ANCHORARRAY($F$3),_xlfn.ANCHORARRAY($G$3)=G1271))</f>
        <v>27</v>
      </c>
      <c r="J1271" t="str">
        <v>many-to-many</v>
      </c>
      <c r="K1271">
        <v>2.2685738026056099</v>
      </c>
      <c r="L1271">
        <v>2.2685738026056099</v>
      </c>
      <c r="M1271" t="e">
        <v>#REF!</v>
      </c>
      <c r="N1271" t="str">
        <v/>
      </c>
      <c r="O1271">
        <f t="shared" si="19"/>
        <v>0</v>
      </c>
      <c r="P1271" cm="1">
        <f t="array" ref="P1271">IFERROR(ROWS(_xlfn._xlws.FILTER(_xlfn.ANCHORARRAY($G$3),(_xlfn.ANCHORARRAY($F$3)=F1271)*(_xlfn.ANCHORARRAY($L$3)&gt;0))),0)</f>
        <v>2</v>
      </c>
      <c r="Q1271" cm="1">
        <f t="array" ref="Q1271">IFERROR(ROWS(_xlfn._xlws.FILTER(_xlfn.ANCHORARRAY($F$3),(_xlfn.ANCHORARRAY($G$3)=G1271)*(_xlfn.NUMBERVALUE(_xlfn.ANCHORARRAY($M$3))&gt;0))),0)</f>
        <v>0</v>
      </c>
      <c r="R1271" t="str">
        <v>many-to-0</v>
      </c>
      <c r="S1271" cm="1">
        <f t="array" ref="S1271">SUM(_xlfn._xlws.FILTER(_xlfn.ANCHORARRAY($L$3),_xlfn.ANCHORARRAY($G$3)=G1271))</f>
        <v>98.676485316527035</v>
      </c>
      <c r="T1271" t="e" cm="1">
        <f t="array" ref="T1271">MAX(_xlfn._xlws.FILTER(_xlfn.ANCHORARRAY($M$3),_xlfn.ANCHORARRAY($F$3)=F1271))</f>
        <v>#REF!</v>
      </c>
      <c r="AM1271" t="s">
        <v>16683</v>
      </c>
    </row>
    <row r="1272" spans="4:39" x14ac:dyDescent="0.2">
      <c r="D1272" t="str">
        <v>ECOAH163_x rt2994</v>
      </c>
      <c r="E1272" t="str">
        <v>HACD160i_m rt2835</v>
      </c>
      <c r="F1272" t="str">
        <v>HACD160i_m</v>
      </c>
      <c r="G1272" t="str">
        <v>rt2835</v>
      </c>
      <c r="H1272" cm="1">
        <f t="array" ref="H1272">ROWS(_xlfn._xlws.FILTER(_xlfn.ANCHORARRAY($G$3),_xlfn.ANCHORARRAY($F$3)=F1272))</f>
        <v>1</v>
      </c>
      <c r="I1272" cm="1">
        <f t="array" ref="I1272">ROWS(_xlfn._xlws.FILTER(_xlfn.ANCHORARRAY($F$3),_xlfn.ANCHORARRAY($G$3)=G1272))</f>
        <v>14</v>
      </c>
      <c r="J1272" t="str">
        <v>one-to-many</v>
      </c>
      <c r="K1272">
        <v>0</v>
      </c>
      <c r="L1272">
        <v>0</v>
      </c>
      <c r="M1272" t="e">
        <v>#REF!</v>
      </c>
      <c r="N1272" t="str">
        <v/>
      </c>
      <c r="O1272">
        <f t="shared" si="19"/>
        <v>0</v>
      </c>
      <c r="P1272" cm="1">
        <f t="array" ref="P1272">IFERROR(ROWS(_xlfn._xlws.FILTER(_xlfn.ANCHORARRAY($G$3),(_xlfn.ANCHORARRAY($F$3)=F1272)*(_xlfn.ANCHORARRAY($L$3)&gt;0))),0)</f>
        <v>0</v>
      </c>
      <c r="Q1272" cm="1">
        <f t="array" ref="Q1272">IFERROR(ROWS(_xlfn._xlws.FILTER(_xlfn.ANCHORARRAY($F$3),(_xlfn.ANCHORARRAY($G$3)=G1272)*(_xlfn.NUMBERVALUE(_xlfn.ANCHORARRAY($M$3))&gt;0))),0)</f>
        <v>0</v>
      </c>
      <c r="R1272" t="str">
        <v>0-to-0</v>
      </c>
      <c r="S1272" cm="1">
        <f t="array" ref="S1272">SUM(_xlfn._xlws.FILTER(_xlfn.ANCHORARRAY($L$3),_xlfn.ANCHORARRAY($G$3)=G1272))</f>
        <v>15.123825350704191</v>
      </c>
      <c r="T1272" t="e" cm="1">
        <f t="array" ref="T1272">MAX(_xlfn._xlws.FILTER(_xlfn.ANCHORARRAY($M$3),_xlfn.ANCHORARRAY($F$3)=F1272))</f>
        <v>#REF!</v>
      </c>
      <c r="AM1272" t="s">
        <v>16683</v>
      </c>
    </row>
    <row r="1273" spans="4:39" x14ac:dyDescent="0.2">
      <c r="D1273" t="str">
        <v>ECOAH163_x rt8147</v>
      </c>
      <c r="E1273" t="str">
        <v>HACD160i_x rt2994</v>
      </c>
      <c r="F1273" t="str">
        <v>HACD160i_x</v>
      </c>
      <c r="G1273" t="str">
        <v>rt2994</v>
      </c>
      <c r="H1273" cm="1">
        <f t="array" ref="H1273">ROWS(_xlfn._xlws.FILTER(_xlfn.ANCHORARRAY($G$3),_xlfn.ANCHORARRAY($F$3)=F1273))</f>
        <v>2</v>
      </c>
      <c r="I1273" cm="1">
        <f t="array" ref="I1273">ROWS(_xlfn._xlws.FILTER(_xlfn.ANCHORARRAY($F$3),_xlfn.ANCHORARRAY($G$3)=G1273))</f>
        <v>54</v>
      </c>
      <c r="J1273" t="str">
        <v>many-to-many</v>
      </c>
      <c r="K1273">
        <v>18.087851985113499</v>
      </c>
      <c r="L1273">
        <v>18.087851985113499</v>
      </c>
      <c r="M1273" t="e">
        <v>#REF!</v>
      </c>
      <c r="N1273" t="str">
        <v/>
      </c>
      <c r="O1273">
        <f t="shared" si="19"/>
        <v>0</v>
      </c>
      <c r="P1273" cm="1">
        <f t="array" ref="P1273">IFERROR(ROWS(_xlfn._xlws.FILTER(_xlfn.ANCHORARRAY($G$3),(_xlfn.ANCHORARRAY($F$3)=F1273)*(_xlfn.ANCHORARRAY($L$3)&gt;0))),0)</f>
        <v>2</v>
      </c>
      <c r="Q1273" cm="1">
        <f t="array" ref="Q1273">IFERROR(ROWS(_xlfn._xlws.FILTER(_xlfn.ANCHORARRAY($F$3),(_xlfn.ANCHORARRAY($G$3)=G1273)*(_xlfn.NUMBERVALUE(_xlfn.ANCHORARRAY($M$3))&gt;0))),0)</f>
        <v>0</v>
      </c>
      <c r="R1273" t="str">
        <v>many-to-0</v>
      </c>
      <c r="S1273" cm="1">
        <f t="array" ref="S1273">SUM(_xlfn._xlws.FILTER(_xlfn.ANCHORARRAY($L$3),_xlfn.ANCHORARRAY($G$3)=G1273))</f>
        <v>197.35297063305472</v>
      </c>
      <c r="T1273" t="e" cm="1">
        <f t="array" ref="T1273">MAX(_xlfn._xlws.FILTER(_xlfn.ANCHORARRAY($M$3),_xlfn.ANCHORARRAY($F$3)=F1273))</f>
        <v>#REF!</v>
      </c>
      <c r="AM1273" t="s">
        <v>16683</v>
      </c>
    </row>
    <row r="1274" spans="4:39" x14ac:dyDescent="0.2">
      <c r="D1274" t="str">
        <v>ECOAH180_m rt6437</v>
      </c>
      <c r="E1274" t="str">
        <v>HACD160i_x rt7916_x</v>
      </c>
      <c r="F1274" t="str">
        <v>HACD160i_x</v>
      </c>
      <c r="G1274" t="str">
        <v>rt7916_x</v>
      </c>
      <c r="H1274" cm="1">
        <f t="array" ref="H1274">ROWS(_xlfn._xlws.FILTER(_xlfn.ANCHORARRAY($G$3),_xlfn.ANCHORARRAY($F$3)=F1274))</f>
        <v>2</v>
      </c>
      <c r="I1274" cm="1">
        <f t="array" ref="I1274">ROWS(_xlfn._xlws.FILTER(_xlfn.ANCHORARRAY($F$3),_xlfn.ANCHORARRAY($G$3)=G1274))</f>
        <v>27</v>
      </c>
      <c r="J1274" t="str">
        <v>many-to-many</v>
      </c>
      <c r="K1274">
        <v>18.087851985113499</v>
      </c>
      <c r="L1274">
        <v>18.087851985113499</v>
      </c>
      <c r="M1274" t="e">
        <v>#REF!</v>
      </c>
      <c r="N1274" t="str">
        <v/>
      </c>
      <c r="O1274">
        <f t="shared" si="19"/>
        <v>0</v>
      </c>
      <c r="P1274" cm="1">
        <f t="array" ref="P1274">IFERROR(ROWS(_xlfn._xlws.FILTER(_xlfn.ANCHORARRAY($G$3),(_xlfn.ANCHORARRAY($F$3)=F1274)*(_xlfn.ANCHORARRAY($L$3)&gt;0))),0)</f>
        <v>2</v>
      </c>
      <c r="Q1274" cm="1">
        <f t="array" ref="Q1274">IFERROR(ROWS(_xlfn._xlws.FILTER(_xlfn.ANCHORARRAY($F$3),(_xlfn.ANCHORARRAY($G$3)=G1274)*(_xlfn.NUMBERVALUE(_xlfn.ANCHORARRAY($M$3))&gt;0))),0)</f>
        <v>0</v>
      </c>
      <c r="R1274" t="str">
        <v>many-to-0</v>
      </c>
      <c r="S1274" cm="1">
        <f t="array" ref="S1274">SUM(_xlfn._xlws.FILTER(_xlfn.ANCHORARRAY($L$3),_xlfn.ANCHORARRAY($G$3)=G1274))</f>
        <v>98.676485316527035</v>
      </c>
      <c r="T1274" t="e" cm="1">
        <f t="array" ref="T1274">MAX(_xlfn._xlws.FILTER(_xlfn.ANCHORARRAY($M$3),_xlfn.ANCHORARRAY($F$3)=F1274))</f>
        <v>#REF!</v>
      </c>
      <c r="AM1274" t="s">
        <v>16683</v>
      </c>
    </row>
    <row r="1275" spans="4:39" x14ac:dyDescent="0.2">
      <c r="D1275" t="str">
        <v>ECOAH180_x rt2994</v>
      </c>
      <c r="E1275" t="str">
        <v>HACD161ai_m rt2835</v>
      </c>
      <c r="F1275" t="str">
        <v>HACD161ai_m</v>
      </c>
      <c r="G1275" t="str">
        <v>rt2835</v>
      </c>
      <c r="H1275" cm="1">
        <f t="array" ref="H1275">ROWS(_xlfn._xlws.FILTER(_xlfn.ANCHORARRAY($G$3),_xlfn.ANCHORARRAY($F$3)=F1275))</f>
        <v>1</v>
      </c>
      <c r="I1275" cm="1">
        <f t="array" ref="I1275">ROWS(_xlfn._xlws.FILTER(_xlfn.ANCHORARRAY($F$3),_xlfn.ANCHORARRAY($G$3)=G1275))</f>
        <v>14</v>
      </c>
      <c r="J1275" t="str">
        <v>one-to-many</v>
      </c>
      <c r="K1275">
        <v>0</v>
      </c>
      <c r="L1275">
        <v>0</v>
      </c>
      <c r="M1275" t="e">
        <v>#REF!</v>
      </c>
      <c r="N1275" t="str">
        <v/>
      </c>
      <c r="O1275">
        <f t="shared" si="19"/>
        <v>0</v>
      </c>
      <c r="P1275" cm="1">
        <f t="array" ref="P1275">IFERROR(ROWS(_xlfn._xlws.FILTER(_xlfn.ANCHORARRAY($G$3),(_xlfn.ANCHORARRAY($F$3)=F1275)*(_xlfn.ANCHORARRAY($L$3)&gt;0))),0)</f>
        <v>0</v>
      </c>
      <c r="Q1275" cm="1">
        <f t="array" ref="Q1275">IFERROR(ROWS(_xlfn._xlws.FILTER(_xlfn.ANCHORARRAY($F$3),(_xlfn.ANCHORARRAY($G$3)=G1275)*(_xlfn.NUMBERVALUE(_xlfn.ANCHORARRAY($M$3))&gt;0))),0)</f>
        <v>0</v>
      </c>
      <c r="R1275" t="str">
        <v>0-to-0</v>
      </c>
      <c r="S1275" cm="1">
        <f t="array" ref="S1275">SUM(_xlfn._xlws.FILTER(_xlfn.ANCHORARRAY($L$3),_xlfn.ANCHORARRAY($G$3)=G1275))</f>
        <v>15.123825350704191</v>
      </c>
      <c r="T1275" t="e" cm="1">
        <f t="array" ref="T1275">MAX(_xlfn._xlws.FILTER(_xlfn.ANCHORARRAY($M$3),_xlfn.ANCHORARRAY($F$3)=F1275))</f>
        <v>#REF!</v>
      </c>
      <c r="AM1275" t="s">
        <v>16683</v>
      </c>
    </row>
    <row r="1276" spans="4:39" x14ac:dyDescent="0.2">
      <c r="D1276" t="str">
        <v>ECOAH180_x rt8147</v>
      </c>
      <c r="E1276" t="str">
        <v>HACD161ai_x rt2994</v>
      </c>
      <c r="F1276" t="str">
        <v>HACD161ai_x</v>
      </c>
      <c r="G1276" t="str">
        <v>rt2994</v>
      </c>
      <c r="H1276" cm="1">
        <f t="array" ref="H1276">ROWS(_xlfn._xlws.FILTER(_xlfn.ANCHORARRAY($G$3),_xlfn.ANCHORARRAY($F$3)=F1276))</f>
        <v>2</v>
      </c>
      <c r="I1276" cm="1">
        <f t="array" ref="I1276">ROWS(_xlfn._xlws.FILTER(_xlfn.ANCHORARRAY($F$3),_xlfn.ANCHORARRAY($G$3)=G1276))</f>
        <v>54</v>
      </c>
      <c r="J1276" t="str">
        <v>many-to-many</v>
      </c>
      <c r="K1276">
        <v>2.47480778466063</v>
      </c>
      <c r="L1276">
        <v>2.47480778466063</v>
      </c>
      <c r="M1276" t="e">
        <v>#REF!</v>
      </c>
      <c r="N1276" t="str">
        <v/>
      </c>
      <c r="O1276">
        <f t="shared" si="19"/>
        <v>0</v>
      </c>
      <c r="P1276" cm="1">
        <f t="array" ref="P1276">IFERROR(ROWS(_xlfn._xlws.FILTER(_xlfn.ANCHORARRAY($G$3),(_xlfn.ANCHORARRAY($F$3)=F1276)*(_xlfn.ANCHORARRAY($L$3)&gt;0))),0)</f>
        <v>2</v>
      </c>
      <c r="Q1276" cm="1">
        <f t="array" ref="Q1276">IFERROR(ROWS(_xlfn._xlws.FILTER(_xlfn.ANCHORARRAY($F$3),(_xlfn.ANCHORARRAY($G$3)=G1276)*(_xlfn.NUMBERVALUE(_xlfn.ANCHORARRAY($M$3))&gt;0))),0)</f>
        <v>0</v>
      </c>
      <c r="R1276" t="str">
        <v>many-to-0</v>
      </c>
      <c r="S1276" cm="1">
        <f t="array" ref="S1276">SUM(_xlfn._xlws.FILTER(_xlfn.ANCHORARRAY($L$3),_xlfn.ANCHORARRAY($G$3)=G1276))</f>
        <v>197.35297063305472</v>
      </c>
      <c r="T1276" t="e" cm="1">
        <f t="array" ref="T1276">MAX(_xlfn._xlws.FILTER(_xlfn.ANCHORARRAY($M$3),_xlfn.ANCHORARRAY($F$3)=F1276))</f>
        <v>#REF!</v>
      </c>
      <c r="AM1276" t="s">
        <v>16683</v>
      </c>
    </row>
    <row r="1277" spans="4:39" x14ac:dyDescent="0.2">
      <c r="D1277" t="str">
        <v>ECOAH181a_m rt6437</v>
      </c>
      <c r="E1277" t="str">
        <v>HACD161ai_x rt7916_x</v>
      </c>
      <c r="F1277" t="str">
        <v>HACD161ai_x</v>
      </c>
      <c r="G1277" t="str">
        <v>rt7916_x</v>
      </c>
      <c r="H1277" cm="1">
        <f t="array" ref="H1277">ROWS(_xlfn._xlws.FILTER(_xlfn.ANCHORARRAY($G$3),_xlfn.ANCHORARRAY($F$3)=F1277))</f>
        <v>2</v>
      </c>
      <c r="I1277" cm="1">
        <f t="array" ref="I1277">ROWS(_xlfn._xlws.FILTER(_xlfn.ANCHORARRAY($F$3),_xlfn.ANCHORARRAY($G$3)=G1277))</f>
        <v>27</v>
      </c>
      <c r="J1277" t="str">
        <v>many-to-many</v>
      </c>
      <c r="K1277">
        <v>2.47480778466063</v>
      </c>
      <c r="L1277">
        <v>2.47480778466063</v>
      </c>
      <c r="M1277" t="e">
        <v>#REF!</v>
      </c>
      <c r="N1277" t="str">
        <v/>
      </c>
      <c r="O1277">
        <f t="shared" si="19"/>
        <v>0</v>
      </c>
      <c r="P1277" cm="1">
        <f t="array" ref="P1277">IFERROR(ROWS(_xlfn._xlws.FILTER(_xlfn.ANCHORARRAY($G$3),(_xlfn.ANCHORARRAY($F$3)=F1277)*(_xlfn.ANCHORARRAY($L$3)&gt;0))),0)</f>
        <v>2</v>
      </c>
      <c r="Q1277" cm="1">
        <f t="array" ref="Q1277">IFERROR(ROWS(_xlfn._xlws.FILTER(_xlfn.ANCHORARRAY($F$3),(_xlfn.ANCHORARRAY($G$3)=G1277)*(_xlfn.NUMBERVALUE(_xlfn.ANCHORARRAY($M$3))&gt;0))),0)</f>
        <v>0</v>
      </c>
      <c r="R1277" t="str">
        <v>many-to-0</v>
      </c>
      <c r="S1277" cm="1">
        <f t="array" ref="S1277">SUM(_xlfn._xlws.FILTER(_xlfn.ANCHORARRAY($L$3),_xlfn.ANCHORARRAY($G$3)=G1277))</f>
        <v>98.676485316527035</v>
      </c>
      <c r="T1277" t="e" cm="1">
        <f t="array" ref="T1277">MAX(_xlfn._xlws.FILTER(_xlfn.ANCHORARRAY($M$3),_xlfn.ANCHORARRAY($F$3)=F1277))</f>
        <v>#REF!</v>
      </c>
      <c r="AM1277" t="s">
        <v>16683</v>
      </c>
    </row>
    <row r="1278" spans="4:39" x14ac:dyDescent="0.2">
      <c r="D1278" t="str">
        <v>ECOAH181a_x rt2994</v>
      </c>
      <c r="E1278" t="str">
        <v>HACD161bi_m rt2835</v>
      </c>
      <c r="F1278" t="str">
        <v>HACD161bi_m</v>
      </c>
      <c r="G1278" t="str">
        <v>rt2835</v>
      </c>
      <c r="H1278" cm="1">
        <f t="array" ref="H1278">ROWS(_xlfn._xlws.FILTER(_xlfn.ANCHORARRAY($G$3),_xlfn.ANCHORARRAY($F$3)=F1278))</f>
        <v>1</v>
      </c>
      <c r="I1278" cm="1">
        <f t="array" ref="I1278">ROWS(_xlfn._xlws.FILTER(_xlfn.ANCHORARRAY($F$3),_xlfn.ANCHORARRAY($G$3)=G1278))</f>
        <v>14</v>
      </c>
      <c r="J1278" t="str">
        <v>one-to-many</v>
      </c>
      <c r="K1278">
        <v>0</v>
      </c>
      <c r="L1278">
        <v>0</v>
      </c>
      <c r="M1278" t="e">
        <v>#REF!</v>
      </c>
      <c r="N1278" t="str">
        <v/>
      </c>
      <c r="O1278">
        <f t="shared" si="19"/>
        <v>0</v>
      </c>
      <c r="P1278" cm="1">
        <f t="array" ref="P1278">IFERROR(ROWS(_xlfn._xlws.FILTER(_xlfn.ANCHORARRAY($G$3),(_xlfn.ANCHORARRAY($F$3)=F1278)*(_xlfn.ANCHORARRAY($L$3)&gt;0))),0)</f>
        <v>0</v>
      </c>
      <c r="Q1278" cm="1">
        <f t="array" ref="Q1278">IFERROR(ROWS(_xlfn._xlws.FILTER(_xlfn.ANCHORARRAY($F$3),(_xlfn.ANCHORARRAY($G$3)=G1278)*(_xlfn.NUMBERVALUE(_xlfn.ANCHORARRAY($M$3))&gt;0))),0)</f>
        <v>0</v>
      </c>
      <c r="R1278" t="str">
        <v>0-to-0</v>
      </c>
      <c r="S1278" cm="1">
        <f t="array" ref="S1278">SUM(_xlfn._xlws.FILTER(_xlfn.ANCHORARRAY($L$3),_xlfn.ANCHORARRAY($G$3)=G1278))</f>
        <v>15.123825350704191</v>
      </c>
      <c r="T1278" t="e" cm="1">
        <f t="array" ref="T1278">MAX(_xlfn._xlws.FILTER(_xlfn.ANCHORARRAY($M$3),_xlfn.ANCHORARRAY($F$3)=F1278))</f>
        <v>#REF!</v>
      </c>
      <c r="AM1278" t="s">
        <v>16683</v>
      </c>
    </row>
    <row r="1279" spans="4:39" x14ac:dyDescent="0.2">
      <c r="D1279" t="str">
        <v>ECOAH181a_x rt8147</v>
      </c>
      <c r="E1279" t="str">
        <v>HACD161bi_x rt2994</v>
      </c>
      <c r="F1279" t="str">
        <v>HACD161bi_x</v>
      </c>
      <c r="G1279" t="str">
        <v>rt2994</v>
      </c>
      <c r="H1279" cm="1">
        <f t="array" ref="H1279">ROWS(_xlfn._xlws.FILTER(_xlfn.ANCHORARRAY($G$3),_xlfn.ANCHORARRAY($F$3)=F1279))</f>
        <v>2</v>
      </c>
      <c r="I1279" cm="1">
        <f t="array" ref="I1279">ROWS(_xlfn._xlws.FILTER(_xlfn.ANCHORARRAY($F$3),_xlfn.ANCHORARRAY($G$3)=G1279))</f>
        <v>54</v>
      </c>
      <c r="J1279" t="str">
        <v>many-to-many</v>
      </c>
      <c r="K1279">
        <v>2.86556690855442</v>
      </c>
      <c r="L1279">
        <v>2.86556690855442</v>
      </c>
      <c r="M1279" t="e">
        <v>#REF!</v>
      </c>
      <c r="N1279" t="str">
        <v/>
      </c>
      <c r="O1279">
        <f t="shared" si="19"/>
        <v>0</v>
      </c>
      <c r="P1279" cm="1">
        <f t="array" ref="P1279">IFERROR(ROWS(_xlfn._xlws.FILTER(_xlfn.ANCHORARRAY($G$3),(_xlfn.ANCHORARRAY($F$3)=F1279)*(_xlfn.ANCHORARRAY($L$3)&gt;0))),0)</f>
        <v>2</v>
      </c>
      <c r="Q1279" cm="1">
        <f t="array" ref="Q1279">IFERROR(ROWS(_xlfn._xlws.FILTER(_xlfn.ANCHORARRAY($F$3),(_xlfn.ANCHORARRAY($G$3)=G1279)*(_xlfn.NUMBERVALUE(_xlfn.ANCHORARRAY($M$3))&gt;0))),0)</f>
        <v>0</v>
      </c>
      <c r="R1279" t="str">
        <v>many-to-0</v>
      </c>
      <c r="S1279" cm="1">
        <f t="array" ref="S1279">SUM(_xlfn._xlws.FILTER(_xlfn.ANCHORARRAY($L$3),_xlfn.ANCHORARRAY($G$3)=G1279))</f>
        <v>197.35297063305472</v>
      </c>
      <c r="T1279" t="e" cm="1">
        <f t="array" ref="T1279">MAX(_xlfn._xlws.FILTER(_xlfn.ANCHORARRAY($M$3),_xlfn.ANCHORARRAY($F$3)=F1279))</f>
        <v>#REF!</v>
      </c>
      <c r="AM1279" t="s">
        <v>16683</v>
      </c>
    </row>
    <row r="1280" spans="4:39" x14ac:dyDescent="0.2">
      <c r="D1280" t="str">
        <v>ECOAH182_x rt2994</v>
      </c>
      <c r="E1280" t="str">
        <v>HACD161bi_x rt7916_x</v>
      </c>
      <c r="F1280" t="str">
        <v>HACD161bi_x</v>
      </c>
      <c r="G1280" t="str">
        <v>rt7916_x</v>
      </c>
      <c r="H1280" cm="1">
        <f t="array" ref="H1280">ROWS(_xlfn._xlws.FILTER(_xlfn.ANCHORARRAY($G$3),_xlfn.ANCHORARRAY($F$3)=F1280))</f>
        <v>2</v>
      </c>
      <c r="I1280" cm="1">
        <f t="array" ref="I1280">ROWS(_xlfn._xlws.FILTER(_xlfn.ANCHORARRAY($F$3),_xlfn.ANCHORARRAY($G$3)=G1280))</f>
        <v>27</v>
      </c>
      <c r="J1280" t="str">
        <v>many-to-many</v>
      </c>
      <c r="K1280">
        <v>2.86556690855442</v>
      </c>
      <c r="L1280">
        <v>2.86556690855442</v>
      </c>
      <c r="M1280" t="e">
        <v>#REF!</v>
      </c>
      <c r="N1280" t="str">
        <v/>
      </c>
      <c r="O1280">
        <f t="shared" si="19"/>
        <v>0</v>
      </c>
      <c r="P1280" cm="1">
        <f t="array" ref="P1280">IFERROR(ROWS(_xlfn._xlws.FILTER(_xlfn.ANCHORARRAY($G$3),(_xlfn.ANCHORARRAY($F$3)=F1280)*(_xlfn.ANCHORARRAY($L$3)&gt;0))),0)</f>
        <v>2</v>
      </c>
      <c r="Q1280" cm="1">
        <f t="array" ref="Q1280">IFERROR(ROWS(_xlfn._xlws.FILTER(_xlfn.ANCHORARRAY($F$3),(_xlfn.ANCHORARRAY($G$3)=G1280)*(_xlfn.NUMBERVALUE(_xlfn.ANCHORARRAY($M$3))&gt;0))),0)</f>
        <v>0</v>
      </c>
      <c r="R1280" t="str">
        <v>many-to-0</v>
      </c>
      <c r="S1280" cm="1">
        <f t="array" ref="S1280">SUM(_xlfn._xlws.FILTER(_xlfn.ANCHORARRAY($L$3),_xlfn.ANCHORARRAY($G$3)=G1280))</f>
        <v>98.676485316527035</v>
      </c>
      <c r="T1280" t="e" cm="1">
        <f t="array" ref="T1280">MAX(_xlfn._xlws.FILTER(_xlfn.ANCHORARRAY($M$3),_xlfn.ANCHORARRAY($F$3)=F1280))</f>
        <v>#REF!</v>
      </c>
      <c r="AM1280">
        <v>57114.389965792478</v>
      </c>
    </row>
    <row r="1281" spans="4:39" x14ac:dyDescent="0.2">
      <c r="D1281" t="str">
        <v>ECOAH182_x rt8147</v>
      </c>
      <c r="E1281" t="str">
        <v>HACD162i_x rt2994</v>
      </c>
      <c r="F1281" t="str">
        <v>HACD162i_x</v>
      </c>
      <c r="G1281" t="str">
        <v>rt2994</v>
      </c>
      <c r="H1281" cm="1">
        <f t="array" ref="H1281">ROWS(_xlfn._xlws.FILTER(_xlfn.ANCHORARRAY($G$3),_xlfn.ANCHORARRAY($F$3)=F1281))</f>
        <v>2</v>
      </c>
      <c r="I1281" cm="1">
        <f t="array" ref="I1281">ROWS(_xlfn._xlws.FILTER(_xlfn.ANCHORARRAY($F$3),_xlfn.ANCHORARRAY($G$3)=G1281))</f>
        <v>54</v>
      </c>
      <c r="J1281" t="str">
        <v>many-to-many</v>
      </c>
      <c r="K1281">
        <v>2.3672074461971602</v>
      </c>
      <c r="L1281">
        <v>2.3672074461971602</v>
      </c>
      <c r="M1281" t="e">
        <v>#REF!</v>
      </c>
      <c r="N1281" t="str">
        <v/>
      </c>
      <c r="O1281">
        <f t="shared" si="19"/>
        <v>0</v>
      </c>
      <c r="P1281" cm="1">
        <f t="array" ref="P1281">IFERROR(ROWS(_xlfn._xlws.FILTER(_xlfn.ANCHORARRAY($G$3),(_xlfn.ANCHORARRAY($F$3)=F1281)*(_xlfn.ANCHORARRAY($L$3)&gt;0))),0)</f>
        <v>2</v>
      </c>
      <c r="Q1281" cm="1">
        <f t="array" ref="Q1281">IFERROR(ROWS(_xlfn._xlws.FILTER(_xlfn.ANCHORARRAY($F$3),(_xlfn.ANCHORARRAY($G$3)=G1281)*(_xlfn.NUMBERVALUE(_xlfn.ANCHORARRAY($M$3))&gt;0))),0)</f>
        <v>0</v>
      </c>
      <c r="R1281" t="str">
        <v>many-to-0</v>
      </c>
      <c r="S1281" cm="1">
        <f t="array" ref="S1281">SUM(_xlfn._xlws.FILTER(_xlfn.ANCHORARRAY($L$3),_xlfn.ANCHORARRAY($G$3)=G1281))</f>
        <v>197.35297063305472</v>
      </c>
      <c r="T1281" t="e" cm="1">
        <f t="array" ref="T1281">MAX(_xlfn._xlws.FILTER(_xlfn.ANCHORARRAY($M$3),_xlfn.ANCHORARRAY($F$3)=F1281))</f>
        <v>#REF!</v>
      </c>
      <c r="AM1281" t="s">
        <v>16683</v>
      </c>
    </row>
    <row r="1282" spans="4:39" x14ac:dyDescent="0.2">
      <c r="D1282" t="str">
        <v>ECOAH183_x rt2994</v>
      </c>
      <c r="E1282" t="str">
        <v>HACD162i_x rt7916_x</v>
      </c>
      <c r="F1282" t="str">
        <v>HACD162i_x</v>
      </c>
      <c r="G1282" t="str">
        <v>rt7916_x</v>
      </c>
      <c r="H1282" cm="1">
        <f t="array" ref="H1282">ROWS(_xlfn._xlws.FILTER(_xlfn.ANCHORARRAY($G$3),_xlfn.ANCHORARRAY($F$3)=F1282))</f>
        <v>2</v>
      </c>
      <c r="I1282" cm="1">
        <f t="array" ref="I1282">ROWS(_xlfn._xlws.FILTER(_xlfn.ANCHORARRAY($F$3),_xlfn.ANCHORARRAY($G$3)=G1282))</f>
        <v>27</v>
      </c>
      <c r="J1282" t="str">
        <v>many-to-many</v>
      </c>
      <c r="K1282">
        <v>2.3672074461971602</v>
      </c>
      <c r="L1282">
        <v>2.3672074461971602</v>
      </c>
      <c r="M1282" t="e">
        <v>#REF!</v>
      </c>
      <c r="N1282" t="str">
        <v/>
      </c>
      <c r="O1282">
        <f t="shared" si="19"/>
        <v>0</v>
      </c>
      <c r="P1282" cm="1">
        <f t="array" ref="P1282">IFERROR(ROWS(_xlfn._xlws.FILTER(_xlfn.ANCHORARRAY($G$3),(_xlfn.ANCHORARRAY($F$3)=F1282)*(_xlfn.ANCHORARRAY($L$3)&gt;0))),0)</f>
        <v>2</v>
      </c>
      <c r="Q1282" cm="1">
        <f t="array" ref="Q1282">IFERROR(ROWS(_xlfn._xlws.FILTER(_xlfn.ANCHORARRAY($F$3),(_xlfn.ANCHORARRAY($G$3)=G1282)*(_xlfn.NUMBERVALUE(_xlfn.ANCHORARRAY($M$3))&gt;0))),0)</f>
        <v>0</v>
      </c>
      <c r="R1282" t="str">
        <v>many-to-0</v>
      </c>
      <c r="S1282" cm="1">
        <f t="array" ref="S1282">SUM(_xlfn._xlws.FILTER(_xlfn.ANCHORARRAY($L$3),_xlfn.ANCHORARRAY($G$3)=G1282))</f>
        <v>98.676485316527035</v>
      </c>
      <c r="T1282" t="e" cm="1">
        <f t="array" ref="T1282">MAX(_xlfn._xlws.FILTER(_xlfn.ANCHORARRAY($M$3),_xlfn.ANCHORARRAY($F$3)=F1282))</f>
        <v>#REF!</v>
      </c>
      <c r="AM1282" t="s">
        <v>16683</v>
      </c>
    </row>
    <row r="1283" spans="4:39" x14ac:dyDescent="0.2">
      <c r="D1283" t="str">
        <v>ECOAH183_x rt8147</v>
      </c>
      <c r="E1283" t="str">
        <v>HACD163i_x rt2994</v>
      </c>
      <c r="F1283" t="str">
        <v>HACD163i_x</v>
      </c>
      <c r="G1283" t="str">
        <v>rt2994</v>
      </c>
      <c r="H1283" cm="1">
        <f t="array" ref="H1283">ROWS(_xlfn._xlws.FILTER(_xlfn.ANCHORARRAY($G$3),_xlfn.ANCHORARRAY($F$3)=F1283))</f>
        <v>2</v>
      </c>
      <c r="I1283" cm="1">
        <f t="array" ref="I1283">ROWS(_xlfn._xlws.FILTER(_xlfn.ANCHORARRAY($F$3),_xlfn.ANCHORARRAY($G$3)=G1283))</f>
        <v>54</v>
      </c>
      <c r="J1283" t="str">
        <v>many-to-many</v>
      </c>
      <c r="K1283">
        <v>2.2685738026056002</v>
      </c>
      <c r="L1283">
        <v>2.2685738026056002</v>
      </c>
      <c r="M1283" t="e">
        <v>#REF!</v>
      </c>
      <c r="N1283" t="str">
        <v/>
      </c>
      <c r="O1283">
        <f t="shared" si="19"/>
        <v>0</v>
      </c>
      <c r="P1283" cm="1">
        <f t="array" ref="P1283">IFERROR(ROWS(_xlfn._xlws.FILTER(_xlfn.ANCHORARRAY($G$3),(_xlfn.ANCHORARRAY($F$3)=F1283)*(_xlfn.ANCHORARRAY($L$3)&gt;0))),0)</f>
        <v>2</v>
      </c>
      <c r="Q1283" cm="1">
        <f t="array" ref="Q1283">IFERROR(ROWS(_xlfn._xlws.FILTER(_xlfn.ANCHORARRAY($F$3),(_xlfn.ANCHORARRAY($G$3)=G1283)*(_xlfn.NUMBERVALUE(_xlfn.ANCHORARRAY($M$3))&gt;0))),0)</f>
        <v>0</v>
      </c>
      <c r="R1283" t="str">
        <v>many-to-0</v>
      </c>
      <c r="S1283" cm="1">
        <f t="array" ref="S1283">SUM(_xlfn._xlws.FILTER(_xlfn.ANCHORARRAY($L$3),_xlfn.ANCHORARRAY($G$3)=G1283))</f>
        <v>197.35297063305472</v>
      </c>
      <c r="T1283" t="e" cm="1">
        <f t="array" ref="T1283">MAX(_xlfn._xlws.FILTER(_xlfn.ANCHORARRAY($M$3),_xlfn.ANCHORARRAY($F$3)=F1283))</f>
        <v>#REF!</v>
      </c>
      <c r="AM1283" t="s">
        <v>16683</v>
      </c>
    </row>
    <row r="1284" spans="4:39" x14ac:dyDescent="0.2">
      <c r="D1284" t="str">
        <v>ECOAH200_x rt2994</v>
      </c>
      <c r="E1284" t="str">
        <v>HACD163i_x rt7916_x</v>
      </c>
      <c r="F1284" t="str">
        <v>HACD163i_x</v>
      </c>
      <c r="G1284" t="str">
        <v>rt7916_x</v>
      </c>
      <c r="H1284" cm="1">
        <f t="array" ref="H1284">ROWS(_xlfn._xlws.FILTER(_xlfn.ANCHORARRAY($G$3),_xlfn.ANCHORARRAY($F$3)=F1284))</f>
        <v>2</v>
      </c>
      <c r="I1284" cm="1">
        <f t="array" ref="I1284">ROWS(_xlfn._xlws.FILTER(_xlfn.ANCHORARRAY($F$3),_xlfn.ANCHORARRAY($G$3)=G1284))</f>
        <v>27</v>
      </c>
      <c r="J1284" t="str">
        <v>many-to-many</v>
      </c>
      <c r="K1284">
        <v>2.2685738026056002</v>
      </c>
      <c r="L1284">
        <v>2.2685738026056002</v>
      </c>
      <c r="M1284" t="e">
        <v>#REF!</v>
      </c>
      <c r="N1284" t="str">
        <v/>
      </c>
      <c r="O1284">
        <f t="shared" ref="O1284:O1347" si="20">_xlfn.MAXIFS(_xlfn.ANCHORARRAY($N$3),_xlfn.ANCHORARRAY($G$3),G1284)</f>
        <v>0</v>
      </c>
      <c r="P1284" cm="1">
        <f t="array" ref="P1284">IFERROR(ROWS(_xlfn._xlws.FILTER(_xlfn.ANCHORARRAY($G$3),(_xlfn.ANCHORARRAY($F$3)=F1284)*(_xlfn.ANCHORARRAY($L$3)&gt;0))),0)</f>
        <v>2</v>
      </c>
      <c r="Q1284" cm="1">
        <f t="array" ref="Q1284">IFERROR(ROWS(_xlfn._xlws.FILTER(_xlfn.ANCHORARRAY($F$3),(_xlfn.ANCHORARRAY($G$3)=G1284)*(_xlfn.NUMBERVALUE(_xlfn.ANCHORARRAY($M$3))&gt;0))),0)</f>
        <v>0</v>
      </c>
      <c r="R1284" t="str">
        <v>many-to-0</v>
      </c>
      <c r="S1284" cm="1">
        <f t="array" ref="S1284">SUM(_xlfn._xlws.FILTER(_xlfn.ANCHORARRAY($L$3),_xlfn.ANCHORARRAY($G$3)=G1284))</f>
        <v>98.676485316527035</v>
      </c>
      <c r="T1284" t="e" cm="1">
        <f t="array" ref="T1284">MAX(_xlfn._xlws.FILTER(_xlfn.ANCHORARRAY($M$3),_xlfn.ANCHORARRAY($F$3)=F1284))</f>
        <v>#REF!</v>
      </c>
      <c r="AM1284" t="s">
        <v>16683</v>
      </c>
    </row>
    <row r="1285" spans="4:39" x14ac:dyDescent="0.2">
      <c r="D1285" t="str">
        <v>ECOAH200_x rt8147</v>
      </c>
      <c r="E1285" t="str">
        <v>HACD180i_m rt2835</v>
      </c>
      <c r="F1285" t="str">
        <v>HACD180i_m</v>
      </c>
      <c r="G1285" t="str">
        <v>rt2835</v>
      </c>
      <c r="H1285" cm="1">
        <f t="array" ref="H1285">ROWS(_xlfn._xlws.FILTER(_xlfn.ANCHORARRAY($G$3),_xlfn.ANCHORARRAY($F$3)=F1285))</f>
        <v>1</v>
      </c>
      <c r="I1285" cm="1">
        <f t="array" ref="I1285">ROWS(_xlfn._xlws.FILTER(_xlfn.ANCHORARRAY($F$3),_xlfn.ANCHORARRAY($G$3)=G1285))</f>
        <v>14</v>
      </c>
      <c r="J1285" t="str">
        <v>one-to-many</v>
      </c>
      <c r="K1285">
        <v>0</v>
      </c>
      <c r="L1285">
        <v>0</v>
      </c>
      <c r="M1285" t="e">
        <v>#REF!</v>
      </c>
      <c r="N1285" t="str">
        <v/>
      </c>
      <c r="O1285">
        <f t="shared" si="20"/>
        <v>0</v>
      </c>
      <c r="P1285" cm="1">
        <f t="array" ref="P1285">IFERROR(ROWS(_xlfn._xlws.FILTER(_xlfn.ANCHORARRAY($G$3),(_xlfn.ANCHORARRAY($F$3)=F1285)*(_xlfn.ANCHORARRAY($L$3)&gt;0))),0)</f>
        <v>0</v>
      </c>
      <c r="Q1285" cm="1">
        <f t="array" ref="Q1285">IFERROR(ROWS(_xlfn._xlws.FILTER(_xlfn.ANCHORARRAY($F$3),(_xlfn.ANCHORARRAY($G$3)=G1285)*(_xlfn.NUMBERVALUE(_xlfn.ANCHORARRAY($M$3))&gt;0))),0)</f>
        <v>0</v>
      </c>
      <c r="R1285" t="str">
        <v>0-to-0</v>
      </c>
      <c r="S1285" cm="1">
        <f t="array" ref="S1285">SUM(_xlfn._xlws.FILTER(_xlfn.ANCHORARRAY($L$3),_xlfn.ANCHORARRAY($G$3)=G1285))</f>
        <v>15.123825350704191</v>
      </c>
      <c r="T1285" t="e" cm="1">
        <f t="array" ref="T1285">MAX(_xlfn._xlws.FILTER(_xlfn.ANCHORARRAY($M$3),_xlfn.ANCHORARRAY($F$3)=F1285))</f>
        <v>#REF!</v>
      </c>
      <c r="AM1285" t="s">
        <v>16683</v>
      </c>
    </row>
    <row r="1286" spans="4:39" x14ac:dyDescent="0.2">
      <c r="D1286" t="str">
        <v>ECOAH220_x rt2994</v>
      </c>
      <c r="E1286" t="str">
        <v>HACD180i_x rt2994</v>
      </c>
      <c r="F1286" t="str">
        <v>HACD180i_x</v>
      </c>
      <c r="G1286" t="str">
        <v>rt2994</v>
      </c>
      <c r="H1286" cm="1">
        <f t="array" ref="H1286">ROWS(_xlfn._xlws.FILTER(_xlfn.ANCHORARRAY($G$3),_xlfn.ANCHORARRAY($F$3)=F1286))</f>
        <v>2</v>
      </c>
      <c r="I1286" cm="1">
        <f t="array" ref="I1286">ROWS(_xlfn._xlws.FILTER(_xlfn.ANCHORARRAY($F$3),_xlfn.ANCHORARRAY($G$3)=G1286))</f>
        <v>54</v>
      </c>
      <c r="J1286" t="str">
        <v>many-to-many</v>
      </c>
      <c r="K1286">
        <v>10.7146019764035</v>
      </c>
      <c r="L1286">
        <v>10.7146019764035</v>
      </c>
      <c r="M1286" t="e">
        <v>#REF!</v>
      </c>
      <c r="N1286" t="str">
        <v/>
      </c>
      <c r="O1286">
        <f t="shared" si="20"/>
        <v>0</v>
      </c>
      <c r="P1286" cm="1">
        <f t="array" ref="P1286">IFERROR(ROWS(_xlfn._xlws.FILTER(_xlfn.ANCHORARRAY($G$3),(_xlfn.ANCHORARRAY($F$3)=F1286)*(_xlfn.ANCHORARRAY($L$3)&gt;0))),0)</f>
        <v>2</v>
      </c>
      <c r="Q1286" cm="1">
        <f t="array" ref="Q1286">IFERROR(ROWS(_xlfn._xlws.FILTER(_xlfn.ANCHORARRAY($F$3),(_xlfn.ANCHORARRAY($G$3)=G1286)*(_xlfn.NUMBERVALUE(_xlfn.ANCHORARRAY($M$3))&gt;0))),0)</f>
        <v>0</v>
      </c>
      <c r="R1286" t="str">
        <v>many-to-0</v>
      </c>
      <c r="S1286" cm="1">
        <f t="array" ref="S1286">SUM(_xlfn._xlws.FILTER(_xlfn.ANCHORARRAY($L$3),_xlfn.ANCHORARRAY($G$3)=G1286))</f>
        <v>197.35297063305472</v>
      </c>
      <c r="T1286" t="e" cm="1">
        <f t="array" ref="T1286">MAX(_xlfn._xlws.FILTER(_xlfn.ANCHORARRAY($M$3),_xlfn.ANCHORARRAY($F$3)=F1286))</f>
        <v>#REF!</v>
      </c>
      <c r="AM1286" t="s">
        <v>16683</v>
      </c>
    </row>
    <row r="1287" spans="4:39" x14ac:dyDescent="0.2">
      <c r="D1287" t="str">
        <v>ECOAH220_x rt8147</v>
      </c>
      <c r="E1287" t="str">
        <v>HACD180i_x rt7916_x</v>
      </c>
      <c r="F1287" t="str">
        <v>HACD180i_x</v>
      </c>
      <c r="G1287" t="str">
        <v>rt7916_x</v>
      </c>
      <c r="H1287" cm="1">
        <f t="array" ref="H1287">ROWS(_xlfn._xlws.FILTER(_xlfn.ANCHORARRAY($G$3),_xlfn.ANCHORARRAY($F$3)=F1287))</f>
        <v>2</v>
      </c>
      <c r="I1287" cm="1">
        <f t="array" ref="I1287">ROWS(_xlfn._xlws.FILTER(_xlfn.ANCHORARRAY($F$3),_xlfn.ANCHORARRAY($G$3)=G1287))</f>
        <v>27</v>
      </c>
      <c r="J1287" t="str">
        <v>many-to-many</v>
      </c>
      <c r="K1287">
        <v>10.7146019764035</v>
      </c>
      <c r="L1287">
        <v>10.7146019764035</v>
      </c>
      <c r="M1287" t="e">
        <v>#REF!</v>
      </c>
      <c r="N1287" t="str">
        <v/>
      </c>
      <c r="O1287">
        <f t="shared" si="20"/>
        <v>0</v>
      </c>
      <c r="P1287" cm="1">
        <f t="array" ref="P1287">IFERROR(ROWS(_xlfn._xlws.FILTER(_xlfn.ANCHORARRAY($G$3),(_xlfn.ANCHORARRAY($F$3)=F1287)*(_xlfn.ANCHORARRAY($L$3)&gt;0))),0)</f>
        <v>2</v>
      </c>
      <c r="Q1287" cm="1">
        <f t="array" ref="Q1287">IFERROR(ROWS(_xlfn._xlws.FILTER(_xlfn.ANCHORARRAY($F$3),(_xlfn.ANCHORARRAY($G$3)=G1287)*(_xlfn.NUMBERVALUE(_xlfn.ANCHORARRAY($M$3))&gt;0))),0)</f>
        <v>0</v>
      </c>
      <c r="R1287" t="str">
        <v>many-to-0</v>
      </c>
      <c r="S1287" cm="1">
        <f t="array" ref="S1287">SUM(_xlfn._xlws.FILTER(_xlfn.ANCHORARRAY($L$3),_xlfn.ANCHORARRAY($G$3)=G1287))</f>
        <v>98.676485316527035</v>
      </c>
      <c r="T1287" t="e" cm="1">
        <f t="array" ref="T1287">MAX(_xlfn._xlws.FILTER(_xlfn.ANCHORARRAY($M$3),_xlfn.ANCHORARRAY($F$3)=F1287))</f>
        <v>#REF!</v>
      </c>
      <c r="AM1287" t="s">
        <v>16683</v>
      </c>
    </row>
    <row r="1288" spans="4:39" x14ac:dyDescent="0.2">
      <c r="D1288" t="str">
        <v>ECOAH240_x rt2994</v>
      </c>
      <c r="E1288" t="str">
        <v>HACD181ai_m rt2835</v>
      </c>
      <c r="F1288" t="str">
        <v>HACD181ai_m</v>
      </c>
      <c r="G1288" t="str">
        <v>rt2835</v>
      </c>
      <c r="H1288" cm="1">
        <f t="array" ref="H1288">ROWS(_xlfn._xlws.FILTER(_xlfn.ANCHORARRAY($G$3),_xlfn.ANCHORARRAY($F$3)=F1288))</f>
        <v>1</v>
      </c>
      <c r="I1288" cm="1">
        <f t="array" ref="I1288">ROWS(_xlfn._xlws.FILTER(_xlfn.ANCHORARRAY($F$3),_xlfn.ANCHORARRAY($G$3)=G1288))</f>
        <v>14</v>
      </c>
      <c r="J1288" t="str">
        <v>one-to-many</v>
      </c>
      <c r="K1288">
        <v>0</v>
      </c>
      <c r="L1288">
        <v>0</v>
      </c>
      <c r="M1288" t="e">
        <v>#REF!</v>
      </c>
      <c r="N1288" t="str">
        <v/>
      </c>
      <c r="O1288">
        <f t="shared" si="20"/>
        <v>0</v>
      </c>
      <c r="P1288" cm="1">
        <f t="array" ref="P1288">IFERROR(ROWS(_xlfn._xlws.FILTER(_xlfn.ANCHORARRAY($G$3),(_xlfn.ANCHORARRAY($F$3)=F1288)*(_xlfn.ANCHORARRAY($L$3)&gt;0))),0)</f>
        <v>0</v>
      </c>
      <c r="Q1288" cm="1">
        <f t="array" ref="Q1288">IFERROR(ROWS(_xlfn._xlws.FILTER(_xlfn.ANCHORARRAY($F$3),(_xlfn.ANCHORARRAY($G$3)=G1288)*(_xlfn.NUMBERVALUE(_xlfn.ANCHORARRAY($M$3))&gt;0))),0)</f>
        <v>0</v>
      </c>
      <c r="R1288" t="str">
        <v>0-to-0</v>
      </c>
      <c r="S1288" cm="1">
        <f t="array" ref="S1288">SUM(_xlfn._xlws.FILTER(_xlfn.ANCHORARRAY($L$3),_xlfn.ANCHORARRAY($G$3)=G1288))</f>
        <v>15.123825350704191</v>
      </c>
      <c r="T1288" t="e" cm="1">
        <f t="array" ref="T1288">MAX(_xlfn._xlws.FILTER(_xlfn.ANCHORARRAY($M$3),_xlfn.ANCHORARRAY($F$3)=F1288))</f>
        <v>#REF!</v>
      </c>
      <c r="AM1288" t="s">
        <v>16683</v>
      </c>
    </row>
    <row r="1289" spans="4:39" x14ac:dyDescent="0.2">
      <c r="D1289" t="str">
        <v>ECOAH240_x rt8147</v>
      </c>
      <c r="E1289" t="str">
        <v>HACD181ai_x rt2994</v>
      </c>
      <c r="F1289" t="str">
        <v>HACD181ai_x</v>
      </c>
      <c r="G1289" t="str">
        <v>rt2994</v>
      </c>
      <c r="H1289" cm="1">
        <f t="array" ref="H1289">ROWS(_xlfn._xlws.FILTER(_xlfn.ANCHORARRAY($G$3),_xlfn.ANCHORARRAY($F$3)=F1289))</f>
        <v>2</v>
      </c>
      <c r="I1289" cm="1">
        <f t="array" ref="I1289">ROWS(_xlfn._xlws.FILTER(_xlfn.ANCHORARRAY($F$3),_xlfn.ANCHORARRAY($G$3)=G1289))</f>
        <v>54</v>
      </c>
      <c r="J1289" t="str">
        <v>many-to-many</v>
      </c>
      <c r="K1289">
        <v>2.47480778466063</v>
      </c>
      <c r="L1289">
        <v>2.47480778466063</v>
      </c>
      <c r="M1289" t="e">
        <v>#REF!</v>
      </c>
      <c r="N1289" t="str">
        <v/>
      </c>
      <c r="O1289">
        <f t="shared" si="20"/>
        <v>0</v>
      </c>
      <c r="P1289" cm="1">
        <f t="array" ref="P1289">IFERROR(ROWS(_xlfn._xlws.FILTER(_xlfn.ANCHORARRAY($G$3),(_xlfn.ANCHORARRAY($F$3)=F1289)*(_xlfn.ANCHORARRAY($L$3)&gt;0))),0)</f>
        <v>2</v>
      </c>
      <c r="Q1289" cm="1">
        <f t="array" ref="Q1289">IFERROR(ROWS(_xlfn._xlws.FILTER(_xlfn.ANCHORARRAY($F$3),(_xlfn.ANCHORARRAY($G$3)=G1289)*(_xlfn.NUMBERVALUE(_xlfn.ANCHORARRAY($M$3))&gt;0))),0)</f>
        <v>0</v>
      </c>
      <c r="R1289" t="str">
        <v>many-to-0</v>
      </c>
      <c r="S1289" cm="1">
        <f t="array" ref="S1289">SUM(_xlfn._xlws.FILTER(_xlfn.ANCHORARRAY($L$3),_xlfn.ANCHORARRAY($G$3)=G1289))</f>
        <v>197.35297063305472</v>
      </c>
      <c r="T1289" t="e" cm="1">
        <f t="array" ref="T1289">MAX(_xlfn._xlws.FILTER(_xlfn.ANCHORARRAY($M$3),_xlfn.ANCHORARRAY($F$3)=F1289))</f>
        <v>#REF!</v>
      </c>
      <c r="AM1289" t="s">
        <v>16683</v>
      </c>
    </row>
    <row r="1290" spans="4:39" x14ac:dyDescent="0.2">
      <c r="D1290" t="str">
        <v>ECOAH260_x rt2994</v>
      </c>
      <c r="E1290" t="str">
        <v>HACD181ai_x rt7916_x</v>
      </c>
      <c r="F1290" t="str">
        <v>HACD181ai_x</v>
      </c>
      <c r="G1290" t="str">
        <v>rt7916_x</v>
      </c>
      <c r="H1290" cm="1">
        <f t="array" ref="H1290">ROWS(_xlfn._xlws.FILTER(_xlfn.ANCHORARRAY($G$3),_xlfn.ANCHORARRAY($F$3)=F1290))</f>
        <v>2</v>
      </c>
      <c r="I1290" cm="1">
        <f t="array" ref="I1290">ROWS(_xlfn._xlws.FILTER(_xlfn.ANCHORARRAY($F$3),_xlfn.ANCHORARRAY($G$3)=G1290))</f>
        <v>27</v>
      </c>
      <c r="J1290" t="str">
        <v>many-to-many</v>
      </c>
      <c r="K1290">
        <v>2.47480778466063</v>
      </c>
      <c r="L1290">
        <v>2.47480778466063</v>
      </c>
      <c r="M1290" t="e">
        <v>#REF!</v>
      </c>
      <c r="N1290" t="str">
        <v/>
      </c>
      <c r="O1290">
        <f t="shared" si="20"/>
        <v>0</v>
      </c>
      <c r="P1290" cm="1">
        <f t="array" ref="P1290">IFERROR(ROWS(_xlfn._xlws.FILTER(_xlfn.ANCHORARRAY($G$3),(_xlfn.ANCHORARRAY($F$3)=F1290)*(_xlfn.ANCHORARRAY($L$3)&gt;0))),0)</f>
        <v>2</v>
      </c>
      <c r="Q1290" cm="1">
        <f t="array" ref="Q1290">IFERROR(ROWS(_xlfn._xlws.FILTER(_xlfn.ANCHORARRAY($F$3),(_xlfn.ANCHORARRAY($G$3)=G1290)*(_xlfn.NUMBERVALUE(_xlfn.ANCHORARRAY($M$3))&gt;0))),0)</f>
        <v>0</v>
      </c>
      <c r="R1290" t="str">
        <v>many-to-0</v>
      </c>
      <c r="S1290" cm="1">
        <f t="array" ref="S1290">SUM(_xlfn._xlws.FILTER(_xlfn.ANCHORARRAY($L$3),_xlfn.ANCHORARRAY($G$3)=G1290))</f>
        <v>98.676485316527035</v>
      </c>
      <c r="T1290" t="e" cm="1">
        <f t="array" ref="T1290">MAX(_xlfn._xlws.FILTER(_xlfn.ANCHORARRAY($M$3),_xlfn.ANCHORARRAY($F$3)=F1290))</f>
        <v>#REF!</v>
      </c>
      <c r="AM1290" t="s">
        <v>16683</v>
      </c>
    </row>
    <row r="1291" spans="4:39" x14ac:dyDescent="0.2">
      <c r="D1291" t="str">
        <v>ECOAH260_x rt8147</v>
      </c>
      <c r="E1291" t="str">
        <v>HACD182i_x rt2994</v>
      </c>
      <c r="F1291" t="str">
        <v>HACD182i_x</v>
      </c>
      <c r="G1291" t="str">
        <v>rt2994</v>
      </c>
      <c r="H1291" cm="1">
        <f t="array" ref="H1291">ROWS(_xlfn._xlws.FILTER(_xlfn.ANCHORARRAY($G$3),_xlfn.ANCHORARRAY($F$3)=F1291))</f>
        <v>2</v>
      </c>
      <c r="I1291" cm="1">
        <f t="array" ref="I1291">ROWS(_xlfn._xlws.FILTER(_xlfn.ANCHORARRAY($F$3),_xlfn.ANCHORARRAY($G$3)=G1291))</f>
        <v>54</v>
      </c>
      <c r="J1291" t="str">
        <v>many-to-many</v>
      </c>
      <c r="K1291">
        <v>2.3672074461971602</v>
      </c>
      <c r="L1291">
        <v>2.3672074461971602</v>
      </c>
      <c r="M1291" t="e">
        <v>#REF!</v>
      </c>
      <c r="N1291" t="str">
        <v/>
      </c>
      <c r="O1291">
        <f t="shared" si="20"/>
        <v>0</v>
      </c>
      <c r="P1291" cm="1">
        <f t="array" ref="P1291">IFERROR(ROWS(_xlfn._xlws.FILTER(_xlfn.ANCHORARRAY($G$3),(_xlfn.ANCHORARRAY($F$3)=F1291)*(_xlfn.ANCHORARRAY($L$3)&gt;0))),0)</f>
        <v>2</v>
      </c>
      <c r="Q1291" cm="1">
        <f t="array" ref="Q1291">IFERROR(ROWS(_xlfn._xlws.FILTER(_xlfn.ANCHORARRAY($F$3),(_xlfn.ANCHORARRAY($G$3)=G1291)*(_xlfn.NUMBERVALUE(_xlfn.ANCHORARRAY($M$3))&gt;0))),0)</f>
        <v>0</v>
      </c>
      <c r="R1291" t="str">
        <v>many-to-0</v>
      </c>
      <c r="S1291" cm="1">
        <f t="array" ref="S1291">SUM(_xlfn._xlws.FILTER(_xlfn.ANCHORARRAY($L$3),_xlfn.ANCHORARRAY($G$3)=G1291))</f>
        <v>197.35297063305472</v>
      </c>
      <c r="T1291" t="e" cm="1">
        <f t="array" ref="T1291">MAX(_xlfn._xlws.FILTER(_xlfn.ANCHORARRAY($M$3),_xlfn.ANCHORARRAY($F$3)=F1291))</f>
        <v>#REF!</v>
      </c>
      <c r="AM1291" t="s">
        <v>16683</v>
      </c>
    </row>
    <row r="1292" spans="4:39" x14ac:dyDescent="0.2">
      <c r="D1292" t="str">
        <v>ECOAH40_m rt6437</v>
      </c>
      <c r="E1292" t="str">
        <v>HACD182i_x rt7916_x</v>
      </c>
      <c r="F1292" t="str">
        <v>HACD182i_x</v>
      </c>
      <c r="G1292" t="str">
        <v>rt7916_x</v>
      </c>
      <c r="H1292" cm="1">
        <f t="array" ref="H1292">ROWS(_xlfn._xlws.FILTER(_xlfn.ANCHORARRAY($G$3),_xlfn.ANCHORARRAY($F$3)=F1292))</f>
        <v>2</v>
      </c>
      <c r="I1292" cm="1">
        <f t="array" ref="I1292">ROWS(_xlfn._xlws.FILTER(_xlfn.ANCHORARRAY($F$3),_xlfn.ANCHORARRAY($G$3)=G1292))</f>
        <v>27</v>
      </c>
      <c r="J1292" t="str">
        <v>many-to-many</v>
      </c>
      <c r="K1292">
        <v>2.3672074461971602</v>
      </c>
      <c r="L1292">
        <v>2.3672074461971602</v>
      </c>
      <c r="M1292" t="e">
        <v>#REF!</v>
      </c>
      <c r="N1292" t="str">
        <v/>
      </c>
      <c r="O1292">
        <f t="shared" si="20"/>
        <v>0</v>
      </c>
      <c r="P1292" cm="1">
        <f t="array" ref="P1292">IFERROR(ROWS(_xlfn._xlws.FILTER(_xlfn.ANCHORARRAY($G$3),(_xlfn.ANCHORARRAY($F$3)=F1292)*(_xlfn.ANCHORARRAY($L$3)&gt;0))),0)</f>
        <v>2</v>
      </c>
      <c r="Q1292" cm="1">
        <f t="array" ref="Q1292">IFERROR(ROWS(_xlfn._xlws.FILTER(_xlfn.ANCHORARRAY($F$3),(_xlfn.ANCHORARRAY($G$3)=G1292)*(_xlfn.NUMBERVALUE(_xlfn.ANCHORARRAY($M$3))&gt;0))),0)</f>
        <v>0</v>
      </c>
      <c r="R1292" t="str">
        <v>many-to-0</v>
      </c>
      <c r="S1292" cm="1">
        <f t="array" ref="S1292">SUM(_xlfn._xlws.FILTER(_xlfn.ANCHORARRAY($L$3),_xlfn.ANCHORARRAY($G$3)=G1292))</f>
        <v>98.676485316527035</v>
      </c>
      <c r="T1292" t="e" cm="1">
        <f t="array" ref="T1292">MAX(_xlfn._xlws.FILTER(_xlfn.ANCHORARRAY($M$3),_xlfn.ANCHORARRAY($F$3)=F1292))</f>
        <v>#REF!</v>
      </c>
      <c r="AM1292" t="s">
        <v>16683</v>
      </c>
    </row>
    <row r="1293" spans="4:39" x14ac:dyDescent="0.2">
      <c r="D1293" t="str">
        <v>ECOAH40_x rt2994</v>
      </c>
      <c r="E1293" t="str">
        <v>HACD183i_x rt2994</v>
      </c>
      <c r="F1293" t="str">
        <v>HACD183i_x</v>
      </c>
      <c r="G1293" t="str">
        <v>rt2994</v>
      </c>
      <c r="H1293" cm="1">
        <f t="array" ref="H1293">ROWS(_xlfn._xlws.FILTER(_xlfn.ANCHORARRAY($G$3),_xlfn.ANCHORARRAY($F$3)=F1293))</f>
        <v>2</v>
      </c>
      <c r="I1293" cm="1">
        <f t="array" ref="I1293">ROWS(_xlfn._xlws.FILTER(_xlfn.ANCHORARRAY($F$3),_xlfn.ANCHORARRAY($G$3)=G1293))</f>
        <v>54</v>
      </c>
      <c r="J1293" t="str">
        <v>many-to-many</v>
      </c>
      <c r="K1293">
        <v>2.2685738026056002</v>
      </c>
      <c r="L1293">
        <v>2.2685738026056002</v>
      </c>
      <c r="M1293" t="e">
        <v>#REF!</v>
      </c>
      <c r="N1293" t="str">
        <v/>
      </c>
      <c r="O1293">
        <f t="shared" si="20"/>
        <v>0</v>
      </c>
      <c r="P1293" cm="1">
        <f t="array" ref="P1293">IFERROR(ROWS(_xlfn._xlws.FILTER(_xlfn.ANCHORARRAY($G$3),(_xlfn.ANCHORARRAY($F$3)=F1293)*(_xlfn.ANCHORARRAY($L$3)&gt;0))),0)</f>
        <v>2</v>
      </c>
      <c r="Q1293" cm="1">
        <f t="array" ref="Q1293">IFERROR(ROWS(_xlfn._xlws.FILTER(_xlfn.ANCHORARRAY($F$3),(_xlfn.ANCHORARRAY($G$3)=G1293)*(_xlfn.NUMBERVALUE(_xlfn.ANCHORARRAY($M$3))&gt;0))),0)</f>
        <v>0</v>
      </c>
      <c r="R1293" t="str">
        <v>many-to-0</v>
      </c>
      <c r="S1293" cm="1">
        <f t="array" ref="S1293">SUM(_xlfn._xlws.FILTER(_xlfn.ANCHORARRAY($L$3),_xlfn.ANCHORARRAY($G$3)=G1293))</f>
        <v>197.35297063305472</v>
      </c>
      <c r="T1293" t="e" cm="1">
        <f t="array" ref="T1293">MAX(_xlfn._xlws.FILTER(_xlfn.ANCHORARRAY($M$3),_xlfn.ANCHORARRAY($F$3)=F1293))</f>
        <v>#REF!</v>
      </c>
      <c r="AM1293" t="s">
        <v>16683</v>
      </c>
    </row>
    <row r="1294" spans="4:39" x14ac:dyDescent="0.2">
      <c r="D1294" t="str">
        <v>ECOAH40_x rt8147</v>
      </c>
      <c r="E1294" t="str">
        <v>HACD183i_x rt7916_x</v>
      </c>
      <c r="F1294" t="str">
        <v>HACD183i_x</v>
      </c>
      <c r="G1294" t="str">
        <v>rt7916_x</v>
      </c>
      <c r="H1294" cm="1">
        <f t="array" ref="H1294">ROWS(_xlfn._xlws.FILTER(_xlfn.ANCHORARRAY($G$3),_xlfn.ANCHORARRAY($F$3)=F1294))</f>
        <v>2</v>
      </c>
      <c r="I1294" cm="1">
        <f t="array" ref="I1294">ROWS(_xlfn._xlws.FILTER(_xlfn.ANCHORARRAY($F$3),_xlfn.ANCHORARRAY($G$3)=G1294))</f>
        <v>27</v>
      </c>
      <c r="J1294" t="str">
        <v>many-to-many</v>
      </c>
      <c r="K1294">
        <v>2.2685738026056002</v>
      </c>
      <c r="L1294">
        <v>2.2685738026056002</v>
      </c>
      <c r="M1294" t="e">
        <v>#REF!</v>
      </c>
      <c r="N1294" t="str">
        <v/>
      </c>
      <c r="O1294">
        <f t="shared" si="20"/>
        <v>0</v>
      </c>
      <c r="P1294" cm="1">
        <f t="array" ref="P1294">IFERROR(ROWS(_xlfn._xlws.FILTER(_xlfn.ANCHORARRAY($G$3),(_xlfn.ANCHORARRAY($F$3)=F1294)*(_xlfn.ANCHORARRAY($L$3)&gt;0))),0)</f>
        <v>2</v>
      </c>
      <c r="Q1294" cm="1">
        <f t="array" ref="Q1294">IFERROR(ROWS(_xlfn._xlws.FILTER(_xlfn.ANCHORARRAY($F$3),(_xlfn.ANCHORARRAY($G$3)=G1294)*(_xlfn.NUMBERVALUE(_xlfn.ANCHORARRAY($M$3))&gt;0))),0)</f>
        <v>0</v>
      </c>
      <c r="R1294" t="str">
        <v>many-to-0</v>
      </c>
      <c r="S1294" cm="1">
        <f t="array" ref="S1294">SUM(_xlfn._xlws.FILTER(_xlfn.ANCHORARRAY($L$3),_xlfn.ANCHORARRAY($G$3)=G1294))</f>
        <v>98.676485316527035</v>
      </c>
      <c r="T1294" t="e" cm="1">
        <f t="array" ref="T1294">MAX(_xlfn._xlws.FILTER(_xlfn.ANCHORARRAY($M$3),_xlfn.ANCHORARRAY($F$3)=F1294))</f>
        <v>#REF!</v>
      </c>
      <c r="AM1294" t="s">
        <v>16683</v>
      </c>
    </row>
    <row r="1295" spans="4:39" x14ac:dyDescent="0.2">
      <c r="D1295" t="str">
        <v>ECOAH60_m rt6437</v>
      </c>
      <c r="E1295" t="str">
        <v>HACD200i_x rt2994</v>
      </c>
      <c r="F1295" t="str">
        <v>HACD200i_x</v>
      </c>
      <c r="G1295" t="str">
        <v>rt2994</v>
      </c>
      <c r="H1295" cm="1">
        <f t="array" ref="H1295">ROWS(_xlfn._xlws.FILTER(_xlfn.ANCHORARRAY($G$3),_xlfn.ANCHORARRAY($F$3)=F1295))</f>
        <v>2</v>
      </c>
      <c r="I1295" cm="1">
        <f t="array" ref="I1295">ROWS(_xlfn._xlws.FILTER(_xlfn.ANCHORARRAY($F$3),_xlfn.ANCHORARRAY($G$3)=G1295))</f>
        <v>54</v>
      </c>
      <c r="J1295" t="str">
        <v>many-to-many</v>
      </c>
      <c r="K1295">
        <v>7.61177323258066</v>
      </c>
      <c r="L1295">
        <v>7.61177323258066</v>
      </c>
      <c r="M1295" t="e">
        <v>#REF!</v>
      </c>
      <c r="N1295" t="str">
        <v/>
      </c>
      <c r="O1295">
        <f t="shared" si="20"/>
        <v>0</v>
      </c>
      <c r="P1295" cm="1">
        <f t="array" ref="P1295">IFERROR(ROWS(_xlfn._xlws.FILTER(_xlfn.ANCHORARRAY($G$3),(_xlfn.ANCHORARRAY($F$3)=F1295)*(_xlfn.ANCHORARRAY($L$3)&gt;0))),0)</f>
        <v>2</v>
      </c>
      <c r="Q1295" cm="1">
        <f t="array" ref="Q1295">IFERROR(ROWS(_xlfn._xlws.FILTER(_xlfn.ANCHORARRAY($F$3),(_xlfn.ANCHORARRAY($G$3)=G1295)*(_xlfn.NUMBERVALUE(_xlfn.ANCHORARRAY($M$3))&gt;0))),0)</f>
        <v>0</v>
      </c>
      <c r="R1295" t="str">
        <v>many-to-0</v>
      </c>
      <c r="S1295" cm="1">
        <f t="array" ref="S1295">SUM(_xlfn._xlws.FILTER(_xlfn.ANCHORARRAY($L$3),_xlfn.ANCHORARRAY($G$3)=G1295))</f>
        <v>197.35297063305472</v>
      </c>
      <c r="T1295" t="e" cm="1">
        <f t="array" ref="T1295">MAX(_xlfn._xlws.FILTER(_xlfn.ANCHORARRAY($M$3),_xlfn.ANCHORARRAY($F$3)=F1295))</f>
        <v>#REF!</v>
      </c>
      <c r="AM1295" t="s">
        <v>16683</v>
      </c>
    </row>
    <row r="1296" spans="4:39" x14ac:dyDescent="0.2">
      <c r="D1296" t="str">
        <v>ECOAH60_x rt2994</v>
      </c>
      <c r="E1296" t="str">
        <v>HACD200i_x rt7916_x</v>
      </c>
      <c r="F1296" t="str">
        <v>HACD200i_x</v>
      </c>
      <c r="G1296" t="str">
        <v>rt7916_x</v>
      </c>
      <c r="H1296" cm="1">
        <f t="array" ref="H1296">ROWS(_xlfn._xlws.FILTER(_xlfn.ANCHORARRAY($G$3),_xlfn.ANCHORARRAY($F$3)=F1296))</f>
        <v>2</v>
      </c>
      <c r="I1296" cm="1">
        <f t="array" ref="I1296">ROWS(_xlfn._xlws.FILTER(_xlfn.ANCHORARRAY($F$3),_xlfn.ANCHORARRAY($G$3)=G1296))</f>
        <v>27</v>
      </c>
      <c r="J1296" t="str">
        <v>many-to-many</v>
      </c>
      <c r="K1296">
        <v>7.61177323258066</v>
      </c>
      <c r="L1296">
        <v>7.61177323258066</v>
      </c>
      <c r="M1296" t="e">
        <v>#REF!</v>
      </c>
      <c r="N1296" t="str">
        <v/>
      </c>
      <c r="O1296">
        <f t="shared" si="20"/>
        <v>0</v>
      </c>
      <c r="P1296" cm="1">
        <f t="array" ref="P1296">IFERROR(ROWS(_xlfn._xlws.FILTER(_xlfn.ANCHORARRAY($G$3),(_xlfn.ANCHORARRAY($F$3)=F1296)*(_xlfn.ANCHORARRAY($L$3)&gt;0))),0)</f>
        <v>2</v>
      </c>
      <c r="Q1296" cm="1">
        <f t="array" ref="Q1296">IFERROR(ROWS(_xlfn._xlws.FILTER(_xlfn.ANCHORARRAY($F$3),(_xlfn.ANCHORARRAY($G$3)=G1296)*(_xlfn.NUMBERVALUE(_xlfn.ANCHORARRAY($M$3))&gt;0))),0)</f>
        <v>0</v>
      </c>
      <c r="R1296" t="str">
        <v>many-to-0</v>
      </c>
      <c r="S1296" cm="1">
        <f t="array" ref="S1296">SUM(_xlfn._xlws.FILTER(_xlfn.ANCHORARRAY($L$3),_xlfn.ANCHORARRAY($G$3)=G1296))</f>
        <v>98.676485316527035</v>
      </c>
      <c r="T1296" t="e" cm="1">
        <f t="array" ref="T1296">MAX(_xlfn._xlws.FILTER(_xlfn.ANCHORARRAY($M$3),_xlfn.ANCHORARRAY($F$3)=F1296))</f>
        <v>#REF!</v>
      </c>
      <c r="AM1296" t="s">
        <v>16683</v>
      </c>
    </row>
    <row r="1297" spans="4:39" x14ac:dyDescent="0.2">
      <c r="D1297" t="str">
        <v>ECOAH60_x rt8147</v>
      </c>
      <c r="E1297" t="str">
        <v>HACD220i_x rt2994</v>
      </c>
      <c r="F1297" t="str">
        <v>HACD220i_x</v>
      </c>
      <c r="G1297" t="str">
        <v>rt2994</v>
      </c>
      <c r="H1297" cm="1">
        <f t="array" ref="H1297">ROWS(_xlfn._xlws.FILTER(_xlfn.ANCHORARRAY($G$3),_xlfn.ANCHORARRAY($F$3)=F1297))</f>
        <v>2</v>
      </c>
      <c r="I1297" cm="1">
        <f t="array" ref="I1297">ROWS(_xlfn._xlws.FILTER(_xlfn.ANCHORARRAY($F$3),_xlfn.ANCHORARRAY($G$3)=G1297))</f>
        <v>54</v>
      </c>
      <c r="J1297" t="str">
        <v>many-to-many</v>
      </c>
      <c r="K1297">
        <v>5.90248087166872</v>
      </c>
      <c r="L1297">
        <v>5.90248087166872</v>
      </c>
      <c r="M1297" t="e">
        <v>#REF!</v>
      </c>
      <c r="N1297" t="str">
        <v/>
      </c>
      <c r="O1297">
        <f t="shared" si="20"/>
        <v>0</v>
      </c>
      <c r="P1297" cm="1">
        <f t="array" ref="P1297">IFERROR(ROWS(_xlfn._xlws.FILTER(_xlfn.ANCHORARRAY($G$3),(_xlfn.ANCHORARRAY($F$3)=F1297)*(_xlfn.ANCHORARRAY($L$3)&gt;0))),0)</f>
        <v>2</v>
      </c>
      <c r="Q1297" cm="1">
        <f t="array" ref="Q1297">IFERROR(ROWS(_xlfn._xlws.FILTER(_xlfn.ANCHORARRAY($F$3),(_xlfn.ANCHORARRAY($G$3)=G1297)*(_xlfn.NUMBERVALUE(_xlfn.ANCHORARRAY($M$3))&gt;0))),0)</f>
        <v>0</v>
      </c>
      <c r="R1297" t="str">
        <v>many-to-0</v>
      </c>
      <c r="S1297" cm="1">
        <f t="array" ref="S1297">SUM(_xlfn._xlws.FILTER(_xlfn.ANCHORARRAY($L$3),_xlfn.ANCHORARRAY($G$3)=G1297))</f>
        <v>197.35297063305472</v>
      </c>
      <c r="T1297" t="e" cm="1">
        <f t="array" ref="T1297">MAX(_xlfn._xlws.FILTER(_xlfn.ANCHORARRAY($M$3),_xlfn.ANCHORARRAY($F$3)=F1297))</f>
        <v>#REF!</v>
      </c>
      <c r="AM1297" t="s">
        <v>16683</v>
      </c>
    </row>
    <row r="1298" spans="4:39" x14ac:dyDescent="0.2">
      <c r="D1298" t="str">
        <v>ECOAH80_m rt6437</v>
      </c>
      <c r="E1298" t="str">
        <v>HACD220i_x rt7916_x</v>
      </c>
      <c r="F1298" t="str">
        <v>HACD220i_x</v>
      </c>
      <c r="G1298" t="str">
        <v>rt7916_x</v>
      </c>
      <c r="H1298" cm="1">
        <f t="array" ref="H1298">ROWS(_xlfn._xlws.FILTER(_xlfn.ANCHORARRAY($G$3),_xlfn.ANCHORARRAY($F$3)=F1298))</f>
        <v>2</v>
      </c>
      <c r="I1298" cm="1">
        <f t="array" ref="I1298">ROWS(_xlfn._xlws.FILTER(_xlfn.ANCHORARRAY($F$3),_xlfn.ANCHORARRAY($G$3)=G1298))</f>
        <v>27</v>
      </c>
      <c r="J1298" t="str">
        <v>many-to-many</v>
      </c>
      <c r="K1298">
        <v>5.90248087166872</v>
      </c>
      <c r="L1298">
        <v>5.90248087166872</v>
      </c>
      <c r="M1298" t="e">
        <v>#REF!</v>
      </c>
      <c r="N1298" t="str">
        <v/>
      </c>
      <c r="O1298">
        <f t="shared" si="20"/>
        <v>0</v>
      </c>
      <c r="P1298" cm="1">
        <f t="array" ref="P1298">IFERROR(ROWS(_xlfn._xlws.FILTER(_xlfn.ANCHORARRAY($G$3),(_xlfn.ANCHORARRAY($F$3)=F1298)*(_xlfn.ANCHORARRAY($L$3)&gt;0))),0)</f>
        <v>2</v>
      </c>
      <c r="Q1298" cm="1">
        <f t="array" ref="Q1298">IFERROR(ROWS(_xlfn._xlws.FILTER(_xlfn.ANCHORARRAY($F$3),(_xlfn.ANCHORARRAY($G$3)=G1298)*(_xlfn.NUMBERVALUE(_xlfn.ANCHORARRAY($M$3))&gt;0))),0)</f>
        <v>0</v>
      </c>
      <c r="R1298" t="str">
        <v>many-to-0</v>
      </c>
      <c r="S1298" cm="1">
        <f t="array" ref="S1298">SUM(_xlfn._xlws.FILTER(_xlfn.ANCHORARRAY($L$3),_xlfn.ANCHORARRAY($G$3)=G1298))</f>
        <v>98.676485316527035</v>
      </c>
      <c r="T1298" t="e" cm="1">
        <f t="array" ref="T1298">MAX(_xlfn._xlws.FILTER(_xlfn.ANCHORARRAY($M$3),_xlfn.ANCHORARRAY($F$3)=F1298))</f>
        <v>#REF!</v>
      </c>
      <c r="AM1298" t="s">
        <v>16683</v>
      </c>
    </row>
    <row r="1299" spans="4:39" x14ac:dyDescent="0.2">
      <c r="D1299" t="str">
        <v>ECOAH80_x rt2994</v>
      </c>
      <c r="E1299" t="str">
        <v>HACD240i_x rt2994</v>
      </c>
      <c r="F1299" t="str">
        <v>HACD240i_x</v>
      </c>
      <c r="G1299" t="str">
        <v>rt2994</v>
      </c>
      <c r="H1299" cm="1">
        <f t="array" ref="H1299">ROWS(_xlfn._xlws.FILTER(_xlfn.ANCHORARRAY($G$3),_xlfn.ANCHORARRAY($F$3)=F1299))</f>
        <v>2</v>
      </c>
      <c r="I1299" cm="1">
        <f t="array" ref="I1299">ROWS(_xlfn._xlws.FILTER(_xlfn.ANCHORARRAY($F$3),_xlfn.ANCHORARRAY($G$3)=G1299))</f>
        <v>54</v>
      </c>
      <c r="J1299" t="str">
        <v>many-to-many</v>
      </c>
      <c r="K1299">
        <v>4.8200868724874004</v>
      </c>
      <c r="L1299">
        <v>4.8200868724874004</v>
      </c>
      <c r="M1299" t="e">
        <v>#REF!</v>
      </c>
      <c r="N1299" t="str">
        <v/>
      </c>
      <c r="O1299">
        <f t="shared" si="20"/>
        <v>0</v>
      </c>
      <c r="P1299" cm="1">
        <f t="array" ref="P1299">IFERROR(ROWS(_xlfn._xlws.FILTER(_xlfn.ANCHORARRAY($G$3),(_xlfn.ANCHORARRAY($F$3)=F1299)*(_xlfn.ANCHORARRAY($L$3)&gt;0))),0)</f>
        <v>2</v>
      </c>
      <c r="Q1299" cm="1">
        <f t="array" ref="Q1299">IFERROR(ROWS(_xlfn._xlws.FILTER(_xlfn.ANCHORARRAY($F$3),(_xlfn.ANCHORARRAY($G$3)=G1299)*(_xlfn.NUMBERVALUE(_xlfn.ANCHORARRAY($M$3))&gt;0))),0)</f>
        <v>0</v>
      </c>
      <c r="R1299" t="str">
        <v>many-to-0</v>
      </c>
      <c r="S1299" cm="1">
        <f t="array" ref="S1299">SUM(_xlfn._xlws.FILTER(_xlfn.ANCHORARRAY($L$3),_xlfn.ANCHORARRAY($G$3)=G1299))</f>
        <v>197.35297063305472</v>
      </c>
      <c r="T1299" t="e" cm="1">
        <f t="array" ref="T1299">MAX(_xlfn._xlws.FILTER(_xlfn.ANCHORARRAY($M$3),_xlfn.ANCHORARRAY($F$3)=F1299))</f>
        <v>#REF!</v>
      </c>
      <c r="AM1299" t="s">
        <v>16683</v>
      </c>
    </row>
    <row r="1300" spans="4:39" x14ac:dyDescent="0.2">
      <c r="D1300" t="str">
        <v>ECOAH80_x rt8147</v>
      </c>
      <c r="E1300" t="str">
        <v>HACD240i_x rt7916_x</v>
      </c>
      <c r="F1300" t="str">
        <v>HACD240i_x</v>
      </c>
      <c r="G1300" t="str">
        <v>rt7916_x</v>
      </c>
      <c r="H1300" cm="1">
        <f t="array" ref="H1300">ROWS(_xlfn._xlws.FILTER(_xlfn.ANCHORARRAY($G$3),_xlfn.ANCHORARRAY($F$3)=F1300))</f>
        <v>2</v>
      </c>
      <c r="I1300" cm="1">
        <f t="array" ref="I1300">ROWS(_xlfn._xlws.FILTER(_xlfn.ANCHORARRAY($F$3),_xlfn.ANCHORARRAY($G$3)=G1300))</f>
        <v>27</v>
      </c>
      <c r="J1300" t="str">
        <v>many-to-many</v>
      </c>
      <c r="K1300">
        <v>4.8200868724874004</v>
      </c>
      <c r="L1300">
        <v>4.8200868724874004</v>
      </c>
      <c r="M1300" t="e">
        <v>#REF!</v>
      </c>
      <c r="N1300" t="str">
        <v/>
      </c>
      <c r="O1300">
        <f t="shared" si="20"/>
        <v>0</v>
      </c>
      <c r="P1300" cm="1">
        <f t="array" ref="P1300">IFERROR(ROWS(_xlfn._xlws.FILTER(_xlfn.ANCHORARRAY($G$3),(_xlfn.ANCHORARRAY($F$3)=F1300)*(_xlfn.ANCHORARRAY($L$3)&gt;0))),0)</f>
        <v>2</v>
      </c>
      <c r="Q1300" cm="1">
        <f t="array" ref="Q1300">IFERROR(ROWS(_xlfn._xlws.FILTER(_xlfn.ANCHORARRAY($F$3),(_xlfn.ANCHORARRAY($G$3)=G1300)*(_xlfn.NUMBERVALUE(_xlfn.ANCHORARRAY($M$3))&gt;0))),0)</f>
        <v>0</v>
      </c>
      <c r="R1300" t="str">
        <v>many-to-0</v>
      </c>
      <c r="S1300" cm="1">
        <f t="array" ref="S1300">SUM(_xlfn._xlws.FILTER(_xlfn.ANCHORARRAY($L$3),_xlfn.ANCHORARRAY($G$3)=G1300))</f>
        <v>98.676485316527035</v>
      </c>
      <c r="T1300" t="e" cm="1">
        <f t="array" ref="T1300">MAX(_xlfn._xlws.FILTER(_xlfn.ANCHORARRAY($M$3),_xlfn.ANCHORARRAY($F$3)=F1300))</f>
        <v>#REF!</v>
      </c>
      <c r="AM1300" t="s">
        <v>16683</v>
      </c>
    </row>
    <row r="1301" spans="4:39" x14ac:dyDescent="0.2">
      <c r="D1301" t="str">
        <v>ECOAI101a_x rt1925</v>
      </c>
      <c r="E1301" t="str">
        <v>HACD260i_x rt2994</v>
      </c>
      <c r="F1301" t="str">
        <v>HACD260i_x</v>
      </c>
      <c r="G1301" t="str">
        <v>rt2994</v>
      </c>
      <c r="H1301" cm="1">
        <f t="array" ref="H1301">ROWS(_xlfn._xlws.FILTER(_xlfn.ANCHORARRAY($G$3),_xlfn.ANCHORARRAY($F$3)=F1301))</f>
        <v>2</v>
      </c>
      <c r="I1301" cm="1">
        <f t="array" ref="I1301">ROWS(_xlfn._xlws.FILTER(_xlfn.ANCHORARRAY($F$3),_xlfn.ANCHORARRAY($G$3)=G1301))</f>
        <v>54</v>
      </c>
      <c r="J1301" t="str">
        <v>many-to-many</v>
      </c>
      <c r="K1301">
        <v>4.0731539348500903</v>
      </c>
      <c r="L1301">
        <v>4.0731539348500903</v>
      </c>
      <c r="M1301" t="e">
        <v>#REF!</v>
      </c>
      <c r="N1301" t="str">
        <v/>
      </c>
      <c r="O1301">
        <f t="shared" si="20"/>
        <v>0</v>
      </c>
      <c r="P1301" cm="1">
        <f t="array" ref="P1301">IFERROR(ROWS(_xlfn._xlws.FILTER(_xlfn.ANCHORARRAY($G$3),(_xlfn.ANCHORARRAY($F$3)=F1301)*(_xlfn.ANCHORARRAY($L$3)&gt;0))),0)</f>
        <v>2</v>
      </c>
      <c r="Q1301" cm="1">
        <f t="array" ref="Q1301">IFERROR(ROWS(_xlfn._xlws.FILTER(_xlfn.ANCHORARRAY($F$3),(_xlfn.ANCHORARRAY($G$3)=G1301)*(_xlfn.NUMBERVALUE(_xlfn.ANCHORARRAY($M$3))&gt;0))),0)</f>
        <v>0</v>
      </c>
      <c r="R1301" t="str">
        <v>many-to-0</v>
      </c>
      <c r="S1301" cm="1">
        <f t="array" ref="S1301">SUM(_xlfn._xlws.FILTER(_xlfn.ANCHORARRAY($L$3),_xlfn.ANCHORARRAY($G$3)=G1301))</f>
        <v>197.35297063305472</v>
      </c>
      <c r="T1301" t="e" cm="1">
        <f t="array" ref="T1301">MAX(_xlfn._xlws.FILTER(_xlfn.ANCHORARRAY($M$3),_xlfn.ANCHORARRAY($F$3)=F1301))</f>
        <v>#REF!</v>
      </c>
      <c r="AM1301" t="s">
        <v>16683</v>
      </c>
    </row>
    <row r="1302" spans="4:39" x14ac:dyDescent="0.2">
      <c r="D1302" t="str">
        <v>ECOAI101d_x rt1925</v>
      </c>
      <c r="E1302" t="str">
        <v>HACD260i_x rt7916_x</v>
      </c>
      <c r="F1302" t="str">
        <v>HACD260i_x</v>
      </c>
      <c r="G1302" t="str">
        <v>rt7916_x</v>
      </c>
      <c r="H1302" cm="1">
        <f t="array" ref="H1302">ROWS(_xlfn._xlws.FILTER(_xlfn.ANCHORARRAY($G$3),_xlfn.ANCHORARRAY($F$3)=F1302))</f>
        <v>2</v>
      </c>
      <c r="I1302" cm="1">
        <f t="array" ref="I1302">ROWS(_xlfn._xlws.FILTER(_xlfn.ANCHORARRAY($F$3),_xlfn.ANCHORARRAY($G$3)=G1302))</f>
        <v>27</v>
      </c>
      <c r="J1302" t="str">
        <v>many-to-many</v>
      </c>
      <c r="K1302">
        <v>4.0731539348500903</v>
      </c>
      <c r="L1302">
        <v>4.0731539348500903</v>
      </c>
      <c r="M1302" t="e">
        <v>#REF!</v>
      </c>
      <c r="N1302" t="str">
        <v/>
      </c>
      <c r="O1302">
        <f t="shared" si="20"/>
        <v>0</v>
      </c>
      <c r="P1302" cm="1">
        <f t="array" ref="P1302">IFERROR(ROWS(_xlfn._xlws.FILTER(_xlfn.ANCHORARRAY($G$3),(_xlfn.ANCHORARRAY($F$3)=F1302)*(_xlfn.ANCHORARRAY($L$3)&gt;0))),0)</f>
        <v>2</v>
      </c>
      <c r="Q1302" cm="1">
        <f t="array" ref="Q1302">IFERROR(ROWS(_xlfn._xlws.FILTER(_xlfn.ANCHORARRAY($F$3),(_xlfn.ANCHORARRAY($G$3)=G1302)*(_xlfn.NUMBERVALUE(_xlfn.ANCHORARRAY($M$3))&gt;0))),0)</f>
        <v>0</v>
      </c>
      <c r="R1302" t="str">
        <v>many-to-0</v>
      </c>
      <c r="S1302" cm="1">
        <f t="array" ref="S1302">SUM(_xlfn._xlws.FILTER(_xlfn.ANCHORARRAY($L$3),_xlfn.ANCHORARRAY($G$3)=G1302))</f>
        <v>98.676485316527035</v>
      </c>
      <c r="T1302" t="e" cm="1">
        <f t="array" ref="T1302">MAX(_xlfn._xlws.FILTER(_xlfn.ANCHORARRAY($M$3),_xlfn.ANCHORARRAY($F$3)=F1302))</f>
        <v>#REF!</v>
      </c>
      <c r="AM1302" t="s">
        <v>16683</v>
      </c>
    </row>
    <row r="1303" spans="4:39" x14ac:dyDescent="0.2">
      <c r="D1303" t="str">
        <v>ECOAI102e_x rt1925</v>
      </c>
      <c r="E1303" t="str">
        <v>HACD40i_m rt2835</v>
      </c>
      <c r="F1303" t="str">
        <v>HACD40i_m</v>
      </c>
      <c r="G1303" t="str">
        <v>rt2835</v>
      </c>
      <c r="H1303" cm="1">
        <f t="array" ref="H1303">ROWS(_xlfn._xlws.FILTER(_xlfn.ANCHORARRAY($G$3),_xlfn.ANCHORARRAY($F$3)=F1303))</f>
        <v>1</v>
      </c>
      <c r="I1303" cm="1">
        <f t="array" ref="I1303">ROWS(_xlfn._xlws.FILTER(_xlfn.ANCHORARRAY($F$3),_xlfn.ANCHORARRAY($G$3)=G1303))</f>
        <v>14</v>
      </c>
      <c r="J1303" t="str">
        <v>one-to-many</v>
      </c>
      <c r="K1303">
        <v>3.0247650701408402</v>
      </c>
      <c r="L1303">
        <v>3.0247650701408402</v>
      </c>
      <c r="M1303" t="e">
        <v>#REF!</v>
      </c>
      <c r="N1303" t="str">
        <v/>
      </c>
      <c r="O1303">
        <f t="shared" si="20"/>
        <v>0</v>
      </c>
      <c r="P1303" cm="1">
        <f t="array" ref="P1303">IFERROR(ROWS(_xlfn._xlws.FILTER(_xlfn.ANCHORARRAY($G$3),(_xlfn.ANCHORARRAY($F$3)=F1303)*(_xlfn.ANCHORARRAY($L$3)&gt;0))),0)</f>
        <v>1</v>
      </c>
      <c r="Q1303" cm="1">
        <f t="array" ref="Q1303">IFERROR(ROWS(_xlfn._xlws.FILTER(_xlfn.ANCHORARRAY($F$3),(_xlfn.ANCHORARRAY($G$3)=G1303)*(_xlfn.NUMBERVALUE(_xlfn.ANCHORARRAY($M$3))&gt;0))),0)</f>
        <v>0</v>
      </c>
      <c r="R1303" t="str">
        <v>one-to-0</v>
      </c>
      <c r="S1303" cm="1">
        <f t="array" ref="S1303">SUM(_xlfn._xlws.FILTER(_xlfn.ANCHORARRAY($L$3),_xlfn.ANCHORARRAY($G$3)=G1303))</f>
        <v>15.123825350704191</v>
      </c>
      <c r="T1303" t="e" cm="1">
        <f t="array" ref="T1303">MAX(_xlfn._xlws.FILTER(_xlfn.ANCHORARRAY($M$3),_xlfn.ANCHORARRAY($F$3)=F1303))</f>
        <v>#REF!</v>
      </c>
      <c r="AM1303" t="s">
        <v>16683</v>
      </c>
    </row>
    <row r="1304" spans="4:39" x14ac:dyDescent="0.2">
      <c r="D1304" t="str">
        <v>ECOAI121a_x rt1925</v>
      </c>
      <c r="E1304" t="str">
        <v>HACD40i_x rt2994</v>
      </c>
      <c r="F1304" t="str">
        <v>HACD40i_x</v>
      </c>
      <c r="G1304" t="str">
        <v>rt2994</v>
      </c>
      <c r="H1304" cm="1">
        <f t="array" ref="H1304">ROWS(_xlfn._xlws.FILTER(_xlfn.ANCHORARRAY($G$3),_xlfn.ANCHORARRAY($F$3)=F1304))</f>
        <v>2</v>
      </c>
      <c r="I1304" cm="1">
        <f t="array" ref="I1304">ROWS(_xlfn._xlws.FILTER(_xlfn.ANCHORARRAY($F$3),_xlfn.ANCHORARRAY($G$3)=G1304))</f>
        <v>54</v>
      </c>
      <c r="J1304" t="str">
        <v>many-to-many</v>
      </c>
      <c r="K1304">
        <v>0</v>
      </c>
      <c r="L1304">
        <v>0</v>
      </c>
      <c r="M1304" t="e">
        <v>#REF!</v>
      </c>
      <c r="N1304" t="str">
        <v/>
      </c>
      <c r="O1304">
        <f t="shared" si="20"/>
        <v>0</v>
      </c>
      <c r="P1304" cm="1">
        <f t="array" ref="P1304">IFERROR(ROWS(_xlfn._xlws.FILTER(_xlfn.ANCHORARRAY($G$3),(_xlfn.ANCHORARRAY($F$3)=F1304)*(_xlfn.ANCHORARRAY($L$3)&gt;0))),0)</f>
        <v>0</v>
      </c>
      <c r="Q1304" cm="1">
        <f t="array" ref="Q1304">IFERROR(ROWS(_xlfn._xlws.FILTER(_xlfn.ANCHORARRAY($F$3),(_xlfn.ANCHORARRAY($G$3)=G1304)*(_xlfn.NUMBERVALUE(_xlfn.ANCHORARRAY($M$3))&gt;0))),0)</f>
        <v>0</v>
      </c>
      <c r="R1304" t="str">
        <v>0-to-0</v>
      </c>
      <c r="S1304" cm="1">
        <f t="array" ref="S1304">SUM(_xlfn._xlws.FILTER(_xlfn.ANCHORARRAY($L$3),_xlfn.ANCHORARRAY($G$3)=G1304))</f>
        <v>197.35297063305472</v>
      </c>
      <c r="T1304" t="e" cm="1">
        <f t="array" ref="T1304">MAX(_xlfn._xlws.FILTER(_xlfn.ANCHORARRAY($M$3),_xlfn.ANCHORARRAY($F$3)=F1304))</f>
        <v>#REF!</v>
      </c>
      <c r="AM1304" t="s">
        <v>16683</v>
      </c>
    </row>
    <row r="1305" spans="4:39" x14ac:dyDescent="0.2">
      <c r="D1305" t="str">
        <v>ECOAI121b_x rt1925</v>
      </c>
      <c r="E1305" t="str">
        <v>HACD40i_x rt7916_x</v>
      </c>
      <c r="F1305" t="str">
        <v>HACD40i_x</v>
      </c>
      <c r="G1305" t="str">
        <v>rt7916_x</v>
      </c>
      <c r="H1305" cm="1">
        <f t="array" ref="H1305">ROWS(_xlfn._xlws.FILTER(_xlfn.ANCHORARRAY($G$3),_xlfn.ANCHORARRAY($F$3)=F1305))</f>
        <v>2</v>
      </c>
      <c r="I1305" cm="1">
        <f t="array" ref="I1305">ROWS(_xlfn._xlws.FILTER(_xlfn.ANCHORARRAY($F$3),_xlfn.ANCHORARRAY($G$3)=G1305))</f>
        <v>27</v>
      </c>
      <c r="J1305" t="str">
        <v>many-to-many</v>
      </c>
      <c r="K1305">
        <v>0</v>
      </c>
      <c r="L1305">
        <v>0</v>
      </c>
      <c r="M1305" t="e">
        <v>#REF!</v>
      </c>
      <c r="N1305" t="str">
        <v/>
      </c>
      <c r="O1305">
        <f t="shared" si="20"/>
        <v>0</v>
      </c>
      <c r="P1305" cm="1">
        <f t="array" ref="P1305">IFERROR(ROWS(_xlfn._xlws.FILTER(_xlfn.ANCHORARRAY($G$3),(_xlfn.ANCHORARRAY($F$3)=F1305)*(_xlfn.ANCHORARRAY($L$3)&gt;0))),0)</f>
        <v>0</v>
      </c>
      <c r="Q1305" cm="1">
        <f t="array" ref="Q1305">IFERROR(ROWS(_xlfn._xlws.FILTER(_xlfn.ANCHORARRAY($F$3),(_xlfn.ANCHORARRAY($G$3)=G1305)*(_xlfn.NUMBERVALUE(_xlfn.ANCHORARRAY($M$3))&gt;0))),0)</f>
        <v>0</v>
      </c>
      <c r="R1305" t="str">
        <v>0-to-0</v>
      </c>
      <c r="S1305" cm="1">
        <f t="array" ref="S1305">SUM(_xlfn._xlws.FILTER(_xlfn.ANCHORARRAY($L$3),_xlfn.ANCHORARRAY($G$3)=G1305))</f>
        <v>98.676485316527035</v>
      </c>
      <c r="T1305" t="e" cm="1">
        <f t="array" ref="T1305">MAX(_xlfn._xlws.FILTER(_xlfn.ANCHORARRAY($M$3),_xlfn.ANCHORARRAY($F$3)=F1305))</f>
        <v>#REF!</v>
      </c>
      <c r="AM1305" t="s">
        <v>16683</v>
      </c>
    </row>
    <row r="1306" spans="4:39" x14ac:dyDescent="0.2">
      <c r="D1306" t="str">
        <v>ECOAI122c_x rt1925</v>
      </c>
      <c r="E1306" t="str">
        <v>HACD40y_c rt6812</v>
      </c>
      <c r="F1306" t="str">
        <v>HACD40y_c</v>
      </c>
      <c r="G1306" t="str">
        <v>rt6812</v>
      </c>
      <c r="H1306" cm="1">
        <f t="array" ref="H1306">ROWS(_xlfn._xlws.FILTER(_xlfn.ANCHORARRAY($G$3),_xlfn.ANCHORARRAY($F$3)=F1306))</f>
        <v>1</v>
      </c>
      <c r="I1306" cm="1">
        <f t="array" ref="I1306">ROWS(_xlfn._xlws.FILTER(_xlfn.ANCHORARRAY($F$3),_xlfn.ANCHORARRAY($G$3)=G1306))</f>
        <v>1</v>
      </c>
      <c r="J1306" t="str">
        <v>one-to-one</v>
      </c>
      <c r="K1306">
        <v>0</v>
      </c>
      <c r="L1306">
        <v>0</v>
      </c>
      <c r="M1306" t="e">
        <v>#REF!</v>
      </c>
      <c r="N1306" t="str">
        <v/>
      </c>
      <c r="O1306">
        <f t="shared" si="20"/>
        <v>0</v>
      </c>
      <c r="P1306" cm="1">
        <f t="array" ref="P1306">IFERROR(ROWS(_xlfn._xlws.FILTER(_xlfn.ANCHORARRAY($G$3),(_xlfn.ANCHORARRAY($F$3)=F1306)*(_xlfn.ANCHORARRAY($L$3)&gt;0))),0)</f>
        <v>0</v>
      </c>
      <c r="Q1306" cm="1">
        <f t="array" ref="Q1306">IFERROR(ROWS(_xlfn._xlws.FILTER(_xlfn.ANCHORARRAY($F$3),(_xlfn.ANCHORARRAY($G$3)=G1306)*(_xlfn.NUMBERVALUE(_xlfn.ANCHORARRAY($M$3))&gt;0))),0)</f>
        <v>0</v>
      </c>
      <c r="R1306" t="str">
        <v>0-to-0</v>
      </c>
      <c r="S1306" cm="1">
        <f t="array" ref="S1306">SUM(_xlfn._xlws.FILTER(_xlfn.ANCHORARRAY($L$3),_xlfn.ANCHORARRAY($G$3)=G1306))</f>
        <v>0</v>
      </c>
      <c r="T1306" t="e" cm="1">
        <f t="array" ref="T1306">MAX(_xlfn._xlws.FILTER(_xlfn.ANCHORARRAY($M$3),_xlfn.ANCHORARRAY($F$3)=F1306))</f>
        <v>#REF!</v>
      </c>
      <c r="AM1306" t="s">
        <v>16683</v>
      </c>
    </row>
    <row r="1307" spans="4:39" x14ac:dyDescent="0.2">
      <c r="D1307" t="str">
        <v>ECOAI122d_x rt1925</v>
      </c>
      <c r="E1307" t="str">
        <v>HACD60i_m rt2835</v>
      </c>
      <c r="F1307" t="str">
        <v>HACD60i_m</v>
      </c>
      <c r="G1307" t="str">
        <v>rt2835</v>
      </c>
      <c r="H1307" cm="1">
        <f t="array" ref="H1307">ROWS(_xlfn._xlws.FILTER(_xlfn.ANCHORARRAY($G$3),_xlfn.ANCHORARRAY($F$3)=F1307))</f>
        <v>1</v>
      </c>
      <c r="I1307" cm="1">
        <f t="array" ref="I1307">ROWS(_xlfn._xlws.FILTER(_xlfn.ANCHORARRAY($F$3),_xlfn.ANCHORARRAY($G$3)=G1307))</f>
        <v>14</v>
      </c>
      <c r="J1307" t="str">
        <v>one-to-many</v>
      </c>
      <c r="K1307">
        <v>3.0247650701408402</v>
      </c>
      <c r="L1307">
        <v>3.0247650701408402</v>
      </c>
      <c r="M1307" t="e">
        <v>#REF!</v>
      </c>
      <c r="N1307" t="str">
        <v/>
      </c>
      <c r="O1307">
        <f t="shared" si="20"/>
        <v>0</v>
      </c>
      <c r="P1307" cm="1">
        <f t="array" ref="P1307">IFERROR(ROWS(_xlfn._xlws.FILTER(_xlfn.ANCHORARRAY($G$3),(_xlfn.ANCHORARRAY($F$3)=F1307)*(_xlfn.ANCHORARRAY($L$3)&gt;0))),0)</f>
        <v>1</v>
      </c>
      <c r="Q1307" cm="1">
        <f t="array" ref="Q1307">IFERROR(ROWS(_xlfn._xlws.FILTER(_xlfn.ANCHORARRAY($F$3),(_xlfn.ANCHORARRAY($G$3)=G1307)*(_xlfn.NUMBERVALUE(_xlfn.ANCHORARRAY($M$3))&gt;0))),0)</f>
        <v>0</v>
      </c>
      <c r="R1307" t="str">
        <v>one-to-0</v>
      </c>
      <c r="S1307" cm="1">
        <f t="array" ref="S1307">SUM(_xlfn._xlws.FILTER(_xlfn.ANCHORARRAY($L$3),_xlfn.ANCHORARRAY($G$3)=G1307))</f>
        <v>15.123825350704191</v>
      </c>
      <c r="T1307" t="e" cm="1">
        <f t="array" ref="T1307">MAX(_xlfn._xlws.FILTER(_xlfn.ANCHORARRAY($M$3),_xlfn.ANCHORARRAY($F$3)=F1307))</f>
        <v>#REF!</v>
      </c>
      <c r="AM1307" t="s">
        <v>16683</v>
      </c>
    </row>
    <row r="1308" spans="4:39" x14ac:dyDescent="0.2">
      <c r="D1308" t="str">
        <v>ECOAI123e_x rt1925</v>
      </c>
      <c r="E1308" t="str">
        <v>HACD60i_x rt2994</v>
      </c>
      <c r="F1308" t="str">
        <v>HACD60i_x</v>
      </c>
      <c r="G1308" t="str">
        <v>rt2994</v>
      </c>
      <c r="H1308" cm="1">
        <f t="array" ref="H1308">ROWS(_xlfn._xlws.FILTER(_xlfn.ANCHORARRAY($G$3),_xlfn.ANCHORARRAY($F$3)=F1308))</f>
        <v>2</v>
      </c>
      <c r="I1308" cm="1">
        <f t="array" ref="I1308">ROWS(_xlfn._xlws.FILTER(_xlfn.ANCHORARRAY($F$3),_xlfn.ANCHORARRAY($G$3)=G1308))</f>
        <v>54</v>
      </c>
      <c r="J1308" t="str">
        <v>many-to-many</v>
      </c>
      <c r="K1308">
        <v>0</v>
      </c>
      <c r="L1308">
        <v>0</v>
      </c>
      <c r="M1308" t="e">
        <v>#REF!</v>
      </c>
      <c r="N1308" t="str">
        <v/>
      </c>
      <c r="O1308">
        <f t="shared" si="20"/>
        <v>0</v>
      </c>
      <c r="P1308" cm="1">
        <f t="array" ref="P1308">IFERROR(ROWS(_xlfn._xlws.FILTER(_xlfn.ANCHORARRAY($G$3),(_xlfn.ANCHORARRAY($F$3)=F1308)*(_xlfn.ANCHORARRAY($L$3)&gt;0))),0)</f>
        <v>0</v>
      </c>
      <c r="Q1308" cm="1">
        <f t="array" ref="Q1308">IFERROR(ROWS(_xlfn._xlws.FILTER(_xlfn.ANCHORARRAY($F$3),(_xlfn.ANCHORARRAY($G$3)=G1308)*(_xlfn.NUMBERVALUE(_xlfn.ANCHORARRAY($M$3))&gt;0))),0)</f>
        <v>0</v>
      </c>
      <c r="R1308" t="str">
        <v>0-to-0</v>
      </c>
      <c r="S1308" cm="1">
        <f t="array" ref="S1308">SUM(_xlfn._xlws.FILTER(_xlfn.ANCHORARRAY($L$3),_xlfn.ANCHORARRAY($G$3)=G1308))</f>
        <v>197.35297063305472</v>
      </c>
      <c r="T1308" t="e" cm="1">
        <f t="array" ref="T1308">MAX(_xlfn._xlws.FILTER(_xlfn.ANCHORARRAY($M$3),_xlfn.ANCHORARRAY($F$3)=F1308))</f>
        <v>#REF!</v>
      </c>
      <c r="AM1308" t="s">
        <v>16683</v>
      </c>
    </row>
    <row r="1309" spans="4:39" x14ac:dyDescent="0.2">
      <c r="D1309" t="str">
        <v>ECOAI141a_x rt1925</v>
      </c>
      <c r="E1309" t="str">
        <v>HACD60i_x rt7916_x</v>
      </c>
      <c r="F1309" t="str">
        <v>HACD60i_x</v>
      </c>
      <c r="G1309" t="str">
        <v>rt7916_x</v>
      </c>
      <c r="H1309" cm="1">
        <f t="array" ref="H1309">ROWS(_xlfn._xlws.FILTER(_xlfn.ANCHORARRAY($G$3),_xlfn.ANCHORARRAY($F$3)=F1309))</f>
        <v>2</v>
      </c>
      <c r="I1309" cm="1">
        <f t="array" ref="I1309">ROWS(_xlfn._xlws.FILTER(_xlfn.ANCHORARRAY($F$3),_xlfn.ANCHORARRAY($G$3)=G1309))</f>
        <v>27</v>
      </c>
      <c r="J1309" t="str">
        <v>many-to-many</v>
      </c>
      <c r="K1309">
        <v>0</v>
      </c>
      <c r="L1309">
        <v>0</v>
      </c>
      <c r="M1309" t="e">
        <v>#REF!</v>
      </c>
      <c r="N1309" t="str">
        <v/>
      </c>
      <c r="O1309">
        <f t="shared" si="20"/>
        <v>0</v>
      </c>
      <c r="P1309" cm="1">
        <f t="array" ref="P1309">IFERROR(ROWS(_xlfn._xlws.FILTER(_xlfn.ANCHORARRAY($G$3),(_xlfn.ANCHORARRAY($F$3)=F1309)*(_xlfn.ANCHORARRAY($L$3)&gt;0))),0)</f>
        <v>0</v>
      </c>
      <c r="Q1309" cm="1">
        <f t="array" ref="Q1309">IFERROR(ROWS(_xlfn._xlws.FILTER(_xlfn.ANCHORARRAY($F$3),(_xlfn.ANCHORARRAY($G$3)=G1309)*(_xlfn.NUMBERVALUE(_xlfn.ANCHORARRAY($M$3))&gt;0))),0)</f>
        <v>0</v>
      </c>
      <c r="R1309" t="str">
        <v>0-to-0</v>
      </c>
      <c r="S1309" cm="1">
        <f t="array" ref="S1309">SUM(_xlfn._xlws.FILTER(_xlfn.ANCHORARRAY($L$3),_xlfn.ANCHORARRAY($G$3)=G1309))</f>
        <v>98.676485316527035</v>
      </c>
      <c r="T1309" t="e" cm="1">
        <f t="array" ref="T1309">MAX(_xlfn._xlws.FILTER(_xlfn.ANCHORARRAY($M$3),_xlfn.ANCHORARRAY($F$3)=F1309))</f>
        <v>#REF!</v>
      </c>
      <c r="AM1309" t="s">
        <v>16683</v>
      </c>
    </row>
    <row r="1310" spans="4:39" x14ac:dyDescent="0.2">
      <c r="D1310" t="str">
        <v>ECOAI142c_x rt1925</v>
      </c>
      <c r="E1310" t="str">
        <v>HACD80i_m rt2835</v>
      </c>
      <c r="F1310" t="str">
        <v>HACD80i_m</v>
      </c>
      <c r="G1310" t="str">
        <v>rt2835</v>
      </c>
      <c r="H1310" cm="1">
        <f t="array" ref="H1310">ROWS(_xlfn._xlws.FILTER(_xlfn.ANCHORARRAY($G$3),_xlfn.ANCHORARRAY($F$3)=F1310))</f>
        <v>1</v>
      </c>
      <c r="I1310" cm="1">
        <f t="array" ref="I1310">ROWS(_xlfn._xlws.FILTER(_xlfn.ANCHORARRAY($F$3),_xlfn.ANCHORARRAY($G$3)=G1310))</f>
        <v>14</v>
      </c>
      <c r="J1310" t="str">
        <v>one-to-many</v>
      </c>
      <c r="K1310">
        <v>3.0247650701408402</v>
      </c>
      <c r="L1310">
        <v>3.0247650701408402</v>
      </c>
      <c r="M1310" t="e">
        <v>#REF!</v>
      </c>
      <c r="N1310" t="str">
        <v/>
      </c>
      <c r="O1310">
        <f t="shared" si="20"/>
        <v>0</v>
      </c>
      <c r="P1310" cm="1">
        <f t="array" ref="P1310">IFERROR(ROWS(_xlfn._xlws.FILTER(_xlfn.ANCHORARRAY($G$3),(_xlfn.ANCHORARRAY($F$3)=F1310)*(_xlfn.ANCHORARRAY($L$3)&gt;0))),0)</f>
        <v>1</v>
      </c>
      <c r="Q1310" cm="1">
        <f t="array" ref="Q1310">IFERROR(ROWS(_xlfn._xlws.FILTER(_xlfn.ANCHORARRAY($F$3),(_xlfn.ANCHORARRAY($G$3)=G1310)*(_xlfn.NUMBERVALUE(_xlfn.ANCHORARRAY($M$3))&gt;0))),0)</f>
        <v>0</v>
      </c>
      <c r="R1310" t="str">
        <v>one-to-0</v>
      </c>
      <c r="S1310" cm="1">
        <f t="array" ref="S1310">SUM(_xlfn._xlws.FILTER(_xlfn.ANCHORARRAY($L$3),_xlfn.ANCHORARRAY($G$3)=G1310))</f>
        <v>15.123825350704191</v>
      </c>
      <c r="T1310" t="e" cm="1">
        <f t="array" ref="T1310">MAX(_xlfn._xlws.FILTER(_xlfn.ANCHORARRAY($M$3),_xlfn.ANCHORARRAY($F$3)=F1310))</f>
        <v>#REF!</v>
      </c>
      <c r="AM1310" t="s">
        <v>16683</v>
      </c>
    </row>
    <row r="1311" spans="4:39" x14ac:dyDescent="0.2">
      <c r="D1311" t="str">
        <v>ECOAI81e_x rt1925</v>
      </c>
      <c r="E1311" t="str">
        <v>HACD80i_x rt2994</v>
      </c>
      <c r="F1311" t="str">
        <v>HACD80i_x</v>
      </c>
      <c r="G1311" t="str">
        <v>rt2994</v>
      </c>
      <c r="H1311" cm="1">
        <f t="array" ref="H1311">ROWS(_xlfn._xlws.FILTER(_xlfn.ANCHORARRAY($G$3),_xlfn.ANCHORARRAY($F$3)=F1311))</f>
        <v>2</v>
      </c>
      <c r="I1311" cm="1">
        <f t="array" ref="I1311">ROWS(_xlfn._xlws.FILTER(_xlfn.ANCHORARRAY($F$3),_xlfn.ANCHORARRAY($G$3)=G1311))</f>
        <v>54</v>
      </c>
      <c r="J1311" t="str">
        <v>many-to-many</v>
      </c>
      <c r="K1311">
        <v>2.26857380260553</v>
      </c>
      <c r="L1311">
        <v>2.26857380260553</v>
      </c>
      <c r="M1311" t="e">
        <v>#REF!</v>
      </c>
      <c r="N1311" t="str">
        <v/>
      </c>
      <c r="O1311">
        <f t="shared" si="20"/>
        <v>0</v>
      </c>
      <c r="P1311" cm="1">
        <f t="array" ref="P1311">IFERROR(ROWS(_xlfn._xlws.FILTER(_xlfn.ANCHORARRAY($G$3),(_xlfn.ANCHORARRAY($F$3)=F1311)*(_xlfn.ANCHORARRAY($L$3)&gt;0))),0)</f>
        <v>2</v>
      </c>
      <c r="Q1311" cm="1">
        <f t="array" ref="Q1311">IFERROR(ROWS(_xlfn._xlws.FILTER(_xlfn.ANCHORARRAY($F$3),(_xlfn.ANCHORARRAY($G$3)=G1311)*(_xlfn.NUMBERVALUE(_xlfn.ANCHORARRAY($M$3))&gt;0))),0)</f>
        <v>0</v>
      </c>
      <c r="R1311" t="str">
        <v>many-to-0</v>
      </c>
      <c r="S1311" cm="1">
        <f t="array" ref="S1311">SUM(_xlfn._xlws.FILTER(_xlfn.ANCHORARRAY($L$3),_xlfn.ANCHORARRAY($G$3)=G1311))</f>
        <v>197.35297063305472</v>
      </c>
      <c r="T1311" t="e" cm="1">
        <f t="array" ref="T1311">MAX(_xlfn._xlws.FILTER(_xlfn.ANCHORARRAY($M$3),_xlfn.ANCHORARRAY($F$3)=F1311))</f>
        <v>#REF!</v>
      </c>
      <c r="AM1311" t="s">
        <v>16683</v>
      </c>
    </row>
    <row r="1312" spans="4:39" x14ac:dyDescent="0.2">
      <c r="D1312" t="str">
        <v>ECOAI82e_x rt1925</v>
      </c>
      <c r="E1312" t="str">
        <v>HACD80i_x rt7916_x</v>
      </c>
      <c r="F1312" t="str">
        <v>HACD80i_x</v>
      </c>
      <c r="G1312" t="str">
        <v>rt7916_x</v>
      </c>
      <c r="H1312" cm="1">
        <f t="array" ref="H1312">ROWS(_xlfn._xlws.FILTER(_xlfn.ANCHORARRAY($G$3),_xlfn.ANCHORARRAY($F$3)=F1312))</f>
        <v>2</v>
      </c>
      <c r="I1312" cm="1">
        <f t="array" ref="I1312">ROWS(_xlfn._xlws.FILTER(_xlfn.ANCHORARRAY($F$3),_xlfn.ANCHORARRAY($G$3)=G1312))</f>
        <v>27</v>
      </c>
      <c r="J1312" t="str">
        <v>many-to-many</v>
      </c>
      <c r="K1312">
        <v>2.26857380260553</v>
      </c>
      <c r="L1312">
        <v>2.26857380260553</v>
      </c>
      <c r="M1312" t="e">
        <v>#REF!</v>
      </c>
      <c r="N1312" t="str">
        <v/>
      </c>
      <c r="O1312">
        <f t="shared" si="20"/>
        <v>0</v>
      </c>
      <c r="P1312" cm="1">
        <f t="array" ref="P1312">IFERROR(ROWS(_xlfn._xlws.FILTER(_xlfn.ANCHORARRAY($G$3),(_xlfn.ANCHORARRAY($F$3)=F1312)*(_xlfn.ANCHORARRAY($L$3)&gt;0))),0)</f>
        <v>2</v>
      </c>
      <c r="Q1312" cm="1">
        <f t="array" ref="Q1312">IFERROR(ROWS(_xlfn._xlws.FILTER(_xlfn.ANCHORARRAY($F$3),(_xlfn.ANCHORARRAY($G$3)=G1312)*(_xlfn.NUMBERVALUE(_xlfn.ANCHORARRAY($M$3))&gt;0))),0)</f>
        <v>0</v>
      </c>
      <c r="R1312" t="str">
        <v>many-to-0</v>
      </c>
      <c r="S1312" cm="1">
        <f t="array" ref="S1312">SUM(_xlfn._xlws.FILTER(_xlfn.ANCHORARRAY($L$3),_xlfn.ANCHORARRAY($G$3)=G1312))</f>
        <v>98.676485316527035</v>
      </c>
      <c r="T1312" t="e" cm="1">
        <f t="array" ref="T1312">MAX(_xlfn._xlws.FILTER(_xlfn.ANCHORARRAY($M$3),_xlfn.ANCHORARRAY($F$3)=F1312))</f>
        <v>#REF!</v>
      </c>
      <c r="AM1312" t="s">
        <v>16683</v>
      </c>
    </row>
    <row r="1313" spans="4:39" x14ac:dyDescent="0.2">
      <c r="D1313" t="str">
        <v>ECOAR122_x rt4860</v>
      </c>
      <c r="E1313" t="str">
        <v>HACDm40_c rt7916_c</v>
      </c>
      <c r="F1313" t="str">
        <v>HACDm40_c</v>
      </c>
      <c r="G1313" t="str">
        <v>rt7916_c</v>
      </c>
      <c r="H1313" cm="1">
        <f t="array" ref="H1313">ROWS(_xlfn._xlws.FILTER(_xlfn.ANCHORARRAY($G$3),_xlfn.ANCHORARRAY($F$3)=F1313))</f>
        <v>1</v>
      </c>
      <c r="I1313" cm="1">
        <f t="array" ref="I1313">ROWS(_xlfn._xlws.FILTER(_xlfn.ANCHORARRAY($F$3),_xlfn.ANCHORARRAY($G$3)=G1313))</f>
        <v>1</v>
      </c>
      <c r="J1313" t="str">
        <v>one-to-one</v>
      </c>
      <c r="K1313">
        <v>0</v>
      </c>
      <c r="L1313">
        <v>0</v>
      </c>
      <c r="M1313" t="e">
        <v>#REF!</v>
      </c>
      <c r="N1313" t="str">
        <v/>
      </c>
      <c r="O1313">
        <f t="shared" si="20"/>
        <v>0</v>
      </c>
      <c r="P1313" cm="1">
        <f t="array" ref="P1313">IFERROR(ROWS(_xlfn._xlws.FILTER(_xlfn.ANCHORARRAY($G$3),(_xlfn.ANCHORARRAY($F$3)=F1313)*(_xlfn.ANCHORARRAY($L$3)&gt;0))),0)</f>
        <v>0</v>
      </c>
      <c r="Q1313" cm="1">
        <f t="array" ref="Q1313">IFERROR(ROWS(_xlfn._xlws.FILTER(_xlfn.ANCHORARRAY($F$3),(_xlfn.ANCHORARRAY($G$3)=G1313)*(_xlfn.NUMBERVALUE(_xlfn.ANCHORARRAY($M$3))&gt;0))),0)</f>
        <v>0</v>
      </c>
      <c r="R1313" t="str">
        <v>0-to-0</v>
      </c>
      <c r="S1313" cm="1">
        <f t="array" ref="S1313">SUM(_xlfn._xlws.FILTER(_xlfn.ANCHORARRAY($L$3),_xlfn.ANCHORARRAY($G$3)=G1313))</f>
        <v>0</v>
      </c>
      <c r="T1313" t="e" cm="1">
        <f t="array" ref="T1313">MAX(_xlfn._xlws.FILTER(_xlfn.ANCHORARRAY($M$3),_xlfn.ANCHORARRAY($F$3)=F1313))</f>
        <v>#REF!</v>
      </c>
      <c r="AM1313" t="s">
        <v>16683</v>
      </c>
    </row>
    <row r="1314" spans="4:39" x14ac:dyDescent="0.2">
      <c r="D1314" t="str">
        <v>ECOAR142_x rt4860</v>
      </c>
      <c r="E1314" t="str">
        <v>HACNH_m rt3256</v>
      </c>
      <c r="F1314" t="str">
        <v>HACNH_m</v>
      </c>
      <c r="G1314" t="str">
        <v>rt3256</v>
      </c>
      <c r="H1314" cm="1">
        <f t="array" ref="H1314">ROWS(_xlfn._xlws.FILTER(_xlfn.ANCHORARRAY($G$3),_xlfn.ANCHORARRAY($F$3)=F1314))</f>
        <v>3</v>
      </c>
      <c r="I1314" cm="1">
        <f t="array" ref="I1314">ROWS(_xlfn._xlws.FILTER(_xlfn.ANCHORARRAY($F$3),_xlfn.ANCHORARRAY($G$3)=G1314))</f>
        <v>3</v>
      </c>
      <c r="J1314" t="str">
        <v>many-to-many</v>
      </c>
      <c r="K1314">
        <v>3.09539896952437</v>
      </c>
      <c r="L1314">
        <v>3.09539896952437</v>
      </c>
      <c r="M1314" t="e">
        <v>#REF!</v>
      </c>
      <c r="N1314" t="str">
        <v/>
      </c>
      <c r="O1314">
        <f t="shared" si="20"/>
        <v>0</v>
      </c>
      <c r="P1314" cm="1">
        <f t="array" ref="P1314">IFERROR(ROWS(_xlfn._xlws.FILTER(_xlfn.ANCHORARRAY($G$3),(_xlfn.ANCHORARRAY($F$3)=F1314)*(_xlfn.ANCHORARRAY($L$3)&gt;0))),0)</f>
        <v>3</v>
      </c>
      <c r="Q1314" cm="1">
        <f t="array" ref="Q1314">IFERROR(ROWS(_xlfn._xlws.FILTER(_xlfn.ANCHORARRAY($F$3),(_xlfn.ANCHORARRAY($G$3)=G1314)*(_xlfn.NUMBERVALUE(_xlfn.ANCHORARRAY($M$3))&gt;0))),0)</f>
        <v>0</v>
      </c>
      <c r="R1314" t="str">
        <v>many-to-0</v>
      </c>
      <c r="S1314" cm="1">
        <f t="array" ref="S1314">SUM(_xlfn._xlws.FILTER(_xlfn.ANCHORARRAY($L$3),_xlfn.ANCHORARRAY($G$3)=G1314))</f>
        <v>55.71598225013237</v>
      </c>
      <c r="T1314" t="e" cm="1">
        <f t="array" ref="T1314">MAX(_xlfn._xlws.FILTER(_xlfn.ANCHORARRAY($M$3),_xlfn.ANCHORARRAY($F$3)=F1314))</f>
        <v>#REF!</v>
      </c>
      <c r="AM1314" t="s">
        <v>16683</v>
      </c>
    </row>
    <row r="1315" spans="4:39" x14ac:dyDescent="0.2">
      <c r="D1315" t="str">
        <v>ECOAR200_rm rt7873</v>
      </c>
      <c r="E1315" t="str">
        <v>HACNH_m rt6232</v>
      </c>
      <c r="F1315" t="str">
        <v>HACNH_m</v>
      </c>
      <c r="G1315" t="str">
        <v>rt6232</v>
      </c>
      <c r="H1315" cm="1">
        <f t="array" ref="H1315">ROWS(_xlfn._xlws.FILTER(_xlfn.ANCHORARRAY($G$3),_xlfn.ANCHORARRAY($F$3)=F1315))</f>
        <v>3</v>
      </c>
      <c r="I1315" cm="1">
        <f t="array" ref="I1315">ROWS(_xlfn._xlws.FILTER(_xlfn.ANCHORARRAY($F$3),_xlfn.ANCHORARRAY($G$3)=G1315))</f>
        <v>3</v>
      </c>
      <c r="J1315" t="str">
        <v>many-to-many</v>
      </c>
      <c r="K1315">
        <v>3.09539896952437</v>
      </c>
      <c r="L1315">
        <v>3.09539896952437</v>
      </c>
      <c r="M1315" t="e">
        <v>#REF!</v>
      </c>
      <c r="N1315" t="str">
        <v/>
      </c>
      <c r="O1315">
        <f t="shared" si="20"/>
        <v>0</v>
      </c>
      <c r="P1315" cm="1">
        <f t="array" ref="P1315">IFERROR(ROWS(_xlfn._xlws.FILTER(_xlfn.ANCHORARRAY($G$3),(_xlfn.ANCHORARRAY($F$3)=F1315)*(_xlfn.ANCHORARRAY($L$3)&gt;0))),0)</f>
        <v>3</v>
      </c>
      <c r="Q1315" cm="1">
        <f t="array" ref="Q1315">IFERROR(ROWS(_xlfn._xlws.FILTER(_xlfn.ANCHORARRAY($F$3),(_xlfn.ANCHORARRAY($G$3)=G1315)*(_xlfn.NUMBERVALUE(_xlfn.ANCHORARRAY($M$3))&gt;0))),0)</f>
        <v>0</v>
      </c>
      <c r="R1315" t="str">
        <v>many-to-0</v>
      </c>
      <c r="S1315" cm="1">
        <f t="array" ref="S1315">SUM(_xlfn._xlws.FILTER(_xlfn.ANCHORARRAY($L$3),_xlfn.ANCHORARRAY($G$3)=G1315))</f>
        <v>55.71598225013237</v>
      </c>
      <c r="T1315" t="e" cm="1">
        <f t="array" ref="T1315">MAX(_xlfn._xlws.FILTER(_xlfn.ANCHORARRAY($M$3),_xlfn.ANCHORARRAY($F$3)=F1315))</f>
        <v>#REF!</v>
      </c>
      <c r="AM1315" t="s">
        <v>16683</v>
      </c>
    </row>
    <row r="1316" spans="4:39" x14ac:dyDescent="0.2">
      <c r="D1316" t="str">
        <v>ECOAR220_rm rt7873</v>
      </c>
      <c r="E1316" t="str">
        <v>HACNH_m rt7648</v>
      </c>
      <c r="F1316" t="str">
        <v>HACNH_m</v>
      </c>
      <c r="G1316" t="str">
        <v>rt7648</v>
      </c>
      <c r="H1316" cm="1">
        <f t="array" ref="H1316">ROWS(_xlfn._xlws.FILTER(_xlfn.ANCHORARRAY($G$3),_xlfn.ANCHORARRAY($F$3)=F1316))</f>
        <v>3</v>
      </c>
      <c r="I1316" cm="1">
        <f t="array" ref="I1316">ROWS(_xlfn._xlws.FILTER(_xlfn.ANCHORARRAY($F$3),_xlfn.ANCHORARRAY($G$3)=G1316))</f>
        <v>2</v>
      </c>
      <c r="J1316" t="str">
        <v>many-to-many</v>
      </c>
      <c r="K1316">
        <v>3.09539896952437</v>
      </c>
      <c r="L1316">
        <v>3.09539896952437</v>
      </c>
      <c r="M1316" t="e">
        <v>#REF!</v>
      </c>
      <c r="N1316" t="str">
        <v/>
      </c>
      <c r="O1316">
        <f t="shared" si="20"/>
        <v>0</v>
      </c>
      <c r="P1316" cm="1">
        <f t="array" ref="P1316">IFERROR(ROWS(_xlfn._xlws.FILTER(_xlfn.ANCHORARRAY($G$3),(_xlfn.ANCHORARRAY($F$3)=F1316)*(_xlfn.ANCHORARRAY($L$3)&gt;0))),0)</f>
        <v>3</v>
      </c>
      <c r="Q1316" cm="1">
        <f t="array" ref="Q1316">IFERROR(ROWS(_xlfn._xlws.FILTER(_xlfn.ANCHORARRAY($F$3),(_xlfn.ANCHORARRAY($G$3)=G1316)*(_xlfn.NUMBERVALUE(_xlfn.ANCHORARRAY($M$3))&gt;0))),0)</f>
        <v>0</v>
      </c>
      <c r="R1316" t="str">
        <v>many-to-0</v>
      </c>
      <c r="S1316" cm="1">
        <f t="array" ref="S1316">SUM(_xlfn._xlws.FILTER(_xlfn.ANCHORARRAY($L$3),_xlfn.ANCHORARRAY($G$3)=G1316))</f>
        <v>6.1907979390487</v>
      </c>
      <c r="T1316" t="e" cm="1">
        <f t="array" ref="T1316">MAX(_xlfn._xlws.FILTER(_xlfn.ANCHORARRAY($M$3),_xlfn.ANCHORARRAY($F$3)=F1316))</f>
        <v>#REF!</v>
      </c>
      <c r="AM1316" t="s">
        <v>16683</v>
      </c>
    </row>
    <row r="1317" spans="4:39" x14ac:dyDescent="0.2">
      <c r="D1317" t="str">
        <v>ECOAR240_rm rt7873</v>
      </c>
      <c r="E1317" t="str">
        <v>HCITR_m rt7648</v>
      </c>
      <c r="F1317" t="str">
        <v>HCITR_m</v>
      </c>
      <c r="G1317" t="str">
        <v>rt7648</v>
      </c>
      <c r="H1317" cm="1">
        <f t="array" ref="H1317">ROWS(_xlfn._xlws.FILTER(_xlfn.ANCHORARRAY($G$3),_xlfn.ANCHORARRAY($F$3)=F1317))</f>
        <v>1</v>
      </c>
      <c r="I1317" cm="1">
        <f t="array" ref="I1317">ROWS(_xlfn._xlws.FILTER(_xlfn.ANCHORARRAY($F$3),_xlfn.ANCHORARRAY($G$3)=G1317))</f>
        <v>2</v>
      </c>
      <c r="J1317" t="str">
        <v>one-to-many</v>
      </c>
      <c r="K1317">
        <v>3.09539896952433</v>
      </c>
      <c r="L1317">
        <v>3.09539896952433</v>
      </c>
      <c r="M1317" t="e">
        <v>#REF!</v>
      </c>
      <c r="N1317" t="str">
        <v/>
      </c>
      <c r="O1317">
        <f t="shared" si="20"/>
        <v>0</v>
      </c>
      <c r="P1317" cm="1">
        <f t="array" ref="P1317">IFERROR(ROWS(_xlfn._xlws.FILTER(_xlfn.ANCHORARRAY($G$3),(_xlfn.ANCHORARRAY($F$3)=F1317)*(_xlfn.ANCHORARRAY($L$3)&gt;0))),0)</f>
        <v>1</v>
      </c>
      <c r="Q1317" cm="1">
        <f t="array" ref="Q1317">IFERROR(ROWS(_xlfn._xlws.FILTER(_xlfn.ANCHORARRAY($F$3),(_xlfn.ANCHORARRAY($G$3)=G1317)*(_xlfn.NUMBERVALUE(_xlfn.ANCHORARRAY($M$3))&gt;0))),0)</f>
        <v>0</v>
      </c>
      <c r="R1317" t="str">
        <v>one-to-0</v>
      </c>
      <c r="S1317" cm="1">
        <f t="array" ref="S1317">SUM(_xlfn._xlws.FILTER(_xlfn.ANCHORARRAY($L$3),_xlfn.ANCHORARRAY($G$3)=G1317))</f>
        <v>6.1907979390487</v>
      </c>
      <c r="T1317" t="e" cm="1">
        <f t="array" ref="T1317">MAX(_xlfn._xlws.FILTER(_xlfn.ANCHORARRAY($M$3),_xlfn.ANCHORARRAY($F$3)=F1317))</f>
        <v>#REF!</v>
      </c>
      <c r="AM1317" t="s">
        <v>16683</v>
      </c>
    </row>
    <row r="1318" spans="4:39" x14ac:dyDescent="0.2">
      <c r="D1318" t="str">
        <v>ECOAR260_rm rt7873</v>
      </c>
      <c r="E1318" t="str">
        <v>HCITS_m rt6488_m</v>
      </c>
      <c r="F1318" t="str">
        <v>HCITS_m</v>
      </c>
      <c r="G1318" t="str">
        <v>rt6488_m</v>
      </c>
      <c r="H1318" cm="1">
        <f t="array" ref="H1318">ROWS(_xlfn._xlws.FILTER(_xlfn.ANCHORARRAY($G$3),_xlfn.ANCHORARRAY($F$3)=F1318))</f>
        <v>1</v>
      </c>
      <c r="I1318" cm="1">
        <f t="array" ref="I1318">ROWS(_xlfn._xlws.FILTER(_xlfn.ANCHORARRAY($F$3),_xlfn.ANCHORARRAY($G$3)=G1318))</f>
        <v>1</v>
      </c>
      <c r="J1318" t="str">
        <v>one-to-one</v>
      </c>
      <c r="K1318">
        <v>3.0953989695242798</v>
      </c>
      <c r="L1318">
        <v>3.0953989695242798</v>
      </c>
      <c r="M1318" t="e">
        <v>#REF!</v>
      </c>
      <c r="N1318" t="str">
        <v/>
      </c>
      <c r="O1318">
        <f t="shared" si="20"/>
        <v>0</v>
      </c>
      <c r="P1318" cm="1">
        <f t="array" ref="P1318">IFERROR(ROWS(_xlfn._xlws.FILTER(_xlfn.ANCHORARRAY($G$3),(_xlfn.ANCHORARRAY($F$3)=F1318)*(_xlfn.ANCHORARRAY($L$3)&gt;0))),0)</f>
        <v>1</v>
      </c>
      <c r="Q1318" cm="1">
        <f t="array" ref="Q1318">IFERROR(ROWS(_xlfn._xlws.FILTER(_xlfn.ANCHORARRAY($F$3),(_xlfn.ANCHORARRAY($G$3)=G1318)*(_xlfn.NUMBERVALUE(_xlfn.ANCHORARRAY($M$3))&gt;0))),0)</f>
        <v>0</v>
      </c>
      <c r="R1318" t="str">
        <v>one-to-0</v>
      </c>
      <c r="S1318" cm="1">
        <f t="array" ref="S1318">SUM(_xlfn._xlws.FILTER(_xlfn.ANCHORARRAY($L$3),_xlfn.ANCHORARRAY($G$3)=G1318))</f>
        <v>3.0953989695242798</v>
      </c>
      <c r="T1318" t="e" cm="1">
        <f t="array" ref="T1318">MAX(_xlfn._xlws.FILTER(_xlfn.ANCHORARRAY($M$3),_xlfn.ANCHORARRAY($F$3)=F1318))</f>
        <v>#REF!</v>
      </c>
      <c r="AM1318" t="s">
        <v>16683</v>
      </c>
    </row>
    <row r="1319" spans="4:39" x14ac:dyDescent="0.2">
      <c r="D1319" t="str">
        <v>EGHLAT_c rt0568_c</v>
      </c>
      <c r="E1319" t="str">
        <v>HCITS_n rt6488_n</v>
      </c>
      <c r="F1319" t="str">
        <v>HCITS_n</v>
      </c>
      <c r="G1319" t="str">
        <v>rt6488_n</v>
      </c>
      <c r="H1319" cm="1">
        <f t="array" ref="H1319">ROWS(_xlfn._xlws.FILTER(_xlfn.ANCHORARRAY($G$3),_xlfn.ANCHORARRAY($F$3)=F1319))</f>
        <v>1</v>
      </c>
      <c r="I1319" cm="1">
        <f t="array" ref="I1319">ROWS(_xlfn._xlws.FILTER(_xlfn.ANCHORARRAY($F$3),_xlfn.ANCHORARRAY($G$3)=G1319))</f>
        <v>1</v>
      </c>
      <c r="J1319" t="str">
        <v>one-to-one</v>
      </c>
      <c r="K1319">
        <v>0</v>
      </c>
      <c r="L1319">
        <v>0</v>
      </c>
      <c r="M1319" t="e">
        <v>#REF!</v>
      </c>
      <c r="N1319" t="str">
        <v/>
      </c>
      <c r="O1319">
        <f t="shared" si="20"/>
        <v>0</v>
      </c>
      <c r="P1319" cm="1">
        <f t="array" ref="P1319">IFERROR(ROWS(_xlfn._xlws.FILTER(_xlfn.ANCHORARRAY($G$3),(_xlfn.ANCHORARRAY($F$3)=F1319)*(_xlfn.ANCHORARRAY($L$3)&gt;0))),0)</f>
        <v>0</v>
      </c>
      <c r="Q1319" cm="1">
        <f t="array" ref="Q1319">IFERROR(ROWS(_xlfn._xlws.FILTER(_xlfn.ANCHORARRAY($F$3),(_xlfn.ANCHORARRAY($G$3)=G1319)*(_xlfn.NUMBERVALUE(_xlfn.ANCHORARRAY($M$3))&gt;0))),0)</f>
        <v>0</v>
      </c>
      <c r="R1319" t="str">
        <v>0-to-0</v>
      </c>
      <c r="S1319" cm="1">
        <f t="array" ref="S1319">SUM(_xlfn._xlws.FILTER(_xlfn.ANCHORARRAY($L$3),_xlfn.ANCHORARRAY($G$3)=G1319))</f>
        <v>0</v>
      </c>
      <c r="T1319" t="e" cm="1">
        <f t="array" ref="T1319">MAX(_xlfn._xlws.FILTER(_xlfn.ANCHORARRAY($M$3),_xlfn.ANCHORARRAY($F$3)=F1319))</f>
        <v>#REF!</v>
      </c>
      <c r="AM1319" t="s">
        <v>16683</v>
      </c>
    </row>
    <row r="1320" spans="4:39" x14ac:dyDescent="0.2">
      <c r="D1320" t="str">
        <v>EGHLAT_c rt1784_c</v>
      </c>
      <c r="E1320" t="str">
        <v>HCO3E_c rt4213</v>
      </c>
      <c r="F1320" t="str">
        <v>HCO3E_c</v>
      </c>
      <c r="G1320" t="str">
        <v>rt4213</v>
      </c>
      <c r="H1320" cm="1">
        <f t="array" ref="H1320">ROWS(_xlfn._xlws.FILTER(_xlfn.ANCHORARRAY($G$3),_xlfn.ANCHORARRAY($F$3)=F1320))</f>
        <v>1</v>
      </c>
      <c r="I1320" cm="1">
        <f t="array" ref="I1320">ROWS(_xlfn._xlws.FILTER(_xlfn.ANCHORARRAY($F$3),_xlfn.ANCHORARRAY($G$3)=G1320))</f>
        <v>1</v>
      </c>
      <c r="J1320" t="str">
        <v>one-to-one</v>
      </c>
      <c r="K1320">
        <v>164.71973500225801</v>
      </c>
      <c r="L1320">
        <v>164.71973500225801</v>
      </c>
      <c r="M1320" t="e">
        <v>#REF!</v>
      </c>
      <c r="N1320" t="str">
        <v/>
      </c>
      <c r="O1320">
        <f t="shared" si="20"/>
        <v>0</v>
      </c>
      <c r="P1320" cm="1">
        <f t="array" ref="P1320">IFERROR(ROWS(_xlfn._xlws.FILTER(_xlfn.ANCHORARRAY($G$3),(_xlfn.ANCHORARRAY($F$3)=F1320)*(_xlfn.ANCHORARRAY($L$3)&gt;0))),0)</f>
        <v>1</v>
      </c>
      <c r="Q1320" cm="1">
        <f t="array" ref="Q1320">IFERROR(ROWS(_xlfn._xlws.FILTER(_xlfn.ANCHORARRAY($F$3),(_xlfn.ANCHORARRAY($G$3)=G1320)*(_xlfn.NUMBERVALUE(_xlfn.ANCHORARRAY($M$3))&gt;0))),0)</f>
        <v>0</v>
      </c>
      <c r="R1320" t="str">
        <v>one-to-0</v>
      </c>
      <c r="S1320" cm="1">
        <f t="array" ref="S1320">SUM(_xlfn._xlws.FILTER(_xlfn.ANCHORARRAY($L$3),_xlfn.ANCHORARRAY($G$3)=G1320))</f>
        <v>164.71973500225801</v>
      </c>
      <c r="T1320" t="e" cm="1">
        <f t="array" ref="T1320">MAX(_xlfn._xlws.FILTER(_xlfn.ANCHORARRAY($M$3),_xlfn.ANCHORARRAY($F$3)=F1320))</f>
        <v>#REF!</v>
      </c>
      <c r="AM1320" t="s">
        <v>16683</v>
      </c>
    </row>
    <row r="1321" spans="4:39" x14ac:dyDescent="0.2">
      <c r="D1321" t="str">
        <v>EGHLAT_m rt5562_m</v>
      </c>
      <c r="E1321" t="str">
        <v>HCYSMT_c rt7391</v>
      </c>
      <c r="F1321" t="str">
        <v>HCYSMT_c</v>
      </c>
      <c r="G1321" t="str">
        <v>rt7391</v>
      </c>
      <c r="H1321" cm="1">
        <f t="array" ref="H1321">ROWS(_xlfn._xlws.FILTER(_xlfn.ANCHORARRAY($G$3),_xlfn.ANCHORARRAY($F$3)=F1321))</f>
        <v>1</v>
      </c>
      <c r="I1321" cm="1">
        <f t="array" ref="I1321">ROWS(_xlfn._xlws.FILTER(_xlfn.ANCHORARRAY($F$3),_xlfn.ANCHORARRAY($G$3)=G1321))</f>
        <v>1</v>
      </c>
      <c r="J1321" t="str">
        <v>one-to-one</v>
      </c>
      <c r="K1321">
        <v>54.642948209205102</v>
      </c>
      <c r="L1321">
        <v>54.642948209205102</v>
      </c>
      <c r="M1321" t="e">
        <v>#REF!</v>
      </c>
      <c r="N1321" t="str">
        <v/>
      </c>
      <c r="O1321">
        <f t="shared" si="20"/>
        <v>0</v>
      </c>
      <c r="P1321" cm="1">
        <f t="array" ref="P1321">IFERROR(ROWS(_xlfn._xlws.FILTER(_xlfn.ANCHORARRAY($G$3),(_xlfn.ANCHORARRAY($F$3)=F1321)*(_xlfn.ANCHORARRAY($L$3)&gt;0))),0)</f>
        <v>1</v>
      </c>
      <c r="Q1321" cm="1">
        <f t="array" ref="Q1321">IFERROR(ROWS(_xlfn._xlws.FILTER(_xlfn.ANCHORARRAY($F$3),(_xlfn.ANCHORARRAY($G$3)=G1321)*(_xlfn.NUMBERVALUE(_xlfn.ANCHORARRAY($M$3))&gt;0))),0)</f>
        <v>0</v>
      </c>
      <c r="R1321" t="str">
        <v>one-to-0</v>
      </c>
      <c r="S1321" cm="1">
        <f t="array" ref="S1321">SUM(_xlfn._xlws.FILTER(_xlfn.ANCHORARRAY($L$3),_xlfn.ANCHORARRAY($G$3)=G1321))</f>
        <v>54.642948209205102</v>
      </c>
      <c r="T1321" t="e" cm="1">
        <f t="array" ref="T1321">MAX(_xlfn._xlws.FILTER(_xlfn.ANCHORARRAY($M$3),_xlfn.ANCHORARRAY($F$3)=F1321))</f>
        <v>#REF!</v>
      </c>
      <c r="AM1321" t="s">
        <v>16683</v>
      </c>
    </row>
    <row r="1322" spans="4:39" x14ac:dyDescent="0.2">
      <c r="D1322" t="str">
        <v>EGHLAT_x rt0568_x</v>
      </c>
      <c r="E1322" t="str">
        <v>HDCAt_c_e rt15442799</v>
      </c>
      <c r="F1322" t="str">
        <v>HDCAt_c_e</v>
      </c>
      <c r="G1322" t="str">
        <v>rt15442799</v>
      </c>
      <c r="H1322" cm="1">
        <f t="array" ref="H1322">ROWS(_xlfn._xlws.FILTER(_xlfn.ANCHORARRAY($G$3),_xlfn.ANCHORARRAY($F$3)=F1322))</f>
        <v>1</v>
      </c>
      <c r="I1322" cm="1">
        <f t="array" ref="I1322">ROWS(_xlfn._xlws.FILTER(_xlfn.ANCHORARRAY($F$3),_xlfn.ANCHORARRAY($G$3)=G1322))</f>
        <v>9</v>
      </c>
      <c r="J1322" t="str">
        <v>one-to-many</v>
      </c>
      <c r="K1322">
        <v>0</v>
      </c>
      <c r="L1322">
        <v>0</v>
      </c>
      <c r="M1322" t="e">
        <v>#REF!</v>
      </c>
      <c r="N1322" t="str">
        <v/>
      </c>
      <c r="O1322">
        <f t="shared" si="20"/>
        <v>0</v>
      </c>
      <c r="P1322" cm="1">
        <f t="array" ref="P1322">IFERROR(ROWS(_xlfn._xlws.FILTER(_xlfn.ANCHORARRAY($G$3),(_xlfn.ANCHORARRAY($F$3)=F1322)*(_xlfn.ANCHORARRAY($L$3)&gt;0))),0)</f>
        <v>0</v>
      </c>
      <c r="Q1322" cm="1">
        <f t="array" ref="Q1322">IFERROR(ROWS(_xlfn._xlws.FILTER(_xlfn.ANCHORARRAY($F$3),(_xlfn.ANCHORARRAY($G$3)=G1322)*(_xlfn.NUMBERVALUE(_xlfn.ANCHORARRAY($M$3))&gt;0))),0)</f>
        <v>0</v>
      </c>
      <c r="R1322" t="str">
        <v>0-to-0</v>
      </c>
      <c r="S1322" cm="1">
        <f t="array" ref="S1322">SUM(_xlfn._xlws.FILTER(_xlfn.ANCHORARRAY($L$3),_xlfn.ANCHORARRAY($G$3)=G1322))</f>
        <v>0</v>
      </c>
      <c r="T1322" t="e" cm="1">
        <f t="array" ref="T1322">MAX(_xlfn._xlws.FILTER(_xlfn.ANCHORARRAY($M$3),_xlfn.ANCHORARRAY($F$3)=F1322))</f>
        <v>#REF!</v>
      </c>
      <c r="AM1322" t="s">
        <v>16683</v>
      </c>
    </row>
    <row r="1323" spans="4:39" x14ac:dyDescent="0.2">
      <c r="D1323" t="str">
        <v>EGHLAT_x rt5562_x</v>
      </c>
      <c r="E1323" t="str">
        <v>HDCEAt_c_e rt15442799</v>
      </c>
      <c r="F1323" t="str">
        <v>HDCEAt_c_e</v>
      </c>
      <c r="G1323" t="str">
        <v>rt15442799</v>
      </c>
      <c r="H1323" cm="1">
        <f t="array" ref="H1323">ROWS(_xlfn._xlws.FILTER(_xlfn.ANCHORARRAY($G$3),_xlfn.ANCHORARRAY($F$3)=F1323))</f>
        <v>1</v>
      </c>
      <c r="I1323" cm="1">
        <f t="array" ref="I1323">ROWS(_xlfn._xlws.FILTER(_xlfn.ANCHORARRAY($F$3),_xlfn.ANCHORARRAY($G$3)=G1323))</f>
        <v>9</v>
      </c>
      <c r="J1323" t="str">
        <v>one-to-many</v>
      </c>
      <c r="K1323">
        <v>0</v>
      </c>
      <c r="L1323">
        <v>0</v>
      </c>
      <c r="M1323" t="e">
        <v>#REF!</v>
      </c>
      <c r="N1323" t="str">
        <v/>
      </c>
      <c r="O1323">
        <f t="shared" si="20"/>
        <v>0</v>
      </c>
      <c r="P1323" cm="1">
        <f t="array" ref="P1323">IFERROR(ROWS(_xlfn._xlws.FILTER(_xlfn.ANCHORARRAY($G$3),(_xlfn.ANCHORARRAY($F$3)=F1323)*(_xlfn.ANCHORARRAY($L$3)&gt;0))),0)</f>
        <v>0</v>
      </c>
      <c r="Q1323" cm="1">
        <f t="array" ref="Q1323">IFERROR(ROWS(_xlfn._xlws.FILTER(_xlfn.ANCHORARRAY($F$3),(_xlfn.ANCHORARRAY($G$3)=G1323)*(_xlfn.NUMBERVALUE(_xlfn.ANCHORARRAY($M$3))&gt;0))),0)</f>
        <v>0</v>
      </c>
      <c r="R1323" t="str">
        <v>0-to-0</v>
      </c>
      <c r="S1323" cm="1">
        <f t="array" ref="S1323">SUM(_xlfn._xlws.FILTER(_xlfn.ANCHORARRAY($L$3),_xlfn.ANCHORARRAY($G$3)=G1323))</f>
        <v>0</v>
      </c>
      <c r="T1323" t="e" cm="1">
        <f t="array" ref="T1323">MAX(_xlfn._xlws.FILTER(_xlfn.ANCHORARRAY($M$3),_xlfn.ANCHORARRAY($F$3)=F1323))</f>
        <v>#REF!</v>
      </c>
      <c r="AM1323" t="s">
        <v>16683</v>
      </c>
    </row>
    <row r="1324" spans="4:39" x14ac:dyDescent="0.2">
      <c r="D1324" t="str">
        <v>ENO_c rt0669</v>
      </c>
      <c r="E1324" t="str">
        <v>HEMEOS_m rt2735</v>
      </c>
      <c r="F1324" t="str">
        <v>HEMEOS_m</v>
      </c>
      <c r="G1324" t="str">
        <v>rt2735</v>
      </c>
      <c r="H1324" cm="1">
        <f t="array" ref="H1324">ROWS(_xlfn._xlws.FILTER(_xlfn.ANCHORARRAY($G$3),_xlfn.ANCHORARRAY($F$3)=F1324))</f>
        <v>1</v>
      </c>
      <c r="I1324" cm="1">
        <f t="array" ref="I1324">ROWS(_xlfn._xlws.FILTER(_xlfn.ANCHORARRAY($F$3),_xlfn.ANCHORARRAY($G$3)=G1324))</f>
        <v>1</v>
      </c>
      <c r="J1324" t="str">
        <v>one-to-one</v>
      </c>
      <c r="K1324">
        <v>1.0000000000000001E-5</v>
      </c>
      <c r="L1324">
        <v>1.0000000000000001E-5</v>
      </c>
      <c r="M1324" t="e">
        <v>#REF!</v>
      </c>
      <c r="N1324" t="str">
        <v/>
      </c>
      <c r="O1324">
        <f t="shared" si="20"/>
        <v>0</v>
      </c>
      <c r="P1324" cm="1">
        <f t="array" ref="P1324">IFERROR(ROWS(_xlfn._xlws.FILTER(_xlfn.ANCHORARRAY($G$3),(_xlfn.ANCHORARRAY($F$3)=F1324)*(_xlfn.ANCHORARRAY($L$3)&gt;0))),0)</f>
        <v>1</v>
      </c>
      <c r="Q1324" cm="1">
        <f t="array" ref="Q1324">IFERROR(ROWS(_xlfn._xlws.FILTER(_xlfn.ANCHORARRAY($F$3),(_xlfn.ANCHORARRAY($G$3)=G1324)*(_xlfn.NUMBERVALUE(_xlfn.ANCHORARRAY($M$3))&gt;0))),0)</f>
        <v>0</v>
      </c>
      <c r="R1324" t="str">
        <v>one-to-0</v>
      </c>
      <c r="S1324" cm="1">
        <f t="array" ref="S1324">SUM(_xlfn._xlws.FILTER(_xlfn.ANCHORARRAY($L$3),_xlfn.ANCHORARRAY($G$3)=G1324))</f>
        <v>1.0000000000000001E-5</v>
      </c>
      <c r="T1324" t="e" cm="1">
        <f t="array" ref="T1324">MAX(_xlfn._xlws.FILTER(_xlfn.ANCHORARRAY($M$3),_xlfn.ANCHORARRAY($F$3)=F1324))</f>
        <v>#REF!</v>
      </c>
      <c r="AM1324" t="s">
        <v>16683</v>
      </c>
    </row>
    <row r="1325" spans="4:39" x14ac:dyDescent="0.2">
      <c r="D1325" t="str">
        <v>EPGALURS_e rt2116</v>
      </c>
      <c r="E1325" t="str">
        <v>HETZK_c rt7845</v>
      </c>
      <c r="F1325" t="str">
        <v>HETZK_c</v>
      </c>
      <c r="G1325" t="str">
        <v>rt7845</v>
      </c>
      <c r="H1325" cm="1">
        <f t="array" ref="H1325">ROWS(_xlfn._xlws.FILTER(_xlfn.ANCHORARRAY($G$3),_xlfn.ANCHORARRAY($F$3)=F1325))</f>
        <v>1</v>
      </c>
      <c r="I1325" cm="1">
        <f t="array" ref="I1325">ROWS(_xlfn._xlws.FILTER(_xlfn.ANCHORARRAY($F$3),_xlfn.ANCHORARRAY($G$3)=G1325))</f>
        <v>2</v>
      </c>
      <c r="J1325" t="str">
        <v>one-to-many</v>
      </c>
      <c r="K1325">
        <v>54.642951542538498</v>
      </c>
      <c r="L1325">
        <v>54.642951542538498</v>
      </c>
      <c r="M1325" t="e">
        <v>#REF!</v>
      </c>
      <c r="N1325" t="str">
        <v/>
      </c>
      <c r="O1325">
        <f t="shared" si="20"/>
        <v>0</v>
      </c>
      <c r="P1325" cm="1">
        <f t="array" ref="P1325">IFERROR(ROWS(_xlfn._xlws.FILTER(_xlfn.ANCHORARRAY($G$3),(_xlfn.ANCHORARRAY($F$3)=F1325)*(_xlfn.ANCHORARRAY($L$3)&gt;0))),0)</f>
        <v>1</v>
      </c>
      <c r="Q1325" cm="1">
        <f t="array" ref="Q1325">IFERROR(ROWS(_xlfn._xlws.FILTER(_xlfn.ANCHORARRAY($F$3),(_xlfn.ANCHORARRAY($G$3)=G1325)*(_xlfn.NUMBERVALUE(_xlfn.ANCHORARRAY($M$3))&gt;0))),0)</f>
        <v>0</v>
      </c>
      <c r="R1325" t="str">
        <v>one-to-0</v>
      </c>
      <c r="S1325" cm="1">
        <f t="array" ref="S1325">SUM(_xlfn._xlws.FILTER(_xlfn.ANCHORARRAY($L$3),_xlfn.ANCHORARRAY($G$3)=G1325))</f>
        <v>109.28590308507719</v>
      </c>
      <c r="T1325" t="e" cm="1">
        <f t="array" ref="T1325">MAX(_xlfn._xlws.FILTER(_xlfn.ANCHORARRAY($M$3),_xlfn.ANCHORARRAY($F$3)=F1325))</f>
        <v>#REF!</v>
      </c>
      <c r="AM1325" t="s">
        <v>16683</v>
      </c>
    </row>
    <row r="1326" spans="4:39" x14ac:dyDescent="0.2">
      <c r="D1326" t="str">
        <v>EPISTt_c_e rt6543</v>
      </c>
      <c r="E1326" t="str">
        <v>HEX1_c rt1896</v>
      </c>
      <c r="F1326" t="str">
        <v>HEX1_c</v>
      </c>
      <c r="G1326" t="str">
        <v>rt1896</v>
      </c>
      <c r="H1326" cm="1">
        <f t="array" ref="H1326">ROWS(_xlfn._xlws.FILTER(_xlfn.ANCHORARRAY($G$3),_xlfn.ANCHORARRAY($F$3)=F1326))</f>
        <v>2</v>
      </c>
      <c r="I1326" cm="1">
        <f t="array" ref="I1326">ROWS(_xlfn._xlws.FILTER(_xlfn.ANCHORARRAY($F$3),_xlfn.ANCHORARRAY($G$3)=G1326))</f>
        <v>1</v>
      </c>
      <c r="J1326" t="str">
        <v>many-to-one</v>
      </c>
      <c r="K1326">
        <v>114.61766571841</v>
      </c>
      <c r="L1326">
        <v>114.61766571841</v>
      </c>
      <c r="M1326" t="e">
        <v>#REF!</v>
      </c>
      <c r="N1326" t="str">
        <v/>
      </c>
      <c r="O1326">
        <f t="shared" si="20"/>
        <v>0</v>
      </c>
      <c r="P1326" cm="1">
        <f t="array" ref="P1326">IFERROR(ROWS(_xlfn._xlws.FILTER(_xlfn.ANCHORARRAY($G$3),(_xlfn.ANCHORARRAY($F$3)=F1326)*(_xlfn.ANCHORARRAY($L$3)&gt;0))),0)</f>
        <v>2</v>
      </c>
      <c r="Q1326" cm="1">
        <f t="array" ref="Q1326">IFERROR(ROWS(_xlfn._xlws.FILTER(_xlfn.ANCHORARRAY($F$3),(_xlfn.ANCHORARRAY($G$3)=G1326)*(_xlfn.NUMBERVALUE(_xlfn.ANCHORARRAY($M$3))&gt;0))),0)</f>
        <v>0</v>
      </c>
      <c r="R1326" t="str">
        <v>many-to-0</v>
      </c>
      <c r="S1326" cm="1">
        <f t="array" ref="S1326">SUM(_xlfn._xlws.FILTER(_xlfn.ANCHORARRAY($L$3),_xlfn.ANCHORARRAY($G$3)=G1326))</f>
        <v>114.61766571841</v>
      </c>
      <c r="T1326" t="e" cm="1">
        <f t="array" ref="T1326">MAX(_xlfn._xlws.FILTER(_xlfn.ANCHORARRAY($M$3),_xlfn.ANCHORARRAY($F$3)=F1326))</f>
        <v>#REF!</v>
      </c>
      <c r="AM1326" t="s">
        <v>16683</v>
      </c>
    </row>
    <row r="1327" spans="4:39" x14ac:dyDescent="0.2">
      <c r="D1327" t="str">
        <v>EPISTt_c_rm SPONT</v>
      </c>
      <c r="E1327" t="str">
        <v>HEX1_c rt3614</v>
      </c>
      <c r="F1327" t="str">
        <v>HEX1_c</v>
      </c>
      <c r="G1327" t="str">
        <v>rt3614</v>
      </c>
      <c r="H1327" cm="1">
        <f t="array" ref="H1327">ROWS(_xlfn._xlws.FILTER(_xlfn.ANCHORARRAY($G$3),_xlfn.ANCHORARRAY($F$3)=F1327))</f>
        <v>2</v>
      </c>
      <c r="I1327" cm="1">
        <f t="array" ref="I1327">ROWS(_xlfn._xlws.FILTER(_xlfn.ANCHORARRAY($F$3),_xlfn.ANCHORARRAY($G$3)=G1327))</f>
        <v>4</v>
      </c>
      <c r="J1327" t="str">
        <v>many-to-many</v>
      </c>
      <c r="K1327">
        <v>114.61766571841</v>
      </c>
      <c r="L1327">
        <v>114.61766571841</v>
      </c>
      <c r="M1327" t="e">
        <v>#REF!</v>
      </c>
      <c r="N1327" t="str">
        <v/>
      </c>
      <c r="O1327">
        <f t="shared" si="20"/>
        <v>0</v>
      </c>
      <c r="P1327" cm="1">
        <f t="array" ref="P1327">IFERROR(ROWS(_xlfn._xlws.FILTER(_xlfn.ANCHORARRAY($G$3),(_xlfn.ANCHORARRAY($F$3)=F1327)*(_xlfn.ANCHORARRAY($L$3)&gt;0))),0)</f>
        <v>2</v>
      </c>
      <c r="Q1327" cm="1">
        <f t="array" ref="Q1327">IFERROR(ROWS(_xlfn._xlws.FILTER(_xlfn.ANCHORARRAY($F$3),(_xlfn.ANCHORARRAY($G$3)=G1327)*(_xlfn.NUMBERVALUE(_xlfn.ANCHORARRAY($M$3))&gt;0))),0)</f>
        <v>0</v>
      </c>
      <c r="R1327" t="str">
        <v>many-to-0</v>
      </c>
      <c r="S1327" cm="1">
        <f t="array" ref="S1327">SUM(_xlfn._xlws.FILTER(_xlfn.ANCHORARRAY($L$3),_xlfn.ANCHORARRAY($G$3)=G1327))</f>
        <v>196.58208803221788</v>
      </c>
      <c r="T1327" t="e" cm="1">
        <f t="array" ref="T1327">MAX(_xlfn._xlws.FILTER(_xlfn.ANCHORARRAY($M$3),_xlfn.ANCHORARRAY($F$3)=F1327))</f>
        <v>#REF!</v>
      </c>
      <c r="AM1327" t="s">
        <v>16683</v>
      </c>
    </row>
    <row r="1328" spans="4:39" x14ac:dyDescent="0.2">
      <c r="D1328" t="str">
        <v>EPISTt_l_rm SPONT</v>
      </c>
      <c r="E1328" t="str">
        <v>HEX4_c rt3614</v>
      </c>
      <c r="F1328" t="str">
        <v>HEX4_c</v>
      </c>
      <c r="G1328" t="str">
        <v>rt3614</v>
      </c>
      <c r="H1328" cm="1">
        <f t="array" ref="H1328">ROWS(_xlfn._xlws.FILTER(_xlfn.ANCHORARRAY($G$3),_xlfn.ANCHORARRAY($F$3)=F1328))</f>
        <v>1</v>
      </c>
      <c r="I1328" cm="1">
        <f t="array" ref="I1328">ROWS(_xlfn._xlws.FILTER(_xlfn.ANCHORARRAY($F$3),_xlfn.ANCHORARRAY($G$3)=G1328))</f>
        <v>4</v>
      </c>
      <c r="J1328" t="str">
        <v>one-to-many</v>
      </c>
      <c r="K1328">
        <v>81.964422313807901</v>
      </c>
      <c r="L1328">
        <v>81.964422313807901</v>
      </c>
      <c r="M1328" t="e">
        <v>#REF!</v>
      </c>
      <c r="N1328" t="str">
        <v/>
      </c>
      <c r="O1328">
        <f t="shared" si="20"/>
        <v>0</v>
      </c>
      <c r="P1328" cm="1">
        <f t="array" ref="P1328">IFERROR(ROWS(_xlfn._xlws.FILTER(_xlfn.ANCHORARRAY($G$3),(_xlfn.ANCHORARRAY($F$3)=F1328)*(_xlfn.ANCHORARRAY($L$3)&gt;0))),0)</f>
        <v>1</v>
      </c>
      <c r="Q1328" cm="1">
        <f t="array" ref="Q1328">IFERROR(ROWS(_xlfn._xlws.FILTER(_xlfn.ANCHORARRAY($F$3),(_xlfn.ANCHORARRAY($G$3)=G1328)*(_xlfn.NUMBERVALUE(_xlfn.ANCHORARRAY($M$3))&gt;0))),0)</f>
        <v>0</v>
      </c>
      <c r="R1328" t="str">
        <v>one-to-0</v>
      </c>
      <c r="S1328" cm="1">
        <f t="array" ref="S1328">SUM(_xlfn._xlws.FILTER(_xlfn.ANCHORARRAY($L$3),_xlfn.ANCHORARRAY($G$3)=G1328))</f>
        <v>196.58208803221788</v>
      </c>
      <c r="T1328" t="e" cm="1">
        <f t="array" ref="T1328">MAX(_xlfn._xlws.FILTER(_xlfn.ANCHORARRAY($M$3),_xlfn.ANCHORARRAY($F$3)=F1328))</f>
        <v>#REF!</v>
      </c>
      <c r="AM1328" t="s">
        <v>16683</v>
      </c>
    </row>
    <row r="1329" spans="4:39" x14ac:dyDescent="0.2">
      <c r="D1329" t="str">
        <v>ERGSTESTt_c_rm UNKNOWN</v>
      </c>
      <c r="E1329" t="str">
        <v>HEX7_c rt3614</v>
      </c>
      <c r="F1329" t="str">
        <v>HEX7_c</v>
      </c>
      <c r="G1329" t="str">
        <v>rt3614</v>
      </c>
      <c r="H1329" cm="1">
        <f t="array" ref="H1329">ROWS(_xlfn._xlws.FILTER(_xlfn.ANCHORARRAY($G$3),_xlfn.ANCHORARRAY($F$3)=F1329))</f>
        <v>1</v>
      </c>
      <c r="I1329" cm="1">
        <f t="array" ref="I1329">ROWS(_xlfn._xlws.FILTER(_xlfn.ANCHORARRAY($F$3),_xlfn.ANCHORARRAY($G$3)=G1329))</f>
        <v>4</v>
      </c>
      <c r="J1329" t="str">
        <v>one-to-many</v>
      </c>
      <c r="K1329">
        <v>0</v>
      </c>
      <c r="L1329">
        <v>0</v>
      </c>
      <c r="M1329" t="e">
        <v>#REF!</v>
      </c>
      <c r="N1329" t="str">
        <v/>
      </c>
      <c r="O1329">
        <f t="shared" si="20"/>
        <v>0</v>
      </c>
      <c r="P1329" cm="1">
        <f t="array" ref="P1329">IFERROR(ROWS(_xlfn._xlws.FILTER(_xlfn.ANCHORARRAY($G$3),(_xlfn.ANCHORARRAY($F$3)=F1329)*(_xlfn.ANCHORARRAY($L$3)&gt;0))),0)</f>
        <v>0</v>
      </c>
      <c r="Q1329" cm="1">
        <f t="array" ref="Q1329">IFERROR(ROWS(_xlfn._xlws.FILTER(_xlfn.ANCHORARRAY($F$3),(_xlfn.ANCHORARRAY($G$3)=G1329)*(_xlfn.NUMBERVALUE(_xlfn.ANCHORARRAY($M$3))&gt;0))),0)</f>
        <v>0</v>
      </c>
      <c r="R1329" t="str">
        <v>0-to-0</v>
      </c>
      <c r="S1329" cm="1">
        <f t="array" ref="S1329">SUM(_xlfn._xlws.FILTER(_xlfn.ANCHORARRAY($L$3),_xlfn.ANCHORARRAY($G$3)=G1329))</f>
        <v>196.58208803221788</v>
      </c>
      <c r="T1329" t="e" cm="1">
        <f t="array" ref="T1329">MAX(_xlfn._xlws.FILTER(_xlfn.ANCHORARRAY($M$3),_xlfn.ANCHORARRAY($F$3)=F1329))</f>
        <v>#REF!</v>
      </c>
      <c r="AM1329" t="s">
        <v>16683</v>
      </c>
    </row>
    <row r="1330" spans="4:39" x14ac:dyDescent="0.2">
      <c r="D1330" t="str">
        <v>ERGSTESTt_l_rm UNKNOWN</v>
      </c>
      <c r="E1330" t="str">
        <v>HEX7b_c rt3614</v>
      </c>
      <c r="F1330" t="str">
        <v>HEX7b_c</v>
      </c>
      <c r="G1330" t="str">
        <v>rt3614</v>
      </c>
      <c r="H1330" cm="1">
        <f t="array" ref="H1330">ROWS(_xlfn._xlws.FILTER(_xlfn.ANCHORARRAY($G$3),_xlfn.ANCHORARRAY($F$3)=F1330))</f>
        <v>1</v>
      </c>
      <c r="I1330" cm="1">
        <f t="array" ref="I1330">ROWS(_xlfn._xlws.FILTER(_xlfn.ANCHORARRAY($F$3),_xlfn.ANCHORARRAY($G$3)=G1330))</f>
        <v>4</v>
      </c>
      <c r="J1330" t="str">
        <v>one-to-many</v>
      </c>
      <c r="K1330">
        <v>0</v>
      </c>
      <c r="L1330">
        <v>0</v>
      </c>
      <c r="M1330" t="e">
        <v>#REF!</v>
      </c>
      <c r="N1330" t="str">
        <v/>
      </c>
      <c r="O1330">
        <f t="shared" si="20"/>
        <v>0</v>
      </c>
      <c r="P1330" cm="1">
        <f t="array" ref="P1330">IFERROR(ROWS(_xlfn._xlws.FILTER(_xlfn.ANCHORARRAY($G$3),(_xlfn.ANCHORARRAY($F$3)=F1330)*(_xlfn.ANCHORARRAY($L$3)&gt;0))),0)</f>
        <v>0</v>
      </c>
      <c r="Q1330" cm="1">
        <f t="array" ref="Q1330">IFERROR(ROWS(_xlfn._xlws.FILTER(_xlfn.ANCHORARRAY($F$3),(_xlfn.ANCHORARRAY($G$3)=G1330)*(_xlfn.NUMBERVALUE(_xlfn.ANCHORARRAY($M$3))&gt;0))),0)</f>
        <v>0</v>
      </c>
      <c r="R1330" t="str">
        <v>0-to-0</v>
      </c>
      <c r="S1330" cm="1">
        <f t="array" ref="S1330">SUM(_xlfn._xlws.FILTER(_xlfn.ANCHORARRAY($L$3),_xlfn.ANCHORARRAY($G$3)=G1330))</f>
        <v>196.58208803221788</v>
      </c>
      <c r="T1330" t="e" cm="1">
        <f t="array" ref="T1330">MAX(_xlfn._xlws.FILTER(_xlfn.ANCHORARRAY($M$3),_xlfn.ANCHORARRAY($F$3)=F1330))</f>
        <v>#REF!</v>
      </c>
      <c r="AM1330" t="s">
        <v>16683</v>
      </c>
    </row>
    <row r="1331" spans="4:39" x14ac:dyDescent="0.2">
      <c r="D1331" t="str">
        <v>ERGSTGLCT_c rt5466</v>
      </c>
      <c r="E1331" t="str">
        <v>HGENDO_c rt7338</v>
      </c>
      <c r="F1331" t="str">
        <v>HGENDO_c</v>
      </c>
      <c r="G1331" t="str">
        <v>rt7338</v>
      </c>
      <c r="H1331" cm="1">
        <f t="array" ref="H1331">ROWS(_xlfn._xlws.FILTER(_xlfn.ANCHORARRAY($G$3),_xlfn.ANCHORARRAY($F$3)=F1331))</f>
        <v>1</v>
      </c>
      <c r="I1331" cm="1">
        <f t="array" ref="I1331">ROWS(_xlfn._xlws.FILTER(_xlfn.ANCHORARRAY($F$3),_xlfn.ANCHORARRAY($G$3)=G1331))</f>
        <v>1</v>
      </c>
      <c r="J1331" t="str">
        <v>one-to-one</v>
      </c>
      <c r="K1331">
        <v>0</v>
      </c>
      <c r="L1331">
        <v>0</v>
      </c>
      <c r="M1331" t="e">
        <v>#REF!</v>
      </c>
      <c r="N1331" t="str">
        <v/>
      </c>
      <c r="O1331">
        <f t="shared" si="20"/>
        <v>0</v>
      </c>
      <c r="P1331" cm="1">
        <f t="array" ref="P1331">IFERROR(ROWS(_xlfn._xlws.FILTER(_xlfn.ANCHORARRAY($G$3),(_xlfn.ANCHORARRAY($F$3)=F1331)*(_xlfn.ANCHORARRAY($L$3)&gt;0))),0)</f>
        <v>0</v>
      </c>
      <c r="Q1331" cm="1">
        <f t="array" ref="Q1331">IFERROR(ROWS(_xlfn._xlws.FILTER(_xlfn.ANCHORARRAY($F$3),(_xlfn.ANCHORARRAY($G$3)=G1331)*(_xlfn.NUMBERVALUE(_xlfn.ANCHORARRAY($M$3))&gt;0))),0)</f>
        <v>0</v>
      </c>
      <c r="R1331" t="str">
        <v>0-to-0</v>
      </c>
      <c r="S1331" cm="1">
        <f t="array" ref="S1331">SUM(_xlfn._xlws.FILTER(_xlfn.ANCHORARRAY($L$3),_xlfn.ANCHORARRAY($G$3)=G1331))</f>
        <v>0</v>
      </c>
      <c r="T1331" t="e" cm="1">
        <f t="array" ref="T1331">MAX(_xlfn._xlws.FILTER(_xlfn.ANCHORARRAY($M$3),_xlfn.ANCHORARRAY($F$3)=F1331))</f>
        <v>#REF!</v>
      </c>
      <c r="AM1331" t="s">
        <v>16683</v>
      </c>
    </row>
    <row r="1332" spans="4:39" x14ac:dyDescent="0.2">
      <c r="D1332" t="str">
        <v>ERGSTt_c_e rt6543</v>
      </c>
      <c r="E1332" t="str">
        <v>HIBH_m rt6850</v>
      </c>
      <c r="F1332" t="str">
        <v>HIBH_m</v>
      </c>
      <c r="G1332" t="str">
        <v>rt6850</v>
      </c>
      <c r="H1332" cm="1">
        <f t="array" ref="H1332">ROWS(_xlfn._xlws.FILTER(_xlfn.ANCHORARRAY($G$3),_xlfn.ANCHORARRAY($F$3)=F1332))</f>
        <v>1</v>
      </c>
      <c r="I1332" cm="1">
        <f t="array" ref="I1332">ROWS(_xlfn._xlws.FILTER(_xlfn.ANCHORARRAY($F$3),_xlfn.ANCHORARRAY($G$3)=G1332))</f>
        <v>1</v>
      </c>
      <c r="J1332" t="str">
        <v>one-to-one</v>
      </c>
      <c r="K1332">
        <v>0</v>
      </c>
      <c r="L1332">
        <v>0</v>
      </c>
      <c r="M1332" t="e">
        <v>#REF!</v>
      </c>
      <c r="N1332" t="str">
        <v/>
      </c>
      <c r="O1332">
        <f t="shared" si="20"/>
        <v>0</v>
      </c>
      <c r="P1332" cm="1">
        <f t="array" ref="P1332">IFERROR(ROWS(_xlfn._xlws.FILTER(_xlfn.ANCHORARRAY($G$3),(_xlfn.ANCHORARRAY($F$3)=F1332)*(_xlfn.ANCHORARRAY($L$3)&gt;0))),0)</f>
        <v>0</v>
      </c>
      <c r="Q1332" cm="1">
        <f t="array" ref="Q1332">IFERROR(ROWS(_xlfn._xlws.FILTER(_xlfn.ANCHORARRAY($F$3),(_xlfn.ANCHORARRAY($G$3)=G1332)*(_xlfn.NUMBERVALUE(_xlfn.ANCHORARRAY($M$3))&gt;0))),0)</f>
        <v>0</v>
      </c>
      <c r="R1332" t="str">
        <v>0-to-0</v>
      </c>
      <c r="S1332" cm="1">
        <f t="array" ref="S1332">SUM(_xlfn._xlws.FILTER(_xlfn.ANCHORARRAY($L$3),_xlfn.ANCHORARRAY($G$3)=G1332))</f>
        <v>0</v>
      </c>
      <c r="T1332" t="e" cm="1">
        <f t="array" ref="T1332">MAX(_xlfn._xlws.FILTER(_xlfn.ANCHORARRAY($M$3),_xlfn.ANCHORARRAY($F$3)=F1332))</f>
        <v>#REF!</v>
      </c>
      <c r="AM1332" t="s">
        <v>16683</v>
      </c>
    </row>
    <row r="1333" spans="4:39" x14ac:dyDescent="0.2">
      <c r="D1333" t="str">
        <v>ERGSTt_c_en SPONT</v>
      </c>
      <c r="E1333" t="str">
        <v>HIBTD_c rt5326</v>
      </c>
      <c r="F1333" t="str">
        <v>HIBTD_c</v>
      </c>
      <c r="G1333" t="str">
        <v>rt5326</v>
      </c>
      <c r="H1333" cm="1">
        <f t="array" ref="H1333">ROWS(_xlfn._xlws.FILTER(_xlfn.ANCHORARRAY($G$3),_xlfn.ANCHORARRAY($F$3)=F1333))</f>
        <v>1</v>
      </c>
      <c r="I1333" cm="1">
        <f t="array" ref="I1333">ROWS(_xlfn._xlws.FILTER(_xlfn.ANCHORARRAY($F$3),_xlfn.ANCHORARRAY($G$3)=G1333))</f>
        <v>1</v>
      </c>
      <c r="J1333" t="str">
        <v>one-to-one</v>
      </c>
      <c r="K1333">
        <v>0</v>
      </c>
      <c r="L1333">
        <v>0</v>
      </c>
      <c r="M1333" t="e">
        <v>#REF!</v>
      </c>
      <c r="N1333" t="str">
        <v/>
      </c>
      <c r="O1333">
        <f t="shared" si="20"/>
        <v>0</v>
      </c>
      <c r="P1333" cm="1">
        <f t="array" ref="P1333">IFERROR(ROWS(_xlfn._xlws.FILTER(_xlfn.ANCHORARRAY($G$3),(_xlfn.ANCHORARRAY($F$3)=F1333)*(_xlfn.ANCHORARRAY($L$3)&gt;0))),0)</f>
        <v>0</v>
      </c>
      <c r="Q1333" cm="1">
        <f t="array" ref="Q1333">IFERROR(ROWS(_xlfn._xlws.FILTER(_xlfn.ANCHORARRAY($F$3),(_xlfn.ANCHORARRAY($G$3)=G1333)*(_xlfn.NUMBERVALUE(_xlfn.ANCHORARRAY($M$3))&gt;0))),0)</f>
        <v>0</v>
      </c>
      <c r="R1333" t="str">
        <v>0-to-0</v>
      </c>
      <c r="S1333" cm="1">
        <f t="array" ref="S1333">SUM(_xlfn._xlws.FILTER(_xlfn.ANCHORARRAY($L$3),_xlfn.ANCHORARRAY($G$3)=G1333))</f>
        <v>0</v>
      </c>
      <c r="T1333" t="e" cm="1">
        <f t="array" ref="T1333">MAX(_xlfn._xlws.FILTER(_xlfn.ANCHORARRAY($M$3),_xlfn.ANCHORARRAY($F$3)=F1333))</f>
        <v>#REF!</v>
      </c>
      <c r="AM1333" t="s">
        <v>16683</v>
      </c>
    </row>
    <row r="1334" spans="4:39" x14ac:dyDescent="0.2">
      <c r="D1334" t="str">
        <v>ERGSTt_c_l SPONT</v>
      </c>
      <c r="E1334" t="str">
        <v>HICITD_m rt2060</v>
      </c>
      <c r="F1334" t="str">
        <v>HICITD_m</v>
      </c>
      <c r="G1334" t="str">
        <v>rt2060</v>
      </c>
      <c r="H1334" cm="1">
        <f t="array" ref="H1334">ROWS(_xlfn._xlws.FILTER(_xlfn.ANCHORARRAY($G$3),_xlfn.ANCHORARRAY($F$3)=F1334))</f>
        <v>1</v>
      </c>
      <c r="I1334" cm="1">
        <f t="array" ref="I1334">ROWS(_xlfn._xlws.FILTER(_xlfn.ANCHORARRAY($F$3),_xlfn.ANCHORARRAY($G$3)=G1334))</f>
        <v>1</v>
      </c>
      <c r="J1334" t="str">
        <v>one-to-one</v>
      </c>
      <c r="K1334">
        <v>3.0953989695243802</v>
      </c>
      <c r="L1334">
        <v>3.0953989695243802</v>
      </c>
      <c r="M1334" t="e">
        <v>#REF!</v>
      </c>
      <c r="N1334" t="str">
        <v/>
      </c>
      <c r="O1334">
        <f t="shared" si="20"/>
        <v>0</v>
      </c>
      <c r="P1334" cm="1">
        <f t="array" ref="P1334">IFERROR(ROWS(_xlfn._xlws.FILTER(_xlfn.ANCHORARRAY($G$3),(_xlfn.ANCHORARRAY($F$3)=F1334)*(_xlfn.ANCHORARRAY($L$3)&gt;0))),0)</f>
        <v>1</v>
      </c>
      <c r="Q1334" cm="1">
        <f t="array" ref="Q1334">IFERROR(ROWS(_xlfn._xlws.FILTER(_xlfn.ANCHORARRAY($F$3),(_xlfn.ANCHORARRAY($G$3)=G1334)*(_xlfn.NUMBERVALUE(_xlfn.ANCHORARRAY($M$3))&gt;0))),0)</f>
        <v>0</v>
      </c>
      <c r="R1334" t="str">
        <v>one-to-0</v>
      </c>
      <c r="S1334" cm="1">
        <f t="array" ref="S1334">SUM(_xlfn._xlws.FILTER(_xlfn.ANCHORARRAY($L$3),_xlfn.ANCHORARRAY($G$3)=G1334))</f>
        <v>3.0953989695243802</v>
      </c>
      <c r="T1334" t="e" cm="1">
        <f t="array" ref="T1334">MAX(_xlfn._xlws.FILTER(_xlfn.ANCHORARRAY($M$3),_xlfn.ANCHORARRAY($F$3)=F1334))</f>
        <v>#REF!</v>
      </c>
      <c r="AM1334" t="s">
        <v>16683</v>
      </c>
    </row>
    <row r="1335" spans="4:39" x14ac:dyDescent="0.2">
      <c r="D1335" t="str">
        <v>ERGSTt_c_r SPONT</v>
      </c>
      <c r="E1335" t="str">
        <v>HISTD_c rt3278</v>
      </c>
      <c r="F1335" t="str">
        <v>HISTD_c</v>
      </c>
      <c r="G1335" t="str">
        <v>rt3278</v>
      </c>
      <c r="H1335" cm="1">
        <f t="array" ref="H1335">ROWS(_xlfn._xlws.FILTER(_xlfn.ANCHORARRAY($G$3),_xlfn.ANCHORARRAY($F$3)=F1335))</f>
        <v>1</v>
      </c>
      <c r="I1335" cm="1">
        <f t="array" ref="I1335">ROWS(_xlfn._xlws.FILTER(_xlfn.ANCHORARRAY($F$3),_xlfn.ANCHORARRAY($G$3)=G1335))</f>
        <v>3</v>
      </c>
      <c r="J1335" t="str">
        <v>one-to-many</v>
      </c>
      <c r="K1335">
        <v>7.6302000000000002E-3</v>
      </c>
      <c r="L1335">
        <v>7.6302000000000002E-3</v>
      </c>
      <c r="M1335" t="e">
        <v>#REF!</v>
      </c>
      <c r="N1335" t="str">
        <v/>
      </c>
      <c r="O1335">
        <f t="shared" si="20"/>
        <v>0</v>
      </c>
      <c r="P1335" cm="1">
        <f t="array" ref="P1335">IFERROR(ROWS(_xlfn._xlws.FILTER(_xlfn.ANCHORARRAY($G$3),(_xlfn.ANCHORARRAY($F$3)=F1335)*(_xlfn.ANCHORARRAY($L$3)&gt;0))),0)</f>
        <v>1</v>
      </c>
      <c r="Q1335" cm="1">
        <f t="array" ref="Q1335">IFERROR(ROWS(_xlfn._xlws.FILTER(_xlfn.ANCHORARRAY($F$3),(_xlfn.ANCHORARRAY($G$3)=G1335)*(_xlfn.NUMBERVALUE(_xlfn.ANCHORARRAY($M$3))&gt;0))),0)</f>
        <v>0</v>
      </c>
      <c r="R1335" t="str">
        <v>one-to-0</v>
      </c>
      <c r="S1335" cm="1">
        <f t="array" ref="S1335">SUM(_xlfn._xlws.FILTER(_xlfn.ANCHORARRAY($L$3),_xlfn.ANCHORARRAY($G$3)=G1335))</f>
        <v>2.2890600000000001E-2</v>
      </c>
      <c r="T1335" t="e" cm="1">
        <f t="array" ref="T1335">MAX(_xlfn._xlws.FILTER(_xlfn.ANCHORARRAY($M$3),_xlfn.ANCHORARRAY($F$3)=F1335))</f>
        <v>#REF!</v>
      </c>
      <c r="AM1335" t="s">
        <v>16683</v>
      </c>
    </row>
    <row r="1336" spans="4:39" x14ac:dyDescent="0.2">
      <c r="D1336" t="str">
        <v>ERGSTt_c_rm SPONT</v>
      </c>
      <c r="E1336" t="str">
        <v>HISTP_c rt1838</v>
      </c>
      <c r="F1336" t="str">
        <v>HISTP_c</v>
      </c>
      <c r="G1336" t="str">
        <v>rt1838</v>
      </c>
      <c r="H1336" cm="1">
        <f t="array" ref="H1336">ROWS(_xlfn._xlws.FILTER(_xlfn.ANCHORARRAY($G$3),_xlfn.ANCHORARRAY($F$3)=F1336))</f>
        <v>1</v>
      </c>
      <c r="I1336" cm="1">
        <f t="array" ref="I1336">ROWS(_xlfn._xlws.FILTER(_xlfn.ANCHORARRAY($F$3),_xlfn.ANCHORARRAY($G$3)=G1336))</f>
        <v>1</v>
      </c>
      <c r="J1336" t="str">
        <v>one-to-one</v>
      </c>
      <c r="K1336">
        <v>7.6302000000000002E-3</v>
      </c>
      <c r="L1336">
        <v>7.6302000000000002E-3</v>
      </c>
      <c r="M1336" t="e">
        <v>#REF!</v>
      </c>
      <c r="N1336" t="str">
        <v/>
      </c>
      <c r="O1336">
        <f t="shared" si="20"/>
        <v>0</v>
      </c>
      <c r="P1336" cm="1">
        <f t="array" ref="P1336">IFERROR(ROWS(_xlfn._xlws.FILTER(_xlfn.ANCHORARRAY($G$3),(_xlfn.ANCHORARRAY($F$3)=F1336)*(_xlfn.ANCHORARRAY($L$3)&gt;0))),0)</f>
        <v>1</v>
      </c>
      <c r="Q1336" cm="1">
        <f t="array" ref="Q1336">IFERROR(ROWS(_xlfn._xlws.FILTER(_xlfn.ANCHORARRAY($F$3),(_xlfn.ANCHORARRAY($G$3)=G1336)*(_xlfn.NUMBERVALUE(_xlfn.ANCHORARRAY($M$3))&gt;0))),0)</f>
        <v>0</v>
      </c>
      <c r="R1336" t="str">
        <v>one-to-0</v>
      </c>
      <c r="S1336" cm="1">
        <f t="array" ref="S1336">SUM(_xlfn._xlws.FILTER(_xlfn.ANCHORARRAY($L$3),_xlfn.ANCHORARRAY($G$3)=G1336))</f>
        <v>7.6302000000000002E-3</v>
      </c>
      <c r="T1336" t="e" cm="1">
        <f t="array" ref="T1336">MAX(_xlfn._xlws.FILTER(_xlfn.ANCHORARRAY($M$3),_xlfn.ANCHORARRAY($F$3)=F1336))</f>
        <v>#REF!</v>
      </c>
      <c r="AM1336" t="s">
        <v>16683</v>
      </c>
    </row>
    <row r="1337" spans="4:39" x14ac:dyDescent="0.2">
      <c r="D1337" t="str">
        <v>ERGTETROLt_c_e SPONT</v>
      </c>
      <c r="E1337" t="str">
        <v>HIStpa_v rt0111</v>
      </c>
      <c r="F1337" t="str">
        <v>HIStpa_v</v>
      </c>
      <c r="G1337" t="str">
        <v>rt0111</v>
      </c>
      <c r="H1337" cm="1">
        <f t="array" ref="H1337">ROWS(_xlfn._xlws.FILTER(_xlfn.ANCHORARRAY($G$3),_xlfn.ANCHORARRAY($F$3)=F1337))</f>
        <v>2</v>
      </c>
      <c r="I1337" cm="1">
        <f t="array" ref="I1337">ROWS(_xlfn._xlws.FILTER(_xlfn.ANCHORARRAY($F$3),_xlfn.ANCHORARRAY($G$3)=G1337))</f>
        <v>4</v>
      </c>
      <c r="J1337" t="str">
        <v>many-to-many</v>
      </c>
      <c r="K1337">
        <v>0</v>
      </c>
      <c r="L1337">
        <v>0</v>
      </c>
      <c r="M1337" t="e">
        <v>#REF!</v>
      </c>
      <c r="N1337" t="str">
        <v/>
      </c>
      <c r="O1337">
        <f t="shared" si="20"/>
        <v>0</v>
      </c>
      <c r="P1337" cm="1">
        <f t="array" ref="P1337">IFERROR(ROWS(_xlfn._xlws.FILTER(_xlfn.ANCHORARRAY($G$3),(_xlfn.ANCHORARRAY($F$3)=F1337)*(_xlfn.ANCHORARRAY($L$3)&gt;0))),0)</f>
        <v>0</v>
      </c>
      <c r="Q1337" cm="1">
        <f t="array" ref="Q1337">IFERROR(ROWS(_xlfn._xlws.FILTER(_xlfn.ANCHORARRAY($F$3),(_xlfn.ANCHORARRAY($G$3)=G1337)*(_xlfn.NUMBERVALUE(_xlfn.ANCHORARRAY($M$3))&gt;0))),0)</f>
        <v>0</v>
      </c>
      <c r="R1337" t="str">
        <v>0-to-0</v>
      </c>
      <c r="S1337" cm="1">
        <f t="array" ref="S1337">SUM(_xlfn._xlws.FILTER(_xlfn.ANCHORARRAY($L$3),_xlfn.ANCHORARRAY($G$3)=G1337))</f>
        <v>0</v>
      </c>
      <c r="T1337" t="e" cm="1">
        <f t="array" ref="T1337">MAX(_xlfn._xlws.FILTER(_xlfn.ANCHORARRAY($M$3),_xlfn.ANCHORARRAY($F$3)=F1337))</f>
        <v>#REF!</v>
      </c>
      <c r="AM1337" t="s">
        <v>16683</v>
      </c>
    </row>
    <row r="1338" spans="4:39" x14ac:dyDescent="0.2">
      <c r="D1338" t="str">
        <v>ERGTETROLt_c_r SPONT</v>
      </c>
      <c r="E1338" t="str">
        <v>HIStpa_v rt1949</v>
      </c>
      <c r="F1338" t="str">
        <v>HIStpa_v</v>
      </c>
      <c r="G1338" t="str">
        <v>rt1949</v>
      </c>
      <c r="H1338" cm="1">
        <f t="array" ref="H1338">ROWS(_xlfn._xlws.FILTER(_xlfn.ANCHORARRAY($G$3),_xlfn.ANCHORARRAY($F$3)=F1338))</f>
        <v>2</v>
      </c>
      <c r="I1338" cm="1">
        <f t="array" ref="I1338">ROWS(_xlfn._xlws.FILTER(_xlfn.ANCHORARRAY($F$3),_xlfn.ANCHORARRAY($G$3)=G1338))</f>
        <v>2</v>
      </c>
      <c r="J1338" t="str">
        <v>many-to-many</v>
      </c>
      <c r="K1338">
        <v>0</v>
      </c>
      <c r="L1338">
        <v>0</v>
      </c>
      <c r="M1338" t="e">
        <v>#REF!</v>
      </c>
      <c r="N1338" t="str">
        <v/>
      </c>
      <c r="O1338">
        <f t="shared" si="20"/>
        <v>0</v>
      </c>
      <c r="P1338" cm="1">
        <f t="array" ref="P1338">IFERROR(ROWS(_xlfn._xlws.FILTER(_xlfn.ANCHORARRAY($G$3),(_xlfn.ANCHORARRAY($F$3)=F1338)*(_xlfn.ANCHORARRAY($L$3)&gt;0))),0)</f>
        <v>0</v>
      </c>
      <c r="Q1338" cm="1">
        <f t="array" ref="Q1338">IFERROR(ROWS(_xlfn._xlws.FILTER(_xlfn.ANCHORARRAY($F$3),(_xlfn.ANCHORARRAY($G$3)=G1338)*(_xlfn.NUMBERVALUE(_xlfn.ANCHORARRAY($M$3))&gt;0))),0)</f>
        <v>0</v>
      </c>
      <c r="R1338" t="str">
        <v>0-to-0</v>
      </c>
      <c r="S1338" cm="1">
        <f t="array" ref="S1338">SUM(_xlfn._xlws.FILTER(_xlfn.ANCHORARRAY($L$3),_xlfn.ANCHORARRAY($G$3)=G1338))</f>
        <v>0</v>
      </c>
      <c r="T1338" t="e" cm="1">
        <f t="array" ref="T1338">MAX(_xlfn._xlws.FILTER(_xlfn.ANCHORARRAY($M$3),_xlfn.ANCHORARRAY($F$3)=F1338))</f>
        <v>#REF!</v>
      </c>
      <c r="AM1338" t="s">
        <v>16683</v>
      </c>
    </row>
    <row r="1339" spans="4:39" x14ac:dyDescent="0.2">
      <c r="D1339" t="str">
        <v>ETACt_c_e SPONT</v>
      </c>
      <c r="E1339" t="str">
        <v>HISTRS_c rt0207_c</v>
      </c>
      <c r="F1339" t="str">
        <v>HISTRS_c</v>
      </c>
      <c r="G1339" t="str">
        <v>rt0207_c</v>
      </c>
      <c r="H1339" cm="1">
        <f t="array" ref="H1339">ROWS(_xlfn._xlws.FILTER(_xlfn.ANCHORARRAY($G$3),_xlfn.ANCHORARRAY($F$3)=F1339))</f>
        <v>1</v>
      </c>
      <c r="I1339" cm="1">
        <f t="array" ref="I1339">ROWS(_xlfn._xlws.FILTER(_xlfn.ANCHORARRAY($F$3),_xlfn.ANCHORARRAY($G$3)=G1339))</f>
        <v>1</v>
      </c>
      <c r="J1339" t="str">
        <v>one-to-one</v>
      </c>
      <c r="K1339">
        <v>7.6302000000000002E-3</v>
      </c>
      <c r="L1339">
        <v>7.6302000000000002E-3</v>
      </c>
      <c r="M1339" t="e">
        <v>#REF!</v>
      </c>
      <c r="N1339" t="str">
        <v/>
      </c>
      <c r="O1339">
        <f t="shared" si="20"/>
        <v>0</v>
      </c>
      <c r="P1339" cm="1">
        <f t="array" ref="P1339">IFERROR(ROWS(_xlfn._xlws.FILTER(_xlfn.ANCHORARRAY($G$3),(_xlfn.ANCHORARRAY($F$3)=F1339)*(_xlfn.ANCHORARRAY($L$3)&gt;0))),0)</f>
        <v>1</v>
      </c>
      <c r="Q1339" cm="1">
        <f t="array" ref="Q1339">IFERROR(ROWS(_xlfn._xlws.FILTER(_xlfn.ANCHORARRAY($F$3),(_xlfn.ANCHORARRAY($G$3)=G1339)*(_xlfn.NUMBERVALUE(_xlfn.ANCHORARRAY($M$3))&gt;0))),0)</f>
        <v>0</v>
      </c>
      <c r="R1339" t="str">
        <v>one-to-0</v>
      </c>
      <c r="S1339" cm="1">
        <f t="array" ref="S1339">SUM(_xlfn._xlws.FILTER(_xlfn.ANCHORARRAY($L$3),_xlfn.ANCHORARRAY($G$3)=G1339))</f>
        <v>7.6302000000000002E-3</v>
      </c>
      <c r="T1339" t="e" cm="1">
        <f t="array" ref="T1339">MAX(_xlfn._xlws.FILTER(_xlfn.ANCHORARRAY($M$3),_xlfn.ANCHORARRAY($F$3)=F1339))</f>
        <v>#REF!</v>
      </c>
      <c r="AM1339" t="s">
        <v>16683</v>
      </c>
    </row>
    <row r="1340" spans="4:39" x14ac:dyDescent="0.2">
      <c r="D1340" t="str">
        <v>ETFOXRq9_c CIR1AIM45</v>
      </c>
      <c r="E1340" t="str">
        <v>HISTRS_m rt0207_m</v>
      </c>
      <c r="F1340" t="str">
        <v>HISTRS_m</v>
      </c>
      <c r="G1340" t="str">
        <v>rt0207_m</v>
      </c>
      <c r="H1340" cm="1">
        <f t="array" ref="H1340">ROWS(_xlfn._xlws.FILTER(_xlfn.ANCHORARRAY($G$3),_xlfn.ANCHORARRAY($F$3)=F1340))</f>
        <v>1</v>
      </c>
      <c r="I1340" cm="1">
        <f t="array" ref="I1340">ROWS(_xlfn._xlws.FILTER(_xlfn.ANCHORARRAY($F$3),_xlfn.ANCHORARRAY($G$3)=G1340))</f>
        <v>1</v>
      </c>
      <c r="J1340" t="str">
        <v>one-to-one</v>
      </c>
      <c r="K1340">
        <v>0</v>
      </c>
      <c r="L1340">
        <v>0</v>
      </c>
      <c r="M1340" t="e">
        <v>#REF!</v>
      </c>
      <c r="N1340" t="str">
        <v/>
      </c>
      <c r="O1340">
        <f t="shared" si="20"/>
        <v>0</v>
      </c>
      <c r="P1340" cm="1">
        <f t="array" ref="P1340">IFERROR(ROWS(_xlfn._xlws.FILTER(_xlfn.ANCHORARRAY($G$3),(_xlfn.ANCHORARRAY($F$3)=F1340)*(_xlfn.ANCHORARRAY($L$3)&gt;0))),0)</f>
        <v>0</v>
      </c>
      <c r="Q1340" cm="1">
        <f t="array" ref="Q1340">IFERROR(ROWS(_xlfn._xlws.FILTER(_xlfn.ANCHORARRAY($F$3),(_xlfn.ANCHORARRAY($G$3)=G1340)*(_xlfn.NUMBERVALUE(_xlfn.ANCHORARRAY($M$3))&gt;0))),0)</f>
        <v>0</v>
      </c>
      <c r="R1340" t="str">
        <v>0-to-0</v>
      </c>
      <c r="S1340" cm="1">
        <f t="array" ref="S1340">SUM(_xlfn._xlws.FILTER(_xlfn.ANCHORARRAY($L$3),_xlfn.ANCHORARRAY($G$3)=G1340))</f>
        <v>0</v>
      </c>
      <c r="T1340" t="e" cm="1">
        <f t="array" ref="T1340">MAX(_xlfn._xlws.FILTER(_xlfn.ANCHORARRAY($M$3),_xlfn.ANCHORARRAY($F$3)=F1340))</f>
        <v>#REF!</v>
      </c>
      <c r="AM1340" t="s">
        <v>16683</v>
      </c>
    </row>
    <row r="1341" spans="4:39" x14ac:dyDescent="0.2">
      <c r="D1341" t="str">
        <v>ETFOXRq9_m CIR1AIM45</v>
      </c>
      <c r="E1341" t="str">
        <v>HKYNH_c rt0357</v>
      </c>
      <c r="F1341" t="str">
        <v>HKYNH_c</v>
      </c>
      <c r="G1341" t="str">
        <v>rt0357</v>
      </c>
      <c r="H1341" cm="1">
        <f t="array" ref="H1341">ROWS(_xlfn._xlws.FILTER(_xlfn.ANCHORARRAY($G$3),_xlfn.ANCHORARRAY($F$3)=F1341))</f>
        <v>1</v>
      </c>
      <c r="I1341" cm="1">
        <f t="array" ref="I1341">ROWS(_xlfn._xlws.FILTER(_xlfn.ANCHORARRAY($F$3),_xlfn.ANCHORARRAY($G$3)=G1341))</f>
        <v>2</v>
      </c>
      <c r="J1341" t="str">
        <v>one-to-many</v>
      </c>
      <c r="K1341">
        <v>2.0000000000086301E-5</v>
      </c>
      <c r="L1341">
        <v>2.0000000000086301E-5</v>
      </c>
      <c r="M1341" t="e">
        <v>#REF!</v>
      </c>
      <c r="N1341" t="str">
        <v/>
      </c>
      <c r="O1341">
        <f t="shared" si="20"/>
        <v>0</v>
      </c>
      <c r="P1341" cm="1">
        <f t="array" ref="P1341">IFERROR(ROWS(_xlfn._xlws.FILTER(_xlfn.ANCHORARRAY($G$3),(_xlfn.ANCHORARRAY($F$3)=F1341)*(_xlfn.ANCHORARRAY($L$3)&gt;0))),0)</f>
        <v>1</v>
      </c>
      <c r="Q1341" cm="1">
        <f t="array" ref="Q1341">IFERROR(ROWS(_xlfn._xlws.FILTER(_xlfn.ANCHORARRAY($F$3),(_xlfn.ANCHORARRAY($G$3)=G1341)*(_xlfn.NUMBERVALUE(_xlfn.ANCHORARRAY($M$3))&gt;0))),0)</f>
        <v>0</v>
      </c>
      <c r="R1341" t="str">
        <v>one-to-0</v>
      </c>
      <c r="S1341" cm="1">
        <f t="array" ref="S1341">SUM(_xlfn._xlws.FILTER(_xlfn.ANCHORARRAY($L$3),_xlfn.ANCHORARRAY($G$3)=G1341))</f>
        <v>12.025194443028999</v>
      </c>
      <c r="T1341" t="e" cm="1">
        <f t="array" ref="T1341">MAX(_xlfn._xlws.FILTER(_xlfn.ANCHORARRAY($M$3),_xlfn.ANCHORARRAY($F$3)=F1341))</f>
        <v>#REF!</v>
      </c>
      <c r="AM1341" t="s">
        <v>16683</v>
      </c>
    </row>
    <row r="1342" spans="4:39" x14ac:dyDescent="0.2">
      <c r="D1342" t="str">
        <v>ETHAK_c rt7614</v>
      </c>
      <c r="E1342" t="str">
        <v>HLYSMT_m rt1397</v>
      </c>
      <c r="F1342" t="str">
        <v>HLYSMT_m</v>
      </c>
      <c r="G1342" t="str">
        <v>rt1397</v>
      </c>
      <c r="H1342" cm="1">
        <f t="array" ref="H1342">ROWS(_xlfn._xlws.FILTER(_xlfn.ANCHORARRAY($G$3),_xlfn.ANCHORARRAY($F$3)=F1342))</f>
        <v>7</v>
      </c>
      <c r="I1342" cm="1">
        <f t="array" ref="I1342">ROWS(_xlfn._xlws.FILTER(_xlfn.ANCHORARRAY($F$3),_xlfn.ANCHORARRAY($G$3)=G1342))</f>
        <v>1</v>
      </c>
      <c r="J1342" t="str">
        <v>many-to-one</v>
      </c>
      <c r="K1342">
        <v>0</v>
      </c>
      <c r="L1342">
        <v>0</v>
      </c>
      <c r="M1342" t="e">
        <v>#REF!</v>
      </c>
      <c r="N1342" t="str">
        <v/>
      </c>
      <c r="O1342">
        <f t="shared" si="20"/>
        <v>0</v>
      </c>
      <c r="P1342" cm="1">
        <f t="array" ref="P1342">IFERROR(ROWS(_xlfn._xlws.FILTER(_xlfn.ANCHORARRAY($G$3),(_xlfn.ANCHORARRAY($F$3)=F1342)*(_xlfn.ANCHORARRAY($L$3)&gt;0))),0)</f>
        <v>0</v>
      </c>
      <c r="Q1342" cm="1">
        <f t="array" ref="Q1342">IFERROR(ROWS(_xlfn._xlws.FILTER(_xlfn.ANCHORARRAY($F$3),(_xlfn.ANCHORARRAY($G$3)=G1342)*(_xlfn.NUMBERVALUE(_xlfn.ANCHORARRAY($M$3))&gt;0))),0)</f>
        <v>0</v>
      </c>
      <c r="R1342" t="str">
        <v>0-to-0</v>
      </c>
      <c r="S1342" cm="1">
        <f t="array" ref="S1342">SUM(_xlfn._xlws.FILTER(_xlfn.ANCHORARRAY($L$3),_xlfn.ANCHORARRAY($G$3)=G1342))</f>
        <v>0</v>
      </c>
      <c r="T1342" t="e" cm="1">
        <f t="array" ref="T1342">MAX(_xlfn._xlws.FILTER(_xlfn.ANCHORARRAY($M$3),_xlfn.ANCHORARRAY($F$3)=F1342))</f>
        <v>#REF!</v>
      </c>
      <c r="AM1342" t="s">
        <v>16683</v>
      </c>
    </row>
    <row r="1343" spans="4:39" x14ac:dyDescent="0.2">
      <c r="D1343" t="str">
        <v>ETHAPT_rm rt2983</v>
      </c>
      <c r="E1343" t="str">
        <v>HLYSMT_m rt1965</v>
      </c>
      <c r="F1343" t="str">
        <v>HLYSMT_m</v>
      </c>
      <c r="G1343" t="str">
        <v>rt1965</v>
      </c>
      <c r="H1343" cm="1">
        <f t="array" ref="H1343">ROWS(_xlfn._xlws.FILTER(_xlfn.ANCHORARRAY($G$3),_xlfn.ANCHORARRAY($F$3)=F1343))</f>
        <v>7</v>
      </c>
      <c r="I1343" cm="1">
        <f t="array" ref="I1343">ROWS(_xlfn._xlws.FILTER(_xlfn.ANCHORARRAY($F$3),_xlfn.ANCHORARRAY($G$3)=G1343))</f>
        <v>1</v>
      </c>
      <c r="J1343" t="str">
        <v>many-to-one</v>
      </c>
      <c r="K1343">
        <v>0</v>
      </c>
      <c r="L1343">
        <v>0</v>
      </c>
      <c r="M1343" t="e">
        <v>#REF!</v>
      </c>
      <c r="N1343" t="str">
        <v/>
      </c>
      <c r="O1343">
        <f t="shared" si="20"/>
        <v>0</v>
      </c>
      <c r="P1343" cm="1">
        <f t="array" ref="P1343">IFERROR(ROWS(_xlfn._xlws.FILTER(_xlfn.ANCHORARRAY($G$3),(_xlfn.ANCHORARRAY($F$3)=F1343)*(_xlfn.ANCHORARRAY($L$3)&gt;0))),0)</f>
        <v>0</v>
      </c>
      <c r="Q1343" cm="1">
        <f t="array" ref="Q1343">IFERROR(ROWS(_xlfn._xlws.FILTER(_xlfn.ANCHORARRAY($F$3),(_xlfn.ANCHORARRAY($G$3)=G1343)*(_xlfn.NUMBERVALUE(_xlfn.ANCHORARRAY($M$3))&gt;0))),0)</f>
        <v>0</v>
      </c>
      <c r="R1343" t="str">
        <v>0-to-0</v>
      </c>
      <c r="S1343" cm="1">
        <f t="array" ref="S1343">SUM(_xlfn._xlws.FILTER(_xlfn.ANCHORARRAY($L$3),_xlfn.ANCHORARRAY($G$3)=G1343))</f>
        <v>0</v>
      </c>
      <c r="T1343" t="e" cm="1">
        <f t="array" ref="T1343">MAX(_xlfn._xlws.FILTER(_xlfn.ANCHORARRAY($M$3),_xlfn.ANCHORARRAY($F$3)=F1343))</f>
        <v>#REF!</v>
      </c>
      <c r="AM1343" t="s">
        <v>16683</v>
      </c>
    </row>
    <row r="1344" spans="4:39" x14ac:dyDescent="0.2">
      <c r="D1344" t="str">
        <v>ETHAt_c_e UNKNOWN</v>
      </c>
      <c r="E1344" t="str">
        <v>HLYSMT_m rt2181</v>
      </c>
      <c r="F1344" t="str">
        <v>HLYSMT_m</v>
      </c>
      <c r="G1344" t="str">
        <v>rt2181</v>
      </c>
      <c r="H1344" cm="1">
        <f t="array" ref="H1344">ROWS(_xlfn._xlws.FILTER(_xlfn.ANCHORARRAY($G$3),_xlfn.ANCHORARRAY($F$3)=F1344))</f>
        <v>7</v>
      </c>
      <c r="I1344" cm="1">
        <f t="array" ref="I1344">ROWS(_xlfn._xlws.FILTER(_xlfn.ANCHORARRAY($F$3),_xlfn.ANCHORARRAY($G$3)=G1344))</f>
        <v>1</v>
      </c>
      <c r="J1344" t="str">
        <v>many-to-one</v>
      </c>
      <c r="K1344">
        <v>0</v>
      </c>
      <c r="L1344">
        <v>0</v>
      </c>
      <c r="M1344" t="e">
        <v>#REF!</v>
      </c>
      <c r="N1344" t="str">
        <v/>
      </c>
      <c r="O1344">
        <f t="shared" si="20"/>
        <v>0</v>
      </c>
      <c r="P1344" cm="1">
        <f t="array" ref="P1344">IFERROR(ROWS(_xlfn._xlws.FILTER(_xlfn.ANCHORARRAY($G$3),(_xlfn.ANCHORARRAY($F$3)=F1344)*(_xlfn.ANCHORARRAY($L$3)&gt;0))),0)</f>
        <v>0</v>
      </c>
      <c r="Q1344" cm="1">
        <f t="array" ref="Q1344">IFERROR(ROWS(_xlfn._xlws.FILTER(_xlfn.ANCHORARRAY($F$3),(_xlfn.ANCHORARRAY($G$3)=G1344)*(_xlfn.NUMBERVALUE(_xlfn.ANCHORARRAY($M$3))&gt;0))),0)</f>
        <v>0</v>
      </c>
      <c r="R1344" t="str">
        <v>0-to-0</v>
      </c>
      <c r="S1344" cm="1">
        <f t="array" ref="S1344">SUM(_xlfn._xlws.FILTER(_xlfn.ANCHORARRAY($L$3),_xlfn.ANCHORARRAY($G$3)=G1344))</f>
        <v>0</v>
      </c>
      <c r="T1344" t="e" cm="1">
        <f t="array" ref="T1344">MAX(_xlfn._xlws.FILTER(_xlfn.ANCHORARRAY($M$3),_xlfn.ANCHORARRAY($F$3)=F1344))</f>
        <v>#REF!</v>
      </c>
      <c r="AM1344" t="s">
        <v>16683</v>
      </c>
    </row>
    <row r="1345" spans="4:39" x14ac:dyDescent="0.2">
      <c r="D1345" t="str">
        <v>ETNO2OX_c rt3897</v>
      </c>
      <c r="E1345" t="str">
        <v>HLYSMT_m rt2220</v>
      </c>
      <c r="F1345" t="str">
        <v>HLYSMT_m</v>
      </c>
      <c r="G1345" t="str">
        <v>rt2220</v>
      </c>
      <c r="H1345" cm="1">
        <f t="array" ref="H1345">ROWS(_xlfn._xlws.FILTER(_xlfn.ANCHORARRAY($G$3),_xlfn.ANCHORARRAY($F$3)=F1345))</f>
        <v>7</v>
      </c>
      <c r="I1345" cm="1">
        <f t="array" ref="I1345">ROWS(_xlfn._xlws.FILTER(_xlfn.ANCHORARRAY($F$3),_xlfn.ANCHORARRAY($G$3)=G1345))</f>
        <v>1</v>
      </c>
      <c r="J1345" t="str">
        <v>many-to-one</v>
      </c>
      <c r="K1345">
        <v>0</v>
      </c>
      <c r="L1345">
        <v>0</v>
      </c>
      <c r="M1345" t="e">
        <v>#REF!</v>
      </c>
      <c r="N1345" t="str">
        <v/>
      </c>
      <c r="O1345">
        <f t="shared" si="20"/>
        <v>0</v>
      </c>
      <c r="P1345" cm="1">
        <f t="array" ref="P1345">IFERROR(ROWS(_xlfn._xlws.FILTER(_xlfn.ANCHORARRAY($G$3),(_xlfn.ANCHORARRAY($F$3)=F1345)*(_xlfn.ANCHORARRAY($L$3)&gt;0))),0)</f>
        <v>0</v>
      </c>
      <c r="Q1345" cm="1">
        <f t="array" ref="Q1345">IFERROR(ROWS(_xlfn._xlws.FILTER(_xlfn.ANCHORARRAY($F$3),(_xlfn.ANCHORARRAY($G$3)=G1345)*(_xlfn.NUMBERVALUE(_xlfn.ANCHORARRAY($M$3))&gt;0))),0)</f>
        <v>0</v>
      </c>
      <c r="R1345" t="str">
        <v>0-to-0</v>
      </c>
      <c r="S1345" cm="1">
        <f t="array" ref="S1345">SUM(_xlfn._xlws.FILTER(_xlfn.ANCHORARRAY($L$3),_xlfn.ANCHORARRAY($G$3)=G1345))</f>
        <v>0</v>
      </c>
      <c r="T1345" t="e" cm="1">
        <f t="array" ref="T1345">MAX(_xlfn._xlws.FILTER(_xlfn.ANCHORARRAY($M$3),_xlfn.ANCHORARRAY($F$3)=F1345))</f>
        <v>#REF!</v>
      </c>
      <c r="AM1345" t="s">
        <v>16683</v>
      </c>
    </row>
    <row r="1346" spans="4:39" x14ac:dyDescent="0.2">
      <c r="D1346" t="str">
        <v>ETOHt_c_e SPONT</v>
      </c>
      <c r="E1346" t="str">
        <v>HLYSMT_m rt4178</v>
      </c>
      <c r="F1346" t="str">
        <v>HLYSMT_m</v>
      </c>
      <c r="G1346" t="str">
        <v>rt4178</v>
      </c>
      <c r="H1346" cm="1">
        <f t="array" ref="H1346">ROWS(_xlfn._xlws.FILTER(_xlfn.ANCHORARRAY($G$3),_xlfn.ANCHORARRAY($F$3)=F1346))</f>
        <v>7</v>
      </c>
      <c r="I1346" cm="1">
        <f t="array" ref="I1346">ROWS(_xlfn._xlws.FILTER(_xlfn.ANCHORARRAY($F$3),_xlfn.ANCHORARRAY($G$3)=G1346))</f>
        <v>1</v>
      </c>
      <c r="J1346" t="str">
        <v>many-to-one</v>
      </c>
      <c r="K1346">
        <v>0</v>
      </c>
      <c r="L1346">
        <v>0</v>
      </c>
      <c r="M1346" t="e">
        <v>#REF!</v>
      </c>
      <c r="N1346" t="str">
        <v/>
      </c>
      <c r="O1346">
        <f t="shared" si="20"/>
        <v>0</v>
      </c>
      <c r="P1346" cm="1">
        <f t="array" ref="P1346">IFERROR(ROWS(_xlfn._xlws.FILTER(_xlfn.ANCHORARRAY($G$3),(_xlfn.ANCHORARRAY($F$3)=F1346)*(_xlfn.ANCHORARRAY($L$3)&gt;0))),0)</f>
        <v>0</v>
      </c>
      <c r="Q1346" cm="1">
        <f t="array" ref="Q1346">IFERROR(ROWS(_xlfn._xlws.FILTER(_xlfn.ANCHORARRAY($F$3),(_xlfn.ANCHORARRAY($G$3)=G1346)*(_xlfn.NUMBERVALUE(_xlfn.ANCHORARRAY($M$3))&gt;0))),0)</f>
        <v>0</v>
      </c>
      <c r="R1346" t="str">
        <v>0-to-0</v>
      </c>
      <c r="S1346" cm="1">
        <f t="array" ref="S1346">SUM(_xlfn._xlws.FILTER(_xlfn.ANCHORARRAY($L$3),_xlfn.ANCHORARRAY($G$3)=G1346))</f>
        <v>0</v>
      </c>
      <c r="T1346" t="e" cm="1">
        <f t="array" ref="T1346">MAX(_xlfn._xlws.FILTER(_xlfn.ANCHORARRAY($M$3),_xlfn.ANCHORARRAY($F$3)=F1346))</f>
        <v>#REF!</v>
      </c>
      <c r="AM1346" t="s">
        <v>16683</v>
      </c>
    </row>
    <row r="1347" spans="4:39" x14ac:dyDescent="0.2">
      <c r="D1347" t="str">
        <v>ETOHt_c_m SPONT</v>
      </c>
      <c r="E1347" t="str">
        <v>HLYSMT_m rt6162</v>
      </c>
      <c r="F1347" t="str">
        <v>HLYSMT_m</v>
      </c>
      <c r="G1347" t="str">
        <v>rt6162</v>
      </c>
      <c r="H1347" cm="1">
        <f t="array" ref="H1347">ROWS(_xlfn._xlws.FILTER(_xlfn.ANCHORARRAY($G$3),_xlfn.ANCHORARRAY($F$3)=F1347))</f>
        <v>7</v>
      </c>
      <c r="I1347" cm="1">
        <f t="array" ref="I1347">ROWS(_xlfn._xlws.FILTER(_xlfn.ANCHORARRAY($F$3),_xlfn.ANCHORARRAY($G$3)=G1347))</f>
        <v>1</v>
      </c>
      <c r="J1347" t="str">
        <v>many-to-one</v>
      </c>
      <c r="K1347">
        <v>0</v>
      </c>
      <c r="L1347">
        <v>0</v>
      </c>
      <c r="M1347" t="e">
        <v>#REF!</v>
      </c>
      <c r="N1347" t="str">
        <v/>
      </c>
      <c r="O1347">
        <f t="shared" si="20"/>
        <v>0</v>
      </c>
      <c r="P1347" cm="1">
        <f t="array" ref="P1347">IFERROR(ROWS(_xlfn._xlws.FILTER(_xlfn.ANCHORARRAY($G$3),(_xlfn.ANCHORARRAY($F$3)=F1347)*(_xlfn.ANCHORARRAY($L$3)&gt;0))),0)</f>
        <v>0</v>
      </c>
      <c r="Q1347" cm="1">
        <f t="array" ref="Q1347">IFERROR(ROWS(_xlfn._xlws.FILTER(_xlfn.ANCHORARRAY($F$3),(_xlfn.ANCHORARRAY($G$3)=G1347)*(_xlfn.NUMBERVALUE(_xlfn.ANCHORARRAY($M$3))&gt;0))),0)</f>
        <v>0</v>
      </c>
      <c r="R1347" t="str">
        <v>0-to-0</v>
      </c>
      <c r="S1347" cm="1">
        <f t="array" ref="S1347">SUM(_xlfn._xlws.FILTER(_xlfn.ANCHORARRAY($L$3),_xlfn.ANCHORARRAY($G$3)=G1347))</f>
        <v>0</v>
      </c>
      <c r="T1347" t="e" cm="1">
        <f t="array" ref="T1347">MAX(_xlfn._xlws.FILTER(_xlfn.ANCHORARRAY($M$3),_xlfn.ANCHORARRAY($F$3)=F1347))</f>
        <v>#REF!</v>
      </c>
      <c r="AM1347">
        <v>46308.913043478256</v>
      </c>
    </row>
    <row r="1348" spans="4:39" x14ac:dyDescent="0.2">
      <c r="D1348" t="str">
        <v>F1PP_c rt0208</v>
      </c>
      <c r="E1348" t="str">
        <v>HLYSMT_m rt6500</v>
      </c>
      <c r="F1348" t="str">
        <v>HLYSMT_m</v>
      </c>
      <c r="G1348" t="str">
        <v>rt6500</v>
      </c>
      <c r="H1348" cm="1">
        <f t="array" ref="H1348">ROWS(_xlfn._xlws.FILTER(_xlfn.ANCHORARRAY($G$3),_xlfn.ANCHORARRAY($F$3)=F1348))</f>
        <v>7</v>
      </c>
      <c r="I1348" cm="1">
        <f t="array" ref="I1348">ROWS(_xlfn._xlws.FILTER(_xlfn.ANCHORARRAY($F$3),_xlfn.ANCHORARRAY($G$3)=G1348))</f>
        <v>1</v>
      </c>
      <c r="J1348" t="str">
        <v>many-to-one</v>
      </c>
      <c r="K1348">
        <v>0</v>
      </c>
      <c r="L1348">
        <v>0</v>
      </c>
      <c r="M1348" t="e">
        <v>#REF!</v>
      </c>
      <c r="N1348" t="str">
        <v/>
      </c>
      <c r="O1348">
        <f t="shared" ref="O1348:O1411" si="21">_xlfn.MAXIFS(_xlfn.ANCHORARRAY($N$3),_xlfn.ANCHORARRAY($G$3),G1348)</f>
        <v>0</v>
      </c>
      <c r="P1348" cm="1">
        <f t="array" ref="P1348">IFERROR(ROWS(_xlfn._xlws.FILTER(_xlfn.ANCHORARRAY($G$3),(_xlfn.ANCHORARRAY($F$3)=F1348)*(_xlfn.ANCHORARRAY($L$3)&gt;0))),0)</f>
        <v>0</v>
      </c>
      <c r="Q1348" cm="1">
        <f t="array" ref="Q1348">IFERROR(ROWS(_xlfn._xlws.FILTER(_xlfn.ANCHORARRAY($F$3),(_xlfn.ANCHORARRAY($G$3)=G1348)*(_xlfn.NUMBERVALUE(_xlfn.ANCHORARRAY($M$3))&gt;0))),0)</f>
        <v>0</v>
      </c>
      <c r="R1348" t="str">
        <v>0-to-0</v>
      </c>
      <c r="S1348" cm="1">
        <f t="array" ref="S1348">SUM(_xlfn._xlws.FILTER(_xlfn.ANCHORARRAY($L$3),_xlfn.ANCHORARRAY($G$3)=G1348))</f>
        <v>0</v>
      </c>
      <c r="T1348" t="e" cm="1">
        <f t="array" ref="T1348">MAX(_xlfn._xlws.FILTER(_xlfn.ANCHORARRAY($M$3),_xlfn.ANCHORARRAY($F$3)=F1348))</f>
        <v>#REF!</v>
      </c>
      <c r="AM1348" t="s">
        <v>16683</v>
      </c>
    </row>
    <row r="1349" spans="4:39" x14ac:dyDescent="0.2">
      <c r="D1349" t="str">
        <v>F1PP_c rt5045</v>
      </c>
      <c r="E1349" t="str">
        <v>HMGCOAR_c rt1206</v>
      </c>
      <c r="F1349" t="str">
        <v>HMGCOAR_c</v>
      </c>
      <c r="G1349" t="str">
        <v>rt1206</v>
      </c>
      <c r="H1349" cm="1">
        <f t="array" ref="H1349">ROWS(_xlfn._xlws.FILTER(_xlfn.ANCHORARRAY($G$3),_xlfn.ANCHORARRAY($F$3)=F1349))</f>
        <v>1</v>
      </c>
      <c r="I1349" cm="1">
        <f t="array" ref="I1349">ROWS(_xlfn._xlws.FILTER(_xlfn.ANCHORARRAY($F$3),_xlfn.ANCHORARRAY($G$3)=G1349))</f>
        <v>1</v>
      </c>
      <c r="J1349" t="str">
        <v>one-to-one</v>
      </c>
      <c r="K1349">
        <v>3.26529665281394</v>
      </c>
      <c r="L1349">
        <v>3.26529665281394</v>
      </c>
      <c r="M1349" t="e">
        <v>#REF!</v>
      </c>
      <c r="N1349" t="str">
        <v/>
      </c>
      <c r="O1349">
        <f t="shared" si="21"/>
        <v>0</v>
      </c>
      <c r="P1349" cm="1">
        <f t="array" ref="P1349">IFERROR(ROWS(_xlfn._xlws.FILTER(_xlfn.ANCHORARRAY($G$3),(_xlfn.ANCHORARRAY($F$3)=F1349)*(_xlfn.ANCHORARRAY($L$3)&gt;0))),0)</f>
        <v>1</v>
      </c>
      <c r="Q1349" cm="1">
        <f t="array" ref="Q1349">IFERROR(ROWS(_xlfn._xlws.FILTER(_xlfn.ANCHORARRAY($F$3),(_xlfn.ANCHORARRAY($G$3)=G1349)*(_xlfn.NUMBERVALUE(_xlfn.ANCHORARRAY($M$3))&gt;0))),0)</f>
        <v>0</v>
      </c>
      <c r="R1349" t="str">
        <v>one-to-0</v>
      </c>
      <c r="S1349" cm="1">
        <f t="array" ref="S1349">SUM(_xlfn._xlws.FILTER(_xlfn.ANCHORARRAY($L$3),_xlfn.ANCHORARRAY($G$3)=G1349))</f>
        <v>3.26529665281394</v>
      </c>
      <c r="T1349" t="e" cm="1">
        <f t="array" ref="T1349">MAX(_xlfn._xlws.FILTER(_xlfn.ANCHORARRAY($M$3),_xlfn.ANCHORARRAY($F$3)=F1349))</f>
        <v>#REF!</v>
      </c>
      <c r="AM1349" t="s">
        <v>16683</v>
      </c>
    </row>
    <row r="1350" spans="4:39" x14ac:dyDescent="0.2">
      <c r="D1350" t="str">
        <v>FACOA120tabc_x PXA12</v>
      </c>
      <c r="E1350" t="str">
        <v>HMGCOAS_c rt3754_c</v>
      </c>
      <c r="F1350" t="str">
        <v>HMGCOAS_c</v>
      </c>
      <c r="G1350" t="str">
        <v>rt3754_c</v>
      </c>
      <c r="H1350" cm="1">
        <f t="array" ref="H1350">ROWS(_xlfn._xlws.FILTER(_xlfn.ANCHORARRAY($G$3),_xlfn.ANCHORARRAY($F$3)=F1350))</f>
        <v>1</v>
      </c>
      <c r="I1350" cm="1">
        <f t="array" ref="I1350">ROWS(_xlfn._xlws.FILTER(_xlfn.ANCHORARRAY($F$3),_xlfn.ANCHORARRAY($G$3)=G1350))</f>
        <v>1</v>
      </c>
      <c r="J1350" t="str">
        <v>one-to-one</v>
      </c>
      <c r="K1350">
        <v>3.26529665281394</v>
      </c>
      <c r="L1350">
        <v>3.26529665281394</v>
      </c>
      <c r="M1350" t="e">
        <v>#REF!</v>
      </c>
      <c r="N1350" t="str">
        <v/>
      </c>
      <c r="O1350">
        <f t="shared" si="21"/>
        <v>0</v>
      </c>
      <c r="P1350" cm="1">
        <f t="array" ref="P1350">IFERROR(ROWS(_xlfn._xlws.FILTER(_xlfn.ANCHORARRAY($G$3),(_xlfn.ANCHORARRAY($F$3)=F1350)*(_xlfn.ANCHORARRAY($L$3)&gt;0))),0)</f>
        <v>1</v>
      </c>
      <c r="Q1350" cm="1">
        <f t="array" ref="Q1350">IFERROR(ROWS(_xlfn._xlws.FILTER(_xlfn.ANCHORARRAY($F$3),(_xlfn.ANCHORARRAY($G$3)=G1350)*(_xlfn.NUMBERVALUE(_xlfn.ANCHORARRAY($M$3))&gt;0))),0)</f>
        <v>0</v>
      </c>
      <c r="R1350" t="str">
        <v>one-to-0</v>
      </c>
      <c r="S1350" cm="1">
        <f t="array" ref="S1350">SUM(_xlfn._xlws.FILTER(_xlfn.ANCHORARRAY($L$3),_xlfn.ANCHORARRAY($G$3)=G1350))</f>
        <v>3.26529665281394</v>
      </c>
      <c r="T1350" t="e" cm="1">
        <f t="array" ref="T1350">MAX(_xlfn._xlws.FILTER(_xlfn.ANCHORARRAY($M$3),_xlfn.ANCHORARRAY($F$3)=F1350))</f>
        <v>#REF!</v>
      </c>
      <c r="AM1350" t="s">
        <v>16683</v>
      </c>
    </row>
    <row r="1351" spans="4:39" x14ac:dyDescent="0.2">
      <c r="D1351" t="str">
        <v>FACOA140tabc_x PXA12</v>
      </c>
      <c r="E1351" t="str">
        <v>HMGCOAS_m rt3754_m</v>
      </c>
      <c r="F1351" t="str">
        <v>HMGCOAS_m</v>
      </c>
      <c r="G1351" t="str">
        <v>rt3754_m</v>
      </c>
      <c r="H1351" cm="1">
        <f t="array" ref="H1351">ROWS(_xlfn._xlws.FILTER(_xlfn.ANCHORARRAY($G$3),_xlfn.ANCHORARRAY($F$3)=F1351))</f>
        <v>1</v>
      </c>
      <c r="I1351" cm="1">
        <f t="array" ref="I1351">ROWS(_xlfn._xlws.FILTER(_xlfn.ANCHORARRAY($F$3),_xlfn.ANCHORARRAY($G$3)=G1351))</f>
        <v>1</v>
      </c>
      <c r="J1351" t="str">
        <v>one-to-one</v>
      </c>
      <c r="K1351">
        <v>0</v>
      </c>
      <c r="L1351">
        <v>0</v>
      </c>
      <c r="M1351" t="e">
        <v>#REF!</v>
      </c>
      <c r="N1351" t="str">
        <v/>
      </c>
      <c r="O1351">
        <f t="shared" si="21"/>
        <v>0</v>
      </c>
      <c r="P1351" cm="1">
        <f t="array" ref="P1351">IFERROR(ROWS(_xlfn._xlws.FILTER(_xlfn.ANCHORARRAY($G$3),(_xlfn.ANCHORARRAY($F$3)=F1351)*(_xlfn.ANCHORARRAY($L$3)&gt;0))),0)</f>
        <v>0</v>
      </c>
      <c r="Q1351" cm="1">
        <f t="array" ref="Q1351">IFERROR(ROWS(_xlfn._xlws.FILTER(_xlfn.ANCHORARRAY($F$3),(_xlfn.ANCHORARRAY($G$3)=G1351)*(_xlfn.NUMBERVALUE(_xlfn.ANCHORARRAY($M$3))&gt;0))),0)</f>
        <v>0</v>
      </c>
      <c r="R1351" t="str">
        <v>0-to-0</v>
      </c>
      <c r="S1351" cm="1">
        <f t="array" ref="S1351">SUM(_xlfn._xlws.FILTER(_xlfn.ANCHORARRAY($L$3),_xlfn.ANCHORARRAY($G$3)=G1351))</f>
        <v>0</v>
      </c>
      <c r="T1351" t="e" cm="1">
        <f t="array" ref="T1351">MAX(_xlfn._xlws.FILTER(_xlfn.ANCHORARRAY($M$3),_xlfn.ANCHORARRAY($F$3)=F1351))</f>
        <v>#REF!</v>
      </c>
      <c r="AM1351" t="s">
        <v>16683</v>
      </c>
    </row>
    <row r="1352" spans="4:39" x14ac:dyDescent="0.2">
      <c r="D1352" t="str">
        <v>FACOA160tabc_x PXA12</v>
      </c>
      <c r="E1352" t="str">
        <v>HMPK1_c rt4410</v>
      </c>
      <c r="F1352" t="str">
        <v>HMPK1_c</v>
      </c>
      <c r="G1352" t="str">
        <v>rt4410</v>
      </c>
      <c r="H1352" cm="1">
        <f t="array" ref="H1352">ROWS(_xlfn._xlws.FILTER(_xlfn.ANCHORARRAY($G$3),_xlfn.ANCHORARRAY($F$3)=F1352))</f>
        <v>1</v>
      </c>
      <c r="I1352" cm="1">
        <f t="array" ref="I1352">ROWS(_xlfn._xlws.FILTER(_xlfn.ANCHORARRAY($F$3),_xlfn.ANCHORARRAY($G$3)=G1352))</f>
        <v>3</v>
      </c>
      <c r="J1352" t="str">
        <v>one-to-many</v>
      </c>
      <c r="K1352">
        <v>54.642951542538398</v>
      </c>
      <c r="L1352">
        <v>54.642951542538398</v>
      </c>
      <c r="M1352" t="e">
        <v>#REF!</v>
      </c>
      <c r="N1352" t="str">
        <v/>
      </c>
      <c r="O1352">
        <f t="shared" si="21"/>
        <v>0</v>
      </c>
      <c r="P1352" cm="1">
        <f t="array" ref="P1352">IFERROR(ROWS(_xlfn._xlws.FILTER(_xlfn.ANCHORARRAY($G$3),(_xlfn.ANCHORARRAY($F$3)=F1352)*(_xlfn.ANCHORARRAY($L$3)&gt;0))),0)</f>
        <v>1</v>
      </c>
      <c r="Q1352" cm="1">
        <f t="array" ref="Q1352">IFERROR(ROWS(_xlfn._xlws.FILTER(_xlfn.ANCHORARRAY($F$3),(_xlfn.ANCHORARRAY($G$3)=G1352)*(_xlfn.NUMBERVALUE(_xlfn.ANCHORARRAY($M$3))&gt;0))),0)</f>
        <v>0</v>
      </c>
      <c r="R1352" t="str">
        <v>one-to-0</v>
      </c>
      <c r="S1352" cm="1">
        <f t="array" ref="S1352">SUM(_xlfn._xlws.FILTER(_xlfn.ANCHORARRAY($L$3),_xlfn.ANCHORARRAY($G$3)=G1352))</f>
        <v>163.9288546276147</v>
      </c>
      <c r="T1352" t="e" cm="1">
        <f t="array" ref="T1352">MAX(_xlfn._xlws.FILTER(_xlfn.ANCHORARRAY($M$3),_xlfn.ANCHORARRAY($F$3)=F1352))</f>
        <v>#REF!</v>
      </c>
      <c r="AM1352" t="s">
        <v>16683</v>
      </c>
    </row>
    <row r="1353" spans="4:39" x14ac:dyDescent="0.2">
      <c r="D1353" t="str">
        <v>FACOA161tabc_x PXA12</v>
      </c>
      <c r="E1353" t="str">
        <v>HOMOX_m COX15ARH1YAH1</v>
      </c>
      <c r="F1353" t="str">
        <v>HOMOX_m</v>
      </c>
      <c r="G1353" t="str">
        <v>COX15ARH1YAH1</v>
      </c>
      <c r="H1353" cm="1">
        <f t="array" ref="H1353">ROWS(_xlfn._xlws.FILTER(_xlfn.ANCHORARRAY($G$3),_xlfn.ANCHORARRAY($F$3)=F1353))</f>
        <v>1</v>
      </c>
      <c r="I1353" cm="1">
        <f t="array" ref="I1353">ROWS(_xlfn._xlws.FILTER(_xlfn.ANCHORARRAY($F$3),_xlfn.ANCHORARRAY($G$3)=G1353))</f>
        <v>1</v>
      </c>
      <c r="J1353" t="str">
        <v>one-to-one</v>
      </c>
      <c r="K1353">
        <v>1.0000000000000001E-5</v>
      </c>
      <c r="L1353">
        <v>1.0000000000000001E-5</v>
      </c>
      <c r="M1353" t="e">
        <v>#REF!</v>
      </c>
      <c r="N1353" t="str">
        <v/>
      </c>
      <c r="O1353">
        <f t="shared" si="21"/>
        <v>0</v>
      </c>
      <c r="P1353" cm="1">
        <f t="array" ref="P1353">IFERROR(ROWS(_xlfn._xlws.FILTER(_xlfn.ANCHORARRAY($G$3),(_xlfn.ANCHORARRAY($F$3)=F1353)*(_xlfn.ANCHORARRAY($L$3)&gt;0))),0)</f>
        <v>1</v>
      </c>
      <c r="Q1353" cm="1">
        <f t="array" ref="Q1353">IFERROR(ROWS(_xlfn._xlws.FILTER(_xlfn.ANCHORARRAY($F$3),(_xlfn.ANCHORARRAY($G$3)=G1353)*(_xlfn.NUMBERVALUE(_xlfn.ANCHORARRAY($M$3))&gt;0))),0)</f>
        <v>0</v>
      </c>
      <c r="R1353" t="str">
        <v>one-to-0</v>
      </c>
      <c r="S1353" cm="1">
        <f t="array" ref="S1353">SUM(_xlfn._xlws.FILTER(_xlfn.ANCHORARRAY($L$3),_xlfn.ANCHORARRAY($G$3)=G1353))</f>
        <v>1.0000000000000001E-5</v>
      </c>
      <c r="T1353" t="e" cm="1">
        <f t="array" ref="T1353">MAX(_xlfn._xlws.FILTER(_xlfn.ANCHORARRAY($M$3),_xlfn.ANCHORARRAY($F$3)=F1353))</f>
        <v>#REF!</v>
      </c>
      <c r="AM1353" t="s">
        <v>16683</v>
      </c>
    </row>
    <row r="1354" spans="4:39" x14ac:dyDescent="0.2">
      <c r="D1354" t="str">
        <v>FACOA180tabc_x PXA12</v>
      </c>
      <c r="E1354" t="str">
        <v>HPPK2_m rt6009</v>
      </c>
      <c r="F1354" t="str">
        <v>HPPK2_m</v>
      </c>
      <c r="G1354" t="str">
        <v>rt6009</v>
      </c>
      <c r="H1354" cm="1">
        <f t="array" ref="H1354">ROWS(_xlfn._xlws.FILTER(_xlfn.ANCHORARRAY($G$3),_xlfn.ANCHORARRAY($F$3)=F1354))</f>
        <v>1</v>
      </c>
      <c r="I1354" cm="1">
        <f t="array" ref="I1354">ROWS(_xlfn._xlws.FILTER(_xlfn.ANCHORARRAY($F$3),_xlfn.ANCHORARRAY($G$3)=G1354))</f>
        <v>4</v>
      </c>
      <c r="J1354" t="str">
        <v>one-to-many</v>
      </c>
      <c r="K1354">
        <v>1.0000000000009999E-5</v>
      </c>
      <c r="L1354">
        <v>1.0000000000009999E-5</v>
      </c>
      <c r="M1354" t="e">
        <v>#REF!</v>
      </c>
      <c r="N1354" t="str">
        <v/>
      </c>
      <c r="O1354">
        <f t="shared" si="21"/>
        <v>0</v>
      </c>
      <c r="P1354" cm="1">
        <f t="array" ref="P1354">IFERROR(ROWS(_xlfn._xlws.FILTER(_xlfn.ANCHORARRAY($G$3),(_xlfn.ANCHORARRAY($F$3)=F1354)*(_xlfn.ANCHORARRAY($L$3)&gt;0))),0)</f>
        <v>1</v>
      </c>
      <c r="Q1354" cm="1">
        <f t="array" ref="Q1354">IFERROR(ROWS(_xlfn._xlws.FILTER(_xlfn.ANCHORARRAY($F$3),(_xlfn.ANCHORARRAY($G$3)=G1354)*(_xlfn.NUMBERVALUE(_xlfn.ANCHORARRAY($M$3))&gt;0))),0)</f>
        <v>0</v>
      </c>
      <c r="R1354" t="str">
        <v>one-to-0</v>
      </c>
      <c r="S1354" cm="1">
        <f t="array" ref="S1354">SUM(_xlfn._xlws.FILTER(_xlfn.ANCHORARRAY($L$3),_xlfn.ANCHORARRAY($G$3)=G1354))</f>
        <v>3.9999999999817939E-5</v>
      </c>
      <c r="T1354" t="e" cm="1">
        <f t="array" ref="T1354">MAX(_xlfn._xlws.FILTER(_xlfn.ANCHORARRAY($M$3),_xlfn.ANCHORARRAY($F$3)=F1354))</f>
        <v>#REF!</v>
      </c>
      <c r="AM1354" t="s">
        <v>16683</v>
      </c>
    </row>
    <row r="1355" spans="4:39" x14ac:dyDescent="0.2">
      <c r="D1355" t="str">
        <v>FACOA181tabc_x PXA12</v>
      </c>
      <c r="E1355" t="str">
        <v>HPRORy_c rt5064</v>
      </c>
      <c r="F1355" t="str">
        <v>HPRORy_c</v>
      </c>
      <c r="G1355" t="str">
        <v>rt5064</v>
      </c>
      <c r="H1355" cm="1">
        <f t="array" ref="H1355">ROWS(_xlfn._xlws.FILTER(_xlfn.ANCHORARRAY($G$3),_xlfn.ANCHORARRAY($F$3)=F1355))</f>
        <v>1</v>
      </c>
      <c r="I1355" cm="1">
        <f t="array" ref="I1355">ROWS(_xlfn._xlws.FILTER(_xlfn.ANCHORARRAY($F$3),_xlfn.ANCHORARRAY($G$3)=G1355))</f>
        <v>2</v>
      </c>
      <c r="J1355" t="str">
        <v>one-to-many</v>
      </c>
      <c r="K1355">
        <v>0</v>
      </c>
      <c r="L1355">
        <v>0</v>
      </c>
      <c r="M1355" t="e">
        <v>#REF!</v>
      </c>
      <c r="N1355" t="str">
        <v/>
      </c>
      <c r="O1355">
        <f t="shared" si="21"/>
        <v>0</v>
      </c>
      <c r="P1355" cm="1">
        <f t="array" ref="P1355">IFERROR(ROWS(_xlfn._xlws.FILTER(_xlfn.ANCHORARRAY($G$3),(_xlfn.ANCHORARRAY($F$3)=F1355)*(_xlfn.ANCHORARRAY($L$3)&gt;0))),0)</f>
        <v>0</v>
      </c>
      <c r="Q1355" cm="1">
        <f t="array" ref="Q1355">IFERROR(ROWS(_xlfn._xlws.FILTER(_xlfn.ANCHORARRAY($F$3),(_xlfn.ANCHORARRAY($G$3)=G1355)*(_xlfn.NUMBERVALUE(_xlfn.ANCHORARRAY($M$3))&gt;0))),0)</f>
        <v>0</v>
      </c>
      <c r="R1355" t="str">
        <v>0-to-0</v>
      </c>
      <c r="S1355" cm="1">
        <f t="array" ref="S1355">SUM(_xlfn._xlws.FILTER(_xlfn.ANCHORARRAY($L$3),_xlfn.ANCHORARRAY($G$3)=G1355))</f>
        <v>16.969227307970801</v>
      </c>
      <c r="T1355" t="e" cm="1">
        <f t="array" ref="T1355">MAX(_xlfn._xlws.FILTER(_xlfn.ANCHORARRAY($M$3),_xlfn.ANCHORARRAY($F$3)=F1355))</f>
        <v>#REF!</v>
      </c>
      <c r="AM1355" t="s">
        <v>16683</v>
      </c>
    </row>
    <row r="1356" spans="4:39" x14ac:dyDescent="0.2">
      <c r="D1356" t="str">
        <v>FACOA182tabc_x PXA12</v>
      </c>
      <c r="E1356" t="str">
        <v>HQLOR_c rt3938</v>
      </c>
      <c r="F1356" t="str">
        <v>HQLOR_c</v>
      </c>
      <c r="G1356" t="str">
        <v>rt3938</v>
      </c>
      <c r="H1356" cm="1">
        <f t="array" ref="H1356">ROWS(_xlfn._xlws.FILTER(_xlfn.ANCHORARRAY($G$3),_xlfn.ANCHORARRAY($F$3)=F1356))</f>
        <v>1</v>
      </c>
      <c r="I1356" cm="1">
        <f t="array" ref="I1356">ROWS(_xlfn._xlws.FILTER(_xlfn.ANCHORARRAY($F$3),_xlfn.ANCHORARRAY($G$3)=G1356))</f>
        <v>1</v>
      </c>
      <c r="J1356" t="str">
        <v>one-to-one</v>
      </c>
      <c r="K1356">
        <v>0</v>
      </c>
      <c r="L1356">
        <v>0</v>
      </c>
      <c r="M1356" t="e">
        <v>#REF!</v>
      </c>
      <c r="N1356" t="str">
        <v/>
      </c>
      <c r="O1356">
        <f t="shared" si="21"/>
        <v>0</v>
      </c>
      <c r="P1356" cm="1">
        <f t="array" ref="P1356">IFERROR(ROWS(_xlfn._xlws.FILTER(_xlfn.ANCHORARRAY($G$3),(_xlfn.ANCHORARRAY($F$3)=F1356)*(_xlfn.ANCHORARRAY($L$3)&gt;0))),0)</f>
        <v>0</v>
      </c>
      <c r="Q1356" cm="1">
        <f t="array" ref="Q1356">IFERROR(ROWS(_xlfn._xlws.FILTER(_xlfn.ANCHORARRAY($F$3),(_xlfn.ANCHORARRAY($G$3)=G1356)*(_xlfn.NUMBERVALUE(_xlfn.ANCHORARRAY($M$3))&gt;0))),0)</f>
        <v>0</v>
      </c>
      <c r="R1356" t="str">
        <v>0-to-0</v>
      </c>
      <c r="S1356" cm="1">
        <f t="array" ref="S1356">SUM(_xlfn._xlws.FILTER(_xlfn.ANCHORARRAY($L$3),_xlfn.ANCHORARRAY($G$3)=G1356))</f>
        <v>0</v>
      </c>
      <c r="T1356" t="e" cm="1">
        <f t="array" ref="T1356">MAX(_xlfn._xlws.FILTER(_xlfn.ANCHORARRAY($M$3),_xlfn.ANCHORARRAY($F$3)=F1356))</f>
        <v>#REF!</v>
      </c>
      <c r="AM1356" t="s">
        <v>16683</v>
      </c>
    </row>
    <row r="1357" spans="4:39" x14ac:dyDescent="0.2">
      <c r="D1357" t="str">
        <v>FACOA183tabc_x PXA12</v>
      </c>
      <c r="E1357" t="str">
        <v>HSDx_c rt3712</v>
      </c>
      <c r="F1357" t="str">
        <v>HSDx_c</v>
      </c>
      <c r="G1357" t="str">
        <v>rt3712</v>
      </c>
      <c r="H1357" cm="1">
        <f t="array" ref="H1357">ROWS(_xlfn._xlws.FILTER(_xlfn.ANCHORARRAY($G$3),_xlfn.ANCHORARRAY($F$3)=F1357))</f>
        <v>2</v>
      </c>
      <c r="I1357" cm="1">
        <f t="array" ref="I1357">ROWS(_xlfn._xlws.FILTER(_xlfn.ANCHORARRAY($F$3),_xlfn.ANCHORARRAY($G$3)=G1357))</f>
        <v>2</v>
      </c>
      <c r="J1357" t="str">
        <v>many-to-many</v>
      </c>
      <c r="K1357">
        <v>31.938132430800302</v>
      </c>
      <c r="L1357">
        <v>31.938132430800302</v>
      </c>
      <c r="M1357" t="e">
        <v>#REF!</v>
      </c>
      <c r="N1357" t="str">
        <v/>
      </c>
      <c r="O1357">
        <f t="shared" si="21"/>
        <v>0</v>
      </c>
      <c r="P1357" cm="1">
        <f t="array" ref="P1357">IFERROR(ROWS(_xlfn._xlws.FILTER(_xlfn.ANCHORARRAY($G$3),(_xlfn.ANCHORARRAY($F$3)=F1357)*(_xlfn.ANCHORARRAY($L$3)&gt;0))),0)</f>
        <v>2</v>
      </c>
      <c r="Q1357" cm="1">
        <f t="array" ref="Q1357">IFERROR(ROWS(_xlfn._xlws.FILTER(_xlfn.ANCHORARRAY($F$3),(_xlfn.ANCHORARRAY($G$3)=G1357)*(_xlfn.NUMBERVALUE(_xlfn.ANCHORARRAY($M$3))&gt;0))),0)</f>
        <v>0</v>
      </c>
      <c r="R1357" t="str">
        <v>many-to-0</v>
      </c>
      <c r="S1357" cm="1">
        <f t="array" ref="S1357">SUM(_xlfn._xlws.FILTER(_xlfn.ANCHORARRAY($L$3),_xlfn.ANCHORARRAY($G$3)=G1357))</f>
        <v>59.524559669878002</v>
      </c>
      <c r="T1357" t="e" cm="1">
        <f t="array" ref="T1357">MAX(_xlfn._xlws.FILTER(_xlfn.ANCHORARRAY($M$3),_xlfn.ANCHORARRAY($F$3)=F1357))</f>
        <v>#REF!</v>
      </c>
      <c r="AM1357" t="s">
        <v>16683</v>
      </c>
    </row>
    <row r="1358" spans="4:39" x14ac:dyDescent="0.2">
      <c r="D1358" t="str">
        <v>FACOA200tabc_x PXA12</v>
      </c>
      <c r="E1358" t="str">
        <v>HSDx_c rt8370</v>
      </c>
      <c r="F1358" t="str">
        <v>HSDx_c</v>
      </c>
      <c r="G1358" t="str">
        <v>rt8370</v>
      </c>
      <c r="H1358" cm="1">
        <f t="array" ref="H1358">ROWS(_xlfn._xlws.FILTER(_xlfn.ANCHORARRAY($G$3),_xlfn.ANCHORARRAY($F$3)=F1358))</f>
        <v>2</v>
      </c>
      <c r="I1358" cm="1">
        <f t="array" ref="I1358">ROWS(_xlfn._xlws.FILTER(_xlfn.ANCHORARRAY($F$3),_xlfn.ANCHORARRAY($G$3)=G1358))</f>
        <v>2</v>
      </c>
      <c r="J1358" t="str">
        <v>many-to-many</v>
      </c>
      <c r="K1358">
        <v>31.938132430800302</v>
      </c>
      <c r="L1358">
        <v>31.938132430800302</v>
      </c>
      <c r="M1358" t="e">
        <v>#REF!</v>
      </c>
      <c r="N1358" t="str">
        <v/>
      </c>
      <c r="O1358">
        <f t="shared" si="21"/>
        <v>0</v>
      </c>
      <c r="P1358" cm="1">
        <f t="array" ref="P1358">IFERROR(ROWS(_xlfn._xlws.FILTER(_xlfn.ANCHORARRAY($G$3),(_xlfn.ANCHORARRAY($F$3)=F1358)*(_xlfn.ANCHORARRAY($L$3)&gt;0))),0)</f>
        <v>2</v>
      </c>
      <c r="Q1358" cm="1">
        <f t="array" ref="Q1358">IFERROR(ROWS(_xlfn._xlws.FILTER(_xlfn.ANCHORARRAY($F$3),(_xlfn.ANCHORARRAY($G$3)=G1358)*(_xlfn.NUMBERVALUE(_xlfn.ANCHORARRAY($M$3))&gt;0))),0)</f>
        <v>0</v>
      </c>
      <c r="R1358" t="str">
        <v>many-to-0</v>
      </c>
      <c r="S1358" cm="1">
        <f t="array" ref="S1358">SUM(_xlfn._xlws.FILTER(_xlfn.ANCHORARRAY($L$3),_xlfn.ANCHORARRAY($G$3)=G1358))</f>
        <v>59.524559669878002</v>
      </c>
      <c r="T1358" t="e" cm="1">
        <f t="array" ref="T1358">MAX(_xlfn._xlws.FILTER(_xlfn.ANCHORARRAY($M$3),_xlfn.ANCHORARRAY($F$3)=F1358))</f>
        <v>#REF!</v>
      </c>
      <c r="AM1358" t="s">
        <v>16683</v>
      </c>
    </row>
    <row r="1359" spans="4:39" x14ac:dyDescent="0.2">
      <c r="D1359" t="str">
        <v>FACOA220tabc_x PXA12</v>
      </c>
      <c r="E1359" t="str">
        <v>HSDy_c rt3712</v>
      </c>
      <c r="F1359" t="str">
        <v>HSDy_c</v>
      </c>
      <c r="G1359" t="str">
        <v>rt3712</v>
      </c>
      <c r="H1359" cm="1">
        <f t="array" ref="H1359">ROWS(_xlfn._xlws.FILTER(_xlfn.ANCHORARRAY($G$3),_xlfn.ANCHORARRAY($F$3)=F1359))</f>
        <v>2</v>
      </c>
      <c r="I1359" cm="1">
        <f t="array" ref="I1359">ROWS(_xlfn._xlws.FILTER(_xlfn.ANCHORARRAY($F$3),_xlfn.ANCHORARRAY($G$3)=G1359))</f>
        <v>2</v>
      </c>
      <c r="J1359" t="str">
        <v>many-to-many</v>
      </c>
      <c r="K1359">
        <v>27.5864272390777</v>
      </c>
      <c r="L1359">
        <v>27.5864272390777</v>
      </c>
      <c r="M1359" t="e">
        <v>#REF!</v>
      </c>
      <c r="N1359" t="str">
        <v/>
      </c>
      <c r="O1359">
        <f t="shared" si="21"/>
        <v>0</v>
      </c>
      <c r="P1359" cm="1">
        <f t="array" ref="P1359">IFERROR(ROWS(_xlfn._xlws.FILTER(_xlfn.ANCHORARRAY($G$3),(_xlfn.ANCHORARRAY($F$3)=F1359)*(_xlfn.ANCHORARRAY($L$3)&gt;0))),0)</f>
        <v>2</v>
      </c>
      <c r="Q1359" cm="1">
        <f t="array" ref="Q1359">IFERROR(ROWS(_xlfn._xlws.FILTER(_xlfn.ANCHORARRAY($F$3),(_xlfn.ANCHORARRAY($G$3)=G1359)*(_xlfn.NUMBERVALUE(_xlfn.ANCHORARRAY($M$3))&gt;0))),0)</f>
        <v>0</v>
      </c>
      <c r="R1359" t="str">
        <v>many-to-0</v>
      </c>
      <c r="S1359" cm="1">
        <f t="array" ref="S1359">SUM(_xlfn._xlws.FILTER(_xlfn.ANCHORARRAY($L$3),_xlfn.ANCHORARRAY($G$3)=G1359))</f>
        <v>59.524559669878002</v>
      </c>
      <c r="T1359" t="e" cm="1">
        <f t="array" ref="T1359">MAX(_xlfn._xlws.FILTER(_xlfn.ANCHORARRAY($M$3),_xlfn.ANCHORARRAY($F$3)=F1359))</f>
        <v>#REF!</v>
      </c>
      <c r="AM1359" t="s">
        <v>16683</v>
      </c>
    </row>
    <row r="1360" spans="4:39" x14ac:dyDescent="0.2">
      <c r="D1360" t="str">
        <v>FACOA240tabc_x PXA12</v>
      </c>
      <c r="E1360" t="str">
        <v>HSDy_c rt8370</v>
      </c>
      <c r="F1360" t="str">
        <v>HSDy_c</v>
      </c>
      <c r="G1360" t="str">
        <v>rt8370</v>
      </c>
      <c r="H1360" cm="1">
        <f t="array" ref="H1360">ROWS(_xlfn._xlws.FILTER(_xlfn.ANCHORARRAY($G$3),_xlfn.ANCHORARRAY($F$3)=F1360))</f>
        <v>2</v>
      </c>
      <c r="I1360" cm="1">
        <f t="array" ref="I1360">ROWS(_xlfn._xlws.FILTER(_xlfn.ANCHORARRAY($F$3),_xlfn.ANCHORARRAY($G$3)=G1360))</f>
        <v>2</v>
      </c>
      <c r="J1360" t="str">
        <v>many-to-many</v>
      </c>
      <c r="K1360">
        <v>27.5864272390777</v>
      </c>
      <c r="L1360">
        <v>27.5864272390777</v>
      </c>
      <c r="M1360" t="e">
        <v>#REF!</v>
      </c>
      <c r="N1360" t="str">
        <v/>
      </c>
      <c r="O1360">
        <f t="shared" si="21"/>
        <v>0</v>
      </c>
      <c r="P1360" cm="1">
        <f t="array" ref="P1360">IFERROR(ROWS(_xlfn._xlws.FILTER(_xlfn.ANCHORARRAY($G$3),(_xlfn.ANCHORARRAY($F$3)=F1360)*(_xlfn.ANCHORARRAY($L$3)&gt;0))),0)</f>
        <v>2</v>
      </c>
      <c r="Q1360" cm="1">
        <f t="array" ref="Q1360">IFERROR(ROWS(_xlfn._xlws.FILTER(_xlfn.ANCHORARRAY($F$3),(_xlfn.ANCHORARRAY($G$3)=G1360)*(_xlfn.NUMBERVALUE(_xlfn.ANCHORARRAY($M$3))&gt;0))),0)</f>
        <v>0</v>
      </c>
      <c r="R1360" t="str">
        <v>many-to-0</v>
      </c>
      <c r="S1360" cm="1">
        <f t="array" ref="S1360">SUM(_xlfn._xlws.FILTER(_xlfn.ANCHORARRAY($L$3),_xlfn.ANCHORARRAY($G$3)=G1360))</f>
        <v>59.524559669878002</v>
      </c>
      <c r="T1360" t="e" cm="1">
        <f t="array" ref="T1360">MAX(_xlfn._xlws.FILTER(_xlfn.ANCHORARRAY($M$3),_xlfn.ANCHORARRAY($F$3)=F1360))</f>
        <v>#REF!</v>
      </c>
      <c r="AM1360" t="s">
        <v>16683</v>
      </c>
    </row>
    <row r="1361" spans="4:39" x14ac:dyDescent="0.2">
      <c r="D1361" t="str">
        <v>FACOA260tabc_x PXA12</v>
      </c>
      <c r="E1361" t="str">
        <v>HSERTA_c rt4145</v>
      </c>
      <c r="F1361" t="str">
        <v>HSERTA_c</v>
      </c>
      <c r="G1361" t="str">
        <v>rt4145</v>
      </c>
      <c r="H1361" cm="1">
        <f t="array" ref="H1361">ROWS(_xlfn._xlws.FILTER(_xlfn.ANCHORARRAY($G$3),_xlfn.ANCHORARRAY($F$3)=F1361))</f>
        <v>1</v>
      </c>
      <c r="I1361" cm="1">
        <f t="array" ref="I1361">ROWS(_xlfn._xlws.FILTER(_xlfn.ANCHORARRAY($F$3),_xlfn.ANCHORARRAY($G$3)=G1361))</f>
        <v>1</v>
      </c>
      <c r="J1361" t="str">
        <v>one-to-one</v>
      </c>
      <c r="K1361">
        <v>3.3217303739466799</v>
      </c>
      <c r="L1361">
        <v>3.3217303739466799</v>
      </c>
      <c r="M1361" t="e">
        <v>#REF!</v>
      </c>
      <c r="N1361" t="str">
        <v/>
      </c>
      <c r="O1361">
        <f t="shared" si="21"/>
        <v>0</v>
      </c>
      <c r="P1361" cm="1">
        <f t="array" ref="P1361">IFERROR(ROWS(_xlfn._xlws.FILTER(_xlfn.ANCHORARRAY($G$3),(_xlfn.ANCHORARRAY($F$3)=F1361)*(_xlfn.ANCHORARRAY($L$3)&gt;0))),0)</f>
        <v>1</v>
      </c>
      <c r="Q1361" cm="1">
        <f t="array" ref="Q1361">IFERROR(ROWS(_xlfn._xlws.FILTER(_xlfn.ANCHORARRAY($F$3),(_xlfn.ANCHORARRAY($G$3)=G1361)*(_xlfn.NUMBERVALUE(_xlfn.ANCHORARRAY($M$3))&gt;0))),0)</f>
        <v>0</v>
      </c>
      <c r="R1361" t="str">
        <v>one-to-0</v>
      </c>
      <c r="S1361" cm="1">
        <f t="array" ref="S1361">SUM(_xlfn._xlws.FILTER(_xlfn.ANCHORARRAY($L$3),_xlfn.ANCHORARRAY($G$3)=G1361))</f>
        <v>3.3217303739466799</v>
      </c>
      <c r="T1361" t="e" cm="1">
        <f t="array" ref="T1361">MAX(_xlfn._xlws.FILTER(_xlfn.ANCHORARRAY($M$3),_xlfn.ANCHORARRAY($F$3)=F1361))</f>
        <v>#REF!</v>
      </c>
      <c r="AM1361" t="s">
        <v>16683</v>
      </c>
    </row>
    <row r="1362" spans="4:39" x14ac:dyDescent="0.2">
      <c r="D1362" t="str">
        <v>FACOAE100_x rt7680</v>
      </c>
      <c r="E1362" t="str">
        <v>HSK_c rt0283</v>
      </c>
      <c r="F1362" t="str">
        <v>HSK_c</v>
      </c>
      <c r="G1362" t="str">
        <v>rt0283</v>
      </c>
      <c r="H1362" cm="1">
        <f t="array" ref="H1362">ROWS(_xlfn._xlws.FILTER(_xlfn.ANCHORARRAY($G$3),_xlfn.ANCHORARRAY($F$3)=F1362))</f>
        <v>1</v>
      </c>
      <c r="I1362" cm="1">
        <f t="array" ref="I1362">ROWS(_xlfn._xlws.FILTER(_xlfn.ANCHORARRAY($F$3),_xlfn.ANCHORARRAY($G$3)=G1362))</f>
        <v>1</v>
      </c>
      <c r="J1362" t="str">
        <v>one-to-one</v>
      </c>
      <c r="K1362">
        <v>31.933520325316</v>
      </c>
      <c r="L1362">
        <v>31.933520325316</v>
      </c>
      <c r="M1362" t="e">
        <v>#REF!</v>
      </c>
      <c r="N1362" t="str">
        <v/>
      </c>
      <c r="O1362">
        <f t="shared" si="21"/>
        <v>0</v>
      </c>
      <c r="P1362" cm="1">
        <f t="array" ref="P1362">IFERROR(ROWS(_xlfn._xlws.FILTER(_xlfn.ANCHORARRAY($G$3),(_xlfn.ANCHORARRAY($F$3)=F1362)*(_xlfn.ANCHORARRAY($L$3)&gt;0))),0)</f>
        <v>1</v>
      </c>
      <c r="Q1362" cm="1">
        <f t="array" ref="Q1362">IFERROR(ROWS(_xlfn._xlws.FILTER(_xlfn.ANCHORARRAY($F$3),(_xlfn.ANCHORARRAY($G$3)=G1362)*(_xlfn.NUMBERVALUE(_xlfn.ANCHORARRAY($M$3))&gt;0))),0)</f>
        <v>0</v>
      </c>
      <c r="R1362" t="str">
        <v>one-to-0</v>
      </c>
      <c r="S1362" cm="1">
        <f t="array" ref="S1362">SUM(_xlfn._xlws.FILTER(_xlfn.ANCHORARRAY($L$3),_xlfn.ANCHORARRAY($G$3)=G1362))</f>
        <v>31.933520325316</v>
      </c>
      <c r="T1362" t="e" cm="1">
        <f t="array" ref="T1362">MAX(_xlfn._xlws.FILTER(_xlfn.ANCHORARRAY($M$3),_xlfn.ANCHORARRAY($F$3)=F1362))</f>
        <v>#REF!</v>
      </c>
      <c r="AM1362" t="s">
        <v>16683</v>
      </c>
    </row>
    <row r="1363" spans="4:39" x14ac:dyDescent="0.2">
      <c r="D1363" t="str">
        <v>FACOAE120_c rt4680</v>
      </c>
      <c r="E1363" t="str">
        <v>HSTPT_c rt4862</v>
      </c>
      <c r="F1363" t="str">
        <v>HSTPT_c</v>
      </c>
      <c r="G1363" t="str">
        <v>rt4862</v>
      </c>
      <c r="H1363" cm="1">
        <f t="array" ref="H1363">ROWS(_xlfn._xlws.FILTER(_xlfn.ANCHORARRAY($G$3),_xlfn.ANCHORARRAY($F$3)=F1363))</f>
        <v>1</v>
      </c>
      <c r="I1363" cm="1">
        <f t="array" ref="I1363">ROWS(_xlfn._xlws.FILTER(_xlfn.ANCHORARRAY($F$3),_xlfn.ANCHORARRAY($G$3)=G1363))</f>
        <v>1</v>
      </c>
      <c r="J1363" t="str">
        <v>one-to-one</v>
      </c>
      <c r="K1363">
        <v>7.6302000000000002E-3</v>
      </c>
      <c r="L1363">
        <v>7.6302000000000002E-3</v>
      </c>
      <c r="M1363" t="e">
        <v>#REF!</v>
      </c>
      <c r="N1363" t="str">
        <v/>
      </c>
      <c r="O1363">
        <f t="shared" si="21"/>
        <v>0</v>
      </c>
      <c r="P1363" cm="1">
        <f t="array" ref="P1363">IFERROR(ROWS(_xlfn._xlws.FILTER(_xlfn.ANCHORARRAY($G$3),(_xlfn.ANCHORARRAY($F$3)=F1363)*(_xlfn.ANCHORARRAY($L$3)&gt;0))),0)</f>
        <v>1</v>
      </c>
      <c r="Q1363" cm="1">
        <f t="array" ref="Q1363">IFERROR(ROWS(_xlfn._xlws.FILTER(_xlfn.ANCHORARRAY($F$3),(_xlfn.ANCHORARRAY($G$3)=G1363)*(_xlfn.NUMBERVALUE(_xlfn.ANCHORARRAY($M$3))&gt;0))),0)</f>
        <v>0</v>
      </c>
      <c r="R1363" t="str">
        <v>one-to-0</v>
      </c>
      <c r="S1363" cm="1">
        <f t="array" ref="S1363">SUM(_xlfn._xlws.FILTER(_xlfn.ANCHORARRAY($L$3),_xlfn.ANCHORARRAY($G$3)=G1363))</f>
        <v>7.6302000000000002E-3</v>
      </c>
      <c r="T1363" t="e" cm="1">
        <f t="array" ref="T1363">MAX(_xlfn._xlws.FILTER(_xlfn.ANCHORARRAY($M$3),_xlfn.ANCHORARRAY($F$3)=F1363))</f>
        <v>#REF!</v>
      </c>
      <c r="AM1363" t="s">
        <v>16683</v>
      </c>
    </row>
    <row r="1364" spans="4:39" x14ac:dyDescent="0.2">
      <c r="D1364" t="str">
        <v>FACOAE120_x rt7680</v>
      </c>
      <c r="E1364" t="str">
        <v>HXAND_c rt7594</v>
      </c>
      <c r="F1364" t="str">
        <v>HXAND_c</v>
      </c>
      <c r="G1364" t="str">
        <v>rt7594</v>
      </c>
      <c r="H1364" cm="1">
        <f t="array" ref="H1364">ROWS(_xlfn._xlws.FILTER(_xlfn.ANCHORARRAY($G$3),_xlfn.ANCHORARRAY($F$3)=F1364))</f>
        <v>1</v>
      </c>
      <c r="I1364" cm="1">
        <f t="array" ref="I1364">ROWS(_xlfn._xlws.FILTER(_xlfn.ANCHORARRAY($F$3),_xlfn.ANCHORARRAY($G$3)=G1364))</f>
        <v>2</v>
      </c>
      <c r="J1364" t="str">
        <v>one-to-many</v>
      </c>
      <c r="K1364">
        <v>5.4113397562464298</v>
      </c>
      <c r="L1364">
        <v>5.4113397562464298</v>
      </c>
      <c r="M1364" t="e">
        <v>#REF!</v>
      </c>
      <c r="N1364" t="str">
        <v/>
      </c>
      <c r="O1364">
        <f t="shared" si="21"/>
        <v>0</v>
      </c>
      <c r="P1364" cm="1">
        <f t="array" ref="P1364">IFERROR(ROWS(_xlfn._xlws.FILTER(_xlfn.ANCHORARRAY($G$3),(_xlfn.ANCHORARRAY($F$3)=F1364)*(_xlfn.ANCHORARRAY($L$3)&gt;0))),0)</f>
        <v>1</v>
      </c>
      <c r="Q1364" cm="1">
        <f t="array" ref="Q1364">IFERROR(ROWS(_xlfn._xlws.FILTER(_xlfn.ANCHORARRAY($F$3),(_xlfn.ANCHORARRAY($G$3)=G1364)*(_xlfn.NUMBERVALUE(_xlfn.ANCHORARRAY($M$3))&gt;0))),0)</f>
        <v>0</v>
      </c>
      <c r="R1364" t="str">
        <v>one-to-0</v>
      </c>
      <c r="S1364" cm="1">
        <f t="array" ref="S1364">SUM(_xlfn._xlws.FILTER(_xlfn.ANCHORARRAY($L$3),_xlfn.ANCHORARRAY($G$3)=G1364))</f>
        <v>5.4113397562464298</v>
      </c>
      <c r="T1364" t="e" cm="1">
        <f t="array" ref="T1364">MAX(_xlfn._xlws.FILTER(_xlfn.ANCHORARRAY($M$3),_xlfn.ANCHORARRAY($F$3)=F1364))</f>
        <v>#REF!</v>
      </c>
      <c r="AM1364" t="s">
        <v>16683</v>
      </c>
    </row>
    <row r="1365" spans="4:39" x14ac:dyDescent="0.2">
      <c r="D1365" t="str">
        <v>FACOAE140_c rt4680</v>
      </c>
      <c r="E1365" t="str">
        <v>ICDHx_m IDH12</v>
      </c>
      <c r="F1365" t="str">
        <v>ICDHx_m</v>
      </c>
      <c r="G1365" t="str">
        <v>IDH12</v>
      </c>
      <c r="H1365" cm="1">
        <f t="array" ref="H1365">ROWS(_xlfn._xlws.FILTER(_xlfn.ANCHORARRAY($G$3),_xlfn.ANCHORARRAY($F$3)=F1365))</f>
        <v>1</v>
      </c>
      <c r="I1365" cm="1">
        <f t="array" ref="I1365">ROWS(_xlfn._xlws.FILTER(_xlfn.ANCHORARRAY($F$3),_xlfn.ANCHORARRAY($G$3)=G1365))</f>
        <v>1</v>
      </c>
      <c r="J1365" t="str">
        <v>one-to-one</v>
      </c>
      <c r="K1365">
        <v>16.514907021811599</v>
      </c>
      <c r="L1365">
        <v>16.514907021811599</v>
      </c>
      <c r="M1365" t="e">
        <v>#REF!</v>
      </c>
      <c r="N1365" t="str">
        <v/>
      </c>
      <c r="O1365">
        <f t="shared" si="21"/>
        <v>0</v>
      </c>
      <c r="P1365" cm="1">
        <f t="array" ref="P1365">IFERROR(ROWS(_xlfn._xlws.FILTER(_xlfn.ANCHORARRAY($G$3),(_xlfn.ANCHORARRAY($F$3)=F1365)*(_xlfn.ANCHORARRAY($L$3)&gt;0))),0)</f>
        <v>1</v>
      </c>
      <c r="Q1365" cm="1">
        <f t="array" ref="Q1365">IFERROR(ROWS(_xlfn._xlws.FILTER(_xlfn.ANCHORARRAY($F$3),(_xlfn.ANCHORARRAY($G$3)=G1365)*(_xlfn.NUMBERVALUE(_xlfn.ANCHORARRAY($M$3))&gt;0))),0)</f>
        <v>0</v>
      </c>
      <c r="R1365" t="str">
        <v>one-to-0</v>
      </c>
      <c r="S1365" cm="1">
        <f t="array" ref="S1365">SUM(_xlfn._xlws.FILTER(_xlfn.ANCHORARRAY($L$3),_xlfn.ANCHORARRAY($G$3)=G1365))</f>
        <v>16.514907021811599</v>
      </c>
      <c r="T1365" t="e" cm="1">
        <f t="array" ref="T1365">MAX(_xlfn._xlws.FILTER(_xlfn.ANCHORARRAY($M$3),_xlfn.ANCHORARRAY($F$3)=F1365))</f>
        <v>#REF!</v>
      </c>
      <c r="AM1365" t="s">
        <v>16683</v>
      </c>
    </row>
    <row r="1366" spans="4:39" x14ac:dyDescent="0.2">
      <c r="D1366" t="str">
        <v>FACOAE140_x rt7680</v>
      </c>
      <c r="E1366" t="str">
        <v>ICDHyi_m rt2761</v>
      </c>
      <c r="F1366" t="str">
        <v>ICDHyi_m</v>
      </c>
      <c r="G1366" t="str">
        <v>rt2761</v>
      </c>
      <c r="H1366" cm="1">
        <f t="array" ref="H1366">ROWS(_xlfn._xlws.FILTER(_xlfn.ANCHORARRAY($G$3),_xlfn.ANCHORARRAY($F$3)=F1366))</f>
        <v>1</v>
      </c>
      <c r="I1366" cm="1">
        <f t="array" ref="I1366">ROWS(_xlfn._xlws.FILTER(_xlfn.ANCHORARRAY($F$3),_xlfn.ANCHORARRAY($G$3)=G1366))</f>
        <v>1</v>
      </c>
      <c r="J1366" t="str">
        <v>one-to-one</v>
      </c>
      <c r="K1366">
        <v>9.1724407937559196</v>
      </c>
      <c r="L1366">
        <v>9.1724407937559196</v>
      </c>
      <c r="M1366" t="e">
        <v>#REF!</v>
      </c>
      <c r="N1366" t="str">
        <v/>
      </c>
      <c r="O1366">
        <f t="shared" si="21"/>
        <v>0</v>
      </c>
      <c r="P1366" cm="1">
        <f t="array" ref="P1366">IFERROR(ROWS(_xlfn._xlws.FILTER(_xlfn.ANCHORARRAY($G$3),(_xlfn.ANCHORARRAY($F$3)=F1366)*(_xlfn.ANCHORARRAY($L$3)&gt;0))),0)</f>
        <v>1</v>
      </c>
      <c r="Q1366" cm="1">
        <f t="array" ref="Q1366">IFERROR(ROWS(_xlfn._xlws.FILTER(_xlfn.ANCHORARRAY($F$3),(_xlfn.ANCHORARRAY($G$3)=G1366)*(_xlfn.NUMBERVALUE(_xlfn.ANCHORARRAY($M$3))&gt;0))),0)</f>
        <v>0</v>
      </c>
      <c r="R1366" t="str">
        <v>one-to-0</v>
      </c>
      <c r="S1366" cm="1">
        <f t="array" ref="S1366">SUM(_xlfn._xlws.FILTER(_xlfn.ANCHORARRAY($L$3),_xlfn.ANCHORARRAY($G$3)=G1366))</f>
        <v>9.1724407937559196</v>
      </c>
      <c r="T1366" t="e" cm="1">
        <f t="array" ref="T1366">MAX(_xlfn._xlws.FILTER(_xlfn.ANCHORARRAY($M$3),_xlfn.ANCHORARRAY($F$3)=F1366))</f>
        <v>#REF!</v>
      </c>
      <c r="AM1366" t="s">
        <v>16683</v>
      </c>
    </row>
    <row r="1367" spans="4:39" x14ac:dyDescent="0.2">
      <c r="D1367" t="str">
        <v>FACOAE160_c rt0088</v>
      </c>
      <c r="E1367" t="str">
        <v>ICL_1_c rt5654_c</v>
      </c>
      <c r="F1367" t="str">
        <v>ICL_1_c</v>
      </c>
      <c r="G1367" t="str">
        <v>rt5654_c</v>
      </c>
      <c r="H1367" cm="1">
        <f t="array" ref="H1367">ROWS(_xlfn._xlws.FILTER(_xlfn.ANCHORARRAY($G$3),_xlfn.ANCHORARRAY($F$3)=F1367))</f>
        <v>1</v>
      </c>
      <c r="I1367" cm="1">
        <f t="array" ref="I1367">ROWS(_xlfn._xlws.FILTER(_xlfn.ANCHORARRAY($F$3),_xlfn.ANCHORARRAY($G$3)=G1367))</f>
        <v>1</v>
      </c>
      <c r="J1367" t="str">
        <v>one-to-one</v>
      </c>
      <c r="K1367">
        <v>26.143138842311998</v>
      </c>
      <c r="L1367">
        <v>26.143138842311998</v>
      </c>
      <c r="M1367" t="e">
        <v>#REF!</v>
      </c>
      <c r="N1367" t="str">
        <v/>
      </c>
      <c r="O1367">
        <f t="shared" si="21"/>
        <v>0</v>
      </c>
      <c r="P1367" cm="1">
        <f t="array" ref="P1367">IFERROR(ROWS(_xlfn._xlws.FILTER(_xlfn.ANCHORARRAY($G$3),(_xlfn.ANCHORARRAY($F$3)=F1367)*(_xlfn.ANCHORARRAY($L$3)&gt;0))),0)</f>
        <v>1</v>
      </c>
      <c r="Q1367" cm="1">
        <f t="array" ref="Q1367">IFERROR(ROWS(_xlfn._xlws.FILTER(_xlfn.ANCHORARRAY($F$3),(_xlfn.ANCHORARRAY($G$3)=G1367)*(_xlfn.NUMBERVALUE(_xlfn.ANCHORARRAY($M$3))&gt;0))),0)</f>
        <v>0</v>
      </c>
      <c r="R1367" t="str">
        <v>one-to-0</v>
      </c>
      <c r="S1367" cm="1">
        <f t="array" ref="S1367">SUM(_xlfn._xlws.FILTER(_xlfn.ANCHORARRAY($L$3),_xlfn.ANCHORARRAY($G$3)=G1367))</f>
        <v>26.143138842311998</v>
      </c>
      <c r="T1367" t="e" cm="1">
        <f t="array" ref="T1367">MAX(_xlfn._xlws.FILTER(_xlfn.ANCHORARRAY($M$3),_xlfn.ANCHORARRAY($F$3)=F1367))</f>
        <v>#REF!</v>
      </c>
      <c r="AM1367" t="s">
        <v>16683</v>
      </c>
    </row>
    <row r="1368" spans="4:39" x14ac:dyDescent="0.2">
      <c r="D1368" t="str">
        <v>FACOAE160_c rt4680</v>
      </c>
      <c r="E1368" t="str">
        <v>IG3PS_c rt0716</v>
      </c>
      <c r="F1368" t="str">
        <v>IG3PS_c</v>
      </c>
      <c r="G1368" t="str">
        <v>rt0716</v>
      </c>
      <c r="H1368" cm="1">
        <f t="array" ref="H1368">ROWS(_xlfn._xlws.FILTER(_xlfn.ANCHORARRAY($G$3),_xlfn.ANCHORARRAY($F$3)=F1368))</f>
        <v>1</v>
      </c>
      <c r="I1368" cm="1">
        <f t="array" ref="I1368">ROWS(_xlfn._xlws.FILTER(_xlfn.ANCHORARRAY($F$3),_xlfn.ANCHORARRAY($G$3)=G1368))</f>
        <v>1</v>
      </c>
      <c r="J1368" t="str">
        <v>one-to-one</v>
      </c>
      <c r="K1368">
        <v>7.6302000000000002E-3</v>
      </c>
      <c r="L1368">
        <v>7.6302000000000002E-3</v>
      </c>
      <c r="M1368" t="e">
        <v>#REF!</v>
      </c>
      <c r="N1368" t="str">
        <v/>
      </c>
      <c r="O1368">
        <f t="shared" si="21"/>
        <v>0</v>
      </c>
      <c r="P1368" cm="1">
        <f t="array" ref="P1368">IFERROR(ROWS(_xlfn._xlws.FILTER(_xlfn.ANCHORARRAY($G$3),(_xlfn.ANCHORARRAY($F$3)=F1368)*(_xlfn.ANCHORARRAY($L$3)&gt;0))),0)</f>
        <v>1</v>
      </c>
      <c r="Q1368" cm="1">
        <f t="array" ref="Q1368">IFERROR(ROWS(_xlfn._xlws.FILTER(_xlfn.ANCHORARRAY($F$3),(_xlfn.ANCHORARRAY($G$3)=G1368)*(_xlfn.NUMBERVALUE(_xlfn.ANCHORARRAY($M$3))&gt;0))),0)</f>
        <v>0</v>
      </c>
      <c r="R1368" t="str">
        <v>one-to-0</v>
      </c>
      <c r="S1368" cm="1">
        <f t="array" ref="S1368">SUM(_xlfn._xlws.FILTER(_xlfn.ANCHORARRAY($L$3),_xlfn.ANCHORARRAY($G$3)=G1368))</f>
        <v>7.6302000000000002E-3</v>
      </c>
      <c r="T1368" t="e" cm="1">
        <f t="array" ref="T1368">MAX(_xlfn._xlws.FILTER(_xlfn.ANCHORARRAY($M$3),_xlfn.ANCHORARRAY($F$3)=F1368))</f>
        <v>#REF!</v>
      </c>
      <c r="AM1368" t="s">
        <v>16683</v>
      </c>
    </row>
    <row r="1369" spans="4:39" x14ac:dyDescent="0.2">
      <c r="D1369" t="str">
        <v>FACOAE160_x rt7680</v>
      </c>
      <c r="E1369" t="str">
        <v>IGPDH_c rt0339</v>
      </c>
      <c r="F1369" t="str">
        <v>IGPDH_c</v>
      </c>
      <c r="G1369" t="str">
        <v>rt0339</v>
      </c>
      <c r="H1369" cm="1">
        <f t="array" ref="H1369">ROWS(_xlfn._xlws.FILTER(_xlfn.ANCHORARRAY($G$3),_xlfn.ANCHORARRAY($F$3)=F1369))</f>
        <v>1</v>
      </c>
      <c r="I1369" cm="1">
        <f t="array" ref="I1369">ROWS(_xlfn._xlws.FILTER(_xlfn.ANCHORARRAY($F$3),_xlfn.ANCHORARRAY($G$3)=G1369))</f>
        <v>1</v>
      </c>
      <c r="J1369" t="str">
        <v>one-to-one</v>
      </c>
      <c r="K1369">
        <v>7.6302000000000002E-3</v>
      </c>
      <c r="L1369">
        <v>7.6302000000000002E-3</v>
      </c>
      <c r="M1369" t="e">
        <v>#REF!</v>
      </c>
      <c r="N1369" t="str">
        <v/>
      </c>
      <c r="O1369">
        <f t="shared" si="21"/>
        <v>0</v>
      </c>
      <c r="P1369" cm="1">
        <f t="array" ref="P1369">IFERROR(ROWS(_xlfn._xlws.FILTER(_xlfn.ANCHORARRAY($G$3),(_xlfn.ANCHORARRAY($F$3)=F1369)*(_xlfn.ANCHORARRAY($L$3)&gt;0))),0)</f>
        <v>1</v>
      </c>
      <c r="Q1369" cm="1">
        <f t="array" ref="Q1369">IFERROR(ROWS(_xlfn._xlws.FILTER(_xlfn.ANCHORARRAY($F$3),(_xlfn.ANCHORARRAY($G$3)=G1369)*(_xlfn.NUMBERVALUE(_xlfn.ANCHORARRAY($M$3))&gt;0))),0)</f>
        <v>0</v>
      </c>
      <c r="R1369" t="str">
        <v>one-to-0</v>
      </c>
      <c r="S1369" cm="1">
        <f t="array" ref="S1369">SUM(_xlfn._xlws.FILTER(_xlfn.ANCHORARRAY($L$3),_xlfn.ANCHORARRAY($G$3)=G1369))</f>
        <v>7.6302000000000002E-3</v>
      </c>
      <c r="T1369" t="e" cm="1">
        <f t="array" ref="T1369">MAX(_xlfn._xlws.FILTER(_xlfn.ANCHORARRAY($M$3),_xlfn.ANCHORARRAY($F$3)=F1369))</f>
        <v>#REF!</v>
      </c>
      <c r="AM1369" t="s">
        <v>16683</v>
      </c>
    </row>
    <row r="1370" spans="4:39" x14ac:dyDescent="0.2">
      <c r="D1370" t="str">
        <v>FACOAE161_c rt0088</v>
      </c>
      <c r="E1370" t="str">
        <v>IGPS_c rt8196</v>
      </c>
      <c r="F1370" t="str">
        <v>IGPS_c</v>
      </c>
      <c r="G1370" t="str">
        <v>rt8196</v>
      </c>
      <c r="H1370" cm="1">
        <f t="array" ref="H1370">ROWS(_xlfn._xlws.FILTER(_xlfn.ANCHORARRAY($G$3),_xlfn.ANCHORARRAY($F$3)=F1370))</f>
        <v>1</v>
      </c>
      <c r="I1370" cm="1">
        <f t="array" ref="I1370">ROWS(_xlfn._xlws.FILTER(_xlfn.ANCHORARRAY($F$3),_xlfn.ANCHORARRAY($G$3)=G1370))</f>
        <v>2</v>
      </c>
      <c r="J1370" t="str">
        <v>one-to-many</v>
      </c>
      <c r="K1370">
        <v>12.027744243028801</v>
      </c>
      <c r="L1370">
        <v>12.027744243028801</v>
      </c>
      <c r="M1370" t="e">
        <v>#REF!</v>
      </c>
      <c r="N1370" t="str">
        <v/>
      </c>
      <c r="O1370">
        <f t="shared" si="21"/>
        <v>0</v>
      </c>
      <c r="P1370" cm="1">
        <f t="array" ref="P1370">IFERROR(ROWS(_xlfn._xlws.FILTER(_xlfn.ANCHORARRAY($G$3),(_xlfn.ANCHORARRAY($F$3)=F1370)*(_xlfn.ANCHORARRAY($L$3)&gt;0))),0)</f>
        <v>1</v>
      </c>
      <c r="Q1370" cm="1">
        <f t="array" ref="Q1370">IFERROR(ROWS(_xlfn._xlws.FILTER(_xlfn.ANCHORARRAY($F$3),(_xlfn.ANCHORARRAY($G$3)=G1370)*(_xlfn.NUMBERVALUE(_xlfn.ANCHORARRAY($M$3))&gt;0))),0)</f>
        <v>0</v>
      </c>
      <c r="R1370" t="str">
        <v>one-to-0</v>
      </c>
      <c r="S1370" cm="1">
        <f t="array" ref="S1370">SUM(_xlfn._xlws.FILTER(_xlfn.ANCHORARRAY($L$3),_xlfn.ANCHORARRAY($G$3)=G1370))</f>
        <v>24.055488486057499</v>
      </c>
      <c r="T1370" t="e" cm="1">
        <f t="array" ref="T1370">MAX(_xlfn._xlws.FILTER(_xlfn.ANCHORARRAY($M$3),_xlfn.ANCHORARRAY($F$3)=F1370))</f>
        <v>#REF!</v>
      </c>
      <c r="AM1370" t="s">
        <v>16683</v>
      </c>
    </row>
    <row r="1371" spans="4:39" x14ac:dyDescent="0.2">
      <c r="D1371" t="str">
        <v>FACOAE161_c rt4680</v>
      </c>
      <c r="E1371" t="str">
        <v>ILEt_c_v rt6501</v>
      </c>
      <c r="F1371" t="str">
        <v>ILEt_c_v</v>
      </c>
      <c r="G1371" t="str">
        <v>rt6501</v>
      </c>
      <c r="H1371" cm="1">
        <f t="array" ref="H1371">ROWS(_xlfn._xlws.FILTER(_xlfn.ANCHORARRAY($G$3),_xlfn.ANCHORARRAY($F$3)=F1371))</f>
        <v>1</v>
      </c>
      <c r="I1371" cm="1">
        <f t="array" ref="I1371">ROWS(_xlfn._xlws.FILTER(_xlfn.ANCHORARRAY($F$3),_xlfn.ANCHORARRAY($G$3)=G1371))</f>
        <v>3</v>
      </c>
      <c r="J1371" t="str">
        <v>one-to-many</v>
      </c>
      <c r="K1371">
        <v>0</v>
      </c>
      <c r="L1371">
        <v>0</v>
      </c>
      <c r="M1371" t="e">
        <v>#REF!</v>
      </c>
      <c r="N1371" t="str">
        <v/>
      </c>
      <c r="O1371">
        <f t="shared" si="21"/>
        <v>0</v>
      </c>
      <c r="P1371" cm="1">
        <f t="array" ref="P1371">IFERROR(ROWS(_xlfn._xlws.FILTER(_xlfn.ANCHORARRAY($G$3),(_xlfn.ANCHORARRAY($F$3)=F1371)*(_xlfn.ANCHORARRAY($L$3)&gt;0))),0)</f>
        <v>0</v>
      </c>
      <c r="Q1371" cm="1">
        <f t="array" ref="Q1371">IFERROR(ROWS(_xlfn._xlws.FILTER(_xlfn.ANCHORARRAY($F$3),(_xlfn.ANCHORARRAY($G$3)=G1371)*(_xlfn.NUMBERVALUE(_xlfn.ANCHORARRAY($M$3))&gt;0))),0)</f>
        <v>0</v>
      </c>
      <c r="R1371" t="str">
        <v>0-to-0</v>
      </c>
      <c r="S1371" cm="1">
        <f t="array" ref="S1371">SUM(_xlfn._xlws.FILTER(_xlfn.ANCHORARRAY($L$3),_xlfn.ANCHORARRAY($G$3)=G1371))</f>
        <v>0</v>
      </c>
      <c r="T1371" t="e" cm="1">
        <f t="array" ref="T1371">MAX(_xlfn._xlws.FILTER(_xlfn.ANCHORARRAY($M$3),_xlfn.ANCHORARRAY($F$3)=F1371))</f>
        <v>#REF!</v>
      </c>
      <c r="AM1371" t="s">
        <v>16683</v>
      </c>
    </row>
    <row r="1372" spans="4:39" x14ac:dyDescent="0.2">
      <c r="D1372" t="str">
        <v>FACOAE161_x rt7680</v>
      </c>
      <c r="E1372" t="str">
        <v>ILETA_c rt5646</v>
      </c>
      <c r="F1372" t="str">
        <v>ILETA_c</v>
      </c>
      <c r="G1372" t="str">
        <v>rt5646</v>
      </c>
      <c r="H1372" cm="1">
        <f t="array" ref="H1372">ROWS(_xlfn._xlws.FILTER(_xlfn.ANCHORARRAY($G$3),_xlfn.ANCHORARRAY($F$3)=F1372))</f>
        <v>2</v>
      </c>
      <c r="I1372" cm="1">
        <f t="array" ref="I1372">ROWS(_xlfn._xlws.FILTER(_xlfn.ANCHORARRAY($F$3),_xlfn.ANCHORARRAY($G$3)=G1372))</f>
        <v>5</v>
      </c>
      <c r="J1372" t="str">
        <v>many-to-many</v>
      </c>
      <c r="K1372">
        <v>3.36047331844803</v>
      </c>
      <c r="L1372">
        <v>3.36047331844803</v>
      </c>
      <c r="M1372" t="e">
        <v>#REF!</v>
      </c>
      <c r="N1372" t="str">
        <v/>
      </c>
      <c r="O1372">
        <f t="shared" si="21"/>
        <v>0</v>
      </c>
      <c r="P1372" cm="1">
        <f t="array" ref="P1372">IFERROR(ROWS(_xlfn._xlws.FILTER(_xlfn.ANCHORARRAY($G$3),(_xlfn.ANCHORARRAY($F$3)=F1372)*(_xlfn.ANCHORARRAY($L$3)&gt;0))),0)</f>
        <v>2</v>
      </c>
      <c r="Q1372" cm="1">
        <f t="array" ref="Q1372">IFERROR(ROWS(_xlfn._xlws.FILTER(_xlfn.ANCHORARRAY($F$3),(_xlfn.ANCHORARRAY($G$3)=G1372)*(_xlfn.NUMBERVALUE(_xlfn.ANCHORARRAY($M$3))&gt;0))),0)</f>
        <v>0</v>
      </c>
      <c r="R1372" t="str">
        <v>many-to-0</v>
      </c>
      <c r="S1372" cm="1">
        <f t="array" ref="S1372">SUM(_xlfn._xlws.FILTER(_xlfn.ANCHORARRAY($L$3),_xlfn.ANCHORARRAY($G$3)=G1372))</f>
        <v>10.720031407360722</v>
      </c>
      <c r="T1372" t="e" cm="1">
        <f t="array" ref="T1372">MAX(_xlfn._xlws.FILTER(_xlfn.ANCHORARRAY($M$3),_xlfn.ANCHORARRAY($F$3)=F1372))</f>
        <v>#REF!</v>
      </c>
      <c r="AM1372" t="s">
        <v>16683</v>
      </c>
    </row>
    <row r="1373" spans="4:39" x14ac:dyDescent="0.2">
      <c r="D1373" t="str">
        <v>FACOAE180_c rt0088</v>
      </c>
      <c r="E1373" t="str">
        <v>ILETA_c rt6485</v>
      </c>
      <c r="F1373" t="str">
        <v>ILETA_c</v>
      </c>
      <c r="G1373" t="str">
        <v>rt6485</v>
      </c>
      <c r="H1373" cm="1">
        <f t="array" ref="H1373">ROWS(_xlfn._xlws.FILTER(_xlfn.ANCHORARRAY($G$3),_xlfn.ANCHORARRAY($F$3)=F1373))</f>
        <v>2</v>
      </c>
      <c r="I1373" cm="1">
        <f t="array" ref="I1373">ROWS(_xlfn._xlws.FILTER(_xlfn.ANCHORARRAY($F$3),_xlfn.ANCHORARRAY($G$3)=G1373))</f>
        <v>3</v>
      </c>
      <c r="J1373" t="str">
        <v>many-to-many</v>
      </c>
      <c r="K1373">
        <v>3.36047331844803</v>
      </c>
      <c r="L1373">
        <v>3.36047331844803</v>
      </c>
      <c r="M1373" t="e">
        <v>#REF!</v>
      </c>
      <c r="N1373" t="str">
        <v/>
      </c>
      <c r="O1373">
        <f t="shared" si="21"/>
        <v>0</v>
      </c>
      <c r="P1373" cm="1">
        <f t="array" ref="P1373">IFERROR(ROWS(_xlfn._xlws.FILTER(_xlfn.ANCHORARRAY($G$3),(_xlfn.ANCHORARRAY($F$3)=F1373)*(_xlfn.ANCHORARRAY($L$3)&gt;0))),0)</f>
        <v>2</v>
      </c>
      <c r="Q1373" cm="1">
        <f t="array" ref="Q1373">IFERROR(ROWS(_xlfn._xlws.FILTER(_xlfn.ANCHORARRAY($F$3),(_xlfn.ANCHORARRAY($G$3)=G1373)*(_xlfn.NUMBERVALUE(_xlfn.ANCHORARRAY($M$3))&gt;0))),0)</f>
        <v>0</v>
      </c>
      <c r="R1373" t="str">
        <v>many-to-0</v>
      </c>
      <c r="S1373" cm="1">
        <f t="array" ref="S1373">SUM(_xlfn._xlws.FILTER(_xlfn.ANCHORARRAY($L$3),_xlfn.ANCHORARRAY($G$3)=G1373))</f>
        <v>7.9190751690100702</v>
      </c>
      <c r="T1373" t="e" cm="1">
        <f t="array" ref="T1373">MAX(_xlfn._xlws.FILTER(_xlfn.ANCHORARRAY($M$3),_xlfn.ANCHORARRAY($F$3)=F1373))</f>
        <v>#REF!</v>
      </c>
      <c r="AM1373" t="s">
        <v>16683</v>
      </c>
    </row>
    <row r="1374" spans="4:39" x14ac:dyDescent="0.2">
      <c r="D1374" t="str">
        <v>FACOAE180_c rt4680</v>
      </c>
      <c r="E1374" t="str">
        <v>ILETA_m rt6242_m</v>
      </c>
      <c r="F1374" t="str">
        <v>ILETA_m</v>
      </c>
      <c r="G1374" t="str">
        <v>rt6242_m</v>
      </c>
      <c r="H1374" cm="1">
        <f t="array" ref="H1374">ROWS(_xlfn._xlws.FILTER(_xlfn.ANCHORARRAY($G$3),_xlfn.ANCHORARRAY($F$3)=F1374))</f>
        <v>1</v>
      </c>
      <c r="I1374" cm="1">
        <f t="array" ref="I1374">ROWS(_xlfn._xlws.FILTER(_xlfn.ANCHORARRAY($F$3),_xlfn.ANCHORARRAY($G$3)=G1374))</f>
        <v>4</v>
      </c>
      <c r="J1374" t="str">
        <v>one-to-many</v>
      </c>
      <c r="K1374">
        <v>-2.3286000000000001E-2</v>
      </c>
      <c r="L1374">
        <v>2.3286000000000001E-2</v>
      </c>
      <c r="M1374" t="e">
        <v>#REF!</v>
      </c>
      <c r="N1374" t="str">
        <v/>
      </c>
      <c r="O1374">
        <f t="shared" si="21"/>
        <v>0</v>
      </c>
      <c r="P1374" cm="1">
        <f t="array" ref="P1374">IFERROR(ROWS(_xlfn._xlws.FILTER(_xlfn.ANCHORARRAY($G$3),(_xlfn.ANCHORARRAY($F$3)=F1374)*(_xlfn.ANCHORARRAY($L$3)&gt;0))),0)</f>
        <v>1</v>
      </c>
      <c r="Q1374" cm="1">
        <f t="array" ref="Q1374">IFERROR(ROWS(_xlfn._xlws.FILTER(_xlfn.ANCHORARRAY($F$3),(_xlfn.ANCHORARRAY($G$3)=G1374)*(_xlfn.NUMBERVALUE(_xlfn.ANCHORARRAY($M$3))&gt;0))),0)</f>
        <v>0</v>
      </c>
      <c r="R1374" t="str">
        <v>one-to-0</v>
      </c>
      <c r="S1374" cm="1">
        <f t="array" ref="S1374">SUM(_xlfn._xlws.FILTER(_xlfn.ANCHORARRAY($L$3),_xlfn.ANCHORARRAY($G$3)=G1374))</f>
        <v>8.3932300000000001E-2</v>
      </c>
      <c r="T1374" t="e" cm="1">
        <f t="array" ref="T1374">MAX(_xlfn._xlws.FILTER(_xlfn.ANCHORARRAY($M$3),_xlfn.ANCHORARRAY($F$3)=F1374))</f>
        <v>#REF!</v>
      </c>
      <c r="AM1374" t="s">
        <v>16683</v>
      </c>
    </row>
    <row r="1375" spans="4:39" x14ac:dyDescent="0.2">
      <c r="D1375" t="str">
        <v>FACOAE180_x rt7680</v>
      </c>
      <c r="E1375" t="str">
        <v>ILEtpa_v rt7819</v>
      </c>
      <c r="F1375" t="str">
        <v>ILEtpa_v</v>
      </c>
      <c r="G1375" t="str">
        <v>rt7819</v>
      </c>
      <c r="H1375" cm="1">
        <f t="array" ref="H1375">ROWS(_xlfn._xlws.FILTER(_xlfn.ANCHORARRAY($G$3),_xlfn.ANCHORARRAY($F$3)=F1375))</f>
        <v>1</v>
      </c>
      <c r="I1375" cm="1">
        <f t="array" ref="I1375">ROWS(_xlfn._xlws.FILTER(_xlfn.ANCHORARRAY($F$3),_xlfn.ANCHORARRAY($G$3)=G1375))</f>
        <v>5</v>
      </c>
      <c r="J1375" t="str">
        <v>one-to-many</v>
      </c>
      <c r="K1375">
        <v>0</v>
      </c>
      <c r="L1375">
        <v>0</v>
      </c>
      <c r="M1375" t="e">
        <v>#REF!</v>
      </c>
      <c r="N1375" t="str">
        <v/>
      </c>
      <c r="O1375">
        <f t="shared" si="21"/>
        <v>0</v>
      </c>
      <c r="P1375" cm="1">
        <f t="array" ref="P1375">IFERROR(ROWS(_xlfn._xlws.FILTER(_xlfn.ANCHORARRAY($G$3),(_xlfn.ANCHORARRAY($F$3)=F1375)*(_xlfn.ANCHORARRAY($L$3)&gt;0))),0)</f>
        <v>0</v>
      </c>
      <c r="Q1375" cm="1">
        <f t="array" ref="Q1375">IFERROR(ROWS(_xlfn._xlws.FILTER(_xlfn.ANCHORARRAY($F$3),(_xlfn.ANCHORARRAY($G$3)=G1375)*(_xlfn.NUMBERVALUE(_xlfn.ANCHORARRAY($M$3))&gt;0))),0)</f>
        <v>0</v>
      </c>
      <c r="R1375" t="str">
        <v>0-to-0</v>
      </c>
      <c r="S1375" cm="1">
        <f t="array" ref="S1375">SUM(_xlfn._xlws.FILTER(_xlfn.ANCHORARRAY($L$3),_xlfn.ANCHORARRAY($G$3)=G1375))</f>
        <v>0</v>
      </c>
      <c r="T1375" t="e" cm="1">
        <f t="array" ref="T1375">MAX(_xlfn._xlws.FILTER(_xlfn.ANCHORARRAY($M$3),_xlfn.ANCHORARRAY($F$3)=F1375))</f>
        <v>#REF!</v>
      </c>
      <c r="AM1375" t="s">
        <v>16683</v>
      </c>
    </row>
    <row r="1376" spans="4:39" x14ac:dyDescent="0.2">
      <c r="D1376" t="str">
        <v>FACOAE181_c rt0088</v>
      </c>
      <c r="E1376" t="str">
        <v>ILEtps_v rt4375</v>
      </c>
      <c r="F1376" t="str">
        <v>ILEtps_v</v>
      </c>
      <c r="G1376" t="str">
        <v>rt4375</v>
      </c>
      <c r="H1376" cm="1">
        <f t="array" ref="H1376">ROWS(_xlfn._xlws.FILTER(_xlfn.ANCHORARRAY($G$3),_xlfn.ANCHORARRAY($F$3)=F1376))</f>
        <v>1</v>
      </c>
      <c r="I1376" cm="1">
        <f t="array" ref="I1376">ROWS(_xlfn._xlws.FILTER(_xlfn.ANCHORARRAY($F$3),_xlfn.ANCHORARRAY($G$3)=G1376))</f>
        <v>5</v>
      </c>
      <c r="J1376" t="str">
        <v>one-to-many</v>
      </c>
      <c r="K1376">
        <v>0</v>
      </c>
      <c r="L1376">
        <v>0</v>
      </c>
      <c r="M1376" t="e">
        <v>#REF!</v>
      </c>
      <c r="N1376" t="str">
        <v/>
      </c>
      <c r="O1376">
        <f t="shared" si="21"/>
        <v>0</v>
      </c>
      <c r="P1376" cm="1">
        <f t="array" ref="P1376">IFERROR(ROWS(_xlfn._xlws.FILTER(_xlfn.ANCHORARRAY($G$3),(_xlfn.ANCHORARRAY($F$3)=F1376)*(_xlfn.ANCHORARRAY($L$3)&gt;0))),0)</f>
        <v>0</v>
      </c>
      <c r="Q1376" cm="1">
        <f t="array" ref="Q1376">IFERROR(ROWS(_xlfn._xlws.FILTER(_xlfn.ANCHORARRAY($F$3),(_xlfn.ANCHORARRAY($G$3)=G1376)*(_xlfn.NUMBERVALUE(_xlfn.ANCHORARRAY($M$3))&gt;0))),0)</f>
        <v>0</v>
      </c>
      <c r="R1376" t="str">
        <v>0-to-0</v>
      </c>
      <c r="S1376" cm="1">
        <f t="array" ref="S1376">SUM(_xlfn._xlws.FILTER(_xlfn.ANCHORARRAY($L$3),_xlfn.ANCHORARRAY($G$3)=G1376))</f>
        <v>0</v>
      </c>
      <c r="T1376" t="e" cm="1">
        <f t="array" ref="T1376">MAX(_xlfn._xlws.FILTER(_xlfn.ANCHORARRAY($M$3),_xlfn.ANCHORARRAY($F$3)=F1376))</f>
        <v>#REF!</v>
      </c>
      <c r="AM1376" t="s">
        <v>16683</v>
      </c>
    </row>
    <row r="1377" spans="4:39" x14ac:dyDescent="0.2">
      <c r="D1377" t="str">
        <v>FACOAE181_c rt4680</v>
      </c>
      <c r="E1377" t="str">
        <v>ILETRS_c rt5078</v>
      </c>
      <c r="F1377" t="str">
        <v>ILETRS_c</v>
      </c>
      <c r="G1377" t="str">
        <v>rt5078</v>
      </c>
      <c r="H1377" cm="1">
        <f t="array" ref="H1377">ROWS(_xlfn._xlws.FILTER(_xlfn.ANCHORARRAY($G$3),_xlfn.ANCHORARRAY($F$3)=F1377))</f>
        <v>1</v>
      </c>
      <c r="I1377" cm="1">
        <f t="array" ref="I1377">ROWS(_xlfn._xlws.FILTER(_xlfn.ANCHORARRAY($F$3),_xlfn.ANCHORARRAY($G$3)=G1377))</f>
        <v>1</v>
      </c>
      <c r="J1377" t="str">
        <v>one-to-one</v>
      </c>
      <c r="K1377">
        <v>2.3286000000000001E-2</v>
      </c>
      <c r="L1377">
        <v>2.3286000000000001E-2</v>
      </c>
      <c r="M1377" t="e">
        <v>#REF!</v>
      </c>
      <c r="N1377" t="str">
        <v/>
      </c>
      <c r="O1377">
        <f t="shared" si="21"/>
        <v>0</v>
      </c>
      <c r="P1377" cm="1">
        <f t="array" ref="P1377">IFERROR(ROWS(_xlfn._xlws.FILTER(_xlfn.ANCHORARRAY($G$3),(_xlfn.ANCHORARRAY($F$3)=F1377)*(_xlfn.ANCHORARRAY($L$3)&gt;0))),0)</f>
        <v>1</v>
      </c>
      <c r="Q1377" cm="1">
        <f t="array" ref="Q1377">IFERROR(ROWS(_xlfn._xlws.FILTER(_xlfn.ANCHORARRAY($F$3),(_xlfn.ANCHORARRAY($G$3)=G1377)*(_xlfn.NUMBERVALUE(_xlfn.ANCHORARRAY($M$3))&gt;0))),0)</f>
        <v>0</v>
      </c>
      <c r="R1377" t="str">
        <v>one-to-0</v>
      </c>
      <c r="S1377" cm="1">
        <f t="array" ref="S1377">SUM(_xlfn._xlws.FILTER(_xlfn.ANCHORARRAY($L$3),_xlfn.ANCHORARRAY($G$3)=G1377))</f>
        <v>2.3286000000000001E-2</v>
      </c>
      <c r="T1377" t="e" cm="1">
        <f t="array" ref="T1377">MAX(_xlfn._xlws.FILTER(_xlfn.ANCHORARRAY($M$3),_xlfn.ANCHORARRAY($F$3)=F1377))</f>
        <v>#REF!</v>
      </c>
      <c r="AM1377" t="s">
        <v>16683</v>
      </c>
    </row>
    <row r="1378" spans="4:39" x14ac:dyDescent="0.2">
      <c r="D1378" t="str">
        <v>FACOAE181_x rt7680</v>
      </c>
      <c r="E1378" t="str">
        <v>ILETRS_m rt7188</v>
      </c>
      <c r="F1378" t="str">
        <v>ILETRS_m</v>
      </c>
      <c r="G1378" t="str">
        <v>rt7188</v>
      </c>
      <c r="H1378" cm="1">
        <f t="array" ref="H1378">ROWS(_xlfn._xlws.FILTER(_xlfn.ANCHORARRAY($G$3),_xlfn.ANCHORARRAY($F$3)=F1378))</f>
        <v>1</v>
      </c>
      <c r="I1378" cm="1">
        <f t="array" ref="I1378">ROWS(_xlfn._xlws.FILTER(_xlfn.ANCHORARRAY($F$3),_xlfn.ANCHORARRAY($G$3)=G1378))</f>
        <v>1</v>
      </c>
      <c r="J1378" t="str">
        <v>one-to-one</v>
      </c>
      <c r="K1378">
        <v>0</v>
      </c>
      <c r="L1378">
        <v>0</v>
      </c>
      <c r="M1378" t="e">
        <v>#REF!</v>
      </c>
      <c r="N1378" t="str">
        <v/>
      </c>
      <c r="O1378">
        <f t="shared" si="21"/>
        <v>0</v>
      </c>
      <c r="P1378" cm="1">
        <f t="array" ref="P1378">IFERROR(ROWS(_xlfn._xlws.FILTER(_xlfn.ANCHORARRAY($G$3),(_xlfn.ANCHORARRAY($F$3)=F1378)*(_xlfn.ANCHORARRAY($L$3)&gt;0))),0)</f>
        <v>0</v>
      </c>
      <c r="Q1378" cm="1">
        <f t="array" ref="Q1378">IFERROR(ROWS(_xlfn._xlws.FILTER(_xlfn.ANCHORARRAY($F$3),(_xlfn.ANCHORARRAY($G$3)=G1378)*(_xlfn.NUMBERVALUE(_xlfn.ANCHORARRAY($M$3))&gt;0))),0)</f>
        <v>0</v>
      </c>
      <c r="R1378" t="str">
        <v>0-to-0</v>
      </c>
      <c r="S1378" cm="1">
        <f t="array" ref="S1378">SUM(_xlfn._xlws.FILTER(_xlfn.ANCHORARRAY($L$3),_xlfn.ANCHORARRAY($G$3)=G1378))</f>
        <v>0</v>
      </c>
      <c r="T1378" t="e" cm="1">
        <f t="array" ref="T1378">MAX(_xlfn._xlws.FILTER(_xlfn.ANCHORARRAY($M$3),_xlfn.ANCHORARRAY($F$3)=F1378))</f>
        <v>#REF!</v>
      </c>
      <c r="AM1378" t="s">
        <v>16683</v>
      </c>
    </row>
    <row r="1379" spans="4:39" x14ac:dyDescent="0.2">
      <c r="D1379" t="str">
        <v>FACOAE182_c rt0088</v>
      </c>
      <c r="E1379" t="str">
        <v>IMPC_c rt4053</v>
      </c>
      <c r="F1379" t="str">
        <v>IMPC_c</v>
      </c>
      <c r="G1379" t="str">
        <v>rt4053</v>
      </c>
      <c r="H1379" cm="1">
        <f t="array" ref="H1379">ROWS(_xlfn._xlws.FILTER(_xlfn.ANCHORARRAY($G$3),_xlfn.ANCHORARRAY($F$3)=F1379))</f>
        <v>1</v>
      </c>
      <c r="I1379" cm="1">
        <f t="array" ref="I1379">ROWS(_xlfn._xlws.FILTER(_xlfn.ANCHORARRAY($F$3),_xlfn.ANCHORARRAY($G$3)=G1379))</f>
        <v>2</v>
      </c>
      <c r="J1379" t="str">
        <v>one-to-many</v>
      </c>
      <c r="K1379">
        <v>5.4245741717896596</v>
      </c>
      <c r="L1379">
        <v>5.4245741717896596</v>
      </c>
      <c r="M1379" t="e">
        <v>#REF!</v>
      </c>
      <c r="N1379" t="str">
        <v/>
      </c>
      <c r="O1379">
        <f t="shared" si="21"/>
        <v>0</v>
      </c>
      <c r="P1379" cm="1">
        <f t="array" ref="P1379">IFERROR(ROWS(_xlfn._xlws.FILTER(_xlfn.ANCHORARRAY($G$3),(_xlfn.ANCHORARRAY($F$3)=F1379)*(_xlfn.ANCHORARRAY($L$3)&gt;0))),0)</f>
        <v>1</v>
      </c>
      <c r="Q1379" cm="1">
        <f t="array" ref="Q1379">IFERROR(ROWS(_xlfn._xlws.FILTER(_xlfn.ANCHORARRAY($F$3),(_xlfn.ANCHORARRAY($G$3)=G1379)*(_xlfn.NUMBERVALUE(_xlfn.ANCHORARRAY($M$3))&gt;0))),0)</f>
        <v>0</v>
      </c>
      <c r="R1379" t="str">
        <v>one-to-0</v>
      </c>
      <c r="S1379" cm="1">
        <f t="array" ref="S1379">SUM(_xlfn._xlws.FILTER(_xlfn.ANCHORARRAY($L$3),_xlfn.ANCHORARRAY($G$3)=G1379))</f>
        <v>10.849148343579319</v>
      </c>
      <c r="T1379" t="e" cm="1">
        <f t="array" ref="T1379">MAX(_xlfn._xlws.FILTER(_xlfn.ANCHORARRAY($M$3),_xlfn.ANCHORARRAY($F$3)=F1379))</f>
        <v>#REF!</v>
      </c>
      <c r="AM1379" t="s">
        <v>16683</v>
      </c>
    </row>
    <row r="1380" spans="4:39" x14ac:dyDescent="0.2">
      <c r="D1380" t="str">
        <v>FACOAE182_c rt4680</v>
      </c>
      <c r="E1380" t="str">
        <v>IMPD_c rt0027</v>
      </c>
      <c r="F1380" t="str">
        <v>IMPD_c</v>
      </c>
      <c r="G1380" t="str">
        <v>rt0027</v>
      </c>
      <c r="H1380" cm="1">
        <f t="array" ref="H1380">ROWS(_xlfn._xlws.FILTER(_xlfn.ANCHORARRAY($G$3),_xlfn.ANCHORARRAY($F$3)=F1380))</f>
        <v>1</v>
      </c>
      <c r="I1380" cm="1">
        <f t="array" ref="I1380">ROWS(_xlfn._xlws.FILTER(_xlfn.ANCHORARRAY($F$3),_xlfn.ANCHORARRAY($G$3)=G1380))</f>
        <v>1</v>
      </c>
      <c r="J1380" t="str">
        <v>one-to-one</v>
      </c>
      <c r="K1380">
        <v>7.3173999999999904E-3</v>
      </c>
      <c r="L1380">
        <v>7.3173999999999904E-3</v>
      </c>
      <c r="M1380" t="e">
        <v>#REF!</v>
      </c>
      <c r="N1380" t="str">
        <v/>
      </c>
      <c r="O1380">
        <f t="shared" si="21"/>
        <v>0</v>
      </c>
      <c r="P1380" cm="1">
        <f t="array" ref="P1380">IFERROR(ROWS(_xlfn._xlws.FILTER(_xlfn.ANCHORARRAY($G$3),(_xlfn.ANCHORARRAY($F$3)=F1380)*(_xlfn.ANCHORARRAY($L$3)&gt;0))),0)</f>
        <v>1</v>
      </c>
      <c r="Q1380" cm="1">
        <f t="array" ref="Q1380">IFERROR(ROWS(_xlfn._xlws.FILTER(_xlfn.ANCHORARRAY($F$3),(_xlfn.ANCHORARRAY($G$3)=G1380)*(_xlfn.NUMBERVALUE(_xlfn.ANCHORARRAY($M$3))&gt;0))),0)</f>
        <v>0</v>
      </c>
      <c r="R1380" t="str">
        <v>one-to-0</v>
      </c>
      <c r="S1380" cm="1">
        <f t="array" ref="S1380">SUM(_xlfn._xlws.FILTER(_xlfn.ANCHORARRAY($L$3),_xlfn.ANCHORARRAY($G$3)=G1380))</f>
        <v>7.3173999999999904E-3</v>
      </c>
      <c r="T1380" t="e" cm="1">
        <f t="array" ref="T1380">MAX(_xlfn._xlws.FILTER(_xlfn.ANCHORARRAY($M$3),_xlfn.ANCHORARRAY($F$3)=F1380))</f>
        <v>#REF!</v>
      </c>
      <c r="AM1380" t="s">
        <v>16683</v>
      </c>
    </row>
    <row r="1381" spans="4:39" x14ac:dyDescent="0.2">
      <c r="D1381" t="str">
        <v>FACOAE182_x rt7680</v>
      </c>
      <c r="E1381" t="str">
        <v>INDPYRD_c rt7423</v>
      </c>
      <c r="F1381" t="str">
        <v>INDPYRD_c</v>
      </c>
      <c r="G1381" t="str">
        <v>rt7423</v>
      </c>
      <c r="H1381" cm="1">
        <f t="array" ref="H1381">ROWS(_xlfn._xlws.FILTER(_xlfn.ANCHORARRAY($G$3),_xlfn.ANCHORARRAY($F$3)=F1381))</f>
        <v>1</v>
      </c>
      <c r="I1381" cm="1">
        <f t="array" ref="I1381">ROWS(_xlfn._xlws.FILTER(_xlfn.ANCHORARRAY($F$3),_xlfn.ANCHORARRAY($G$3)=G1381))</f>
        <v>6</v>
      </c>
      <c r="J1381" t="str">
        <v>one-to-many</v>
      </c>
      <c r="K1381">
        <v>1.9702342067755001</v>
      </c>
      <c r="L1381">
        <v>1.9702342067755001</v>
      </c>
      <c r="M1381" t="e">
        <v>#REF!</v>
      </c>
      <c r="N1381" t="str">
        <v/>
      </c>
      <c r="O1381">
        <f t="shared" si="21"/>
        <v>0</v>
      </c>
      <c r="P1381" cm="1">
        <f t="array" ref="P1381">IFERROR(ROWS(_xlfn._xlws.FILTER(_xlfn.ANCHORARRAY($G$3),(_xlfn.ANCHORARRAY($F$3)=F1381)*(_xlfn.ANCHORARRAY($L$3)&gt;0))),0)</f>
        <v>1</v>
      </c>
      <c r="Q1381" cm="1">
        <f t="array" ref="Q1381">IFERROR(ROWS(_xlfn._xlws.FILTER(_xlfn.ANCHORARRAY($F$3),(_xlfn.ANCHORARRAY($G$3)=G1381)*(_xlfn.NUMBERVALUE(_xlfn.ANCHORARRAY($M$3))&gt;0))),0)</f>
        <v>0</v>
      </c>
      <c r="R1381" t="str">
        <v>one-to-0</v>
      </c>
      <c r="S1381" cm="1">
        <f t="array" ref="S1381">SUM(_xlfn._xlws.FILTER(_xlfn.ANCHORARRAY($L$3),_xlfn.ANCHORARRAY($G$3)=G1381))</f>
        <v>37.644792105227658</v>
      </c>
      <c r="T1381" t="e" cm="1">
        <f t="array" ref="T1381">MAX(_xlfn._xlws.FILTER(_xlfn.ANCHORARRAY($M$3),_xlfn.ANCHORARRAY($F$3)=F1381))</f>
        <v>#REF!</v>
      </c>
      <c r="AM1381" t="s">
        <v>16683</v>
      </c>
    </row>
    <row r="1382" spans="4:39" x14ac:dyDescent="0.2">
      <c r="D1382" t="str">
        <v>FACOAE183_c rt0088</v>
      </c>
      <c r="E1382" t="str">
        <v>INO3GALT_c rt5713</v>
      </c>
      <c r="F1382" t="str">
        <v>INO3GALT_c</v>
      </c>
      <c r="G1382" t="str">
        <v>rt5713</v>
      </c>
      <c r="H1382" cm="1">
        <f t="array" ref="H1382">ROWS(_xlfn._xlws.FILTER(_xlfn.ANCHORARRAY($G$3),_xlfn.ANCHORARRAY($F$3)=F1382))</f>
        <v>2</v>
      </c>
      <c r="I1382" cm="1">
        <f t="array" ref="I1382">ROWS(_xlfn._xlws.FILTER(_xlfn.ANCHORARRAY($F$3),_xlfn.ANCHORARRAY($G$3)=G1382))</f>
        <v>1</v>
      </c>
      <c r="J1382" t="str">
        <v>many-to-one</v>
      </c>
      <c r="K1382">
        <v>0</v>
      </c>
      <c r="L1382">
        <v>0</v>
      </c>
      <c r="M1382" t="e">
        <v>#REF!</v>
      </c>
      <c r="N1382" t="str">
        <v/>
      </c>
      <c r="O1382">
        <f t="shared" si="21"/>
        <v>0</v>
      </c>
      <c r="P1382" cm="1">
        <f t="array" ref="P1382">IFERROR(ROWS(_xlfn._xlws.FILTER(_xlfn.ANCHORARRAY($G$3),(_xlfn.ANCHORARRAY($F$3)=F1382)*(_xlfn.ANCHORARRAY($L$3)&gt;0))),0)</f>
        <v>0</v>
      </c>
      <c r="Q1382" cm="1">
        <f t="array" ref="Q1382">IFERROR(ROWS(_xlfn._xlws.FILTER(_xlfn.ANCHORARRAY($F$3),(_xlfn.ANCHORARRAY($G$3)=G1382)*(_xlfn.NUMBERVALUE(_xlfn.ANCHORARRAY($M$3))&gt;0))),0)</f>
        <v>0</v>
      </c>
      <c r="R1382" t="str">
        <v>0-to-0</v>
      </c>
      <c r="S1382" cm="1">
        <f t="array" ref="S1382">SUM(_xlfn._xlws.FILTER(_xlfn.ANCHORARRAY($L$3),_xlfn.ANCHORARRAY($G$3)=G1382))</f>
        <v>0</v>
      </c>
      <c r="T1382" t="e" cm="1">
        <f t="array" ref="T1382">MAX(_xlfn._xlws.FILTER(_xlfn.ANCHORARRAY($M$3),_xlfn.ANCHORARRAY($F$3)=F1382))</f>
        <v>#REF!</v>
      </c>
      <c r="AM1382" t="s">
        <v>16683</v>
      </c>
    </row>
    <row r="1383" spans="4:39" x14ac:dyDescent="0.2">
      <c r="D1383" t="str">
        <v>FACOAE183_c rt4680</v>
      </c>
      <c r="E1383" t="str">
        <v>INO3GALT_c rt5966</v>
      </c>
      <c r="F1383" t="str">
        <v>INO3GALT_c</v>
      </c>
      <c r="G1383" t="str">
        <v>rt5966</v>
      </c>
      <c r="H1383" cm="1">
        <f t="array" ref="H1383">ROWS(_xlfn._xlws.FILTER(_xlfn.ANCHORARRAY($G$3),_xlfn.ANCHORARRAY($F$3)=F1383))</f>
        <v>2</v>
      </c>
      <c r="I1383" cm="1">
        <f t="array" ref="I1383">ROWS(_xlfn._xlws.FILTER(_xlfn.ANCHORARRAY($F$3),_xlfn.ANCHORARRAY($G$3)=G1383))</f>
        <v>1</v>
      </c>
      <c r="J1383" t="str">
        <v>many-to-one</v>
      </c>
      <c r="K1383">
        <v>0</v>
      </c>
      <c r="L1383">
        <v>0</v>
      </c>
      <c r="M1383" t="e">
        <v>#REF!</v>
      </c>
      <c r="N1383" t="str">
        <v/>
      </c>
      <c r="O1383">
        <f t="shared" si="21"/>
        <v>0</v>
      </c>
      <c r="P1383" cm="1">
        <f t="array" ref="P1383">IFERROR(ROWS(_xlfn._xlws.FILTER(_xlfn.ANCHORARRAY($G$3),(_xlfn.ANCHORARRAY($F$3)=F1383)*(_xlfn.ANCHORARRAY($L$3)&gt;0))),0)</f>
        <v>0</v>
      </c>
      <c r="Q1383" cm="1">
        <f t="array" ref="Q1383">IFERROR(ROWS(_xlfn._xlws.FILTER(_xlfn.ANCHORARRAY($F$3),(_xlfn.ANCHORARRAY($G$3)=G1383)*(_xlfn.NUMBERVALUE(_xlfn.ANCHORARRAY($M$3))&gt;0))),0)</f>
        <v>0</v>
      </c>
      <c r="R1383" t="str">
        <v>0-to-0</v>
      </c>
      <c r="S1383" cm="1">
        <f t="array" ref="S1383">SUM(_xlfn._xlws.FILTER(_xlfn.ANCHORARRAY($L$3),_xlfn.ANCHORARRAY($G$3)=G1383))</f>
        <v>0</v>
      </c>
      <c r="T1383" t="e" cm="1">
        <f t="array" ref="T1383">MAX(_xlfn._xlws.FILTER(_xlfn.ANCHORARRAY($M$3),_xlfn.ANCHORARRAY($F$3)=F1383))</f>
        <v>#REF!</v>
      </c>
      <c r="AM1383" t="s">
        <v>16683</v>
      </c>
    </row>
    <row r="1384" spans="4:39" x14ac:dyDescent="0.2">
      <c r="D1384" t="str">
        <v>FACOAE183_x rt7680</v>
      </c>
      <c r="E1384" t="str">
        <v>INOSHP3H_v rt2517_v</v>
      </c>
      <c r="F1384" t="str">
        <v>INOSHP3H_v</v>
      </c>
      <c r="G1384" t="str">
        <v>rt2517_v</v>
      </c>
      <c r="H1384" cm="1">
        <f t="array" ref="H1384">ROWS(_xlfn._xlws.FILTER(_xlfn.ANCHORARRAY($G$3),_xlfn.ANCHORARRAY($F$3)=F1384))</f>
        <v>1</v>
      </c>
      <c r="I1384" cm="1">
        <f t="array" ref="I1384">ROWS(_xlfn._xlws.FILTER(_xlfn.ANCHORARRAY($F$3),_xlfn.ANCHORARRAY($G$3)=G1384))</f>
        <v>1</v>
      </c>
      <c r="J1384" t="str">
        <v>one-to-one</v>
      </c>
      <c r="K1384">
        <v>0</v>
      </c>
      <c r="L1384">
        <v>0</v>
      </c>
      <c r="M1384" t="e">
        <v>#REF!</v>
      </c>
      <c r="N1384" t="str">
        <v/>
      </c>
      <c r="O1384">
        <f t="shared" si="21"/>
        <v>0</v>
      </c>
      <c r="P1384" cm="1">
        <f t="array" ref="P1384">IFERROR(ROWS(_xlfn._xlws.FILTER(_xlfn.ANCHORARRAY($G$3),(_xlfn.ANCHORARRAY($F$3)=F1384)*(_xlfn.ANCHORARRAY($L$3)&gt;0))),0)</f>
        <v>0</v>
      </c>
      <c r="Q1384" cm="1">
        <f t="array" ref="Q1384">IFERROR(ROWS(_xlfn._xlws.FILTER(_xlfn.ANCHORARRAY($F$3),(_xlfn.ANCHORARRAY($G$3)=G1384)*(_xlfn.NUMBERVALUE(_xlfn.ANCHORARRAY($M$3))&gt;0))),0)</f>
        <v>0</v>
      </c>
      <c r="R1384" t="str">
        <v>0-to-0</v>
      </c>
      <c r="S1384" cm="1">
        <f t="array" ref="S1384">SUM(_xlfn._xlws.FILTER(_xlfn.ANCHORARRAY($L$3),_xlfn.ANCHORARRAY($G$3)=G1384))</f>
        <v>0</v>
      </c>
      <c r="T1384" t="e" cm="1">
        <f t="array" ref="T1384">MAX(_xlfn._xlws.FILTER(_xlfn.ANCHORARRAY($M$3),_xlfn.ANCHORARRAY($F$3)=F1384))</f>
        <v>#REF!</v>
      </c>
      <c r="AM1384" t="s">
        <v>16683</v>
      </c>
    </row>
    <row r="1385" spans="4:39" x14ac:dyDescent="0.2">
      <c r="D1385" t="str">
        <v>FACOAE40_x rt7680</v>
      </c>
      <c r="E1385" t="str">
        <v>INOSTtps_e rt0734</v>
      </c>
      <c r="F1385" t="str">
        <v>INOSTtps_e</v>
      </c>
      <c r="G1385" t="str">
        <v>rt0734</v>
      </c>
      <c r="H1385" cm="1">
        <f t="array" ref="H1385">ROWS(_xlfn._xlws.FILTER(_xlfn.ANCHORARRAY($G$3),_xlfn.ANCHORARRAY($F$3)=F1385))</f>
        <v>2</v>
      </c>
      <c r="I1385" cm="1">
        <f t="array" ref="I1385">ROWS(_xlfn._xlws.FILTER(_xlfn.ANCHORARRAY($F$3),_xlfn.ANCHORARRAY($G$3)=G1385))</f>
        <v>1</v>
      </c>
      <c r="J1385" t="str">
        <v>many-to-one</v>
      </c>
      <c r="K1385">
        <v>4.7006000000000001E-3</v>
      </c>
      <c r="L1385">
        <v>4.7006000000000001E-3</v>
      </c>
      <c r="M1385" t="e">
        <v>#REF!</v>
      </c>
      <c r="N1385" t="str">
        <v/>
      </c>
      <c r="O1385">
        <f t="shared" si="21"/>
        <v>0</v>
      </c>
      <c r="P1385" cm="1">
        <f t="array" ref="P1385">IFERROR(ROWS(_xlfn._xlws.FILTER(_xlfn.ANCHORARRAY($G$3),(_xlfn.ANCHORARRAY($F$3)=F1385)*(_xlfn.ANCHORARRAY($L$3)&gt;0))),0)</f>
        <v>2</v>
      </c>
      <c r="Q1385" cm="1">
        <f t="array" ref="Q1385">IFERROR(ROWS(_xlfn._xlws.FILTER(_xlfn.ANCHORARRAY($F$3),(_xlfn.ANCHORARRAY($G$3)=G1385)*(_xlfn.NUMBERVALUE(_xlfn.ANCHORARRAY($M$3))&gt;0))),0)</f>
        <v>0</v>
      </c>
      <c r="R1385" t="str">
        <v>many-to-0</v>
      </c>
      <c r="S1385" cm="1">
        <f t="array" ref="S1385">SUM(_xlfn._xlws.FILTER(_xlfn.ANCHORARRAY($L$3),_xlfn.ANCHORARRAY($G$3)=G1385))</f>
        <v>4.7006000000000001E-3</v>
      </c>
      <c r="T1385" t="e" cm="1">
        <f t="array" ref="T1385">MAX(_xlfn._xlws.FILTER(_xlfn.ANCHORARRAY($M$3),_xlfn.ANCHORARRAY($F$3)=F1385))</f>
        <v>#REF!</v>
      </c>
      <c r="AM1385" t="s">
        <v>16683</v>
      </c>
    </row>
    <row r="1386" spans="4:39" x14ac:dyDescent="0.2">
      <c r="D1386" t="str">
        <v>FACOAE60_x rt7680</v>
      </c>
      <c r="E1386" t="str">
        <v>INOSTtps_e rt4674</v>
      </c>
      <c r="F1386" t="str">
        <v>INOSTtps_e</v>
      </c>
      <c r="G1386" t="str">
        <v>rt4674</v>
      </c>
      <c r="H1386" cm="1">
        <f t="array" ref="H1386">ROWS(_xlfn._xlws.FILTER(_xlfn.ANCHORARRAY($G$3),_xlfn.ANCHORARRAY($F$3)=F1386))</f>
        <v>2</v>
      </c>
      <c r="I1386" cm="1">
        <f t="array" ref="I1386">ROWS(_xlfn._xlws.FILTER(_xlfn.ANCHORARRAY($F$3),_xlfn.ANCHORARRAY($G$3)=G1386))</f>
        <v>2</v>
      </c>
      <c r="J1386" t="str">
        <v>many-to-many</v>
      </c>
      <c r="K1386">
        <v>4.7006000000000001E-3</v>
      </c>
      <c r="L1386">
        <v>4.7006000000000001E-3</v>
      </c>
      <c r="M1386" t="e">
        <v>#REF!</v>
      </c>
      <c r="N1386" t="str">
        <v/>
      </c>
      <c r="O1386">
        <f t="shared" si="21"/>
        <v>0</v>
      </c>
      <c r="P1386" cm="1">
        <f t="array" ref="P1386">IFERROR(ROWS(_xlfn._xlws.FILTER(_xlfn.ANCHORARRAY($G$3),(_xlfn.ANCHORARRAY($F$3)=F1386)*(_xlfn.ANCHORARRAY($L$3)&gt;0))),0)</f>
        <v>2</v>
      </c>
      <c r="Q1386" cm="1">
        <f t="array" ref="Q1386">IFERROR(ROWS(_xlfn._xlws.FILTER(_xlfn.ANCHORARRAY($F$3),(_xlfn.ANCHORARRAY($G$3)=G1386)*(_xlfn.NUMBERVALUE(_xlfn.ANCHORARRAY($M$3))&gt;0))),0)</f>
        <v>0</v>
      </c>
      <c r="R1386" t="str">
        <v>many-to-0</v>
      </c>
      <c r="S1386" cm="1">
        <f t="array" ref="S1386">SUM(_xlfn._xlws.FILTER(_xlfn.ANCHORARRAY($L$3),_xlfn.ANCHORARRAY($G$3)=G1386))</f>
        <v>5.3364699</v>
      </c>
      <c r="T1386" t="e" cm="1">
        <f t="array" ref="T1386">MAX(_xlfn._xlws.FILTER(_xlfn.ANCHORARRAY($M$3),_xlfn.ANCHORARRAY($F$3)=F1386))</f>
        <v>#REF!</v>
      </c>
      <c r="AM1386" t="s">
        <v>16683</v>
      </c>
    </row>
    <row r="1387" spans="4:39" x14ac:dyDescent="0.2">
      <c r="D1387" t="str">
        <v>FACOAE80_x rt7680</v>
      </c>
      <c r="E1387" t="str">
        <v>IPCS_g rt4559</v>
      </c>
      <c r="F1387" t="str">
        <v>IPCS_g</v>
      </c>
      <c r="G1387" t="str">
        <v>rt4559</v>
      </c>
      <c r="H1387" cm="1">
        <f t="array" ref="H1387">ROWS(_xlfn._xlws.FILTER(_xlfn.ANCHORARRAY($G$3),_xlfn.ANCHORARRAY($F$3)=F1387))</f>
        <v>1</v>
      </c>
      <c r="I1387" cm="1">
        <f t="array" ref="I1387">ROWS(_xlfn._xlws.FILTER(_xlfn.ANCHORARRAY($F$3),_xlfn.ANCHORARRAY($G$3)=G1387))</f>
        <v>1</v>
      </c>
      <c r="J1387" t="str">
        <v>one-to-one</v>
      </c>
      <c r="K1387">
        <v>8.0809999999999996E-4</v>
      </c>
      <c r="L1387">
        <v>8.0809999999999996E-4</v>
      </c>
      <c r="M1387" t="e">
        <v>#REF!</v>
      </c>
      <c r="N1387" t="str">
        <v/>
      </c>
      <c r="O1387">
        <f t="shared" si="21"/>
        <v>0</v>
      </c>
      <c r="P1387" cm="1">
        <f t="array" ref="P1387">IFERROR(ROWS(_xlfn._xlws.FILTER(_xlfn.ANCHORARRAY($G$3),(_xlfn.ANCHORARRAY($F$3)=F1387)*(_xlfn.ANCHORARRAY($L$3)&gt;0))),0)</f>
        <v>1</v>
      </c>
      <c r="Q1387" cm="1">
        <f t="array" ref="Q1387">IFERROR(ROWS(_xlfn._xlws.FILTER(_xlfn.ANCHORARRAY($F$3),(_xlfn.ANCHORARRAY($G$3)=G1387)*(_xlfn.NUMBERVALUE(_xlfn.ANCHORARRAY($M$3))&gt;0))),0)</f>
        <v>0</v>
      </c>
      <c r="R1387" t="str">
        <v>one-to-0</v>
      </c>
      <c r="S1387" cm="1">
        <f t="array" ref="S1387">SUM(_xlfn._xlws.FILTER(_xlfn.ANCHORARRAY($L$3),_xlfn.ANCHORARRAY($G$3)=G1387))</f>
        <v>8.0809999999999996E-4</v>
      </c>
      <c r="T1387" t="e" cm="1">
        <f t="array" ref="T1387">MAX(_xlfn._xlws.FILTER(_xlfn.ANCHORARRAY($M$3),_xlfn.ANCHORARRAY($F$3)=F1387))</f>
        <v>#REF!</v>
      </c>
      <c r="AM1387" t="s">
        <v>16683</v>
      </c>
    </row>
    <row r="1388" spans="4:39" x14ac:dyDescent="0.2">
      <c r="D1388" t="str">
        <v>FACOAL100_c rt7532_c</v>
      </c>
      <c r="E1388" t="str">
        <v>IPDDI_c rt7835</v>
      </c>
      <c r="F1388" t="str">
        <v>IPDDI_c</v>
      </c>
      <c r="G1388" t="str">
        <v>rt7835</v>
      </c>
      <c r="H1388" cm="1">
        <f t="array" ref="H1388">ROWS(_xlfn._xlws.FILTER(_xlfn.ANCHORARRAY($G$3),_xlfn.ANCHORARRAY($F$3)=F1388))</f>
        <v>1</v>
      </c>
      <c r="I1388" cm="1">
        <f t="array" ref="I1388">ROWS(_xlfn._xlws.FILTER(_xlfn.ANCHORARRAY($F$3),_xlfn.ANCHORARRAY($G$3)=G1388))</f>
        <v>1</v>
      </c>
      <c r="J1388" t="str">
        <v>one-to-one</v>
      </c>
      <c r="K1388">
        <v>1.0212924519642199</v>
      </c>
      <c r="L1388">
        <v>1.0212924519642199</v>
      </c>
      <c r="M1388" t="e">
        <v>#REF!</v>
      </c>
      <c r="N1388" t="str">
        <v/>
      </c>
      <c r="O1388">
        <f t="shared" si="21"/>
        <v>0</v>
      </c>
      <c r="P1388" cm="1">
        <f t="array" ref="P1388">IFERROR(ROWS(_xlfn._xlws.FILTER(_xlfn.ANCHORARRAY($G$3),(_xlfn.ANCHORARRAY($F$3)=F1388)*(_xlfn.ANCHORARRAY($L$3)&gt;0))),0)</f>
        <v>1</v>
      </c>
      <c r="Q1388" cm="1">
        <f t="array" ref="Q1388">IFERROR(ROWS(_xlfn._xlws.FILTER(_xlfn.ANCHORARRAY($F$3),(_xlfn.ANCHORARRAY($G$3)=G1388)*(_xlfn.NUMBERVALUE(_xlfn.ANCHORARRAY($M$3))&gt;0))),0)</f>
        <v>0</v>
      </c>
      <c r="R1388" t="str">
        <v>one-to-0</v>
      </c>
      <c r="S1388" cm="1">
        <f t="array" ref="S1388">SUM(_xlfn._xlws.FILTER(_xlfn.ANCHORARRAY($L$3),_xlfn.ANCHORARRAY($G$3)=G1388))</f>
        <v>1.0212924519642199</v>
      </c>
      <c r="T1388" t="e" cm="1">
        <f t="array" ref="T1388">MAX(_xlfn._xlws.FILTER(_xlfn.ANCHORARRAY($M$3),_xlfn.ANCHORARRAY($F$3)=F1388))</f>
        <v>#REF!</v>
      </c>
      <c r="AM1388" t="s">
        <v>16683</v>
      </c>
    </row>
    <row r="1389" spans="4:39" x14ac:dyDescent="0.2">
      <c r="D1389" t="str">
        <v>FACOAL100_x rt4187</v>
      </c>
      <c r="E1389" t="str">
        <v>IPK2_n rt4892</v>
      </c>
      <c r="F1389" t="str">
        <v>IPK2_n</v>
      </c>
      <c r="G1389" t="str">
        <v>rt4892</v>
      </c>
      <c r="H1389" cm="1">
        <f t="array" ref="H1389">ROWS(_xlfn._xlws.FILTER(_xlfn.ANCHORARRAY($G$3),_xlfn.ANCHORARRAY($F$3)=F1389))</f>
        <v>1</v>
      </c>
      <c r="I1389" cm="1">
        <f t="array" ref="I1389">ROWS(_xlfn._xlws.FILTER(_xlfn.ANCHORARRAY($F$3),_xlfn.ANCHORARRAY($G$3)=G1389))</f>
        <v>4</v>
      </c>
      <c r="J1389" t="str">
        <v>one-to-many</v>
      </c>
      <c r="K1389">
        <v>0</v>
      </c>
      <c r="L1389">
        <v>0</v>
      </c>
      <c r="M1389" t="e">
        <v>#REF!</v>
      </c>
      <c r="N1389" t="str">
        <v/>
      </c>
      <c r="O1389">
        <f t="shared" si="21"/>
        <v>0</v>
      </c>
      <c r="P1389" cm="1">
        <f t="array" ref="P1389">IFERROR(ROWS(_xlfn._xlws.FILTER(_xlfn.ANCHORARRAY($G$3),(_xlfn.ANCHORARRAY($F$3)=F1389)*(_xlfn.ANCHORARRAY($L$3)&gt;0))),0)</f>
        <v>0</v>
      </c>
      <c r="Q1389" cm="1">
        <f t="array" ref="Q1389">IFERROR(ROWS(_xlfn._xlws.FILTER(_xlfn.ANCHORARRAY($F$3),(_xlfn.ANCHORARRAY($G$3)=G1389)*(_xlfn.NUMBERVALUE(_xlfn.ANCHORARRAY($M$3))&gt;0))),0)</f>
        <v>0</v>
      </c>
      <c r="R1389" t="str">
        <v>0-to-0</v>
      </c>
      <c r="S1389" cm="1">
        <f t="array" ref="S1389">SUM(_xlfn._xlws.FILTER(_xlfn.ANCHORARRAY($L$3),_xlfn.ANCHORARRAY($G$3)=G1389))</f>
        <v>0</v>
      </c>
      <c r="T1389" t="e" cm="1">
        <f t="array" ref="T1389">MAX(_xlfn._xlws.FILTER(_xlfn.ANCHORARRAY($M$3),_xlfn.ANCHORARRAY($F$3)=F1389))</f>
        <v>#REF!</v>
      </c>
      <c r="AM1389" t="s">
        <v>16683</v>
      </c>
    </row>
    <row r="1390" spans="4:39" x14ac:dyDescent="0.2">
      <c r="D1390" t="str">
        <v>FACOAL100_x rt7761</v>
      </c>
      <c r="E1390" t="str">
        <v>IPK3_n rt4892</v>
      </c>
      <c r="F1390" t="str">
        <v>IPK3_n</v>
      </c>
      <c r="G1390" t="str">
        <v>rt4892</v>
      </c>
      <c r="H1390" cm="1">
        <f t="array" ref="H1390">ROWS(_xlfn._xlws.FILTER(_xlfn.ANCHORARRAY($G$3),_xlfn.ANCHORARRAY($F$3)=F1390))</f>
        <v>1</v>
      </c>
      <c r="I1390" cm="1">
        <f t="array" ref="I1390">ROWS(_xlfn._xlws.FILTER(_xlfn.ANCHORARRAY($F$3),_xlfn.ANCHORARRAY($G$3)=G1390))</f>
        <v>4</v>
      </c>
      <c r="J1390" t="str">
        <v>one-to-many</v>
      </c>
      <c r="K1390">
        <v>0</v>
      </c>
      <c r="L1390">
        <v>0</v>
      </c>
      <c r="M1390" t="e">
        <v>#REF!</v>
      </c>
      <c r="N1390" t="str">
        <v/>
      </c>
      <c r="O1390">
        <f t="shared" si="21"/>
        <v>0</v>
      </c>
      <c r="P1390" cm="1">
        <f t="array" ref="P1390">IFERROR(ROWS(_xlfn._xlws.FILTER(_xlfn.ANCHORARRAY($G$3),(_xlfn.ANCHORARRAY($F$3)=F1390)*(_xlfn.ANCHORARRAY($L$3)&gt;0))),0)</f>
        <v>0</v>
      </c>
      <c r="Q1390" cm="1">
        <f t="array" ref="Q1390">IFERROR(ROWS(_xlfn._xlws.FILTER(_xlfn.ANCHORARRAY($F$3),(_xlfn.ANCHORARRAY($G$3)=G1390)*(_xlfn.NUMBERVALUE(_xlfn.ANCHORARRAY($M$3))&gt;0))),0)</f>
        <v>0</v>
      </c>
      <c r="R1390" t="str">
        <v>0-to-0</v>
      </c>
      <c r="S1390" cm="1">
        <f t="array" ref="S1390">SUM(_xlfn._xlws.FILTER(_xlfn.ANCHORARRAY($L$3),_xlfn.ANCHORARRAY($G$3)=G1390))</f>
        <v>0</v>
      </c>
      <c r="T1390" t="e" cm="1">
        <f t="array" ref="T1390">MAX(_xlfn._xlws.FILTER(_xlfn.ANCHORARRAY($M$3),_xlfn.ANCHORARRAY($F$3)=F1390))</f>
        <v>#REF!</v>
      </c>
      <c r="AM1390" t="s">
        <v>16683</v>
      </c>
    </row>
    <row r="1391" spans="4:39" x14ac:dyDescent="0.2">
      <c r="D1391" t="str">
        <v>FACOAL120_c rt7532_c</v>
      </c>
      <c r="E1391" t="str">
        <v>IPK4_n rt4892</v>
      </c>
      <c r="F1391" t="str">
        <v>IPK4_n</v>
      </c>
      <c r="G1391" t="str">
        <v>rt4892</v>
      </c>
      <c r="H1391" cm="1">
        <f t="array" ref="H1391">ROWS(_xlfn._xlws.FILTER(_xlfn.ANCHORARRAY($G$3),_xlfn.ANCHORARRAY($F$3)=F1391))</f>
        <v>1</v>
      </c>
      <c r="I1391" cm="1">
        <f t="array" ref="I1391">ROWS(_xlfn._xlws.FILTER(_xlfn.ANCHORARRAY($F$3),_xlfn.ANCHORARRAY($G$3)=G1391))</f>
        <v>4</v>
      </c>
      <c r="J1391" t="str">
        <v>one-to-many</v>
      </c>
      <c r="K1391">
        <v>0</v>
      </c>
      <c r="L1391">
        <v>0</v>
      </c>
      <c r="M1391" t="e">
        <v>#REF!</v>
      </c>
      <c r="N1391" t="str">
        <v/>
      </c>
      <c r="O1391">
        <f t="shared" si="21"/>
        <v>0</v>
      </c>
      <c r="P1391" cm="1">
        <f t="array" ref="P1391">IFERROR(ROWS(_xlfn._xlws.FILTER(_xlfn.ANCHORARRAY($G$3),(_xlfn.ANCHORARRAY($F$3)=F1391)*(_xlfn.ANCHORARRAY($L$3)&gt;0))),0)</f>
        <v>0</v>
      </c>
      <c r="Q1391" cm="1">
        <f t="array" ref="Q1391">IFERROR(ROWS(_xlfn._xlws.FILTER(_xlfn.ANCHORARRAY($F$3),(_xlfn.ANCHORARRAY($G$3)=G1391)*(_xlfn.NUMBERVALUE(_xlfn.ANCHORARRAY($M$3))&gt;0))),0)</f>
        <v>0</v>
      </c>
      <c r="R1391" t="str">
        <v>0-to-0</v>
      </c>
      <c r="S1391" cm="1">
        <f t="array" ref="S1391">SUM(_xlfn._xlws.FILTER(_xlfn.ANCHORARRAY($L$3),_xlfn.ANCHORARRAY($G$3)=G1391))</f>
        <v>0</v>
      </c>
      <c r="T1391" t="e" cm="1">
        <f t="array" ref="T1391">MAX(_xlfn._xlws.FILTER(_xlfn.ANCHORARRAY($M$3),_xlfn.ANCHORARRAY($F$3)=F1391))</f>
        <v>#REF!</v>
      </c>
      <c r="AM1391" t="s">
        <v>16683</v>
      </c>
    </row>
    <row r="1392" spans="4:39" x14ac:dyDescent="0.2">
      <c r="D1392" t="str">
        <v>FACOAL120_l rt2799_l</v>
      </c>
      <c r="E1392" t="str">
        <v>IPK5_n rt4892</v>
      </c>
      <c r="F1392" t="str">
        <v>IPK5_n</v>
      </c>
      <c r="G1392" t="str">
        <v>rt4892</v>
      </c>
      <c r="H1392" cm="1">
        <f t="array" ref="H1392">ROWS(_xlfn._xlws.FILTER(_xlfn.ANCHORARRAY($G$3),_xlfn.ANCHORARRAY($F$3)=F1392))</f>
        <v>1</v>
      </c>
      <c r="I1392" cm="1">
        <f t="array" ref="I1392">ROWS(_xlfn._xlws.FILTER(_xlfn.ANCHORARRAY($F$3),_xlfn.ANCHORARRAY($G$3)=G1392))</f>
        <v>4</v>
      </c>
      <c r="J1392" t="str">
        <v>one-to-many</v>
      </c>
      <c r="K1392">
        <v>0</v>
      </c>
      <c r="L1392">
        <v>0</v>
      </c>
      <c r="M1392" t="e">
        <v>#REF!</v>
      </c>
      <c r="N1392" t="str">
        <v/>
      </c>
      <c r="O1392">
        <f t="shared" si="21"/>
        <v>0</v>
      </c>
      <c r="P1392" cm="1">
        <f t="array" ref="P1392">IFERROR(ROWS(_xlfn._xlws.FILTER(_xlfn.ANCHORARRAY($G$3),(_xlfn.ANCHORARRAY($F$3)=F1392)*(_xlfn.ANCHORARRAY($L$3)&gt;0))),0)</f>
        <v>0</v>
      </c>
      <c r="Q1392" cm="1">
        <f t="array" ref="Q1392">IFERROR(ROWS(_xlfn._xlws.FILTER(_xlfn.ANCHORARRAY($F$3),(_xlfn.ANCHORARRAY($G$3)=G1392)*(_xlfn.NUMBERVALUE(_xlfn.ANCHORARRAY($M$3))&gt;0))),0)</f>
        <v>0</v>
      </c>
      <c r="R1392" t="str">
        <v>0-to-0</v>
      </c>
      <c r="S1392" cm="1">
        <f t="array" ref="S1392">SUM(_xlfn._xlws.FILTER(_xlfn.ANCHORARRAY($L$3),_xlfn.ANCHORARRAY($G$3)=G1392))</f>
        <v>0</v>
      </c>
      <c r="T1392" t="e" cm="1">
        <f t="array" ref="T1392">MAX(_xlfn._xlws.FILTER(_xlfn.ANCHORARRAY($M$3),_xlfn.ANCHORARRAY($F$3)=F1392))</f>
        <v>#REF!</v>
      </c>
      <c r="AM1392" t="s">
        <v>16683</v>
      </c>
    </row>
    <row r="1393" spans="4:39" x14ac:dyDescent="0.2">
      <c r="D1393" t="str">
        <v>FACOAL120_rm rt2799_rm</v>
      </c>
      <c r="E1393" t="str">
        <v>IPMD_c rt5526</v>
      </c>
      <c r="F1393" t="str">
        <v>IPMD_c</v>
      </c>
      <c r="G1393" t="str">
        <v>rt5526</v>
      </c>
      <c r="H1393" cm="1">
        <f t="array" ref="H1393">ROWS(_xlfn._xlws.FILTER(_xlfn.ANCHORARRAY($G$3),_xlfn.ANCHORARRAY($F$3)=F1393))</f>
        <v>1</v>
      </c>
      <c r="I1393" cm="1">
        <f t="array" ref="I1393">ROWS(_xlfn._xlws.FILTER(_xlfn.ANCHORARRAY($F$3),_xlfn.ANCHORARRAY($G$3)=G1393))</f>
        <v>1</v>
      </c>
      <c r="J1393" t="str">
        <v>one-to-one</v>
      </c>
      <c r="K1393">
        <v>3.1667300000000002E-2</v>
      </c>
      <c r="L1393">
        <v>3.1667300000000002E-2</v>
      </c>
      <c r="M1393" t="e">
        <v>#REF!</v>
      </c>
      <c r="N1393" t="str">
        <v/>
      </c>
      <c r="O1393">
        <f t="shared" si="21"/>
        <v>0</v>
      </c>
      <c r="P1393" cm="1">
        <f t="array" ref="P1393">IFERROR(ROWS(_xlfn._xlws.FILTER(_xlfn.ANCHORARRAY($G$3),(_xlfn.ANCHORARRAY($F$3)=F1393)*(_xlfn.ANCHORARRAY($L$3)&gt;0))),0)</f>
        <v>1</v>
      </c>
      <c r="Q1393" cm="1">
        <f t="array" ref="Q1393">IFERROR(ROWS(_xlfn._xlws.FILTER(_xlfn.ANCHORARRAY($F$3),(_xlfn.ANCHORARRAY($G$3)=G1393)*(_xlfn.NUMBERVALUE(_xlfn.ANCHORARRAY($M$3))&gt;0))),0)</f>
        <v>0</v>
      </c>
      <c r="R1393" t="str">
        <v>one-to-0</v>
      </c>
      <c r="S1393" cm="1">
        <f t="array" ref="S1393">SUM(_xlfn._xlws.FILTER(_xlfn.ANCHORARRAY($L$3),_xlfn.ANCHORARRAY($G$3)=G1393))</f>
        <v>3.1667300000000002E-2</v>
      </c>
      <c r="T1393" t="e" cm="1">
        <f t="array" ref="T1393">MAX(_xlfn._xlws.FILTER(_xlfn.ANCHORARRAY($M$3),_xlfn.ANCHORARRAY($F$3)=F1393))</f>
        <v>#REF!</v>
      </c>
      <c r="AM1393" t="s">
        <v>16683</v>
      </c>
    </row>
    <row r="1394" spans="4:39" x14ac:dyDescent="0.2">
      <c r="D1394" t="str">
        <v>FACOAL120_x rt4187</v>
      </c>
      <c r="E1394" t="str">
        <v>IPPMIa_c rt6546</v>
      </c>
      <c r="F1394" t="str">
        <v>IPPMIa_c</v>
      </c>
      <c r="G1394" t="str">
        <v>rt6546</v>
      </c>
      <c r="H1394" cm="1">
        <f t="array" ref="H1394">ROWS(_xlfn._xlws.FILTER(_xlfn.ANCHORARRAY($G$3),_xlfn.ANCHORARRAY($F$3)=F1394))</f>
        <v>1</v>
      </c>
      <c r="I1394" cm="1">
        <f t="array" ref="I1394">ROWS(_xlfn._xlws.FILTER(_xlfn.ANCHORARRAY($F$3),_xlfn.ANCHORARRAY($G$3)=G1394))</f>
        <v>2</v>
      </c>
      <c r="J1394" t="str">
        <v>one-to-many</v>
      </c>
      <c r="K1394">
        <v>-3.1667300000000002E-2</v>
      </c>
      <c r="L1394">
        <v>3.1667300000000002E-2</v>
      </c>
      <c r="M1394" t="e">
        <v>#REF!</v>
      </c>
      <c r="N1394" t="str">
        <v/>
      </c>
      <c r="O1394">
        <f t="shared" si="21"/>
        <v>0</v>
      </c>
      <c r="P1394" cm="1">
        <f t="array" ref="P1394">IFERROR(ROWS(_xlfn._xlws.FILTER(_xlfn.ANCHORARRAY($G$3),(_xlfn.ANCHORARRAY($F$3)=F1394)*(_xlfn.ANCHORARRAY($L$3)&gt;0))),0)</f>
        <v>1</v>
      </c>
      <c r="Q1394" cm="1">
        <f t="array" ref="Q1394">IFERROR(ROWS(_xlfn._xlws.FILTER(_xlfn.ANCHORARRAY($F$3),(_xlfn.ANCHORARRAY($G$3)=G1394)*(_xlfn.NUMBERVALUE(_xlfn.ANCHORARRAY($M$3))&gt;0))),0)</f>
        <v>0</v>
      </c>
      <c r="R1394" t="str">
        <v>one-to-0</v>
      </c>
      <c r="S1394" cm="1">
        <f t="array" ref="S1394">SUM(_xlfn._xlws.FILTER(_xlfn.ANCHORARRAY($L$3),_xlfn.ANCHORARRAY($G$3)=G1394))</f>
        <v>6.3334600000000005E-2</v>
      </c>
      <c r="T1394" t="e" cm="1">
        <f t="array" ref="T1394">MAX(_xlfn._xlws.FILTER(_xlfn.ANCHORARRAY($M$3),_xlfn.ANCHORARRAY($F$3)=F1394))</f>
        <v>#REF!</v>
      </c>
      <c r="AM1394" t="s">
        <v>16683</v>
      </c>
    </row>
    <row r="1395" spans="4:39" x14ac:dyDescent="0.2">
      <c r="D1395" t="str">
        <v>FACOAL120_x rt7761</v>
      </c>
      <c r="E1395" t="str">
        <v>IPPMIb_c rt6546</v>
      </c>
      <c r="F1395" t="str">
        <v>IPPMIb_c</v>
      </c>
      <c r="G1395" t="str">
        <v>rt6546</v>
      </c>
      <c r="H1395" cm="1">
        <f t="array" ref="H1395">ROWS(_xlfn._xlws.FILTER(_xlfn.ANCHORARRAY($G$3),_xlfn.ANCHORARRAY($F$3)=F1395))</f>
        <v>1</v>
      </c>
      <c r="I1395" cm="1">
        <f t="array" ref="I1395">ROWS(_xlfn._xlws.FILTER(_xlfn.ANCHORARRAY($F$3),_xlfn.ANCHORARRAY($G$3)=G1395))</f>
        <v>2</v>
      </c>
      <c r="J1395" t="str">
        <v>one-to-many</v>
      </c>
      <c r="K1395">
        <v>-3.1667300000000002E-2</v>
      </c>
      <c r="L1395">
        <v>3.1667300000000002E-2</v>
      </c>
      <c r="M1395" t="e">
        <v>#REF!</v>
      </c>
      <c r="N1395" t="str">
        <v/>
      </c>
      <c r="O1395">
        <f t="shared" si="21"/>
        <v>0</v>
      </c>
      <c r="P1395" cm="1">
        <f t="array" ref="P1395">IFERROR(ROWS(_xlfn._xlws.FILTER(_xlfn.ANCHORARRAY($G$3),(_xlfn.ANCHORARRAY($F$3)=F1395)*(_xlfn.ANCHORARRAY($L$3)&gt;0))),0)</f>
        <v>1</v>
      </c>
      <c r="Q1395" cm="1">
        <f t="array" ref="Q1395">IFERROR(ROWS(_xlfn._xlws.FILTER(_xlfn.ANCHORARRAY($F$3),(_xlfn.ANCHORARRAY($G$3)=G1395)*(_xlfn.NUMBERVALUE(_xlfn.ANCHORARRAY($M$3))&gt;0))),0)</f>
        <v>0</v>
      </c>
      <c r="R1395" t="str">
        <v>one-to-0</v>
      </c>
      <c r="S1395" cm="1">
        <f t="array" ref="S1395">SUM(_xlfn._xlws.FILTER(_xlfn.ANCHORARRAY($L$3),_xlfn.ANCHORARRAY($G$3)=G1395))</f>
        <v>6.3334600000000005E-2</v>
      </c>
      <c r="T1395" t="e" cm="1">
        <f t="array" ref="T1395">MAX(_xlfn._xlws.FILTER(_xlfn.ANCHORARRAY($M$3),_xlfn.ANCHORARRAY($F$3)=F1395))</f>
        <v>#REF!</v>
      </c>
      <c r="AM1395" t="s">
        <v>16683</v>
      </c>
    </row>
    <row r="1396" spans="4:39" x14ac:dyDescent="0.2">
      <c r="D1396" t="str">
        <v>FACOAL140_l rt2799_l</v>
      </c>
      <c r="E1396" t="str">
        <v>IPPS_c rt7120</v>
      </c>
      <c r="F1396" t="str">
        <v>IPPS_c</v>
      </c>
      <c r="G1396" t="str">
        <v>rt7120</v>
      </c>
      <c r="H1396" cm="1">
        <f t="array" ref="H1396">ROWS(_xlfn._xlws.FILTER(_xlfn.ANCHORARRAY($G$3),_xlfn.ANCHORARRAY($F$3)=F1396))</f>
        <v>1</v>
      </c>
      <c r="I1396" cm="1">
        <f t="array" ref="I1396">ROWS(_xlfn._xlws.FILTER(_xlfn.ANCHORARRAY($F$3),_xlfn.ANCHORARRAY($G$3)=G1396))</f>
        <v>1</v>
      </c>
      <c r="J1396" t="str">
        <v>one-to-one</v>
      </c>
      <c r="K1396">
        <v>3.12981732203931</v>
      </c>
      <c r="L1396">
        <v>3.12981732203931</v>
      </c>
      <c r="M1396" t="e">
        <v>#REF!</v>
      </c>
      <c r="N1396" t="str">
        <v/>
      </c>
      <c r="O1396">
        <f t="shared" si="21"/>
        <v>0</v>
      </c>
      <c r="P1396" cm="1">
        <f t="array" ref="P1396">IFERROR(ROWS(_xlfn._xlws.FILTER(_xlfn.ANCHORARRAY($G$3),(_xlfn.ANCHORARRAY($F$3)=F1396)*(_xlfn.ANCHORARRAY($L$3)&gt;0))),0)</f>
        <v>1</v>
      </c>
      <c r="Q1396" cm="1">
        <f t="array" ref="Q1396">IFERROR(ROWS(_xlfn._xlws.FILTER(_xlfn.ANCHORARRAY($F$3),(_xlfn.ANCHORARRAY($G$3)=G1396)*(_xlfn.NUMBERVALUE(_xlfn.ANCHORARRAY($M$3))&gt;0))),0)</f>
        <v>0</v>
      </c>
      <c r="R1396" t="str">
        <v>one-to-0</v>
      </c>
      <c r="S1396" cm="1">
        <f t="array" ref="S1396">SUM(_xlfn._xlws.FILTER(_xlfn.ANCHORARRAY($L$3),_xlfn.ANCHORARRAY($G$3)=G1396))</f>
        <v>3.12981732203931</v>
      </c>
      <c r="T1396" t="e" cm="1">
        <f t="array" ref="T1396">MAX(_xlfn._xlws.FILTER(_xlfn.ANCHORARRAY($M$3),_xlfn.ANCHORARRAY($F$3)=F1396))</f>
        <v>#REF!</v>
      </c>
      <c r="AM1396" t="s">
        <v>16683</v>
      </c>
    </row>
    <row r="1397" spans="4:39" x14ac:dyDescent="0.2">
      <c r="D1397" t="str">
        <v>FACOAL140_rm rt2799_rm</v>
      </c>
      <c r="E1397" t="str">
        <v>IPPYP1_c rt1395</v>
      </c>
      <c r="F1397" t="str">
        <v>IPPYP1_c</v>
      </c>
      <c r="G1397" t="str">
        <v>rt1395</v>
      </c>
      <c r="H1397" cm="1">
        <f t="array" ref="H1397">ROWS(_xlfn._xlws.FILTER(_xlfn.ANCHORARRAY($G$3),_xlfn.ANCHORARRAY($F$3)=F1397))</f>
        <v>1</v>
      </c>
      <c r="I1397" cm="1">
        <f t="array" ref="I1397">ROWS(_xlfn._xlws.FILTER(_xlfn.ANCHORARRAY($F$3),_xlfn.ANCHORARRAY($G$3)=G1397))</f>
        <v>5</v>
      </c>
      <c r="J1397" t="str">
        <v>one-to-many</v>
      </c>
      <c r="K1397">
        <v>0</v>
      </c>
      <c r="L1397">
        <v>0</v>
      </c>
      <c r="M1397" t="e">
        <v>#REF!</v>
      </c>
      <c r="N1397" t="str">
        <v/>
      </c>
      <c r="O1397">
        <f t="shared" si="21"/>
        <v>0</v>
      </c>
      <c r="P1397" cm="1">
        <f t="array" ref="P1397">IFERROR(ROWS(_xlfn._xlws.FILTER(_xlfn.ANCHORARRAY($G$3),(_xlfn.ANCHORARRAY($F$3)=F1397)*(_xlfn.ANCHORARRAY($L$3)&gt;0))),0)</f>
        <v>0</v>
      </c>
      <c r="Q1397" cm="1">
        <f t="array" ref="Q1397">IFERROR(ROWS(_xlfn._xlws.FILTER(_xlfn.ANCHORARRAY($F$3),(_xlfn.ANCHORARRAY($G$3)=G1397)*(_xlfn.NUMBERVALUE(_xlfn.ANCHORARRAY($M$3))&gt;0))),0)</f>
        <v>0</v>
      </c>
      <c r="R1397" t="str">
        <v>0-to-0</v>
      </c>
      <c r="S1397" cm="1">
        <f t="array" ref="S1397">SUM(_xlfn._xlws.FILTER(_xlfn.ANCHORARRAY($L$3),_xlfn.ANCHORARRAY($G$3)=G1397))</f>
        <v>0</v>
      </c>
      <c r="T1397" t="e" cm="1">
        <f t="array" ref="T1397">MAX(_xlfn._xlws.FILTER(_xlfn.ANCHORARRAY($M$3),_xlfn.ANCHORARRAY($F$3)=F1397))</f>
        <v>#REF!</v>
      </c>
      <c r="AM1397" t="s">
        <v>16683</v>
      </c>
    </row>
    <row r="1398" spans="4:39" x14ac:dyDescent="0.2">
      <c r="D1398" t="str">
        <v>FACOAL140_x rt4187</v>
      </c>
      <c r="E1398" t="str">
        <v>IPPYP2_c rt1973</v>
      </c>
      <c r="F1398" t="str">
        <v>IPPYP2_c</v>
      </c>
      <c r="G1398" t="str">
        <v>rt1973</v>
      </c>
      <c r="H1398" cm="1">
        <f t="array" ref="H1398">ROWS(_xlfn._xlws.FILTER(_xlfn.ANCHORARRAY($G$3),_xlfn.ANCHORARRAY($F$3)=F1398))</f>
        <v>1</v>
      </c>
      <c r="I1398" cm="1">
        <f t="array" ref="I1398">ROWS(_xlfn._xlws.FILTER(_xlfn.ANCHORARRAY($F$3),_xlfn.ANCHORARRAY($G$3)=G1398))</f>
        <v>4</v>
      </c>
      <c r="J1398" t="str">
        <v>one-to-many</v>
      </c>
      <c r="K1398">
        <v>0</v>
      </c>
      <c r="L1398">
        <v>0</v>
      </c>
      <c r="M1398" t="e">
        <v>#REF!</v>
      </c>
      <c r="N1398" t="str">
        <v/>
      </c>
      <c r="O1398">
        <f t="shared" si="21"/>
        <v>0</v>
      </c>
      <c r="P1398" cm="1">
        <f t="array" ref="P1398">IFERROR(ROWS(_xlfn._xlws.FILTER(_xlfn.ANCHORARRAY($G$3),(_xlfn.ANCHORARRAY($F$3)=F1398)*(_xlfn.ANCHORARRAY($L$3)&gt;0))),0)</f>
        <v>0</v>
      </c>
      <c r="Q1398" cm="1">
        <f t="array" ref="Q1398">IFERROR(ROWS(_xlfn._xlws.FILTER(_xlfn.ANCHORARRAY($F$3),(_xlfn.ANCHORARRAY($G$3)=G1398)*(_xlfn.NUMBERVALUE(_xlfn.ANCHORARRAY($M$3))&gt;0))),0)</f>
        <v>0</v>
      </c>
      <c r="R1398" t="str">
        <v>0-to-0</v>
      </c>
      <c r="S1398" cm="1">
        <f t="array" ref="S1398">SUM(_xlfn._xlws.FILTER(_xlfn.ANCHORARRAY($L$3),_xlfn.ANCHORARRAY($G$3)=G1398))</f>
        <v>0</v>
      </c>
      <c r="T1398" t="e" cm="1">
        <f t="array" ref="T1398">MAX(_xlfn._xlws.FILTER(_xlfn.ANCHORARRAY($M$3),_xlfn.ANCHORARRAY($F$3)=F1398))</f>
        <v>#REF!</v>
      </c>
      <c r="AM1398" t="s">
        <v>16683</v>
      </c>
    </row>
    <row r="1399" spans="4:39" x14ac:dyDescent="0.2">
      <c r="D1399" t="str">
        <v>FACOAL140_x rt7761</v>
      </c>
      <c r="E1399" t="str">
        <v>IPPYP3_c rt1973</v>
      </c>
      <c r="F1399" t="str">
        <v>IPPYP3_c</v>
      </c>
      <c r="G1399" t="str">
        <v>rt1973</v>
      </c>
      <c r="H1399" cm="1">
        <f t="array" ref="H1399">ROWS(_xlfn._xlws.FILTER(_xlfn.ANCHORARRAY($G$3),_xlfn.ANCHORARRAY($F$3)=F1399))</f>
        <v>1</v>
      </c>
      <c r="I1399" cm="1">
        <f t="array" ref="I1399">ROWS(_xlfn._xlws.FILTER(_xlfn.ANCHORARRAY($F$3),_xlfn.ANCHORARRAY($G$3)=G1399))</f>
        <v>4</v>
      </c>
      <c r="J1399" t="str">
        <v>one-to-many</v>
      </c>
      <c r="K1399">
        <v>0</v>
      </c>
      <c r="L1399">
        <v>0</v>
      </c>
      <c r="M1399" t="e">
        <v>#REF!</v>
      </c>
      <c r="N1399" t="str">
        <v/>
      </c>
      <c r="O1399">
        <f t="shared" si="21"/>
        <v>0</v>
      </c>
      <c r="P1399" cm="1">
        <f t="array" ref="P1399">IFERROR(ROWS(_xlfn._xlws.FILTER(_xlfn.ANCHORARRAY($G$3),(_xlfn.ANCHORARRAY($F$3)=F1399)*(_xlfn.ANCHORARRAY($L$3)&gt;0))),0)</f>
        <v>0</v>
      </c>
      <c r="Q1399" cm="1">
        <f t="array" ref="Q1399">IFERROR(ROWS(_xlfn._xlws.FILTER(_xlfn.ANCHORARRAY($F$3),(_xlfn.ANCHORARRAY($G$3)=G1399)*(_xlfn.NUMBERVALUE(_xlfn.ANCHORARRAY($M$3))&gt;0))),0)</f>
        <v>0</v>
      </c>
      <c r="R1399" t="str">
        <v>0-to-0</v>
      </c>
      <c r="S1399" cm="1">
        <f t="array" ref="S1399">SUM(_xlfn._xlws.FILTER(_xlfn.ANCHORARRAY($L$3),_xlfn.ANCHORARRAY($G$3)=G1399))</f>
        <v>0</v>
      </c>
      <c r="T1399" t="e" cm="1">
        <f t="array" ref="T1399">MAX(_xlfn._xlws.FILTER(_xlfn.ANCHORARRAY($M$3),_xlfn.ANCHORARRAY($F$3)=F1399))</f>
        <v>#REF!</v>
      </c>
      <c r="AM1399" t="s">
        <v>16683</v>
      </c>
    </row>
    <row r="1400" spans="4:39" x14ac:dyDescent="0.2">
      <c r="D1400" t="str">
        <v>FACOAL160_l rt2799_l</v>
      </c>
      <c r="E1400" t="str">
        <v>IPPYP4_c rt1395</v>
      </c>
      <c r="F1400" t="str">
        <v>IPPYP4_c</v>
      </c>
      <c r="G1400" t="str">
        <v>rt1395</v>
      </c>
      <c r="H1400" cm="1">
        <f t="array" ref="H1400">ROWS(_xlfn._xlws.FILTER(_xlfn.ANCHORARRAY($G$3),_xlfn.ANCHORARRAY($F$3)=F1400))</f>
        <v>1</v>
      </c>
      <c r="I1400" cm="1">
        <f t="array" ref="I1400">ROWS(_xlfn._xlws.FILTER(_xlfn.ANCHORARRAY($F$3),_xlfn.ANCHORARRAY($G$3)=G1400))</f>
        <v>5</v>
      </c>
      <c r="J1400" t="str">
        <v>one-to-many</v>
      </c>
      <c r="K1400">
        <v>0</v>
      </c>
      <c r="L1400">
        <v>0</v>
      </c>
      <c r="M1400" t="e">
        <v>#REF!</v>
      </c>
      <c r="N1400" t="str">
        <v/>
      </c>
      <c r="O1400">
        <f t="shared" si="21"/>
        <v>0</v>
      </c>
      <c r="P1400" cm="1">
        <f t="array" ref="P1400">IFERROR(ROWS(_xlfn._xlws.FILTER(_xlfn.ANCHORARRAY($G$3),(_xlfn.ANCHORARRAY($F$3)=F1400)*(_xlfn.ANCHORARRAY($L$3)&gt;0))),0)</f>
        <v>0</v>
      </c>
      <c r="Q1400" cm="1">
        <f t="array" ref="Q1400">IFERROR(ROWS(_xlfn._xlws.FILTER(_xlfn.ANCHORARRAY($F$3),(_xlfn.ANCHORARRAY($G$3)=G1400)*(_xlfn.NUMBERVALUE(_xlfn.ANCHORARRAY($M$3))&gt;0))),0)</f>
        <v>0</v>
      </c>
      <c r="R1400" t="str">
        <v>0-to-0</v>
      </c>
      <c r="S1400" cm="1">
        <f t="array" ref="S1400">SUM(_xlfn._xlws.FILTER(_xlfn.ANCHORARRAY($L$3),_xlfn.ANCHORARRAY($G$3)=G1400))</f>
        <v>0</v>
      </c>
      <c r="T1400" t="e" cm="1">
        <f t="array" ref="T1400">MAX(_xlfn._xlws.FILTER(_xlfn.ANCHORARRAY($M$3),_xlfn.ANCHORARRAY($F$3)=F1400))</f>
        <v>#REF!</v>
      </c>
      <c r="AM1400" t="s">
        <v>16683</v>
      </c>
    </row>
    <row r="1401" spans="4:39" x14ac:dyDescent="0.2">
      <c r="D1401" t="str">
        <v>FACOAL160_rm rt2799_rm</v>
      </c>
      <c r="E1401" t="str">
        <v>IPT_g rt4804</v>
      </c>
      <c r="F1401" t="str">
        <v>IPT_g</v>
      </c>
      <c r="G1401" t="str">
        <v>rt4804</v>
      </c>
      <c r="H1401" cm="1">
        <f t="array" ref="H1401">ROWS(_xlfn._xlws.FILTER(_xlfn.ANCHORARRAY($G$3),_xlfn.ANCHORARRAY($F$3)=F1401))</f>
        <v>1</v>
      </c>
      <c r="I1401" cm="1">
        <f t="array" ref="I1401">ROWS(_xlfn._xlws.FILTER(_xlfn.ANCHORARRAY($F$3),_xlfn.ANCHORARRAY($G$3)=G1401))</f>
        <v>1</v>
      </c>
      <c r="J1401" t="str">
        <v>one-to-one</v>
      </c>
      <c r="K1401">
        <v>0</v>
      </c>
      <c r="L1401">
        <v>0</v>
      </c>
      <c r="M1401" t="e">
        <v>#REF!</v>
      </c>
      <c r="N1401" t="str">
        <v/>
      </c>
      <c r="O1401">
        <f t="shared" si="21"/>
        <v>0</v>
      </c>
      <c r="P1401" cm="1">
        <f t="array" ref="P1401">IFERROR(ROWS(_xlfn._xlws.FILTER(_xlfn.ANCHORARRAY($G$3),(_xlfn.ANCHORARRAY($F$3)=F1401)*(_xlfn.ANCHORARRAY($L$3)&gt;0))),0)</f>
        <v>0</v>
      </c>
      <c r="Q1401" cm="1">
        <f t="array" ref="Q1401">IFERROR(ROWS(_xlfn._xlws.FILTER(_xlfn.ANCHORARRAY($F$3),(_xlfn.ANCHORARRAY($G$3)=G1401)*(_xlfn.NUMBERVALUE(_xlfn.ANCHORARRAY($M$3))&gt;0))),0)</f>
        <v>0</v>
      </c>
      <c r="R1401" t="str">
        <v>0-to-0</v>
      </c>
      <c r="S1401" cm="1">
        <f t="array" ref="S1401">SUM(_xlfn._xlws.FILTER(_xlfn.ANCHORARRAY($L$3),_xlfn.ANCHORARRAY($G$3)=G1401))</f>
        <v>0</v>
      </c>
      <c r="T1401" t="e" cm="1">
        <f t="array" ref="T1401">MAX(_xlfn._xlws.FILTER(_xlfn.ANCHORARRAY($M$3),_xlfn.ANCHORARRAY($F$3)=F1401))</f>
        <v>#REF!</v>
      </c>
      <c r="AM1401" t="s">
        <v>16683</v>
      </c>
    </row>
    <row r="1402" spans="4:39" x14ac:dyDescent="0.2">
      <c r="D1402" t="str">
        <v>FACOAL160_x rt4187</v>
      </c>
      <c r="E1402" t="str">
        <v>ITCOAL_m LSC12</v>
      </c>
      <c r="F1402" t="str">
        <v>ITCOAL_m</v>
      </c>
      <c r="G1402" t="str">
        <v>LSC12</v>
      </c>
      <c r="H1402" cm="1">
        <f t="array" ref="H1402">ROWS(_xlfn._xlws.FILTER(_xlfn.ANCHORARRAY($G$3),_xlfn.ANCHORARRAY($F$3)=F1402))</f>
        <v>1</v>
      </c>
      <c r="I1402" cm="1">
        <f t="array" ref="I1402">ROWS(_xlfn._xlws.FILTER(_xlfn.ANCHORARRAY($F$3),_xlfn.ANCHORARRAY($G$3)=G1402))</f>
        <v>2</v>
      </c>
      <c r="J1402" t="str">
        <v>one-to-many</v>
      </c>
      <c r="K1402">
        <v>0</v>
      </c>
      <c r="L1402">
        <v>0</v>
      </c>
      <c r="M1402" t="e">
        <v>#REF!</v>
      </c>
      <c r="N1402" t="str">
        <v/>
      </c>
      <c r="O1402">
        <f t="shared" si="21"/>
        <v>0</v>
      </c>
      <c r="P1402" cm="1">
        <f t="array" ref="P1402">IFERROR(ROWS(_xlfn._xlws.FILTER(_xlfn.ANCHORARRAY($G$3),(_xlfn.ANCHORARRAY($F$3)=F1402)*(_xlfn.ANCHORARRAY($L$3)&gt;0))),0)</f>
        <v>0</v>
      </c>
      <c r="Q1402" cm="1">
        <f t="array" ref="Q1402">IFERROR(ROWS(_xlfn._xlws.FILTER(_xlfn.ANCHORARRAY($F$3),(_xlfn.ANCHORARRAY($G$3)=G1402)*(_xlfn.NUMBERVALUE(_xlfn.ANCHORARRAY($M$3))&gt;0))),0)</f>
        <v>0</v>
      </c>
      <c r="R1402" t="str">
        <v>0-to-0</v>
      </c>
      <c r="S1402" cm="1">
        <f t="array" ref="S1402">SUM(_xlfn._xlws.FILTER(_xlfn.ANCHORARRAY($L$3),_xlfn.ANCHORARRAY($G$3)=G1402))</f>
        <v>13.575147190633899</v>
      </c>
      <c r="T1402" t="e" cm="1">
        <f t="array" ref="T1402">MAX(_xlfn._xlws.FILTER(_xlfn.ANCHORARRAY($M$3),_xlfn.ANCHORARRAY($F$3)=F1402))</f>
        <v>#REF!</v>
      </c>
      <c r="AM1402" t="s">
        <v>16683</v>
      </c>
    </row>
    <row r="1403" spans="4:39" x14ac:dyDescent="0.2">
      <c r="D1403" t="str">
        <v>FACOAL160_x rt7761</v>
      </c>
      <c r="E1403" t="str">
        <v>KARA1i_m rt0808</v>
      </c>
      <c r="F1403" t="str">
        <v>KARA1i_m</v>
      </c>
      <c r="G1403" t="str">
        <v>rt0808</v>
      </c>
      <c r="H1403" cm="1">
        <f t="array" ref="H1403">ROWS(_xlfn._xlws.FILTER(_xlfn.ANCHORARRAY($G$3),_xlfn.ANCHORARRAY($F$3)=F1403))</f>
        <v>1</v>
      </c>
      <c r="I1403" cm="1">
        <f t="array" ref="I1403">ROWS(_xlfn._xlws.FILTER(_xlfn.ANCHORARRAY($F$3),_xlfn.ANCHORARRAY($G$3)=G1403))</f>
        <v>2</v>
      </c>
      <c r="J1403" t="str">
        <v>one-to-many</v>
      </c>
      <c r="K1403">
        <v>4.5559135505619501</v>
      </c>
      <c r="L1403">
        <v>4.5559135505619501</v>
      </c>
      <c r="M1403" t="e">
        <v>#REF!</v>
      </c>
      <c r="N1403" t="str">
        <v/>
      </c>
      <c r="O1403">
        <f t="shared" si="21"/>
        <v>0</v>
      </c>
      <c r="P1403" cm="1">
        <f t="array" ref="P1403">IFERROR(ROWS(_xlfn._xlws.FILTER(_xlfn.ANCHORARRAY($G$3),(_xlfn.ANCHORARRAY($F$3)=F1403)*(_xlfn.ANCHORARRAY($L$3)&gt;0))),0)</f>
        <v>1</v>
      </c>
      <c r="Q1403" cm="1">
        <f t="array" ref="Q1403">IFERROR(ROWS(_xlfn._xlws.FILTER(_xlfn.ANCHORARRAY($F$3),(_xlfn.ANCHORARRAY($G$3)=G1403)*(_xlfn.NUMBERVALUE(_xlfn.ANCHORARRAY($M$3))&gt;0))),0)</f>
        <v>0</v>
      </c>
      <c r="R1403" t="str">
        <v>one-to-0</v>
      </c>
      <c r="S1403" cm="1">
        <f t="array" ref="S1403">SUM(_xlfn._xlws.FILTER(_xlfn.ANCHORARRAY($L$3),_xlfn.ANCHORARRAY($G$3)=G1403))</f>
        <v>7.9396728690099696</v>
      </c>
      <c r="T1403" t="e" cm="1">
        <f t="array" ref="T1403">MAX(_xlfn._xlws.FILTER(_xlfn.ANCHORARRAY($M$3),_xlfn.ANCHORARRAY($F$3)=F1403))</f>
        <v>#REF!</v>
      </c>
      <c r="AM1403" t="s">
        <v>16683</v>
      </c>
    </row>
    <row r="1404" spans="4:39" x14ac:dyDescent="0.2">
      <c r="D1404" t="str">
        <v>FACOAL161_l rt2799_l</v>
      </c>
      <c r="E1404" t="str">
        <v>KARA2i_m rt0808</v>
      </c>
      <c r="F1404" t="str">
        <v>KARA2i_m</v>
      </c>
      <c r="G1404" t="str">
        <v>rt0808</v>
      </c>
      <c r="H1404" cm="1">
        <f t="array" ref="H1404">ROWS(_xlfn._xlws.FILTER(_xlfn.ANCHORARRAY($G$3),_xlfn.ANCHORARRAY($F$3)=F1404))</f>
        <v>1</v>
      </c>
      <c r="I1404" cm="1">
        <f t="array" ref="I1404">ROWS(_xlfn._xlws.FILTER(_xlfn.ANCHORARRAY($F$3),_xlfn.ANCHORARRAY($G$3)=G1404))</f>
        <v>2</v>
      </c>
      <c r="J1404" t="str">
        <v>one-to-many</v>
      </c>
      <c r="K1404">
        <v>3.3837593184480199</v>
      </c>
      <c r="L1404">
        <v>3.3837593184480199</v>
      </c>
      <c r="M1404" t="e">
        <v>#REF!</v>
      </c>
      <c r="N1404" t="str">
        <v/>
      </c>
      <c r="O1404">
        <f t="shared" si="21"/>
        <v>0</v>
      </c>
      <c r="P1404" cm="1">
        <f t="array" ref="P1404">IFERROR(ROWS(_xlfn._xlws.FILTER(_xlfn.ANCHORARRAY($G$3),(_xlfn.ANCHORARRAY($F$3)=F1404)*(_xlfn.ANCHORARRAY($L$3)&gt;0))),0)</f>
        <v>1</v>
      </c>
      <c r="Q1404" cm="1">
        <f t="array" ref="Q1404">IFERROR(ROWS(_xlfn._xlws.FILTER(_xlfn.ANCHORARRAY($F$3),(_xlfn.ANCHORARRAY($G$3)=G1404)*(_xlfn.NUMBERVALUE(_xlfn.ANCHORARRAY($M$3))&gt;0))),0)</f>
        <v>0</v>
      </c>
      <c r="R1404" t="str">
        <v>one-to-0</v>
      </c>
      <c r="S1404" cm="1">
        <f t="array" ref="S1404">SUM(_xlfn._xlws.FILTER(_xlfn.ANCHORARRAY($L$3),_xlfn.ANCHORARRAY($G$3)=G1404))</f>
        <v>7.9396728690099696</v>
      </c>
      <c r="T1404" t="e" cm="1">
        <f t="array" ref="T1404">MAX(_xlfn._xlws.FILTER(_xlfn.ANCHORARRAY($M$3),_xlfn.ANCHORARRAY($F$3)=F1404))</f>
        <v>#REF!</v>
      </c>
      <c r="AM1404" t="s">
        <v>16683</v>
      </c>
    </row>
    <row r="1405" spans="4:39" x14ac:dyDescent="0.2">
      <c r="D1405" t="str">
        <v>FACOAL161_rm rt2799_rm</v>
      </c>
      <c r="E1405" t="str">
        <v>Kt_c_m rt7131</v>
      </c>
      <c r="F1405" t="str">
        <v>Kt_c_m</v>
      </c>
      <c r="G1405" t="str">
        <v>rt7131</v>
      </c>
      <c r="H1405" cm="1">
        <f t="array" ref="H1405">ROWS(_xlfn._xlws.FILTER(_xlfn.ANCHORARRAY($G$3),_xlfn.ANCHORARRAY($F$3)=F1405))</f>
        <v>1</v>
      </c>
      <c r="I1405" cm="1">
        <f t="array" ref="I1405">ROWS(_xlfn._xlws.FILTER(_xlfn.ANCHORARRAY($F$3),_xlfn.ANCHORARRAY($G$3)=G1405))</f>
        <v>1</v>
      </c>
      <c r="J1405" t="str">
        <v>one-to-one</v>
      </c>
      <c r="K1405">
        <v>0</v>
      </c>
      <c r="L1405">
        <v>0</v>
      </c>
      <c r="M1405" t="e">
        <v>#REF!</v>
      </c>
      <c r="N1405" t="str">
        <v/>
      </c>
      <c r="O1405">
        <f t="shared" si="21"/>
        <v>0</v>
      </c>
      <c r="P1405" cm="1">
        <f t="array" ref="P1405">IFERROR(ROWS(_xlfn._xlws.FILTER(_xlfn.ANCHORARRAY($G$3),(_xlfn.ANCHORARRAY($F$3)=F1405)*(_xlfn.ANCHORARRAY($L$3)&gt;0))),0)</f>
        <v>0</v>
      </c>
      <c r="Q1405" cm="1">
        <f t="array" ref="Q1405">IFERROR(ROWS(_xlfn._xlws.FILTER(_xlfn.ANCHORARRAY($F$3),(_xlfn.ANCHORARRAY($G$3)=G1405)*(_xlfn.NUMBERVALUE(_xlfn.ANCHORARRAY($M$3))&gt;0))),0)</f>
        <v>0</v>
      </c>
      <c r="R1405" t="str">
        <v>0-to-0</v>
      </c>
      <c r="S1405" cm="1">
        <f t="array" ref="S1405">SUM(_xlfn._xlws.FILTER(_xlfn.ANCHORARRAY($L$3),_xlfn.ANCHORARRAY($G$3)=G1405))</f>
        <v>0</v>
      </c>
      <c r="T1405" t="e" cm="1">
        <f t="array" ref="T1405">MAX(_xlfn._xlws.FILTER(_xlfn.ANCHORARRAY($M$3),_xlfn.ANCHORARRAY($F$3)=F1405))</f>
        <v>#REF!</v>
      </c>
      <c r="AM1405" t="s">
        <v>16683</v>
      </c>
    </row>
    <row r="1406" spans="4:39" x14ac:dyDescent="0.2">
      <c r="D1406" t="str">
        <v>FACOAL161_x rt4187</v>
      </c>
      <c r="E1406" t="str">
        <v>Ktps_e rt2101_e</v>
      </c>
      <c r="F1406" t="str">
        <v>Ktps_e</v>
      </c>
      <c r="G1406" t="str">
        <v>rt2101_e</v>
      </c>
      <c r="H1406" cm="1">
        <f t="array" ref="H1406">ROWS(_xlfn._xlws.FILTER(_xlfn.ANCHORARRAY($G$3),_xlfn.ANCHORARRAY($F$3)=F1406))</f>
        <v>1</v>
      </c>
      <c r="I1406" cm="1">
        <f t="array" ref="I1406">ROWS(_xlfn._xlws.FILTER(_xlfn.ANCHORARRAY($F$3),_xlfn.ANCHORARRAY($G$3)=G1406))</f>
        <v>1</v>
      </c>
      <c r="J1406" t="str">
        <v>one-to-one</v>
      </c>
      <c r="K1406">
        <v>6.0365000000000002E-2</v>
      </c>
      <c r="L1406">
        <v>6.0365000000000002E-2</v>
      </c>
      <c r="M1406" t="e">
        <v>#REF!</v>
      </c>
      <c r="N1406" t="str">
        <v/>
      </c>
      <c r="O1406">
        <f t="shared" si="21"/>
        <v>0</v>
      </c>
      <c r="P1406" cm="1">
        <f t="array" ref="P1406">IFERROR(ROWS(_xlfn._xlws.FILTER(_xlfn.ANCHORARRAY($G$3),(_xlfn.ANCHORARRAY($F$3)=F1406)*(_xlfn.ANCHORARRAY($L$3)&gt;0))),0)</f>
        <v>1</v>
      </c>
      <c r="Q1406" cm="1">
        <f t="array" ref="Q1406">IFERROR(ROWS(_xlfn._xlws.FILTER(_xlfn.ANCHORARRAY($F$3),(_xlfn.ANCHORARRAY($G$3)=G1406)*(_xlfn.NUMBERVALUE(_xlfn.ANCHORARRAY($M$3))&gt;0))),0)</f>
        <v>0</v>
      </c>
      <c r="R1406" t="str">
        <v>one-to-0</v>
      </c>
      <c r="S1406" cm="1">
        <f t="array" ref="S1406">SUM(_xlfn._xlws.FILTER(_xlfn.ANCHORARRAY($L$3),_xlfn.ANCHORARRAY($G$3)=G1406))</f>
        <v>6.0365000000000002E-2</v>
      </c>
      <c r="T1406" t="e" cm="1">
        <f t="array" ref="T1406">MAX(_xlfn._xlws.FILTER(_xlfn.ANCHORARRAY($M$3),_xlfn.ANCHORARRAY($F$3)=F1406))</f>
        <v>#REF!</v>
      </c>
      <c r="AM1406" t="s">
        <v>16683</v>
      </c>
    </row>
    <row r="1407" spans="4:39" x14ac:dyDescent="0.2">
      <c r="D1407" t="str">
        <v>FACOAL161_x rt7761</v>
      </c>
      <c r="E1407" t="str">
        <v>KYN_c rt0357</v>
      </c>
      <c r="F1407" t="str">
        <v>KYN_c</v>
      </c>
      <c r="G1407" t="str">
        <v>rt0357</v>
      </c>
      <c r="H1407" cm="1">
        <f t="array" ref="H1407">ROWS(_xlfn._xlws.FILTER(_xlfn.ANCHORARRAY($G$3),_xlfn.ANCHORARRAY($F$3)=F1407))</f>
        <v>1</v>
      </c>
      <c r="I1407" cm="1">
        <f t="array" ref="I1407">ROWS(_xlfn._xlws.FILTER(_xlfn.ANCHORARRAY($F$3),_xlfn.ANCHORARRAY($G$3)=G1407))</f>
        <v>2</v>
      </c>
      <c r="J1407" t="str">
        <v>one-to-many</v>
      </c>
      <c r="K1407">
        <v>12.025174443029</v>
      </c>
      <c r="L1407">
        <v>12.025174443029</v>
      </c>
      <c r="M1407" t="e">
        <v>#REF!</v>
      </c>
      <c r="N1407" t="str">
        <v/>
      </c>
      <c r="O1407">
        <f t="shared" si="21"/>
        <v>0</v>
      </c>
      <c r="P1407" cm="1">
        <f t="array" ref="P1407">IFERROR(ROWS(_xlfn._xlws.FILTER(_xlfn.ANCHORARRAY($G$3),(_xlfn.ANCHORARRAY($F$3)=F1407)*(_xlfn.ANCHORARRAY($L$3)&gt;0))),0)</f>
        <v>1</v>
      </c>
      <c r="Q1407" cm="1">
        <f t="array" ref="Q1407">IFERROR(ROWS(_xlfn._xlws.FILTER(_xlfn.ANCHORARRAY($F$3),(_xlfn.ANCHORARRAY($G$3)=G1407)*(_xlfn.NUMBERVALUE(_xlfn.ANCHORARRAY($M$3))&gt;0))),0)</f>
        <v>0</v>
      </c>
      <c r="R1407" t="str">
        <v>one-to-0</v>
      </c>
      <c r="S1407" cm="1">
        <f t="array" ref="S1407">SUM(_xlfn._xlws.FILTER(_xlfn.ANCHORARRAY($L$3),_xlfn.ANCHORARRAY($G$3)=G1407))</f>
        <v>12.025194443028999</v>
      </c>
      <c r="T1407" t="e" cm="1">
        <f t="array" ref="T1407">MAX(_xlfn._xlws.FILTER(_xlfn.ANCHORARRAY($M$3),_xlfn.ANCHORARRAY($F$3)=F1407))</f>
        <v>#REF!</v>
      </c>
      <c r="AM1407" t="s">
        <v>16683</v>
      </c>
    </row>
    <row r="1408" spans="4:39" x14ac:dyDescent="0.2">
      <c r="D1408" t="str">
        <v>FACOAL180_l rt2799_l</v>
      </c>
      <c r="E1408" t="str">
        <v>KYN3OX_c rt0899</v>
      </c>
      <c r="F1408" t="str">
        <v>KYN3OX_c</v>
      </c>
      <c r="G1408" t="str">
        <v>rt0899</v>
      </c>
      <c r="H1408" cm="1">
        <f t="array" ref="H1408">ROWS(_xlfn._xlws.FILTER(_xlfn.ANCHORARRAY($G$3),_xlfn.ANCHORARRAY($F$3)=F1408))</f>
        <v>1</v>
      </c>
      <c r="I1408" cm="1">
        <f t="array" ref="I1408">ROWS(_xlfn._xlws.FILTER(_xlfn.ANCHORARRAY($F$3),_xlfn.ANCHORARRAY($G$3)=G1408))</f>
        <v>1</v>
      </c>
      <c r="J1408" t="str">
        <v>one-to-one</v>
      </c>
      <c r="K1408">
        <v>1.9999999971796E-5</v>
      </c>
      <c r="L1408">
        <v>1.9999999971796E-5</v>
      </c>
      <c r="M1408" t="e">
        <v>#REF!</v>
      </c>
      <c r="N1408" t="str">
        <v/>
      </c>
      <c r="O1408">
        <f t="shared" si="21"/>
        <v>0</v>
      </c>
      <c r="P1408" cm="1">
        <f t="array" ref="P1408">IFERROR(ROWS(_xlfn._xlws.FILTER(_xlfn.ANCHORARRAY($G$3),(_xlfn.ANCHORARRAY($F$3)=F1408)*(_xlfn.ANCHORARRAY($L$3)&gt;0))),0)</f>
        <v>1</v>
      </c>
      <c r="Q1408" cm="1">
        <f t="array" ref="Q1408">IFERROR(ROWS(_xlfn._xlws.FILTER(_xlfn.ANCHORARRAY($F$3),(_xlfn.ANCHORARRAY($G$3)=G1408)*(_xlfn.NUMBERVALUE(_xlfn.ANCHORARRAY($M$3))&gt;0))),0)</f>
        <v>0</v>
      </c>
      <c r="R1408" t="str">
        <v>one-to-0</v>
      </c>
      <c r="S1408" cm="1">
        <f t="array" ref="S1408">SUM(_xlfn._xlws.FILTER(_xlfn.ANCHORARRAY($L$3),_xlfn.ANCHORARRAY($G$3)=G1408))</f>
        <v>1.9999999971796E-5</v>
      </c>
      <c r="T1408" t="e" cm="1">
        <f t="array" ref="T1408">MAX(_xlfn._xlws.FILTER(_xlfn.ANCHORARRAY($M$3),_xlfn.ANCHORARRAY($F$3)=F1408))</f>
        <v>#REF!</v>
      </c>
      <c r="AM1408" t="s">
        <v>16683</v>
      </c>
    </row>
    <row r="1409" spans="4:39" x14ac:dyDescent="0.2">
      <c r="D1409" t="str">
        <v>FACOAL180_rm rt2799_rm</v>
      </c>
      <c r="E1409" t="str">
        <v>KYNAT2_c rt0172</v>
      </c>
      <c r="F1409" t="str">
        <v>KYNAT2_c</v>
      </c>
      <c r="G1409" t="str">
        <v>rt0172</v>
      </c>
      <c r="H1409" cm="1">
        <f t="array" ref="H1409">ROWS(_xlfn._xlws.FILTER(_xlfn.ANCHORARRAY($G$3),_xlfn.ANCHORARRAY($F$3)=F1409))</f>
        <v>2</v>
      </c>
      <c r="I1409" cm="1">
        <f t="array" ref="I1409">ROWS(_xlfn._xlws.FILTER(_xlfn.ANCHORARRAY($F$3),_xlfn.ANCHORARRAY($G$3)=G1409))</f>
        <v>3</v>
      </c>
      <c r="J1409" t="str">
        <v>many-to-many</v>
      </c>
      <c r="K1409">
        <v>0</v>
      </c>
      <c r="L1409">
        <v>0</v>
      </c>
      <c r="M1409" t="e">
        <v>#REF!</v>
      </c>
      <c r="N1409" t="str">
        <v/>
      </c>
      <c r="O1409">
        <f t="shared" si="21"/>
        <v>0</v>
      </c>
      <c r="P1409" cm="1">
        <f t="array" ref="P1409">IFERROR(ROWS(_xlfn._xlws.FILTER(_xlfn.ANCHORARRAY($G$3),(_xlfn.ANCHORARRAY($F$3)=F1409)*(_xlfn.ANCHORARRAY($L$3)&gt;0))),0)</f>
        <v>0</v>
      </c>
      <c r="Q1409" cm="1">
        <f t="array" ref="Q1409">IFERROR(ROWS(_xlfn._xlws.FILTER(_xlfn.ANCHORARRAY($F$3),(_xlfn.ANCHORARRAY($G$3)=G1409)*(_xlfn.NUMBERVALUE(_xlfn.ANCHORARRAY($M$3))&gt;0))),0)</f>
        <v>0</v>
      </c>
      <c r="R1409" t="str">
        <v>0-to-0</v>
      </c>
      <c r="S1409" cm="1">
        <f t="array" ref="S1409">SUM(_xlfn._xlws.FILTER(_xlfn.ANCHORARRAY($L$3),_xlfn.ANCHORARRAY($G$3)=G1409))</f>
        <v>15.12057341255324</v>
      </c>
      <c r="T1409" t="e" cm="1">
        <f t="array" ref="T1409">MAX(_xlfn._xlws.FILTER(_xlfn.ANCHORARRAY($M$3),_xlfn.ANCHORARRAY($F$3)=F1409))</f>
        <v>#REF!</v>
      </c>
      <c r="AM1409" t="s">
        <v>16683</v>
      </c>
    </row>
    <row r="1410" spans="4:39" x14ac:dyDescent="0.2">
      <c r="D1410" t="str">
        <v>FACOAL180_x rt4187</v>
      </c>
      <c r="E1410" t="str">
        <v>KYNAT2_c rt4039</v>
      </c>
      <c r="F1410" t="str">
        <v>KYNAT2_c</v>
      </c>
      <c r="G1410" t="str">
        <v>rt4039</v>
      </c>
      <c r="H1410" cm="1">
        <f t="array" ref="H1410">ROWS(_xlfn._xlws.FILTER(_xlfn.ANCHORARRAY($G$3),_xlfn.ANCHORARRAY($F$3)=F1410))</f>
        <v>2</v>
      </c>
      <c r="I1410" cm="1">
        <f t="array" ref="I1410">ROWS(_xlfn._xlws.FILTER(_xlfn.ANCHORARRAY($F$3),_xlfn.ANCHORARRAY($G$3)=G1410))</f>
        <v>2</v>
      </c>
      <c r="J1410" t="str">
        <v>many-to-many</v>
      </c>
      <c r="K1410">
        <v>0</v>
      </c>
      <c r="L1410">
        <v>0</v>
      </c>
      <c r="M1410" t="e">
        <v>#REF!</v>
      </c>
      <c r="N1410" t="str">
        <v/>
      </c>
      <c r="O1410">
        <f t="shared" si="21"/>
        <v>0</v>
      </c>
      <c r="P1410" cm="1">
        <f t="array" ref="P1410">IFERROR(ROWS(_xlfn._xlws.FILTER(_xlfn.ANCHORARRAY($G$3),(_xlfn.ANCHORARRAY($F$3)=F1410)*(_xlfn.ANCHORARRAY($L$3)&gt;0))),0)</f>
        <v>0</v>
      </c>
      <c r="Q1410" cm="1">
        <f t="array" ref="Q1410">IFERROR(ROWS(_xlfn._xlws.FILTER(_xlfn.ANCHORARRAY($F$3),(_xlfn.ANCHORARRAY($G$3)=G1410)*(_xlfn.NUMBERVALUE(_xlfn.ANCHORARRAY($M$3))&gt;0))),0)</f>
        <v>0</v>
      </c>
      <c r="R1410" t="str">
        <v>0-to-0</v>
      </c>
      <c r="S1410" cm="1">
        <f t="array" ref="S1410">SUM(_xlfn._xlws.FILTER(_xlfn.ANCHORARRAY($L$3),_xlfn.ANCHORARRAY($G$3)=G1410))</f>
        <v>3.0953989695243398</v>
      </c>
      <c r="T1410" t="e" cm="1">
        <f t="array" ref="T1410">MAX(_xlfn._xlws.FILTER(_xlfn.ANCHORARRAY($M$3),_xlfn.ANCHORARRAY($F$3)=F1410))</f>
        <v>#REF!</v>
      </c>
      <c r="AM1410" t="s">
        <v>16683</v>
      </c>
    </row>
    <row r="1411" spans="4:39" x14ac:dyDescent="0.2">
      <c r="D1411" t="str">
        <v>FACOAL180_x rt7761</v>
      </c>
      <c r="E1411" t="str">
        <v>LACDtps_c rt1816_c</v>
      </c>
      <c r="F1411" t="str">
        <v>LACDtps_c</v>
      </c>
      <c r="G1411" t="str">
        <v>rt1816_c</v>
      </c>
      <c r="H1411" cm="1">
        <f t="array" ref="H1411">ROWS(_xlfn._xlws.FILTER(_xlfn.ANCHORARRAY($G$3),_xlfn.ANCHORARRAY($F$3)=F1411))</f>
        <v>1</v>
      </c>
      <c r="I1411" cm="1">
        <f t="array" ref="I1411">ROWS(_xlfn._xlws.FILTER(_xlfn.ANCHORARRAY($F$3),_xlfn.ANCHORARRAY($G$3)=G1411))</f>
        <v>2</v>
      </c>
      <c r="J1411" t="str">
        <v>one-to-many</v>
      </c>
      <c r="K1411">
        <v>0</v>
      </c>
      <c r="L1411">
        <v>0</v>
      </c>
      <c r="M1411" t="e">
        <v>#REF!</v>
      </c>
      <c r="N1411" t="str">
        <v/>
      </c>
      <c r="O1411">
        <f t="shared" si="21"/>
        <v>0</v>
      </c>
      <c r="P1411" cm="1">
        <f t="array" ref="P1411">IFERROR(ROWS(_xlfn._xlws.FILTER(_xlfn.ANCHORARRAY($G$3),(_xlfn.ANCHORARRAY($F$3)=F1411)*(_xlfn.ANCHORARRAY($L$3)&gt;0))),0)</f>
        <v>0</v>
      </c>
      <c r="Q1411" cm="1">
        <f t="array" ref="Q1411">IFERROR(ROWS(_xlfn._xlws.FILTER(_xlfn.ANCHORARRAY($F$3),(_xlfn.ANCHORARRAY($G$3)=G1411)*(_xlfn.NUMBERVALUE(_xlfn.ANCHORARRAY($M$3))&gt;0))),0)</f>
        <v>0</v>
      </c>
      <c r="R1411" t="str">
        <v>0-to-0</v>
      </c>
      <c r="S1411" cm="1">
        <f t="array" ref="S1411">SUM(_xlfn._xlws.FILTER(_xlfn.ANCHORARRAY($L$3),_xlfn.ANCHORARRAY($G$3)=G1411))</f>
        <v>0</v>
      </c>
      <c r="T1411" t="e" cm="1">
        <f t="array" ref="T1411">MAX(_xlfn._xlws.FILTER(_xlfn.ANCHORARRAY($M$3),_xlfn.ANCHORARRAY($F$3)=F1411))</f>
        <v>#REF!</v>
      </c>
      <c r="AM1411" t="s">
        <v>16683</v>
      </c>
    </row>
    <row r="1412" spans="4:39" x14ac:dyDescent="0.2">
      <c r="D1412" t="str">
        <v>FACOAL181_l rt2799_l</v>
      </c>
      <c r="E1412" t="str">
        <v>LACLtps_c rt1816_c</v>
      </c>
      <c r="F1412" t="str">
        <v>LACLtps_c</v>
      </c>
      <c r="G1412" t="str">
        <v>rt1816_c</v>
      </c>
      <c r="H1412" cm="1">
        <f t="array" ref="H1412">ROWS(_xlfn._xlws.FILTER(_xlfn.ANCHORARRAY($G$3),_xlfn.ANCHORARRAY($F$3)=F1412))</f>
        <v>1</v>
      </c>
      <c r="I1412" cm="1">
        <f t="array" ref="I1412">ROWS(_xlfn._xlws.FILTER(_xlfn.ANCHORARRAY($F$3),_xlfn.ANCHORARRAY($G$3)=G1412))</f>
        <v>2</v>
      </c>
      <c r="J1412" t="str">
        <v>one-to-many</v>
      </c>
      <c r="K1412">
        <v>0</v>
      </c>
      <c r="L1412">
        <v>0</v>
      </c>
      <c r="M1412" t="e">
        <v>#REF!</v>
      </c>
      <c r="N1412" t="str">
        <v/>
      </c>
      <c r="O1412">
        <f t="shared" ref="O1412:O1475" si="22">_xlfn.MAXIFS(_xlfn.ANCHORARRAY($N$3),_xlfn.ANCHORARRAY($G$3),G1412)</f>
        <v>0</v>
      </c>
      <c r="P1412" cm="1">
        <f t="array" ref="P1412">IFERROR(ROWS(_xlfn._xlws.FILTER(_xlfn.ANCHORARRAY($G$3),(_xlfn.ANCHORARRAY($F$3)=F1412)*(_xlfn.ANCHORARRAY($L$3)&gt;0))),0)</f>
        <v>0</v>
      </c>
      <c r="Q1412" cm="1">
        <f t="array" ref="Q1412">IFERROR(ROWS(_xlfn._xlws.FILTER(_xlfn.ANCHORARRAY($F$3),(_xlfn.ANCHORARRAY($G$3)=G1412)*(_xlfn.NUMBERVALUE(_xlfn.ANCHORARRAY($M$3))&gt;0))),0)</f>
        <v>0</v>
      </c>
      <c r="R1412" t="str">
        <v>0-to-0</v>
      </c>
      <c r="S1412" cm="1">
        <f t="array" ref="S1412">SUM(_xlfn._xlws.FILTER(_xlfn.ANCHORARRAY($L$3),_xlfn.ANCHORARRAY($G$3)=G1412))</f>
        <v>0</v>
      </c>
      <c r="T1412" t="e" cm="1">
        <f t="array" ref="T1412">MAX(_xlfn._xlws.FILTER(_xlfn.ANCHORARRAY($M$3),_xlfn.ANCHORARRAY($F$3)=F1412))</f>
        <v>#REF!</v>
      </c>
      <c r="AM1412" t="s">
        <v>16683</v>
      </c>
    </row>
    <row r="1413" spans="4:39" x14ac:dyDescent="0.2">
      <c r="D1413" t="str">
        <v>FACOAL181_rm rt2799_rm</v>
      </c>
      <c r="E1413" t="str">
        <v>LACt_c_m rt1816_m</v>
      </c>
      <c r="F1413" t="str">
        <v>LACt_c_m</v>
      </c>
      <c r="G1413" t="str">
        <v>rt1816_m</v>
      </c>
      <c r="H1413" cm="1">
        <f t="array" ref="H1413">ROWS(_xlfn._xlws.FILTER(_xlfn.ANCHORARRAY($G$3),_xlfn.ANCHORARRAY($F$3)=F1413))</f>
        <v>1</v>
      </c>
      <c r="I1413" cm="1">
        <f t="array" ref="I1413">ROWS(_xlfn._xlws.FILTER(_xlfn.ANCHORARRAY($F$3),_xlfn.ANCHORARRAY($G$3)=G1413))</f>
        <v>1</v>
      </c>
      <c r="J1413" t="str">
        <v>one-to-one</v>
      </c>
      <c r="K1413">
        <v>0</v>
      </c>
      <c r="L1413">
        <v>0</v>
      </c>
      <c r="M1413" t="e">
        <v>#REF!</v>
      </c>
      <c r="N1413" t="str">
        <v/>
      </c>
      <c r="O1413">
        <f t="shared" si="22"/>
        <v>0</v>
      </c>
      <c r="P1413" cm="1">
        <f t="array" ref="P1413">IFERROR(ROWS(_xlfn._xlws.FILTER(_xlfn.ANCHORARRAY($G$3),(_xlfn.ANCHORARRAY($F$3)=F1413)*(_xlfn.ANCHORARRAY($L$3)&gt;0))),0)</f>
        <v>0</v>
      </c>
      <c r="Q1413" cm="1">
        <f t="array" ref="Q1413">IFERROR(ROWS(_xlfn._xlws.FILTER(_xlfn.ANCHORARRAY($F$3),(_xlfn.ANCHORARRAY($G$3)=G1413)*(_xlfn.NUMBERVALUE(_xlfn.ANCHORARRAY($M$3))&gt;0))),0)</f>
        <v>0</v>
      </c>
      <c r="R1413" t="str">
        <v>0-to-0</v>
      </c>
      <c r="S1413" cm="1">
        <f t="array" ref="S1413">SUM(_xlfn._xlws.FILTER(_xlfn.ANCHORARRAY($L$3),_xlfn.ANCHORARRAY($G$3)=G1413))</f>
        <v>0</v>
      </c>
      <c r="T1413" t="e" cm="1">
        <f t="array" ref="T1413">MAX(_xlfn._xlws.FILTER(_xlfn.ANCHORARRAY($M$3),_xlfn.ANCHORARRAY($F$3)=F1413))</f>
        <v>#REF!</v>
      </c>
      <c r="AM1413" t="s">
        <v>16683</v>
      </c>
    </row>
    <row r="1414" spans="4:39" x14ac:dyDescent="0.2">
      <c r="D1414" t="str">
        <v>FACOAL181_x rt4187</v>
      </c>
      <c r="E1414" t="str">
        <v>LALDO3_c rt3783</v>
      </c>
      <c r="F1414" t="str">
        <v>LALDO3_c</v>
      </c>
      <c r="G1414" t="str">
        <v>rt3783</v>
      </c>
      <c r="H1414" cm="1">
        <f t="array" ref="H1414">ROWS(_xlfn._xlws.FILTER(_xlfn.ANCHORARRAY($G$3),_xlfn.ANCHORARRAY($F$3)=F1414))</f>
        <v>1</v>
      </c>
      <c r="I1414" cm="1">
        <f t="array" ref="I1414">ROWS(_xlfn._xlws.FILTER(_xlfn.ANCHORARRAY($F$3),_xlfn.ANCHORARRAY($G$3)=G1414))</f>
        <v>2</v>
      </c>
      <c r="J1414" t="str">
        <v>one-to-many</v>
      </c>
      <c r="K1414">
        <v>32.025670091122599</v>
      </c>
      <c r="L1414">
        <v>32.025670091122599</v>
      </c>
      <c r="M1414" t="e">
        <v>#REF!</v>
      </c>
      <c r="N1414" t="str">
        <v/>
      </c>
      <c r="O1414">
        <f t="shared" si="22"/>
        <v>0</v>
      </c>
      <c r="P1414" cm="1">
        <f t="array" ref="P1414">IFERROR(ROWS(_xlfn._xlws.FILTER(_xlfn.ANCHORARRAY($G$3),(_xlfn.ANCHORARRAY($F$3)=F1414)*(_xlfn.ANCHORARRAY($L$3)&gt;0))),0)</f>
        <v>1</v>
      </c>
      <c r="Q1414" cm="1">
        <f t="array" ref="Q1414">IFERROR(ROWS(_xlfn._xlws.FILTER(_xlfn.ANCHORARRAY($F$3),(_xlfn.ANCHORARRAY($G$3)=G1414)*(_xlfn.NUMBERVALUE(_xlfn.ANCHORARRAY($M$3))&gt;0))),0)</f>
        <v>0</v>
      </c>
      <c r="R1414" t="str">
        <v>one-to-0</v>
      </c>
      <c r="S1414" cm="1">
        <f t="array" ref="S1414">SUM(_xlfn._xlws.FILTER(_xlfn.ANCHORARRAY($L$3),_xlfn.ANCHORARRAY($G$3)=G1414))</f>
        <v>64.051340182245497</v>
      </c>
      <c r="T1414" t="e" cm="1">
        <f t="array" ref="T1414">MAX(_xlfn._xlws.FILTER(_xlfn.ANCHORARRAY($M$3),_xlfn.ANCHORARRAY($F$3)=F1414))</f>
        <v>#REF!</v>
      </c>
      <c r="AM1414" t="s">
        <v>16683</v>
      </c>
    </row>
    <row r="1415" spans="4:39" x14ac:dyDescent="0.2">
      <c r="D1415" t="str">
        <v>FACOAL181_x rt7761</v>
      </c>
      <c r="E1415" t="str">
        <v>LANOSTt_c_e rt6543</v>
      </c>
      <c r="F1415" t="str">
        <v>LANOSTt_c_e</v>
      </c>
      <c r="G1415" t="str">
        <v>rt6543</v>
      </c>
      <c r="H1415" cm="1">
        <f t="array" ref="H1415">ROWS(_xlfn._xlws.FILTER(_xlfn.ANCHORARRAY($G$3),_xlfn.ANCHORARRAY($F$3)=F1415))</f>
        <v>1</v>
      </c>
      <c r="I1415" cm="1">
        <f t="array" ref="I1415">ROWS(_xlfn._xlws.FILTER(_xlfn.ANCHORARRAY($F$3),_xlfn.ANCHORARRAY($G$3)=G1415))</f>
        <v>3</v>
      </c>
      <c r="J1415" t="str">
        <v>one-to-many</v>
      </c>
      <c r="K1415">
        <v>0</v>
      </c>
      <c r="L1415">
        <v>0</v>
      </c>
      <c r="M1415" t="e">
        <v>#REF!</v>
      </c>
      <c r="N1415" t="str">
        <v/>
      </c>
      <c r="O1415">
        <f t="shared" si="22"/>
        <v>0</v>
      </c>
      <c r="P1415" cm="1">
        <f t="array" ref="P1415">IFERROR(ROWS(_xlfn._xlws.FILTER(_xlfn.ANCHORARRAY($G$3),(_xlfn.ANCHORARRAY($F$3)=F1415)*(_xlfn.ANCHORARRAY($L$3)&gt;0))),0)</f>
        <v>0</v>
      </c>
      <c r="Q1415" cm="1">
        <f t="array" ref="Q1415">IFERROR(ROWS(_xlfn._xlws.FILTER(_xlfn.ANCHORARRAY($F$3),(_xlfn.ANCHORARRAY($G$3)=G1415)*(_xlfn.NUMBERVALUE(_xlfn.ANCHORARRAY($M$3))&gt;0))),0)</f>
        <v>0</v>
      </c>
      <c r="R1415" t="str">
        <v>0-to-0</v>
      </c>
      <c r="S1415" cm="1">
        <f t="array" ref="S1415">SUM(_xlfn._xlws.FILTER(_xlfn.ANCHORARRAY($L$3),_xlfn.ANCHORARRAY($G$3)=G1415))</f>
        <v>0</v>
      </c>
      <c r="T1415" t="e" cm="1">
        <f t="array" ref="T1415">MAX(_xlfn._xlws.FILTER(_xlfn.ANCHORARRAY($M$3),_xlfn.ANCHORARRAY($F$3)=F1415))</f>
        <v>#REF!</v>
      </c>
      <c r="AM1415" t="s">
        <v>16683</v>
      </c>
    </row>
    <row r="1416" spans="4:39" x14ac:dyDescent="0.2">
      <c r="D1416" t="str">
        <v>FACOAL182_l rt2799_l</v>
      </c>
      <c r="E1416" t="str">
        <v>LCADi_c rt3783</v>
      </c>
      <c r="F1416" t="str">
        <v>LCADi_c</v>
      </c>
      <c r="G1416" t="str">
        <v>rt3783</v>
      </c>
      <c r="H1416" cm="1">
        <f t="array" ref="H1416">ROWS(_xlfn._xlws.FILTER(_xlfn.ANCHORARRAY($G$3),_xlfn.ANCHORARRAY($F$3)=F1416))</f>
        <v>1</v>
      </c>
      <c r="I1416" cm="1">
        <f t="array" ref="I1416">ROWS(_xlfn._xlws.FILTER(_xlfn.ANCHORARRAY($F$3),_xlfn.ANCHORARRAY($G$3)=G1416))</f>
        <v>2</v>
      </c>
      <c r="J1416" t="str">
        <v>one-to-many</v>
      </c>
      <c r="K1416">
        <v>32.025670091122898</v>
      </c>
      <c r="L1416">
        <v>32.025670091122898</v>
      </c>
      <c r="M1416" t="e">
        <v>#REF!</v>
      </c>
      <c r="N1416" t="str">
        <v/>
      </c>
      <c r="O1416">
        <f t="shared" si="22"/>
        <v>0</v>
      </c>
      <c r="P1416" cm="1">
        <f t="array" ref="P1416">IFERROR(ROWS(_xlfn._xlws.FILTER(_xlfn.ANCHORARRAY($G$3),(_xlfn.ANCHORARRAY($F$3)=F1416)*(_xlfn.ANCHORARRAY($L$3)&gt;0))),0)</f>
        <v>1</v>
      </c>
      <c r="Q1416" cm="1">
        <f t="array" ref="Q1416">IFERROR(ROWS(_xlfn._xlws.FILTER(_xlfn.ANCHORARRAY($F$3),(_xlfn.ANCHORARRAY($G$3)=G1416)*(_xlfn.NUMBERVALUE(_xlfn.ANCHORARRAY($M$3))&gt;0))),0)</f>
        <v>0</v>
      </c>
      <c r="R1416" t="str">
        <v>one-to-0</v>
      </c>
      <c r="S1416" cm="1">
        <f t="array" ref="S1416">SUM(_xlfn._xlws.FILTER(_xlfn.ANCHORARRAY($L$3),_xlfn.ANCHORARRAY($G$3)=G1416))</f>
        <v>64.051340182245497</v>
      </c>
      <c r="T1416" t="e" cm="1">
        <f t="array" ref="T1416">MAX(_xlfn._xlws.FILTER(_xlfn.ANCHORARRAY($M$3),_xlfn.ANCHORARRAY($F$3)=F1416))</f>
        <v>#REF!</v>
      </c>
      <c r="AM1416" t="s">
        <v>16683</v>
      </c>
    </row>
    <row r="1417" spans="4:39" x14ac:dyDescent="0.2">
      <c r="D1417" t="str">
        <v>FACOAL182_rm rt2799_rm</v>
      </c>
      <c r="E1417" t="str">
        <v>LCYSTAT_c rt1784_c</v>
      </c>
      <c r="F1417" t="str">
        <v>LCYSTAT_c</v>
      </c>
      <c r="G1417" t="str">
        <v>rt1784_c</v>
      </c>
      <c r="H1417" cm="1">
        <f t="array" ref="H1417">ROWS(_xlfn._xlws.FILTER(_xlfn.ANCHORARRAY($G$3),_xlfn.ANCHORARRAY($F$3)=F1417))</f>
        <v>1</v>
      </c>
      <c r="I1417" cm="1">
        <f t="array" ref="I1417">ROWS(_xlfn._xlws.FILTER(_xlfn.ANCHORARRAY($F$3),_xlfn.ANCHORARRAY($G$3)=G1417))</f>
        <v>4</v>
      </c>
      <c r="J1417" t="str">
        <v>one-to-many</v>
      </c>
      <c r="K1417">
        <v>0</v>
      </c>
      <c r="L1417">
        <v>0</v>
      </c>
      <c r="M1417" t="e">
        <v>#REF!</v>
      </c>
      <c r="N1417" t="str">
        <v/>
      </c>
      <c r="O1417">
        <f t="shared" si="22"/>
        <v>0</v>
      </c>
      <c r="P1417" cm="1">
        <f t="array" ref="P1417">IFERROR(ROWS(_xlfn._xlws.FILTER(_xlfn.ANCHORARRAY($G$3),(_xlfn.ANCHORARRAY($F$3)=F1417)*(_xlfn.ANCHORARRAY($L$3)&gt;0))),0)</f>
        <v>0</v>
      </c>
      <c r="Q1417" cm="1">
        <f t="array" ref="Q1417">IFERROR(ROWS(_xlfn._xlws.FILTER(_xlfn.ANCHORARRAY($F$3),(_xlfn.ANCHORARRAY($G$3)=G1417)*(_xlfn.NUMBERVALUE(_xlfn.ANCHORARRAY($M$3))&gt;0))),0)</f>
        <v>0</v>
      </c>
      <c r="R1417" t="str">
        <v>0-to-0</v>
      </c>
      <c r="S1417" cm="1">
        <f t="array" ref="S1417">SUM(_xlfn._xlws.FILTER(_xlfn.ANCHORARRAY($L$3),_xlfn.ANCHORARRAY($G$3)=G1417))</f>
        <v>1.4865099999999999E-2</v>
      </c>
      <c r="T1417" t="e" cm="1">
        <f t="array" ref="T1417">MAX(_xlfn._xlws.FILTER(_xlfn.ANCHORARRAY($M$3),_xlfn.ANCHORARRAY($F$3)=F1417))</f>
        <v>#REF!</v>
      </c>
      <c r="AM1417" t="s">
        <v>16683</v>
      </c>
    </row>
    <row r="1418" spans="4:39" x14ac:dyDescent="0.2">
      <c r="D1418" t="str">
        <v>FACOAL182_x rt4187</v>
      </c>
      <c r="E1418" t="str">
        <v>LDH_L_x rt5258_x</v>
      </c>
      <c r="F1418" t="str">
        <v>LDH_L_x</v>
      </c>
      <c r="G1418" t="str">
        <v>rt5258_x</v>
      </c>
      <c r="H1418" cm="1">
        <f t="array" ref="H1418">ROWS(_xlfn._xlws.FILTER(_xlfn.ANCHORARRAY($G$3),_xlfn.ANCHORARRAY($F$3)=F1418))</f>
        <v>1</v>
      </c>
      <c r="I1418" cm="1">
        <f t="array" ref="I1418">ROWS(_xlfn._xlws.FILTER(_xlfn.ANCHORARRAY($F$3),_xlfn.ANCHORARRAY($G$3)=G1418))</f>
        <v>1</v>
      </c>
      <c r="J1418" t="str">
        <v>one-to-one</v>
      </c>
      <c r="K1418">
        <v>0</v>
      </c>
      <c r="L1418">
        <v>0</v>
      </c>
      <c r="M1418" t="e">
        <v>#REF!</v>
      </c>
      <c r="N1418" t="str">
        <v/>
      </c>
      <c r="O1418">
        <f t="shared" si="22"/>
        <v>0</v>
      </c>
      <c r="P1418" cm="1">
        <f t="array" ref="P1418">IFERROR(ROWS(_xlfn._xlws.FILTER(_xlfn.ANCHORARRAY($G$3),(_xlfn.ANCHORARRAY($F$3)=F1418)*(_xlfn.ANCHORARRAY($L$3)&gt;0))),0)</f>
        <v>0</v>
      </c>
      <c r="Q1418" cm="1">
        <f t="array" ref="Q1418">IFERROR(ROWS(_xlfn._xlws.FILTER(_xlfn.ANCHORARRAY($F$3),(_xlfn.ANCHORARRAY($G$3)=G1418)*(_xlfn.NUMBERVALUE(_xlfn.ANCHORARRAY($M$3))&gt;0))),0)</f>
        <v>0</v>
      </c>
      <c r="R1418" t="str">
        <v>0-to-0</v>
      </c>
      <c r="S1418" cm="1">
        <f t="array" ref="S1418">SUM(_xlfn._xlws.FILTER(_xlfn.ANCHORARRAY($L$3),_xlfn.ANCHORARRAY($G$3)=G1418))</f>
        <v>0</v>
      </c>
      <c r="T1418" t="e" cm="1">
        <f t="array" ref="T1418">MAX(_xlfn._xlws.FILTER(_xlfn.ANCHORARRAY($M$3),_xlfn.ANCHORARRAY($F$3)=F1418))</f>
        <v>#REF!</v>
      </c>
      <c r="AM1418" t="s">
        <v>16683</v>
      </c>
    </row>
    <row r="1419" spans="4:39" x14ac:dyDescent="0.2">
      <c r="D1419" t="str">
        <v>FACOAL182_x rt7761</v>
      </c>
      <c r="E1419" t="str">
        <v>LEUt_c_v rt6501</v>
      </c>
      <c r="F1419" t="str">
        <v>LEUt_c_v</v>
      </c>
      <c r="G1419" t="str">
        <v>rt6501</v>
      </c>
      <c r="H1419" cm="1">
        <f t="array" ref="H1419">ROWS(_xlfn._xlws.FILTER(_xlfn.ANCHORARRAY($G$3),_xlfn.ANCHORARRAY($F$3)=F1419))</f>
        <v>1</v>
      </c>
      <c r="I1419" cm="1">
        <f t="array" ref="I1419">ROWS(_xlfn._xlws.FILTER(_xlfn.ANCHORARRAY($F$3),_xlfn.ANCHORARRAY($G$3)=G1419))</f>
        <v>3</v>
      </c>
      <c r="J1419" t="str">
        <v>one-to-many</v>
      </c>
      <c r="K1419">
        <v>0</v>
      </c>
      <c r="L1419">
        <v>0</v>
      </c>
      <c r="M1419" t="e">
        <v>#REF!</v>
      </c>
      <c r="N1419" t="str">
        <v/>
      </c>
      <c r="O1419">
        <f t="shared" si="22"/>
        <v>0</v>
      </c>
      <c r="P1419" cm="1">
        <f t="array" ref="P1419">IFERROR(ROWS(_xlfn._xlws.FILTER(_xlfn.ANCHORARRAY($G$3),(_xlfn.ANCHORARRAY($F$3)=F1419)*(_xlfn.ANCHORARRAY($L$3)&gt;0))),0)</f>
        <v>0</v>
      </c>
      <c r="Q1419" cm="1">
        <f t="array" ref="Q1419">IFERROR(ROWS(_xlfn._xlws.FILTER(_xlfn.ANCHORARRAY($F$3),(_xlfn.ANCHORARRAY($G$3)=G1419)*(_xlfn.NUMBERVALUE(_xlfn.ANCHORARRAY($M$3))&gt;0))),0)</f>
        <v>0</v>
      </c>
      <c r="R1419" t="str">
        <v>0-to-0</v>
      </c>
      <c r="S1419" cm="1">
        <f t="array" ref="S1419">SUM(_xlfn._xlws.FILTER(_xlfn.ANCHORARRAY($L$3),_xlfn.ANCHORARRAY($G$3)=G1419))</f>
        <v>0</v>
      </c>
      <c r="T1419" t="e" cm="1">
        <f t="array" ref="T1419">MAX(_xlfn._xlws.FILTER(_xlfn.ANCHORARRAY($M$3),_xlfn.ANCHORARRAY($F$3)=F1419))</f>
        <v>#REF!</v>
      </c>
      <c r="AM1419" t="s">
        <v>16683</v>
      </c>
    </row>
    <row r="1420" spans="4:39" x14ac:dyDescent="0.2">
      <c r="D1420" t="str">
        <v>FACOAL183_l rt2799_l</v>
      </c>
      <c r="E1420" t="str">
        <v>LEUTA_c rt5646</v>
      </c>
      <c r="F1420" t="str">
        <v>LEUTA_c</v>
      </c>
      <c r="G1420" t="str">
        <v>rt5646</v>
      </c>
      <c r="H1420" cm="1">
        <f t="array" ref="H1420">ROWS(_xlfn._xlws.FILTER(_xlfn.ANCHORARRAY($G$3),_xlfn.ANCHORARRAY($F$3)=F1420))</f>
        <v>2</v>
      </c>
      <c r="I1420" cm="1">
        <f t="array" ref="I1420">ROWS(_xlfn._xlws.FILTER(_xlfn.ANCHORARRAY($F$3),_xlfn.ANCHORARRAY($G$3)=G1420))</f>
        <v>5</v>
      </c>
      <c r="J1420" t="str">
        <v>many-to-many</v>
      </c>
      <c r="K1420">
        <v>-3.1667300000000002E-2</v>
      </c>
      <c r="L1420">
        <v>3.1667300000000002E-2</v>
      </c>
      <c r="M1420" t="e">
        <v>#REF!</v>
      </c>
      <c r="N1420" t="str">
        <v/>
      </c>
      <c r="O1420">
        <f t="shared" si="22"/>
        <v>0</v>
      </c>
      <c r="P1420" cm="1">
        <f t="array" ref="P1420">IFERROR(ROWS(_xlfn._xlws.FILTER(_xlfn.ANCHORARRAY($G$3),(_xlfn.ANCHORARRAY($F$3)=F1420)*(_xlfn.ANCHORARRAY($L$3)&gt;0))),0)</f>
        <v>2</v>
      </c>
      <c r="Q1420" cm="1">
        <f t="array" ref="Q1420">IFERROR(ROWS(_xlfn._xlws.FILTER(_xlfn.ANCHORARRAY($F$3),(_xlfn.ANCHORARRAY($G$3)=G1420)*(_xlfn.NUMBERVALUE(_xlfn.ANCHORARRAY($M$3))&gt;0))),0)</f>
        <v>0</v>
      </c>
      <c r="R1420" t="str">
        <v>many-to-0</v>
      </c>
      <c r="S1420" cm="1">
        <f t="array" ref="S1420">SUM(_xlfn._xlws.FILTER(_xlfn.ANCHORARRAY($L$3),_xlfn.ANCHORARRAY($G$3)=G1420))</f>
        <v>10.720031407360722</v>
      </c>
      <c r="T1420" t="e" cm="1">
        <f t="array" ref="T1420">MAX(_xlfn._xlws.FILTER(_xlfn.ANCHORARRAY($M$3),_xlfn.ANCHORARRAY($F$3)=F1420))</f>
        <v>#REF!</v>
      </c>
      <c r="AM1420" t="s">
        <v>16683</v>
      </c>
    </row>
    <row r="1421" spans="4:39" x14ac:dyDescent="0.2">
      <c r="D1421" t="str">
        <v>FACOAL183_rm rt2799_rm</v>
      </c>
      <c r="E1421" t="str">
        <v>LEUTA_c rt6485</v>
      </c>
      <c r="F1421" t="str">
        <v>LEUTA_c</v>
      </c>
      <c r="G1421" t="str">
        <v>rt6485</v>
      </c>
      <c r="H1421" cm="1">
        <f t="array" ref="H1421">ROWS(_xlfn._xlws.FILTER(_xlfn.ANCHORARRAY($G$3),_xlfn.ANCHORARRAY($F$3)=F1421))</f>
        <v>2</v>
      </c>
      <c r="I1421" cm="1">
        <f t="array" ref="I1421">ROWS(_xlfn._xlws.FILTER(_xlfn.ANCHORARRAY($F$3),_xlfn.ANCHORARRAY($G$3)=G1421))</f>
        <v>3</v>
      </c>
      <c r="J1421" t="str">
        <v>many-to-many</v>
      </c>
      <c r="K1421">
        <v>-3.1667300000000002E-2</v>
      </c>
      <c r="L1421">
        <v>3.1667300000000002E-2</v>
      </c>
      <c r="M1421" t="e">
        <v>#REF!</v>
      </c>
      <c r="N1421" t="str">
        <v/>
      </c>
      <c r="O1421">
        <f t="shared" si="22"/>
        <v>0</v>
      </c>
      <c r="P1421" cm="1">
        <f t="array" ref="P1421">IFERROR(ROWS(_xlfn._xlws.FILTER(_xlfn.ANCHORARRAY($G$3),(_xlfn.ANCHORARRAY($F$3)=F1421)*(_xlfn.ANCHORARRAY($L$3)&gt;0))),0)</f>
        <v>2</v>
      </c>
      <c r="Q1421" cm="1">
        <f t="array" ref="Q1421">IFERROR(ROWS(_xlfn._xlws.FILTER(_xlfn.ANCHORARRAY($F$3),(_xlfn.ANCHORARRAY($G$3)=G1421)*(_xlfn.NUMBERVALUE(_xlfn.ANCHORARRAY($M$3))&gt;0))),0)</f>
        <v>0</v>
      </c>
      <c r="R1421" t="str">
        <v>many-to-0</v>
      </c>
      <c r="S1421" cm="1">
        <f t="array" ref="S1421">SUM(_xlfn._xlws.FILTER(_xlfn.ANCHORARRAY($L$3),_xlfn.ANCHORARRAY($G$3)=G1421))</f>
        <v>7.9190751690100702</v>
      </c>
      <c r="T1421" t="e" cm="1">
        <f t="array" ref="T1421">MAX(_xlfn._xlws.FILTER(_xlfn.ANCHORARRAY($M$3),_xlfn.ANCHORARRAY($F$3)=F1421))</f>
        <v>#REF!</v>
      </c>
      <c r="AM1421" t="s">
        <v>16683</v>
      </c>
    </row>
    <row r="1422" spans="4:39" x14ac:dyDescent="0.2">
      <c r="D1422" t="str">
        <v>FACOAL183_x rt4187</v>
      </c>
      <c r="E1422" t="str">
        <v>LEUTA_m rt6242_m</v>
      </c>
      <c r="F1422" t="str">
        <v>LEUTA_m</v>
      </c>
      <c r="G1422" t="str">
        <v>rt6242_m</v>
      </c>
      <c r="H1422" cm="1">
        <f t="array" ref="H1422">ROWS(_xlfn._xlws.FILTER(_xlfn.ANCHORARRAY($G$3),_xlfn.ANCHORARRAY($F$3)=F1422))</f>
        <v>1</v>
      </c>
      <c r="I1422" cm="1">
        <f t="array" ref="I1422">ROWS(_xlfn._xlws.FILTER(_xlfn.ANCHORARRAY($F$3),_xlfn.ANCHORARRAY($G$3)=G1422))</f>
        <v>4</v>
      </c>
      <c r="J1422" t="str">
        <v>one-to-many</v>
      </c>
      <c r="K1422">
        <v>0</v>
      </c>
      <c r="L1422">
        <v>0</v>
      </c>
      <c r="M1422" t="e">
        <v>#REF!</v>
      </c>
      <c r="N1422" t="str">
        <v/>
      </c>
      <c r="O1422">
        <f t="shared" si="22"/>
        <v>0</v>
      </c>
      <c r="P1422" cm="1">
        <f t="array" ref="P1422">IFERROR(ROWS(_xlfn._xlws.FILTER(_xlfn.ANCHORARRAY($G$3),(_xlfn.ANCHORARRAY($F$3)=F1422)*(_xlfn.ANCHORARRAY($L$3)&gt;0))),0)</f>
        <v>0</v>
      </c>
      <c r="Q1422" cm="1">
        <f t="array" ref="Q1422">IFERROR(ROWS(_xlfn._xlws.FILTER(_xlfn.ANCHORARRAY($F$3),(_xlfn.ANCHORARRAY($G$3)=G1422)*(_xlfn.NUMBERVALUE(_xlfn.ANCHORARRAY($M$3))&gt;0))),0)</f>
        <v>0</v>
      </c>
      <c r="R1422" t="str">
        <v>0-to-0</v>
      </c>
      <c r="S1422" cm="1">
        <f t="array" ref="S1422">SUM(_xlfn._xlws.FILTER(_xlfn.ANCHORARRAY($L$3),_xlfn.ANCHORARRAY($G$3)=G1422))</f>
        <v>8.3932300000000001E-2</v>
      </c>
      <c r="T1422" t="e" cm="1">
        <f t="array" ref="T1422">MAX(_xlfn._xlws.FILTER(_xlfn.ANCHORARRAY($M$3),_xlfn.ANCHORARRAY($F$3)=F1422))</f>
        <v>#REF!</v>
      </c>
      <c r="AM1422" t="s">
        <v>16683</v>
      </c>
    </row>
    <row r="1423" spans="4:39" x14ac:dyDescent="0.2">
      <c r="D1423" t="str">
        <v>FACOAL183_x rt7761</v>
      </c>
      <c r="E1423" t="str">
        <v>LEUtpa_v rt7819</v>
      </c>
      <c r="F1423" t="str">
        <v>LEUtpa_v</v>
      </c>
      <c r="G1423" t="str">
        <v>rt7819</v>
      </c>
      <c r="H1423" cm="1">
        <f t="array" ref="H1423">ROWS(_xlfn._xlws.FILTER(_xlfn.ANCHORARRAY($G$3),_xlfn.ANCHORARRAY($F$3)=F1423))</f>
        <v>1</v>
      </c>
      <c r="I1423" cm="1">
        <f t="array" ref="I1423">ROWS(_xlfn._xlws.FILTER(_xlfn.ANCHORARRAY($F$3),_xlfn.ANCHORARRAY($G$3)=G1423))</f>
        <v>5</v>
      </c>
      <c r="J1423" t="str">
        <v>one-to-many</v>
      </c>
      <c r="K1423">
        <v>0</v>
      </c>
      <c r="L1423">
        <v>0</v>
      </c>
      <c r="M1423" t="e">
        <v>#REF!</v>
      </c>
      <c r="N1423" t="str">
        <v/>
      </c>
      <c r="O1423">
        <f t="shared" si="22"/>
        <v>0</v>
      </c>
      <c r="P1423" cm="1">
        <f t="array" ref="P1423">IFERROR(ROWS(_xlfn._xlws.FILTER(_xlfn.ANCHORARRAY($G$3),(_xlfn.ANCHORARRAY($F$3)=F1423)*(_xlfn.ANCHORARRAY($L$3)&gt;0))),0)</f>
        <v>0</v>
      </c>
      <c r="Q1423" cm="1">
        <f t="array" ref="Q1423">IFERROR(ROWS(_xlfn._xlws.FILTER(_xlfn.ANCHORARRAY($F$3),(_xlfn.ANCHORARRAY($G$3)=G1423)*(_xlfn.NUMBERVALUE(_xlfn.ANCHORARRAY($M$3))&gt;0))),0)</f>
        <v>0</v>
      </c>
      <c r="R1423" t="str">
        <v>0-to-0</v>
      </c>
      <c r="S1423" cm="1">
        <f t="array" ref="S1423">SUM(_xlfn._xlws.FILTER(_xlfn.ANCHORARRAY($L$3),_xlfn.ANCHORARRAY($G$3)=G1423))</f>
        <v>0</v>
      </c>
      <c r="T1423" t="e" cm="1">
        <f t="array" ref="T1423">MAX(_xlfn._xlws.FILTER(_xlfn.ANCHORARRAY($M$3),_xlfn.ANCHORARRAY($F$3)=F1423))</f>
        <v>#REF!</v>
      </c>
      <c r="AM1423" t="s">
        <v>16683</v>
      </c>
    </row>
    <row r="1424" spans="4:39" x14ac:dyDescent="0.2">
      <c r="D1424" t="str">
        <v>FACOAL200_en rt7380</v>
      </c>
      <c r="E1424" t="str">
        <v>LEUtps_v rt4375</v>
      </c>
      <c r="F1424" t="str">
        <v>LEUtps_v</v>
      </c>
      <c r="G1424" t="str">
        <v>rt4375</v>
      </c>
      <c r="H1424" cm="1">
        <f t="array" ref="H1424">ROWS(_xlfn._xlws.FILTER(_xlfn.ANCHORARRAY($G$3),_xlfn.ANCHORARRAY($F$3)=F1424))</f>
        <v>1</v>
      </c>
      <c r="I1424" cm="1">
        <f t="array" ref="I1424">ROWS(_xlfn._xlws.FILTER(_xlfn.ANCHORARRAY($F$3),_xlfn.ANCHORARRAY($G$3)=G1424))</f>
        <v>5</v>
      </c>
      <c r="J1424" t="str">
        <v>one-to-many</v>
      </c>
      <c r="K1424">
        <v>0</v>
      </c>
      <c r="L1424">
        <v>0</v>
      </c>
      <c r="M1424" t="e">
        <v>#REF!</v>
      </c>
      <c r="N1424" t="str">
        <v/>
      </c>
      <c r="O1424">
        <f t="shared" si="22"/>
        <v>0</v>
      </c>
      <c r="P1424" cm="1">
        <f t="array" ref="P1424">IFERROR(ROWS(_xlfn._xlws.FILTER(_xlfn.ANCHORARRAY($G$3),(_xlfn.ANCHORARRAY($F$3)=F1424)*(_xlfn.ANCHORARRAY($L$3)&gt;0))),0)</f>
        <v>0</v>
      </c>
      <c r="Q1424" cm="1">
        <f t="array" ref="Q1424">IFERROR(ROWS(_xlfn._xlws.FILTER(_xlfn.ANCHORARRAY($F$3),(_xlfn.ANCHORARRAY($G$3)=G1424)*(_xlfn.NUMBERVALUE(_xlfn.ANCHORARRAY($M$3))&gt;0))),0)</f>
        <v>0</v>
      </c>
      <c r="R1424" t="str">
        <v>0-to-0</v>
      </c>
      <c r="S1424" cm="1">
        <f t="array" ref="S1424">SUM(_xlfn._xlws.FILTER(_xlfn.ANCHORARRAY($L$3),_xlfn.ANCHORARRAY($G$3)=G1424))</f>
        <v>0</v>
      </c>
      <c r="T1424" t="e" cm="1">
        <f t="array" ref="T1424">MAX(_xlfn._xlws.FILTER(_xlfn.ANCHORARRAY($M$3),_xlfn.ANCHORARRAY($F$3)=F1424))</f>
        <v>#REF!</v>
      </c>
      <c r="AM1424" t="s">
        <v>16683</v>
      </c>
    </row>
    <row r="1425" spans="4:39" x14ac:dyDescent="0.2">
      <c r="D1425" t="str">
        <v>FACOAL200_l rt1544_l</v>
      </c>
      <c r="E1425" t="str">
        <v>LEUTRS_c rt1776</v>
      </c>
      <c r="F1425" t="str">
        <v>LEUTRS_c</v>
      </c>
      <c r="G1425" t="str">
        <v>rt1776</v>
      </c>
      <c r="H1425" cm="1">
        <f t="array" ref="H1425">ROWS(_xlfn._xlws.FILTER(_xlfn.ANCHORARRAY($G$3),_xlfn.ANCHORARRAY($F$3)=F1425))</f>
        <v>1</v>
      </c>
      <c r="I1425" cm="1">
        <f t="array" ref="I1425">ROWS(_xlfn._xlws.FILTER(_xlfn.ANCHORARRAY($F$3),_xlfn.ANCHORARRAY($G$3)=G1425))</f>
        <v>1</v>
      </c>
      <c r="J1425" t="str">
        <v>one-to-one</v>
      </c>
      <c r="K1425">
        <v>3.1667300000000002E-2</v>
      </c>
      <c r="L1425">
        <v>3.1667300000000002E-2</v>
      </c>
      <c r="M1425" t="e">
        <v>#REF!</v>
      </c>
      <c r="N1425" t="str">
        <v/>
      </c>
      <c r="O1425">
        <f t="shared" si="22"/>
        <v>0</v>
      </c>
      <c r="P1425" cm="1">
        <f t="array" ref="P1425">IFERROR(ROWS(_xlfn._xlws.FILTER(_xlfn.ANCHORARRAY($G$3),(_xlfn.ANCHORARRAY($F$3)=F1425)*(_xlfn.ANCHORARRAY($L$3)&gt;0))),0)</f>
        <v>1</v>
      </c>
      <c r="Q1425" cm="1">
        <f t="array" ref="Q1425">IFERROR(ROWS(_xlfn._xlws.FILTER(_xlfn.ANCHORARRAY($F$3),(_xlfn.ANCHORARRAY($G$3)=G1425)*(_xlfn.NUMBERVALUE(_xlfn.ANCHORARRAY($M$3))&gt;0))),0)</f>
        <v>0</v>
      </c>
      <c r="R1425" t="str">
        <v>one-to-0</v>
      </c>
      <c r="S1425" cm="1">
        <f t="array" ref="S1425">SUM(_xlfn._xlws.FILTER(_xlfn.ANCHORARRAY($L$3),_xlfn.ANCHORARRAY($G$3)=G1425))</f>
        <v>3.1667300000000002E-2</v>
      </c>
      <c r="T1425" t="e" cm="1">
        <f t="array" ref="T1425">MAX(_xlfn._xlws.FILTER(_xlfn.ANCHORARRAY($M$3),_xlfn.ANCHORARRAY($F$3)=F1425))</f>
        <v>#REF!</v>
      </c>
      <c r="AM1425" t="s">
        <v>16683</v>
      </c>
    </row>
    <row r="1426" spans="4:39" x14ac:dyDescent="0.2">
      <c r="D1426" t="str">
        <v>FACOAL200_rm rt1544_rm</v>
      </c>
      <c r="E1426" t="str">
        <v>LGTHL_c rt4897</v>
      </c>
      <c r="F1426" t="str">
        <v>LGTHL_c</v>
      </c>
      <c r="G1426" t="str">
        <v>rt4897</v>
      </c>
      <c r="H1426" cm="1">
        <f t="array" ref="H1426">ROWS(_xlfn._xlws.FILTER(_xlfn.ANCHORARRAY($G$3),_xlfn.ANCHORARRAY($F$3)=F1426))</f>
        <v>2</v>
      </c>
      <c r="I1426" cm="1">
        <f t="array" ref="I1426">ROWS(_xlfn._xlws.FILTER(_xlfn.ANCHORARRAY($F$3),_xlfn.ANCHORARRAY($G$3)=G1426))</f>
        <v>1</v>
      </c>
      <c r="J1426" t="str">
        <v>many-to-one</v>
      </c>
      <c r="K1426">
        <v>34.3711275956748</v>
      </c>
      <c r="L1426">
        <v>34.3711275956748</v>
      </c>
      <c r="M1426" t="e">
        <v>#REF!</v>
      </c>
      <c r="N1426" t="str">
        <v/>
      </c>
      <c r="O1426">
        <f t="shared" si="22"/>
        <v>0</v>
      </c>
      <c r="P1426" cm="1">
        <f t="array" ref="P1426">IFERROR(ROWS(_xlfn._xlws.FILTER(_xlfn.ANCHORARRAY($G$3),(_xlfn.ANCHORARRAY($F$3)=F1426)*(_xlfn.ANCHORARRAY($L$3)&gt;0))),0)</f>
        <v>2</v>
      </c>
      <c r="Q1426" cm="1">
        <f t="array" ref="Q1426">IFERROR(ROWS(_xlfn._xlws.FILTER(_xlfn.ANCHORARRAY($F$3),(_xlfn.ANCHORARRAY($G$3)=G1426)*(_xlfn.NUMBERVALUE(_xlfn.ANCHORARRAY($M$3))&gt;0))),0)</f>
        <v>0</v>
      </c>
      <c r="R1426" t="str">
        <v>many-to-0</v>
      </c>
      <c r="S1426" cm="1">
        <f t="array" ref="S1426">SUM(_xlfn._xlws.FILTER(_xlfn.ANCHORARRAY($L$3),_xlfn.ANCHORARRAY($G$3)=G1426))</f>
        <v>34.3711275956748</v>
      </c>
      <c r="T1426" t="e" cm="1">
        <f t="array" ref="T1426">MAX(_xlfn._xlws.FILTER(_xlfn.ANCHORARRAY($M$3),_xlfn.ANCHORARRAY($F$3)=F1426))</f>
        <v>#REF!</v>
      </c>
      <c r="AM1426" t="s">
        <v>16683</v>
      </c>
    </row>
    <row r="1427" spans="4:39" x14ac:dyDescent="0.2">
      <c r="D1427" t="str">
        <v>FACOAL200_x rt7761</v>
      </c>
      <c r="E1427" t="str">
        <v>LGTHL_c rt8152</v>
      </c>
      <c r="F1427" t="str">
        <v>LGTHL_c</v>
      </c>
      <c r="G1427" t="str">
        <v>rt8152</v>
      </c>
      <c r="H1427" cm="1">
        <f t="array" ref="H1427">ROWS(_xlfn._xlws.FILTER(_xlfn.ANCHORARRAY($G$3),_xlfn.ANCHORARRAY($F$3)=F1427))</f>
        <v>2</v>
      </c>
      <c r="I1427" cm="1">
        <f t="array" ref="I1427">ROWS(_xlfn._xlws.FILTER(_xlfn.ANCHORARRAY($F$3),_xlfn.ANCHORARRAY($G$3)=G1427))</f>
        <v>1</v>
      </c>
      <c r="J1427" t="str">
        <v>many-to-one</v>
      </c>
      <c r="K1427">
        <v>34.3711275956748</v>
      </c>
      <c r="L1427">
        <v>34.3711275956748</v>
      </c>
      <c r="M1427" t="e">
        <v>#REF!</v>
      </c>
      <c r="N1427" t="str">
        <v/>
      </c>
      <c r="O1427">
        <f t="shared" si="22"/>
        <v>0</v>
      </c>
      <c r="P1427" cm="1">
        <f t="array" ref="P1427">IFERROR(ROWS(_xlfn._xlws.FILTER(_xlfn.ANCHORARRAY($G$3),(_xlfn.ANCHORARRAY($F$3)=F1427)*(_xlfn.ANCHORARRAY($L$3)&gt;0))),0)</f>
        <v>2</v>
      </c>
      <c r="Q1427" cm="1">
        <f t="array" ref="Q1427">IFERROR(ROWS(_xlfn._xlws.FILTER(_xlfn.ANCHORARRAY($F$3),(_xlfn.ANCHORARRAY($G$3)=G1427)*(_xlfn.NUMBERVALUE(_xlfn.ANCHORARRAY($M$3))&gt;0))),0)</f>
        <v>0</v>
      </c>
      <c r="R1427" t="str">
        <v>many-to-0</v>
      </c>
      <c r="S1427" cm="1">
        <f t="array" ref="S1427">SUM(_xlfn._xlws.FILTER(_xlfn.ANCHORARRAY($L$3),_xlfn.ANCHORARRAY($G$3)=G1427))</f>
        <v>34.3711275956748</v>
      </c>
      <c r="T1427" t="e" cm="1">
        <f t="array" ref="T1427">MAX(_xlfn._xlws.FILTER(_xlfn.ANCHORARRAY($M$3),_xlfn.ANCHORARRAY($F$3)=F1427))</f>
        <v>#REF!</v>
      </c>
      <c r="AM1427" t="s">
        <v>16683</v>
      </c>
    </row>
    <row r="1428" spans="4:39" x14ac:dyDescent="0.2">
      <c r="D1428" t="str">
        <v>FACOAL220_en rt7380</v>
      </c>
      <c r="E1428" t="str">
        <v>LLFC2O_c rt0745</v>
      </c>
      <c r="F1428" t="str">
        <v>LLFC2O_c</v>
      </c>
      <c r="G1428" t="str">
        <v>rt0745</v>
      </c>
      <c r="H1428" cm="1">
        <f t="array" ref="H1428">ROWS(_xlfn._xlws.FILTER(_xlfn.ANCHORARRAY($G$3),_xlfn.ANCHORARRAY($F$3)=F1428))</f>
        <v>2</v>
      </c>
      <c r="I1428" cm="1">
        <f t="array" ref="I1428">ROWS(_xlfn._xlws.FILTER(_xlfn.ANCHORARRAY($F$3),_xlfn.ANCHORARRAY($G$3)=G1428))</f>
        <v>1</v>
      </c>
      <c r="J1428" t="str">
        <v>many-to-one</v>
      </c>
      <c r="K1428">
        <v>32.0256700911225</v>
      </c>
      <c r="L1428">
        <v>32.0256700911225</v>
      </c>
      <c r="M1428" t="e">
        <v>#REF!</v>
      </c>
      <c r="N1428" t="str">
        <v/>
      </c>
      <c r="O1428">
        <f t="shared" si="22"/>
        <v>0</v>
      </c>
      <c r="P1428" cm="1">
        <f t="array" ref="P1428">IFERROR(ROWS(_xlfn._xlws.FILTER(_xlfn.ANCHORARRAY($G$3),(_xlfn.ANCHORARRAY($F$3)=F1428)*(_xlfn.ANCHORARRAY($L$3)&gt;0))),0)</f>
        <v>2</v>
      </c>
      <c r="Q1428" cm="1">
        <f t="array" ref="Q1428">IFERROR(ROWS(_xlfn._xlws.FILTER(_xlfn.ANCHORARRAY($F$3),(_xlfn.ANCHORARRAY($G$3)=G1428)*(_xlfn.NUMBERVALUE(_xlfn.ANCHORARRAY($M$3))&gt;0))),0)</f>
        <v>0</v>
      </c>
      <c r="R1428" t="str">
        <v>many-to-0</v>
      </c>
      <c r="S1428" cm="1">
        <f t="array" ref="S1428">SUM(_xlfn._xlws.FILTER(_xlfn.ANCHORARRAY($L$3),_xlfn.ANCHORARRAY($G$3)=G1428))</f>
        <v>32.0256700911225</v>
      </c>
      <c r="T1428" t="e" cm="1">
        <f t="array" ref="T1428">MAX(_xlfn._xlws.FILTER(_xlfn.ANCHORARRAY($M$3),_xlfn.ANCHORARRAY($F$3)=F1428))</f>
        <v>#REF!</v>
      </c>
      <c r="AM1428" t="s">
        <v>16683</v>
      </c>
    </row>
    <row r="1429" spans="4:39" x14ac:dyDescent="0.2">
      <c r="D1429" t="str">
        <v>FACOAL220_l rt1544_l</v>
      </c>
      <c r="E1429" t="str">
        <v>LLFC2O_c rt8239</v>
      </c>
      <c r="F1429" t="str">
        <v>LLFC2O_c</v>
      </c>
      <c r="G1429" t="str">
        <v>rt8239</v>
      </c>
      <c r="H1429" cm="1">
        <f t="array" ref="H1429">ROWS(_xlfn._xlws.FILTER(_xlfn.ANCHORARRAY($G$3),_xlfn.ANCHORARRAY($F$3)=F1429))</f>
        <v>2</v>
      </c>
      <c r="I1429" cm="1">
        <f t="array" ref="I1429">ROWS(_xlfn._xlws.FILTER(_xlfn.ANCHORARRAY($F$3),_xlfn.ANCHORARRAY($G$3)=G1429))</f>
        <v>1</v>
      </c>
      <c r="J1429" t="str">
        <v>many-to-one</v>
      </c>
      <c r="K1429">
        <v>32.0256700911225</v>
      </c>
      <c r="L1429">
        <v>32.0256700911225</v>
      </c>
      <c r="M1429" t="e">
        <v>#REF!</v>
      </c>
      <c r="N1429" t="str">
        <v/>
      </c>
      <c r="O1429">
        <f t="shared" si="22"/>
        <v>0</v>
      </c>
      <c r="P1429" cm="1">
        <f t="array" ref="P1429">IFERROR(ROWS(_xlfn._xlws.FILTER(_xlfn.ANCHORARRAY($G$3),(_xlfn.ANCHORARRAY($F$3)=F1429)*(_xlfn.ANCHORARRAY($L$3)&gt;0))),0)</f>
        <v>2</v>
      </c>
      <c r="Q1429" cm="1">
        <f t="array" ref="Q1429">IFERROR(ROWS(_xlfn._xlws.FILTER(_xlfn.ANCHORARRAY($F$3),(_xlfn.ANCHORARRAY($G$3)=G1429)*(_xlfn.NUMBERVALUE(_xlfn.ANCHORARRAY($M$3))&gt;0))),0)</f>
        <v>0</v>
      </c>
      <c r="R1429" t="str">
        <v>many-to-0</v>
      </c>
      <c r="S1429" cm="1">
        <f t="array" ref="S1429">SUM(_xlfn._xlws.FILTER(_xlfn.ANCHORARRAY($L$3),_xlfn.ANCHORARRAY($G$3)=G1429))</f>
        <v>32.0256700911225</v>
      </c>
      <c r="T1429" t="e" cm="1">
        <f t="array" ref="T1429">MAX(_xlfn._xlws.FILTER(_xlfn.ANCHORARRAY($M$3),_xlfn.ANCHORARRAY($F$3)=F1429))</f>
        <v>#REF!</v>
      </c>
      <c r="AM1429" t="s">
        <v>16683</v>
      </c>
    </row>
    <row r="1430" spans="4:39" x14ac:dyDescent="0.2">
      <c r="D1430" t="str">
        <v>FACOAL220_rm rt1544_rm</v>
      </c>
      <c r="E1430" t="str">
        <v>LNS14DMy_c ERG11NCP1</v>
      </c>
      <c r="F1430" t="str">
        <v>LNS14DMy_c</v>
      </c>
      <c r="G1430" t="str">
        <v>ERG11NCP1</v>
      </c>
      <c r="H1430" cm="1">
        <f t="array" ref="H1430">ROWS(_xlfn._xlws.FILTER(_xlfn.ANCHORARRAY($G$3),_xlfn.ANCHORARRAY($F$3)=F1430))</f>
        <v>1</v>
      </c>
      <c r="I1430" cm="1">
        <f t="array" ref="I1430">ROWS(_xlfn._xlws.FILTER(_xlfn.ANCHORARRAY($F$3),_xlfn.ANCHORARRAY($G$3)=G1430))</f>
        <v>1</v>
      </c>
      <c r="J1430" t="str">
        <v>one-to-one</v>
      </c>
      <c r="K1430">
        <v>0.494019029640415</v>
      </c>
      <c r="L1430">
        <v>0.494019029640415</v>
      </c>
      <c r="M1430" t="e">
        <v>#REF!</v>
      </c>
      <c r="N1430" t="str">
        <v/>
      </c>
      <c r="O1430">
        <f t="shared" si="22"/>
        <v>0</v>
      </c>
      <c r="P1430" cm="1">
        <f t="array" ref="P1430">IFERROR(ROWS(_xlfn._xlws.FILTER(_xlfn.ANCHORARRAY($G$3),(_xlfn.ANCHORARRAY($F$3)=F1430)*(_xlfn.ANCHORARRAY($L$3)&gt;0))),0)</f>
        <v>1</v>
      </c>
      <c r="Q1430" cm="1">
        <f t="array" ref="Q1430">IFERROR(ROWS(_xlfn._xlws.FILTER(_xlfn.ANCHORARRAY($F$3),(_xlfn.ANCHORARRAY($G$3)=G1430)*(_xlfn.NUMBERVALUE(_xlfn.ANCHORARRAY($M$3))&gt;0))),0)</f>
        <v>0</v>
      </c>
      <c r="R1430" t="str">
        <v>one-to-0</v>
      </c>
      <c r="S1430" cm="1">
        <f t="array" ref="S1430">SUM(_xlfn._xlws.FILTER(_xlfn.ANCHORARRAY($L$3),_xlfn.ANCHORARRAY($G$3)=G1430))</f>
        <v>0.494019029640415</v>
      </c>
      <c r="T1430" t="e" cm="1">
        <f t="array" ref="T1430">MAX(_xlfn._xlws.FILTER(_xlfn.ANCHORARRAY($M$3),_xlfn.ANCHORARRAY($F$3)=F1430))</f>
        <v>#REF!</v>
      </c>
      <c r="AM1430" t="s">
        <v>16683</v>
      </c>
    </row>
    <row r="1431" spans="4:39" x14ac:dyDescent="0.2">
      <c r="D1431" t="str">
        <v>FACOAL220_x rt7761</v>
      </c>
      <c r="E1431" t="str">
        <v>LNSTLS_c rt0872</v>
      </c>
      <c r="F1431" t="str">
        <v>LNSTLS_c</v>
      </c>
      <c r="G1431" t="str">
        <v>rt0872</v>
      </c>
      <c r="H1431" cm="1">
        <f t="array" ref="H1431">ROWS(_xlfn._xlws.FILTER(_xlfn.ANCHORARRAY($G$3),_xlfn.ANCHORARRAY($F$3)=F1431))</f>
        <v>1</v>
      </c>
      <c r="I1431" cm="1">
        <f t="array" ref="I1431">ROWS(_xlfn._xlws.FILTER(_xlfn.ANCHORARRAY($F$3),_xlfn.ANCHORARRAY($G$3)=G1431))</f>
        <v>1</v>
      </c>
      <c r="J1431" t="str">
        <v>one-to-one</v>
      </c>
      <c r="K1431">
        <v>0.50986607598211098</v>
      </c>
      <c r="L1431">
        <v>0.50986607598211098</v>
      </c>
      <c r="M1431" t="e">
        <v>#REF!</v>
      </c>
      <c r="N1431" t="str">
        <v/>
      </c>
      <c r="O1431">
        <f t="shared" si="22"/>
        <v>0</v>
      </c>
      <c r="P1431" cm="1">
        <f t="array" ref="P1431">IFERROR(ROWS(_xlfn._xlws.FILTER(_xlfn.ANCHORARRAY($G$3),(_xlfn.ANCHORARRAY($F$3)=F1431)*(_xlfn.ANCHORARRAY($L$3)&gt;0))),0)</f>
        <v>1</v>
      </c>
      <c r="Q1431" cm="1">
        <f t="array" ref="Q1431">IFERROR(ROWS(_xlfn._xlws.FILTER(_xlfn.ANCHORARRAY($F$3),(_xlfn.ANCHORARRAY($G$3)=G1431)*(_xlfn.NUMBERVALUE(_xlfn.ANCHORARRAY($M$3))&gt;0))),0)</f>
        <v>0</v>
      </c>
      <c r="R1431" t="str">
        <v>one-to-0</v>
      </c>
      <c r="S1431" cm="1">
        <f t="array" ref="S1431">SUM(_xlfn._xlws.FILTER(_xlfn.ANCHORARRAY($L$3),_xlfn.ANCHORARRAY($G$3)=G1431))</f>
        <v>0.50986607598211098</v>
      </c>
      <c r="T1431" t="e" cm="1">
        <f t="array" ref="T1431">MAX(_xlfn._xlws.FILTER(_xlfn.ANCHORARRAY($M$3),_xlfn.ANCHORARRAY($F$3)=F1431))</f>
        <v>#REF!</v>
      </c>
      <c r="AM1431" t="s">
        <v>16683</v>
      </c>
    </row>
    <row r="1432" spans="4:39" x14ac:dyDescent="0.2">
      <c r="D1432" t="str">
        <v>FACOAL240_en rt7380</v>
      </c>
      <c r="E1432" t="str">
        <v>LPAP_vm rt4719</v>
      </c>
      <c r="F1432" t="str">
        <v>LPAP_vm</v>
      </c>
      <c r="G1432" t="str">
        <v>rt4719</v>
      </c>
      <c r="H1432" cm="1">
        <f t="array" ref="H1432">ROWS(_xlfn._xlws.FILTER(_xlfn.ANCHORARRAY($G$3),_xlfn.ANCHORARRAY($F$3)=F1432))</f>
        <v>1</v>
      </c>
      <c r="I1432" cm="1">
        <f t="array" ref="I1432">ROWS(_xlfn._xlws.FILTER(_xlfn.ANCHORARRAY($F$3),_xlfn.ANCHORARRAY($G$3)=G1432))</f>
        <v>3</v>
      </c>
      <c r="J1432" t="str">
        <v>one-to-many</v>
      </c>
      <c r="K1432">
        <v>0</v>
      </c>
      <c r="L1432">
        <v>0</v>
      </c>
      <c r="M1432" t="e">
        <v>#REF!</v>
      </c>
      <c r="N1432" t="str">
        <v/>
      </c>
      <c r="O1432">
        <f t="shared" si="22"/>
        <v>0</v>
      </c>
      <c r="P1432" cm="1">
        <f t="array" ref="P1432">IFERROR(ROWS(_xlfn._xlws.FILTER(_xlfn.ANCHORARRAY($G$3),(_xlfn.ANCHORARRAY($F$3)=F1432)*(_xlfn.ANCHORARRAY($L$3)&gt;0))),0)</f>
        <v>0</v>
      </c>
      <c r="Q1432" cm="1">
        <f t="array" ref="Q1432">IFERROR(ROWS(_xlfn._xlws.FILTER(_xlfn.ANCHORARRAY($F$3),(_xlfn.ANCHORARRAY($G$3)=G1432)*(_xlfn.NUMBERVALUE(_xlfn.ANCHORARRAY($M$3))&gt;0))),0)</f>
        <v>0</v>
      </c>
      <c r="R1432" t="str">
        <v>0-to-0</v>
      </c>
      <c r="S1432" cm="1">
        <f t="array" ref="S1432">SUM(_xlfn._xlws.FILTER(_xlfn.ANCHORARRAY($L$3),_xlfn.ANCHORARRAY($G$3)=G1432))</f>
        <v>0</v>
      </c>
      <c r="T1432" t="e" cm="1">
        <f t="array" ref="T1432">MAX(_xlfn._xlws.FILTER(_xlfn.ANCHORARRAY($M$3),_xlfn.ANCHORARRAY($F$3)=F1432))</f>
        <v>#REF!</v>
      </c>
      <c r="AM1432" t="s">
        <v>16683</v>
      </c>
    </row>
    <row r="1433" spans="4:39" x14ac:dyDescent="0.2">
      <c r="D1433" t="str">
        <v>FACOAL240_l rt1544_l</v>
      </c>
      <c r="E1433" t="str">
        <v>LPCAT_mm rt8106</v>
      </c>
      <c r="F1433" t="str">
        <v>LPCAT_mm</v>
      </c>
      <c r="G1433" t="str">
        <v>rt8106</v>
      </c>
      <c r="H1433" cm="1">
        <f t="array" ref="H1433">ROWS(_xlfn._xlws.FILTER(_xlfn.ANCHORARRAY($G$3),_xlfn.ANCHORARRAY($F$3)=F1433))</f>
        <v>1</v>
      </c>
      <c r="I1433" cm="1">
        <f t="array" ref="I1433">ROWS(_xlfn._xlws.FILTER(_xlfn.ANCHORARRAY($F$3),_xlfn.ANCHORARRAY($G$3)=G1433))</f>
        <v>3</v>
      </c>
      <c r="J1433" t="str">
        <v>one-to-many</v>
      </c>
      <c r="K1433">
        <v>0</v>
      </c>
      <c r="L1433">
        <v>0</v>
      </c>
      <c r="M1433" t="e">
        <v>#REF!</v>
      </c>
      <c r="N1433" t="str">
        <v/>
      </c>
      <c r="O1433">
        <f t="shared" si="22"/>
        <v>0</v>
      </c>
      <c r="P1433" cm="1">
        <f t="array" ref="P1433">IFERROR(ROWS(_xlfn._xlws.FILTER(_xlfn.ANCHORARRAY($G$3),(_xlfn.ANCHORARRAY($F$3)=F1433)*(_xlfn.ANCHORARRAY($L$3)&gt;0))),0)</f>
        <v>0</v>
      </c>
      <c r="Q1433" cm="1">
        <f t="array" ref="Q1433">IFERROR(ROWS(_xlfn._xlws.FILTER(_xlfn.ANCHORARRAY($F$3),(_xlfn.ANCHORARRAY($G$3)=G1433)*(_xlfn.NUMBERVALUE(_xlfn.ANCHORARRAY($M$3))&gt;0))),0)</f>
        <v>0</v>
      </c>
      <c r="R1433" t="str">
        <v>0-to-0</v>
      </c>
      <c r="S1433" cm="1">
        <f t="array" ref="S1433">SUM(_xlfn._xlws.FILTER(_xlfn.ANCHORARRAY($L$3),_xlfn.ANCHORARRAY($G$3)=G1433))</f>
        <v>0</v>
      </c>
      <c r="T1433" t="e" cm="1">
        <f t="array" ref="T1433">MAX(_xlfn._xlws.FILTER(_xlfn.ANCHORARRAY($M$3),_xlfn.ANCHORARRAY($F$3)=F1433))</f>
        <v>#REF!</v>
      </c>
      <c r="AM1433" t="s">
        <v>16683</v>
      </c>
    </row>
    <row r="1434" spans="4:39" x14ac:dyDescent="0.2">
      <c r="D1434" t="str">
        <v>FACOAL240_rm rt1544_rm</v>
      </c>
      <c r="E1434" t="str">
        <v>LPIAT_rm rt1153</v>
      </c>
      <c r="F1434" t="str">
        <v>LPIAT_rm</v>
      </c>
      <c r="G1434" t="str">
        <v>rt1153</v>
      </c>
      <c r="H1434" cm="1">
        <f t="array" ref="H1434">ROWS(_xlfn._xlws.FILTER(_xlfn.ANCHORARRAY($G$3),_xlfn.ANCHORARRAY($F$3)=F1434))</f>
        <v>1</v>
      </c>
      <c r="I1434" cm="1">
        <f t="array" ref="I1434">ROWS(_xlfn._xlws.FILTER(_xlfn.ANCHORARRAY($F$3),_xlfn.ANCHORARRAY($G$3)=G1434))</f>
        <v>1</v>
      </c>
      <c r="J1434" t="str">
        <v>one-to-one</v>
      </c>
      <c r="K1434">
        <v>0</v>
      </c>
      <c r="L1434">
        <v>0</v>
      </c>
      <c r="M1434" t="e">
        <v>#REF!</v>
      </c>
      <c r="N1434" t="str">
        <v/>
      </c>
      <c r="O1434">
        <f t="shared" si="22"/>
        <v>0</v>
      </c>
      <c r="P1434" cm="1">
        <f t="array" ref="P1434">IFERROR(ROWS(_xlfn._xlws.FILTER(_xlfn.ANCHORARRAY($G$3),(_xlfn.ANCHORARRAY($F$3)=F1434)*(_xlfn.ANCHORARRAY($L$3)&gt;0))),0)</f>
        <v>0</v>
      </c>
      <c r="Q1434" cm="1">
        <f t="array" ref="Q1434">IFERROR(ROWS(_xlfn._xlws.FILTER(_xlfn.ANCHORARRAY($F$3),(_xlfn.ANCHORARRAY($G$3)=G1434)*(_xlfn.NUMBERVALUE(_xlfn.ANCHORARRAY($M$3))&gt;0))),0)</f>
        <v>0</v>
      </c>
      <c r="R1434" t="str">
        <v>0-to-0</v>
      </c>
      <c r="S1434" cm="1">
        <f t="array" ref="S1434">SUM(_xlfn._xlws.FILTER(_xlfn.ANCHORARRAY($L$3),_xlfn.ANCHORARRAY($G$3)=G1434))</f>
        <v>0</v>
      </c>
      <c r="T1434" t="e" cm="1">
        <f t="array" ref="T1434">MAX(_xlfn._xlws.FILTER(_xlfn.ANCHORARRAY($M$3),_xlfn.ANCHORARRAY($F$3)=F1434))</f>
        <v>#REF!</v>
      </c>
      <c r="AM1434" t="s">
        <v>16683</v>
      </c>
    </row>
    <row r="1435" spans="4:39" x14ac:dyDescent="0.2">
      <c r="D1435" t="str">
        <v>FACOAL240_x rt7761</v>
      </c>
      <c r="E1435" t="str">
        <v>LSERDHi_c rt1844</v>
      </c>
      <c r="F1435" t="str">
        <v>LSERDHi_c</v>
      </c>
      <c r="G1435" t="str">
        <v>rt1844</v>
      </c>
      <c r="H1435" cm="1">
        <f t="array" ref="H1435">ROWS(_xlfn._xlws.FILTER(_xlfn.ANCHORARRAY($G$3),_xlfn.ANCHORARRAY($F$3)=F1435))</f>
        <v>1</v>
      </c>
      <c r="I1435" cm="1">
        <f t="array" ref="I1435">ROWS(_xlfn._xlws.FILTER(_xlfn.ANCHORARRAY($F$3),_xlfn.ANCHORARRAY($G$3)=G1435))</f>
        <v>2</v>
      </c>
      <c r="J1435" t="str">
        <v>one-to-many</v>
      </c>
      <c r="K1435">
        <v>0</v>
      </c>
      <c r="L1435">
        <v>0</v>
      </c>
      <c r="M1435" t="e">
        <v>#REF!</v>
      </c>
      <c r="N1435" t="str">
        <v/>
      </c>
      <c r="O1435">
        <f t="shared" si="22"/>
        <v>0</v>
      </c>
      <c r="P1435" cm="1">
        <f t="array" ref="P1435">IFERROR(ROWS(_xlfn._xlws.FILTER(_xlfn.ANCHORARRAY($G$3),(_xlfn.ANCHORARRAY($F$3)=F1435)*(_xlfn.ANCHORARRAY($L$3)&gt;0))),0)</f>
        <v>0</v>
      </c>
      <c r="Q1435" cm="1">
        <f t="array" ref="Q1435">IFERROR(ROWS(_xlfn._xlws.FILTER(_xlfn.ANCHORARRAY($F$3),(_xlfn.ANCHORARRAY($G$3)=G1435)*(_xlfn.NUMBERVALUE(_xlfn.ANCHORARRAY($M$3))&gt;0))),0)</f>
        <v>0</v>
      </c>
      <c r="R1435" t="str">
        <v>0-to-0</v>
      </c>
      <c r="S1435" cm="1">
        <f t="array" ref="S1435">SUM(_xlfn._xlws.FILTER(_xlfn.ANCHORARRAY($L$3),_xlfn.ANCHORARRAY($G$3)=G1435))</f>
        <v>0</v>
      </c>
      <c r="T1435" t="e" cm="1">
        <f t="array" ref="T1435">MAX(_xlfn._xlws.FILTER(_xlfn.ANCHORARRAY($M$3),_xlfn.ANCHORARRAY($F$3)=F1435))</f>
        <v>#REF!</v>
      </c>
      <c r="AM1435" t="s">
        <v>16683</v>
      </c>
    </row>
    <row r="1436" spans="4:39" x14ac:dyDescent="0.2">
      <c r="D1436" t="str">
        <v>FACOAL260_en rt7380</v>
      </c>
      <c r="E1436" t="str">
        <v>LTA4H_c rt2643_c</v>
      </c>
      <c r="F1436" t="str">
        <v>LTA4H_c</v>
      </c>
      <c r="G1436" t="str">
        <v>rt2643_c</v>
      </c>
      <c r="H1436" cm="1">
        <f t="array" ref="H1436">ROWS(_xlfn._xlws.FILTER(_xlfn.ANCHORARRAY($G$3),_xlfn.ANCHORARRAY($F$3)=F1436))</f>
        <v>1</v>
      </c>
      <c r="I1436" cm="1">
        <f t="array" ref="I1436">ROWS(_xlfn._xlws.FILTER(_xlfn.ANCHORARRAY($F$3),_xlfn.ANCHORARRAY($G$3)=G1436))</f>
        <v>3</v>
      </c>
      <c r="J1436" t="str">
        <v>one-to-many</v>
      </c>
      <c r="K1436">
        <v>0</v>
      </c>
      <c r="L1436">
        <v>0</v>
      </c>
      <c r="M1436" t="e">
        <v>#REF!</v>
      </c>
      <c r="N1436" t="str">
        <v/>
      </c>
      <c r="O1436">
        <f t="shared" si="22"/>
        <v>0</v>
      </c>
      <c r="P1436" cm="1">
        <f t="array" ref="P1436">IFERROR(ROWS(_xlfn._xlws.FILTER(_xlfn.ANCHORARRAY($G$3),(_xlfn.ANCHORARRAY($F$3)=F1436)*(_xlfn.ANCHORARRAY($L$3)&gt;0))),0)</f>
        <v>0</v>
      </c>
      <c r="Q1436" cm="1">
        <f t="array" ref="Q1436">IFERROR(ROWS(_xlfn._xlws.FILTER(_xlfn.ANCHORARRAY($F$3),(_xlfn.ANCHORARRAY($G$3)=G1436)*(_xlfn.NUMBERVALUE(_xlfn.ANCHORARRAY($M$3))&gt;0))),0)</f>
        <v>0</v>
      </c>
      <c r="R1436" t="str">
        <v>0-to-0</v>
      </c>
      <c r="S1436" cm="1">
        <f t="array" ref="S1436">SUM(_xlfn._xlws.FILTER(_xlfn.ANCHORARRAY($L$3),_xlfn.ANCHORARRAY($G$3)=G1436))</f>
        <v>0</v>
      </c>
      <c r="T1436" t="e" cm="1">
        <f t="array" ref="T1436">MAX(_xlfn._xlws.FILTER(_xlfn.ANCHORARRAY($M$3),_xlfn.ANCHORARRAY($F$3)=F1436))</f>
        <v>#REF!</v>
      </c>
      <c r="AM1436" t="s">
        <v>16683</v>
      </c>
    </row>
    <row r="1437" spans="4:39" x14ac:dyDescent="0.2">
      <c r="D1437" t="str">
        <v>FACOAL260_l rt1544_l</v>
      </c>
      <c r="E1437" t="str">
        <v>LTA4H_n rt2643_n</v>
      </c>
      <c r="F1437" t="str">
        <v>LTA4H_n</v>
      </c>
      <c r="G1437" t="str">
        <v>rt2643_n</v>
      </c>
      <c r="H1437" cm="1">
        <f t="array" ref="H1437">ROWS(_xlfn._xlws.FILTER(_xlfn.ANCHORARRAY($G$3),_xlfn.ANCHORARRAY($F$3)=F1437))</f>
        <v>1</v>
      </c>
      <c r="I1437" cm="1">
        <f t="array" ref="I1437">ROWS(_xlfn._xlws.FILTER(_xlfn.ANCHORARRAY($F$3),_xlfn.ANCHORARRAY($G$3)=G1437))</f>
        <v>3</v>
      </c>
      <c r="J1437" t="str">
        <v>one-to-many</v>
      </c>
      <c r="K1437">
        <v>0</v>
      </c>
      <c r="L1437">
        <v>0</v>
      </c>
      <c r="M1437" t="e">
        <v>#REF!</v>
      </c>
      <c r="N1437" t="str">
        <v/>
      </c>
      <c r="O1437">
        <f t="shared" si="22"/>
        <v>0</v>
      </c>
      <c r="P1437" cm="1">
        <f t="array" ref="P1437">IFERROR(ROWS(_xlfn._xlws.FILTER(_xlfn.ANCHORARRAY($G$3),(_xlfn.ANCHORARRAY($F$3)=F1437)*(_xlfn.ANCHORARRAY($L$3)&gt;0))),0)</f>
        <v>0</v>
      </c>
      <c r="Q1437" cm="1">
        <f t="array" ref="Q1437">IFERROR(ROWS(_xlfn._xlws.FILTER(_xlfn.ANCHORARRAY($F$3),(_xlfn.ANCHORARRAY($G$3)=G1437)*(_xlfn.NUMBERVALUE(_xlfn.ANCHORARRAY($M$3))&gt;0))),0)</f>
        <v>0</v>
      </c>
      <c r="R1437" t="str">
        <v>0-to-0</v>
      </c>
      <c r="S1437" cm="1">
        <f t="array" ref="S1437">SUM(_xlfn._xlws.FILTER(_xlfn.ANCHORARRAY($L$3),_xlfn.ANCHORARRAY($G$3)=G1437))</f>
        <v>0</v>
      </c>
      <c r="T1437" t="e" cm="1">
        <f t="array" ref="T1437">MAX(_xlfn._xlws.FILTER(_xlfn.ANCHORARRAY($M$3),_xlfn.ANCHORARRAY($F$3)=F1437))</f>
        <v>#REF!</v>
      </c>
      <c r="AM1437" t="s">
        <v>16683</v>
      </c>
    </row>
    <row r="1438" spans="4:39" x14ac:dyDescent="0.2">
      <c r="D1438" t="str">
        <v>FACOAL260_rm rt1544_rm</v>
      </c>
      <c r="E1438" t="str">
        <v>LTA4H2_c rt2643_c</v>
      </c>
      <c r="F1438" t="str">
        <v>LTA4H2_c</v>
      </c>
      <c r="G1438" t="str">
        <v>rt2643_c</v>
      </c>
      <c r="H1438" cm="1">
        <f t="array" ref="H1438">ROWS(_xlfn._xlws.FILTER(_xlfn.ANCHORARRAY($G$3),_xlfn.ANCHORARRAY($F$3)=F1438))</f>
        <v>1</v>
      </c>
      <c r="I1438" cm="1">
        <f t="array" ref="I1438">ROWS(_xlfn._xlws.FILTER(_xlfn.ANCHORARRAY($F$3),_xlfn.ANCHORARRAY($G$3)=G1438))</f>
        <v>3</v>
      </c>
      <c r="J1438" t="str">
        <v>one-to-many</v>
      </c>
      <c r="K1438">
        <v>0</v>
      </c>
      <c r="L1438">
        <v>0</v>
      </c>
      <c r="M1438" t="e">
        <v>#REF!</v>
      </c>
      <c r="N1438" t="str">
        <v/>
      </c>
      <c r="O1438">
        <f t="shared" si="22"/>
        <v>0</v>
      </c>
      <c r="P1438" cm="1">
        <f t="array" ref="P1438">IFERROR(ROWS(_xlfn._xlws.FILTER(_xlfn.ANCHORARRAY($G$3),(_xlfn.ANCHORARRAY($F$3)=F1438)*(_xlfn.ANCHORARRAY($L$3)&gt;0))),0)</f>
        <v>0</v>
      </c>
      <c r="Q1438" cm="1">
        <f t="array" ref="Q1438">IFERROR(ROWS(_xlfn._xlws.FILTER(_xlfn.ANCHORARRAY($F$3),(_xlfn.ANCHORARRAY($G$3)=G1438)*(_xlfn.NUMBERVALUE(_xlfn.ANCHORARRAY($M$3))&gt;0))),0)</f>
        <v>0</v>
      </c>
      <c r="R1438" t="str">
        <v>0-to-0</v>
      </c>
      <c r="S1438" cm="1">
        <f t="array" ref="S1438">SUM(_xlfn._xlws.FILTER(_xlfn.ANCHORARRAY($L$3),_xlfn.ANCHORARRAY($G$3)=G1438))</f>
        <v>0</v>
      </c>
      <c r="T1438" t="e" cm="1">
        <f t="array" ref="T1438">MAX(_xlfn._xlws.FILTER(_xlfn.ANCHORARRAY($M$3),_xlfn.ANCHORARRAY($F$3)=F1438))</f>
        <v>#REF!</v>
      </c>
      <c r="AM1438" t="s">
        <v>16683</v>
      </c>
    </row>
    <row r="1439" spans="4:39" x14ac:dyDescent="0.2">
      <c r="D1439" t="str">
        <v>FACOAL260_x rt7761</v>
      </c>
      <c r="E1439" t="str">
        <v>LTA4H2_n rt2643_n</v>
      </c>
      <c r="F1439" t="str">
        <v>LTA4H2_n</v>
      </c>
      <c r="G1439" t="str">
        <v>rt2643_n</v>
      </c>
      <c r="H1439" cm="1">
        <f t="array" ref="H1439">ROWS(_xlfn._xlws.FILTER(_xlfn.ANCHORARRAY($G$3),_xlfn.ANCHORARRAY($F$3)=F1439))</f>
        <v>1</v>
      </c>
      <c r="I1439" cm="1">
        <f t="array" ref="I1439">ROWS(_xlfn._xlws.FILTER(_xlfn.ANCHORARRAY($F$3),_xlfn.ANCHORARRAY($G$3)=G1439))</f>
        <v>3</v>
      </c>
      <c r="J1439" t="str">
        <v>one-to-many</v>
      </c>
      <c r="K1439">
        <v>0</v>
      </c>
      <c r="L1439">
        <v>0</v>
      </c>
      <c r="M1439" t="e">
        <v>#REF!</v>
      </c>
      <c r="N1439" t="str">
        <v/>
      </c>
      <c r="O1439">
        <f t="shared" si="22"/>
        <v>0</v>
      </c>
      <c r="P1439" cm="1">
        <f t="array" ref="P1439">IFERROR(ROWS(_xlfn._xlws.FILTER(_xlfn.ANCHORARRAY($G$3),(_xlfn.ANCHORARRAY($F$3)=F1439)*(_xlfn.ANCHORARRAY($L$3)&gt;0))),0)</f>
        <v>0</v>
      </c>
      <c r="Q1439" cm="1">
        <f t="array" ref="Q1439">IFERROR(ROWS(_xlfn._xlws.FILTER(_xlfn.ANCHORARRAY($F$3),(_xlfn.ANCHORARRAY($G$3)=G1439)*(_xlfn.NUMBERVALUE(_xlfn.ANCHORARRAY($M$3))&gt;0))),0)</f>
        <v>0</v>
      </c>
      <c r="R1439" t="str">
        <v>0-to-0</v>
      </c>
      <c r="S1439" cm="1">
        <f t="array" ref="S1439">SUM(_xlfn._xlws.FILTER(_xlfn.ANCHORARRAY($L$3),_xlfn.ANCHORARRAY($G$3)=G1439))</f>
        <v>0</v>
      </c>
      <c r="T1439" t="e" cm="1">
        <f t="array" ref="T1439">MAX(_xlfn._xlws.FILTER(_xlfn.ANCHORARRAY($M$3),_xlfn.ANCHORARRAY($F$3)=F1439))</f>
        <v>#REF!</v>
      </c>
      <c r="AM1439" t="s">
        <v>16683</v>
      </c>
    </row>
    <row r="1440" spans="4:39" x14ac:dyDescent="0.2">
      <c r="D1440" t="str">
        <v>FACOAL40_c rt7532_c</v>
      </c>
      <c r="E1440" t="str">
        <v>LTA4H3_c rt2643_c</v>
      </c>
      <c r="F1440" t="str">
        <v>LTA4H3_c</v>
      </c>
      <c r="G1440" t="str">
        <v>rt2643_c</v>
      </c>
      <c r="H1440" cm="1">
        <f t="array" ref="H1440">ROWS(_xlfn._xlws.FILTER(_xlfn.ANCHORARRAY($G$3),_xlfn.ANCHORARRAY($F$3)=F1440))</f>
        <v>1</v>
      </c>
      <c r="I1440" cm="1">
        <f t="array" ref="I1440">ROWS(_xlfn._xlws.FILTER(_xlfn.ANCHORARRAY($F$3),_xlfn.ANCHORARRAY($G$3)=G1440))</f>
        <v>3</v>
      </c>
      <c r="J1440" t="str">
        <v>one-to-many</v>
      </c>
      <c r="K1440">
        <v>0</v>
      </c>
      <c r="L1440">
        <v>0</v>
      </c>
      <c r="M1440" t="e">
        <v>#REF!</v>
      </c>
      <c r="N1440" t="str">
        <v/>
      </c>
      <c r="O1440">
        <f t="shared" si="22"/>
        <v>0</v>
      </c>
      <c r="P1440" cm="1">
        <f t="array" ref="P1440">IFERROR(ROWS(_xlfn._xlws.FILTER(_xlfn.ANCHORARRAY($G$3),(_xlfn.ANCHORARRAY($F$3)=F1440)*(_xlfn.ANCHORARRAY($L$3)&gt;0))),0)</f>
        <v>0</v>
      </c>
      <c r="Q1440" cm="1">
        <f t="array" ref="Q1440">IFERROR(ROWS(_xlfn._xlws.FILTER(_xlfn.ANCHORARRAY($F$3),(_xlfn.ANCHORARRAY($G$3)=G1440)*(_xlfn.NUMBERVALUE(_xlfn.ANCHORARRAY($M$3))&gt;0))),0)</f>
        <v>0</v>
      </c>
      <c r="R1440" t="str">
        <v>0-to-0</v>
      </c>
      <c r="S1440" cm="1">
        <f t="array" ref="S1440">SUM(_xlfn._xlws.FILTER(_xlfn.ANCHORARRAY($L$3),_xlfn.ANCHORARRAY($G$3)=G1440))</f>
        <v>0</v>
      </c>
      <c r="T1440" t="e" cm="1">
        <f t="array" ref="T1440">MAX(_xlfn._xlws.FILTER(_xlfn.ANCHORARRAY($M$3),_xlfn.ANCHORARRAY($F$3)=F1440))</f>
        <v>#REF!</v>
      </c>
      <c r="AM1440" t="s">
        <v>16683</v>
      </c>
    </row>
    <row r="1441" spans="4:39" x14ac:dyDescent="0.2">
      <c r="D1441" t="str">
        <v>FACOAL40o_x rt6908</v>
      </c>
      <c r="E1441" t="str">
        <v>LTA4H3_n rt2643_n</v>
      </c>
      <c r="F1441" t="str">
        <v>LTA4H3_n</v>
      </c>
      <c r="G1441" t="str">
        <v>rt2643_n</v>
      </c>
      <c r="H1441" cm="1">
        <f t="array" ref="H1441">ROWS(_xlfn._xlws.FILTER(_xlfn.ANCHORARRAY($G$3),_xlfn.ANCHORARRAY($F$3)=F1441))</f>
        <v>1</v>
      </c>
      <c r="I1441" cm="1">
        <f t="array" ref="I1441">ROWS(_xlfn._xlws.FILTER(_xlfn.ANCHORARRAY($F$3),_xlfn.ANCHORARRAY($G$3)=G1441))</f>
        <v>3</v>
      </c>
      <c r="J1441" t="str">
        <v>one-to-many</v>
      </c>
      <c r="K1441">
        <v>0</v>
      </c>
      <c r="L1441">
        <v>0</v>
      </c>
      <c r="M1441" t="e">
        <v>#REF!</v>
      </c>
      <c r="N1441" t="str">
        <v/>
      </c>
      <c r="O1441">
        <f t="shared" si="22"/>
        <v>0</v>
      </c>
      <c r="P1441" cm="1">
        <f t="array" ref="P1441">IFERROR(ROWS(_xlfn._xlws.FILTER(_xlfn.ANCHORARRAY($G$3),(_xlfn.ANCHORARRAY($F$3)=F1441)*(_xlfn.ANCHORARRAY($L$3)&gt;0))),0)</f>
        <v>0</v>
      </c>
      <c r="Q1441" cm="1">
        <f t="array" ref="Q1441">IFERROR(ROWS(_xlfn._xlws.FILTER(_xlfn.ANCHORARRAY($F$3),(_xlfn.ANCHORARRAY($G$3)=G1441)*(_xlfn.NUMBERVALUE(_xlfn.ANCHORARRAY($M$3))&gt;0))),0)</f>
        <v>0</v>
      </c>
      <c r="R1441" t="str">
        <v>0-to-0</v>
      </c>
      <c r="S1441" cm="1">
        <f t="array" ref="S1441">SUM(_xlfn._xlws.FILTER(_xlfn.ANCHORARRAY($L$3),_xlfn.ANCHORARRAY($G$3)=G1441))</f>
        <v>0</v>
      </c>
      <c r="T1441" t="e" cm="1">
        <f t="array" ref="T1441">MAX(_xlfn._xlws.FILTER(_xlfn.ANCHORARRAY($M$3),_xlfn.ANCHORARRAY($F$3)=F1441))</f>
        <v>#REF!</v>
      </c>
      <c r="AM1441" t="s">
        <v>16683</v>
      </c>
    </row>
    <row r="1442" spans="4:39" x14ac:dyDescent="0.2">
      <c r="D1442" t="str">
        <v>FACOAL60_c rt7532_c</v>
      </c>
      <c r="E1442" t="str">
        <v>LYSN6MOX_c rt2880</v>
      </c>
      <c r="F1442" t="str">
        <v>LYSN6MOX_c</v>
      </c>
      <c r="G1442" t="str">
        <v>rt2880</v>
      </c>
      <c r="H1442" cm="1">
        <f t="array" ref="H1442">ROWS(_xlfn._xlws.FILTER(_xlfn.ANCHORARRAY($G$3),_xlfn.ANCHORARRAY($F$3)=F1442))</f>
        <v>1</v>
      </c>
      <c r="I1442" cm="1">
        <f t="array" ref="I1442">ROWS(_xlfn._xlws.FILTER(_xlfn.ANCHORARRAY($F$3),_xlfn.ANCHORARRAY($G$3)=G1442))</f>
        <v>2</v>
      </c>
      <c r="J1442" t="str">
        <v>one-to-many</v>
      </c>
      <c r="K1442">
        <v>0</v>
      </c>
      <c r="L1442">
        <v>0</v>
      </c>
      <c r="M1442" t="e">
        <v>#REF!</v>
      </c>
      <c r="N1442" t="str">
        <v/>
      </c>
      <c r="O1442">
        <f t="shared" si="22"/>
        <v>0</v>
      </c>
      <c r="P1442" cm="1">
        <f t="array" ref="P1442">IFERROR(ROWS(_xlfn._xlws.FILTER(_xlfn.ANCHORARRAY($G$3),(_xlfn.ANCHORARRAY($F$3)=F1442)*(_xlfn.ANCHORARRAY($L$3)&gt;0))),0)</f>
        <v>0</v>
      </c>
      <c r="Q1442" cm="1">
        <f t="array" ref="Q1442">IFERROR(ROWS(_xlfn._xlws.FILTER(_xlfn.ANCHORARRAY($F$3),(_xlfn.ANCHORARRAY($G$3)=G1442)*(_xlfn.NUMBERVALUE(_xlfn.ANCHORARRAY($M$3))&gt;0))),0)</f>
        <v>0</v>
      </c>
      <c r="R1442" t="str">
        <v>0-to-0</v>
      </c>
      <c r="S1442" cm="1">
        <f t="array" ref="S1442">SUM(_xlfn._xlws.FILTER(_xlfn.ANCHORARRAY($L$3),_xlfn.ANCHORARRAY($G$3)=G1442))</f>
        <v>0</v>
      </c>
      <c r="T1442" t="e" cm="1">
        <f t="array" ref="T1442">MAX(_xlfn._xlws.FILTER(_xlfn.ANCHORARRAY($M$3),_xlfn.ANCHORARRAY($F$3)=F1442))</f>
        <v>#REF!</v>
      </c>
      <c r="AM1442" t="s">
        <v>16683</v>
      </c>
    </row>
    <row r="1443" spans="4:39" x14ac:dyDescent="0.2">
      <c r="D1443" t="str">
        <v>FACOAL80_c rt7532_c</v>
      </c>
      <c r="E1443" t="str">
        <v>LYStpa_v rt0111</v>
      </c>
      <c r="F1443" t="str">
        <v>LYStpa_v</v>
      </c>
      <c r="G1443" t="str">
        <v>rt0111</v>
      </c>
      <c r="H1443" cm="1">
        <f t="array" ref="H1443">ROWS(_xlfn._xlws.FILTER(_xlfn.ANCHORARRAY($G$3),_xlfn.ANCHORARRAY($F$3)=F1443))</f>
        <v>2</v>
      </c>
      <c r="I1443" cm="1">
        <f t="array" ref="I1443">ROWS(_xlfn._xlws.FILTER(_xlfn.ANCHORARRAY($F$3),_xlfn.ANCHORARRAY($G$3)=G1443))</f>
        <v>4</v>
      </c>
      <c r="J1443" t="str">
        <v>many-to-many</v>
      </c>
      <c r="K1443">
        <v>0</v>
      </c>
      <c r="L1443">
        <v>0</v>
      </c>
      <c r="M1443" t="e">
        <v>#REF!</v>
      </c>
      <c r="N1443" t="str">
        <v/>
      </c>
      <c r="O1443">
        <f t="shared" si="22"/>
        <v>0</v>
      </c>
      <c r="P1443" cm="1">
        <f t="array" ref="P1443">IFERROR(ROWS(_xlfn._xlws.FILTER(_xlfn.ANCHORARRAY($G$3),(_xlfn.ANCHORARRAY($F$3)=F1443)*(_xlfn.ANCHORARRAY($L$3)&gt;0))),0)</f>
        <v>0</v>
      </c>
      <c r="Q1443" cm="1">
        <f t="array" ref="Q1443">IFERROR(ROWS(_xlfn._xlws.FILTER(_xlfn.ANCHORARRAY($F$3),(_xlfn.ANCHORARRAY($G$3)=G1443)*(_xlfn.NUMBERVALUE(_xlfn.ANCHORARRAY($M$3))&gt;0))),0)</f>
        <v>0</v>
      </c>
      <c r="R1443" t="str">
        <v>0-to-0</v>
      </c>
      <c r="S1443" cm="1">
        <f t="array" ref="S1443">SUM(_xlfn._xlws.FILTER(_xlfn.ANCHORARRAY($L$3),_xlfn.ANCHORARRAY($G$3)=G1443))</f>
        <v>0</v>
      </c>
      <c r="T1443" t="e" cm="1">
        <f t="array" ref="T1443">MAX(_xlfn._xlws.FILTER(_xlfn.ANCHORARRAY($M$3),_xlfn.ANCHORARRAY($F$3)=F1443))</f>
        <v>#REF!</v>
      </c>
      <c r="AM1443" t="s">
        <v>16683</v>
      </c>
    </row>
    <row r="1444" spans="4:39" x14ac:dyDescent="0.2">
      <c r="D1444" t="str">
        <v>FACOAL80_x rt4187</v>
      </c>
      <c r="E1444" t="str">
        <v>LYStpa_v rt1949</v>
      </c>
      <c r="F1444" t="str">
        <v>LYStpa_v</v>
      </c>
      <c r="G1444" t="str">
        <v>rt1949</v>
      </c>
      <c r="H1444" cm="1">
        <f t="array" ref="H1444">ROWS(_xlfn._xlws.FILTER(_xlfn.ANCHORARRAY($G$3),_xlfn.ANCHORARRAY($F$3)=F1444))</f>
        <v>2</v>
      </c>
      <c r="I1444" cm="1">
        <f t="array" ref="I1444">ROWS(_xlfn._xlws.FILTER(_xlfn.ANCHORARRAY($F$3),_xlfn.ANCHORARRAY($G$3)=G1444))</f>
        <v>2</v>
      </c>
      <c r="J1444" t="str">
        <v>many-to-many</v>
      </c>
      <c r="K1444">
        <v>0</v>
      </c>
      <c r="L1444">
        <v>0</v>
      </c>
      <c r="M1444" t="e">
        <v>#REF!</v>
      </c>
      <c r="N1444" t="str">
        <v/>
      </c>
      <c r="O1444">
        <f t="shared" si="22"/>
        <v>0</v>
      </c>
      <c r="P1444" cm="1">
        <f t="array" ref="P1444">IFERROR(ROWS(_xlfn._xlws.FILTER(_xlfn.ANCHORARRAY($G$3),(_xlfn.ANCHORARRAY($F$3)=F1444)*(_xlfn.ANCHORARRAY($L$3)&gt;0))),0)</f>
        <v>0</v>
      </c>
      <c r="Q1444" cm="1">
        <f t="array" ref="Q1444">IFERROR(ROWS(_xlfn._xlws.FILTER(_xlfn.ANCHORARRAY($F$3),(_xlfn.ANCHORARRAY($G$3)=G1444)*(_xlfn.NUMBERVALUE(_xlfn.ANCHORARRAY($M$3))&gt;0))),0)</f>
        <v>0</v>
      </c>
      <c r="R1444" t="str">
        <v>0-to-0</v>
      </c>
      <c r="S1444" cm="1">
        <f t="array" ref="S1444">SUM(_xlfn._xlws.FILTER(_xlfn.ANCHORARRAY($L$3),_xlfn.ANCHORARRAY($G$3)=G1444))</f>
        <v>0</v>
      </c>
      <c r="T1444" t="e" cm="1">
        <f t="array" ref="T1444">MAX(_xlfn._xlws.FILTER(_xlfn.ANCHORARRAY($M$3),_xlfn.ANCHORARRAY($F$3)=F1444))</f>
        <v>#REF!</v>
      </c>
      <c r="AM1444" t="s">
        <v>16683</v>
      </c>
    </row>
    <row r="1445" spans="4:39" x14ac:dyDescent="0.2">
      <c r="D1445" t="str">
        <v>FACOAL80_x rt7761</v>
      </c>
      <c r="E1445" t="str">
        <v>LYStps_e rt5861</v>
      </c>
      <c r="F1445" t="str">
        <v>LYStps_e</v>
      </c>
      <c r="G1445" t="str">
        <v>rt5861</v>
      </c>
      <c r="H1445" cm="1">
        <f t="array" ref="H1445">ROWS(_xlfn._xlws.FILTER(_xlfn.ANCHORARRAY($G$3),_xlfn.ANCHORARRAY($F$3)=F1445))</f>
        <v>1</v>
      </c>
      <c r="I1445" cm="1">
        <f t="array" ref="I1445">ROWS(_xlfn._xlws.FILTER(_xlfn.ANCHORARRAY($F$3),_xlfn.ANCHORARRAY($G$3)=G1445))</f>
        <v>15</v>
      </c>
      <c r="J1445" t="str">
        <v>one-to-many</v>
      </c>
      <c r="K1445">
        <v>0</v>
      </c>
      <c r="L1445">
        <v>0</v>
      </c>
      <c r="M1445" t="e">
        <v>#REF!</v>
      </c>
      <c r="N1445" t="str">
        <v/>
      </c>
      <c r="O1445">
        <f t="shared" si="22"/>
        <v>0</v>
      </c>
      <c r="P1445" cm="1">
        <f t="array" ref="P1445">IFERROR(ROWS(_xlfn._xlws.FILTER(_xlfn.ANCHORARRAY($G$3),(_xlfn.ANCHORARRAY($F$3)=F1445)*(_xlfn.ANCHORARRAY($L$3)&gt;0))),0)</f>
        <v>0</v>
      </c>
      <c r="Q1445" cm="1">
        <f t="array" ref="Q1445">IFERROR(ROWS(_xlfn._xlws.FILTER(_xlfn.ANCHORARRAY($F$3),(_xlfn.ANCHORARRAY($G$3)=G1445)*(_xlfn.NUMBERVALUE(_xlfn.ANCHORARRAY($M$3))&gt;0))),0)</f>
        <v>0</v>
      </c>
      <c r="R1445" t="str">
        <v>0-to-0</v>
      </c>
      <c r="S1445" cm="1">
        <f t="array" ref="S1445">SUM(_xlfn._xlws.FILTER(_xlfn.ANCHORARRAY($L$3),_xlfn.ANCHORARRAY($G$3)=G1445))</f>
        <v>0</v>
      </c>
      <c r="T1445" t="e" cm="1">
        <f t="array" ref="T1445">MAX(_xlfn._xlws.FILTER(_xlfn.ANCHORARRAY($M$3),_xlfn.ANCHORARRAY($F$3)=F1445))</f>
        <v>#REF!</v>
      </c>
      <c r="AM1445" t="s">
        <v>16683</v>
      </c>
    </row>
    <row r="1446" spans="4:39" x14ac:dyDescent="0.2">
      <c r="D1446" t="str">
        <v>FADH2t_c_m rt5791</v>
      </c>
      <c r="E1446" t="str">
        <v>LYSTRS_c rt3577</v>
      </c>
      <c r="F1446" t="str">
        <v>LYSTRS_c</v>
      </c>
      <c r="G1446" t="str">
        <v>rt3577</v>
      </c>
      <c r="H1446" cm="1">
        <f t="array" ref="H1446">ROWS(_xlfn._xlws.FILTER(_xlfn.ANCHORARRAY($G$3),_xlfn.ANCHORARRAY($F$3)=F1446))</f>
        <v>1</v>
      </c>
      <c r="I1446" cm="1">
        <f t="array" ref="I1446">ROWS(_xlfn._xlws.FILTER(_xlfn.ANCHORARRAY($F$3),_xlfn.ANCHORARRAY($G$3)=G1446))</f>
        <v>1</v>
      </c>
      <c r="J1446" t="str">
        <v>one-to-one</v>
      </c>
      <c r="K1446">
        <v>2.5974299999999999E-2</v>
      </c>
      <c r="L1446">
        <v>2.5974299999999999E-2</v>
      </c>
      <c r="M1446" t="e">
        <v>#REF!</v>
      </c>
      <c r="N1446" t="str">
        <v/>
      </c>
      <c r="O1446">
        <f t="shared" si="22"/>
        <v>0</v>
      </c>
      <c r="P1446" cm="1">
        <f t="array" ref="P1446">IFERROR(ROWS(_xlfn._xlws.FILTER(_xlfn.ANCHORARRAY($G$3),(_xlfn.ANCHORARRAY($F$3)=F1446)*(_xlfn.ANCHORARRAY($L$3)&gt;0))),0)</f>
        <v>1</v>
      </c>
      <c r="Q1446" cm="1">
        <f t="array" ref="Q1446">IFERROR(ROWS(_xlfn._xlws.FILTER(_xlfn.ANCHORARRAY($F$3),(_xlfn.ANCHORARRAY($G$3)=G1446)*(_xlfn.NUMBERVALUE(_xlfn.ANCHORARRAY($M$3))&gt;0))),0)</f>
        <v>0</v>
      </c>
      <c r="R1446" t="str">
        <v>one-to-0</v>
      </c>
      <c r="S1446" cm="1">
        <f t="array" ref="S1446">SUM(_xlfn._xlws.FILTER(_xlfn.ANCHORARRAY($L$3),_xlfn.ANCHORARRAY($G$3)=G1446))</f>
        <v>2.5974299999999999E-2</v>
      </c>
      <c r="T1446" t="e" cm="1">
        <f t="array" ref="T1446">MAX(_xlfn._xlws.FILTER(_xlfn.ANCHORARRAY($M$3),_xlfn.ANCHORARRAY($F$3)=F1446))</f>
        <v>#REF!</v>
      </c>
      <c r="AM1446" t="s">
        <v>16683</v>
      </c>
    </row>
    <row r="1447" spans="4:39" x14ac:dyDescent="0.2">
      <c r="D1447" t="str">
        <v>FADt_c_m rt5791</v>
      </c>
      <c r="E1447" t="str">
        <v>M1PS_c rt1768</v>
      </c>
      <c r="F1447" t="str">
        <v>M1PS_c</v>
      </c>
      <c r="G1447" t="str">
        <v>rt1768</v>
      </c>
      <c r="H1447" cm="1">
        <f t="array" ref="H1447">ROWS(_xlfn._xlws.FILTER(_xlfn.ANCHORARRAY($G$3),_xlfn.ANCHORARRAY($F$3)=F1447))</f>
        <v>1</v>
      </c>
      <c r="I1447" cm="1">
        <f t="array" ref="I1447">ROWS(_xlfn._xlws.FILTER(_xlfn.ANCHORARRAY($F$3),_xlfn.ANCHORARRAY($G$3)=G1447))</f>
        <v>1</v>
      </c>
      <c r="J1447" t="str">
        <v>one-to-one</v>
      </c>
      <c r="K1447">
        <v>4.70059999999783E-3</v>
      </c>
      <c r="L1447">
        <v>4.70059999999783E-3</v>
      </c>
      <c r="M1447" t="e">
        <v>#REF!</v>
      </c>
      <c r="N1447" t="str">
        <v/>
      </c>
      <c r="O1447">
        <f t="shared" si="22"/>
        <v>0</v>
      </c>
      <c r="P1447" cm="1">
        <f t="array" ref="P1447">IFERROR(ROWS(_xlfn._xlws.FILTER(_xlfn.ANCHORARRAY($G$3),(_xlfn.ANCHORARRAY($F$3)=F1447)*(_xlfn.ANCHORARRAY($L$3)&gt;0))),0)</f>
        <v>1</v>
      </c>
      <c r="Q1447" cm="1">
        <f t="array" ref="Q1447">IFERROR(ROWS(_xlfn._xlws.FILTER(_xlfn.ANCHORARRAY($F$3),(_xlfn.ANCHORARRAY($G$3)=G1447)*(_xlfn.NUMBERVALUE(_xlfn.ANCHORARRAY($M$3))&gt;0))),0)</f>
        <v>0</v>
      </c>
      <c r="R1447" t="str">
        <v>one-to-0</v>
      </c>
      <c r="S1447" cm="1">
        <f t="array" ref="S1447">SUM(_xlfn._xlws.FILTER(_xlfn.ANCHORARRAY($L$3),_xlfn.ANCHORARRAY($G$3)=G1447))</f>
        <v>4.70059999999783E-3</v>
      </c>
      <c r="T1447" t="e" cm="1">
        <f t="array" ref="T1447">MAX(_xlfn._xlws.FILTER(_xlfn.ANCHORARRAY($M$3),_xlfn.ANCHORARRAY($F$3)=F1447))</f>
        <v>#REF!</v>
      </c>
      <c r="AM1447" t="s">
        <v>16683</v>
      </c>
    </row>
    <row r="1448" spans="4:39" x14ac:dyDescent="0.2">
      <c r="D1448" t="str">
        <v>FALDH_c rt5740</v>
      </c>
      <c r="E1448" t="str">
        <v>MACACI_c rt0063</v>
      </c>
      <c r="F1448" t="str">
        <v>MACACI_c</v>
      </c>
      <c r="G1448" t="str">
        <v>rt0063</v>
      </c>
      <c r="H1448" cm="1">
        <f t="array" ref="H1448">ROWS(_xlfn._xlws.FILTER(_xlfn.ANCHORARRAY($G$3),_xlfn.ANCHORARRAY($F$3)=F1448))</f>
        <v>2</v>
      </c>
      <c r="I1448" cm="1">
        <f t="array" ref="I1448">ROWS(_xlfn._xlws.FILTER(_xlfn.ANCHORARRAY($F$3),_xlfn.ANCHORARRAY($G$3)=G1448))</f>
        <v>1</v>
      </c>
      <c r="J1448" t="str">
        <v>many-to-one</v>
      </c>
      <c r="K1448">
        <v>0</v>
      </c>
      <c r="L1448">
        <v>0</v>
      </c>
      <c r="M1448" t="e">
        <v>#REF!</v>
      </c>
      <c r="N1448" t="str">
        <v/>
      </c>
      <c r="O1448">
        <f t="shared" si="22"/>
        <v>0</v>
      </c>
      <c r="P1448" cm="1">
        <f t="array" ref="P1448">IFERROR(ROWS(_xlfn._xlws.FILTER(_xlfn.ANCHORARRAY($G$3),(_xlfn.ANCHORARRAY($F$3)=F1448)*(_xlfn.ANCHORARRAY($L$3)&gt;0))),0)</f>
        <v>0</v>
      </c>
      <c r="Q1448" cm="1">
        <f t="array" ref="Q1448">IFERROR(ROWS(_xlfn._xlws.FILTER(_xlfn.ANCHORARRAY($F$3),(_xlfn.ANCHORARRAY($G$3)=G1448)*(_xlfn.NUMBERVALUE(_xlfn.ANCHORARRAY($M$3))&gt;0))),0)</f>
        <v>0</v>
      </c>
      <c r="R1448" t="str">
        <v>0-to-0</v>
      </c>
      <c r="S1448" cm="1">
        <f t="array" ref="S1448">SUM(_xlfn._xlws.FILTER(_xlfn.ANCHORARRAY($L$3),_xlfn.ANCHORARRAY($G$3)=G1448))</f>
        <v>0</v>
      </c>
      <c r="T1448" t="e" cm="1">
        <f t="array" ref="T1448">MAX(_xlfn._xlws.FILTER(_xlfn.ANCHORARRAY($M$3),_xlfn.ANCHORARRAY($F$3)=F1448))</f>
        <v>#REF!</v>
      </c>
      <c r="AM1448" t="s">
        <v>16683</v>
      </c>
    </row>
    <row r="1449" spans="4:39" x14ac:dyDescent="0.2">
      <c r="D1449" t="str">
        <v>FALPDt_c_en UNKNOWN</v>
      </c>
      <c r="E1449" t="str">
        <v>MACACI_c rt3852</v>
      </c>
      <c r="F1449" t="str">
        <v>MACACI_c</v>
      </c>
      <c r="G1449" t="str">
        <v>rt3852</v>
      </c>
      <c r="H1449" cm="1">
        <f t="array" ref="H1449">ROWS(_xlfn._xlws.FILTER(_xlfn.ANCHORARRAY($G$3),_xlfn.ANCHORARRAY($F$3)=F1449))</f>
        <v>2</v>
      </c>
      <c r="I1449" cm="1">
        <f t="array" ref="I1449">ROWS(_xlfn._xlws.FILTER(_xlfn.ANCHORARRAY($F$3),_xlfn.ANCHORARRAY($G$3)=G1449))</f>
        <v>1</v>
      </c>
      <c r="J1449" t="str">
        <v>many-to-one</v>
      </c>
      <c r="K1449">
        <v>0</v>
      </c>
      <c r="L1449">
        <v>0</v>
      </c>
      <c r="M1449" t="e">
        <v>#REF!</v>
      </c>
      <c r="N1449" t="str">
        <v/>
      </c>
      <c r="O1449">
        <f t="shared" si="22"/>
        <v>0</v>
      </c>
      <c r="P1449" cm="1">
        <f t="array" ref="P1449">IFERROR(ROWS(_xlfn._xlws.FILTER(_xlfn.ANCHORARRAY($G$3),(_xlfn.ANCHORARRAY($F$3)=F1449)*(_xlfn.ANCHORARRAY($L$3)&gt;0))),0)</f>
        <v>0</v>
      </c>
      <c r="Q1449" cm="1">
        <f t="array" ref="Q1449">IFERROR(ROWS(_xlfn._xlws.FILTER(_xlfn.ANCHORARRAY($F$3),(_xlfn.ANCHORARRAY($G$3)=G1449)*(_xlfn.NUMBERVALUE(_xlfn.ANCHORARRAY($M$3))&gt;0))),0)</f>
        <v>0</v>
      </c>
      <c r="R1449" t="str">
        <v>0-to-0</v>
      </c>
      <c r="S1449" cm="1">
        <f t="array" ref="S1449">SUM(_xlfn._xlws.FILTER(_xlfn.ANCHORARRAY($L$3),_xlfn.ANCHORARRAY($G$3)=G1449))</f>
        <v>0</v>
      </c>
      <c r="T1449" t="e" cm="1">
        <f t="array" ref="T1449">MAX(_xlfn._xlws.FILTER(_xlfn.ANCHORARRAY($M$3),_xlfn.ANCHORARRAY($F$3)=F1449))</f>
        <v>#REF!</v>
      </c>
      <c r="AM1449" t="s">
        <v>16683</v>
      </c>
    </row>
    <row r="1450" spans="4:39" x14ac:dyDescent="0.2">
      <c r="D1450" t="str">
        <v>FALPDt_c_l UNKNOWN</v>
      </c>
      <c r="E1450" t="str">
        <v>MAGL_l rt1360</v>
      </c>
      <c r="F1450" t="str">
        <v>MAGL_l</v>
      </c>
      <c r="G1450" t="str">
        <v>rt1360</v>
      </c>
      <c r="H1450" cm="1">
        <f t="array" ref="H1450">ROWS(_xlfn._xlws.FILTER(_xlfn.ANCHORARRAY($G$3),_xlfn.ANCHORARRAY($F$3)=F1450))</f>
        <v>1</v>
      </c>
      <c r="I1450" cm="1">
        <f t="array" ref="I1450">ROWS(_xlfn._xlws.FILTER(_xlfn.ANCHORARRAY($F$3),_xlfn.ANCHORARRAY($G$3)=G1450))</f>
        <v>1</v>
      </c>
      <c r="J1450" t="str">
        <v>one-to-one</v>
      </c>
      <c r="K1450">
        <v>32.786904206625501</v>
      </c>
      <c r="L1450">
        <v>32.786904206625501</v>
      </c>
      <c r="M1450" t="e">
        <v>#REF!</v>
      </c>
      <c r="N1450" t="str">
        <v/>
      </c>
      <c r="O1450">
        <f t="shared" si="22"/>
        <v>0</v>
      </c>
      <c r="P1450" cm="1">
        <f t="array" ref="P1450">IFERROR(ROWS(_xlfn._xlws.FILTER(_xlfn.ANCHORARRAY($G$3),(_xlfn.ANCHORARRAY($F$3)=F1450)*(_xlfn.ANCHORARRAY($L$3)&gt;0))),0)</f>
        <v>1</v>
      </c>
      <c r="Q1450" cm="1">
        <f t="array" ref="Q1450">IFERROR(ROWS(_xlfn._xlws.FILTER(_xlfn.ANCHORARRAY($F$3),(_xlfn.ANCHORARRAY($G$3)=G1450)*(_xlfn.NUMBERVALUE(_xlfn.ANCHORARRAY($M$3))&gt;0))),0)</f>
        <v>0</v>
      </c>
      <c r="R1450" t="str">
        <v>one-to-0</v>
      </c>
      <c r="S1450" cm="1">
        <f t="array" ref="S1450">SUM(_xlfn._xlws.FILTER(_xlfn.ANCHORARRAY($L$3),_xlfn.ANCHORARRAY($G$3)=G1450))</f>
        <v>32.786904206625501</v>
      </c>
      <c r="T1450" t="e" cm="1">
        <f t="array" ref="T1450">MAX(_xlfn._xlws.FILTER(_xlfn.ANCHORARRAY($M$3),_xlfn.ANCHORARRAY($F$3)=F1450))</f>
        <v>#REF!</v>
      </c>
      <c r="AM1450" t="s">
        <v>16683</v>
      </c>
    </row>
    <row r="1451" spans="4:39" x14ac:dyDescent="0.2">
      <c r="D1451" t="str">
        <v>FALPDt_c_m UNKNOWN</v>
      </c>
      <c r="E1451" t="str">
        <v>MALS_c rt1089</v>
      </c>
      <c r="F1451" t="str">
        <v>MALS_c</v>
      </c>
      <c r="G1451" t="str">
        <v>rt1089</v>
      </c>
      <c r="H1451" cm="1">
        <f t="array" ref="H1451">ROWS(_xlfn._xlws.FILTER(_xlfn.ANCHORARRAY($G$3),_xlfn.ANCHORARRAY($F$3)=F1451))</f>
        <v>1</v>
      </c>
      <c r="I1451" cm="1">
        <f t="array" ref="I1451">ROWS(_xlfn._xlws.FILTER(_xlfn.ANCHORARRAY($F$3),_xlfn.ANCHORARRAY($G$3)=G1451))</f>
        <v>1</v>
      </c>
      <c r="J1451" t="str">
        <v>one-to-one</v>
      </c>
      <c r="K1451">
        <v>26.054663814375601</v>
      </c>
      <c r="L1451">
        <v>26.054663814375601</v>
      </c>
      <c r="M1451" t="e">
        <v>#REF!</v>
      </c>
      <c r="N1451" t="str">
        <v/>
      </c>
      <c r="O1451">
        <f t="shared" si="22"/>
        <v>0</v>
      </c>
      <c r="P1451" cm="1">
        <f t="array" ref="P1451">IFERROR(ROWS(_xlfn._xlws.FILTER(_xlfn.ANCHORARRAY($G$3),(_xlfn.ANCHORARRAY($F$3)=F1451)*(_xlfn.ANCHORARRAY($L$3)&gt;0))),0)</f>
        <v>1</v>
      </c>
      <c r="Q1451" cm="1">
        <f t="array" ref="Q1451">IFERROR(ROWS(_xlfn._xlws.FILTER(_xlfn.ANCHORARRAY($F$3),(_xlfn.ANCHORARRAY($G$3)=G1451)*(_xlfn.NUMBERVALUE(_xlfn.ANCHORARRAY($M$3))&gt;0))),0)</f>
        <v>0</v>
      </c>
      <c r="R1451" t="str">
        <v>one-to-0</v>
      </c>
      <c r="S1451" cm="1">
        <f t="array" ref="S1451">SUM(_xlfn._xlws.FILTER(_xlfn.ANCHORARRAY($L$3),_xlfn.ANCHORARRAY($G$3)=G1451))</f>
        <v>26.054663814375601</v>
      </c>
      <c r="T1451" t="e" cm="1">
        <f t="array" ref="T1451">MAX(_xlfn._xlws.FILTER(_xlfn.ANCHORARRAY($M$3),_xlfn.ANCHORARRAY($F$3)=F1451))</f>
        <v>#REF!</v>
      </c>
      <c r="AM1451" t="s">
        <v>16683</v>
      </c>
    </row>
    <row r="1452" spans="4:39" x14ac:dyDescent="0.2">
      <c r="D1452" t="str">
        <v>FALPDt_c_mm UNKNOWN</v>
      </c>
      <c r="E1452" t="str">
        <v>MALT_c rt0767</v>
      </c>
      <c r="F1452" t="str">
        <v>MALT_c</v>
      </c>
      <c r="G1452" t="str">
        <v>rt0767</v>
      </c>
      <c r="H1452" cm="1">
        <f t="array" ref="H1452">ROWS(_xlfn._xlws.FILTER(_xlfn.ANCHORARRAY($G$3),_xlfn.ANCHORARRAY($F$3)=F1452))</f>
        <v>1</v>
      </c>
      <c r="I1452" cm="1">
        <f t="array" ref="I1452">ROWS(_xlfn._xlws.FILTER(_xlfn.ANCHORARRAY($F$3),_xlfn.ANCHORARRAY($G$3)=G1452))</f>
        <v>1</v>
      </c>
      <c r="J1452" t="str">
        <v>one-to-one</v>
      </c>
      <c r="K1452">
        <v>0</v>
      </c>
      <c r="L1452">
        <v>0</v>
      </c>
      <c r="M1452" t="e">
        <v>#REF!</v>
      </c>
      <c r="N1452" t="str">
        <v/>
      </c>
      <c r="O1452">
        <f t="shared" si="22"/>
        <v>0</v>
      </c>
      <c r="P1452" cm="1">
        <f t="array" ref="P1452">IFERROR(ROWS(_xlfn._xlws.FILTER(_xlfn.ANCHORARRAY($G$3),(_xlfn.ANCHORARRAY($F$3)=F1452)*(_xlfn.ANCHORARRAY($L$3)&gt;0))),0)</f>
        <v>0</v>
      </c>
      <c r="Q1452" cm="1">
        <f t="array" ref="Q1452">IFERROR(ROWS(_xlfn._xlws.FILTER(_xlfn.ANCHORARRAY($F$3),(_xlfn.ANCHORARRAY($G$3)=G1452)*(_xlfn.NUMBERVALUE(_xlfn.ANCHORARRAY($M$3))&gt;0))),0)</f>
        <v>0</v>
      </c>
      <c r="R1452" t="str">
        <v>0-to-0</v>
      </c>
      <c r="S1452" cm="1">
        <f t="array" ref="S1452">SUM(_xlfn._xlws.FILTER(_xlfn.ANCHORARRAY($L$3),_xlfn.ANCHORARRAY($G$3)=G1452))</f>
        <v>0</v>
      </c>
      <c r="T1452" t="e" cm="1">
        <f t="array" ref="T1452">MAX(_xlfn._xlws.FILTER(_xlfn.ANCHORARRAY($M$3),_xlfn.ANCHORARRAY($F$3)=F1452))</f>
        <v>#REF!</v>
      </c>
      <c r="AM1452" t="s">
        <v>16683</v>
      </c>
    </row>
    <row r="1453" spans="4:39" x14ac:dyDescent="0.2">
      <c r="D1453" t="str">
        <v>FALPDt_c_rm UNKNOWN</v>
      </c>
      <c r="E1453" t="str">
        <v>MALt2_m rt5142</v>
      </c>
      <c r="F1453" t="str">
        <v>MALt2_m</v>
      </c>
      <c r="G1453" t="str">
        <v>rt5142</v>
      </c>
      <c r="H1453" cm="1">
        <f t="array" ref="H1453">ROWS(_xlfn._xlws.FILTER(_xlfn.ANCHORARRAY($G$3),_xlfn.ANCHORARRAY($F$3)=F1453))</f>
        <v>1</v>
      </c>
      <c r="I1453" cm="1">
        <f t="array" ref="I1453">ROWS(_xlfn._xlws.FILTER(_xlfn.ANCHORARRAY($F$3),_xlfn.ANCHORARRAY($G$3)=G1453))</f>
        <v>2</v>
      </c>
      <c r="J1453" t="str">
        <v>one-to-many</v>
      </c>
      <c r="K1453">
        <v>15.6869696002585</v>
      </c>
      <c r="L1453">
        <v>15.6869696002585</v>
      </c>
      <c r="M1453" t="e">
        <v>#REF!</v>
      </c>
      <c r="N1453" t="str">
        <v/>
      </c>
      <c r="O1453">
        <f t="shared" si="22"/>
        <v>0</v>
      </c>
      <c r="P1453" cm="1">
        <f t="array" ref="P1453">IFERROR(ROWS(_xlfn._xlws.FILTER(_xlfn.ANCHORARRAY($G$3),(_xlfn.ANCHORARRAY($F$3)=F1453)*(_xlfn.ANCHORARRAY($L$3)&gt;0))),0)</f>
        <v>1</v>
      </c>
      <c r="Q1453" cm="1">
        <f t="array" ref="Q1453">IFERROR(ROWS(_xlfn._xlws.FILTER(_xlfn.ANCHORARRAY($F$3),(_xlfn.ANCHORARRAY($G$3)=G1453)*(_xlfn.NUMBERVALUE(_xlfn.ANCHORARRAY($M$3))&gt;0))),0)</f>
        <v>0</v>
      </c>
      <c r="R1453" t="str">
        <v>one-to-0</v>
      </c>
      <c r="S1453" cm="1">
        <f t="array" ref="S1453">SUM(_xlfn._xlws.FILTER(_xlfn.ANCHORARRAY($L$3),_xlfn.ANCHORARRAY($G$3)=G1453))</f>
        <v>29.279764265892201</v>
      </c>
      <c r="T1453" t="e" cm="1">
        <f t="array" ref="T1453">MAX(_xlfn._xlws.FILTER(_xlfn.ANCHORARRAY($M$3),_xlfn.ANCHORARRAY($F$3)=F1453))</f>
        <v>#REF!</v>
      </c>
      <c r="AM1453" t="s">
        <v>16683</v>
      </c>
    </row>
    <row r="1454" spans="4:39" x14ac:dyDescent="0.2">
      <c r="D1454" t="str">
        <v>FBA_c rt7052</v>
      </c>
      <c r="E1454" t="str">
        <v>MALTtps_e rt0769</v>
      </c>
      <c r="F1454" t="str">
        <v>MALTtps_e</v>
      </c>
      <c r="G1454" t="str">
        <v>rt0769</v>
      </c>
      <c r="H1454" cm="1">
        <f t="array" ref="H1454">ROWS(_xlfn._xlws.FILTER(_xlfn.ANCHORARRAY($G$3),_xlfn.ANCHORARRAY($F$3)=F1454))</f>
        <v>1</v>
      </c>
      <c r="I1454" cm="1">
        <f t="array" ref="I1454">ROWS(_xlfn._xlws.FILTER(_xlfn.ANCHORARRAY($F$3),_xlfn.ANCHORARRAY($G$3)=G1454))</f>
        <v>2</v>
      </c>
      <c r="J1454" t="str">
        <v>one-to-many</v>
      </c>
      <c r="K1454">
        <v>0</v>
      </c>
      <c r="L1454">
        <v>0</v>
      </c>
      <c r="M1454" t="e">
        <v>#REF!</v>
      </c>
      <c r="N1454" t="str">
        <v/>
      </c>
      <c r="O1454">
        <f t="shared" si="22"/>
        <v>0</v>
      </c>
      <c r="P1454" cm="1">
        <f t="array" ref="P1454">IFERROR(ROWS(_xlfn._xlws.FILTER(_xlfn.ANCHORARRAY($G$3),(_xlfn.ANCHORARRAY($F$3)=F1454)*(_xlfn.ANCHORARRAY($L$3)&gt;0))),0)</f>
        <v>0</v>
      </c>
      <c r="Q1454" cm="1">
        <f t="array" ref="Q1454">IFERROR(ROWS(_xlfn._xlws.FILTER(_xlfn.ANCHORARRAY($F$3),(_xlfn.ANCHORARRAY($G$3)=G1454)*(_xlfn.NUMBERVALUE(_xlfn.ANCHORARRAY($M$3))&gt;0))),0)</f>
        <v>0</v>
      </c>
      <c r="R1454" t="str">
        <v>0-to-0</v>
      </c>
      <c r="S1454" cm="1">
        <f t="array" ref="S1454">SUM(_xlfn._xlws.FILTER(_xlfn.ANCHORARRAY($L$3),_xlfn.ANCHORARRAY($G$3)=G1454))</f>
        <v>1.9497401661023499</v>
      </c>
      <c r="T1454" t="e" cm="1">
        <f t="array" ref="T1454">MAX(_xlfn._xlws.FILTER(_xlfn.ANCHORARRAY($M$3),_xlfn.ANCHORARRAY($F$3)=F1454))</f>
        <v>#REF!</v>
      </c>
      <c r="AM1454" t="s">
        <v>16683</v>
      </c>
    </row>
    <row r="1455" spans="4:39" x14ac:dyDescent="0.2">
      <c r="D1455" t="str">
        <v>FBA2_c rt7052</v>
      </c>
      <c r="E1455" t="str">
        <v>MAN1PT_c rt6588</v>
      </c>
      <c r="F1455" t="str">
        <v>MAN1PT_c</v>
      </c>
      <c r="G1455" t="str">
        <v>rt6588</v>
      </c>
      <c r="H1455" cm="1">
        <f t="array" ref="H1455">ROWS(_xlfn._xlws.FILTER(_xlfn.ANCHORARRAY($G$3),_xlfn.ANCHORARRAY($F$3)=F1455))</f>
        <v>1</v>
      </c>
      <c r="I1455" cm="1">
        <f t="array" ref="I1455">ROWS(_xlfn._xlws.FILTER(_xlfn.ANCHORARRAY($F$3),_xlfn.ANCHORARRAY($G$3)=G1455))</f>
        <v>1</v>
      </c>
      <c r="J1455" t="str">
        <v>one-to-one</v>
      </c>
      <c r="K1455">
        <v>82.002863413807901</v>
      </c>
      <c r="L1455">
        <v>82.002863413807901</v>
      </c>
      <c r="M1455" t="e">
        <v>#REF!</v>
      </c>
      <c r="N1455" t="str">
        <v/>
      </c>
      <c r="O1455">
        <f t="shared" si="22"/>
        <v>0</v>
      </c>
      <c r="P1455" cm="1">
        <f t="array" ref="P1455">IFERROR(ROWS(_xlfn._xlws.FILTER(_xlfn.ANCHORARRAY($G$3),(_xlfn.ANCHORARRAY($F$3)=F1455)*(_xlfn.ANCHORARRAY($L$3)&gt;0))),0)</f>
        <v>1</v>
      </c>
      <c r="Q1455" cm="1">
        <f t="array" ref="Q1455">IFERROR(ROWS(_xlfn._xlws.FILTER(_xlfn.ANCHORARRAY($F$3),(_xlfn.ANCHORARRAY($G$3)=G1455)*(_xlfn.NUMBERVALUE(_xlfn.ANCHORARRAY($M$3))&gt;0))),0)</f>
        <v>0</v>
      </c>
      <c r="R1455" t="str">
        <v>one-to-0</v>
      </c>
      <c r="S1455" cm="1">
        <f t="array" ref="S1455">SUM(_xlfn._xlws.FILTER(_xlfn.ANCHORARRAY($L$3),_xlfn.ANCHORARRAY($G$3)=G1455))</f>
        <v>82.002863413807901</v>
      </c>
      <c r="T1455" t="e" cm="1">
        <f t="array" ref="T1455">MAX(_xlfn._xlws.FILTER(_xlfn.ANCHORARRAY($M$3),_xlfn.ANCHORARRAY($F$3)=F1455))</f>
        <v>#REF!</v>
      </c>
      <c r="AM1455" t="s">
        <v>16683</v>
      </c>
    </row>
    <row r="1456" spans="4:39" x14ac:dyDescent="0.2">
      <c r="D1456" t="str">
        <v>FBA3_c rt7052</v>
      </c>
      <c r="E1456" t="str">
        <v>MAN6PI_c rt0239</v>
      </c>
      <c r="F1456" t="str">
        <v>MAN6PI_c</v>
      </c>
      <c r="G1456" t="str">
        <v>rt0239</v>
      </c>
      <c r="H1456" cm="1">
        <f t="array" ref="H1456">ROWS(_xlfn._xlws.FILTER(_xlfn.ANCHORARRAY($G$3),_xlfn.ANCHORARRAY($F$3)=F1456))</f>
        <v>1</v>
      </c>
      <c r="I1456" cm="1">
        <f t="array" ref="I1456">ROWS(_xlfn._xlws.FILTER(_xlfn.ANCHORARRAY($F$3),_xlfn.ANCHORARRAY($G$3)=G1456))</f>
        <v>1</v>
      </c>
      <c r="J1456" t="str">
        <v>one-to-one</v>
      </c>
      <c r="K1456">
        <v>-3.8441099999999999E-2</v>
      </c>
      <c r="L1456">
        <v>3.8441099999999999E-2</v>
      </c>
      <c r="M1456" t="e">
        <v>#REF!</v>
      </c>
      <c r="N1456" t="str">
        <v/>
      </c>
      <c r="O1456">
        <f t="shared" si="22"/>
        <v>0</v>
      </c>
      <c r="P1456" cm="1">
        <f t="array" ref="P1456">IFERROR(ROWS(_xlfn._xlws.FILTER(_xlfn.ANCHORARRAY($G$3),(_xlfn.ANCHORARRAY($F$3)=F1456)*(_xlfn.ANCHORARRAY($L$3)&gt;0))),0)</f>
        <v>1</v>
      </c>
      <c r="Q1456" cm="1">
        <f t="array" ref="Q1456">IFERROR(ROWS(_xlfn._xlws.FILTER(_xlfn.ANCHORARRAY($F$3),(_xlfn.ANCHORARRAY($G$3)=G1456)*(_xlfn.NUMBERVALUE(_xlfn.ANCHORARRAY($M$3))&gt;0))),0)</f>
        <v>0</v>
      </c>
      <c r="R1456" t="str">
        <v>one-to-0</v>
      </c>
      <c r="S1456" cm="1">
        <f t="array" ref="S1456">SUM(_xlfn._xlws.FILTER(_xlfn.ANCHORARRAY($L$3),_xlfn.ANCHORARRAY($G$3)=G1456))</f>
        <v>3.8441099999999999E-2</v>
      </c>
      <c r="T1456" t="e" cm="1">
        <f t="array" ref="T1456">MAX(_xlfn._xlws.FILTER(_xlfn.ANCHORARRAY($M$3),_xlfn.ANCHORARRAY($F$3)=F1456))</f>
        <v>#REF!</v>
      </c>
      <c r="AM1456" t="s">
        <v>16683</v>
      </c>
    </row>
    <row r="1457" spans="4:39" x14ac:dyDescent="0.2">
      <c r="D1457" t="str">
        <v>FBP_c rt7055</v>
      </c>
      <c r="E1457" t="str">
        <v>MANNAN14H_c rt0045</v>
      </c>
      <c r="F1457" t="str">
        <v>MANNAN14H_c</v>
      </c>
      <c r="G1457" t="str">
        <v>rt0045</v>
      </c>
      <c r="H1457" cm="1">
        <f t="array" ref="H1457">ROWS(_xlfn._xlws.FILTER(_xlfn.ANCHORARRAY($G$3),_xlfn.ANCHORARRAY($F$3)=F1457))</f>
        <v>1</v>
      </c>
      <c r="I1457" cm="1">
        <f t="array" ref="I1457">ROWS(_xlfn._xlws.FILTER(_xlfn.ANCHORARRAY($F$3),_xlfn.ANCHORARRAY($G$3)=G1457))</f>
        <v>1</v>
      </c>
      <c r="J1457" t="str">
        <v>one-to-one</v>
      </c>
      <c r="K1457">
        <v>0</v>
      </c>
      <c r="L1457">
        <v>0</v>
      </c>
      <c r="M1457" t="e">
        <v>#REF!</v>
      </c>
      <c r="N1457" t="str">
        <v/>
      </c>
      <c r="O1457">
        <f t="shared" si="22"/>
        <v>0</v>
      </c>
      <c r="P1457" cm="1">
        <f t="array" ref="P1457">IFERROR(ROWS(_xlfn._xlws.FILTER(_xlfn.ANCHORARRAY($G$3),(_xlfn.ANCHORARRAY($F$3)=F1457)*(_xlfn.ANCHORARRAY($L$3)&gt;0))),0)</f>
        <v>0</v>
      </c>
      <c r="Q1457" cm="1">
        <f t="array" ref="Q1457">IFERROR(ROWS(_xlfn._xlws.FILTER(_xlfn.ANCHORARRAY($F$3),(_xlfn.ANCHORARRAY($G$3)=G1457)*(_xlfn.NUMBERVALUE(_xlfn.ANCHORARRAY($M$3))&gt;0))),0)</f>
        <v>0</v>
      </c>
      <c r="R1457" t="str">
        <v>0-to-0</v>
      </c>
      <c r="S1457" cm="1">
        <f t="array" ref="S1457">SUM(_xlfn._xlws.FILTER(_xlfn.ANCHORARRAY($L$3),_xlfn.ANCHORARRAY($G$3)=G1457))</f>
        <v>0</v>
      </c>
      <c r="T1457" t="e" cm="1">
        <f t="array" ref="T1457">MAX(_xlfn._xlws.FILTER(_xlfn.ANCHORARRAY($M$3),_xlfn.ANCHORARRAY($F$3)=F1457))</f>
        <v>#REF!</v>
      </c>
      <c r="AM1457" t="s">
        <v>16683</v>
      </c>
    </row>
    <row r="1458" spans="4:39" x14ac:dyDescent="0.2">
      <c r="D1458" t="str">
        <v>FBP2_c rt6827</v>
      </c>
      <c r="E1458" t="str">
        <v>MANNANH_c rt2404</v>
      </c>
      <c r="F1458" t="str">
        <v>MANNANH_c</v>
      </c>
      <c r="G1458" t="str">
        <v>rt2404</v>
      </c>
      <c r="H1458" cm="1">
        <f t="array" ref="H1458">ROWS(_xlfn._xlws.FILTER(_xlfn.ANCHORARRAY($G$3),_xlfn.ANCHORARRAY($F$3)=F1458))</f>
        <v>1</v>
      </c>
      <c r="I1458" cm="1">
        <f t="array" ref="I1458">ROWS(_xlfn._xlws.FILTER(_xlfn.ANCHORARRAY($F$3),_xlfn.ANCHORARRAY($G$3)=G1458))</f>
        <v>1</v>
      </c>
      <c r="J1458" t="str">
        <v>one-to-one</v>
      </c>
      <c r="K1458">
        <v>81.964422313806807</v>
      </c>
      <c r="L1458">
        <v>81.964422313806807</v>
      </c>
      <c r="M1458" t="e">
        <v>#REF!</v>
      </c>
      <c r="N1458" t="str">
        <v/>
      </c>
      <c r="O1458">
        <f t="shared" si="22"/>
        <v>0</v>
      </c>
      <c r="P1458" cm="1">
        <f t="array" ref="P1458">IFERROR(ROWS(_xlfn._xlws.FILTER(_xlfn.ANCHORARRAY($G$3),(_xlfn.ANCHORARRAY($F$3)=F1458)*(_xlfn.ANCHORARRAY($L$3)&gt;0))),0)</f>
        <v>1</v>
      </c>
      <c r="Q1458" cm="1">
        <f t="array" ref="Q1458">IFERROR(ROWS(_xlfn._xlws.FILTER(_xlfn.ANCHORARRAY($F$3),(_xlfn.ANCHORARRAY($G$3)=G1458)*(_xlfn.NUMBERVALUE(_xlfn.ANCHORARRAY($M$3))&gt;0))),0)</f>
        <v>0</v>
      </c>
      <c r="R1458" t="str">
        <v>one-to-0</v>
      </c>
      <c r="S1458" cm="1">
        <f t="array" ref="S1458">SUM(_xlfn._xlws.FILTER(_xlfn.ANCHORARRAY($L$3),_xlfn.ANCHORARRAY($G$3)=G1458))</f>
        <v>81.964422313806807</v>
      </c>
      <c r="T1458" t="e" cm="1">
        <f t="array" ref="T1458">MAX(_xlfn._xlws.FILTER(_xlfn.ANCHORARRAY($M$3),_xlfn.ANCHORARRAY($F$3)=F1458))</f>
        <v>#REF!</v>
      </c>
      <c r="AM1458" t="s">
        <v>16683</v>
      </c>
    </row>
    <row r="1459" spans="4:39" x14ac:dyDescent="0.2">
      <c r="D1459" t="str">
        <v>FBP2_c rt7376</v>
      </c>
      <c r="E1459" t="str">
        <v>MANNANH_e rt0564_e</v>
      </c>
      <c r="F1459" t="str">
        <v>MANNANH_e</v>
      </c>
      <c r="G1459" t="str">
        <v>rt0564_e</v>
      </c>
      <c r="H1459" cm="1">
        <f t="array" ref="H1459">ROWS(_xlfn._xlws.FILTER(_xlfn.ANCHORARRAY($G$3),_xlfn.ANCHORARRAY($F$3)=F1459))</f>
        <v>5</v>
      </c>
      <c r="I1459" cm="1">
        <f t="array" ref="I1459">ROWS(_xlfn._xlws.FILTER(_xlfn.ANCHORARRAY($F$3),_xlfn.ANCHORARRAY($G$3)=G1459))</f>
        <v>1</v>
      </c>
      <c r="J1459" t="str">
        <v>many-to-one</v>
      </c>
      <c r="K1459">
        <v>0</v>
      </c>
      <c r="L1459">
        <v>0</v>
      </c>
      <c r="M1459" t="e">
        <v>#REF!</v>
      </c>
      <c r="N1459" t="str">
        <v/>
      </c>
      <c r="O1459">
        <f t="shared" si="22"/>
        <v>0</v>
      </c>
      <c r="P1459" cm="1">
        <f t="array" ref="P1459">IFERROR(ROWS(_xlfn._xlws.FILTER(_xlfn.ANCHORARRAY($G$3),(_xlfn.ANCHORARRAY($F$3)=F1459)*(_xlfn.ANCHORARRAY($L$3)&gt;0))),0)</f>
        <v>0</v>
      </c>
      <c r="Q1459" cm="1">
        <f t="array" ref="Q1459">IFERROR(ROWS(_xlfn._xlws.FILTER(_xlfn.ANCHORARRAY($F$3),(_xlfn.ANCHORARRAY($G$3)=G1459)*(_xlfn.NUMBERVALUE(_xlfn.ANCHORARRAY($M$3))&gt;0))),0)</f>
        <v>0</v>
      </c>
      <c r="R1459" t="str">
        <v>0-to-0</v>
      </c>
      <c r="S1459" cm="1">
        <f t="array" ref="S1459">SUM(_xlfn._xlws.FILTER(_xlfn.ANCHORARRAY($L$3),_xlfn.ANCHORARRAY($G$3)=G1459))</f>
        <v>0</v>
      </c>
      <c r="T1459" t="e" cm="1">
        <f t="array" ref="T1459">MAX(_xlfn._xlws.FILTER(_xlfn.ANCHORARRAY($M$3),_xlfn.ANCHORARRAY($F$3)=F1459))</f>
        <v>#REF!</v>
      </c>
      <c r="AM1459" t="s">
        <v>16683</v>
      </c>
    </row>
    <row r="1460" spans="4:39" x14ac:dyDescent="0.2">
      <c r="D1460" t="str">
        <v>FCLT_m rt7907</v>
      </c>
      <c r="E1460" t="str">
        <v>MANNANH_e rt2416</v>
      </c>
      <c r="F1460" t="str">
        <v>MANNANH_e</v>
      </c>
      <c r="G1460" t="str">
        <v>rt2416</v>
      </c>
      <c r="H1460" cm="1">
        <f t="array" ref="H1460">ROWS(_xlfn._xlws.FILTER(_xlfn.ANCHORARRAY($G$3),_xlfn.ANCHORARRAY($F$3)=F1460))</f>
        <v>5</v>
      </c>
      <c r="I1460" cm="1">
        <f t="array" ref="I1460">ROWS(_xlfn._xlws.FILTER(_xlfn.ANCHORARRAY($F$3),_xlfn.ANCHORARRAY($G$3)=G1460))</f>
        <v>1</v>
      </c>
      <c r="J1460" t="str">
        <v>many-to-one</v>
      </c>
      <c r="K1460">
        <v>0</v>
      </c>
      <c r="L1460">
        <v>0</v>
      </c>
      <c r="M1460" t="e">
        <v>#REF!</v>
      </c>
      <c r="N1460" t="str">
        <v/>
      </c>
      <c r="O1460">
        <f t="shared" si="22"/>
        <v>0</v>
      </c>
      <c r="P1460" cm="1">
        <f t="array" ref="P1460">IFERROR(ROWS(_xlfn._xlws.FILTER(_xlfn.ANCHORARRAY($G$3),(_xlfn.ANCHORARRAY($F$3)=F1460)*(_xlfn.ANCHORARRAY($L$3)&gt;0))),0)</f>
        <v>0</v>
      </c>
      <c r="Q1460" cm="1">
        <f t="array" ref="Q1460">IFERROR(ROWS(_xlfn._xlws.FILTER(_xlfn.ANCHORARRAY($F$3),(_xlfn.ANCHORARRAY($G$3)=G1460)*(_xlfn.NUMBERVALUE(_xlfn.ANCHORARRAY($M$3))&gt;0))),0)</f>
        <v>0</v>
      </c>
      <c r="R1460" t="str">
        <v>0-to-0</v>
      </c>
      <c r="S1460" cm="1">
        <f t="array" ref="S1460">SUM(_xlfn._xlws.FILTER(_xlfn.ANCHORARRAY($L$3),_xlfn.ANCHORARRAY($G$3)=G1460))</f>
        <v>0</v>
      </c>
      <c r="T1460" t="e" cm="1">
        <f t="array" ref="T1460">MAX(_xlfn._xlws.FILTER(_xlfn.ANCHORARRAY($M$3),_xlfn.ANCHORARRAY($F$3)=F1460))</f>
        <v>#REF!</v>
      </c>
      <c r="AM1460" t="s">
        <v>16683</v>
      </c>
    </row>
    <row r="1461" spans="4:39" x14ac:dyDescent="0.2">
      <c r="D1461" t="str">
        <v>FDH_c rt3584</v>
      </c>
      <c r="E1461" t="str">
        <v>MANNANH_e rt2418</v>
      </c>
      <c r="F1461" t="str">
        <v>MANNANH_e</v>
      </c>
      <c r="G1461" t="str">
        <v>rt2418</v>
      </c>
      <c r="H1461" cm="1">
        <f t="array" ref="H1461">ROWS(_xlfn._xlws.FILTER(_xlfn.ANCHORARRAY($G$3),_xlfn.ANCHORARRAY($F$3)=F1461))</f>
        <v>5</v>
      </c>
      <c r="I1461" cm="1">
        <f t="array" ref="I1461">ROWS(_xlfn._xlws.FILTER(_xlfn.ANCHORARRAY($F$3),_xlfn.ANCHORARRAY($G$3)=G1461))</f>
        <v>1</v>
      </c>
      <c r="J1461" t="str">
        <v>many-to-one</v>
      </c>
      <c r="K1461">
        <v>0</v>
      </c>
      <c r="L1461">
        <v>0</v>
      </c>
      <c r="M1461" t="e">
        <v>#REF!</v>
      </c>
      <c r="N1461" t="str">
        <v/>
      </c>
      <c r="O1461">
        <f t="shared" si="22"/>
        <v>0</v>
      </c>
      <c r="P1461" cm="1">
        <f t="array" ref="P1461">IFERROR(ROWS(_xlfn._xlws.FILTER(_xlfn.ANCHORARRAY($G$3),(_xlfn.ANCHORARRAY($F$3)=F1461)*(_xlfn.ANCHORARRAY($L$3)&gt;0))),0)</f>
        <v>0</v>
      </c>
      <c r="Q1461" cm="1">
        <f t="array" ref="Q1461">IFERROR(ROWS(_xlfn._xlws.FILTER(_xlfn.ANCHORARRAY($F$3),(_xlfn.ANCHORARRAY($G$3)=G1461)*(_xlfn.NUMBERVALUE(_xlfn.ANCHORARRAY($M$3))&gt;0))),0)</f>
        <v>0</v>
      </c>
      <c r="R1461" t="str">
        <v>0-to-0</v>
      </c>
      <c r="S1461" cm="1">
        <f t="array" ref="S1461">SUM(_xlfn._xlws.FILTER(_xlfn.ANCHORARRAY($L$3),_xlfn.ANCHORARRAY($G$3)=G1461))</f>
        <v>0</v>
      </c>
      <c r="T1461" t="e" cm="1">
        <f t="array" ref="T1461">MAX(_xlfn._xlws.FILTER(_xlfn.ANCHORARRAY($M$3),_xlfn.ANCHORARRAY($F$3)=F1461))</f>
        <v>#REF!</v>
      </c>
      <c r="AM1461" t="s">
        <v>16683</v>
      </c>
    </row>
    <row r="1462" spans="4:39" x14ac:dyDescent="0.2">
      <c r="D1462" t="str">
        <v>FE2t_c_e rt0996</v>
      </c>
      <c r="E1462" t="str">
        <v>MANNANH_e rt6980</v>
      </c>
      <c r="F1462" t="str">
        <v>MANNANH_e</v>
      </c>
      <c r="G1462" t="str">
        <v>rt6980</v>
      </c>
      <c r="H1462" cm="1">
        <f t="array" ref="H1462">ROWS(_xlfn._xlws.FILTER(_xlfn.ANCHORARRAY($G$3),_xlfn.ANCHORARRAY($F$3)=F1462))</f>
        <v>5</v>
      </c>
      <c r="I1462" cm="1">
        <f t="array" ref="I1462">ROWS(_xlfn._xlws.FILTER(_xlfn.ANCHORARRAY($F$3),_xlfn.ANCHORARRAY($G$3)=G1462))</f>
        <v>1</v>
      </c>
      <c r="J1462" t="str">
        <v>many-to-one</v>
      </c>
      <c r="K1462">
        <v>0</v>
      </c>
      <c r="L1462">
        <v>0</v>
      </c>
      <c r="M1462" t="e">
        <v>#REF!</v>
      </c>
      <c r="N1462" t="str">
        <v/>
      </c>
      <c r="O1462">
        <f t="shared" si="22"/>
        <v>0</v>
      </c>
      <c r="P1462" cm="1">
        <f t="array" ref="P1462">IFERROR(ROWS(_xlfn._xlws.FILTER(_xlfn.ANCHORARRAY($G$3),(_xlfn.ANCHORARRAY($F$3)=F1462)*(_xlfn.ANCHORARRAY($L$3)&gt;0))),0)</f>
        <v>0</v>
      </c>
      <c r="Q1462" cm="1">
        <f t="array" ref="Q1462">IFERROR(ROWS(_xlfn._xlws.FILTER(_xlfn.ANCHORARRAY($F$3),(_xlfn.ANCHORARRAY($G$3)=G1462)*(_xlfn.NUMBERVALUE(_xlfn.ANCHORARRAY($M$3))&gt;0))),0)</f>
        <v>0</v>
      </c>
      <c r="R1462" t="str">
        <v>0-to-0</v>
      </c>
      <c r="S1462" cm="1">
        <f t="array" ref="S1462">SUM(_xlfn._xlws.FILTER(_xlfn.ANCHORARRAY($L$3),_xlfn.ANCHORARRAY($G$3)=G1462))</f>
        <v>0</v>
      </c>
      <c r="T1462" t="e" cm="1">
        <f t="array" ref="T1462">MAX(_xlfn._xlws.FILTER(_xlfn.ANCHORARRAY($M$3),_xlfn.ANCHORARRAY($F$3)=F1462))</f>
        <v>#REF!</v>
      </c>
      <c r="AM1462" t="s">
        <v>16683</v>
      </c>
    </row>
    <row r="1463" spans="4:39" x14ac:dyDescent="0.2">
      <c r="D1463" t="str">
        <v>FE2t_c_e rt2087</v>
      </c>
      <c r="E1463" t="str">
        <v>MANNANH_e rt7383</v>
      </c>
      <c r="F1463" t="str">
        <v>MANNANH_e</v>
      </c>
      <c r="G1463" t="str">
        <v>rt7383</v>
      </c>
      <c r="H1463" cm="1">
        <f t="array" ref="H1463">ROWS(_xlfn._xlws.FILTER(_xlfn.ANCHORARRAY($G$3),_xlfn.ANCHORARRAY($F$3)=F1463))</f>
        <v>5</v>
      </c>
      <c r="I1463" cm="1">
        <f t="array" ref="I1463">ROWS(_xlfn._xlws.FILTER(_xlfn.ANCHORARRAY($F$3),_xlfn.ANCHORARRAY($G$3)=G1463))</f>
        <v>1</v>
      </c>
      <c r="J1463" t="str">
        <v>many-to-one</v>
      </c>
      <c r="K1463">
        <v>0</v>
      </c>
      <c r="L1463">
        <v>0</v>
      </c>
      <c r="M1463" t="e">
        <v>#REF!</v>
      </c>
      <c r="N1463" t="str">
        <v/>
      </c>
      <c r="O1463">
        <f t="shared" si="22"/>
        <v>0</v>
      </c>
      <c r="P1463" cm="1">
        <f t="array" ref="P1463">IFERROR(ROWS(_xlfn._xlws.FILTER(_xlfn.ANCHORARRAY($G$3),(_xlfn.ANCHORARRAY($F$3)=F1463)*(_xlfn.ANCHORARRAY($L$3)&gt;0))),0)</f>
        <v>0</v>
      </c>
      <c r="Q1463" cm="1">
        <f t="array" ref="Q1463">IFERROR(ROWS(_xlfn._xlws.FILTER(_xlfn.ANCHORARRAY($F$3),(_xlfn.ANCHORARRAY($G$3)=G1463)*(_xlfn.NUMBERVALUE(_xlfn.ANCHORARRAY($M$3))&gt;0))),0)</f>
        <v>0</v>
      </c>
      <c r="R1463" t="str">
        <v>0-to-0</v>
      </c>
      <c r="S1463" cm="1">
        <f t="array" ref="S1463">SUM(_xlfn._xlws.FILTER(_xlfn.ANCHORARRAY($L$3),_xlfn.ANCHORARRAY($G$3)=G1463))</f>
        <v>0</v>
      </c>
      <c r="T1463" t="e" cm="1">
        <f t="array" ref="T1463">MAX(_xlfn._xlws.FILTER(_xlfn.ANCHORARRAY($M$3),_xlfn.ANCHORARRAY($F$3)=F1463))</f>
        <v>#REF!</v>
      </c>
      <c r="AM1463" t="s">
        <v>16683</v>
      </c>
    </row>
    <row r="1464" spans="4:39" x14ac:dyDescent="0.2">
      <c r="D1464" t="str">
        <v>FE2t_c_m UNKNOWN</v>
      </c>
      <c r="E1464" t="str">
        <v>MANtps_e rt1375</v>
      </c>
      <c r="F1464" t="str">
        <v>MANtps_e</v>
      </c>
      <c r="G1464" t="str">
        <v>rt1375</v>
      </c>
      <c r="H1464" cm="1">
        <f t="array" ref="H1464">ROWS(_xlfn._xlws.FILTER(_xlfn.ANCHORARRAY($G$3),_xlfn.ANCHORARRAY($F$3)=F1464))</f>
        <v>7</v>
      </c>
      <c r="I1464" cm="1">
        <f t="array" ref="I1464">ROWS(_xlfn._xlws.FILTER(_xlfn.ANCHORARRAY($F$3),_xlfn.ANCHORARRAY($G$3)=G1464))</f>
        <v>3</v>
      </c>
      <c r="J1464" t="str">
        <v>many-to-many</v>
      </c>
      <c r="K1464">
        <v>0</v>
      </c>
      <c r="L1464">
        <v>0</v>
      </c>
      <c r="M1464" t="e">
        <v>#REF!</v>
      </c>
      <c r="N1464" t="str">
        <v/>
      </c>
      <c r="O1464">
        <f t="shared" si="22"/>
        <v>0</v>
      </c>
      <c r="P1464" cm="1">
        <f t="array" ref="P1464">IFERROR(ROWS(_xlfn._xlws.FILTER(_xlfn.ANCHORARRAY($G$3),(_xlfn.ANCHORARRAY($F$3)=F1464)*(_xlfn.ANCHORARRAY($L$3)&gt;0))),0)</f>
        <v>0</v>
      </c>
      <c r="Q1464" cm="1">
        <f t="array" ref="Q1464">IFERROR(ROWS(_xlfn._xlws.FILTER(_xlfn.ANCHORARRAY($F$3),(_xlfn.ANCHORARRAY($G$3)=G1464)*(_xlfn.NUMBERVALUE(_xlfn.ANCHORARRAY($M$3))&gt;0))),0)</f>
        <v>0</v>
      </c>
      <c r="R1464" t="str">
        <v>0-to-0</v>
      </c>
      <c r="S1464" cm="1">
        <f t="array" ref="S1464">SUM(_xlfn._xlws.FILTER(_xlfn.ANCHORARRAY($L$3),_xlfn.ANCHORARRAY($G$3)=G1464))</f>
        <v>5.3317693000000004</v>
      </c>
      <c r="T1464" t="e" cm="1">
        <f t="array" ref="T1464">MAX(_xlfn._xlws.FILTER(_xlfn.ANCHORARRAY($M$3),_xlfn.ANCHORARRAY($F$3)=F1464))</f>
        <v>#REF!</v>
      </c>
      <c r="AM1464" t="s">
        <v>16683</v>
      </c>
    </row>
    <row r="1465" spans="4:39" x14ac:dyDescent="0.2">
      <c r="D1465" t="str">
        <v>FE3t_c_e rt74770996</v>
      </c>
      <c r="E1465" t="str">
        <v>MANtps_e rt1480</v>
      </c>
      <c r="F1465" t="str">
        <v>MANtps_e</v>
      </c>
      <c r="G1465" t="str">
        <v>rt1480</v>
      </c>
      <c r="H1465" cm="1">
        <f t="array" ref="H1465">ROWS(_xlfn._xlws.FILTER(_xlfn.ANCHORARRAY($G$3),_xlfn.ANCHORARRAY($F$3)=F1465))</f>
        <v>7</v>
      </c>
      <c r="I1465" cm="1">
        <f t="array" ref="I1465">ROWS(_xlfn._xlws.FILTER(_xlfn.ANCHORARRAY($F$3),_xlfn.ANCHORARRAY($G$3)=G1465))</f>
        <v>3</v>
      </c>
      <c r="J1465" t="str">
        <v>many-to-many</v>
      </c>
      <c r="K1465">
        <v>0</v>
      </c>
      <c r="L1465">
        <v>0</v>
      </c>
      <c r="M1465" t="e">
        <v>#REF!</v>
      </c>
      <c r="N1465" t="str">
        <v/>
      </c>
      <c r="O1465">
        <f t="shared" si="22"/>
        <v>0</v>
      </c>
      <c r="P1465" cm="1">
        <f t="array" ref="P1465">IFERROR(ROWS(_xlfn._xlws.FILTER(_xlfn.ANCHORARRAY($G$3),(_xlfn.ANCHORARRAY($F$3)=F1465)*(_xlfn.ANCHORARRAY($L$3)&gt;0))),0)</f>
        <v>0</v>
      </c>
      <c r="Q1465" cm="1">
        <f t="array" ref="Q1465">IFERROR(ROWS(_xlfn._xlws.FILTER(_xlfn.ANCHORARRAY($F$3),(_xlfn.ANCHORARRAY($G$3)=G1465)*(_xlfn.NUMBERVALUE(_xlfn.ANCHORARRAY($M$3))&gt;0))),0)</f>
        <v>0</v>
      </c>
      <c r="R1465" t="str">
        <v>0-to-0</v>
      </c>
      <c r="S1465" cm="1">
        <f t="array" ref="S1465">SUM(_xlfn._xlws.FILTER(_xlfn.ANCHORARRAY($L$3),_xlfn.ANCHORARRAY($G$3)=G1465))</f>
        <v>5.3317693000000004</v>
      </c>
      <c r="T1465" t="e" cm="1">
        <f t="array" ref="T1465">MAX(_xlfn._xlws.FILTER(_xlfn.ANCHORARRAY($M$3),_xlfn.ANCHORARRAY($F$3)=F1465))</f>
        <v>#REF!</v>
      </c>
      <c r="AM1465" t="s">
        <v>16683</v>
      </c>
    </row>
    <row r="1466" spans="4:39" x14ac:dyDescent="0.2">
      <c r="D1466" t="str">
        <v>FE3t_c_m SPONT</v>
      </c>
      <c r="E1466" t="str">
        <v>MANtps_e rt2496</v>
      </c>
      <c r="F1466" t="str">
        <v>MANtps_e</v>
      </c>
      <c r="G1466" t="str">
        <v>rt2496</v>
      </c>
      <c r="H1466" cm="1">
        <f t="array" ref="H1466">ROWS(_xlfn._xlws.FILTER(_xlfn.ANCHORARRAY($G$3),_xlfn.ANCHORARRAY($F$3)=F1466))</f>
        <v>7</v>
      </c>
      <c r="I1466" cm="1">
        <f t="array" ref="I1466">ROWS(_xlfn._xlws.FILTER(_xlfn.ANCHORARRAY($F$3),_xlfn.ANCHORARRAY($G$3)=G1466))</f>
        <v>3</v>
      </c>
      <c r="J1466" t="str">
        <v>many-to-many</v>
      </c>
      <c r="K1466">
        <v>0</v>
      </c>
      <c r="L1466">
        <v>0</v>
      </c>
      <c r="M1466" t="e">
        <v>#REF!</v>
      </c>
      <c r="N1466" t="str">
        <v/>
      </c>
      <c r="O1466">
        <f t="shared" si="22"/>
        <v>0</v>
      </c>
      <c r="P1466" cm="1">
        <f t="array" ref="P1466">IFERROR(ROWS(_xlfn._xlws.FILTER(_xlfn.ANCHORARRAY($G$3),(_xlfn.ANCHORARRAY($F$3)=F1466)*(_xlfn.ANCHORARRAY($L$3)&gt;0))),0)</f>
        <v>0</v>
      </c>
      <c r="Q1466" cm="1">
        <f t="array" ref="Q1466">IFERROR(ROWS(_xlfn._xlws.FILTER(_xlfn.ANCHORARRAY($F$3),(_xlfn.ANCHORARRAY($G$3)=G1466)*(_xlfn.NUMBERVALUE(_xlfn.ANCHORARRAY($M$3))&gt;0))),0)</f>
        <v>0</v>
      </c>
      <c r="R1466" t="str">
        <v>0-to-0</v>
      </c>
      <c r="S1466" cm="1">
        <f t="array" ref="S1466">SUM(_xlfn._xlws.FILTER(_xlfn.ANCHORARRAY($L$3),_xlfn.ANCHORARRAY($G$3)=G1466))</f>
        <v>5.3317693000000004</v>
      </c>
      <c r="T1466" t="e" cm="1">
        <f t="array" ref="T1466">MAX(_xlfn._xlws.FILTER(_xlfn.ANCHORARRAY($M$3),_xlfn.ANCHORARRAY($F$3)=F1466))</f>
        <v>#REF!</v>
      </c>
      <c r="AM1466" t="s">
        <v>16683</v>
      </c>
    </row>
    <row r="1467" spans="4:39" x14ac:dyDescent="0.2">
      <c r="D1467" t="str">
        <v>FECOOR_m FECOORCPLX1</v>
      </c>
      <c r="E1467" t="str">
        <v>MANtps_e rt2707</v>
      </c>
      <c r="F1467" t="str">
        <v>MANtps_e</v>
      </c>
      <c r="G1467" t="str">
        <v>rt2707</v>
      </c>
      <c r="H1467" cm="1">
        <f t="array" ref="H1467">ROWS(_xlfn._xlws.FILTER(_xlfn.ANCHORARRAY($G$3),_xlfn.ANCHORARRAY($F$3)=F1467))</f>
        <v>7</v>
      </c>
      <c r="I1467" cm="1">
        <f t="array" ref="I1467">ROWS(_xlfn._xlws.FILTER(_xlfn.ANCHORARRAY($F$3),_xlfn.ANCHORARRAY($G$3)=G1467))</f>
        <v>3</v>
      </c>
      <c r="J1467" t="str">
        <v>many-to-many</v>
      </c>
      <c r="K1467">
        <v>0</v>
      </c>
      <c r="L1467">
        <v>0</v>
      </c>
      <c r="M1467" t="e">
        <v>#REF!</v>
      </c>
      <c r="N1467" t="str">
        <v/>
      </c>
      <c r="O1467">
        <f t="shared" si="22"/>
        <v>0</v>
      </c>
      <c r="P1467" cm="1">
        <f t="array" ref="P1467">IFERROR(ROWS(_xlfn._xlws.FILTER(_xlfn.ANCHORARRAY($G$3),(_xlfn.ANCHORARRAY($F$3)=F1467)*(_xlfn.ANCHORARRAY($L$3)&gt;0))),0)</f>
        <v>0</v>
      </c>
      <c r="Q1467" cm="1">
        <f t="array" ref="Q1467">IFERROR(ROWS(_xlfn._xlws.FILTER(_xlfn.ANCHORARRAY($F$3),(_xlfn.ANCHORARRAY($G$3)=G1467)*(_xlfn.NUMBERVALUE(_xlfn.ANCHORARRAY($M$3))&gt;0))),0)</f>
        <v>0</v>
      </c>
      <c r="R1467" t="str">
        <v>0-to-0</v>
      </c>
      <c r="S1467" cm="1">
        <f t="array" ref="S1467">SUM(_xlfn._xlws.FILTER(_xlfn.ANCHORARRAY($L$3),_xlfn.ANCHORARRAY($G$3)=G1467))</f>
        <v>5.3317693000000004</v>
      </c>
      <c r="T1467" t="e" cm="1">
        <f t="array" ref="T1467">MAX(_xlfn._xlws.FILTER(_xlfn.ANCHORARRAY($M$3),_xlfn.ANCHORARRAY($F$3)=F1467))</f>
        <v>#REF!</v>
      </c>
      <c r="AM1467" t="s">
        <v>16683</v>
      </c>
    </row>
    <row r="1468" spans="4:39" x14ac:dyDescent="0.2">
      <c r="D1468" t="str">
        <v>FECOOR_m FECOORCPLX2</v>
      </c>
      <c r="E1468" t="str">
        <v>MANtps_e rt2833</v>
      </c>
      <c r="F1468" t="str">
        <v>MANtps_e</v>
      </c>
      <c r="G1468" t="str">
        <v>rt2833</v>
      </c>
      <c r="H1468" cm="1">
        <f t="array" ref="H1468">ROWS(_xlfn._xlws.FILTER(_xlfn.ANCHORARRAY($G$3),_xlfn.ANCHORARRAY($F$3)=F1468))</f>
        <v>7</v>
      </c>
      <c r="I1468" cm="1">
        <f t="array" ref="I1468">ROWS(_xlfn._xlws.FILTER(_xlfn.ANCHORARRAY($F$3),_xlfn.ANCHORARRAY($G$3)=G1468))</f>
        <v>4</v>
      </c>
      <c r="J1468" t="str">
        <v>many-to-many</v>
      </c>
      <c r="K1468">
        <v>0</v>
      </c>
      <c r="L1468">
        <v>0</v>
      </c>
      <c r="M1468" t="e">
        <v>#REF!</v>
      </c>
      <c r="N1468" t="str">
        <v/>
      </c>
      <c r="O1468">
        <f t="shared" si="22"/>
        <v>0</v>
      </c>
      <c r="P1468" cm="1">
        <f t="array" ref="P1468">IFERROR(ROWS(_xlfn._xlws.FILTER(_xlfn.ANCHORARRAY($G$3),(_xlfn.ANCHORARRAY($F$3)=F1468)*(_xlfn.ANCHORARRAY($L$3)&gt;0))),0)</f>
        <v>0</v>
      </c>
      <c r="Q1468" cm="1">
        <f t="array" ref="Q1468">IFERROR(ROWS(_xlfn._xlws.FILTER(_xlfn.ANCHORARRAY($F$3),(_xlfn.ANCHORARRAY($G$3)=G1468)*(_xlfn.NUMBERVALUE(_xlfn.ANCHORARRAY($M$3))&gt;0))),0)</f>
        <v>0</v>
      </c>
      <c r="R1468" t="str">
        <v>0-to-0</v>
      </c>
      <c r="S1468" cm="1">
        <f t="array" ref="S1468">SUM(_xlfn._xlws.FILTER(_xlfn.ANCHORARRAY($L$3),_xlfn.ANCHORARRAY($G$3)=G1468))</f>
        <v>5.3317693000000004</v>
      </c>
      <c r="T1468" t="e" cm="1">
        <f t="array" ref="T1468">MAX(_xlfn._xlws.FILTER(_xlfn.ANCHORARRAY($M$3),_xlfn.ANCHORARRAY($F$3)=F1468))</f>
        <v>#REF!</v>
      </c>
      <c r="AM1468" t="s">
        <v>16683</v>
      </c>
    </row>
    <row r="1469" spans="4:39" x14ac:dyDescent="0.2">
      <c r="D1469" t="str">
        <v>FECOOR_m FECOORCPLX3</v>
      </c>
      <c r="E1469" t="str">
        <v>MANtps_e rt3556</v>
      </c>
      <c r="F1469" t="str">
        <v>MANtps_e</v>
      </c>
      <c r="G1469" t="str">
        <v>rt3556</v>
      </c>
      <c r="H1469" cm="1">
        <f t="array" ref="H1469">ROWS(_xlfn._xlws.FILTER(_xlfn.ANCHORARRAY($G$3),_xlfn.ANCHORARRAY($F$3)=F1469))</f>
        <v>7</v>
      </c>
      <c r="I1469" cm="1">
        <f t="array" ref="I1469">ROWS(_xlfn._xlws.FILTER(_xlfn.ANCHORARRAY($F$3),_xlfn.ANCHORARRAY($G$3)=G1469))</f>
        <v>4</v>
      </c>
      <c r="J1469" t="str">
        <v>many-to-many</v>
      </c>
      <c r="K1469">
        <v>0</v>
      </c>
      <c r="L1469">
        <v>0</v>
      </c>
      <c r="M1469" t="e">
        <v>#REF!</v>
      </c>
      <c r="N1469" t="str">
        <v/>
      </c>
      <c r="O1469">
        <f t="shared" si="22"/>
        <v>0</v>
      </c>
      <c r="P1469" cm="1">
        <f t="array" ref="P1469">IFERROR(ROWS(_xlfn._xlws.FILTER(_xlfn.ANCHORARRAY($G$3),(_xlfn.ANCHORARRAY($F$3)=F1469)*(_xlfn.ANCHORARRAY($L$3)&gt;0))),0)</f>
        <v>0</v>
      </c>
      <c r="Q1469" cm="1">
        <f t="array" ref="Q1469">IFERROR(ROWS(_xlfn._xlws.FILTER(_xlfn.ANCHORARRAY($F$3),(_xlfn.ANCHORARRAY($G$3)=G1469)*(_xlfn.NUMBERVALUE(_xlfn.ANCHORARRAY($M$3))&gt;0))),0)</f>
        <v>0</v>
      </c>
      <c r="R1469" t="str">
        <v>0-to-0</v>
      </c>
      <c r="S1469" cm="1">
        <f t="array" ref="S1469">SUM(_xlfn._xlws.FILTER(_xlfn.ANCHORARRAY($L$3),_xlfn.ANCHORARRAY($G$3)=G1469))</f>
        <v>5.3317693000000004</v>
      </c>
      <c r="T1469" t="e" cm="1">
        <f t="array" ref="T1469">MAX(_xlfn._xlws.FILTER(_xlfn.ANCHORARRAY($M$3),_xlfn.ANCHORARRAY($F$3)=F1469))</f>
        <v>#REF!</v>
      </c>
      <c r="AM1469" t="s">
        <v>16683</v>
      </c>
    </row>
    <row r="1470" spans="4:39" x14ac:dyDescent="0.2">
      <c r="D1470" t="str">
        <v>FECOOR_m FECOORCPLX4</v>
      </c>
      <c r="E1470" t="str">
        <v>MANtps_e rt7817</v>
      </c>
      <c r="F1470" t="str">
        <v>MANtps_e</v>
      </c>
      <c r="G1470" t="str">
        <v>rt7817</v>
      </c>
      <c r="H1470" cm="1">
        <f t="array" ref="H1470">ROWS(_xlfn._xlws.FILTER(_xlfn.ANCHORARRAY($G$3),_xlfn.ANCHORARRAY($F$3)=F1470))</f>
        <v>7</v>
      </c>
      <c r="I1470" cm="1">
        <f t="array" ref="I1470">ROWS(_xlfn._xlws.FILTER(_xlfn.ANCHORARRAY($F$3),_xlfn.ANCHORARRAY($G$3)=G1470))</f>
        <v>4</v>
      </c>
      <c r="J1470" t="str">
        <v>many-to-many</v>
      </c>
      <c r="K1470">
        <v>0</v>
      </c>
      <c r="L1470">
        <v>0</v>
      </c>
      <c r="M1470" t="e">
        <v>#REF!</v>
      </c>
      <c r="N1470" t="str">
        <v/>
      </c>
      <c r="O1470">
        <f t="shared" si="22"/>
        <v>0</v>
      </c>
      <c r="P1470" cm="1">
        <f t="array" ref="P1470">IFERROR(ROWS(_xlfn._xlws.FILTER(_xlfn.ANCHORARRAY($G$3),(_xlfn.ANCHORARRAY($F$3)=F1470)*(_xlfn.ANCHORARRAY($L$3)&gt;0))),0)</f>
        <v>0</v>
      </c>
      <c r="Q1470" cm="1">
        <f t="array" ref="Q1470">IFERROR(ROWS(_xlfn._xlws.FILTER(_xlfn.ANCHORARRAY($F$3),(_xlfn.ANCHORARRAY($G$3)=G1470)*(_xlfn.NUMBERVALUE(_xlfn.ANCHORARRAY($M$3))&gt;0))),0)</f>
        <v>0</v>
      </c>
      <c r="R1470" t="str">
        <v>0-to-0</v>
      </c>
      <c r="S1470" cm="1">
        <f t="array" ref="S1470">SUM(_xlfn._xlws.FILTER(_xlfn.ANCHORARRAY($L$3),_xlfn.ANCHORARRAY($G$3)=G1470))</f>
        <v>5.3317693000000004</v>
      </c>
      <c r="T1470" t="e" cm="1">
        <f t="array" ref="T1470">MAX(_xlfn._xlws.FILTER(_xlfn.ANCHORARRAY($M$3),_xlfn.ANCHORARRAY($F$3)=F1470))</f>
        <v>#REF!</v>
      </c>
      <c r="AM1470" t="s">
        <v>16683</v>
      </c>
    </row>
    <row r="1471" spans="4:39" x14ac:dyDescent="0.2">
      <c r="D1471" t="str">
        <v>FECOSTt_c_rm SPONT</v>
      </c>
      <c r="E1471" t="str">
        <v>MASCBRx_c rt1779</v>
      </c>
      <c r="F1471" t="str">
        <v>MASCBRx_c</v>
      </c>
      <c r="G1471" t="str">
        <v>rt1779</v>
      </c>
      <c r="H1471" cm="1">
        <f t="array" ref="H1471">ROWS(_xlfn._xlws.FILTER(_xlfn.ANCHORARRAY($G$3),_xlfn.ANCHORARRAY($F$3)=F1471))</f>
        <v>1</v>
      </c>
      <c r="I1471" cm="1">
        <f t="array" ref="I1471">ROWS(_xlfn._xlws.FILTER(_xlfn.ANCHORARRAY($F$3),_xlfn.ANCHORARRAY($G$3)=G1471))</f>
        <v>1</v>
      </c>
      <c r="J1471" t="str">
        <v>one-to-one</v>
      </c>
      <c r="K1471">
        <v>0</v>
      </c>
      <c r="L1471">
        <v>0</v>
      </c>
      <c r="M1471" t="e">
        <v>#REF!</v>
      </c>
      <c r="N1471" t="str">
        <v/>
      </c>
      <c r="O1471">
        <f t="shared" si="22"/>
        <v>0</v>
      </c>
      <c r="P1471" cm="1">
        <f t="array" ref="P1471">IFERROR(ROWS(_xlfn._xlws.FILTER(_xlfn.ANCHORARRAY($G$3),(_xlfn.ANCHORARRAY($F$3)=F1471)*(_xlfn.ANCHORARRAY($L$3)&gt;0))),0)</f>
        <v>0</v>
      </c>
      <c r="Q1471" cm="1">
        <f t="array" ref="Q1471">IFERROR(ROWS(_xlfn._xlws.FILTER(_xlfn.ANCHORARRAY($F$3),(_xlfn.ANCHORARRAY($G$3)=G1471)*(_xlfn.NUMBERVALUE(_xlfn.ANCHORARRAY($M$3))&gt;0))),0)</f>
        <v>0</v>
      </c>
      <c r="R1471" t="str">
        <v>0-to-0</v>
      </c>
      <c r="S1471" cm="1">
        <f t="array" ref="S1471">SUM(_xlfn._xlws.FILTER(_xlfn.ANCHORARRAY($L$3),_xlfn.ANCHORARRAY($G$3)=G1471))</f>
        <v>0</v>
      </c>
      <c r="T1471" t="e" cm="1">
        <f t="array" ref="T1471">MAX(_xlfn._xlws.FILTER(_xlfn.ANCHORARRAY($M$3),_xlfn.ANCHORARRAY($F$3)=F1471))</f>
        <v>#REF!</v>
      </c>
      <c r="AM1471" t="s">
        <v>16683</v>
      </c>
    </row>
    <row r="1472" spans="4:39" x14ac:dyDescent="0.2">
      <c r="D1472" t="str">
        <v>FECOSTt_l_rm SPONT</v>
      </c>
      <c r="E1472" t="str">
        <v>MCCC_m rt44997326</v>
      </c>
      <c r="F1472" t="str">
        <v>MCCC_m</v>
      </c>
      <c r="G1472" t="str">
        <v>rt44997326</v>
      </c>
      <c r="H1472" cm="1">
        <f t="array" ref="H1472">ROWS(_xlfn._xlws.FILTER(_xlfn.ANCHORARRAY($G$3),_xlfn.ANCHORARRAY($F$3)=F1472))</f>
        <v>1</v>
      </c>
      <c r="I1472" cm="1">
        <f t="array" ref="I1472">ROWS(_xlfn._xlws.FILTER(_xlfn.ANCHORARRAY($F$3),_xlfn.ANCHORARRAY($G$3)=G1472))</f>
        <v>1</v>
      </c>
      <c r="J1472" t="str">
        <v>one-to-one</v>
      </c>
      <c r="K1472">
        <v>0</v>
      </c>
      <c r="L1472">
        <v>0</v>
      </c>
      <c r="M1472" t="e">
        <v>#REF!</v>
      </c>
      <c r="N1472" t="str">
        <v/>
      </c>
      <c r="O1472">
        <f t="shared" si="22"/>
        <v>0</v>
      </c>
      <c r="P1472" cm="1">
        <f t="array" ref="P1472">IFERROR(ROWS(_xlfn._xlws.FILTER(_xlfn.ANCHORARRAY($G$3),(_xlfn.ANCHORARRAY($F$3)=F1472)*(_xlfn.ANCHORARRAY($L$3)&gt;0))),0)</f>
        <v>0</v>
      </c>
      <c r="Q1472" cm="1">
        <f t="array" ref="Q1472">IFERROR(ROWS(_xlfn._xlws.FILTER(_xlfn.ANCHORARRAY($F$3),(_xlfn.ANCHORARRAY($G$3)=G1472)*(_xlfn.NUMBERVALUE(_xlfn.ANCHORARRAY($M$3))&gt;0))),0)</f>
        <v>0</v>
      </c>
      <c r="R1472" t="str">
        <v>0-to-0</v>
      </c>
      <c r="S1472" cm="1">
        <f t="array" ref="S1472">SUM(_xlfn._xlws.FILTER(_xlfn.ANCHORARRAY($L$3),_xlfn.ANCHORARRAY($G$3)=G1472))</f>
        <v>0</v>
      </c>
      <c r="T1472" t="e" cm="1">
        <f t="array" ref="T1472">MAX(_xlfn._xlws.FILTER(_xlfn.ANCHORARRAY($M$3),_xlfn.ANCHORARRAY($F$3)=F1472))</f>
        <v>#REF!</v>
      </c>
      <c r="AM1472" t="s">
        <v>16683</v>
      </c>
    </row>
    <row r="1473" spans="4:39" x14ac:dyDescent="0.2">
      <c r="D1473" t="str">
        <v>FECPOR_m CCP1CYC7</v>
      </c>
      <c r="E1473" t="str">
        <v>MCITL2_m rt5654_m</v>
      </c>
      <c r="F1473" t="str">
        <v>MCITL2_m</v>
      </c>
      <c r="G1473" t="str">
        <v>rt5654_m</v>
      </c>
      <c r="H1473" cm="1">
        <f t="array" ref="H1473">ROWS(_xlfn._xlws.FILTER(_xlfn.ANCHORARRAY($G$3),_xlfn.ANCHORARRAY($F$3)=F1473))</f>
        <v>2</v>
      </c>
      <c r="I1473" cm="1">
        <f t="array" ref="I1473">ROWS(_xlfn._xlws.FILTER(_xlfn.ANCHORARRAY($F$3),_xlfn.ANCHORARRAY($G$3)=G1473))</f>
        <v>1</v>
      </c>
      <c r="J1473" t="str">
        <v>many-to-one</v>
      </c>
      <c r="K1473">
        <v>0</v>
      </c>
      <c r="L1473">
        <v>0</v>
      </c>
      <c r="M1473" t="e">
        <v>#REF!</v>
      </c>
      <c r="N1473" t="str">
        <v/>
      </c>
      <c r="O1473">
        <f t="shared" si="22"/>
        <v>0</v>
      </c>
      <c r="P1473" cm="1">
        <f t="array" ref="P1473">IFERROR(ROWS(_xlfn._xlws.FILTER(_xlfn.ANCHORARRAY($G$3),(_xlfn.ANCHORARRAY($F$3)=F1473)*(_xlfn.ANCHORARRAY($L$3)&gt;0))),0)</f>
        <v>0</v>
      </c>
      <c r="Q1473" cm="1">
        <f t="array" ref="Q1473">IFERROR(ROWS(_xlfn._xlws.FILTER(_xlfn.ANCHORARRAY($F$3),(_xlfn.ANCHORARRAY($G$3)=G1473)*(_xlfn.NUMBERVALUE(_xlfn.ANCHORARRAY($M$3))&gt;0))),0)</f>
        <v>0</v>
      </c>
      <c r="R1473" t="str">
        <v>0-to-0</v>
      </c>
      <c r="S1473" cm="1">
        <f t="array" ref="S1473">SUM(_xlfn._xlws.FILTER(_xlfn.ANCHORARRAY($L$3),_xlfn.ANCHORARRAY($G$3)=G1473))</f>
        <v>0</v>
      </c>
      <c r="T1473" t="e" cm="1">
        <f t="array" ref="T1473">MAX(_xlfn._xlws.FILTER(_xlfn.ANCHORARRAY($M$3),_xlfn.ANCHORARRAY($F$3)=F1473))</f>
        <v>#REF!</v>
      </c>
      <c r="AM1473" t="s">
        <v>16683</v>
      </c>
    </row>
    <row r="1474" spans="4:39" x14ac:dyDescent="0.2">
      <c r="D1474" t="str">
        <v>FECPOR_m CCP1CYC7a</v>
      </c>
      <c r="E1474" t="str">
        <v>MCITL2_m rt5794</v>
      </c>
      <c r="F1474" t="str">
        <v>MCITL2_m</v>
      </c>
      <c r="G1474" t="str">
        <v>rt5794</v>
      </c>
      <c r="H1474" cm="1">
        <f t="array" ref="H1474">ROWS(_xlfn._xlws.FILTER(_xlfn.ANCHORARRAY($G$3),_xlfn.ANCHORARRAY($F$3)=F1474))</f>
        <v>2</v>
      </c>
      <c r="I1474" cm="1">
        <f t="array" ref="I1474">ROWS(_xlfn._xlws.FILTER(_xlfn.ANCHORARRAY($F$3),_xlfn.ANCHORARRAY($G$3)=G1474))</f>
        <v>1</v>
      </c>
      <c r="J1474" t="str">
        <v>many-to-one</v>
      </c>
      <c r="K1474">
        <v>0</v>
      </c>
      <c r="L1474">
        <v>0</v>
      </c>
      <c r="M1474" t="e">
        <v>#REF!</v>
      </c>
      <c r="N1474" t="str">
        <v/>
      </c>
      <c r="O1474">
        <f t="shared" si="22"/>
        <v>0</v>
      </c>
      <c r="P1474" cm="1">
        <f t="array" ref="P1474">IFERROR(ROWS(_xlfn._xlws.FILTER(_xlfn.ANCHORARRAY($G$3),(_xlfn.ANCHORARRAY($F$3)=F1474)*(_xlfn.ANCHORARRAY($L$3)&gt;0))),0)</f>
        <v>0</v>
      </c>
      <c r="Q1474" cm="1">
        <f t="array" ref="Q1474">IFERROR(ROWS(_xlfn._xlws.FILTER(_xlfn.ANCHORARRAY($F$3),(_xlfn.ANCHORARRAY($G$3)=G1474)*(_xlfn.NUMBERVALUE(_xlfn.ANCHORARRAY($M$3))&gt;0))),0)</f>
        <v>0</v>
      </c>
      <c r="R1474" t="str">
        <v>0-to-0</v>
      </c>
      <c r="S1474" cm="1">
        <f t="array" ref="S1474">SUM(_xlfn._xlws.FILTER(_xlfn.ANCHORARRAY($L$3),_xlfn.ANCHORARRAY($G$3)=G1474))</f>
        <v>0</v>
      </c>
      <c r="T1474" t="e" cm="1">
        <f t="array" ref="T1474">MAX(_xlfn._xlws.FILTER(_xlfn.ANCHORARRAY($M$3),_xlfn.ANCHORARRAY($F$3)=F1474))</f>
        <v>#REF!</v>
      </c>
      <c r="AM1474" t="s">
        <v>16683</v>
      </c>
    </row>
    <row r="1475" spans="4:39" x14ac:dyDescent="0.2">
      <c r="D1475" t="str">
        <v>FECRq9_m FECRq9CPLX</v>
      </c>
      <c r="E1475" t="str">
        <v>MCITS_m rt2960</v>
      </c>
      <c r="F1475" t="str">
        <v>MCITS_m</v>
      </c>
      <c r="G1475" t="str">
        <v>rt2960</v>
      </c>
      <c r="H1475" cm="1">
        <f t="array" ref="H1475">ROWS(_xlfn._xlws.FILTER(_xlfn.ANCHORARRAY($G$3),_xlfn.ANCHORARRAY($F$3)=F1475))</f>
        <v>2</v>
      </c>
      <c r="I1475" cm="1">
        <f t="array" ref="I1475">ROWS(_xlfn._xlws.FILTER(_xlfn.ANCHORARRAY($F$3),_xlfn.ANCHORARRAY($G$3)=G1475))</f>
        <v>2</v>
      </c>
      <c r="J1475" t="str">
        <v>many-to-many</v>
      </c>
      <c r="K1475">
        <v>0</v>
      </c>
      <c r="L1475">
        <v>0</v>
      </c>
      <c r="M1475" t="e">
        <v>#REF!</v>
      </c>
      <c r="N1475" t="str">
        <v/>
      </c>
      <c r="O1475">
        <f t="shared" si="22"/>
        <v>0</v>
      </c>
      <c r="P1475" cm="1">
        <f t="array" ref="P1475">IFERROR(ROWS(_xlfn._xlws.FILTER(_xlfn.ANCHORARRAY($G$3),(_xlfn.ANCHORARRAY($F$3)=F1475)*(_xlfn.ANCHORARRAY($L$3)&gt;0))),0)</f>
        <v>0</v>
      </c>
      <c r="Q1475" cm="1">
        <f t="array" ref="Q1475">IFERROR(ROWS(_xlfn._xlws.FILTER(_xlfn.ANCHORARRAY($F$3),(_xlfn.ANCHORARRAY($G$3)=G1475)*(_xlfn.NUMBERVALUE(_xlfn.ANCHORARRAY($M$3))&gt;0))),0)</f>
        <v>0</v>
      </c>
      <c r="R1475" t="str">
        <v>0-to-0</v>
      </c>
      <c r="S1475" cm="1">
        <f t="array" ref="S1475">SUM(_xlfn._xlws.FILTER(_xlfn.ANCHORARRAY($L$3),_xlfn.ANCHORARRAY($G$3)=G1475))</f>
        <v>54.419796962536097</v>
      </c>
      <c r="T1475" t="e" cm="1">
        <f t="array" ref="T1475">MAX(_xlfn._xlws.FILTER(_xlfn.ANCHORARRAY($M$3),_xlfn.ANCHORARRAY($F$3)=F1475))</f>
        <v>#REF!</v>
      </c>
      <c r="AM1475" t="s">
        <v>16683</v>
      </c>
    </row>
    <row r="1476" spans="4:39" x14ac:dyDescent="0.2">
      <c r="D1476" t="str">
        <v>FER_c rt7329</v>
      </c>
      <c r="E1476" t="str">
        <v>MCITS_m rt2963</v>
      </c>
      <c r="F1476" t="str">
        <v>MCITS_m</v>
      </c>
      <c r="G1476" t="str">
        <v>rt2963</v>
      </c>
      <c r="H1476" cm="1">
        <f t="array" ref="H1476">ROWS(_xlfn._xlws.FILTER(_xlfn.ANCHORARRAY($G$3),_xlfn.ANCHORARRAY($F$3)=F1476))</f>
        <v>2</v>
      </c>
      <c r="I1476" cm="1">
        <f t="array" ref="I1476">ROWS(_xlfn._xlws.FILTER(_xlfn.ANCHORARRAY($F$3),_xlfn.ANCHORARRAY($G$3)=G1476))</f>
        <v>2</v>
      </c>
      <c r="J1476" t="str">
        <v>many-to-many</v>
      </c>
      <c r="K1476">
        <v>0</v>
      </c>
      <c r="L1476">
        <v>0</v>
      </c>
      <c r="M1476" t="e">
        <v>#REF!</v>
      </c>
      <c r="N1476" t="str">
        <v/>
      </c>
      <c r="O1476">
        <f t="shared" ref="O1476:O1539" si="23">_xlfn.MAXIFS(_xlfn.ANCHORARRAY($N$3),_xlfn.ANCHORARRAY($G$3),G1476)</f>
        <v>0</v>
      </c>
      <c r="P1476" cm="1">
        <f t="array" ref="P1476">IFERROR(ROWS(_xlfn._xlws.FILTER(_xlfn.ANCHORARRAY($G$3),(_xlfn.ANCHORARRAY($F$3)=F1476)*(_xlfn.ANCHORARRAY($L$3)&gt;0))),0)</f>
        <v>0</v>
      </c>
      <c r="Q1476" cm="1">
        <f t="array" ref="Q1476">IFERROR(ROWS(_xlfn._xlws.FILTER(_xlfn.ANCHORARRAY($F$3),(_xlfn.ANCHORARRAY($G$3)=G1476)*(_xlfn.NUMBERVALUE(_xlfn.ANCHORARRAY($M$3))&gt;0))),0)</f>
        <v>0</v>
      </c>
      <c r="R1476" t="str">
        <v>0-to-0</v>
      </c>
      <c r="S1476" cm="1">
        <f t="array" ref="S1476">SUM(_xlfn._xlws.FILTER(_xlfn.ANCHORARRAY($L$3),_xlfn.ANCHORARRAY($G$3)=G1476))</f>
        <v>54.419796962536097</v>
      </c>
      <c r="T1476" t="e" cm="1">
        <f t="array" ref="T1476">MAX(_xlfn._xlws.FILTER(_xlfn.ANCHORARRAY($M$3),_xlfn.ANCHORARRAY($F$3)=F1476))</f>
        <v>#REF!</v>
      </c>
      <c r="AM1476" t="s">
        <v>16683</v>
      </c>
    </row>
    <row r="1477" spans="4:39" x14ac:dyDescent="0.2">
      <c r="D1477" t="str">
        <v>FKYNH_c rt0172</v>
      </c>
      <c r="E1477" t="str">
        <v>MCOATA_c rt0302</v>
      </c>
      <c r="F1477" t="str">
        <v>MCOATA_c</v>
      </c>
      <c r="G1477" t="str">
        <v>rt0302</v>
      </c>
      <c r="H1477" cm="1">
        <f t="array" ref="H1477">ROWS(_xlfn._xlws.FILTER(_xlfn.ANCHORARRAY($G$3),_xlfn.ANCHORARRAY($F$3)=F1477))</f>
        <v>2</v>
      </c>
      <c r="I1477" cm="1">
        <f t="array" ref="I1477">ROWS(_xlfn._xlws.FILTER(_xlfn.ANCHORARRAY($F$3),_xlfn.ANCHORARRAY($G$3)=G1477))</f>
        <v>20</v>
      </c>
      <c r="J1477" t="str">
        <v>many-to-many</v>
      </c>
      <c r="K1477">
        <v>23.895159078847399</v>
      </c>
      <c r="L1477">
        <v>23.895159078847399</v>
      </c>
      <c r="M1477" t="e">
        <v>#REF!</v>
      </c>
      <c r="N1477" t="str">
        <v/>
      </c>
      <c r="O1477">
        <f t="shared" si="23"/>
        <v>0</v>
      </c>
      <c r="P1477" cm="1">
        <f t="array" ref="P1477">IFERROR(ROWS(_xlfn._xlws.FILTER(_xlfn.ANCHORARRAY($G$3),(_xlfn.ANCHORARRAY($F$3)=F1477)*(_xlfn.ANCHORARRAY($L$3)&gt;0))),0)</f>
        <v>2</v>
      </c>
      <c r="Q1477" cm="1">
        <f t="array" ref="Q1477">IFERROR(ROWS(_xlfn._xlws.FILTER(_xlfn.ANCHORARRAY($F$3),(_xlfn.ANCHORARRAY($G$3)=G1477)*(_xlfn.NUMBERVALUE(_xlfn.ANCHORARRAY($M$3))&gt;0))),0)</f>
        <v>0</v>
      </c>
      <c r="R1477" t="str">
        <v>many-to-0</v>
      </c>
      <c r="S1477" cm="1">
        <f t="array" ref="S1477">SUM(_xlfn._xlws.FILTER(_xlfn.ANCHORARRAY($L$3),_xlfn.ANCHORARRAY($G$3)=G1477))</f>
        <v>150.0886819356314</v>
      </c>
      <c r="T1477" t="e" cm="1">
        <f t="array" ref="T1477">MAX(_xlfn._xlws.FILTER(_xlfn.ANCHORARRAY($M$3),_xlfn.ANCHORARRAY($F$3)=F1477))</f>
        <v>#REF!</v>
      </c>
      <c r="AM1477" t="s">
        <v>16683</v>
      </c>
    </row>
    <row r="1478" spans="4:39" x14ac:dyDescent="0.2">
      <c r="D1478" t="str">
        <v>FKYNH_c rt3408</v>
      </c>
      <c r="E1478" t="str">
        <v>MCOATA_c rt0409</v>
      </c>
      <c r="F1478" t="str">
        <v>MCOATA_c</v>
      </c>
      <c r="G1478" t="str">
        <v>rt0409</v>
      </c>
      <c r="H1478" cm="1">
        <f t="array" ref="H1478">ROWS(_xlfn._xlws.FILTER(_xlfn.ANCHORARRAY($G$3),_xlfn.ANCHORARRAY($F$3)=F1478))</f>
        <v>2</v>
      </c>
      <c r="I1478" cm="1">
        <f t="array" ref="I1478">ROWS(_xlfn._xlws.FILTER(_xlfn.ANCHORARRAY($F$3),_xlfn.ANCHORARRAY($G$3)=G1478))</f>
        <v>17</v>
      </c>
      <c r="J1478" t="str">
        <v>many-to-many</v>
      </c>
      <c r="K1478">
        <v>23.895159078847399</v>
      </c>
      <c r="L1478">
        <v>23.895159078847399</v>
      </c>
      <c r="M1478" t="e">
        <v>#REF!</v>
      </c>
      <c r="N1478" t="str">
        <v/>
      </c>
      <c r="O1478">
        <f t="shared" si="23"/>
        <v>0</v>
      </c>
      <c r="P1478" cm="1">
        <f t="array" ref="P1478">IFERROR(ROWS(_xlfn._xlws.FILTER(_xlfn.ANCHORARRAY($G$3),(_xlfn.ANCHORARRAY($F$3)=F1478)*(_xlfn.ANCHORARRAY($L$3)&gt;0))),0)</f>
        <v>2</v>
      </c>
      <c r="Q1478" cm="1">
        <f t="array" ref="Q1478">IFERROR(ROWS(_xlfn._xlws.FILTER(_xlfn.ANCHORARRAY($F$3),(_xlfn.ANCHORARRAY($G$3)=G1478)*(_xlfn.NUMBERVALUE(_xlfn.ANCHORARRAY($M$3))&gt;0))),0)</f>
        <v>0</v>
      </c>
      <c r="R1478" t="str">
        <v>many-to-0</v>
      </c>
      <c r="S1478" cm="1">
        <f t="array" ref="S1478">SUM(_xlfn._xlws.FILTER(_xlfn.ANCHORARRAY($L$3),_xlfn.ANCHORARRAY($G$3)=G1478))</f>
        <v>118.20845490397242</v>
      </c>
      <c r="T1478" t="e" cm="1">
        <f t="array" ref="T1478">MAX(_xlfn._xlws.FILTER(_xlfn.ANCHORARRAY($M$3),_xlfn.ANCHORARRAY($F$3)=F1478))</f>
        <v>#REF!</v>
      </c>
      <c r="AM1478" t="s">
        <v>16683</v>
      </c>
    </row>
    <row r="1479" spans="4:39" x14ac:dyDescent="0.2">
      <c r="D1479" t="str">
        <v>FKYNH_c rt6420</v>
      </c>
      <c r="E1479" t="str">
        <v>MCOATA_m ACP1MCT1</v>
      </c>
      <c r="F1479" t="str">
        <v>MCOATA_m</v>
      </c>
      <c r="G1479" t="str">
        <v>ACP1MCT1</v>
      </c>
      <c r="H1479" cm="1">
        <f t="array" ref="H1479">ROWS(_xlfn._xlws.FILTER(_xlfn.ANCHORARRAY($G$3),_xlfn.ANCHORARRAY($F$3)=F1479))</f>
        <v>1</v>
      </c>
      <c r="I1479" cm="1">
        <f t="array" ref="I1479">ROWS(_xlfn._xlws.FILTER(_xlfn.ANCHORARRAY($F$3),_xlfn.ANCHORARRAY($G$3)=G1479))</f>
        <v>1</v>
      </c>
      <c r="J1479" t="str">
        <v>one-to-one</v>
      </c>
      <c r="K1479">
        <v>0</v>
      </c>
      <c r="L1479">
        <v>0</v>
      </c>
      <c r="M1479" t="e">
        <v>#REF!</v>
      </c>
      <c r="N1479" t="str">
        <v/>
      </c>
      <c r="O1479">
        <f t="shared" si="23"/>
        <v>0</v>
      </c>
      <c r="P1479" cm="1">
        <f t="array" ref="P1479">IFERROR(ROWS(_xlfn._xlws.FILTER(_xlfn.ANCHORARRAY($G$3),(_xlfn.ANCHORARRAY($F$3)=F1479)*(_xlfn.ANCHORARRAY($L$3)&gt;0))),0)</f>
        <v>0</v>
      </c>
      <c r="Q1479" cm="1">
        <f t="array" ref="Q1479">IFERROR(ROWS(_xlfn._xlws.FILTER(_xlfn.ANCHORARRAY($F$3),(_xlfn.ANCHORARRAY($G$3)=G1479)*(_xlfn.NUMBERVALUE(_xlfn.ANCHORARRAY($M$3))&gt;0))),0)</f>
        <v>0</v>
      </c>
      <c r="R1479" t="str">
        <v>0-to-0</v>
      </c>
      <c r="S1479" cm="1">
        <f t="array" ref="S1479">SUM(_xlfn._xlws.FILTER(_xlfn.ANCHORARRAY($L$3),_xlfn.ANCHORARRAY($G$3)=G1479))</f>
        <v>0</v>
      </c>
      <c r="T1479" t="e" cm="1">
        <f t="array" ref="T1479">MAX(_xlfn._xlws.FILTER(_xlfn.ANCHORARRAY($M$3),_xlfn.ANCHORARRAY($F$3)=F1479))</f>
        <v>#REF!</v>
      </c>
      <c r="AM1479" t="s">
        <v>16683</v>
      </c>
    </row>
    <row r="1480" spans="4:39" x14ac:dyDescent="0.2">
      <c r="D1480" t="str">
        <v>FMETTRS_m rt3531</v>
      </c>
      <c r="E1480" t="str">
        <v>MDH_c rt2246</v>
      </c>
      <c r="F1480" t="str">
        <v>MDH_c</v>
      </c>
      <c r="G1480" t="str">
        <v>rt2246</v>
      </c>
      <c r="H1480" cm="1">
        <f t="array" ref="H1480">ROWS(_xlfn._xlws.FILTER(_xlfn.ANCHORARRAY($G$3),_xlfn.ANCHORARRAY($F$3)=F1480))</f>
        <v>1</v>
      </c>
      <c r="I1480" cm="1">
        <f t="array" ref="I1480">ROWS(_xlfn._xlws.FILTER(_xlfn.ANCHORARRAY($F$3),_xlfn.ANCHORARRAY($G$3)=G1480))</f>
        <v>1</v>
      </c>
      <c r="J1480" t="str">
        <v>one-to-one</v>
      </c>
      <c r="K1480">
        <v>72.082531171637797</v>
      </c>
      <c r="L1480">
        <v>72.082531171637797</v>
      </c>
      <c r="M1480" t="e">
        <v>#REF!</v>
      </c>
      <c r="N1480" t="str">
        <v/>
      </c>
      <c r="O1480">
        <f t="shared" si="23"/>
        <v>0</v>
      </c>
      <c r="P1480" cm="1">
        <f t="array" ref="P1480">IFERROR(ROWS(_xlfn._xlws.FILTER(_xlfn.ANCHORARRAY($G$3),(_xlfn.ANCHORARRAY($F$3)=F1480)*(_xlfn.ANCHORARRAY($L$3)&gt;0))),0)</f>
        <v>1</v>
      </c>
      <c r="Q1480" cm="1">
        <f t="array" ref="Q1480">IFERROR(ROWS(_xlfn._xlws.FILTER(_xlfn.ANCHORARRAY($F$3),(_xlfn.ANCHORARRAY($G$3)=G1480)*(_xlfn.NUMBERVALUE(_xlfn.ANCHORARRAY($M$3))&gt;0))),0)</f>
        <v>0</v>
      </c>
      <c r="R1480" t="str">
        <v>one-to-0</v>
      </c>
      <c r="S1480" cm="1">
        <f t="array" ref="S1480">SUM(_xlfn._xlws.FILTER(_xlfn.ANCHORARRAY($L$3),_xlfn.ANCHORARRAY($G$3)=G1480))</f>
        <v>72.082531171637797</v>
      </c>
      <c r="T1480" t="e" cm="1">
        <f t="array" ref="T1480">MAX(_xlfn._xlws.FILTER(_xlfn.ANCHORARRAY($M$3),_xlfn.ANCHORARRAY($F$3)=F1480))</f>
        <v>#REF!</v>
      </c>
      <c r="AM1480" t="s">
        <v>16683</v>
      </c>
    </row>
    <row r="1481" spans="4:39" x14ac:dyDescent="0.2">
      <c r="D1481" t="str">
        <v>FMNAT_m rt3174_m</v>
      </c>
      <c r="E1481" t="str">
        <v>MDH_m rt2810</v>
      </c>
      <c r="F1481" t="str">
        <v>MDH_m</v>
      </c>
      <c r="G1481" t="str">
        <v>rt2810</v>
      </c>
      <c r="H1481" cm="1">
        <f t="array" ref="H1481">ROWS(_xlfn._xlws.FILTER(_xlfn.ANCHORARRAY($G$3),_xlfn.ANCHORARRAY($F$3)=F1481))</f>
        <v>1</v>
      </c>
      <c r="I1481" cm="1">
        <f t="array" ref="I1481">ROWS(_xlfn._xlws.FILTER(_xlfn.ANCHORARRAY($F$3),_xlfn.ANCHORARRAY($G$3)=G1481))</f>
        <v>1</v>
      </c>
      <c r="J1481" t="str">
        <v>one-to-one</v>
      </c>
      <c r="K1481">
        <v>54.4197969625356</v>
      </c>
      <c r="L1481">
        <v>54.4197969625356</v>
      </c>
      <c r="M1481" t="e">
        <v>#REF!</v>
      </c>
      <c r="N1481" t="str">
        <v/>
      </c>
      <c r="O1481">
        <f t="shared" si="23"/>
        <v>0</v>
      </c>
      <c r="P1481" cm="1">
        <f t="array" ref="P1481">IFERROR(ROWS(_xlfn._xlws.FILTER(_xlfn.ANCHORARRAY($G$3),(_xlfn.ANCHORARRAY($F$3)=F1481)*(_xlfn.ANCHORARRAY($L$3)&gt;0))),0)</f>
        <v>1</v>
      </c>
      <c r="Q1481" cm="1">
        <f t="array" ref="Q1481">IFERROR(ROWS(_xlfn._xlws.FILTER(_xlfn.ANCHORARRAY($F$3),(_xlfn.ANCHORARRAY($G$3)=G1481)*(_xlfn.NUMBERVALUE(_xlfn.ANCHORARRAY($M$3))&gt;0))),0)</f>
        <v>0</v>
      </c>
      <c r="R1481" t="str">
        <v>one-to-0</v>
      </c>
      <c r="S1481" cm="1">
        <f t="array" ref="S1481">SUM(_xlfn._xlws.FILTER(_xlfn.ANCHORARRAY($L$3),_xlfn.ANCHORARRAY($G$3)=G1481))</f>
        <v>54.4197969625356</v>
      </c>
      <c r="T1481" t="e" cm="1">
        <f t="array" ref="T1481">MAX(_xlfn._xlws.FILTER(_xlfn.ANCHORARRAY($M$3),_xlfn.ANCHORARRAY($F$3)=F1481))</f>
        <v>#REF!</v>
      </c>
      <c r="AM1481" t="s">
        <v>16683</v>
      </c>
    </row>
    <row r="1482" spans="4:39" x14ac:dyDescent="0.2">
      <c r="D1482" t="str">
        <v>FMNRx_c rt8485</v>
      </c>
      <c r="E1482" t="str">
        <v>MDLDH_x rt5416</v>
      </c>
      <c r="F1482" t="str">
        <v>MDLDH_x</v>
      </c>
      <c r="G1482" t="str">
        <v>rt5416</v>
      </c>
      <c r="H1482" cm="1">
        <f t="array" ref="H1482">ROWS(_xlfn._xlws.FILTER(_xlfn.ANCHORARRAY($G$3),_xlfn.ANCHORARRAY($F$3)=F1482))</f>
        <v>1</v>
      </c>
      <c r="I1482" cm="1">
        <f t="array" ref="I1482">ROWS(_xlfn._xlws.FILTER(_xlfn.ANCHORARRAY($F$3),_xlfn.ANCHORARRAY($G$3)=G1482))</f>
        <v>1</v>
      </c>
      <c r="J1482" t="str">
        <v>one-to-one</v>
      </c>
      <c r="K1482">
        <v>0</v>
      </c>
      <c r="L1482">
        <v>0</v>
      </c>
      <c r="M1482" t="e">
        <v>#REF!</v>
      </c>
      <c r="N1482" t="str">
        <v/>
      </c>
      <c r="O1482">
        <f t="shared" si="23"/>
        <v>0</v>
      </c>
      <c r="P1482" cm="1">
        <f t="array" ref="P1482">IFERROR(ROWS(_xlfn._xlws.FILTER(_xlfn.ANCHORARRAY($G$3),(_xlfn.ANCHORARRAY($F$3)=F1482)*(_xlfn.ANCHORARRAY($L$3)&gt;0))),0)</f>
        <v>0</v>
      </c>
      <c r="Q1482" cm="1">
        <f t="array" ref="Q1482">IFERROR(ROWS(_xlfn._xlws.FILTER(_xlfn.ANCHORARRAY($F$3),(_xlfn.ANCHORARRAY($G$3)=G1482)*(_xlfn.NUMBERVALUE(_xlfn.ANCHORARRAY($M$3))&gt;0))),0)</f>
        <v>0</v>
      </c>
      <c r="R1482" t="str">
        <v>0-to-0</v>
      </c>
      <c r="S1482" cm="1">
        <f t="array" ref="S1482">SUM(_xlfn._xlws.FILTER(_xlfn.ANCHORARRAY($L$3),_xlfn.ANCHORARRAY($G$3)=G1482))</f>
        <v>0</v>
      </c>
      <c r="T1482" t="e" cm="1">
        <f t="array" ref="T1482">MAX(_xlfn._xlws.FILTER(_xlfn.ANCHORARRAY($M$3),_xlfn.ANCHORARRAY($F$3)=F1482))</f>
        <v>#REF!</v>
      </c>
      <c r="AM1482" t="s">
        <v>16683</v>
      </c>
    </row>
    <row r="1483" spans="4:39" x14ac:dyDescent="0.2">
      <c r="D1483" t="str">
        <v>FMNRx2_c rt8485</v>
      </c>
      <c r="E1483" t="str">
        <v>MDRPD_c rt7461</v>
      </c>
      <c r="F1483" t="str">
        <v>MDRPD_c</v>
      </c>
      <c r="G1483" t="str">
        <v>rt7461</v>
      </c>
      <c r="H1483" cm="1">
        <f t="array" ref="H1483">ROWS(_xlfn._xlws.FILTER(_xlfn.ANCHORARRAY($G$3),_xlfn.ANCHORARRAY($F$3)=F1483))</f>
        <v>1</v>
      </c>
      <c r="I1483" cm="1">
        <f t="array" ref="I1483">ROWS(_xlfn._xlws.FILTER(_xlfn.ANCHORARRAY($F$3),_xlfn.ANCHORARRAY($G$3)=G1483))</f>
        <v>1</v>
      </c>
      <c r="J1483" t="str">
        <v>one-to-one</v>
      </c>
      <c r="K1483">
        <v>2.76928893835065</v>
      </c>
      <c r="L1483">
        <v>2.76928893835065</v>
      </c>
      <c r="M1483" t="e">
        <v>#REF!</v>
      </c>
      <c r="N1483" t="str">
        <v/>
      </c>
      <c r="O1483">
        <f t="shared" si="23"/>
        <v>0</v>
      </c>
      <c r="P1483" cm="1">
        <f t="array" ref="P1483">IFERROR(ROWS(_xlfn._xlws.FILTER(_xlfn.ANCHORARRAY($G$3),(_xlfn.ANCHORARRAY($F$3)=F1483)*(_xlfn.ANCHORARRAY($L$3)&gt;0))),0)</f>
        <v>1</v>
      </c>
      <c r="Q1483" cm="1">
        <f t="array" ref="Q1483">IFERROR(ROWS(_xlfn._xlws.FILTER(_xlfn.ANCHORARRAY($F$3),(_xlfn.ANCHORARRAY($G$3)=G1483)*(_xlfn.NUMBERVALUE(_xlfn.ANCHORARRAY($M$3))&gt;0))),0)</f>
        <v>0</v>
      </c>
      <c r="R1483" t="str">
        <v>one-to-0</v>
      </c>
      <c r="S1483" cm="1">
        <f t="array" ref="S1483">SUM(_xlfn._xlws.FILTER(_xlfn.ANCHORARRAY($L$3),_xlfn.ANCHORARRAY($G$3)=G1483))</f>
        <v>2.76928893835065</v>
      </c>
      <c r="T1483" t="e" cm="1">
        <f t="array" ref="T1483">MAX(_xlfn._xlws.FILTER(_xlfn.ANCHORARRAY($M$3),_xlfn.ANCHORARRAY($F$3)=F1483))</f>
        <v>#REF!</v>
      </c>
      <c r="AM1483" t="s">
        <v>16683</v>
      </c>
    </row>
    <row r="1484" spans="4:39" x14ac:dyDescent="0.2">
      <c r="D1484" t="str">
        <v>FOLD3_m rt6009</v>
      </c>
      <c r="E1484" t="str">
        <v>ME1_m rt5549</v>
      </c>
      <c r="F1484" t="str">
        <v>ME1_m</v>
      </c>
      <c r="G1484" t="str">
        <v>rt5549</v>
      </c>
      <c r="H1484" cm="1">
        <f t="array" ref="H1484">ROWS(_xlfn._xlws.FILTER(_xlfn.ANCHORARRAY($G$3),_xlfn.ANCHORARRAY($F$3)=F1484))</f>
        <v>1</v>
      </c>
      <c r="I1484" cm="1">
        <f t="array" ref="I1484">ROWS(_xlfn._xlws.FILTER(_xlfn.ANCHORARRAY($F$3),_xlfn.ANCHORARRAY($G$3)=G1484))</f>
        <v>2</v>
      </c>
      <c r="J1484" t="str">
        <v>one-to-many</v>
      </c>
      <c r="K1484">
        <v>24.457987358542301</v>
      </c>
      <c r="L1484">
        <v>24.457987358542301</v>
      </c>
      <c r="M1484" t="e">
        <v>#REF!</v>
      </c>
      <c r="N1484" t="str">
        <v/>
      </c>
      <c r="O1484">
        <f t="shared" si="23"/>
        <v>0</v>
      </c>
      <c r="P1484" cm="1">
        <f t="array" ref="P1484">IFERROR(ROWS(_xlfn._xlws.FILTER(_xlfn.ANCHORARRAY($G$3),(_xlfn.ANCHORARRAY($F$3)=F1484)*(_xlfn.ANCHORARRAY($L$3)&gt;0))),0)</f>
        <v>1</v>
      </c>
      <c r="Q1484" cm="1">
        <f t="array" ref="Q1484">IFERROR(ROWS(_xlfn._xlws.FILTER(_xlfn.ANCHORARRAY($F$3),(_xlfn.ANCHORARRAY($G$3)=G1484)*(_xlfn.NUMBERVALUE(_xlfn.ANCHORARRAY($M$3))&gt;0))),0)</f>
        <v>0</v>
      </c>
      <c r="R1484" t="str">
        <v>one-to-0</v>
      </c>
      <c r="S1484" cm="1">
        <f t="array" ref="S1484">SUM(_xlfn._xlws.FILTER(_xlfn.ANCHORARRAY($L$3),_xlfn.ANCHORARRAY($G$3)=G1484))</f>
        <v>36.765581392076498</v>
      </c>
      <c r="T1484" t="e" cm="1">
        <f t="array" ref="T1484">MAX(_xlfn._xlws.FILTER(_xlfn.ANCHORARRAY($M$3),_xlfn.ANCHORARRAY($F$3)=F1484))</f>
        <v>#REF!</v>
      </c>
      <c r="AM1484" t="s">
        <v>16683</v>
      </c>
    </row>
    <row r="1485" spans="4:39" x14ac:dyDescent="0.2">
      <c r="D1485" t="str">
        <v>FOLR_c rt3791_c</v>
      </c>
      <c r="E1485" t="str">
        <v>ME2_c rt4393</v>
      </c>
      <c r="F1485" t="str">
        <v>ME2_c</v>
      </c>
      <c r="G1485" t="str">
        <v>rt4393</v>
      </c>
      <c r="H1485" cm="1">
        <f t="array" ref="H1485">ROWS(_xlfn._xlws.FILTER(_xlfn.ANCHORARRAY($G$3),_xlfn.ANCHORARRAY($F$3)=F1485))</f>
        <v>1</v>
      </c>
      <c r="I1485" cm="1">
        <f t="array" ref="I1485">ROWS(_xlfn._xlws.FILTER(_xlfn.ANCHORARRAY($F$3),_xlfn.ANCHORARRAY($G$3)=G1485))</f>
        <v>1</v>
      </c>
      <c r="J1485" t="str">
        <v>one-to-one</v>
      </c>
      <c r="K1485">
        <v>163.92884462761199</v>
      </c>
      <c r="L1485">
        <v>163.92884462761199</v>
      </c>
      <c r="M1485" t="e">
        <v>#REF!</v>
      </c>
      <c r="N1485" t="str">
        <v/>
      </c>
      <c r="O1485">
        <f t="shared" si="23"/>
        <v>0</v>
      </c>
      <c r="P1485" cm="1">
        <f t="array" ref="P1485">IFERROR(ROWS(_xlfn._xlws.FILTER(_xlfn.ANCHORARRAY($G$3),(_xlfn.ANCHORARRAY($F$3)=F1485)*(_xlfn.ANCHORARRAY($L$3)&gt;0))),0)</f>
        <v>1</v>
      </c>
      <c r="Q1485" cm="1">
        <f t="array" ref="Q1485">IFERROR(ROWS(_xlfn._xlws.FILTER(_xlfn.ANCHORARRAY($F$3),(_xlfn.ANCHORARRAY($G$3)=G1485)*(_xlfn.NUMBERVALUE(_xlfn.ANCHORARRAY($M$3))&gt;0))),0)</f>
        <v>0</v>
      </c>
      <c r="R1485" t="str">
        <v>one-to-0</v>
      </c>
      <c r="S1485" cm="1">
        <f t="array" ref="S1485">SUM(_xlfn._xlws.FILTER(_xlfn.ANCHORARRAY($L$3),_xlfn.ANCHORARRAY($G$3)=G1485))</f>
        <v>163.92884462761199</v>
      </c>
      <c r="T1485" t="e" cm="1">
        <f t="array" ref="T1485">MAX(_xlfn._xlws.FILTER(_xlfn.ANCHORARRAY($M$3),_xlfn.ANCHORARRAY($F$3)=F1485))</f>
        <v>#REF!</v>
      </c>
      <c r="AM1485">
        <v>137152.29146692119</v>
      </c>
    </row>
    <row r="1486" spans="4:39" x14ac:dyDescent="0.2">
      <c r="D1486" t="str">
        <v>FOLR_m rt3791_m</v>
      </c>
      <c r="E1486" t="str">
        <v>ME2_m rt5549</v>
      </c>
      <c r="F1486" t="str">
        <v>ME2_m</v>
      </c>
      <c r="G1486" t="str">
        <v>rt5549</v>
      </c>
      <c r="H1486" cm="1">
        <f t="array" ref="H1486">ROWS(_xlfn._xlws.FILTER(_xlfn.ANCHORARRAY($G$3),_xlfn.ANCHORARRAY($F$3)=F1486))</f>
        <v>1</v>
      </c>
      <c r="I1486" cm="1">
        <f t="array" ref="I1486">ROWS(_xlfn._xlws.FILTER(_xlfn.ANCHORARRAY($F$3),_xlfn.ANCHORARRAY($G$3)=G1486))</f>
        <v>2</v>
      </c>
      <c r="J1486" t="str">
        <v>one-to-many</v>
      </c>
      <c r="K1486">
        <v>12.307594033534199</v>
      </c>
      <c r="L1486">
        <v>12.307594033534199</v>
      </c>
      <c r="M1486" t="e">
        <v>#REF!</v>
      </c>
      <c r="N1486" t="str">
        <v/>
      </c>
      <c r="O1486">
        <f t="shared" si="23"/>
        <v>0</v>
      </c>
      <c r="P1486" cm="1">
        <f t="array" ref="P1486">IFERROR(ROWS(_xlfn._xlws.FILTER(_xlfn.ANCHORARRAY($G$3),(_xlfn.ANCHORARRAY($F$3)=F1486)*(_xlfn.ANCHORARRAY($L$3)&gt;0))),0)</f>
        <v>1</v>
      </c>
      <c r="Q1486" cm="1">
        <f t="array" ref="Q1486">IFERROR(ROWS(_xlfn._xlws.FILTER(_xlfn.ANCHORARRAY($F$3),(_xlfn.ANCHORARRAY($G$3)=G1486)*(_xlfn.NUMBERVALUE(_xlfn.ANCHORARRAY($M$3))&gt;0))),0)</f>
        <v>0</v>
      </c>
      <c r="R1486" t="str">
        <v>one-to-0</v>
      </c>
      <c r="S1486" cm="1">
        <f t="array" ref="S1486">SUM(_xlfn._xlws.FILTER(_xlfn.ANCHORARRAY($L$3),_xlfn.ANCHORARRAY($G$3)=G1486))</f>
        <v>36.765581392076498</v>
      </c>
      <c r="T1486" t="e" cm="1">
        <f t="array" ref="T1486">MAX(_xlfn._xlws.FILTER(_xlfn.ANCHORARRAY($M$3),_xlfn.ANCHORARRAY($F$3)=F1486))</f>
        <v>#REF!</v>
      </c>
      <c r="AM1486" t="s">
        <v>16683</v>
      </c>
    </row>
    <row r="1487" spans="4:39" x14ac:dyDescent="0.2">
      <c r="D1487" t="str">
        <v>FOLt_c_e SPONT</v>
      </c>
      <c r="E1487" t="str">
        <v>MERLACOR_c rt5258_c</v>
      </c>
      <c r="F1487" t="str">
        <v>MERLACOR_c</v>
      </c>
      <c r="G1487" t="str">
        <v>rt5258_c</v>
      </c>
      <c r="H1487" cm="1">
        <f t="array" ref="H1487">ROWS(_xlfn._xlws.FILTER(_xlfn.ANCHORARRAY($G$3),_xlfn.ANCHORARRAY($F$3)=F1487))</f>
        <v>1</v>
      </c>
      <c r="I1487" cm="1">
        <f t="array" ref="I1487">ROWS(_xlfn._xlws.FILTER(_xlfn.ANCHORARRAY($F$3),_xlfn.ANCHORARRAY($G$3)=G1487))</f>
        <v>1</v>
      </c>
      <c r="J1487" t="str">
        <v>one-to-one</v>
      </c>
      <c r="K1487">
        <v>0</v>
      </c>
      <c r="L1487">
        <v>0</v>
      </c>
      <c r="M1487" t="e">
        <v>#REF!</v>
      </c>
      <c r="N1487" t="str">
        <v/>
      </c>
      <c r="O1487">
        <f t="shared" si="23"/>
        <v>0</v>
      </c>
      <c r="P1487" cm="1">
        <f t="array" ref="P1487">IFERROR(ROWS(_xlfn._xlws.FILTER(_xlfn.ANCHORARRAY($G$3),(_xlfn.ANCHORARRAY($F$3)=F1487)*(_xlfn.ANCHORARRAY($L$3)&gt;0))),0)</f>
        <v>0</v>
      </c>
      <c r="Q1487" cm="1">
        <f t="array" ref="Q1487">IFERROR(ROWS(_xlfn._xlws.FILTER(_xlfn.ANCHORARRAY($F$3),(_xlfn.ANCHORARRAY($G$3)=G1487)*(_xlfn.NUMBERVALUE(_xlfn.ANCHORARRAY($M$3))&gt;0))),0)</f>
        <v>0</v>
      </c>
      <c r="R1487" t="str">
        <v>0-to-0</v>
      </c>
      <c r="S1487" cm="1">
        <f t="array" ref="S1487">SUM(_xlfn._xlws.FILTER(_xlfn.ANCHORARRAY($L$3),_xlfn.ANCHORARRAY($G$3)=G1487))</f>
        <v>0</v>
      </c>
      <c r="T1487" t="e" cm="1">
        <f t="array" ref="T1487">MAX(_xlfn._xlws.FILTER(_xlfn.ANCHORARRAY($M$3),_xlfn.ANCHORARRAY($F$3)=F1487))</f>
        <v>#REF!</v>
      </c>
      <c r="AM1487" t="s">
        <v>16683</v>
      </c>
    </row>
    <row r="1488" spans="4:39" x14ac:dyDescent="0.2">
      <c r="D1488" t="str">
        <v>FORt_c_e UNKNOWN</v>
      </c>
      <c r="E1488" t="str">
        <v>METAT_c rt5403</v>
      </c>
      <c r="F1488" t="str">
        <v>METAT_c</v>
      </c>
      <c r="G1488" t="str">
        <v>rt5403</v>
      </c>
      <c r="H1488" cm="1">
        <f t="array" ref="H1488">ROWS(_xlfn._xlws.FILTER(_xlfn.ANCHORARRAY($G$3),_xlfn.ANCHORARRAY($F$3)=F1488))</f>
        <v>1</v>
      </c>
      <c r="I1488" cm="1">
        <f t="array" ref="I1488">ROWS(_xlfn._xlws.FILTER(_xlfn.ANCHORARRAY($F$3),_xlfn.ANCHORARRAY($G$3)=G1488))</f>
        <v>1</v>
      </c>
      <c r="J1488" t="str">
        <v>one-to-one</v>
      </c>
      <c r="K1488">
        <v>54.665575109205299</v>
      </c>
      <c r="L1488">
        <v>54.665575109205299</v>
      </c>
      <c r="M1488" t="e">
        <v>#REF!</v>
      </c>
      <c r="N1488" t="str">
        <v/>
      </c>
      <c r="O1488">
        <f t="shared" si="23"/>
        <v>0</v>
      </c>
      <c r="P1488" cm="1">
        <f t="array" ref="P1488">IFERROR(ROWS(_xlfn._xlws.FILTER(_xlfn.ANCHORARRAY($G$3),(_xlfn.ANCHORARRAY($F$3)=F1488)*(_xlfn.ANCHORARRAY($L$3)&gt;0))),0)</f>
        <v>1</v>
      </c>
      <c r="Q1488" cm="1">
        <f t="array" ref="Q1488">IFERROR(ROWS(_xlfn._xlws.FILTER(_xlfn.ANCHORARRAY($F$3),(_xlfn.ANCHORARRAY($G$3)=G1488)*(_xlfn.NUMBERVALUE(_xlfn.ANCHORARRAY($M$3))&gt;0))),0)</f>
        <v>0</v>
      </c>
      <c r="R1488" t="str">
        <v>one-to-0</v>
      </c>
      <c r="S1488" cm="1">
        <f t="array" ref="S1488">SUM(_xlfn._xlws.FILTER(_xlfn.ANCHORARRAY($L$3),_xlfn.ANCHORARRAY($G$3)=G1488))</f>
        <v>54.665575109205299</v>
      </c>
      <c r="T1488" t="e" cm="1">
        <f t="array" ref="T1488">MAX(_xlfn._xlws.FILTER(_xlfn.ANCHORARRAY($M$3),_xlfn.ANCHORARRAY($F$3)=F1488))</f>
        <v>#REF!</v>
      </c>
      <c r="AM1488" t="s">
        <v>16683</v>
      </c>
    </row>
    <row r="1489" spans="4:39" x14ac:dyDescent="0.2">
      <c r="D1489" t="str">
        <v>FORt_c_m SPONT</v>
      </c>
      <c r="E1489" t="str">
        <v>METB1_c rt3095</v>
      </c>
      <c r="F1489" t="str">
        <v>METB1_c</v>
      </c>
      <c r="G1489" t="str">
        <v>rt3095</v>
      </c>
      <c r="H1489" cm="1">
        <f t="array" ref="H1489">ROWS(_xlfn._xlws.FILTER(_xlfn.ANCHORARRAY($G$3),_xlfn.ANCHORARRAY($F$3)=F1489))</f>
        <v>3</v>
      </c>
      <c r="I1489" cm="1">
        <f t="array" ref="I1489">ROWS(_xlfn._xlws.FILTER(_xlfn.ANCHORARRAY($F$3),_xlfn.ANCHORARRAY($G$3)=G1489))</f>
        <v>2</v>
      </c>
      <c r="J1489" t="str">
        <v>many-to-many</v>
      </c>
      <c r="K1489">
        <v>3.3214007944816899</v>
      </c>
      <c r="L1489">
        <v>3.3214007944816899</v>
      </c>
      <c r="M1489" t="e">
        <v>#REF!</v>
      </c>
      <c r="N1489" t="str">
        <v/>
      </c>
      <c r="O1489">
        <f t="shared" si="23"/>
        <v>0</v>
      </c>
      <c r="P1489" cm="1">
        <f t="array" ref="P1489">IFERROR(ROWS(_xlfn._xlws.FILTER(_xlfn.ANCHORARRAY($G$3),(_xlfn.ANCHORARRAY($F$3)=F1489)*(_xlfn.ANCHORARRAY($L$3)&gt;0))),0)</f>
        <v>3</v>
      </c>
      <c r="Q1489" cm="1">
        <f t="array" ref="Q1489">IFERROR(ROWS(_xlfn._xlws.FILTER(_xlfn.ANCHORARRAY($F$3),(_xlfn.ANCHORARRAY($G$3)=G1489)*(_xlfn.NUMBERVALUE(_xlfn.ANCHORARRAY($M$3))&gt;0))),0)</f>
        <v>0</v>
      </c>
      <c r="R1489" t="str">
        <v>many-to-0</v>
      </c>
      <c r="S1489" cm="1">
        <f t="array" ref="S1489">SUM(_xlfn._xlws.FILTER(_xlfn.ANCHORARRAY($L$3),_xlfn.ANCHORARRAY($G$3)=G1489))</f>
        <v>3.3214007944816899</v>
      </c>
      <c r="T1489" t="e" cm="1">
        <f t="array" ref="T1489">MAX(_xlfn._xlws.FILTER(_xlfn.ANCHORARRAY($M$3),_xlfn.ANCHORARRAY($F$3)=F1489))</f>
        <v>#REF!</v>
      </c>
      <c r="AM1489" t="s">
        <v>16683</v>
      </c>
    </row>
    <row r="1490" spans="4:39" x14ac:dyDescent="0.2">
      <c r="D1490" t="str">
        <v>FRD_c rt3052</v>
      </c>
      <c r="E1490" t="str">
        <v>METB1_c rt8357</v>
      </c>
      <c r="F1490" t="str">
        <v>METB1_c</v>
      </c>
      <c r="G1490" t="str">
        <v>rt8357</v>
      </c>
      <c r="H1490" cm="1">
        <f t="array" ref="H1490">ROWS(_xlfn._xlws.FILTER(_xlfn.ANCHORARRAY($G$3),_xlfn.ANCHORARRAY($F$3)=F1490))</f>
        <v>3</v>
      </c>
      <c r="I1490" cm="1">
        <f t="array" ref="I1490">ROWS(_xlfn._xlws.FILTER(_xlfn.ANCHORARRAY($F$3),_xlfn.ANCHORARRAY($G$3)=G1490))</f>
        <v>1</v>
      </c>
      <c r="J1490" t="str">
        <v>many-to-one</v>
      </c>
      <c r="K1490">
        <v>3.3214007944816899</v>
      </c>
      <c r="L1490">
        <v>3.3214007944816899</v>
      </c>
      <c r="M1490" t="e">
        <v>#REF!</v>
      </c>
      <c r="N1490" t="str">
        <v/>
      </c>
      <c r="O1490">
        <f t="shared" si="23"/>
        <v>0</v>
      </c>
      <c r="P1490" cm="1">
        <f t="array" ref="P1490">IFERROR(ROWS(_xlfn._xlws.FILTER(_xlfn.ANCHORARRAY($G$3),(_xlfn.ANCHORARRAY($F$3)=F1490)*(_xlfn.ANCHORARRAY($L$3)&gt;0))),0)</f>
        <v>3</v>
      </c>
      <c r="Q1490" cm="1">
        <f t="array" ref="Q1490">IFERROR(ROWS(_xlfn._xlws.FILTER(_xlfn.ANCHORARRAY($F$3),(_xlfn.ANCHORARRAY($G$3)=G1490)*(_xlfn.NUMBERVALUE(_xlfn.ANCHORARRAY($M$3))&gt;0))),0)</f>
        <v>0</v>
      </c>
      <c r="R1490" t="str">
        <v>many-to-0</v>
      </c>
      <c r="S1490" cm="1">
        <f t="array" ref="S1490">SUM(_xlfn._xlws.FILTER(_xlfn.ANCHORARRAY($L$3),_xlfn.ANCHORARRAY($G$3)=G1490))</f>
        <v>3.3214007944816899</v>
      </c>
      <c r="T1490" t="e" cm="1">
        <f t="array" ref="T1490">MAX(_xlfn._xlws.FILTER(_xlfn.ANCHORARRAY($M$3),_xlfn.ANCHORARRAY($F$3)=F1490))</f>
        <v>#REF!</v>
      </c>
      <c r="AM1490" t="s">
        <v>16683</v>
      </c>
    </row>
    <row r="1491" spans="4:39" x14ac:dyDescent="0.2">
      <c r="D1491" t="str">
        <v>FRDPt_c_l UNKNOWN</v>
      </c>
      <c r="E1491" t="str">
        <v>METB1_c rt8374</v>
      </c>
      <c r="F1491" t="str">
        <v>METB1_c</v>
      </c>
      <c r="G1491" t="str">
        <v>rt8374</v>
      </c>
      <c r="H1491" cm="1">
        <f t="array" ref="H1491">ROWS(_xlfn._xlws.FILTER(_xlfn.ANCHORARRAY($G$3),_xlfn.ANCHORARRAY($F$3)=F1491))</f>
        <v>3</v>
      </c>
      <c r="I1491" cm="1">
        <f t="array" ref="I1491">ROWS(_xlfn._xlws.FILTER(_xlfn.ANCHORARRAY($F$3),_xlfn.ANCHORARRAY($G$3)=G1491))</f>
        <v>1</v>
      </c>
      <c r="J1491" t="str">
        <v>many-to-one</v>
      </c>
      <c r="K1491">
        <v>3.3214007944816899</v>
      </c>
      <c r="L1491">
        <v>3.3214007944816899</v>
      </c>
      <c r="M1491" t="e">
        <v>#REF!</v>
      </c>
      <c r="N1491" t="str">
        <v/>
      </c>
      <c r="O1491">
        <f t="shared" si="23"/>
        <v>0</v>
      </c>
      <c r="P1491" cm="1">
        <f t="array" ref="P1491">IFERROR(ROWS(_xlfn._xlws.FILTER(_xlfn.ANCHORARRAY($G$3),(_xlfn.ANCHORARRAY($F$3)=F1491)*(_xlfn.ANCHORARRAY($L$3)&gt;0))),0)</f>
        <v>3</v>
      </c>
      <c r="Q1491" cm="1">
        <f t="array" ref="Q1491">IFERROR(ROWS(_xlfn._xlws.FILTER(_xlfn.ANCHORARRAY($F$3),(_xlfn.ANCHORARRAY($G$3)=G1491)*(_xlfn.NUMBERVALUE(_xlfn.ANCHORARRAY($M$3))&gt;0))),0)</f>
        <v>0</v>
      </c>
      <c r="R1491" t="str">
        <v>many-to-0</v>
      </c>
      <c r="S1491" cm="1">
        <f t="array" ref="S1491">SUM(_xlfn._xlws.FILTER(_xlfn.ANCHORARRAY($L$3),_xlfn.ANCHORARRAY($G$3)=G1491))</f>
        <v>3.3214007944816899</v>
      </c>
      <c r="T1491" t="e" cm="1">
        <f t="array" ref="T1491">MAX(_xlfn._xlws.FILTER(_xlfn.ANCHORARRAY($M$3),_xlfn.ANCHORARRAY($F$3)=F1491))</f>
        <v>#REF!</v>
      </c>
      <c r="AM1491" t="s">
        <v>16683</v>
      </c>
    </row>
    <row r="1492" spans="4:39" x14ac:dyDescent="0.2">
      <c r="D1492" t="str">
        <v>FRDPt_c_m SPONT</v>
      </c>
      <c r="E1492" t="str">
        <v>METS_c rt1457</v>
      </c>
      <c r="F1492" t="str">
        <v>METS_c</v>
      </c>
      <c r="G1492" t="str">
        <v>rt1457</v>
      </c>
      <c r="H1492" cm="1">
        <f t="array" ref="H1492">ROWS(_xlfn._xlws.FILTER(_xlfn.ANCHORARRAY($G$3),_xlfn.ANCHORARRAY($F$3)=F1492))</f>
        <v>1</v>
      </c>
      <c r="I1492" cm="1">
        <f t="array" ref="I1492">ROWS(_xlfn._xlws.FILTER(_xlfn.ANCHORARRAY($F$3),_xlfn.ANCHORARRAY($G$3)=G1492))</f>
        <v>2</v>
      </c>
      <c r="J1492" t="str">
        <v>one-to-many</v>
      </c>
      <c r="K1492">
        <v>5.6014339654536096</v>
      </c>
      <c r="L1492">
        <v>5.6014339654536096</v>
      </c>
      <c r="M1492" t="e">
        <v>#REF!</v>
      </c>
      <c r="N1492" t="str">
        <v/>
      </c>
      <c r="O1492">
        <f t="shared" si="23"/>
        <v>0</v>
      </c>
      <c r="P1492" cm="1">
        <f t="array" ref="P1492">IFERROR(ROWS(_xlfn._xlws.FILTER(_xlfn.ANCHORARRAY($G$3),(_xlfn.ANCHORARRAY($F$3)=F1492)*(_xlfn.ANCHORARRAY($L$3)&gt;0))),0)</f>
        <v>1</v>
      </c>
      <c r="Q1492" cm="1">
        <f t="array" ref="Q1492">IFERROR(ROWS(_xlfn._xlws.FILTER(_xlfn.ANCHORARRAY($F$3),(_xlfn.ANCHORARRAY($G$3)=G1492)*(_xlfn.NUMBERVALUE(_xlfn.ANCHORARRAY($M$3))&gt;0))),0)</f>
        <v>0</v>
      </c>
      <c r="R1492" t="str">
        <v>one-to-0</v>
      </c>
      <c r="S1492" cm="1">
        <f t="array" ref="S1492">SUM(_xlfn._xlws.FILTER(_xlfn.ANCHORARRAY($L$3),_xlfn.ANCHORARRAY($G$3)=G1492))</f>
        <v>5.6014339654536096</v>
      </c>
      <c r="T1492" t="e" cm="1">
        <f t="array" ref="T1492">MAX(_xlfn._xlws.FILTER(_xlfn.ANCHORARRAY($M$3),_xlfn.ANCHORARRAY($F$3)=F1492))</f>
        <v>#REF!</v>
      </c>
      <c r="AM1492" t="s">
        <v>16683</v>
      </c>
    </row>
    <row r="1493" spans="4:39" x14ac:dyDescent="0.2">
      <c r="D1493" t="str">
        <v>FRMDAH_c rt7438</v>
      </c>
      <c r="E1493" t="str">
        <v>METtps_e rt3257_e</v>
      </c>
      <c r="F1493" t="str">
        <v>METtps_e</v>
      </c>
      <c r="G1493" t="str">
        <v>rt3257_e</v>
      </c>
      <c r="H1493" cm="1">
        <f t="array" ref="H1493">ROWS(_xlfn._xlws.FILTER(_xlfn.ANCHORARRAY($G$3),_xlfn.ANCHORARRAY($F$3)=F1493))</f>
        <v>2</v>
      </c>
      <c r="I1493" cm="1">
        <f t="array" ref="I1493">ROWS(_xlfn._xlws.FILTER(_xlfn.ANCHORARRAY($F$3),_xlfn.ANCHORARRAY($G$3)=G1493))</f>
        <v>1</v>
      </c>
      <c r="J1493" t="str">
        <v>many-to-one</v>
      </c>
      <c r="K1493">
        <v>0</v>
      </c>
      <c r="L1493">
        <v>0</v>
      </c>
      <c r="M1493" t="e">
        <v>#REF!</v>
      </c>
      <c r="N1493" t="str">
        <v/>
      </c>
      <c r="O1493">
        <f t="shared" si="23"/>
        <v>0</v>
      </c>
      <c r="P1493" cm="1">
        <f t="array" ref="P1493">IFERROR(ROWS(_xlfn._xlws.FILTER(_xlfn.ANCHORARRAY($G$3),(_xlfn.ANCHORARRAY($F$3)=F1493)*(_xlfn.ANCHORARRAY($L$3)&gt;0))),0)</f>
        <v>0</v>
      </c>
      <c r="Q1493" cm="1">
        <f t="array" ref="Q1493">IFERROR(ROWS(_xlfn._xlws.FILTER(_xlfn.ANCHORARRAY($F$3),(_xlfn.ANCHORARRAY($G$3)=G1493)*(_xlfn.NUMBERVALUE(_xlfn.ANCHORARRAY($M$3))&gt;0))),0)</f>
        <v>0</v>
      </c>
      <c r="R1493" t="str">
        <v>0-to-0</v>
      </c>
      <c r="S1493" cm="1">
        <f t="array" ref="S1493">SUM(_xlfn._xlws.FILTER(_xlfn.ANCHORARRAY($L$3),_xlfn.ANCHORARRAY($G$3)=G1493))</f>
        <v>0</v>
      </c>
      <c r="T1493" t="e" cm="1">
        <f t="array" ref="T1493">MAX(_xlfn._xlws.FILTER(_xlfn.ANCHORARRAY($M$3),_xlfn.ANCHORARRAY($F$3)=F1493))</f>
        <v>#REF!</v>
      </c>
      <c r="AM1493" t="s">
        <v>16683</v>
      </c>
    </row>
    <row r="1494" spans="4:39" x14ac:dyDescent="0.2">
      <c r="D1494" t="str">
        <v>FRMDH_c rt6471</v>
      </c>
      <c r="E1494" t="str">
        <v>METtps_e rt5861</v>
      </c>
      <c r="F1494" t="str">
        <v>METtps_e</v>
      </c>
      <c r="G1494" t="str">
        <v>rt5861</v>
      </c>
      <c r="H1494" cm="1">
        <f t="array" ref="H1494">ROWS(_xlfn._xlws.FILTER(_xlfn.ANCHORARRAY($G$3),_xlfn.ANCHORARRAY($F$3)=F1494))</f>
        <v>2</v>
      </c>
      <c r="I1494" cm="1">
        <f t="array" ref="I1494">ROWS(_xlfn._xlws.FILTER(_xlfn.ANCHORARRAY($F$3),_xlfn.ANCHORARRAY($G$3)=G1494))</f>
        <v>15</v>
      </c>
      <c r="J1494" t="str">
        <v>many-to-many</v>
      </c>
      <c r="K1494">
        <v>0</v>
      </c>
      <c r="L1494">
        <v>0</v>
      </c>
      <c r="M1494" t="e">
        <v>#REF!</v>
      </c>
      <c r="N1494" t="str">
        <v/>
      </c>
      <c r="O1494">
        <f t="shared" si="23"/>
        <v>0</v>
      </c>
      <c r="P1494" cm="1">
        <f t="array" ref="P1494">IFERROR(ROWS(_xlfn._xlws.FILTER(_xlfn.ANCHORARRAY($G$3),(_xlfn.ANCHORARRAY($F$3)=F1494)*(_xlfn.ANCHORARRAY($L$3)&gt;0))),0)</f>
        <v>0</v>
      </c>
      <c r="Q1494" cm="1">
        <f t="array" ref="Q1494">IFERROR(ROWS(_xlfn._xlws.FILTER(_xlfn.ANCHORARRAY($F$3),(_xlfn.ANCHORARRAY($G$3)=G1494)*(_xlfn.NUMBERVALUE(_xlfn.ANCHORARRAY($M$3))&gt;0))),0)</f>
        <v>0</v>
      </c>
      <c r="R1494" t="str">
        <v>0-to-0</v>
      </c>
      <c r="S1494" cm="1">
        <f t="array" ref="S1494">SUM(_xlfn._xlws.FILTER(_xlfn.ANCHORARRAY($L$3),_xlfn.ANCHORARRAY($G$3)=G1494))</f>
        <v>0</v>
      </c>
      <c r="T1494" t="e" cm="1">
        <f t="array" ref="T1494">MAX(_xlfn._xlws.FILTER(_xlfn.ANCHORARRAY($M$3),_xlfn.ANCHORARRAY($F$3)=F1494))</f>
        <v>#REF!</v>
      </c>
      <c r="AM1494" t="s">
        <v>16683</v>
      </c>
    </row>
    <row r="1495" spans="4:39" x14ac:dyDescent="0.2">
      <c r="D1495" t="str">
        <v>FRTT_c rt8135</v>
      </c>
      <c r="E1495" t="str">
        <v>METTRS_c rt4772</v>
      </c>
      <c r="F1495" t="str">
        <v>METTRS_c</v>
      </c>
      <c r="G1495" t="str">
        <v>rt4772</v>
      </c>
      <c r="H1495" cm="1">
        <f t="array" ref="H1495">ROWS(_xlfn._xlws.FILTER(_xlfn.ANCHORARRAY($G$3),_xlfn.ANCHORARRAY($F$3)=F1495))</f>
        <v>1</v>
      </c>
      <c r="I1495" cm="1">
        <f t="array" ref="I1495">ROWS(_xlfn._xlws.FILTER(_xlfn.ANCHORARRAY($F$3),_xlfn.ANCHORARRAY($G$3)=G1495))</f>
        <v>1</v>
      </c>
      <c r="J1495" t="str">
        <v>one-to-one</v>
      </c>
      <c r="K1495">
        <v>4.5069999999999997E-3</v>
      </c>
      <c r="L1495">
        <v>4.5069999999999997E-3</v>
      </c>
      <c r="M1495" t="e">
        <v>#REF!</v>
      </c>
      <c r="N1495" t="str">
        <v/>
      </c>
      <c r="O1495">
        <f t="shared" si="23"/>
        <v>0</v>
      </c>
      <c r="P1495" cm="1">
        <f t="array" ref="P1495">IFERROR(ROWS(_xlfn._xlws.FILTER(_xlfn.ANCHORARRAY($G$3),(_xlfn.ANCHORARRAY($F$3)=F1495)*(_xlfn.ANCHORARRAY($L$3)&gt;0))),0)</f>
        <v>1</v>
      </c>
      <c r="Q1495" cm="1">
        <f t="array" ref="Q1495">IFERROR(ROWS(_xlfn._xlws.FILTER(_xlfn.ANCHORARRAY($F$3),(_xlfn.ANCHORARRAY($G$3)=G1495)*(_xlfn.NUMBERVALUE(_xlfn.ANCHORARRAY($M$3))&gt;0))),0)</f>
        <v>0</v>
      </c>
      <c r="R1495" t="str">
        <v>one-to-0</v>
      </c>
      <c r="S1495" cm="1">
        <f t="array" ref="S1495">SUM(_xlfn._xlws.FILTER(_xlfn.ANCHORARRAY($L$3),_xlfn.ANCHORARRAY($G$3)=G1495))</f>
        <v>4.5069999999999997E-3</v>
      </c>
      <c r="T1495" t="e" cm="1">
        <f t="array" ref="T1495">MAX(_xlfn._xlws.FILTER(_xlfn.ANCHORARRAY($M$3),_xlfn.ANCHORARRAY($F$3)=F1495))</f>
        <v>#REF!</v>
      </c>
      <c r="AM1495" t="s">
        <v>16683</v>
      </c>
    </row>
    <row r="1496" spans="4:39" x14ac:dyDescent="0.2">
      <c r="D1496" t="str">
        <v>FRTT_l rt4281</v>
      </c>
      <c r="E1496" t="str">
        <v>METTRS_m rt7150</v>
      </c>
      <c r="F1496" t="str">
        <v>METTRS_m</v>
      </c>
      <c r="G1496" t="str">
        <v>rt7150</v>
      </c>
      <c r="H1496" cm="1">
        <f t="array" ref="H1496">ROWS(_xlfn._xlws.FILTER(_xlfn.ANCHORARRAY($G$3),_xlfn.ANCHORARRAY($F$3)=F1496))</f>
        <v>1</v>
      </c>
      <c r="I1496" cm="1">
        <f t="array" ref="I1496">ROWS(_xlfn._xlws.FILTER(_xlfn.ANCHORARRAY($F$3),_xlfn.ANCHORARRAY($G$3)=G1496))</f>
        <v>1</v>
      </c>
      <c r="J1496" t="str">
        <v>one-to-one</v>
      </c>
      <c r="K1496">
        <v>0</v>
      </c>
      <c r="L1496">
        <v>0</v>
      </c>
      <c r="M1496" t="e">
        <v>#REF!</v>
      </c>
      <c r="N1496" t="str">
        <v/>
      </c>
      <c r="O1496">
        <f t="shared" si="23"/>
        <v>0</v>
      </c>
      <c r="P1496" cm="1">
        <f t="array" ref="P1496">IFERROR(ROWS(_xlfn._xlws.FILTER(_xlfn.ANCHORARRAY($G$3),(_xlfn.ANCHORARRAY($F$3)=F1496)*(_xlfn.ANCHORARRAY($L$3)&gt;0))),0)</f>
        <v>0</v>
      </c>
      <c r="Q1496" cm="1">
        <f t="array" ref="Q1496">IFERROR(ROWS(_xlfn._xlws.FILTER(_xlfn.ANCHORARRAY($F$3),(_xlfn.ANCHORARRAY($G$3)=G1496)*(_xlfn.NUMBERVALUE(_xlfn.ANCHORARRAY($M$3))&gt;0))),0)</f>
        <v>0</v>
      </c>
      <c r="R1496" t="str">
        <v>0-to-0</v>
      </c>
      <c r="S1496" cm="1">
        <f t="array" ref="S1496">SUM(_xlfn._xlws.FILTER(_xlfn.ANCHORARRAY($L$3),_xlfn.ANCHORARRAY($G$3)=G1496))</f>
        <v>0</v>
      </c>
      <c r="T1496" t="e" cm="1">
        <f t="array" ref="T1496">MAX(_xlfn._xlws.FILTER(_xlfn.ANCHORARRAY($M$3),_xlfn.ANCHORARRAY($F$3)=F1496))</f>
        <v>#REF!</v>
      </c>
      <c r="AM1496" t="s">
        <v>16683</v>
      </c>
    </row>
    <row r="1497" spans="4:39" x14ac:dyDescent="0.2">
      <c r="D1497" t="str">
        <v>FRUK_c UNKNOWN</v>
      </c>
      <c r="E1497" t="str">
        <v>MEVK1_c rt0390</v>
      </c>
      <c r="F1497" t="str">
        <v>MEVK1_c</v>
      </c>
      <c r="G1497" t="str">
        <v>rt0390</v>
      </c>
      <c r="H1497" cm="1">
        <f t="array" ref="H1497">ROWS(_xlfn._xlws.FILTER(_xlfn.ANCHORARRAY($G$3),_xlfn.ANCHORARRAY($F$3)=F1497))</f>
        <v>1</v>
      </c>
      <c r="I1497" cm="1">
        <f t="array" ref="I1497">ROWS(_xlfn._xlws.FILTER(_xlfn.ANCHORARRAY($F$3),_xlfn.ANCHORARRAY($G$3)=G1497))</f>
        <v>4</v>
      </c>
      <c r="J1497" t="str">
        <v>one-to-many</v>
      </c>
      <c r="K1497">
        <v>3.20127587361856</v>
      </c>
      <c r="L1497">
        <v>3.20127587361856</v>
      </c>
      <c r="M1497" t="e">
        <v>#REF!</v>
      </c>
      <c r="N1497" t="str">
        <v/>
      </c>
      <c r="O1497">
        <f t="shared" si="23"/>
        <v>0</v>
      </c>
      <c r="P1497" cm="1">
        <f t="array" ref="P1497">IFERROR(ROWS(_xlfn._xlws.FILTER(_xlfn.ANCHORARRAY($G$3),(_xlfn.ANCHORARRAY($F$3)=F1497)*(_xlfn.ANCHORARRAY($L$3)&gt;0))),0)</f>
        <v>1</v>
      </c>
      <c r="Q1497" cm="1">
        <f t="array" ref="Q1497">IFERROR(ROWS(_xlfn._xlws.FILTER(_xlfn.ANCHORARRAY($F$3),(_xlfn.ANCHORARRAY($G$3)=G1497)*(_xlfn.NUMBERVALUE(_xlfn.ANCHORARRAY($M$3))&gt;0))),0)</f>
        <v>0</v>
      </c>
      <c r="R1497" t="str">
        <v>one-to-0</v>
      </c>
      <c r="S1497" cm="1">
        <f t="array" ref="S1497">SUM(_xlfn._xlws.FILTER(_xlfn.ANCHORARRAY($L$3),_xlfn.ANCHORARRAY($G$3)=G1497))</f>
        <v>12.80510349447424</v>
      </c>
      <c r="T1497" t="e" cm="1">
        <f t="array" ref="T1497">MAX(_xlfn._xlws.FILTER(_xlfn.ANCHORARRAY($M$3),_xlfn.ANCHORARRAY($F$3)=F1497))</f>
        <v>#REF!</v>
      </c>
      <c r="AM1497" t="s">
        <v>16683</v>
      </c>
    </row>
    <row r="1498" spans="4:39" x14ac:dyDescent="0.2">
      <c r="D1498" t="str">
        <v>FRUtps_e rt1375</v>
      </c>
      <c r="E1498" t="str">
        <v>MEVK2_c rt0390</v>
      </c>
      <c r="F1498" t="str">
        <v>MEVK2_c</v>
      </c>
      <c r="G1498" t="str">
        <v>rt0390</v>
      </c>
      <c r="H1498" cm="1">
        <f t="array" ref="H1498">ROWS(_xlfn._xlws.FILTER(_xlfn.ANCHORARRAY($G$3),_xlfn.ANCHORARRAY($F$3)=F1498))</f>
        <v>1</v>
      </c>
      <c r="I1498" cm="1">
        <f t="array" ref="I1498">ROWS(_xlfn._xlws.FILTER(_xlfn.ANCHORARRAY($F$3),_xlfn.ANCHORARRAY($G$3)=G1498))</f>
        <v>4</v>
      </c>
      <c r="J1498" t="str">
        <v>one-to-many</v>
      </c>
      <c r="K1498">
        <v>3.20127587361856</v>
      </c>
      <c r="L1498">
        <v>3.20127587361856</v>
      </c>
      <c r="M1498" t="e">
        <v>#REF!</v>
      </c>
      <c r="N1498" t="str">
        <v/>
      </c>
      <c r="O1498">
        <f t="shared" si="23"/>
        <v>0</v>
      </c>
      <c r="P1498" cm="1">
        <f t="array" ref="P1498">IFERROR(ROWS(_xlfn._xlws.FILTER(_xlfn.ANCHORARRAY($G$3),(_xlfn.ANCHORARRAY($F$3)=F1498)*(_xlfn.ANCHORARRAY($L$3)&gt;0))),0)</f>
        <v>1</v>
      </c>
      <c r="Q1498" cm="1">
        <f t="array" ref="Q1498">IFERROR(ROWS(_xlfn._xlws.FILTER(_xlfn.ANCHORARRAY($F$3),(_xlfn.ANCHORARRAY($G$3)=G1498)*(_xlfn.NUMBERVALUE(_xlfn.ANCHORARRAY($M$3))&gt;0))),0)</f>
        <v>0</v>
      </c>
      <c r="R1498" t="str">
        <v>one-to-0</v>
      </c>
      <c r="S1498" cm="1">
        <f t="array" ref="S1498">SUM(_xlfn._xlws.FILTER(_xlfn.ANCHORARRAY($L$3),_xlfn.ANCHORARRAY($G$3)=G1498))</f>
        <v>12.80510349447424</v>
      </c>
      <c r="T1498" t="e" cm="1">
        <f t="array" ref="T1498">MAX(_xlfn._xlws.FILTER(_xlfn.ANCHORARRAY($M$3),_xlfn.ANCHORARRAY($F$3)=F1498))</f>
        <v>#REF!</v>
      </c>
      <c r="AM1498" t="s">
        <v>16683</v>
      </c>
    </row>
    <row r="1499" spans="4:39" x14ac:dyDescent="0.2">
      <c r="D1499" t="str">
        <v>FRUtps_e rt1480</v>
      </c>
      <c r="E1499" t="str">
        <v>MEVK3_c rt0390</v>
      </c>
      <c r="F1499" t="str">
        <v>MEVK3_c</v>
      </c>
      <c r="G1499" t="str">
        <v>rt0390</v>
      </c>
      <c r="H1499" cm="1">
        <f t="array" ref="H1499">ROWS(_xlfn._xlws.FILTER(_xlfn.ANCHORARRAY($G$3),_xlfn.ANCHORARRAY($F$3)=F1499))</f>
        <v>1</v>
      </c>
      <c r="I1499" cm="1">
        <f t="array" ref="I1499">ROWS(_xlfn._xlws.FILTER(_xlfn.ANCHORARRAY($F$3),_xlfn.ANCHORARRAY($G$3)=G1499))</f>
        <v>4</v>
      </c>
      <c r="J1499" t="str">
        <v>one-to-many</v>
      </c>
      <c r="K1499">
        <v>3.20127587361856</v>
      </c>
      <c r="L1499">
        <v>3.20127587361856</v>
      </c>
      <c r="M1499" t="e">
        <v>#REF!</v>
      </c>
      <c r="N1499" t="str">
        <v/>
      </c>
      <c r="O1499">
        <f t="shared" si="23"/>
        <v>0</v>
      </c>
      <c r="P1499" cm="1">
        <f t="array" ref="P1499">IFERROR(ROWS(_xlfn._xlws.FILTER(_xlfn.ANCHORARRAY($G$3),(_xlfn.ANCHORARRAY($F$3)=F1499)*(_xlfn.ANCHORARRAY($L$3)&gt;0))),0)</f>
        <v>1</v>
      </c>
      <c r="Q1499" cm="1">
        <f t="array" ref="Q1499">IFERROR(ROWS(_xlfn._xlws.FILTER(_xlfn.ANCHORARRAY($F$3),(_xlfn.ANCHORARRAY($G$3)=G1499)*(_xlfn.NUMBERVALUE(_xlfn.ANCHORARRAY($M$3))&gt;0))),0)</f>
        <v>0</v>
      </c>
      <c r="R1499" t="str">
        <v>one-to-0</v>
      </c>
      <c r="S1499" cm="1">
        <f t="array" ref="S1499">SUM(_xlfn._xlws.FILTER(_xlfn.ANCHORARRAY($L$3),_xlfn.ANCHORARRAY($G$3)=G1499))</f>
        <v>12.80510349447424</v>
      </c>
      <c r="T1499" t="e" cm="1">
        <f t="array" ref="T1499">MAX(_xlfn._xlws.FILTER(_xlfn.ANCHORARRAY($M$3),_xlfn.ANCHORARRAY($F$3)=F1499))</f>
        <v>#REF!</v>
      </c>
      <c r="AM1499" t="s">
        <v>16683</v>
      </c>
    </row>
    <row r="1500" spans="4:39" x14ac:dyDescent="0.2">
      <c r="D1500" t="str">
        <v>FRUtps_e rt2496</v>
      </c>
      <c r="E1500" t="str">
        <v>MEVK4_c rt0390</v>
      </c>
      <c r="F1500" t="str">
        <v>MEVK4_c</v>
      </c>
      <c r="G1500" t="str">
        <v>rt0390</v>
      </c>
      <c r="H1500" cm="1">
        <f t="array" ref="H1500">ROWS(_xlfn._xlws.FILTER(_xlfn.ANCHORARRAY($G$3),_xlfn.ANCHORARRAY($F$3)=F1500))</f>
        <v>1</v>
      </c>
      <c r="I1500" cm="1">
        <f t="array" ref="I1500">ROWS(_xlfn._xlws.FILTER(_xlfn.ANCHORARRAY($F$3),_xlfn.ANCHORARRAY($G$3)=G1500))</f>
        <v>4</v>
      </c>
      <c r="J1500" t="str">
        <v>one-to-many</v>
      </c>
      <c r="K1500">
        <v>3.20127587361856</v>
      </c>
      <c r="L1500">
        <v>3.20127587361856</v>
      </c>
      <c r="M1500" t="e">
        <v>#REF!</v>
      </c>
      <c r="N1500" t="str">
        <v/>
      </c>
      <c r="O1500">
        <f t="shared" si="23"/>
        <v>0</v>
      </c>
      <c r="P1500" cm="1">
        <f t="array" ref="P1500">IFERROR(ROWS(_xlfn._xlws.FILTER(_xlfn.ANCHORARRAY($G$3),(_xlfn.ANCHORARRAY($F$3)=F1500)*(_xlfn.ANCHORARRAY($L$3)&gt;0))),0)</f>
        <v>1</v>
      </c>
      <c r="Q1500" cm="1">
        <f t="array" ref="Q1500">IFERROR(ROWS(_xlfn._xlws.FILTER(_xlfn.ANCHORARRAY($F$3),(_xlfn.ANCHORARRAY($G$3)=G1500)*(_xlfn.NUMBERVALUE(_xlfn.ANCHORARRAY($M$3))&gt;0))),0)</f>
        <v>0</v>
      </c>
      <c r="R1500" t="str">
        <v>one-to-0</v>
      </c>
      <c r="S1500" cm="1">
        <f t="array" ref="S1500">SUM(_xlfn._xlws.FILTER(_xlfn.ANCHORARRAY($L$3),_xlfn.ANCHORARRAY($G$3)=G1500))</f>
        <v>12.80510349447424</v>
      </c>
      <c r="T1500" t="e" cm="1">
        <f t="array" ref="T1500">MAX(_xlfn._xlws.FILTER(_xlfn.ANCHORARRAY($M$3),_xlfn.ANCHORARRAY($F$3)=F1500))</f>
        <v>#REF!</v>
      </c>
      <c r="AM1500" t="s">
        <v>16683</v>
      </c>
    </row>
    <row r="1501" spans="4:39" x14ac:dyDescent="0.2">
      <c r="D1501" t="str">
        <v>FRUtps_e rt2707</v>
      </c>
      <c r="E1501" t="str">
        <v>MGCH_m rt7760</v>
      </c>
      <c r="F1501" t="str">
        <v>MGCH_m</v>
      </c>
      <c r="G1501" t="str">
        <v>rt7760</v>
      </c>
      <c r="H1501" cm="1">
        <f t="array" ref="H1501">ROWS(_xlfn._xlws.FILTER(_xlfn.ANCHORARRAY($G$3),_xlfn.ANCHORARRAY($F$3)=F1501))</f>
        <v>1</v>
      </c>
      <c r="I1501" cm="1">
        <f t="array" ref="I1501">ROWS(_xlfn._xlws.FILTER(_xlfn.ANCHORARRAY($F$3),_xlfn.ANCHORARRAY($G$3)=G1501))</f>
        <v>1</v>
      </c>
      <c r="J1501" t="str">
        <v>one-to-one</v>
      </c>
      <c r="K1501">
        <v>0</v>
      </c>
      <c r="L1501">
        <v>0</v>
      </c>
      <c r="M1501" t="e">
        <v>#REF!</v>
      </c>
      <c r="N1501" t="str">
        <v/>
      </c>
      <c r="O1501">
        <f t="shared" si="23"/>
        <v>0</v>
      </c>
      <c r="P1501" cm="1">
        <f t="array" ref="P1501">IFERROR(ROWS(_xlfn._xlws.FILTER(_xlfn.ANCHORARRAY($G$3),(_xlfn.ANCHORARRAY($F$3)=F1501)*(_xlfn.ANCHORARRAY($L$3)&gt;0))),0)</f>
        <v>0</v>
      </c>
      <c r="Q1501" cm="1">
        <f t="array" ref="Q1501">IFERROR(ROWS(_xlfn._xlws.FILTER(_xlfn.ANCHORARRAY($F$3),(_xlfn.ANCHORARRAY($G$3)=G1501)*(_xlfn.NUMBERVALUE(_xlfn.ANCHORARRAY($M$3))&gt;0))),0)</f>
        <v>0</v>
      </c>
      <c r="R1501" t="str">
        <v>0-to-0</v>
      </c>
      <c r="S1501" cm="1">
        <f t="array" ref="S1501">SUM(_xlfn._xlws.FILTER(_xlfn.ANCHORARRAY($L$3),_xlfn.ANCHORARRAY($G$3)=G1501))</f>
        <v>0</v>
      </c>
      <c r="T1501" t="e" cm="1">
        <f t="array" ref="T1501">MAX(_xlfn._xlws.FILTER(_xlfn.ANCHORARRAY($M$3),_xlfn.ANCHORARRAY($F$3)=F1501))</f>
        <v>#REF!</v>
      </c>
      <c r="AM1501" t="s">
        <v>16683</v>
      </c>
    </row>
    <row r="1502" spans="4:39" x14ac:dyDescent="0.2">
      <c r="D1502" t="str">
        <v>FRUtps_e rt2833</v>
      </c>
      <c r="E1502" t="str">
        <v>MHPGLUT_c rt1457</v>
      </c>
      <c r="F1502" t="str">
        <v>MHPGLUT_c</v>
      </c>
      <c r="G1502" t="str">
        <v>rt1457</v>
      </c>
      <c r="H1502" cm="1">
        <f t="array" ref="H1502">ROWS(_xlfn._xlws.FILTER(_xlfn.ANCHORARRAY($G$3),_xlfn.ANCHORARRAY($F$3)=F1502))</f>
        <v>1</v>
      </c>
      <c r="I1502" cm="1">
        <f t="array" ref="I1502">ROWS(_xlfn._xlws.FILTER(_xlfn.ANCHORARRAY($F$3),_xlfn.ANCHORARRAY($G$3)=G1502))</f>
        <v>2</v>
      </c>
      <c r="J1502" t="str">
        <v>one-to-many</v>
      </c>
      <c r="K1502">
        <v>0</v>
      </c>
      <c r="L1502">
        <v>0</v>
      </c>
      <c r="M1502" t="e">
        <v>#REF!</v>
      </c>
      <c r="N1502" t="str">
        <v/>
      </c>
      <c r="O1502">
        <f t="shared" si="23"/>
        <v>0</v>
      </c>
      <c r="P1502" cm="1">
        <f t="array" ref="P1502">IFERROR(ROWS(_xlfn._xlws.FILTER(_xlfn.ANCHORARRAY($G$3),(_xlfn.ANCHORARRAY($F$3)=F1502)*(_xlfn.ANCHORARRAY($L$3)&gt;0))),0)</f>
        <v>0</v>
      </c>
      <c r="Q1502" cm="1">
        <f t="array" ref="Q1502">IFERROR(ROWS(_xlfn._xlws.FILTER(_xlfn.ANCHORARRAY($F$3),(_xlfn.ANCHORARRAY($G$3)=G1502)*(_xlfn.NUMBERVALUE(_xlfn.ANCHORARRAY($M$3))&gt;0))),0)</f>
        <v>0</v>
      </c>
      <c r="R1502" t="str">
        <v>0-to-0</v>
      </c>
      <c r="S1502" cm="1">
        <f t="array" ref="S1502">SUM(_xlfn._xlws.FILTER(_xlfn.ANCHORARRAY($L$3),_xlfn.ANCHORARRAY($G$3)=G1502))</f>
        <v>5.6014339654536096</v>
      </c>
      <c r="T1502" t="e" cm="1">
        <f t="array" ref="T1502">MAX(_xlfn._xlws.FILTER(_xlfn.ANCHORARRAY($M$3),_xlfn.ANCHORARRAY($F$3)=F1502))</f>
        <v>#REF!</v>
      </c>
      <c r="AM1502" t="s">
        <v>16683</v>
      </c>
    </row>
    <row r="1503" spans="4:39" x14ac:dyDescent="0.2">
      <c r="D1503" t="str">
        <v>FRUtps_e rt3556</v>
      </c>
      <c r="E1503" t="str">
        <v>MI134PPH_c rt6885</v>
      </c>
      <c r="F1503" t="str">
        <v>MI134PPH_c</v>
      </c>
      <c r="G1503" t="str">
        <v>rt6885</v>
      </c>
      <c r="H1503" cm="1">
        <f t="array" ref="H1503">ROWS(_xlfn._xlws.FILTER(_xlfn.ANCHORARRAY($G$3),_xlfn.ANCHORARRAY($F$3)=F1503))</f>
        <v>1</v>
      </c>
      <c r="I1503" cm="1">
        <f t="array" ref="I1503">ROWS(_xlfn._xlws.FILTER(_xlfn.ANCHORARRAY($F$3),_xlfn.ANCHORARRAY($G$3)=G1503))</f>
        <v>1</v>
      </c>
      <c r="J1503" t="str">
        <v>one-to-one</v>
      </c>
      <c r="K1503">
        <v>0</v>
      </c>
      <c r="L1503">
        <v>0</v>
      </c>
      <c r="M1503" t="e">
        <v>#REF!</v>
      </c>
      <c r="N1503" t="str">
        <v/>
      </c>
      <c r="O1503">
        <f t="shared" si="23"/>
        <v>0</v>
      </c>
      <c r="P1503" cm="1">
        <f t="array" ref="P1503">IFERROR(ROWS(_xlfn._xlws.FILTER(_xlfn.ANCHORARRAY($G$3),(_xlfn.ANCHORARRAY($F$3)=F1503)*(_xlfn.ANCHORARRAY($L$3)&gt;0))),0)</f>
        <v>0</v>
      </c>
      <c r="Q1503" cm="1">
        <f t="array" ref="Q1503">IFERROR(ROWS(_xlfn._xlws.FILTER(_xlfn.ANCHORARRAY($F$3),(_xlfn.ANCHORARRAY($G$3)=G1503)*(_xlfn.NUMBERVALUE(_xlfn.ANCHORARRAY($M$3))&gt;0))),0)</f>
        <v>0</v>
      </c>
      <c r="R1503" t="str">
        <v>0-to-0</v>
      </c>
      <c r="S1503" cm="1">
        <f t="array" ref="S1503">SUM(_xlfn._xlws.FILTER(_xlfn.ANCHORARRAY($L$3),_xlfn.ANCHORARRAY($G$3)=G1503))</f>
        <v>0</v>
      </c>
      <c r="T1503" t="e" cm="1">
        <f t="array" ref="T1503">MAX(_xlfn._xlws.FILTER(_xlfn.ANCHORARRAY($M$3),_xlfn.ANCHORARRAY($F$3)=F1503))</f>
        <v>#REF!</v>
      </c>
      <c r="AM1503" t="s">
        <v>16683</v>
      </c>
    </row>
    <row r="1504" spans="4:39" x14ac:dyDescent="0.2">
      <c r="D1504" t="str">
        <v>FRUtps_e rt7817</v>
      </c>
      <c r="E1504" t="str">
        <v>MI1PP_c rt5340</v>
      </c>
      <c r="F1504" t="str">
        <v>MI1PP_c</v>
      </c>
      <c r="G1504" t="str">
        <v>rt5340</v>
      </c>
      <c r="H1504" cm="1">
        <f t="array" ref="H1504">ROWS(_xlfn._xlws.FILTER(_xlfn.ANCHORARRAY($G$3),_xlfn.ANCHORARRAY($F$3)=F1504))</f>
        <v>2</v>
      </c>
      <c r="I1504" cm="1">
        <f t="array" ref="I1504">ROWS(_xlfn._xlws.FILTER(_xlfn.ANCHORARRAY($F$3),_xlfn.ANCHORARRAY($G$3)=G1504))</f>
        <v>1</v>
      </c>
      <c r="J1504" t="str">
        <v>many-to-one</v>
      </c>
      <c r="K1504">
        <v>54.642948209205301</v>
      </c>
      <c r="L1504">
        <v>54.642948209205301</v>
      </c>
      <c r="M1504" t="e">
        <v>#REF!</v>
      </c>
      <c r="N1504" t="str">
        <v/>
      </c>
      <c r="O1504">
        <f t="shared" si="23"/>
        <v>0</v>
      </c>
      <c r="P1504" cm="1">
        <f t="array" ref="P1504">IFERROR(ROWS(_xlfn._xlws.FILTER(_xlfn.ANCHORARRAY($G$3),(_xlfn.ANCHORARRAY($F$3)=F1504)*(_xlfn.ANCHORARRAY($L$3)&gt;0))),0)</f>
        <v>2</v>
      </c>
      <c r="Q1504" cm="1">
        <f t="array" ref="Q1504">IFERROR(ROWS(_xlfn._xlws.FILTER(_xlfn.ANCHORARRAY($F$3),(_xlfn.ANCHORARRAY($G$3)=G1504)*(_xlfn.NUMBERVALUE(_xlfn.ANCHORARRAY($M$3))&gt;0))),0)</f>
        <v>0</v>
      </c>
      <c r="R1504" t="str">
        <v>many-to-0</v>
      </c>
      <c r="S1504" cm="1">
        <f t="array" ref="S1504">SUM(_xlfn._xlws.FILTER(_xlfn.ANCHORARRAY($L$3),_xlfn.ANCHORARRAY($G$3)=G1504))</f>
        <v>54.642948209205301</v>
      </c>
      <c r="T1504" t="e" cm="1">
        <f t="array" ref="T1504">MAX(_xlfn._xlws.FILTER(_xlfn.ANCHORARRAY($M$3),_xlfn.ANCHORARRAY($F$3)=F1504))</f>
        <v>#REF!</v>
      </c>
      <c r="AM1504" t="s">
        <v>16683</v>
      </c>
    </row>
    <row r="1505" spans="4:39" x14ac:dyDescent="0.2">
      <c r="D1505" t="str">
        <v>FTHFCL_c rt4194</v>
      </c>
      <c r="E1505" t="str">
        <v>MI1PP_c rt8001</v>
      </c>
      <c r="F1505" t="str">
        <v>MI1PP_c</v>
      </c>
      <c r="G1505" t="str">
        <v>rt8001</v>
      </c>
      <c r="H1505" cm="1">
        <f t="array" ref="H1505">ROWS(_xlfn._xlws.FILTER(_xlfn.ANCHORARRAY($G$3),_xlfn.ANCHORARRAY($F$3)=F1505))</f>
        <v>2</v>
      </c>
      <c r="I1505" cm="1">
        <f t="array" ref="I1505">ROWS(_xlfn._xlws.FILTER(_xlfn.ANCHORARRAY($F$3),_xlfn.ANCHORARRAY($G$3)=G1505))</f>
        <v>1</v>
      </c>
      <c r="J1505" t="str">
        <v>many-to-one</v>
      </c>
      <c r="K1505">
        <v>54.642948209205301</v>
      </c>
      <c r="L1505">
        <v>54.642948209205301</v>
      </c>
      <c r="M1505" t="e">
        <v>#REF!</v>
      </c>
      <c r="N1505" t="str">
        <v/>
      </c>
      <c r="O1505">
        <f t="shared" si="23"/>
        <v>0</v>
      </c>
      <c r="P1505" cm="1">
        <f t="array" ref="P1505">IFERROR(ROWS(_xlfn._xlws.FILTER(_xlfn.ANCHORARRAY($G$3),(_xlfn.ANCHORARRAY($F$3)=F1505)*(_xlfn.ANCHORARRAY($L$3)&gt;0))),0)</f>
        <v>2</v>
      </c>
      <c r="Q1505" cm="1">
        <f t="array" ref="Q1505">IFERROR(ROWS(_xlfn._xlws.FILTER(_xlfn.ANCHORARRAY($F$3),(_xlfn.ANCHORARRAY($G$3)=G1505)*(_xlfn.NUMBERVALUE(_xlfn.ANCHORARRAY($M$3))&gt;0))),0)</f>
        <v>0</v>
      </c>
      <c r="R1505" t="str">
        <v>many-to-0</v>
      </c>
      <c r="S1505" cm="1">
        <f t="array" ref="S1505">SUM(_xlfn._xlws.FILTER(_xlfn.ANCHORARRAY($L$3),_xlfn.ANCHORARRAY($G$3)=G1505))</f>
        <v>54.642948209205301</v>
      </c>
      <c r="T1505" t="e" cm="1">
        <f t="array" ref="T1505">MAX(_xlfn._xlws.FILTER(_xlfn.ANCHORARRAY($M$3),_xlfn.ANCHORARRAY($F$3)=F1505))</f>
        <v>#REF!</v>
      </c>
      <c r="AM1505">
        <v>6305.6962025316461</v>
      </c>
    </row>
    <row r="1506" spans="4:39" x14ac:dyDescent="0.2">
      <c r="D1506" t="str">
        <v>FTHFL_c UNKNOWN</v>
      </c>
      <c r="E1506" t="str">
        <v>MIPCS_g rt8085</v>
      </c>
      <c r="F1506" t="str">
        <v>MIPCS_g</v>
      </c>
      <c r="G1506" t="str">
        <v>rt8085</v>
      </c>
      <c r="H1506" cm="1">
        <f t="array" ref="H1506">ROWS(_xlfn._xlws.FILTER(_xlfn.ANCHORARRAY($G$3),_xlfn.ANCHORARRAY($F$3)=F1506))</f>
        <v>1</v>
      </c>
      <c r="I1506" cm="1">
        <f t="array" ref="I1506">ROWS(_xlfn._xlws.FILTER(_xlfn.ANCHORARRAY($F$3),_xlfn.ANCHORARRAY($G$3)=G1506))</f>
        <v>1</v>
      </c>
      <c r="J1506" t="str">
        <v>one-to-one</v>
      </c>
      <c r="K1506">
        <v>0</v>
      </c>
      <c r="L1506">
        <v>0</v>
      </c>
      <c r="M1506" t="e">
        <v>#REF!</v>
      </c>
      <c r="N1506" t="str">
        <v/>
      </c>
      <c r="O1506">
        <f t="shared" si="23"/>
        <v>0</v>
      </c>
      <c r="P1506" cm="1">
        <f t="array" ref="P1506">IFERROR(ROWS(_xlfn._xlws.FILTER(_xlfn.ANCHORARRAY($G$3),(_xlfn.ANCHORARRAY($F$3)=F1506)*(_xlfn.ANCHORARRAY($L$3)&gt;0))),0)</f>
        <v>0</v>
      </c>
      <c r="Q1506" cm="1">
        <f t="array" ref="Q1506">IFERROR(ROWS(_xlfn._xlws.FILTER(_xlfn.ANCHORARRAY($F$3),(_xlfn.ANCHORARRAY($G$3)=G1506)*(_xlfn.NUMBERVALUE(_xlfn.ANCHORARRAY($M$3))&gt;0))),0)</f>
        <v>0</v>
      </c>
      <c r="R1506" t="str">
        <v>0-to-0</v>
      </c>
      <c r="S1506" cm="1">
        <f t="array" ref="S1506">SUM(_xlfn._xlws.FILTER(_xlfn.ANCHORARRAY($L$3),_xlfn.ANCHORARRAY($G$3)=G1506))</f>
        <v>0</v>
      </c>
      <c r="T1506" t="e" cm="1">
        <f t="array" ref="T1506">MAX(_xlfn._xlws.FILTER(_xlfn.ANCHORARRAY($M$3),_xlfn.ANCHORARRAY($F$3)=F1506))</f>
        <v>#REF!</v>
      </c>
      <c r="AM1506" t="s">
        <v>16683</v>
      </c>
    </row>
    <row r="1507" spans="4:39" x14ac:dyDescent="0.2">
      <c r="D1507" t="str">
        <v>FTHFL_m rt6998</v>
      </c>
      <c r="E1507" t="str">
        <v>MPYRCNST_c rt7838</v>
      </c>
      <c r="F1507" t="str">
        <v>MPYRCNST_c</v>
      </c>
      <c r="G1507" t="str">
        <v>rt7838</v>
      </c>
      <c r="H1507" cm="1">
        <f t="array" ref="H1507">ROWS(_xlfn._xlws.FILTER(_xlfn.ANCHORARRAY($G$3),_xlfn.ANCHORARRAY($F$3)=F1507))</f>
        <v>1</v>
      </c>
      <c r="I1507" cm="1">
        <f t="array" ref="I1507">ROWS(_xlfn._xlws.FILTER(_xlfn.ANCHORARRAY($F$3),_xlfn.ANCHORARRAY($G$3)=G1507))</f>
        <v>1</v>
      </c>
      <c r="J1507" t="str">
        <v>one-to-one</v>
      </c>
      <c r="K1507">
        <v>0</v>
      </c>
      <c r="L1507">
        <v>0</v>
      </c>
      <c r="M1507" t="e">
        <v>#REF!</v>
      </c>
      <c r="N1507" t="str">
        <v/>
      </c>
      <c r="O1507">
        <f t="shared" si="23"/>
        <v>0</v>
      </c>
      <c r="P1507" cm="1">
        <f t="array" ref="P1507">IFERROR(ROWS(_xlfn._xlws.FILTER(_xlfn.ANCHORARRAY($G$3),(_xlfn.ANCHORARRAY($F$3)=F1507)*(_xlfn.ANCHORARRAY($L$3)&gt;0))),0)</f>
        <v>0</v>
      </c>
      <c r="Q1507" cm="1">
        <f t="array" ref="Q1507">IFERROR(ROWS(_xlfn._xlws.FILTER(_xlfn.ANCHORARRAY($F$3),(_xlfn.ANCHORARRAY($G$3)=G1507)*(_xlfn.NUMBERVALUE(_xlfn.ANCHORARRAY($M$3))&gt;0))),0)</f>
        <v>0</v>
      </c>
      <c r="R1507" t="str">
        <v>0-to-0</v>
      </c>
      <c r="S1507" cm="1">
        <f t="array" ref="S1507">SUM(_xlfn._xlws.FILTER(_xlfn.ANCHORARRAY($L$3),_xlfn.ANCHORARRAY($G$3)=G1507))</f>
        <v>0</v>
      </c>
      <c r="T1507" t="e" cm="1">
        <f t="array" ref="T1507">MAX(_xlfn._xlws.FILTER(_xlfn.ANCHORARRAY($M$3),_xlfn.ANCHORARRAY($F$3)=F1507))</f>
        <v>#REF!</v>
      </c>
      <c r="AM1507" t="s">
        <v>16683</v>
      </c>
    </row>
    <row r="1508" spans="4:39" x14ac:dyDescent="0.2">
      <c r="D1508" t="str">
        <v>FUM_c rt5633_c</v>
      </c>
      <c r="E1508" t="str">
        <v>MTAP_c rt0004</v>
      </c>
      <c r="F1508" t="str">
        <v>MTAP_c</v>
      </c>
      <c r="G1508" t="str">
        <v>rt0004</v>
      </c>
      <c r="H1508" cm="1">
        <f t="array" ref="H1508">ROWS(_xlfn._xlws.FILTER(_xlfn.ANCHORARRAY($G$3),_xlfn.ANCHORARRAY($F$3)=F1508))</f>
        <v>1</v>
      </c>
      <c r="I1508" cm="1">
        <f t="array" ref="I1508">ROWS(_xlfn._xlws.FILTER(_xlfn.ANCHORARRAY($F$3),_xlfn.ANCHORARRAY($G$3)=G1508))</f>
        <v>1</v>
      </c>
      <c r="J1508" t="str">
        <v>one-to-one</v>
      </c>
      <c r="K1508">
        <v>2.76928893835065</v>
      </c>
      <c r="L1508">
        <v>2.76928893835065</v>
      </c>
      <c r="M1508" t="e">
        <v>#REF!</v>
      </c>
      <c r="N1508" t="str">
        <v/>
      </c>
      <c r="O1508">
        <f t="shared" si="23"/>
        <v>0</v>
      </c>
      <c r="P1508" cm="1">
        <f t="array" ref="P1508">IFERROR(ROWS(_xlfn._xlws.FILTER(_xlfn.ANCHORARRAY($G$3),(_xlfn.ANCHORARRAY($F$3)=F1508)*(_xlfn.ANCHORARRAY($L$3)&gt;0))),0)</f>
        <v>1</v>
      </c>
      <c r="Q1508" cm="1">
        <f t="array" ref="Q1508">IFERROR(ROWS(_xlfn._xlws.FILTER(_xlfn.ANCHORARRAY($F$3),(_xlfn.ANCHORARRAY($G$3)=G1508)*(_xlfn.NUMBERVALUE(_xlfn.ANCHORARRAY($M$3))&gt;0))),0)</f>
        <v>0</v>
      </c>
      <c r="R1508" t="str">
        <v>one-to-0</v>
      </c>
      <c r="S1508" cm="1">
        <f t="array" ref="S1508">SUM(_xlfn._xlws.FILTER(_xlfn.ANCHORARRAY($L$3),_xlfn.ANCHORARRAY($G$3)=G1508))</f>
        <v>2.76928893835065</v>
      </c>
      <c r="T1508" t="e" cm="1">
        <f t="array" ref="T1508">MAX(_xlfn._xlws.FILTER(_xlfn.ANCHORARRAY($M$3),_xlfn.ANCHORARRAY($F$3)=F1508))</f>
        <v>#REF!</v>
      </c>
      <c r="AM1508" t="s">
        <v>16683</v>
      </c>
    </row>
    <row r="1509" spans="4:39" x14ac:dyDescent="0.2">
      <c r="D1509" t="str">
        <v>FUM_m rt5633_m</v>
      </c>
      <c r="E1509" t="str">
        <v>MTHFC_m rt6998</v>
      </c>
      <c r="F1509" t="str">
        <v>MTHFC_m</v>
      </c>
      <c r="G1509" t="str">
        <v>rt6998</v>
      </c>
      <c r="H1509" cm="1">
        <f t="array" ref="H1509">ROWS(_xlfn._xlws.FILTER(_xlfn.ANCHORARRAY($G$3),_xlfn.ANCHORARRAY($F$3)=F1509))</f>
        <v>1</v>
      </c>
      <c r="I1509" cm="1">
        <f t="array" ref="I1509">ROWS(_xlfn._xlws.FILTER(_xlfn.ANCHORARRAY($F$3),_xlfn.ANCHORARRAY($G$3)=G1509))</f>
        <v>4</v>
      </c>
      <c r="J1509" t="str">
        <v>one-to-many</v>
      </c>
      <c r="K1509">
        <v>10.0698496638009</v>
      </c>
      <c r="L1509">
        <v>10.0698496638009</v>
      </c>
      <c r="M1509" t="e">
        <v>#REF!</v>
      </c>
      <c r="N1509" t="str">
        <v/>
      </c>
      <c r="O1509">
        <f t="shared" si="23"/>
        <v>0</v>
      </c>
      <c r="P1509" cm="1">
        <f t="array" ref="P1509">IFERROR(ROWS(_xlfn._xlws.FILTER(_xlfn.ANCHORARRAY($G$3),(_xlfn.ANCHORARRAY($F$3)=F1509)*(_xlfn.ANCHORARRAY($L$3)&gt;0))),0)</f>
        <v>1</v>
      </c>
      <c r="Q1509" cm="1">
        <f t="array" ref="Q1509">IFERROR(ROWS(_xlfn._xlws.FILTER(_xlfn.ANCHORARRAY($F$3),(_xlfn.ANCHORARRAY($G$3)=G1509)*(_xlfn.NUMBERVALUE(_xlfn.ANCHORARRAY($M$3))&gt;0))),0)</f>
        <v>0</v>
      </c>
      <c r="R1509" t="str">
        <v>one-to-0</v>
      </c>
      <c r="S1509" cm="1">
        <f t="array" ref="S1509">SUM(_xlfn._xlws.FILTER(_xlfn.ANCHORARRAY($L$3),_xlfn.ANCHORARRAY($G$3)=G1509))</f>
        <v>38.843142717529204</v>
      </c>
      <c r="T1509" t="e" cm="1">
        <f t="array" ref="T1509">MAX(_xlfn._xlws.FILTER(_xlfn.ANCHORARRAY($M$3),_xlfn.ANCHORARRAY($F$3)=F1509))</f>
        <v>#REF!</v>
      </c>
      <c r="AM1509" t="s">
        <v>16683</v>
      </c>
    </row>
    <row r="1510" spans="4:39" x14ac:dyDescent="0.2">
      <c r="D1510" t="str">
        <v>FUMACACH_c rt3594</v>
      </c>
      <c r="E1510" t="str">
        <v>MTHFD_c rt6998</v>
      </c>
      <c r="F1510" t="str">
        <v>MTHFD_c</v>
      </c>
      <c r="G1510" t="str">
        <v>rt6998</v>
      </c>
      <c r="H1510" cm="1">
        <f t="array" ref="H1510">ROWS(_xlfn._xlws.FILTER(_xlfn.ANCHORARRAY($G$3),_xlfn.ANCHORARRAY($F$3)=F1510))</f>
        <v>1</v>
      </c>
      <c r="I1510" cm="1">
        <f t="array" ref="I1510">ROWS(_xlfn._xlws.FILTER(_xlfn.ANCHORARRAY($F$3),_xlfn.ANCHORARRAY($G$3)=G1510))</f>
        <v>4</v>
      </c>
      <c r="J1510" t="str">
        <v>one-to-many</v>
      </c>
      <c r="K1510">
        <v>18.703443389927401</v>
      </c>
      <c r="L1510">
        <v>18.703443389927401</v>
      </c>
      <c r="M1510" t="e">
        <v>#REF!</v>
      </c>
      <c r="N1510" t="str">
        <v/>
      </c>
      <c r="O1510">
        <f t="shared" si="23"/>
        <v>0</v>
      </c>
      <c r="P1510" cm="1">
        <f t="array" ref="P1510">IFERROR(ROWS(_xlfn._xlws.FILTER(_xlfn.ANCHORARRAY($G$3),(_xlfn.ANCHORARRAY($F$3)=F1510)*(_xlfn.ANCHORARRAY($L$3)&gt;0))),0)</f>
        <v>1</v>
      </c>
      <c r="Q1510" cm="1">
        <f t="array" ref="Q1510">IFERROR(ROWS(_xlfn._xlws.FILTER(_xlfn.ANCHORARRAY($F$3),(_xlfn.ANCHORARRAY($G$3)=G1510)*(_xlfn.NUMBERVALUE(_xlfn.ANCHORARRAY($M$3))&gt;0))),0)</f>
        <v>0</v>
      </c>
      <c r="R1510" t="str">
        <v>one-to-0</v>
      </c>
      <c r="S1510" cm="1">
        <f t="array" ref="S1510">SUM(_xlfn._xlws.FILTER(_xlfn.ANCHORARRAY($L$3),_xlfn.ANCHORARRAY($G$3)=G1510))</f>
        <v>38.843142717529204</v>
      </c>
      <c r="T1510" t="e" cm="1">
        <f t="array" ref="T1510">MAX(_xlfn._xlws.FILTER(_xlfn.ANCHORARRAY($M$3),_xlfn.ANCHORARRAY($F$3)=F1510))</f>
        <v>#REF!</v>
      </c>
      <c r="AM1510" t="s">
        <v>16683</v>
      </c>
    </row>
    <row r="1511" spans="4:39" x14ac:dyDescent="0.2">
      <c r="D1511" t="str">
        <v>FUMACACH_m rt3874</v>
      </c>
      <c r="E1511" t="str">
        <v>MTHFD_m rt6998</v>
      </c>
      <c r="F1511" t="str">
        <v>MTHFD_m</v>
      </c>
      <c r="G1511" t="str">
        <v>rt6998</v>
      </c>
      <c r="H1511" cm="1">
        <f t="array" ref="H1511">ROWS(_xlfn._xlws.FILTER(_xlfn.ANCHORARRAY($G$3),_xlfn.ANCHORARRAY($F$3)=F1511))</f>
        <v>1</v>
      </c>
      <c r="I1511" cm="1">
        <f t="array" ref="I1511">ROWS(_xlfn._xlws.FILTER(_xlfn.ANCHORARRAY($F$3),_xlfn.ANCHORARRAY($G$3)=G1511))</f>
        <v>4</v>
      </c>
      <c r="J1511" t="str">
        <v>one-to-many</v>
      </c>
      <c r="K1511">
        <v>10.0698496638009</v>
      </c>
      <c r="L1511">
        <v>10.0698496638009</v>
      </c>
      <c r="M1511" t="e">
        <v>#REF!</v>
      </c>
      <c r="N1511" t="str">
        <v/>
      </c>
      <c r="O1511">
        <f t="shared" si="23"/>
        <v>0</v>
      </c>
      <c r="P1511" cm="1">
        <f t="array" ref="P1511">IFERROR(ROWS(_xlfn._xlws.FILTER(_xlfn.ANCHORARRAY($G$3),(_xlfn.ANCHORARRAY($F$3)=F1511)*(_xlfn.ANCHORARRAY($L$3)&gt;0))),0)</f>
        <v>1</v>
      </c>
      <c r="Q1511" cm="1">
        <f t="array" ref="Q1511">IFERROR(ROWS(_xlfn._xlws.FILTER(_xlfn.ANCHORARRAY($F$3),(_xlfn.ANCHORARRAY($G$3)=G1511)*(_xlfn.NUMBERVALUE(_xlfn.ANCHORARRAY($M$3))&gt;0))),0)</f>
        <v>0</v>
      </c>
      <c r="R1511" t="str">
        <v>one-to-0</v>
      </c>
      <c r="S1511" cm="1">
        <f t="array" ref="S1511">SUM(_xlfn._xlws.FILTER(_xlfn.ANCHORARRAY($L$3),_xlfn.ANCHORARRAY($G$3)=G1511))</f>
        <v>38.843142717529204</v>
      </c>
      <c r="T1511" t="e" cm="1">
        <f t="array" ref="T1511">MAX(_xlfn._xlws.FILTER(_xlfn.ANCHORARRAY($M$3),_xlfn.ANCHORARRAY($F$3)=F1511))</f>
        <v>#REF!</v>
      </c>
      <c r="AM1511" t="s">
        <v>16683</v>
      </c>
    </row>
    <row r="1512" spans="4:39" x14ac:dyDescent="0.2">
      <c r="D1512" t="str">
        <v>FUMACACH_m rt7056</v>
      </c>
      <c r="E1512" t="str">
        <v>MTHFD2i_c rt4257</v>
      </c>
      <c r="F1512" t="str">
        <v>MTHFD2i_c</v>
      </c>
      <c r="G1512" t="str">
        <v>rt4257</v>
      </c>
      <c r="H1512" cm="1">
        <f t="array" ref="H1512">ROWS(_xlfn._xlws.FILTER(_xlfn.ANCHORARRAY($G$3),_xlfn.ANCHORARRAY($F$3)=F1512))</f>
        <v>1</v>
      </c>
      <c r="I1512" cm="1">
        <f t="array" ref="I1512">ROWS(_xlfn._xlws.FILTER(_xlfn.ANCHORARRAY($F$3),_xlfn.ANCHORARRAY($G$3)=G1512))</f>
        <v>1</v>
      </c>
      <c r="J1512" t="str">
        <v>one-to-one</v>
      </c>
      <c r="K1512">
        <v>192.03042264956099</v>
      </c>
      <c r="L1512">
        <v>192.03042264956099</v>
      </c>
      <c r="M1512" t="e">
        <v>#REF!</v>
      </c>
      <c r="N1512" t="str">
        <v/>
      </c>
      <c r="O1512">
        <f t="shared" si="23"/>
        <v>0</v>
      </c>
      <c r="P1512" cm="1">
        <f t="array" ref="P1512">IFERROR(ROWS(_xlfn._xlws.FILTER(_xlfn.ANCHORARRAY($G$3),(_xlfn.ANCHORARRAY($F$3)=F1512)*(_xlfn.ANCHORARRAY($L$3)&gt;0))),0)</f>
        <v>1</v>
      </c>
      <c r="Q1512" cm="1">
        <f t="array" ref="Q1512">IFERROR(ROWS(_xlfn._xlws.FILTER(_xlfn.ANCHORARRAY($F$3),(_xlfn.ANCHORARRAY($G$3)=G1512)*(_xlfn.NUMBERVALUE(_xlfn.ANCHORARRAY($M$3))&gt;0))),0)</f>
        <v>0</v>
      </c>
      <c r="R1512" t="str">
        <v>one-to-0</v>
      </c>
      <c r="S1512" cm="1">
        <f t="array" ref="S1512">SUM(_xlfn._xlws.FILTER(_xlfn.ANCHORARRAY($L$3),_xlfn.ANCHORARRAY($G$3)=G1512))</f>
        <v>192.03042264956099</v>
      </c>
      <c r="T1512" t="e" cm="1">
        <f t="array" ref="T1512">MAX(_xlfn._xlws.FILTER(_xlfn.ANCHORARRAY($M$3),_xlfn.ANCHORARRAY($F$3)=F1512))</f>
        <v>#REF!</v>
      </c>
      <c r="AM1512" t="s">
        <v>16683</v>
      </c>
    </row>
    <row r="1513" spans="4:39" x14ac:dyDescent="0.2">
      <c r="D1513" t="str">
        <v>FUMACACH_m rt7624</v>
      </c>
      <c r="E1513" t="str">
        <v>MTHFR3_c MET1213</v>
      </c>
      <c r="F1513" t="str">
        <v>MTHFR3_c</v>
      </c>
      <c r="G1513" t="str">
        <v>MET1213</v>
      </c>
      <c r="H1513" cm="1">
        <f t="array" ref="H1513">ROWS(_xlfn._xlws.FILTER(_xlfn.ANCHORARRAY($G$3),_xlfn.ANCHORARRAY($F$3)=F1513))</f>
        <v>1</v>
      </c>
      <c r="I1513" cm="1">
        <f t="array" ref="I1513">ROWS(_xlfn._xlws.FILTER(_xlfn.ANCHORARRAY($F$3),_xlfn.ANCHORARRAY($G$3)=G1513))</f>
        <v>1</v>
      </c>
      <c r="J1513" t="str">
        <v>one-to-one</v>
      </c>
      <c r="K1513">
        <v>5.6014339654535199</v>
      </c>
      <c r="L1513">
        <v>5.6014339654535199</v>
      </c>
      <c r="M1513" t="e">
        <v>#REF!</v>
      </c>
      <c r="N1513" t="str">
        <v/>
      </c>
      <c r="O1513">
        <f t="shared" si="23"/>
        <v>0</v>
      </c>
      <c r="P1513" cm="1">
        <f t="array" ref="P1513">IFERROR(ROWS(_xlfn._xlws.FILTER(_xlfn.ANCHORARRAY($G$3),(_xlfn.ANCHORARRAY($F$3)=F1513)*(_xlfn.ANCHORARRAY($L$3)&gt;0))),0)</f>
        <v>1</v>
      </c>
      <c r="Q1513" cm="1">
        <f t="array" ref="Q1513">IFERROR(ROWS(_xlfn._xlws.FILTER(_xlfn.ANCHORARRAY($F$3),(_xlfn.ANCHORARRAY($G$3)=G1513)*(_xlfn.NUMBERVALUE(_xlfn.ANCHORARRAY($M$3))&gt;0))),0)</f>
        <v>0</v>
      </c>
      <c r="R1513" t="str">
        <v>one-to-0</v>
      </c>
      <c r="S1513" cm="1">
        <f t="array" ref="S1513">SUM(_xlfn._xlws.FILTER(_xlfn.ANCHORARRAY($L$3),_xlfn.ANCHORARRAY($G$3)=G1513))</f>
        <v>5.6014339654535199</v>
      </c>
      <c r="T1513" t="e" cm="1">
        <f t="array" ref="T1513">MAX(_xlfn._xlws.FILTER(_xlfn.ANCHORARRAY($M$3),_xlfn.ANCHORARRAY($F$3)=F1513))</f>
        <v>#REF!</v>
      </c>
      <c r="AM1513" t="s">
        <v>16683</v>
      </c>
    </row>
    <row r="1514" spans="4:39" x14ac:dyDescent="0.2">
      <c r="D1514" t="str">
        <v>FUMt_c_e SPONT</v>
      </c>
      <c r="E1514" t="str">
        <v>MTMOHT_m rt0075</v>
      </c>
      <c r="F1514" t="str">
        <v>MTMOHT_m</v>
      </c>
      <c r="G1514" t="str">
        <v>rt0075</v>
      </c>
      <c r="H1514" cm="1">
        <f t="array" ref="H1514">ROWS(_xlfn._xlws.FILTER(_xlfn.ANCHORARRAY($G$3),_xlfn.ANCHORARRAY($F$3)=F1514))</f>
        <v>1</v>
      </c>
      <c r="I1514" cm="1">
        <f t="array" ref="I1514">ROWS(_xlfn._xlws.FILTER(_xlfn.ANCHORARRAY($F$3),_xlfn.ANCHORARRAY($G$3)=G1514))</f>
        <v>1</v>
      </c>
      <c r="J1514" t="str">
        <v>one-to-one</v>
      </c>
      <c r="K1514">
        <v>0.25001000000000001</v>
      </c>
      <c r="L1514">
        <v>0.25001000000000001</v>
      </c>
      <c r="M1514" t="e">
        <v>#REF!</v>
      </c>
      <c r="N1514" t="str">
        <v/>
      </c>
      <c r="O1514">
        <f t="shared" si="23"/>
        <v>0</v>
      </c>
      <c r="P1514" cm="1">
        <f t="array" ref="P1514">IFERROR(ROWS(_xlfn._xlws.FILTER(_xlfn.ANCHORARRAY($G$3),(_xlfn.ANCHORARRAY($F$3)=F1514)*(_xlfn.ANCHORARRAY($L$3)&gt;0))),0)</f>
        <v>1</v>
      </c>
      <c r="Q1514" cm="1">
        <f t="array" ref="Q1514">IFERROR(ROWS(_xlfn._xlws.FILTER(_xlfn.ANCHORARRAY($F$3),(_xlfn.ANCHORARRAY($G$3)=G1514)*(_xlfn.NUMBERVALUE(_xlfn.ANCHORARRAY($M$3))&gt;0))),0)</f>
        <v>0</v>
      </c>
      <c r="R1514" t="str">
        <v>one-to-0</v>
      </c>
      <c r="S1514" cm="1">
        <f t="array" ref="S1514">SUM(_xlfn._xlws.FILTER(_xlfn.ANCHORARRAY($L$3),_xlfn.ANCHORARRAY($G$3)=G1514))</f>
        <v>0.25001000000000001</v>
      </c>
      <c r="T1514" t="e" cm="1">
        <f t="array" ref="T1514">MAX(_xlfn._xlws.FILTER(_xlfn.ANCHORARRAY($M$3),_xlfn.ANCHORARRAY($F$3)=F1514))</f>
        <v>#REF!</v>
      </c>
      <c r="AM1514">
        <v>28612334.000945121</v>
      </c>
    </row>
    <row r="1515" spans="4:39" x14ac:dyDescent="0.2">
      <c r="D1515" t="str">
        <v>G00006t_c_r UNKNOWN</v>
      </c>
      <c r="E1515" t="str">
        <v>MTRI_c rt5017</v>
      </c>
      <c r="F1515" t="str">
        <v>MTRI_c</v>
      </c>
      <c r="G1515" t="str">
        <v>rt5017</v>
      </c>
      <c r="H1515" cm="1">
        <f t="array" ref="H1515">ROWS(_xlfn._xlws.FILTER(_xlfn.ANCHORARRAY($G$3),_xlfn.ANCHORARRAY($F$3)=F1515))</f>
        <v>1</v>
      </c>
      <c r="I1515" cm="1">
        <f t="array" ref="I1515">ROWS(_xlfn._xlws.FILTER(_xlfn.ANCHORARRAY($F$3),_xlfn.ANCHORARRAY($G$3)=G1515))</f>
        <v>1</v>
      </c>
      <c r="J1515" t="str">
        <v>one-to-one</v>
      </c>
      <c r="K1515">
        <v>2.76928893835065</v>
      </c>
      <c r="L1515">
        <v>2.76928893835065</v>
      </c>
      <c r="M1515" t="e">
        <v>#REF!</v>
      </c>
      <c r="N1515" t="str">
        <v/>
      </c>
      <c r="O1515">
        <f t="shared" si="23"/>
        <v>0</v>
      </c>
      <c r="P1515" cm="1">
        <f t="array" ref="P1515">IFERROR(ROWS(_xlfn._xlws.FILTER(_xlfn.ANCHORARRAY($G$3),(_xlfn.ANCHORARRAY($F$3)=F1515)*(_xlfn.ANCHORARRAY($L$3)&gt;0))),0)</f>
        <v>1</v>
      </c>
      <c r="Q1515" cm="1">
        <f t="array" ref="Q1515">IFERROR(ROWS(_xlfn._xlws.FILTER(_xlfn.ANCHORARRAY($F$3),(_xlfn.ANCHORARRAY($G$3)=G1515)*(_xlfn.NUMBERVALUE(_xlfn.ANCHORARRAY($M$3))&gt;0))),0)</f>
        <v>0</v>
      </c>
      <c r="R1515" t="str">
        <v>one-to-0</v>
      </c>
      <c r="S1515" cm="1">
        <f t="array" ref="S1515">SUM(_xlfn._xlws.FILTER(_xlfn.ANCHORARRAY($L$3),_xlfn.ANCHORARRAY($G$3)=G1515))</f>
        <v>2.76928893835065</v>
      </c>
      <c r="T1515" t="e" cm="1">
        <f t="array" ref="T1515">MAX(_xlfn._xlws.FILTER(_xlfn.ANCHORARRAY($M$3),_xlfn.ANCHORARRAY($F$3)=F1515))</f>
        <v>#REF!</v>
      </c>
      <c r="AM1515">
        <v>28612334.000945121</v>
      </c>
    </row>
    <row r="1516" spans="4:39" x14ac:dyDescent="0.2">
      <c r="D1516" t="str">
        <v>G00011t_g_r UNKNOWN</v>
      </c>
      <c r="E1516" t="str">
        <v>MUCOCI_c rt5684</v>
      </c>
      <c r="F1516" t="str">
        <v>MUCOCI_c</v>
      </c>
      <c r="G1516" t="str">
        <v>rt5684</v>
      </c>
      <c r="H1516" cm="1">
        <f t="array" ref="H1516">ROWS(_xlfn._xlws.FILTER(_xlfn.ANCHORARRAY($G$3),_xlfn.ANCHORARRAY($F$3)=F1516))</f>
        <v>1</v>
      </c>
      <c r="I1516" cm="1">
        <f t="array" ref="I1516">ROWS(_xlfn._xlws.FILTER(_xlfn.ANCHORARRAY($F$3),_xlfn.ANCHORARRAY($G$3)=G1516))</f>
        <v>1</v>
      </c>
      <c r="J1516" t="str">
        <v>one-to-one</v>
      </c>
      <c r="K1516">
        <v>0</v>
      </c>
      <c r="L1516">
        <v>0</v>
      </c>
      <c r="M1516" t="e">
        <v>#REF!</v>
      </c>
      <c r="N1516" t="str">
        <v/>
      </c>
      <c r="O1516">
        <f t="shared" si="23"/>
        <v>0</v>
      </c>
      <c r="P1516" cm="1">
        <f t="array" ref="P1516">IFERROR(ROWS(_xlfn._xlws.FILTER(_xlfn.ANCHORARRAY($G$3),(_xlfn.ANCHORARRAY($F$3)=F1516)*(_xlfn.ANCHORARRAY($L$3)&gt;0))),0)</f>
        <v>0</v>
      </c>
      <c r="Q1516" cm="1">
        <f t="array" ref="Q1516">IFERROR(ROWS(_xlfn._xlws.FILTER(_xlfn.ANCHORARRAY($F$3),(_xlfn.ANCHORARRAY($G$3)=G1516)*(_xlfn.NUMBERVALUE(_xlfn.ANCHORARRAY($M$3))&gt;0))),0)</f>
        <v>0</v>
      </c>
      <c r="R1516" t="str">
        <v>0-to-0</v>
      </c>
      <c r="S1516" cm="1">
        <f t="array" ref="S1516">SUM(_xlfn._xlws.FILTER(_xlfn.ANCHORARRAY($L$3),_xlfn.ANCHORARRAY($G$3)=G1516))</f>
        <v>0</v>
      </c>
      <c r="T1516" t="e" cm="1">
        <f t="array" ref="T1516">MAX(_xlfn._xlws.FILTER(_xlfn.ANCHORARRAY($M$3),_xlfn.ANCHORARRAY($F$3)=F1516))</f>
        <v>#REF!</v>
      </c>
      <c r="AM1516" t="s">
        <v>16683</v>
      </c>
    </row>
    <row r="1517" spans="4:39" x14ac:dyDescent="0.2">
      <c r="D1517" t="str">
        <v>G13027t_g_r UNKNOWN</v>
      </c>
      <c r="E1517" t="str">
        <v>MUCOCI_e rt4254</v>
      </c>
      <c r="F1517" t="str">
        <v>MUCOCI_e</v>
      </c>
      <c r="G1517" t="str">
        <v>rt4254</v>
      </c>
      <c r="H1517" cm="1">
        <f t="array" ref="H1517">ROWS(_xlfn._xlws.FILTER(_xlfn.ANCHORARRAY($G$3),_xlfn.ANCHORARRAY($F$3)=F1517))</f>
        <v>1</v>
      </c>
      <c r="I1517" cm="1">
        <f t="array" ref="I1517">ROWS(_xlfn._xlws.FILTER(_xlfn.ANCHORARRAY($F$3),_xlfn.ANCHORARRAY($G$3)=G1517))</f>
        <v>1</v>
      </c>
      <c r="J1517" t="str">
        <v>one-to-one</v>
      </c>
      <c r="K1517">
        <v>0</v>
      </c>
      <c r="L1517">
        <v>0</v>
      </c>
      <c r="M1517" t="e">
        <v>#REF!</v>
      </c>
      <c r="N1517" t="str">
        <v/>
      </c>
      <c r="O1517">
        <f t="shared" si="23"/>
        <v>0</v>
      </c>
      <c r="P1517" cm="1">
        <f t="array" ref="P1517">IFERROR(ROWS(_xlfn._xlws.FILTER(_xlfn.ANCHORARRAY($G$3),(_xlfn.ANCHORARRAY($F$3)=F1517)*(_xlfn.ANCHORARRAY($L$3)&gt;0))),0)</f>
        <v>0</v>
      </c>
      <c r="Q1517" cm="1">
        <f t="array" ref="Q1517">IFERROR(ROWS(_xlfn._xlws.FILTER(_xlfn.ANCHORARRAY($F$3),(_xlfn.ANCHORARRAY($G$3)=G1517)*(_xlfn.NUMBERVALUE(_xlfn.ANCHORARRAY($M$3))&gt;0))),0)</f>
        <v>0</v>
      </c>
      <c r="R1517" t="str">
        <v>0-to-0</v>
      </c>
      <c r="S1517" cm="1">
        <f t="array" ref="S1517">SUM(_xlfn._xlws.FILTER(_xlfn.ANCHORARRAY($L$3),_xlfn.ANCHORARRAY($G$3)=G1517))</f>
        <v>0</v>
      </c>
      <c r="T1517" t="e" cm="1">
        <f t="array" ref="T1517">MAX(_xlfn._xlws.FILTER(_xlfn.ANCHORARRAY($M$3),_xlfn.ANCHORARRAY($F$3)=F1517))</f>
        <v>#REF!</v>
      </c>
      <c r="AM1517" t="s">
        <v>16683</v>
      </c>
    </row>
    <row r="1518" spans="4:39" x14ac:dyDescent="0.2">
      <c r="D1518" t="str">
        <v>G3PAT_l rt2297_l</v>
      </c>
      <c r="E1518" t="str">
        <v>NACt_c_e rt3853</v>
      </c>
      <c r="F1518" t="str">
        <v>NACt_c_e</v>
      </c>
      <c r="G1518" t="str">
        <v>rt3853</v>
      </c>
      <c r="H1518" cm="1">
        <f t="array" ref="H1518">ROWS(_xlfn._xlws.FILTER(_xlfn.ANCHORARRAY($G$3),_xlfn.ANCHORARRAY($F$3)=F1518))</f>
        <v>1</v>
      </c>
      <c r="I1518" cm="1">
        <f t="array" ref="I1518">ROWS(_xlfn._xlws.FILTER(_xlfn.ANCHORARRAY($F$3),_xlfn.ANCHORARRAY($G$3)=G1518))</f>
        <v>1</v>
      </c>
      <c r="J1518" t="str">
        <v>one-to-one</v>
      </c>
      <c r="K1518">
        <v>2.0000000000131E-5</v>
      </c>
      <c r="L1518">
        <v>2.0000000000131E-5</v>
      </c>
      <c r="M1518" t="e">
        <v>#REF!</v>
      </c>
      <c r="N1518" t="str">
        <v/>
      </c>
      <c r="O1518">
        <f t="shared" si="23"/>
        <v>0</v>
      </c>
      <c r="P1518" cm="1">
        <f t="array" ref="P1518">IFERROR(ROWS(_xlfn._xlws.FILTER(_xlfn.ANCHORARRAY($G$3),(_xlfn.ANCHORARRAY($F$3)=F1518)*(_xlfn.ANCHORARRAY($L$3)&gt;0))),0)</f>
        <v>1</v>
      </c>
      <c r="Q1518" cm="1">
        <f t="array" ref="Q1518">IFERROR(ROWS(_xlfn._xlws.FILTER(_xlfn.ANCHORARRAY($F$3),(_xlfn.ANCHORARRAY($G$3)=G1518)*(_xlfn.NUMBERVALUE(_xlfn.ANCHORARRAY($M$3))&gt;0))),0)</f>
        <v>0</v>
      </c>
      <c r="R1518" t="str">
        <v>one-to-0</v>
      </c>
      <c r="S1518" cm="1">
        <f t="array" ref="S1518">SUM(_xlfn._xlws.FILTER(_xlfn.ANCHORARRAY($L$3),_xlfn.ANCHORARRAY($G$3)=G1518))</f>
        <v>2.0000000000131E-5</v>
      </c>
      <c r="T1518" t="e" cm="1">
        <f t="array" ref="T1518">MAX(_xlfn._xlws.FILTER(_xlfn.ANCHORARRAY($M$3),_xlfn.ANCHORARRAY($F$3)=F1518))</f>
        <v>#REF!</v>
      </c>
      <c r="AM1518" t="s">
        <v>16683</v>
      </c>
    </row>
    <row r="1519" spans="4:39" x14ac:dyDescent="0.2">
      <c r="D1519" t="str">
        <v>G3PAT_rm rt2297_rm</v>
      </c>
      <c r="E1519" t="str">
        <v>NADDP_x rt4066</v>
      </c>
      <c r="F1519" t="str">
        <v>NADDP_x</v>
      </c>
      <c r="G1519" t="str">
        <v>rt4066</v>
      </c>
      <c r="H1519" cm="1">
        <f t="array" ref="H1519">ROWS(_xlfn._xlws.FILTER(_xlfn.ANCHORARRAY($G$3),_xlfn.ANCHORARRAY($F$3)=F1519))</f>
        <v>1</v>
      </c>
      <c r="I1519" cm="1">
        <f t="array" ref="I1519">ROWS(_xlfn._xlws.FILTER(_xlfn.ANCHORARRAY($F$3),_xlfn.ANCHORARRAY($G$3)=G1519))</f>
        <v>1</v>
      </c>
      <c r="J1519" t="str">
        <v>one-to-one</v>
      </c>
      <c r="K1519">
        <v>0</v>
      </c>
      <c r="L1519">
        <v>0</v>
      </c>
      <c r="M1519" t="e">
        <v>#REF!</v>
      </c>
      <c r="N1519" t="str">
        <v/>
      </c>
      <c r="O1519">
        <f t="shared" si="23"/>
        <v>0</v>
      </c>
      <c r="P1519" cm="1">
        <f t="array" ref="P1519">IFERROR(ROWS(_xlfn._xlws.FILTER(_xlfn.ANCHORARRAY($G$3),(_xlfn.ANCHORARRAY($F$3)=F1519)*(_xlfn.ANCHORARRAY($L$3)&gt;0))),0)</f>
        <v>0</v>
      </c>
      <c r="Q1519" cm="1">
        <f t="array" ref="Q1519">IFERROR(ROWS(_xlfn._xlws.FILTER(_xlfn.ANCHORARRAY($F$3),(_xlfn.ANCHORARRAY($G$3)=G1519)*(_xlfn.NUMBERVALUE(_xlfn.ANCHORARRAY($M$3))&gt;0))),0)</f>
        <v>0</v>
      </c>
      <c r="R1519" t="str">
        <v>0-to-0</v>
      </c>
      <c r="S1519" cm="1">
        <f t="array" ref="S1519">SUM(_xlfn._xlws.FILTER(_xlfn.ANCHORARRAY($L$3),_xlfn.ANCHORARRAY($G$3)=G1519))</f>
        <v>0</v>
      </c>
      <c r="T1519" t="e" cm="1">
        <f t="array" ref="T1519">MAX(_xlfn._xlws.FILTER(_xlfn.ANCHORARRAY($M$3),_xlfn.ANCHORARRAY($F$3)=F1519))</f>
        <v>#REF!</v>
      </c>
      <c r="AM1519" t="s">
        <v>16683</v>
      </c>
    </row>
    <row r="1520" spans="4:39" x14ac:dyDescent="0.2">
      <c r="D1520" t="str">
        <v>G3PAT_rm rt7067</v>
      </c>
      <c r="E1520" t="str">
        <v>NADHcplxI_c_m NADHCPLX0</v>
      </c>
      <c r="F1520" t="str">
        <v>NADHcplxI_c_m</v>
      </c>
      <c r="G1520" t="str">
        <v>NADHCPLX0</v>
      </c>
      <c r="H1520" cm="1">
        <f t="array" ref="H1520">ROWS(_xlfn._xlws.FILTER(_xlfn.ANCHORARRAY($G$3),_xlfn.ANCHORARRAY($F$3)=F1520))</f>
        <v>9</v>
      </c>
      <c r="I1520" cm="1">
        <f t="array" ref="I1520">ROWS(_xlfn._xlws.FILTER(_xlfn.ANCHORARRAY($F$3),_xlfn.ANCHORARRAY($G$3)=G1520))</f>
        <v>1</v>
      </c>
      <c r="J1520" t="str">
        <v>many-to-one</v>
      </c>
      <c r="K1520">
        <v>54.604593662534597</v>
      </c>
      <c r="L1520">
        <v>54.604593662534597</v>
      </c>
      <c r="M1520" t="e">
        <v>#REF!</v>
      </c>
      <c r="N1520" t="str">
        <v/>
      </c>
      <c r="O1520">
        <f t="shared" si="23"/>
        <v>0</v>
      </c>
      <c r="P1520" cm="1">
        <f t="array" ref="P1520">IFERROR(ROWS(_xlfn._xlws.FILTER(_xlfn.ANCHORARRAY($G$3),(_xlfn.ANCHORARRAY($F$3)=F1520)*(_xlfn.ANCHORARRAY($L$3)&gt;0))),0)</f>
        <v>9</v>
      </c>
      <c r="Q1520" cm="1">
        <f t="array" ref="Q1520">IFERROR(ROWS(_xlfn._xlws.FILTER(_xlfn.ANCHORARRAY($F$3),(_xlfn.ANCHORARRAY($G$3)=G1520)*(_xlfn.NUMBERVALUE(_xlfn.ANCHORARRAY($M$3))&gt;0))),0)</f>
        <v>0</v>
      </c>
      <c r="R1520" t="str">
        <v>many-to-0</v>
      </c>
      <c r="S1520" cm="1">
        <f t="array" ref="S1520">SUM(_xlfn._xlws.FILTER(_xlfn.ANCHORARRAY($L$3),_xlfn.ANCHORARRAY($G$3)=G1520))</f>
        <v>54.604593662534597</v>
      </c>
      <c r="T1520" t="e" cm="1">
        <f t="array" ref="T1520">MAX(_xlfn._xlws.FILTER(_xlfn.ANCHORARRAY($M$3),_xlfn.ANCHORARRAY($F$3)=F1520))</f>
        <v>#REF!</v>
      </c>
      <c r="AM1520" t="s">
        <v>16683</v>
      </c>
    </row>
    <row r="1521" spans="4:39" x14ac:dyDescent="0.2">
      <c r="D1521" t="str">
        <v>G3PCt_c_e rt4413</v>
      </c>
      <c r="E1521" t="str">
        <v>NADHcplxI_c_m NADHCPLX1</v>
      </c>
      <c r="F1521" t="str">
        <v>NADHcplxI_c_m</v>
      </c>
      <c r="G1521" t="str">
        <v>NADHCPLX1</v>
      </c>
      <c r="H1521" cm="1">
        <f t="array" ref="H1521">ROWS(_xlfn._xlws.FILTER(_xlfn.ANCHORARRAY($G$3),_xlfn.ANCHORARRAY($F$3)=F1521))</f>
        <v>9</v>
      </c>
      <c r="I1521" cm="1">
        <f t="array" ref="I1521">ROWS(_xlfn._xlws.FILTER(_xlfn.ANCHORARRAY($F$3),_xlfn.ANCHORARRAY($G$3)=G1521))</f>
        <v>1</v>
      </c>
      <c r="J1521" t="str">
        <v>many-to-one</v>
      </c>
      <c r="K1521">
        <v>54.604593662534597</v>
      </c>
      <c r="L1521">
        <v>54.604593662534597</v>
      </c>
      <c r="M1521" t="e">
        <v>#REF!</v>
      </c>
      <c r="N1521" t="str">
        <v/>
      </c>
      <c r="O1521">
        <f t="shared" si="23"/>
        <v>0</v>
      </c>
      <c r="P1521" cm="1">
        <f t="array" ref="P1521">IFERROR(ROWS(_xlfn._xlws.FILTER(_xlfn.ANCHORARRAY($G$3),(_xlfn.ANCHORARRAY($F$3)=F1521)*(_xlfn.ANCHORARRAY($L$3)&gt;0))),0)</f>
        <v>9</v>
      </c>
      <c r="Q1521" cm="1">
        <f t="array" ref="Q1521">IFERROR(ROWS(_xlfn._xlws.FILTER(_xlfn.ANCHORARRAY($F$3),(_xlfn.ANCHORARRAY($G$3)=G1521)*(_xlfn.NUMBERVALUE(_xlfn.ANCHORARRAY($M$3))&gt;0))),0)</f>
        <v>0</v>
      </c>
      <c r="R1521" t="str">
        <v>many-to-0</v>
      </c>
      <c r="S1521" cm="1">
        <f t="array" ref="S1521">SUM(_xlfn._xlws.FILTER(_xlfn.ANCHORARRAY($L$3),_xlfn.ANCHORARRAY($G$3)=G1521))</f>
        <v>54.604593662534597</v>
      </c>
      <c r="T1521" t="e" cm="1">
        <f t="array" ref="T1521">MAX(_xlfn._xlws.FILTER(_xlfn.ANCHORARRAY($M$3),_xlfn.ANCHORARRAY($F$3)=F1521))</f>
        <v>#REF!</v>
      </c>
      <c r="AM1521" t="s">
        <v>16683</v>
      </c>
    </row>
    <row r="1522" spans="4:39" x14ac:dyDescent="0.2">
      <c r="D1522" t="str">
        <v>G3PCt_c_en UNKNOWN</v>
      </c>
      <c r="E1522" t="str">
        <v>NADHcplxI_c_m NADHCPLX2</v>
      </c>
      <c r="F1522" t="str">
        <v>NADHcplxI_c_m</v>
      </c>
      <c r="G1522" t="str">
        <v>NADHCPLX2</v>
      </c>
      <c r="H1522" cm="1">
        <f t="array" ref="H1522">ROWS(_xlfn._xlws.FILTER(_xlfn.ANCHORARRAY($G$3),_xlfn.ANCHORARRAY($F$3)=F1522))</f>
        <v>9</v>
      </c>
      <c r="I1522" cm="1">
        <f t="array" ref="I1522">ROWS(_xlfn._xlws.FILTER(_xlfn.ANCHORARRAY($F$3),_xlfn.ANCHORARRAY($G$3)=G1522))</f>
        <v>1</v>
      </c>
      <c r="J1522" t="str">
        <v>many-to-one</v>
      </c>
      <c r="K1522">
        <v>54.604593662534597</v>
      </c>
      <c r="L1522">
        <v>54.604593662534597</v>
      </c>
      <c r="M1522" t="e">
        <v>#REF!</v>
      </c>
      <c r="N1522" t="str">
        <v/>
      </c>
      <c r="O1522">
        <f t="shared" si="23"/>
        <v>0</v>
      </c>
      <c r="P1522" cm="1">
        <f t="array" ref="P1522">IFERROR(ROWS(_xlfn._xlws.FILTER(_xlfn.ANCHORARRAY($G$3),(_xlfn.ANCHORARRAY($F$3)=F1522)*(_xlfn.ANCHORARRAY($L$3)&gt;0))),0)</f>
        <v>9</v>
      </c>
      <c r="Q1522" cm="1">
        <f t="array" ref="Q1522">IFERROR(ROWS(_xlfn._xlws.FILTER(_xlfn.ANCHORARRAY($F$3),(_xlfn.ANCHORARRAY($G$3)=G1522)*(_xlfn.NUMBERVALUE(_xlfn.ANCHORARRAY($M$3))&gt;0))),0)</f>
        <v>0</v>
      </c>
      <c r="R1522" t="str">
        <v>many-to-0</v>
      </c>
      <c r="S1522" cm="1">
        <f t="array" ref="S1522">SUM(_xlfn._xlws.FILTER(_xlfn.ANCHORARRAY($L$3),_xlfn.ANCHORARRAY($G$3)=G1522))</f>
        <v>54.604593662534597</v>
      </c>
      <c r="T1522" t="e" cm="1">
        <f t="array" ref="T1522">MAX(_xlfn._xlws.FILTER(_xlfn.ANCHORARRAY($M$3),_xlfn.ANCHORARRAY($F$3)=F1522))</f>
        <v>#REF!</v>
      </c>
      <c r="AM1522" t="s">
        <v>16683</v>
      </c>
    </row>
    <row r="1523" spans="4:39" x14ac:dyDescent="0.2">
      <c r="D1523" t="str">
        <v>G3PCt_c_rm SPONT</v>
      </c>
      <c r="E1523" t="str">
        <v>NADHcplxI_c_m NADHCPLX3</v>
      </c>
      <c r="F1523" t="str">
        <v>NADHcplxI_c_m</v>
      </c>
      <c r="G1523" t="str">
        <v>NADHCPLX3</v>
      </c>
      <c r="H1523" cm="1">
        <f t="array" ref="H1523">ROWS(_xlfn._xlws.FILTER(_xlfn.ANCHORARRAY($G$3),_xlfn.ANCHORARRAY($F$3)=F1523))</f>
        <v>9</v>
      </c>
      <c r="I1523" cm="1">
        <f t="array" ref="I1523">ROWS(_xlfn._xlws.FILTER(_xlfn.ANCHORARRAY($F$3),_xlfn.ANCHORARRAY($G$3)=G1523))</f>
        <v>1</v>
      </c>
      <c r="J1523" t="str">
        <v>many-to-one</v>
      </c>
      <c r="K1523">
        <v>54.604593662534597</v>
      </c>
      <c r="L1523">
        <v>54.604593662534597</v>
      </c>
      <c r="M1523" t="e">
        <v>#REF!</v>
      </c>
      <c r="N1523" t="str">
        <v/>
      </c>
      <c r="O1523">
        <f t="shared" si="23"/>
        <v>0</v>
      </c>
      <c r="P1523" cm="1">
        <f t="array" ref="P1523">IFERROR(ROWS(_xlfn._xlws.FILTER(_xlfn.ANCHORARRAY($G$3),(_xlfn.ANCHORARRAY($F$3)=F1523)*(_xlfn.ANCHORARRAY($L$3)&gt;0))),0)</f>
        <v>9</v>
      </c>
      <c r="Q1523" cm="1">
        <f t="array" ref="Q1523">IFERROR(ROWS(_xlfn._xlws.FILTER(_xlfn.ANCHORARRAY($F$3),(_xlfn.ANCHORARRAY($G$3)=G1523)*(_xlfn.NUMBERVALUE(_xlfn.ANCHORARRAY($M$3))&gt;0))),0)</f>
        <v>0</v>
      </c>
      <c r="R1523" t="str">
        <v>many-to-0</v>
      </c>
      <c r="S1523" cm="1">
        <f t="array" ref="S1523">SUM(_xlfn._xlws.FILTER(_xlfn.ANCHORARRAY($L$3),_xlfn.ANCHORARRAY($G$3)=G1523))</f>
        <v>54.604593662534597</v>
      </c>
      <c r="T1523" t="e" cm="1">
        <f t="array" ref="T1523">MAX(_xlfn._xlws.FILTER(_xlfn.ANCHORARRAY($M$3),_xlfn.ANCHORARRAY($F$3)=F1523))</f>
        <v>#REF!</v>
      </c>
      <c r="AM1523" t="s">
        <v>16683</v>
      </c>
    </row>
    <row r="1524" spans="4:39" x14ac:dyDescent="0.2">
      <c r="D1524" t="str">
        <v>G3PD1i_m rt6208_m</v>
      </c>
      <c r="E1524" t="str">
        <v>NADHcplxI_c_m NADHCPLX4</v>
      </c>
      <c r="F1524" t="str">
        <v>NADHcplxI_c_m</v>
      </c>
      <c r="G1524" t="str">
        <v>NADHCPLX4</v>
      </c>
      <c r="H1524" cm="1">
        <f t="array" ref="H1524">ROWS(_xlfn._xlws.FILTER(_xlfn.ANCHORARRAY($G$3),_xlfn.ANCHORARRAY($F$3)=F1524))</f>
        <v>9</v>
      </c>
      <c r="I1524" cm="1">
        <f t="array" ref="I1524">ROWS(_xlfn._xlws.FILTER(_xlfn.ANCHORARRAY($F$3),_xlfn.ANCHORARRAY($G$3)=G1524))</f>
        <v>1</v>
      </c>
      <c r="J1524" t="str">
        <v>many-to-one</v>
      </c>
      <c r="K1524">
        <v>54.604593662534597</v>
      </c>
      <c r="L1524">
        <v>54.604593662534597</v>
      </c>
      <c r="M1524" t="e">
        <v>#REF!</v>
      </c>
      <c r="N1524" t="str">
        <v/>
      </c>
      <c r="O1524">
        <f t="shared" si="23"/>
        <v>0</v>
      </c>
      <c r="P1524" cm="1">
        <f t="array" ref="P1524">IFERROR(ROWS(_xlfn._xlws.FILTER(_xlfn.ANCHORARRAY($G$3),(_xlfn.ANCHORARRAY($F$3)=F1524)*(_xlfn.ANCHORARRAY($L$3)&gt;0))),0)</f>
        <v>9</v>
      </c>
      <c r="Q1524" cm="1">
        <f t="array" ref="Q1524">IFERROR(ROWS(_xlfn._xlws.FILTER(_xlfn.ANCHORARRAY($F$3),(_xlfn.ANCHORARRAY($G$3)=G1524)*(_xlfn.NUMBERVALUE(_xlfn.ANCHORARRAY($M$3))&gt;0))),0)</f>
        <v>0</v>
      </c>
      <c r="R1524" t="str">
        <v>many-to-0</v>
      </c>
      <c r="S1524" cm="1">
        <f t="array" ref="S1524">SUM(_xlfn._xlws.FILTER(_xlfn.ANCHORARRAY($L$3),_xlfn.ANCHORARRAY($G$3)=G1524))</f>
        <v>54.604593662534597</v>
      </c>
      <c r="T1524" t="e" cm="1">
        <f t="array" ref="T1524">MAX(_xlfn._xlws.FILTER(_xlfn.ANCHORARRAY($M$3),_xlfn.ANCHORARRAY($F$3)=F1524))</f>
        <v>#REF!</v>
      </c>
      <c r="AM1524" t="s">
        <v>16683</v>
      </c>
    </row>
    <row r="1525" spans="4:39" x14ac:dyDescent="0.2">
      <c r="D1525" t="str">
        <v>G3PD1i_x rt3786_x</v>
      </c>
      <c r="E1525" t="str">
        <v>NADHcplxI_c_m NADHCPLX5</v>
      </c>
      <c r="F1525" t="str">
        <v>NADHcplxI_c_m</v>
      </c>
      <c r="G1525" t="str">
        <v>NADHCPLX5</v>
      </c>
      <c r="H1525" cm="1">
        <f t="array" ref="H1525">ROWS(_xlfn._xlws.FILTER(_xlfn.ANCHORARRAY($G$3),_xlfn.ANCHORARRAY($F$3)=F1525))</f>
        <v>9</v>
      </c>
      <c r="I1525" cm="1">
        <f t="array" ref="I1525">ROWS(_xlfn._xlws.FILTER(_xlfn.ANCHORARRAY($F$3),_xlfn.ANCHORARRAY($G$3)=G1525))</f>
        <v>1</v>
      </c>
      <c r="J1525" t="str">
        <v>many-to-one</v>
      </c>
      <c r="K1525">
        <v>54.604593662534597</v>
      </c>
      <c r="L1525">
        <v>54.604593662534597</v>
      </c>
      <c r="M1525" t="e">
        <v>#REF!</v>
      </c>
      <c r="N1525" t="str">
        <v/>
      </c>
      <c r="O1525">
        <f t="shared" si="23"/>
        <v>0</v>
      </c>
      <c r="P1525" cm="1">
        <f t="array" ref="P1525">IFERROR(ROWS(_xlfn._xlws.FILTER(_xlfn.ANCHORARRAY($G$3),(_xlfn.ANCHORARRAY($F$3)=F1525)*(_xlfn.ANCHORARRAY($L$3)&gt;0))),0)</f>
        <v>9</v>
      </c>
      <c r="Q1525" cm="1">
        <f t="array" ref="Q1525">IFERROR(ROWS(_xlfn._xlws.FILTER(_xlfn.ANCHORARRAY($F$3),(_xlfn.ANCHORARRAY($G$3)=G1525)*(_xlfn.NUMBERVALUE(_xlfn.ANCHORARRAY($M$3))&gt;0))),0)</f>
        <v>0</v>
      </c>
      <c r="R1525" t="str">
        <v>many-to-0</v>
      </c>
      <c r="S1525" cm="1">
        <f t="array" ref="S1525">SUM(_xlfn._xlws.FILTER(_xlfn.ANCHORARRAY($L$3),_xlfn.ANCHORARRAY($G$3)=G1525))</f>
        <v>54.604593662534597</v>
      </c>
      <c r="T1525" t="e" cm="1">
        <f t="array" ref="T1525">MAX(_xlfn._xlws.FILTER(_xlfn.ANCHORARRAY($M$3),_xlfn.ANCHORARRAY($F$3)=F1525))</f>
        <v>#REF!</v>
      </c>
      <c r="AM1525" t="s">
        <v>16683</v>
      </c>
    </row>
    <row r="1526" spans="4:39" x14ac:dyDescent="0.2">
      <c r="D1526" t="str">
        <v>G3PD1r_c rt3786_c</v>
      </c>
      <c r="E1526" t="str">
        <v>NADHcplxI_c_m NADHCPLX6</v>
      </c>
      <c r="F1526" t="str">
        <v>NADHcplxI_c_m</v>
      </c>
      <c r="G1526" t="str">
        <v>NADHCPLX6</v>
      </c>
      <c r="H1526" cm="1">
        <f t="array" ref="H1526">ROWS(_xlfn._xlws.FILTER(_xlfn.ANCHORARRAY($G$3),_xlfn.ANCHORARRAY($F$3)=F1526))</f>
        <v>9</v>
      </c>
      <c r="I1526" cm="1">
        <f t="array" ref="I1526">ROWS(_xlfn._xlws.FILTER(_xlfn.ANCHORARRAY($F$3),_xlfn.ANCHORARRAY($G$3)=G1526))</f>
        <v>1</v>
      </c>
      <c r="J1526" t="str">
        <v>many-to-one</v>
      </c>
      <c r="K1526">
        <v>54.604593662534597</v>
      </c>
      <c r="L1526">
        <v>54.604593662534597</v>
      </c>
      <c r="M1526" t="e">
        <v>#REF!</v>
      </c>
      <c r="N1526" t="str">
        <v/>
      </c>
      <c r="O1526">
        <f t="shared" si="23"/>
        <v>0</v>
      </c>
      <c r="P1526" cm="1">
        <f t="array" ref="P1526">IFERROR(ROWS(_xlfn._xlws.FILTER(_xlfn.ANCHORARRAY($G$3),(_xlfn.ANCHORARRAY($F$3)=F1526)*(_xlfn.ANCHORARRAY($L$3)&gt;0))),0)</f>
        <v>9</v>
      </c>
      <c r="Q1526" cm="1">
        <f t="array" ref="Q1526">IFERROR(ROWS(_xlfn._xlws.FILTER(_xlfn.ANCHORARRAY($F$3),(_xlfn.ANCHORARRAY($G$3)=G1526)*(_xlfn.NUMBERVALUE(_xlfn.ANCHORARRAY($M$3))&gt;0))),0)</f>
        <v>0</v>
      </c>
      <c r="R1526" t="str">
        <v>many-to-0</v>
      </c>
      <c r="S1526" cm="1">
        <f t="array" ref="S1526">SUM(_xlfn._xlws.FILTER(_xlfn.ANCHORARRAY($L$3),_xlfn.ANCHORARRAY($G$3)=G1526))</f>
        <v>54.604593662534597</v>
      </c>
      <c r="T1526" t="e" cm="1">
        <f t="array" ref="T1526">MAX(_xlfn._xlws.FILTER(_xlfn.ANCHORARRAY($M$3),_xlfn.ANCHORARRAY($F$3)=F1526))</f>
        <v>#REF!</v>
      </c>
      <c r="AM1526" t="s">
        <v>16683</v>
      </c>
    </row>
    <row r="1527" spans="4:39" x14ac:dyDescent="0.2">
      <c r="D1527" t="str">
        <v>G3PD1r_c rt6208_c</v>
      </c>
      <c r="E1527" t="str">
        <v>NADHcplxI_c_m NADHCPLX7</v>
      </c>
      <c r="F1527" t="str">
        <v>NADHcplxI_c_m</v>
      </c>
      <c r="G1527" t="str">
        <v>NADHCPLX7</v>
      </c>
      <c r="H1527" cm="1">
        <f t="array" ref="H1527">ROWS(_xlfn._xlws.FILTER(_xlfn.ANCHORARRAY($G$3),_xlfn.ANCHORARRAY($F$3)=F1527))</f>
        <v>9</v>
      </c>
      <c r="I1527" cm="1">
        <f t="array" ref="I1527">ROWS(_xlfn._xlws.FILTER(_xlfn.ANCHORARRAY($F$3),_xlfn.ANCHORARRAY($G$3)=G1527))</f>
        <v>1</v>
      </c>
      <c r="J1527" t="str">
        <v>many-to-one</v>
      </c>
      <c r="K1527">
        <v>54.604593662534597</v>
      </c>
      <c r="L1527">
        <v>54.604593662534597</v>
      </c>
      <c r="M1527" t="e">
        <v>#REF!</v>
      </c>
      <c r="N1527" t="str">
        <v/>
      </c>
      <c r="O1527">
        <f t="shared" si="23"/>
        <v>0</v>
      </c>
      <c r="P1527" cm="1">
        <f t="array" ref="P1527">IFERROR(ROWS(_xlfn._xlws.FILTER(_xlfn.ANCHORARRAY($G$3),(_xlfn.ANCHORARRAY($F$3)=F1527)*(_xlfn.ANCHORARRAY($L$3)&gt;0))),0)</f>
        <v>9</v>
      </c>
      <c r="Q1527" cm="1">
        <f t="array" ref="Q1527">IFERROR(ROWS(_xlfn._xlws.FILTER(_xlfn.ANCHORARRAY($F$3),(_xlfn.ANCHORARRAY($G$3)=G1527)*(_xlfn.NUMBERVALUE(_xlfn.ANCHORARRAY($M$3))&gt;0))),0)</f>
        <v>0</v>
      </c>
      <c r="R1527" t="str">
        <v>many-to-0</v>
      </c>
      <c r="S1527" cm="1">
        <f t="array" ref="S1527">SUM(_xlfn._xlws.FILTER(_xlfn.ANCHORARRAY($L$3),_xlfn.ANCHORARRAY($G$3)=G1527))</f>
        <v>54.604593662534597</v>
      </c>
      <c r="T1527" t="e" cm="1">
        <f t="array" ref="T1527">MAX(_xlfn._xlws.FILTER(_xlfn.ANCHORARRAY($M$3),_xlfn.ANCHORARRAY($F$3)=F1527))</f>
        <v>#REF!</v>
      </c>
      <c r="AM1527" t="s">
        <v>16683</v>
      </c>
    </row>
    <row r="1528" spans="4:39" x14ac:dyDescent="0.2">
      <c r="D1528" t="str">
        <v>G3PDf_m rt2671</v>
      </c>
      <c r="E1528" t="str">
        <v>NADHcplxI_c_m NADHCPLX8</v>
      </c>
      <c r="F1528" t="str">
        <v>NADHcplxI_c_m</v>
      </c>
      <c r="G1528" t="str">
        <v>NADHCPLX8</v>
      </c>
      <c r="H1528" cm="1">
        <f t="array" ref="H1528">ROWS(_xlfn._xlws.FILTER(_xlfn.ANCHORARRAY($G$3),_xlfn.ANCHORARRAY($F$3)=F1528))</f>
        <v>9</v>
      </c>
      <c r="I1528" cm="1">
        <f t="array" ref="I1528">ROWS(_xlfn._xlws.FILTER(_xlfn.ANCHORARRAY($F$3),_xlfn.ANCHORARRAY($G$3)=G1528))</f>
        <v>1</v>
      </c>
      <c r="J1528" t="str">
        <v>many-to-one</v>
      </c>
      <c r="K1528">
        <v>54.604593662534597</v>
      </c>
      <c r="L1528">
        <v>54.604593662534597</v>
      </c>
      <c r="M1528" t="e">
        <v>#REF!</v>
      </c>
      <c r="N1528" t="str">
        <v/>
      </c>
      <c r="O1528">
        <f t="shared" si="23"/>
        <v>0</v>
      </c>
      <c r="P1528" cm="1">
        <f t="array" ref="P1528">IFERROR(ROWS(_xlfn._xlws.FILTER(_xlfn.ANCHORARRAY($G$3),(_xlfn.ANCHORARRAY($F$3)=F1528)*(_xlfn.ANCHORARRAY($L$3)&gt;0))),0)</f>
        <v>9</v>
      </c>
      <c r="Q1528" cm="1">
        <f t="array" ref="Q1528">IFERROR(ROWS(_xlfn._xlws.FILTER(_xlfn.ANCHORARRAY($F$3),(_xlfn.ANCHORARRAY($G$3)=G1528)*(_xlfn.NUMBERVALUE(_xlfn.ANCHORARRAY($M$3))&gt;0))),0)</f>
        <v>0</v>
      </c>
      <c r="R1528" t="str">
        <v>many-to-0</v>
      </c>
      <c r="S1528" cm="1">
        <f t="array" ref="S1528">SUM(_xlfn._xlws.FILTER(_xlfn.ANCHORARRAY($L$3),_xlfn.ANCHORARRAY($G$3)=G1528))</f>
        <v>54.604593662534597</v>
      </c>
      <c r="T1528" t="e" cm="1">
        <f t="array" ref="T1528">MAX(_xlfn._xlws.FILTER(_xlfn.ANCHORARRAY($M$3),_xlfn.ANCHORARRAY($F$3)=F1528))</f>
        <v>#REF!</v>
      </c>
      <c r="AM1528" t="s">
        <v>16683</v>
      </c>
    </row>
    <row r="1529" spans="4:39" x14ac:dyDescent="0.2">
      <c r="D1529" t="str">
        <v>G3PIt_c_e rt4413</v>
      </c>
      <c r="E1529" t="str">
        <v>NADHK1_c rt1814_c</v>
      </c>
      <c r="F1529" t="str">
        <v>NADHK1_c</v>
      </c>
      <c r="G1529" t="str">
        <v>rt1814_c</v>
      </c>
      <c r="H1529" cm="1">
        <f t="array" ref="H1529">ROWS(_xlfn._xlws.FILTER(_xlfn.ANCHORARRAY($G$3),_xlfn.ANCHORARRAY($F$3)=F1529))</f>
        <v>1</v>
      </c>
      <c r="I1529" cm="1">
        <f t="array" ref="I1529">ROWS(_xlfn._xlws.FILTER(_xlfn.ANCHORARRAY($F$3),_xlfn.ANCHORARRAY($G$3)=G1529))</f>
        <v>2</v>
      </c>
      <c r="J1529" t="str">
        <v>one-to-many</v>
      </c>
      <c r="K1529">
        <v>1.0000000003174099E-5</v>
      </c>
      <c r="L1529">
        <v>1.0000000003174099E-5</v>
      </c>
      <c r="M1529" t="e">
        <v>#REF!</v>
      </c>
      <c r="N1529" t="str">
        <v/>
      </c>
      <c r="O1529">
        <f t="shared" si="23"/>
        <v>0</v>
      </c>
      <c r="P1529" cm="1">
        <f t="array" ref="P1529">IFERROR(ROWS(_xlfn._xlws.FILTER(_xlfn.ANCHORARRAY($G$3),(_xlfn.ANCHORARRAY($F$3)=F1529)*(_xlfn.ANCHORARRAY($L$3)&gt;0))),0)</f>
        <v>1</v>
      </c>
      <c r="Q1529" cm="1">
        <f t="array" ref="Q1529">IFERROR(ROWS(_xlfn._xlws.FILTER(_xlfn.ANCHORARRAY($F$3),(_xlfn.ANCHORARRAY($G$3)=G1529)*(_xlfn.NUMBERVALUE(_xlfn.ANCHORARRAY($M$3))&gt;0))),0)</f>
        <v>0</v>
      </c>
      <c r="R1529" t="str">
        <v>one-to-0</v>
      </c>
      <c r="S1529" cm="1">
        <f t="array" ref="S1529">SUM(_xlfn._xlws.FILTER(_xlfn.ANCHORARRAY($L$3),_xlfn.ANCHORARRAY($G$3)=G1529))</f>
        <v>2.00000000187827E-5</v>
      </c>
      <c r="T1529" t="e" cm="1">
        <f t="array" ref="T1529">MAX(_xlfn._xlws.FILTER(_xlfn.ANCHORARRAY($M$3),_xlfn.ANCHORARRAY($F$3)=F1529))</f>
        <v>#REF!</v>
      </c>
      <c r="AM1529" t="s">
        <v>16683</v>
      </c>
    </row>
    <row r="1530" spans="4:39" x14ac:dyDescent="0.2">
      <c r="D1530" t="str">
        <v>G3PIt_c_en UNKNOWN</v>
      </c>
      <c r="E1530" t="str">
        <v>NADHK1_m rt1814_m</v>
      </c>
      <c r="F1530" t="str">
        <v>NADHK1_m</v>
      </c>
      <c r="G1530" t="str">
        <v>rt1814_m</v>
      </c>
      <c r="H1530" cm="1">
        <f t="array" ref="H1530">ROWS(_xlfn._xlws.FILTER(_xlfn.ANCHORARRAY($G$3),_xlfn.ANCHORARRAY($F$3)=F1530))</f>
        <v>1</v>
      </c>
      <c r="I1530" cm="1">
        <f t="array" ref="I1530">ROWS(_xlfn._xlws.FILTER(_xlfn.ANCHORARRAY($F$3),_xlfn.ANCHORARRAY($G$3)=G1530))</f>
        <v>2</v>
      </c>
      <c r="J1530" t="str">
        <v>one-to-many</v>
      </c>
      <c r="K1530">
        <v>0</v>
      </c>
      <c r="L1530">
        <v>0</v>
      </c>
      <c r="M1530" t="e">
        <v>#REF!</v>
      </c>
      <c r="N1530" t="str">
        <v/>
      </c>
      <c r="O1530">
        <f t="shared" si="23"/>
        <v>0</v>
      </c>
      <c r="P1530" cm="1">
        <f t="array" ref="P1530">IFERROR(ROWS(_xlfn._xlws.FILTER(_xlfn.ANCHORARRAY($G$3),(_xlfn.ANCHORARRAY($F$3)=F1530)*(_xlfn.ANCHORARRAY($L$3)&gt;0))),0)</f>
        <v>0</v>
      </c>
      <c r="Q1530" cm="1">
        <f t="array" ref="Q1530">IFERROR(ROWS(_xlfn._xlws.FILTER(_xlfn.ANCHORARRAY($F$3),(_xlfn.ANCHORARRAY($G$3)=G1530)*(_xlfn.NUMBERVALUE(_xlfn.ANCHORARRAY($M$3))&gt;0))),0)</f>
        <v>0</v>
      </c>
      <c r="R1530" t="str">
        <v>0-to-0</v>
      </c>
      <c r="S1530" cm="1">
        <f t="array" ref="S1530">SUM(_xlfn._xlws.FILTER(_xlfn.ANCHORARRAY($L$3),_xlfn.ANCHORARRAY($G$3)=G1530))</f>
        <v>0</v>
      </c>
      <c r="T1530" t="e" cm="1">
        <f t="array" ref="T1530">MAX(_xlfn._xlws.FILTER(_xlfn.ANCHORARRAY($M$3),_xlfn.ANCHORARRAY($F$3)=F1530))</f>
        <v>#REF!</v>
      </c>
      <c r="AM1530" t="s">
        <v>16683</v>
      </c>
    </row>
    <row r="1531" spans="4:39" x14ac:dyDescent="0.2">
      <c r="D1531" t="str">
        <v>G3PT_c rt0092</v>
      </c>
      <c r="E1531" t="str">
        <v>NADHq9_c rt0604</v>
      </c>
      <c r="F1531" t="str">
        <v>NADHq9_c</v>
      </c>
      <c r="G1531" t="str">
        <v>rt0604</v>
      </c>
      <c r="H1531" cm="1">
        <f t="array" ref="H1531">ROWS(_xlfn._xlws.FILTER(_xlfn.ANCHORARRAY($G$3),_xlfn.ANCHORARRAY($F$3)=F1531))</f>
        <v>2</v>
      </c>
      <c r="I1531" cm="1">
        <f t="array" ref="I1531">ROWS(_xlfn._xlws.FILTER(_xlfn.ANCHORARRAY($F$3),_xlfn.ANCHORARRAY($G$3)=G1531))</f>
        <v>1</v>
      </c>
      <c r="J1531" t="str">
        <v>many-to-one</v>
      </c>
      <c r="K1531">
        <v>54.300588762535597</v>
      </c>
      <c r="L1531">
        <v>54.300588762535597</v>
      </c>
      <c r="M1531" t="e">
        <v>#REF!</v>
      </c>
      <c r="N1531" t="str">
        <v/>
      </c>
      <c r="O1531">
        <f t="shared" si="23"/>
        <v>0</v>
      </c>
      <c r="P1531" cm="1">
        <f t="array" ref="P1531">IFERROR(ROWS(_xlfn._xlws.FILTER(_xlfn.ANCHORARRAY($G$3),(_xlfn.ANCHORARRAY($F$3)=F1531)*(_xlfn.ANCHORARRAY($L$3)&gt;0))),0)</f>
        <v>2</v>
      </c>
      <c r="Q1531" cm="1">
        <f t="array" ref="Q1531">IFERROR(ROWS(_xlfn._xlws.FILTER(_xlfn.ANCHORARRAY($F$3),(_xlfn.ANCHORARRAY($G$3)=G1531)*(_xlfn.NUMBERVALUE(_xlfn.ANCHORARRAY($M$3))&gt;0))),0)</f>
        <v>0</v>
      </c>
      <c r="R1531" t="str">
        <v>many-to-0</v>
      </c>
      <c r="S1531" cm="1">
        <f t="array" ref="S1531">SUM(_xlfn._xlws.FILTER(_xlfn.ANCHORARRAY($L$3),_xlfn.ANCHORARRAY($G$3)=G1531))</f>
        <v>54.300588762535597</v>
      </c>
      <c r="T1531" t="e" cm="1">
        <f t="array" ref="T1531">MAX(_xlfn._xlws.FILTER(_xlfn.ANCHORARRAY($M$3),_xlfn.ANCHORARRAY($F$3)=F1531))</f>
        <v>#REF!</v>
      </c>
      <c r="AM1531" t="s">
        <v>16683</v>
      </c>
    </row>
    <row r="1532" spans="4:39" x14ac:dyDescent="0.2">
      <c r="D1532" t="str">
        <v>G5SADr_c SPONT</v>
      </c>
      <c r="E1532" t="str">
        <v>NADHq9_c rt1441</v>
      </c>
      <c r="F1532" t="str">
        <v>NADHq9_c</v>
      </c>
      <c r="G1532" t="str">
        <v>rt1441</v>
      </c>
      <c r="H1532" cm="1">
        <f t="array" ref="H1532">ROWS(_xlfn._xlws.FILTER(_xlfn.ANCHORARRAY($G$3),_xlfn.ANCHORARRAY($F$3)=F1532))</f>
        <v>2</v>
      </c>
      <c r="I1532" cm="1">
        <f t="array" ref="I1532">ROWS(_xlfn._xlws.FILTER(_xlfn.ANCHORARRAY($F$3),_xlfn.ANCHORARRAY($G$3)=G1532))</f>
        <v>1</v>
      </c>
      <c r="J1532" t="str">
        <v>many-to-one</v>
      </c>
      <c r="K1532">
        <v>54.300588762535597</v>
      </c>
      <c r="L1532">
        <v>54.300588762535597</v>
      </c>
      <c r="M1532" t="e">
        <v>#REF!</v>
      </c>
      <c r="N1532" t="str">
        <v/>
      </c>
      <c r="O1532">
        <f t="shared" si="23"/>
        <v>0</v>
      </c>
      <c r="P1532" cm="1">
        <f t="array" ref="P1532">IFERROR(ROWS(_xlfn._xlws.FILTER(_xlfn.ANCHORARRAY($G$3),(_xlfn.ANCHORARRAY($F$3)=F1532)*(_xlfn.ANCHORARRAY($L$3)&gt;0))),0)</f>
        <v>2</v>
      </c>
      <c r="Q1532" cm="1">
        <f t="array" ref="Q1532">IFERROR(ROWS(_xlfn._xlws.FILTER(_xlfn.ANCHORARRAY($F$3),(_xlfn.ANCHORARRAY($G$3)=G1532)*(_xlfn.NUMBERVALUE(_xlfn.ANCHORARRAY($M$3))&gt;0))),0)</f>
        <v>0</v>
      </c>
      <c r="R1532" t="str">
        <v>many-to-0</v>
      </c>
      <c r="S1532" cm="1">
        <f t="array" ref="S1532">SUM(_xlfn._xlws.FILTER(_xlfn.ANCHORARRAY($L$3),_xlfn.ANCHORARRAY($G$3)=G1532))</f>
        <v>54.300588762535597</v>
      </c>
      <c r="T1532" t="e" cm="1">
        <f t="array" ref="T1532">MAX(_xlfn._xlws.FILTER(_xlfn.ANCHORARRAY($M$3),_xlfn.ANCHORARRAY($F$3)=F1532))</f>
        <v>#REF!</v>
      </c>
      <c r="AM1532" t="s">
        <v>16683</v>
      </c>
    </row>
    <row r="1533" spans="4:39" x14ac:dyDescent="0.2">
      <c r="D1533" t="str">
        <v>G5SADr_m SPONT</v>
      </c>
      <c r="E1533" t="str">
        <v>NADK_c rt1814_c</v>
      </c>
      <c r="F1533" t="str">
        <v>NADK_c</v>
      </c>
      <c r="G1533" t="str">
        <v>rt1814_c</v>
      </c>
      <c r="H1533" cm="1">
        <f t="array" ref="H1533">ROWS(_xlfn._xlws.FILTER(_xlfn.ANCHORARRAY($G$3),_xlfn.ANCHORARRAY($F$3)=F1533))</f>
        <v>1</v>
      </c>
      <c r="I1533" cm="1">
        <f t="array" ref="I1533">ROWS(_xlfn._xlws.FILTER(_xlfn.ANCHORARRAY($F$3),_xlfn.ANCHORARRAY($G$3)=G1533))</f>
        <v>2</v>
      </c>
      <c r="J1533" t="str">
        <v>one-to-many</v>
      </c>
      <c r="K1533">
        <v>1.0000000015608601E-5</v>
      </c>
      <c r="L1533">
        <v>1.0000000015608601E-5</v>
      </c>
      <c r="M1533" t="e">
        <v>#REF!</v>
      </c>
      <c r="N1533" t="str">
        <v/>
      </c>
      <c r="O1533">
        <f t="shared" si="23"/>
        <v>0</v>
      </c>
      <c r="P1533" cm="1">
        <f t="array" ref="P1533">IFERROR(ROWS(_xlfn._xlws.FILTER(_xlfn.ANCHORARRAY($G$3),(_xlfn.ANCHORARRAY($F$3)=F1533)*(_xlfn.ANCHORARRAY($L$3)&gt;0))),0)</f>
        <v>1</v>
      </c>
      <c r="Q1533" cm="1">
        <f t="array" ref="Q1533">IFERROR(ROWS(_xlfn._xlws.FILTER(_xlfn.ANCHORARRAY($F$3),(_xlfn.ANCHORARRAY($G$3)=G1533)*(_xlfn.NUMBERVALUE(_xlfn.ANCHORARRAY($M$3))&gt;0))),0)</f>
        <v>0</v>
      </c>
      <c r="R1533" t="str">
        <v>one-to-0</v>
      </c>
      <c r="S1533" cm="1">
        <f t="array" ref="S1533">SUM(_xlfn._xlws.FILTER(_xlfn.ANCHORARRAY($L$3),_xlfn.ANCHORARRAY($G$3)=G1533))</f>
        <v>2.00000000187827E-5</v>
      </c>
      <c r="T1533" t="e" cm="1">
        <f t="array" ref="T1533">MAX(_xlfn._xlws.FILTER(_xlfn.ANCHORARRAY($M$3),_xlfn.ANCHORARRAY($F$3)=F1533))</f>
        <v>#REF!</v>
      </c>
      <c r="AM1533" t="s">
        <v>16683</v>
      </c>
    </row>
    <row r="1534" spans="4:39" x14ac:dyDescent="0.2">
      <c r="D1534" t="str">
        <v>G5SDy_c rt7905</v>
      </c>
      <c r="E1534" t="str">
        <v>NADK_m rt1814_m</v>
      </c>
      <c r="F1534" t="str">
        <v>NADK_m</v>
      </c>
      <c r="G1534" t="str">
        <v>rt1814_m</v>
      </c>
      <c r="H1534" cm="1">
        <f t="array" ref="H1534">ROWS(_xlfn._xlws.FILTER(_xlfn.ANCHORARRAY($G$3),_xlfn.ANCHORARRAY($F$3)=F1534))</f>
        <v>1</v>
      </c>
      <c r="I1534" cm="1">
        <f t="array" ref="I1534">ROWS(_xlfn._xlws.FILTER(_xlfn.ANCHORARRAY($F$3),_xlfn.ANCHORARRAY($G$3)=G1534))</f>
        <v>2</v>
      </c>
      <c r="J1534" t="str">
        <v>one-to-many</v>
      </c>
      <c r="K1534">
        <v>0</v>
      </c>
      <c r="L1534">
        <v>0</v>
      </c>
      <c r="M1534" t="e">
        <v>#REF!</v>
      </c>
      <c r="N1534" t="str">
        <v/>
      </c>
      <c r="O1534">
        <f t="shared" si="23"/>
        <v>0</v>
      </c>
      <c r="P1534" cm="1">
        <f t="array" ref="P1534">IFERROR(ROWS(_xlfn._xlws.FILTER(_xlfn.ANCHORARRAY($G$3),(_xlfn.ANCHORARRAY($F$3)=F1534)*(_xlfn.ANCHORARRAY($L$3)&gt;0))),0)</f>
        <v>0</v>
      </c>
      <c r="Q1534" cm="1">
        <f t="array" ref="Q1534">IFERROR(ROWS(_xlfn._xlws.FILTER(_xlfn.ANCHORARRAY($F$3),(_xlfn.ANCHORARRAY($G$3)=G1534)*(_xlfn.NUMBERVALUE(_xlfn.ANCHORARRAY($M$3))&gt;0))),0)</f>
        <v>0</v>
      </c>
      <c r="R1534" t="str">
        <v>0-to-0</v>
      </c>
      <c r="S1534" cm="1">
        <f t="array" ref="S1534">SUM(_xlfn._xlws.FILTER(_xlfn.ANCHORARRAY($L$3),_xlfn.ANCHORARRAY($G$3)=G1534))</f>
        <v>0</v>
      </c>
      <c r="T1534" t="e" cm="1">
        <f t="array" ref="T1534">MAX(_xlfn._xlws.FILTER(_xlfn.ANCHORARRAY($M$3),_xlfn.ANCHORARRAY($F$3)=F1534))</f>
        <v>#REF!</v>
      </c>
      <c r="AM1534" t="s">
        <v>16683</v>
      </c>
    </row>
    <row r="1535" spans="4:39" x14ac:dyDescent="0.2">
      <c r="D1535" t="str">
        <v>G6PDA_c UNKNOWN</v>
      </c>
      <c r="E1535" t="str">
        <v>NADN_n rt3107</v>
      </c>
      <c r="F1535" t="str">
        <v>NADN_n</v>
      </c>
      <c r="G1535" t="str">
        <v>rt3107</v>
      </c>
      <c r="H1535" cm="1">
        <f t="array" ref="H1535">ROWS(_xlfn._xlws.FILTER(_xlfn.ANCHORARRAY($G$3),_xlfn.ANCHORARRAY($F$3)=F1535))</f>
        <v>3</v>
      </c>
      <c r="I1535" cm="1">
        <f t="array" ref="I1535">ROWS(_xlfn._xlws.FILTER(_xlfn.ANCHORARRAY($F$3),_xlfn.ANCHORARRAY($G$3)=G1535))</f>
        <v>1</v>
      </c>
      <c r="J1535" t="str">
        <v>many-to-one</v>
      </c>
      <c r="K1535">
        <v>0</v>
      </c>
      <c r="L1535">
        <v>0</v>
      </c>
      <c r="M1535" t="e">
        <v>#REF!</v>
      </c>
      <c r="N1535" t="str">
        <v/>
      </c>
      <c r="O1535">
        <f t="shared" si="23"/>
        <v>0</v>
      </c>
      <c r="P1535" cm="1">
        <f t="array" ref="P1535">IFERROR(ROWS(_xlfn._xlws.FILTER(_xlfn.ANCHORARRAY($G$3),(_xlfn.ANCHORARRAY($F$3)=F1535)*(_xlfn.ANCHORARRAY($L$3)&gt;0))),0)</f>
        <v>0</v>
      </c>
      <c r="Q1535" cm="1">
        <f t="array" ref="Q1535">IFERROR(ROWS(_xlfn._xlws.FILTER(_xlfn.ANCHORARRAY($F$3),(_xlfn.ANCHORARRAY($G$3)=G1535)*(_xlfn.NUMBERVALUE(_xlfn.ANCHORARRAY($M$3))&gt;0))),0)</f>
        <v>0</v>
      </c>
      <c r="R1535" t="str">
        <v>0-to-0</v>
      </c>
      <c r="S1535" cm="1">
        <f t="array" ref="S1535">SUM(_xlfn._xlws.FILTER(_xlfn.ANCHORARRAY($L$3),_xlfn.ANCHORARRAY($G$3)=G1535))</f>
        <v>0</v>
      </c>
      <c r="T1535" t="e" cm="1">
        <f t="array" ref="T1535">MAX(_xlfn._xlws.FILTER(_xlfn.ANCHORARRAY($M$3),_xlfn.ANCHORARRAY($F$3)=F1535))</f>
        <v>#REF!</v>
      </c>
      <c r="AM1535" t="s">
        <v>16683</v>
      </c>
    </row>
    <row r="1536" spans="4:39" x14ac:dyDescent="0.2">
      <c r="D1536" t="str">
        <v>G6PDH2i_c rt1632</v>
      </c>
      <c r="E1536" t="str">
        <v>NADN_n rt4419</v>
      </c>
      <c r="F1536" t="str">
        <v>NADN_n</v>
      </c>
      <c r="G1536" t="str">
        <v>rt4419</v>
      </c>
      <c r="H1536" cm="1">
        <f t="array" ref="H1536">ROWS(_xlfn._xlws.FILTER(_xlfn.ANCHORARRAY($G$3),_xlfn.ANCHORARRAY($F$3)=F1536))</f>
        <v>3</v>
      </c>
      <c r="I1536" cm="1">
        <f t="array" ref="I1536">ROWS(_xlfn._xlws.FILTER(_xlfn.ANCHORARRAY($F$3),_xlfn.ANCHORARRAY($G$3)=G1536))</f>
        <v>1</v>
      </c>
      <c r="J1536" t="str">
        <v>many-to-one</v>
      </c>
      <c r="K1536">
        <v>0</v>
      </c>
      <c r="L1536">
        <v>0</v>
      </c>
      <c r="M1536" t="e">
        <v>#REF!</v>
      </c>
      <c r="N1536" t="str">
        <v/>
      </c>
      <c r="O1536">
        <f t="shared" si="23"/>
        <v>0</v>
      </c>
      <c r="P1536" cm="1">
        <f t="array" ref="P1536">IFERROR(ROWS(_xlfn._xlws.FILTER(_xlfn.ANCHORARRAY($G$3),(_xlfn.ANCHORARRAY($F$3)=F1536)*(_xlfn.ANCHORARRAY($L$3)&gt;0))),0)</f>
        <v>0</v>
      </c>
      <c r="Q1536" cm="1">
        <f t="array" ref="Q1536">IFERROR(ROWS(_xlfn._xlws.FILTER(_xlfn.ANCHORARRAY($F$3),(_xlfn.ANCHORARRAY($G$3)=G1536)*(_xlfn.NUMBERVALUE(_xlfn.ANCHORARRAY($M$3))&gt;0))),0)</f>
        <v>0</v>
      </c>
      <c r="R1536" t="str">
        <v>0-to-0</v>
      </c>
      <c r="S1536" cm="1">
        <f t="array" ref="S1536">SUM(_xlfn._xlws.FILTER(_xlfn.ANCHORARRAY($L$3),_xlfn.ANCHORARRAY($G$3)=G1536))</f>
        <v>0</v>
      </c>
      <c r="T1536" t="e" cm="1">
        <f t="array" ref="T1536">MAX(_xlfn._xlws.FILTER(_xlfn.ANCHORARRAY($M$3),_xlfn.ANCHORARRAY($F$3)=F1536))</f>
        <v>#REF!</v>
      </c>
      <c r="AM1536" t="s">
        <v>16683</v>
      </c>
    </row>
    <row r="1537" spans="4:39" x14ac:dyDescent="0.2">
      <c r="D1537" t="str">
        <v>G6PE_c rt8255</v>
      </c>
      <c r="E1537" t="str">
        <v>NADN_n rt7872</v>
      </c>
      <c r="F1537" t="str">
        <v>NADN_n</v>
      </c>
      <c r="G1537" t="str">
        <v>rt7872</v>
      </c>
      <c r="H1537" cm="1">
        <f t="array" ref="H1537">ROWS(_xlfn._xlws.FILTER(_xlfn.ANCHORARRAY($G$3),_xlfn.ANCHORARRAY($F$3)=F1537))</f>
        <v>3</v>
      </c>
      <c r="I1537" cm="1">
        <f t="array" ref="I1537">ROWS(_xlfn._xlws.FILTER(_xlfn.ANCHORARRAY($F$3),_xlfn.ANCHORARRAY($G$3)=G1537))</f>
        <v>1</v>
      </c>
      <c r="J1537" t="str">
        <v>many-to-one</v>
      </c>
      <c r="K1537">
        <v>0</v>
      </c>
      <c r="L1537">
        <v>0</v>
      </c>
      <c r="M1537" t="e">
        <v>#REF!</v>
      </c>
      <c r="N1537" t="str">
        <v/>
      </c>
      <c r="O1537">
        <f t="shared" si="23"/>
        <v>0</v>
      </c>
      <c r="P1537" cm="1">
        <f t="array" ref="P1537">IFERROR(ROWS(_xlfn._xlws.FILTER(_xlfn.ANCHORARRAY($G$3),(_xlfn.ANCHORARRAY($F$3)=F1537)*(_xlfn.ANCHORARRAY($L$3)&gt;0))),0)</f>
        <v>0</v>
      </c>
      <c r="Q1537" cm="1">
        <f t="array" ref="Q1537">IFERROR(ROWS(_xlfn._xlws.FILTER(_xlfn.ANCHORARRAY($F$3),(_xlfn.ANCHORARRAY($G$3)=G1537)*(_xlfn.NUMBERVALUE(_xlfn.ANCHORARRAY($M$3))&gt;0))),0)</f>
        <v>0</v>
      </c>
      <c r="R1537" t="str">
        <v>0-to-0</v>
      </c>
      <c r="S1537" cm="1">
        <f t="array" ref="S1537">SUM(_xlfn._xlws.FILTER(_xlfn.ANCHORARRAY($L$3),_xlfn.ANCHORARRAY($G$3)=G1537))</f>
        <v>0</v>
      </c>
      <c r="T1537" t="e" cm="1">
        <f t="array" ref="T1537">MAX(_xlfn._xlws.FILTER(_xlfn.ANCHORARRAY($M$3),_xlfn.ANCHORARRAY($F$3)=F1537))</f>
        <v>#REF!</v>
      </c>
      <c r="AM1537" t="s">
        <v>16683</v>
      </c>
    </row>
    <row r="1538" spans="4:39" x14ac:dyDescent="0.2">
      <c r="D1538" t="str">
        <v>GALKi_c rt5622</v>
      </c>
      <c r="E1538" t="str">
        <v>NADS2_c rt0915_c</v>
      </c>
      <c r="F1538" t="str">
        <v>NADS2_c</v>
      </c>
      <c r="G1538" t="str">
        <v>rt0915_c</v>
      </c>
      <c r="H1538" cm="1">
        <f t="array" ref="H1538">ROWS(_xlfn._xlws.FILTER(_xlfn.ANCHORARRAY($G$3),_xlfn.ANCHORARRAY($F$3)=F1538))</f>
        <v>1</v>
      </c>
      <c r="I1538" cm="1">
        <f t="array" ref="I1538">ROWS(_xlfn._xlws.FILTER(_xlfn.ANCHORARRAY($F$3),_xlfn.ANCHORARRAY($G$3)=G1538))</f>
        <v>1</v>
      </c>
      <c r="J1538" t="str">
        <v>one-to-one</v>
      </c>
      <c r="K1538">
        <v>1.9999999990361E-5</v>
      </c>
      <c r="L1538">
        <v>1.9999999990361E-5</v>
      </c>
      <c r="M1538" t="e">
        <v>#REF!</v>
      </c>
      <c r="N1538" t="str">
        <v/>
      </c>
      <c r="O1538">
        <f t="shared" si="23"/>
        <v>0</v>
      </c>
      <c r="P1538" cm="1">
        <f t="array" ref="P1538">IFERROR(ROWS(_xlfn._xlws.FILTER(_xlfn.ANCHORARRAY($G$3),(_xlfn.ANCHORARRAY($F$3)=F1538)*(_xlfn.ANCHORARRAY($L$3)&gt;0))),0)</f>
        <v>1</v>
      </c>
      <c r="Q1538" cm="1">
        <f t="array" ref="Q1538">IFERROR(ROWS(_xlfn._xlws.FILTER(_xlfn.ANCHORARRAY($F$3),(_xlfn.ANCHORARRAY($G$3)=G1538)*(_xlfn.NUMBERVALUE(_xlfn.ANCHORARRAY($M$3))&gt;0))),0)</f>
        <v>0</v>
      </c>
      <c r="R1538" t="str">
        <v>one-to-0</v>
      </c>
      <c r="S1538" cm="1">
        <f t="array" ref="S1538">SUM(_xlfn._xlws.FILTER(_xlfn.ANCHORARRAY($L$3),_xlfn.ANCHORARRAY($G$3)=G1538))</f>
        <v>1.9999999990361E-5</v>
      </c>
      <c r="T1538" t="e" cm="1">
        <f t="array" ref="T1538">MAX(_xlfn._xlws.FILTER(_xlfn.ANCHORARRAY($M$3),_xlfn.ANCHORARRAY($F$3)=F1538))</f>
        <v>#REF!</v>
      </c>
      <c r="AM1538" t="s">
        <v>16683</v>
      </c>
    </row>
    <row r="1539" spans="4:39" x14ac:dyDescent="0.2">
      <c r="D1539" t="str">
        <v>GALOX_e rt0174</v>
      </c>
      <c r="E1539" t="str">
        <v>NADS2_n rt0915_n</v>
      </c>
      <c r="F1539" t="str">
        <v>NADS2_n</v>
      </c>
      <c r="G1539" t="str">
        <v>rt0915_n</v>
      </c>
      <c r="H1539" cm="1">
        <f t="array" ref="H1539">ROWS(_xlfn._xlws.FILTER(_xlfn.ANCHORARRAY($G$3),_xlfn.ANCHORARRAY($F$3)=F1539))</f>
        <v>1</v>
      </c>
      <c r="I1539" cm="1">
        <f t="array" ref="I1539">ROWS(_xlfn._xlws.FILTER(_xlfn.ANCHORARRAY($F$3),_xlfn.ANCHORARRAY($G$3)=G1539))</f>
        <v>1</v>
      </c>
      <c r="J1539" t="str">
        <v>one-to-one</v>
      </c>
      <c r="K1539">
        <v>0</v>
      </c>
      <c r="L1539">
        <v>0</v>
      </c>
      <c r="M1539" t="e">
        <v>#REF!</v>
      </c>
      <c r="N1539" t="str">
        <v/>
      </c>
      <c r="O1539">
        <f t="shared" si="23"/>
        <v>0</v>
      </c>
      <c r="P1539" cm="1">
        <f t="array" ref="P1539">IFERROR(ROWS(_xlfn._xlws.FILTER(_xlfn.ANCHORARRAY($G$3),(_xlfn.ANCHORARRAY($F$3)=F1539)*(_xlfn.ANCHORARRAY($L$3)&gt;0))),0)</f>
        <v>0</v>
      </c>
      <c r="Q1539" cm="1">
        <f t="array" ref="Q1539">IFERROR(ROWS(_xlfn._xlws.FILTER(_xlfn.ANCHORARRAY($F$3),(_xlfn.ANCHORARRAY($G$3)=G1539)*(_xlfn.NUMBERVALUE(_xlfn.ANCHORARRAY($M$3))&gt;0))),0)</f>
        <v>0</v>
      </c>
      <c r="R1539" t="str">
        <v>0-to-0</v>
      </c>
      <c r="S1539" cm="1">
        <f t="array" ref="S1539">SUM(_xlfn._xlws.FILTER(_xlfn.ANCHORARRAY($L$3),_xlfn.ANCHORARRAY($G$3)=G1539))</f>
        <v>0</v>
      </c>
      <c r="T1539" t="e" cm="1">
        <f t="array" ref="T1539">MAX(_xlfn._xlws.FILTER(_xlfn.ANCHORARRAY($M$3),_xlfn.ANCHORARRAY($F$3)=F1539))</f>
        <v>#REF!</v>
      </c>
      <c r="AM1539" t="s">
        <v>16683</v>
      </c>
    </row>
    <row r="1540" spans="4:39" x14ac:dyDescent="0.2">
      <c r="D1540" t="str">
        <v>GALT_c rt2964</v>
      </c>
      <c r="E1540" t="str">
        <v>NADt_c_m rt2593</v>
      </c>
      <c r="F1540" t="str">
        <v>NADt_c_m</v>
      </c>
      <c r="G1540" t="str">
        <v>rt2593</v>
      </c>
      <c r="H1540" cm="1">
        <f t="array" ref="H1540">ROWS(_xlfn._xlws.FILTER(_xlfn.ANCHORARRAY($G$3),_xlfn.ANCHORARRAY($F$3)=F1540))</f>
        <v>2</v>
      </c>
      <c r="I1540" cm="1">
        <f t="array" ref="I1540">ROWS(_xlfn._xlws.FILTER(_xlfn.ANCHORARRAY($F$3),_xlfn.ANCHORARRAY($G$3)=G1540))</f>
        <v>4</v>
      </c>
      <c r="J1540" t="str">
        <v>many-to-many</v>
      </c>
      <c r="K1540">
        <v>0</v>
      </c>
      <c r="L1540">
        <v>0</v>
      </c>
      <c r="M1540" t="e">
        <v>#REF!</v>
      </c>
      <c r="N1540" t="str">
        <v/>
      </c>
      <c r="O1540">
        <f t="shared" ref="O1540:O1603" si="24">_xlfn.MAXIFS(_xlfn.ANCHORARRAY($N$3),_xlfn.ANCHORARRAY($G$3),G1540)</f>
        <v>0</v>
      </c>
      <c r="P1540" cm="1">
        <f t="array" ref="P1540">IFERROR(ROWS(_xlfn._xlws.FILTER(_xlfn.ANCHORARRAY($G$3),(_xlfn.ANCHORARRAY($F$3)=F1540)*(_xlfn.ANCHORARRAY($L$3)&gt;0))),0)</f>
        <v>0</v>
      </c>
      <c r="Q1540" cm="1">
        <f t="array" ref="Q1540">IFERROR(ROWS(_xlfn._xlws.FILTER(_xlfn.ANCHORARRAY($F$3),(_xlfn.ANCHORARRAY($G$3)=G1540)*(_xlfn.NUMBERVALUE(_xlfn.ANCHORARRAY($M$3))&gt;0))),0)</f>
        <v>0</v>
      </c>
      <c r="R1540" t="str">
        <v>0-to-0</v>
      </c>
      <c r="S1540" cm="1">
        <f t="array" ref="S1540">SUM(_xlfn._xlws.FILTER(_xlfn.ANCHORARRAY($L$3),_xlfn.ANCHORARRAY($G$3)=G1540))</f>
        <v>0</v>
      </c>
      <c r="T1540" t="e" cm="1">
        <f t="array" ref="T1540">MAX(_xlfn._xlws.FILTER(_xlfn.ANCHORARRAY($M$3),_xlfn.ANCHORARRAY($F$3)=F1540))</f>
        <v>#REF!</v>
      </c>
      <c r="AM1540" t="s">
        <v>16683</v>
      </c>
    </row>
    <row r="1541" spans="4:39" x14ac:dyDescent="0.2">
      <c r="D1541" t="str">
        <v>GALtps_e rt2336</v>
      </c>
      <c r="E1541" t="str">
        <v>NADt_c_m rt5934</v>
      </c>
      <c r="F1541" t="str">
        <v>NADt_c_m</v>
      </c>
      <c r="G1541" t="str">
        <v>rt5934</v>
      </c>
      <c r="H1541" cm="1">
        <f t="array" ref="H1541">ROWS(_xlfn._xlws.FILTER(_xlfn.ANCHORARRAY($G$3),_xlfn.ANCHORARRAY($F$3)=F1541))</f>
        <v>2</v>
      </c>
      <c r="I1541" cm="1">
        <f t="array" ref="I1541">ROWS(_xlfn._xlws.FILTER(_xlfn.ANCHORARRAY($F$3),_xlfn.ANCHORARRAY($G$3)=G1541))</f>
        <v>1</v>
      </c>
      <c r="J1541" t="str">
        <v>many-to-one</v>
      </c>
      <c r="K1541">
        <v>0</v>
      </c>
      <c r="L1541">
        <v>0</v>
      </c>
      <c r="M1541" t="e">
        <v>#REF!</v>
      </c>
      <c r="N1541" t="str">
        <v/>
      </c>
      <c r="O1541">
        <f t="shared" si="24"/>
        <v>0</v>
      </c>
      <c r="P1541" cm="1">
        <f t="array" ref="P1541">IFERROR(ROWS(_xlfn._xlws.FILTER(_xlfn.ANCHORARRAY($G$3),(_xlfn.ANCHORARRAY($F$3)=F1541)*(_xlfn.ANCHORARRAY($L$3)&gt;0))),0)</f>
        <v>0</v>
      </c>
      <c r="Q1541" cm="1">
        <f t="array" ref="Q1541">IFERROR(ROWS(_xlfn._xlws.FILTER(_xlfn.ANCHORARRAY($F$3),(_xlfn.ANCHORARRAY($G$3)=G1541)*(_xlfn.NUMBERVALUE(_xlfn.ANCHORARRAY($M$3))&gt;0))),0)</f>
        <v>0</v>
      </c>
      <c r="R1541" t="str">
        <v>0-to-0</v>
      </c>
      <c r="S1541" cm="1">
        <f t="array" ref="S1541">SUM(_xlfn._xlws.FILTER(_xlfn.ANCHORARRAY($L$3),_xlfn.ANCHORARRAY($G$3)=G1541))</f>
        <v>0</v>
      </c>
      <c r="T1541" t="e" cm="1">
        <f t="array" ref="T1541">MAX(_xlfn._xlws.FILTER(_xlfn.ANCHORARRAY($M$3),_xlfn.ANCHORARRAY($F$3)=F1541))</f>
        <v>#REF!</v>
      </c>
      <c r="AM1541" t="s">
        <v>16683</v>
      </c>
    </row>
    <row r="1542" spans="4:39" x14ac:dyDescent="0.2">
      <c r="D1542" t="str">
        <v>GALtps_e rt2833</v>
      </c>
      <c r="E1542" t="str">
        <v>NADt1_m rt2593</v>
      </c>
      <c r="F1542" t="str">
        <v>NADt1_m</v>
      </c>
      <c r="G1542" t="str">
        <v>rt2593</v>
      </c>
      <c r="H1542" cm="1">
        <f t="array" ref="H1542">ROWS(_xlfn._xlws.FILTER(_xlfn.ANCHORARRAY($G$3),_xlfn.ANCHORARRAY($F$3)=F1542))</f>
        <v>1</v>
      </c>
      <c r="I1542" cm="1">
        <f t="array" ref="I1542">ROWS(_xlfn._xlws.FILTER(_xlfn.ANCHORARRAY($F$3),_xlfn.ANCHORARRAY($G$3)=G1542))</f>
        <v>4</v>
      </c>
      <c r="J1542" t="str">
        <v>one-to-many</v>
      </c>
      <c r="K1542">
        <v>0</v>
      </c>
      <c r="L1542">
        <v>0</v>
      </c>
      <c r="M1542" t="e">
        <v>#REF!</v>
      </c>
      <c r="N1542" t="str">
        <v/>
      </c>
      <c r="O1542">
        <f t="shared" si="24"/>
        <v>0</v>
      </c>
      <c r="P1542" cm="1">
        <f t="array" ref="P1542">IFERROR(ROWS(_xlfn._xlws.FILTER(_xlfn.ANCHORARRAY($G$3),(_xlfn.ANCHORARRAY($F$3)=F1542)*(_xlfn.ANCHORARRAY($L$3)&gt;0))),0)</f>
        <v>0</v>
      </c>
      <c r="Q1542" cm="1">
        <f t="array" ref="Q1542">IFERROR(ROWS(_xlfn._xlws.FILTER(_xlfn.ANCHORARRAY($F$3),(_xlfn.ANCHORARRAY($G$3)=G1542)*(_xlfn.NUMBERVALUE(_xlfn.ANCHORARRAY($M$3))&gt;0))),0)</f>
        <v>0</v>
      </c>
      <c r="R1542" t="str">
        <v>0-to-0</v>
      </c>
      <c r="S1542" cm="1">
        <f t="array" ref="S1542">SUM(_xlfn._xlws.FILTER(_xlfn.ANCHORARRAY($L$3),_xlfn.ANCHORARRAY($G$3)=G1542))</f>
        <v>0</v>
      </c>
      <c r="T1542" t="e" cm="1">
        <f t="array" ref="T1542">MAX(_xlfn._xlws.FILTER(_xlfn.ANCHORARRAY($M$3),_xlfn.ANCHORARRAY($F$3)=F1542))</f>
        <v>#REF!</v>
      </c>
      <c r="AM1542" t="s">
        <v>16683</v>
      </c>
    </row>
    <row r="1543" spans="4:39" x14ac:dyDescent="0.2">
      <c r="D1543" t="str">
        <v>GALtps_e rt3556</v>
      </c>
      <c r="E1543" t="str">
        <v>NADt2_m rt2593</v>
      </c>
      <c r="F1543" t="str">
        <v>NADt2_m</v>
      </c>
      <c r="G1543" t="str">
        <v>rt2593</v>
      </c>
      <c r="H1543" cm="1">
        <f t="array" ref="H1543">ROWS(_xlfn._xlws.FILTER(_xlfn.ANCHORARRAY($G$3),_xlfn.ANCHORARRAY($F$3)=F1543))</f>
        <v>1</v>
      </c>
      <c r="I1543" cm="1">
        <f t="array" ref="I1543">ROWS(_xlfn._xlws.FILTER(_xlfn.ANCHORARRAY($F$3),_xlfn.ANCHORARRAY($G$3)=G1543))</f>
        <v>4</v>
      </c>
      <c r="J1543" t="str">
        <v>one-to-many</v>
      </c>
      <c r="K1543">
        <v>0</v>
      </c>
      <c r="L1543">
        <v>0</v>
      </c>
      <c r="M1543" t="e">
        <v>#REF!</v>
      </c>
      <c r="N1543" t="str">
        <v/>
      </c>
      <c r="O1543">
        <f t="shared" si="24"/>
        <v>0</v>
      </c>
      <c r="P1543" cm="1">
        <f t="array" ref="P1543">IFERROR(ROWS(_xlfn._xlws.FILTER(_xlfn.ANCHORARRAY($G$3),(_xlfn.ANCHORARRAY($F$3)=F1543)*(_xlfn.ANCHORARRAY($L$3)&gt;0))),0)</f>
        <v>0</v>
      </c>
      <c r="Q1543" cm="1">
        <f t="array" ref="Q1543">IFERROR(ROWS(_xlfn._xlws.FILTER(_xlfn.ANCHORARRAY($F$3),(_xlfn.ANCHORARRAY($G$3)=G1543)*(_xlfn.NUMBERVALUE(_xlfn.ANCHORARRAY($M$3))&gt;0))),0)</f>
        <v>0</v>
      </c>
      <c r="R1543" t="str">
        <v>0-to-0</v>
      </c>
      <c r="S1543" cm="1">
        <f t="array" ref="S1543">SUM(_xlfn._xlws.FILTER(_xlfn.ANCHORARRAY($L$3),_xlfn.ANCHORARRAY($G$3)=G1543))</f>
        <v>0</v>
      </c>
      <c r="T1543" t="e" cm="1">
        <f t="array" ref="T1543">MAX(_xlfn._xlws.FILTER(_xlfn.ANCHORARRAY($M$3),_xlfn.ANCHORARRAY($F$3)=F1543))</f>
        <v>#REF!</v>
      </c>
      <c r="AM1543" t="s">
        <v>16683</v>
      </c>
    </row>
    <row r="1544" spans="4:39" x14ac:dyDescent="0.2">
      <c r="D1544" t="str">
        <v>GALtps_e rt7817</v>
      </c>
      <c r="E1544" t="str">
        <v>NADt3_m rt2593</v>
      </c>
      <c r="F1544" t="str">
        <v>NADt3_m</v>
      </c>
      <c r="G1544" t="str">
        <v>rt2593</v>
      </c>
      <c r="H1544" cm="1">
        <f t="array" ref="H1544">ROWS(_xlfn._xlws.FILTER(_xlfn.ANCHORARRAY($G$3),_xlfn.ANCHORARRAY($F$3)=F1544))</f>
        <v>1</v>
      </c>
      <c r="I1544" cm="1">
        <f t="array" ref="I1544">ROWS(_xlfn._xlws.FILTER(_xlfn.ANCHORARRAY($F$3),_xlfn.ANCHORARRAY($G$3)=G1544))</f>
        <v>4</v>
      </c>
      <c r="J1544" t="str">
        <v>one-to-many</v>
      </c>
      <c r="K1544">
        <v>0</v>
      </c>
      <c r="L1544">
        <v>0</v>
      </c>
      <c r="M1544" t="e">
        <v>#REF!</v>
      </c>
      <c r="N1544" t="str">
        <v/>
      </c>
      <c r="O1544">
        <f t="shared" si="24"/>
        <v>0</v>
      </c>
      <c r="P1544" cm="1">
        <f t="array" ref="P1544">IFERROR(ROWS(_xlfn._xlws.FILTER(_xlfn.ANCHORARRAY($G$3),(_xlfn.ANCHORARRAY($F$3)=F1544)*(_xlfn.ANCHORARRAY($L$3)&gt;0))),0)</f>
        <v>0</v>
      </c>
      <c r="Q1544" cm="1">
        <f t="array" ref="Q1544">IFERROR(ROWS(_xlfn._xlws.FILTER(_xlfn.ANCHORARRAY($F$3),(_xlfn.ANCHORARRAY($G$3)=G1544)*(_xlfn.NUMBERVALUE(_xlfn.ANCHORARRAY($M$3))&gt;0))),0)</f>
        <v>0</v>
      </c>
      <c r="R1544" t="str">
        <v>0-to-0</v>
      </c>
      <c r="S1544" cm="1">
        <f t="array" ref="S1544">SUM(_xlfn._xlws.FILTER(_xlfn.ANCHORARRAY($L$3),_xlfn.ANCHORARRAY($G$3)=G1544))</f>
        <v>0</v>
      </c>
      <c r="T1544" t="e" cm="1">
        <f t="array" ref="T1544">MAX(_xlfn._xlws.FILTER(_xlfn.ANCHORARRAY($M$3),_xlfn.ANCHORARRAY($F$3)=F1544))</f>
        <v>#REF!</v>
      </c>
      <c r="AM1544" t="s">
        <v>16683</v>
      </c>
    </row>
    <row r="1545" spans="4:39" x14ac:dyDescent="0.2">
      <c r="D1545" t="str">
        <v>GALUi_c rt3384</v>
      </c>
      <c r="E1545" t="str">
        <v>NAMNPP_c rt1924_c</v>
      </c>
      <c r="F1545" t="str">
        <v>NAMNPP_c</v>
      </c>
      <c r="G1545" t="str">
        <v>rt1924_c</v>
      </c>
      <c r="H1545" cm="1">
        <f t="array" ref="H1545">ROWS(_xlfn._xlws.FILTER(_xlfn.ANCHORARRAY($G$3),_xlfn.ANCHORARRAY($F$3)=F1545))</f>
        <v>1</v>
      </c>
      <c r="I1545" cm="1">
        <f t="array" ref="I1545">ROWS(_xlfn._xlws.FILTER(_xlfn.ANCHORARRAY($F$3),_xlfn.ANCHORARRAY($G$3)=G1545))</f>
        <v>1</v>
      </c>
      <c r="J1545" t="str">
        <v>one-to-one</v>
      </c>
      <c r="K1545">
        <v>1.99999999748456E-5</v>
      </c>
      <c r="L1545">
        <v>1.99999999748456E-5</v>
      </c>
      <c r="M1545" t="e">
        <v>#REF!</v>
      </c>
      <c r="N1545" t="str">
        <v/>
      </c>
      <c r="O1545">
        <f t="shared" si="24"/>
        <v>0</v>
      </c>
      <c r="P1545" cm="1">
        <f t="array" ref="P1545">IFERROR(ROWS(_xlfn._xlws.FILTER(_xlfn.ANCHORARRAY($G$3),(_xlfn.ANCHORARRAY($F$3)=F1545)*(_xlfn.ANCHORARRAY($L$3)&gt;0))),0)</f>
        <v>1</v>
      </c>
      <c r="Q1545" cm="1">
        <f t="array" ref="Q1545">IFERROR(ROWS(_xlfn._xlws.FILTER(_xlfn.ANCHORARRAY($F$3),(_xlfn.ANCHORARRAY($G$3)=G1545)*(_xlfn.NUMBERVALUE(_xlfn.ANCHORARRAY($M$3))&gt;0))),0)</f>
        <v>0</v>
      </c>
      <c r="R1545" t="str">
        <v>one-to-0</v>
      </c>
      <c r="S1545" cm="1">
        <f t="array" ref="S1545">SUM(_xlfn._xlws.FILTER(_xlfn.ANCHORARRAY($L$3),_xlfn.ANCHORARRAY($G$3)=G1545))</f>
        <v>1.99999999748456E-5</v>
      </c>
      <c r="T1545" t="e" cm="1">
        <f t="array" ref="T1545">MAX(_xlfn._xlws.FILTER(_xlfn.ANCHORARRAY($M$3),_xlfn.ANCHORARRAY($F$3)=F1545))</f>
        <v>#REF!</v>
      </c>
      <c r="AM1545" t="s">
        <v>16683</v>
      </c>
    </row>
    <row r="1546" spans="4:39" x14ac:dyDescent="0.2">
      <c r="D1546" t="str">
        <v>GAM6Pt_c SPONT</v>
      </c>
      <c r="E1546" t="str">
        <v>NAMNPP_m rt1924_m</v>
      </c>
      <c r="F1546" t="str">
        <v>NAMNPP_m</v>
      </c>
      <c r="G1546" t="str">
        <v>rt1924_m</v>
      </c>
      <c r="H1546" cm="1">
        <f t="array" ref="H1546">ROWS(_xlfn._xlws.FILTER(_xlfn.ANCHORARRAY($G$3),_xlfn.ANCHORARRAY($F$3)=F1546))</f>
        <v>1</v>
      </c>
      <c r="I1546" cm="1">
        <f t="array" ref="I1546">ROWS(_xlfn._xlws.FILTER(_xlfn.ANCHORARRAY($F$3),_xlfn.ANCHORARRAY($G$3)=G1546))</f>
        <v>1</v>
      </c>
      <c r="J1546" t="str">
        <v>one-to-one</v>
      </c>
      <c r="K1546">
        <v>0</v>
      </c>
      <c r="L1546">
        <v>0</v>
      </c>
      <c r="M1546" t="e">
        <v>#REF!</v>
      </c>
      <c r="N1546" t="str">
        <v/>
      </c>
      <c r="O1546">
        <f t="shared" si="24"/>
        <v>0</v>
      </c>
      <c r="P1546" cm="1">
        <f t="array" ref="P1546">IFERROR(ROWS(_xlfn._xlws.FILTER(_xlfn.ANCHORARRAY($G$3),(_xlfn.ANCHORARRAY($F$3)=F1546)*(_xlfn.ANCHORARRAY($L$3)&gt;0))),0)</f>
        <v>0</v>
      </c>
      <c r="Q1546" cm="1">
        <f t="array" ref="Q1546">IFERROR(ROWS(_xlfn._xlws.FILTER(_xlfn.ANCHORARRAY($F$3),(_xlfn.ANCHORARRAY($G$3)=G1546)*(_xlfn.NUMBERVALUE(_xlfn.ANCHORARRAY($M$3))&gt;0))),0)</f>
        <v>0</v>
      </c>
      <c r="R1546" t="str">
        <v>0-to-0</v>
      </c>
      <c r="S1546" cm="1">
        <f t="array" ref="S1546">SUM(_xlfn._xlws.FILTER(_xlfn.ANCHORARRAY($L$3),_xlfn.ANCHORARRAY($G$3)=G1546))</f>
        <v>0</v>
      </c>
      <c r="T1546" t="e" cm="1">
        <f t="array" ref="T1546">MAX(_xlfn._xlws.FILTER(_xlfn.ANCHORARRAY($M$3),_xlfn.ANCHORARRAY($F$3)=F1546))</f>
        <v>#REF!</v>
      </c>
      <c r="AM1546" t="s">
        <v>16683</v>
      </c>
    </row>
    <row r="1547" spans="4:39" x14ac:dyDescent="0.2">
      <c r="D1547" t="str">
        <v>GAPD_c rt2245</v>
      </c>
      <c r="E1547" t="str">
        <v>NAtpa_c rt2101_c</v>
      </c>
      <c r="F1547" t="str">
        <v>NAtpa_c</v>
      </c>
      <c r="G1547" t="str">
        <v>rt2101_c</v>
      </c>
      <c r="H1547" cm="1">
        <f t="array" ref="H1547">ROWS(_xlfn._xlws.FILTER(_xlfn.ANCHORARRAY($G$3),_xlfn.ANCHORARRAY($F$3)=F1547))</f>
        <v>2</v>
      </c>
      <c r="I1547" cm="1">
        <f t="array" ref="I1547">ROWS(_xlfn._xlws.FILTER(_xlfn.ANCHORARRAY($F$3),_xlfn.ANCHORARRAY($G$3)=G1547))</f>
        <v>1</v>
      </c>
      <c r="J1547" t="str">
        <v>many-to-one</v>
      </c>
      <c r="K1547">
        <v>0</v>
      </c>
      <c r="L1547">
        <v>0</v>
      </c>
      <c r="M1547" t="e">
        <v>#REF!</v>
      </c>
      <c r="N1547" t="str">
        <v/>
      </c>
      <c r="O1547">
        <f t="shared" si="24"/>
        <v>0</v>
      </c>
      <c r="P1547" cm="1">
        <f t="array" ref="P1547">IFERROR(ROWS(_xlfn._xlws.FILTER(_xlfn.ANCHORARRAY($G$3),(_xlfn.ANCHORARRAY($F$3)=F1547)*(_xlfn.ANCHORARRAY($L$3)&gt;0))),0)</f>
        <v>0</v>
      </c>
      <c r="Q1547" cm="1">
        <f t="array" ref="Q1547">IFERROR(ROWS(_xlfn._xlws.FILTER(_xlfn.ANCHORARRAY($F$3),(_xlfn.ANCHORARRAY($G$3)=G1547)*(_xlfn.NUMBERVALUE(_xlfn.ANCHORARRAY($M$3))&gt;0))),0)</f>
        <v>0</v>
      </c>
      <c r="R1547" t="str">
        <v>0-to-0</v>
      </c>
      <c r="S1547" cm="1">
        <f t="array" ref="S1547">SUM(_xlfn._xlws.FILTER(_xlfn.ANCHORARRAY($L$3),_xlfn.ANCHORARRAY($G$3)=G1547))</f>
        <v>0</v>
      </c>
      <c r="T1547" t="e" cm="1">
        <f t="array" ref="T1547">MAX(_xlfn._xlws.FILTER(_xlfn.ANCHORARRAY($M$3),_xlfn.ANCHORARRAY($F$3)=F1547))</f>
        <v>#REF!</v>
      </c>
      <c r="AM1547" t="s">
        <v>16683</v>
      </c>
    </row>
    <row r="1548" spans="4:39" x14ac:dyDescent="0.2">
      <c r="D1548" t="str">
        <v>GAPD_c rt3311</v>
      </c>
      <c r="E1548" t="str">
        <v>NAtpa_c rt2444</v>
      </c>
      <c r="F1548" t="str">
        <v>NAtpa_c</v>
      </c>
      <c r="G1548" t="str">
        <v>rt2444</v>
      </c>
      <c r="H1548" cm="1">
        <f t="array" ref="H1548">ROWS(_xlfn._xlws.FILTER(_xlfn.ANCHORARRAY($G$3),_xlfn.ANCHORARRAY($F$3)=F1548))</f>
        <v>2</v>
      </c>
      <c r="I1548" cm="1">
        <f t="array" ref="I1548">ROWS(_xlfn._xlws.FILTER(_xlfn.ANCHORARRAY($F$3),_xlfn.ANCHORARRAY($G$3)=G1548))</f>
        <v>1</v>
      </c>
      <c r="J1548" t="str">
        <v>many-to-one</v>
      </c>
      <c r="K1548">
        <v>0</v>
      </c>
      <c r="L1548">
        <v>0</v>
      </c>
      <c r="M1548" t="e">
        <v>#REF!</v>
      </c>
      <c r="N1548" t="str">
        <v/>
      </c>
      <c r="O1548">
        <f t="shared" si="24"/>
        <v>0</v>
      </c>
      <c r="P1548" cm="1">
        <f t="array" ref="P1548">IFERROR(ROWS(_xlfn._xlws.FILTER(_xlfn.ANCHORARRAY($G$3),(_xlfn.ANCHORARRAY($F$3)=F1548)*(_xlfn.ANCHORARRAY($L$3)&gt;0))),0)</f>
        <v>0</v>
      </c>
      <c r="Q1548" cm="1">
        <f t="array" ref="Q1548">IFERROR(ROWS(_xlfn._xlws.FILTER(_xlfn.ANCHORARRAY($F$3),(_xlfn.ANCHORARRAY($G$3)=G1548)*(_xlfn.NUMBERVALUE(_xlfn.ANCHORARRAY($M$3))&gt;0))),0)</f>
        <v>0</v>
      </c>
      <c r="R1548" t="str">
        <v>0-to-0</v>
      </c>
      <c r="S1548" cm="1">
        <f t="array" ref="S1548">SUM(_xlfn._xlws.FILTER(_xlfn.ANCHORARRAY($L$3),_xlfn.ANCHORARRAY($G$3)=G1548))</f>
        <v>0</v>
      </c>
      <c r="T1548" t="e" cm="1">
        <f t="array" ref="T1548">MAX(_xlfn._xlws.FILTER(_xlfn.ANCHORARRAY($M$3),_xlfn.ANCHORARRAY($F$3)=F1548))</f>
        <v>#REF!</v>
      </c>
      <c r="AM1548" t="s">
        <v>16683</v>
      </c>
    </row>
    <row r="1549" spans="4:39" x14ac:dyDescent="0.2">
      <c r="D1549" t="str">
        <v>GARFT_c rt5227</v>
      </c>
      <c r="E1549" t="str">
        <v>NDP1_c rt0602_c</v>
      </c>
      <c r="F1549" t="str">
        <v>NDP1_c</v>
      </c>
      <c r="G1549" t="str">
        <v>rt0602_c</v>
      </c>
      <c r="H1549" cm="1">
        <f t="array" ref="H1549">ROWS(_xlfn._xlws.FILTER(_xlfn.ANCHORARRAY($G$3),_xlfn.ANCHORARRAY($F$3)=F1549))</f>
        <v>1</v>
      </c>
      <c r="I1549" cm="1">
        <f t="array" ref="I1549">ROWS(_xlfn._xlws.FILTER(_xlfn.ANCHORARRAY($F$3),_xlfn.ANCHORARRAY($G$3)=G1549))</f>
        <v>12</v>
      </c>
      <c r="J1549" t="str">
        <v>one-to-many</v>
      </c>
      <c r="K1549">
        <v>163.92884462761501</v>
      </c>
      <c r="L1549">
        <v>163.92884462761501</v>
      </c>
      <c r="M1549" t="e">
        <v>#REF!</v>
      </c>
      <c r="N1549" t="str">
        <v/>
      </c>
      <c r="O1549">
        <f t="shared" si="24"/>
        <v>0</v>
      </c>
      <c r="P1549" cm="1">
        <f t="array" ref="P1549">IFERROR(ROWS(_xlfn._xlws.FILTER(_xlfn.ANCHORARRAY($G$3),(_xlfn.ANCHORARRAY($F$3)=F1549)*(_xlfn.ANCHORARRAY($L$3)&gt;0))),0)</f>
        <v>1</v>
      </c>
      <c r="Q1549" cm="1">
        <f t="array" ref="Q1549">IFERROR(ROWS(_xlfn._xlws.FILTER(_xlfn.ANCHORARRAY($F$3),(_xlfn.ANCHORARRAY($G$3)=G1549)*(_xlfn.NUMBERVALUE(_xlfn.ANCHORARRAY($M$3))&gt;0))),0)</f>
        <v>0</v>
      </c>
      <c r="R1549" t="str">
        <v>one-to-0</v>
      </c>
      <c r="S1549" cm="1">
        <f t="array" ref="S1549">SUM(_xlfn._xlws.FILTER(_xlfn.ANCHORARRAY($L$3),_xlfn.ANCHORARRAY($G$3)=G1549))</f>
        <v>1867.4970854869459</v>
      </c>
      <c r="T1549" t="e" cm="1">
        <f t="array" ref="T1549">MAX(_xlfn._xlws.FILTER(_xlfn.ANCHORARRAY($M$3),_xlfn.ANCHORARRAY($F$3)=F1549))</f>
        <v>#REF!</v>
      </c>
      <c r="AM1549" t="s">
        <v>16683</v>
      </c>
    </row>
    <row r="1550" spans="4:39" x14ac:dyDescent="0.2">
      <c r="D1550" t="str">
        <v>GBBOX_c rt6692_c</v>
      </c>
      <c r="E1550" t="str">
        <v>NDP10_c rt0602_c</v>
      </c>
      <c r="F1550" t="str">
        <v>NDP10_c</v>
      </c>
      <c r="G1550" t="str">
        <v>rt0602_c</v>
      </c>
      <c r="H1550" cm="1">
        <f t="array" ref="H1550">ROWS(_xlfn._xlws.FILTER(_xlfn.ANCHORARRAY($G$3),_xlfn.ANCHORARRAY($F$3)=F1550))</f>
        <v>1</v>
      </c>
      <c r="I1550" cm="1">
        <f t="array" ref="I1550">ROWS(_xlfn._xlws.FILTER(_xlfn.ANCHORARRAY($F$3),_xlfn.ANCHORARRAY($G$3)=G1550))</f>
        <v>12</v>
      </c>
      <c r="J1550" t="str">
        <v>one-to-many</v>
      </c>
      <c r="K1550">
        <v>64.010140883186807</v>
      </c>
      <c r="L1550">
        <v>64.010140883186807</v>
      </c>
      <c r="M1550" t="e">
        <v>#REF!</v>
      </c>
      <c r="N1550" t="str">
        <v/>
      </c>
      <c r="O1550">
        <f t="shared" si="24"/>
        <v>0</v>
      </c>
      <c r="P1550" cm="1">
        <f t="array" ref="P1550">IFERROR(ROWS(_xlfn._xlws.FILTER(_xlfn.ANCHORARRAY($G$3),(_xlfn.ANCHORARRAY($F$3)=F1550)*(_xlfn.ANCHORARRAY($L$3)&gt;0))),0)</f>
        <v>1</v>
      </c>
      <c r="Q1550" cm="1">
        <f t="array" ref="Q1550">IFERROR(ROWS(_xlfn._xlws.FILTER(_xlfn.ANCHORARRAY($F$3),(_xlfn.ANCHORARRAY($G$3)=G1550)*(_xlfn.NUMBERVALUE(_xlfn.ANCHORARRAY($M$3))&gt;0))),0)</f>
        <v>0</v>
      </c>
      <c r="R1550" t="str">
        <v>one-to-0</v>
      </c>
      <c r="S1550" cm="1">
        <f t="array" ref="S1550">SUM(_xlfn._xlws.FILTER(_xlfn.ANCHORARRAY($L$3),_xlfn.ANCHORARRAY($G$3)=G1550))</f>
        <v>1867.4970854869459</v>
      </c>
      <c r="T1550" t="e" cm="1">
        <f t="array" ref="T1550">MAX(_xlfn._xlws.FILTER(_xlfn.ANCHORARRAY($M$3),_xlfn.ANCHORARRAY($F$3)=F1550))</f>
        <v>#REF!</v>
      </c>
      <c r="AM1550" t="s">
        <v>16683</v>
      </c>
    </row>
    <row r="1551" spans="4:39" x14ac:dyDescent="0.2">
      <c r="D1551" t="str">
        <v>GCALDt_c_e SPONT</v>
      </c>
      <c r="E1551" t="str">
        <v>NDP3_c rt0602_c</v>
      </c>
      <c r="F1551" t="str">
        <v>NDP3_c</v>
      </c>
      <c r="G1551" t="str">
        <v>rt0602_c</v>
      </c>
      <c r="H1551" cm="1">
        <f t="array" ref="H1551">ROWS(_xlfn._xlws.FILTER(_xlfn.ANCHORARRAY($G$3),_xlfn.ANCHORARRAY($F$3)=F1551))</f>
        <v>1</v>
      </c>
      <c r="I1551" cm="1">
        <f t="array" ref="I1551">ROWS(_xlfn._xlws.FILTER(_xlfn.ANCHORARRAY($F$3),_xlfn.ANCHORARRAY($G$3)=G1551))</f>
        <v>12</v>
      </c>
      <c r="J1551" t="str">
        <v>one-to-many</v>
      </c>
      <c r="K1551">
        <v>163.92884462761501</v>
      </c>
      <c r="L1551">
        <v>163.92884462761501</v>
      </c>
      <c r="M1551" t="e">
        <v>#REF!</v>
      </c>
      <c r="N1551" t="str">
        <v/>
      </c>
      <c r="O1551">
        <f t="shared" si="24"/>
        <v>0</v>
      </c>
      <c r="P1551" cm="1">
        <f t="array" ref="P1551">IFERROR(ROWS(_xlfn._xlws.FILTER(_xlfn.ANCHORARRAY($G$3),(_xlfn.ANCHORARRAY($F$3)=F1551)*(_xlfn.ANCHORARRAY($L$3)&gt;0))),0)</f>
        <v>1</v>
      </c>
      <c r="Q1551" cm="1">
        <f t="array" ref="Q1551">IFERROR(ROWS(_xlfn._xlws.FILTER(_xlfn.ANCHORARRAY($F$3),(_xlfn.ANCHORARRAY($G$3)=G1551)*(_xlfn.NUMBERVALUE(_xlfn.ANCHORARRAY($M$3))&gt;0))),0)</f>
        <v>0</v>
      </c>
      <c r="R1551" t="str">
        <v>one-to-0</v>
      </c>
      <c r="S1551" cm="1">
        <f t="array" ref="S1551">SUM(_xlfn._xlws.FILTER(_xlfn.ANCHORARRAY($L$3),_xlfn.ANCHORARRAY($G$3)=G1551))</f>
        <v>1867.4970854869459</v>
      </c>
      <c r="T1551" t="e" cm="1">
        <f t="array" ref="T1551">MAX(_xlfn._xlws.FILTER(_xlfn.ANCHORARRAY($M$3),_xlfn.ANCHORARRAY($F$3)=F1551))</f>
        <v>#REF!</v>
      </c>
      <c r="AM1551" t="s">
        <v>16683</v>
      </c>
    </row>
    <row r="1552" spans="4:39" x14ac:dyDescent="0.2">
      <c r="D1552" t="str">
        <v>GCALDt_c_m SPONT</v>
      </c>
      <c r="E1552" t="str">
        <v>NDP3_g rt1437</v>
      </c>
      <c r="F1552" t="str">
        <v>NDP3_g</v>
      </c>
      <c r="G1552" t="str">
        <v>rt1437</v>
      </c>
      <c r="H1552" cm="1">
        <f t="array" ref="H1552">ROWS(_xlfn._xlws.FILTER(_xlfn.ANCHORARRAY($G$3),_xlfn.ANCHORARRAY($F$3)=F1552))</f>
        <v>1</v>
      </c>
      <c r="I1552" cm="1">
        <f t="array" ref="I1552">ROWS(_xlfn._xlws.FILTER(_xlfn.ANCHORARRAY($F$3),_xlfn.ANCHORARRAY($G$3)=G1552))</f>
        <v>2</v>
      </c>
      <c r="J1552" t="str">
        <v>one-to-many</v>
      </c>
      <c r="K1552">
        <v>0</v>
      </c>
      <c r="L1552">
        <v>0</v>
      </c>
      <c r="M1552" t="e">
        <v>#REF!</v>
      </c>
      <c r="N1552" t="str">
        <v/>
      </c>
      <c r="O1552">
        <f t="shared" si="24"/>
        <v>0</v>
      </c>
      <c r="P1552" cm="1">
        <f t="array" ref="P1552">IFERROR(ROWS(_xlfn._xlws.FILTER(_xlfn.ANCHORARRAY($G$3),(_xlfn.ANCHORARRAY($F$3)=F1552)*(_xlfn.ANCHORARRAY($L$3)&gt;0))),0)</f>
        <v>0</v>
      </c>
      <c r="Q1552" cm="1">
        <f t="array" ref="Q1552">IFERROR(ROWS(_xlfn._xlws.FILTER(_xlfn.ANCHORARRAY($F$3),(_xlfn.ANCHORARRAY($G$3)=G1552)*(_xlfn.NUMBERVALUE(_xlfn.ANCHORARRAY($M$3))&gt;0))),0)</f>
        <v>0</v>
      </c>
      <c r="R1552" t="str">
        <v>0-to-0</v>
      </c>
      <c r="S1552" cm="1">
        <f t="array" ref="S1552">SUM(_xlfn._xlws.FILTER(_xlfn.ANCHORARRAY($L$3),_xlfn.ANCHORARRAY($G$3)=G1552))</f>
        <v>0</v>
      </c>
      <c r="T1552" t="e" cm="1">
        <f t="array" ref="T1552">MAX(_xlfn._xlws.FILTER(_xlfn.ANCHORARRAY($M$3),_xlfn.ANCHORARRAY($F$3)=F1552))</f>
        <v>#REF!</v>
      </c>
      <c r="AM1552" t="s">
        <v>16683</v>
      </c>
    </row>
    <row r="1553" spans="4:39" x14ac:dyDescent="0.2">
      <c r="D1553" t="str">
        <v>GDPMANNt_c_g UNKNOWN</v>
      </c>
      <c r="E1553" t="str">
        <v>NDP4_c rt0602_c</v>
      </c>
      <c r="F1553" t="str">
        <v>NDP4_c</v>
      </c>
      <c r="G1553" t="str">
        <v>rt0602_c</v>
      </c>
      <c r="H1553" cm="1">
        <f t="array" ref="H1553">ROWS(_xlfn._xlws.FILTER(_xlfn.ANCHORARRAY($G$3),_xlfn.ANCHORARRAY($F$3)=F1553))</f>
        <v>1</v>
      </c>
      <c r="I1553" cm="1">
        <f t="array" ref="I1553">ROWS(_xlfn._xlws.FILTER(_xlfn.ANCHORARRAY($F$3),_xlfn.ANCHORARRAY($G$3)=G1553))</f>
        <v>12</v>
      </c>
      <c r="J1553" t="str">
        <v>one-to-many</v>
      </c>
      <c r="K1553">
        <v>163.92884462761299</v>
      </c>
      <c r="L1553">
        <v>163.92884462761299</v>
      </c>
      <c r="M1553" t="e">
        <v>#REF!</v>
      </c>
      <c r="N1553" t="str">
        <v/>
      </c>
      <c r="O1553">
        <f t="shared" si="24"/>
        <v>0</v>
      </c>
      <c r="P1553" cm="1">
        <f t="array" ref="P1553">IFERROR(ROWS(_xlfn._xlws.FILTER(_xlfn.ANCHORARRAY($G$3),(_xlfn.ANCHORARRAY($F$3)=F1553)*(_xlfn.ANCHORARRAY($L$3)&gt;0))),0)</f>
        <v>1</v>
      </c>
      <c r="Q1553" cm="1">
        <f t="array" ref="Q1553">IFERROR(ROWS(_xlfn._xlws.FILTER(_xlfn.ANCHORARRAY($F$3),(_xlfn.ANCHORARRAY($G$3)=G1553)*(_xlfn.NUMBERVALUE(_xlfn.ANCHORARRAY($M$3))&gt;0))),0)</f>
        <v>0</v>
      </c>
      <c r="R1553" t="str">
        <v>one-to-0</v>
      </c>
      <c r="S1553" cm="1">
        <f t="array" ref="S1553">SUM(_xlfn._xlws.FILTER(_xlfn.ANCHORARRAY($L$3),_xlfn.ANCHORARRAY($G$3)=G1553))</f>
        <v>1867.4970854869459</v>
      </c>
      <c r="T1553" t="e" cm="1">
        <f t="array" ref="T1553">MAX(_xlfn._xlws.FILTER(_xlfn.ANCHORARRAY($M$3),_xlfn.ANCHORARRAY($F$3)=F1553))</f>
        <v>#REF!</v>
      </c>
      <c r="AM1553" t="s">
        <v>16683</v>
      </c>
    </row>
    <row r="1554" spans="4:39" x14ac:dyDescent="0.2">
      <c r="D1554" t="str">
        <v>GDPMANt_c_g rt4177</v>
      </c>
      <c r="E1554" t="str">
        <v>NDP5_c rt0602_c</v>
      </c>
      <c r="F1554" t="str">
        <v>NDP5_c</v>
      </c>
      <c r="G1554" t="str">
        <v>rt0602_c</v>
      </c>
      <c r="H1554" cm="1">
        <f t="array" ref="H1554">ROWS(_xlfn._xlws.FILTER(_xlfn.ANCHORARRAY($G$3),_xlfn.ANCHORARRAY($F$3)=F1554))</f>
        <v>1</v>
      </c>
      <c r="I1554" cm="1">
        <f t="array" ref="I1554">ROWS(_xlfn._xlws.FILTER(_xlfn.ANCHORARRAY($F$3),_xlfn.ANCHORARRAY($G$3)=G1554))</f>
        <v>12</v>
      </c>
      <c r="J1554" t="str">
        <v>one-to-many</v>
      </c>
      <c r="K1554">
        <v>163.92884462761501</v>
      </c>
      <c r="L1554">
        <v>163.92884462761501</v>
      </c>
      <c r="M1554" t="e">
        <v>#REF!</v>
      </c>
      <c r="N1554" t="str">
        <v/>
      </c>
      <c r="O1554">
        <f t="shared" si="24"/>
        <v>0</v>
      </c>
      <c r="P1554" cm="1">
        <f t="array" ref="P1554">IFERROR(ROWS(_xlfn._xlws.FILTER(_xlfn.ANCHORARRAY($G$3),(_xlfn.ANCHORARRAY($F$3)=F1554)*(_xlfn.ANCHORARRAY($L$3)&gt;0))),0)</f>
        <v>1</v>
      </c>
      <c r="Q1554" cm="1">
        <f t="array" ref="Q1554">IFERROR(ROWS(_xlfn._xlws.FILTER(_xlfn.ANCHORARRAY($F$3),(_xlfn.ANCHORARRAY($G$3)=G1554)*(_xlfn.NUMBERVALUE(_xlfn.ANCHORARRAY($M$3))&gt;0))),0)</f>
        <v>0</v>
      </c>
      <c r="R1554" t="str">
        <v>one-to-0</v>
      </c>
      <c r="S1554" cm="1">
        <f t="array" ref="S1554">SUM(_xlfn._xlws.FILTER(_xlfn.ANCHORARRAY($L$3),_xlfn.ANCHORARRAY($G$3)=G1554))</f>
        <v>1867.4970854869459</v>
      </c>
      <c r="T1554" t="e" cm="1">
        <f t="array" ref="T1554">MAX(_xlfn._xlws.FILTER(_xlfn.ANCHORARRAY($M$3),_xlfn.ANCHORARRAY($F$3)=F1554))</f>
        <v>#REF!</v>
      </c>
      <c r="AM1554" t="s">
        <v>16683</v>
      </c>
    </row>
    <row r="1555" spans="4:39" x14ac:dyDescent="0.2">
      <c r="D1555" t="str">
        <v>GDPt_c_g SPONT</v>
      </c>
      <c r="E1555" t="str">
        <v>NDP7_c rt0602_c</v>
      </c>
      <c r="F1555" t="str">
        <v>NDP7_c</v>
      </c>
      <c r="G1555" t="str">
        <v>rt0602_c</v>
      </c>
      <c r="H1555" cm="1">
        <f t="array" ref="H1555">ROWS(_xlfn._xlws.FILTER(_xlfn.ANCHORARRAY($G$3),_xlfn.ANCHORARRAY($F$3)=F1555))</f>
        <v>1</v>
      </c>
      <c r="I1555" cm="1">
        <f t="array" ref="I1555">ROWS(_xlfn._xlws.FILTER(_xlfn.ANCHORARRAY($F$3),_xlfn.ANCHORARRAY($G$3)=G1555))</f>
        <v>12</v>
      </c>
      <c r="J1555" t="str">
        <v>one-to-many</v>
      </c>
      <c r="K1555">
        <v>163.92884462761501</v>
      </c>
      <c r="L1555">
        <v>163.92884462761501</v>
      </c>
      <c r="M1555" t="e">
        <v>#REF!</v>
      </c>
      <c r="N1555" t="str">
        <v/>
      </c>
      <c r="O1555">
        <f t="shared" si="24"/>
        <v>0</v>
      </c>
      <c r="P1555" cm="1">
        <f t="array" ref="P1555">IFERROR(ROWS(_xlfn._xlws.FILTER(_xlfn.ANCHORARRAY($G$3),(_xlfn.ANCHORARRAY($F$3)=F1555)*(_xlfn.ANCHORARRAY($L$3)&gt;0))),0)</f>
        <v>1</v>
      </c>
      <c r="Q1555" cm="1">
        <f t="array" ref="Q1555">IFERROR(ROWS(_xlfn._xlws.FILTER(_xlfn.ANCHORARRAY($F$3),(_xlfn.ANCHORARRAY($G$3)=G1555)*(_xlfn.NUMBERVALUE(_xlfn.ANCHORARRAY($M$3))&gt;0))),0)</f>
        <v>0</v>
      </c>
      <c r="R1555" t="str">
        <v>one-to-0</v>
      </c>
      <c r="S1555" cm="1">
        <f t="array" ref="S1555">SUM(_xlfn._xlws.FILTER(_xlfn.ANCHORARRAY($L$3),_xlfn.ANCHORARRAY($G$3)=G1555))</f>
        <v>1867.4970854869459</v>
      </c>
      <c r="T1555" t="e" cm="1">
        <f t="array" ref="T1555">MAX(_xlfn._xlws.FILTER(_xlfn.ANCHORARRAY($M$3),_xlfn.ANCHORARRAY($F$3)=F1555))</f>
        <v>#REF!</v>
      </c>
      <c r="AM1555" t="s">
        <v>16683</v>
      </c>
    </row>
    <row r="1556" spans="4:39" x14ac:dyDescent="0.2">
      <c r="D1556" t="str">
        <v>GDPt_c_n SPONT</v>
      </c>
      <c r="E1556" t="str">
        <v>NDP7_g rt0602_g</v>
      </c>
      <c r="F1556" t="str">
        <v>NDP7_g</v>
      </c>
      <c r="G1556" t="str">
        <v>rt0602_g</v>
      </c>
      <c r="H1556" cm="1">
        <f t="array" ref="H1556">ROWS(_xlfn._xlws.FILTER(_xlfn.ANCHORARRAY($G$3),_xlfn.ANCHORARRAY($F$3)=F1556))</f>
        <v>2</v>
      </c>
      <c r="I1556" cm="1">
        <f t="array" ref="I1556">ROWS(_xlfn._xlws.FILTER(_xlfn.ANCHORARRAY($F$3),_xlfn.ANCHORARRAY($G$3)=G1556))</f>
        <v>1</v>
      </c>
      <c r="J1556" t="str">
        <v>many-to-one</v>
      </c>
      <c r="K1556">
        <v>0</v>
      </c>
      <c r="L1556">
        <v>0</v>
      </c>
      <c r="M1556" t="e">
        <v>#REF!</v>
      </c>
      <c r="N1556" t="str">
        <v/>
      </c>
      <c r="O1556">
        <f t="shared" si="24"/>
        <v>0</v>
      </c>
      <c r="P1556" cm="1">
        <f t="array" ref="P1556">IFERROR(ROWS(_xlfn._xlws.FILTER(_xlfn.ANCHORARRAY($G$3),(_xlfn.ANCHORARRAY($F$3)=F1556)*(_xlfn.ANCHORARRAY($L$3)&gt;0))),0)</f>
        <v>0</v>
      </c>
      <c r="Q1556" cm="1">
        <f t="array" ref="Q1556">IFERROR(ROWS(_xlfn._xlws.FILTER(_xlfn.ANCHORARRAY($F$3),(_xlfn.ANCHORARRAY($G$3)=G1556)*(_xlfn.NUMBERVALUE(_xlfn.ANCHORARRAY($M$3))&gt;0))),0)</f>
        <v>0</v>
      </c>
      <c r="R1556" t="str">
        <v>0-to-0</v>
      </c>
      <c r="S1556" cm="1">
        <f t="array" ref="S1556">SUM(_xlfn._xlws.FILTER(_xlfn.ANCHORARRAY($L$3),_xlfn.ANCHORARRAY($G$3)=G1556))</f>
        <v>0</v>
      </c>
      <c r="T1556" t="e" cm="1">
        <f t="array" ref="T1556">MAX(_xlfn._xlws.FILTER(_xlfn.ANCHORARRAY($M$3),_xlfn.ANCHORARRAY($F$3)=F1556))</f>
        <v>#REF!</v>
      </c>
      <c r="AM1556" t="s">
        <v>16683</v>
      </c>
    </row>
    <row r="1557" spans="4:39" x14ac:dyDescent="0.2">
      <c r="D1557" t="str">
        <v>GENERIC_ca2metal2_c SPONT</v>
      </c>
      <c r="E1557" t="str">
        <v>NDP7_g rt1437</v>
      </c>
      <c r="F1557" t="str">
        <v>NDP7_g</v>
      </c>
      <c r="G1557" t="str">
        <v>rt1437</v>
      </c>
      <c r="H1557" cm="1">
        <f t="array" ref="H1557">ROWS(_xlfn._xlws.FILTER(_xlfn.ANCHORARRAY($G$3),_xlfn.ANCHORARRAY($F$3)=F1557))</f>
        <v>2</v>
      </c>
      <c r="I1557" cm="1">
        <f t="array" ref="I1557">ROWS(_xlfn._xlws.FILTER(_xlfn.ANCHORARRAY($F$3),_xlfn.ANCHORARRAY($G$3)=G1557))</f>
        <v>2</v>
      </c>
      <c r="J1557" t="str">
        <v>many-to-many</v>
      </c>
      <c r="K1557">
        <v>0</v>
      </c>
      <c r="L1557">
        <v>0</v>
      </c>
      <c r="M1557" t="e">
        <v>#REF!</v>
      </c>
      <c r="N1557" t="str">
        <v/>
      </c>
      <c r="O1557">
        <f t="shared" si="24"/>
        <v>0</v>
      </c>
      <c r="P1557" cm="1">
        <f t="array" ref="P1557">IFERROR(ROWS(_xlfn._xlws.FILTER(_xlfn.ANCHORARRAY($G$3),(_xlfn.ANCHORARRAY($F$3)=F1557)*(_xlfn.ANCHORARRAY($L$3)&gt;0))),0)</f>
        <v>0</v>
      </c>
      <c r="Q1557" cm="1">
        <f t="array" ref="Q1557">IFERROR(ROWS(_xlfn._xlws.FILTER(_xlfn.ANCHORARRAY($F$3),(_xlfn.ANCHORARRAY($G$3)=G1557)*(_xlfn.NUMBERVALUE(_xlfn.ANCHORARRAY($M$3))&gt;0))),0)</f>
        <v>0</v>
      </c>
      <c r="R1557" t="str">
        <v>0-to-0</v>
      </c>
      <c r="S1557" cm="1">
        <f t="array" ref="S1557">SUM(_xlfn._xlws.FILTER(_xlfn.ANCHORARRAY($L$3),_xlfn.ANCHORARRAY($G$3)=G1557))</f>
        <v>0</v>
      </c>
      <c r="T1557" t="e" cm="1">
        <f t="array" ref="T1557">MAX(_xlfn._xlws.FILTER(_xlfn.ANCHORARRAY($M$3),_xlfn.ANCHORARRAY($F$3)=F1557))</f>
        <v>#REF!</v>
      </c>
      <c r="AM1557" t="s">
        <v>16683</v>
      </c>
    </row>
    <row r="1558" spans="4:39" x14ac:dyDescent="0.2">
      <c r="D1558" t="str">
        <v>GENERIC_ca2metal2_e SPONT</v>
      </c>
      <c r="E1558" t="str">
        <v>NDPK1_c rt0575</v>
      </c>
      <c r="F1558" t="str">
        <v>NDPK1_c</v>
      </c>
      <c r="G1558" t="str">
        <v>rt0575</v>
      </c>
      <c r="H1558" cm="1">
        <f t="array" ref="H1558">ROWS(_xlfn._xlws.FILTER(_xlfn.ANCHORARRAY($G$3),_xlfn.ANCHORARRAY($F$3)=F1558))</f>
        <v>2</v>
      </c>
      <c r="I1558" cm="1">
        <f t="array" ref="I1558">ROWS(_xlfn._xlws.FILTER(_xlfn.ANCHORARRAY($F$3),_xlfn.ANCHORARRAY($G$3)=G1558))</f>
        <v>10</v>
      </c>
      <c r="J1558" t="str">
        <v>many-to-many</v>
      </c>
      <c r="K1558">
        <v>164.07540402761501</v>
      </c>
      <c r="L1558">
        <v>164.07540402761501</v>
      </c>
      <c r="M1558" t="e">
        <v>#REF!</v>
      </c>
      <c r="N1558" t="str">
        <v/>
      </c>
      <c r="O1558">
        <f t="shared" si="24"/>
        <v>0</v>
      </c>
      <c r="P1558" cm="1">
        <f t="array" ref="P1558">IFERROR(ROWS(_xlfn._xlws.FILTER(_xlfn.ANCHORARRAY($G$3),(_xlfn.ANCHORARRAY($F$3)=F1558)*(_xlfn.ANCHORARRAY($L$3)&gt;0))),0)</f>
        <v>2</v>
      </c>
      <c r="Q1558" cm="1">
        <f t="array" ref="Q1558">IFERROR(ROWS(_xlfn._xlws.FILTER(_xlfn.ANCHORARRAY($F$3),(_xlfn.ANCHORARRAY($G$3)=G1558)*(_xlfn.NUMBERVALUE(_xlfn.ANCHORARRAY($M$3))&gt;0))),0)</f>
        <v>0</v>
      </c>
      <c r="R1558" t="str">
        <v>many-to-0</v>
      </c>
      <c r="S1558" cm="1">
        <f t="array" ref="S1558">SUM(_xlfn._xlws.FILTER(_xlfn.ANCHORARRAY($L$3),_xlfn.ANCHORARRAY($G$3)=G1558))</f>
        <v>1070.083798056045</v>
      </c>
      <c r="T1558" t="e" cm="1">
        <f t="array" ref="T1558">MAX(_xlfn._xlws.FILTER(_xlfn.ANCHORARRAY($M$3),_xlfn.ANCHORARRAY($F$3)=F1558))</f>
        <v>#REF!</v>
      </c>
      <c r="AM1558" t="s">
        <v>16683</v>
      </c>
    </row>
    <row r="1559" spans="4:39" x14ac:dyDescent="0.2">
      <c r="D1559" t="str">
        <v>GENERIC_cobalt2metal2_c SPONT</v>
      </c>
      <c r="E1559" t="str">
        <v>NDPK1_c rt7311</v>
      </c>
      <c r="F1559" t="str">
        <v>NDPK1_c</v>
      </c>
      <c r="G1559" t="str">
        <v>rt7311</v>
      </c>
      <c r="H1559" cm="1">
        <f t="array" ref="H1559">ROWS(_xlfn._xlws.FILTER(_xlfn.ANCHORARRAY($G$3),_xlfn.ANCHORARRAY($F$3)=F1559))</f>
        <v>2</v>
      </c>
      <c r="I1559" cm="1">
        <f t="array" ref="I1559">ROWS(_xlfn._xlws.FILTER(_xlfn.ANCHORARRAY($F$3),_xlfn.ANCHORARRAY($G$3)=G1559))</f>
        <v>10</v>
      </c>
      <c r="J1559" t="str">
        <v>many-to-many</v>
      </c>
      <c r="K1559">
        <v>164.07540402761501</v>
      </c>
      <c r="L1559">
        <v>164.07540402761501</v>
      </c>
      <c r="M1559" t="e">
        <v>#REF!</v>
      </c>
      <c r="N1559" t="str">
        <v/>
      </c>
      <c r="O1559">
        <f t="shared" si="24"/>
        <v>0</v>
      </c>
      <c r="P1559" cm="1">
        <f t="array" ref="P1559">IFERROR(ROWS(_xlfn._xlws.FILTER(_xlfn.ANCHORARRAY($G$3),(_xlfn.ANCHORARRAY($F$3)=F1559)*(_xlfn.ANCHORARRAY($L$3)&gt;0))),0)</f>
        <v>2</v>
      </c>
      <c r="Q1559" cm="1">
        <f t="array" ref="Q1559">IFERROR(ROWS(_xlfn._xlws.FILTER(_xlfn.ANCHORARRAY($F$3),(_xlfn.ANCHORARRAY($G$3)=G1559)*(_xlfn.NUMBERVALUE(_xlfn.ANCHORARRAY($M$3))&gt;0))),0)</f>
        <v>0</v>
      </c>
      <c r="R1559" t="str">
        <v>many-to-0</v>
      </c>
      <c r="S1559" cm="1">
        <f t="array" ref="S1559">SUM(_xlfn._xlws.FILTER(_xlfn.ANCHORARRAY($L$3),_xlfn.ANCHORARRAY($G$3)=G1559))</f>
        <v>1070.083798056045</v>
      </c>
      <c r="T1559" t="e" cm="1">
        <f t="array" ref="T1559">MAX(_xlfn._xlws.FILTER(_xlfn.ANCHORARRAY($M$3),_xlfn.ANCHORARRAY($F$3)=F1559))</f>
        <v>#REF!</v>
      </c>
      <c r="AM1559">
        <v>1230.7692307694185</v>
      </c>
    </row>
    <row r="1560" spans="4:39" x14ac:dyDescent="0.2">
      <c r="D1560" t="str">
        <v>GENERIC_cobalt2metal2_e SPONT</v>
      </c>
      <c r="E1560" t="str">
        <v>NDPK10_c rt0575</v>
      </c>
      <c r="F1560" t="str">
        <v>NDPK10_c</v>
      </c>
      <c r="G1560" t="str">
        <v>rt0575</v>
      </c>
      <c r="H1560" cm="1">
        <f t="array" ref="H1560">ROWS(_xlfn._xlws.FILTER(_xlfn.ANCHORARRAY($G$3),_xlfn.ANCHORARRAY($F$3)=F1560))</f>
        <v>2</v>
      </c>
      <c r="I1560" cm="1">
        <f t="array" ref="I1560">ROWS(_xlfn._xlws.FILTER(_xlfn.ANCHORARRAY($F$3),_xlfn.ANCHORARRAY($G$3)=G1560))</f>
        <v>10</v>
      </c>
      <c r="J1560" t="str">
        <v>many-to-many</v>
      </c>
      <c r="K1560">
        <v>0</v>
      </c>
      <c r="L1560">
        <v>0</v>
      </c>
      <c r="M1560" t="e">
        <v>#REF!</v>
      </c>
      <c r="N1560" t="str">
        <v/>
      </c>
      <c r="O1560">
        <f t="shared" si="24"/>
        <v>0</v>
      </c>
      <c r="P1560" cm="1">
        <f t="array" ref="P1560">IFERROR(ROWS(_xlfn._xlws.FILTER(_xlfn.ANCHORARRAY($G$3),(_xlfn.ANCHORARRAY($F$3)=F1560)*(_xlfn.ANCHORARRAY($L$3)&gt;0))),0)</f>
        <v>0</v>
      </c>
      <c r="Q1560" cm="1">
        <f t="array" ref="Q1560">IFERROR(ROWS(_xlfn._xlws.FILTER(_xlfn.ANCHORARRAY($F$3),(_xlfn.ANCHORARRAY($G$3)=G1560)*(_xlfn.NUMBERVALUE(_xlfn.ANCHORARRAY($M$3))&gt;0))),0)</f>
        <v>0</v>
      </c>
      <c r="R1560" t="str">
        <v>0-to-0</v>
      </c>
      <c r="S1560" cm="1">
        <f t="array" ref="S1560">SUM(_xlfn._xlws.FILTER(_xlfn.ANCHORARRAY($L$3),_xlfn.ANCHORARRAY($G$3)=G1560))</f>
        <v>1070.083798056045</v>
      </c>
      <c r="T1560" t="e" cm="1">
        <f t="array" ref="T1560">MAX(_xlfn._xlws.FILTER(_xlfn.ANCHORARRAY($M$3),_xlfn.ANCHORARRAY($F$3)=F1560))</f>
        <v>#REF!</v>
      </c>
      <c r="AM1560" t="s">
        <v>16683</v>
      </c>
    </row>
    <row r="1561" spans="4:39" x14ac:dyDescent="0.2">
      <c r="D1561" t="str">
        <v>GENERIC_cu2metal2_c SPONT</v>
      </c>
      <c r="E1561" t="str">
        <v>NDPK10_c rt7311</v>
      </c>
      <c r="F1561" t="str">
        <v>NDPK10_c</v>
      </c>
      <c r="G1561" t="str">
        <v>rt7311</v>
      </c>
      <c r="H1561" cm="1">
        <f t="array" ref="H1561">ROWS(_xlfn._xlws.FILTER(_xlfn.ANCHORARRAY($G$3),_xlfn.ANCHORARRAY($F$3)=F1561))</f>
        <v>2</v>
      </c>
      <c r="I1561" cm="1">
        <f t="array" ref="I1561">ROWS(_xlfn._xlws.FILTER(_xlfn.ANCHORARRAY($F$3),_xlfn.ANCHORARRAY($G$3)=G1561))</f>
        <v>10</v>
      </c>
      <c r="J1561" t="str">
        <v>many-to-many</v>
      </c>
      <c r="K1561">
        <v>0</v>
      </c>
      <c r="L1561">
        <v>0</v>
      </c>
      <c r="M1561" t="e">
        <v>#REF!</v>
      </c>
      <c r="N1561" t="str">
        <v/>
      </c>
      <c r="O1561">
        <f t="shared" si="24"/>
        <v>0</v>
      </c>
      <c r="P1561" cm="1">
        <f t="array" ref="P1561">IFERROR(ROWS(_xlfn._xlws.FILTER(_xlfn.ANCHORARRAY($G$3),(_xlfn.ANCHORARRAY($F$3)=F1561)*(_xlfn.ANCHORARRAY($L$3)&gt;0))),0)</f>
        <v>0</v>
      </c>
      <c r="Q1561" cm="1">
        <f t="array" ref="Q1561">IFERROR(ROWS(_xlfn._xlws.FILTER(_xlfn.ANCHORARRAY($F$3),(_xlfn.ANCHORARRAY($G$3)=G1561)*(_xlfn.NUMBERVALUE(_xlfn.ANCHORARRAY($M$3))&gt;0))),0)</f>
        <v>0</v>
      </c>
      <c r="R1561" t="str">
        <v>0-to-0</v>
      </c>
      <c r="S1561" cm="1">
        <f t="array" ref="S1561">SUM(_xlfn._xlws.FILTER(_xlfn.ANCHORARRAY($L$3),_xlfn.ANCHORARRAY($G$3)=G1561))</f>
        <v>1070.083798056045</v>
      </c>
      <c r="T1561" t="e" cm="1">
        <f t="array" ref="T1561">MAX(_xlfn._xlws.FILTER(_xlfn.ANCHORARRAY($M$3),_xlfn.ANCHORARRAY($F$3)=F1561))</f>
        <v>#REF!</v>
      </c>
      <c r="AM1561" t="s">
        <v>16683</v>
      </c>
    </row>
    <row r="1562" spans="4:39" x14ac:dyDescent="0.2">
      <c r="D1562" t="str">
        <v>GENERIC_cu2metal2_e SPONT</v>
      </c>
      <c r="E1562" t="str">
        <v>NDPK2_c rt0575</v>
      </c>
      <c r="F1562" t="str">
        <v>NDPK2_c</v>
      </c>
      <c r="G1562" t="str">
        <v>rt0575</v>
      </c>
      <c r="H1562" cm="1">
        <f t="array" ref="H1562">ROWS(_xlfn._xlws.FILTER(_xlfn.ANCHORARRAY($G$3),_xlfn.ANCHORARRAY($F$3)=F1562))</f>
        <v>2</v>
      </c>
      <c r="I1562" cm="1">
        <f t="array" ref="I1562">ROWS(_xlfn._xlws.FILTER(_xlfn.ANCHORARRAY($F$3),_xlfn.ANCHORARRAY($G$3)=G1562))</f>
        <v>10</v>
      </c>
      <c r="J1562" t="str">
        <v>many-to-many</v>
      </c>
      <c r="K1562">
        <v>164.164513727615</v>
      </c>
      <c r="L1562">
        <v>164.164513727615</v>
      </c>
      <c r="M1562" t="e">
        <v>#REF!</v>
      </c>
      <c r="N1562" t="str">
        <v/>
      </c>
      <c r="O1562">
        <f t="shared" si="24"/>
        <v>0</v>
      </c>
      <c r="P1562" cm="1">
        <f t="array" ref="P1562">IFERROR(ROWS(_xlfn._xlws.FILTER(_xlfn.ANCHORARRAY($G$3),(_xlfn.ANCHORARRAY($F$3)=F1562)*(_xlfn.ANCHORARRAY($L$3)&gt;0))),0)</f>
        <v>2</v>
      </c>
      <c r="Q1562" cm="1">
        <f t="array" ref="Q1562">IFERROR(ROWS(_xlfn._xlws.FILTER(_xlfn.ANCHORARRAY($F$3),(_xlfn.ANCHORARRAY($G$3)=G1562)*(_xlfn.NUMBERVALUE(_xlfn.ANCHORARRAY($M$3))&gt;0))),0)</f>
        <v>0</v>
      </c>
      <c r="R1562" t="str">
        <v>many-to-0</v>
      </c>
      <c r="S1562" cm="1">
        <f t="array" ref="S1562">SUM(_xlfn._xlws.FILTER(_xlfn.ANCHORARRAY($L$3),_xlfn.ANCHORARRAY($G$3)=G1562))</f>
        <v>1070.083798056045</v>
      </c>
      <c r="T1562" t="e" cm="1">
        <f t="array" ref="T1562">MAX(_xlfn._xlws.FILTER(_xlfn.ANCHORARRAY($M$3),_xlfn.ANCHORARRAY($F$3)=F1562))</f>
        <v>#REF!</v>
      </c>
      <c r="AM1562" t="s">
        <v>16683</v>
      </c>
    </row>
    <row r="1563" spans="4:39" x14ac:dyDescent="0.2">
      <c r="D1563" t="str">
        <v>GENERIC_fe2feCATION_c SPONT</v>
      </c>
      <c r="E1563" t="str">
        <v>NDPK2_c rt7311</v>
      </c>
      <c r="F1563" t="str">
        <v>NDPK2_c</v>
      </c>
      <c r="G1563" t="str">
        <v>rt7311</v>
      </c>
      <c r="H1563" cm="1">
        <f t="array" ref="H1563">ROWS(_xlfn._xlws.FILTER(_xlfn.ANCHORARRAY($G$3),_xlfn.ANCHORARRAY($F$3)=F1563))</f>
        <v>2</v>
      </c>
      <c r="I1563" cm="1">
        <f t="array" ref="I1563">ROWS(_xlfn._xlws.FILTER(_xlfn.ANCHORARRAY($F$3),_xlfn.ANCHORARRAY($G$3)=G1563))</f>
        <v>10</v>
      </c>
      <c r="J1563" t="str">
        <v>many-to-many</v>
      </c>
      <c r="K1563">
        <v>164.164513727615</v>
      </c>
      <c r="L1563">
        <v>164.164513727615</v>
      </c>
      <c r="M1563" t="e">
        <v>#REF!</v>
      </c>
      <c r="N1563" t="str">
        <v/>
      </c>
      <c r="O1563">
        <f t="shared" si="24"/>
        <v>0</v>
      </c>
      <c r="P1563" cm="1">
        <f t="array" ref="P1563">IFERROR(ROWS(_xlfn._xlws.FILTER(_xlfn.ANCHORARRAY($G$3),(_xlfn.ANCHORARRAY($F$3)=F1563)*(_xlfn.ANCHORARRAY($L$3)&gt;0))),0)</f>
        <v>2</v>
      </c>
      <c r="Q1563" cm="1">
        <f t="array" ref="Q1563">IFERROR(ROWS(_xlfn._xlws.FILTER(_xlfn.ANCHORARRAY($F$3),(_xlfn.ANCHORARRAY($G$3)=G1563)*(_xlfn.NUMBERVALUE(_xlfn.ANCHORARRAY($M$3))&gt;0))),0)</f>
        <v>0</v>
      </c>
      <c r="R1563" t="str">
        <v>many-to-0</v>
      </c>
      <c r="S1563" cm="1">
        <f t="array" ref="S1563">SUM(_xlfn._xlws.FILTER(_xlfn.ANCHORARRAY($L$3),_xlfn.ANCHORARRAY($G$3)=G1563))</f>
        <v>1070.083798056045</v>
      </c>
      <c r="T1563" t="e" cm="1">
        <f t="array" ref="T1563">MAX(_xlfn._xlws.FILTER(_xlfn.ANCHORARRAY($M$3),_xlfn.ANCHORARRAY($F$3)=F1563))</f>
        <v>#REF!</v>
      </c>
      <c r="AM1563" t="s">
        <v>16683</v>
      </c>
    </row>
    <row r="1564" spans="4:39" x14ac:dyDescent="0.2">
      <c r="D1564" t="str">
        <v>GENERIC_fe2feCATION_e SPONT</v>
      </c>
      <c r="E1564" t="str">
        <v>NDPK3_c rt0575</v>
      </c>
      <c r="F1564" t="str">
        <v>NDPK3_c</v>
      </c>
      <c r="G1564" t="str">
        <v>rt0575</v>
      </c>
      <c r="H1564" cm="1">
        <f t="array" ref="H1564">ROWS(_xlfn._xlws.FILTER(_xlfn.ANCHORARRAY($G$3),_xlfn.ANCHORARRAY($F$3)=F1564))</f>
        <v>2</v>
      </c>
      <c r="I1564" cm="1">
        <f t="array" ref="I1564">ROWS(_xlfn._xlws.FILTER(_xlfn.ANCHORARRAY($F$3),_xlfn.ANCHORARRAY($G$3)=G1564))</f>
        <v>10</v>
      </c>
      <c r="J1564" t="str">
        <v>many-to-many</v>
      </c>
      <c r="K1564">
        <v>164.03730682761599</v>
      </c>
      <c r="L1564">
        <v>164.03730682761599</v>
      </c>
      <c r="M1564" t="e">
        <v>#REF!</v>
      </c>
      <c r="N1564" t="str">
        <v/>
      </c>
      <c r="O1564">
        <f t="shared" si="24"/>
        <v>0</v>
      </c>
      <c r="P1564" cm="1">
        <f t="array" ref="P1564">IFERROR(ROWS(_xlfn._xlws.FILTER(_xlfn.ANCHORARRAY($G$3),(_xlfn.ANCHORARRAY($F$3)=F1564)*(_xlfn.ANCHORARRAY($L$3)&gt;0))),0)</f>
        <v>2</v>
      </c>
      <c r="Q1564" cm="1">
        <f t="array" ref="Q1564">IFERROR(ROWS(_xlfn._xlws.FILTER(_xlfn.ANCHORARRAY($F$3),(_xlfn.ANCHORARRAY($G$3)=G1564)*(_xlfn.NUMBERVALUE(_xlfn.ANCHORARRAY($M$3))&gt;0))),0)</f>
        <v>0</v>
      </c>
      <c r="R1564" t="str">
        <v>many-to-0</v>
      </c>
      <c r="S1564" cm="1">
        <f t="array" ref="S1564">SUM(_xlfn._xlws.FILTER(_xlfn.ANCHORARRAY($L$3),_xlfn.ANCHORARRAY($G$3)=G1564))</f>
        <v>1070.083798056045</v>
      </c>
      <c r="T1564" t="e" cm="1">
        <f t="array" ref="T1564">MAX(_xlfn._xlws.FILTER(_xlfn.ANCHORARRAY($M$3),_xlfn.ANCHORARRAY($F$3)=F1564))</f>
        <v>#REF!</v>
      </c>
      <c r="AM1564" t="s">
        <v>16683</v>
      </c>
    </row>
    <row r="1565" spans="4:39" x14ac:dyDescent="0.2">
      <c r="D1565" t="str">
        <v>GENERIC_fe2feCATION_m SPONT</v>
      </c>
      <c r="E1565" t="str">
        <v>NDPK3_c rt7311</v>
      </c>
      <c r="F1565" t="str">
        <v>NDPK3_c</v>
      </c>
      <c r="G1565" t="str">
        <v>rt7311</v>
      </c>
      <c r="H1565" cm="1">
        <f t="array" ref="H1565">ROWS(_xlfn._xlws.FILTER(_xlfn.ANCHORARRAY($G$3),_xlfn.ANCHORARRAY($F$3)=F1565))</f>
        <v>2</v>
      </c>
      <c r="I1565" cm="1">
        <f t="array" ref="I1565">ROWS(_xlfn._xlws.FILTER(_xlfn.ANCHORARRAY($F$3),_xlfn.ANCHORARRAY($G$3)=G1565))</f>
        <v>10</v>
      </c>
      <c r="J1565" t="str">
        <v>many-to-many</v>
      </c>
      <c r="K1565">
        <v>164.03730682761599</v>
      </c>
      <c r="L1565">
        <v>164.03730682761599</v>
      </c>
      <c r="M1565" t="e">
        <v>#REF!</v>
      </c>
      <c r="N1565" t="str">
        <v/>
      </c>
      <c r="O1565">
        <f t="shared" si="24"/>
        <v>0</v>
      </c>
      <c r="P1565" cm="1">
        <f t="array" ref="P1565">IFERROR(ROWS(_xlfn._xlws.FILTER(_xlfn.ANCHORARRAY($G$3),(_xlfn.ANCHORARRAY($F$3)=F1565)*(_xlfn.ANCHORARRAY($L$3)&gt;0))),0)</f>
        <v>2</v>
      </c>
      <c r="Q1565" cm="1">
        <f t="array" ref="Q1565">IFERROR(ROWS(_xlfn._xlws.FILTER(_xlfn.ANCHORARRAY($F$3),(_xlfn.ANCHORARRAY($G$3)=G1565)*(_xlfn.NUMBERVALUE(_xlfn.ANCHORARRAY($M$3))&gt;0))),0)</f>
        <v>0</v>
      </c>
      <c r="R1565" t="str">
        <v>many-to-0</v>
      </c>
      <c r="S1565" cm="1">
        <f t="array" ref="S1565">SUM(_xlfn._xlws.FILTER(_xlfn.ANCHORARRAY($L$3),_xlfn.ANCHORARRAY($G$3)=G1565))</f>
        <v>1070.083798056045</v>
      </c>
      <c r="T1565" t="e" cm="1">
        <f t="array" ref="T1565">MAX(_xlfn._xlws.FILTER(_xlfn.ANCHORARRAY($M$3),_xlfn.ANCHORARRAY($F$3)=F1565))</f>
        <v>#REF!</v>
      </c>
      <c r="AM1565" t="s">
        <v>16683</v>
      </c>
    </row>
    <row r="1566" spans="4:39" x14ac:dyDescent="0.2">
      <c r="D1566" t="str">
        <v>GENERIC_fe2metal2_c SPONT</v>
      </c>
      <c r="E1566" t="str">
        <v>NDPK4_c rt0575</v>
      </c>
      <c r="F1566" t="str">
        <v>NDPK4_c</v>
      </c>
      <c r="G1566" t="str">
        <v>rt0575</v>
      </c>
      <c r="H1566" cm="1">
        <f t="array" ref="H1566">ROWS(_xlfn._xlws.FILTER(_xlfn.ANCHORARRAY($G$3),_xlfn.ANCHORARRAY($F$3)=F1566))</f>
        <v>2</v>
      </c>
      <c r="I1566" cm="1">
        <f t="array" ref="I1566">ROWS(_xlfn._xlws.FILTER(_xlfn.ANCHORARRAY($F$3),_xlfn.ANCHORARRAY($G$3)=G1566))</f>
        <v>10</v>
      </c>
      <c r="J1566" t="str">
        <v>many-to-many</v>
      </c>
      <c r="K1566">
        <v>2.0582769470694098</v>
      </c>
      <c r="L1566">
        <v>2.0582769470694098</v>
      </c>
      <c r="M1566" t="e">
        <v>#REF!</v>
      </c>
      <c r="N1566" t="str">
        <v/>
      </c>
      <c r="O1566">
        <f t="shared" si="24"/>
        <v>0</v>
      </c>
      <c r="P1566" cm="1">
        <f t="array" ref="P1566">IFERROR(ROWS(_xlfn._xlws.FILTER(_xlfn.ANCHORARRAY($G$3),(_xlfn.ANCHORARRAY($F$3)=F1566)*(_xlfn.ANCHORARRAY($L$3)&gt;0))),0)</f>
        <v>2</v>
      </c>
      <c r="Q1566" cm="1">
        <f t="array" ref="Q1566">IFERROR(ROWS(_xlfn._xlws.FILTER(_xlfn.ANCHORARRAY($F$3),(_xlfn.ANCHORARRAY($G$3)=G1566)*(_xlfn.NUMBERVALUE(_xlfn.ANCHORARRAY($M$3))&gt;0))),0)</f>
        <v>0</v>
      </c>
      <c r="R1566" t="str">
        <v>many-to-0</v>
      </c>
      <c r="S1566" cm="1">
        <f t="array" ref="S1566">SUM(_xlfn._xlws.FILTER(_xlfn.ANCHORARRAY($L$3),_xlfn.ANCHORARRAY($G$3)=G1566))</f>
        <v>1070.083798056045</v>
      </c>
      <c r="T1566" t="e" cm="1">
        <f t="array" ref="T1566">MAX(_xlfn._xlws.FILTER(_xlfn.ANCHORARRAY($M$3),_xlfn.ANCHORARRAY($F$3)=F1566))</f>
        <v>#REF!</v>
      </c>
      <c r="AM1566" t="s">
        <v>16683</v>
      </c>
    </row>
    <row r="1567" spans="4:39" x14ac:dyDescent="0.2">
      <c r="D1567" t="str">
        <v>GENERIC_fe2metal2_e SPONT</v>
      </c>
      <c r="E1567" t="str">
        <v>NDPK4_c rt7311</v>
      </c>
      <c r="F1567" t="str">
        <v>NDPK4_c</v>
      </c>
      <c r="G1567" t="str">
        <v>rt7311</v>
      </c>
      <c r="H1567" cm="1">
        <f t="array" ref="H1567">ROWS(_xlfn._xlws.FILTER(_xlfn.ANCHORARRAY($G$3),_xlfn.ANCHORARRAY($F$3)=F1567))</f>
        <v>2</v>
      </c>
      <c r="I1567" cm="1">
        <f t="array" ref="I1567">ROWS(_xlfn._xlws.FILTER(_xlfn.ANCHORARRAY($F$3),_xlfn.ANCHORARRAY($G$3)=G1567))</f>
        <v>10</v>
      </c>
      <c r="J1567" t="str">
        <v>many-to-many</v>
      </c>
      <c r="K1567">
        <v>2.0582769470694098</v>
      </c>
      <c r="L1567">
        <v>2.0582769470694098</v>
      </c>
      <c r="M1567" t="e">
        <v>#REF!</v>
      </c>
      <c r="N1567" t="str">
        <v/>
      </c>
      <c r="O1567">
        <f t="shared" si="24"/>
        <v>0</v>
      </c>
      <c r="P1567" cm="1">
        <f t="array" ref="P1567">IFERROR(ROWS(_xlfn._xlws.FILTER(_xlfn.ANCHORARRAY($G$3),(_xlfn.ANCHORARRAY($F$3)=F1567)*(_xlfn.ANCHORARRAY($L$3)&gt;0))),0)</f>
        <v>2</v>
      </c>
      <c r="Q1567" cm="1">
        <f t="array" ref="Q1567">IFERROR(ROWS(_xlfn._xlws.FILTER(_xlfn.ANCHORARRAY($F$3),(_xlfn.ANCHORARRAY($G$3)=G1567)*(_xlfn.NUMBERVALUE(_xlfn.ANCHORARRAY($M$3))&gt;0))),0)</f>
        <v>0</v>
      </c>
      <c r="R1567" t="str">
        <v>many-to-0</v>
      </c>
      <c r="S1567" cm="1">
        <f t="array" ref="S1567">SUM(_xlfn._xlws.FILTER(_xlfn.ANCHORARRAY($L$3),_xlfn.ANCHORARRAY($G$3)=G1567))</f>
        <v>1070.083798056045</v>
      </c>
      <c r="T1567" t="e" cm="1">
        <f t="array" ref="T1567">MAX(_xlfn._xlws.FILTER(_xlfn.ANCHORARRAY($M$3),_xlfn.ANCHORARRAY($F$3)=F1567))</f>
        <v>#REF!</v>
      </c>
      <c r="AM1567" t="s">
        <v>16683</v>
      </c>
    </row>
    <row r="1568" spans="4:39" x14ac:dyDescent="0.2">
      <c r="D1568" t="str">
        <v>GENERIC_fe2metal2_m SPONT</v>
      </c>
      <c r="E1568" t="str">
        <v>NDPK5_c rt0575</v>
      </c>
      <c r="F1568" t="str">
        <v>NDPK5_c</v>
      </c>
      <c r="G1568" t="str">
        <v>rt0575</v>
      </c>
      <c r="H1568" cm="1">
        <f t="array" ref="H1568">ROWS(_xlfn._xlws.FILTER(_xlfn.ANCHORARRAY($G$3),_xlfn.ANCHORARRAY($F$3)=F1568))</f>
        <v>2</v>
      </c>
      <c r="I1568" cm="1">
        <f t="array" ref="I1568">ROWS(_xlfn._xlws.FILTER(_xlfn.ANCHORARRAY($F$3),_xlfn.ANCHORARRAY($G$3)=G1568))</f>
        <v>10</v>
      </c>
      <c r="J1568" t="str">
        <v>many-to-many</v>
      </c>
      <c r="K1568">
        <v>163.929952027615</v>
      </c>
      <c r="L1568">
        <v>163.929952027615</v>
      </c>
      <c r="M1568" t="e">
        <v>#REF!</v>
      </c>
      <c r="N1568" t="str">
        <v/>
      </c>
      <c r="O1568">
        <f t="shared" si="24"/>
        <v>0</v>
      </c>
      <c r="P1568" cm="1">
        <f t="array" ref="P1568">IFERROR(ROWS(_xlfn._xlws.FILTER(_xlfn.ANCHORARRAY($G$3),(_xlfn.ANCHORARRAY($F$3)=F1568)*(_xlfn.ANCHORARRAY($L$3)&gt;0))),0)</f>
        <v>2</v>
      </c>
      <c r="Q1568" cm="1">
        <f t="array" ref="Q1568">IFERROR(ROWS(_xlfn._xlws.FILTER(_xlfn.ANCHORARRAY($F$3),(_xlfn.ANCHORARRAY($G$3)=G1568)*(_xlfn.NUMBERVALUE(_xlfn.ANCHORARRAY($M$3))&gt;0))),0)</f>
        <v>0</v>
      </c>
      <c r="R1568" t="str">
        <v>many-to-0</v>
      </c>
      <c r="S1568" cm="1">
        <f t="array" ref="S1568">SUM(_xlfn._xlws.FILTER(_xlfn.ANCHORARRAY($L$3),_xlfn.ANCHORARRAY($G$3)=G1568))</f>
        <v>1070.083798056045</v>
      </c>
      <c r="T1568" t="e" cm="1">
        <f t="array" ref="T1568">MAX(_xlfn._xlws.FILTER(_xlfn.ANCHORARRAY($M$3),_xlfn.ANCHORARRAY($F$3)=F1568))</f>
        <v>#REF!</v>
      </c>
      <c r="AM1568" t="s">
        <v>16683</v>
      </c>
    </row>
    <row r="1569" spans="4:39" x14ac:dyDescent="0.2">
      <c r="D1569" t="str">
        <v>GENERIC_fe3feCATION_c SPONT</v>
      </c>
      <c r="E1569" t="str">
        <v>NDPK5_c rt7311</v>
      </c>
      <c r="F1569" t="str">
        <v>NDPK5_c</v>
      </c>
      <c r="G1569" t="str">
        <v>rt7311</v>
      </c>
      <c r="H1569" cm="1">
        <f t="array" ref="H1569">ROWS(_xlfn._xlws.FILTER(_xlfn.ANCHORARRAY($G$3),_xlfn.ANCHORARRAY($F$3)=F1569))</f>
        <v>2</v>
      </c>
      <c r="I1569" cm="1">
        <f t="array" ref="I1569">ROWS(_xlfn._xlws.FILTER(_xlfn.ANCHORARRAY($F$3),_xlfn.ANCHORARRAY($G$3)=G1569))</f>
        <v>10</v>
      </c>
      <c r="J1569" t="str">
        <v>many-to-many</v>
      </c>
      <c r="K1569">
        <v>163.929952027615</v>
      </c>
      <c r="L1569">
        <v>163.929952027615</v>
      </c>
      <c r="M1569" t="e">
        <v>#REF!</v>
      </c>
      <c r="N1569" t="str">
        <v/>
      </c>
      <c r="O1569">
        <f t="shared" si="24"/>
        <v>0</v>
      </c>
      <c r="P1569" cm="1">
        <f t="array" ref="P1569">IFERROR(ROWS(_xlfn._xlws.FILTER(_xlfn.ANCHORARRAY($G$3),(_xlfn.ANCHORARRAY($F$3)=F1569)*(_xlfn.ANCHORARRAY($L$3)&gt;0))),0)</f>
        <v>2</v>
      </c>
      <c r="Q1569" cm="1">
        <f t="array" ref="Q1569">IFERROR(ROWS(_xlfn._xlws.FILTER(_xlfn.ANCHORARRAY($F$3),(_xlfn.ANCHORARRAY($G$3)=G1569)*(_xlfn.NUMBERVALUE(_xlfn.ANCHORARRAY($M$3))&gt;0))),0)</f>
        <v>0</v>
      </c>
      <c r="R1569" t="str">
        <v>many-to-0</v>
      </c>
      <c r="S1569" cm="1">
        <f t="array" ref="S1569">SUM(_xlfn._xlws.FILTER(_xlfn.ANCHORARRAY($L$3),_xlfn.ANCHORARRAY($G$3)=G1569))</f>
        <v>1070.083798056045</v>
      </c>
      <c r="T1569" t="e" cm="1">
        <f t="array" ref="T1569">MAX(_xlfn._xlws.FILTER(_xlfn.ANCHORARRAY($M$3),_xlfn.ANCHORARRAY($F$3)=F1569))</f>
        <v>#REF!</v>
      </c>
      <c r="AM1569" t="s">
        <v>16683</v>
      </c>
    </row>
    <row r="1570" spans="4:39" x14ac:dyDescent="0.2">
      <c r="D1570" t="str">
        <v>GENERIC_fe3feCATION_e SPONT</v>
      </c>
      <c r="E1570" t="str">
        <v>NDPK6_c rt0575</v>
      </c>
      <c r="F1570" t="str">
        <v>NDPK6_c</v>
      </c>
      <c r="G1570" t="str">
        <v>rt0575</v>
      </c>
      <c r="H1570" cm="1">
        <f t="array" ref="H1570">ROWS(_xlfn._xlws.FILTER(_xlfn.ANCHORARRAY($G$3),_xlfn.ANCHORARRAY($F$3)=F1570))</f>
        <v>2</v>
      </c>
      <c r="I1570" cm="1">
        <f t="array" ref="I1570">ROWS(_xlfn._xlws.FILTER(_xlfn.ANCHORARRAY($F$3),_xlfn.ANCHORARRAY($G$3)=G1570))</f>
        <v>10</v>
      </c>
      <c r="J1570" t="str">
        <v>many-to-many</v>
      </c>
      <c r="K1570">
        <v>81.965131813808</v>
      </c>
      <c r="L1570">
        <v>81.965131813808</v>
      </c>
      <c r="M1570" t="e">
        <v>#REF!</v>
      </c>
      <c r="N1570" t="str">
        <v/>
      </c>
      <c r="O1570">
        <f t="shared" si="24"/>
        <v>0</v>
      </c>
      <c r="P1570" cm="1">
        <f t="array" ref="P1570">IFERROR(ROWS(_xlfn._xlws.FILTER(_xlfn.ANCHORARRAY($G$3),(_xlfn.ANCHORARRAY($F$3)=F1570)*(_xlfn.ANCHORARRAY($L$3)&gt;0))),0)</f>
        <v>2</v>
      </c>
      <c r="Q1570" cm="1">
        <f t="array" ref="Q1570">IFERROR(ROWS(_xlfn._xlws.FILTER(_xlfn.ANCHORARRAY($F$3),(_xlfn.ANCHORARRAY($G$3)=G1570)*(_xlfn.NUMBERVALUE(_xlfn.ANCHORARRAY($M$3))&gt;0))),0)</f>
        <v>0</v>
      </c>
      <c r="R1570" t="str">
        <v>many-to-0</v>
      </c>
      <c r="S1570" cm="1">
        <f t="array" ref="S1570">SUM(_xlfn._xlws.FILTER(_xlfn.ANCHORARRAY($L$3),_xlfn.ANCHORARRAY($G$3)=G1570))</f>
        <v>1070.083798056045</v>
      </c>
      <c r="T1570" t="e" cm="1">
        <f t="array" ref="T1570">MAX(_xlfn._xlws.FILTER(_xlfn.ANCHORARRAY($M$3),_xlfn.ANCHORARRAY($F$3)=F1570))</f>
        <v>#REF!</v>
      </c>
      <c r="AM1570" t="s">
        <v>16683</v>
      </c>
    </row>
    <row r="1571" spans="4:39" x14ac:dyDescent="0.2">
      <c r="D1571" t="str">
        <v>GENERIC_hCATION1_c SPONT</v>
      </c>
      <c r="E1571" t="str">
        <v>NDPK6_c rt7311</v>
      </c>
      <c r="F1571" t="str">
        <v>NDPK6_c</v>
      </c>
      <c r="G1571" t="str">
        <v>rt7311</v>
      </c>
      <c r="H1571" cm="1">
        <f t="array" ref="H1571">ROWS(_xlfn._xlws.FILTER(_xlfn.ANCHORARRAY($G$3),_xlfn.ANCHORARRAY($F$3)=F1571))</f>
        <v>2</v>
      </c>
      <c r="I1571" cm="1">
        <f t="array" ref="I1571">ROWS(_xlfn._xlws.FILTER(_xlfn.ANCHORARRAY($F$3),_xlfn.ANCHORARRAY($G$3)=G1571))</f>
        <v>10</v>
      </c>
      <c r="J1571" t="str">
        <v>many-to-many</v>
      </c>
      <c r="K1571">
        <v>81.965131813808</v>
      </c>
      <c r="L1571">
        <v>81.965131813808</v>
      </c>
      <c r="M1571" t="e">
        <v>#REF!</v>
      </c>
      <c r="N1571" t="str">
        <v/>
      </c>
      <c r="O1571">
        <f t="shared" si="24"/>
        <v>0</v>
      </c>
      <c r="P1571" cm="1">
        <f t="array" ref="P1571">IFERROR(ROWS(_xlfn._xlws.FILTER(_xlfn.ANCHORARRAY($G$3),(_xlfn.ANCHORARRAY($F$3)=F1571)*(_xlfn.ANCHORARRAY($L$3)&gt;0))),0)</f>
        <v>2</v>
      </c>
      <c r="Q1571" cm="1">
        <f t="array" ref="Q1571">IFERROR(ROWS(_xlfn._xlws.FILTER(_xlfn.ANCHORARRAY($F$3),(_xlfn.ANCHORARRAY($G$3)=G1571)*(_xlfn.NUMBERVALUE(_xlfn.ANCHORARRAY($M$3))&gt;0))),0)</f>
        <v>0</v>
      </c>
      <c r="R1571" t="str">
        <v>many-to-0</v>
      </c>
      <c r="S1571" cm="1">
        <f t="array" ref="S1571">SUM(_xlfn._xlws.FILTER(_xlfn.ANCHORARRAY($L$3),_xlfn.ANCHORARRAY($G$3)=G1571))</f>
        <v>1070.083798056045</v>
      </c>
      <c r="T1571" t="e" cm="1">
        <f t="array" ref="T1571">MAX(_xlfn._xlws.FILTER(_xlfn.ANCHORARRAY($M$3),_xlfn.ANCHORARRAY($F$3)=F1571))</f>
        <v>#REF!</v>
      </c>
      <c r="AM1571" t="s">
        <v>16683</v>
      </c>
    </row>
    <row r="1572" spans="4:39" x14ac:dyDescent="0.2">
      <c r="D1572" t="str">
        <v>GENERIC_hCATION1_e SPONT</v>
      </c>
      <c r="E1572" t="str">
        <v>NDPK7_c rt0575</v>
      </c>
      <c r="F1572" t="str">
        <v>NDPK7_c</v>
      </c>
      <c r="G1572" t="str">
        <v>rt0575</v>
      </c>
      <c r="H1572" cm="1">
        <f t="array" ref="H1572">ROWS(_xlfn._xlws.FILTER(_xlfn.ANCHORARRAY($G$3),_xlfn.ANCHORARRAY($F$3)=F1572))</f>
        <v>2</v>
      </c>
      <c r="I1572" cm="1">
        <f t="array" ref="I1572">ROWS(_xlfn._xlws.FILTER(_xlfn.ANCHORARRAY($F$3),_xlfn.ANCHORARRAY($G$3)=G1572))</f>
        <v>10</v>
      </c>
      <c r="J1572" t="str">
        <v>many-to-many</v>
      </c>
      <c r="K1572">
        <v>1.9875065294765</v>
      </c>
      <c r="L1572">
        <v>1.9875065294765</v>
      </c>
      <c r="M1572" t="e">
        <v>#REF!</v>
      </c>
      <c r="N1572" t="str">
        <v/>
      </c>
      <c r="O1572">
        <f t="shared" si="24"/>
        <v>0</v>
      </c>
      <c r="P1572" cm="1">
        <f t="array" ref="P1572">IFERROR(ROWS(_xlfn._xlws.FILTER(_xlfn.ANCHORARRAY($G$3),(_xlfn.ANCHORARRAY($F$3)=F1572)*(_xlfn.ANCHORARRAY($L$3)&gt;0))),0)</f>
        <v>2</v>
      </c>
      <c r="Q1572" cm="1">
        <f t="array" ref="Q1572">IFERROR(ROWS(_xlfn._xlws.FILTER(_xlfn.ANCHORARRAY($F$3),(_xlfn.ANCHORARRAY($G$3)=G1572)*(_xlfn.NUMBERVALUE(_xlfn.ANCHORARRAY($M$3))&gt;0))),0)</f>
        <v>0</v>
      </c>
      <c r="R1572" t="str">
        <v>many-to-0</v>
      </c>
      <c r="S1572" cm="1">
        <f t="array" ref="S1572">SUM(_xlfn._xlws.FILTER(_xlfn.ANCHORARRAY($L$3),_xlfn.ANCHORARRAY($G$3)=G1572))</f>
        <v>1070.083798056045</v>
      </c>
      <c r="T1572" t="e" cm="1">
        <f t="array" ref="T1572">MAX(_xlfn._xlws.FILTER(_xlfn.ANCHORARRAY($M$3),_xlfn.ANCHORARRAY($F$3)=F1572))</f>
        <v>#REF!</v>
      </c>
      <c r="AM1572" t="s">
        <v>16683</v>
      </c>
    </row>
    <row r="1573" spans="4:39" x14ac:dyDescent="0.2">
      <c r="D1573" t="str">
        <v>GENERIC_hCATION1_en SPONT</v>
      </c>
      <c r="E1573" t="str">
        <v>NDPK7_c rt7311</v>
      </c>
      <c r="F1573" t="str">
        <v>NDPK7_c</v>
      </c>
      <c r="G1573" t="str">
        <v>rt7311</v>
      </c>
      <c r="H1573" cm="1">
        <f t="array" ref="H1573">ROWS(_xlfn._xlws.FILTER(_xlfn.ANCHORARRAY($G$3),_xlfn.ANCHORARRAY($F$3)=F1573))</f>
        <v>2</v>
      </c>
      <c r="I1573" cm="1">
        <f t="array" ref="I1573">ROWS(_xlfn._xlws.FILTER(_xlfn.ANCHORARRAY($F$3),_xlfn.ANCHORARRAY($G$3)=G1573))</f>
        <v>10</v>
      </c>
      <c r="J1573" t="str">
        <v>many-to-many</v>
      </c>
      <c r="K1573">
        <v>1.9875065294765</v>
      </c>
      <c r="L1573">
        <v>1.9875065294765</v>
      </c>
      <c r="M1573" t="e">
        <v>#REF!</v>
      </c>
      <c r="N1573" t="str">
        <v/>
      </c>
      <c r="O1573">
        <f t="shared" si="24"/>
        <v>0</v>
      </c>
      <c r="P1573" cm="1">
        <f t="array" ref="P1573">IFERROR(ROWS(_xlfn._xlws.FILTER(_xlfn.ANCHORARRAY($G$3),(_xlfn.ANCHORARRAY($F$3)=F1573)*(_xlfn.ANCHORARRAY($L$3)&gt;0))),0)</f>
        <v>2</v>
      </c>
      <c r="Q1573" cm="1">
        <f t="array" ref="Q1573">IFERROR(ROWS(_xlfn._xlws.FILTER(_xlfn.ANCHORARRAY($F$3),(_xlfn.ANCHORARRAY($G$3)=G1573)*(_xlfn.NUMBERVALUE(_xlfn.ANCHORARRAY($M$3))&gt;0))),0)</f>
        <v>0</v>
      </c>
      <c r="R1573" t="str">
        <v>many-to-0</v>
      </c>
      <c r="S1573" cm="1">
        <f t="array" ref="S1573">SUM(_xlfn._xlws.FILTER(_xlfn.ANCHORARRAY($L$3),_xlfn.ANCHORARRAY($G$3)=G1573))</f>
        <v>1070.083798056045</v>
      </c>
      <c r="T1573" t="e" cm="1">
        <f t="array" ref="T1573">MAX(_xlfn._xlws.FILTER(_xlfn.ANCHORARRAY($M$3),_xlfn.ANCHORARRAY($F$3)=F1573))</f>
        <v>#REF!</v>
      </c>
      <c r="AM1573" t="s">
        <v>16683</v>
      </c>
    </row>
    <row r="1574" spans="4:39" x14ac:dyDescent="0.2">
      <c r="D1574" t="str">
        <v>GENERIC_hCATION1_g SPONT</v>
      </c>
      <c r="E1574" t="str">
        <v>NDPK8_c rt0575</v>
      </c>
      <c r="F1574" t="str">
        <v>NDPK8_c</v>
      </c>
      <c r="G1574" t="str">
        <v>rt0575</v>
      </c>
      <c r="H1574" cm="1">
        <f t="array" ref="H1574">ROWS(_xlfn._xlws.FILTER(_xlfn.ANCHORARRAY($G$3),_xlfn.ANCHORARRAY($F$3)=F1574))</f>
        <v>2</v>
      </c>
      <c r="I1574" cm="1">
        <f t="array" ref="I1574">ROWS(_xlfn._xlws.FILTER(_xlfn.ANCHORARRAY($F$3),_xlfn.ANCHORARRAY($G$3)=G1574))</f>
        <v>10</v>
      </c>
      <c r="J1574" t="str">
        <v>many-to-many</v>
      </c>
      <c r="K1574">
        <v>163.93686152761501</v>
      </c>
      <c r="L1574">
        <v>163.93686152761501</v>
      </c>
      <c r="M1574" t="e">
        <v>#REF!</v>
      </c>
      <c r="N1574" t="str">
        <v/>
      </c>
      <c r="O1574">
        <f t="shared" si="24"/>
        <v>0</v>
      </c>
      <c r="P1574" cm="1">
        <f t="array" ref="P1574">IFERROR(ROWS(_xlfn._xlws.FILTER(_xlfn.ANCHORARRAY($G$3),(_xlfn.ANCHORARRAY($F$3)=F1574)*(_xlfn.ANCHORARRAY($L$3)&gt;0))),0)</f>
        <v>2</v>
      </c>
      <c r="Q1574" cm="1">
        <f t="array" ref="Q1574">IFERROR(ROWS(_xlfn._xlws.FILTER(_xlfn.ANCHORARRAY($F$3),(_xlfn.ANCHORARRAY($G$3)=G1574)*(_xlfn.NUMBERVALUE(_xlfn.ANCHORARRAY($M$3))&gt;0))),0)</f>
        <v>0</v>
      </c>
      <c r="R1574" t="str">
        <v>many-to-0</v>
      </c>
      <c r="S1574" cm="1">
        <f t="array" ref="S1574">SUM(_xlfn._xlws.FILTER(_xlfn.ANCHORARRAY($L$3),_xlfn.ANCHORARRAY($G$3)=G1574))</f>
        <v>1070.083798056045</v>
      </c>
      <c r="T1574" t="e" cm="1">
        <f t="array" ref="T1574">MAX(_xlfn._xlws.FILTER(_xlfn.ANCHORARRAY($M$3),_xlfn.ANCHORARRAY($F$3)=F1574))</f>
        <v>#REF!</v>
      </c>
      <c r="AM1574" t="s">
        <v>16683</v>
      </c>
    </row>
    <row r="1575" spans="4:39" x14ac:dyDescent="0.2">
      <c r="D1575" t="str">
        <v>GENERIC_hCATION1_gm SPONT</v>
      </c>
      <c r="E1575" t="str">
        <v>NDPK8_c rt7311</v>
      </c>
      <c r="F1575" t="str">
        <v>NDPK8_c</v>
      </c>
      <c r="G1575" t="str">
        <v>rt7311</v>
      </c>
      <c r="H1575" cm="1">
        <f t="array" ref="H1575">ROWS(_xlfn._xlws.FILTER(_xlfn.ANCHORARRAY($G$3),_xlfn.ANCHORARRAY($F$3)=F1575))</f>
        <v>2</v>
      </c>
      <c r="I1575" cm="1">
        <f t="array" ref="I1575">ROWS(_xlfn._xlws.FILTER(_xlfn.ANCHORARRAY($F$3),_xlfn.ANCHORARRAY($G$3)=G1575))</f>
        <v>10</v>
      </c>
      <c r="J1575" t="str">
        <v>many-to-many</v>
      </c>
      <c r="K1575">
        <v>163.93686152761501</v>
      </c>
      <c r="L1575">
        <v>163.93686152761501</v>
      </c>
      <c r="M1575" t="e">
        <v>#REF!</v>
      </c>
      <c r="N1575" t="str">
        <v/>
      </c>
      <c r="O1575">
        <f t="shared" si="24"/>
        <v>0</v>
      </c>
      <c r="P1575" cm="1">
        <f t="array" ref="P1575">IFERROR(ROWS(_xlfn._xlws.FILTER(_xlfn.ANCHORARRAY($G$3),(_xlfn.ANCHORARRAY($F$3)=F1575)*(_xlfn.ANCHORARRAY($L$3)&gt;0))),0)</f>
        <v>2</v>
      </c>
      <c r="Q1575" cm="1">
        <f t="array" ref="Q1575">IFERROR(ROWS(_xlfn._xlws.FILTER(_xlfn.ANCHORARRAY($F$3),(_xlfn.ANCHORARRAY($G$3)=G1575)*(_xlfn.NUMBERVALUE(_xlfn.ANCHORARRAY($M$3))&gt;0))),0)</f>
        <v>0</v>
      </c>
      <c r="R1575" t="str">
        <v>many-to-0</v>
      </c>
      <c r="S1575" cm="1">
        <f t="array" ref="S1575">SUM(_xlfn._xlws.FILTER(_xlfn.ANCHORARRAY($L$3),_xlfn.ANCHORARRAY($G$3)=G1575))</f>
        <v>1070.083798056045</v>
      </c>
      <c r="T1575" t="e" cm="1">
        <f t="array" ref="T1575">MAX(_xlfn._xlws.FILTER(_xlfn.ANCHORARRAY($M$3),_xlfn.ANCHORARRAY($F$3)=F1575))</f>
        <v>#REF!</v>
      </c>
      <c r="AM1575" t="s">
        <v>16683</v>
      </c>
    </row>
    <row r="1576" spans="4:39" x14ac:dyDescent="0.2">
      <c r="D1576" t="str">
        <v>GENERIC_hCATION1_l SPONT</v>
      </c>
      <c r="E1576" t="str">
        <v>NDPK9_c rt0575</v>
      </c>
      <c r="F1576" t="str">
        <v>NDPK9_c</v>
      </c>
      <c r="G1576" t="str">
        <v>rt0575</v>
      </c>
      <c r="H1576" cm="1">
        <f t="array" ref="H1576">ROWS(_xlfn._xlws.FILTER(_xlfn.ANCHORARRAY($G$3),_xlfn.ANCHORARRAY($F$3)=F1576))</f>
        <v>2</v>
      </c>
      <c r="I1576" cm="1">
        <f t="array" ref="I1576">ROWS(_xlfn._xlws.FILTER(_xlfn.ANCHORARRAY($F$3),_xlfn.ANCHORARRAY($G$3)=G1576))</f>
        <v>10</v>
      </c>
      <c r="J1576" t="str">
        <v>many-to-many</v>
      </c>
      <c r="K1576">
        <v>163.92884462761501</v>
      </c>
      <c r="L1576">
        <v>163.92884462761501</v>
      </c>
      <c r="M1576" t="e">
        <v>#REF!</v>
      </c>
      <c r="N1576" t="str">
        <v/>
      </c>
      <c r="O1576">
        <f t="shared" si="24"/>
        <v>0</v>
      </c>
      <c r="P1576" cm="1">
        <f t="array" ref="P1576">IFERROR(ROWS(_xlfn._xlws.FILTER(_xlfn.ANCHORARRAY($G$3),(_xlfn.ANCHORARRAY($F$3)=F1576)*(_xlfn.ANCHORARRAY($L$3)&gt;0))),0)</f>
        <v>2</v>
      </c>
      <c r="Q1576" cm="1">
        <f t="array" ref="Q1576">IFERROR(ROWS(_xlfn._xlws.FILTER(_xlfn.ANCHORARRAY($F$3),(_xlfn.ANCHORARRAY($G$3)=G1576)*(_xlfn.NUMBERVALUE(_xlfn.ANCHORARRAY($M$3))&gt;0))),0)</f>
        <v>0</v>
      </c>
      <c r="R1576" t="str">
        <v>many-to-0</v>
      </c>
      <c r="S1576" cm="1">
        <f t="array" ref="S1576">SUM(_xlfn._xlws.FILTER(_xlfn.ANCHORARRAY($L$3),_xlfn.ANCHORARRAY($G$3)=G1576))</f>
        <v>1070.083798056045</v>
      </c>
      <c r="T1576" t="e" cm="1">
        <f t="array" ref="T1576">MAX(_xlfn._xlws.FILTER(_xlfn.ANCHORARRAY($M$3),_xlfn.ANCHORARRAY($F$3)=F1576))</f>
        <v>#REF!</v>
      </c>
      <c r="AM1576" t="s">
        <v>16683</v>
      </c>
    </row>
    <row r="1577" spans="4:39" x14ac:dyDescent="0.2">
      <c r="D1577" t="str">
        <v>GENERIC_hCATION1_m SPONT</v>
      </c>
      <c r="E1577" t="str">
        <v>NDPK9_c rt7311</v>
      </c>
      <c r="F1577" t="str">
        <v>NDPK9_c</v>
      </c>
      <c r="G1577" t="str">
        <v>rt7311</v>
      </c>
      <c r="H1577" cm="1">
        <f t="array" ref="H1577">ROWS(_xlfn._xlws.FILTER(_xlfn.ANCHORARRAY($G$3),_xlfn.ANCHORARRAY($F$3)=F1577))</f>
        <v>2</v>
      </c>
      <c r="I1577" cm="1">
        <f t="array" ref="I1577">ROWS(_xlfn._xlws.FILTER(_xlfn.ANCHORARRAY($F$3),_xlfn.ANCHORARRAY($G$3)=G1577))</f>
        <v>10</v>
      </c>
      <c r="J1577" t="str">
        <v>many-to-many</v>
      </c>
      <c r="K1577">
        <v>163.92884462761501</v>
      </c>
      <c r="L1577">
        <v>163.92884462761501</v>
      </c>
      <c r="M1577" t="e">
        <v>#REF!</v>
      </c>
      <c r="N1577" t="str">
        <v/>
      </c>
      <c r="O1577">
        <f t="shared" si="24"/>
        <v>0</v>
      </c>
      <c r="P1577" cm="1">
        <f t="array" ref="P1577">IFERROR(ROWS(_xlfn._xlws.FILTER(_xlfn.ANCHORARRAY($G$3),(_xlfn.ANCHORARRAY($F$3)=F1577)*(_xlfn.ANCHORARRAY($L$3)&gt;0))),0)</f>
        <v>2</v>
      </c>
      <c r="Q1577" cm="1">
        <f t="array" ref="Q1577">IFERROR(ROWS(_xlfn._xlws.FILTER(_xlfn.ANCHORARRAY($F$3),(_xlfn.ANCHORARRAY($G$3)=G1577)*(_xlfn.NUMBERVALUE(_xlfn.ANCHORARRAY($M$3))&gt;0))),0)</f>
        <v>0</v>
      </c>
      <c r="R1577" t="str">
        <v>many-to-0</v>
      </c>
      <c r="S1577" cm="1">
        <f t="array" ref="S1577">SUM(_xlfn._xlws.FILTER(_xlfn.ANCHORARRAY($L$3),_xlfn.ANCHORARRAY($G$3)=G1577))</f>
        <v>1070.083798056045</v>
      </c>
      <c r="T1577" t="e" cm="1">
        <f t="array" ref="T1577">MAX(_xlfn._xlws.FILTER(_xlfn.ANCHORARRAY($M$3),_xlfn.ANCHORARRAY($F$3)=F1577))</f>
        <v>#REF!</v>
      </c>
      <c r="AM1577" t="s">
        <v>16683</v>
      </c>
    </row>
    <row r="1578" spans="4:39" x14ac:dyDescent="0.2">
      <c r="D1578" t="str">
        <v>GENERIC_hCATION1_mm SPONT</v>
      </c>
      <c r="E1578" t="str">
        <v>NFORTYR2t_c_e rt2566</v>
      </c>
      <c r="F1578" t="str">
        <v>NFORTYR2t_c_e</v>
      </c>
      <c r="G1578" t="str">
        <v>rt2566</v>
      </c>
      <c r="H1578" cm="1">
        <f t="array" ref="H1578">ROWS(_xlfn._xlws.FILTER(_xlfn.ANCHORARRAY($G$3),_xlfn.ANCHORARRAY($F$3)=F1578))</f>
        <v>1</v>
      </c>
      <c r="I1578" cm="1">
        <f t="array" ref="I1578">ROWS(_xlfn._xlws.FILTER(_xlfn.ANCHORARRAY($F$3),_xlfn.ANCHORARRAY($G$3)=G1578))</f>
        <v>1</v>
      </c>
      <c r="J1578" t="str">
        <v>one-to-one</v>
      </c>
      <c r="K1578">
        <v>0</v>
      </c>
      <c r="L1578">
        <v>0</v>
      </c>
      <c r="M1578" t="e">
        <v>#REF!</v>
      </c>
      <c r="N1578" t="str">
        <v/>
      </c>
      <c r="O1578">
        <f t="shared" si="24"/>
        <v>0</v>
      </c>
      <c r="P1578" cm="1">
        <f t="array" ref="P1578">IFERROR(ROWS(_xlfn._xlws.FILTER(_xlfn.ANCHORARRAY($G$3),(_xlfn.ANCHORARRAY($F$3)=F1578)*(_xlfn.ANCHORARRAY($L$3)&gt;0))),0)</f>
        <v>0</v>
      </c>
      <c r="Q1578" cm="1">
        <f t="array" ref="Q1578">IFERROR(ROWS(_xlfn._xlws.FILTER(_xlfn.ANCHORARRAY($F$3),(_xlfn.ANCHORARRAY($G$3)=G1578)*(_xlfn.NUMBERVALUE(_xlfn.ANCHORARRAY($M$3))&gt;0))),0)</f>
        <v>0</v>
      </c>
      <c r="R1578" t="str">
        <v>0-to-0</v>
      </c>
      <c r="S1578" cm="1">
        <f t="array" ref="S1578">SUM(_xlfn._xlws.FILTER(_xlfn.ANCHORARRAY($L$3),_xlfn.ANCHORARRAY($G$3)=G1578))</f>
        <v>0</v>
      </c>
      <c r="T1578" t="e" cm="1">
        <f t="array" ref="T1578">MAX(_xlfn._xlws.FILTER(_xlfn.ANCHORARRAY($M$3),_xlfn.ANCHORARRAY($F$3)=F1578))</f>
        <v>#REF!</v>
      </c>
      <c r="AM1578" t="s">
        <v>16683</v>
      </c>
    </row>
    <row r="1579" spans="4:39" x14ac:dyDescent="0.2">
      <c r="D1579" t="str">
        <v>GENERIC_hCATION1_n SPONT</v>
      </c>
      <c r="E1579" t="str">
        <v>NFTYROX_c rt0820</v>
      </c>
      <c r="F1579" t="str">
        <v>NFTYROX_c</v>
      </c>
      <c r="G1579" t="str">
        <v>rt0820</v>
      </c>
      <c r="H1579" cm="1">
        <f t="array" ref="H1579">ROWS(_xlfn._xlws.FILTER(_xlfn.ANCHORARRAY($G$3),_xlfn.ANCHORARRAY($F$3)=F1579))</f>
        <v>1</v>
      </c>
      <c r="I1579" cm="1">
        <f t="array" ref="I1579">ROWS(_xlfn._xlws.FILTER(_xlfn.ANCHORARRAY($F$3),_xlfn.ANCHORARRAY($G$3)=G1579))</f>
        <v>1</v>
      </c>
      <c r="J1579" t="str">
        <v>one-to-one</v>
      </c>
      <c r="K1579">
        <v>0</v>
      </c>
      <c r="L1579">
        <v>0</v>
      </c>
      <c r="M1579" t="e">
        <v>#REF!</v>
      </c>
      <c r="N1579" t="str">
        <v/>
      </c>
      <c r="O1579">
        <f t="shared" si="24"/>
        <v>0</v>
      </c>
      <c r="P1579" cm="1">
        <f t="array" ref="P1579">IFERROR(ROWS(_xlfn._xlws.FILTER(_xlfn.ANCHORARRAY($G$3),(_xlfn.ANCHORARRAY($F$3)=F1579)*(_xlfn.ANCHORARRAY($L$3)&gt;0))),0)</f>
        <v>0</v>
      </c>
      <c r="Q1579" cm="1">
        <f t="array" ref="Q1579">IFERROR(ROWS(_xlfn._xlws.FILTER(_xlfn.ANCHORARRAY($F$3),(_xlfn.ANCHORARRAY($G$3)=G1579)*(_xlfn.NUMBERVALUE(_xlfn.ANCHORARRAY($M$3))&gt;0))),0)</f>
        <v>0</v>
      </c>
      <c r="R1579" t="str">
        <v>0-to-0</v>
      </c>
      <c r="S1579" cm="1">
        <f t="array" ref="S1579">SUM(_xlfn._xlws.FILTER(_xlfn.ANCHORARRAY($L$3),_xlfn.ANCHORARRAY($G$3)=G1579))</f>
        <v>0</v>
      </c>
      <c r="T1579" t="e" cm="1">
        <f t="array" ref="T1579">MAX(_xlfn._xlws.FILTER(_xlfn.ANCHORARRAY($M$3),_xlfn.ANCHORARRAY($F$3)=F1579))</f>
        <v>#REF!</v>
      </c>
      <c r="AM1579" t="s">
        <v>16683</v>
      </c>
    </row>
    <row r="1580" spans="4:39" x14ac:dyDescent="0.2">
      <c r="D1580" t="str">
        <v>GENERIC_hCATION1_r SPONT</v>
      </c>
      <c r="E1580" t="str">
        <v>NGLYCANS1_c rt2834</v>
      </c>
      <c r="F1580" t="str">
        <v>NGLYCANS1_c</v>
      </c>
      <c r="G1580" t="str">
        <v>rt2834</v>
      </c>
      <c r="H1580" cm="1">
        <f t="array" ref="H1580">ROWS(_xlfn._xlws.FILTER(_xlfn.ANCHORARRAY($G$3),_xlfn.ANCHORARRAY($F$3)=F1580))</f>
        <v>1</v>
      </c>
      <c r="I1580" cm="1">
        <f t="array" ref="I1580">ROWS(_xlfn._xlws.FILTER(_xlfn.ANCHORARRAY($F$3),_xlfn.ANCHORARRAY($G$3)=G1580))</f>
        <v>1</v>
      </c>
      <c r="J1580" t="str">
        <v>one-to-one</v>
      </c>
      <c r="K1580">
        <v>1.5502999999999999E-3</v>
      </c>
      <c r="L1580">
        <v>1.5502999999999999E-3</v>
      </c>
      <c r="M1580" t="e">
        <v>#REF!</v>
      </c>
      <c r="N1580" t="str">
        <v/>
      </c>
      <c r="O1580">
        <f t="shared" si="24"/>
        <v>0</v>
      </c>
      <c r="P1580" cm="1">
        <f t="array" ref="P1580">IFERROR(ROWS(_xlfn._xlws.FILTER(_xlfn.ANCHORARRAY($G$3),(_xlfn.ANCHORARRAY($F$3)=F1580)*(_xlfn.ANCHORARRAY($L$3)&gt;0))),0)</f>
        <v>1</v>
      </c>
      <c r="Q1580" cm="1">
        <f t="array" ref="Q1580">IFERROR(ROWS(_xlfn._xlws.FILTER(_xlfn.ANCHORARRAY($F$3),(_xlfn.ANCHORARRAY($G$3)=G1580)*(_xlfn.NUMBERVALUE(_xlfn.ANCHORARRAY($M$3))&gt;0))),0)</f>
        <v>0</v>
      </c>
      <c r="R1580" t="str">
        <v>one-to-0</v>
      </c>
      <c r="S1580" cm="1">
        <f t="array" ref="S1580">SUM(_xlfn._xlws.FILTER(_xlfn.ANCHORARRAY($L$3),_xlfn.ANCHORARRAY($G$3)=G1580))</f>
        <v>1.5502999999999999E-3</v>
      </c>
      <c r="T1580" t="e" cm="1">
        <f t="array" ref="T1580">MAX(_xlfn._xlws.FILTER(_xlfn.ANCHORARRAY($M$3),_xlfn.ANCHORARRAY($F$3)=F1580))</f>
        <v>#REF!</v>
      </c>
      <c r="AM1580" t="s">
        <v>16683</v>
      </c>
    </row>
    <row r="1581" spans="4:39" x14ac:dyDescent="0.2">
      <c r="D1581" t="str">
        <v>GENERIC_hCATION1_rm SPONT</v>
      </c>
      <c r="E1581" t="str">
        <v>NGLYCANS10_r rt2904</v>
      </c>
      <c r="F1581" t="str">
        <v>NGLYCANS10_r</v>
      </c>
      <c r="G1581" t="str">
        <v>rt2904</v>
      </c>
      <c r="H1581" cm="1">
        <f t="array" ref="H1581">ROWS(_xlfn._xlws.FILTER(_xlfn.ANCHORARRAY($G$3),_xlfn.ANCHORARRAY($F$3)=F1581))</f>
        <v>1</v>
      </c>
      <c r="I1581" cm="1">
        <f t="array" ref="I1581">ROWS(_xlfn._xlws.FILTER(_xlfn.ANCHORARRAY($F$3),_xlfn.ANCHORARRAY($G$3)=G1581))</f>
        <v>1</v>
      </c>
      <c r="J1581" t="str">
        <v>one-to-one</v>
      </c>
      <c r="K1581">
        <v>0</v>
      </c>
      <c r="L1581">
        <v>0</v>
      </c>
      <c r="M1581" t="e">
        <v>#REF!</v>
      </c>
      <c r="N1581" t="str">
        <v/>
      </c>
      <c r="O1581">
        <f t="shared" si="24"/>
        <v>0</v>
      </c>
      <c r="P1581" cm="1">
        <f t="array" ref="P1581">IFERROR(ROWS(_xlfn._xlws.FILTER(_xlfn.ANCHORARRAY($G$3),(_xlfn.ANCHORARRAY($F$3)=F1581)*(_xlfn.ANCHORARRAY($L$3)&gt;0))),0)</f>
        <v>0</v>
      </c>
      <c r="Q1581" cm="1">
        <f t="array" ref="Q1581">IFERROR(ROWS(_xlfn._xlws.FILTER(_xlfn.ANCHORARRAY($F$3),(_xlfn.ANCHORARRAY($G$3)=G1581)*(_xlfn.NUMBERVALUE(_xlfn.ANCHORARRAY($M$3))&gt;0))),0)</f>
        <v>0</v>
      </c>
      <c r="R1581" t="str">
        <v>0-to-0</v>
      </c>
      <c r="S1581" cm="1">
        <f t="array" ref="S1581">SUM(_xlfn._xlws.FILTER(_xlfn.ANCHORARRAY($L$3),_xlfn.ANCHORARRAY($G$3)=G1581))</f>
        <v>0</v>
      </c>
      <c r="T1581" t="e" cm="1">
        <f t="array" ref="T1581">MAX(_xlfn._xlws.FILTER(_xlfn.ANCHORARRAY($M$3),_xlfn.ANCHORARRAY($F$3)=F1581))</f>
        <v>#REF!</v>
      </c>
      <c r="AM1581" t="s">
        <v>16683</v>
      </c>
    </row>
    <row r="1582" spans="4:39" x14ac:dyDescent="0.2">
      <c r="D1582" t="str">
        <v>GENERIC_hCATION1_v SPONT</v>
      </c>
      <c r="E1582" t="str">
        <v>NGLYCANS11_r rt0671</v>
      </c>
      <c r="F1582" t="str">
        <v>NGLYCANS11_r</v>
      </c>
      <c r="G1582" t="str">
        <v>rt0671</v>
      </c>
      <c r="H1582" cm="1">
        <f t="array" ref="H1582">ROWS(_xlfn._xlws.FILTER(_xlfn.ANCHORARRAY($G$3),_xlfn.ANCHORARRAY($F$3)=F1582))</f>
        <v>1</v>
      </c>
      <c r="I1582" cm="1">
        <f t="array" ref="I1582">ROWS(_xlfn._xlws.FILTER(_xlfn.ANCHORARRAY($F$3),_xlfn.ANCHORARRAY($G$3)=G1582))</f>
        <v>2</v>
      </c>
      <c r="J1582" t="str">
        <v>one-to-many</v>
      </c>
      <c r="K1582">
        <v>0</v>
      </c>
      <c r="L1582">
        <v>0</v>
      </c>
      <c r="M1582" t="e">
        <v>#REF!</v>
      </c>
      <c r="N1582" t="str">
        <v/>
      </c>
      <c r="O1582">
        <f t="shared" si="24"/>
        <v>0</v>
      </c>
      <c r="P1582" cm="1">
        <f t="array" ref="P1582">IFERROR(ROWS(_xlfn._xlws.FILTER(_xlfn.ANCHORARRAY($G$3),(_xlfn.ANCHORARRAY($F$3)=F1582)*(_xlfn.ANCHORARRAY($L$3)&gt;0))),0)</f>
        <v>0</v>
      </c>
      <c r="Q1582" cm="1">
        <f t="array" ref="Q1582">IFERROR(ROWS(_xlfn._xlws.FILTER(_xlfn.ANCHORARRAY($F$3),(_xlfn.ANCHORARRAY($G$3)=G1582)*(_xlfn.NUMBERVALUE(_xlfn.ANCHORARRAY($M$3))&gt;0))),0)</f>
        <v>0</v>
      </c>
      <c r="R1582" t="str">
        <v>0-to-0</v>
      </c>
      <c r="S1582" cm="1">
        <f t="array" ref="S1582">SUM(_xlfn._xlws.FILTER(_xlfn.ANCHORARRAY($L$3),_xlfn.ANCHORARRAY($G$3)=G1582))</f>
        <v>0</v>
      </c>
      <c r="T1582" t="e" cm="1">
        <f t="array" ref="T1582">MAX(_xlfn._xlws.FILTER(_xlfn.ANCHORARRAY($M$3),_xlfn.ANCHORARRAY($F$3)=F1582))</f>
        <v>#REF!</v>
      </c>
      <c r="AM1582" t="s">
        <v>16683</v>
      </c>
    </row>
    <row r="1583" spans="4:39" x14ac:dyDescent="0.2">
      <c r="D1583" t="str">
        <v>GENERIC_hCATION1_vm SPONT</v>
      </c>
      <c r="E1583" t="str">
        <v>NGLYCANS12_r rt2573</v>
      </c>
      <c r="F1583" t="str">
        <v>NGLYCANS12_r</v>
      </c>
      <c r="G1583" t="str">
        <v>rt2573</v>
      </c>
      <c r="H1583" cm="1">
        <f t="array" ref="H1583">ROWS(_xlfn._xlws.FILTER(_xlfn.ANCHORARRAY($G$3),_xlfn.ANCHORARRAY($F$3)=F1583))</f>
        <v>1</v>
      </c>
      <c r="I1583" cm="1">
        <f t="array" ref="I1583">ROWS(_xlfn._xlws.FILTER(_xlfn.ANCHORARRAY($F$3),_xlfn.ANCHORARRAY($G$3)=G1583))</f>
        <v>1</v>
      </c>
      <c r="J1583" t="str">
        <v>one-to-one</v>
      </c>
      <c r="K1583">
        <v>0</v>
      </c>
      <c r="L1583">
        <v>0</v>
      </c>
      <c r="M1583" t="e">
        <v>#REF!</v>
      </c>
      <c r="N1583" t="str">
        <v/>
      </c>
      <c r="O1583">
        <f t="shared" si="24"/>
        <v>0</v>
      </c>
      <c r="P1583" cm="1">
        <f t="array" ref="P1583">IFERROR(ROWS(_xlfn._xlws.FILTER(_xlfn.ANCHORARRAY($G$3),(_xlfn.ANCHORARRAY($F$3)=F1583)*(_xlfn.ANCHORARRAY($L$3)&gt;0))),0)</f>
        <v>0</v>
      </c>
      <c r="Q1583" cm="1">
        <f t="array" ref="Q1583">IFERROR(ROWS(_xlfn._xlws.FILTER(_xlfn.ANCHORARRAY($F$3),(_xlfn.ANCHORARRAY($G$3)=G1583)*(_xlfn.NUMBERVALUE(_xlfn.ANCHORARRAY($M$3))&gt;0))),0)</f>
        <v>0</v>
      </c>
      <c r="R1583" t="str">
        <v>0-to-0</v>
      </c>
      <c r="S1583" cm="1">
        <f t="array" ref="S1583">SUM(_xlfn._xlws.FILTER(_xlfn.ANCHORARRAY($L$3),_xlfn.ANCHORARRAY($G$3)=G1583))</f>
        <v>0</v>
      </c>
      <c r="T1583" t="e" cm="1">
        <f t="array" ref="T1583">MAX(_xlfn._xlws.FILTER(_xlfn.ANCHORARRAY($M$3),_xlfn.ANCHORARRAY($F$3)=F1583))</f>
        <v>#REF!</v>
      </c>
      <c r="AM1583" t="s">
        <v>16683</v>
      </c>
    </row>
    <row r="1584" spans="4:39" x14ac:dyDescent="0.2">
      <c r="D1584" t="str">
        <v>GENERIC_hCATION1_x SPONT</v>
      </c>
      <c r="E1584" t="str">
        <v>NGLYCANS13_r rt6611</v>
      </c>
      <c r="F1584" t="str">
        <v>NGLYCANS13_r</v>
      </c>
      <c r="G1584" t="str">
        <v>rt6611</v>
      </c>
      <c r="H1584" cm="1">
        <f t="array" ref="H1584">ROWS(_xlfn._xlws.FILTER(_xlfn.ANCHORARRAY($G$3),_xlfn.ANCHORARRAY($F$3)=F1584))</f>
        <v>1</v>
      </c>
      <c r="I1584" cm="1">
        <f t="array" ref="I1584">ROWS(_xlfn._xlws.FILTER(_xlfn.ANCHORARRAY($F$3),_xlfn.ANCHORARRAY($G$3)=G1584))</f>
        <v>1</v>
      </c>
      <c r="J1584" t="str">
        <v>one-to-one</v>
      </c>
      <c r="K1584">
        <v>0</v>
      </c>
      <c r="L1584">
        <v>0</v>
      </c>
      <c r="M1584" t="e">
        <v>#REF!</v>
      </c>
      <c r="N1584" t="str">
        <v/>
      </c>
      <c r="O1584">
        <f t="shared" si="24"/>
        <v>0</v>
      </c>
      <c r="P1584" cm="1">
        <f t="array" ref="P1584">IFERROR(ROWS(_xlfn._xlws.FILTER(_xlfn.ANCHORARRAY($G$3),(_xlfn.ANCHORARRAY($F$3)=F1584)*(_xlfn.ANCHORARRAY($L$3)&gt;0))),0)</f>
        <v>0</v>
      </c>
      <c r="Q1584" cm="1">
        <f t="array" ref="Q1584">IFERROR(ROWS(_xlfn._xlws.FILTER(_xlfn.ANCHORARRAY($F$3),(_xlfn.ANCHORARRAY($G$3)=G1584)*(_xlfn.NUMBERVALUE(_xlfn.ANCHORARRAY($M$3))&gt;0))),0)</f>
        <v>0</v>
      </c>
      <c r="R1584" t="str">
        <v>0-to-0</v>
      </c>
      <c r="S1584" cm="1">
        <f t="array" ref="S1584">SUM(_xlfn._xlws.FILTER(_xlfn.ANCHORARRAY($L$3),_xlfn.ANCHORARRAY($G$3)=G1584))</f>
        <v>0</v>
      </c>
      <c r="T1584" t="e" cm="1">
        <f t="array" ref="T1584">MAX(_xlfn._xlws.FILTER(_xlfn.ANCHORARRAY($M$3),_xlfn.ANCHORARRAY($F$3)=F1584))</f>
        <v>#REF!</v>
      </c>
      <c r="AM1584" t="s">
        <v>16683</v>
      </c>
    </row>
    <row r="1585" spans="4:39" x14ac:dyDescent="0.2">
      <c r="D1585" t="str">
        <v>GENERIC_hemeAheme_c SPONT</v>
      </c>
      <c r="E1585" t="str">
        <v>NGLYCANS14_r rt2972</v>
      </c>
      <c r="F1585" t="str">
        <v>NGLYCANS14_r</v>
      </c>
      <c r="G1585" t="str">
        <v>rt2972</v>
      </c>
      <c r="H1585" cm="1">
        <f t="array" ref="H1585">ROWS(_xlfn._xlws.FILTER(_xlfn.ANCHORARRAY($G$3),_xlfn.ANCHORARRAY($F$3)=F1585))</f>
        <v>1</v>
      </c>
      <c r="I1585" cm="1">
        <f t="array" ref="I1585">ROWS(_xlfn._xlws.FILTER(_xlfn.ANCHORARRAY($F$3),_xlfn.ANCHORARRAY($G$3)=G1585))</f>
        <v>1</v>
      </c>
      <c r="J1585" t="str">
        <v>one-to-one</v>
      </c>
      <c r="K1585">
        <v>0</v>
      </c>
      <c r="L1585">
        <v>0</v>
      </c>
      <c r="M1585" t="e">
        <v>#REF!</v>
      </c>
      <c r="N1585" t="str">
        <v/>
      </c>
      <c r="O1585">
        <f t="shared" si="24"/>
        <v>0</v>
      </c>
      <c r="P1585" cm="1">
        <f t="array" ref="P1585">IFERROR(ROWS(_xlfn._xlws.FILTER(_xlfn.ANCHORARRAY($G$3),(_xlfn.ANCHORARRAY($F$3)=F1585)*(_xlfn.ANCHORARRAY($L$3)&gt;0))),0)</f>
        <v>0</v>
      </c>
      <c r="Q1585" cm="1">
        <f t="array" ref="Q1585">IFERROR(ROWS(_xlfn._xlws.FILTER(_xlfn.ANCHORARRAY($F$3),(_xlfn.ANCHORARRAY($G$3)=G1585)*(_xlfn.NUMBERVALUE(_xlfn.ANCHORARRAY($M$3))&gt;0))),0)</f>
        <v>0</v>
      </c>
      <c r="R1585" t="str">
        <v>0-to-0</v>
      </c>
      <c r="S1585" cm="1">
        <f t="array" ref="S1585">SUM(_xlfn._xlws.FILTER(_xlfn.ANCHORARRAY($L$3),_xlfn.ANCHORARRAY($G$3)=G1585))</f>
        <v>0</v>
      </c>
      <c r="T1585" t="e" cm="1">
        <f t="array" ref="T1585">MAX(_xlfn._xlws.FILTER(_xlfn.ANCHORARRAY($M$3),_xlfn.ANCHORARRAY($F$3)=F1585))</f>
        <v>#REF!</v>
      </c>
      <c r="AM1585" t="s">
        <v>16683</v>
      </c>
    </row>
    <row r="1586" spans="4:39" x14ac:dyDescent="0.2">
      <c r="D1586" t="str">
        <v>GENERIC_hemeAheme_m SPONT</v>
      </c>
      <c r="E1586" t="str">
        <v>NGLYCANS15_r rt3790</v>
      </c>
      <c r="F1586" t="str">
        <v>NGLYCANS15_r</v>
      </c>
      <c r="G1586" t="str">
        <v>rt3790</v>
      </c>
      <c r="H1586" cm="1">
        <f t="array" ref="H1586">ROWS(_xlfn._xlws.FILTER(_xlfn.ANCHORARRAY($G$3),_xlfn.ANCHORARRAY($F$3)=F1586))</f>
        <v>1</v>
      </c>
      <c r="I1586" cm="1">
        <f t="array" ref="I1586">ROWS(_xlfn._xlws.FILTER(_xlfn.ANCHORARRAY($F$3),_xlfn.ANCHORARRAY($G$3)=G1586))</f>
        <v>1</v>
      </c>
      <c r="J1586" t="str">
        <v>one-to-one</v>
      </c>
      <c r="K1586">
        <v>0</v>
      </c>
      <c r="L1586">
        <v>0</v>
      </c>
      <c r="M1586" t="e">
        <v>#REF!</v>
      </c>
      <c r="N1586" t="str">
        <v/>
      </c>
      <c r="O1586">
        <f t="shared" si="24"/>
        <v>0</v>
      </c>
      <c r="P1586" cm="1">
        <f t="array" ref="P1586">IFERROR(ROWS(_xlfn._xlws.FILTER(_xlfn.ANCHORARRAY($G$3),(_xlfn.ANCHORARRAY($F$3)=F1586)*(_xlfn.ANCHORARRAY($L$3)&gt;0))),0)</f>
        <v>0</v>
      </c>
      <c r="Q1586" cm="1">
        <f t="array" ref="Q1586">IFERROR(ROWS(_xlfn._xlws.FILTER(_xlfn.ANCHORARRAY($F$3),(_xlfn.ANCHORARRAY($G$3)=G1586)*(_xlfn.NUMBERVALUE(_xlfn.ANCHORARRAY($M$3))&gt;0))),0)</f>
        <v>0</v>
      </c>
      <c r="R1586" t="str">
        <v>0-to-0</v>
      </c>
      <c r="S1586" cm="1">
        <f t="array" ref="S1586">SUM(_xlfn._xlws.FILTER(_xlfn.ANCHORARRAY($L$3),_xlfn.ANCHORARRAY($G$3)=G1586))</f>
        <v>0</v>
      </c>
      <c r="T1586" t="e" cm="1">
        <f t="array" ref="T1586">MAX(_xlfn._xlws.FILTER(_xlfn.ANCHORARRAY($M$3),_xlfn.ANCHORARRAY($F$3)=F1586))</f>
        <v>#REF!</v>
      </c>
      <c r="AM1586" t="s">
        <v>16683</v>
      </c>
    </row>
    <row r="1587" spans="4:39" x14ac:dyDescent="0.2">
      <c r="D1587" t="str">
        <v>GENERIC_hemeOheme_m SPONT</v>
      </c>
      <c r="E1587" t="str">
        <v>NGLYCANS16_r rt1613</v>
      </c>
      <c r="F1587" t="str">
        <v>NGLYCANS16_r</v>
      </c>
      <c r="G1587" t="str">
        <v>rt1613</v>
      </c>
      <c r="H1587" cm="1">
        <f t="array" ref="H1587">ROWS(_xlfn._xlws.FILTER(_xlfn.ANCHORARRAY($G$3),_xlfn.ANCHORARRAY($F$3)=F1587))</f>
        <v>1</v>
      </c>
      <c r="I1587" cm="1">
        <f t="array" ref="I1587">ROWS(_xlfn._xlws.FILTER(_xlfn.ANCHORARRAY($F$3),_xlfn.ANCHORARRAY($G$3)=G1587))</f>
        <v>1</v>
      </c>
      <c r="J1587" t="str">
        <v>one-to-one</v>
      </c>
      <c r="K1587">
        <v>0</v>
      </c>
      <c r="L1587">
        <v>0</v>
      </c>
      <c r="M1587" t="e">
        <v>#REF!</v>
      </c>
      <c r="N1587" t="str">
        <v/>
      </c>
      <c r="O1587">
        <f t="shared" si="24"/>
        <v>0</v>
      </c>
      <c r="P1587" cm="1">
        <f t="array" ref="P1587">IFERROR(ROWS(_xlfn._xlws.FILTER(_xlfn.ANCHORARRAY($G$3),(_xlfn.ANCHORARRAY($F$3)=F1587)*(_xlfn.ANCHORARRAY($L$3)&gt;0))),0)</f>
        <v>0</v>
      </c>
      <c r="Q1587" cm="1">
        <f t="array" ref="Q1587">IFERROR(ROWS(_xlfn._xlws.FILTER(_xlfn.ANCHORARRAY($F$3),(_xlfn.ANCHORARRAY($G$3)=G1587)*(_xlfn.NUMBERVALUE(_xlfn.ANCHORARRAY($M$3))&gt;0))),0)</f>
        <v>0</v>
      </c>
      <c r="R1587" t="str">
        <v>0-to-0</v>
      </c>
      <c r="S1587" cm="1">
        <f t="array" ref="S1587">SUM(_xlfn._xlws.FILTER(_xlfn.ANCHORARRAY($L$3),_xlfn.ANCHORARRAY($G$3)=G1587))</f>
        <v>0</v>
      </c>
      <c r="T1587" t="e" cm="1">
        <f t="array" ref="T1587">MAX(_xlfn._xlws.FILTER(_xlfn.ANCHORARRAY($M$3),_xlfn.ANCHORARRAY($F$3)=F1587))</f>
        <v>#REF!</v>
      </c>
      <c r="AM1587" t="s">
        <v>16683</v>
      </c>
    </row>
    <row r="1588" spans="4:39" x14ac:dyDescent="0.2">
      <c r="D1588" t="str">
        <v>GENERIC_kCATION1_c SPONT</v>
      </c>
      <c r="E1588" t="str">
        <v>NGLYCANS17_r rt1802</v>
      </c>
      <c r="F1588" t="str">
        <v>NGLYCANS17_r</v>
      </c>
      <c r="G1588" t="str">
        <v>rt1802</v>
      </c>
      <c r="H1588" cm="1">
        <f t="array" ref="H1588">ROWS(_xlfn._xlws.FILTER(_xlfn.ANCHORARRAY($G$3),_xlfn.ANCHORARRAY($F$3)=F1588))</f>
        <v>1</v>
      </c>
      <c r="I1588" cm="1">
        <f t="array" ref="I1588">ROWS(_xlfn._xlws.FILTER(_xlfn.ANCHORARRAY($F$3),_xlfn.ANCHORARRAY($G$3)=G1588))</f>
        <v>2</v>
      </c>
      <c r="J1588" t="str">
        <v>one-to-many</v>
      </c>
      <c r="K1588">
        <v>0</v>
      </c>
      <c r="L1588">
        <v>0</v>
      </c>
      <c r="M1588" t="e">
        <v>#REF!</v>
      </c>
      <c r="N1588" t="str">
        <v/>
      </c>
      <c r="O1588">
        <f t="shared" si="24"/>
        <v>0</v>
      </c>
      <c r="P1588" cm="1">
        <f t="array" ref="P1588">IFERROR(ROWS(_xlfn._xlws.FILTER(_xlfn.ANCHORARRAY($G$3),(_xlfn.ANCHORARRAY($F$3)=F1588)*(_xlfn.ANCHORARRAY($L$3)&gt;0))),0)</f>
        <v>0</v>
      </c>
      <c r="Q1588" cm="1">
        <f t="array" ref="Q1588">IFERROR(ROWS(_xlfn._xlws.FILTER(_xlfn.ANCHORARRAY($F$3),(_xlfn.ANCHORARRAY($G$3)=G1588)*(_xlfn.NUMBERVALUE(_xlfn.ANCHORARRAY($M$3))&gt;0))),0)</f>
        <v>0</v>
      </c>
      <c r="R1588" t="str">
        <v>0-to-0</v>
      </c>
      <c r="S1588" cm="1">
        <f t="array" ref="S1588">SUM(_xlfn._xlws.FILTER(_xlfn.ANCHORARRAY($L$3),_xlfn.ANCHORARRAY($G$3)=G1588))</f>
        <v>0</v>
      </c>
      <c r="T1588" t="e" cm="1">
        <f t="array" ref="T1588">MAX(_xlfn._xlws.FILTER(_xlfn.ANCHORARRAY($M$3),_xlfn.ANCHORARRAY($F$3)=F1588))</f>
        <v>#REF!</v>
      </c>
      <c r="AM1588" t="s">
        <v>16683</v>
      </c>
    </row>
    <row r="1589" spans="4:39" x14ac:dyDescent="0.2">
      <c r="D1589" t="str">
        <v>GENERIC_kCATION1_e SPONT</v>
      </c>
      <c r="E1589" t="str">
        <v>NGLYCANS18_r rt1802</v>
      </c>
      <c r="F1589" t="str">
        <v>NGLYCANS18_r</v>
      </c>
      <c r="G1589" t="str">
        <v>rt1802</v>
      </c>
      <c r="H1589" cm="1">
        <f t="array" ref="H1589">ROWS(_xlfn._xlws.FILTER(_xlfn.ANCHORARRAY($G$3),_xlfn.ANCHORARRAY($F$3)=F1589))</f>
        <v>1</v>
      </c>
      <c r="I1589" cm="1">
        <f t="array" ref="I1589">ROWS(_xlfn._xlws.FILTER(_xlfn.ANCHORARRAY($F$3),_xlfn.ANCHORARRAY($G$3)=G1589))</f>
        <v>2</v>
      </c>
      <c r="J1589" t="str">
        <v>one-to-many</v>
      </c>
      <c r="K1589">
        <v>0</v>
      </c>
      <c r="L1589">
        <v>0</v>
      </c>
      <c r="M1589" t="e">
        <v>#REF!</v>
      </c>
      <c r="N1589" t="str">
        <v/>
      </c>
      <c r="O1589">
        <f t="shared" si="24"/>
        <v>0</v>
      </c>
      <c r="P1589" cm="1">
        <f t="array" ref="P1589">IFERROR(ROWS(_xlfn._xlws.FILTER(_xlfn.ANCHORARRAY($G$3),(_xlfn.ANCHORARRAY($F$3)=F1589)*(_xlfn.ANCHORARRAY($L$3)&gt;0))),0)</f>
        <v>0</v>
      </c>
      <c r="Q1589" cm="1">
        <f t="array" ref="Q1589">IFERROR(ROWS(_xlfn._xlws.FILTER(_xlfn.ANCHORARRAY($F$3),(_xlfn.ANCHORARRAY($G$3)=G1589)*(_xlfn.NUMBERVALUE(_xlfn.ANCHORARRAY($M$3))&gt;0))),0)</f>
        <v>0</v>
      </c>
      <c r="R1589" t="str">
        <v>0-to-0</v>
      </c>
      <c r="S1589" cm="1">
        <f t="array" ref="S1589">SUM(_xlfn._xlws.FILTER(_xlfn.ANCHORARRAY($L$3),_xlfn.ANCHORARRAY($G$3)=G1589))</f>
        <v>0</v>
      </c>
      <c r="T1589" t="e" cm="1">
        <f t="array" ref="T1589">MAX(_xlfn._xlws.FILTER(_xlfn.ANCHORARRAY($M$3),_xlfn.ANCHORARRAY($F$3)=F1589))</f>
        <v>#REF!</v>
      </c>
      <c r="AM1589" t="s">
        <v>16683</v>
      </c>
    </row>
    <row r="1590" spans="4:39" x14ac:dyDescent="0.2">
      <c r="D1590" t="str">
        <v>GENERIC_kCATION1_m SPONT</v>
      </c>
      <c r="E1590" t="str">
        <v>NGLYCANS19_g rt0564_g</v>
      </c>
      <c r="F1590" t="str">
        <v>NGLYCANS19_g</v>
      </c>
      <c r="G1590" t="str">
        <v>rt0564_g</v>
      </c>
      <c r="H1590" cm="1">
        <f t="array" ref="H1590">ROWS(_xlfn._xlws.FILTER(_xlfn.ANCHORARRAY($G$3),_xlfn.ANCHORARRAY($F$3)=F1590))</f>
        <v>2</v>
      </c>
      <c r="I1590" cm="1">
        <f t="array" ref="I1590">ROWS(_xlfn._xlws.FILTER(_xlfn.ANCHORARRAY($F$3),_xlfn.ANCHORARRAY($G$3)=G1590))</f>
        <v>1</v>
      </c>
      <c r="J1590" t="str">
        <v>many-to-one</v>
      </c>
      <c r="K1590">
        <v>0</v>
      </c>
      <c r="L1590">
        <v>0</v>
      </c>
      <c r="M1590" t="e">
        <v>#REF!</v>
      </c>
      <c r="N1590" t="str">
        <v/>
      </c>
      <c r="O1590">
        <f t="shared" si="24"/>
        <v>0</v>
      </c>
      <c r="P1590" cm="1">
        <f t="array" ref="P1590">IFERROR(ROWS(_xlfn._xlws.FILTER(_xlfn.ANCHORARRAY($G$3),(_xlfn.ANCHORARRAY($F$3)=F1590)*(_xlfn.ANCHORARRAY($L$3)&gt;0))),0)</f>
        <v>0</v>
      </c>
      <c r="Q1590" cm="1">
        <f t="array" ref="Q1590">IFERROR(ROWS(_xlfn._xlws.FILTER(_xlfn.ANCHORARRAY($F$3),(_xlfn.ANCHORARRAY($G$3)=G1590)*(_xlfn.NUMBERVALUE(_xlfn.ANCHORARRAY($M$3))&gt;0))),0)</f>
        <v>0</v>
      </c>
      <c r="R1590" t="str">
        <v>0-to-0</v>
      </c>
      <c r="S1590" cm="1">
        <f t="array" ref="S1590">SUM(_xlfn._xlws.FILTER(_xlfn.ANCHORARRAY($L$3),_xlfn.ANCHORARRAY($G$3)=G1590))</f>
        <v>0</v>
      </c>
      <c r="T1590" t="e" cm="1">
        <f t="array" ref="T1590">MAX(_xlfn._xlws.FILTER(_xlfn.ANCHORARRAY($M$3),_xlfn.ANCHORARRAY($F$3)=F1590))</f>
        <v>#REF!</v>
      </c>
      <c r="AM1590" t="s">
        <v>16683</v>
      </c>
    </row>
    <row r="1591" spans="4:39" x14ac:dyDescent="0.2">
      <c r="D1591" t="str">
        <v>GENERIC_mg2metal2_c SPONT</v>
      </c>
      <c r="E1591" t="str">
        <v>NGLYCANS19_g rt8131</v>
      </c>
      <c r="F1591" t="str">
        <v>NGLYCANS19_g</v>
      </c>
      <c r="G1591" t="str">
        <v>rt8131</v>
      </c>
      <c r="H1591" cm="1">
        <f t="array" ref="H1591">ROWS(_xlfn._xlws.FILTER(_xlfn.ANCHORARRAY($G$3),_xlfn.ANCHORARRAY($F$3)=F1591))</f>
        <v>2</v>
      </c>
      <c r="I1591" cm="1">
        <f t="array" ref="I1591">ROWS(_xlfn._xlws.FILTER(_xlfn.ANCHORARRAY($F$3),_xlfn.ANCHORARRAY($G$3)=G1591))</f>
        <v>1</v>
      </c>
      <c r="J1591" t="str">
        <v>many-to-one</v>
      </c>
      <c r="K1591">
        <v>0</v>
      </c>
      <c r="L1591">
        <v>0</v>
      </c>
      <c r="M1591" t="e">
        <v>#REF!</v>
      </c>
      <c r="N1591" t="str">
        <v/>
      </c>
      <c r="O1591">
        <f t="shared" si="24"/>
        <v>0</v>
      </c>
      <c r="P1591" cm="1">
        <f t="array" ref="P1591">IFERROR(ROWS(_xlfn._xlws.FILTER(_xlfn.ANCHORARRAY($G$3),(_xlfn.ANCHORARRAY($F$3)=F1591)*(_xlfn.ANCHORARRAY($L$3)&gt;0))),0)</f>
        <v>0</v>
      </c>
      <c r="Q1591" cm="1">
        <f t="array" ref="Q1591">IFERROR(ROWS(_xlfn._xlws.FILTER(_xlfn.ANCHORARRAY($F$3),(_xlfn.ANCHORARRAY($G$3)=G1591)*(_xlfn.NUMBERVALUE(_xlfn.ANCHORARRAY($M$3))&gt;0))),0)</f>
        <v>0</v>
      </c>
      <c r="R1591" t="str">
        <v>0-to-0</v>
      </c>
      <c r="S1591" cm="1">
        <f t="array" ref="S1591">SUM(_xlfn._xlws.FILTER(_xlfn.ANCHORARRAY($L$3),_xlfn.ANCHORARRAY($G$3)=G1591))</f>
        <v>0</v>
      </c>
      <c r="T1591" t="e" cm="1">
        <f t="array" ref="T1591">MAX(_xlfn._xlws.FILTER(_xlfn.ANCHORARRAY($M$3),_xlfn.ANCHORARRAY($F$3)=F1591))</f>
        <v>#REF!</v>
      </c>
      <c r="AM1591" t="s">
        <v>16683</v>
      </c>
    </row>
    <row r="1592" spans="4:39" x14ac:dyDescent="0.2">
      <c r="D1592" t="str">
        <v>GENERIC_mg2metal2_e SPONT</v>
      </c>
      <c r="E1592" t="str">
        <v>NGLYCANS2_c ALG1314</v>
      </c>
      <c r="F1592" t="str">
        <v>NGLYCANS2_c</v>
      </c>
      <c r="G1592" t="str">
        <v>ALG1314</v>
      </c>
      <c r="H1592" cm="1">
        <f t="array" ref="H1592">ROWS(_xlfn._xlws.FILTER(_xlfn.ANCHORARRAY($G$3),_xlfn.ANCHORARRAY($F$3)=F1592))</f>
        <v>1</v>
      </c>
      <c r="I1592" cm="1">
        <f t="array" ref="I1592">ROWS(_xlfn._xlws.FILTER(_xlfn.ANCHORARRAY($F$3),_xlfn.ANCHORARRAY($G$3)=G1592))</f>
        <v>1</v>
      </c>
      <c r="J1592" t="str">
        <v>one-to-one</v>
      </c>
      <c r="K1592">
        <v>1.5502999999999999E-3</v>
      </c>
      <c r="L1592">
        <v>1.5502999999999999E-3</v>
      </c>
      <c r="M1592" t="e">
        <v>#REF!</v>
      </c>
      <c r="N1592" t="str">
        <v/>
      </c>
      <c r="O1592">
        <f t="shared" si="24"/>
        <v>0</v>
      </c>
      <c r="P1592" cm="1">
        <f t="array" ref="P1592">IFERROR(ROWS(_xlfn._xlws.FILTER(_xlfn.ANCHORARRAY($G$3),(_xlfn.ANCHORARRAY($F$3)=F1592)*(_xlfn.ANCHORARRAY($L$3)&gt;0))),0)</f>
        <v>1</v>
      </c>
      <c r="Q1592" cm="1">
        <f t="array" ref="Q1592">IFERROR(ROWS(_xlfn._xlws.FILTER(_xlfn.ANCHORARRAY($F$3),(_xlfn.ANCHORARRAY($G$3)=G1592)*(_xlfn.NUMBERVALUE(_xlfn.ANCHORARRAY($M$3))&gt;0))),0)</f>
        <v>0</v>
      </c>
      <c r="R1592" t="str">
        <v>one-to-0</v>
      </c>
      <c r="S1592" cm="1">
        <f t="array" ref="S1592">SUM(_xlfn._xlws.FILTER(_xlfn.ANCHORARRAY($L$3),_xlfn.ANCHORARRAY($G$3)=G1592))</f>
        <v>1.5502999999999999E-3</v>
      </c>
      <c r="T1592" t="e" cm="1">
        <f t="array" ref="T1592">MAX(_xlfn._xlws.FILTER(_xlfn.ANCHORARRAY($M$3),_xlfn.ANCHORARRAY($F$3)=F1592))</f>
        <v>#REF!</v>
      </c>
      <c r="AM1592" t="s">
        <v>16683</v>
      </c>
    </row>
    <row r="1593" spans="4:39" x14ac:dyDescent="0.2">
      <c r="D1593" t="str">
        <v>GENERIC_mg2mg2ormn2_c SPONT</v>
      </c>
      <c r="E1593" t="str">
        <v>NGLYCANS3_c rt6298</v>
      </c>
      <c r="F1593" t="str">
        <v>NGLYCANS3_c</v>
      </c>
      <c r="G1593" t="str">
        <v>rt6298</v>
      </c>
      <c r="H1593" cm="1">
        <f t="array" ref="H1593">ROWS(_xlfn._xlws.FILTER(_xlfn.ANCHORARRAY($G$3),_xlfn.ANCHORARRAY($F$3)=F1593))</f>
        <v>1</v>
      </c>
      <c r="I1593" cm="1">
        <f t="array" ref="I1593">ROWS(_xlfn._xlws.FILTER(_xlfn.ANCHORARRAY($F$3),_xlfn.ANCHORARRAY($G$3)=G1593))</f>
        <v>2</v>
      </c>
      <c r="J1593" t="str">
        <v>one-to-many</v>
      </c>
      <c r="K1593">
        <v>1.5502999999999999E-3</v>
      </c>
      <c r="L1593">
        <v>1.5502999999999999E-3</v>
      </c>
      <c r="M1593" t="e">
        <v>#REF!</v>
      </c>
      <c r="N1593" t="str">
        <v/>
      </c>
      <c r="O1593">
        <f t="shared" si="24"/>
        <v>0</v>
      </c>
      <c r="P1593" cm="1">
        <f t="array" ref="P1593">IFERROR(ROWS(_xlfn._xlws.FILTER(_xlfn.ANCHORARRAY($G$3),(_xlfn.ANCHORARRAY($F$3)=F1593)*(_xlfn.ANCHORARRAY($L$3)&gt;0))),0)</f>
        <v>1</v>
      </c>
      <c r="Q1593" cm="1">
        <f t="array" ref="Q1593">IFERROR(ROWS(_xlfn._xlws.FILTER(_xlfn.ANCHORARRAY($F$3),(_xlfn.ANCHORARRAY($G$3)=G1593)*(_xlfn.NUMBERVALUE(_xlfn.ANCHORARRAY($M$3))&gt;0))),0)</f>
        <v>0</v>
      </c>
      <c r="R1593" t="str">
        <v>one-to-0</v>
      </c>
      <c r="S1593" cm="1">
        <f t="array" ref="S1593">SUM(_xlfn._xlws.FILTER(_xlfn.ANCHORARRAY($L$3),_xlfn.ANCHORARRAY($G$3)=G1593))</f>
        <v>1.5502999999999999E-3</v>
      </c>
      <c r="T1593" t="e" cm="1">
        <f t="array" ref="T1593">MAX(_xlfn._xlws.FILTER(_xlfn.ANCHORARRAY($M$3),_xlfn.ANCHORARRAY($F$3)=F1593))</f>
        <v>#REF!</v>
      </c>
      <c r="AM1593" t="s">
        <v>16683</v>
      </c>
    </row>
    <row r="1594" spans="4:39" x14ac:dyDescent="0.2">
      <c r="D1594" t="str">
        <v>GENERIC_mg2mg2ormn2_e SPONT</v>
      </c>
      <c r="E1594" t="str">
        <v>NGLYCANS4_c rt1727</v>
      </c>
      <c r="F1594" t="str">
        <v>NGLYCANS4_c</v>
      </c>
      <c r="G1594" t="str">
        <v>rt1727</v>
      </c>
      <c r="H1594" cm="1">
        <f t="array" ref="H1594">ROWS(_xlfn._xlws.FILTER(_xlfn.ANCHORARRAY($G$3),_xlfn.ANCHORARRAY($F$3)=F1594))</f>
        <v>1</v>
      </c>
      <c r="I1594" cm="1">
        <f t="array" ref="I1594">ROWS(_xlfn._xlws.FILTER(_xlfn.ANCHORARRAY($F$3),_xlfn.ANCHORARRAY($G$3)=G1594))</f>
        <v>2</v>
      </c>
      <c r="J1594" t="str">
        <v>one-to-many</v>
      </c>
      <c r="K1594">
        <v>1.5502999999999999E-3</v>
      </c>
      <c r="L1594">
        <v>1.5502999999999999E-3</v>
      </c>
      <c r="M1594" t="e">
        <v>#REF!</v>
      </c>
      <c r="N1594" t="str">
        <v/>
      </c>
      <c r="O1594">
        <f t="shared" si="24"/>
        <v>0</v>
      </c>
      <c r="P1594" cm="1">
        <f t="array" ref="P1594">IFERROR(ROWS(_xlfn._xlws.FILTER(_xlfn.ANCHORARRAY($G$3),(_xlfn.ANCHORARRAY($F$3)=F1594)*(_xlfn.ANCHORARRAY($L$3)&gt;0))),0)</f>
        <v>1</v>
      </c>
      <c r="Q1594" cm="1">
        <f t="array" ref="Q1594">IFERROR(ROWS(_xlfn._xlws.FILTER(_xlfn.ANCHORARRAY($F$3),(_xlfn.ANCHORARRAY($G$3)=G1594)*(_xlfn.NUMBERVALUE(_xlfn.ANCHORARRAY($M$3))&gt;0))),0)</f>
        <v>0</v>
      </c>
      <c r="R1594" t="str">
        <v>one-to-0</v>
      </c>
      <c r="S1594" cm="1">
        <f t="array" ref="S1594">SUM(_xlfn._xlws.FILTER(_xlfn.ANCHORARRAY($L$3),_xlfn.ANCHORARRAY($G$3)=G1594))</f>
        <v>3.1005999999999998E-3</v>
      </c>
      <c r="T1594" t="e" cm="1">
        <f t="array" ref="T1594">MAX(_xlfn._xlws.FILTER(_xlfn.ANCHORARRAY($M$3),_xlfn.ANCHORARRAY($F$3)=F1594))</f>
        <v>#REF!</v>
      </c>
      <c r="AM1594" t="s">
        <v>16683</v>
      </c>
    </row>
    <row r="1595" spans="4:39" x14ac:dyDescent="0.2">
      <c r="D1595" t="str">
        <v>GENERIC_mn2metal2_c SPONT</v>
      </c>
      <c r="E1595" t="str">
        <v>NGLYCANS5_c rt1727</v>
      </c>
      <c r="F1595" t="str">
        <v>NGLYCANS5_c</v>
      </c>
      <c r="G1595" t="str">
        <v>rt1727</v>
      </c>
      <c r="H1595" cm="1">
        <f t="array" ref="H1595">ROWS(_xlfn._xlws.FILTER(_xlfn.ANCHORARRAY($G$3),_xlfn.ANCHORARRAY($F$3)=F1595))</f>
        <v>1</v>
      </c>
      <c r="I1595" cm="1">
        <f t="array" ref="I1595">ROWS(_xlfn._xlws.FILTER(_xlfn.ANCHORARRAY($F$3),_xlfn.ANCHORARRAY($G$3)=G1595))</f>
        <v>2</v>
      </c>
      <c r="J1595" t="str">
        <v>one-to-many</v>
      </c>
      <c r="K1595">
        <v>1.5502999999999999E-3</v>
      </c>
      <c r="L1595">
        <v>1.5502999999999999E-3</v>
      </c>
      <c r="M1595" t="e">
        <v>#REF!</v>
      </c>
      <c r="N1595" t="str">
        <v/>
      </c>
      <c r="O1595">
        <f t="shared" si="24"/>
        <v>0</v>
      </c>
      <c r="P1595" cm="1">
        <f t="array" ref="P1595">IFERROR(ROWS(_xlfn._xlws.FILTER(_xlfn.ANCHORARRAY($G$3),(_xlfn.ANCHORARRAY($F$3)=F1595)*(_xlfn.ANCHORARRAY($L$3)&gt;0))),0)</f>
        <v>1</v>
      </c>
      <c r="Q1595" cm="1">
        <f t="array" ref="Q1595">IFERROR(ROWS(_xlfn._xlws.FILTER(_xlfn.ANCHORARRAY($F$3),(_xlfn.ANCHORARRAY($G$3)=G1595)*(_xlfn.NUMBERVALUE(_xlfn.ANCHORARRAY($M$3))&gt;0))),0)</f>
        <v>0</v>
      </c>
      <c r="R1595" t="str">
        <v>one-to-0</v>
      </c>
      <c r="S1595" cm="1">
        <f t="array" ref="S1595">SUM(_xlfn._xlws.FILTER(_xlfn.ANCHORARRAY($L$3),_xlfn.ANCHORARRAY($G$3)=G1595))</f>
        <v>3.1005999999999998E-3</v>
      </c>
      <c r="T1595" t="e" cm="1">
        <f t="array" ref="T1595">MAX(_xlfn._xlws.FILTER(_xlfn.ANCHORARRAY($M$3),_xlfn.ANCHORARRAY($F$3)=F1595))</f>
        <v>#REF!</v>
      </c>
      <c r="AM1595" t="s">
        <v>16683</v>
      </c>
    </row>
    <row r="1596" spans="4:39" x14ac:dyDescent="0.2">
      <c r="D1596" t="str">
        <v>GENERIC_mn2metal2_e SPONT</v>
      </c>
      <c r="E1596" t="str">
        <v>NGLYCANS6_c rt1577</v>
      </c>
      <c r="F1596" t="str">
        <v>NGLYCANS6_c</v>
      </c>
      <c r="G1596" t="str">
        <v>rt1577</v>
      </c>
      <c r="H1596" cm="1">
        <f t="array" ref="H1596">ROWS(_xlfn._xlws.FILTER(_xlfn.ANCHORARRAY($G$3),_xlfn.ANCHORARRAY($F$3)=F1596))</f>
        <v>1</v>
      </c>
      <c r="I1596" cm="1">
        <f t="array" ref="I1596">ROWS(_xlfn._xlws.FILTER(_xlfn.ANCHORARRAY($F$3),_xlfn.ANCHORARRAY($G$3)=G1596))</f>
        <v>2</v>
      </c>
      <c r="J1596" t="str">
        <v>one-to-many</v>
      </c>
      <c r="K1596">
        <v>1.5502999999999999E-3</v>
      </c>
      <c r="L1596">
        <v>1.5502999999999999E-3</v>
      </c>
      <c r="M1596" t="e">
        <v>#REF!</v>
      </c>
      <c r="N1596" t="str">
        <v/>
      </c>
      <c r="O1596">
        <f t="shared" si="24"/>
        <v>0</v>
      </c>
      <c r="P1596" cm="1">
        <f t="array" ref="P1596">IFERROR(ROWS(_xlfn._xlws.FILTER(_xlfn.ANCHORARRAY($G$3),(_xlfn.ANCHORARRAY($F$3)=F1596)*(_xlfn.ANCHORARRAY($L$3)&gt;0))),0)</f>
        <v>1</v>
      </c>
      <c r="Q1596" cm="1">
        <f t="array" ref="Q1596">IFERROR(ROWS(_xlfn._xlws.FILTER(_xlfn.ANCHORARRAY($F$3),(_xlfn.ANCHORARRAY($G$3)=G1596)*(_xlfn.NUMBERVALUE(_xlfn.ANCHORARRAY($M$3))&gt;0))),0)</f>
        <v>0</v>
      </c>
      <c r="R1596" t="str">
        <v>one-to-0</v>
      </c>
      <c r="S1596" cm="1">
        <f t="array" ref="S1596">SUM(_xlfn._xlws.FILTER(_xlfn.ANCHORARRAY($L$3),_xlfn.ANCHORARRAY($G$3)=G1596))</f>
        <v>3.1005999999999998E-3</v>
      </c>
      <c r="T1596" t="e" cm="1">
        <f t="array" ref="T1596">MAX(_xlfn._xlws.FILTER(_xlfn.ANCHORARRAY($M$3),_xlfn.ANCHORARRAY($F$3)=F1596))</f>
        <v>#REF!</v>
      </c>
      <c r="AM1596" t="s">
        <v>16683</v>
      </c>
    </row>
    <row r="1597" spans="4:39" x14ac:dyDescent="0.2">
      <c r="D1597" t="str">
        <v>GENERIC_mn2mg2ormn2_c SPONT</v>
      </c>
      <c r="E1597" t="str">
        <v>NGLYCANS7_c rt1577</v>
      </c>
      <c r="F1597" t="str">
        <v>NGLYCANS7_c</v>
      </c>
      <c r="G1597" t="str">
        <v>rt1577</v>
      </c>
      <c r="H1597" cm="1">
        <f t="array" ref="H1597">ROWS(_xlfn._xlws.FILTER(_xlfn.ANCHORARRAY($G$3),_xlfn.ANCHORARRAY($F$3)=F1597))</f>
        <v>1</v>
      </c>
      <c r="I1597" cm="1">
        <f t="array" ref="I1597">ROWS(_xlfn._xlws.FILTER(_xlfn.ANCHORARRAY($F$3),_xlfn.ANCHORARRAY($G$3)=G1597))</f>
        <v>2</v>
      </c>
      <c r="J1597" t="str">
        <v>one-to-many</v>
      </c>
      <c r="K1597">
        <v>1.5502999999999999E-3</v>
      </c>
      <c r="L1597">
        <v>1.5502999999999999E-3</v>
      </c>
      <c r="M1597" t="e">
        <v>#REF!</v>
      </c>
      <c r="N1597" t="str">
        <v/>
      </c>
      <c r="O1597">
        <f t="shared" si="24"/>
        <v>0</v>
      </c>
      <c r="P1597" cm="1">
        <f t="array" ref="P1597">IFERROR(ROWS(_xlfn._xlws.FILTER(_xlfn.ANCHORARRAY($G$3),(_xlfn.ANCHORARRAY($F$3)=F1597)*(_xlfn.ANCHORARRAY($L$3)&gt;0))),0)</f>
        <v>1</v>
      </c>
      <c r="Q1597" cm="1">
        <f t="array" ref="Q1597">IFERROR(ROWS(_xlfn._xlws.FILTER(_xlfn.ANCHORARRAY($F$3),(_xlfn.ANCHORARRAY($G$3)=G1597)*(_xlfn.NUMBERVALUE(_xlfn.ANCHORARRAY($M$3))&gt;0))),0)</f>
        <v>0</v>
      </c>
      <c r="R1597" t="str">
        <v>one-to-0</v>
      </c>
      <c r="S1597" cm="1">
        <f t="array" ref="S1597">SUM(_xlfn._xlws.FILTER(_xlfn.ANCHORARRAY($L$3),_xlfn.ANCHORARRAY($G$3)=G1597))</f>
        <v>3.1005999999999998E-3</v>
      </c>
      <c r="T1597" t="e" cm="1">
        <f t="array" ref="T1597">MAX(_xlfn._xlws.FILTER(_xlfn.ANCHORARRAY($M$3),_xlfn.ANCHORARRAY($F$3)=F1597))</f>
        <v>#REF!</v>
      </c>
      <c r="AM1597" t="s">
        <v>16683</v>
      </c>
    </row>
    <row r="1598" spans="4:39" x14ac:dyDescent="0.2">
      <c r="D1598" t="str">
        <v>GENERIC_mn2mg2ormn2_e SPONT</v>
      </c>
      <c r="E1598" t="str">
        <v>NGLYCANS8_r rt5214</v>
      </c>
      <c r="F1598" t="str">
        <v>NGLYCANS8_r</v>
      </c>
      <c r="G1598" t="str">
        <v>rt5214</v>
      </c>
      <c r="H1598" cm="1">
        <f t="array" ref="H1598">ROWS(_xlfn._xlws.FILTER(_xlfn.ANCHORARRAY($G$3),_xlfn.ANCHORARRAY($F$3)=F1598))</f>
        <v>1</v>
      </c>
      <c r="I1598" cm="1">
        <f t="array" ref="I1598">ROWS(_xlfn._xlws.FILTER(_xlfn.ANCHORARRAY($F$3),_xlfn.ANCHORARRAY($G$3)=G1598))</f>
        <v>1</v>
      </c>
      <c r="J1598" t="str">
        <v>one-to-one</v>
      </c>
      <c r="K1598">
        <v>0</v>
      </c>
      <c r="L1598">
        <v>0</v>
      </c>
      <c r="M1598" t="e">
        <v>#REF!</v>
      </c>
      <c r="N1598" t="str">
        <v/>
      </c>
      <c r="O1598">
        <f t="shared" si="24"/>
        <v>0</v>
      </c>
      <c r="P1598" cm="1">
        <f t="array" ref="P1598">IFERROR(ROWS(_xlfn._xlws.FILTER(_xlfn.ANCHORARRAY($G$3),(_xlfn.ANCHORARRAY($F$3)=F1598)*(_xlfn.ANCHORARRAY($L$3)&gt;0))),0)</f>
        <v>0</v>
      </c>
      <c r="Q1598" cm="1">
        <f t="array" ref="Q1598">IFERROR(ROWS(_xlfn._xlws.FILTER(_xlfn.ANCHORARRAY($F$3),(_xlfn.ANCHORARRAY($G$3)=G1598)*(_xlfn.NUMBERVALUE(_xlfn.ANCHORARRAY($M$3))&gt;0))),0)</f>
        <v>0</v>
      </c>
      <c r="R1598" t="str">
        <v>0-to-0</v>
      </c>
      <c r="S1598" cm="1">
        <f t="array" ref="S1598">SUM(_xlfn._xlws.FILTER(_xlfn.ANCHORARRAY($L$3),_xlfn.ANCHORARRAY($G$3)=G1598))</f>
        <v>0</v>
      </c>
      <c r="T1598" t="e" cm="1">
        <f t="array" ref="T1598">MAX(_xlfn._xlws.FILTER(_xlfn.ANCHORARRAY($M$3),_xlfn.ANCHORARRAY($F$3)=F1598))</f>
        <v>#REF!</v>
      </c>
      <c r="AM1598" t="s">
        <v>16683</v>
      </c>
    </row>
    <row r="1599" spans="4:39" x14ac:dyDescent="0.2">
      <c r="D1599" t="str">
        <v>GENERIC_na1CATION1_c SPONT</v>
      </c>
      <c r="E1599" t="str">
        <v>NGLYCANS9_r rt0671</v>
      </c>
      <c r="F1599" t="str">
        <v>NGLYCANS9_r</v>
      </c>
      <c r="G1599" t="str">
        <v>rt0671</v>
      </c>
      <c r="H1599" cm="1">
        <f t="array" ref="H1599">ROWS(_xlfn._xlws.FILTER(_xlfn.ANCHORARRAY($G$3),_xlfn.ANCHORARRAY($F$3)=F1599))</f>
        <v>1</v>
      </c>
      <c r="I1599" cm="1">
        <f t="array" ref="I1599">ROWS(_xlfn._xlws.FILTER(_xlfn.ANCHORARRAY($F$3),_xlfn.ANCHORARRAY($G$3)=G1599))</f>
        <v>2</v>
      </c>
      <c r="J1599" t="str">
        <v>one-to-many</v>
      </c>
      <c r="K1599">
        <v>0</v>
      </c>
      <c r="L1599">
        <v>0</v>
      </c>
      <c r="M1599" t="e">
        <v>#REF!</v>
      </c>
      <c r="N1599" t="str">
        <v/>
      </c>
      <c r="O1599">
        <f t="shared" si="24"/>
        <v>0</v>
      </c>
      <c r="P1599" cm="1">
        <f t="array" ref="P1599">IFERROR(ROWS(_xlfn._xlws.FILTER(_xlfn.ANCHORARRAY($G$3),(_xlfn.ANCHORARRAY($F$3)=F1599)*(_xlfn.ANCHORARRAY($L$3)&gt;0))),0)</f>
        <v>0</v>
      </c>
      <c r="Q1599" cm="1">
        <f t="array" ref="Q1599">IFERROR(ROWS(_xlfn._xlws.FILTER(_xlfn.ANCHORARRAY($F$3),(_xlfn.ANCHORARRAY($G$3)=G1599)*(_xlfn.NUMBERVALUE(_xlfn.ANCHORARRAY($M$3))&gt;0))),0)</f>
        <v>0</v>
      </c>
      <c r="R1599" t="str">
        <v>0-to-0</v>
      </c>
      <c r="S1599" cm="1">
        <f t="array" ref="S1599">SUM(_xlfn._xlws.FILTER(_xlfn.ANCHORARRAY($L$3),_xlfn.ANCHORARRAY($G$3)=G1599))</f>
        <v>0</v>
      </c>
      <c r="T1599" t="e" cm="1">
        <f t="array" ref="T1599">MAX(_xlfn._xlws.FILTER(_xlfn.ANCHORARRAY($M$3),_xlfn.ANCHORARRAY($F$3)=F1599))</f>
        <v>#REF!</v>
      </c>
      <c r="AM1599" t="s">
        <v>16683</v>
      </c>
    </row>
    <row r="1600" spans="4:39" x14ac:dyDescent="0.2">
      <c r="D1600" t="str">
        <v>GENERIC_na1CATION1_e SPONT</v>
      </c>
      <c r="E1600" t="str">
        <v>NH4t_c_e rt4558</v>
      </c>
      <c r="F1600" t="str">
        <v>NH4t_c_e</v>
      </c>
      <c r="G1600" t="str">
        <v>rt4558</v>
      </c>
      <c r="H1600" cm="1">
        <f t="array" ref="H1600">ROWS(_xlfn._xlws.FILTER(_xlfn.ANCHORARRAY($G$3),_xlfn.ANCHORARRAY($F$3)=F1600))</f>
        <v>1</v>
      </c>
      <c r="I1600" cm="1">
        <f t="array" ref="I1600">ROWS(_xlfn._xlws.FILTER(_xlfn.ANCHORARRAY($F$3),_xlfn.ANCHORARRAY($G$3)=G1600))</f>
        <v>1</v>
      </c>
      <c r="J1600" t="str">
        <v>one-to-one</v>
      </c>
      <c r="K1600">
        <v>56.326619993042797</v>
      </c>
      <c r="L1600">
        <v>56.326619993042797</v>
      </c>
      <c r="M1600" t="e">
        <v>#REF!</v>
      </c>
      <c r="N1600" t="str">
        <v/>
      </c>
      <c r="O1600">
        <f t="shared" si="24"/>
        <v>0</v>
      </c>
      <c r="P1600" cm="1">
        <f t="array" ref="P1600">IFERROR(ROWS(_xlfn._xlws.FILTER(_xlfn.ANCHORARRAY($G$3),(_xlfn.ANCHORARRAY($F$3)=F1600)*(_xlfn.ANCHORARRAY($L$3)&gt;0))),0)</f>
        <v>1</v>
      </c>
      <c r="Q1600" cm="1">
        <f t="array" ref="Q1600">IFERROR(ROWS(_xlfn._xlws.FILTER(_xlfn.ANCHORARRAY($F$3),(_xlfn.ANCHORARRAY($G$3)=G1600)*(_xlfn.NUMBERVALUE(_xlfn.ANCHORARRAY($M$3))&gt;0))),0)</f>
        <v>0</v>
      </c>
      <c r="R1600" t="str">
        <v>one-to-0</v>
      </c>
      <c r="S1600" cm="1">
        <f t="array" ref="S1600">SUM(_xlfn._xlws.FILTER(_xlfn.ANCHORARRAY($L$3),_xlfn.ANCHORARRAY($G$3)=G1600))</f>
        <v>56.326619993042797</v>
      </c>
      <c r="T1600" t="e" cm="1">
        <f t="array" ref="T1600">MAX(_xlfn._xlws.FILTER(_xlfn.ANCHORARRAY($M$3),_xlfn.ANCHORARRAY($F$3)=F1600))</f>
        <v>#REF!</v>
      </c>
      <c r="AM1600">
        <v>5926.2180974477951</v>
      </c>
    </row>
    <row r="1601" spans="4:39" x14ac:dyDescent="0.2">
      <c r="D1601" t="str">
        <v>GENERIC_ni2metal2_c SPONT</v>
      </c>
      <c r="E1601" t="str">
        <v>NITROPP_c rt3422</v>
      </c>
      <c r="F1601" t="str">
        <v>NITROPP_c</v>
      </c>
      <c r="G1601" t="str">
        <v>rt3422</v>
      </c>
      <c r="H1601" cm="1">
        <f t="array" ref="H1601">ROWS(_xlfn._xlws.FILTER(_xlfn.ANCHORARRAY($G$3),_xlfn.ANCHORARRAY($F$3)=F1601))</f>
        <v>2</v>
      </c>
      <c r="I1601" cm="1">
        <f t="array" ref="I1601">ROWS(_xlfn._xlws.FILTER(_xlfn.ANCHORARRAY($F$3),_xlfn.ANCHORARRAY($G$3)=G1601))</f>
        <v>2</v>
      </c>
      <c r="J1601" t="str">
        <v>many-to-many</v>
      </c>
      <c r="K1601">
        <v>0</v>
      </c>
      <c r="L1601">
        <v>0</v>
      </c>
      <c r="M1601" t="e">
        <v>#REF!</v>
      </c>
      <c r="N1601" t="str">
        <v/>
      </c>
      <c r="O1601">
        <f t="shared" si="24"/>
        <v>0</v>
      </c>
      <c r="P1601" cm="1">
        <f t="array" ref="P1601">IFERROR(ROWS(_xlfn._xlws.FILTER(_xlfn.ANCHORARRAY($G$3),(_xlfn.ANCHORARRAY($F$3)=F1601)*(_xlfn.ANCHORARRAY($L$3)&gt;0))),0)</f>
        <v>0</v>
      </c>
      <c r="Q1601" cm="1">
        <f t="array" ref="Q1601">IFERROR(ROWS(_xlfn._xlws.FILTER(_xlfn.ANCHORARRAY($F$3),(_xlfn.ANCHORARRAY($G$3)=G1601)*(_xlfn.NUMBERVALUE(_xlfn.ANCHORARRAY($M$3))&gt;0))),0)</f>
        <v>0</v>
      </c>
      <c r="R1601" t="str">
        <v>0-to-0</v>
      </c>
      <c r="S1601" cm="1">
        <f t="array" ref="S1601">SUM(_xlfn._xlws.FILTER(_xlfn.ANCHORARRAY($L$3),_xlfn.ANCHORARRAY($G$3)=G1601))</f>
        <v>0</v>
      </c>
      <c r="T1601" t="e" cm="1">
        <f t="array" ref="T1601">MAX(_xlfn._xlws.FILTER(_xlfn.ANCHORARRAY($M$3),_xlfn.ANCHORARRAY($F$3)=F1601))</f>
        <v>#REF!</v>
      </c>
      <c r="AM1601">
        <v>5926.2180974477951</v>
      </c>
    </row>
    <row r="1602" spans="4:39" x14ac:dyDescent="0.2">
      <c r="D1602" t="str">
        <v>GENERIC_ni2metal2_e SPONT</v>
      </c>
      <c r="E1602" t="str">
        <v>NITROPP_c rt4676</v>
      </c>
      <c r="F1602" t="str">
        <v>NITROPP_c</v>
      </c>
      <c r="G1602" t="str">
        <v>rt4676</v>
      </c>
      <c r="H1602" cm="1">
        <f t="array" ref="H1602">ROWS(_xlfn._xlws.FILTER(_xlfn.ANCHORARRAY($G$3),_xlfn.ANCHORARRAY($F$3)=F1602))</f>
        <v>2</v>
      </c>
      <c r="I1602" cm="1">
        <f t="array" ref="I1602">ROWS(_xlfn._xlws.FILTER(_xlfn.ANCHORARRAY($F$3),_xlfn.ANCHORARRAY($G$3)=G1602))</f>
        <v>2</v>
      </c>
      <c r="J1602" t="str">
        <v>many-to-many</v>
      </c>
      <c r="K1602">
        <v>0</v>
      </c>
      <c r="L1602">
        <v>0</v>
      </c>
      <c r="M1602" t="e">
        <v>#REF!</v>
      </c>
      <c r="N1602" t="str">
        <v/>
      </c>
      <c r="O1602">
        <f t="shared" si="24"/>
        <v>0</v>
      </c>
      <c r="P1602" cm="1">
        <f t="array" ref="P1602">IFERROR(ROWS(_xlfn._xlws.FILTER(_xlfn.ANCHORARRAY($G$3),(_xlfn.ANCHORARRAY($F$3)=F1602)*(_xlfn.ANCHORARRAY($L$3)&gt;0))),0)</f>
        <v>0</v>
      </c>
      <c r="Q1602" cm="1">
        <f t="array" ref="Q1602">IFERROR(ROWS(_xlfn._xlws.FILTER(_xlfn.ANCHORARRAY($F$3),(_xlfn.ANCHORARRAY($G$3)=G1602)*(_xlfn.NUMBERVALUE(_xlfn.ANCHORARRAY($M$3))&gt;0))),0)</f>
        <v>0</v>
      </c>
      <c r="R1602" t="str">
        <v>0-to-0</v>
      </c>
      <c r="S1602" cm="1">
        <f t="array" ref="S1602">SUM(_xlfn._xlws.FILTER(_xlfn.ANCHORARRAY($L$3),_xlfn.ANCHORARRAY($G$3)=G1602))</f>
        <v>0</v>
      </c>
      <c r="T1602" t="e" cm="1">
        <f t="array" ref="T1602">MAX(_xlfn._xlws.FILTER(_xlfn.ANCHORARRAY($M$3),_xlfn.ANCHORARRAY($F$3)=F1602))</f>
        <v>#REF!</v>
      </c>
      <c r="AM1602" t="s">
        <v>16683</v>
      </c>
    </row>
    <row r="1603" spans="4:39" x14ac:dyDescent="0.2">
      <c r="D1603" t="str">
        <v>GENERIC_phemeheme_m SPONT</v>
      </c>
      <c r="E1603" t="str">
        <v>NITRx_c rt4334</v>
      </c>
      <c r="F1603" t="str">
        <v>NITRx_c</v>
      </c>
      <c r="G1603" t="str">
        <v>rt4334</v>
      </c>
      <c r="H1603" cm="1">
        <f t="array" ref="H1603">ROWS(_xlfn._xlws.FILTER(_xlfn.ANCHORARRAY($G$3),_xlfn.ANCHORARRAY($F$3)=F1603))</f>
        <v>2</v>
      </c>
      <c r="I1603" cm="1">
        <f t="array" ref="I1603">ROWS(_xlfn._xlws.FILTER(_xlfn.ANCHORARRAY($F$3),_xlfn.ANCHORARRAY($G$3)=G1603))</f>
        <v>1</v>
      </c>
      <c r="J1603" t="str">
        <v>many-to-one</v>
      </c>
      <c r="K1603">
        <v>0</v>
      </c>
      <c r="L1603">
        <v>0</v>
      </c>
      <c r="M1603" t="e">
        <v>#REF!</v>
      </c>
      <c r="N1603" t="str">
        <v/>
      </c>
      <c r="O1603">
        <f t="shared" si="24"/>
        <v>0</v>
      </c>
      <c r="P1603" cm="1">
        <f t="array" ref="P1603">IFERROR(ROWS(_xlfn._xlws.FILTER(_xlfn.ANCHORARRAY($G$3),(_xlfn.ANCHORARRAY($F$3)=F1603)*(_xlfn.ANCHORARRAY($L$3)&gt;0))),0)</f>
        <v>0</v>
      </c>
      <c r="Q1603" cm="1">
        <f t="array" ref="Q1603">IFERROR(ROWS(_xlfn._xlws.FILTER(_xlfn.ANCHORARRAY($F$3),(_xlfn.ANCHORARRAY($G$3)=G1603)*(_xlfn.NUMBERVALUE(_xlfn.ANCHORARRAY($M$3))&gt;0))),0)</f>
        <v>0</v>
      </c>
      <c r="R1603" t="str">
        <v>0-to-0</v>
      </c>
      <c r="S1603" cm="1">
        <f t="array" ref="S1603">SUM(_xlfn._xlws.FILTER(_xlfn.ANCHORARRAY($L$3),_xlfn.ANCHORARRAY($G$3)=G1603))</f>
        <v>0</v>
      </c>
      <c r="T1603" t="e" cm="1">
        <f t="array" ref="T1603">MAX(_xlfn._xlws.FILTER(_xlfn.ANCHORARRAY($M$3),_xlfn.ANCHORARRAY($F$3)=F1603))</f>
        <v>#REF!</v>
      </c>
      <c r="AM1603" t="s">
        <v>16683</v>
      </c>
    </row>
    <row r="1604" spans="4:39" x14ac:dyDescent="0.2">
      <c r="D1604" t="str">
        <v>GENERIC_shemeheme_c SPONT</v>
      </c>
      <c r="E1604" t="str">
        <v>NITRx_c rt6640</v>
      </c>
      <c r="F1604" t="str">
        <v>NITRx_c</v>
      </c>
      <c r="G1604" t="str">
        <v>rt6640</v>
      </c>
      <c r="H1604" cm="1">
        <f t="array" ref="H1604">ROWS(_xlfn._xlws.FILTER(_xlfn.ANCHORARRAY($G$3),_xlfn.ANCHORARRAY($F$3)=F1604))</f>
        <v>2</v>
      </c>
      <c r="I1604" cm="1">
        <f t="array" ref="I1604">ROWS(_xlfn._xlws.FILTER(_xlfn.ANCHORARRAY($F$3),_xlfn.ANCHORARRAY($G$3)=G1604))</f>
        <v>2</v>
      </c>
      <c r="J1604" t="str">
        <v>many-to-many</v>
      </c>
      <c r="K1604">
        <v>0</v>
      </c>
      <c r="L1604">
        <v>0</v>
      </c>
      <c r="M1604" t="e">
        <v>#REF!</v>
      </c>
      <c r="N1604" t="str">
        <v/>
      </c>
      <c r="O1604">
        <f t="shared" ref="O1604:O1667" si="25">_xlfn.MAXIFS(_xlfn.ANCHORARRAY($N$3),_xlfn.ANCHORARRAY($G$3),G1604)</f>
        <v>0</v>
      </c>
      <c r="P1604" cm="1">
        <f t="array" ref="P1604">IFERROR(ROWS(_xlfn._xlws.FILTER(_xlfn.ANCHORARRAY($G$3),(_xlfn.ANCHORARRAY($F$3)=F1604)*(_xlfn.ANCHORARRAY($L$3)&gt;0))),0)</f>
        <v>0</v>
      </c>
      <c r="Q1604" cm="1">
        <f t="array" ref="Q1604">IFERROR(ROWS(_xlfn._xlws.FILTER(_xlfn.ANCHORARRAY($F$3),(_xlfn.ANCHORARRAY($G$3)=G1604)*(_xlfn.NUMBERVALUE(_xlfn.ANCHORARRAY($M$3))&gt;0))),0)</f>
        <v>0</v>
      </c>
      <c r="R1604" t="str">
        <v>0-to-0</v>
      </c>
      <c r="S1604" cm="1">
        <f t="array" ref="S1604">SUM(_xlfn._xlws.FILTER(_xlfn.ANCHORARRAY($L$3),_xlfn.ANCHORARRAY($G$3)=G1604))</f>
        <v>0</v>
      </c>
      <c r="T1604" t="e" cm="1">
        <f t="array" ref="T1604">MAX(_xlfn._xlws.FILTER(_xlfn.ANCHORARRAY($M$3),_xlfn.ANCHORARRAY($F$3)=F1604))</f>
        <v>#REF!</v>
      </c>
      <c r="AM1604" t="s">
        <v>16683</v>
      </c>
    </row>
    <row r="1605" spans="4:39" x14ac:dyDescent="0.2">
      <c r="D1605" t="str">
        <v>GENERIC_zn2metal2_c SPONT</v>
      </c>
      <c r="E1605" t="str">
        <v>NITRy_c rt6640</v>
      </c>
      <c r="F1605" t="str">
        <v>NITRy_c</v>
      </c>
      <c r="G1605" t="str">
        <v>rt6640</v>
      </c>
      <c r="H1605" cm="1">
        <f t="array" ref="H1605">ROWS(_xlfn._xlws.FILTER(_xlfn.ANCHORARRAY($G$3),_xlfn.ANCHORARRAY($F$3)=F1605))</f>
        <v>1</v>
      </c>
      <c r="I1605" cm="1">
        <f t="array" ref="I1605">ROWS(_xlfn._xlws.FILTER(_xlfn.ANCHORARRAY($F$3),_xlfn.ANCHORARRAY($G$3)=G1605))</f>
        <v>2</v>
      </c>
      <c r="J1605" t="str">
        <v>one-to-many</v>
      </c>
      <c r="K1605">
        <v>0</v>
      </c>
      <c r="L1605">
        <v>0</v>
      </c>
      <c r="M1605" t="e">
        <v>#REF!</v>
      </c>
      <c r="N1605" t="str">
        <v/>
      </c>
      <c r="O1605">
        <f t="shared" si="25"/>
        <v>0</v>
      </c>
      <c r="P1605" cm="1">
        <f t="array" ref="P1605">IFERROR(ROWS(_xlfn._xlws.FILTER(_xlfn.ANCHORARRAY($G$3),(_xlfn.ANCHORARRAY($F$3)=F1605)*(_xlfn.ANCHORARRAY($L$3)&gt;0))),0)</f>
        <v>0</v>
      </c>
      <c r="Q1605" cm="1">
        <f t="array" ref="Q1605">IFERROR(ROWS(_xlfn._xlws.FILTER(_xlfn.ANCHORARRAY($F$3),(_xlfn.ANCHORARRAY($G$3)=G1605)*(_xlfn.NUMBERVALUE(_xlfn.ANCHORARRAY($M$3))&gt;0))),0)</f>
        <v>0</v>
      </c>
      <c r="R1605" t="str">
        <v>0-to-0</v>
      </c>
      <c r="S1605" cm="1">
        <f t="array" ref="S1605">SUM(_xlfn._xlws.FILTER(_xlfn.ANCHORARRAY($L$3),_xlfn.ANCHORARRAY($G$3)=G1605))</f>
        <v>0</v>
      </c>
      <c r="T1605" t="e" cm="1">
        <f t="array" ref="T1605">MAX(_xlfn._xlws.FILTER(_xlfn.ANCHORARRAY($M$3),_xlfn.ANCHORARRAY($F$3)=F1605))</f>
        <v>#REF!</v>
      </c>
      <c r="AM1605" t="s">
        <v>16683</v>
      </c>
    </row>
    <row r="1606" spans="4:39" x14ac:dyDescent="0.2">
      <c r="D1606" t="str">
        <v>GENERIC_zn2metal2_e SPONT</v>
      </c>
      <c r="E1606" t="str">
        <v>NNAM_c rt3293</v>
      </c>
      <c r="F1606" t="str">
        <v>NNAM_c</v>
      </c>
      <c r="G1606" t="str">
        <v>rt3293</v>
      </c>
      <c r="H1606" cm="1">
        <f t="array" ref="H1606">ROWS(_xlfn._xlws.FILTER(_xlfn.ANCHORARRAY($G$3),_xlfn.ANCHORARRAY($F$3)=F1606))</f>
        <v>1</v>
      </c>
      <c r="I1606" cm="1">
        <f t="array" ref="I1606">ROWS(_xlfn._xlws.FILTER(_xlfn.ANCHORARRAY($F$3),_xlfn.ANCHORARRAY($G$3)=G1606))</f>
        <v>1</v>
      </c>
      <c r="J1606" t="str">
        <v>one-to-one</v>
      </c>
      <c r="K1606">
        <v>0</v>
      </c>
      <c r="L1606">
        <v>0</v>
      </c>
      <c r="M1606" t="e">
        <v>#REF!</v>
      </c>
      <c r="N1606" t="str">
        <v/>
      </c>
      <c r="O1606">
        <f t="shared" si="25"/>
        <v>0</v>
      </c>
      <c r="P1606" cm="1">
        <f t="array" ref="P1606">IFERROR(ROWS(_xlfn._xlws.FILTER(_xlfn.ANCHORARRAY($G$3),(_xlfn.ANCHORARRAY($F$3)=F1606)*(_xlfn.ANCHORARRAY($L$3)&gt;0))),0)</f>
        <v>0</v>
      </c>
      <c r="Q1606" cm="1">
        <f t="array" ref="Q1606">IFERROR(ROWS(_xlfn._xlws.FILTER(_xlfn.ANCHORARRAY($F$3),(_xlfn.ANCHORARRAY($G$3)=G1606)*(_xlfn.NUMBERVALUE(_xlfn.ANCHORARRAY($M$3))&gt;0))),0)</f>
        <v>0</v>
      </c>
      <c r="R1606" t="str">
        <v>0-to-0</v>
      </c>
      <c r="S1606" cm="1">
        <f t="array" ref="S1606">SUM(_xlfn._xlws.FILTER(_xlfn.ANCHORARRAY($L$3),_xlfn.ANCHORARRAY($G$3)=G1606))</f>
        <v>0</v>
      </c>
      <c r="T1606" t="e" cm="1">
        <f t="array" ref="T1606">MAX(_xlfn._xlws.FILTER(_xlfn.ANCHORARRAY($M$3),_xlfn.ANCHORARRAY($F$3)=F1606))</f>
        <v>#REF!</v>
      </c>
      <c r="AM1606" t="s">
        <v>16683</v>
      </c>
    </row>
    <row r="1607" spans="4:39" x14ac:dyDescent="0.2">
      <c r="D1607" t="str">
        <v>GF6PTA_c rt3731</v>
      </c>
      <c r="E1607" t="str">
        <v>NNATi_c rt2062_c</v>
      </c>
      <c r="F1607" t="str">
        <v>NNATi_c</v>
      </c>
      <c r="G1607" t="str">
        <v>rt2062_c</v>
      </c>
      <c r="H1607" cm="1">
        <f t="array" ref="H1607">ROWS(_xlfn._xlws.FILTER(_xlfn.ANCHORARRAY($G$3),_xlfn.ANCHORARRAY($F$3)=F1607))</f>
        <v>1</v>
      </c>
      <c r="I1607" cm="1">
        <f t="array" ref="I1607">ROWS(_xlfn._xlws.FILTER(_xlfn.ANCHORARRAY($F$3),_xlfn.ANCHORARRAY($G$3)=G1607))</f>
        <v>2</v>
      </c>
      <c r="J1607" t="str">
        <v>one-to-many</v>
      </c>
      <c r="K1607">
        <v>2.0000000000131E-5</v>
      </c>
      <c r="L1607">
        <v>2.0000000000131E-5</v>
      </c>
      <c r="M1607" t="e">
        <v>#REF!</v>
      </c>
      <c r="N1607" t="str">
        <v/>
      </c>
      <c r="O1607">
        <f t="shared" si="25"/>
        <v>0</v>
      </c>
      <c r="P1607" cm="1">
        <f t="array" ref="P1607">IFERROR(ROWS(_xlfn._xlws.FILTER(_xlfn.ANCHORARRAY($G$3),(_xlfn.ANCHORARRAY($F$3)=F1607)*(_xlfn.ANCHORARRAY($L$3)&gt;0))),0)</f>
        <v>1</v>
      </c>
      <c r="Q1607" cm="1">
        <f t="array" ref="Q1607">IFERROR(ROWS(_xlfn._xlws.FILTER(_xlfn.ANCHORARRAY($F$3),(_xlfn.ANCHORARRAY($G$3)=G1607)*(_xlfn.NUMBERVALUE(_xlfn.ANCHORARRAY($M$3))&gt;0))),0)</f>
        <v>0</v>
      </c>
      <c r="R1607" t="str">
        <v>one-to-0</v>
      </c>
      <c r="S1607" cm="1">
        <f t="array" ref="S1607">SUM(_xlfn._xlws.FILTER(_xlfn.ANCHORARRAY($L$3),_xlfn.ANCHORARRAY($G$3)=G1607))</f>
        <v>2.0000000000131E-5</v>
      </c>
      <c r="T1607" t="e" cm="1">
        <f t="array" ref="T1607">MAX(_xlfn._xlws.FILTER(_xlfn.ANCHORARRAY($M$3),_xlfn.ANCHORARRAY($F$3)=F1607))</f>
        <v>#REF!</v>
      </c>
      <c r="AM1607" t="s">
        <v>16683</v>
      </c>
    </row>
    <row r="1608" spans="4:39" x14ac:dyDescent="0.2">
      <c r="D1608" t="str">
        <v>GGTT_c UNKNOWN</v>
      </c>
      <c r="E1608" t="str">
        <v>NNDPR_c rt1963_c</v>
      </c>
      <c r="F1608" t="str">
        <v>NNDPR_c</v>
      </c>
      <c r="G1608" t="str">
        <v>rt1963_c</v>
      </c>
      <c r="H1608" cm="1">
        <f t="array" ref="H1608">ROWS(_xlfn._xlws.FILTER(_xlfn.ANCHORARRAY($G$3),_xlfn.ANCHORARRAY($F$3)=F1608))</f>
        <v>1</v>
      </c>
      <c r="I1608" cm="1">
        <f t="array" ref="I1608">ROWS(_xlfn._xlws.FILTER(_xlfn.ANCHORARRAY($F$3),_xlfn.ANCHORARRAY($G$3)=G1608))</f>
        <v>1</v>
      </c>
      <c r="J1608" t="str">
        <v>one-to-one</v>
      </c>
      <c r="K1608">
        <v>1.99999999748829E-5</v>
      </c>
      <c r="L1608">
        <v>1.99999999748829E-5</v>
      </c>
      <c r="M1608" t="e">
        <v>#REF!</v>
      </c>
      <c r="N1608" t="str">
        <v/>
      </c>
      <c r="O1608">
        <f t="shared" si="25"/>
        <v>0</v>
      </c>
      <c r="P1608" cm="1">
        <f t="array" ref="P1608">IFERROR(ROWS(_xlfn._xlws.FILTER(_xlfn.ANCHORARRAY($G$3),(_xlfn.ANCHORARRAY($F$3)=F1608)*(_xlfn.ANCHORARRAY($L$3)&gt;0))),0)</f>
        <v>1</v>
      </c>
      <c r="Q1608" cm="1">
        <f t="array" ref="Q1608">IFERROR(ROWS(_xlfn._xlws.FILTER(_xlfn.ANCHORARRAY($F$3),(_xlfn.ANCHORARRAY($G$3)=G1608)*(_xlfn.NUMBERVALUE(_xlfn.ANCHORARRAY($M$3))&gt;0))),0)</f>
        <v>0</v>
      </c>
      <c r="R1608" t="str">
        <v>one-to-0</v>
      </c>
      <c r="S1608" cm="1">
        <f t="array" ref="S1608">SUM(_xlfn._xlws.FILTER(_xlfn.ANCHORARRAY($L$3),_xlfn.ANCHORARRAY($G$3)=G1608))</f>
        <v>1.99999999748829E-5</v>
      </c>
      <c r="T1608" t="e" cm="1">
        <f t="array" ref="T1608">MAX(_xlfn._xlws.FILTER(_xlfn.ANCHORARRAY($M$3),_xlfn.ANCHORARRAY($F$3)=F1608))</f>
        <v>#REF!</v>
      </c>
      <c r="AM1608" t="s">
        <v>16683</v>
      </c>
    </row>
    <row r="1609" spans="4:39" x14ac:dyDescent="0.2">
      <c r="D1609" t="str">
        <v>GGTT_l rt4281</v>
      </c>
      <c r="E1609" t="str">
        <v>NNDPR_m rt1963_m</v>
      </c>
      <c r="F1609" t="str">
        <v>NNDPR_m</v>
      </c>
      <c r="G1609" t="str">
        <v>rt1963_m</v>
      </c>
      <c r="H1609" cm="1">
        <f t="array" ref="H1609">ROWS(_xlfn._xlws.FILTER(_xlfn.ANCHORARRAY($G$3),_xlfn.ANCHORARRAY($F$3)=F1609))</f>
        <v>1</v>
      </c>
      <c r="I1609" cm="1">
        <f t="array" ref="I1609">ROWS(_xlfn._xlws.FILTER(_xlfn.ANCHORARRAY($F$3),_xlfn.ANCHORARRAY($G$3)=G1609))</f>
        <v>1</v>
      </c>
      <c r="J1609" t="str">
        <v>one-to-one</v>
      </c>
      <c r="K1609">
        <v>0</v>
      </c>
      <c r="L1609">
        <v>0</v>
      </c>
      <c r="M1609" t="e">
        <v>#REF!</v>
      </c>
      <c r="N1609" t="str">
        <v/>
      </c>
      <c r="O1609">
        <f t="shared" si="25"/>
        <v>0</v>
      </c>
      <c r="P1609" cm="1">
        <f t="array" ref="P1609">IFERROR(ROWS(_xlfn._xlws.FILTER(_xlfn.ANCHORARRAY($G$3),(_xlfn.ANCHORARRAY($F$3)=F1609)*(_xlfn.ANCHORARRAY($L$3)&gt;0))),0)</f>
        <v>0</v>
      </c>
      <c r="Q1609" cm="1">
        <f t="array" ref="Q1609">IFERROR(ROWS(_xlfn._xlws.FILTER(_xlfn.ANCHORARRAY($F$3),(_xlfn.ANCHORARRAY($G$3)=G1609)*(_xlfn.NUMBERVALUE(_xlfn.ANCHORARRAY($M$3))&gt;0))),0)</f>
        <v>0</v>
      </c>
      <c r="R1609" t="str">
        <v>0-to-0</v>
      </c>
      <c r="S1609" cm="1">
        <f t="array" ref="S1609">SUM(_xlfn._xlws.FILTER(_xlfn.ANCHORARRAY($L$3),_xlfn.ANCHORARRAY($G$3)=G1609))</f>
        <v>0</v>
      </c>
      <c r="T1609" t="e" cm="1">
        <f t="array" ref="T1609">MAX(_xlfn._xlws.FILTER(_xlfn.ANCHORARRAY($M$3),_xlfn.ANCHORARRAY($F$3)=F1609))</f>
        <v>#REF!</v>
      </c>
      <c r="AM1609" t="s">
        <v>16683</v>
      </c>
    </row>
    <row r="1610" spans="4:39" x14ac:dyDescent="0.2">
      <c r="D1610" t="str">
        <v>GHMT2r_c rt1299</v>
      </c>
      <c r="E1610" t="str">
        <v>NNMT_c rt4917</v>
      </c>
      <c r="F1610" t="str">
        <v>NNMT_c</v>
      </c>
      <c r="G1610" t="str">
        <v>rt4917</v>
      </c>
      <c r="H1610" cm="1">
        <f t="array" ref="H1610">ROWS(_xlfn._xlws.FILTER(_xlfn.ANCHORARRAY($G$3),_xlfn.ANCHORARRAY($F$3)=F1610))</f>
        <v>3</v>
      </c>
      <c r="I1610" cm="1">
        <f t="array" ref="I1610">ROWS(_xlfn._xlws.FILTER(_xlfn.ANCHORARRAY($F$3),_xlfn.ANCHORARRAY($G$3)=G1610))</f>
        <v>1</v>
      </c>
      <c r="J1610" t="str">
        <v>many-to-one</v>
      </c>
      <c r="K1610">
        <v>0</v>
      </c>
      <c r="L1610">
        <v>0</v>
      </c>
      <c r="M1610" t="e">
        <v>#REF!</v>
      </c>
      <c r="N1610" t="str">
        <v/>
      </c>
      <c r="O1610">
        <f t="shared" si="25"/>
        <v>0</v>
      </c>
      <c r="P1610" cm="1">
        <f t="array" ref="P1610">IFERROR(ROWS(_xlfn._xlws.FILTER(_xlfn.ANCHORARRAY($G$3),(_xlfn.ANCHORARRAY($F$3)=F1610)*(_xlfn.ANCHORARRAY($L$3)&gt;0))),0)</f>
        <v>0</v>
      </c>
      <c r="Q1610" cm="1">
        <f t="array" ref="Q1610">IFERROR(ROWS(_xlfn._xlws.FILTER(_xlfn.ANCHORARRAY($F$3),(_xlfn.ANCHORARRAY($G$3)=G1610)*(_xlfn.NUMBERVALUE(_xlfn.ANCHORARRAY($M$3))&gt;0))),0)</f>
        <v>0</v>
      </c>
      <c r="R1610" t="str">
        <v>0-to-0</v>
      </c>
      <c r="S1610" cm="1">
        <f t="array" ref="S1610">SUM(_xlfn._xlws.FILTER(_xlfn.ANCHORARRAY($L$3),_xlfn.ANCHORARRAY($G$3)=G1610))</f>
        <v>0</v>
      </c>
      <c r="T1610" t="e" cm="1">
        <f t="array" ref="T1610">MAX(_xlfn._xlws.FILTER(_xlfn.ANCHORARRAY($M$3),_xlfn.ANCHORARRAY($F$3)=F1610))</f>
        <v>#REF!</v>
      </c>
      <c r="AM1610" t="s">
        <v>16683</v>
      </c>
    </row>
    <row r="1611" spans="4:39" x14ac:dyDescent="0.2">
      <c r="D1611" t="str">
        <v>GHMT2r_m UNKNOWN</v>
      </c>
      <c r="E1611" t="str">
        <v>NNMT_c rt5672</v>
      </c>
      <c r="F1611" t="str">
        <v>NNMT_c</v>
      </c>
      <c r="G1611" t="str">
        <v>rt5672</v>
      </c>
      <c r="H1611" cm="1">
        <f t="array" ref="H1611">ROWS(_xlfn._xlws.FILTER(_xlfn.ANCHORARRAY($G$3),_xlfn.ANCHORARRAY($F$3)=F1611))</f>
        <v>3</v>
      </c>
      <c r="I1611" cm="1">
        <f t="array" ref="I1611">ROWS(_xlfn._xlws.FILTER(_xlfn.ANCHORARRAY($F$3),_xlfn.ANCHORARRAY($G$3)=G1611))</f>
        <v>1</v>
      </c>
      <c r="J1611" t="str">
        <v>many-to-one</v>
      </c>
      <c r="K1611">
        <v>0</v>
      </c>
      <c r="L1611">
        <v>0</v>
      </c>
      <c r="M1611" t="e">
        <v>#REF!</v>
      </c>
      <c r="N1611" t="str">
        <v/>
      </c>
      <c r="O1611">
        <f t="shared" si="25"/>
        <v>0</v>
      </c>
      <c r="P1611" cm="1">
        <f t="array" ref="P1611">IFERROR(ROWS(_xlfn._xlws.FILTER(_xlfn.ANCHORARRAY($G$3),(_xlfn.ANCHORARRAY($F$3)=F1611)*(_xlfn.ANCHORARRAY($L$3)&gt;0))),0)</f>
        <v>0</v>
      </c>
      <c r="Q1611" cm="1">
        <f t="array" ref="Q1611">IFERROR(ROWS(_xlfn._xlws.FILTER(_xlfn.ANCHORARRAY($F$3),(_xlfn.ANCHORARRAY($G$3)=G1611)*(_xlfn.NUMBERVALUE(_xlfn.ANCHORARRAY($M$3))&gt;0))),0)</f>
        <v>0</v>
      </c>
      <c r="R1611" t="str">
        <v>0-to-0</v>
      </c>
      <c r="S1611" cm="1">
        <f t="array" ref="S1611">SUM(_xlfn._xlws.FILTER(_xlfn.ANCHORARRAY($L$3),_xlfn.ANCHORARRAY($G$3)=G1611))</f>
        <v>0</v>
      </c>
      <c r="T1611" t="e" cm="1">
        <f t="array" ref="T1611">MAX(_xlfn._xlws.FILTER(_xlfn.ANCHORARRAY($M$3),_xlfn.ANCHORARRAY($F$3)=F1611))</f>
        <v>#REF!</v>
      </c>
      <c r="AM1611" t="s">
        <v>16683</v>
      </c>
    </row>
    <row r="1612" spans="4:39" x14ac:dyDescent="0.2">
      <c r="D1612" t="str">
        <v>GHMT3_m UNKNOWN</v>
      </c>
      <c r="E1612" t="str">
        <v>NNMT_c rt8212</v>
      </c>
      <c r="F1612" t="str">
        <v>NNMT_c</v>
      </c>
      <c r="G1612" t="str">
        <v>rt8212</v>
      </c>
      <c r="H1612" cm="1">
        <f t="array" ref="H1612">ROWS(_xlfn._xlws.FILTER(_xlfn.ANCHORARRAY($G$3),_xlfn.ANCHORARRAY($F$3)=F1612))</f>
        <v>3</v>
      </c>
      <c r="I1612" cm="1">
        <f t="array" ref="I1612">ROWS(_xlfn._xlws.FILTER(_xlfn.ANCHORARRAY($F$3),_xlfn.ANCHORARRAY($G$3)=G1612))</f>
        <v>1</v>
      </c>
      <c r="J1612" t="str">
        <v>many-to-one</v>
      </c>
      <c r="K1612">
        <v>0</v>
      </c>
      <c r="L1612">
        <v>0</v>
      </c>
      <c r="M1612" t="e">
        <v>#REF!</v>
      </c>
      <c r="N1612" t="str">
        <v/>
      </c>
      <c r="O1612">
        <f t="shared" si="25"/>
        <v>0</v>
      </c>
      <c r="P1612" cm="1">
        <f t="array" ref="P1612">IFERROR(ROWS(_xlfn._xlws.FILTER(_xlfn.ANCHORARRAY($G$3),(_xlfn.ANCHORARRAY($F$3)=F1612)*(_xlfn.ANCHORARRAY($L$3)&gt;0))),0)</f>
        <v>0</v>
      </c>
      <c r="Q1612" cm="1">
        <f t="array" ref="Q1612">IFERROR(ROWS(_xlfn._xlws.FILTER(_xlfn.ANCHORARRAY($F$3),(_xlfn.ANCHORARRAY($G$3)=G1612)*(_xlfn.NUMBERVALUE(_xlfn.ANCHORARRAY($M$3))&gt;0))),0)</f>
        <v>0</v>
      </c>
      <c r="R1612" t="str">
        <v>0-to-0</v>
      </c>
      <c r="S1612" cm="1">
        <f t="array" ref="S1612">SUM(_xlfn._xlws.FILTER(_xlfn.ANCHORARRAY($L$3),_xlfn.ANCHORARRAY($G$3)=G1612))</f>
        <v>0</v>
      </c>
      <c r="T1612" t="e" cm="1">
        <f t="array" ref="T1612">MAX(_xlfn._xlws.FILTER(_xlfn.ANCHORARRAY($M$3),_xlfn.ANCHORARRAY($F$3)=F1612))</f>
        <v>#REF!</v>
      </c>
      <c r="AM1612" t="s">
        <v>16683</v>
      </c>
    </row>
    <row r="1613" spans="4:39" x14ac:dyDescent="0.2">
      <c r="D1613" t="str">
        <v>GK1_c rt3157</v>
      </c>
      <c r="E1613" t="str">
        <v>NO3t_c_e rt4068</v>
      </c>
      <c r="F1613" t="str">
        <v>NO3t_c_e</v>
      </c>
      <c r="G1613" t="str">
        <v>rt4068</v>
      </c>
      <c r="H1613" cm="1">
        <f t="array" ref="H1613">ROWS(_xlfn._xlws.FILTER(_xlfn.ANCHORARRAY($G$3),_xlfn.ANCHORARRAY($F$3)=F1613))</f>
        <v>1</v>
      </c>
      <c r="I1613" cm="1">
        <f t="array" ref="I1613">ROWS(_xlfn._xlws.FILTER(_xlfn.ANCHORARRAY($F$3),_xlfn.ANCHORARRAY($G$3)=G1613))</f>
        <v>1</v>
      </c>
      <c r="J1613" t="str">
        <v>one-to-one</v>
      </c>
      <c r="K1613">
        <v>0</v>
      </c>
      <c r="L1613">
        <v>0</v>
      </c>
      <c r="M1613" t="e">
        <v>#REF!</v>
      </c>
      <c r="N1613" t="str">
        <v/>
      </c>
      <c r="O1613">
        <f t="shared" si="25"/>
        <v>0</v>
      </c>
      <c r="P1613" cm="1">
        <f t="array" ref="P1613">IFERROR(ROWS(_xlfn._xlws.FILTER(_xlfn.ANCHORARRAY($G$3),(_xlfn.ANCHORARRAY($F$3)=F1613)*(_xlfn.ANCHORARRAY($L$3)&gt;0))),0)</f>
        <v>0</v>
      </c>
      <c r="Q1613" cm="1">
        <f t="array" ref="Q1613">IFERROR(ROWS(_xlfn._xlws.FILTER(_xlfn.ANCHORARRAY($F$3),(_xlfn.ANCHORARRAY($G$3)=G1613)*(_xlfn.NUMBERVALUE(_xlfn.ANCHORARRAY($M$3))&gt;0))),0)</f>
        <v>0</v>
      </c>
      <c r="R1613" t="str">
        <v>0-to-0</v>
      </c>
      <c r="S1613" cm="1">
        <f t="array" ref="S1613">SUM(_xlfn._xlws.FILTER(_xlfn.ANCHORARRAY($L$3),_xlfn.ANCHORARRAY($G$3)=G1613))</f>
        <v>0</v>
      </c>
      <c r="T1613" t="e" cm="1">
        <f t="array" ref="T1613">MAX(_xlfn._xlws.FILTER(_xlfn.ANCHORARRAY($M$3),_xlfn.ANCHORARRAY($F$3)=F1613))</f>
        <v>#REF!</v>
      </c>
      <c r="AM1613" t="s">
        <v>16683</v>
      </c>
    </row>
    <row r="1614" spans="4:39" x14ac:dyDescent="0.2">
      <c r="D1614" t="str">
        <v>GK1_c rt3670</v>
      </c>
      <c r="E1614" t="str">
        <v>NOX_c rt4914</v>
      </c>
      <c r="F1614" t="str">
        <v>NOX_c</v>
      </c>
      <c r="G1614" t="str">
        <v>rt4914</v>
      </c>
      <c r="H1614" cm="1">
        <f t="array" ref="H1614">ROWS(_xlfn._xlws.FILTER(_xlfn.ANCHORARRAY($G$3),_xlfn.ANCHORARRAY($F$3)=F1614))</f>
        <v>1</v>
      </c>
      <c r="I1614" cm="1">
        <f t="array" ref="I1614">ROWS(_xlfn._xlws.FILTER(_xlfn.ANCHORARRAY($F$3),_xlfn.ANCHORARRAY($G$3)=G1614))</f>
        <v>1</v>
      </c>
      <c r="J1614" t="str">
        <v>one-to-one</v>
      </c>
      <c r="K1614">
        <v>0</v>
      </c>
      <c r="L1614">
        <v>0</v>
      </c>
      <c r="M1614" t="e">
        <v>#REF!</v>
      </c>
      <c r="N1614" t="str">
        <v/>
      </c>
      <c r="O1614">
        <f t="shared" si="25"/>
        <v>0</v>
      </c>
      <c r="P1614" cm="1">
        <f t="array" ref="P1614">IFERROR(ROWS(_xlfn._xlws.FILTER(_xlfn.ANCHORARRAY($G$3),(_xlfn.ANCHORARRAY($F$3)=F1614)*(_xlfn.ANCHORARRAY($L$3)&gt;0))),0)</f>
        <v>0</v>
      </c>
      <c r="Q1614" cm="1">
        <f t="array" ref="Q1614">IFERROR(ROWS(_xlfn._xlws.FILTER(_xlfn.ANCHORARRAY($F$3),(_xlfn.ANCHORARRAY($G$3)=G1614)*(_xlfn.NUMBERVALUE(_xlfn.ANCHORARRAY($M$3))&gt;0))),0)</f>
        <v>0</v>
      </c>
      <c r="R1614" t="str">
        <v>0-to-0</v>
      </c>
      <c r="S1614" cm="1">
        <f t="array" ref="S1614">SUM(_xlfn._xlws.FILTER(_xlfn.ANCHORARRAY($L$3),_xlfn.ANCHORARRAY($G$3)=G1614))</f>
        <v>0</v>
      </c>
      <c r="T1614" t="e" cm="1">
        <f t="array" ref="T1614">MAX(_xlfn._xlws.FILTER(_xlfn.ANCHORARRAY($M$3),_xlfn.ANCHORARRAY($F$3)=F1614))</f>
        <v>#REF!</v>
      </c>
      <c r="AM1614" t="s">
        <v>16683</v>
      </c>
    </row>
    <row r="1615" spans="4:39" x14ac:dyDescent="0.2">
      <c r="D1615" t="str">
        <v>GK2_c rt3157</v>
      </c>
      <c r="E1615" t="str">
        <v>NTD2pp_c rt1627</v>
      </c>
      <c r="F1615" t="str">
        <v>NTD2pp_c</v>
      </c>
      <c r="G1615" t="str">
        <v>rt1627</v>
      </c>
      <c r="H1615" cm="1">
        <f t="array" ref="H1615">ROWS(_xlfn._xlws.FILTER(_xlfn.ANCHORARRAY($G$3),_xlfn.ANCHORARRAY($F$3)=F1615))</f>
        <v>1</v>
      </c>
      <c r="I1615" cm="1">
        <f t="array" ref="I1615">ROWS(_xlfn._xlws.FILTER(_xlfn.ANCHORARRAY($F$3),_xlfn.ANCHORARRAY($G$3)=G1615))</f>
        <v>2</v>
      </c>
      <c r="J1615" t="str">
        <v>one-to-many</v>
      </c>
      <c r="K1615">
        <v>163.92884462761299</v>
      </c>
      <c r="L1615">
        <v>163.92884462761299</v>
      </c>
      <c r="M1615" t="e">
        <v>#REF!</v>
      </c>
      <c r="N1615" t="str">
        <v/>
      </c>
      <c r="O1615">
        <f t="shared" si="25"/>
        <v>0</v>
      </c>
      <c r="P1615" cm="1">
        <f t="array" ref="P1615">IFERROR(ROWS(_xlfn._xlws.FILTER(_xlfn.ANCHORARRAY($G$3),(_xlfn.ANCHORARRAY($F$3)=F1615)*(_xlfn.ANCHORARRAY($L$3)&gt;0))),0)</f>
        <v>1</v>
      </c>
      <c r="Q1615" cm="1">
        <f t="array" ref="Q1615">IFERROR(ROWS(_xlfn._xlws.FILTER(_xlfn.ANCHORARRAY($F$3),(_xlfn.ANCHORARRAY($G$3)=G1615)*(_xlfn.NUMBERVALUE(_xlfn.ANCHORARRAY($M$3))&gt;0))),0)</f>
        <v>0</v>
      </c>
      <c r="R1615" t="str">
        <v>one-to-0</v>
      </c>
      <c r="S1615" cm="1">
        <f t="array" ref="S1615">SUM(_xlfn._xlws.FILTER(_xlfn.ANCHORARRAY($L$3),_xlfn.ANCHORARRAY($G$3)=G1615))</f>
        <v>327.85768925522598</v>
      </c>
      <c r="T1615" t="e" cm="1">
        <f t="array" ref="T1615">MAX(_xlfn._xlws.FILTER(_xlfn.ANCHORARRAY($M$3),_xlfn.ANCHORARRAY($F$3)=F1615))</f>
        <v>#REF!</v>
      </c>
      <c r="AM1615" t="s">
        <v>16683</v>
      </c>
    </row>
    <row r="1616" spans="4:39" x14ac:dyDescent="0.2">
      <c r="D1616" t="str">
        <v>GLCDx_c rt0298</v>
      </c>
      <c r="E1616" t="str">
        <v>NTD4pp_c rt1627</v>
      </c>
      <c r="F1616" t="str">
        <v>NTD4pp_c</v>
      </c>
      <c r="G1616" t="str">
        <v>rt1627</v>
      </c>
      <c r="H1616" cm="1">
        <f t="array" ref="H1616">ROWS(_xlfn._xlws.FILTER(_xlfn.ANCHORARRAY($G$3),_xlfn.ANCHORARRAY($F$3)=F1616))</f>
        <v>1</v>
      </c>
      <c r="I1616" cm="1">
        <f t="array" ref="I1616">ROWS(_xlfn._xlws.FILTER(_xlfn.ANCHORARRAY($F$3),_xlfn.ANCHORARRAY($G$3)=G1616))</f>
        <v>2</v>
      </c>
      <c r="J1616" t="str">
        <v>one-to-many</v>
      </c>
      <c r="K1616">
        <v>163.92884462761299</v>
      </c>
      <c r="L1616">
        <v>163.92884462761299</v>
      </c>
      <c r="M1616" t="e">
        <v>#REF!</v>
      </c>
      <c r="N1616" t="str">
        <v/>
      </c>
      <c r="O1616">
        <f t="shared" si="25"/>
        <v>0</v>
      </c>
      <c r="P1616" cm="1">
        <f t="array" ref="P1616">IFERROR(ROWS(_xlfn._xlws.FILTER(_xlfn.ANCHORARRAY($G$3),(_xlfn.ANCHORARRAY($F$3)=F1616)*(_xlfn.ANCHORARRAY($L$3)&gt;0))),0)</f>
        <v>1</v>
      </c>
      <c r="Q1616" cm="1">
        <f t="array" ref="Q1616">IFERROR(ROWS(_xlfn._xlws.FILTER(_xlfn.ANCHORARRAY($F$3),(_xlfn.ANCHORARRAY($G$3)=G1616)*(_xlfn.NUMBERVALUE(_xlfn.ANCHORARRAY($M$3))&gt;0))),0)</f>
        <v>0</v>
      </c>
      <c r="R1616" t="str">
        <v>one-to-0</v>
      </c>
      <c r="S1616" cm="1">
        <f t="array" ref="S1616">SUM(_xlfn._xlws.FILTER(_xlfn.ANCHORARRAY($L$3),_xlfn.ANCHORARRAY($G$3)=G1616))</f>
        <v>327.85768925522598</v>
      </c>
      <c r="T1616" t="e" cm="1">
        <f t="array" ref="T1616">MAX(_xlfn._xlws.FILTER(_xlfn.ANCHORARRAY($M$3),_xlfn.ANCHORARRAY($F$3)=F1616))</f>
        <v>#REF!</v>
      </c>
      <c r="AM1616" t="s">
        <v>16683</v>
      </c>
    </row>
    <row r="1617" spans="4:39" x14ac:dyDescent="0.2">
      <c r="D1617" t="str">
        <v>GLCDx_c rt5828</v>
      </c>
      <c r="E1617" t="str">
        <v>NTP10_c rt0602_c</v>
      </c>
      <c r="F1617" t="str">
        <v>NTP10_c</v>
      </c>
      <c r="G1617" t="str">
        <v>rt0602_c</v>
      </c>
      <c r="H1617" cm="1">
        <f t="array" ref="H1617">ROWS(_xlfn._xlws.FILTER(_xlfn.ANCHORARRAY($G$3),_xlfn.ANCHORARRAY($F$3)=F1617))</f>
        <v>1</v>
      </c>
      <c r="I1617" cm="1">
        <f t="array" ref="I1617">ROWS(_xlfn._xlws.FILTER(_xlfn.ANCHORARRAY($F$3),_xlfn.ANCHORARRAY($G$3)=G1617))</f>
        <v>12</v>
      </c>
      <c r="J1617" t="str">
        <v>one-to-many</v>
      </c>
      <c r="K1617">
        <v>163.92884462761501</v>
      </c>
      <c r="L1617">
        <v>163.92884462761501</v>
      </c>
      <c r="M1617" t="e">
        <v>#REF!</v>
      </c>
      <c r="N1617" t="str">
        <v/>
      </c>
      <c r="O1617">
        <f t="shared" si="25"/>
        <v>0</v>
      </c>
      <c r="P1617" cm="1">
        <f t="array" ref="P1617">IFERROR(ROWS(_xlfn._xlws.FILTER(_xlfn.ANCHORARRAY($G$3),(_xlfn.ANCHORARRAY($F$3)=F1617)*(_xlfn.ANCHORARRAY($L$3)&gt;0))),0)</f>
        <v>1</v>
      </c>
      <c r="Q1617" cm="1">
        <f t="array" ref="Q1617">IFERROR(ROWS(_xlfn._xlws.FILTER(_xlfn.ANCHORARRAY($F$3),(_xlfn.ANCHORARRAY($G$3)=G1617)*(_xlfn.NUMBERVALUE(_xlfn.ANCHORARRAY($M$3))&gt;0))),0)</f>
        <v>0</v>
      </c>
      <c r="R1617" t="str">
        <v>one-to-0</v>
      </c>
      <c r="S1617" cm="1">
        <f t="array" ref="S1617">SUM(_xlfn._xlws.FILTER(_xlfn.ANCHORARRAY($L$3),_xlfn.ANCHORARRAY($G$3)=G1617))</f>
        <v>1867.4970854869459</v>
      </c>
      <c r="T1617" t="e" cm="1">
        <f t="array" ref="T1617">MAX(_xlfn._xlws.FILTER(_xlfn.ANCHORARRAY($M$3),_xlfn.ANCHORARRAY($F$3)=F1617))</f>
        <v>#REF!</v>
      </c>
      <c r="AM1617" t="s">
        <v>16683</v>
      </c>
    </row>
    <row r="1618" spans="4:39" x14ac:dyDescent="0.2">
      <c r="D1618" t="str">
        <v>GLCGSD_c rt4271</v>
      </c>
      <c r="E1618" t="str">
        <v>NTP3_c rt0602_c</v>
      </c>
      <c r="F1618" t="str">
        <v>NTP3_c</v>
      </c>
      <c r="G1618" t="str">
        <v>rt0602_c</v>
      </c>
      <c r="H1618" cm="1">
        <f t="array" ref="H1618">ROWS(_xlfn._xlws.FILTER(_xlfn.ANCHORARRAY($G$3),_xlfn.ANCHORARRAY($F$3)=F1618))</f>
        <v>3</v>
      </c>
      <c r="I1618" cm="1">
        <f t="array" ref="I1618">ROWS(_xlfn._xlws.FILTER(_xlfn.ANCHORARRAY($F$3),_xlfn.ANCHORARRAY($G$3)=G1618))</f>
        <v>12</v>
      </c>
      <c r="J1618" t="str">
        <v>many-to-many</v>
      </c>
      <c r="K1618">
        <v>163.92884462761501</v>
      </c>
      <c r="L1618">
        <v>163.92884462761501</v>
      </c>
      <c r="M1618" t="e">
        <v>#REF!</v>
      </c>
      <c r="N1618" t="str">
        <v/>
      </c>
      <c r="O1618">
        <f t="shared" si="25"/>
        <v>0</v>
      </c>
      <c r="P1618" cm="1">
        <f t="array" ref="P1618">IFERROR(ROWS(_xlfn._xlws.FILTER(_xlfn.ANCHORARRAY($G$3),(_xlfn.ANCHORARRAY($F$3)=F1618)*(_xlfn.ANCHORARRAY($L$3)&gt;0))),0)</f>
        <v>3</v>
      </c>
      <c r="Q1618" cm="1">
        <f t="array" ref="Q1618">IFERROR(ROWS(_xlfn._xlws.FILTER(_xlfn.ANCHORARRAY($F$3),(_xlfn.ANCHORARRAY($G$3)=G1618)*(_xlfn.NUMBERVALUE(_xlfn.ANCHORARRAY($M$3))&gt;0))),0)</f>
        <v>0</v>
      </c>
      <c r="R1618" t="str">
        <v>many-to-0</v>
      </c>
      <c r="S1618" cm="1">
        <f t="array" ref="S1618">SUM(_xlfn._xlws.FILTER(_xlfn.ANCHORARRAY($L$3),_xlfn.ANCHORARRAY($G$3)=G1618))</f>
        <v>1867.4970854869459</v>
      </c>
      <c r="T1618" t="e" cm="1">
        <f t="array" ref="T1618">MAX(_xlfn._xlws.FILTER(_xlfn.ANCHORARRAY($M$3),_xlfn.ANCHORARRAY($F$3)=F1618))</f>
        <v>#REF!</v>
      </c>
      <c r="AM1618" t="s">
        <v>16683</v>
      </c>
    </row>
    <row r="1619" spans="4:39" x14ac:dyDescent="0.2">
      <c r="D1619" t="str">
        <v>GLCGSD_v rt6375</v>
      </c>
      <c r="E1619" t="str">
        <v>NTP3_c rt5972</v>
      </c>
      <c r="F1619" t="str">
        <v>NTP3_c</v>
      </c>
      <c r="G1619" t="str">
        <v>rt5972</v>
      </c>
      <c r="H1619" cm="1">
        <f t="array" ref="H1619">ROWS(_xlfn._xlws.FILTER(_xlfn.ANCHORARRAY($G$3),_xlfn.ANCHORARRAY($F$3)=F1619))</f>
        <v>3</v>
      </c>
      <c r="I1619" cm="1">
        <f t="array" ref="I1619">ROWS(_xlfn._xlws.FILTER(_xlfn.ANCHORARRAY($F$3),_xlfn.ANCHORARRAY($G$3)=G1619))</f>
        <v>1</v>
      </c>
      <c r="J1619" t="str">
        <v>many-to-one</v>
      </c>
      <c r="K1619">
        <v>163.92884462761501</v>
      </c>
      <c r="L1619">
        <v>163.92884462761501</v>
      </c>
      <c r="M1619" t="e">
        <v>#REF!</v>
      </c>
      <c r="N1619" t="str">
        <v/>
      </c>
      <c r="O1619">
        <f t="shared" si="25"/>
        <v>0</v>
      </c>
      <c r="P1619" cm="1">
        <f t="array" ref="P1619">IFERROR(ROWS(_xlfn._xlws.FILTER(_xlfn.ANCHORARRAY($G$3),(_xlfn.ANCHORARRAY($F$3)=F1619)*(_xlfn.ANCHORARRAY($L$3)&gt;0))),0)</f>
        <v>3</v>
      </c>
      <c r="Q1619" cm="1">
        <f t="array" ref="Q1619">IFERROR(ROWS(_xlfn._xlws.FILTER(_xlfn.ANCHORARRAY($F$3),(_xlfn.ANCHORARRAY($G$3)=G1619)*(_xlfn.NUMBERVALUE(_xlfn.ANCHORARRAY($M$3))&gt;0))),0)</f>
        <v>0</v>
      </c>
      <c r="R1619" t="str">
        <v>many-to-0</v>
      </c>
      <c r="S1619" cm="1">
        <f t="array" ref="S1619">SUM(_xlfn._xlws.FILTER(_xlfn.ANCHORARRAY($L$3),_xlfn.ANCHORARRAY($G$3)=G1619))</f>
        <v>163.92884462761501</v>
      </c>
      <c r="T1619" t="e" cm="1">
        <f t="array" ref="T1619">MAX(_xlfn._xlws.FILTER(_xlfn.ANCHORARRAY($M$3),_xlfn.ANCHORARRAY($F$3)=F1619))</f>
        <v>#REF!</v>
      </c>
      <c r="AM1619" t="s">
        <v>16683</v>
      </c>
    </row>
    <row r="1620" spans="4:39" x14ac:dyDescent="0.2">
      <c r="D1620" t="str">
        <v>GLCNtps_e rt0518</v>
      </c>
      <c r="E1620" t="str">
        <v>NTP3_c rt7922</v>
      </c>
      <c r="F1620" t="str">
        <v>NTP3_c</v>
      </c>
      <c r="G1620" t="str">
        <v>rt7922</v>
      </c>
      <c r="H1620" cm="1">
        <f t="array" ref="H1620">ROWS(_xlfn._xlws.FILTER(_xlfn.ANCHORARRAY($G$3),_xlfn.ANCHORARRAY($F$3)=F1620))</f>
        <v>3</v>
      </c>
      <c r="I1620" cm="1">
        <f t="array" ref="I1620">ROWS(_xlfn._xlws.FILTER(_xlfn.ANCHORARRAY($F$3),_xlfn.ANCHORARRAY($G$3)=G1620))</f>
        <v>1</v>
      </c>
      <c r="J1620" t="str">
        <v>many-to-one</v>
      </c>
      <c r="K1620">
        <v>163.92884462761501</v>
      </c>
      <c r="L1620">
        <v>163.92884462761501</v>
      </c>
      <c r="M1620" t="e">
        <v>#REF!</v>
      </c>
      <c r="N1620" t="str">
        <v/>
      </c>
      <c r="O1620">
        <f t="shared" si="25"/>
        <v>0</v>
      </c>
      <c r="P1620" cm="1">
        <f t="array" ref="P1620">IFERROR(ROWS(_xlfn._xlws.FILTER(_xlfn.ANCHORARRAY($G$3),(_xlfn.ANCHORARRAY($F$3)=F1620)*(_xlfn.ANCHORARRAY($L$3)&gt;0))),0)</f>
        <v>3</v>
      </c>
      <c r="Q1620" cm="1">
        <f t="array" ref="Q1620">IFERROR(ROWS(_xlfn._xlws.FILTER(_xlfn.ANCHORARRAY($F$3),(_xlfn.ANCHORARRAY($G$3)=G1620)*(_xlfn.NUMBERVALUE(_xlfn.ANCHORARRAY($M$3))&gt;0))),0)</f>
        <v>0</v>
      </c>
      <c r="R1620" t="str">
        <v>many-to-0</v>
      </c>
      <c r="S1620" cm="1">
        <f t="array" ref="S1620">SUM(_xlfn._xlws.FILTER(_xlfn.ANCHORARRAY($L$3),_xlfn.ANCHORARRAY($G$3)=G1620))</f>
        <v>163.92884462761501</v>
      </c>
      <c r="T1620" t="e" cm="1">
        <f t="array" ref="T1620">MAX(_xlfn._xlws.FILTER(_xlfn.ANCHORARRAY($M$3),_xlfn.ANCHORARRAY($F$3)=F1620))</f>
        <v>#REF!</v>
      </c>
      <c r="AM1620" t="s">
        <v>16683</v>
      </c>
    </row>
    <row r="1621" spans="4:39" x14ac:dyDescent="0.2">
      <c r="D1621" t="str">
        <v>GLCP_c rt5888</v>
      </c>
      <c r="E1621" t="str">
        <v>NTP4_c rt0602_c</v>
      </c>
      <c r="F1621" t="str">
        <v>NTP4_c</v>
      </c>
      <c r="G1621" t="str">
        <v>rt0602_c</v>
      </c>
      <c r="H1621" cm="1">
        <f t="array" ref="H1621">ROWS(_xlfn._xlws.FILTER(_xlfn.ANCHORARRAY($G$3),_xlfn.ANCHORARRAY($F$3)=F1621))</f>
        <v>1</v>
      </c>
      <c r="I1621" cm="1">
        <f t="array" ref="I1621">ROWS(_xlfn._xlws.FILTER(_xlfn.ANCHORARRAY($F$3),_xlfn.ANCHORARRAY($G$3)=G1621))</f>
        <v>12</v>
      </c>
      <c r="J1621" t="str">
        <v>one-to-many</v>
      </c>
      <c r="K1621">
        <v>163.92884462761199</v>
      </c>
      <c r="L1621">
        <v>163.92884462761199</v>
      </c>
      <c r="M1621" t="e">
        <v>#REF!</v>
      </c>
      <c r="N1621" t="str">
        <v/>
      </c>
      <c r="O1621">
        <f t="shared" si="25"/>
        <v>0</v>
      </c>
      <c r="P1621" cm="1">
        <f t="array" ref="P1621">IFERROR(ROWS(_xlfn._xlws.FILTER(_xlfn.ANCHORARRAY($G$3),(_xlfn.ANCHORARRAY($F$3)=F1621)*(_xlfn.ANCHORARRAY($L$3)&gt;0))),0)</f>
        <v>1</v>
      </c>
      <c r="Q1621" cm="1">
        <f t="array" ref="Q1621">IFERROR(ROWS(_xlfn._xlws.FILTER(_xlfn.ANCHORARRAY($F$3),(_xlfn.ANCHORARRAY($G$3)=G1621)*(_xlfn.NUMBERVALUE(_xlfn.ANCHORARRAY($M$3))&gt;0))),0)</f>
        <v>0</v>
      </c>
      <c r="R1621" t="str">
        <v>one-to-0</v>
      </c>
      <c r="S1621" cm="1">
        <f t="array" ref="S1621">SUM(_xlfn._xlws.FILTER(_xlfn.ANCHORARRAY($L$3),_xlfn.ANCHORARRAY($G$3)=G1621))</f>
        <v>1867.4970854869459</v>
      </c>
      <c r="T1621" t="e" cm="1">
        <f t="array" ref="T1621">MAX(_xlfn._xlws.FILTER(_xlfn.ANCHORARRAY($M$3),_xlfn.ANCHORARRAY($F$3)=F1621))</f>
        <v>#REF!</v>
      </c>
      <c r="AM1621" t="s">
        <v>16683</v>
      </c>
    </row>
    <row r="1622" spans="4:39" x14ac:dyDescent="0.2">
      <c r="D1622" t="str">
        <v>GLCt_c_e rt1375</v>
      </c>
      <c r="E1622" t="str">
        <v>NTP5_c rt0602_c</v>
      </c>
      <c r="F1622" t="str">
        <v>NTP5_c</v>
      </c>
      <c r="G1622" t="str">
        <v>rt0602_c</v>
      </c>
      <c r="H1622" cm="1">
        <f t="array" ref="H1622">ROWS(_xlfn._xlws.FILTER(_xlfn.ANCHORARRAY($G$3),_xlfn.ANCHORARRAY($F$3)=F1622))</f>
        <v>1</v>
      </c>
      <c r="I1622" cm="1">
        <f t="array" ref="I1622">ROWS(_xlfn._xlws.FILTER(_xlfn.ANCHORARRAY($F$3),_xlfn.ANCHORARRAY($G$3)=G1622))</f>
        <v>12</v>
      </c>
      <c r="J1622" t="str">
        <v>one-to-many</v>
      </c>
      <c r="K1622">
        <v>163.92884462761501</v>
      </c>
      <c r="L1622">
        <v>163.92884462761501</v>
      </c>
      <c r="M1622" t="e">
        <v>#REF!</v>
      </c>
      <c r="N1622" t="str">
        <v/>
      </c>
      <c r="O1622">
        <f t="shared" si="25"/>
        <v>0</v>
      </c>
      <c r="P1622" cm="1">
        <f t="array" ref="P1622">IFERROR(ROWS(_xlfn._xlws.FILTER(_xlfn.ANCHORARRAY($G$3),(_xlfn.ANCHORARRAY($F$3)=F1622)*(_xlfn.ANCHORARRAY($L$3)&gt;0))),0)</f>
        <v>1</v>
      </c>
      <c r="Q1622" cm="1">
        <f t="array" ref="Q1622">IFERROR(ROWS(_xlfn._xlws.FILTER(_xlfn.ANCHORARRAY($F$3),(_xlfn.ANCHORARRAY($G$3)=G1622)*(_xlfn.NUMBERVALUE(_xlfn.ANCHORARRAY($M$3))&gt;0))),0)</f>
        <v>0</v>
      </c>
      <c r="R1622" t="str">
        <v>one-to-0</v>
      </c>
      <c r="S1622" cm="1">
        <f t="array" ref="S1622">SUM(_xlfn._xlws.FILTER(_xlfn.ANCHORARRAY($L$3),_xlfn.ANCHORARRAY($G$3)=G1622))</f>
        <v>1867.4970854869459</v>
      </c>
      <c r="T1622" t="e" cm="1">
        <f t="array" ref="T1622">MAX(_xlfn._xlws.FILTER(_xlfn.ANCHORARRAY($M$3),_xlfn.ANCHORARRAY($F$3)=F1622))</f>
        <v>#REF!</v>
      </c>
      <c r="AM1622" t="s">
        <v>16683</v>
      </c>
    </row>
    <row r="1623" spans="4:39" x14ac:dyDescent="0.2">
      <c r="D1623" t="str">
        <v>GLCt_c_e rt1473</v>
      </c>
      <c r="E1623" t="str">
        <v>NTP7_c rt0602_c</v>
      </c>
      <c r="F1623" t="str">
        <v>NTP7_c</v>
      </c>
      <c r="G1623" t="str">
        <v>rt0602_c</v>
      </c>
      <c r="H1623" cm="1">
        <f t="array" ref="H1623">ROWS(_xlfn._xlws.FILTER(_xlfn.ANCHORARRAY($G$3),_xlfn.ANCHORARRAY($F$3)=F1623))</f>
        <v>1</v>
      </c>
      <c r="I1623" cm="1">
        <f t="array" ref="I1623">ROWS(_xlfn._xlws.FILTER(_xlfn.ANCHORARRAY($F$3),_xlfn.ANCHORARRAY($G$3)=G1623))</f>
        <v>12</v>
      </c>
      <c r="J1623" t="str">
        <v>one-to-many</v>
      </c>
      <c r="K1623">
        <v>163.92884462761501</v>
      </c>
      <c r="L1623">
        <v>163.92884462761501</v>
      </c>
      <c r="M1623" t="e">
        <v>#REF!</v>
      </c>
      <c r="N1623" t="str">
        <v/>
      </c>
      <c r="O1623">
        <f t="shared" si="25"/>
        <v>0</v>
      </c>
      <c r="P1623" cm="1">
        <f t="array" ref="P1623">IFERROR(ROWS(_xlfn._xlws.FILTER(_xlfn.ANCHORARRAY($G$3),(_xlfn.ANCHORARRAY($F$3)=F1623)*(_xlfn.ANCHORARRAY($L$3)&gt;0))),0)</f>
        <v>1</v>
      </c>
      <c r="Q1623" cm="1">
        <f t="array" ref="Q1623">IFERROR(ROWS(_xlfn._xlws.FILTER(_xlfn.ANCHORARRAY($F$3),(_xlfn.ANCHORARRAY($G$3)=G1623)*(_xlfn.NUMBERVALUE(_xlfn.ANCHORARRAY($M$3))&gt;0))),0)</f>
        <v>0</v>
      </c>
      <c r="R1623" t="str">
        <v>one-to-0</v>
      </c>
      <c r="S1623" cm="1">
        <f t="array" ref="S1623">SUM(_xlfn._xlws.FILTER(_xlfn.ANCHORARRAY($L$3),_xlfn.ANCHORARRAY($G$3)=G1623))</f>
        <v>1867.4970854869459</v>
      </c>
      <c r="T1623" t="e" cm="1">
        <f t="array" ref="T1623">MAX(_xlfn._xlws.FILTER(_xlfn.ANCHORARRAY($M$3),_xlfn.ANCHORARRAY($F$3)=F1623))</f>
        <v>#REF!</v>
      </c>
      <c r="AM1623" t="s">
        <v>16683</v>
      </c>
    </row>
    <row r="1624" spans="4:39" x14ac:dyDescent="0.2">
      <c r="D1624" t="str">
        <v>GLCt_c_e rt1480</v>
      </c>
      <c r="E1624" t="str">
        <v>OAADC_c rt7226</v>
      </c>
      <c r="F1624" t="str">
        <v>OAADC_c</v>
      </c>
      <c r="G1624" t="str">
        <v>rt7226</v>
      </c>
      <c r="H1624" cm="1">
        <f t="array" ref="H1624">ROWS(_xlfn._xlws.FILTER(_xlfn.ANCHORARRAY($G$3),_xlfn.ANCHORARRAY($F$3)=F1624))</f>
        <v>1</v>
      </c>
      <c r="I1624" cm="1">
        <f t="array" ref="I1624">ROWS(_xlfn._xlws.FILTER(_xlfn.ANCHORARRAY($F$3),_xlfn.ANCHORARRAY($G$3)=G1624))</f>
        <v>1</v>
      </c>
      <c r="J1624" t="str">
        <v>one-to-one</v>
      </c>
      <c r="K1624">
        <v>163.92884462761299</v>
      </c>
      <c r="L1624">
        <v>163.92884462761299</v>
      </c>
      <c r="M1624" t="e">
        <v>#REF!</v>
      </c>
      <c r="N1624" t="str">
        <v/>
      </c>
      <c r="O1624">
        <f t="shared" si="25"/>
        <v>0</v>
      </c>
      <c r="P1624" cm="1">
        <f t="array" ref="P1624">IFERROR(ROWS(_xlfn._xlws.FILTER(_xlfn.ANCHORARRAY($G$3),(_xlfn.ANCHORARRAY($F$3)=F1624)*(_xlfn.ANCHORARRAY($L$3)&gt;0))),0)</f>
        <v>1</v>
      </c>
      <c r="Q1624" cm="1">
        <f t="array" ref="Q1624">IFERROR(ROWS(_xlfn._xlws.FILTER(_xlfn.ANCHORARRAY($F$3),(_xlfn.ANCHORARRAY($G$3)=G1624)*(_xlfn.NUMBERVALUE(_xlfn.ANCHORARRAY($M$3))&gt;0))),0)</f>
        <v>0</v>
      </c>
      <c r="R1624" t="str">
        <v>one-to-0</v>
      </c>
      <c r="S1624" cm="1">
        <f t="array" ref="S1624">SUM(_xlfn._xlws.FILTER(_xlfn.ANCHORARRAY($L$3),_xlfn.ANCHORARRAY($G$3)=G1624))</f>
        <v>163.92884462761299</v>
      </c>
      <c r="T1624" t="e" cm="1">
        <f t="array" ref="T1624">MAX(_xlfn._xlws.FILTER(_xlfn.ANCHORARRAY($M$3),_xlfn.ANCHORARRAY($F$3)=F1624))</f>
        <v>#REF!</v>
      </c>
      <c r="AM1624" t="s">
        <v>16683</v>
      </c>
    </row>
    <row r="1625" spans="4:39" x14ac:dyDescent="0.2">
      <c r="D1625" t="str">
        <v>GLCt_c_e rt2336</v>
      </c>
      <c r="E1625" t="str">
        <v>OAAtps_m rt0643</v>
      </c>
      <c r="F1625" t="str">
        <v>OAAtps_m</v>
      </c>
      <c r="G1625" t="str">
        <v>rt0643</v>
      </c>
      <c r="H1625" cm="1">
        <f t="array" ref="H1625">ROWS(_xlfn._xlws.FILTER(_xlfn.ANCHORARRAY($G$3),_xlfn.ANCHORARRAY($F$3)=F1625))</f>
        <v>1</v>
      </c>
      <c r="I1625" cm="1">
        <f t="array" ref="I1625">ROWS(_xlfn._xlws.FILTER(_xlfn.ANCHORARRAY($F$3),_xlfn.ANCHORARRAY($G$3)=G1625))</f>
        <v>1</v>
      </c>
      <c r="J1625" t="str">
        <v>one-to-one</v>
      </c>
      <c r="K1625">
        <v>18.727381189927598</v>
      </c>
      <c r="L1625">
        <v>18.727381189927598</v>
      </c>
      <c r="M1625" t="e">
        <v>#REF!</v>
      </c>
      <c r="N1625" t="str">
        <v/>
      </c>
      <c r="O1625">
        <f t="shared" si="25"/>
        <v>0</v>
      </c>
      <c r="P1625" cm="1">
        <f t="array" ref="P1625">IFERROR(ROWS(_xlfn._xlws.FILTER(_xlfn.ANCHORARRAY($G$3),(_xlfn.ANCHORARRAY($F$3)=F1625)*(_xlfn.ANCHORARRAY($L$3)&gt;0))),0)</f>
        <v>1</v>
      </c>
      <c r="Q1625" cm="1">
        <f t="array" ref="Q1625">IFERROR(ROWS(_xlfn._xlws.FILTER(_xlfn.ANCHORARRAY($F$3),(_xlfn.ANCHORARRAY($G$3)=G1625)*(_xlfn.NUMBERVALUE(_xlfn.ANCHORARRAY($M$3))&gt;0))),0)</f>
        <v>0</v>
      </c>
      <c r="R1625" t="str">
        <v>one-to-0</v>
      </c>
      <c r="S1625" cm="1">
        <f t="array" ref="S1625">SUM(_xlfn._xlws.FILTER(_xlfn.ANCHORARRAY($L$3),_xlfn.ANCHORARRAY($G$3)=G1625))</f>
        <v>18.727381189927598</v>
      </c>
      <c r="T1625" t="e" cm="1">
        <f t="array" ref="T1625">MAX(_xlfn._xlws.FILTER(_xlfn.ANCHORARRAY($M$3),_xlfn.ANCHORARRAY($F$3)=F1625))</f>
        <v>#REF!</v>
      </c>
      <c r="AM1625" t="s">
        <v>16683</v>
      </c>
    </row>
    <row r="1626" spans="4:39" x14ac:dyDescent="0.2">
      <c r="D1626" t="str">
        <v>GLCt_c_e rt2496</v>
      </c>
      <c r="E1626" t="str">
        <v>OAR1_c rt2815_c</v>
      </c>
      <c r="F1626" t="str">
        <v>OAR1_c</v>
      </c>
      <c r="G1626" t="str">
        <v>rt2815_c</v>
      </c>
      <c r="H1626" cm="1">
        <f t="array" ref="H1626">ROWS(_xlfn._xlws.FILTER(_xlfn.ANCHORARRAY($G$3),_xlfn.ANCHORARRAY($F$3)=F1626))</f>
        <v>1</v>
      </c>
      <c r="I1626" cm="1">
        <f t="array" ref="I1626">ROWS(_xlfn._xlws.FILTER(_xlfn.ANCHORARRAY($F$3),_xlfn.ANCHORARRAY($G$3)=G1626))</f>
        <v>2</v>
      </c>
      <c r="J1626" t="str">
        <v>one-to-many</v>
      </c>
      <c r="K1626">
        <v>0</v>
      </c>
      <c r="L1626">
        <v>0</v>
      </c>
      <c r="M1626" t="e">
        <v>#REF!</v>
      </c>
      <c r="N1626" t="str">
        <v/>
      </c>
      <c r="O1626">
        <f t="shared" si="25"/>
        <v>0</v>
      </c>
      <c r="P1626" cm="1">
        <f t="array" ref="P1626">IFERROR(ROWS(_xlfn._xlws.FILTER(_xlfn.ANCHORARRAY($G$3),(_xlfn.ANCHORARRAY($F$3)=F1626)*(_xlfn.ANCHORARRAY($L$3)&gt;0))),0)</f>
        <v>0</v>
      </c>
      <c r="Q1626" cm="1">
        <f t="array" ref="Q1626">IFERROR(ROWS(_xlfn._xlws.FILTER(_xlfn.ANCHORARRAY($F$3),(_xlfn.ANCHORARRAY($G$3)=G1626)*(_xlfn.NUMBERVALUE(_xlfn.ANCHORARRAY($M$3))&gt;0))),0)</f>
        <v>0</v>
      </c>
      <c r="R1626" t="str">
        <v>0-to-0</v>
      </c>
      <c r="S1626" cm="1">
        <f t="array" ref="S1626">SUM(_xlfn._xlws.FILTER(_xlfn.ANCHORARRAY($L$3),_xlfn.ANCHORARRAY($G$3)=G1626))</f>
        <v>0</v>
      </c>
      <c r="T1626" t="e" cm="1">
        <f t="array" ref="T1626">MAX(_xlfn._xlws.FILTER(_xlfn.ANCHORARRAY($M$3),_xlfn.ANCHORARRAY($F$3)=F1626))</f>
        <v>#REF!</v>
      </c>
      <c r="AM1626" t="s">
        <v>16683</v>
      </c>
    </row>
    <row r="1627" spans="4:39" x14ac:dyDescent="0.2">
      <c r="D1627" t="str">
        <v>GLCt_c_e rt2707</v>
      </c>
      <c r="E1627" t="str">
        <v>OAR2_c rt2815_c</v>
      </c>
      <c r="F1627" t="str">
        <v>OAR2_c</v>
      </c>
      <c r="G1627" t="str">
        <v>rt2815_c</v>
      </c>
      <c r="H1627" cm="1">
        <f t="array" ref="H1627">ROWS(_xlfn._xlws.FILTER(_xlfn.ANCHORARRAY($G$3),_xlfn.ANCHORARRAY($F$3)=F1627))</f>
        <v>1</v>
      </c>
      <c r="I1627" cm="1">
        <f t="array" ref="I1627">ROWS(_xlfn._xlws.FILTER(_xlfn.ANCHORARRAY($F$3),_xlfn.ANCHORARRAY($G$3)=G1627))</f>
        <v>2</v>
      </c>
      <c r="J1627" t="str">
        <v>one-to-many</v>
      </c>
      <c r="K1627">
        <v>0</v>
      </c>
      <c r="L1627">
        <v>0</v>
      </c>
      <c r="M1627" t="e">
        <v>#REF!</v>
      </c>
      <c r="N1627" t="str">
        <v/>
      </c>
      <c r="O1627">
        <f t="shared" si="25"/>
        <v>0</v>
      </c>
      <c r="P1627" cm="1">
        <f t="array" ref="P1627">IFERROR(ROWS(_xlfn._xlws.FILTER(_xlfn.ANCHORARRAY($G$3),(_xlfn.ANCHORARRAY($F$3)=F1627)*(_xlfn.ANCHORARRAY($L$3)&gt;0))),0)</f>
        <v>0</v>
      </c>
      <c r="Q1627" cm="1">
        <f t="array" ref="Q1627">IFERROR(ROWS(_xlfn._xlws.FILTER(_xlfn.ANCHORARRAY($F$3),(_xlfn.ANCHORARRAY($G$3)=G1627)*(_xlfn.NUMBERVALUE(_xlfn.ANCHORARRAY($M$3))&gt;0))),0)</f>
        <v>0</v>
      </c>
      <c r="R1627" t="str">
        <v>0-to-0</v>
      </c>
      <c r="S1627" cm="1">
        <f t="array" ref="S1627">SUM(_xlfn._xlws.FILTER(_xlfn.ANCHORARRAY($L$3),_xlfn.ANCHORARRAY($G$3)=G1627))</f>
        <v>0</v>
      </c>
      <c r="T1627" t="e" cm="1">
        <f t="array" ref="T1627">MAX(_xlfn._xlws.FILTER(_xlfn.ANCHORARRAY($M$3),_xlfn.ANCHORARRAY($F$3)=F1627))</f>
        <v>#REF!</v>
      </c>
      <c r="AM1627" t="s">
        <v>16683</v>
      </c>
    </row>
    <row r="1628" spans="4:39" x14ac:dyDescent="0.2">
      <c r="D1628" t="str">
        <v>GLCt_c_e rt2833</v>
      </c>
      <c r="E1628" t="str">
        <v>OAR3_m rt0607</v>
      </c>
      <c r="F1628" t="str">
        <v>OAR3_m</v>
      </c>
      <c r="G1628" t="str">
        <v>rt0607</v>
      </c>
      <c r="H1628" cm="1">
        <f t="array" ref="H1628">ROWS(_xlfn._xlws.FILTER(_xlfn.ANCHORARRAY($G$3),_xlfn.ANCHORARRAY($F$3)=F1628))</f>
        <v>1</v>
      </c>
      <c r="I1628" cm="1">
        <f t="array" ref="I1628">ROWS(_xlfn._xlws.FILTER(_xlfn.ANCHORARRAY($F$3),_xlfn.ANCHORARRAY($G$3)=G1628))</f>
        <v>1</v>
      </c>
      <c r="J1628" t="str">
        <v>one-to-one</v>
      </c>
      <c r="K1628">
        <v>0</v>
      </c>
      <c r="L1628">
        <v>0</v>
      </c>
      <c r="M1628" t="e">
        <v>#REF!</v>
      </c>
      <c r="N1628" t="str">
        <v/>
      </c>
      <c r="O1628">
        <f t="shared" si="25"/>
        <v>0</v>
      </c>
      <c r="P1628" cm="1">
        <f t="array" ref="P1628">IFERROR(ROWS(_xlfn._xlws.FILTER(_xlfn.ANCHORARRAY($G$3),(_xlfn.ANCHORARRAY($F$3)=F1628)*(_xlfn.ANCHORARRAY($L$3)&gt;0))),0)</f>
        <v>0</v>
      </c>
      <c r="Q1628" cm="1">
        <f t="array" ref="Q1628">IFERROR(ROWS(_xlfn._xlws.FILTER(_xlfn.ANCHORARRAY($F$3),(_xlfn.ANCHORARRAY($G$3)=G1628)*(_xlfn.NUMBERVALUE(_xlfn.ANCHORARRAY($M$3))&gt;0))),0)</f>
        <v>0</v>
      </c>
      <c r="R1628" t="str">
        <v>0-to-0</v>
      </c>
      <c r="S1628" cm="1">
        <f t="array" ref="S1628">SUM(_xlfn._xlws.FILTER(_xlfn.ANCHORARRAY($L$3),_xlfn.ANCHORARRAY($G$3)=G1628))</f>
        <v>0</v>
      </c>
      <c r="T1628" t="e" cm="1">
        <f t="array" ref="T1628">MAX(_xlfn._xlws.FILTER(_xlfn.ANCHORARRAY($M$3),_xlfn.ANCHORARRAY($F$3)=F1628))</f>
        <v>#REF!</v>
      </c>
      <c r="AM1628" t="s">
        <v>16683</v>
      </c>
    </row>
    <row r="1629" spans="4:39" x14ac:dyDescent="0.2">
      <c r="D1629" t="str">
        <v>GLCt_c_e rt3556</v>
      </c>
      <c r="E1629" t="str">
        <v>OCBT_c rt4934</v>
      </c>
      <c r="F1629" t="str">
        <v>OCBT_c</v>
      </c>
      <c r="G1629" t="str">
        <v>rt4934</v>
      </c>
      <c r="H1629" cm="1">
        <f t="array" ref="H1629">ROWS(_xlfn._xlws.FILTER(_xlfn.ANCHORARRAY($G$3),_xlfn.ANCHORARRAY($F$3)=F1629))</f>
        <v>1</v>
      </c>
      <c r="I1629" cm="1">
        <f t="array" ref="I1629">ROWS(_xlfn._xlws.FILTER(_xlfn.ANCHORARRAY($F$3),_xlfn.ANCHORARRAY($G$3)=G1629))</f>
        <v>1</v>
      </c>
      <c r="J1629" t="str">
        <v>one-to-one</v>
      </c>
      <c r="K1629">
        <v>30.690350178654001</v>
      </c>
      <c r="L1629">
        <v>30.690350178654001</v>
      </c>
      <c r="M1629" t="e">
        <v>#REF!</v>
      </c>
      <c r="N1629" t="str">
        <v/>
      </c>
      <c r="O1629">
        <f t="shared" si="25"/>
        <v>0</v>
      </c>
      <c r="P1629" cm="1">
        <f t="array" ref="P1629">IFERROR(ROWS(_xlfn._xlws.FILTER(_xlfn.ANCHORARRAY($G$3),(_xlfn.ANCHORARRAY($F$3)=F1629)*(_xlfn.ANCHORARRAY($L$3)&gt;0))),0)</f>
        <v>1</v>
      </c>
      <c r="Q1629" cm="1">
        <f t="array" ref="Q1629">IFERROR(ROWS(_xlfn._xlws.FILTER(_xlfn.ANCHORARRAY($F$3),(_xlfn.ANCHORARRAY($G$3)=G1629)*(_xlfn.NUMBERVALUE(_xlfn.ANCHORARRAY($M$3))&gt;0))),0)</f>
        <v>0</v>
      </c>
      <c r="R1629" t="str">
        <v>one-to-0</v>
      </c>
      <c r="S1629" cm="1">
        <f t="array" ref="S1629">SUM(_xlfn._xlws.FILTER(_xlfn.ANCHORARRAY($L$3),_xlfn.ANCHORARRAY($G$3)=G1629))</f>
        <v>30.690350178654001</v>
      </c>
      <c r="T1629" t="e" cm="1">
        <f t="array" ref="T1629">MAX(_xlfn._xlws.FILTER(_xlfn.ANCHORARRAY($M$3),_xlfn.ANCHORARRAY($F$3)=F1629))</f>
        <v>#REF!</v>
      </c>
      <c r="AM1629" t="s">
        <v>16683</v>
      </c>
    </row>
    <row r="1630" spans="4:39" x14ac:dyDescent="0.2">
      <c r="D1630" t="str">
        <v>GLCt_c_e rt4674</v>
      </c>
      <c r="E1630" t="str">
        <v>OCDCAt_c_e rt15442799</v>
      </c>
      <c r="F1630" t="str">
        <v>OCDCAt_c_e</v>
      </c>
      <c r="G1630" t="str">
        <v>rt15442799</v>
      </c>
      <c r="H1630" cm="1">
        <f t="array" ref="H1630">ROWS(_xlfn._xlws.FILTER(_xlfn.ANCHORARRAY($G$3),_xlfn.ANCHORARRAY($F$3)=F1630))</f>
        <v>1</v>
      </c>
      <c r="I1630" cm="1">
        <f t="array" ref="I1630">ROWS(_xlfn._xlws.FILTER(_xlfn.ANCHORARRAY($F$3),_xlfn.ANCHORARRAY($G$3)=G1630))</f>
        <v>9</v>
      </c>
      <c r="J1630" t="str">
        <v>one-to-many</v>
      </c>
      <c r="K1630">
        <v>0</v>
      </c>
      <c r="L1630">
        <v>0</v>
      </c>
      <c r="M1630" t="e">
        <v>#REF!</v>
      </c>
      <c r="N1630" t="str">
        <v/>
      </c>
      <c r="O1630">
        <f t="shared" si="25"/>
        <v>0</v>
      </c>
      <c r="P1630" cm="1">
        <f t="array" ref="P1630">IFERROR(ROWS(_xlfn._xlws.FILTER(_xlfn.ANCHORARRAY($G$3),(_xlfn.ANCHORARRAY($F$3)=F1630)*(_xlfn.ANCHORARRAY($L$3)&gt;0))),0)</f>
        <v>0</v>
      </c>
      <c r="Q1630" cm="1">
        <f t="array" ref="Q1630">IFERROR(ROWS(_xlfn._xlws.FILTER(_xlfn.ANCHORARRAY($F$3),(_xlfn.ANCHORARRAY($G$3)=G1630)*(_xlfn.NUMBERVALUE(_xlfn.ANCHORARRAY($M$3))&gt;0))),0)</f>
        <v>0</v>
      </c>
      <c r="R1630" t="str">
        <v>0-to-0</v>
      </c>
      <c r="S1630" cm="1">
        <f t="array" ref="S1630">SUM(_xlfn._xlws.FILTER(_xlfn.ANCHORARRAY($L$3),_xlfn.ANCHORARRAY($G$3)=G1630))</f>
        <v>0</v>
      </c>
      <c r="T1630" t="e" cm="1">
        <f t="array" ref="T1630">MAX(_xlfn._xlws.FILTER(_xlfn.ANCHORARRAY($M$3),_xlfn.ANCHORARRAY($F$3)=F1630))</f>
        <v>#REF!</v>
      </c>
      <c r="AM1630" t="s">
        <v>16683</v>
      </c>
    </row>
    <row r="1631" spans="4:39" x14ac:dyDescent="0.2">
      <c r="D1631" t="str">
        <v>GLCt_c_e rt7817</v>
      </c>
      <c r="E1631" t="str">
        <v>OCDCEAt_c_e rt15442799</v>
      </c>
      <c r="F1631" t="str">
        <v>OCDCEAt_c_e</v>
      </c>
      <c r="G1631" t="str">
        <v>rt15442799</v>
      </c>
      <c r="H1631" cm="1">
        <f t="array" ref="H1631">ROWS(_xlfn._xlws.FILTER(_xlfn.ANCHORARRAY($G$3),_xlfn.ANCHORARRAY($F$3)=F1631))</f>
        <v>1</v>
      </c>
      <c r="I1631" cm="1">
        <f t="array" ref="I1631">ROWS(_xlfn._xlws.FILTER(_xlfn.ANCHORARRAY($F$3),_xlfn.ANCHORARRAY($G$3)=G1631))</f>
        <v>9</v>
      </c>
      <c r="J1631" t="str">
        <v>one-to-many</v>
      </c>
      <c r="K1631">
        <v>0</v>
      </c>
      <c r="L1631">
        <v>0</v>
      </c>
      <c r="M1631" t="e">
        <v>#REF!</v>
      </c>
      <c r="N1631" t="str">
        <v/>
      </c>
      <c r="O1631">
        <f t="shared" si="25"/>
        <v>0</v>
      </c>
      <c r="P1631" cm="1">
        <f t="array" ref="P1631">IFERROR(ROWS(_xlfn._xlws.FILTER(_xlfn.ANCHORARRAY($G$3),(_xlfn.ANCHORARRAY($F$3)=F1631)*(_xlfn.ANCHORARRAY($L$3)&gt;0))),0)</f>
        <v>0</v>
      </c>
      <c r="Q1631" cm="1">
        <f t="array" ref="Q1631">IFERROR(ROWS(_xlfn._xlws.FILTER(_xlfn.ANCHORARRAY($F$3),(_xlfn.ANCHORARRAY($G$3)=G1631)*(_xlfn.NUMBERVALUE(_xlfn.ANCHORARRAY($M$3))&gt;0))),0)</f>
        <v>0</v>
      </c>
      <c r="R1631" t="str">
        <v>0-to-0</v>
      </c>
      <c r="S1631" cm="1">
        <f t="array" ref="S1631">SUM(_xlfn._xlws.FILTER(_xlfn.ANCHORARRAY($L$3),_xlfn.ANCHORARRAY($G$3)=G1631))</f>
        <v>0</v>
      </c>
      <c r="T1631" t="e" cm="1">
        <f t="array" ref="T1631">MAX(_xlfn._xlws.FILTER(_xlfn.ANCHORARRAY($M$3),_xlfn.ANCHORARRAY($F$3)=F1631))</f>
        <v>#REF!</v>
      </c>
      <c r="AM1631" t="s">
        <v>16683</v>
      </c>
    </row>
    <row r="1632" spans="4:39" x14ac:dyDescent="0.2">
      <c r="D1632" t="str">
        <v>GLCt_c_r UNKNOWN</v>
      </c>
      <c r="E1632" t="str">
        <v>OCOAT1_m rt4722</v>
      </c>
      <c r="F1632" t="str">
        <v>OCOAT1_m</v>
      </c>
      <c r="G1632" t="str">
        <v>rt4722</v>
      </c>
      <c r="H1632" cm="1">
        <f t="array" ref="H1632">ROWS(_xlfn._xlws.FILTER(_xlfn.ANCHORARRAY($G$3),_xlfn.ANCHORARRAY($F$3)=F1632))</f>
        <v>1</v>
      </c>
      <c r="I1632" cm="1">
        <f t="array" ref="I1632">ROWS(_xlfn._xlws.FILTER(_xlfn.ANCHORARRAY($F$3),_xlfn.ANCHORARRAY($G$3)=G1632))</f>
        <v>2</v>
      </c>
      <c r="J1632" t="str">
        <v>one-to-many</v>
      </c>
      <c r="K1632">
        <v>0</v>
      </c>
      <c r="L1632">
        <v>0</v>
      </c>
      <c r="M1632" t="e">
        <v>#REF!</v>
      </c>
      <c r="N1632" t="str">
        <v/>
      </c>
      <c r="O1632">
        <f t="shared" si="25"/>
        <v>0</v>
      </c>
      <c r="P1632" cm="1">
        <f t="array" ref="P1632">IFERROR(ROWS(_xlfn._xlws.FILTER(_xlfn.ANCHORARRAY($G$3),(_xlfn.ANCHORARRAY($F$3)=F1632)*(_xlfn.ANCHORARRAY($L$3)&gt;0))),0)</f>
        <v>0</v>
      </c>
      <c r="Q1632" cm="1">
        <f t="array" ref="Q1632">IFERROR(ROWS(_xlfn._xlws.FILTER(_xlfn.ANCHORARRAY($F$3),(_xlfn.ANCHORARRAY($G$3)=G1632)*(_xlfn.NUMBERVALUE(_xlfn.ANCHORARRAY($M$3))&gt;0))),0)</f>
        <v>0</v>
      </c>
      <c r="R1632" t="str">
        <v>0-to-0</v>
      </c>
      <c r="S1632" cm="1">
        <f t="array" ref="S1632">SUM(_xlfn._xlws.FILTER(_xlfn.ANCHORARRAY($L$3),_xlfn.ANCHORARRAY($G$3)=G1632))</f>
        <v>0</v>
      </c>
      <c r="T1632" t="e" cm="1">
        <f t="array" ref="T1632">MAX(_xlfn._xlws.FILTER(_xlfn.ANCHORARRAY($M$3),_xlfn.ANCHORARRAY($F$3)=F1632))</f>
        <v>#REF!</v>
      </c>
      <c r="AM1632" t="s">
        <v>16683</v>
      </c>
    </row>
    <row r="1633" spans="4:39" x14ac:dyDescent="0.2">
      <c r="D1633" t="str">
        <v>GLCt_c_v rt7394</v>
      </c>
      <c r="E1633" t="str">
        <v>OCTAt_c_e rt15442799</v>
      </c>
      <c r="F1633" t="str">
        <v>OCTAt_c_e</v>
      </c>
      <c r="G1633" t="str">
        <v>rt15442799</v>
      </c>
      <c r="H1633" cm="1">
        <f t="array" ref="H1633">ROWS(_xlfn._xlws.FILTER(_xlfn.ANCHORARRAY($G$3),_xlfn.ANCHORARRAY($F$3)=F1633))</f>
        <v>1</v>
      </c>
      <c r="I1633" cm="1">
        <f t="array" ref="I1633">ROWS(_xlfn._xlws.FILTER(_xlfn.ANCHORARRAY($F$3),_xlfn.ANCHORARRAY($G$3)=G1633))</f>
        <v>9</v>
      </c>
      <c r="J1633" t="str">
        <v>one-to-many</v>
      </c>
      <c r="K1633">
        <v>0</v>
      </c>
      <c r="L1633">
        <v>0</v>
      </c>
      <c r="M1633" t="e">
        <v>#REF!</v>
      </c>
      <c r="N1633" t="str">
        <v/>
      </c>
      <c r="O1633">
        <f t="shared" si="25"/>
        <v>0</v>
      </c>
      <c r="P1633" cm="1">
        <f t="array" ref="P1633">IFERROR(ROWS(_xlfn._xlws.FILTER(_xlfn.ANCHORARRAY($G$3),(_xlfn.ANCHORARRAY($F$3)=F1633)*(_xlfn.ANCHORARRAY($L$3)&gt;0))),0)</f>
        <v>0</v>
      </c>
      <c r="Q1633" cm="1">
        <f t="array" ref="Q1633">IFERROR(ROWS(_xlfn._xlws.FILTER(_xlfn.ANCHORARRAY($F$3),(_xlfn.ANCHORARRAY($G$3)=G1633)*(_xlfn.NUMBERVALUE(_xlfn.ANCHORARRAY($M$3))&gt;0))),0)</f>
        <v>0</v>
      </c>
      <c r="R1633" t="str">
        <v>0-to-0</v>
      </c>
      <c r="S1633" cm="1">
        <f t="array" ref="S1633">SUM(_xlfn._xlws.FILTER(_xlfn.ANCHORARRAY($L$3),_xlfn.ANCHORARRAY($G$3)=G1633))</f>
        <v>0</v>
      </c>
      <c r="T1633" t="e" cm="1">
        <f t="array" ref="T1633">MAX(_xlfn._xlws.FILTER(_xlfn.ANCHORARRAY($M$3),_xlfn.ANCHORARRAY($F$3)=F1633))</f>
        <v>#REF!</v>
      </c>
      <c r="AM1633" t="s">
        <v>16683</v>
      </c>
    </row>
    <row r="1634" spans="4:39" x14ac:dyDescent="0.2">
      <c r="D1634" t="str">
        <v>GLCtps_e rt3525</v>
      </c>
      <c r="E1634" t="str">
        <v>OCTAt_c_x rt5693</v>
      </c>
      <c r="F1634" t="str">
        <v>OCTAt_c_x</v>
      </c>
      <c r="G1634" t="str">
        <v>rt5693</v>
      </c>
      <c r="H1634" cm="1">
        <f t="array" ref="H1634">ROWS(_xlfn._xlws.FILTER(_xlfn.ANCHORARRAY($G$3),_xlfn.ANCHORARRAY($F$3)=F1634))</f>
        <v>1</v>
      </c>
      <c r="I1634" cm="1">
        <f t="array" ref="I1634">ROWS(_xlfn._xlws.FILTER(_xlfn.ANCHORARRAY($F$3),_xlfn.ANCHORARRAY($G$3)=G1634))</f>
        <v>4</v>
      </c>
      <c r="J1634" t="str">
        <v>one-to-many</v>
      </c>
      <c r="K1634">
        <v>0</v>
      </c>
      <c r="L1634">
        <v>0</v>
      </c>
      <c r="M1634" t="e">
        <v>#REF!</v>
      </c>
      <c r="N1634" t="str">
        <v/>
      </c>
      <c r="O1634">
        <f t="shared" si="25"/>
        <v>0</v>
      </c>
      <c r="P1634" cm="1">
        <f t="array" ref="P1634">IFERROR(ROWS(_xlfn._xlws.FILTER(_xlfn.ANCHORARRAY($G$3),(_xlfn.ANCHORARRAY($F$3)=F1634)*(_xlfn.ANCHORARRAY($L$3)&gt;0))),0)</f>
        <v>0</v>
      </c>
      <c r="Q1634" cm="1">
        <f t="array" ref="Q1634">IFERROR(ROWS(_xlfn._xlws.FILTER(_xlfn.ANCHORARRAY($F$3),(_xlfn.ANCHORARRAY($G$3)=G1634)*(_xlfn.NUMBERVALUE(_xlfn.ANCHORARRAY($M$3))&gt;0))),0)</f>
        <v>0</v>
      </c>
      <c r="R1634" t="str">
        <v>0-to-0</v>
      </c>
      <c r="S1634" cm="1">
        <f t="array" ref="S1634">SUM(_xlfn._xlws.FILTER(_xlfn.ANCHORARRAY($L$3),_xlfn.ANCHORARRAY($G$3)=G1634))</f>
        <v>3.02476507014083</v>
      </c>
      <c r="T1634" t="e" cm="1">
        <f t="array" ref="T1634">MAX(_xlfn._xlws.FILTER(_xlfn.ANCHORARRAY($M$3),_xlfn.ANCHORARRAY($F$3)=F1634))</f>
        <v>#REF!</v>
      </c>
      <c r="AM1634" t="s">
        <v>16683</v>
      </c>
    </row>
    <row r="1635" spans="4:39" x14ac:dyDescent="0.2">
      <c r="D1635" t="str">
        <v>GLNS_c rt3476</v>
      </c>
      <c r="E1635" t="str">
        <v>OGLYCANS_B3GAT1_r rt2574</v>
      </c>
      <c r="F1635" t="str">
        <v>OGLYCANS_B3GAT1_r</v>
      </c>
      <c r="G1635" t="str">
        <v>rt2574</v>
      </c>
      <c r="H1635" cm="1">
        <f t="array" ref="H1635">ROWS(_xlfn._xlws.FILTER(_xlfn.ANCHORARRAY($G$3),_xlfn.ANCHORARRAY($F$3)=F1635))</f>
        <v>1</v>
      </c>
      <c r="I1635" cm="1">
        <f t="array" ref="I1635">ROWS(_xlfn._xlws.FILTER(_xlfn.ANCHORARRAY($F$3),_xlfn.ANCHORARRAY($G$3)=G1635))</f>
        <v>1</v>
      </c>
      <c r="J1635" t="str">
        <v>one-to-one</v>
      </c>
      <c r="K1635">
        <v>0</v>
      </c>
      <c r="L1635">
        <v>0</v>
      </c>
      <c r="M1635" t="e">
        <v>#REF!</v>
      </c>
      <c r="N1635" t="str">
        <v/>
      </c>
      <c r="O1635">
        <f t="shared" si="25"/>
        <v>0</v>
      </c>
      <c r="P1635" cm="1">
        <f t="array" ref="P1635">IFERROR(ROWS(_xlfn._xlws.FILTER(_xlfn.ANCHORARRAY($G$3),(_xlfn.ANCHORARRAY($F$3)=F1635)*(_xlfn.ANCHORARRAY($L$3)&gt;0))),0)</f>
        <v>0</v>
      </c>
      <c r="Q1635" cm="1">
        <f t="array" ref="Q1635">IFERROR(ROWS(_xlfn._xlws.FILTER(_xlfn.ANCHORARRAY($F$3),(_xlfn.ANCHORARRAY($G$3)=G1635)*(_xlfn.NUMBERVALUE(_xlfn.ANCHORARRAY($M$3))&gt;0))),0)</f>
        <v>0</v>
      </c>
      <c r="R1635" t="str">
        <v>0-to-0</v>
      </c>
      <c r="S1635" cm="1">
        <f t="array" ref="S1635">SUM(_xlfn._xlws.FILTER(_xlfn.ANCHORARRAY($L$3),_xlfn.ANCHORARRAY($G$3)=G1635))</f>
        <v>0</v>
      </c>
      <c r="T1635" t="e" cm="1">
        <f t="array" ref="T1635">MAX(_xlfn._xlws.FILTER(_xlfn.ANCHORARRAY($M$3),_xlfn.ANCHORARRAY($F$3)=F1635))</f>
        <v>#REF!</v>
      </c>
      <c r="AM1635" t="s">
        <v>16683</v>
      </c>
    </row>
    <row r="1636" spans="4:39" x14ac:dyDescent="0.2">
      <c r="D1636" t="str">
        <v>GLNt_c_n SPONT</v>
      </c>
      <c r="E1636" t="str">
        <v>OGLYCANS1_r PMT12</v>
      </c>
      <c r="F1636" t="str">
        <v>OGLYCANS1_r</v>
      </c>
      <c r="G1636" t="str">
        <v>PMT12</v>
      </c>
      <c r="H1636" cm="1">
        <f t="array" ref="H1636">ROWS(_xlfn._xlws.FILTER(_xlfn.ANCHORARRAY($G$3),_xlfn.ANCHORARRAY($F$3)=F1636))</f>
        <v>2</v>
      </c>
      <c r="I1636" cm="1">
        <f t="array" ref="I1636">ROWS(_xlfn._xlws.FILTER(_xlfn.ANCHORARRAY($F$3),_xlfn.ANCHORARRAY($G$3)=G1636))</f>
        <v>2</v>
      </c>
      <c r="J1636" t="str">
        <v>many-to-many</v>
      </c>
      <c r="K1636">
        <v>4.7787999999999997E-3</v>
      </c>
      <c r="L1636">
        <v>4.7787999999999997E-3</v>
      </c>
      <c r="M1636" t="e">
        <v>#REF!</v>
      </c>
      <c r="N1636" t="str">
        <v/>
      </c>
      <c r="O1636">
        <f t="shared" si="25"/>
        <v>0</v>
      </c>
      <c r="P1636" cm="1">
        <f t="array" ref="P1636">IFERROR(ROWS(_xlfn._xlws.FILTER(_xlfn.ANCHORARRAY($G$3),(_xlfn.ANCHORARRAY($F$3)=F1636)*(_xlfn.ANCHORARRAY($L$3)&gt;0))),0)</f>
        <v>2</v>
      </c>
      <c r="Q1636" cm="1">
        <f t="array" ref="Q1636">IFERROR(ROWS(_xlfn._xlws.FILTER(_xlfn.ANCHORARRAY($F$3),(_xlfn.ANCHORARRAY($G$3)=G1636)*(_xlfn.NUMBERVALUE(_xlfn.ANCHORARRAY($M$3))&gt;0))),0)</f>
        <v>0</v>
      </c>
      <c r="R1636" t="str">
        <v>many-to-0</v>
      </c>
      <c r="S1636" cm="1">
        <f t="array" ref="S1636">SUM(_xlfn._xlws.FILTER(_xlfn.ANCHORARRAY($L$3),_xlfn.ANCHORARRAY($G$3)=G1636))</f>
        <v>81.969201113808396</v>
      </c>
      <c r="T1636" t="e" cm="1">
        <f t="array" ref="T1636">MAX(_xlfn._xlws.FILTER(_xlfn.ANCHORARRAY($M$3),_xlfn.ANCHORARRAY($F$3)=F1636))</f>
        <v>#REF!</v>
      </c>
      <c r="AM1636" t="s">
        <v>16683</v>
      </c>
    </row>
    <row r="1637" spans="4:39" x14ac:dyDescent="0.2">
      <c r="D1637" t="str">
        <v>GLNtpa_v rt7819</v>
      </c>
      <c r="E1637" t="str">
        <v>OGLYCANS1_r rt3753</v>
      </c>
      <c r="F1637" t="str">
        <v>OGLYCANS1_r</v>
      </c>
      <c r="G1637" t="str">
        <v>rt3753</v>
      </c>
      <c r="H1637" cm="1">
        <f t="array" ref="H1637">ROWS(_xlfn._xlws.FILTER(_xlfn.ANCHORARRAY($G$3),_xlfn.ANCHORARRAY($F$3)=F1637))</f>
        <v>2</v>
      </c>
      <c r="I1637" cm="1">
        <f t="array" ref="I1637">ROWS(_xlfn._xlws.FILTER(_xlfn.ANCHORARRAY($F$3),_xlfn.ANCHORARRAY($G$3)=G1637))</f>
        <v>2</v>
      </c>
      <c r="J1637" t="str">
        <v>many-to-many</v>
      </c>
      <c r="K1637">
        <v>4.7787999999999997E-3</v>
      </c>
      <c r="L1637">
        <v>4.7787999999999997E-3</v>
      </c>
      <c r="M1637" t="e">
        <v>#REF!</v>
      </c>
      <c r="N1637" t="str">
        <v/>
      </c>
      <c r="O1637">
        <f t="shared" si="25"/>
        <v>0</v>
      </c>
      <c r="P1637" cm="1">
        <f t="array" ref="P1637">IFERROR(ROWS(_xlfn._xlws.FILTER(_xlfn.ANCHORARRAY($G$3),(_xlfn.ANCHORARRAY($F$3)=F1637)*(_xlfn.ANCHORARRAY($L$3)&gt;0))),0)</f>
        <v>2</v>
      </c>
      <c r="Q1637" cm="1">
        <f t="array" ref="Q1637">IFERROR(ROWS(_xlfn._xlws.FILTER(_xlfn.ANCHORARRAY($F$3),(_xlfn.ANCHORARRAY($G$3)=G1637)*(_xlfn.NUMBERVALUE(_xlfn.ANCHORARRAY($M$3))&gt;0))),0)</f>
        <v>0</v>
      </c>
      <c r="R1637" t="str">
        <v>many-to-0</v>
      </c>
      <c r="S1637" cm="1">
        <f t="array" ref="S1637">SUM(_xlfn._xlws.FILTER(_xlfn.ANCHORARRAY($L$3),_xlfn.ANCHORARRAY($G$3)=G1637))</f>
        <v>81.969201113808396</v>
      </c>
      <c r="T1637" t="e" cm="1">
        <f t="array" ref="T1637">MAX(_xlfn._xlws.FILTER(_xlfn.ANCHORARRAY($M$3),_xlfn.ANCHORARRAY($F$3)=F1637))</f>
        <v>#REF!</v>
      </c>
      <c r="AM1637" t="s">
        <v>16683</v>
      </c>
    </row>
    <row r="1638" spans="4:39" x14ac:dyDescent="0.2">
      <c r="D1638" t="str">
        <v>GLNtps_v rt4375</v>
      </c>
      <c r="E1638" t="str">
        <v>OGLYCANS2_g rt1384</v>
      </c>
      <c r="F1638" t="str">
        <v>OGLYCANS2_g</v>
      </c>
      <c r="G1638" t="str">
        <v>rt1384</v>
      </c>
      <c r="H1638" cm="1">
        <f t="array" ref="H1638">ROWS(_xlfn._xlws.FILTER(_xlfn.ANCHORARRAY($G$3),_xlfn.ANCHORARRAY($F$3)=F1638))</f>
        <v>4</v>
      </c>
      <c r="I1638" cm="1">
        <f t="array" ref="I1638">ROWS(_xlfn._xlws.FILTER(_xlfn.ANCHORARRAY($F$3),_xlfn.ANCHORARRAY($G$3)=G1638))</f>
        <v>2</v>
      </c>
      <c r="J1638" t="str">
        <v>many-to-many</v>
      </c>
      <c r="K1638">
        <v>4.7787999999999997E-3</v>
      </c>
      <c r="L1638">
        <v>4.7787999999999997E-3</v>
      </c>
      <c r="M1638" t="e">
        <v>#REF!</v>
      </c>
      <c r="N1638" t="str">
        <v/>
      </c>
      <c r="O1638">
        <f t="shared" si="25"/>
        <v>0</v>
      </c>
      <c r="P1638" cm="1">
        <f t="array" ref="P1638">IFERROR(ROWS(_xlfn._xlws.FILTER(_xlfn.ANCHORARRAY($G$3),(_xlfn.ANCHORARRAY($F$3)=F1638)*(_xlfn.ANCHORARRAY($L$3)&gt;0))),0)</f>
        <v>4</v>
      </c>
      <c r="Q1638" cm="1">
        <f t="array" ref="Q1638">IFERROR(ROWS(_xlfn._xlws.FILTER(_xlfn.ANCHORARRAY($F$3),(_xlfn.ANCHORARRAY($G$3)=G1638)*(_xlfn.NUMBERVALUE(_xlfn.ANCHORARRAY($M$3))&gt;0))),0)</f>
        <v>0</v>
      </c>
      <c r="R1638" t="str">
        <v>many-to-0</v>
      </c>
      <c r="S1638" cm="1">
        <f t="array" ref="S1638">SUM(_xlfn._xlws.FILTER(_xlfn.ANCHORARRAY($L$3),_xlfn.ANCHORARRAY($G$3)=G1638))</f>
        <v>9.5575999999999994E-3</v>
      </c>
      <c r="T1638" t="e" cm="1">
        <f t="array" ref="T1638">MAX(_xlfn._xlws.FILTER(_xlfn.ANCHORARRAY($M$3),_xlfn.ANCHORARRAY($F$3)=F1638))</f>
        <v>#REF!</v>
      </c>
      <c r="AM1638">
        <v>38095.238095238099</v>
      </c>
    </row>
    <row r="1639" spans="4:39" x14ac:dyDescent="0.2">
      <c r="D1639" t="str">
        <v>GLNTRS_c rt5012</v>
      </c>
      <c r="E1639" t="str">
        <v>OGLYCANS2_g rt2093</v>
      </c>
      <c r="F1639" t="str">
        <v>OGLYCANS2_g</v>
      </c>
      <c r="G1639" t="str">
        <v>rt2093</v>
      </c>
      <c r="H1639" cm="1">
        <f t="array" ref="H1639">ROWS(_xlfn._xlws.FILTER(_xlfn.ANCHORARRAY($G$3),_xlfn.ANCHORARRAY($F$3)=F1639))</f>
        <v>4</v>
      </c>
      <c r="I1639" cm="1">
        <f t="array" ref="I1639">ROWS(_xlfn._xlws.FILTER(_xlfn.ANCHORARRAY($F$3),_xlfn.ANCHORARRAY($G$3)=G1639))</f>
        <v>3</v>
      </c>
      <c r="J1639" t="str">
        <v>many-to-many</v>
      </c>
      <c r="K1639">
        <v>4.7787999999999997E-3</v>
      </c>
      <c r="L1639">
        <v>4.7787999999999997E-3</v>
      </c>
      <c r="M1639" t="e">
        <v>#REF!</v>
      </c>
      <c r="N1639" t="str">
        <v/>
      </c>
      <c r="O1639">
        <f t="shared" si="25"/>
        <v>0</v>
      </c>
      <c r="P1639" cm="1">
        <f t="array" ref="P1639">IFERROR(ROWS(_xlfn._xlws.FILTER(_xlfn.ANCHORARRAY($G$3),(_xlfn.ANCHORARRAY($F$3)=F1639)*(_xlfn.ANCHORARRAY($L$3)&gt;0))),0)</f>
        <v>4</v>
      </c>
      <c r="Q1639" cm="1">
        <f t="array" ref="Q1639">IFERROR(ROWS(_xlfn._xlws.FILTER(_xlfn.ANCHORARRAY($F$3),(_xlfn.ANCHORARRAY($G$3)=G1639)*(_xlfn.NUMBERVALUE(_xlfn.ANCHORARRAY($M$3))&gt;0))),0)</f>
        <v>0</v>
      </c>
      <c r="R1639" t="str">
        <v>many-to-0</v>
      </c>
      <c r="S1639" cm="1">
        <f t="array" ref="S1639">SUM(_xlfn._xlws.FILTER(_xlfn.ANCHORARRAY($L$3),_xlfn.ANCHORARRAY($G$3)=G1639))</f>
        <v>9.5575999999999994E-3</v>
      </c>
      <c r="T1639" t="e" cm="1">
        <f t="array" ref="T1639">MAX(_xlfn._xlws.FILTER(_xlfn.ANCHORARRAY($M$3),_xlfn.ANCHORARRAY($F$3)=F1639))</f>
        <v>#REF!</v>
      </c>
      <c r="AM1639" t="s">
        <v>16683</v>
      </c>
    </row>
    <row r="1640" spans="4:39" x14ac:dyDescent="0.2">
      <c r="D1640" t="str">
        <v>GLU5K_c rt6820</v>
      </c>
      <c r="E1640" t="str">
        <v>OGLYCANS2_g rt7201</v>
      </c>
      <c r="F1640" t="str">
        <v>OGLYCANS2_g</v>
      </c>
      <c r="G1640" t="str">
        <v>rt7201</v>
      </c>
      <c r="H1640" cm="1">
        <f t="array" ref="H1640">ROWS(_xlfn._xlws.FILTER(_xlfn.ANCHORARRAY($G$3),_xlfn.ANCHORARRAY($F$3)=F1640))</f>
        <v>4</v>
      </c>
      <c r="I1640" cm="1">
        <f t="array" ref="I1640">ROWS(_xlfn._xlws.FILTER(_xlfn.ANCHORARRAY($F$3),_xlfn.ANCHORARRAY($G$3)=G1640))</f>
        <v>3</v>
      </c>
      <c r="J1640" t="str">
        <v>many-to-many</v>
      </c>
      <c r="K1640">
        <v>4.7787999999999997E-3</v>
      </c>
      <c r="L1640">
        <v>4.7787999999999997E-3</v>
      </c>
      <c r="M1640" t="e">
        <v>#REF!</v>
      </c>
      <c r="N1640" t="str">
        <v/>
      </c>
      <c r="O1640">
        <f t="shared" si="25"/>
        <v>0</v>
      </c>
      <c r="P1640" cm="1">
        <f t="array" ref="P1640">IFERROR(ROWS(_xlfn._xlws.FILTER(_xlfn.ANCHORARRAY($G$3),(_xlfn.ANCHORARRAY($F$3)=F1640)*(_xlfn.ANCHORARRAY($L$3)&gt;0))),0)</f>
        <v>4</v>
      </c>
      <c r="Q1640" cm="1">
        <f t="array" ref="Q1640">IFERROR(ROWS(_xlfn._xlws.FILTER(_xlfn.ANCHORARRAY($F$3),(_xlfn.ANCHORARRAY($G$3)=G1640)*(_xlfn.NUMBERVALUE(_xlfn.ANCHORARRAY($M$3))&gt;0))),0)</f>
        <v>0</v>
      </c>
      <c r="R1640" t="str">
        <v>many-to-0</v>
      </c>
      <c r="S1640" cm="1">
        <f t="array" ref="S1640">SUM(_xlfn._xlws.FILTER(_xlfn.ANCHORARRAY($L$3),_xlfn.ANCHORARRAY($G$3)=G1640))</f>
        <v>9.5575999999999994E-3</v>
      </c>
      <c r="T1640" t="e" cm="1">
        <f t="array" ref="T1640">MAX(_xlfn._xlws.FILTER(_xlfn.ANCHORARRAY($M$3),_xlfn.ANCHORARRAY($F$3)=F1640))</f>
        <v>#REF!</v>
      </c>
      <c r="AM1640" t="s">
        <v>16683</v>
      </c>
    </row>
    <row r="1641" spans="4:39" x14ac:dyDescent="0.2">
      <c r="D1641" t="str">
        <v>GLUCYS_c rt3639</v>
      </c>
      <c r="E1641" t="str">
        <v>OGLYCANS2_g rt7295</v>
      </c>
      <c r="F1641" t="str">
        <v>OGLYCANS2_g</v>
      </c>
      <c r="G1641" t="str">
        <v>rt7295</v>
      </c>
      <c r="H1641" cm="1">
        <f t="array" ref="H1641">ROWS(_xlfn._xlws.FILTER(_xlfn.ANCHORARRAY($G$3),_xlfn.ANCHORARRAY($F$3)=F1641))</f>
        <v>4</v>
      </c>
      <c r="I1641" cm="1">
        <f t="array" ref="I1641">ROWS(_xlfn._xlws.FILTER(_xlfn.ANCHORARRAY($F$3),_xlfn.ANCHORARRAY($G$3)=G1641))</f>
        <v>2</v>
      </c>
      <c r="J1641" t="str">
        <v>many-to-many</v>
      </c>
      <c r="K1641">
        <v>4.7787999999999997E-3</v>
      </c>
      <c r="L1641">
        <v>4.7787999999999997E-3</v>
      </c>
      <c r="M1641" t="e">
        <v>#REF!</v>
      </c>
      <c r="N1641" t="str">
        <v/>
      </c>
      <c r="O1641">
        <f t="shared" si="25"/>
        <v>0</v>
      </c>
      <c r="P1641" cm="1">
        <f t="array" ref="P1641">IFERROR(ROWS(_xlfn._xlws.FILTER(_xlfn.ANCHORARRAY($G$3),(_xlfn.ANCHORARRAY($F$3)=F1641)*(_xlfn.ANCHORARRAY($L$3)&gt;0))),0)</f>
        <v>4</v>
      </c>
      <c r="Q1641" cm="1">
        <f t="array" ref="Q1641">IFERROR(ROWS(_xlfn._xlws.FILTER(_xlfn.ANCHORARRAY($F$3),(_xlfn.ANCHORARRAY($G$3)=G1641)*(_xlfn.NUMBERVALUE(_xlfn.ANCHORARRAY($M$3))&gt;0))),0)</f>
        <v>0</v>
      </c>
      <c r="R1641" t="str">
        <v>many-to-0</v>
      </c>
      <c r="S1641" cm="1">
        <f t="array" ref="S1641">SUM(_xlfn._xlws.FILTER(_xlfn.ANCHORARRAY($L$3),_xlfn.ANCHORARRAY($G$3)=G1641))</f>
        <v>9.5575999999999994E-3</v>
      </c>
      <c r="T1641" t="e" cm="1">
        <f t="array" ref="T1641">MAX(_xlfn._xlws.FILTER(_xlfn.ANCHORARRAY($M$3),_xlfn.ANCHORARRAY($F$3)=F1641))</f>
        <v>#REF!</v>
      </c>
      <c r="AM1641" t="s">
        <v>16683</v>
      </c>
    </row>
    <row r="1642" spans="4:39" x14ac:dyDescent="0.2">
      <c r="D1642" t="str">
        <v>GLUCYS_c rt3654</v>
      </c>
      <c r="E1642" t="str">
        <v>OGLYCANS3_g rt1384</v>
      </c>
      <c r="F1642" t="str">
        <v>OGLYCANS3_g</v>
      </c>
      <c r="G1642" t="str">
        <v>rt1384</v>
      </c>
      <c r="H1642" cm="1">
        <f t="array" ref="H1642">ROWS(_xlfn._xlws.FILTER(_xlfn.ANCHORARRAY($G$3),_xlfn.ANCHORARRAY($F$3)=F1642))</f>
        <v>4</v>
      </c>
      <c r="I1642" cm="1">
        <f t="array" ref="I1642">ROWS(_xlfn._xlws.FILTER(_xlfn.ANCHORARRAY($F$3),_xlfn.ANCHORARRAY($G$3)=G1642))</f>
        <v>2</v>
      </c>
      <c r="J1642" t="str">
        <v>many-to-many</v>
      </c>
      <c r="K1642">
        <v>4.7787999999999997E-3</v>
      </c>
      <c r="L1642">
        <v>4.7787999999999997E-3</v>
      </c>
      <c r="M1642" t="e">
        <v>#REF!</v>
      </c>
      <c r="N1642" t="str">
        <v/>
      </c>
      <c r="O1642">
        <f t="shared" si="25"/>
        <v>0</v>
      </c>
      <c r="P1642" cm="1">
        <f t="array" ref="P1642">IFERROR(ROWS(_xlfn._xlws.FILTER(_xlfn.ANCHORARRAY($G$3),(_xlfn.ANCHORARRAY($F$3)=F1642)*(_xlfn.ANCHORARRAY($L$3)&gt;0))),0)</f>
        <v>4</v>
      </c>
      <c r="Q1642" cm="1">
        <f t="array" ref="Q1642">IFERROR(ROWS(_xlfn._xlws.FILTER(_xlfn.ANCHORARRAY($F$3),(_xlfn.ANCHORARRAY($G$3)=G1642)*(_xlfn.NUMBERVALUE(_xlfn.ANCHORARRAY($M$3))&gt;0))),0)</f>
        <v>0</v>
      </c>
      <c r="R1642" t="str">
        <v>many-to-0</v>
      </c>
      <c r="S1642" cm="1">
        <f t="array" ref="S1642">SUM(_xlfn._xlws.FILTER(_xlfn.ANCHORARRAY($L$3),_xlfn.ANCHORARRAY($G$3)=G1642))</f>
        <v>9.5575999999999994E-3</v>
      </c>
      <c r="T1642" t="e" cm="1">
        <f t="array" ref="T1642">MAX(_xlfn._xlws.FILTER(_xlfn.ANCHORARRAY($M$3),_xlfn.ANCHORARRAY($F$3)=F1642))</f>
        <v>#REF!</v>
      </c>
      <c r="AM1642" t="s">
        <v>16683</v>
      </c>
    </row>
    <row r="1643" spans="4:39" x14ac:dyDescent="0.2">
      <c r="D1643" t="str">
        <v>GLUDC_c rt1066</v>
      </c>
      <c r="E1643" t="str">
        <v>OGLYCANS3_g rt2093</v>
      </c>
      <c r="F1643" t="str">
        <v>OGLYCANS3_g</v>
      </c>
      <c r="G1643" t="str">
        <v>rt2093</v>
      </c>
      <c r="H1643" cm="1">
        <f t="array" ref="H1643">ROWS(_xlfn._xlws.FILTER(_xlfn.ANCHORARRAY($G$3),_xlfn.ANCHORARRAY($F$3)=F1643))</f>
        <v>4</v>
      </c>
      <c r="I1643" cm="1">
        <f t="array" ref="I1643">ROWS(_xlfn._xlws.FILTER(_xlfn.ANCHORARRAY($F$3),_xlfn.ANCHORARRAY($G$3)=G1643))</f>
        <v>3</v>
      </c>
      <c r="J1643" t="str">
        <v>many-to-many</v>
      </c>
      <c r="K1643">
        <v>4.7787999999999997E-3</v>
      </c>
      <c r="L1643">
        <v>4.7787999999999997E-3</v>
      </c>
      <c r="M1643" t="e">
        <v>#REF!</v>
      </c>
      <c r="N1643" t="str">
        <v/>
      </c>
      <c r="O1643">
        <f t="shared" si="25"/>
        <v>0</v>
      </c>
      <c r="P1643" cm="1">
        <f t="array" ref="P1643">IFERROR(ROWS(_xlfn._xlws.FILTER(_xlfn.ANCHORARRAY($G$3),(_xlfn.ANCHORARRAY($F$3)=F1643)*(_xlfn.ANCHORARRAY($L$3)&gt;0))),0)</f>
        <v>4</v>
      </c>
      <c r="Q1643" cm="1">
        <f t="array" ref="Q1643">IFERROR(ROWS(_xlfn._xlws.FILTER(_xlfn.ANCHORARRAY($F$3),(_xlfn.ANCHORARRAY($G$3)=G1643)*(_xlfn.NUMBERVALUE(_xlfn.ANCHORARRAY($M$3))&gt;0))),0)</f>
        <v>0</v>
      </c>
      <c r="R1643" t="str">
        <v>many-to-0</v>
      </c>
      <c r="S1643" cm="1">
        <f t="array" ref="S1643">SUM(_xlfn._xlws.FILTER(_xlfn.ANCHORARRAY($L$3),_xlfn.ANCHORARRAY($G$3)=G1643))</f>
        <v>9.5575999999999994E-3</v>
      </c>
      <c r="T1643" t="e" cm="1">
        <f t="array" ref="T1643">MAX(_xlfn._xlws.FILTER(_xlfn.ANCHORARRAY($M$3),_xlfn.ANCHORARRAY($F$3)=F1643))</f>
        <v>#REF!</v>
      </c>
      <c r="AM1643">
        <v>287813.71428571426</v>
      </c>
    </row>
    <row r="1644" spans="4:39" x14ac:dyDescent="0.2">
      <c r="D1644" t="str">
        <v>GLUDC_c rt1067</v>
      </c>
      <c r="E1644" t="str">
        <v>OGLYCANS3_g rt7201</v>
      </c>
      <c r="F1644" t="str">
        <v>OGLYCANS3_g</v>
      </c>
      <c r="G1644" t="str">
        <v>rt7201</v>
      </c>
      <c r="H1644" cm="1">
        <f t="array" ref="H1644">ROWS(_xlfn._xlws.FILTER(_xlfn.ANCHORARRAY($G$3),_xlfn.ANCHORARRAY($F$3)=F1644))</f>
        <v>4</v>
      </c>
      <c r="I1644" cm="1">
        <f t="array" ref="I1644">ROWS(_xlfn._xlws.FILTER(_xlfn.ANCHORARRAY($F$3),_xlfn.ANCHORARRAY($G$3)=G1644))</f>
        <v>3</v>
      </c>
      <c r="J1644" t="str">
        <v>many-to-many</v>
      </c>
      <c r="K1644">
        <v>4.7787999999999997E-3</v>
      </c>
      <c r="L1644">
        <v>4.7787999999999997E-3</v>
      </c>
      <c r="M1644" t="e">
        <v>#REF!</v>
      </c>
      <c r="N1644" t="str">
        <v/>
      </c>
      <c r="O1644">
        <f t="shared" si="25"/>
        <v>0</v>
      </c>
      <c r="P1644" cm="1">
        <f t="array" ref="P1644">IFERROR(ROWS(_xlfn._xlws.FILTER(_xlfn.ANCHORARRAY($G$3),(_xlfn.ANCHORARRAY($F$3)=F1644)*(_xlfn.ANCHORARRAY($L$3)&gt;0))),0)</f>
        <v>4</v>
      </c>
      <c r="Q1644" cm="1">
        <f t="array" ref="Q1644">IFERROR(ROWS(_xlfn._xlws.FILTER(_xlfn.ANCHORARRAY($F$3),(_xlfn.ANCHORARRAY($G$3)=G1644)*(_xlfn.NUMBERVALUE(_xlfn.ANCHORARRAY($M$3))&gt;0))),0)</f>
        <v>0</v>
      </c>
      <c r="R1644" t="str">
        <v>many-to-0</v>
      </c>
      <c r="S1644" cm="1">
        <f t="array" ref="S1644">SUM(_xlfn._xlws.FILTER(_xlfn.ANCHORARRAY($L$3),_xlfn.ANCHORARRAY($G$3)=G1644))</f>
        <v>9.5575999999999994E-3</v>
      </c>
      <c r="T1644" t="e" cm="1">
        <f t="array" ref="T1644">MAX(_xlfn._xlws.FILTER(_xlfn.ANCHORARRAY($M$3),_xlfn.ANCHORARRAY($F$3)=F1644))</f>
        <v>#REF!</v>
      </c>
      <c r="AM1644" t="s">
        <v>16683</v>
      </c>
    </row>
    <row r="1645" spans="4:39" x14ac:dyDescent="0.2">
      <c r="D1645" t="str">
        <v>GLUDC_c rt2354</v>
      </c>
      <c r="E1645" t="str">
        <v>OGLYCANS3_g rt7295</v>
      </c>
      <c r="F1645" t="str">
        <v>OGLYCANS3_g</v>
      </c>
      <c r="G1645" t="str">
        <v>rt7295</v>
      </c>
      <c r="H1645" cm="1">
        <f t="array" ref="H1645">ROWS(_xlfn._xlws.FILTER(_xlfn.ANCHORARRAY($G$3),_xlfn.ANCHORARRAY($F$3)=F1645))</f>
        <v>4</v>
      </c>
      <c r="I1645" cm="1">
        <f t="array" ref="I1645">ROWS(_xlfn._xlws.FILTER(_xlfn.ANCHORARRAY($F$3),_xlfn.ANCHORARRAY($G$3)=G1645))</f>
        <v>2</v>
      </c>
      <c r="J1645" t="str">
        <v>many-to-many</v>
      </c>
      <c r="K1645">
        <v>4.7787999999999997E-3</v>
      </c>
      <c r="L1645">
        <v>4.7787999999999997E-3</v>
      </c>
      <c r="M1645" t="e">
        <v>#REF!</v>
      </c>
      <c r="N1645" t="str">
        <v/>
      </c>
      <c r="O1645">
        <f t="shared" si="25"/>
        <v>0</v>
      </c>
      <c r="P1645" cm="1">
        <f t="array" ref="P1645">IFERROR(ROWS(_xlfn._xlws.FILTER(_xlfn.ANCHORARRAY($G$3),(_xlfn.ANCHORARRAY($F$3)=F1645)*(_xlfn.ANCHORARRAY($L$3)&gt;0))),0)</f>
        <v>4</v>
      </c>
      <c r="Q1645" cm="1">
        <f t="array" ref="Q1645">IFERROR(ROWS(_xlfn._xlws.FILTER(_xlfn.ANCHORARRAY($F$3),(_xlfn.ANCHORARRAY($G$3)=G1645)*(_xlfn.NUMBERVALUE(_xlfn.ANCHORARRAY($M$3))&gt;0))),0)</f>
        <v>0</v>
      </c>
      <c r="R1645" t="str">
        <v>many-to-0</v>
      </c>
      <c r="S1645" cm="1">
        <f t="array" ref="S1645">SUM(_xlfn._xlws.FILTER(_xlfn.ANCHORARRAY($L$3),_xlfn.ANCHORARRAY($G$3)=G1645))</f>
        <v>9.5575999999999994E-3</v>
      </c>
      <c r="T1645" t="e" cm="1">
        <f t="array" ref="T1645">MAX(_xlfn._xlws.FILTER(_xlfn.ANCHORARRAY($M$3),_xlfn.ANCHORARRAY($F$3)=F1645))</f>
        <v>#REF!</v>
      </c>
      <c r="AM1645">
        <v>287813.71428571426</v>
      </c>
    </row>
    <row r="1646" spans="4:39" x14ac:dyDescent="0.2">
      <c r="D1646" t="str">
        <v>GLUDxi_c rt1488</v>
      </c>
      <c r="E1646" t="str">
        <v>OGLYCANS4_g rt3226</v>
      </c>
      <c r="F1646" t="str">
        <v>OGLYCANS4_g</v>
      </c>
      <c r="G1646" t="str">
        <v>rt3226</v>
      </c>
      <c r="H1646" cm="1">
        <f t="array" ref="H1646">ROWS(_xlfn._xlws.FILTER(_xlfn.ANCHORARRAY($G$3),_xlfn.ANCHORARRAY($F$3)=F1646))</f>
        <v>2</v>
      </c>
      <c r="I1646" cm="1">
        <f t="array" ref="I1646">ROWS(_xlfn._xlws.FILTER(_xlfn.ANCHORARRAY($F$3),_xlfn.ANCHORARRAY($G$3)=G1646))</f>
        <v>2</v>
      </c>
      <c r="J1646" t="str">
        <v>many-to-many</v>
      </c>
      <c r="K1646">
        <v>4.7787999999999997E-3</v>
      </c>
      <c r="L1646">
        <v>4.7787999999999997E-3</v>
      </c>
      <c r="M1646" t="e">
        <v>#REF!</v>
      </c>
      <c r="N1646" t="str">
        <v/>
      </c>
      <c r="O1646">
        <f t="shared" si="25"/>
        <v>0</v>
      </c>
      <c r="P1646" cm="1">
        <f t="array" ref="P1646">IFERROR(ROWS(_xlfn._xlws.FILTER(_xlfn.ANCHORARRAY($G$3),(_xlfn.ANCHORARRAY($F$3)=F1646)*(_xlfn.ANCHORARRAY($L$3)&gt;0))),0)</f>
        <v>2</v>
      </c>
      <c r="Q1646" cm="1">
        <f t="array" ref="Q1646">IFERROR(ROWS(_xlfn._xlws.FILTER(_xlfn.ANCHORARRAY($F$3),(_xlfn.ANCHORARRAY($G$3)=G1646)*(_xlfn.NUMBERVALUE(_xlfn.ANCHORARRAY($M$3))&gt;0))),0)</f>
        <v>0</v>
      </c>
      <c r="R1646" t="str">
        <v>many-to-0</v>
      </c>
      <c r="S1646" cm="1">
        <f t="array" ref="S1646">SUM(_xlfn._xlws.FILTER(_xlfn.ANCHORARRAY($L$3),_xlfn.ANCHORARRAY($G$3)=G1646))</f>
        <v>9.5575999999999994E-3</v>
      </c>
      <c r="T1646" t="e" cm="1">
        <f t="array" ref="T1646">MAX(_xlfn._xlws.FILTER(_xlfn.ANCHORARRAY($M$3),_xlfn.ANCHORARRAY($F$3)=F1646))</f>
        <v>#REF!</v>
      </c>
      <c r="AM1646" t="s">
        <v>16683</v>
      </c>
    </row>
    <row r="1647" spans="4:39" x14ac:dyDescent="0.2">
      <c r="D1647" t="str">
        <v>GLUDy_c rt3880</v>
      </c>
      <c r="E1647" t="str">
        <v>OGLYCANS4_g rt4112</v>
      </c>
      <c r="F1647" t="str">
        <v>OGLYCANS4_g</v>
      </c>
      <c r="G1647" t="str">
        <v>rt4112</v>
      </c>
      <c r="H1647" cm="1">
        <f t="array" ref="H1647">ROWS(_xlfn._xlws.FILTER(_xlfn.ANCHORARRAY($G$3),_xlfn.ANCHORARRAY($F$3)=F1647))</f>
        <v>2</v>
      </c>
      <c r="I1647" cm="1">
        <f t="array" ref="I1647">ROWS(_xlfn._xlws.FILTER(_xlfn.ANCHORARRAY($F$3),_xlfn.ANCHORARRAY($G$3)=G1647))</f>
        <v>2</v>
      </c>
      <c r="J1647" t="str">
        <v>many-to-many</v>
      </c>
      <c r="K1647">
        <v>4.7787999999999997E-3</v>
      </c>
      <c r="L1647">
        <v>4.7787999999999997E-3</v>
      </c>
      <c r="M1647" t="e">
        <v>#REF!</v>
      </c>
      <c r="N1647" t="str">
        <v/>
      </c>
      <c r="O1647">
        <f t="shared" si="25"/>
        <v>0</v>
      </c>
      <c r="P1647" cm="1">
        <f t="array" ref="P1647">IFERROR(ROWS(_xlfn._xlws.FILTER(_xlfn.ANCHORARRAY($G$3),(_xlfn.ANCHORARRAY($F$3)=F1647)*(_xlfn.ANCHORARRAY($L$3)&gt;0))),0)</f>
        <v>2</v>
      </c>
      <c r="Q1647" cm="1">
        <f t="array" ref="Q1647">IFERROR(ROWS(_xlfn._xlws.FILTER(_xlfn.ANCHORARRAY($F$3),(_xlfn.ANCHORARRAY($G$3)=G1647)*(_xlfn.NUMBERVALUE(_xlfn.ANCHORARRAY($M$3))&gt;0))),0)</f>
        <v>0</v>
      </c>
      <c r="R1647" t="str">
        <v>many-to-0</v>
      </c>
      <c r="S1647" cm="1">
        <f t="array" ref="S1647">SUM(_xlfn._xlws.FILTER(_xlfn.ANCHORARRAY($L$3),_xlfn.ANCHORARRAY($G$3)=G1647))</f>
        <v>9.5575999999999994E-3</v>
      </c>
      <c r="T1647" t="e" cm="1">
        <f t="array" ref="T1647">MAX(_xlfn._xlws.FILTER(_xlfn.ANCHORARRAY($M$3),_xlfn.ANCHORARRAY($F$3)=F1647))</f>
        <v>#REF!</v>
      </c>
      <c r="AM1647" t="s">
        <v>16683</v>
      </c>
    </row>
    <row r="1648" spans="4:39" x14ac:dyDescent="0.2">
      <c r="D1648" t="str">
        <v>GLUN_c rt5611</v>
      </c>
      <c r="E1648" t="str">
        <v>OGLYCANS5_g rt3226</v>
      </c>
      <c r="F1648" t="str">
        <v>OGLYCANS5_g</v>
      </c>
      <c r="G1648" t="str">
        <v>rt3226</v>
      </c>
      <c r="H1648" cm="1">
        <f t="array" ref="H1648">ROWS(_xlfn._xlws.FILTER(_xlfn.ANCHORARRAY($G$3),_xlfn.ANCHORARRAY($F$3)=F1648))</f>
        <v>2</v>
      </c>
      <c r="I1648" cm="1">
        <f t="array" ref="I1648">ROWS(_xlfn._xlws.FILTER(_xlfn.ANCHORARRAY($F$3),_xlfn.ANCHORARRAY($G$3)=G1648))</f>
        <v>2</v>
      </c>
      <c r="J1648" t="str">
        <v>many-to-many</v>
      </c>
      <c r="K1648">
        <v>4.7787999999999997E-3</v>
      </c>
      <c r="L1648">
        <v>4.7787999999999997E-3</v>
      </c>
      <c r="M1648" t="e">
        <v>#REF!</v>
      </c>
      <c r="N1648" t="str">
        <v/>
      </c>
      <c r="O1648">
        <f t="shared" si="25"/>
        <v>0</v>
      </c>
      <c r="P1648" cm="1">
        <f t="array" ref="P1648">IFERROR(ROWS(_xlfn._xlws.FILTER(_xlfn.ANCHORARRAY($G$3),(_xlfn.ANCHORARRAY($F$3)=F1648)*(_xlfn.ANCHORARRAY($L$3)&gt;0))),0)</f>
        <v>2</v>
      </c>
      <c r="Q1648" cm="1">
        <f t="array" ref="Q1648">IFERROR(ROWS(_xlfn._xlws.FILTER(_xlfn.ANCHORARRAY($F$3),(_xlfn.ANCHORARRAY($G$3)=G1648)*(_xlfn.NUMBERVALUE(_xlfn.ANCHORARRAY($M$3))&gt;0))),0)</f>
        <v>0</v>
      </c>
      <c r="R1648" t="str">
        <v>many-to-0</v>
      </c>
      <c r="S1648" cm="1">
        <f t="array" ref="S1648">SUM(_xlfn._xlws.FILTER(_xlfn.ANCHORARRAY($L$3),_xlfn.ANCHORARRAY($G$3)=G1648))</f>
        <v>9.5575999999999994E-3</v>
      </c>
      <c r="T1648" t="e" cm="1">
        <f t="array" ref="T1648">MAX(_xlfn._xlws.FILTER(_xlfn.ANCHORARRAY($M$3),_xlfn.ANCHORARRAY($F$3)=F1648))</f>
        <v>#REF!</v>
      </c>
      <c r="AM1648" t="s">
        <v>16683</v>
      </c>
    </row>
    <row r="1649" spans="4:39" x14ac:dyDescent="0.2">
      <c r="D1649" t="str">
        <v>GLUN_e rt1675</v>
      </c>
      <c r="E1649" t="str">
        <v>OGLYCANS5_g rt4112</v>
      </c>
      <c r="F1649" t="str">
        <v>OGLYCANS5_g</v>
      </c>
      <c r="G1649" t="str">
        <v>rt4112</v>
      </c>
      <c r="H1649" cm="1">
        <f t="array" ref="H1649">ROWS(_xlfn._xlws.FILTER(_xlfn.ANCHORARRAY($G$3),_xlfn.ANCHORARRAY($F$3)=F1649))</f>
        <v>2</v>
      </c>
      <c r="I1649" cm="1">
        <f t="array" ref="I1649">ROWS(_xlfn._xlws.FILTER(_xlfn.ANCHORARRAY($F$3),_xlfn.ANCHORARRAY($G$3)=G1649))</f>
        <v>2</v>
      </c>
      <c r="J1649" t="str">
        <v>many-to-many</v>
      </c>
      <c r="K1649">
        <v>4.7787999999999997E-3</v>
      </c>
      <c r="L1649">
        <v>4.7787999999999997E-3</v>
      </c>
      <c r="M1649" t="e">
        <v>#REF!</v>
      </c>
      <c r="N1649" t="str">
        <v/>
      </c>
      <c r="O1649">
        <f t="shared" si="25"/>
        <v>0</v>
      </c>
      <c r="P1649" cm="1">
        <f t="array" ref="P1649">IFERROR(ROWS(_xlfn._xlws.FILTER(_xlfn.ANCHORARRAY($G$3),(_xlfn.ANCHORARRAY($F$3)=F1649)*(_xlfn.ANCHORARRAY($L$3)&gt;0))),0)</f>
        <v>2</v>
      </c>
      <c r="Q1649" cm="1">
        <f t="array" ref="Q1649">IFERROR(ROWS(_xlfn._xlws.FILTER(_xlfn.ANCHORARRAY($F$3),(_xlfn.ANCHORARRAY($G$3)=G1649)*(_xlfn.NUMBERVALUE(_xlfn.ANCHORARRAY($M$3))&gt;0))),0)</f>
        <v>0</v>
      </c>
      <c r="R1649" t="str">
        <v>many-to-0</v>
      </c>
      <c r="S1649" cm="1">
        <f t="array" ref="S1649">SUM(_xlfn._xlws.FILTER(_xlfn.ANCHORARRAY($L$3),_xlfn.ANCHORARRAY($G$3)=G1649))</f>
        <v>9.5575999999999994E-3</v>
      </c>
      <c r="T1649" t="e" cm="1">
        <f t="array" ref="T1649">MAX(_xlfn._xlws.FILTER(_xlfn.ANCHORARRAY($M$3),_xlfn.ANCHORARRAY($F$3)=F1649))</f>
        <v>#REF!</v>
      </c>
      <c r="AM1649" t="s">
        <v>16683</v>
      </c>
    </row>
    <row r="1650" spans="4:39" x14ac:dyDescent="0.2">
      <c r="D1650" t="str">
        <v>GLUN_e rt5259</v>
      </c>
      <c r="E1650" t="str">
        <v>OMCDC_c rt5646</v>
      </c>
      <c r="F1650" t="str">
        <v>OMCDC_c</v>
      </c>
      <c r="G1650" t="str">
        <v>rt5646</v>
      </c>
      <c r="H1650" cm="1">
        <f t="array" ref="H1650">ROWS(_xlfn._xlws.FILTER(_xlfn.ANCHORARRAY($G$3),_xlfn.ANCHORARRAY($F$3)=F1650))</f>
        <v>1</v>
      </c>
      <c r="I1650" cm="1">
        <f t="array" ref="I1650">ROWS(_xlfn._xlws.FILTER(_xlfn.ANCHORARRAY($F$3),_xlfn.ANCHORARRAY($G$3)=G1650))</f>
        <v>5</v>
      </c>
      <c r="J1650" t="str">
        <v>one-to-many</v>
      </c>
      <c r="K1650">
        <v>3.1667300000000002E-2</v>
      </c>
      <c r="L1650">
        <v>3.1667300000000002E-2</v>
      </c>
      <c r="M1650" t="e">
        <v>#REF!</v>
      </c>
      <c r="N1650" t="str">
        <v/>
      </c>
      <c r="O1650">
        <f t="shared" si="25"/>
        <v>0</v>
      </c>
      <c r="P1650" cm="1">
        <f t="array" ref="P1650">IFERROR(ROWS(_xlfn._xlws.FILTER(_xlfn.ANCHORARRAY($G$3),(_xlfn.ANCHORARRAY($F$3)=F1650)*(_xlfn.ANCHORARRAY($L$3)&gt;0))),0)</f>
        <v>1</v>
      </c>
      <c r="Q1650" cm="1">
        <f t="array" ref="Q1650">IFERROR(ROWS(_xlfn._xlws.FILTER(_xlfn.ANCHORARRAY($F$3),(_xlfn.ANCHORARRAY($G$3)=G1650)*(_xlfn.NUMBERVALUE(_xlfn.ANCHORARRAY($M$3))&gt;0))),0)</f>
        <v>0</v>
      </c>
      <c r="R1650" t="str">
        <v>one-to-0</v>
      </c>
      <c r="S1650" cm="1">
        <f t="array" ref="S1650">SUM(_xlfn._xlws.FILTER(_xlfn.ANCHORARRAY($L$3),_xlfn.ANCHORARRAY($G$3)=G1650))</f>
        <v>10.720031407360722</v>
      </c>
      <c r="T1650" t="e" cm="1">
        <f t="array" ref="T1650">MAX(_xlfn._xlws.FILTER(_xlfn.ANCHORARRAY($M$3),_xlfn.ANCHORARRAY($F$3)=F1650))</f>
        <v>#REF!</v>
      </c>
      <c r="AM1650" t="s">
        <v>16683</v>
      </c>
    </row>
    <row r="1651" spans="4:39" x14ac:dyDescent="0.2">
      <c r="D1651" t="str">
        <v>GLUPRT_c rt6932</v>
      </c>
      <c r="E1651" t="str">
        <v>OMCDC_m rt6242_m</v>
      </c>
      <c r="F1651" t="str">
        <v>OMCDC_m</v>
      </c>
      <c r="G1651" t="str">
        <v>rt6242_m</v>
      </c>
      <c r="H1651" cm="1">
        <f t="array" ref="H1651">ROWS(_xlfn._xlws.FILTER(_xlfn.ANCHORARRAY($G$3),_xlfn.ANCHORARRAY($F$3)=F1651))</f>
        <v>1</v>
      </c>
      <c r="I1651" cm="1">
        <f t="array" ref="I1651">ROWS(_xlfn._xlws.FILTER(_xlfn.ANCHORARRAY($F$3),_xlfn.ANCHORARRAY($G$3)=G1651))</f>
        <v>4</v>
      </c>
      <c r="J1651" t="str">
        <v>one-to-many</v>
      </c>
      <c r="K1651">
        <v>0</v>
      </c>
      <c r="L1651">
        <v>0</v>
      </c>
      <c r="M1651" t="e">
        <v>#REF!</v>
      </c>
      <c r="N1651" t="str">
        <v/>
      </c>
      <c r="O1651">
        <f t="shared" si="25"/>
        <v>0</v>
      </c>
      <c r="P1651" cm="1">
        <f t="array" ref="P1651">IFERROR(ROWS(_xlfn._xlws.FILTER(_xlfn.ANCHORARRAY($G$3),(_xlfn.ANCHORARRAY($F$3)=F1651)*(_xlfn.ANCHORARRAY($L$3)&gt;0))),0)</f>
        <v>0</v>
      </c>
      <c r="Q1651" cm="1">
        <f t="array" ref="Q1651">IFERROR(ROWS(_xlfn._xlws.FILTER(_xlfn.ANCHORARRAY($F$3),(_xlfn.ANCHORARRAY($G$3)=G1651)*(_xlfn.NUMBERVALUE(_xlfn.ANCHORARRAY($M$3))&gt;0))),0)</f>
        <v>0</v>
      </c>
      <c r="R1651" t="str">
        <v>0-to-0</v>
      </c>
      <c r="S1651" cm="1">
        <f t="array" ref="S1651">SUM(_xlfn._xlws.FILTER(_xlfn.ANCHORARRAY($L$3),_xlfn.ANCHORARRAY($G$3)=G1651))</f>
        <v>8.3932300000000001E-2</v>
      </c>
      <c r="T1651" t="e" cm="1">
        <f t="array" ref="T1651">MAX(_xlfn._xlws.FILTER(_xlfn.ANCHORARRAY($M$3),_xlfn.ANCHORARRAY($F$3)=F1651))</f>
        <v>#REF!</v>
      </c>
      <c r="AM1651">
        <v>423830.39999999997</v>
      </c>
    </row>
    <row r="1652" spans="4:39" x14ac:dyDescent="0.2">
      <c r="D1652" t="str">
        <v>GLUR_c rt4701</v>
      </c>
      <c r="E1652" t="str">
        <v>OMPDC_c rt3750</v>
      </c>
      <c r="F1652" t="str">
        <v>OMPDC_c</v>
      </c>
      <c r="G1652" t="str">
        <v>rt3750</v>
      </c>
      <c r="H1652" cm="1">
        <f t="array" ref="H1652">ROWS(_xlfn._xlws.FILTER(_xlfn.ANCHORARRAY($G$3),_xlfn.ANCHORARRAY($F$3)=F1652))</f>
        <v>1</v>
      </c>
      <c r="I1652" cm="1">
        <f t="array" ref="I1652">ROWS(_xlfn._xlws.FILTER(_xlfn.ANCHORARRAY($F$3),_xlfn.ANCHORARRAY($G$3)=G1652))</f>
        <v>1</v>
      </c>
      <c r="J1652" t="str">
        <v>one-to-one</v>
      </c>
      <c r="K1652">
        <v>2.0701344470694099</v>
      </c>
      <c r="L1652">
        <v>2.0701344470694099</v>
      </c>
      <c r="M1652" t="e">
        <v>#REF!</v>
      </c>
      <c r="N1652" t="str">
        <v/>
      </c>
      <c r="O1652">
        <f t="shared" si="25"/>
        <v>0</v>
      </c>
      <c r="P1652" cm="1">
        <f t="array" ref="P1652">IFERROR(ROWS(_xlfn._xlws.FILTER(_xlfn.ANCHORARRAY($G$3),(_xlfn.ANCHORARRAY($F$3)=F1652)*(_xlfn.ANCHORARRAY($L$3)&gt;0))),0)</f>
        <v>1</v>
      </c>
      <c r="Q1652" cm="1">
        <f t="array" ref="Q1652">IFERROR(ROWS(_xlfn._xlws.FILTER(_xlfn.ANCHORARRAY($F$3),(_xlfn.ANCHORARRAY($G$3)=G1652)*(_xlfn.NUMBERVALUE(_xlfn.ANCHORARRAY($M$3))&gt;0))),0)</f>
        <v>0</v>
      </c>
      <c r="R1652" t="str">
        <v>one-to-0</v>
      </c>
      <c r="S1652" cm="1">
        <f t="array" ref="S1652">SUM(_xlfn._xlws.FILTER(_xlfn.ANCHORARRAY($L$3),_xlfn.ANCHORARRAY($G$3)=G1652))</f>
        <v>2.0701344470694099</v>
      </c>
      <c r="T1652" t="e" cm="1">
        <f t="array" ref="T1652">MAX(_xlfn._xlws.FILTER(_xlfn.ANCHORARRAY($M$3),_xlfn.ANCHORARRAY($F$3)=F1652))</f>
        <v>#REF!</v>
      </c>
      <c r="AM1652" t="s">
        <v>16683</v>
      </c>
    </row>
    <row r="1653" spans="4:39" x14ac:dyDescent="0.2">
      <c r="D1653" t="str">
        <v>GLUSx_c rt7345</v>
      </c>
      <c r="E1653" t="str">
        <v>OPAH_c rt1168</v>
      </c>
      <c r="F1653" t="str">
        <v>OPAH_c</v>
      </c>
      <c r="G1653" t="str">
        <v>rt1168</v>
      </c>
      <c r="H1653" cm="1">
        <f t="array" ref="H1653">ROWS(_xlfn._xlws.FILTER(_xlfn.ANCHORARRAY($G$3),_xlfn.ANCHORARRAY($F$3)=F1653))</f>
        <v>4</v>
      </c>
      <c r="I1653" cm="1">
        <f t="array" ref="I1653">ROWS(_xlfn._xlws.FILTER(_xlfn.ANCHORARRAY($F$3),_xlfn.ANCHORARRAY($G$3)=G1653))</f>
        <v>1</v>
      </c>
      <c r="J1653" t="str">
        <v>many-to-one</v>
      </c>
      <c r="K1653">
        <v>0</v>
      </c>
      <c r="L1653">
        <v>0</v>
      </c>
      <c r="M1653" t="e">
        <v>#REF!</v>
      </c>
      <c r="N1653" t="str">
        <v/>
      </c>
      <c r="O1653">
        <f t="shared" si="25"/>
        <v>0</v>
      </c>
      <c r="P1653" cm="1">
        <f t="array" ref="P1653">IFERROR(ROWS(_xlfn._xlws.FILTER(_xlfn.ANCHORARRAY($G$3),(_xlfn.ANCHORARRAY($F$3)=F1653)*(_xlfn.ANCHORARRAY($L$3)&gt;0))),0)</f>
        <v>0</v>
      </c>
      <c r="Q1653" cm="1">
        <f t="array" ref="Q1653">IFERROR(ROWS(_xlfn._xlws.FILTER(_xlfn.ANCHORARRAY($F$3),(_xlfn.ANCHORARRAY($G$3)=G1653)*(_xlfn.NUMBERVALUE(_xlfn.ANCHORARRAY($M$3))&gt;0))),0)</f>
        <v>0</v>
      </c>
      <c r="R1653" t="str">
        <v>0-to-0</v>
      </c>
      <c r="S1653" cm="1">
        <f t="array" ref="S1653">SUM(_xlfn._xlws.FILTER(_xlfn.ANCHORARRAY($L$3),_xlfn.ANCHORARRAY($G$3)=G1653))</f>
        <v>0</v>
      </c>
      <c r="T1653" t="e" cm="1">
        <f t="array" ref="T1653">MAX(_xlfn._xlws.FILTER(_xlfn.ANCHORARRAY($M$3),_xlfn.ANCHORARRAY($F$3)=F1653))</f>
        <v>#REF!</v>
      </c>
      <c r="AM1653" t="s">
        <v>16683</v>
      </c>
    </row>
    <row r="1654" spans="4:39" x14ac:dyDescent="0.2">
      <c r="D1654" t="str">
        <v>GLUt_c_m rt4150</v>
      </c>
      <c r="E1654" t="str">
        <v>OPAH_c rt1169</v>
      </c>
      <c r="F1654" t="str">
        <v>OPAH_c</v>
      </c>
      <c r="G1654" t="str">
        <v>rt1169</v>
      </c>
      <c r="H1654" cm="1">
        <f t="array" ref="H1654">ROWS(_xlfn._xlws.FILTER(_xlfn.ANCHORARRAY($G$3),_xlfn.ANCHORARRAY($F$3)=F1654))</f>
        <v>4</v>
      </c>
      <c r="I1654" cm="1">
        <f t="array" ref="I1654">ROWS(_xlfn._xlws.FILTER(_xlfn.ANCHORARRAY($F$3),_xlfn.ANCHORARRAY($G$3)=G1654))</f>
        <v>1</v>
      </c>
      <c r="J1654" t="str">
        <v>many-to-one</v>
      </c>
      <c r="K1654">
        <v>0</v>
      </c>
      <c r="L1654">
        <v>0</v>
      </c>
      <c r="M1654" t="e">
        <v>#REF!</v>
      </c>
      <c r="N1654" t="str">
        <v/>
      </c>
      <c r="O1654">
        <f t="shared" si="25"/>
        <v>0</v>
      </c>
      <c r="P1654" cm="1">
        <f t="array" ref="P1654">IFERROR(ROWS(_xlfn._xlws.FILTER(_xlfn.ANCHORARRAY($G$3),(_xlfn.ANCHORARRAY($F$3)=F1654)*(_xlfn.ANCHORARRAY($L$3)&gt;0))),0)</f>
        <v>0</v>
      </c>
      <c r="Q1654" cm="1">
        <f t="array" ref="Q1654">IFERROR(ROWS(_xlfn._xlws.FILTER(_xlfn.ANCHORARRAY($F$3),(_xlfn.ANCHORARRAY($G$3)=G1654)*(_xlfn.NUMBERVALUE(_xlfn.ANCHORARRAY($M$3))&gt;0))),0)</f>
        <v>0</v>
      </c>
      <c r="R1654" t="str">
        <v>0-to-0</v>
      </c>
      <c r="S1654" cm="1">
        <f t="array" ref="S1654">SUM(_xlfn._xlws.FILTER(_xlfn.ANCHORARRAY($L$3),_xlfn.ANCHORARRAY($G$3)=G1654))</f>
        <v>0</v>
      </c>
      <c r="T1654" t="e" cm="1">
        <f t="array" ref="T1654">MAX(_xlfn._xlws.FILTER(_xlfn.ANCHORARRAY($M$3),_xlfn.ANCHORARRAY($F$3)=F1654))</f>
        <v>#REF!</v>
      </c>
      <c r="AM1654" t="s">
        <v>16683</v>
      </c>
    </row>
    <row r="1655" spans="4:39" x14ac:dyDescent="0.2">
      <c r="D1655" t="str">
        <v>GLUt_c_m rt8431</v>
      </c>
      <c r="E1655" t="str">
        <v>OPAH_c rt6960</v>
      </c>
      <c r="F1655" t="str">
        <v>OPAH_c</v>
      </c>
      <c r="G1655" t="str">
        <v>rt6960</v>
      </c>
      <c r="H1655" cm="1">
        <f t="array" ref="H1655">ROWS(_xlfn._xlws.FILTER(_xlfn.ANCHORARRAY($G$3),_xlfn.ANCHORARRAY($F$3)=F1655))</f>
        <v>4</v>
      </c>
      <c r="I1655" cm="1">
        <f t="array" ref="I1655">ROWS(_xlfn._xlws.FILTER(_xlfn.ANCHORARRAY($F$3),_xlfn.ANCHORARRAY($G$3)=G1655))</f>
        <v>1</v>
      </c>
      <c r="J1655" t="str">
        <v>many-to-one</v>
      </c>
      <c r="K1655">
        <v>0</v>
      </c>
      <c r="L1655">
        <v>0</v>
      </c>
      <c r="M1655" t="e">
        <v>#REF!</v>
      </c>
      <c r="N1655" t="str">
        <v/>
      </c>
      <c r="O1655">
        <f t="shared" si="25"/>
        <v>0</v>
      </c>
      <c r="P1655" cm="1">
        <f t="array" ref="P1655">IFERROR(ROWS(_xlfn._xlws.FILTER(_xlfn.ANCHORARRAY($G$3),(_xlfn.ANCHORARRAY($F$3)=F1655)*(_xlfn.ANCHORARRAY($L$3)&gt;0))),0)</f>
        <v>0</v>
      </c>
      <c r="Q1655" cm="1">
        <f t="array" ref="Q1655">IFERROR(ROWS(_xlfn._xlws.FILTER(_xlfn.ANCHORARRAY($F$3),(_xlfn.ANCHORARRAY($G$3)=G1655)*(_xlfn.NUMBERVALUE(_xlfn.ANCHORARRAY($M$3))&gt;0))),0)</f>
        <v>0</v>
      </c>
      <c r="R1655" t="str">
        <v>0-to-0</v>
      </c>
      <c r="S1655" cm="1">
        <f t="array" ref="S1655">SUM(_xlfn._xlws.FILTER(_xlfn.ANCHORARRAY($L$3),_xlfn.ANCHORARRAY($G$3)=G1655))</f>
        <v>0</v>
      </c>
      <c r="T1655" t="e" cm="1">
        <f t="array" ref="T1655">MAX(_xlfn._xlws.FILTER(_xlfn.ANCHORARRAY($M$3),_xlfn.ANCHORARRAY($F$3)=F1655))</f>
        <v>#REF!</v>
      </c>
      <c r="AM1655" t="s">
        <v>16683</v>
      </c>
    </row>
    <row r="1656" spans="4:39" x14ac:dyDescent="0.2">
      <c r="D1656" t="str">
        <v>GLUt_c_n SPONT</v>
      </c>
      <c r="E1656" t="str">
        <v>OPAH_c rt7643</v>
      </c>
      <c r="F1656" t="str">
        <v>OPAH_c</v>
      </c>
      <c r="G1656" t="str">
        <v>rt7643</v>
      </c>
      <c r="H1656" cm="1">
        <f t="array" ref="H1656">ROWS(_xlfn._xlws.FILTER(_xlfn.ANCHORARRAY($G$3),_xlfn.ANCHORARRAY($F$3)=F1656))</f>
        <v>4</v>
      </c>
      <c r="I1656" cm="1">
        <f t="array" ref="I1656">ROWS(_xlfn._xlws.FILTER(_xlfn.ANCHORARRAY($F$3),_xlfn.ANCHORARRAY($G$3)=G1656))</f>
        <v>1</v>
      </c>
      <c r="J1656" t="str">
        <v>many-to-one</v>
      </c>
      <c r="K1656">
        <v>0</v>
      </c>
      <c r="L1656">
        <v>0</v>
      </c>
      <c r="M1656" t="e">
        <v>#REF!</v>
      </c>
      <c r="N1656" t="str">
        <v/>
      </c>
      <c r="O1656">
        <f t="shared" si="25"/>
        <v>0</v>
      </c>
      <c r="P1656" cm="1">
        <f t="array" ref="P1656">IFERROR(ROWS(_xlfn._xlws.FILTER(_xlfn.ANCHORARRAY($G$3),(_xlfn.ANCHORARRAY($F$3)=F1656)*(_xlfn.ANCHORARRAY($L$3)&gt;0))),0)</f>
        <v>0</v>
      </c>
      <c r="Q1656" cm="1">
        <f t="array" ref="Q1656">IFERROR(ROWS(_xlfn._xlws.FILTER(_xlfn.ANCHORARRAY($F$3),(_xlfn.ANCHORARRAY($G$3)=G1656)*(_xlfn.NUMBERVALUE(_xlfn.ANCHORARRAY($M$3))&gt;0))),0)</f>
        <v>0</v>
      </c>
      <c r="R1656" t="str">
        <v>0-to-0</v>
      </c>
      <c r="S1656" cm="1">
        <f t="array" ref="S1656">SUM(_xlfn._xlws.FILTER(_xlfn.ANCHORARRAY($L$3),_xlfn.ANCHORARRAY($G$3)=G1656))</f>
        <v>0</v>
      </c>
      <c r="T1656" t="e" cm="1">
        <f t="array" ref="T1656">MAX(_xlfn._xlws.FILTER(_xlfn.ANCHORARRAY($M$3),_xlfn.ANCHORARRAY($F$3)=F1656))</f>
        <v>#REF!</v>
      </c>
      <c r="AM1656" t="s">
        <v>16683</v>
      </c>
    </row>
    <row r="1657" spans="4:39" x14ac:dyDescent="0.2">
      <c r="D1657" t="str">
        <v>GLUTCOADH_m rt3621</v>
      </c>
      <c r="E1657" t="str">
        <v>ORNCD_m rt6574</v>
      </c>
      <c r="F1657" t="str">
        <v>ORNCD_m</v>
      </c>
      <c r="G1657" t="str">
        <v>rt6574</v>
      </c>
      <c r="H1657" cm="1">
        <f t="array" ref="H1657">ROWS(_xlfn._xlws.FILTER(_xlfn.ANCHORARRAY($G$3),_xlfn.ANCHORARRAY($F$3)=F1657))</f>
        <v>1</v>
      </c>
      <c r="I1657" cm="1">
        <f t="array" ref="I1657">ROWS(_xlfn._xlws.FILTER(_xlfn.ANCHORARRAY($F$3),_xlfn.ANCHORARRAY($G$3)=G1657))</f>
        <v>1</v>
      </c>
      <c r="J1657" t="str">
        <v>one-to-one</v>
      </c>
      <c r="K1657">
        <v>12.2083913335343</v>
      </c>
      <c r="L1657">
        <v>12.2083913335343</v>
      </c>
      <c r="M1657" t="e">
        <v>#REF!</v>
      </c>
      <c r="N1657" t="str">
        <v/>
      </c>
      <c r="O1657">
        <f t="shared" si="25"/>
        <v>0</v>
      </c>
      <c r="P1657" cm="1">
        <f t="array" ref="P1657">IFERROR(ROWS(_xlfn._xlws.FILTER(_xlfn.ANCHORARRAY($G$3),(_xlfn.ANCHORARRAY($F$3)=F1657)*(_xlfn.ANCHORARRAY($L$3)&gt;0))),0)</f>
        <v>1</v>
      </c>
      <c r="Q1657" cm="1">
        <f t="array" ref="Q1657">IFERROR(ROWS(_xlfn._xlws.FILTER(_xlfn.ANCHORARRAY($F$3),(_xlfn.ANCHORARRAY($G$3)=G1657)*(_xlfn.NUMBERVALUE(_xlfn.ANCHORARRAY($M$3))&gt;0))),0)</f>
        <v>0</v>
      </c>
      <c r="R1657" t="str">
        <v>one-to-0</v>
      </c>
      <c r="S1657" cm="1">
        <f t="array" ref="S1657">SUM(_xlfn._xlws.FILTER(_xlfn.ANCHORARRAY($L$3),_xlfn.ANCHORARRAY($G$3)=G1657))</f>
        <v>12.2083913335343</v>
      </c>
      <c r="T1657" t="e" cm="1">
        <f t="array" ref="T1657">MAX(_xlfn._xlws.FILTER(_xlfn.ANCHORARRAY($M$3),_xlfn.ANCHORARRAY($F$3)=F1657))</f>
        <v>#REF!</v>
      </c>
      <c r="AM1657" t="s">
        <v>16683</v>
      </c>
    </row>
    <row r="1658" spans="4:39" x14ac:dyDescent="0.2">
      <c r="D1658" t="str">
        <v>GLUtps_e rt0594</v>
      </c>
      <c r="E1658" t="str">
        <v>ORNDC_c rt4267</v>
      </c>
      <c r="F1658" t="str">
        <v>ORNDC_c</v>
      </c>
      <c r="G1658" t="str">
        <v>rt4267</v>
      </c>
      <c r="H1658" cm="1">
        <f t="array" ref="H1658">ROWS(_xlfn._xlws.FILTER(_xlfn.ANCHORARRAY($G$3),_xlfn.ANCHORARRAY($F$3)=F1658))</f>
        <v>1</v>
      </c>
      <c r="I1658" cm="1">
        <f t="array" ref="I1658">ROWS(_xlfn._xlws.FILTER(_xlfn.ANCHORARRAY($F$3),_xlfn.ANCHORARRAY($G$3)=G1658))</f>
        <v>1</v>
      </c>
      <c r="J1658" t="str">
        <v>one-to-one</v>
      </c>
      <c r="K1658">
        <v>3.8818703330382598</v>
      </c>
      <c r="L1658">
        <v>3.8818703330382598</v>
      </c>
      <c r="M1658" t="e">
        <v>#REF!</v>
      </c>
      <c r="N1658" t="str">
        <v/>
      </c>
      <c r="O1658">
        <f t="shared" si="25"/>
        <v>0</v>
      </c>
      <c r="P1658" cm="1">
        <f t="array" ref="P1658">IFERROR(ROWS(_xlfn._xlws.FILTER(_xlfn.ANCHORARRAY($G$3),(_xlfn.ANCHORARRAY($F$3)=F1658)*(_xlfn.ANCHORARRAY($L$3)&gt;0))),0)</f>
        <v>1</v>
      </c>
      <c r="Q1658" cm="1">
        <f t="array" ref="Q1658">IFERROR(ROWS(_xlfn._xlws.FILTER(_xlfn.ANCHORARRAY($F$3),(_xlfn.ANCHORARRAY($G$3)=G1658)*(_xlfn.NUMBERVALUE(_xlfn.ANCHORARRAY($M$3))&gt;0))),0)</f>
        <v>0</v>
      </c>
      <c r="R1658" t="str">
        <v>one-to-0</v>
      </c>
      <c r="S1658" cm="1">
        <f t="array" ref="S1658">SUM(_xlfn._xlws.FILTER(_xlfn.ANCHORARRAY($L$3),_xlfn.ANCHORARRAY($G$3)=G1658))</f>
        <v>3.8818703330382598</v>
      </c>
      <c r="T1658" t="e" cm="1">
        <f t="array" ref="T1658">MAX(_xlfn._xlws.FILTER(_xlfn.ANCHORARRAY($M$3),_xlfn.ANCHORARRAY($F$3)=F1658))</f>
        <v>#REF!</v>
      </c>
      <c r="AM1658" t="s">
        <v>16683</v>
      </c>
    </row>
    <row r="1659" spans="4:39" x14ac:dyDescent="0.2">
      <c r="D1659" t="str">
        <v>GLUtps_e rt5861</v>
      </c>
      <c r="E1659" t="str">
        <v>ORNN5MOX_c rt2880</v>
      </c>
      <c r="F1659" t="str">
        <v>ORNN5MOX_c</v>
      </c>
      <c r="G1659" t="str">
        <v>rt2880</v>
      </c>
      <c r="H1659" cm="1">
        <f t="array" ref="H1659">ROWS(_xlfn._xlws.FILTER(_xlfn.ANCHORARRAY($G$3),_xlfn.ANCHORARRAY($F$3)=F1659))</f>
        <v>1</v>
      </c>
      <c r="I1659" cm="1">
        <f t="array" ref="I1659">ROWS(_xlfn._xlws.FILTER(_xlfn.ANCHORARRAY($F$3),_xlfn.ANCHORARRAY($G$3)=G1659))</f>
        <v>2</v>
      </c>
      <c r="J1659" t="str">
        <v>one-to-many</v>
      </c>
      <c r="K1659">
        <v>0</v>
      </c>
      <c r="L1659">
        <v>0</v>
      </c>
      <c r="M1659" t="e">
        <v>#REF!</v>
      </c>
      <c r="N1659" t="str">
        <v/>
      </c>
      <c r="O1659">
        <f t="shared" si="25"/>
        <v>0</v>
      </c>
      <c r="P1659" cm="1">
        <f t="array" ref="P1659">IFERROR(ROWS(_xlfn._xlws.FILTER(_xlfn.ANCHORARRAY($G$3),(_xlfn.ANCHORARRAY($F$3)=F1659)*(_xlfn.ANCHORARRAY($L$3)&gt;0))),0)</f>
        <v>0</v>
      </c>
      <c r="Q1659" cm="1">
        <f t="array" ref="Q1659">IFERROR(ROWS(_xlfn._xlws.FILTER(_xlfn.ANCHORARRAY($F$3),(_xlfn.ANCHORARRAY($G$3)=G1659)*(_xlfn.NUMBERVALUE(_xlfn.ANCHORARRAY($M$3))&gt;0))),0)</f>
        <v>0</v>
      </c>
      <c r="R1659" t="str">
        <v>0-to-0</v>
      </c>
      <c r="S1659" cm="1">
        <f t="array" ref="S1659">SUM(_xlfn._xlws.FILTER(_xlfn.ANCHORARRAY($L$3),_xlfn.ANCHORARRAY($G$3)=G1659))</f>
        <v>0</v>
      </c>
      <c r="T1659" t="e" cm="1">
        <f t="array" ref="T1659">MAX(_xlfn._xlws.FILTER(_xlfn.ANCHORARRAY($M$3),_xlfn.ANCHORARRAY($F$3)=F1659))</f>
        <v>#REF!</v>
      </c>
      <c r="AM1659" t="s">
        <v>16683</v>
      </c>
    </row>
    <row r="1660" spans="4:39" x14ac:dyDescent="0.2">
      <c r="D1660" t="str">
        <v>GLUtps_v rt0398</v>
      </c>
      <c r="E1660" t="str">
        <v>ORNTA_c rt6698</v>
      </c>
      <c r="F1660" t="str">
        <v>ORNTA_c</v>
      </c>
      <c r="G1660" t="str">
        <v>rt6698</v>
      </c>
      <c r="H1660" cm="1">
        <f t="array" ref="H1660">ROWS(_xlfn._xlws.FILTER(_xlfn.ANCHORARRAY($G$3),_xlfn.ANCHORARRAY($F$3)=F1660))</f>
        <v>1</v>
      </c>
      <c r="I1660" cm="1">
        <f t="array" ref="I1660">ROWS(_xlfn._xlws.FILTER(_xlfn.ANCHORARRAY($F$3),_xlfn.ANCHORARRAY($G$3)=G1660))</f>
        <v>1</v>
      </c>
      <c r="J1660" t="str">
        <v>one-to-one</v>
      </c>
      <c r="K1660">
        <v>12.208391333534401</v>
      </c>
      <c r="L1660">
        <v>12.208391333534401</v>
      </c>
      <c r="M1660" t="e">
        <v>#REF!</v>
      </c>
      <c r="N1660" t="str">
        <v/>
      </c>
      <c r="O1660">
        <f t="shared" si="25"/>
        <v>0</v>
      </c>
      <c r="P1660" cm="1">
        <f t="array" ref="P1660">IFERROR(ROWS(_xlfn._xlws.FILTER(_xlfn.ANCHORARRAY($G$3),(_xlfn.ANCHORARRAY($F$3)=F1660)*(_xlfn.ANCHORARRAY($L$3)&gt;0))),0)</f>
        <v>1</v>
      </c>
      <c r="Q1660" cm="1">
        <f t="array" ref="Q1660">IFERROR(ROWS(_xlfn._xlws.FILTER(_xlfn.ANCHORARRAY($F$3),(_xlfn.ANCHORARRAY($G$3)=G1660)*(_xlfn.NUMBERVALUE(_xlfn.ANCHORARRAY($M$3))&gt;0))),0)</f>
        <v>0</v>
      </c>
      <c r="R1660" t="str">
        <v>one-to-0</v>
      </c>
      <c r="S1660" cm="1">
        <f t="array" ref="S1660">SUM(_xlfn._xlws.FILTER(_xlfn.ANCHORARRAY($L$3),_xlfn.ANCHORARRAY($G$3)=G1660))</f>
        <v>12.208391333534401</v>
      </c>
      <c r="T1660" t="e" cm="1">
        <f t="array" ref="T1660">MAX(_xlfn._xlws.FILTER(_xlfn.ANCHORARRAY($M$3),_xlfn.ANCHORARRAY($F$3)=F1660))</f>
        <v>#REF!</v>
      </c>
      <c r="AM1660" t="s">
        <v>16683</v>
      </c>
    </row>
    <row r="1661" spans="4:39" x14ac:dyDescent="0.2">
      <c r="D1661" t="str">
        <v>GLUTRS_c rt2385</v>
      </c>
      <c r="E1661" t="str">
        <v>ORNTACi_m rt7840</v>
      </c>
      <c r="F1661" t="str">
        <v>ORNTACi_m</v>
      </c>
      <c r="G1661" t="str">
        <v>rt7840</v>
      </c>
      <c r="H1661" cm="1">
        <f t="array" ref="H1661">ROWS(_xlfn._xlws.FILTER(_xlfn.ANCHORARRAY($G$3),_xlfn.ANCHORARRAY($F$3)=F1661))</f>
        <v>1</v>
      </c>
      <c r="I1661" cm="1">
        <f t="array" ref="I1661">ROWS(_xlfn._xlws.FILTER(_xlfn.ANCHORARRAY($F$3),_xlfn.ANCHORARRAY($G$3)=G1661))</f>
        <v>1</v>
      </c>
      <c r="J1661" t="str">
        <v>one-to-one</v>
      </c>
      <c r="K1661">
        <v>12.223661733534399</v>
      </c>
      <c r="L1661">
        <v>12.223661733534399</v>
      </c>
      <c r="M1661" t="e">
        <v>#REF!</v>
      </c>
      <c r="N1661" t="str">
        <v/>
      </c>
      <c r="O1661">
        <f t="shared" si="25"/>
        <v>0</v>
      </c>
      <c r="P1661" cm="1">
        <f t="array" ref="P1661">IFERROR(ROWS(_xlfn._xlws.FILTER(_xlfn.ANCHORARRAY($G$3),(_xlfn.ANCHORARRAY($F$3)=F1661)*(_xlfn.ANCHORARRAY($L$3)&gt;0))),0)</f>
        <v>1</v>
      </c>
      <c r="Q1661" cm="1">
        <f t="array" ref="Q1661">IFERROR(ROWS(_xlfn._xlws.FILTER(_xlfn.ANCHORARRAY($F$3),(_xlfn.ANCHORARRAY($G$3)=G1661)*(_xlfn.NUMBERVALUE(_xlfn.ANCHORARRAY($M$3))&gt;0))),0)</f>
        <v>0</v>
      </c>
      <c r="R1661" t="str">
        <v>one-to-0</v>
      </c>
      <c r="S1661" cm="1">
        <f t="array" ref="S1661">SUM(_xlfn._xlws.FILTER(_xlfn.ANCHORARRAY($L$3),_xlfn.ANCHORARRAY($G$3)=G1661))</f>
        <v>12.223661733534399</v>
      </c>
      <c r="T1661" t="e" cm="1">
        <f t="array" ref="T1661">MAX(_xlfn._xlws.FILTER(_xlfn.ANCHORARRAY($M$3),_xlfn.ANCHORARRAY($F$3)=F1661))</f>
        <v>#REF!</v>
      </c>
      <c r="AM1661" t="s">
        <v>16683</v>
      </c>
    </row>
    <row r="1662" spans="4:39" x14ac:dyDescent="0.2">
      <c r="D1662" t="str">
        <v>GLUTRS_m rt6197</v>
      </c>
      <c r="E1662" t="str">
        <v>ORNtpa_m rt4951</v>
      </c>
      <c r="F1662" t="str">
        <v>ORNtpa_m</v>
      </c>
      <c r="G1662" t="str">
        <v>rt4951</v>
      </c>
      <c r="H1662" cm="1">
        <f t="array" ref="H1662">ROWS(_xlfn._xlws.FILTER(_xlfn.ANCHORARRAY($G$3),_xlfn.ANCHORARRAY($F$3)=F1662))</f>
        <v>1</v>
      </c>
      <c r="I1662" cm="1">
        <f t="array" ref="I1662">ROWS(_xlfn._xlws.FILTER(_xlfn.ANCHORARRAY($F$3),_xlfn.ANCHORARRAY($G$3)=G1662))</f>
        <v>1</v>
      </c>
      <c r="J1662" t="str">
        <v>one-to-one</v>
      </c>
      <c r="K1662">
        <v>12.223661733534399</v>
      </c>
      <c r="L1662">
        <v>12.223661733534399</v>
      </c>
      <c r="M1662" t="e">
        <v>#REF!</v>
      </c>
      <c r="N1662" t="str">
        <v/>
      </c>
      <c r="O1662">
        <f t="shared" si="25"/>
        <v>0</v>
      </c>
      <c r="P1662" cm="1">
        <f t="array" ref="P1662">IFERROR(ROWS(_xlfn._xlws.FILTER(_xlfn.ANCHORARRAY($G$3),(_xlfn.ANCHORARRAY($F$3)=F1662)*(_xlfn.ANCHORARRAY($L$3)&gt;0))),0)</f>
        <v>1</v>
      </c>
      <c r="Q1662" cm="1">
        <f t="array" ref="Q1662">IFERROR(ROWS(_xlfn._xlws.FILTER(_xlfn.ANCHORARRAY($F$3),(_xlfn.ANCHORARRAY($G$3)=G1662)*(_xlfn.NUMBERVALUE(_xlfn.ANCHORARRAY($M$3))&gt;0))),0)</f>
        <v>0</v>
      </c>
      <c r="R1662" t="str">
        <v>one-to-0</v>
      </c>
      <c r="S1662" cm="1">
        <f t="array" ref="S1662">SUM(_xlfn._xlws.FILTER(_xlfn.ANCHORARRAY($L$3),_xlfn.ANCHORARRAY($G$3)=G1662))</f>
        <v>12.223661733534399</v>
      </c>
      <c r="T1662" t="e" cm="1">
        <f t="array" ref="T1662">MAX(_xlfn._xlws.FILTER(_xlfn.ANCHORARRAY($M$3),_xlfn.ANCHORARRAY($F$3)=F1662))</f>
        <v>#REF!</v>
      </c>
      <c r="AM1662" t="s">
        <v>16683</v>
      </c>
    </row>
    <row r="1663" spans="4:39" x14ac:dyDescent="0.2">
      <c r="D1663" t="str">
        <v>GLXt_c_e UNKNOWN</v>
      </c>
      <c r="E1663" t="str">
        <v>ORNtps_e rt1689</v>
      </c>
      <c r="F1663" t="str">
        <v>ORNtps_e</v>
      </c>
      <c r="G1663" t="str">
        <v>rt1689</v>
      </c>
      <c r="H1663" cm="1">
        <f t="array" ref="H1663">ROWS(_xlfn._xlws.FILTER(_xlfn.ANCHORARRAY($G$3),_xlfn.ANCHORARRAY($F$3)=F1663))</f>
        <v>2</v>
      </c>
      <c r="I1663" cm="1">
        <f t="array" ref="I1663">ROWS(_xlfn._xlws.FILTER(_xlfn.ANCHORARRAY($F$3),_xlfn.ANCHORARRAY($G$3)=G1663))</f>
        <v>2</v>
      </c>
      <c r="J1663" t="str">
        <v>many-to-many</v>
      </c>
      <c r="K1663">
        <v>0</v>
      </c>
      <c r="L1663">
        <v>0</v>
      </c>
      <c r="M1663" t="e">
        <v>#REF!</v>
      </c>
      <c r="N1663" t="str">
        <v/>
      </c>
      <c r="O1663">
        <f t="shared" si="25"/>
        <v>0</v>
      </c>
      <c r="P1663" cm="1">
        <f t="array" ref="P1663">IFERROR(ROWS(_xlfn._xlws.FILTER(_xlfn.ANCHORARRAY($G$3),(_xlfn.ANCHORARRAY($F$3)=F1663)*(_xlfn.ANCHORARRAY($L$3)&gt;0))),0)</f>
        <v>0</v>
      </c>
      <c r="Q1663" cm="1">
        <f t="array" ref="Q1663">IFERROR(ROWS(_xlfn._xlws.FILTER(_xlfn.ANCHORARRAY($F$3),(_xlfn.ANCHORARRAY($G$3)=G1663)*(_xlfn.NUMBERVALUE(_xlfn.ANCHORARRAY($M$3))&gt;0))),0)</f>
        <v>0</v>
      </c>
      <c r="R1663" t="str">
        <v>0-to-0</v>
      </c>
      <c r="S1663" cm="1">
        <f t="array" ref="S1663">SUM(_xlfn._xlws.FILTER(_xlfn.ANCHORARRAY($L$3),_xlfn.ANCHORARRAY($G$3)=G1663))</f>
        <v>0</v>
      </c>
      <c r="T1663" t="e" cm="1">
        <f t="array" ref="T1663">MAX(_xlfn._xlws.FILTER(_xlfn.ANCHORARRAY($M$3),_xlfn.ANCHORARRAY($F$3)=F1663))</f>
        <v>#REF!</v>
      </c>
      <c r="AM1663" t="s">
        <v>16683</v>
      </c>
    </row>
    <row r="1664" spans="4:39" x14ac:dyDescent="0.2">
      <c r="D1664" t="str">
        <v>GLXt_c_x SPONT</v>
      </c>
      <c r="E1664" t="str">
        <v>ORNtps_e rt5861</v>
      </c>
      <c r="F1664" t="str">
        <v>ORNtps_e</v>
      </c>
      <c r="G1664" t="str">
        <v>rt5861</v>
      </c>
      <c r="H1664" cm="1">
        <f t="array" ref="H1664">ROWS(_xlfn._xlws.FILTER(_xlfn.ANCHORARRAY($G$3),_xlfn.ANCHORARRAY($F$3)=F1664))</f>
        <v>2</v>
      </c>
      <c r="I1664" cm="1">
        <f t="array" ref="I1664">ROWS(_xlfn._xlws.FILTER(_xlfn.ANCHORARRAY($F$3),_xlfn.ANCHORARRAY($G$3)=G1664))</f>
        <v>15</v>
      </c>
      <c r="J1664" t="str">
        <v>many-to-many</v>
      </c>
      <c r="K1664">
        <v>0</v>
      </c>
      <c r="L1664">
        <v>0</v>
      </c>
      <c r="M1664" t="e">
        <v>#REF!</v>
      </c>
      <c r="N1664" t="str">
        <v/>
      </c>
      <c r="O1664">
        <f t="shared" si="25"/>
        <v>0</v>
      </c>
      <c r="P1664" cm="1">
        <f t="array" ref="P1664">IFERROR(ROWS(_xlfn._xlws.FILTER(_xlfn.ANCHORARRAY($G$3),(_xlfn.ANCHORARRAY($F$3)=F1664)*(_xlfn.ANCHORARRAY($L$3)&gt;0))),0)</f>
        <v>0</v>
      </c>
      <c r="Q1664" cm="1">
        <f t="array" ref="Q1664">IFERROR(ROWS(_xlfn._xlws.FILTER(_xlfn.ANCHORARRAY($F$3),(_xlfn.ANCHORARRAY($G$3)=G1664)*(_xlfn.NUMBERVALUE(_xlfn.ANCHORARRAY($M$3))&gt;0))),0)</f>
        <v>0</v>
      </c>
      <c r="R1664" t="str">
        <v>0-to-0</v>
      </c>
      <c r="S1664" cm="1">
        <f t="array" ref="S1664">SUM(_xlfn._xlws.FILTER(_xlfn.ANCHORARRAY($L$3),_xlfn.ANCHORARRAY($G$3)=G1664))</f>
        <v>0</v>
      </c>
      <c r="T1664" t="e" cm="1">
        <f t="array" ref="T1664">MAX(_xlfn._xlws.FILTER(_xlfn.ANCHORARRAY($M$3),_xlfn.ANCHORARRAY($F$3)=F1664))</f>
        <v>#REF!</v>
      </c>
      <c r="AM1664" t="s">
        <v>16683</v>
      </c>
    </row>
    <row r="1665" spans="4:39" x14ac:dyDescent="0.2">
      <c r="D1665" t="str">
        <v>GLYAT_c UNKNOWN</v>
      </c>
      <c r="E1665" t="str">
        <v>ORPT_c rt2348</v>
      </c>
      <c r="F1665" t="str">
        <v>ORPT_c</v>
      </c>
      <c r="G1665" t="str">
        <v>rt2348</v>
      </c>
      <c r="H1665" cm="1">
        <f t="array" ref="H1665">ROWS(_xlfn._xlws.FILTER(_xlfn.ANCHORARRAY($G$3),_xlfn.ANCHORARRAY($F$3)=F1665))</f>
        <v>1</v>
      </c>
      <c r="I1665" cm="1">
        <f t="array" ref="I1665">ROWS(_xlfn._xlws.FILTER(_xlfn.ANCHORARRAY($F$3),_xlfn.ANCHORARRAY($G$3)=G1665))</f>
        <v>1</v>
      </c>
      <c r="J1665" t="str">
        <v>one-to-one</v>
      </c>
      <c r="K1665">
        <v>-1.2566999999999899E-2</v>
      </c>
      <c r="L1665">
        <v>1.2566999999999899E-2</v>
      </c>
      <c r="M1665" t="e">
        <v>#REF!</v>
      </c>
      <c r="N1665" t="str">
        <v/>
      </c>
      <c r="O1665">
        <f t="shared" si="25"/>
        <v>0</v>
      </c>
      <c r="P1665" cm="1">
        <f t="array" ref="P1665">IFERROR(ROWS(_xlfn._xlws.FILTER(_xlfn.ANCHORARRAY($G$3),(_xlfn.ANCHORARRAY($F$3)=F1665)*(_xlfn.ANCHORARRAY($L$3)&gt;0))),0)</f>
        <v>1</v>
      </c>
      <c r="Q1665" cm="1">
        <f t="array" ref="Q1665">IFERROR(ROWS(_xlfn._xlws.FILTER(_xlfn.ANCHORARRAY($F$3),(_xlfn.ANCHORARRAY($G$3)=G1665)*(_xlfn.NUMBERVALUE(_xlfn.ANCHORARRAY($M$3))&gt;0))),0)</f>
        <v>0</v>
      </c>
      <c r="R1665" t="str">
        <v>one-to-0</v>
      </c>
      <c r="S1665" cm="1">
        <f t="array" ref="S1665">SUM(_xlfn._xlws.FILTER(_xlfn.ANCHORARRAY($L$3),_xlfn.ANCHORARRAY($G$3)=G1665))</f>
        <v>1.2566999999999899E-2</v>
      </c>
      <c r="T1665" t="e" cm="1">
        <f t="array" ref="T1665">MAX(_xlfn._xlws.FILTER(_xlfn.ANCHORARRAY($M$3),_xlfn.ANCHORARRAY($F$3)=F1665))</f>
        <v>#REF!</v>
      </c>
      <c r="AM1665" t="s">
        <v>16683</v>
      </c>
    </row>
    <row r="1666" spans="4:39" x14ac:dyDescent="0.2">
      <c r="D1666" t="str">
        <v>GLYC3Pt_c_l SPONT</v>
      </c>
      <c r="E1666" t="str">
        <v>P5CD2_m rt0201</v>
      </c>
      <c r="F1666" t="str">
        <v>P5CD2_m</v>
      </c>
      <c r="G1666" t="str">
        <v>rt0201</v>
      </c>
      <c r="H1666" cm="1">
        <f t="array" ref="H1666">ROWS(_xlfn._xlws.FILTER(_xlfn.ANCHORARRAY($G$3),_xlfn.ANCHORARRAY($F$3)=F1666))</f>
        <v>1</v>
      </c>
      <c r="I1666" cm="1">
        <f t="array" ref="I1666">ROWS(_xlfn._xlws.FILTER(_xlfn.ANCHORARRAY($F$3),_xlfn.ANCHORARRAY($G$3)=G1666))</f>
        <v>3</v>
      </c>
      <c r="J1666" t="str">
        <v>one-to-many</v>
      </c>
      <c r="K1666">
        <v>16.952543607970501</v>
      </c>
      <c r="L1666">
        <v>16.952543607970501</v>
      </c>
      <c r="M1666" t="e">
        <v>#REF!</v>
      </c>
      <c r="N1666" t="str">
        <v/>
      </c>
      <c r="O1666">
        <f t="shared" si="25"/>
        <v>0</v>
      </c>
      <c r="P1666" cm="1">
        <f t="array" ref="P1666">IFERROR(ROWS(_xlfn._xlws.FILTER(_xlfn.ANCHORARRAY($G$3),(_xlfn.ANCHORARRAY($F$3)=F1666)*(_xlfn.ANCHORARRAY($L$3)&gt;0))),0)</f>
        <v>1</v>
      </c>
      <c r="Q1666" cm="1">
        <f t="array" ref="Q1666">IFERROR(ROWS(_xlfn._xlws.FILTER(_xlfn.ANCHORARRAY($F$3),(_xlfn.ANCHORARRAY($G$3)=G1666)*(_xlfn.NUMBERVALUE(_xlfn.ANCHORARRAY($M$3))&gt;0))),0)</f>
        <v>0</v>
      </c>
      <c r="R1666" t="str">
        <v>one-to-0</v>
      </c>
      <c r="S1666" cm="1">
        <f t="array" ref="S1666">SUM(_xlfn._xlws.FILTER(_xlfn.ANCHORARRAY($L$3),_xlfn.ANCHORARRAY($G$3)=G1666))</f>
        <v>16.952543607970501</v>
      </c>
      <c r="T1666" t="e" cm="1">
        <f t="array" ref="T1666">MAX(_xlfn._xlws.FILTER(_xlfn.ANCHORARRAY($M$3),_xlfn.ANCHORARRAY($F$3)=F1666))</f>
        <v>#REF!</v>
      </c>
      <c r="AM1666" t="s">
        <v>16683</v>
      </c>
    </row>
    <row r="1667" spans="4:39" x14ac:dyDescent="0.2">
      <c r="D1667" t="str">
        <v>GLYC3Pt_c_m SPONT</v>
      </c>
      <c r="E1667" t="str">
        <v>P5CR_c rt5064</v>
      </c>
      <c r="F1667" t="str">
        <v>P5CR_c</v>
      </c>
      <c r="G1667" t="str">
        <v>rt5064</v>
      </c>
      <c r="H1667" cm="1">
        <f t="array" ref="H1667">ROWS(_xlfn._xlws.FILTER(_xlfn.ANCHORARRAY($G$3),_xlfn.ANCHORARRAY($F$3)=F1667))</f>
        <v>1</v>
      </c>
      <c r="I1667" cm="1">
        <f t="array" ref="I1667">ROWS(_xlfn._xlws.FILTER(_xlfn.ANCHORARRAY($F$3),_xlfn.ANCHORARRAY($G$3)=G1667))</f>
        <v>2</v>
      </c>
      <c r="J1667" t="str">
        <v>one-to-many</v>
      </c>
      <c r="K1667">
        <v>16.969227307970801</v>
      </c>
      <c r="L1667">
        <v>16.969227307970801</v>
      </c>
      <c r="M1667" t="e">
        <v>#REF!</v>
      </c>
      <c r="N1667" t="str">
        <v/>
      </c>
      <c r="O1667">
        <f t="shared" si="25"/>
        <v>0</v>
      </c>
      <c r="P1667" cm="1">
        <f t="array" ref="P1667">IFERROR(ROWS(_xlfn._xlws.FILTER(_xlfn.ANCHORARRAY($G$3),(_xlfn.ANCHORARRAY($F$3)=F1667)*(_xlfn.ANCHORARRAY($L$3)&gt;0))),0)</f>
        <v>1</v>
      </c>
      <c r="Q1667" cm="1">
        <f t="array" ref="Q1667">IFERROR(ROWS(_xlfn._xlws.FILTER(_xlfn.ANCHORARRAY($F$3),(_xlfn.ANCHORARRAY($G$3)=G1667)*(_xlfn.NUMBERVALUE(_xlfn.ANCHORARRAY($M$3))&gt;0))),0)</f>
        <v>0</v>
      </c>
      <c r="R1667" t="str">
        <v>one-to-0</v>
      </c>
      <c r="S1667" cm="1">
        <f t="array" ref="S1667">SUM(_xlfn._xlws.FILTER(_xlfn.ANCHORARRAY($L$3),_xlfn.ANCHORARRAY($G$3)=G1667))</f>
        <v>16.969227307970801</v>
      </c>
      <c r="T1667" t="e" cm="1">
        <f t="array" ref="T1667">MAX(_xlfn._xlws.FILTER(_xlfn.ANCHORARRAY($M$3),_xlfn.ANCHORARRAY($F$3)=F1667))</f>
        <v>#REF!</v>
      </c>
      <c r="AM1667" t="s">
        <v>16683</v>
      </c>
    </row>
    <row r="1668" spans="4:39" x14ac:dyDescent="0.2">
      <c r="D1668" t="str">
        <v>GLYC3Pt_c_rm SPONT</v>
      </c>
      <c r="E1668" t="str">
        <v>PACCOAE_c rt6217</v>
      </c>
      <c r="F1668" t="str">
        <v>PACCOAE_c</v>
      </c>
      <c r="G1668" t="str">
        <v>rt6217</v>
      </c>
      <c r="H1668" cm="1">
        <f t="array" ref="H1668">ROWS(_xlfn._xlws.FILTER(_xlfn.ANCHORARRAY($G$3),_xlfn.ANCHORARRAY($F$3)=F1668))</f>
        <v>1</v>
      </c>
      <c r="I1668" cm="1">
        <f t="array" ref="I1668">ROWS(_xlfn._xlws.FILTER(_xlfn.ANCHORARRAY($F$3),_xlfn.ANCHORARRAY($G$3)=G1668))</f>
        <v>1</v>
      </c>
      <c r="J1668" t="str">
        <v>one-to-one</v>
      </c>
      <c r="K1668">
        <v>0</v>
      </c>
      <c r="L1668">
        <v>0</v>
      </c>
      <c r="M1668" t="e">
        <v>#REF!</v>
      </c>
      <c r="N1668" t="str">
        <v/>
      </c>
      <c r="O1668">
        <f t="shared" ref="O1668:O1731" si="26">_xlfn.MAXIFS(_xlfn.ANCHORARRAY($N$3),_xlfn.ANCHORARRAY($G$3),G1668)</f>
        <v>0</v>
      </c>
      <c r="P1668" cm="1">
        <f t="array" ref="P1668">IFERROR(ROWS(_xlfn._xlws.FILTER(_xlfn.ANCHORARRAY($G$3),(_xlfn.ANCHORARRAY($F$3)=F1668)*(_xlfn.ANCHORARRAY($L$3)&gt;0))),0)</f>
        <v>0</v>
      </c>
      <c r="Q1668" cm="1">
        <f t="array" ref="Q1668">IFERROR(ROWS(_xlfn._xlws.FILTER(_xlfn.ANCHORARRAY($F$3),(_xlfn.ANCHORARRAY($G$3)=G1668)*(_xlfn.NUMBERVALUE(_xlfn.ANCHORARRAY($M$3))&gt;0))),0)</f>
        <v>0</v>
      </c>
      <c r="R1668" t="str">
        <v>0-to-0</v>
      </c>
      <c r="S1668" cm="1">
        <f t="array" ref="S1668">SUM(_xlfn._xlws.FILTER(_xlfn.ANCHORARRAY($L$3),_xlfn.ANCHORARRAY($G$3)=G1668))</f>
        <v>0</v>
      </c>
      <c r="T1668" t="e" cm="1">
        <f t="array" ref="T1668">MAX(_xlfn._xlws.FILTER(_xlfn.ANCHORARRAY($M$3),_xlfn.ANCHORARRAY($F$3)=F1668))</f>
        <v>#REF!</v>
      </c>
      <c r="AM1668" t="s">
        <v>16683</v>
      </c>
    </row>
    <row r="1669" spans="4:39" x14ac:dyDescent="0.2">
      <c r="D1669" t="str">
        <v>GLYC3Pt_c_x UNKNOWN</v>
      </c>
      <c r="E1669" t="str">
        <v>PACCOAE_x rt5558</v>
      </c>
      <c r="F1669" t="str">
        <v>PACCOAE_x</v>
      </c>
      <c r="G1669" t="str">
        <v>rt5558</v>
      </c>
      <c r="H1669" cm="1">
        <f t="array" ref="H1669">ROWS(_xlfn._xlws.FILTER(_xlfn.ANCHORARRAY($G$3),_xlfn.ANCHORARRAY($F$3)=F1669))</f>
        <v>1</v>
      </c>
      <c r="I1669" cm="1">
        <f t="array" ref="I1669">ROWS(_xlfn._xlws.FILTER(_xlfn.ANCHORARRAY($F$3),_xlfn.ANCHORARRAY($G$3)=G1669))</f>
        <v>1</v>
      </c>
      <c r="J1669" t="str">
        <v>one-to-one</v>
      </c>
      <c r="K1669">
        <v>81.964422313806693</v>
      </c>
      <c r="L1669">
        <v>81.964422313806693</v>
      </c>
      <c r="M1669" t="e">
        <v>#REF!</v>
      </c>
      <c r="N1669" t="str">
        <v/>
      </c>
      <c r="O1669">
        <f t="shared" si="26"/>
        <v>0</v>
      </c>
      <c r="P1669" cm="1">
        <f t="array" ref="P1669">IFERROR(ROWS(_xlfn._xlws.FILTER(_xlfn.ANCHORARRAY($G$3),(_xlfn.ANCHORARRAY($F$3)=F1669)*(_xlfn.ANCHORARRAY($L$3)&gt;0))),0)</f>
        <v>1</v>
      </c>
      <c r="Q1669" cm="1">
        <f t="array" ref="Q1669">IFERROR(ROWS(_xlfn._xlws.FILTER(_xlfn.ANCHORARRAY($F$3),(_xlfn.ANCHORARRAY($G$3)=G1669)*(_xlfn.NUMBERVALUE(_xlfn.ANCHORARRAY($M$3))&gt;0))),0)</f>
        <v>0</v>
      </c>
      <c r="R1669" t="str">
        <v>one-to-0</v>
      </c>
      <c r="S1669" cm="1">
        <f t="array" ref="S1669">SUM(_xlfn._xlws.FILTER(_xlfn.ANCHORARRAY($L$3),_xlfn.ANCHORARRAY($G$3)=G1669))</f>
        <v>81.964422313806693</v>
      </c>
      <c r="T1669" t="e" cm="1">
        <f t="array" ref="T1669">MAX(_xlfn._xlws.FILTER(_xlfn.ANCHORARRAY($M$3),_xlfn.ANCHORARRAY($F$3)=F1669))</f>
        <v>#REF!</v>
      </c>
      <c r="AM1669" t="s">
        <v>16683</v>
      </c>
    </row>
    <row r="1670" spans="4:39" x14ac:dyDescent="0.2">
      <c r="D1670" t="str">
        <v>GLYC3Pt_m_mm SPONT</v>
      </c>
      <c r="E1670" t="str">
        <v>PACCOAL_x rt6434_x</v>
      </c>
      <c r="F1670" t="str">
        <v>PACCOAL_x</v>
      </c>
      <c r="G1670" t="str">
        <v>rt6434_x</v>
      </c>
      <c r="H1670" cm="1">
        <f t="array" ref="H1670">ROWS(_xlfn._xlws.FILTER(_xlfn.ANCHORARRAY($G$3),_xlfn.ANCHORARRAY($F$3)=F1670))</f>
        <v>1</v>
      </c>
      <c r="I1670" cm="1">
        <f t="array" ref="I1670">ROWS(_xlfn._xlws.FILTER(_xlfn.ANCHORARRAY($F$3),_xlfn.ANCHORARRAY($G$3)=G1670))</f>
        <v>2</v>
      </c>
      <c r="J1670" t="str">
        <v>one-to-many</v>
      </c>
      <c r="K1670">
        <v>81.964422313806196</v>
      </c>
      <c r="L1670">
        <v>81.964422313806196</v>
      </c>
      <c r="M1670" t="e">
        <v>#REF!</v>
      </c>
      <c r="N1670" t="str">
        <v/>
      </c>
      <c r="O1670">
        <f t="shared" si="26"/>
        <v>0</v>
      </c>
      <c r="P1670" cm="1">
        <f t="array" ref="P1670">IFERROR(ROWS(_xlfn._xlws.FILTER(_xlfn.ANCHORARRAY($G$3),(_xlfn.ANCHORARRAY($F$3)=F1670)*(_xlfn.ANCHORARRAY($L$3)&gt;0))),0)</f>
        <v>1</v>
      </c>
      <c r="Q1670" cm="1">
        <f t="array" ref="Q1670">IFERROR(ROWS(_xlfn._xlws.FILTER(_xlfn.ANCHORARRAY($F$3),(_xlfn.ANCHORARRAY($G$3)=G1670)*(_xlfn.NUMBERVALUE(_xlfn.ANCHORARRAY($M$3))&gt;0))),0)</f>
        <v>0</v>
      </c>
      <c r="R1670" t="str">
        <v>one-to-0</v>
      </c>
      <c r="S1670" cm="1">
        <f t="array" ref="S1670">SUM(_xlfn._xlws.FILTER(_xlfn.ANCHORARRAY($L$3),_xlfn.ANCHORARRAY($G$3)=G1670))</f>
        <v>81.964422313806196</v>
      </c>
      <c r="T1670" t="e" cm="1">
        <f t="array" ref="T1670">MAX(_xlfn._xlws.FILTER(_xlfn.ANCHORARRAY($M$3),_xlfn.ANCHORARRAY($F$3)=F1670))</f>
        <v>#REF!</v>
      </c>
      <c r="AM1670" t="s">
        <v>16683</v>
      </c>
    </row>
    <row r="1671" spans="4:39" x14ac:dyDescent="0.2">
      <c r="D1671" t="str">
        <v>GLYCDy_c rt3388</v>
      </c>
      <c r="E1671" t="str">
        <v>PADAH_c rt1908</v>
      </c>
      <c r="F1671" t="str">
        <v>PADAH_c</v>
      </c>
      <c r="G1671" t="str">
        <v>rt1908</v>
      </c>
      <c r="H1671" cm="1">
        <f t="array" ref="H1671">ROWS(_xlfn._xlws.FILTER(_xlfn.ANCHORARRAY($G$3),_xlfn.ANCHORARRAY($F$3)=F1671))</f>
        <v>1</v>
      </c>
      <c r="I1671" cm="1">
        <f t="array" ref="I1671">ROWS(_xlfn._xlws.FILTER(_xlfn.ANCHORARRAY($F$3),_xlfn.ANCHORARRAY($G$3)=G1671))</f>
        <v>2</v>
      </c>
      <c r="J1671" t="str">
        <v>one-to-many</v>
      </c>
      <c r="K1671">
        <v>0</v>
      </c>
      <c r="L1671">
        <v>0</v>
      </c>
      <c r="M1671" t="e">
        <v>#REF!</v>
      </c>
      <c r="N1671" t="str">
        <v/>
      </c>
      <c r="O1671">
        <f t="shared" si="26"/>
        <v>0</v>
      </c>
      <c r="P1671" cm="1">
        <f t="array" ref="P1671">IFERROR(ROWS(_xlfn._xlws.FILTER(_xlfn.ANCHORARRAY($G$3),(_xlfn.ANCHORARRAY($F$3)=F1671)*(_xlfn.ANCHORARRAY($L$3)&gt;0))),0)</f>
        <v>0</v>
      </c>
      <c r="Q1671" cm="1">
        <f t="array" ref="Q1671">IFERROR(ROWS(_xlfn._xlws.FILTER(_xlfn.ANCHORARRAY($F$3),(_xlfn.ANCHORARRAY($G$3)=G1671)*(_xlfn.NUMBERVALUE(_xlfn.ANCHORARRAY($M$3))&gt;0))),0)</f>
        <v>0</v>
      </c>
      <c r="R1671" t="str">
        <v>0-to-0</v>
      </c>
      <c r="S1671" cm="1">
        <f t="array" ref="S1671">SUM(_xlfn._xlws.FILTER(_xlfn.ANCHORARRAY($L$3),_xlfn.ANCHORARRAY($G$3)=G1671))</f>
        <v>0</v>
      </c>
      <c r="T1671" t="e" cm="1">
        <f t="array" ref="T1671">MAX(_xlfn._xlws.FILTER(_xlfn.ANCHORARRAY($M$3),_xlfn.ANCHORARRAY($F$3)=F1671))</f>
        <v>#REF!</v>
      </c>
      <c r="AM1671" t="s">
        <v>16683</v>
      </c>
    </row>
    <row r="1672" spans="4:39" x14ac:dyDescent="0.2">
      <c r="D1672" t="str">
        <v>GLYCK_c rt1670</v>
      </c>
      <c r="E1672" t="str">
        <v>PAFH_c rt3915</v>
      </c>
      <c r="F1672" t="str">
        <v>PAFH_c</v>
      </c>
      <c r="G1672" t="str">
        <v>rt3915</v>
      </c>
      <c r="H1672" cm="1">
        <f t="array" ref="H1672">ROWS(_xlfn._xlws.FILTER(_xlfn.ANCHORARRAY($G$3),_xlfn.ANCHORARRAY($F$3)=F1672))</f>
        <v>1</v>
      </c>
      <c r="I1672" cm="1">
        <f t="array" ref="I1672">ROWS(_xlfn._xlws.FILTER(_xlfn.ANCHORARRAY($F$3),_xlfn.ANCHORARRAY($G$3)=G1672))</f>
        <v>1</v>
      </c>
      <c r="J1672" t="str">
        <v>one-to-one</v>
      </c>
      <c r="K1672">
        <v>0</v>
      </c>
      <c r="L1672">
        <v>0</v>
      </c>
      <c r="M1672" t="e">
        <v>#REF!</v>
      </c>
      <c r="N1672" t="str">
        <v/>
      </c>
      <c r="O1672">
        <f t="shared" si="26"/>
        <v>0</v>
      </c>
      <c r="P1672" cm="1">
        <f t="array" ref="P1672">IFERROR(ROWS(_xlfn._xlws.FILTER(_xlfn.ANCHORARRAY($G$3),(_xlfn.ANCHORARRAY($F$3)=F1672)*(_xlfn.ANCHORARRAY($L$3)&gt;0))),0)</f>
        <v>0</v>
      </c>
      <c r="Q1672" cm="1">
        <f t="array" ref="Q1672">IFERROR(ROWS(_xlfn._xlws.FILTER(_xlfn.ANCHORARRAY($F$3),(_xlfn.ANCHORARRAY($G$3)=G1672)*(_xlfn.NUMBERVALUE(_xlfn.ANCHORARRAY($M$3))&gt;0))),0)</f>
        <v>0</v>
      </c>
      <c r="R1672" t="str">
        <v>0-to-0</v>
      </c>
      <c r="S1672" cm="1">
        <f t="array" ref="S1672">SUM(_xlfn._xlws.FILTER(_xlfn.ANCHORARRAY($L$3),_xlfn.ANCHORARRAY($G$3)=G1672))</f>
        <v>0</v>
      </c>
      <c r="T1672" t="e" cm="1">
        <f t="array" ref="T1672">MAX(_xlfn._xlws.FILTER(_xlfn.ANCHORARRAY($M$3),_xlfn.ANCHORARRAY($F$3)=F1672))</f>
        <v>#REF!</v>
      </c>
      <c r="AM1672" t="s">
        <v>16683</v>
      </c>
    </row>
    <row r="1673" spans="4:39" x14ac:dyDescent="0.2">
      <c r="D1673" t="str">
        <v>GLYCL_m GCV123LPD1</v>
      </c>
      <c r="E1673" t="str">
        <v>PAIL3K_vm VPS15TOR1</v>
      </c>
      <c r="F1673" t="str">
        <v>PAIL3K_vm</v>
      </c>
      <c r="G1673" t="str">
        <v>VPS15TOR1</v>
      </c>
      <c r="H1673" cm="1">
        <f t="array" ref="H1673">ROWS(_xlfn._xlws.FILTER(_xlfn.ANCHORARRAY($G$3),_xlfn.ANCHORARRAY($F$3)=F1673))</f>
        <v>2</v>
      </c>
      <c r="I1673" cm="1">
        <f t="array" ref="I1673">ROWS(_xlfn._xlws.FILTER(_xlfn.ANCHORARRAY($F$3),_xlfn.ANCHORARRAY($G$3)=G1673))</f>
        <v>1</v>
      </c>
      <c r="J1673" t="str">
        <v>many-to-one</v>
      </c>
      <c r="K1673">
        <v>163.92884462761299</v>
      </c>
      <c r="L1673">
        <v>163.92884462761299</v>
      </c>
      <c r="M1673" t="e">
        <v>#REF!</v>
      </c>
      <c r="N1673" t="str">
        <v/>
      </c>
      <c r="O1673">
        <f t="shared" si="26"/>
        <v>0</v>
      </c>
      <c r="P1673" cm="1">
        <f t="array" ref="P1673">IFERROR(ROWS(_xlfn._xlws.FILTER(_xlfn.ANCHORARRAY($G$3),(_xlfn.ANCHORARRAY($F$3)=F1673)*(_xlfn.ANCHORARRAY($L$3)&gt;0))),0)</f>
        <v>2</v>
      </c>
      <c r="Q1673" cm="1">
        <f t="array" ref="Q1673">IFERROR(ROWS(_xlfn._xlws.FILTER(_xlfn.ANCHORARRAY($F$3),(_xlfn.ANCHORARRAY($G$3)=G1673)*(_xlfn.NUMBERVALUE(_xlfn.ANCHORARRAY($M$3))&gt;0))),0)</f>
        <v>0</v>
      </c>
      <c r="R1673" t="str">
        <v>many-to-0</v>
      </c>
      <c r="S1673" cm="1">
        <f t="array" ref="S1673">SUM(_xlfn._xlws.FILTER(_xlfn.ANCHORARRAY($L$3),_xlfn.ANCHORARRAY($G$3)=G1673))</f>
        <v>163.92884462761299</v>
      </c>
      <c r="T1673" t="e" cm="1">
        <f t="array" ref="T1673">MAX(_xlfn._xlws.FILTER(_xlfn.ANCHORARRAY($M$3),_xlfn.ANCHORARRAY($F$3)=F1673))</f>
        <v>#REF!</v>
      </c>
      <c r="AM1673" t="s">
        <v>16683</v>
      </c>
    </row>
    <row r="1674" spans="4:39" x14ac:dyDescent="0.2">
      <c r="D1674" t="str">
        <v>GLYCOGENt_c_v SPONT</v>
      </c>
      <c r="E1674" t="str">
        <v>PAIL3K_vm VPS15VPS34</v>
      </c>
      <c r="F1674" t="str">
        <v>PAIL3K_vm</v>
      </c>
      <c r="G1674" t="str">
        <v>VPS15VPS34</v>
      </c>
      <c r="H1674" cm="1">
        <f t="array" ref="H1674">ROWS(_xlfn._xlws.FILTER(_xlfn.ANCHORARRAY($G$3),_xlfn.ANCHORARRAY($F$3)=F1674))</f>
        <v>2</v>
      </c>
      <c r="I1674" cm="1">
        <f t="array" ref="I1674">ROWS(_xlfn._xlws.FILTER(_xlfn.ANCHORARRAY($F$3),_xlfn.ANCHORARRAY($G$3)=G1674))</f>
        <v>1</v>
      </c>
      <c r="J1674" t="str">
        <v>many-to-one</v>
      </c>
      <c r="K1674">
        <v>163.92884462761299</v>
      </c>
      <c r="L1674">
        <v>163.92884462761299</v>
      </c>
      <c r="M1674" t="e">
        <v>#REF!</v>
      </c>
      <c r="N1674" t="str">
        <v/>
      </c>
      <c r="O1674">
        <f t="shared" si="26"/>
        <v>0</v>
      </c>
      <c r="P1674" cm="1">
        <f t="array" ref="P1674">IFERROR(ROWS(_xlfn._xlws.FILTER(_xlfn.ANCHORARRAY($G$3),(_xlfn.ANCHORARRAY($F$3)=F1674)*(_xlfn.ANCHORARRAY($L$3)&gt;0))),0)</f>
        <v>2</v>
      </c>
      <c r="Q1674" cm="1">
        <f t="array" ref="Q1674">IFERROR(ROWS(_xlfn._xlws.FILTER(_xlfn.ANCHORARRAY($F$3),(_xlfn.ANCHORARRAY($G$3)=G1674)*(_xlfn.NUMBERVALUE(_xlfn.ANCHORARRAY($M$3))&gt;0))),0)</f>
        <v>0</v>
      </c>
      <c r="R1674" t="str">
        <v>many-to-0</v>
      </c>
      <c r="S1674" cm="1">
        <f t="array" ref="S1674">SUM(_xlfn._xlws.FILTER(_xlfn.ANCHORARRAY($L$3),_xlfn.ANCHORARRAY($G$3)=G1674))</f>
        <v>163.92884462761299</v>
      </c>
      <c r="T1674" t="e" cm="1">
        <f t="array" ref="T1674">MAX(_xlfn._xlws.FILTER(_xlfn.ANCHORARRAY($M$3),_xlfn.ANCHORARRAY($F$3)=F1674))</f>
        <v>#REF!</v>
      </c>
      <c r="AM1674" t="s">
        <v>16683</v>
      </c>
    </row>
    <row r="1675" spans="4:39" x14ac:dyDescent="0.2">
      <c r="D1675" t="str">
        <v>GLYCt_c_l SPONT</v>
      </c>
      <c r="E1675" t="str">
        <v>PAIL4K_en rt6718_en</v>
      </c>
      <c r="F1675" t="str">
        <v>PAIL4K_en</v>
      </c>
      <c r="G1675" t="str">
        <v>rt6718_en</v>
      </c>
      <c r="H1675" cm="1">
        <f t="array" ref="H1675">ROWS(_xlfn._xlws.FILTER(_xlfn.ANCHORARRAY($G$3),_xlfn.ANCHORARRAY($F$3)=F1675))</f>
        <v>2</v>
      </c>
      <c r="I1675" cm="1">
        <f t="array" ref="I1675">ROWS(_xlfn._xlws.FILTER(_xlfn.ANCHORARRAY($F$3),_xlfn.ANCHORARRAY($G$3)=G1675))</f>
        <v>1</v>
      </c>
      <c r="J1675" t="str">
        <v>many-to-one</v>
      </c>
      <c r="K1675">
        <v>163.92884462761299</v>
      </c>
      <c r="L1675">
        <v>163.92884462761299</v>
      </c>
      <c r="M1675" t="e">
        <v>#REF!</v>
      </c>
      <c r="N1675" t="str">
        <v/>
      </c>
      <c r="O1675">
        <f t="shared" si="26"/>
        <v>0</v>
      </c>
      <c r="P1675" cm="1">
        <f t="array" ref="P1675">IFERROR(ROWS(_xlfn._xlws.FILTER(_xlfn.ANCHORARRAY($G$3),(_xlfn.ANCHORARRAY($F$3)=F1675)*(_xlfn.ANCHORARRAY($L$3)&gt;0))),0)</f>
        <v>2</v>
      </c>
      <c r="Q1675" cm="1">
        <f t="array" ref="Q1675">IFERROR(ROWS(_xlfn._xlws.FILTER(_xlfn.ANCHORARRAY($F$3),(_xlfn.ANCHORARRAY($G$3)=G1675)*(_xlfn.NUMBERVALUE(_xlfn.ANCHORARRAY($M$3))&gt;0))),0)</f>
        <v>0</v>
      </c>
      <c r="R1675" t="str">
        <v>many-to-0</v>
      </c>
      <c r="S1675" cm="1">
        <f t="array" ref="S1675">SUM(_xlfn._xlws.FILTER(_xlfn.ANCHORARRAY($L$3),_xlfn.ANCHORARRAY($G$3)=G1675))</f>
        <v>163.92884462761299</v>
      </c>
      <c r="T1675" t="e" cm="1">
        <f t="array" ref="T1675">MAX(_xlfn._xlws.FILTER(_xlfn.ANCHORARRAY($M$3),_xlfn.ANCHORARRAY($F$3)=F1675))</f>
        <v>#REF!</v>
      </c>
      <c r="AM1675" t="s">
        <v>16683</v>
      </c>
    </row>
    <row r="1676" spans="4:39" x14ac:dyDescent="0.2">
      <c r="D1676" t="str">
        <v>GLYCt_c_m UNKNOWN</v>
      </c>
      <c r="E1676" t="str">
        <v>PAIL4K_en rt6791</v>
      </c>
      <c r="F1676" t="str">
        <v>PAIL4K_en</v>
      </c>
      <c r="G1676" t="str">
        <v>rt6791</v>
      </c>
      <c r="H1676" cm="1">
        <f t="array" ref="H1676">ROWS(_xlfn._xlws.FILTER(_xlfn.ANCHORARRAY($G$3),_xlfn.ANCHORARRAY($F$3)=F1676))</f>
        <v>2</v>
      </c>
      <c r="I1676" cm="1">
        <f t="array" ref="I1676">ROWS(_xlfn._xlws.FILTER(_xlfn.ANCHORARRAY($F$3),_xlfn.ANCHORARRAY($G$3)=G1676))</f>
        <v>1</v>
      </c>
      <c r="J1676" t="str">
        <v>many-to-one</v>
      </c>
      <c r="K1676">
        <v>163.92884462761299</v>
      </c>
      <c r="L1676">
        <v>163.92884462761299</v>
      </c>
      <c r="M1676" t="e">
        <v>#REF!</v>
      </c>
      <c r="N1676" t="str">
        <v/>
      </c>
      <c r="O1676">
        <f t="shared" si="26"/>
        <v>0</v>
      </c>
      <c r="P1676" cm="1">
        <f t="array" ref="P1676">IFERROR(ROWS(_xlfn._xlws.FILTER(_xlfn.ANCHORARRAY($G$3),(_xlfn.ANCHORARRAY($F$3)=F1676)*(_xlfn.ANCHORARRAY($L$3)&gt;0))),0)</f>
        <v>2</v>
      </c>
      <c r="Q1676" cm="1">
        <f t="array" ref="Q1676">IFERROR(ROWS(_xlfn._xlws.FILTER(_xlfn.ANCHORARRAY($F$3),(_xlfn.ANCHORARRAY($G$3)=G1676)*(_xlfn.NUMBERVALUE(_xlfn.ANCHORARRAY($M$3))&gt;0))),0)</f>
        <v>0</v>
      </c>
      <c r="R1676" t="str">
        <v>many-to-0</v>
      </c>
      <c r="S1676" cm="1">
        <f t="array" ref="S1676">SUM(_xlfn._xlws.FILTER(_xlfn.ANCHORARRAY($L$3),_xlfn.ANCHORARRAY($G$3)=G1676))</f>
        <v>163.92884462761299</v>
      </c>
      <c r="T1676" t="e" cm="1">
        <f t="array" ref="T1676">MAX(_xlfn._xlws.FILTER(_xlfn.ANCHORARRAY($M$3),_xlfn.ANCHORARRAY($F$3)=F1676))</f>
        <v>#REF!</v>
      </c>
      <c r="AM1676" t="s">
        <v>16683</v>
      </c>
    </row>
    <row r="1677" spans="4:39" x14ac:dyDescent="0.2">
      <c r="D1677" t="str">
        <v>GLYCtps_e rt2336</v>
      </c>
      <c r="E1677" t="str">
        <v>PAIL4K_gm PIK1FRQ1</v>
      </c>
      <c r="F1677" t="str">
        <v>PAIL4K_gm</v>
      </c>
      <c r="G1677" t="str">
        <v>PIK1FRQ1</v>
      </c>
      <c r="H1677" cm="1">
        <f t="array" ref="H1677">ROWS(_xlfn._xlws.FILTER(_xlfn.ANCHORARRAY($G$3),_xlfn.ANCHORARRAY($F$3)=F1677))</f>
        <v>1</v>
      </c>
      <c r="I1677" cm="1">
        <f t="array" ref="I1677">ROWS(_xlfn._xlws.FILTER(_xlfn.ANCHORARRAY($F$3),_xlfn.ANCHORARRAY($G$3)=G1677))</f>
        <v>1</v>
      </c>
      <c r="J1677" t="str">
        <v>one-to-one</v>
      </c>
      <c r="K1677">
        <v>163.92884462761199</v>
      </c>
      <c r="L1677">
        <v>163.92884462761199</v>
      </c>
      <c r="M1677" t="e">
        <v>#REF!</v>
      </c>
      <c r="N1677" t="str">
        <v/>
      </c>
      <c r="O1677">
        <f t="shared" si="26"/>
        <v>0</v>
      </c>
      <c r="P1677" cm="1">
        <f t="array" ref="P1677">IFERROR(ROWS(_xlfn._xlws.FILTER(_xlfn.ANCHORARRAY($G$3),(_xlfn.ANCHORARRAY($F$3)=F1677)*(_xlfn.ANCHORARRAY($L$3)&gt;0))),0)</f>
        <v>1</v>
      </c>
      <c r="Q1677" cm="1">
        <f t="array" ref="Q1677">IFERROR(ROWS(_xlfn._xlws.FILTER(_xlfn.ANCHORARRAY($F$3),(_xlfn.ANCHORARRAY($G$3)=G1677)*(_xlfn.NUMBERVALUE(_xlfn.ANCHORARRAY($M$3))&gt;0))),0)</f>
        <v>0</v>
      </c>
      <c r="R1677" t="str">
        <v>one-to-0</v>
      </c>
      <c r="S1677" cm="1">
        <f t="array" ref="S1677">SUM(_xlfn._xlws.FILTER(_xlfn.ANCHORARRAY($L$3),_xlfn.ANCHORARRAY($G$3)=G1677))</f>
        <v>163.92884462761199</v>
      </c>
      <c r="T1677" t="e" cm="1">
        <f t="array" ref="T1677">MAX(_xlfn._xlws.FILTER(_xlfn.ANCHORARRAY($M$3),_xlfn.ANCHORARRAY($F$3)=F1677))</f>
        <v>#REF!</v>
      </c>
      <c r="AM1677" t="s">
        <v>16683</v>
      </c>
    </row>
    <row r="1678" spans="4:39" x14ac:dyDescent="0.2">
      <c r="D1678" t="str">
        <v>GLYGS_c rt12285634</v>
      </c>
      <c r="E1678" t="str">
        <v>PAIL4K_n rt1414_n</v>
      </c>
      <c r="F1678" t="str">
        <v>PAIL4K_n</v>
      </c>
      <c r="G1678" t="str">
        <v>rt1414_n</v>
      </c>
      <c r="H1678" cm="1">
        <f t="array" ref="H1678">ROWS(_xlfn._xlws.FILTER(_xlfn.ANCHORARRAY($G$3),_xlfn.ANCHORARRAY($F$3)=F1678))</f>
        <v>1</v>
      </c>
      <c r="I1678" cm="1">
        <f t="array" ref="I1678">ROWS(_xlfn._xlws.FILTER(_xlfn.ANCHORARRAY($F$3),_xlfn.ANCHORARRAY($G$3)=G1678))</f>
        <v>1</v>
      </c>
      <c r="J1678" t="str">
        <v>one-to-one</v>
      </c>
      <c r="K1678">
        <v>81.964422313806395</v>
      </c>
      <c r="L1678">
        <v>81.964422313806395</v>
      </c>
      <c r="M1678" t="e">
        <v>#REF!</v>
      </c>
      <c r="N1678" t="str">
        <v/>
      </c>
      <c r="O1678">
        <f t="shared" si="26"/>
        <v>0</v>
      </c>
      <c r="P1678" cm="1">
        <f t="array" ref="P1678">IFERROR(ROWS(_xlfn._xlws.FILTER(_xlfn.ANCHORARRAY($G$3),(_xlfn.ANCHORARRAY($F$3)=F1678)*(_xlfn.ANCHORARRAY($L$3)&gt;0))),0)</f>
        <v>1</v>
      </c>
      <c r="Q1678" cm="1">
        <f t="array" ref="Q1678">IFERROR(ROWS(_xlfn._xlws.FILTER(_xlfn.ANCHORARRAY($F$3),(_xlfn.ANCHORARRAY($G$3)=G1678)*(_xlfn.NUMBERVALUE(_xlfn.ANCHORARRAY($M$3))&gt;0))),0)</f>
        <v>0</v>
      </c>
      <c r="R1678" t="str">
        <v>one-to-0</v>
      </c>
      <c r="S1678" cm="1">
        <f t="array" ref="S1678">SUM(_xlfn._xlws.FILTER(_xlfn.ANCHORARRAY($L$3),_xlfn.ANCHORARRAY($G$3)=G1678))</f>
        <v>81.964422313806395</v>
      </c>
      <c r="T1678" t="e" cm="1">
        <f t="array" ref="T1678">MAX(_xlfn._xlws.FILTER(_xlfn.ANCHORARRAY($M$3),_xlfn.ANCHORARRAY($F$3)=F1678))</f>
        <v>#REF!</v>
      </c>
      <c r="AM1678" t="s">
        <v>16683</v>
      </c>
    </row>
    <row r="1679" spans="4:39" x14ac:dyDescent="0.2">
      <c r="D1679" t="str">
        <v>GLYK_c rt2654</v>
      </c>
      <c r="E1679" t="str">
        <v>PAIL4K_vm rt6718_vm</v>
      </c>
      <c r="F1679" t="str">
        <v>PAIL4K_vm</v>
      </c>
      <c r="G1679" t="str">
        <v>rt6718_vm</v>
      </c>
      <c r="H1679" cm="1">
        <f t="array" ref="H1679">ROWS(_xlfn._xlws.FILTER(_xlfn.ANCHORARRAY($G$3),_xlfn.ANCHORARRAY($F$3)=F1679))</f>
        <v>1</v>
      </c>
      <c r="I1679" cm="1">
        <f t="array" ref="I1679">ROWS(_xlfn._xlws.FILTER(_xlfn.ANCHORARRAY($F$3),_xlfn.ANCHORARRAY($G$3)=G1679))</f>
        <v>1</v>
      </c>
      <c r="J1679" t="str">
        <v>one-to-one</v>
      </c>
      <c r="K1679">
        <v>0</v>
      </c>
      <c r="L1679">
        <v>0</v>
      </c>
      <c r="M1679" t="e">
        <v>#REF!</v>
      </c>
      <c r="N1679" t="str">
        <v/>
      </c>
      <c r="O1679">
        <f t="shared" si="26"/>
        <v>0</v>
      </c>
      <c r="P1679" cm="1">
        <f t="array" ref="P1679">IFERROR(ROWS(_xlfn._xlws.FILTER(_xlfn.ANCHORARRAY($G$3),(_xlfn.ANCHORARRAY($F$3)=F1679)*(_xlfn.ANCHORARRAY($L$3)&gt;0))),0)</f>
        <v>0</v>
      </c>
      <c r="Q1679" cm="1">
        <f t="array" ref="Q1679">IFERROR(ROWS(_xlfn._xlws.FILTER(_xlfn.ANCHORARRAY($F$3),(_xlfn.ANCHORARRAY($G$3)=G1679)*(_xlfn.NUMBERVALUE(_xlfn.ANCHORARRAY($M$3))&gt;0))),0)</f>
        <v>0</v>
      </c>
      <c r="R1679" t="str">
        <v>0-to-0</v>
      </c>
      <c r="S1679" cm="1">
        <f t="array" ref="S1679">SUM(_xlfn._xlws.FILTER(_xlfn.ANCHORARRAY($L$3),_xlfn.ANCHORARRAY($G$3)=G1679))</f>
        <v>0</v>
      </c>
      <c r="T1679" t="e" cm="1">
        <f t="array" ref="T1679">MAX(_xlfn._xlws.FILTER(_xlfn.ANCHORARRAY($M$3),_xlfn.ANCHORARRAY($F$3)=F1679))</f>
        <v>#REF!</v>
      </c>
      <c r="AM1679" t="s">
        <v>16683</v>
      </c>
    </row>
    <row r="1680" spans="4:39" x14ac:dyDescent="0.2">
      <c r="D1680" t="str">
        <v>GLYOX_c rt4673</v>
      </c>
      <c r="E1680" t="str">
        <v>PAILS_rm rt6753</v>
      </c>
      <c r="F1680" t="str">
        <v>PAILS_rm</v>
      </c>
      <c r="G1680" t="str">
        <v>rt6753</v>
      </c>
      <c r="H1680" cm="1">
        <f t="array" ref="H1680">ROWS(_xlfn._xlws.FILTER(_xlfn.ANCHORARRAY($G$3),_xlfn.ANCHORARRAY($F$3)=F1680))</f>
        <v>1</v>
      </c>
      <c r="I1680" cm="1">
        <f t="array" ref="I1680">ROWS(_xlfn._xlws.FILTER(_xlfn.ANCHORARRAY($F$3),_xlfn.ANCHORARRAY($G$3)=G1680))</f>
        <v>1</v>
      </c>
      <c r="J1680" t="str">
        <v>one-to-one</v>
      </c>
      <c r="K1680">
        <v>54.647648809204298</v>
      </c>
      <c r="L1680">
        <v>54.647648809204298</v>
      </c>
      <c r="M1680" t="e">
        <v>#REF!</v>
      </c>
      <c r="N1680" t="str">
        <v/>
      </c>
      <c r="O1680">
        <f t="shared" si="26"/>
        <v>0</v>
      </c>
      <c r="P1680" cm="1">
        <f t="array" ref="P1680">IFERROR(ROWS(_xlfn._xlws.FILTER(_xlfn.ANCHORARRAY($G$3),(_xlfn.ANCHORARRAY($F$3)=F1680)*(_xlfn.ANCHORARRAY($L$3)&gt;0))),0)</f>
        <v>1</v>
      </c>
      <c r="Q1680" cm="1">
        <f t="array" ref="Q1680">IFERROR(ROWS(_xlfn._xlws.FILTER(_xlfn.ANCHORARRAY($F$3),(_xlfn.ANCHORARRAY($G$3)=G1680)*(_xlfn.NUMBERVALUE(_xlfn.ANCHORARRAY($M$3))&gt;0))),0)</f>
        <v>0</v>
      </c>
      <c r="R1680" t="str">
        <v>one-to-0</v>
      </c>
      <c r="S1680" cm="1">
        <f t="array" ref="S1680">SUM(_xlfn._xlws.FILTER(_xlfn.ANCHORARRAY($L$3),_xlfn.ANCHORARRAY($G$3)=G1680))</f>
        <v>54.647648809204298</v>
      </c>
      <c r="T1680" t="e" cm="1">
        <f t="array" ref="T1680">MAX(_xlfn._xlws.FILTER(_xlfn.ANCHORARRAY($M$3),_xlfn.ANCHORARRAY($F$3)=F1680))</f>
        <v>#REF!</v>
      </c>
      <c r="AM1680">
        <v>1348473.7864077669</v>
      </c>
    </row>
    <row r="1681" spans="4:39" x14ac:dyDescent="0.2">
      <c r="D1681" t="str">
        <v>GLYOX_m rt5195</v>
      </c>
      <c r="E1681" t="str">
        <v>PAP_rm rt4117</v>
      </c>
      <c r="F1681" t="str">
        <v>PAP_rm</v>
      </c>
      <c r="G1681" t="str">
        <v>rt4117</v>
      </c>
      <c r="H1681" cm="1">
        <f t="array" ref="H1681">ROWS(_xlfn._xlws.FILTER(_xlfn.ANCHORARRAY($G$3),_xlfn.ANCHORARRAY($F$3)=F1681))</f>
        <v>1</v>
      </c>
      <c r="I1681" cm="1">
        <f t="array" ref="I1681">ROWS(_xlfn._xlws.FILTER(_xlfn.ANCHORARRAY($F$3),_xlfn.ANCHORARRAY($G$3)=G1681))</f>
        <v>1</v>
      </c>
      <c r="J1681" t="str">
        <v>one-to-one</v>
      </c>
      <c r="K1681">
        <v>163.92884462761299</v>
      </c>
      <c r="L1681">
        <v>163.92884462761299</v>
      </c>
      <c r="M1681" t="e">
        <v>#REF!</v>
      </c>
      <c r="N1681" t="str">
        <v/>
      </c>
      <c r="O1681">
        <f t="shared" si="26"/>
        <v>0</v>
      </c>
      <c r="P1681" cm="1">
        <f t="array" ref="P1681">IFERROR(ROWS(_xlfn._xlws.FILTER(_xlfn.ANCHORARRAY($G$3),(_xlfn.ANCHORARRAY($F$3)=F1681)*(_xlfn.ANCHORARRAY($L$3)&gt;0))),0)</f>
        <v>1</v>
      </c>
      <c r="Q1681" cm="1">
        <f t="array" ref="Q1681">IFERROR(ROWS(_xlfn._xlws.FILTER(_xlfn.ANCHORARRAY($F$3),(_xlfn.ANCHORARRAY($G$3)=G1681)*(_xlfn.NUMBERVALUE(_xlfn.ANCHORARRAY($M$3))&gt;0))),0)</f>
        <v>0</v>
      </c>
      <c r="R1681" t="str">
        <v>one-to-0</v>
      </c>
      <c r="S1681" cm="1">
        <f t="array" ref="S1681">SUM(_xlfn._xlws.FILTER(_xlfn.ANCHORARRAY($L$3),_xlfn.ANCHORARRAY($G$3)=G1681))</f>
        <v>163.92884462761299</v>
      </c>
      <c r="T1681" t="e" cm="1">
        <f t="array" ref="T1681">MAX(_xlfn._xlws.FILTER(_xlfn.ANCHORARRAY($M$3),_xlfn.ANCHORARRAY($F$3)=F1681))</f>
        <v>#REF!</v>
      </c>
      <c r="AM1681" t="s">
        <v>16683</v>
      </c>
    </row>
    <row r="1682" spans="4:39" x14ac:dyDescent="0.2">
      <c r="D1682" t="str">
        <v>GLYt_c_m rt0066</v>
      </c>
      <c r="E1682" t="str">
        <v>PAP_vm rt4719</v>
      </c>
      <c r="F1682" t="str">
        <v>PAP_vm</v>
      </c>
      <c r="G1682" t="str">
        <v>rt4719</v>
      </c>
      <c r="H1682" cm="1">
        <f t="array" ref="H1682">ROWS(_xlfn._xlws.FILTER(_xlfn.ANCHORARRAY($G$3),_xlfn.ANCHORARRAY($F$3)=F1682))</f>
        <v>1</v>
      </c>
      <c r="I1682" cm="1">
        <f t="array" ref="I1682">ROWS(_xlfn._xlws.FILTER(_xlfn.ANCHORARRAY($F$3),_xlfn.ANCHORARRAY($G$3)=G1682))</f>
        <v>3</v>
      </c>
      <c r="J1682" t="str">
        <v>one-to-many</v>
      </c>
      <c r="K1682">
        <v>0</v>
      </c>
      <c r="L1682">
        <v>0</v>
      </c>
      <c r="M1682" t="e">
        <v>#REF!</v>
      </c>
      <c r="N1682" t="str">
        <v/>
      </c>
      <c r="O1682">
        <f t="shared" si="26"/>
        <v>0</v>
      </c>
      <c r="P1682" cm="1">
        <f t="array" ref="P1682">IFERROR(ROWS(_xlfn._xlws.FILTER(_xlfn.ANCHORARRAY($G$3),(_xlfn.ANCHORARRAY($F$3)=F1682)*(_xlfn.ANCHORARRAY($L$3)&gt;0))),0)</f>
        <v>0</v>
      </c>
      <c r="Q1682" cm="1">
        <f t="array" ref="Q1682">IFERROR(ROWS(_xlfn._xlws.FILTER(_xlfn.ANCHORARRAY($F$3),(_xlfn.ANCHORARRAY($G$3)=G1682)*(_xlfn.NUMBERVALUE(_xlfn.ANCHORARRAY($M$3))&gt;0))),0)</f>
        <v>0</v>
      </c>
      <c r="R1682" t="str">
        <v>0-to-0</v>
      </c>
      <c r="S1682" cm="1">
        <f t="array" ref="S1682">SUM(_xlfn._xlws.FILTER(_xlfn.ANCHORARRAY($L$3),_xlfn.ANCHORARRAY($G$3)=G1682))</f>
        <v>0</v>
      </c>
      <c r="T1682" t="e" cm="1">
        <f t="array" ref="T1682">MAX(_xlfn._xlws.FILTER(_xlfn.ANCHORARRAY($M$3),_xlfn.ANCHORARRAY($F$3)=F1682))</f>
        <v>#REF!</v>
      </c>
      <c r="AM1682" t="s">
        <v>16683</v>
      </c>
    </row>
    <row r="1683" spans="4:39" x14ac:dyDescent="0.2">
      <c r="D1683" t="str">
        <v>GLYt_c_m rt4150</v>
      </c>
      <c r="E1683" t="str">
        <v>PAPSR_c MET16TRX1</v>
      </c>
      <c r="F1683" t="str">
        <v>PAPSR_c</v>
      </c>
      <c r="G1683" t="str">
        <v>MET16TRX1</v>
      </c>
      <c r="H1683" cm="1">
        <f t="array" ref="H1683">ROWS(_xlfn._xlws.FILTER(_xlfn.ANCHORARRAY($G$3),_xlfn.ANCHORARRAY($F$3)=F1683))</f>
        <v>2</v>
      </c>
      <c r="I1683" cm="1">
        <f t="array" ref="I1683">ROWS(_xlfn._xlws.FILTER(_xlfn.ANCHORARRAY($F$3),_xlfn.ANCHORARRAY($G$3)=G1683))</f>
        <v>1</v>
      </c>
      <c r="J1683" t="str">
        <v>many-to-one</v>
      </c>
      <c r="K1683">
        <v>25.973446427469501</v>
      </c>
      <c r="L1683">
        <v>25.973446427469501</v>
      </c>
      <c r="M1683" t="e">
        <v>#REF!</v>
      </c>
      <c r="N1683" t="str">
        <v/>
      </c>
      <c r="O1683">
        <f t="shared" si="26"/>
        <v>0</v>
      </c>
      <c r="P1683" cm="1">
        <f t="array" ref="P1683">IFERROR(ROWS(_xlfn._xlws.FILTER(_xlfn.ANCHORARRAY($G$3),(_xlfn.ANCHORARRAY($F$3)=F1683)*(_xlfn.ANCHORARRAY($L$3)&gt;0))),0)</f>
        <v>2</v>
      </c>
      <c r="Q1683" cm="1">
        <f t="array" ref="Q1683">IFERROR(ROWS(_xlfn._xlws.FILTER(_xlfn.ANCHORARRAY($F$3),(_xlfn.ANCHORARRAY($G$3)=G1683)*(_xlfn.NUMBERVALUE(_xlfn.ANCHORARRAY($M$3))&gt;0))),0)</f>
        <v>0</v>
      </c>
      <c r="R1683" t="str">
        <v>many-to-0</v>
      </c>
      <c r="S1683" cm="1">
        <f t="array" ref="S1683">SUM(_xlfn._xlws.FILTER(_xlfn.ANCHORARRAY($L$3),_xlfn.ANCHORARRAY($G$3)=G1683))</f>
        <v>25.973446427469501</v>
      </c>
      <c r="T1683" t="e" cm="1">
        <f t="array" ref="T1683">MAX(_xlfn._xlws.FILTER(_xlfn.ANCHORARRAY($M$3),_xlfn.ANCHORARRAY($F$3)=F1683))</f>
        <v>#REF!</v>
      </c>
      <c r="AM1683">
        <v>5769.2307692685572</v>
      </c>
    </row>
    <row r="1684" spans="4:39" x14ac:dyDescent="0.2">
      <c r="D1684" t="str">
        <v>GLYtps_e rt0594</v>
      </c>
      <c r="E1684" t="str">
        <v>PAPSR_c MET16TRX2</v>
      </c>
      <c r="F1684" t="str">
        <v>PAPSR_c</v>
      </c>
      <c r="G1684" t="str">
        <v>MET16TRX2</v>
      </c>
      <c r="H1684" cm="1">
        <f t="array" ref="H1684">ROWS(_xlfn._xlws.FILTER(_xlfn.ANCHORARRAY($G$3),_xlfn.ANCHORARRAY($F$3)=F1684))</f>
        <v>2</v>
      </c>
      <c r="I1684" cm="1">
        <f t="array" ref="I1684">ROWS(_xlfn._xlws.FILTER(_xlfn.ANCHORARRAY($F$3),_xlfn.ANCHORARRAY($G$3)=G1684))</f>
        <v>1</v>
      </c>
      <c r="J1684" t="str">
        <v>many-to-one</v>
      </c>
      <c r="K1684">
        <v>25.973446427469501</v>
      </c>
      <c r="L1684">
        <v>25.973446427469501</v>
      </c>
      <c r="M1684" t="e">
        <v>#REF!</v>
      </c>
      <c r="N1684" t="str">
        <v/>
      </c>
      <c r="O1684">
        <f t="shared" si="26"/>
        <v>0</v>
      </c>
      <c r="P1684" cm="1">
        <f t="array" ref="P1684">IFERROR(ROWS(_xlfn._xlws.FILTER(_xlfn.ANCHORARRAY($G$3),(_xlfn.ANCHORARRAY($F$3)=F1684)*(_xlfn.ANCHORARRAY($L$3)&gt;0))),0)</f>
        <v>2</v>
      </c>
      <c r="Q1684" cm="1">
        <f t="array" ref="Q1684">IFERROR(ROWS(_xlfn._xlws.FILTER(_xlfn.ANCHORARRAY($F$3),(_xlfn.ANCHORARRAY($G$3)=G1684)*(_xlfn.NUMBERVALUE(_xlfn.ANCHORARRAY($M$3))&gt;0))),0)</f>
        <v>0</v>
      </c>
      <c r="R1684" t="str">
        <v>many-to-0</v>
      </c>
      <c r="S1684" cm="1">
        <f t="array" ref="S1684">SUM(_xlfn._xlws.FILTER(_xlfn.ANCHORARRAY($L$3),_xlfn.ANCHORARRAY($G$3)=G1684))</f>
        <v>25.973446427469501</v>
      </c>
      <c r="T1684" t="e" cm="1">
        <f t="array" ref="T1684">MAX(_xlfn._xlws.FILTER(_xlfn.ANCHORARRAY($M$3),_xlfn.ANCHORARRAY($F$3)=F1684))</f>
        <v>#REF!</v>
      </c>
      <c r="AM1684" t="s">
        <v>16683</v>
      </c>
    </row>
    <row r="1685" spans="4:39" x14ac:dyDescent="0.2">
      <c r="D1685" t="str">
        <v>GLYtps_e rt4390</v>
      </c>
      <c r="E1685" t="str">
        <v>PBAL_c rt2107</v>
      </c>
      <c r="F1685" t="str">
        <v>PBAL_c</v>
      </c>
      <c r="G1685" t="str">
        <v>rt2107</v>
      </c>
      <c r="H1685" cm="1">
        <f t="array" ref="H1685">ROWS(_xlfn._xlws.FILTER(_xlfn.ANCHORARRAY($G$3),_xlfn.ANCHORARRAY($F$3)=F1685))</f>
        <v>1</v>
      </c>
      <c r="I1685" cm="1">
        <f t="array" ref="I1685">ROWS(_xlfn._xlws.FILTER(_xlfn.ANCHORARRAY($F$3),_xlfn.ANCHORARRAY($G$3)=G1685))</f>
        <v>1</v>
      </c>
      <c r="J1685" t="str">
        <v>one-to-one</v>
      </c>
      <c r="K1685">
        <v>0.25001000000000001</v>
      </c>
      <c r="L1685">
        <v>0.25001000000000001</v>
      </c>
      <c r="M1685" t="e">
        <v>#REF!</v>
      </c>
      <c r="N1685" t="str">
        <v/>
      </c>
      <c r="O1685">
        <f t="shared" si="26"/>
        <v>0</v>
      </c>
      <c r="P1685" cm="1">
        <f t="array" ref="P1685">IFERROR(ROWS(_xlfn._xlws.FILTER(_xlfn.ANCHORARRAY($G$3),(_xlfn.ANCHORARRAY($F$3)=F1685)*(_xlfn.ANCHORARRAY($L$3)&gt;0))),0)</f>
        <v>1</v>
      </c>
      <c r="Q1685" cm="1">
        <f t="array" ref="Q1685">IFERROR(ROWS(_xlfn._xlws.FILTER(_xlfn.ANCHORARRAY($F$3),(_xlfn.ANCHORARRAY($G$3)=G1685)*(_xlfn.NUMBERVALUE(_xlfn.ANCHORARRAY($M$3))&gt;0))),0)</f>
        <v>0</v>
      </c>
      <c r="R1685" t="str">
        <v>one-to-0</v>
      </c>
      <c r="S1685" cm="1">
        <f t="array" ref="S1685">SUM(_xlfn._xlws.FILTER(_xlfn.ANCHORARRAY($L$3),_xlfn.ANCHORARRAY($G$3)=G1685))</f>
        <v>0.25001000000000001</v>
      </c>
      <c r="T1685" t="e" cm="1">
        <f t="array" ref="T1685">MAX(_xlfn._xlws.FILTER(_xlfn.ANCHORARRAY($M$3),_xlfn.ANCHORARRAY($F$3)=F1685))</f>
        <v>#REF!</v>
      </c>
      <c r="AM1685" t="s">
        <v>16683</v>
      </c>
    </row>
    <row r="1686" spans="4:39" x14ac:dyDescent="0.2">
      <c r="D1686" t="str">
        <v>GLYtps_e rt5861</v>
      </c>
      <c r="E1686" t="str">
        <v>PC_c rt7325</v>
      </c>
      <c r="F1686" t="str">
        <v>PC_c</v>
      </c>
      <c r="G1686" t="str">
        <v>rt7325</v>
      </c>
      <c r="H1686" cm="1">
        <f t="array" ref="H1686">ROWS(_xlfn._xlws.FILTER(_xlfn.ANCHORARRAY($G$3),_xlfn.ANCHORARRAY($F$3)=F1686))</f>
        <v>2</v>
      </c>
      <c r="I1686" cm="1">
        <f t="array" ref="I1686">ROWS(_xlfn._xlws.FILTER(_xlfn.ANCHORARRAY($F$3),_xlfn.ANCHORARRAY($G$3)=G1686))</f>
        <v>1</v>
      </c>
      <c r="J1686" t="str">
        <v>many-to-one</v>
      </c>
      <c r="K1686">
        <v>164.479197725521</v>
      </c>
      <c r="L1686">
        <v>164.479197725521</v>
      </c>
      <c r="M1686" t="e">
        <v>#REF!</v>
      </c>
      <c r="N1686" t="str">
        <v/>
      </c>
      <c r="O1686">
        <f t="shared" si="26"/>
        <v>0</v>
      </c>
      <c r="P1686" cm="1">
        <f t="array" ref="P1686">IFERROR(ROWS(_xlfn._xlws.FILTER(_xlfn.ANCHORARRAY($G$3),(_xlfn.ANCHORARRAY($F$3)=F1686)*(_xlfn.ANCHORARRAY($L$3)&gt;0))),0)</f>
        <v>2</v>
      </c>
      <c r="Q1686" cm="1">
        <f t="array" ref="Q1686">IFERROR(ROWS(_xlfn._xlws.FILTER(_xlfn.ANCHORARRAY($F$3),(_xlfn.ANCHORARRAY($G$3)=G1686)*(_xlfn.NUMBERVALUE(_xlfn.ANCHORARRAY($M$3))&gt;0))),0)</f>
        <v>0</v>
      </c>
      <c r="R1686" t="str">
        <v>many-to-0</v>
      </c>
      <c r="S1686" cm="1">
        <f t="array" ref="S1686">SUM(_xlfn._xlws.FILTER(_xlfn.ANCHORARRAY($L$3),_xlfn.ANCHORARRAY($G$3)=G1686))</f>
        <v>164.479197725521</v>
      </c>
      <c r="T1686" t="e" cm="1">
        <f t="array" ref="T1686">MAX(_xlfn._xlws.FILTER(_xlfn.ANCHORARRAY($M$3),_xlfn.ANCHORARRAY($F$3)=F1686))</f>
        <v>#REF!</v>
      </c>
      <c r="AM1686" t="s">
        <v>16683</v>
      </c>
    </row>
    <row r="1687" spans="4:39" x14ac:dyDescent="0.2">
      <c r="D1687" t="str">
        <v>GLYTRS_c rt7136</v>
      </c>
      <c r="E1687" t="str">
        <v>PC_c rt8262</v>
      </c>
      <c r="F1687" t="str">
        <v>PC_c</v>
      </c>
      <c r="G1687" t="str">
        <v>rt8262</v>
      </c>
      <c r="H1687" cm="1">
        <f t="array" ref="H1687">ROWS(_xlfn._xlws.FILTER(_xlfn.ANCHORARRAY($G$3),_xlfn.ANCHORARRAY($F$3)=F1687))</f>
        <v>2</v>
      </c>
      <c r="I1687" cm="1">
        <f t="array" ref="I1687">ROWS(_xlfn._xlws.FILTER(_xlfn.ANCHORARRAY($F$3),_xlfn.ANCHORARRAY($G$3)=G1687))</f>
        <v>1</v>
      </c>
      <c r="J1687" t="str">
        <v>many-to-one</v>
      </c>
      <c r="K1687">
        <v>164.479197725521</v>
      </c>
      <c r="L1687">
        <v>164.479197725521</v>
      </c>
      <c r="M1687" t="e">
        <v>#REF!</v>
      </c>
      <c r="N1687" t="str">
        <v/>
      </c>
      <c r="O1687">
        <f t="shared" si="26"/>
        <v>0</v>
      </c>
      <c r="P1687" cm="1">
        <f t="array" ref="P1687">IFERROR(ROWS(_xlfn._xlws.FILTER(_xlfn.ANCHORARRAY($G$3),(_xlfn.ANCHORARRAY($F$3)=F1687)*(_xlfn.ANCHORARRAY($L$3)&gt;0))),0)</f>
        <v>2</v>
      </c>
      <c r="Q1687" cm="1">
        <f t="array" ref="Q1687">IFERROR(ROWS(_xlfn._xlws.FILTER(_xlfn.ANCHORARRAY($F$3),(_xlfn.ANCHORARRAY($G$3)=G1687)*(_xlfn.NUMBERVALUE(_xlfn.ANCHORARRAY($M$3))&gt;0))),0)</f>
        <v>0</v>
      </c>
      <c r="R1687" t="str">
        <v>many-to-0</v>
      </c>
      <c r="S1687" cm="1">
        <f t="array" ref="S1687">SUM(_xlfn._xlws.FILTER(_xlfn.ANCHORARRAY($L$3),_xlfn.ANCHORARRAY($G$3)=G1687))</f>
        <v>164.479197725521</v>
      </c>
      <c r="T1687" t="e" cm="1">
        <f t="array" ref="T1687">MAX(_xlfn._xlws.FILTER(_xlfn.ANCHORARRAY($M$3),_xlfn.ANCHORARRAY($F$3)=F1687))</f>
        <v>#REF!</v>
      </c>
      <c r="AM1687" t="s">
        <v>16683</v>
      </c>
    </row>
    <row r="1688" spans="4:39" x14ac:dyDescent="0.2">
      <c r="D1688" t="str">
        <v>GMAND_c rt2621</v>
      </c>
      <c r="E1688" t="str">
        <v>PCLAD_c rt4548</v>
      </c>
      <c r="F1688" t="str">
        <v>PCLAD_c</v>
      </c>
      <c r="G1688" t="str">
        <v>rt4548</v>
      </c>
      <c r="H1688" cm="1">
        <f t="array" ref="H1688">ROWS(_xlfn._xlws.FILTER(_xlfn.ANCHORARRAY($G$3),_xlfn.ANCHORARRAY($F$3)=F1688))</f>
        <v>1</v>
      </c>
      <c r="I1688" cm="1">
        <f t="array" ref="I1688">ROWS(_xlfn._xlws.FILTER(_xlfn.ANCHORARRAY($F$3),_xlfn.ANCHORARRAY($G$3)=G1688))</f>
        <v>1</v>
      </c>
      <c r="J1688" t="str">
        <v>one-to-one</v>
      </c>
      <c r="K1688">
        <v>0</v>
      </c>
      <c r="L1688">
        <v>0</v>
      </c>
      <c r="M1688" t="e">
        <v>#REF!</v>
      </c>
      <c r="N1688" t="str">
        <v/>
      </c>
      <c r="O1688">
        <f t="shared" si="26"/>
        <v>0</v>
      </c>
      <c r="P1688" cm="1">
        <f t="array" ref="P1688">IFERROR(ROWS(_xlfn._xlws.FILTER(_xlfn.ANCHORARRAY($G$3),(_xlfn.ANCHORARRAY($F$3)=F1688)*(_xlfn.ANCHORARRAY($L$3)&gt;0))),0)</f>
        <v>0</v>
      </c>
      <c r="Q1688" cm="1">
        <f t="array" ref="Q1688">IFERROR(ROWS(_xlfn._xlws.FILTER(_xlfn.ANCHORARRAY($F$3),(_xlfn.ANCHORARRAY($G$3)=G1688)*(_xlfn.NUMBERVALUE(_xlfn.ANCHORARRAY($M$3))&gt;0))),0)</f>
        <v>0</v>
      </c>
      <c r="R1688" t="str">
        <v>0-to-0</v>
      </c>
      <c r="S1688" cm="1">
        <f t="array" ref="S1688">SUM(_xlfn._xlws.FILTER(_xlfn.ANCHORARRAY($L$3),_xlfn.ANCHORARRAY($G$3)=G1688))</f>
        <v>0</v>
      </c>
      <c r="T1688" t="e" cm="1">
        <f t="array" ref="T1688">MAX(_xlfn._xlws.FILTER(_xlfn.ANCHORARRAY($M$3),_xlfn.ANCHORARRAY($F$3)=F1688))</f>
        <v>#REF!</v>
      </c>
      <c r="AM1688">
        <v>1019369.6202531647</v>
      </c>
    </row>
    <row r="1689" spans="4:39" x14ac:dyDescent="0.2">
      <c r="D1689" t="str">
        <v>GMAND_c rt3255</v>
      </c>
      <c r="E1689" t="str">
        <v>PCOATA160_c rt0302</v>
      </c>
      <c r="F1689" t="str">
        <v>PCOATA160_c</v>
      </c>
      <c r="G1689" t="str">
        <v>rt0302</v>
      </c>
      <c r="H1689" cm="1">
        <f t="array" ref="H1689">ROWS(_xlfn._xlws.FILTER(_xlfn.ANCHORARRAY($G$3),_xlfn.ANCHORARRAY($F$3)=F1689))</f>
        <v>1</v>
      </c>
      <c r="I1689" cm="1">
        <f t="array" ref="I1689">ROWS(_xlfn._xlws.FILTER(_xlfn.ANCHORARRAY($F$3),_xlfn.ANCHORARRAY($G$3)=G1689))</f>
        <v>20</v>
      </c>
      <c r="J1689" t="str">
        <v>one-to-many</v>
      </c>
      <c r="K1689">
        <v>18.094280454914099</v>
      </c>
      <c r="L1689">
        <v>18.094280454914099</v>
      </c>
      <c r="M1689" t="e">
        <v>#REF!</v>
      </c>
      <c r="N1689" t="str">
        <v/>
      </c>
      <c r="O1689">
        <f t="shared" si="26"/>
        <v>0</v>
      </c>
      <c r="P1689" cm="1">
        <f t="array" ref="P1689">IFERROR(ROWS(_xlfn._xlws.FILTER(_xlfn.ANCHORARRAY($G$3),(_xlfn.ANCHORARRAY($F$3)=F1689)*(_xlfn.ANCHORARRAY($L$3)&gt;0))),0)</f>
        <v>1</v>
      </c>
      <c r="Q1689" cm="1">
        <f t="array" ref="Q1689">IFERROR(ROWS(_xlfn._xlws.FILTER(_xlfn.ANCHORARRAY($F$3),(_xlfn.ANCHORARRAY($G$3)=G1689)*(_xlfn.NUMBERVALUE(_xlfn.ANCHORARRAY($M$3))&gt;0))),0)</f>
        <v>0</v>
      </c>
      <c r="R1689" t="str">
        <v>one-to-0</v>
      </c>
      <c r="S1689" cm="1">
        <f t="array" ref="S1689">SUM(_xlfn._xlws.FILTER(_xlfn.ANCHORARRAY($L$3),_xlfn.ANCHORARRAY($G$3)=G1689))</f>
        <v>150.0886819356314</v>
      </c>
      <c r="T1689" t="e" cm="1">
        <f t="array" ref="T1689">MAX(_xlfn._xlws.FILTER(_xlfn.ANCHORARRAY($M$3),_xlfn.ANCHORARRAY($F$3)=F1689))</f>
        <v>#REF!</v>
      </c>
      <c r="AM1689" t="s">
        <v>16683</v>
      </c>
    </row>
    <row r="1690" spans="4:39" x14ac:dyDescent="0.2">
      <c r="D1690" t="str">
        <v>GMPS2_c rt7388</v>
      </c>
      <c r="E1690" t="str">
        <v>PCOATA180_c rt0302</v>
      </c>
      <c r="F1690" t="str">
        <v>PCOATA180_c</v>
      </c>
      <c r="G1690" t="str">
        <v>rt0302</v>
      </c>
      <c r="H1690" cm="1">
        <f t="array" ref="H1690">ROWS(_xlfn._xlws.FILTER(_xlfn.ANCHORARRAY($G$3),_xlfn.ANCHORARRAY($F$3)=F1690))</f>
        <v>1</v>
      </c>
      <c r="I1690" cm="1">
        <f t="array" ref="I1690">ROWS(_xlfn._xlws.FILTER(_xlfn.ANCHORARRAY($F$3),_xlfn.ANCHORARRAY($G$3)=G1690))</f>
        <v>20</v>
      </c>
      <c r="J1690" t="str">
        <v>one-to-many</v>
      </c>
      <c r="K1690">
        <v>10.7346775066038</v>
      </c>
      <c r="L1690">
        <v>10.7346775066038</v>
      </c>
      <c r="M1690" t="e">
        <v>#REF!</v>
      </c>
      <c r="N1690" t="str">
        <v/>
      </c>
      <c r="O1690">
        <f t="shared" si="26"/>
        <v>0</v>
      </c>
      <c r="P1690" cm="1">
        <f t="array" ref="P1690">IFERROR(ROWS(_xlfn._xlws.FILTER(_xlfn.ANCHORARRAY($G$3),(_xlfn.ANCHORARRAY($F$3)=F1690)*(_xlfn.ANCHORARRAY($L$3)&gt;0))),0)</f>
        <v>1</v>
      </c>
      <c r="Q1690" cm="1">
        <f t="array" ref="Q1690">IFERROR(ROWS(_xlfn._xlws.FILTER(_xlfn.ANCHORARRAY($F$3),(_xlfn.ANCHORARRAY($G$3)=G1690)*(_xlfn.NUMBERVALUE(_xlfn.ANCHORARRAY($M$3))&gt;0))),0)</f>
        <v>0</v>
      </c>
      <c r="R1690" t="str">
        <v>one-to-0</v>
      </c>
      <c r="S1690" cm="1">
        <f t="array" ref="S1690">SUM(_xlfn._xlws.FILTER(_xlfn.ANCHORARRAY($L$3),_xlfn.ANCHORARRAY($G$3)=G1690))</f>
        <v>150.0886819356314</v>
      </c>
      <c r="T1690" t="e" cm="1">
        <f t="array" ref="T1690">MAX(_xlfn._xlws.FILTER(_xlfn.ANCHORARRAY($M$3),_xlfn.ANCHORARRAY($F$3)=F1690))</f>
        <v>#REF!</v>
      </c>
      <c r="AM1690" t="s">
        <v>16683</v>
      </c>
    </row>
    <row r="1691" spans="4:39" x14ac:dyDescent="0.2">
      <c r="D1691" t="str">
        <v>GND_c rt2224</v>
      </c>
      <c r="E1691" t="str">
        <v>PDAGATpc_rm rt8109</v>
      </c>
      <c r="F1691" t="str">
        <v>PDAGATpc_rm</v>
      </c>
      <c r="G1691" t="str">
        <v>rt8109</v>
      </c>
      <c r="H1691" cm="1">
        <f t="array" ref="H1691">ROWS(_xlfn._xlws.FILTER(_xlfn.ANCHORARRAY($G$3),_xlfn.ANCHORARRAY($F$3)=F1691))</f>
        <v>1</v>
      </c>
      <c r="I1691" cm="1">
        <f t="array" ref="I1691">ROWS(_xlfn._xlws.FILTER(_xlfn.ANCHORARRAY($F$3),_xlfn.ANCHORARRAY($G$3)=G1691))</f>
        <v>2</v>
      </c>
      <c r="J1691" t="str">
        <v>one-to-many</v>
      </c>
      <c r="K1691">
        <v>1.8581033551511701</v>
      </c>
      <c r="L1691">
        <v>1.8581033551511701</v>
      </c>
      <c r="M1691" t="e">
        <v>#REF!</v>
      </c>
      <c r="N1691" t="str">
        <v/>
      </c>
      <c r="O1691">
        <f t="shared" si="26"/>
        <v>0</v>
      </c>
      <c r="P1691" cm="1">
        <f t="array" ref="P1691">IFERROR(ROWS(_xlfn._xlws.FILTER(_xlfn.ANCHORARRAY($G$3),(_xlfn.ANCHORARRAY($F$3)=F1691)*(_xlfn.ANCHORARRAY($L$3)&gt;0))),0)</f>
        <v>1</v>
      </c>
      <c r="Q1691" cm="1">
        <f t="array" ref="Q1691">IFERROR(ROWS(_xlfn._xlws.FILTER(_xlfn.ANCHORARRAY($F$3),(_xlfn.ANCHORARRAY($G$3)=G1691)*(_xlfn.NUMBERVALUE(_xlfn.ANCHORARRAY($M$3))&gt;0))),0)</f>
        <v>0</v>
      </c>
      <c r="R1691" t="str">
        <v>one-to-0</v>
      </c>
      <c r="S1691" cm="1">
        <f t="array" ref="S1691">SUM(_xlfn._xlws.FILTER(_xlfn.ANCHORARRAY($L$3),_xlfn.ANCHORARRAY($G$3)=G1691))</f>
        <v>1.8581033551511701</v>
      </c>
      <c r="T1691" t="e" cm="1">
        <f t="array" ref="T1691">MAX(_xlfn._xlws.FILTER(_xlfn.ANCHORARRAY($M$3),_xlfn.ANCHORARRAY($F$3)=F1691))</f>
        <v>#REF!</v>
      </c>
      <c r="AM1691">
        <v>27586.206896551728</v>
      </c>
    </row>
    <row r="1692" spans="4:39" x14ac:dyDescent="0.2">
      <c r="D1692" t="str">
        <v>GND_c rt6799</v>
      </c>
      <c r="E1692" t="str">
        <v>PDAGATpe_rm rt8109</v>
      </c>
      <c r="F1692" t="str">
        <v>PDAGATpe_rm</v>
      </c>
      <c r="G1692" t="str">
        <v>rt8109</v>
      </c>
      <c r="H1692" cm="1">
        <f t="array" ref="H1692">ROWS(_xlfn._xlws.FILTER(_xlfn.ANCHORARRAY($G$3),_xlfn.ANCHORARRAY($F$3)=F1692))</f>
        <v>1</v>
      </c>
      <c r="I1692" cm="1">
        <f t="array" ref="I1692">ROWS(_xlfn._xlws.FILTER(_xlfn.ANCHORARRAY($F$3),_xlfn.ANCHORARRAY($G$3)=G1692))</f>
        <v>2</v>
      </c>
      <c r="J1692" t="str">
        <v>one-to-many</v>
      </c>
      <c r="K1692">
        <v>0</v>
      </c>
      <c r="L1692">
        <v>0</v>
      </c>
      <c r="M1692" t="e">
        <v>#REF!</v>
      </c>
      <c r="N1692" t="str">
        <v/>
      </c>
      <c r="O1692">
        <f t="shared" si="26"/>
        <v>0</v>
      </c>
      <c r="P1692" cm="1">
        <f t="array" ref="P1692">IFERROR(ROWS(_xlfn._xlws.FILTER(_xlfn.ANCHORARRAY($G$3),(_xlfn.ANCHORARRAY($F$3)=F1692)*(_xlfn.ANCHORARRAY($L$3)&gt;0))),0)</f>
        <v>0</v>
      </c>
      <c r="Q1692" cm="1">
        <f t="array" ref="Q1692">IFERROR(ROWS(_xlfn._xlws.FILTER(_xlfn.ANCHORARRAY($F$3),(_xlfn.ANCHORARRAY($G$3)=G1692)*(_xlfn.NUMBERVALUE(_xlfn.ANCHORARRAY($M$3))&gt;0))),0)</f>
        <v>0</v>
      </c>
      <c r="R1692" t="str">
        <v>0-to-0</v>
      </c>
      <c r="S1692" cm="1">
        <f t="array" ref="S1692">SUM(_xlfn._xlws.FILTER(_xlfn.ANCHORARRAY($L$3),_xlfn.ANCHORARRAY($G$3)=G1692))</f>
        <v>1.8581033551511701</v>
      </c>
      <c r="T1692" t="e" cm="1">
        <f t="array" ref="T1692">MAX(_xlfn._xlws.FILTER(_xlfn.ANCHORARRAY($M$3),_xlfn.ANCHORARRAY($F$3)=F1692))</f>
        <v>#REF!</v>
      </c>
      <c r="AM1692" t="s">
        <v>16683</v>
      </c>
    </row>
    <row r="1693" spans="4:39" x14ac:dyDescent="0.2">
      <c r="D1693" t="str">
        <v>GNK_c rt8291</v>
      </c>
      <c r="E1693" t="str">
        <v>PDE1_c rt3419</v>
      </c>
      <c r="F1693" t="str">
        <v>PDE1_c</v>
      </c>
      <c r="G1693" t="str">
        <v>rt3419</v>
      </c>
      <c r="H1693" cm="1">
        <f t="array" ref="H1693">ROWS(_xlfn._xlws.FILTER(_xlfn.ANCHORARRAY($G$3),_xlfn.ANCHORARRAY($F$3)=F1693))</f>
        <v>2</v>
      </c>
      <c r="I1693" cm="1">
        <f t="array" ref="I1693">ROWS(_xlfn._xlws.FILTER(_xlfn.ANCHORARRAY($F$3),_xlfn.ANCHORARRAY($G$3)=G1693))</f>
        <v>5</v>
      </c>
      <c r="J1693" t="str">
        <v>many-to-many</v>
      </c>
      <c r="K1693">
        <v>81.964422313806594</v>
      </c>
      <c r="L1693">
        <v>81.964422313806594</v>
      </c>
      <c r="M1693" t="e">
        <v>#REF!</v>
      </c>
      <c r="N1693" t="str">
        <v/>
      </c>
      <c r="O1693">
        <f t="shared" si="26"/>
        <v>0</v>
      </c>
      <c r="P1693" cm="1">
        <f t="array" ref="P1693">IFERROR(ROWS(_xlfn._xlws.FILTER(_xlfn.ANCHORARRAY($G$3),(_xlfn.ANCHORARRAY($F$3)=F1693)*(_xlfn.ANCHORARRAY($L$3)&gt;0))),0)</f>
        <v>2</v>
      </c>
      <c r="Q1693" cm="1">
        <f t="array" ref="Q1693">IFERROR(ROWS(_xlfn._xlws.FILTER(_xlfn.ANCHORARRAY($F$3),(_xlfn.ANCHORARRAY($G$3)=G1693)*(_xlfn.NUMBERVALUE(_xlfn.ANCHORARRAY($M$3))&gt;0))),0)</f>
        <v>0</v>
      </c>
      <c r="R1693" t="str">
        <v>many-to-0</v>
      </c>
      <c r="S1693" cm="1">
        <f t="array" ref="S1693">SUM(_xlfn._xlws.FILTER(_xlfn.ANCHORARRAY($L$3),_xlfn.ANCHORARRAY($G$3)=G1693))</f>
        <v>81.964422313806594</v>
      </c>
      <c r="T1693" t="e" cm="1">
        <f t="array" ref="T1693">MAX(_xlfn._xlws.FILTER(_xlfn.ANCHORARRAY($M$3),_xlfn.ANCHORARRAY($F$3)=F1693))</f>
        <v>#REF!</v>
      </c>
      <c r="AM1693">
        <v>60959.427207637222</v>
      </c>
    </row>
    <row r="1694" spans="4:39" x14ac:dyDescent="0.2">
      <c r="D1694" t="str">
        <v>GPIA1_c GPIA1CPLX1</v>
      </c>
      <c r="E1694" t="str">
        <v>PDE1_c rt5322</v>
      </c>
      <c r="F1694" t="str">
        <v>PDE1_c</v>
      </c>
      <c r="G1694" t="str">
        <v>rt5322</v>
      </c>
      <c r="H1694" cm="1">
        <f t="array" ref="H1694">ROWS(_xlfn._xlws.FILTER(_xlfn.ANCHORARRAY($G$3),_xlfn.ANCHORARRAY($F$3)=F1694))</f>
        <v>2</v>
      </c>
      <c r="I1694" cm="1">
        <f t="array" ref="I1694">ROWS(_xlfn._xlws.FILTER(_xlfn.ANCHORARRAY($F$3),_xlfn.ANCHORARRAY($G$3)=G1694))</f>
        <v>2</v>
      </c>
      <c r="J1694" t="str">
        <v>many-to-many</v>
      </c>
      <c r="K1694">
        <v>81.964422313806594</v>
      </c>
      <c r="L1694">
        <v>81.964422313806594</v>
      </c>
      <c r="M1694" t="e">
        <v>#REF!</v>
      </c>
      <c r="N1694" t="str">
        <v/>
      </c>
      <c r="O1694">
        <f t="shared" si="26"/>
        <v>0</v>
      </c>
      <c r="P1694" cm="1">
        <f t="array" ref="P1694">IFERROR(ROWS(_xlfn._xlws.FILTER(_xlfn.ANCHORARRAY($G$3),(_xlfn.ANCHORARRAY($F$3)=F1694)*(_xlfn.ANCHORARRAY($L$3)&gt;0))),0)</f>
        <v>2</v>
      </c>
      <c r="Q1694" cm="1">
        <f t="array" ref="Q1694">IFERROR(ROWS(_xlfn._xlws.FILTER(_xlfn.ANCHORARRAY($F$3),(_xlfn.ANCHORARRAY($G$3)=G1694)*(_xlfn.NUMBERVALUE(_xlfn.ANCHORARRAY($M$3))&gt;0))),0)</f>
        <v>0</v>
      </c>
      <c r="R1694" t="str">
        <v>many-to-0</v>
      </c>
      <c r="S1694" cm="1">
        <f t="array" ref="S1694">SUM(_xlfn._xlws.FILTER(_xlfn.ANCHORARRAY($L$3),_xlfn.ANCHORARRAY($G$3)=G1694))</f>
        <v>81.964422313806594</v>
      </c>
      <c r="T1694" t="e" cm="1">
        <f t="array" ref="T1694">MAX(_xlfn._xlws.FILTER(_xlfn.ANCHORARRAY($M$3),_xlfn.ANCHORARRAY($F$3)=F1694))</f>
        <v>#REF!</v>
      </c>
      <c r="AM1694" t="s">
        <v>16683</v>
      </c>
    </row>
    <row r="1695" spans="4:39" x14ac:dyDescent="0.2">
      <c r="D1695" t="str">
        <v>GPIA1_c GPIA1CPLX2</v>
      </c>
      <c r="E1695" t="str">
        <v>PDE2_c rt3419</v>
      </c>
      <c r="F1695" t="str">
        <v>PDE2_c</v>
      </c>
      <c r="G1695" t="str">
        <v>rt3419</v>
      </c>
      <c r="H1695" cm="1">
        <f t="array" ref="H1695">ROWS(_xlfn._xlws.FILTER(_xlfn.ANCHORARRAY($G$3),_xlfn.ANCHORARRAY($F$3)=F1695))</f>
        <v>2</v>
      </c>
      <c r="I1695" cm="1">
        <f t="array" ref="I1695">ROWS(_xlfn._xlws.FILTER(_xlfn.ANCHORARRAY($F$3),_xlfn.ANCHORARRAY($G$3)=G1695))</f>
        <v>5</v>
      </c>
      <c r="J1695" t="str">
        <v>many-to-many</v>
      </c>
      <c r="K1695">
        <v>0</v>
      </c>
      <c r="L1695">
        <v>0</v>
      </c>
      <c r="M1695" t="e">
        <v>#REF!</v>
      </c>
      <c r="N1695" t="str">
        <v/>
      </c>
      <c r="O1695">
        <f t="shared" si="26"/>
        <v>0</v>
      </c>
      <c r="P1695" cm="1">
        <f t="array" ref="P1695">IFERROR(ROWS(_xlfn._xlws.FILTER(_xlfn.ANCHORARRAY($G$3),(_xlfn.ANCHORARRAY($F$3)=F1695)*(_xlfn.ANCHORARRAY($L$3)&gt;0))),0)</f>
        <v>0</v>
      </c>
      <c r="Q1695" cm="1">
        <f t="array" ref="Q1695">IFERROR(ROWS(_xlfn._xlws.FILTER(_xlfn.ANCHORARRAY($F$3),(_xlfn.ANCHORARRAY($G$3)=G1695)*(_xlfn.NUMBERVALUE(_xlfn.ANCHORARRAY($M$3))&gt;0))),0)</f>
        <v>0</v>
      </c>
      <c r="R1695" t="str">
        <v>0-to-0</v>
      </c>
      <c r="S1695" cm="1">
        <f t="array" ref="S1695">SUM(_xlfn._xlws.FILTER(_xlfn.ANCHORARRAY($L$3),_xlfn.ANCHORARRAY($G$3)=G1695))</f>
        <v>81.964422313806594</v>
      </c>
      <c r="T1695" t="e" cm="1">
        <f t="array" ref="T1695">MAX(_xlfn._xlws.FILTER(_xlfn.ANCHORARRAY($M$3),_xlfn.ANCHORARRAY($F$3)=F1695))</f>
        <v>#REF!</v>
      </c>
      <c r="AM1695" t="s">
        <v>16683</v>
      </c>
    </row>
    <row r="1696" spans="4:39" x14ac:dyDescent="0.2">
      <c r="D1696" t="str">
        <v>GPIA10a_r rt0563</v>
      </c>
      <c r="E1696" t="str">
        <v>PDE2_c rt5322</v>
      </c>
      <c r="F1696" t="str">
        <v>PDE2_c</v>
      </c>
      <c r="G1696" t="str">
        <v>rt5322</v>
      </c>
      <c r="H1696" cm="1">
        <f t="array" ref="H1696">ROWS(_xlfn._xlws.FILTER(_xlfn.ANCHORARRAY($G$3),_xlfn.ANCHORARRAY($F$3)=F1696))</f>
        <v>2</v>
      </c>
      <c r="I1696" cm="1">
        <f t="array" ref="I1696">ROWS(_xlfn._xlws.FILTER(_xlfn.ANCHORARRAY($F$3),_xlfn.ANCHORARRAY($G$3)=G1696))</f>
        <v>2</v>
      </c>
      <c r="J1696" t="str">
        <v>many-to-many</v>
      </c>
      <c r="K1696">
        <v>0</v>
      </c>
      <c r="L1696">
        <v>0</v>
      </c>
      <c r="M1696" t="e">
        <v>#REF!</v>
      </c>
      <c r="N1696" t="str">
        <v/>
      </c>
      <c r="O1696">
        <f t="shared" si="26"/>
        <v>0</v>
      </c>
      <c r="P1696" cm="1">
        <f t="array" ref="P1696">IFERROR(ROWS(_xlfn._xlws.FILTER(_xlfn.ANCHORARRAY($G$3),(_xlfn.ANCHORARRAY($F$3)=F1696)*(_xlfn.ANCHORARRAY($L$3)&gt;0))),0)</f>
        <v>0</v>
      </c>
      <c r="Q1696" cm="1">
        <f t="array" ref="Q1696">IFERROR(ROWS(_xlfn._xlws.FILTER(_xlfn.ANCHORARRAY($F$3),(_xlfn.ANCHORARRAY($G$3)=G1696)*(_xlfn.NUMBERVALUE(_xlfn.ANCHORARRAY($M$3))&gt;0))),0)</f>
        <v>0</v>
      </c>
      <c r="R1696" t="str">
        <v>0-to-0</v>
      </c>
      <c r="S1696" cm="1">
        <f t="array" ref="S1696">SUM(_xlfn._xlws.FILTER(_xlfn.ANCHORARRAY($L$3),_xlfn.ANCHORARRAY($G$3)=G1696))</f>
        <v>81.964422313806594</v>
      </c>
      <c r="T1696" t="e" cm="1">
        <f t="array" ref="T1696">MAX(_xlfn._xlws.FILTER(_xlfn.ANCHORARRAY($M$3),_xlfn.ANCHORARRAY($F$3)=F1696))</f>
        <v>#REF!</v>
      </c>
      <c r="AM1696" t="s">
        <v>16683</v>
      </c>
    </row>
    <row r="1697" spans="4:39" x14ac:dyDescent="0.2">
      <c r="D1697" t="str">
        <v>GPIA10a_r rt5724</v>
      </c>
      <c r="E1697" t="str">
        <v>PDE3_c rt3419</v>
      </c>
      <c r="F1697" t="str">
        <v>PDE3_c</v>
      </c>
      <c r="G1697" t="str">
        <v>rt3419</v>
      </c>
      <c r="H1697" cm="1">
        <f t="array" ref="H1697">ROWS(_xlfn._xlws.FILTER(_xlfn.ANCHORARRAY($G$3),_xlfn.ANCHORARRAY($F$3)=F1697))</f>
        <v>1</v>
      </c>
      <c r="I1697" cm="1">
        <f t="array" ref="I1697">ROWS(_xlfn._xlws.FILTER(_xlfn.ANCHORARRAY($F$3),_xlfn.ANCHORARRAY($G$3)=G1697))</f>
        <v>5</v>
      </c>
      <c r="J1697" t="str">
        <v>one-to-many</v>
      </c>
      <c r="K1697">
        <v>0</v>
      </c>
      <c r="L1697">
        <v>0</v>
      </c>
      <c r="M1697" t="e">
        <v>#REF!</v>
      </c>
      <c r="N1697" t="str">
        <v/>
      </c>
      <c r="O1697">
        <f t="shared" si="26"/>
        <v>0</v>
      </c>
      <c r="P1697" cm="1">
        <f t="array" ref="P1697">IFERROR(ROWS(_xlfn._xlws.FILTER(_xlfn.ANCHORARRAY($G$3),(_xlfn.ANCHORARRAY($F$3)=F1697)*(_xlfn.ANCHORARRAY($L$3)&gt;0))),0)</f>
        <v>0</v>
      </c>
      <c r="Q1697" cm="1">
        <f t="array" ref="Q1697">IFERROR(ROWS(_xlfn._xlws.FILTER(_xlfn.ANCHORARRAY($F$3),(_xlfn.ANCHORARRAY($G$3)=G1697)*(_xlfn.NUMBERVALUE(_xlfn.ANCHORARRAY($M$3))&gt;0))),0)</f>
        <v>0</v>
      </c>
      <c r="R1697" t="str">
        <v>0-to-0</v>
      </c>
      <c r="S1697" cm="1">
        <f t="array" ref="S1697">SUM(_xlfn._xlws.FILTER(_xlfn.ANCHORARRAY($L$3),_xlfn.ANCHORARRAY($G$3)=G1697))</f>
        <v>81.964422313806594</v>
      </c>
      <c r="T1697" t="e" cm="1">
        <f t="array" ref="T1697">MAX(_xlfn._xlws.FILTER(_xlfn.ANCHORARRAY($M$3),_xlfn.ANCHORARRAY($F$3)=F1697))</f>
        <v>#REF!</v>
      </c>
      <c r="AM1697" t="s">
        <v>16683</v>
      </c>
    </row>
    <row r="1698" spans="4:39" x14ac:dyDescent="0.2">
      <c r="D1698" t="str">
        <v>GPIA2_c rt1519</v>
      </c>
      <c r="E1698" t="str">
        <v>PDE4_c rt3419</v>
      </c>
      <c r="F1698" t="str">
        <v>PDE4_c</v>
      </c>
      <c r="G1698" t="str">
        <v>rt3419</v>
      </c>
      <c r="H1698" cm="1">
        <f t="array" ref="H1698">ROWS(_xlfn._xlws.FILTER(_xlfn.ANCHORARRAY($G$3),_xlfn.ANCHORARRAY($F$3)=F1698))</f>
        <v>1</v>
      </c>
      <c r="I1698" cm="1">
        <f t="array" ref="I1698">ROWS(_xlfn._xlws.FILTER(_xlfn.ANCHORARRAY($F$3),_xlfn.ANCHORARRAY($G$3)=G1698))</f>
        <v>5</v>
      </c>
      <c r="J1698" t="str">
        <v>one-to-many</v>
      </c>
      <c r="K1698">
        <v>0</v>
      </c>
      <c r="L1698">
        <v>0</v>
      </c>
      <c r="M1698" t="e">
        <v>#REF!</v>
      </c>
      <c r="N1698" t="str">
        <v/>
      </c>
      <c r="O1698">
        <f t="shared" si="26"/>
        <v>0</v>
      </c>
      <c r="P1698" cm="1">
        <f t="array" ref="P1698">IFERROR(ROWS(_xlfn._xlws.FILTER(_xlfn.ANCHORARRAY($G$3),(_xlfn.ANCHORARRAY($F$3)=F1698)*(_xlfn.ANCHORARRAY($L$3)&gt;0))),0)</f>
        <v>0</v>
      </c>
      <c r="Q1698" cm="1">
        <f t="array" ref="Q1698">IFERROR(ROWS(_xlfn._xlws.FILTER(_xlfn.ANCHORARRAY($F$3),(_xlfn.ANCHORARRAY($G$3)=G1698)*(_xlfn.NUMBERVALUE(_xlfn.ANCHORARRAY($M$3))&gt;0))),0)</f>
        <v>0</v>
      </c>
      <c r="R1698" t="str">
        <v>0-to-0</v>
      </c>
      <c r="S1698" cm="1">
        <f t="array" ref="S1698">SUM(_xlfn._xlws.FILTER(_xlfn.ANCHORARRAY($L$3),_xlfn.ANCHORARRAY($G$3)=G1698))</f>
        <v>81.964422313806594</v>
      </c>
      <c r="T1698" t="e" cm="1">
        <f t="array" ref="T1698">MAX(_xlfn._xlws.FILTER(_xlfn.ANCHORARRAY($M$3),_xlfn.ANCHORARRAY($F$3)=F1698))</f>
        <v>#REF!</v>
      </c>
      <c r="AM1698" t="s">
        <v>16683</v>
      </c>
    </row>
    <row r="1699" spans="4:39" x14ac:dyDescent="0.2">
      <c r="D1699" t="str">
        <v>GPIA3_c_r rt3333</v>
      </c>
      <c r="E1699" t="str">
        <v>PDE5_c rt3419</v>
      </c>
      <c r="F1699" t="str">
        <v>PDE5_c</v>
      </c>
      <c r="G1699" t="str">
        <v>rt3419</v>
      </c>
      <c r="H1699" cm="1">
        <f t="array" ref="H1699">ROWS(_xlfn._xlws.FILTER(_xlfn.ANCHORARRAY($G$3),_xlfn.ANCHORARRAY($F$3)=F1699))</f>
        <v>1</v>
      </c>
      <c r="I1699" cm="1">
        <f t="array" ref="I1699">ROWS(_xlfn._xlws.FILTER(_xlfn.ANCHORARRAY($F$3),_xlfn.ANCHORARRAY($G$3)=G1699))</f>
        <v>5</v>
      </c>
      <c r="J1699" t="str">
        <v>one-to-many</v>
      </c>
      <c r="K1699">
        <v>0</v>
      </c>
      <c r="L1699">
        <v>0</v>
      </c>
      <c r="M1699" t="e">
        <v>#REF!</v>
      </c>
      <c r="N1699" t="str">
        <v/>
      </c>
      <c r="O1699">
        <f t="shared" si="26"/>
        <v>0</v>
      </c>
      <c r="P1699" cm="1">
        <f t="array" ref="P1699">IFERROR(ROWS(_xlfn._xlws.FILTER(_xlfn.ANCHORARRAY($G$3),(_xlfn.ANCHORARRAY($F$3)=F1699)*(_xlfn.ANCHORARRAY($L$3)&gt;0))),0)</f>
        <v>0</v>
      </c>
      <c r="Q1699" cm="1">
        <f t="array" ref="Q1699">IFERROR(ROWS(_xlfn._xlws.FILTER(_xlfn.ANCHORARRAY($F$3),(_xlfn.ANCHORARRAY($G$3)=G1699)*(_xlfn.NUMBERVALUE(_xlfn.ANCHORARRAY($M$3))&gt;0))),0)</f>
        <v>0</v>
      </c>
      <c r="R1699" t="str">
        <v>0-to-0</v>
      </c>
      <c r="S1699" cm="1">
        <f t="array" ref="S1699">SUM(_xlfn._xlws.FILTER(_xlfn.ANCHORARRAY($L$3),_xlfn.ANCHORARRAY($G$3)=G1699))</f>
        <v>81.964422313806594</v>
      </c>
      <c r="T1699" t="e" cm="1">
        <f t="array" ref="T1699">MAX(_xlfn._xlws.FILTER(_xlfn.ANCHORARRAY($M$3),_xlfn.ANCHORARRAY($F$3)=F1699))</f>
        <v>#REF!</v>
      </c>
      <c r="AM1699" t="s">
        <v>16683</v>
      </c>
    </row>
    <row r="1700" spans="4:39" x14ac:dyDescent="0.2">
      <c r="D1700" t="str">
        <v>GPIA4_r rt3077</v>
      </c>
      <c r="E1700" t="str">
        <v>PDH_m PDHCPLX</v>
      </c>
      <c r="F1700" t="str">
        <v>PDH_m</v>
      </c>
      <c r="G1700" t="str">
        <v>PDHCPLX</v>
      </c>
      <c r="H1700" cm="1">
        <f t="array" ref="H1700">ROWS(_xlfn._xlws.FILTER(_xlfn.ANCHORARRAY($G$3),_xlfn.ANCHORARRAY($F$3)=F1700))</f>
        <v>1</v>
      </c>
      <c r="I1700" cm="1">
        <f t="array" ref="I1700">ROWS(_xlfn._xlws.FILTER(_xlfn.ANCHORARRAY($F$3),_xlfn.ANCHORARRAY($G$3)=G1700))</f>
        <v>1</v>
      </c>
      <c r="J1700" t="str">
        <v>one-to-one</v>
      </c>
      <c r="K1700">
        <v>18.681925289927801</v>
      </c>
      <c r="L1700">
        <v>18.681925289927801</v>
      </c>
      <c r="M1700" t="e">
        <v>#REF!</v>
      </c>
      <c r="N1700" t="str">
        <v/>
      </c>
      <c r="O1700">
        <f t="shared" si="26"/>
        <v>0</v>
      </c>
      <c r="P1700" cm="1">
        <f t="array" ref="P1700">IFERROR(ROWS(_xlfn._xlws.FILTER(_xlfn.ANCHORARRAY($G$3),(_xlfn.ANCHORARRAY($F$3)=F1700)*(_xlfn.ANCHORARRAY($L$3)&gt;0))),0)</f>
        <v>1</v>
      </c>
      <c r="Q1700" cm="1">
        <f t="array" ref="Q1700">IFERROR(ROWS(_xlfn._xlws.FILTER(_xlfn.ANCHORARRAY($F$3),(_xlfn.ANCHORARRAY($G$3)=G1700)*(_xlfn.NUMBERVALUE(_xlfn.ANCHORARRAY($M$3))&gt;0))),0)</f>
        <v>0</v>
      </c>
      <c r="R1700" t="str">
        <v>one-to-0</v>
      </c>
      <c r="S1700" cm="1">
        <f t="array" ref="S1700">SUM(_xlfn._xlws.FILTER(_xlfn.ANCHORARRAY($L$3),_xlfn.ANCHORARRAY($G$3)=G1700))</f>
        <v>18.681925289927801</v>
      </c>
      <c r="T1700" t="e" cm="1">
        <f t="array" ref="T1700">MAX(_xlfn._xlws.FILTER(_xlfn.ANCHORARRAY($M$3),_xlfn.ANCHORARRAY($F$3)=F1700))</f>
        <v>#REF!</v>
      </c>
      <c r="AM1700" t="s">
        <v>16683</v>
      </c>
    </row>
    <row r="1701" spans="4:39" x14ac:dyDescent="0.2">
      <c r="D1701" t="str">
        <v>GPIA5_r GPI14</v>
      </c>
      <c r="E1701" t="str">
        <v>PDMEMT_rm rt4380</v>
      </c>
      <c r="F1701" t="str">
        <v>PDMEMT_rm</v>
      </c>
      <c r="G1701" t="str">
        <v>rt4380</v>
      </c>
      <c r="H1701" cm="1">
        <f t="array" ref="H1701">ROWS(_xlfn._xlws.FILTER(_xlfn.ANCHORARRAY($G$3),_xlfn.ANCHORARRAY($F$3)=F1701))</f>
        <v>1</v>
      </c>
      <c r="I1701" cm="1">
        <f t="array" ref="I1701">ROWS(_xlfn._xlws.FILTER(_xlfn.ANCHORARRAY($F$3),_xlfn.ANCHORARRAY($G$3)=G1701))</f>
        <v>3</v>
      </c>
      <c r="J1701" t="str">
        <v>one-to-many</v>
      </c>
      <c r="K1701">
        <v>1.86221995515117</v>
      </c>
      <c r="L1701">
        <v>1.86221995515117</v>
      </c>
      <c r="M1701" t="e">
        <v>#REF!</v>
      </c>
      <c r="N1701" t="str">
        <v/>
      </c>
      <c r="O1701">
        <f t="shared" si="26"/>
        <v>0</v>
      </c>
      <c r="P1701" cm="1">
        <f t="array" ref="P1701">IFERROR(ROWS(_xlfn._xlws.FILTER(_xlfn.ANCHORARRAY($G$3),(_xlfn.ANCHORARRAY($F$3)=F1701)*(_xlfn.ANCHORARRAY($L$3)&gt;0))),0)</f>
        <v>1</v>
      </c>
      <c r="Q1701" cm="1">
        <f t="array" ref="Q1701">IFERROR(ROWS(_xlfn._xlws.FILTER(_xlfn.ANCHORARRAY($F$3),(_xlfn.ANCHORARRAY($G$3)=G1701)*(_xlfn.NUMBERVALUE(_xlfn.ANCHORARRAY($M$3))&gt;0))),0)</f>
        <v>0</v>
      </c>
      <c r="R1701" t="str">
        <v>one-to-0</v>
      </c>
      <c r="S1701" cm="1">
        <f t="array" ref="S1701">SUM(_xlfn._xlws.FILTER(_xlfn.ANCHORARRAY($L$3),_xlfn.ANCHORARRAY($G$3)=G1701))</f>
        <v>5.5866598654535098</v>
      </c>
      <c r="T1701" t="e" cm="1">
        <f t="array" ref="T1701">MAX(_xlfn._xlws.FILTER(_xlfn.ANCHORARRAY($M$3),_xlfn.ANCHORARRAY($F$3)=F1701))</f>
        <v>#REF!</v>
      </c>
      <c r="AM1701" t="s">
        <v>16683</v>
      </c>
    </row>
    <row r="1702" spans="4:39" x14ac:dyDescent="0.2">
      <c r="D1702" t="str">
        <v>GPIA5_r MCD4GPI14</v>
      </c>
      <c r="E1702" t="str">
        <v>PDX5POi_c rt2312</v>
      </c>
      <c r="F1702" t="str">
        <v>PDX5POi_c</v>
      </c>
      <c r="G1702" t="str">
        <v>rt2312</v>
      </c>
      <c r="H1702" cm="1">
        <f t="array" ref="H1702">ROWS(_xlfn._xlws.FILTER(_xlfn.ANCHORARRAY($G$3),_xlfn.ANCHORARRAY($F$3)=F1702))</f>
        <v>1</v>
      </c>
      <c r="I1702" cm="1">
        <f t="array" ref="I1702">ROWS(_xlfn._xlws.FILTER(_xlfn.ANCHORARRAY($F$3),_xlfn.ANCHORARRAY($G$3)=G1702))</f>
        <v>4</v>
      </c>
      <c r="J1702" t="str">
        <v>one-to-many</v>
      </c>
      <c r="K1702">
        <v>0</v>
      </c>
      <c r="L1702">
        <v>0</v>
      </c>
      <c r="M1702" t="e">
        <v>#REF!</v>
      </c>
      <c r="N1702" t="str">
        <v/>
      </c>
      <c r="O1702">
        <f t="shared" si="26"/>
        <v>0</v>
      </c>
      <c r="P1702" cm="1">
        <f t="array" ref="P1702">IFERROR(ROWS(_xlfn._xlws.FILTER(_xlfn.ANCHORARRAY($G$3),(_xlfn.ANCHORARRAY($F$3)=F1702)*(_xlfn.ANCHORARRAY($L$3)&gt;0))),0)</f>
        <v>0</v>
      </c>
      <c r="Q1702" cm="1">
        <f t="array" ref="Q1702">IFERROR(ROWS(_xlfn._xlws.FILTER(_xlfn.ANCHORARRAY($F$3),(_xlfn.ANCHORARRAY($G$3)=G1702)*(_xlfn.NUMBERVALUE(_xlfn.ANCHORARRAY($M$3))&gt;0))),0)</f>
        <v>0</v>
      </c>
      <c r="R1702" t="str">
        <v>0-to-0</v>
      </c>
      <c r="S1702" cm="1">
        <f t="array" ref="S1702">SUM(_xlfn._xlws.FILTER(_xlfn.ANCHORARRAY($L$3),_xlfn.ANCHORARRAY($G$3)=G1702))</f>
        <v>47.542386911693903</v>
      </c>
      <c r="T1702" t="e" cm="1">
        <f t="array" ref="T1702">MAX(_xlfn._xlws.FILTER(_xlfn.ANCHORARRAY($M$3),_xlfn.ANCHORARRAY($F$3)=F1702))</f>
        <v>#REF!</v>
      </c>
      <c r="AM1702" t="s">
        <v>16683</v>
      </c>
    </row>
    <row r="1703" spans="4:39" x14ac:dyDescent="0.2">
      <c r="D1703" t="str">
        <v>GPIA6_r rt3077</v>
      </c>
      <c r="E1703" t="str">
        <v>PEMT_rm rt2279</v>
      </c>
      <c r="F1703" t="str">
        <v>PEMT_rm</v>
      </c>
      <c r="G1703" t="str">
        <v>rt2279</v>
      </c>
      <c r="H1703" cm="1">
        <f t="array" ref="H1703">ROWS(_xlfn._xlws.FILTER(_xlfn.ANCHORARRAY($G$3),_xlfn.ANCHORARRAY($F$3)=F1703))</f>
        <v>2</v>
      </c>
      <c r="I1703" cm="1">
        <f t="array" ref="I1703">ROWS(_xlfn._xlws.FILTER(_xlfn.ANCHORARRAY($F$3),_xlfn.ANCHORARRAY($G$3)=G1703))</f>
        <v>1</v>
      </c>
      <c r="J1703" t="str">
        <v>many-to-one</v>
      </c>
      <c r="K1703">
        <v>1.86221995515117</v>
      </c>
      <c r="L1703">
        <v>1.86221995515117</v>
      </c>
      <c r="M1703" t="e">
        <v>#REF!</v>
      </c>
      <c r="N1703" t="str">
        <v/>
      </c>
      <c r="O1703">
        <f t="shared" si="26"/>
        <v>0</v>
      </c>
      <c r="P1703" cm="1">
        <f t="array" ref="P1703">IFERROR(ROWS(_xlfn._xlws.FILTER(_xlfn.ANCHORARRAY($G$3),(_xlfn.ANCHORARRAY($F$3)=F1703)*(_xlfn.ANCHORARRAY($L$3)&gt;0))),0)</f>
        <v>2</v>
      </c>
      <c r="Q1703" cm="1">
        <f t="array" ref="Q1703">IFERROR(ROWS(_xlfn._xlws.FILTER(_xlfn.ANCHORARRAY($F$3),(_xlfn.ANCHORARRAY($G$3)=G1703)*(_xlfn.NUMBERVALUE(_xlfn.ANCHORARRAY($M$3))&gt;0))),0)</f>
        <v>0</v>
      </c>
      <c r="R1703" t="str">
        <v>many-to-0</v>
      </c>
      <c r="S1703" cm="1">
        <f t="array" ref="S1703">SUM(_xlfn._xlws.FILTER(_xlfn.ANCHORARRAY($L$3),_xlfn.ANCHORARRAY($G$3)=G1703))</f>
        <v>1.86221995515117</v>
      </c>
      <c r="T1703" t="e" cm="1">
        <f t="array" ref="T1703">MAX(_xlfn._xlws.FILTER(_xlfn.ANCHORARRAY($M$3),_xlfn.ANCHORARRAY($F$3)=F1703))</f>
        <v>#REF!</v>
      </c>
      <c r="AM1703" t="s">
        <v>16683</v>
      </c>
    </row>
    <row r="1704" spans="4:39" x14ac:dyDescent="0.2">
      <c r="D1704" t="str">
        <v>GPIA7_r rt4593</v>
      </c>
      <c r="E1704" t="str">
        <v>PEMT_rm rt4380</v>
      </c>
      <c r="F1704" t="str">
        <v>PEMT_rm</v>
      </c>
      <c r="G1704" t="str">
        <v>rt4380</v>
      </c>
      <c r="H1704" cm="1">
        <f t="array" ref="H1704">ROWS(_xlfn._xlws.FILTER(_xlfn.ANCHORARRAY($G$3),_xlfn.ANCHORARRAY($F$3)=F1704))</f>
        <v>2</v>
      </c>
      <c r="I1704" cm="1">
        <f t="array" ref="I1704">ROWS(_xlfn._xlws.FILTER(_xlfn.ANCHORARRAY($F$3),_xlfn.ANCHORARRAY($G$3)=G1704))</f>
        <v>3</v>
      </c>
      <c r="J1704" t="str">
        <v>many-to-many</v>
      </c>
      <c r="K1704">
        <v>1.86221995515117</v>
      </c>
      <c r="L1704">
        <v>1.86221995515117</v>
      </c>
      <c r="M1704" t="e">
        <v>#REF!</v>
      </c>
      <c r="N1704" t="str">
        <v/>
      </c>
      <c r="O1704">
        <f t="shared" si="26"/>
        <v>0</v>
      </c>
      <c r="P1704" cm="1">
        <f t="array" ref="P1704">IFERROR(ROWS(_xlfn._xlws.FILTER(_xlfn.ANCHORARRAY($G$3),(_xlfn.ANCHORARRAY($F$3)=F1704)*(_xlfn.ANCHORARRAY($L$3)&gt;0))),0)</f>
        <v>2</v>
      </c>
      <c r="Q1704" cm="1">
        <f t="array" ref="Q1704">IFERROR(ROWS(_xlfn._xlws.FILTER(_xlfn.ANCHORARRAY($F$3),(_xlfn.ANCHORARRAY($G$3)=G1704)*(_xlfn.NUMBERVALUE(_xlfn.ANCHORARRAY($M$3))&gt;0))),0)</f>
        <v>0</v>
      </c>
      <c r="R1704" t="str">
        <v>many-to-0</v>
      </c>
      <c r="S1704" cm="1">
        <f t="array" ref="S1704">SUM(_xlfn._xlws.FILTER(_xlfn.ANCHORARRAY($L$3),_xlfn.ANCHORARRAY($G$3)=G1704))</f>
        <v>5.5866598654535098</v>
      </c>
      <c r="T1704" t="e" cm="1">
        <f t="array" ref="T1704">MAX(_xlfn._xlws.FILTER(_xlfn.ANCHORARRAY($M$3),_xlfn.ANCHORARRAY($F$3)=F1704))</f>
        <v>#REF!</v>
      </c>
      <c r="AM1704" t="s">
        <v>16683</v>
      </c>
    </row>
    <row r="1705" spans="4:39" x14ac:dyDescent="0.2">
      <c r="D1705" t="str">
        <v>GPIA8a_r rt0237</v>
      </c>
      <c r="E1705" t="str">
        <v>PEtabc_m rt1060</v>
      </c>
      <c r="F1705" t="str">
        <v>PEtabc_m</v>
      </c>
      <c r="G1705" t="str">
        <v>rt1060</v>
      </c>
      <c r="H1705" cm="1">
        <f t="array" ref="H1705">ROWS(_xlfn._xlws.FILTER(_xlfn.ANCHORARRAY($G$3),_xlfn.ANCHORARRAY($F$3)=F1705))</f>
        <v>2</v>
      </c>
      <c r="I1705" cm="1">
        <f t="array" ref="I1705">ROWS(_xlfn._xlws.FILTER(_xlfn.ANCHORARRAY($F$3),_xlfn.ANCHORARRAY($G$3)=G1705))</f>
        <v>4</v>
      </c>
      <c r="J1705" t="str">
        <v>many-to-many</v>
      </c>
      <c r="K1705">
        <v>0</v>
      </c>
      <c r="L1705">
        <v>0</v>
      </c>
      <c r="M1705" t="e">
        <v>#REF!</v>
      </c>
      <c r="N1705" t="str">
        <v/>
      </c>
      <c r="O1705">
        <f t="shared" si="26"/>
        <v>0</v>
      </c>
      <c r="P1705" cm="1">
        <f t="array" ref="P1705">IFERROR(ROWS(_xlfn._xlws.FILTER(_xlfn.ANCHORARRAY($G$3),(_xlfn.ANCHORARRAY($F$3)=F1705)*(_xlfn.ANCHORARRAY($L$3)&gt;0))),0)</f>
        <v>0</v>
      </c>
      <c r="Q1705" cm="1">
        <f t="array" ref="Q1705">IFERROR(ROWS(_xlfn._xlws.FILTER(_xlfn.ANCHORARRAY($F$3),(_xlfn.ANCHORARRAY($G$3)=G1705)*(_xlfn.NUMBERVALUE(_xlfn.ANCHORARRAY($M$3))&gt;0))),0)</f>
        <v>0</v>
      </c>
      <c r="R1705" t="str">
        <v>0-to-0</v>
      </c>
      <c r="S1705" cm="1">
        <f t="array" ref="S1705">SUM(_xlfn._xlws.FILTER(_xlfn.ANCHORARRAY($L$3),_xlfn.ANCHORARRAY($G$3)=G1705))</f>
        <v>0</v>
      </c>
      <c r="T1705" t="e" cm="1">
        <f t="array" ref="T1705">MAX(_xlfn._xlws.FILTER(_xlfn.ANCHORARRAY($M$3),_xlfn.ANCHORARRAY($F$3)=F1705))</f>
        <v>#REF!</v>
      </c>
      <c r="AM1705" t="s">
        <v>16683</v>
      </c>
    </row>
    <row r="1706" spans="4:39" x14ac:dyDescent="0.2">
      <c r="D1706" t="str">
        <v>GPIA8b_r rt0563</v>
      </c>
      <c r="E1706" t="str">
        <v>PEtabc_m rt4312</v>
      </c>
      <c r="F1706" t="str">
        <v>PEtabc_m</v>
      </c>
      <c r="G1706" t="str">
        <v>rt4312</v>
      </c>
      <c r="H1706" cm="1">
        <f t="array" ref="H1706">ROWS(_xlfn._xlws.FILTER(_xlfn.ANCHORARRAY($G$3),_xlfn.ANCHORARRAY($F$3)=F1706))</f>
        <v>2</v>
      </c>
      <c r="I1706" cm="1">
        <f t="array" ref="I1706">ROWS(_xlfn._xlws.FILTER(_xlfn.ANCHORARRAY($F$3),_xlfn.ANCHORARRAY($G$3)=G1706))</f>
        <v>4</v>
      </c>
      <c r="J1706" t="str">
        <v>many-to-many</v>
      </c>
      <c r="K1706">
        <v>0</v>
      </c>
      <c r="L1706">
        <v>0</v>
      </c>
      <c r="M1706" t="e">
        <v>#REF!</v>
      </c>
      <c r="N1706" t="str">
        <v/>
      </c>
      <c r="O1706">
        <f t="shared" si="26"/>
        <v>0</v>
      </c>
      <c r="P1706" cm="1">
        <f t="array" ref="P1706">IFERROR(ROWS(_xlfn._xlws.FILTER(_xlfn.ANCHORARRAY($G$3),(_xlfn.ANCHORARRAY($F$3)=F1706)*(_xlfn.ANCHORARRAY($L$3)&gt;0))),0)</f>
        <v>0</v>
      </c>
      <c r="Q1706" cm="1">
        <f t="array" ref="Q1706">IFERROR(ROWS(_xlfn._xlws.FILTER(_xlfn.ANCHORARRAY($F$3),(_xlfn.ANCHORARRAY($G$3)=G1706)*(_xlfn.NUMBERVALUE(_xlfn.ANCHORARRAY($M$3))&gt;0))),0)</f>
        <v>0</v>
      </c>
      <c r="R1706" t="str">
        <v>0-to-0</v>
      </c>
      <c r="S1706" cm="1">
        <f t="array" ref="S1706">SUM(_xlfn._xlws.FILTER(_xlfn.ANCHORARRAY($L$3),_xlfn.ANCHORARRAY($G$3)=G1706))</f>
        <v>0</v>
      </c>
      <c r="T1706" t="e" cm="1">
        <f t="array" ref="T1706">MAX(_xlfn._xlws.FILTER(_xlfn.ANCHORARRAY($M$3),_xlfn.ANCHORARRAY($F$3)=F1706))</f>
        <v>#REF!</v>
      </c>
      <c r="AM1706" t="s">
        <v>16683</v>
      </c>
    </row>
    <row r="1707" spans="4:39" x14ac:dyDescent="0.2">
      <c r="D1707" t="str">
        <v>GPIA8b_r rt4069</v>
      </c>
      <c r="E1707" t="str">
        <v>PFK_c rt0491</v>
      </c>
      <c r="F1707" t="str">
        <v>PFK_c</v>
      </c>
      <c r="G1707" t="str">
        <v>rt0491</v>
      </c>
      <c r="H1707" cm="1">
        <f t="array" ref="H1707">ROWS(_xlfn._xlws.FILTER(_xlfn.ANCHORARRAY($G$3),_xlfn.ANCHORARRAY($F$3)=F1707))</f>
        <v>3</v>
      </c>
      <c r="I1707" cm="1">
        <f t="array" ref="I1707">ROWS(_xlfn._xlws.FILTER(_xlfn.ANCHORARRAY($F$3),_xlfn.ANCHORARRAY($G$3)=G1707))</f>
        <v>1</v>
      </c>
      <c r="J1707" t="str">
        <v>many-to-one</v>
      </c>
      <c r="K1707">
        <v>169.02053231583301</v>
      </c>
      <c r="L1707">
        <v>169.02053231583301</v>
      </c>
      <c r="M1707" t="e">
        <v>#REF!</v>
      </c>
      <c r="N1707" t="str">
        <v/>
      </c>
      <c r="O1707">
        <f t="shared" si="26"/>
        <v>0</v>
      </c>
      <c r="P1707" cm="1">
        <f t="array" ref="P1707">IFERROR(ROWS(_xlfn._xlws.FILTER(_xlfn.ANCHORARRAY($G$3),(_xlfn.ANCHORARRAY($F$3)=F1707)*(_xlfn.ANCHORARRAY($L$3)&gt;0))),0)</f>
        <v>3</v>
      </c>
      <c r="Q1707" cm="1">
        <f t="array" ref="Q1707">IFERROR(ROWS(_xlfn._xlws.FILTER(_xlfn.ANCHORARRAY($F$3),(_xlfn.ANCHORARRAY($G$3)=G1707)*(_xlfn.NUMBERVALUE(_xlfn.ANCHORARRAY($M$3))&gt;0))),0)</f>
        <v>0</v>
      </c>
      <c r="R1707" t="str">
        <v>many-to-0</v>
      </c>
      <c r="S1707" cm="1">
        <f t="array" ref="S1707">SUM(_xlfn._xlws.FILTER(_xlfn.ANCHORARRAY($L$3),_xlfn.ANCHORARRAY($G$3)=G1707))</f>
        <v>169.02053231583301</v>
      </c>
      <c r="T1707" t="e" cm="1">
        <f t="array" ref="T1707">MAX(_xlfn._xlws.FILTER(_xlfn.ANCHORARRAY($M$3),_xlfn.ANCHORARRAY($F$3)=F1707))</f>
        <v>#REF!</v>
      </c>
      <c r="AM1707" t="s">
        <v>16683</v>
      </c>
    </row>
    <row r="1708" spans="4:39" x14ac:dyDescent="0.2">
      <c r="D1708" t="str">
        <v>GPIA9a_r rt4069</v>
      </c>
      <c r="E1708" t="str">
        <v>PFK_c rt0495</v>
      </c>
      <c r="F1708" t="str">
        <v>PFK_c</v>
      </c>
      <c r="G1708" t="str">
        <v>rt0495</v>
      </c>
      <c r="H1708" cm="1">
        <f t="array" ref="H1708">ROWS(_xlfn._xlws.FILTER(_xlfn.ANCHORARRAY($G$3),_xlfn.ANCHORARRAY($F$3)=F1708))</f>
        <v>3</v>
      </c>
      <c r="I1708" cm="1">
        <f t="array" ref="I1708">ROWS(_xlfn._xlws.FILTER(_xlfn.ANCHORARRAY($F$3),_xlfn.ANCHORARRAY($G$3)=G1708))</f>
        <v>1</v>
      </c>
      <c r="J1708" t="str">
        <v>many-to-one</v>
      </c>
      <c r="K1708">
        <v>169.02053231583301</v>
      </c>
      <c r="L1708">
        <v>169.02053231583301</v>
      </c>
      <c r="M1708" t="e">
        <v>#REF!</v>
      </c>
      <c r="N1708" t="str">
        <v/>
      </c>
      <c r="O1708">
        <f t="shared" si="26"/>
        <v>0</v>
      </c>
      <c r="P1708" cm="1">
        <f t="array" ref="P1708">IFERROR(ROWS(_xlfn._xlws.FILTER(_xlfn.ANCHORARRAY($G$3),(_xlfn.ANCHORARRAY($F$3)=F1708)*(_xlfn.ANCHORARRAY($L$3)&gt;0))),0)</f>
        <v>3</v>
      </c>
      <c r="Q1708" cm="1">
        <f t="array" ref="Q1708">IFERROR(ROWS(_xlfn._xlws.FILTER(_xlfn.ANCHORARRAY($F$3),(_xlfn.ANCHORARRAY($G$3)=G1708)*(_xlfn.NUMBERVALUE(_xlfn.ANCHORARRAY($M$3))&gt;0))),0)</f>
        <v>0</v>
      </c>
      <c r="R1708" t="str">
        <v>many-to-0</v>
      </c>
      <c r="S1708" cm="1">
        <f t="array" ref="S1708">SUM(_xlfn._xlws.FILTER(_xlfn.ANCHORARRAY($L$3),_xlfn.ANCHORARRAY($G$3)=G1708))</f>
        <v>169.02053231583301</v>
      </c>
      <c r="T1708" t="e" cm="1">
        <f t="array" ref="T1708">MAX(_xlfn._xlws.FILTER(_xlfn.ANCHORARRAY($M$3),_xlfn.ANCHORARRAY($F$3)=F1708))</f>
        <v>#REF!</v>
      </c>
      <c r="AM1708" t="s">
        <v>16683</v>
      </c>
    </row>
    <row r="1709" spans="4:39" x14ac:dyDescent="0.2">
      <c r="D1709" t="str">
        <v>GRTT_c rt4576</v>
      </c>
      <c r="E1709" t="str">
        <v>PFK_c rt0499</v>
      </c>
      <c r="F1709" t="str">
        <v>PFK_c</v>
      </c>
      <c r="G1709" t="str">
        <v>rt0499</v>
      </c>
      <c r="H1709" cm="1">
        <f t="array" ref="H1709">ROWS(_xlfn._xlws.FILTER(_xlfn.ANCHORARRAY($G$3),_xlfn.ANCHORARRAY($F$3)=F1709))</f>
        <v>3</v>
      </c>
      <c r="I1709" cm="1">
        <f t="array" ref="I1709">ROWS(_xlfn._xlws.FILTER(_xlfn.ANCHORARRAY($F$3),_xlfn.ANCHORARRAY($G$3)=G1709))</f>
        <v>1</v>
      </c>
      <c r="J1709" t="str">
        <v>many-to-one</v>
      </c>
      <c r="K1709">
        <v>169.02053231583301</v>
      </c>
      <c r="L1709">
        <v>169.02053231583301</v>
      </c>
      <c r="M1709" t="e">
        <v>#REF!</v>
      </c>
      <c r="N1709" t="str">
        <v/>
      </c>
      <c r="O1709">
        <f t="shared" si="26"/>
        <v>0</v>
      </c>
      <c r="P1709" cm="1">
        <f t="array" ref="P1709">IFERROR(ROWS(_xlfn._xlws.FILTER(_xlfn.ANCHORARRAY($G$3),(_xlfn.ANCHORARRAY($F$3)=F1709)*(_xlfn.ANCHORARRAY($L$3)&gt;0))),0)</f>
        <v>3</v>
      </c>
      <c r="Q1709" cm="1">
        <f t="array" ref="Q1709">IFERROR(ROWS(_xlfn._xlws.FILTER(_xlfn.ANCHORARRAY($F$3),(_xlfn.ANCHORARRAY($G$3)=G1709)*(_xlfn.NUMBERVALUE(_xlfn.ANCHORARRAY($M$3))&gt;0))),0)</f>
        <v>0</v>
      </c>
      <c r="R1709" t="str">
        <v>many-to-0</v>
      </c>
      <c r="S1709" cm="1">
        <f t="array" ref="S1709">SUM(_xlfn._xlws.FILTER(_xlfn.ANCHORARRAY($L$3),_xlfn.ANCHORARRAY($G$3)=G1709))</f>
        <v>169.02053231583301</v>
      </c>
      <c r="T1709" t="e" cm="1">
        <f t="array" ref="T1709">MAX(_xlfn._xlws.FILTER(_xlfn.ANCHORARRAY($M$3),_xlfn.ANCHORARRAY($F$3)=F1709))</f>
        <v>#REF!</v>
      </c>
      <c r="AM1709" t="s">
        <v>16683</v>
      </c>
    </row>
    <row r="1710" spans="4:39" x14ac:dyDescent="0.2">
      <c r="D1710" t="str">
        <v>GSNK_c UNKNOWN</v>
      </c>
      <c r="E1710" t="str">
        <v>PGAMT_c rt4597</v>
      </c>
      <c r="F1710" t="str">
        <v>PGAMT_c</v>
      </c>
      <c r="G1710" t="str">
        <v>rt4597</v>
      </c>
      <c r="H1710" cm="1">
        <f t="array" ref="H1710">ROWS(_xlfn._xlws.FILTER(_xlfn.ANCHORARRAY($G$3),_xlfn.ANCHORARRAY($F$3)=F1710))</f>
        <v>1</v>
      </c>
      <c r="I1710" cm="1">
        <f t="array" ref="I1710">ROWS(_xlfn._xlws.FILTER(_xlfn.ANCHORARRAY($F$3),_xlfn.ANCHORARRAY($G$3)=G1710))</f>
        <v>2</v>
      </c>
      <c r="J1710" t="str">
        <v>one-to-many</v>
      </c>
      <c r="K1710">
        <v>0</v>
      </c>
      <c r="L1710">
        <v>0</v>
      </c>
      <c r="M1710" t="e">
        <v>#REF!</v>
      </c>
      <c r="N1710" t="str">
        <v/>
      </c>
      <c r="O1710">
        <f t="shared" si="26"/>
        <v>0</v>
      </c>
      <c r="P1710" cm="1">
        <f t="array" ref="P1710">IFERROR(ROWS(_xlfn._xlws.FILTER(_xlfn.ANCHORARRAY($G$3),(_xlfn.ANCHORARRAY($F$3)=F1710)*(_xlfn.ANCHORARRAY($L$3)&gt;0))),0)</f>
        <v>0</v>
      </c>
      <c r="Q1710" cm="1">
        <f t="array" ref="Q1710">IFERROR(ROWS(_xlfn._xlws.FILTER(_xlfn.ANCHORARRAY($F$3),(_xlfn.ANCHORARRAY($G$3)=G1710)*(_xlfn.NUMBERVALUE(_xlfn.ANCHORARRAY($M$3))&gt;0))),0)</f>
        <v>0</v>
      </c>
      <c r="R1710" t="str">
        <v>0-to-0</v>
      </c>
      <c r="S1710" cm="1">
        <f t="array" ref="S1710">SUM(_xlfn._xlws.FILTER(_xlfn.ANCHORARRAY($L$3),_xlfn.ANCHORARRAY($G$3)=G1710))</f>
        <v>7.1663999999999999E-3</v>
      </c>
      <c r="T1710" t="e" cm="1">
        <f t="array" ref="T1710">MAX(_xlfn._xlws.FILTER(_xlfn.ANCHORARRAY($M$3),_xlfn.ANCHORARRAY($F$3)=F1710))</f>
        <v>#REF!</v>
      </c>
      <c r="AM1710" t="s">
        <v>16683</v>
      </c>
    </row>
    <row r="1711" spans="4:39" x14ac:dyDescent="0.2">
      <c r="D1711" t="str">
        <v>GSNt_c_e SPONT</v>
      </c>
      <c r="E1711" t="str">
        <v>PGCD_c rt0717</v>
      </c>
      <c r="F1711" t="str">
        <v>PGCD_c</v>
      </c>
      <c r="G1711" t="str">
        <v>rt0717</v>
      </c>
      <c r="H1711" cm="1">
        <f t="array" ref="H1711">ROWS(_xlfn._xlws.FILTER(_xlfn.ANCHORARRAY($G$3),_xlfn.ANCHORARRAY($F$3)=F1711))</f>
        <v>3</v>
      </c>
      <c r="I1711" cm="1">
        <f t="array" ref="I1711">ROWS(_xlfn._xlws.FILTER(_xlfn.ANCHORARRAY($F$3),_xlfn.ANCHORARRAY($G$3)=G1711))</f>
        <v>1</v>
      </c>
      <c r="J1711" t="str">
        <v>many-to-one</v>
      </c>
      <c r="K1711">
        <v>66.664281944738093</v>
      </c>
      <c r="L1711">
        <v>66.664281944738093</v>
      </c>
      <c r="M1711" t="e">
        <v>#REF!</v>
      </c>
      <c r="N1711" t="str">
        <v/>
      </c>
      <c r="O1711">
        <f t="shared" si="26"/>
        <v>0</v>
      </c>
      <c r="P1711" cm="1">
        <f t="array" ref="P1711">IFERROR(ROWS(_xlfn._xlws.FILTER(_xlfn.ANCHORARRAY($G$3),(_xlfn.ANCHORARRAY($F$3)=F1711)*(_xlfn.ANCHORARRAY($L$3)&gt;0))),0)</f>
        <v>3</v>
      </c>
      <c r="Q1711" cm="1">
        <f t="array" ref="Q1711">IFERROR(ROWS(_xlfn._xlws.FILTER(_xlfn.ANCHORARRAY($F$3),(_xlfn.ANCHORARRAY($G$3)=G1711)*(_xlfn.NUMBERVALUE(_xlfn.ANCHORARRAY($M$3))&gt;0))),0)</f>
        <v>0</v>
      </c>
      <c r="R1711" t="str">
        <v>many-to-0</v>
      </c>
      <c r="S1711" cm="1">
        <f t="array" ref="S1711">SUM(_xlfn._xlws.FILTER(_xlfn.ANCHORARRAY($L$3),_xlfn.ANCHORARRAY($G$3)=G1711))</f>
        <v>66.664281944738093</v>
      </c>
      <c r="T1711" t="e" cm="1">
        <f t="array" ref="T1711">MAX(_xlfn._xlws.FILTER(_xlfn.ANCHORARRAY($M$3),_xlfn.ANCHORARRAY($F$3)=F1711))</f>
        <v>#REF!</v>
      </c>
      <c r="AM1711" t="s">
        <v>16683</v>
      </c>
    </row>
    <row r="1712" spans="4:39" x14ac:dyDescent="0.2">
      <c r="D1712" t="str">
        <v>GSNt_c_m SPONT</v>
      </c>
      <c r="E1712" t="str">
        <v>PGCD_c rt1147</v>
      </c>
      <c r="F1712" t="str">
        <v>PGCD_c</v>
      </c>
      <c r="G1712" t="str">
        <v>rt1147</v>
      </c>
      <c r="H1712" cm="1">
        <f t="array" ref="H1712">ROWS(_xlfn._xlws.FILTER(_xlfn.ANCHORARRAY($G$3),_xlfn.ANCHORARRAY($F$3)=F1712))</f>
        <v>3</v>
      </c>
      <c r="I1712" cm="1">
        <f t="array" ref="I1712">ROWS(_xlfn._xlws.FILTER(_xlfn.ANCHORARRAY($F$3),_xlfn.ANCHORARRAY($G$3)=G1712))</f>
        <v>1</v>
      </c>
      <c r="J1712" t="str">
        <v>many-to-one</v>
      </c>
      <c r="K1712">
        <v>66.664281944738093</v>
      </c>
      <c r="L1712">
        <v>66.664281944738093</v>
      </c>
      <c r="M1712" t="e">
        <v>#REF!</v>
      </c>
      <c r="N1712" t="str">
        <v/>
      </c>
      <c r="O1712">
        <f t="shared" si="26"/>
        <v>0</v>
      </c>
      <c r="P1712" cm="1">
        <f t="array" ref="P1712">IFERROR(ROWS(_xlfn._xlws.FILTER(_xlfn.ANCHORARRAY($G$3),(_xlfn.ANCHORARRAY($F$3)=F1712)*(_xlfn.ANCHORARRAY($L$3)&gt;0))),0)</f>
        <v>3</v>
      </c>
      <c r="Q1712" cm="1">
        <f t="array" ref="Q1712">IFERROR(ROWS(_xlfn._xlws.FILTER(_xlfn.ANCHORARRAY($F$3),(_xlfn.ANCHORARRAY($G$3)=G1712)*(_xlfn.NUMBERVALUE(_xlfn.ANCHORARRAY($M$3))&gt;0))),0)</f>
        <v>0</v>
      </c>
      <c r="R1712" t="str">
        <v>many-to-0</v>
      </c>
      <c r="S1712" cm="1">
        <f t="array" ref="S1712">SUM(_xlfn._xlws.FILTER(_xlfn.ANCHORARRAY($L$3),_xlfn.ANCHORARRAY($G$3)=G1712))</f>
        <v>66.664281944738093</v>
      </c>
      <c r="T1712" t="e" cm="1">
        <f t="array" ref="T1712">MAX(_xlfn._xlws.FILTER(_xlfn.ANCHORARRAY($M$3),_xlfn.ANCHORARRAY($F$3)=F1712))</f>
        <v>#REF!</v>
      </c>
      <c r="AM1712" t="s">
        <v>16683</v>
      </c>
    </row>
    <row r="1713" spans="4:39" x14ac:dyDescent="0.2">
      <c r="D1713" t="str">
        <v>GTHO_c GLR1GRX1</v>
      </c>
      <c r="E1713" t="str">
        <v>PGCD_c rt3683</v>
      </c>
      <c r="F1713" t="str">
        <v>PGCD_c</v>
      </c>
      <c r="G1713" t="str">
        <v>rt3683</v>
      </c>
      <c r="H1713" cm="1">
        <f t="array" ref="H1713">ROWS(_xlfn._xlws.FILTER(_xlfn.ANCHORARRAY($G$3),_xlfn.ANCHORARRAY($F$3)=F1713))</f>
        <v>3</v>
      </c>
      <c r="I1713" cm="1">
        <f t="array" ref="I1713">ROWS(_xlfn._xlws.FILTER(_xlfn.ANCHORARRAY($F$3),_xlfn.ANCHORARRAY($G$3)=G1713))</f>
        <v>2</v>
      </c>
      <c r="J1713" t="str">
        <v>many-to-many</v>
      </c>
      <c r="K1713">
        <v>66.664281944738093</v>
      </c>
      <c r="L1713">
        <v>66.664281944738093</v>
      </c>
      <c r="M1713" t="e">
        <v>#REF!</v>
      </c>
      <c r="N1713" t="str">
        <v/>
      </c>
      <c r="O1713">
        <f t="shared" si="26"/>
        <v>0</v>
      </c>
      <c r="P1713" cm="1">
        <f t="array" ref="P1713">IFERROR(ROWS(_xlfn._xlws.FILTER(_xlfn.ANCHORARRAY($G$3),(_xlfn.ANCHORARRAY($F$3)=F1713)*(_xlfn.ANCHORARRAY($L$3)&gt;0))),0)</f>
        <v>3</v>
      </c>
      <c r="Q1713" cm="1">
        <f t="array" ref="Q1713">IFERROR(ROWS(_xlfn._xlws.FILTER(_xlfn.ANCHORARRAY($F$3),(_xlfn.ANCHORARRAY($G$3)=G1713)*(_xlfn.NUMBERVALUE(_xlfn.ANCHORARRAY($M$3))&gt;0))),0)</f>
        <v>0</v>
      </c>
      <c r="R1713" t="str">
        <v>many-to-0</v>
      </c>
      <c r="S1713" cm="1">
        <f t="array" ref="S1713">SUM(_xlfn._xlws.FILTER(_xlfn.ANCHORARRAY($L$3),_xlfn.ANCHORARRAY($G$3)=G1713))</f>
        <v>133.3285638894734</v>
      </c>
      <c r="T1713" t="e" cm="1">
        <f t="array" ref="T1713">MAX(_xlfn._xlws.FILTER(_xlfn.ANCHORARRAY($M$3),_xlfn.ANCHORARRAY($F$3)=F1713))</f>
        <v>#REF!</v>
      </c>
      <c r="AM1713" t="s">
        <v>16683</v>
      </c>
    </row>
    <row r="1714" spans="4:39" x14ac:dyDescent="0.2">
      <c r="D1714" t="str">
        <v>GTHO_c GLR1GRX2</v>
      </c>
      <c r="E1714" t="str">
        <v>PGCPH_c rt4502</v>
      </c>
      <c r="F1714" t="str">
        <v>PGCPH_c</v>
      </c>
      <c r="G1714" t="str">
        <v>rt4502</v>
      </c>
      <c r="H1714" cm="1">
        <f t="array" ref="H1714">ROWS(_xlfn._xlws.FILTER(_xlfn.ANCHORARRAY($G$3),_xlfn.ANCHORARRAY($F$3)=F1714))</f>
        <v>1</v>
      </c>
      <c r="I1714" cm="1">
        <f t="array" ref="I1714">ROWS(_xlfn._xlws.FILTER(_xlfn.ANCHORARRAY($F$3),_xlfn.ANCHORARRAY($G$3)=G1714))</f>
        <v>1</v>
      </c>
      <c r="J1714" t="str">
        <v>one-to-one</v>
      </c>
      <c r="K1714">
        <v>163.92884462761299</v>
      </c>
      <c r="L1714">
        <v>163.92884462761299</v>
      </c>
      <c r="M1714" t="e">
        <v>#REF!</v>
      </c>
      <c r="N1714" t="str">
        <v/>
      </c>
      <c r="O1714">
        <f t="shared" si="26"/>
        <v>0</v>
      </c>
      <c r="P1714" cm="1">
        <f t="array" ref="P1714">IFERROR(ROWS(_xlfn._xlws.FILTER(_xlfn.ANCHORARRAY($G$3),(_xlfn.ANCHORARRAY($F$3)=F1714)*(_xlfn.ANCHORARRAY($L$3)&gt;0))),0)</f>
        <v>1</v>
      </c>
      <c r="Q1714" cm="1">
        <f t="array" ref="Q1714">IFERROR(ROWS(_xlfn._xlws.FILTER(_xlfn.ANCHORARRAY($F$3),(_xlfn.ANCHORARRAY($G$3)=G1714)*(_xlfn.NUMBERVALUE(_xlfn.ANCHORARRAY($M$3))&gt;0))),0)</f>
        <v>0</v>
      </c>
      <c r="R1714" t="str">
        <v>one-to-0</v>
      </c>
      <c r="S1714" cm="1">
        <f t="array" ref="S1714">SUM(_xlfn._xlws.FILTER(_xlfn.ANCHORARRAY($L$3),_xlfn.ANCHORARRAY($G$3)=G1714))</f>
        <v>163.92884462761299</v>
      </c>
      <c r="T1714" t="e" cm="1">
        <f t="array" ref="T1714">MAX(_xlfn._xlws.FILTER(_xlfn.ANCHORARRAY($M$3),_xlfn.ANCHORARRAY($F$3)=F1714))</f>
        <v>#REF!</v>
      </c>
      <c r="AM1714" t="s">
        <v>16683</v>
      </c>
    </row>
    <row r="1715" spans="4:39" x14ac:dyDescent="0.2">
      <c r="D1715" t="str">
        <v>GTHO_c GLR1GRX3</v>
      </c>
      <c r="E1715" t="str">
        <v>PGI_c rt1221</v>
      </c>
      <c r="F1715" t="str">
        <v>PGI_c</v>
      </c>
      <c r="G1715" t="str">
        <v>rt1221</v>
      </c>
      <c r="H1715" cm="1">
        <f t="array" ref="H1715">ROWS(_xlfn._xlws.FILTER(_xlfn.ANCHORARRAY($G$3),_xlfn.ANCHORARRAY($F$3)=F1715))</f>
        <v>1</v>
      </c>
      <c r="I1715" cm="1">
        <f t="array" ref="I1715">ROWS(_xlfn._xlws.FILTER(_xlfn.ANCHORARRAY($F$3),_xlfn.ANCHORARRAY($G$3)=G1715))</f>
        <v>1</v>
      </c>
      <c r="J1715" t="str">
        <v>one-to-one</v>
      </c>
      <c r="K1715">
        <v>5.2053115999999999</v>
      </c>
      <c r="L1715">
        <v>5.2053115999999999</v>
      </c>
      <c r="M1715" t="e">
        <v>#REF!</v>
      </c>
      <c r="N1715" t="str">
        <v/>
      </c>
      <c r="O1715">
        <f t="shared" si="26"/>
        <v>0</v>
      </c>
      <c r="P1715" cm="1">
        <f t="array" ref="P1715">IFERROR(ROWS(_xlfn._xlws.FILTER(_xlfn.ANCHORARRAY($G$3),(_xlfn.ANCHORARRAY($F$3)=F1715)*(_xlfn.ANCHORARRAY($L$3)&gt;0))),0)</f>
        <v>1</v>
      </c>
      <c r="Q1715" cm="1">
        <f t="array" ref="Q1715">IFERROR(ROWS(_xlfn._xlws.FILTER(_xlfn.ANCHORARRAY($F$3),(_xlfn.ANCHORARRAY($G$3)=G1715)*(_xlfn.NUMBERVALUE(_xlfn.ANCHORARRAY($M$3))&gt;0))),0)</f>
        <v>0</v>
      </c>
      <c r="R1715" t="str">
        <v>one-to-0</v>
      </c>
      <c r="S1715" cm="1">
        <f t="array" ref="S1715">SUM(_xlfn._xlws.FILTER(_xlfn.ANCHORARRAY($L$3),_xlfn.ANCHORARRAY($G$3)=G1715))</f>
        <v>5.2053115999999999</v>
      </c>
      <c r="T1715" t="e" cm="1">
        <f t="array" ref="T1715">MAX(_xlfn._xlws.FILTER(_xlfn.ANCHORARRAY($M$3),_xlfn.ANCHORARRAY($F$3)=F1715))</f>
        <v>#REF!</v>
      </c>
      <c r="AM1715" t="s">
        <v>16683</v>
      </c>
    </row>
    <row r="1716" spans="4:39" x14ac:dyDescent="0.2">
      <c r="D1716" t="str">
        <v>GTHO_m GLR1GRX5</v>
      </c>
      <c r="E1716" t="str">
        <v>PGK_c rt7353</v>
      </c>
      <c r="F1716" t="str">
        <v>PGK_c</v>
      </c>
      <c r="G1716" t="str">
        <v>rt7353</v>
      </c>
      <c r="H1716" cm="1">
        <f t="array" ref="H1716">ROWS(_xlfn._xlws.FILTER(_xlfn.ANCHORARRAY($G$3),_xlfn.ANCHORARRAY($F$3)=F1716))</f>
        <v>1</v>
      </c>
      <c r="I1716" cm="1">
        <f t="array" ref="I1716">ROWS(_xlfn._xlws.FILTER(_xlfn.ANCHORARRAY($F$3),_xlfn.ANCHORARRAY($G$3)=G1716))</f>
        <v>1</v>
      </c>
      <c r="J1716" t="str">
        <v>one-to-one</v>
      </c>
      <c r="K1716">
        <v>10.2193310333334</v>
      </c>
      <c r="L1716">
        <v>10.2193310333334</v>
      </c>
      <c r="M1716" t="e">
        <v>#REF!</v>
      </c>
      <c r="N1716" t="str">
        <v/>
      </c>
      <c r="O1716">
        <f t="shared" si="26"/>
        <v>0</v>
      </c>
      <c r="P1716" cm="1">
        <f t="array" ref="P1716">IFERROR(ROWS(_xlfn._xlws.FILTER(_xlfn.ANCHORARRAY($G$3),(_xlfn.ANCHORARRAY($F$3)=F1716)*(_xlfn.ANCHORARRAY($L$3)&gt;0))),0)</f>
        <v>1</v>
      </c>
      <c r="Q1716" cm="1">
        <f t="array" ref="Q1716">IFERROR(ROWS(_xlfn._xlws.FILTER(_xlfn.ANCHORARRAY($F$3),(_xlfn.ANCHORARRAY($G$3)=G1716)*(_xlfn.NUMBERVALUE(_xlfn.ANCHORARRAY($M$3))&gt;0))),0)</f>
        <v>0</v>
      </c>
      <c r="R1716" t="str">
        <v>one-to-0</v>
      </c>
      <c r="S1716" cm="1">
        <f t="array" ref="S1716">SUM(_xlfn._xlws.FILTER(_xlfn.ANCHORARRAY($L$3),_xlfn.ANCHORARRAY($G$3)=G1716))</f>
        <v>10.2193310333334</v>
      </c>
      <c r="T1716" t="e" cm="1">
        <f t="array" ref="T1716">MAX(_xlfn._xlws.FILTER(_xlfn.ANCHORARRAY($M$3),_xlfn.ANCHORARRAY($F$3)=F1716))</f>
        <v>#REF!</v>
      </c>
      <c r="AM1716" t="s">
        <v>16683</v>
      </c>
    </row>
    <row r="1717" spans="4:39" x14ac:dyDescent="0.2">
      <c r="D1717" t="str">
        <v>GTHOXt_c UNKNOWN</v>
      </c>
      <c r="E1717" t="str">
        <v>PGL_c rt6131</v>
      </c>
      <c r="F1717" t="str">
        <v>PGL_c</v>
      </c>
      <c r="G1717" t="str">
        <v>rt6131</v>
      </c>
      <c r="H1717" cm="1">
        <f t="array" ref="H1717">ROWS(_xlfn._xlws.FILTER(_xlfn.ANCHORARRAY($G$3),_xlfn.ANCHORARRAY($F$3)=F1717))</f>
        <v>1</v>
      </c>
      <c r="I1717" cm="1">
        <f t="array" ref="I1717">ROWS(_xlfn._xlws.FILTER(_xlfn.ANCHORARRAY($F$3),_xlfn.ANCHORARRAY($G$3)=G1717))</f>
        <v>1</v>
      </c>
      <c r="J1717" t="str">
        <v>one-to-one</v>
      </c>
      <c r="K1717">
        <v>28.022887934891799</v>
      </c>
      <c r="L1717">
        <v>28.022887934891799</v>
      </c>
      <c r="M1717" t="e">
        <v>#REF!</v>
      </c>
      <c r="N1717" t="str">
        <v/>
      </c>
      <c r="O1717">
        <f t="shared" si="26"/>
        <v>0</v>
      </c>
      <c r="P1717" cm="1">
        <f t="array" ref="P1717">IFERROR(ROWS(_xlfn._xlws.FILTER(_xlfn.ANCHORARRAY($G$3),(_xlfn.ANCHORARRAY($F$3)=F1717)*(_xlfn.ANCHORARRAY($L$3)&gt;0))),0)</f>
        <v>1</v>
      </c>
      <c r="Q1717" cm="1">
        <f t="array" ref="Q1717">IFERROR(ROWS(_xlfn._xlws.FILTER(_xlfn.ANCHORARRAY($F$3),(_xlfn.ANCHORARRAY($G$3)=G1717)*(_xlfn.NUMBERVALUE(_xlfn.ANCHORARRAY($M$3))&gt;0))),0)</f>
        <v>0</v>
      </c>
      <c r="R1717" t="str">
        <v>one-to-0</v>
      </c>
      <c r="S1717" cm="1">
        <f t="array" ref="S1717">SUM(_xlfn._xlws.FILTER(_xlfn.ANCHORARRAY($L$3),_xlfn.ANCHORARRAY($G$3)=G1717))</f>
        <v>28.022887934891799</v>
      </c>
      <c r="T1717" t="e" cm="1">
        <f t="array" ref="T1717">MAX(_xlfn._xlws.FILTER(_xlfn.ANCHORARRAY($M$3),_xlfn.ANCHORARRAY($F$3)=F1717))</f>
        <v>#REF!</v>
      </c>
      <c r="AM1717" t="s">
        <v>16683</v>
      </c>
    </row>
    <row r="1718" spans="4:39" x14ac:dyDescent="0.2">
      <c r="D1718" t="str">
        <v>GTHP_c rt0211</v>
      </c>
      <c r="E1718" t="str">
        <v>PGLYCP_c rt3422</v>
      </c>
      <c r="F1718" t="str">
        <v>PGLYCP_c</v>
      </c>
      <c r="G1718" t="str">
        <v>rt3422</v>
      </c>
      <c r="H1718" cm="1">
        <f t="array" ref="H1718">ROWS(_xlfn._xlws.FILTER(_xlfn.ANCHORARRAY($G$3),_xlfn.ANCHORARRAY($F$3)=F1718))</f>
        <v>2</v>
      </c>
      <c r="I1718" cm="1">
        <f t="array" ref="I1718">ROWS(_xlfn._xlws.FILTER(_xlfn.ANCHORARRAY($F$3),_xlfn.ANCHORARRAY($G$3)=G1718))</f>
        <v>2</v>
      </c>
      <c r="J1718" t="str">
        <v>many-to-many</v>
      </c>
      <c r="K1718">
        <v>0</v>
      </c>
      <c r="L1718">
        <v>0</v>
      </c>
      <c r="M1718" t="e">
        <v>#REF!</v>
      </c>
      <c r="N1718" t="str">
        <v/>
      </c>
      <c r="O1718">
        <f t="shared" si="26"/>
        <v>0</v>
      </c>
      <c r="P1718" cm="1">
        <f t="array" ref="P1718">IFERROR(ROWS(_xlfn._xlws.FILTER(_xlfn.ANCHORARRAY($G$3),(_xlfn.ANCHORARRAY($F$3)=F1718)*(_xlfn.ANCHORARRAY($L$3)&gt;0))),0)</f>
        <v>0</v>
      </c>
      <c r="Q1718" cm="1">
        <f t="array" ref="Q1718">IFERROR(ROWS(_xlfn._xlws.FILTER(_xlfn.ANCHORARRAY($F$3),(_xlfn.ANCHORARRAY($G$3)=G1718)*(_xlfn.NUMBERVALUE(_xlfn.ANCHORARRAY($M$3))&gt;0))),0)</f>
        <v>0</v>
      </c>
      <c r="R1718" t="str">
        <v>0-to-0</v>
      </c>
      <c r="S1718" cm="1">
        <f t="array" ref="S1718">SUM(_xlfn._xlws.FILTER(_xlfn.ANCHORARRAY($L$3),_xlfn.ANCHORARRAY($G$3)=G1718))</f>
        <v>0</v>
      </c>
      <c r="T1718" t="e" cm="1">
        <f t="array" ref="T1718">MAX(_xlfn._xlws.FILTER(_xlfn.ANCHORARRAY($M$3),_xlfn.ANCHORARRAY($F$3)=F1718))</f>
        <v>#REF!</v>
      </c>
      <c r="AM1718" t="s">
        <v>16683</v>
      </c>
    </row>
    <row r="1719" spans="4:39" x14ac:dyDescent="0.2">
      <c r="D1719" t="str">
        <v>GTHP_c rt2565</v>
      </c>
      <c r="E1719" t="str">
        <v>PGLYCP_c rt4676</v>
      </c>
      <c r="F1719" t="str">
        <v>PGLYCP_c</v>
      </c>
      <c r="G1719" t="str">
        <v>rt4676</v>
      </c>
      <c r="H1719" cm="1">
        <f t="array" ref="H1719">ROWS(_xlfn._xlws.FILTER(_xlfn.ANCHORARRAY($G$3),_xlfn.ANCHORARRAY($F$3)=F1719))</f>
        <v>2</v>
      </c>
      <c r="I1719" cm="1">
        <f t="array" ref="I1719">ROWS(_xlfn._xlws.FILTER(_xlfn.ANCHORARRAY($F$3),_xlfn.ANCHORARRAY($G$3)=G1719))</f>
        <v>2</v>
      </c>
      <c r="J1719" t="str">
        <v>many-to-many</v>
      </c>
      <c r="K1719">
        <v>0</v>
      </c>
      <c r="L1719">
        <v>0</v>
      </c>
      <c r="M1719" t="e">
        <v>#REF!</v>
      </c>
      <c r="N1719" t="str">
        <v/>
      </c>
      <c r="O1719">
        <f t="shared" si="26"/>
        <v>0</v>
      </c>
      <c r="P1719" cm="1">
        <f t="array" ref="P1719">IFERROR(ROWS(_xlfn._xlws.FILTER(_xlfn.ANCHORARRAY($G$3),(_xlfn.ANCHORARRAY($F$3)=F1719)*(_xlfn.ANCHORARRAY($L$3)&gt;0))),0)</f>
        <v>0</v>
      </c>
      <c r="Q1719" cm="1">
        <f t="array" ref="Q1719">IFERROR(ROWS(_xlfn._xlws.FILTER(_xlfn.ANCHORARRAY($F$3),(_xlfn.ANCHORARRAY($G$3)=G1719)*(_xlfn.NUMBERVALUE(_xlfn.ANCHORARRAY($M$3))&gt;0))),0)</f>
        <v>0</v>
      </c>
      <c r="R1719" t="str">
        <v>0-to-0</v>
      </c>
      <c r="S1719" cm="1">
        <f t="array" ref="S1719">SUM(_xlfn._xlws.FILTER(_xlfn.ANCHORARRAY($L$3),_xlfn.ANCHORARRAY($G$3)=G1719))</f>
        <v>0</v>
      </c>
      <c r="T1719" t="e" cm="1">
        <f t="array" ref="T1719">MAX(_xlfn._xlws.FILTER(_xlfn.ANCHORARRAY($M$3),_xlfn.ANCHORARRAY($F$3)=F1719))</f>
        <v>#REF!</v>
      </c>
      <c r="AM1719" t="s">
        <v>16683</v>
      </c>
    </row>
    <row r="1720" spans="4:39" x14ac:dyDescent="0.2">
      <c r="D1720" t="str">
        <v>GTHP_c rt8181</v>
      </c>
      <c r="E1720" t="str">
        <v>PGM_c rt1542</v>
      </c>
      <c r="F1720" t="str">
        <v>PGM_c</v>
      </c>
      <c r="G1720" t="str">
        <v>rt1542</v>
      </c>
      <c r="H1720" cm="1">
        <f t="array" ref="H1720">ROWS(_xlfn._xlws.FILTER(_xlfn.ANCHORARRAY($G$3),_xlfn.ANCHORARRAY($F$3)=F1720))</f>
        <v>2</v>
      </c>
      <c r="I1720" cm="1">
        <f t="array" ref="I1720">ROWS(_xlfn._xlws.FILTER(_xlfn.ANCHORARRAY($F$3),_xlfn.ANCHORARRAY($G$3)=G1720))</f>
        <v>2</v>
      </c>
      <c r="J1720" t="str">
        <v>many-to-many</v>
      </c>
      <c r="K1720">
        <v>10.2193310333334</v>
      </c>
      <c r="L1720">
        <v>10.2193310333334</v>
      </c>
      <c r="M1720" t="e">
        <v>#REF!</v>
      </c>
      <c r="N1720" t="str">
        <v/>
      </c>
      <c r="O1720">
        <f t="shared" si="26"/>
        <v>0</v>
      </c>
      <c r="P1720" cm="1">
        <f t="array" ref="P1720">IFERROR(ROWS(_xlfn._xlws.FILTER(_xlfn.ANCHORARRAY($G$3),(_xlfn.ANCHORARRAY($F$3)=F1720)*(_xlfn.ANCHORARRAY($L$3)&gt;0))),0)</f>
        <v>2</v>
      </c>
      <c r="Q1720" cm="1">
        <f t="array" ref="Q1720">IFERROR(ROWS(_xlfn._xlws.FILTER(_xlfn.ANCHORARRAY($F$3),(_xlfn.ANCHORARRAY($G$3)=G1720)*(_xlfn.NUMBERVALUE(_xlfn.ANCHORARRAY($M$3))&gt;0))),0)</f>
        <v>0</v>
      </c>
      <c r="R1720" t="str">
        <v>many-to-0</v>
      </c>
      <c r="S1720" cm="1">
        <f t="array" ref="S1720">SUM(_xlfn._xlws.FILTER(_xlfn.ANCHORARRAY($L$3),_xlfn.ANCHORARRAY($G$3)=G1720))</f>
        <v>10.2193310333334</v>
      </c>
      <c r="T1720" t="e" cm="1">
        <f t="array" ref="T1720">MAX(_xlfn._xlws.FILTER(_xlfn.ANCHORARRAY($M$3),_xlfn.ANCHORARRAY($F$3)=F1720))</f>
        <v>#REF!</v>
      </c>
      <c r="AM1720" t="s">
        <v>16683</v>
      </c>
    </row>
    <row r="1721" spans="4:39" x14ac:dyDescent="0.2">
      <c r="D1721" t="str">
        <v>GTHP_m rt0422_m</v>
      </c>
      <c r="E1721" t="str">
        <v>PGM_c rt7057</v>
      </c>
      <c r="F1721" t="str">
        <v>PGM_c</v>
      </c>
      <c r="G1721" t="str">
        <v>rt7057</v>
      </c>
      <c r="H1721" cm="1">
        <f t="array" ref="H1721">ROWS(_xlfn._xlws.FILTER(_xlfn.ANCHORARRAY($G$3),_xlfn.ANCHORARRAY($F$3)=F1721))</f>
        <v>2</v>
      </c>
      <c r="I1721" cm="1">
        <f t="array" ref="I1721">ROWS(_xlfn._xlws.FILTER(_xlfn.ANCHORARRAY($F$3),_xlfn.ANCHORARRAY($G$3)=G1721))</f>
        <v>1</v>
      </c>
      <c r="J1721" t="str">
        <v>many-to-one</v>
      </c>
      <c r="K1721">
        <v>10.2193310333334</v>
      </c>
      <c r="L1721">
        <v>10.2193310333334</v>
      </c>
      <c r="M1721" t="e">
        <v>#REF!</v>
      </c>
      <c r="N1721" t="str">
        <v/>
      </c>
      <c r="O1721">
        <f t="shared" si="26"/>
        <v>0</v>
      </c>
      <c r="P1721" cm="1">
        <f t="array" ref="P1721">IFERROR(ROWS(_xlfn._xlws.FILTER(_xlfn.ANCHORARRAY($G$3),(_xlfn.ANCHORARRAY($F$3)=F1721)*(_xlfn.ANCHORARRAY($L$3)&gt;0))),0)</f>
        <v>2</v>
      </c>
      <c r="Q1721" cm="1">
        <f t="array" ref="Q1721">IFERROR(ROWS(_xlfn._xlws.FILTER(_xlfn.ANCHORARRAY($F$3),(_xlfn.ANCHORARRAY($G$3)=G1721)*(_xlfn.NUMBERVALUE(_xlfn.ANCHORARRAY($M$3))&gt;0))),0)</f>
        <v>0</v>
      </c>
      <c r="R1721" t="str">
        <v>many-to-0</v>
      </c>
      <c r="S1721" cm="1">
        <f t="array" ref="S1721">SUM(_xlfn._xlws.FILTER(_xlfn.ANCHORARRAY($L$3),_xlfn.ANCHORARRAY($G$3)=G1721))</f>
        <v>10.2193310333334</v>
      </c>
      <c r="T1721" t="e" cm="1">
        <f t="array" ref="T1721">MAX(_xlfn._xlws.FILTER(_xlfn.ANCHORARRAY($M$3),_xlfn.ANCHORARRAY($F$3)=F1721))</f>
        <v>#REF!</v>
      </c>
      <c r="AM1721" t="s">
        <v>16683</v>
      </c>
    </row>
    <row r="1722" spans="4:39" x14ac:dyDescent="0.2">
      <c r="D1722" t="str">
        <v>GTHP_m rt0882</v>
      </c>
      <c r="E1722" t="str">
        <v>PGMT_c rt1591</v>
      </c>
      <c r="F1722" t="str">
        <v>PGMT_c</v>
      </c>
      <c r="G1722" t="str">
        <v>rt1591</v>
      </c>
      <c r="H1722" cm="1">
        <f t="array" ref="H1722">ROWS(_xlfn._xlws.FILTER(_xlfn.ANCHORARRAY($G$3),_xlfn.ANCHORARRAY($F$3)=F1722))</f>
        <v>1</v>
      </c>
      <c r="I1722" cm="1">
        <f t="array" ref="I1722">ROWS(_xlfn._xlws.FILTER(_xlfn.ANCHORARRAY($F$3),_xlfn.ANCHORARRAY($G$3)=G1722))</f>
        <v>2</v>
      </c>
      <c r="J1722" t="str">
        <v>one-to-many</v>
      </c>
      <c r="K1722">
        <v>82.090880013806498</v>
      </c>
      <c r="L1722">
        <v>82.090880013806498</v>
      </c>
      <c r="M1722" t="e">
        <v>#REF!</v>
      </c>
      <c r="N1722" t="str">
        <v/>
      </c>
      <c r="O1722">
        <f t="shared" si="26"/>
        <v>0</v>
      </c>
      <c r="P1722" cm="1">
        <f t="array" ref="P1722">IFERROR(ROWS(_xlfn._xlws.FILTER(_xlfn.ANCHORARRAY($G$3),(_xlfn.ANCHORARRAY($F$3)=F1722)*(_xlfn.ANCHORARRAY($L$3)&gt;0))),0)</f>
        <v>1</v>
      </c>
      <c r="Q1722" cm="1">
        <f t="array" ref="Q1722">IFERROR(ROWS(_xlfn._xlws.FILTER(_xlfn.ANCHORARRAY($F$3),(_xlfn.ANCHORARRAY($G$3)=G1722)*(_xlfn.NUMBERVALUE(_xlfn.ANCHORARRAY($M$3))&gt;0))),0)</f>
        <v>0</v>
      </c>
      <c r="R1722" t="str">
        <v>one-to-0</v>
      </c>
      <c r="S1722" cm="1">
        <f t="array" ref="S1722">SUM(_xlfn._xlws.FILTER(_xlfn.ANCHORARRAY($L$3),_xlfn.ANCHORARRAY($G$3)=G1722))</f>
        <v>164.05530232761441</v>
      </c>
      <c r="T1722" t="e" cm="1">
        <f t="array" ref="T1722">MAX(_xlfn._xlws.FILTER(_xlfn.ANCHORARRAY($M$3),_xlfn.ANCHORARRAY($F$3)=F1722))</f>
        <v>#REF!</v>
      </c>
      <c r="AM1722" t="s">
        <v>16683</v>
      </c>
    </row>
    <row r="1723" spans="4:39" x14ac:dyDescent="0.2">
      <c r="D1723" t="str">
        <v>GTHRDt_c_e rt5171</v>
      </c>
      <c r="E1723" t="str">
        <v>PGPP_mm rt2532</v>
      </c>
      <c r="F1723" t="str">
        <v>PGPP_mm</v>
      </c>
      <c r="G1723" t="str">
        <v>rt2532</v>
      </c>
      <c r="H1723" cm="1">
        <f t="array" ref="H1723">ROWS(_xlfn._xlws.FILTER(_xlfn.ANCHORARRAY($G$3),_xlfn.ANCHORARRAY($F$3)=F1723))</f>
        <v>1</v>
      </c>
      <c r="I1723" cm="1">
        <f t="array" ref="I1723">ROWS(_xlfn._xlws.FILTER(_xlfn.ANCHORARRAY($F$3),_xlfn.ANCHORARRAY($G$3)=G1723))</f>
        <v>1</v>
      </c>
      <c r="J1723" t="str">
        <v>one-to-one</v>
      </c>
      <c r="K1723">
        <v>49.675407462913</v>
      </c>
      <c r="L1723">
        <v>49.675407462913</v>
      </c>
      <c r="M1723" t="e">
        <v>#REF!</v>
      </c>
      <c r="N1723" t="str">
        <v/>
      </c>
      <c r="O1723">
        <f t="shared" si="26"/>
        <v>0</v>
      </c>
      <c r="P1723" cm="1">
        <f t="array" ref="P1723">IFERROR(ROWS(_xlfn._xlws.FILTER(_xlfn.ANCHORARRAY($G$3),(_xlfn.ANCHORARRAY($F$3)=F1723)*(_xlfn.ANCHORARRAY($L$3)&gt;0))),0)</f>
        <v>1</v>
      </c>
      <c r="Q1723" cm="1">
        <f t="array" ref="Q1723">IFERROR(ROWS(_xlfn._xlws.FILTER(_xlfn.ANCHORARRAY($F$3),(_xlfn.ANCHORARRAY($G$3)=G1723)*(_xlfn.NUMBERVALUE(_xlfn.ANCHORARRAY($M$3))&gt;0))),0)</f>
        <v>0</v>
      </c>
      <c r="R1723" t="str">
        <v>one-to-0</v>
      </c>
      <c r="S1723" cm="1">
        <f t="array" ref="S1723">SUM(_xlfn._xlws.FILTER(_xlfn.ANCHORARRAY($L$3),_xlfn.ANCHORARRAY($G$3)=G1723))</f>
        <v>49.675407462913</v>
      </c>
      <c r="T1723" t="e" cm="1">
        <f t="array" ref="T1723">MAX(_xlfn._xlws.FILTER(_xlfn.ANCHORARRAY($M$3),_xlfn.ANCHORARRAY($F$3)=F1723))</f>
        <v>#REF!</v>
      </c>
      <c r="AM1723" t="s">
        <v>16683</v>
      </c>
    </row>
    <row r="1724" spans="4:39" x14ac:dyDescent="0.2">
      <c r="D1724" t="str">
        <v>GTHRDt_c_v rt4896</v>
      </c>
      <c r="E1724" t="str">
        <v>PGPS_mm rt4228</v>
      </c>
      <c r="F1724" t="str">
        <v>PGPS_mm</v>
      </c>
      <c r="G1724" t="str">
        <v>rt4228</v>
      </c>
      <c r="H1724" cm="1">
        <f t="array" ref="H1724">ROWS(_xlfn._xlws.FILTER(_xlfn.ANCHORARRAY($G$3),_xlfn.ANCHORARRAY($F$3)=F1724))</f>
        <v>1</v>
      </c>
      <c r="I1724" cm="1">
        <f t="array" ref="I1724">ROWS(_xlfn._xlws.FILTER(_xlfn.ANCHORARRAY($F$3),_xlfn.ANCHORARRAY($G$3)=G1724))</f>
        <v>1</v>
      </c>
      <c r="J1724" t="str">
        <v>one-to-one</v>
      </c>
      <c r="K1724">
        <v>49.675407462913</v>
      </c>
      <c r="L1724">
        <v>49.675407462913</v>
      </c>
      <c r="M1724" t="e">
        <v>#REF!</v>
      </c>
      <c r="N1724" t="str">
        <v/>
      </c>
      <c r="O1724">
        <f t="shared" si="26"/>
        <v>0</v>
      </c>
      <c r="P1724" cm="1">
        <f t="array" ref="P1724">IFERROR(ROWS(_xlfn._xlws.FILTER(_xlfn.ANCHORARRAY($G$3),(_xlfn.ANCHORARRAY($F$3)=F1724)*(_xlfn.ANCHORARRAY($L$3)&gt;0))),0)</f>
        <v>1</v>
      </c>
      <c r="Q1724" cm="1">
        <f t="array" ref="Q1724">IFERROR(ROWS(_xlfn._xlws.FILTER(_xlfn.ANCHORARRAY($F$3),(_xlfn.ANCHORARRAY($G$3)=G1724)*(_xlfn.NUMBERVALUE(_xlfn.ANCHORARRAY($M$3))&gt;0))),0)</f>
        <v>0</v>
      </c>
      <c r="R1724" t="str">
        <v>one-to-0</v>
      </c>
      <c r="S1724" cm="1">
        <f t="array" ref="S1724">SUM(_xlfn._xlws.FILTER(_xlfn.ANCHORARRAY($L$3),_xlfn.ANCHORARRAY($G$3)=G1724))</f>
        <v>49.675407462913</v>
      </c>
      <c r="T1724" t="e" cm="1">
        <f t="array" ref="T1724">MAX(_xlfn._xlws.FILTER(_xlfn.ANCHORARRAY($M$3),_xlfn.ANCHORARRAY($F$3)=F1724))</f>
        <v>#REF!</v>
      </c>
      <c r="AM1724" t="s">
        <v>16683</v>
      </c>
    </row>
    <row r="1725" spans="4:39" x14ac:dyDescent="0.2">
      <c r="D1725" t="str">
        <v>GTHRDtabc_v rt4896</v>
      </c>
      <c r="E1725" t="str">
        <v>PGS_x rt5040</v>
      </c>
      <c r="F1725" t="str">
        <v>PGS_x</v>
      </c>
      <c r="G1725" t="str">
        <v>rt5040</v>
      </c>
      <c r="H1725" cm="1">
        <f t="array" ref="H1725">ROWS(_xlfn._xlws.FILTER(_xlfn.ANCHORARRAY($G$3),_xlfn.ANCHORARRAY($F$3)=F1725))</f>
        <v>1</v>
      </c>
      <c r="I1725" cm="1">
        <f t="array" ref="I1725">ROWS(_xlfn._xlws.FILTER(_xlfn.ANCHORARRAY($F$3),_xlfn.ANCHORARRAY($G$3)=G1725))</f>
        <v>1</v>
      </c>
      <c r="J1725" t="str">
        <v>one-to-one</v>
      </c>
      <c r="K1725">
        <v>0</v>
      </c>
      <c r="L1725">
        <v>0</v>
      </c>
      <c r="M1725" t="e">
        <v>#REF!</v>
      </c>
      <c r="N1725" t="str">
        <v/>
      </c>
      <c r="O1725">
        <f t="shared" si="26"/>
        <v>0</v>
      </c>
      <c r="P1725" cm="1">
        <f t="array" ref="P1725">IFERROR(ROWS(_xlfn._xlws.FILTER(_xlfn.ANCHORARRAY($G$3),(_xlfn.ANCHORARRAY($F$3)=F1725)*(_xlfn.ANCHORARRAY($L$3)&gt;0))),0)</f>
        <v>0</v>
      </c>
      <c r="Q1725" cm="1">
        <f t="array" ref="Q1725">IFERROR(ROWS(_xlfn._xlws.FILTER(_xlfn.ANCHORARRAY($F$3),(_xlfn.ANCHORARRAY($G$3)=G1725)*(_xlfn.NUMBERVALUE(_xlfn.ANCHORARRAY($M$3))&gt;0))),0)</f>
        <v>0</v>
      </c>
      <c r="R1725" t="str">
        <v>0-to-0</v>
      </c>
      <c r="S1725" cm="1">
        <f t="array" ref="S1725">SUM(_xlfn._xlws.FILTER(_xlfn.ANCHORARRAY($L$3),_xlfn.ANCHORARRAY($G$3)=G1725))</f>
        <v>0</v>
      </c>
      <c r="T1725" t="e" cm="1">
        <f t="array" ref="T1725">MAX(_xlfn._xlws.FILTER(_xlfn.ANCHORARRAY($M$3),_xlfn.ANCHORARRAY($F$3)=F1725))</f>
        <v>#REF!</v>
      </c>
      <c r="AM1725" t="s">
        <v>16683</v>
      </c>
    </row>
    <row r="1726" spans="4:39" x14ac:dyDescent="0.2">
      <c r="D1726" t="str">
        <v>GTHS_c rt1561</v>
      </c>
      <c r="E1726" t="str">
        <v>PGt_c_m rt1060</v>
      </c>
      <c r="F1726" t="str">
        <v>PGt_c_m</v>
      </c>
      <c r="G1726" t="str">
        <v>rt1060</v>
      </c>
      <c r="H1726" cm="1">
        <f t="array" ref="H1726">ROWS(_xlfn._xlws.FILTER(_xlfn.ANCHORARRAY($G$3),_xlfn.ANCHORARRAY($F$3)=F1726))</f>
        <v>2</v>
      </c>
      <c r="I1726" cm="1">
        <f t="array" ref="I1726">ROWS(_xlfn._xlws.FILTER(_xlfn.ANCHORARRAY($F$3),_xlfn.ANCHORARRAY($G$3)=G1726))</f>
        <v>4</v>
      </c>
      <c r="J1726" t="str">
        <v>many-to-many</v>
      </c>
      <c r="K1726">
        <v>0</v>
      </c>
      <c r="L1726">
        <v>0</v>
      </c>
      <c r="M1726" t="e">
        <v>#REF!</v>
      </c>
      <c r="N1726" t="str">
        <v/>
      </c>
      <c r="O1726">
        <f t="shared" si="26"/>
        <v>0</v>
      </c>
      <c r="P1726" cm="1">
        <f t="array" ref="P1726">IFERROR(ROWS(_xlfn._xlws.FILTER(_xlfn.ANCHORARRAY($G$3),(_xlfn.ANCHORARRAY($F$3)=F1726)*(_xlfn.ANCHORARRAY($L$3)&gt;0))),0)</f>
        <v>0</v>
      </c>
      <c r="Q1726" cm="1">
        <f t="array" ref="Q1726">IFERROR(ROWS(_xlfn._xlws.FILTER(_xlfn.ANCHORARRAY($F$3),(_xlfn.ANCHORARRAY($G$3)=G1726)*(_xlfn.NUMBERVALUE(_xlfn.ANCHORARRAY($M$3))&gt;0))),0)</f>
        <v>0</v>
      </c>
      <c r="R1726" t="str">
        <v>0-to-0</v>
      </c>
      <c r="S1726" cm="1">
        <f t="array" ref="S1726">SUM(_xlfn._xlws.FILTER(_xlfn.ANCHORARRAY($L$3),_xlfn.ANCHORARRAY($G$3)=G1726))</f>
        <v>0</v>
      </c>
      <c r="T1726" t="e" cm="1">
        <f t="array" ref="T1726">MAX(_xlfn._xlws.FILTER(_xlfn.ANCHORARRAY($M$3),_xlfn.ANCHORARRAY($F$3)=F1726))</f>
        <v>#REF!</v>
      </c>
      <c r="AM1726" t="s">
        <v>16683</v>
      </c>
    </row>
    <row r="1727" spans="4:39" x14ac:dyDescent="0.2">
      <c r="D1727" t="str">
        <v>GTMLT_c rt1470</v>
      </c>
      <c r="E1727" t="str">
        <v>PGt_c_m rt4312</v>
      </c>
      <c r="F1727" t="str">
        <v>PGt_c_m</v>
      </c>
      <c r="G1727" t="str">
        <v>rt4312</v>
      </c>
      <c r="H1727" cm="1">
        <f t="array" ref="H1727">ROWS(_xlfn._xlws.FILTER(_xlfn.ANCHORARRAY($G$3),_xlfn.ANCHORARRAY($F$3)=F1727))</f>
        <v>2</v>
      </c>
      <c r="I1727" cm="1">
        <f t="array" ref="I1727">ROWS(_xlfn._xlws.FILTER(_xlfn.ANCHORARRAY($F$3),_xlfn.ANCHORARRAY($G$3)=G1727))</f>
        <v>4</v>
      </c>
      <c r="J1727" t="str">
        <v>many-to-many</v>
      </c>
      <c r="K1727">
        <v>0</v>
      </c>
      <c r="L1727">
        <v>0</v>
      </c>
      <c r="M1727" t="e">
        <v>#REF!</v>
      </c>
      <c r="N1727" t="str">
        <v/>
      </c>
      <c r="O1727">
        <f t="shared" si="26"/>
        <v>0</v>
      </c>
      <c r="P1727" cm="1">
        <f t="array" ref="P1727">IFERROR(ROWS(_xlfn._xlws.FILTER(_xlfn.ANCHORARRAY($G$3),(_xlfn.ANCHORARRAY($F$3)=F1727)*(_xlfn.ANCHORARRAY($L$3)&gt;0))),0)</f>
        <v>0</v>
      </c>
      <c r="Q1727" cm="1">
        <f t="array" ref="Q1727">IFERROR(ROWS(_xlfn._xlws.FILTER(_xlfn.ANCHORARRAY($F$3),(_xlfn.ANCHORARRAY($G$3)=G1727)*(_xlfn.NUMBERVALUE(_xlfn.ANCHORARRAY($M$3))&gt;0))),0)</f>
        <v>0</v>
      </c>
      <c r="R1727" t="str">
        <v>0-to-0</v>
      </c>
      <c r="S1727" cm="1">
        <f t="array" ref="S1727">SUM(_xlfn._xlws.FILTER(_xlfn.ANCHORARRAY($L$3),_xlfn.ANCHORARRAY($G$3)=G1727))</f>
        <v>0</v>
      </c>
      <c r="T1727" t="e" cm="1">
        <f t="array" ref="T1727">MAX(_xlfn._xlws.FILTER(_xlfn.ANCHORARRAY($M$3),_xlfn.ANCHORARRAY($F$3)=F1727))</f>
        <v>#REF!</v>
      </c>
      <c r="AM1727" t="s">
        <v>16683</v>
      </c>
    </row>
    <row r="1728" spans="4:39" x14ac:dyDescent="0.2">
      <c r="D1728" t="str">
        <v>GTPCI_c rt1964</v>
      </c>
      <c r="E1728" t="str">
        <v>PHACRDC1_c rt4099</v>
      </c>
      <c r="F1728" t="str">
        <v>PHACRDC1_c</v>
      </c>
      <c r="G1728" t="str">
        <v>rt4099</v>
      </c>
      <c r="H1728" cm="1">
        <f t="array" ref="H1728">ROWS(_xlfn._xlws.FILTER(_xlfn.ANCHORARRAY($G$3),_xlfn.ANCHORARRAY($F$3)=F1728))</f>
        <v>1</v>
      </c>
      <c r="I1728" cm="1">
        <f t="array" ref="I1728">ROWS(_xlfn._xlws.FILTER(_xlfn.ANCHORARRAY($F$3),_xlfn.ANCHORARRAY($G$3)=G1728))</f>
        <v>4</v>
      </c>
      <c r="J1728" t="str">
        <v>one-to-many</v>
      </c>
      <c r="K1728">
        <v>0</v>
      </c>
      <c r="L1728">
        <v>0</v>
      </c>
      <c r="M1728" t="e">
        <v>#REF!</v>
      </c>
      <c r="N1728" t="str">
        <v/>
      </c>
      <c r="O1728">
        <f t="shared" si="26"/>
        <v>0</v>
      </c>
      <c r="P1728" cm="1">
        <f t="array" ref="P1728">IFERROR(ROWS(_xlfn._xlws.FILTER(_xlfn.ANCHORARRAY($G$3),(_xlfn.ANCHORARRAY($F$3)=F1728)*(_xlfn.ANCHORARRAY($L$3)&gt;0))),0)</f>
        <v>0</v>
      </c>
      <c r="Q1728" cm="1">
        <f t="array" ref="Q1728">IFERROR(ROWS(_xlfn._xlws.FILTER(_xlfn.ANCHORARRAY($F$3),(_xlfn.ANCHORARRAY($G$3)=G1728)*(_xlfn.NUMBERVALUE(_xlfn.ANCHORARRAY($M$3))&gt;0))),0)</f>
        <v>0</v>
      </c>
      <c r="R1728" t="str">
        <v>0-to-0</v>
      </c>
      <c r="S1728" cm="1">
        <f t="array" ref="S1728">SUM(_xlfn._xlws.FILTER(_xlfn.ANCHORARRAY($L$3),_xlfn.ANCHORARRAY($G$3)=G1728))</f>
        <v>0</v>
      </c>
      <c r="T1728" t="e" cm="1">
        <f t="array" ref="T1728">MAX(_xlfn._xlws.FILTER(_xlfn.ANCHORARRAY($M$3),_xlfn.ANCHORARRAY($F$3)=F1728))</f>
        <v>#REF!</v>
      </c>
      <c r="AM1728" t="s">
        <v>16683</v>
      </c>
    </row>
    <row r="1729" spans="4:39" x14ac:dyDescent="0.2">
      <c r="D1729" t="str">
        <v>GTPCII2_c rt4183</v>
      </c>
      <c r="E1729" t="str">
        <v>PHACRDC2_c rt4099</v>
      </c>
      <c r="F1729" t="str">
        <v>PHACRDC2_c</v>
      </c>
      <c r="G1729" t="str">
        <v>rt4099</v>
      </c>
      <c r="H1729" cm="1">
        <f t="array" ref="H1729">ROWS(_xlfn._xlws.FILTER(_xlfn.ANCHORARRAY($G$3),_xlfn.ANCHORARRAY($F$3)=F1729))</f>
        <v>1</v>
      </c>
      <c r="I1729" cm="1">
        <f t="array" ref="I1729">ROWS(_xlfn._xlws.FILTER(_xlfn.ANCHORARRAY($F$3),_xlfn.ANCHORARRAY($G$3)=G1729))</f>
        <v>4</v>
      </c>
      <c r="J1729" t="str">
        <v>one-to-many</v>
      </c>
      <c r="K1729">
        <v>0</v>
      </c>
      <c r="L1729">
        <v>0</v>
      </c>
      <c r="M1729" t="e">
        <v>#REF!</v>
      </c>
      <c r="N1729" t="str">
        <v/>
      </c>
      <c r="O1729">
        <f t="shared" si="26"/>
        <v>0</v>
      </c>
      <c r="P1729" cm="1">
        <f t="array" ref="P1729">IFERROR(ROWS(_xlfn._xlws.FILTER(_xlfn.ANCHORARRAY($G$3),(_xlfn.ANCHORARRAY($F$3)=F1729)*(_xlfn.ANCHORARRAY($L$3)&gt;0))),0)</f>
        <v>0</v>
      </c>
      <c r="Q1729" cm="1">
        <f t="array" ref="Q1729">IFERROR(ROWS(_xlfn._xlws.FILTER(_xlfn.ANCHORARRAY($F$3),(_xlfn.ANCHORARRAY($G$3)=G1729)*(_xlfn.NUMBERVALUE(_xlfn.ANCHORARRAY($M$3))&gt;0))),0)</f>
        <v>0</v>
      </c>
      <c r="R1729" t="str">
        <v>0-to-0</v>
      </c>
      <c r="S1729" cm="1">
        <f t="array" ref="S1729">SUM(_xlfn._xlws.FILTER(_xlfn.ANCHORARRAY($L$3),_xlfn.ANCHORARRAY($G$3)=G1729))</f>
        <v>0</v>
      </c>
      <c r="T1729" t="e" cm="1">
        <f t="array" ref="T1729">MAX(_xlfn._xlws.FILTER(_xlfn.ANCHORARRAY($M$3),_xlfn.ANCHORARRAY($F$3)=F1729))</f>
        <v>#REF!</v>
      </c>
      <c r="AM1729" t="s">
        <v>16683</v>
      </c>
    </row>
    <row r="1730" spans="4:39" x14ac:dyDescent="0.2">
      <c r="D1730" t="str">
        <v>GTPDPDP_c rt1567</v>
      </c>
      <c r="E1730" t="str">
        <v>PHACRDC3_c rt4099</v>
      </c>
      <c r="F1730" t="str">
        <v>PHACRDC3_c</v>
      </c>
      <c r="G1730" t="str">
        <v>rt4099</v>
      </c>
      <c r="H1730" cm="1">
        <f t="array" ref="H1730">ROWS(_xlfn._xlws.FILTER(_xlfn.ANCHORARRAY($G$3),_xlfn.ANCHORARRAY($F$3)=F1730))</f>
        <v>1</v>
      </c>
      <c r="I1730" cm="1">
        <f t="array" ref="I1730">ROWS(_xlfn._xlws.FILTER(_xlfn.ANCHORARRAY($F$3),_xlfn.ANCHORARRAY($G$3)=G1730))</f>
        <v>4</v>
      </c>
      <c r="J1730" t="str">
        <v>one-to-many</v>
      </c>
      <c r="K1730">
        <v>0</v>
      </c>
      <c r="L1730">
        <v>0</v>
      </c>
      <c r="M1730" t="e">
        <v>#REF!</v>
      </c>
      <c r="N1730" t="str">
        <v/>
      </c>
      <c r="O1730">
        <f t="shared" si="26"/>
        <v>0</v>
      </c>
      <c r="P1730" cm="1">
        <f t="array" ref="P1730">IFERROR(ROWS(_xlfn._xlws.FILTER(_xlfn.ANCHORARRAY($G$3),(_xlfn.ANCHORARRAY($F$3)=F1730)*(_xlfn.ANCHORARRAY($L$3)&gt;0))),0)</f>
        <v>0</v>
      </c>
      <c r="Q1730" cm="1">
        <f t="array" ref="Q1730">IFERROR(ROWS(_xlfn._xlws.FILTER(_xlfn.ANCHORARRAY($F$3),(_xlfn.ANCHORARRAY($G$3)=G1730)*(_xlfn.NUMBERVALUE(_xlfn.ANCHORARRAY($M$3))&gt;0))),0)</f>
        <v>0</v>
      </c>
      <c r="R1730" t="str">
        <v>0-to-0</v>
      </c>
      <c r="S1730" cm="1">
        <f t="array" ref="S1730">SUM(_xlfn._xlws.FILTER(_xlfn.ANCHORARRAY($L$3),_xlfn.ANCHORARRAY($G$3)=G1730))</f>
        <v>0</v>
      </c>
      <c r="T1730" t="e" cm="1">
        <f t="array" ref="T1730">MAX(_xlfn._xlws.FILTER(_xlfn.ANCHORARRAY($M$3),_xlfn.ANCHORARRAY($F$3)=F1730))</f>
        <v>#REF!</v>
      </c>
      <c r="AM1730" t="s">
        <v>16683</v>
      </c>
    </row>
    <row r="1731" spans="4:39" x14ac:dyDescent="0.2">
      <c r="D1731" t="str">
        <v>GTPDPDP_c rt6258</v>
      </c>
      <c r="E1731" t="str">
        <v>PHACRDC4_c rt4099</v>
      </c>
      <c r="F1731" t="str">
        <v>PHACRDC4_c</v>
      </c>
      <c r="G1731" t="str">
        <v>rt4099</v>
      </c>
      <c r="H1731" cm="1">
        <f t="array" ref="H1731">ROWS(_xlfn._xlws.FILTER(_xlfn.ANCHORARRAY($G$3),_xlfn.ANCHORARRAY($F$3)=F1731))</f>
        <v>1</v>
      </c>
      <c r="I1731" cm="1">
        <f t="array" ref="I1731">ROWS(_xlfn._xlws.FILTER(_xlfn.ANCHORARRAY($F$3),_xlfn.ANCHORARRAY($G$3)=G1731))</f>
        <v>4</v>
      </c>
      <c r="J1731" t="str">
        <v>one-to-many</v>
      </c>
      <c r="K1731">
        <v>0</v>
      </c>
      <c r="L1731">
        <v>0</v>
      </c>
      <c r="M1731" t="e">
        <v>#REF!</v>
      </c>
      <c r="N1731" t="str">
        <v/>
      </c>
      <c r="O1731">
        <f t="shared" si="26"/>
        <v>0</v>
      </c>
      <c r="P1731" cm="1">
        <f t="array" ref="P1731">IFERROR(ROWS(_xlfn._xlws.FILTER(_xlfn.ANCHORARRAY($G$3),(_xlfn.ANCHORARRAY($F$3)=F1731)*(_xlfn.ANCHORARRAY($L$3)&gt;0))),0)</f>
        <v>0</v>
      </c>
      <c r="Q1731" cm="1">
        <f t="array" ref="Q1731">IFERROR(ROWS(_xlfn._xlws.FILTER(_xlfn.ANCHORARRAY($F$3),(_xlfn.ANCHORARRAY($G$3)=G1731)*(_xlfn.NUMBERVALUE(_xlfn.ANCHORARRAY($M$3))&gt;0))),0)</f>
        <v>0</v>
      </c>
      <c r="R1731" t="str">
        <v>0-to-0</v>
      </c>
      <c r="S1731" cm="1">
        <f t="array" ref="S1731">SUM(_xlfn._xlws.FILTER(_xlfn.ANCHORARRAY($L$3),_xlfn.ANCHORARRAY($G$3)=G1731))</f>
        <v>0</v>
      </c>
      <c r="T1731" t="e" cm="1">
        <f t="array" ref="T1731">MAX(_xlfn._xlws.FILTER(_xlfn.ANCHORARRAY($M$3),_xlfn.ANCHORARRAY($F$3)=F1731))</f>
        <v>#REF!</v>
      </c>
      <c r="AM1731" t="s">
        <v>16683</v>
      </c>
    </row>
    <row r="1732" spans="4:39" x14ac:dyDescent="0.2">
      <c r="D1732" t="str">
        <v>GTPGDPtp_m rt5389</v>
      </c>
      <c r="E1732" t="str">
        <v>PHCD_m rt0201</v>
      </c>
      <c r="F1732" t="str">
        <v>PHCD_m</v>
      </c>
      <c r="G1732" t="str">
        <v>rt0201</v>
      </c>
      <c r="H1732" cm="1">
        <f t="array" ref="H1732">ROWS(_xlfn._xlws.FILTER(_xlfn.ANCHORARRAY($G$3),_xlfn.ANCHORARRAY($F$3)=F1732))</f>
        <v>1</v>
      </c>
      <c r="I1732" cm="1">
        <f t="array" ref="I1732">ROWS(_xlfn._xlws.FILTER(_xlfn.ANCHORARRAY($F$3),_xlfn.ANCHORARRAY($G$3)=G1732))</f>
        <v>3</v>
      </c>
      <c r="J1732" t="str">
        <v>one-to-many</v>
      </c>
      <c r="K1732">
        <v>0</v>
      </c>
      <c r="L1732">
        <v>0</v>
      </c>
      <c r="M1732" t="e">
        <v>#REF!</v>
      </c>
      <c r="N1732" t="str">
        <v/>
      </c>
      <c r="O1732">
        <f t="shared" ref="O1732:O1795" si="27">_xlfn.MAXIFS(_xlfn.ANCHORARRAY($N$3),_xlfn.ANCHORARRAY($G$3),G1732)</f>
        <v>0</v>
      </c>
      <c r="P1732" cm="1">
        <f t="array" ref="P1732">IFERROR(ROWS(_xlfn._xlws.FILTER(_xlfn.ANCHORARRAY($G$3),(_xlfn.ANCHORARRAY($F$3)=F1732)*(_xlfn.ANCHORARRAY($L$3)&gt;0))),0)</f>
        <v>0</v>
      </c>
      <c r="Q1732" cm="1">
        <f t="array" ref="Q1732">IFERROR(ROWS(_xlfn._xlws.FILTER(_xlfn.ANCHORARRAY($F$3),(_xlfn.ANCHORARRAY($G$3)=G1732)*(_xlfn.NUMBERVALUE(_xlfn.ANCHORARRAY($M$3))&gt;0))),0)</f>
        <v>0</v>
      </c>
      <c r="R1732" t="str">
        <v>0-to-0</v>
      </c>
      <c r="S1732" cm="1">
        <f t="array" ref="S1732">SUM(_xlfn._xlws.FILTER(_xlfn.ANCHORARRAY($L$3),_xlfn.ANCHORARRAY($G$3)=G1732))</f>
        <v>16.952543607970501</v>
      </c>
      <c r="T1732" t="e" cm="1">
        <f t="array" ref="T1732">MAX(_xlfn._xlws.FILTER(_xlfn.ANCHORARRAY($M$3),_xlfn.ANCHORARRAY($F$3)=F1732))</f>
        <v>#REF!</v>
      </c>
      <c r="AM1732" t="s">
        <v>16683</v>
      </c>
    </row>
    <row r="1733" spans="4:39" x14ac:dyDescent="0.2">
      <c r="D1733" t="str">
        <v>GUAD_1_c rt0682</v>
      </c>
      <c r="E1733" t="str">
        <v>PHEN2MOXy_c rt4453</v>
      </c>
      <c r="F1733" t="str">
        <v>PHEN2MOXy_c</v>
      </c>
      <c r="G1733" t="str">
        <v>rt4453</v>
      </c>
      <c r="H1733" cm="1">
        <f t="array" ref="H1733">ROWS(_xlfn._xlws.FILTER(_xlfn.ANCHORARRAY($G$3),_xlfn.ANCHORARRAY($F$3)=F1733))</f>
        <v>3</v>
      </c>
      <c r="I1733" cm="1">
        <f t="array" ref="I1733">ROWS(_xlfn._xlws.FILTER(_xlfn.ANCHORARRAY($F$3),_xlfn.ANCHORARRAY($G$3)=G1733))</f>
        <v>1</v>
      </c>
      <c r="J1733" t="str">
        <v>many-to-one</v>
      </c>
      <c r="K1733">
        <v>0</v>
      </c>
      <c r="L1733">
        <v>0</v>
      </c>
      <c r="M1733" t="e">
        <v>#REF!</v>
      </c>
      <c r="N1733" t="str">
        <v/>
      </c>
      <c r="O1733">
        <f t="shared" si="27"/>
        <v>0</v>
      </c>
      <c r="P1733" cm="1">
        <f t="array" ref="P1733">IFERROR(ROWS(_xlfn._xlws.FILTER(_xlfn.ANCHORARRAY($G$3),(_xlfn.ANCHORARRAY($F$3)=F1733)*(_xlfn.ANCHORARRAY($L$3)&gt;0))),0)</f>
        <v>0</v>
      </c>
      <c r="Q1733" cm="1">
        <f t="array" ref="Q1733">IFERROR(ROWS(_xlfn._xlws.FILTER(_xlfn.ANCHORARRAY($F$3),(_xlfn.ANCHORARRAY($G$3)=G1733)*(_xlfn.NUMBERVALUE(_xlfn.ANCHORARRAY($M$3))&gt;0))),0)</f>
        <v>0</v>
      </c>
      <c r="R1733" t="str">
        <v>0-to-0</v>
      </c>
      <c r="S1733" cm="1">
        <f t="array" ref="S1733">SUM(_xlfn._xlws.FILTER(_xlfn.ANCHORARRAY($L$3),_xlfn.ANCHORARRAY($G$3)=G1733))</f>
        <v>0</v>
      </c>
      <c r="T1733" t="e" cm="1">
        <f t="array" ref="T1733">MAX(_xlfn._xlws.FILTER(_xlfn.ANCHORARRAY($M$3),_xlfn.ANCHORARRAY($F$3)=F1733))</f>
        <v>#REF!</v>
      </c>
      <c r="AM1733" t="s">
        <v>16683</v>
      </c>
    </row>
    <row r="1734" spans="4:39" x14ac:dyDescent="0.2">
      <c r="D1734" t="str">
        <v>GUAD_1_c rt1340</v>
      </c>
      <c r="E1734" t="str">
        <v>PHEN2MOXy_c rt4454</v>
      </c>
      <c r="F1734" t="str">
        <v>PHEN2MOXy_c</v>
      </c>
      <c r="G1734" t="str">
        <v>rt4454</v>
      </c>
      <c r="H1734" cm="1">
        <f t="array" ref="H1734">ROWS(_xlfn._xlws.FILTER(_xlfn.ANCHORARRAY($G$3),_xlfn.ANCHORARRAY($F$3)=F1734))</f>
        <v>3</v>
      </c>
      <c r="I1734" cm="1">
        <f t="array" ref="I1734">ROWS(_xlfn._xlws.FILTER(_xlfn.ANCHORARRAY($F$3),_xlfn.ANCHORARRAY($G$3)=G1734))</f>
        <v>1</v>
      </c>
      <c r="J1734" t="str">
        <v>many-to-one</v>
      </c>
      <c r="K1734">
        <v>0</v>
      </c>
      <c r="L1734">
        <v>0</v>
      </c>
      <c r="M1734" t="e">
        <v>#REF!</v>
      </c>
      <c r="N1734" t="str">
        <v/>
      </c>
      <c r="O1734">
        <f t="shared" si="27"/>
        <v>0</v>
      </c>
      <c r="P1734" cm="1">
        <f t="array" ref="P1734">IFERROR(ROWS(_xlfn._xlws.FILTER(_xlfn.ANCHORARRAY($G$3),(_xlfn.ANCHORARRAY($F$3)=F1734)*(_xlfn.ANCHORARRAY($L$3)&gt;0))),0)</f>
        <v>0</v>
      </c>
      <c r="Q1734" cm="1">
        <f t="array" ref="Q1734">IFERROR(ROWS(_xlfn._xlws.FILTER(_xlfn.ANCHORARRAY($F$3),(_xlfn.ANCHORARRAY($G$3)=G1734)*(_xlfn.NUMBERVALUE(_xlfn.ANCHORARRAY($M$3))&gt;0))),0)</f>
        <v>0</v>
      </c>
      <c r="R1734" t="str">
        <v>0-to-0</v>
      </c>
      <c r="S1734" cm="1">
        <f t="array" ref="S1734">SUM(_xlfn._xlws.FILTER(_xlfn.ANCHORARRAY($L$3),_xlfn.ANCHORARRAY($G$3)=G1734))</f>
        <v>0</v>
      </c>
      <c r="T1734" t="e" cm="1">
        <f t="array" ref="T1734">MAX(_xlfn._xlws.FILTER(_xlfn.ANCHORARRAY($M$3),_xlfn.ANCHORARRAY($F$3)=F1734))</f>
        <v>#REF!</v>
      </c>
      <c r="AM1734" t="s">
        <v>16683</v>
      </c>
    </row>
    <row r="1735" spans="4:39" x14ac:dyDescent="0.2">
      <c r="D1735" t="str">
        <v>GUAD_1_c rt3492</v>
      </c>
      <c r="E1735" t="str">
        <v>PHEN2MOXy_c rt4555</v>
      </c>
      <c r="F1735" t="str">
        <v>PHEN2MOXy_c</v>
      </c>
      <c r="G1735" t="str">
        <v>rt4555</v>
      </c>
      <c r="H1735" cm="1">
        <f t="array" ref="H1735">ROWS(_xlfn._xlws.FILTER(_xlfn.ANCHORARRAY($G$3),_xlfn.ANCHORARRAY($F$3)=F1735))</f>
        <v>3</v>
      </c>
      <c r="I1735" cm="1">
        <f t="array" ref="I1735">ROWS(_xlfn._xlws.FILTER(_xlfn.ANCHORARRAY($F$3),_xlfn.ANCHORARRAY($G$3)=G1735))</f>
        <v>1</v>
      </c>
      <c r="J1735" t="str">
        <v>many-to-one</v>
      </c>
      <c r="K1735">
        <v>0</v>
      </c>
      <c r="L1735">
        <v>0</v>
      </c>
      <c r="M1735" t="e">
        <v>#REF!</v>
      </c>
      <c r="N1735" t="str">
        <v/>
      </c>
      <c r="O1735">
        <f t="shared" si="27"/>
        <v>0</v>
      </c>
      <c r="P1735" cm="1">
        <f t="array" ref="P1735">IFERROR(ROWS(_xlfn._xlws.FILTER(_xlfn.ANCHORARRAY($G$3),(_xlfn.ANCHORARRAY($F$3)=F1735)*(_xlfn.ANCHORARRAY($L$3)&gt;0))),0)</f>
        <v>0</v>
      </c>
      <c r="Q1735" cm="1">
        <f t="array" ref="Q1735">IFERROR(ROWS(_xlfn._xlws.FILTER(_xlfn.ANCHORARRAY($F$3),(_xlfn.ANCHORARRAY($G$3)=G1735)*(_xlfn.NUMBERVALUE(_xlfn.ANCHORARRAY($M$3))&gt;0))),0)</f>
        <v>0</v>
      </c>
      <c r="R1735" t="str">
        <v>0-to-0</v>
      </c>
      <c r="S1735" cm="1">
        <f t="array" ref="S1735">SUM(_xlfn._xlws.FILTER(_xlfn.ANCHORARRAY($L$3),_xlfn.ANCHORARRAY($G$3)=G1735))</f>
        <v>0</v>
      </c>
      <c r="T1735" t="e" cm="1">
        <f t="array" ref="T1735">MAX(_xlfn._xlws.FILTER(_xlfn.ANCHORARRAY($M$3),_xlfn.ANCHORARRAY($F$3)=F1735))</f>
        <v>#REF!</v>
      </c>
      <c r="AM1735" t="s">
        <v>16683</v>
      </c>
    </row>
    <row r="1736" spans="4:39" x14ac:dyDescent="0.2">
      <c r="D1736" t="str">
        <v>GUAPRT_c rt4077</v>
      </c>
      <c r="E1736" t="str">
        <v>PHETA1_c rt1784_c</v>
      </c>
      <c r="F1736" t="str">
        <v>PHETA1_c</v>
      </c>
      <c r="G1736" t="str">
        <v>rt1784_c</v>
      </c>
      <c r="H1736" cm="1">
        <f t="array" ref="H1736">ROWS(_xlfn._xlws.FILTER(_xlfn.ANCHORARRAY($G$3),_xlfn.ANCHORARRAY($F$3)=F1736))</f>
        <v>3</v>
      </c>
      <c r="I1736" cm="1">
        <f t="array" ref="I1736">ROWS(_xlfn._xlws.FILTER(_xlfn.ANCHORARRAY($F$3),_xlfn.ANCHORARRAY($G$3)=G1736))</f>
        <v>4</v>
      </c>
      <c r="J1736" t="str">
        <v>many-to-many</v>
      </c>
      <c r="K1736">
        <v>-1.4865099999999999E-2</v>
      </c>
      <c r="L1736">
        <v>1.4865099999999999E-2</v>
      </c>
      <c r="M1736" t="e">
        <v>#REF!</v>
      </c>
      <c r="N1736" t="str">
        <v/>
      </c>
      <c r="O1736">
        <f t="shared" si="27"/>
        <v>0</v>
      </c>
      <c r="P1736" cm="1">
        <f t="array" ref="P1736">IFERROR(ROWS(_xlfn._xlws.FILTER(_xlfn.ANCHORARRAY($G$3),(_xlfn.ANCHORARRAY($F$3)=F1736)*(_xlfn.ANCHORARRAY($L$3)&gt;0))),0)</f>
        <v>3</v>
      </c>
      <c r="Q1736" cm="1">
        <f t="array" ref="Q1736">IFERROR(ROWS(_xlfn._xlws.FILTER(_xlfn.ANCHORARRAY($F$3),(_xlfn.ANCHORARRAY($G$3)=G1736)*(_xlfn.NUMBERVALUE(_xlfn.ANCHORARRAY($M$3))&gt;0))),0)</f>
        <v>0</v>
      </c>
      <c r="R1736" t="str">
        <v>many-to-0</v>
      </c>
      <c r="S1736" cm="1">
        <f t="array" ref="S1736">SUM(_xlfn._xlws.FILTER(_xlfn.ANCHORARRAY($L$3),_xlfn.ANCHORARRAY($G$3)=G1736))</f>
        <v>1.4865099999999999E-2</v>
      </c>
      <c r="T1736" t="e" cm="1">
        <f t="array" ref="T1736">MAX(_xlfn._xlws.FILTER(_xlfn.ANCHORARRAY($M$3),_xlfn.ANCHORARRAY($F$3)=F1736))</f>
        <v>#REF!</v>
      </c>
      <c r="AM1736" t="s">
        <v>16683</v>
      </c>
    </row>
    <row r="1737" spans="4:39" x14ac:dyDescent="0.2">
      <c r="D1737" t="str">
        <v>GUAPRT_c rt7825</v>
      </c>
      <c r="E1737" t="str">
        <v>PHETA1_c rt7471</v>
      </c>
      <c r="F1737" t="str">
        <v>PHETA1_c</v>
      </c>
      <c r="G1737" t="str">
        <v>rt7471</v>
      </c>
      <c r="H1737" cm="1">
        <f t="array" ref="H1737">ROWS(_xlfn._xlws.FILTER(_xlfn.ANCHORARRAY($G$3),_xlfn.ANCHORARRAY($F$3)=F1737))</f>
        <v>3</v>
      </c>
      <c r="I1737" cm="1">
        <f t="array" ref="I1737">ROWS(_xlfn._xlws.FILTER(_xlfn.ANCHORARRAY($F$3),_xlfn.ANCHORARRAY($G$3)=G1737))</f>
        <v>5</v>
      </c>
      <c r="J1737" t="str">
        <v>many-to-many</v>
      </c>
      <c r="K1737">
        <v>-1.4865099999999999E-2</v>
      </c>
      <c r="L1737">
        <v>1.4865099999999999E-2</v>
      </c>
      <c r="M1737" t="e">
        <v>#REF!</v>
      </c>
      <c r="N1737" t="str">
        <v/>
      </c>
      <c r="O1737">
        <f t="shared" si="27"/>
        <v>0</v>
      </c>
      <c r="P1737" cm="1">
        <f t="array" ref="P1737">IFERROR(ROWS(_xlfn._xlws.FILTER(_xlfn.ANCHORARRAY($G$3),(_xlfn.ANCHORARRAY($F$3)=F1737)*(_xlfn.ANCHORARRAY($L$3)&gt;0))),0)</f>
        <v>3</v>
      </c>
      <c r="Q1737" cm="1">
        <f t="array" ref="Q1737">IFERROR(ROWS(_xlfn._xlws.FILTER(_xlfn.ANCHORARRAY($F$3),(_xlfn.ANCHORARRAY($G$3)=G1737)*(_xlfn.NUMBERVALUE(_xlfn.ANCHORARRAY($M$3))&gt;0))),0)</f>
        <v>0</v>
      </c>
      <c r="R1737" t="str">
        <v>many-to-0</v>
      </c>
      <c r="S1737" cm="1">
        <f t="array" ref="S1737">SUM(_xlfn._xlws.FILTER(_xlfn.ANCHORARRAY($L$3),_xlfn.ANCHORARRAY($G$3)=G1737))</f>
        <v>7.8575360146505098</v>
      </c>
      <c r="T1737" t="e" cm="1">
        <f t="array" ref="T1737">MAX(_xlfn._xlws.FILTER(_xlfn.ANCHORARRAY($M$3),_xlfn.ANCHORARRAY($F$3)=F1737))</f>
        <v>#REF!</v>
      </c>
      <c r="AM1737" t="s">
        <v>16683</v>
      </c>
    </row>
    <row r="1738" spans="4:39" x14ac:dyDescent="0.2">
      <c r="D1738" t="str">
        <v>GUAt_c_m SPONT</v>
      </c>
      <c r="E1738" t="str">
        <v>PHETA1_c rt7697</v>
      </c>
      <c r="F1738" t="str">
        <v>PHETA1_c</v>
      </c>
      <c r="G1738" t="str">
        <v>rt7697</v>
      </c>
      <c r="H1738" cm="1">
        <f t="array" ref="H1738">ROWS(_xlfn._xlws.FILTER(_xlfn.ANCHORARRAY($G$3),_xlfn.ANCHORARRAY($F$3)=F1738))</f>
        <v>3</v>
      </c>
      <c r="I1738" cm="1">
        <f t="array" ref="I1738">ROWS(_xlfn._xlws.FILTER(_xlfn.ANCHORARRAY($F$3),_xlfn.ANCHORARRAY($G$3)=G1738))</f>
        <v>3</v>
      </c>
      <c r="J1738" t="str">
        <v>many-to-many</v>
      </c>
      <c r="K1738">
        <v>-1.4865099999999999E-2</v>
      </c>
      <c r="L1738">
        <v>1.4865099999999999E-2</v>
      </c>
      <c r="M1738" t="e">
        <v>#REF!</v>
      </c>
      <c r="N1738" t="str">
        <v/>
      </c>
      <c r="O1738">
        <f t="shared" si="27"/>
        <v>0</v>
      </c>
      <c r="P1738" cm="1">
        <f t="array" ref="P1738">IFERROR(ROWS(_xlfn._xlws.FILTER(_xlfn.ANCHORARRAY($G$3),(_xlfn.ANCHORARRAY($F$3)=F1738)*(_xlfn.ANCHORARRAY($L$3)&gt;0))),0)</f>
        <v>3</v>
      </c>
      <c r="Q1738" cm="1">
        <f t="array" ref="Q1738">IFERROR(ROWS(_xlfn._xlws.FILTER(_xlfn.ANCHORARRAY($F$3),(_xlfn.ANCHORARRAY($G$3)=G1738)*(_xlfn.NUMBERVALUE(_xlfn.ANCHORARRAY($M$3))&gt;0))),0)</f>
        <v>0</v>
      </c>
      <c r="R1738" t="str">
        <v>many-to-0</v>
      </c>
      <c r="S1738" cm="1">
        <f t="array" ref="S1738">SUM(_xlfn._xlws.FILTER(_xlfn.ANCHORARRAY($L$3),_xlfn.ANCHORARRAY($G$3)=G1738))</f>
        <v>2.7919028383506501</v>
      </c>
      <c r="T1738" t="e" cm="1">
        <f t="array" ref="T1738">MAX(_xlfn._xlws.FILTER(_xlfn.ANCHORARRAY($M$3),_xlfn.ANCHORARRAY($F$3)=F1738))</f>
        <v>#REF!</v>
      </c>
      <c r="AM1738" t="s">
        <v>16683</v>
      </c>
    </row>
    <row r="1739" spans="4:39" x14ac:dyDescent="0.2">
      <c r="D1739" t="str">
        <v>GUAtps_e rt6190</v>
      </c>
      <c r="E1739" t="str">
        <v>PHETA1_m rt5562_m</v>
      </c>
      <c r="F1739" t="str">
        <v>PHETA1_m</v>
      </c>
      <c r="G1739" t="str">
        <v>rt5562_m</v>
      </c>
      <c r="H1739" cm="1">
        <f t="array" ref="H1739">ROWS(_xlfn._xlws.FILTER(_xlfn.ANCHORARRAY($G$3),_xlfn.ANCHORARRAY($F$3)=F1739))</f>
        <v>1</v>
      </c>
      <c r="I1739" cm="1">
        <f t="array" ref="I1739">ROWS(_xlfn._xlws.FILTER(_xlfn.ANCHORARRAY($F$3),_xlfn.ANCHORARRAY($G$3)=G1739))</f>
        <v>4</v>
      </c>
      <c r="J1739" t="str">
        <v>one-to-many</v>
      </c>
      <c r="K1739">
        <v>0</v>
      </c>
      <c r="L1739">
        <v>0</v>
      </c>
      <c r="M1739" t="e">
        <v>#REF!</v>
      </c>
      <c r="N1739" t="str">
        <v/>
      </c>
      <c r="O1739">
        <f t="shared" si="27"/>
        <v>0</v>
      </c>
      <c r="P1739" cm="1">
        <f t="array" ref="P1739">IFERROR(ROWS(_xlfn._xlws.FILTER(_xlfn.ANCHORARRAY($G$3),(_xlfn.ANCHORARRAY($F$3)=F1739)*(_xlfn.ANCHORARRAY($L$3)&gt;0))),0)</f>
        <v>0</v>
      </c>
      <c r="Q1739" cm="1">
        <f t="array" ref="Q1739">IFERROR(ROWS(_xlfn._xlws.FILTER(_xlfn.ANCHORARRAY($F$3),(_xlfn.ANCHORARRAY($G$3)=G1739)*(_xlfn.NUMBERVALUE(_xlfn.ANCHORARRAY($M$3))&gt;0))),0)</f>
        <v>0</v>
      </c>
      <c r="R1739" t="str">
        <v>0-to-0</v>
      </c>
      <c r="S1739" cm="1">
        <f t="array" ref="S1739">SUM(_xlfn._xlws.FILTER(_xlfn.ANCHORARRAY($L$3),_xlfn.ANCHORARRAY($G$3)=G1739))</f>
        <v>54.3005887625349</v>
      </c>
      <c r="T1739" t="e" cm="1">
        <f t="array" ref="T1739">MAX(_xlfn._xlws.FILTER(_xlfn.ANCHORARRAY($M$3),_xlfn.ANCHORARRAY($F$3)=F1739))</f>
        <v>#REF!</v>
      </c>
      <c r="AM1739" t="s">
        <v>16683</v>
      </c>
    </row>
    <row r="1740" spans="4:39" x14ac:dyDescent="0.2">
      <c r="D1740" t="str">
        <v>H2O2t_c_n SPONT</v>
      </c>
      <c r="E1740" t="str">
        <v>PHEtps_e rt5861</v>
      </c>
      <c r="F1740" t="str">
        <v>PHEtps_e</v>
      </c>
      <c r="G1740" t="str">
        <v>rt5861</v>
      </c>
      <c r="H1740" cm="1">
        <f t="array" ref="H1740">ROWS(_xlfn._xlws.FILTER(_xlfn.ANCHORARRAY($G$3),_xlfn.ANCHORARRAY($F$3)=F1740))</f>
        <v>1</v>
      </c>
      <c r="I1740" cm="1">
        <f t="array" ref="I1740">ROWS(_xlfn._xlws.FILTER(_xlfn.ANCHORARRAY($F$3),_xlfn.ANCHORARRAY($G$3)=G1740))</f>
        <v>15</v>
      </c>
      <c r="J1740" t="str">
        <v>one-to-many</v>
      </c>
      <c r="K1740">
        <v>0</v>
      </c>
      <c r="L1740">
        <v>0</v>
      </c>
      <c r="M1740" t="e">
        <v>#REF!</v>
      </c>
      <c r="N1740" t="str">
        <v/>
      </c>
      <c r="O1740">
        <f t="shared" si="27"/>
        <v>0</v>
      </c>
      <c r="P1740" cm="1">
        <f t="array" ref="P1740">IFERROR(ROWS(_xlfn._xlws.FILTER(_xlfn.ANCHORARRAY($G$3),(_xlfn.ANCHORARRAY($F$3)=F1740)*(_xlfn.ANCHORARRAY($L$3)&gt;0))),0)</f>
        <v>0</v>
      </c>
      <c r="Q1740" cm="1">
        <f t="array" ref="Q1740">IFERROR(ROWS(_xlfn._xlws.FILTER(_xlfn.ANCHORARRAY($F$3),(_xlfn.ANCHORARRAY($G$3)=G1740)*(_xlfn.NUMBERVALUE(_xlfn.ANCHORARRAY($M$3))&gt;0))),0)</f>
        <v>0</v>
      </c>
      <c r="R1740" t="str">
        <v>0-to-0</v>
      </c>
      <c r="S1740" cm="1">
        <f t="array" ref="S1740">SUM(_xlfn._xlws.FILTER(_xlfn.ANCHORARRAY($L$3),_xlfn.ANCHORARRAY($G$3)=G1740))</f>
        <v>0</v>
      </c>
      <c r="T1740" t="e" cm="1">
        <f t="array" ref="T1740">MAX(_xlfn._xlws.FILTER(_xlfn.ANCHORARRAY($M$3),_xlfn.ANCHORARRAY($F$3)=F1740))</f>
        <v>#REF!</v>
      </c>
      <c r="AM1740" t="s">
        <v>16683</v>
      </c>
    </row>
    <row r="1741" spans="4:39" x14ac:dyDescent="0.2">
      <c r="D1741" t="str">
        <v>H2Ot_c_e rt0646</v>
      </c>
      <c r="E1741" t="str">
        <v>PHETRS_c FRS12</v>
      </c>
      <c r="F1741" t="str">
        <v>PHETRS_c</v>
      </c>
      <c r="G1741" t="str">
        <v>FRS12</v>
      </c>
      <c r="H1741" cm="1">
        <f t="array" ref="H1741">ROWS(_xlfn._xlws.FILTER(_xlfn.ANCHORARRAY($G$3),_xlfn.ANCHORARRAY($F$3)=F1741))</f>
        <v>1</v>
      </c>
      <c r="I1741" cm="1">
        <f t="array" ref="I1741">ROWS(_xlfn._xlws.FILTER(_xlfn.ANCHORARRAY($F$3),_xlfn.ANCHORARRAY($G$3)=G1741))</f>
        <v>1</v>
      </c>
      <c r="J1741" t="str">
        <v>one-to-one</v>
      </c>
      <c r="K1741">
        <v>1.4865099999999999E-2</v>
      </c>
      <c r="L1741">
        <v>1.4865099999999999E-2</v>
      </c>
      <c r="M1741" t="e">
        <v>#REF!</v>
      </c>
      <c r="N1741" t="str">
        <v/>
      </c>
      <c r="O1741">
        <f t="shared" si="27"/>
        <v>0</v>
      </c>
      <c r="P1741" cm="1">
        <f t="array" ref="P1741">IFERROR(ROWS(_xlfn._xlws.FILTER(_xlfn.ANCHORARRAY($G$3),(_xlfn.ANCHORARRAY($F$3)=F1741)*(_xlfn.ANCHORARRAY($L$3)&gt;0))),0)</f>
        <v>1</v>
      </c>
      <c r="Q1741" cm="1">
        <f t="array" ref="Q1741">IFERROR(ROWS(_xlfn._xlws.FILTER(_xlfn.ANCHORARRAY($F$3),(_xlfn.ANCHORARRAY($G$3)=G1741)*(_xlfn.NUMBERVALUE(_xlfn.ANCHORARRAY($M$3))&gt;0))),0)</f>
        <v>0</v>
      </c>
      <c r="R1741" t="str">
        <v>one-to-0</v>
      </c>
      <c r="S1741" cm="1">
        <f t="array" ref="S1741">SUM(_xlfn._xlws.FILTER(_xlfn.ANCHORARRAY($L$3),_xlfn.ANCHORARRAY($G$3)=G1741))</f>
        <v>1.4865099999999999E-2</v>
      </c>
      <c r="T1741" t="e" cm="1">
        <f t="array" ref="T1741">MAX(_xlfn._xlws.FILTER(_xlfn.ANCHORARRAY($M$3),_xlfn.ANCHORARRAY($F$3)=F1741))</f>
        <v>#REF!</v>
      </c>
      <c r="AM1741" t="s">
        <v>16683</v>
      </c>
    </row>
    <row r="1742" spans="4:39" x14ac:dyDescent="0.2">
      <c r="D1742" t="str">
        <v>H2Ot_c_e rt5618</v>
      </c>
      <c r="E1742" t="str">
        <v>PHETRS_m rt5030</v>
      </c>
      <c r="F1742" t="str">
        <v>PHETRS_m</v>
      </c>
      <c r="G1742" t="str">
        <v>rt5030</v>
      </c>
      <c r="H1742" cm="1">
        <f t="array" ref="H1742">ROWS(_xlfn._xlws.FILTER(_xlfn.ANCHORARRAY($G$3),_xlfn.ANCHORARRAY($F$3)=F1742))</f>
        <v>1</v>
      </c>
      <c r="I1742" cm="1">
        <f t="array" ref="I1742">ROWS(_xlfn._xlws.FILTER(_xlfn.ANCHORARRAY($F$3),_xlfn.ANCHORARRAY($G$3)=G1742))</f>
        <v>1</v>
      </c>
      <c r="J1742" t="str">
        <v>one-to-one</v>
      </c>
      <c r="K1742">
        <v>0</v>
      </c>
      <c r="L1742">
        <v>0</v>
      </c>
      <c r="M1742" t="e">
        <v>#REF!</v>
      </c>
      <c r="N1742" t="str">
        <v/>
      </c>
      <c r="O1742">
        <f t="shared" si="27"/>
        <v>0</v>
      </c>
      <c r="P1742" cm="1">
        <f t="array" ref="P1742">IFERROR(ROWS(_xlfn._xlws.FILTER(_xlfn.ANCHORARRAY($G$3),(_xlfn.ANCHORARRAY($F$3)=F1742)*(_xlfn.ANCHORARRAY($L$3)&gt;0))),0)</f>
        <v>0</v>
      </c>
      <c r="Q1742" cm="1">
        <f t="array" ref="Q1742">IFERROR(ROWS(_xlfn._xlws.FILTER(_xlfn.ANCHORARRAY($F$3),(_xlfn.ANCHORARRAY($G$3)=G1742)*(_xlfn.NUMBERVALUE(_xlfn.ANCHORARRAY($M$3))&gt;0))),0)</f>
        <v>0</v>
      </c>
      <c r="R1742" t="str">
        <v>0-to-0</v>
      </c>
      <c r="S1742" cm="1">
        <f t="array" ref="S1742">SUM(_xlfn._xlws.FILTER(_xlfn.ANCHORARRAY($L$3),_xlfn.ANCHORARRAY($G$3)=G1742))</f>
        <v>0</v>
      </c>
      <c r="T1742" t="e" cm="1">
        <f t="array" ref="T1742">MAX(_xlfn._xlws.FILTER(_xlfn.ANCHORARRAY($M$3),_xlfn.ANCHORARRAY($F$3)=F1742))</f>
        <v>#REF!</v>
      </c>
      <c r="AM1742" t="s">
        <v>16683</v>
      </c>
    </row>
    <row r="1743" spans="4:39" x14ac:dyDescent="0.2">
      <c r="D1743" t="str">
        <v>H2Ot_c_en SPONT</v>
      </c>
      <c r="E1743" t="str">
        <v>PHYTOED1_c rt0217</v>
      </c>
      <c r="F1743" t="str">
        <v>PHYTOED1_c</v>
      </c>
      <c r="G1743" t="str">
        <v>rt0217</v>
      </c>
      <c r="H1743" cm="1">
        <f t="array" ref="H1743">ROWS(_xlfn._xlws.FILTER(_xlfn.ANCHORARRAY($G$3),_xlfn.ANCHORARRAY($F$3)=F1743))</f>
        <v>1</v>
      </c>
      <c r="I1743" cm="1">
        <f t="array" ref="I1743">ROWS(_xlfn._xlws.FILTER(_xlfn.ANCHORARRAY($F$3),_xlfn.ANCHORARRAY($G$3)=G1743))</f>
        <v>5</v>
      </c>
      <c r="J1743" t="str">
        <v>one-to-many</v>
      </c>
      <c r="K1743">
        <v>0.38897473420231299</v>
      </c>
      <c r="L1743">
        <v>0.38897473420231299</v>
      </c>
      <c r="M1743" t="e">
        <v>#REF!</v>
      </c>
      <c r="N1743" t="str">
        <v/>
      </c>
      <c r="O1743">
        <f t="shared" si="27"/>
        <v>0</v>
      </c>
      <c r="P1743" cm="1">
        <f t="array" ref="P1743">IFERROR(ROWS(_xlfn._xlws.FILTER(_xlfn.ANCHORARRAY($G$3),(_xlfn.ANCHORARRAY($F$3)=F1743)*(_xlfn.ANCHORARRAY($L$3)&gt;0))),0)</f>
        <v>1</v>
      </c>
      <c r="Q1743" cm="1">
        <f t="array" ref="Q1743">IFERROR(ROWS(_xlfn._xlws.FILTER(_xlfn.ANCHORARRAY($F$3),(_xlfn.ANCHORARRAY($G$3)=G1743)*(_xlfn.NUMBERVALUE(_xlfn.ANCHORARRAY($M$3))&gt;0))),0)</f>
        <v>0</v>
      </c>
      <c r="R1743" t="str">
        <v>one-to-0</v>
      </c>
      <c r="S1743" cm="1">
        <f t="array" ref="S1743">SUM(_xlfn._xlws.FILTER(_xlfn.ANCHORARRAY($L$3),_xlfn.ANCHORARRAY($G$3)=G1743))</f>
        <v>1.555898936809252</v>
      </c>
      <c r="T1743" t="e" cm="1">
        <f t="array" ref="T1743">MAX(_xlfn._xlws.FILTER(_xlfn.ANCHORARRAY($M$3),_xlfn.ANCHORARRAY($F$3)=F1743))</f>
        <v>#REF!</v>
      </c>
      <c r="AM1743" t="s">
        <v>16683</v>
      </c>
    </row>
    <row r="1744" spans="4:39" x14ac:dyDescent="0.2">
      <c r="D1744" t="str">
        <v>H2Ot_c_g SPONT</v>
      </c>
      <c r="E1744" t="str">
        <v>PHYTOED2_c rt0217</v>
      </c>
      <c r="F1744" t="str">
        <v>PHYTOED2_c</v>
      </c>
      <c r="G1744" t="str">
        <v>rt0217</v>
      </c>
      <c r="H1744" cm="1">
        <f t="array" ref="H1744">ROWS(_xlfn._xlws.FILTER(_xlfn.ANCHORARRAY($G$3),_xlfn.ANCHORARRAY($F$3)=F1744))</f>
        <v>1</v>
      </c>
      <c r="I1744" cm="1">
        <f t="array" ref="I1744">ROWS(_xlfn._xlws.FILTER(_xlfn.ANCHORARRAY($F$3),_xlfn.ANCHORARRAY($G$3)=G1744))</f>
        <v>5</v>
      </c>
      <c r="J1744" t="str">
        <v>one-to-many</v>
      </c>
      <c r="K1744">
        <v>0.38897473420231299</v>
      </c>
      <c r="L1744">
        <v>0.38897473420231299</v>
      </c>
      <c r="M1744" t="e">
        <v>#REF!</v>
      </c>
      <c r="N1744" t="str">
        <v/>
      </c>
      <c r="O1744">
        <f t="shared" si="27"/>
        <v>0</v>
      </c>
      <c r="P1744" cm="1">
        <f t="array" ref="P1744">IFERROR(ROWS(_xlfn._xlws.FILTER(_xlfn.ANCHORARRAY($G$3),(_xlfn.ANCHORARRAY($F$3)=F1744)*(_xlfn.ANCHORARRAY($L$3)&gt;0))),0)</f>
        <v>1</v>
      </c>
      <c r="Q1744" cm="1">
        <f t="array" ref="Q1744">IFERROR(ROWS(_xlfn._xlws.FILTER(_xlfn.ANCHORARRAY($F$3),(_xlfn.ANCHORARRAY($G$3)=G1744)*(_xlfn.NUMBERVALUE(_xlfn.ANCHORARRAY($M$3))&gt;0))),0)</f>
        <v>0</v>
      </c>
      <c r="R1744" t="str">
        <v>one-to-0</v>
      </c>
      <c r="S1744" cm="1">
        <f t="array" ref="S1744">SUM(_xlfn._xlws.FILTER(_xlfn.ANCHORARRAY($L$3),_xlfn.ANCHORARRAY($G$3)=G1744))</f>
        <v>1.555898936809252</v>
      </c>
      <c r="T1744" t="e" cm="1">
        <f t="array" ref="T1744">MAX(_xlfn._xlws.FILTER(_xlfn.ANCHORARRAY($M$3),_xlfn.ANCHORARRAY($F$3)=F1744))</f>
        <v>#REF!</v>
      </c>
      <c r="AM1744" t="s">
        <v>16683</v>
      </c>
    </row>
    <row r="1745" spans="4:39" x14ac:dyDescent="0.2">
      <c r="D1745" t="str">
        <v>H2Ot_c_gm SPONT</v>
      </c>
      <c r="E1745" t="str">
        <v>PHYTOED3_c rt0217</v>
      </c>
      <c r="F1745" t="str">
        <v>PHYTOED3_c</v>
      </c>
      <c r="G1745" t="str">
        <v>rt0217</v>
      </c>
      <c r="H1745" cm="1">
        <f t="array" ref="H1745">ROWS(_xlfn._xlws.FILTER(_xlfn.ANCHORARRAY($G$3),_xlfn.ANCHORARRAY($F$3)=F1745))</f>
        <v>1</v>
      </c>
      <c r="I1745" cm="1">
        <f t="array" ref="I1745">ROWS(_xlfn._xlws.FILTER(_xlfn.ANCHORARRAY($F$3),_xlfn.ANCHORARRAY($G$3)=G1745))</f>
        <v>5</v>
      </c>
      <c r="J1745" t="str">
        <v>one-to-many</v>
      </c>
      <c r="K1745">
        <v>0.38897473420231299</v>
      </c>
      <c r="L1745">
        <v>0.38897473420231299</v>
      </c>
      <c r="M1745" t="e">
        <v>#REF!</v>
      </c>
      <c r="N1745" t="str">
        <v/>
      </c>
      <c r="O1745">
        <f t="shared" si="27"/>
        <v>0</v>
      </c>
      <c r="P1745" cm="1">
        <f t="array" ref="P1745">IFERROR(ROWS(_xlfn._xlws.FILTER(_xlfn.ANCHORARRAY($G$3),(_xlfn.ANCHORARRAY($F$3)=F1745)*(_xlfn.ANCHORARRAY($L$3)&gt;0))),0)</f>
        <v>1</v>
      </c>
      <c r="Q1745" cm="1">
        <f t="array" ref="Q1745">IFERROR(ROWS(_xlfn._xlws.FILTER(_xlfn.ANCHORARRAY($F$3),(_xlfn.ANCHORARRAY($G$3)=G1745)*(_xlfn.NUMBERVALUE(_xlfn.ANCHORARRAY($M$3))&gt;0))),0)</f>
        <v>0</v>
      </c>
      <c r="R1745" t="str">
        <v>one-to-0</v>
      </c>
      <c r="S1745" cm="1">
        <f t="array" ref="S1745">SUM(_xlfn._xlws.FILTER(_xlfn.ANCHORARRAY($L$3),_xlfn.ANCHORARRAY($G$3)=G1745))</f>
        <v>1.555898936809252</v>
      </c>
      <c r="T1745" t="e" cm="1">
        <f t="array" ref="T1745">MAX(_xlfn._xlws.FILTER(_xlfn.ANCHORARRAY($M$3),_xlfn.ANCHORARRAY($F$3)=F1745))</f>
        <v>#REF!</v>
      </c>
      <c r="AM1745" t="s">
        <v>16683</v>
      </c>
    </row>
    <row r="1746" spans="4:39" x14ac:dyDescent="0.2">
      <c r="D1746" t="str">
        <v>H2Ot_c_l SPONT</v>
      </c>
      <c r="E1746" t="str">
        <v>PHYTOED4_c rt0217</v>
      </c>
      <c r="F1746" t="str">
        <v>PHYTOED4_c</v>
      </c>
      <c r="G1746" t="str">
        <v>rt0217</v>
      </c>
      <c r="H1746" cm="1">
        <f t="array" ref="H1746">ROWS(_xlfn._xlws.FILTER(_xlfn.ANCHORARRAY($G$3),_xlfn.ANCHORARRAY($F$3)=F1746))</f>
        <v>1</v>
      </c>
      <c r="I1746" cm="1">
        <f t="array" ref="I1746">ROWS(_xlfn._xlws.FILTER(_xlfn.ANCHORARRAY($F$3),_xlfn.ANCHORARRAY($G$3)=G1746))</f>
        <v>5</v>
      </c>
      <c r="J1746" t="str">
        <v>one-to-many</v>
      </c>
      <c r="K1746">
        <v>0.38897473420231299</v>
      </c>
      <c r="L1746">
        <v>0.38897473420231299</v>
      </c>
      <c r="M1746" t="e">
        <v>#REF!</v>
      </c>
      <c r="N1746" t="str">
        <v/>
      </c>
      <c r="O1746">
        <f t="shared" si="27"/>
        <v>0</v>
      </c>
      <c r="P1746" cm="1">
        <f t="array" ref="P1746">IFERROR(ROWS(_xlfn._xlws.FILTER(_xlfn.ANCHORARRAY($G$3),(_xlfn.ANCHORARRAY($F$3)=F1746)*(_xlfn.ANCHORARRAY($L$3)&gt;0))),0)</f>
        <v>1</v>
      </c>
      <c r="Q1746" cm="1">
        <f t="array" ref="Q1746">IFERROR(ROWS(_xlfn._xlws.FILTER(_xlfn.ANCHORARRAY($F$3),(_xlfn.ANCHORARRAY($G$3)=G1746)*(_xlfn.NUMBERVALUE(_xlfn.ANCHORARRAY($M$3))&gt;0))),0)</f>
        <v>0</v>
      </c>
      <c r="R1746" t="str">
        <v>one-to-0</v>
      </c>
      <c r="S1746" cm="1">
        <f t="array" ref="S1746">SUM(_xlfn._xlws.FILTER(_xlfn.ANCHORARRAY($L$3),_xlfn.ANCHORARRAY($G$3)=G1746))</f>
        <v>1.555898936809252</v>
      </c>
      <c r="T1746" t="e" cm="1">
        <f t="array" ref="T1746">MAX(_xlfn._xlws.FILTER(_xlfn.ANCHORARRAY($M$3),_xlfn.ANCHORARRAY($F$3)=F1746))</f>
        <v>#REF!</v>
      </c>
      <c r="AM1746" t="s">
        <v>16683</v>
      </c>
    </row>
    <row r="1747" spans="4:39" x14ac:dyDescent="0.2">
      <c r="D1747" t="str">
        <v>H2Ot_c_m SPONT</v>
      </c>
      <c r="E1747" t="str">
        <v>PHYTOED5_c rt0217</v>
      </c>
      <c r="F1747" t="str">
        <v>PHYTOED5_c</v>
      </c>
      <c r="G1747" t="str">
        <v>rt0217</v>
      </c>
      <c r="H1747" cm="1">
        <f t="array" ref="H1747">ROWS(_xlfn._xlws.FILTER(_xlfn.ANCHORARRAY($G$3),_xlfn.ANCHORARRAY($F$3)=F1747))</f>
        <v>1</v>
      </c>
      <c r="I1747" cm="1">
        <f t="array" ref="I1747">ROWS(_xlfn._xlws.FILTER(_xlfn.ANCHORARRAY($F$3),_xlfn.ANCHORARRAY($G$3)=G1747))</f>
        <v>5</v>
      </c>
      <c r="J1747" t="str">
        <v>one-to-many</v>
      </c>
      <c r="K1747">
        <v>0</v>
      </c>
      <c r="L1747">
        <v>0</v>
      </c>
      <c r="M1747" t="e">
        <v>#REF!</v>
      </c>
      <c r="N1747" t="str">
        <v/>
      </c>
      <c r="O1747">
        <f t="shared" si="27"/>
        <v>0</v>
      </c>
      <c r="P1747" cm="1">
        <f t="array" ref="P1747">IFERROR(ROWS(_xlfn._xlws.FILTER(_xlfn.ANCHORARRAY($G$3),(_xlfn.ANCHORARRAY($F$3)=F1747)*(_xlfn.ANCHORARRAY($L$3)&gt;0))),0)</f>
        <v>0</v>
      </c>
      <c r="Q1747" cm="1">
        <f t="array" ref="Q1747">IFERROR(ROWS(_xlfn._xlws.FILTER(_xlfn.ANCHORARRAY($F$3),(_xlfn.ANCHORARRAY($G$3)=G1747)*(_xlfn.NUMBERVALUE(_xlfn.ANCHORARRAY($M$3))&gt;0))),0)</f>
        <v>0</v>
      </c>
      <c r="R1747" t="str">
        <v>0-to-0</v>
      </c>
      <c r="S1747" cm="1">
        <f t="array" ref="S1747">SUM(_xlfn._xlws.FILTER(_xlfn.ANCHORARRAY($L$3),_xlfn.ANCHORARRAY($G$3)=G1747))</f>
        <v>1.555898936809252</v>
      </c>
      <c r="T1747" t="e" cm="1">
        <f t="array" ref="T1747">MAX(_xlfn._xlws.FILTER(_xlfn.ANCHORARRAY($M$3),_xlfn.ANCHORARRAY($F$3)=F1747))</f>
        <v>#REF!</v>
      </c>
      <c r="AM1747" t="s">
        <v>16683</v>
      </c>
    </row>
    <row r="1748" spans="4:39" x14ac:dyDescent="0.2">
      <c r="D1748" t="str">
        <v>H2Ot_c_mm SPONT</v>
      </c>
      <c r="E1748" t="str">
        <v>PHYTOES_c rt0221</v>
      </c>
      <c r="F1748" t="str">
        <v>PHYTOES_c</v>
      </c>
      <c r="G1748" t="str">
        <v>rt0221</v>
      </c>
      <c r="H1748" cm="1">
        <f t="array" ref="H1748">ROWS(_xlfn._xlws.FILTER(_xlfn.ANCHORARRAY($G$3),_xlfn.ANCHORARRAY($F$3)=F1748))</f>
        <v>2</v>
      </c>
      <c r="I1748" cm="1">
        <f t="array" ref="I1748">ROWS(_xlfn._xlws.FILTER(_xlfn.ANCHORARRAY($F$3),_xlfn.ANCHORARRAY($G$3)=G1748))</f>
        <v>4</v>
      </c>
      <c r="J1748" t="str">
        <v>many-to-many</v>
      </c>
      <c r="K1748">
        <v>0.38897473420231399</v>
      </c>
      <c r="L1748">
        <v>0.38897473420231399</v>
      </c>
      <c r="M1748" t="e">
        <v>#REF!</v>
      </c>
      <c r="N1748" t="str">
        <v/>
      </c>
      <c r="O1748">
        <f t="shared" si="27"/>
        <v>0</v>
      </c>
      <c r="P1748" cm="1">
        <f t="array" ref="P1748">IFERROR(ROWS(_xlfn._xlws.FILTER(_xlfn.ANCHORARRAY($G$3),(_xlfn.ANCHORARRAY($F$3)=F1748)*(_xlfn.ANCHORARRAY($L$3)&gt;0))),0)</f>
        <v>2</v>
      </c>
      <c r="Q1748" cm="1">
        <f t="array" ref="Q1748">IFERROR(ROWS(_xlfn._xlws.FILTER(_xlfn.ANCHORARRAY($F$3),(_xlfn.ANCHORARRAY($G$3)=G1748)*(_xlfn.NUMBERVALUE(_xlfn.ANCHORARRAY($M$3))&gt;0))),0)</f>
        <v>0</v>
      </c>
      <c r="R1748" t="str">
        <v>many-to-0</v>
      </c>
      <c r="S1748" cm="1">
        <f t="array" ref="S1748">SUM(_xlfn._xlws.FILTER(_xlfn.ANCHORARRAY($L$3),_xlfn.ANCHORARRAY($G$3)=G1748))</f>
        <v>1.166924202606942</v>
      </c>
      <c r="T1748" t="e" cm="1">
        <f t="array" ref="T1748">MAX(_xlfn._xlws.FILTER(_xlfn.ANCHORARRAY($M$3),_xlfn.ANCHORARRAY($F$3)=F1748))</f>
        <v>#REF!</v>
      </c>
      <c r="AM1748" t="s">
        <v>16683</v>
      </c>
    </row>
    <row r="1749" spans="4:39" x14ac:dyDescent="0.2">
      <c r="D1749" t="str">
        <v>H2Ot_c_n SPONT</v>
      </c>
      <c r="E1749" t="str">
        <v>PHYTOES_c rt2239</v>
      </c>
      <c r="F1749" t="str">
        <v>PHYTOES_c</v>
      </c>
      <c r="G1749" t="str">
        <v>rt2239</v>
      </c>
      <c r="H1749" cm="1">
        <f t="array" ref="H1749">ROWS(_xlfn._xlws.FILTER(_xlfn.ANCHORARRAY($G$3),_xlfn.ANCHORARRAY($F$3)=F1749))</f>
        <v>2</v>
      </c>
      <c r="I1749" cm="1">
        <f t="array" ref="I1749">ROWS(_xlfn._xlws.FILTER(_xlfn.ANCHORARRAY($F$3),_xlfn.ANCHORARRAY($G$3)=G1749))</f>
        <v>1</v>
      </c>
      <c r="J1749" t="str">
        <v>many-to-one</v>
      </c>
      <c r="K1749">
        <v>0.38897473420231399</v>
      </c>
      <c r="L1749">
        <v>0.38897473420231399</v>
      </c>
      <c r="M1749" t="e">
        <v>#REF!</v>
      </c>
      <c r="N1749" t="str">
        <v/>
      </c>
      <c r="O1749">
        <f t="shared" si="27"/>
        <v>0</v>
      </c>
      <c r="P1749" cm="1">
        <f t="array" ref="P1749">IFERROR(ROWS(_xlfn._xlws.FILTER(_xlfn.ANCHORARRAY($G$3),(_xlfn.ANCHORARRAY($F$3)=F1749)*(_xlfn.ANCHORARRAY($L$3)&gt;0))),0)</f>
        <v>2</v>
      </c>
      <c r="Q1749" cm="1">
        <f t="array" ref="Q1749">IFERROR(ROWS(_xlfn._xlws.FILTER(_xlfn.ANCHORARRAY($F$3),(_xlfn.ANCHORARRAY($G$3)=G1749)*(_xlfn.NUMBERVALUE(_xlfn.ANCHORARRAY($M$3))&gt;0))),0)</f>
        <v>0</v>
      </c>
      <c r="R1749" t="str">
        <v>many-to-0</v>
      </c>
      <c r="S1749" cm="1">
        <f t="array" ref="S1749">SUM(_xlfn._xlws.FILTER(_xlfn.ANCHORARRAY($L$3),_xlfn.ANCHORARRAY($G$3)=G1749))</f>
        <v>0.38897473420231399</v>
      </c>
      <c r="T1749" t="e" cm="1">
        <f t="array" ref="T1749">MAX(_xlfn._xlws.FILTER(_xlfn.ANCHORARRAY($M$3),_xlfn.ANCHORARRAY($F$3)=F1749))</f>
        <v>#REF!</v>
      </c>
      <c r="AM1749" t="s">
        <v>16683</v>
      </c>
    </row>
    <row r="1750" spans="4:39" x14ac:dyDescent="0.2">
      <c r="D1750" t="str">
        <v>H2Ot_c_r SPONT</v>
      </c>
      <c r="E1750" t="str">
        <v>PI35P5P_c rt7001_c</v>
      </c>
      <c r="F1750" t="str">
        <v>PI35P5P_c</v>
      </c>
      <c r="G1750" t="str">
        <v>rt7001_c</v>
      </c>
      <c r="H1750" cm="1">
        <f t="array" ref="H1750">ROWS(_xlfn._xlws.FILTER(_xlfn.ANCHORARRAY($G$3),_xlfn.ANCHORARRAY($F$3)=F1750))</f>
        <v>2</v>
      </c>
      <c r="I1750" cm="1">
        <f t="array" ref="I1750">ROWS(_xlfn._xlws.FILTER(_xlfn.ANCHORARRAY($F$3),_xlfn.ANCHORARRAY($G$3)=G1750))</f>
        <v>4</v>
      </c>
      <c r="J1750" t="str">
        <v>many-to-many</v>
      </c>
      <c r="K1750">
        <v>81.964422313806693</v>
      </c>
      <c r="L1750">
        <v>81.964422313806693</v>
      </c>
      <c r="M1750" t="e">
        <v>#REF!</v>
      </c>
      <c r="N1750" t="str">
        <v/>
      </c>
      <c r="O1750">
        <f t="shared" si="27"/>
        <v>0</v>
      </c>
      <c r="P1750" cm="1">
        <f t="array" ref="P1750">IFERROR(ROWS(_xlfn._xlws.FILTER(_xlfn.ANCHORARRAY($G$3),(_xlfn.ANCHORARRAY($F$3)=F1750)*(_xlfn.ANCHORARRAY($L$3)&gt;0))),0)</f>
        <v>2</v>
      </c>
      <c r="Q1750" cm="1">
        <f t="array" ref="Q1750">IFERROR(ROWS(_xlfn._xlws.FILTER(_xlfn.ANCHORARRAY($F$3),(_xlfn.ANCHORARRAY($G$3)=G1750)*(_xlfn.NUMBERVALUE(_xlfn.ANCHORARRAY($M$3))&gt;0))),0)</f>
        <v>0</v>
      </c>
      <c r="R1750" t="str">
        <v>many-to-0</v>
      </c>
      <c r="S1750" cm="1">
        <f t="array" ref="S1750">SUM(_xlfn._xlws.FILTER(_xlfn.ANCHORARRAY($L$3),_xlfn.ANCHORARRAY($G$3)=G1750))</f>
        <v>491.78653388283936</v>
      </c>
      <c r="T1750" t="e" cm="1">
        <f t="array" ref="T1750">MAX(_xlfn._xlws.FILTER(_xlfn.ANCHORARRAY($M$3),_xlfn.ANCHORARRAY($F$3)=F1750))</f>
        <v>#REF!</v>
      </c>
      <c r="AM1750" t="s">
        <v>16683</v>
      </c>
    </row>
    <row r="1751" spans="4:39" x14ac:dyDescent="0.2">
      <c r="D1751" t="str">
        <v>H2Ot_c_rm SPONT</v>
      </c>
      <c r="E1751" t="str">
        <v>PI35P5P_c rt7049_c</v>
      </c>
      <c r="F1751" t="str">
        <v>PI35P5P_c</v>
      </c>
      <c r="G1751" t="str">
        <v>rt7049_c</v>
      </c>
      <c r="H1751" cm="1">
        <f t="array" ref="H1751">ROWS(_xlfn._xlws.FILTER(_xlfn.ANCHORARRAY($G$3),_xlfn.ANCHORARRAY($F$3)=F1751))</f>
        <v>2</v>
      </c>
      <c r="I1751" cm="1">
        <f t="array" ref="I1751">ROWS(_xlfn._xlws.FILTER(_xlfn.ANCHORARRAY($F$3),_xlfn.ANCHORARRAY($G$3)=G1751))</f>
        <v>4</v>
      </c>
      <c r="J1751" t="str">
        <v>many-to-many</v>
      </c>
      <c r="K1751">
        <v>81.964422313806693</v>
      </c>
      <c r="L1751">
        <v>81.964422313806693</v>
      </c>
      <c r="M1751" t="e">
        <v>#REF!</v>
      </c>
      <c r="N1751" t="str">
        <v/>
      </c>
      <c r="O1751">
        <f t="shared" si="27"/>
        <v>0</v>
      </c>
      <c r="P1751" cm="1">
        <f t="array" ref="P1751">IFERROR(ROWS(_xlfn._xlws.FILTER(_xlfn.ANCHORARRAY($G$3),(_xlfn.ANCHORARRAY($F$3)=F1751)*(_xlfn.ANCHORARRAY($L$3)&gt;0))),0)</f>
        <v>2</v>
      </c>
      <c r="Q1751" cm="1">
        <f t="array" ref="Q1751">IFERROR(ROWS(_xlfn._xlws.FILTER(_xlfn.ANCHORARRAY($F$3),(_xlfn.ANCHORARRAY($G$3)=G1751)*(_xlfn.NUMBERVALUE(_xlfn.ANCHORARRAY($M$3))&gt;0))),0)</f>
        <v>0</v>
      </c>
      <c r="R1751" t="str">
        <v>many-to-0</v>
      </c>
      <c r="S1751" cm="1">
        <f t="array" ref="S1751">SUM(_xlfn._xlws.FILTER(_xlfn.ANCHORARRAY($L$3),_xlfn.ANCHORARRAY($G$3)=G1751))</f>
        <v>491.78653388283936</v>
      </c>
      <c r="T1751" t="e" cm="1">
        <f t="array" ref="T1751">MAX(_xlfn._xlws.FILTER(_xlfn.ANCHORARRAY($M$3),_xlfn.ANCHORARRAY($F$3)=F1751))</f>
        <v>#REF!</v>
      </c>
      <c r="AM1751" t="s">
        <v>16683</v>
      </c>
    </row>
    <row r="1752" spans="4:39" x14ac:dyDescent="0.2">
      <c r="D1752" t="str">
        <v>H2Ot_c_v SPONT</v>
      </c>
      <c r="E1752" t="str">
        <v>PI35P5P_en rt7001_en</v>
      </c>
      <c r="F1752" t="str">
        <v>PI35P5P_en</v>
      </c>
      <c r="G1752" t="str">
        <v>rt7001_en</v>
      </c>
      <c r="H1752" cm="1">
        <f t="array" ref="H1752">ROWS(_xlfn._xlws.FILTER(_xlfn.ANCHORARRAY($G$3),_xlfn.ANCHORARRAY($F$3)=F1752))</f>
        <v>2</v>
      </c>
      <c r="I1752" cm="1">
        <f t="array" ref="I1752">ROWS(_xlfn._xlws.FILTER(_xlfn.ANCHORARRAY($F$3),_xlfn.ANCHORARRAY($G$3)=G1752))</f>
        <v>4</v>
      </c>
      <c r="J1752" t="str">
        <v>many-to-many</v>
      </c>
      <c r="K1752">
        <v>81.964422313806693</v>
      </c>
      <c r="L1752">
        <v>81.964422313806693</v>
      </c>
      <c r="M1752" t="e">
        <v>#REF!</v>
      </c>
      <c r="N1752" t="str">
        <v/>
      </c>
      <c r="O1752">
        <f t="shared" si="27"/>
        <v>0</v>
      </c>
      <c r="P1752" cm="1">
        <f t="array" ref="P1752">IFERROR(ROWS(_xlfn._xlws.FILTER(_xlfn.ANCHORARRAY($G$3),(_xlfn.ANCHORARRAY($F$3)=F1752)*(_xlfn.ANCHORARRAY($L$3)&gt;0))),0)</f>
        <v>2</v>
      </c>
      <c r="Q1752" cm="1">
        <f t="array" ref="Q1752">IFERROR(ROWS(_xlfn._xlws.FILTER(_xlfn.ANCHORARRAY($F$3),(_xlfn.ANCHORARRAY($G$3)=G1752)*(_xlfn.NUMBERVALUE(_xlfn.ANCHORARRAY($M$3))&gt;0))),0)</f>
        <v>0</v>
      </c>
      <c r="R1752" t="str">
        <v>many-to-0</v>
      </c>
      <c r="S1752" cm="1">
        <f t="array" ref="S1752">SUM(_xlfn._xlws.FILTER(_xlfn.ANCHORARRAY($L$3),_xlfn.ANCHORARRAY($G$3)=G1752))</f>
        <v>491.78653388283936</v>
      </c>
      <c r="T1752" t="e" cm="1">
        <f t="array" ref="T1752">MAX(_xlfn._xlws.FILTER(_xlfn.ANCHORARRAY($M$3),_xlfn.ANCHORARRAY($F$3)=F1752))</f>
        <v>#REF!</v>
      </c>
      <c r="AM1752" t="s">
        <v>16683</v>
      </c>
    </row>
    <row r="1753" spans="4:39" x14ac:dyDescent="0.2">
      <c r="D1753" t="str">
        <v>H2Ot_c_vm SPONT</v>
      </c>
      <c r="E1753" t="str">
        <v>PI35P5P_en rt7049_en</v>
      </c>
      <c r="F1753" t="str">
        <v>PI35P5P_en</v>
      </c>
      <c r="G1753" t="str">
        <v>rt7049_en</v>
      </c>
      <c r="H1753" cm="1">
        <f t="array" ref="H1753">ROWS(_xlfn._xlws.FILTER(_xlfn.ANCHORARRAY($G$3),_xlfn.ANCHORARRAY($F$3)=F1753))</f>
        <v>2</v>
      </c>
      <c r="I1753" cm="1">
        <f t="array" ref="I1753">ROWS(_xlfn._xlws.FILTER(_xlfn.ANCHORARRAY($F$3),_xlfn.ANCHORARRAY($G$3)=G1753))</f>
        <v>4</v>
      </c>
      <c r="J1753" t="str">
        <v>many-to-many</v>
      </c>
      <c r="K1753">
        <v>81.964422313806693</v>
      </c>
      <c r="L1753">
        <v>81.964422313806693</v>
      </c>
      <c r="M1753" t="e">
        <v>#REF!</v>
      </c>
      <c r="N1753" t="str">
        <v/>
      </c>
      <c r="O1753">
        <f t="shared" si="27"/>
        <v>0</v>
      </c>
      <c r="P1753" cm="1">
        <f t="array" ref="P1753">IFERROR(ROWS(_xlfn._xlws.FILTER(_xlfn.ANCHORARRAY($G$3),(_xlfn.ANCHORARRAY($F$3)=F1753)*(_xlfn.ANCHORARRAY($L$3)&gt;0))),0)</f>
        <v>2</v>
      </c>
      <c r="Q1753" cm="1">
        <f t="array" ref="Q1753">IFERROR(ROWS(_xlfn._xlws.FILTER(_xlfn.ANCHORARRAY($F$3),(_xlfn.ANCHORARRAY($G$3)=G1753)*(_xlfn.NUMBERVALUE(_xlfn.ANCHORARRAY($M$3))&gt;0))),0)</f>
        <v>0</v>
      </c>
      <c r="R1753" t="str">
        <v>many-to-0</v>
      </c>
      <c r="S1753" cm="1">
        <f t="array" ref="S1753">SUM(_xlfn._xlws.FILTER(_xlfn.ANCHORARRAY($L$3),_xlfn.ANCHORARRAY($G$3)=G1753))</f>
        <v>491.78653388283936</v>
      </c>
      <c r="T1753" t="e" cm="1">
        <f t="array" ref="T1753">MAX(_xlfn._xlws.FILTER(_xlfn.ANCHORARRAY($M$3),_xlfn.ANCHORARRAY($F$3)=F1753))</f>
        <v>#REF!</v>
      </c>
      <c r="AM1753" t="s">
        <v>16683</v>
      </c>
    </row>
    <row r="1754" spans="4:39" x14ac:dyDescent="0.2">
      <c r="D1754" t="str">
        <v>H2Ot_c_x SPONT</v>
      </c>
      <c r="E1754" t="str">
        <v>PI35P5P_vm VAC14FIG4</v>
      </c>
      <c r="F1754" t="str">
        <v>PI35P5P_vm</v>
      </c>
      <c r="G1754" t="str">
        <v>VAC14FIG4</v>
      </c>
      <c r="H1754" cm="1">
        <f t="array" ref="H1754">ROWS(_xlfn._xlws.FILTER(_xlfn.ANCHORARRAY($G$3),_xlfn.ANCHORARRAY($F$3)=F1754))</f>
        <v>1</v>
      </c>
      <c r="I1754" cm="1">
        <f t="array" ref="I1754">ROWS(_xlfn._xlws.FILTER(_xlfn.ANCHORARRAY($F$3),_xlfn.ANCHORARRAY($G$3)=G1754))</f>
        <v>1</v>
      </c>
      <c r="J1754" t="str">
        <v>one-to-one</v>
      </c>
      <c r="K1754">
        <v>163.92884462761299</v>
      </c>
      <c r="L1754">
        <v>163.92884462761299</v>
      </c>
      <c r="M1754" t="e">
        <v>#REF!</v>
      </c>
      <c r="N1754" t="str">
        <v/>
      </c>
      <c r="O1754">
        <f t="shared" si="27"/>
        <v>0</v>
      </c>
      <c r="P1754" cm="1">
        <f t="array" ref="P1754">IFERROR(ROWS(_xlfn._xlws.FILTER(_xlfn.ANCHORARRAY($G$3),(_xlfn.ANCHORARRAY($F$3)=F1754)*(_xlfn.ANCHORARRAY($L$3)&gt;0))),0)</f>
        <v>1</v>
      </c>
      <c r="Q1754" cm="1">
        <f t="array" ref="Q1754">IFERROR(ROWS(_xlfn._xlws.FILTER(_xlfn.ANCHORARRAY($F$3),(_xlfn.ANCHORARRAY($G$3)=G1754)*(_xlfn.NUMBERVALUE(_xlfn.ANCHORARRAY($M$3))&gt;0))),0)</f>
        <v>0</v>
      </c>
      <c r="R1754" t="str">
        <v>one-to-0</v>
      </c>
      <c r="S1754" cm="1">
        <f t="array" ref="S1754">SUM(_xlfn._xlws.FILTER(_xlfn.ANCHORARRAY($L$3),_xlfn.ANCHORARRAY($G$3)=G1754))</f>
        <v>163.92884462761299</v>
      </c>
      <c r="T1754" t="e" cm="1">
        <f t="array" ref="T1754">MAX(_xlfn._xlws.FILTER(_xlfn.ANCHORARRAY($M$3),_xlfn.ANCHORARRAY($F$3)=F1754))</f>
        <v>#REF!</v>
      </c>
      <c r="AM1754" t="s">
        <v>16683</v>
      </c>
    </row>
    <row r="1755" spans="4:39" x14ac:dyDescent="0.2">
      <c r="D1755" t="str">
        <v>HACD100i_m rt2835</v>
      </c>
      <c r="E1755" t="str">
        <v>PI3P5K_vm rt5771</v>
      </c>
      <c r="F1755" t="str">
        <v>PI3P5K_vm</v>
      </c>
      <c r="G1755" t="str">
        <v>rt5771</v>
      </c>
      <c r="H1755" cm="1">
        <f t="array" ref="H1755">ROWS(_xlfn._xlws.FILTER(_xlfn.ANCHORARRAY($G$3),_xlfn.ANCHORARRAY($F$3)=F1755))</f>
        <v>1</v>
      </c>
      <c r="I1755" cm="1">
        <f t="array" ref="I1755">ROWS(_xlfn._xlws.FILTER(_xlfn.ANCHORARRAY($F$3),_xlfn.ANCHORARRAY($G$3)=G1755))</f>
        <v>1</v>
      </c>
      <c r="J1755" t="str">
        <v>one-to-one</v>
      </c>
      <c r="K1755">
        <v>163.92884462761299</v>
      </c>
      <c r="L1755">
        <v>163.92884462761299</v>
      </c>
      <c r="M1755" t="e">
        <v>#REF!</v>
      </c>
      <c r="N1755" t="str">
        <v/>
      </c>
      <c r="O1755">
        <f t="shared" si="27"/>
        <v>0</v>
      </c>
      <c r="P1755" cm="1">
        <f t="array" ref="P1755">IFERROR(ROWS(_xlfn._xlws.FILTER(_xlfn.ANCHORARRAY($G$3),(_xlfn.ANCHORARRAY($F$3)=F1755)*(_xlfn.ANCHORARRAY($L$3)&gt;0))),0)</f>
        <v>1</v>
      </c>
      <c r="Q1755" cm="1">
        <f t="array" ref="Q1755">IFERROR(ROWS(_xlfn._xlws.FILTER(_xlfn.ANCHORARRAY($F$3),(_xlfn.ANCHORARRAY($G$3)=G1755)*(_xlfn.NUMBERVALUE(_xlfn.ANCHORARRAY($M$3))&gt;0))),0)</f>
        <v>0</v>
      </c>
      <c r="R1755" t="str">
        <v>one-to-0</v>
      </c>
      <c r="S1755" cm="1">
        <f t="array" ref="S1755">SUM(_xlfn._xlws.FILTER(_xlfn.ANCHORARRAY($L$3),_xlfn.ANCHORARRAY($G$3)=G1755))</f>
        <v>163.92884462761299</v>
      </c>
      <c r="T1755" t="e" cm="1">
        <f t="array" ref="T1755">MAX(_xlfn._xlws.FILTER(_xlfn.ANCHORARRAY($M$3),_xlfn.ANCHORARRAY($F$3)=F1755))</f>
        <v>#REF!</v>
      </c>
      <c r="AM1755" t="s">
        <v>16683</v>
      </c>
    </row>
    <row r="1756" spans="4:39" x14ac:dyDescent="0.2">
      <c r="D1756" t="str">
        <v>HACD100i_x rt2994</v>
      </c>
      <c r="E1756" t="str">
        <v>PI3PP_c rt6512</v>
      </c>
      <c r="F1756" t="str">
        <v>PI3PP_c</v>
      </c>
      <c r="G1756" t="str">
        <v>rt6512</v>
      </c>
      <c r="H1756" cm="1">
        <f t="array" ref="H1756">ROWS(_xlfn._xlws.FILTER(_xlfn.ANCHORARRAY($G$3),_xlfn.ANCHORARRAY($F$3)=F1756))</f>
        <v>3</v>
      </c>
      <c r="I1756" cm="1">
        <f t="array" ref="I1756">ROWS(_xlfn._xlws.FILTER(_xlfn.ANCHORARRAY($F$3),_xlfn.ANCHORARRAY($G$3)=G1756))</f>
        <v>1</v>
      </c>
      <c r="J1756" t="str">
        <v>many-to-one</v>
      </c>
      <c r="K1756">
        <v>81.964422313806693</v>
      </c>
      <c r="L1756">
        <v>81.964422313806693</v>
      </c>
      <c r="M1756" t="e">
        <v>#REF!</v>
      </c>
      <c r="N1756" t="str">
        <v/>
      </c>
      <c r="O1756">
        <f t="shared" si="27"/>
        <v>0</v>
      </c>
      <c r="P1756" cm="1">
        <f t="array" ref="P1756">IFERROR(ROWS(_xlfn._xlws.FILTER(_xlfn.ANCHORARRAY($G$3),(_xlfn.ANCHORARRAY($F$3)=F1756)*(_xlfn.ANCHORARRAY($L$3)&gt;0))),0)</f>
        <v>3</v>
      </c>
      <c r="Q1756" cm="1">
        <f t="array" ref="Q1756">IFERROR(ROWS(_xlfn._xlws.FILTER(_xlfn.ANCHORARRAY($F$3),(_xlfn.ANCHORARRAY($G$3)=G1756)*(_xlfn.NUMBERVALUE(_xlfn.ANCHORARRAY($M$3))&gt;0))),0)</f>
        <v>0</v>
      </c>
      <c r="R1756" t="str">
        <v>many-to-0</v>
      </c>
      <c r="S1756" cm="1">
        <f t="array" ref="S1756">SUM(_xlfn._xlws.FILTER(_xlfn.ANCHORARRAY($L$3),_xlfn.ANCHORARRAY($G$3)=G1756))</f>
        <v>81.964422313806693</v>
      </c>
      <c r="T1756" t="e" cm="1">
        <f t="array" ref="T1756">MAX(_xlfn._xlws.FILTER(_xlfn.ANCHORARRAY($M$3),_xlfn.ANCHORARRAY($F$3)=F1756))</f>
        <v>#REF!</v>
      </c>
      <c r="AM1756" t="s">
        <v>16683</v>
      </c>
    </row>
    <row r="1757" spans="4:39" x14ac:dyDescent="0.2">
      <c r="D1757" t="str">
        <v>HACD100i_x rt7916_x</v>
      </c>
      <c r="E1757" t="str">
        <v>PI3PP_c rt7001_c</v>
      </c>
      <c r="F1757" t="str">
        <v>PI3PP_c</v>
      </c>
      <c r="G1757" t="str">
        <v>rt7001_c</v>
      </c>
      <c r="H1757" cm="1">
        <f t="array" ref="H1757">ROWS(_xlfn._xlws.FILTER(_xlfn.ANCHORARRAY($G$3),_xlfn.ANCHORARRAY($F$3)=F1757))</f>
        <v>3</v>
      </c>
      <c r="I1757" cm="1">
        <f t="array" ref="I1757">ROWS(_xlfn._xlws.FILTER(_xlfn.ANCHORARRAY($F$3),_xlfn.ANCHORARRAY($G$3)=G1757))</f>
        <v>4</v>
      </c>
      <c r="J1757" t="str">
        <v>many-to-many</v>
      </c>
      <c r="K1757">
        <v>81.964422313806693</v>
      </c>
      <c r="L1757">
        <v>81.964422313806693</v>
      </c>
      <c r="M1757" t="e">
        <v>#REF!</v>
      </c>
      <c r="N1757" t="str">
        <v/>
      </c>
      <c r="O1757">
        <f t="shared" si="27"/>
        <v>0</v>
      </c>
      <c r="P1757" cm="1">
        <f t="array" ref="P1757">IFERROR(ROWS(_xlfn._xlws.FILTER(_xlfn.ANCHORARRAY($G$3),(_xlfn.ANCHORARRAY($F$3)=F1757)*(_xlfn.ANCHORARRAY($L$3)&gt;0))),0)</f>
        <v>3</v>
      </c>
      <c r="Q1757" cm="1">
        <f t="array" ref="Q1757">IFERROR(ROWS(_xlfn._xlws.FILTER(_xlfn.ANCHORARRAY($F$3),(_xlfn.ANCHORARRAY($G$3)=G1757)*(_xlfn.NUMBERVALUE(_xlfn.ANCHORARRAY($M$3))&gt;0))),0)</f>
        <v>0</v>
      </c>
      <c r="R1757" t="str">
        <v>many-to-0</v>
      </c>
      <c r="S1757" cm="1">
        <f t="array" ref="S1757">SUM(_xlfn._xlws.FILTER(_xlfn.ANCHORARRAY($L$3),_xlfn.ANCHORARRAY($G$3)=G1757))</f>
        <v>491.78653388283936</v>
      </c>
      <c r="T1757" t="e" cm="1">
        <f t="array" ref="T1757">MAX(_xlfn._xlws.FILTER(_xlfn.ANCHORARRAY($M$3),_xlfn.ANCHORARRAY($F$3)=F1757))</f>
        <v>#REF!</v>
      </c>
      <c r="AM1757" t="s">
        <v>16683</v>
      </c>
    </row>
    <row r="1758" spans="4:39" x14ac:dyDescent="0.2">
      <c r="D1758" t="str">
        <v>HACD101ei_x rt2994</v>
      </c>
      <c r="E1758" t="str">
        <v>PI3PP_c rt7049_c</v>
      </c>
      <c r="F1758" t="str">
        <v>PI3PP_c</v>
      </c>
      <c r="G1758" t="str">
        <v>rt7049_c</v>
      </c>
      <c r="H1758" cm="1">
        <f t="array" ref="H1758">ROWS(_xlfn._xlws.FILTER(_xlfn.ANCHORARRAY($G$3),_xlfn.ANCHORARRAY($F$3)=F1758))</f>
        <v>3</v>
      </c>
      <c r="I1758" cm="1">
        <f t="array" ref="I1758">ROWS(_xlfn._xlws.FILTER(_xlfn.ANCHORARRAY($F$3),_xlfn.ANCHORARRAY($G$3)=G1758))</f>
        <v>4</v>
      </c>
      <c r="J1758" t="str">
        <v>many-to-many</v>
      </c>
      <c r="K1758">
        <v>81.964422313806693</v>
      </c>
      <c r="L1758">
        <v>81.964422313806693</v>
      </c>
      <c r="M1758" t="e">
        <v>#REF!</v>
      </c>
      <c r="N1758" t="str">
        <v/>
      </c>
      <c r="O1758">
        <f t="shared" si="27"/>
        <v>0</v>
      </c>
      <c r="P1758" cm="1">
        <f t="array" ref="P1758">IFERROR(ROWS(_xlfn._xlws.FILTER(_xlfn.ANCHORARRAY($G$3),(_xlfn.ANCHORARRAY($F$3)=F1758)*(_xlfn.ANCHORARRAY($L$3)&gt;0))),0)</f>
        <v>3</v>
      </c>
      <c r="Q1758" cm="1">
        <f t="array" ref="Q1758">IFERROR(ROWS(_xlfn._xlws.FILTER(_xlfn.ANCHORARRAY($F$3),(_xlfn.ANCHORARRAY($G$3)=G1758)*(_xlfn.NUMBERVALUE(_xlfn.ANCHORARRAY($M$3))&gt;0))),0)</f>
        <v>0</v>
      </c>
      <c r="R1758" t="str">
        <v>many-to-0</v>
      </c>
      <c r="S1758" cm="1">
        <f t="array" ref="S1758">SUM(_xlfn._xlws.FILTER(_xlfn.ANCHORARRAY($L$3),_xlfn.ANCHORARRAY($G$3)=G1758))</f>
        <v>491.78653388283936</v>
      </c>
      <c r="T1758" t="e" cm="1">
        <f t="array" ref="T1758">MAX(_xlfn._xlws.FILTER(_xlfn.ANCHORARRAY($M$3),_xlfn.ANCHORARRAY($F$3)=F1758))</f>
        <v>#REF!</v>
      </c>
      <c r="AM1758" t="s">
        <v>16683</v>
      </c>
    </row>
    <row r="1759" spans="4:39" x14ac:dyDescent="0.2">
      <c r="D1759" t="str">
        <v>HACD101ei_x rt7916_x</v>
      </c>
      <c r="E1759" t="str">
        <v>PI3PP_en rt7001_en</v>
      </c>
      <c r="F1759" t="str">
        <v>PI3PP_en</v>
      </c>
      <c r="G1759" t="str">
        <v>rt7001_en</v>
      </c>
      <c r="H1759" cm="1">
        <f t="array" ref="H1759">ROWS(_xlfn._xlws.FILTER(_xlfn.ANCHORARRAY($G$3),_xlfn.ANCHORARRAY($F$3)=F1759))</f>
        <v>2</v>
      </c>
      <c r="I1759" cm="1">
        <f t="array" ref="I1759">ROWS(_xlfn._xlws.FILTER(_xlfn.ANCHORARRAY($F$3),_xlfn.ANCHORARRAY($G$3)=G1759))</f>
        <v>4</v>
      </c>
      <c r="J1759" t="str">
        <v>many-to-many</v>
      </c>
      <c r="K1759">
        <v>81.964422313806693</v>
      </c>
      <c r="L1759">
        <v>81.964422313806693</v>
      </c>
      <c r="M1759" t="e">
        <v>#REF!</v>
      </c>
      <c r="N1759" t="str">
        <v/>
      </c>
      <c r="O1759">
        <f t="shared" si="27"/>
        <v>0</v>
      </c>
      <c r="P1759" cm="1">
        <f t="array" ref="P1759">IFERROR(ROWS(_xlfn._xlws.FILTER(_xlfn.ANCHORARRAY($G$3),(_xlfn.ANCHORARRAY($F$3)=F1759)*(_xlfn.ANCHORARRAY($L$3)&gt;0))),0)</f>
        <v>2</v>
      </c>
      <c r="Q1759" cm="1">
        <f t="array" ref="Q1759">IFERROR(ROWS(_xlfn._xlws.FILTER(_xlfn.ANCHORARRAY($F$3),(_xlfn.ANCHORARRAY($G$3)=G1759)*(_xlfn.NUMBERVALUE(_xlfn.ANCHORARRAY($M$3))&gt;0))),0)</f>
        <v>0</v>
      </c>
      <c r="R1759" t="str">
        <v>many-to-0</v>
      </c>
      <c r="S1759" cm="1">
        <f t="array" ref="S1759">SUM(_xlfn._xlws.FILTER(_xlfn.ANCHORARRAY($L$3),_xlfn.ANCHORARRAY($G$3)=G1759))</f>
        <v>491.78653388283936</v>
      </c>
      <c r="T1759" t="e" cm="1">
        <f t="array" ref="T1759">MAX(_xlfn._xlws.FILTER(_xlfn.ANCHORARRAY($M$3),_xlfn.ANCHORARRAY($F$3)=F1759))</f>
        <v>#REF!</v>
      </c>
      <c r="AM1759" t="s">
        <v>16683</v>
      </c>
    </row>
    <row r="1760" spans="4:39" x14ac:dyDescent="0.2">
      <c r="D1760" t="str">
        <v>HACD120i_m rt2835</v>
      </c>
      <c r="E1760" t="str">
        <v>PI3PP_en rt7049_en</v>
      </c>
      <c r="F1760" t="str">
        <v>PI3PP_en</v>
      </c>
      <c r="G1760" t="str">
        <v>rt7049_en</v>
      </c>
      <c r="H1760" cm="1">
        <f t="array" ref="H1760">ROWS(_xlfn._xlws.FILTER(_xlfn.ANCHORARRAY($G$3),_xlfn.ANCHORARRAY($F$3)=F1760))</f>
        <v>2</v>
      </c>
      <c r="I1760" cm="1">
        <f t="array" ref="I1760">ROWS(_xlfn._xlws.FILTER(_xlfn.ANCHORARRAY($F$3),_xlfn.ANCHORARRAY($G$3)=G1760))</f>
        <v>4</v>
      </c>
      <c r="J1760" t="str">
        <v>many-to-many</v>
      </c>
      <c r="K1760">
        <v>81.964422313806693</v>
      </c>
      <c r="L1760">
        <v>81.964422313806693</v>
      </c>
      <c r="M1760" t="e">
        <v>#REF!</v>
      </c>
      <c r="N1760" t="str">
        <v/>
      </c>
      <c r="O1760">
        <f t="shared" si="27"/>
        <v>0</v>
      </c>
      <c r="P1760" cm="1">
        <f t="array" ref="P1760">IFERROR(ROWS(_xlfn._xlws.FILTER(_xlfn.ANCHORARRAY($G$3),(_xlfn.ANCHORARRAY($F$3)=F1760)*(_xlfn.ANCHORARRAY($L$3)&gt;0))),0)</f>
        <v>2</v>
      </c>
      <c r="Q1760" cm="1">
        <f t="array" ref="Q1760">IFERROR(ROWS(_xlfn._xlws.FILTER(_xlfn.ANCHORARRAY($F$3),(_xlfn.ANCHORARRAY($G$3)=G1760)*(_xlfn.NUMBERVALUE(_xlfn.ANCHORARRAY($M$3))&gt;0))),0)</f>
        <v>0</v>
      </c>
      <c r="R1760" t="str">
        <v>many-to-0</v>
      </c>
      <c r="S1760" cm="1">
        <f t="array" ref="S1760">SUM(_xlfn._xlws.FILTER(_xlfn.ANCHORARRAY($L$3),_xlfn.ANCHORARRAY($G$3)=G1760))</f>
        <v>491.78653388283936</v>
      </c>
      <c r="T1760" t="e" cm="1">
        <f t="array" ref="T1760">MAX(_xlfn._xlws.FILTER(_xlfn.ANCHORARRAY($M$3),_xlfn.ANCHORARRAY($F$3)=F1760))</f>
        <v>#REF!</v>
      </c>
      <c r="AM1760" t="s">
        <v>16683</v>
      </c>
    </row>
    <row r="1761" spans="4:39" x14ac:dyDescent="0.2">
      <c r="D1761" t="str">
        <v>HACD120i_x rt2994</v>
      </c>
      <c r="E1761" t="str">
        <v>PI3PP_gm rt3013_gm</v>
      </c>
      <c r="F1761" t="str">
        <v>PI3PP_gm</v>
      </c>
      <c r="G1761" t="str">
        <v>rt3013_gm</v>
      </c>
      <c r="H1761" cm="1">
        <f t="array" ref="H1761">ROWS(_xlfn._xlws.FILTER(_xlfn.ANCHORARRAY($G$3),_xlfn.ANCHORARRAY($F$3)=F1761))</f>
        <v>1</v>
      </c>
      <c r="I1761" cm="1">
        <f t="array" ref="I1761">ROWS(_xlfn._xlws.FILTER(_xlfn.ANCHORARRAY($F$3),_xlfn.ANCHORARRAY($G$3)=G1761))</f>
        <v>2</v>
      </c>
      <c r="J1761" t="str">
        <v>one-to-many</v>
      </c>
      <c r="K1761">
        <v>163.92884462761299</v>
      </c>
      <c r="L1761">
        <v>163.92884462761299</v>
      </c>
      <c r="M1761" t="e">
        <v>#REF!</v>
      </c>
      <c r="N1761" t="str">
        <v/>
      </c>
      <c r="O1761">
        <f t="shared" si="27"/>
        <v>0</v>
      </c>
      <c r="P1761" cm="1">
        <f t="array" ref="P1761">IFERROR(ROWS(_xlfn._xlws.FILTER(_xlfn.ANCHORARRAY($G$3),(_xlfn.ANCHORARRAY($F$3)=F1761)*(_xlfn.ANCHORARRAY($L$3)&gt;0))),0)</f>
        <v>1</v>
      </c>
      <c r="Q1761" cm="1">
        <f t="array" ref="Q1761">IFERROR(ROWS(_xlfn._xlws.FILTER(_xlfn.ANCHORARRAY($F$3),(_xlfn.ANCHORARRAY($G$3)=G1761)*(_xlfn.NUMBERVALUE(_xlfn.ANCHORARRAY($M$3))&gt;0))),0)</f>
        <v>0</v>
      </c>
      <c r="R1761" t="str">
        <v>one-to-0</v>
      </c>
      <c r="S1761" cm="1">
        <f t="array" ref="S1761">SUM(_xlfn._xlws.FILTER(_xlfn.ANCHORARRAY($L$3),_xlfn.ANCHORARRAY($G$3)=G1761))</f>
        <v>327.85768925522598</v>
      </c>
      <c r="T1761" t="e" cm="1">
        <f t="array" ref="T1761">MAX(_xlfn._xlws.FILTER(_xlfn.ANCHORARRAY($M$3),_xlfn.ANCHORARRAY($F$3)=F1761))</f>
        <v>#REF!</v>
      </c>
      <c r="AM1761" t="s">
        <v>16683</v>
      </c>
    </row>
    <row r="1762" spans="4:39" x14ac:dyDescent="0.2">
      <c r="D1762" t="str">
        <v>HACD120i_x rt7916_x</v>
      </c>
      <c r="E1762" t="str">
        <v>PI3PP_rm rt3013_rm</v>
      </c>
      <c r="F1762" t="str">
        <v>PI3PP_rm</v>
      </c>
      <c r="G1762" t="str">
        <v>rt3013_rm</v>
      </c>
      <c r="H1762" cm="1">
        <f t="array" ref="H1762">ROWS(_xlfn._xlws.FILTER(_xlfn.ANCHORARRAY($G$3),_xlfn.ANCHORARRAY($F$3)=F1762))</f>
        <v>1</v>
      </c>
      <c r="I1762" cm="1">
        <f t="array" ref="I1762">ROWS(_xlfn._xlws.FILTER(_xlfn.ANCHORARRAY($F$3),_xlfn.ANCHORARRAY($G$3)=G1762))</f>
        <v>2</v>
      </c>
      <c r="J1762" t="str">
        <v>one-to-many</v>
      </c>
      <c r="K1762">
        <v>163.92884462761299</v>
      </c>
      <c r="L1762">
        <v>163.92884462761299</v>
      </c>
      <c r="M1762" t="e">
        <v>#REF!</v>
      </c>
      <c r="N1762" t="str">
        <v/>
      </c>
      <c r="O1762">
        <f t="shared" si="27"/>
        <v>0</v>
      </c>
      <c r="P1762" cm="1">
        <f t="array" ref="P1762">IFERROR(ROWS(_xlfn._xlws.FILTER(_xlfn.ANCHORARRAY($G$3),(_xlfn.ANCHORARRAY($F$3)=F1762)*(_xlfn.ANCHORARRAY($L$3)&gt;0))),0)</f>
        <v>1</v>
      </c>
      <c r="Q1762" cm="1">
        <f t="array" ref="Q1762">IFERROR(ROWS(_xlfn._xlws.FILTER(_xlfn.ANCHORARRAY($F$3),(_xlfn.ANCHORARRAY($G$3)=G1762)*(_xlfn.NUMBERVALUE(_xlfn.ANCHORARRAY($M$3))&gt;0))),0)</f>
        <v>0</v>
      </c>
      <c r="R1762" t="str">
        <v>one-to-0</v>
      </c>
      <c r="S1762" cm="1">
        <f t="array" ref="S1762">SUM(_xlfn._xlws.FILTER(_xlfn.ANCHORARRAY($L$3),_xlfn.ANCHORARRAY($G$3)=G1762))</f>
        <v>327.85768925522598</v>
      </c>
      <c r="T1762" t="e" cm="1">
        <f t="array" ref="T1762">MAX(_xlfn._xlws.FILTER(_xlfn.ANCHORARRAY($M$3),_xlfn.ANCHORARRAY($F$3)=F1762))</f>
        <v>#REF!</v>
      </c>
      <c r="AM1762" t="s">
        <v>16683</v>
      </c>
    </row>
    <row r="1763" spans="4:39" x14ac:dyDescent="0.2">
      <c r="D1763" t="str">
        <v>HACD121ai_m rt2835</v>
      </c>
      <c r="E1763" t="str">
        <v>PI45P5P_c rt6972_c</v>
      </c>
      <c r="F1763" t="str">
        <v>PI45P5P_c</v>
      </c>
      <c r="G1763" t="str">
        <v>rt6972_c</v>
      </c>
      <c r="H1763" cm="1">
        <f t="array" ref="H1763">ROWS(_xlfn._xlws.FILTER(_xlfn.ANCHORARRAY($G$3),_xlfn.ANCHORARRAY($F$3)=F1763))</f>
        <v>4</v>
      </c>
      <c r="I1763" cm="1">
        <f t="array" ref="I1763">ROWS(_xlfn._xlws.FILTER(_xlfn.ANCHORARRAY($F$3),_xlfn.ANCHORARRAY($G$3)=G1763))</f>
        <v>1</v>
      </c>
      <c r="J1763" t="str">
        <v>many-to-one</v>
      </c>
      <c r="K1763">
        <v>163.92884462761299</v>
      </c>
      <c r="L1763">
        <v>163.92884462761299</v>
      </c>
      <c r="M1763" t="e">
        <v>#REF!</v>
      </c>
      <c r="N1763" t="str">
        <v/>
      </c>
      <c r="O1763">
        <f t="shared" si="27"/>
        <v>0</v>
      </c>
      <c r="P1763" cm="1">
        <f t="array" ref="P1763">IFERROR(ROWS(_xlfn._xlws.FILTER(_xlfn.ANCHORARRAY($G$3),(_xlfn.ANCHORARRAY($F$3)=F1763)*(_xlfn.ANCHORARRAY($L$3)&gt;0))),0)</f>
        <v>4</v>
      </c>
      <c r="Q1763" cm="1">
        <f t="array" ref="Q1763">IFERROR(ROWS(_xlfn._xlws.FILTER(_xlfn.ANCHORARRAY($F$3),(_xlfn.ANCHORARRAY($G$3)=G1763)*(_xlfn.NUMBERVALUE(_xlfn.ANCHORARRAY($M$3))&gt;0))),0)</f>
        <v>0</v>
      </c>
      <c r="R1763" t="str">
        <v>many-to-0</v>
      </c>
      <c r="S1763" cm="1">
        <f t="array" ref="S1763">SUM(_xlfn._xlws.FILTER(_xlfn.ANCHORARRAY($L$3),_xlfn.ANCHORARRAY($G$3)=G1763))</f>
        <v>163.92884462761299</v>
      </c>
      <c r="T1763" t="e" cm="1">
        <f t="array" ref="T1763">MAX(_xlfn._xlws.FILTER(_xlfn.ANCHORARRAY($M$3),_xlfn.ANCHORARRAY($F$3)=F1763))</f>
        <v>#REF!</v>
      </c>
      <c r="AM1763" t="s">
        <v>16683</v>
      </c>
    </row>
    <row r="1764" spans="4:39" x14ac:dyDescent="0.2">
      <c r="D1764" t="str">
        <v>HACD121ai_x rt2994</v>
      </c>
      <c r="E1764" t="str">
        <v>PI45P5P_c rt7001_c</v>
      </c>
      <c r="F1764" t="str">
        <v>PI45P5P_c</v>
      </c>
      <c r="G1764" t="str">
        <v>rt7001_c</v>
      </c>
      <c r="H1764" cm="1">
        <f t="array" ref="H1764">ROWS(_xlfn._xlws.FILTER(_xlfn.ANCHORARRAY($G$3),_xlfn.ANCHORARRAY($F$3)=F1764))</f>
        <v>4</v>
      </c>
      <c r="I1764" cm="1">
        <f t="array" ref="I1764">ROWS(_xlfn._xlws.FILTER(_xlfn.ANCHORARRAY($F$3),_xlfn.ANCHORARRAY($G$3)=G1764))</f>
        <v>4</v>
      </c>
      <c r="J1764" t="str">
        <v>many-to-many</v>
      </c>
      <c r="K1764">
        <v>163.92884462761299</v>
      </c>
      <c r="L1764">
        <v>163.92884462761299</v>
      </c>
      <c r="M1764" t="e">
        <v>#REF!</v>
      </c>
      <c r="N1764" t="str">
        <v/>
      </c>
      <c r="O1764">
        <f t="shared" si="27"/>
        <v>0</v>
      </c>
      <c r="P1764" cm="1">
        <f t="array" ref="P1764">IFERROR(ROWS(_xlfn._xlws.FILTER(_xlfn.ANCHORARRAY($G$3),(_xlfn.ANCHORARRAY($F$3)=F1764)*(_xlfn.ANCHORARRAY($L$3)&gt;0))),0)</f>
        <v>4</v>
      </c>
      <c r="Q1764" cm="1">
        <f t="array" ref="Q1764">IFERROR(ROWS(_xlfn._xlws.FILTER(_xlfn.ANCHORARRAY($F$3),(_xlfn.ANCHORARRAY($G$3)=G1764)*(_xlfn.NUMBERVALUE(_xlfn.ANCHORARRAY($M$3))&gt;0))),0)</f>
        <v>0</v>
      </c>
      <c r="R1764" t="str">
        <v>many-to-0</v>
      </c>
      <c r="S1764" cm="1">
        <f t="array" ref="S1764">SUM(_xlfn._xlws.FILTER(_xlfn.ANCHORARRAY($L$3),_xlfn.ANCHORARRAY($G$3)=G1764))</f>
        <v>491.78653388283936</v>
      </c>
      <c r="T1764" t="e" cm="1">
        <f t="array" ref="T1764">MAX(_xlfn._xlws.FILTER(_xlfn.ANCHORARRAY($M$3),_xlfn.ANCHORARRAY($F$3)=F1764))</f>
        <v>#REF!</v>
      </c>
      <c r="AM1764" t="s">
        <v>16683</v>
      </c>
    </row>
    <row r="1765" spans="4:39" x14ac:dyDescent="0.2">
      <c r="D1765" t="str">
        <v>HACD121ai_x rt7916_x</v>
      </c>
      <c r="E1765" t="str">
        <v>PI45P5P_c rt7049_c</v>
      </c>
      <c r="F1765" t="str">
        <v>PI45P5P_c</v>
      </c>
      <c r="G1765" t="str">
        <v>rt7049_c</v>
      </c>
      <c r="H1765" cm="1">
        <f t="array" ref="H1765">ROWS(_xlfn._xlws.FILTER(_xlfn.ANCHORARRAY($G$3),_xlfn.ANCHORARRAY($F$3)=F1765))</f>
        <v>4</v>
      </c>
      <c r="I1765" cm="1">
        <f t="array" ref="I1765">ROWS(_xlfn._xlws.FILTER(_xlfn.ANCHORARRAY($F$3),_xlfn.ANCHORARRAY($G$3)=G1765))</f>
        <v>4</v>
      </c>
      <c r="J1765" t="str">
        <v>many-to-many</v>
      </c>
      <c r="K1765">
        <v>163.92884462761299</v>
      </c>
      <c r="L1765">
        <v>163.92884462761299</v>
      </c>
      <c r="M1765" t="e">
        <v>#REF!</v>
      </c>
      <c r="N1765" t="str">
        <v/>
      </c>
      <c r="O1765">
        <f t="shared" si="27"/>
        <v>0</v>
      </c>
      <c r="P1765" cm="1">
        <f t="array" ref="P1765">IFERROR(ROWS(_xlfn._xlws.FILTER(_xlfn.ANCHORARRAY($G$3),(_xlfn.ANCHORARRAY($F$3)=F1765)*(_xlfn.ANCHORARRAY($L$3)&gt;0))),0)</f>
        <v>4</v>
      </c>
      <c r="Q1765" cm="1">
        <f t="array" ref="Q1765">IFERROR(ROWS(_xlfn._xlws.FILTER(_xlfn.ANCHORARRAY($F$3),(_xlfn.ANCHORARRAY($G$3)=G1765)*(_xlfn.NUMBERVALUE(_xlfn.ANCHORARRAY($M$3))&gt;0))),0)</f>
        <v>0</v>
      </c>
      <c r="R1765" t="str">
        <v>many-to-0</v>
      </c>
      <c r="S1765" cm="1">
        <f t="array" ref="S1765">SUM(_xlfn._xlws.FILTER(_xlfn.ANCHORARRAY($L$3),_xlfn.ANCHORARRAY($G$3)=G1765))</f>
        <v>491.78653388283936</v>
      </c>
      <c r="T1765" t="e" cm="1">
        <f t="array" ref="T1765">MAX(_xlfn._xlws.FILTER(_xlfn.ANCHORARRAY($M$3),_xlfn.ANCHORARRAY($F$3)=F1765))</f>
        <v>#REF!</v>
      </c>
      <c r="AM1765" t="s">
        <v>16683</v>
      </c>
    </row>
    <row r="1766" spans="4:39" x14ac:dyDescent="0.2">
      <c r="D1766" t="str">
        <v>HACD121di_x rt2994</v>
      </c>
      <c r="E1766" t="str">
        <v>PI45P5P_c rt7177_c</v>
      </c>
      <c r="F1766" t="str">
        <v>PI45P5P_c</v>
      </c>
      <c r="G1766" t="str">
        <v>rt7177_c</v>
      </c>
      <c r="H1766" cm="1">
        <f t="array" ref="H1766">ROWS(_xlfn._xlws.FILTER(_xlfn.ANCHORARRAY($G$3),_xlfn.ANCHORARRAY($F$3)=F1766))</f>
        <v>4</v>
      </c>
      <c r="I1766" cm="1">
        <f t="array" ref="I1766">ROWS(_xlfn._xlws.FILTER(_xlfn.ANCHORARRAY($F$3),_xlfn.ANCHORARRAY($G$3)=G1766))</f>
        <v>1</v>
      </c>
      <c r="J1766" t="str">
        <v>many-to-one</v>
      </c>
      <c r="K1766">
        <v>163.92884462761299</v>
      </c>
      <c r="L1766">
        <v>163.92884462761299</v>
      </c>
      <c r="M1766" t="e">
        <v>#REF!</v>
      </c>
      <c r="N1766" t="str">
        <v/>
      </c>
      <c r="O1766">
        <f t="shared" si="27"/>
        <v>0</v>
      </c>
      <c r="P1766" cm="1">
        <f t="array" ref="P1766">IFERROR(ROWS(_xlfn._xlws.FILTER(_xlfn.ANCHORARRAY($G$3),(_xlfn.ANCHORARRAY($F$3)=F1766)*(_xlfn.ANCHORARRAY($L$3)&gt;0))),0)</f>
        <v>4</v>
      </c>
      <c r="Q1766" cm="1">
        <f t="array" ref="Q1766">IFERROR(ROWS(_xlfn._xlws.FILTER(_xlfn.ANCHORARRAY($F$3),(_xlfn.ANCHORARRAY($G$3)=G1766)*(_xlfn.NUMBERVALUE(_xlfn.ANCHORARRAY($M$3))&gt;0))),0)</f>
        <v>0</v>
      </c>
      <c r="R1766" t="str">
        <v>many-to-0</v>
      </c>
      <c r="S1766" cm="1">
        <f t="array" ref="S1766">SUM(_xlfn._xlws.FILTER(_xlfn.ANCHORARRAY($L$3),_xlfn.ANCHORARRAY($G$3)=G1766))</f>
        <v>163.92884462761299</v>
      </c>
      <c r="T1766" t="e" cm="1">
        <f t="array" ref="T1766">MAX(_xlfn._xlws.FILTER(_xlfn.ANCHORARRAY($M$3),_xlfn.ANCHORARRAY($F$3)=F1766))</f>
        <v>#REF!</v>
      </c>
      <c r="AM1766" t="s">
        <v>16683</v>
      </c>
    </row>
    <row r="1767" spans="4:39" x14ac:dyDescent="0.2">
      <c r="D1767" t="str">
        <v>HACD121di_x rt7916_x</v>
      </c>
      <c r="E1767" t="str">
        <v>PI45P5P_en rt6972_en</v>
      </c>
      <c r="F1767" t="str">
        <v>PI45P5P_en</v>
      </c>
      <c r="G1767" t="str">
        <v>rt6972_en</v>
      </c>
      <c r="H1767" cm="1">
        <f t="array" ref="H1767">ROWS(_xlfn._xlws.FILTER(_xlfn.ANCHORARRAY($G$3),_xlfn.ANCHORARRAY($F$3)=F1767))</f>
        <v>4</v>
      </c>
      <c r="I1767" cm="1">
        <f t="array" ref="I1767">ROWS(_xlfn._xlws.FILTER(_xlfn.ANCHORARRAY($F$3),_xlfn.ANCHORARRAY($G$3)=G1767))</f>
        <v>1</v>
      </c>
      <c r="J1767" t="str">
        <v>many-to-one</v>
      </c>
      <c r="K1767">
        <v>163.92884462761299</v>
      </c>
      <c r="L1767">
        <v>163.92884462761299</v>
      </c>
      <c r="M1767" t="e">
        <v>#REF!</v>
      </c>
      <c r="N1767" t="str">
        <v/>
      </c>
      <c r="O1767">
        <f t="shared" si="27"/>
        <v>0</v>
      </c>
      <c r="P1767" cm="1">
        <f t="array" ref="P1767">IFERROR(ROWS(_xlfn._xlws.FILTER(_xlfn.ANCHORARRAY($G$3),(_xlfn.ANCHORARRAY($F$3)=F1767)*(_xlfn.ANCHORARRAY($L$3)&gt;0))),0)</f>
        <v>4</v>
      </c>
      <c r="Q1767" cm="1">
        <f t="array" ref="Q1767">IFERROR(ROWS(_xlfn._xlws.FILTER(_xlfn.ANCHORARRAY($F$3),(_xlfn.ANCHORARRAY($G$3)=G1767)*(_xlfn.NUMBERVALUE(_xlfn.ANCHORARRAY($M$3))&gt;0))),0)</f>
        <v>0</v>
      </c>
      <c r="R1767" t="str">
        <v>many-to-0</v>
      </c>
      <c r="S1767" cm="1">
        <f t="array" ref="S1767">SUM(_xlfn._xlws.FILTER(_xlfn.ANCHORARRAY($L$3),_xlfn.ANCHORARRAY($G$3)=G1767))</f>
        <v>163.92884462761299</v>
      </c>
      <c r="T1767" t="e" cm="1">
        <f t="array" ref="T1767">MAX(_xlfn._xlws.FILTER(_xlfn.ANCHORARRAY($M$3),_xlfn.ANCHORARRAY($F$3)=F1767))</f>
        <v>#REF!</v>
      </c>
      <c r="AM1767" t="s">
        <v>16683</v>
      </c>
    </row>
    <row r="1768" spans="4:39" x14ac:dyDescent="0.2">
      <c r="D1768" t="str">
        <v>HACD122ei_x rt2994</v>
      </c>
      <c r="E1768" t="str">
        <v>PI45P5P_en rt7001_en</v>
      </c>
      <c r="F1768" t="str">
        <v>PI45P5P_en</v>
      </c>
      <c r="G1768" t="str">
        <v>rt7001_en</v>
      </c>
      <c r="H1768" cm="1">
        <f t="array" ref="H1768">ROWS(_xlfn._xlws.FILTER(_xlfn.ANCHORARRAY($G$3),_xlfn.ANCHORARRAY($F$3)=F1768))</f>
        <v>4</v>
      </c>
      <c r="I1768" cm="1">
        <f t="array" ref="I1768">ROWS(_xlfn._xlws.FILTER(_xlfn.ANCHORARRAY($F$3),_xlfn.ANCHORARRAY($G$3)=G1768))</f>
        <v>4</v>
      </c>
      <c r="J1768" t="str">
        <v>many-to-many</v>
      </c>
      <c r="K1768">
        <v>163.92884462761299</v>
      </c>
      <c r="L1768">
        <v>163.92884462761299</v>
      </c>
      <c r="M1768" t="e">
        <v>#REF!</v>
      </c>
      <c r="N1768" t="str">
        <v/>
      </c>
      <c r="O1768">
        <f t="shared" si="27"/>
        <v>0</v>
      </c>
      <c r="P1768" cm="1">
        <f t="array" ref="P1768">IFERROR(ROWS(_xlfn._xlws.FILTER(_xlfn.ANCHORARRAY($G$3),(_xlfn.ANCHORARRAY($F$3)=F1768)*(_xlfn.ANCHORARRAY($L$3)&gt;0))),0)</f>
        <v>4</v>
      </c>
      <c r="Q1768" cm="1">
        <f t="array" ref="Q1768">IFERROR(ROWS(_xlfn._xlws.FILTER(_xlfn.ANCHORARRAY($F$3),(_xlfn.ANCHORARRAY($G$3)=G1768)*(_xlfn.NUMBERVALUE(_xlfn.ANCHORARRAY($M$3))&gt;0))),0)</f>
        <v>0</v>
      </c>
      <c r="R1768" t="str">
        <v>many-to-0</v>
      </c>
      <c r="S1768" cm="1">
        <f t="array" ref="S1768">SUM(_xlfn._xlws.FILTER(_xlfn.ANCHORARRAY($L$3),_xlfn.ANCHORARRAY($G$3)=G1768))</f>
        <v>491.78653388283936</v>
      </c>
      <c r="T1768" t="e" cm="1">
        <f t="array" ref="T1768">MAX(_xlfn._xlws.FILTER(_xlfn.ANCHORARRAY($M$3),_xlfn.ANCHORARRAY($F$3)=F1768))</f>
        <v>#REF!</v>
      </c>
      <c r="AM1768" t="s">
        <v>16683</v>
      </c>
    </row>
    <row r="1769" spans="4:39" x14ac:dyDescent="0.2">
      <c r="D1769" t="str">
        <v>HACD122ei_x rt7916_x</v>
      </c>
      <c r="E1769" t="str">
        <v>PI45P5P_en rt7049_en</v>
      </c>
      <c r="F1769" t="str">
        <v>PI45P5P_en</v>
      </c>
      <c r="G1769" t="str">
        <v>rt7049_en</v>
      </c>
      <c r="H1769" cm="1">
        <f t="array" ref="H1769">ROWS(_xlfn._xlws.FILTER(_xlfn.ANCHORARRAY($G$3),_xlfn.ANCHORARRAY($F$3)=F1769))</f>
        <v>4</v>
      </c>
      <c r="I1769" cm="1">
        <f t="array" ref="I1769">ROWS(_xlfn._xlws.FILTER(_xlfn.ANCHORARRAY($F$3),_xlfn.ANCHORARRAY($G$3)=G1769))</f>
        <v>4</v>
      </c>
      <c r="J1769" t="str">
        <v>many-to-many</v>
      </c>
      <c r="K1769">
        <v>163.92884462761299</v>
      </c>
      <c r="L1769">
        <v>163.92884462761299</v>
      </c>
      <c r="M1769" t="e">
        <v>#REF!</v>
      </c>
      <c r="N1769" t="str">
        <v/>
      </c>
      <c r="O1769">
        <f t="shared" si="27"/>
        <v>0</v>
      </c>
      <c r="P1769" cm="1">
        <f t="array" ref="P1769">IFERROR(ROWS(_xlfn._xlws.FILTER(_xlfn.ANCHORARRAY($G$3),(_xlfn.ANCHORARRAY($F$3)=F1769)*(_xlfn.ANCHORARRAY($L$3)&gt;0))),0)</f>
        <v>4</v>
      </c>
      <c r="Q1769" cm="1">
        <f t="array" ref="Q1769">IFERROR(ROWS(_xlfn._xlws.FILTER(_xlfn.ANCHORARRAY($F$3),(_xlfn.ANCHORARRAY($G$3)=G1769)*(_xlfn.NUMBERVALUE(_xlfn.ANCHORARRAY($M$3))&gt;0))),0)</f>
        <v>0</v>
      </c>
      <c r="R1769" t="str">
        <v>many-to-0</v>
      </c>
      <c r="S1769" cm="1">
        <f t="array" ref="S1769">SUM(_xlfn._xlws.FILTER(_xlfn.ANCHORARRAY($L$3),_xlfn.ANCHORARRAY($G$3)=G1769))</f>
        <v>491.78653388283936</v>
      </c>
      <c r="T1769" t="e" cm="1">
        <f t="array" ref="T1769">MAX(_xlfn._xlws.FILTER(_xlfn.ANCHORARRAY($M$3),_xlfn.ANCHORARRAY($F$3)=F1769))</f>
        <v>#REF!</v>
      </c>
      <c r="AM1769" t="s">
        <v>16683</v>
      </c>
    </row>
    <row r="1770" spans="4:39" x14ac:dyDescent="0.2">
      <c r="D1770" t="str">
        <v>HACD140i_m rt2835</v>
      </c>
      <c r="E1770" t="str">
        <v>PI45P5P_en rt7177_en</v>
      </c>
      <c r="F1770" t="str">
        <v>PI45P5P_en</v>
      </c>
      <c r="G1770" t="str">
        <v>rt7177_en</v>
      </c>
      <c r="H1770" cm="1">
        <f t="array" ref="H1770">ROWS(_xlfn._xlws.FILTER(_xlfn.ANCHORARRAY($G$3),_xlfn.ANCHORARRAY($F$3)=F1770))</f>
        <v>4</v>
      </c>
      <c r="I1770" cm="1">
        <f t="array" ref="I1770">ROWS(_xlfn._xlws.FILTER(_xlfn.ANCHORARRAY($F$3),_xlfn.ANCHORARRAY($G$3)=G1770))</f>
        <v>1</v>
      </c>
      <c r="J1770" t="str">
        <v>many-to-one</v>
      </c>
      <c r="K1770">
        <v>163.92884462761299</v>
      </c>
      <c r="L1770">
        <v>163.92884462761299</v>
      </c>
      <c r="M1770" t="e">
        <v>#REF!</v>
      </c>
      <c r="N1770" t="str">
        <v/>
      </c>
      <c r="O1770">
        <f t="shared" si="27"/>
        <v>0</v>
      </c>
      <c r="P1770" cm="1">
        <f t="array" ref="P1770">IFERROR(ROWS(_xlfn._xlws.FILTER(_xlfn.ANCHORARRAY($G$3),(_xlfn.ANCHORARRAY($F$3)=F1770)*(_xlfn.ANCHORARRAY($L$3)&gt;0))),0)</f>
        <v>4</v>
      </c>
      <c r="Q1770" cm="1">
        <f t="array" ref="Q1770">IFERROR(ROWS(_xlfn._xlws.FILTER(_xlfn.ANCHORARRAY($F$3),(_xlfn.ANCHORARRAY($G$3)=G1770)*(_xlfn.NUMBERVALUE(_xlfn.ANCHORARRAY($M$3))&gt;0))),0)</f>
        <v>0</v>
      </c>
      <c r="R1770" t="str">
        <v>many-to-0</v>
      </c>
      <c r="S1770" cm="1">
        <f t="array" ref="S1770">SUM(_xlfn._xlws.FILTER(_xlfn.ANCHORARRAY($L$3),_xlfn.ANCHORARRAY($G$3)=G1770))</f>
        <v>163.92884462761299</v>
      </c>
      <c r="T1770" t="e" cm="1">
        <f t="array" ref="T1770">MAX(_xlfn._xlws.FILTER(_xlfn.ANCHORARRAY($M$3),_xlfn.ANCHORARRAY($F$3)=F1770))</f>
        <v>#REF!</v>
      </c>
      <c r="AM1770" t="s">
        <v>16683</v>
      </c>
    </row>
    <row r="1771" spans="4:39" x14ac:dyDescent="0.2">
      <c r="D1771" t="str">
        <v>HACD140i_x rt2994</v>
      </c>
      <c r="E1771" t="str">
        <v>PI4P5K_en rt3510_en</v>
      </c>
      <c r="F1771" t="str">
        <v>PI4P5K_en</v>
      </c>
      <c r="G1771" t="str">
        <v>rt3510_en</v>
      </c>
      <c r="H1771" cm="1">
        <f t="array" ref="H1771">ROWS(_xlfn._xlws.FILTER(_xlfn.ANCHORARRAY($G$3),_xlfn.ANCHORARRAY($F$3)=F1771))</f>
        <v>1</v>
      </c>
      <c r="I1771" cm="1">
        <f t="array" ref="I1771">ROWS(_xlfn._xlws.FILTER(_xlfn.ANCHORARRAY($F$3),_xlfn.ANCHORARRAY($G$3)=G1771))</f>
        <v>1</v>
      </c>
      <c r="J1771" t="str">
        <v>one-to-one</v>
      </c>
      <c r="K1771">
        <v>163.92884462761299</v>
      </c>
      <c r="L1771">
        <v>163.92884462761299</v>
      </c>
      <c r="M1771" t="e">
        <v>#REF!</v>
      </c>
      <c r="N1771" t="str">
        <v/>
      </c>
      <c r="O1771">
        <f t="shared" si="27"/>
        <v>0</v>
      </c>
      <c r="P1771" cm="1">
        <f t="array" ref="P1771">IFERROR(ROWS(_xlfn._xlws.FILTER(_xlfn.ANCHORARRAY($G$3),(_xlfn.ANCHORARRAY($F$3)=F1771)*(_xlfn.ANCHORARRAY($L$3)&gt;0))),0)</f>
        <v>1</v>
      </c>
      <c r="Q1771" cm="1">
        <f t="array" ref="Q1771">IFERROR(ROWS(_xlfn._xlws.FILTER(_xlfn.ANCHORARRAY($F$3),(_xlfn.ANCHORARRAY($G$3)=G1771)*(_xlfn.NUMBERVALUE(_xlfn.ANCHORARRAY($M$3))&gt;0))),0)</f>
        <v>0</v>
      </c>
      <c r="R1771" t="str">
        <v>one-to-0</v>
      </c>
      <c r="S1771" cm="1">
        <f t="array" ref="S1771">SUM(_xlfn._xlws.FILTER(_xlfn.ANCHORARRAY($L$3),_xlfn.ANCHORARRAY($G$3)=G1771))</f>
        <v>163.92884462761299</v>
      </c>
      <c r="T1771" t="e" cm="1">
        <f t="array" ref="T1771">MAX(_xlfn._xlws.FILTER(_xlfn.ANCHORARRAY($M$3),_xlfn.ANCHORARRAY($F$3)=F1771))</f>
        <v>#REF!</v>
      </c>
      <c r="AM1771" t="s">
        <v>16683</v>
      </c>
    </row>
    <row r="1772" spans="4:39" x14ac:dyDescent="0.2">
      <c r="D1772" t="str">
        <v>HACD140i_x rt7916_x</v>
      </c>
      <c r="E1772" t="str">
        <v>PI4P5K_n rt3510_n</v>
      </c>
      <c r="F1772" t="str">
        <v>PI4P5K_n</v>
      </c>
      <c r="G1772" t="str">
        <v>rt3510_n</v>
      </c>
      <c r="H1772" cm="1">
        <f t="array" ref="H1772">ROWS(_xlfn._xlws.FILTER(_xlfn.ANCHORARRAY($G$3),_xlfn.ANCHORARRAY($F$3)=F1772))</f>
        <v>1</v>
      </c>
      <c r="I1772" cm="1">
        <f t="array" ref="I1772">ROWS(_xlfn._xlws.FILTER(_xlfn.ANCHORARRAY($F$3),_xlfn.ANCHORARRAY($G$3)=G1772))</f>
        <v>1</v>
      </c>
      <c r="J1772" t="str">
        <v>one-to-one</v>
      </c>
      <c r="K1772">
        <v>81.964422313806693</v>
      </c>
      <c r="L1772">
        <v>81.964422313806693</v>
      </c>
      <c r="M1772" t="e">
        <v>#REF!</v>
      </c>
      <c r="N1772" t="str">
        <v/>
      </c>
      <c r="O1772">
        <f t="shared" si="27"/>
        <v>0</v>
      </c>
      <c r="P1772" cm="1">
        <f t="array" ref="P1772">IFERROR(ROWS(_xlfn._xlws.FILTER(_xlfn.ANCHORARRAY($G$3),(_xlfn.ANCHORARRAY($F$3)=F1772)*(_xlfn.ANCHORARRAY($L$3)&gt;0))),0)</f>
        <v>1</v>
      </c>
      <c r="Q1772" cm="1">
        <f t="array" ref="Q1772">IFERROR(ROWS(_xlfn._xlws.FILTER(_xlfn.ANCHORARRAY($F$3),(_xlfn.ANCHORARRAY($G$3)=G1772)*(_xlfn.NUMBERVALUE(_xlfn.ANCHORARRAY($M$3))&gt;0))),0)</f>
        <v>0</v>
      </c>
      <c r="R1772" t="str">
        <v>one-to-0</v>
      </c>
      <c r="S1772" cm="1">
        <f t="array" ref="S1772">SUM(_xlfn._xlws.FILTER(_xlfn.ANCHORARRAY($L$3),_xlfn.ANCHORARRAY($G$3)=G1772))</f>
        <v>81.964422313806693</v>
      </c>
      <c r="T1772" t="e" cm="1">
        <f t="array" ref="T1772">MAX(_xlfn._xlws.FILTER(_xlfn.ANCHORARRAY($M$3),_xlfn.ANCHORARRAY($F$3)=F1772))</f>
        <v>#REF!</v>
      </c>
      <c r="AM1772" t="s">
        <v>16683</v>
      </c>
    </row>
    <row r="1773" spans="4:39" x14ac:dyDescent="0.2">
      <c r="D1773" t="str">
        <v>HACD141ai_m rt2835</v>
      </c>
      <c r="E1773" t="str">
        <v>PI4PP_c rt7001_c</v>
      </c>
      <c r="F1773" t="str">
        <v>PI4PP_c</v>
      </c>
      <c r="G1773" t="str">
        <v>rt7001_c</v>
      </c>
      <c r="H1773" cm="1">
        <f t="array" ref="H1773">ROWS(_xlfn._xlws.FILTER(_xlfn.ANCHORARRAY($G$3),_xlfn.ANCHORARRAY($F$3)=F1773))</f>
        <v>2</v>
      </c>
      <c r="I1773" cm="1">
        <f t="array" ref="I1773">ROWS(_xlfn._xlws.FILTER(_xlfn.ANCHORARRAY($F$3),_xlfn.ANCHORARRAY($G$3)=G1773))</f>
        <v>4</v>
      </c>
      <c r="J1773" t="str">
        <v>many-to-many</v>
      </c>
      <c r="K1773">
        <v>163.92884462761299</v>
      </c>
      <c r="L1773">
        <v>163.92884462761299</v>
      </c>
      <c r="M1773" t="e">
        <v>#REF!</v>
      </c>
      <c r="N1773" t="str">
        <v/>
      </c>
      <c r="O1773">
        <f t="shared" si="27"/>
        <v>0</v>
      </c>
      <c r="P1773" cm="1">
        <f t="array" ref="P1773">IFERROR(ROWS(_xlfn._xlws.FILTER(_xlfn.ANCHORARRAY($G$3),(_xlfn.ANCHORARRAY($F$3)=F1773)*(_xlfn.ANCHORARRAY($L$3)&gt;0))),0)</f>
        <v>2</v>
      </c>
      <c r="Q1773" cm="1">
        <f t="array" ref="Q1773">IFERROR(ROWS(_xlfn._xlws.FILTER(_xlfn.ANCHORARRAY($F$3),(_xlfn.ANCHORARRAY($G$3)=G1773)*(_xlfn.NUMBERVALUE(_xlfn.ANCHORARRAY($M$3))&gt;0))),0)</f>
        <v>0</v>
      </c>
      <c r="R1773" t="str">
        <v>many-to-0</v>
      </c>
      <c r="S1773" cm="1">
        <f t="array" ref="S1773">SUM(_xlfn._xlws.FILTER(_xlfn.ANCHORARRAY($L$3),_xlfn.ANCHORARRAY($G$3)=G1773))</f>
        <v>491.78653388283936</v>
      </c>
      <c r="T1773" t="e" cm="1">
        <f t="array" ref="T1773">MAX(_xlfn._xlws.FILTER(_xlfn.ANCHORARRAY($M$3),_xlfn.ANCHORARRAY($F$3)=F1773))</f>
        <v>#REF!</v>
      </c>
      <c r="AM1773" t="s">
        <v>16683</v>
      </c>
    </row>
    <row r="1774" spans="4:39" x14ac:dyDescent="0.2">
      <c r="D1774" t="str">
        <v>HACD141ai_x rt2994</v>
      </c>
      <c r="E1774" t="str">
        <v>PI4PP_c rt7049_c</v>
      </c>
      <c r="F1774" t="str">
        <v>PI4PP_c</v>
      </c>
      <c r="G1774" t="str">
        <v>rt7049_c</v>
      </c>
      <c r="H1774" cm="1">
        <f t="array" ref="H1774">ROWS(_xlfn._xlws.FILTER(_xlfn.ANCHORARRAY($G$3),_xlfn.ANCHORARRAY($F$3)=F1774))</f>
        <v>2</v>
      </c>
      <c r="I1774" cm="1">
        <f t="array" ref="I1774">ROWS(_xlfn._xlws.FILTER(_xlfn.ANCHORARRAY($F$3),_xlfn.ANCHORARRAY($G$3)=G1774))</f>
        <v>4</v>
      </c>
      <c r="J1774" t="str">
        <v>many-to-many</v>
      </c>
      <c r="K1774">
        <v>163.92884462761299</v>
      </c>
      <c r="L1774">
        <v>163.92884462761299</v>
      </c>
      <c r="M1774" t="e">
        <v>#REF!</v>
      </c>
      <c r="N1774" t="str">
        <v/>
      </c>
      <c r="O1774">
        <f t="shared" si="27"/>
        <v>0</v>
      </c>
      <c r="P1774" cm="1">
        <f t="array" ref="P1774">IFERROR(ROWS(_xlfn._xlws.FILTER(_xlfn.ANCHORARRAY($G$3),(_xlfn.ANCHORARRAY($F$3)=F1774)*(_xlfn.ANCHORARRAY($L$3)&gt;0))),0)</f>
        <v>2</v>
      </c>
      <c r="Q1774" cm="1">
        <f t="array" ref="Q1774">IFERROR(ROWS(_xlfn._xlws.FILTER(_xlfn.ANCHORARRAY($F$3),(_xlfn.ANCHORARRAY($G$3)=G1774)*(_xlfn.NUMBERVALUE(_xlfn.ANCHORARRAY($M$3))&gt;0))),0)</f>
        <v>0</v>
      </c>
      <c r="R1774" t="str">
        <v>many-to-0</v>
      </c>
      <c r="S1774" cm="1">
        <f t="array" ref="S1774">SUM(_xlfn._xlws.FILTER(_xlfn.ANCHORARRAY($L$3),_xlfn.ANCHORARRAY($G$3)=G1774))</f>
        <v>491.78653388283936</v>
      </c>
      <c r="T1774" t="e" cm="1">
        <f t="array" ref="T1774">MAX(_xlfn._xlws.FILTER(_xlfn.ANCHORARRAY($M$3),_xlfn.ANCHORARRAY($F$3)=F1774))</f>
        <v>#REF!</v>
      </c>
      <c r="AM1774" t="s">
        <v>16683</v>
      </c>
    </row>
    <row r="1775" spans="4:39" x14ac:dyDescent="0.2">
      <c r="D1775" t="str">
        <v>HACD141ai_x rt7916_x</v>
      </c>
      <c r="E1775" t="str">
        <v>PI4PP_en rt7001_en</v>
      </c>
      <c r="F1775" t="str">
        <v>PI4PP_en</v>
      </c>
      <c r="G1775" t="str">
        <v>rt7001_en</v>
      </c>
      <c r="H1775" cm="1">
        <f t="array" ref="H1775">ROWS(_xlfn._xlws.FILTER(_xlfn.ANCHORARRAY($G$3),_xlfn.ANCHORARRAY($F$3)=F1775))</f>
        <v>2</v>
      </c>
      <c r="I1775" cm="1">
        <f t="array" ref="I1775">ROWS(_xlfn._xlws.FILTER(_xlfn.ANCHORARRAY($F$3),_xlfn.ANCHORARRAY($G$3)=G1775))</f>
        <v>4</v>
      </c>
      <c r="J1775" t="str">
        <v>many-to-many</v>
      </c>
      <c r="K1775">
        <v>163.92884462761299</v>
      </c>
      <c r="L1775">
        <v>163.92884462761299</v>
      </c>
      <c r="M1775" t="e">
        <v>#REF!</v>
      </c>
      <c r="N1775" t="str">
        <v/>
      </c>
      <c r="O1775">
        <f t="shared" si="27"/>
        <v>0</v>
      </c>
      <c r="P1775" cm="1">
        <f t="array" ref="P1775">IFERROR(ROWS(_xlfn._xlws.FILTER(_xlfn.ANCHORARRAY($G$3),(_xlfn.ANCHORARRAY($F$3)=F1775)*(_xlfn.ANCHORARRAY($L$3)&gt;0))),0)</f>
        <v>2</v>
      </c>
      <c r="Q1775" cm="1">
        <f t="array" ref="Q1775">IFERROR(ROWS(_xlfn._xlws.FILTER(_xlfn.ANCHORARRAY($F$3),(_xlfn.ANCHORARRAY($G$3)=G1775)*(_xlfn.NUMBERVALUE(_xlfn.ANCHORARRAY($M$3))&gt;0))),0)</f>
        <v>0</v>
      </c>
      <c r="R1775" t="str">
        <v>many-to-0</v>
      </c>
      <c r="S1775" cm="1">
        <f t="array" ref="S1775">SUM(_xlfn._xlws.FILTER(_xlfn.ANCHORARRAY($L$3),_xlfn.ANCHORARRAY($G$3)=G1775))</f>
        <v>491.78653388283936</v>
      </c>
      <c r="T1775" t="e" cm="1">
        <f t="array" ref="T1775">MAX(_xlfn._xlws.FILTER(_xlfn.ANCHORARRAY($M$3),_xlfn.ANCHORARRAY($F$3)=F1775))</f>
        <v>#REF!</v>
      </c>
      <c r="AM1775" t="s">
        <v>16683</v>
      </c>
    </row>
    <row r="1776" spans="4:39" x14ac:dyDescent="0.2">
      <c r="D1776" t="str">
        <v>HACD141bi_m rt2835</v>
      </c>
      <c r="E1776" t="str">
        <v>PI4PP_en rt7049_en</v>
      </c>
      <c r="F1776" t="str">
        <v>PI4PP_en</v>
      </c>
      <c r="G1776" t="str">
        <v>rt7049_en</v>
      </c>
      <c r="H1776" cm="1">
        <f t="array" ref="H1776">ROWS(_xlfn._xlws.FILTER(_xlfn.ANCHORARRAY($G$3),_xlfn.ANCHORARRAY($F$3)=F1776))</f>
        <v>2</v>
      </c>
      <c r="I1776" cm="1">
        <f t="array" ref="I1776">ROWS(_xlfn._xlws.FILTER(_xlfn.ANCHORARRAY($F$3),_xlfn.ANCHORARRAY($G$3)=G1776))</f>
        <v>4</v>
      </c>
      <c r="J1776" t="str">
        <v>many-to-many</v>
      </c>
      <c r="K1776">
        <v>163.92884462761299</v>
      </c>
      <c r="L1776">
        <v>163.92884462761299</v>
      </c>
      <c r="M1776" t="e">
        <v>#REF!</v>
      </c>
      <c r="N1776" t="str">
        <v/>
      </c>
      <c r="O1776">
        <f t="shared" si="27"/>
        <v>0</v>
      </c>
      <c r="P1776" cm="1">
        <f t="array" ref="P1776">IFERROR(ROWS(_xlfn._xlws.FILTER(_xlfn.ANCHORARRAY($G$3),(_xlfn.ANCHORARRAY($F$3)=F1776)*(_xlfn.ANCHORARRAY($L$3)&gt;0))),0)</f>
        <v>2</v>
      </c>
      <c r="Q1776" cm="1">
        <f t="array" ref="Q1776">IFERROR(ROWS(_xlfn._xlws.FILTER(_xlfn.ANCHORARRAY($F$3),(_xlfn.ANCHORARRAY($G$3)=G1776)*(_xlfn.NUMBERVALUE(_xlfn.ANCHORARRAY($M$3))&gt;0))),0)</f>
        <v>0</v>
      </c>
      <c r="R1776" t="str">
        <v>many-to-0</v>
      </c>
      <c r="S1776" cm="1">
        <f t="array" ref="S1776">SUM(_xlfn._xlws.FILTER(_xlfn.ANCHORARRAY($L$3),_xlfn.ANCHORARRAY($G$3)=G1776))</f>
        <v>491.78653388283936</v>
      </c>
      <c r="T1776" t="e" cm="1">
        <f t="array" ref="T1776">MAX(_xlfn._xlws.FILTER(_xlfn.ANCHORARRAY($M$3),_xlfn.ANCHORARRAY($F$3)=F1776))</f>
        <v>#REF!</v>
      </c>
      <c r="AM1776" t="s">
        <v>16683</v>
      </c>
    </row>
    <row r="1777" spans="4:39" x14ac:dyDescent="0.2">
      <c r="D1777" t="str">
        <v>HACD141bi_x rt2994</v>
      </c>
      <c r="E1777" t="str">
        <v>PI4PP_gm rt3013_gm</v>
      </c>
      <c r="F1777" t="str">
        <v>PI4PP_gm</v>
      </c>
      <c r="G1777" t="str">
        <v>rt3013_gm</v>
      </c>
      <c r="H1777" cm="1">
        <f t="array" ref="H1777">ROWS(_xlfn._xlws.FILTER(_xlfn.ANCHORARRAY($G$3),_xlfn.ANCHORARRAY($F$3)=F1777))</f>
        <v>1</v>
      </c>
      <c r="I1777" cm="1">
        <f t="array" ref="I1777">ROWS(_xlfn._xlws.FILTER(_xlfn.ANCHORARRAY($F$3),_xlfn.ANCHORARRAY($G$3)=G1777))</f>
        <v>2</v>
      </c>
      <c r="J1777" t="str">
        <v>one-to-many</v>
      </c>
      <c r="K1777">
        <v>163.92884462761299</v>
      </c>
      <c r="L1777">
        <v>163.92884462761299</v>
      </c>
      <c r="M1777" t="e">
        <v>#REF!</v>
      </c>
      <c r="N1777" t="str">
        <v/>
      </c>
      <c r="O1777">
        <f t="shared" si="27"/>
        <v>0</v>
      </c>
      <c r="P1777" cm="1">
        <f t="array" ref="P1777">IFERROR(ROWS(_xlfn._xlws.FILTER(_xlfn.ANCHORARRAY($G$3),(_xlfn.ANCHORARRAY($F$3)=F1777)*(_xlfn.ANCHORARRAY($L$3)&gt;0))),0)</f>
        <v>1</v>
      </c>
      <c r="Q1777" cm="1">
        <f t="array" ref="Q1777">IFERROR(ROWS(_xlfn._xlws.FILTER(_xlfn.ANCHORARRAY($F$3),(_xlfn.ANCHORARRAY($G$3)=G1777)*(_xlfn.NUMBERVALUE(_xlfn.ANCHORARRAY($M$3))&gt;0))),0)</f>
        <v>0</v>
      </c>
      <c r="R1777" t="str">
        <v>one-to-0</v>
      </c>
      <c r="S1777" cm="1">
        <f t="array" ref="S1777">SUM(_xlfn._xlws.FILTER(_xlfn.ANCHORARRAY($L$3),_xlfn.ANCHORARRAY($G$3)=G1777))</f>
        <v>327.85768925522598</v>
      </c>
      <c r="T1777" t="e" cm="1">
        <f t="array" ref="T1777">MAX(_xlfn._xlws.FILTER(_xlfn.ANCHORARRAY($M$3),_xlfn.ANCHORARRAY($F$3)=F1777))</f>
        <v>#REF!</v>
      </c>
      <c r="AM1777" t="s">
        <v>16683</v>
      </c>
    </row>
    <row r="1778" spans="4:39" x14ac:dyDescent="0.2">
      <c r="D1778" t="str">
        <v>HACD141bi_x rt7916_x</v>
      </c>
      <c r="E1778" t="str">
        <v>PI4PP_rm rt3013_rm</v>
      </c>
      <c r="F1778" t="str">
        <v>PI4PP_rm</v>
      </c>
      <c r="G1778" t="str">
        <v>rt3013_rm</v>
      </c>
      <c r="H1778" cm="1">
        <f t="array" ref="H1778">ROWS(_xlfn._xlws.FILTER(_xlfn.ANCHORARRAY($G$3),_xlfn.ANCHORARRAY($F$3)=F1778))</f>
        <v>1</v>
      </c>
      <c r="I1778" cm="1">
        <f t="array" ref="I1778">ROWS(_xlfn._xlws.FILTER(_xlfn.ANCHORARRAY($F$3),_xlfn.ANCHORARRAY($G$3)=G1778))</f>
        <v>2</v>
      </c>
      <c r="J1778" t="str">
        <v>one-to-many</v>
      </c>
      <c r="K1778">
        <v>163.92884462761299</v>
      </c>
      <c r="L1778">
        <v>163.92884462761299</v>
      </c>
      <c r="M1778" t="e">
        <v>#REF!</v>
      </c>
      <c r="N1778" t="str">
        <v/>
      </c>
      <c r="O1778">
        <f t="shared" si="27"/>
        <v>0</v>
      </c>
      <c r="P1778" cm="1">
        <f t="array" ref="P1778">IFERROR(ROWS(_xlfn._xlws.FILTER(_xlfn.ANCHORARRAY($G$3),(_xlfn.ANCHORARRAY($F$3)=F1778)*(_xlfn.ANCHORARRAY($L$3)&gt;0))),0)</f>
        <v>1</v>
      </c>
      <c r="Q1778" cm="1">
        <f t="array" ref="Q1778">IFERROR(ROWS(_xlfn._xlws.FILTER(_xlfn.ANCHORARRAY($F$3),(_xlfn.ANCHORARRAY($G$3)=G1778)*(_xlfn.NUMBERVALUE(_xlfn.ANCHORARRAY($M$3))&gt;0))),0)</f>
        <v>0</v>
      </c>
      <c r="R1778" t="str">
        <v>one-to-0</v>
      </c>
      <c r="S1778" cm="1">
        <f t="array" ref="S1778">SUM(_xlfn._xlws.FILTER(_xlfn.ANCHORARRAY($L$3),_xlfn.ANCHORARRAY($G$3)=G1778))</f>
        <v>327.85768925522598</v>
      </c>
      <c r="T1778" t="e" cm="1">
        <f t="array" ref="T1778">MAX(_xlfn._xlws.FILTER(_xlfn.ANCHORARRAY($M$3),_xlfn.ANCHORARRAY($F$3)=F1778))</f>
        <v>#REF!</v>
      </c>
      <c r="AM1778" t="s">
        <v>16683</v>
      </c>
    </row>
    <row r="1779" spans="4:39" x14ac:dyDescent="0.2">
      <c r="D1779" t="str">
        <v>HACD142i_x rt2994</v>
      </c>
      <c r="E1779" t="str">
        <v>PIt_c_v rt3050_v</v>
      </c>
      <c r="F1779" t="str">
        <v>PIt_c_v</v>
      </c>
      <c r="G1779" t="str">
        <v>rt3050_v</v>
      </c>
      <c r="H1779" cm="1">
        <f t="array" ref="H1779">ROWS(_xlfn._xlws.FILTER(_xlfn.ANCHORARRAY($G$3),_xlfn.ANCHORARRAY($F$3)=F1779))</f>
        <v>2</v>
      </c>
      <c r="I1779" cm="1">
        <f t="array" ref="I1779">ROWS(_xlfn._xlws.FILTER(_xlfn.ANCHORARRAY($F$3),_xlfn.ANCHORARRAY($G$3)=G1779))</f>
        <v>1</v>
      </c>
      <c r="J1779" t="str">
        <v>many-to-one</v>
      </c>
      <c r="K1779">
        <v>0</v>
      </c>
      <c r="L1779">
        <v>0</v>
      </c>
      <c r="M1779" t="e">
        <v>#REF!</v>
      </c>
      <c r="N1779" t="str">
        <v/>
      </c>
      <c r="O1779">
        <f t="shared" si="27"/>
        <v>0</v>
      </c>
      <c r="P1779" cm="1">
        <f t="array" ref="P1779">IFERROR(ROWS(_xlfn._xlws.FILTER(_xlfn.ANCHORARRAY($G$3),(_xlfn.ANCHORARRAY($F$3)=F1779)*(_xlfn.ANCHORARRAY($L$3)&gt;0))),0)</f>
        <v>0</v>
      </c>
      <c r="Q1779" cm="1">
        <f t="array" ref="Q1779">IFERROR(ROWS(_xlfn._xlws.FILTER(_xlfn.ANCHORARRAY($F$3),(_xlfn.ANCHORARRAY($G$3)=G1779)*(_xlfn.NUMBERVALUE(_xlfn.ANCHORARRAY($M$3))&gt;0))),0)</f>
        <v>0</v>
      </c>
      <c r="R1779" t="str">
        <v>0-to-0</v>
      </c>
      <c r="S1779" cm="1">
        <f t="array" ref="S1779">SUM(_xlfn._xlws.FILTER(_xlfn.ANCHORARRAY($L$3),_xlfn.ANCHORARRAY($G$3)=G1779))</f>
        <v>0</v>
      </c>
      <c r="T1779" t="e" cm="1">
        <f t="array" ref="T1779">MAX(_xlfn._xlws.FILTER(_xlfn.ANCHORARRAY($M$3),_xlfn.ANCHORARRAY($F$3)=F1779))</f>
        <v>#REF!</v>
      </c>
      <c r="AM1779" t="s">
        <v>16683</v>
      </c>
    </row>
    <row r="1780" spans="4:39" x14ac:dyDescent="0.2">
      <c r="D1780" t="str">
        <v>HACD142i_x rt7916_x</v>
      </c>
      <c r="E1780" t="str">
        <v>PIt_c_v rt3166_v</v>
      </c>
      <c r="F1780" t="str">
        <v>PIt_c_v</v>
      </c>
      <c r="G1780" t="str">
        <v>rt3166_v</v>
      </c>
      <c r="H1780" cm="1">
        <f t="array" ref="H1780">ROWS(_xlfn._xlws.FILTER(_xlfn.ANCHORARRAY($G$3),_xlfn.ANCHORARRAY($F$3)=F1780))</f>
        <v>2</v>
      </c>
      <c r="I1780" cm="1">
        <f t="array" ref="I1780">ROWS(_xlfn._xlws.FILTER(_xlfn.ANCHORARRAY($F$3),_xlfn.ANCHORARRAY($G$3)=G1780))</f>
        <v>1</v>
      </c>
      <c r="J1780" t="str">
        <v>many-to-one</v>
      </c>
      <c r="K1780">
        <v>0</v>
      </c>
      <c r="L1780">
        <v>0</v>
      </c>
      <c r="M1780" t="e">
        <v>#REF!</v>
      </c>
      <c r="N1780" t="str">
        <v/>
      </c>
      <c r="O1780">
        <f t="shared" si="27"/>
        <v>0</v>
      </c>
      <c r="P1780" cm="1">
        <f t="array" ref="P1780">IFERROR(ROWS(_xlfn._xlws.FILTER(_xlfn.ANCHORARRAY($G$3),(_xlfn.ANCHORARRAY($F$3)=F1780)*(_xlfn.ANCHORARRAY($L$3)&gt;0))),0)</f>
        <v>0</v>
      </c>
      <c r="Q1780" cm="1">
        <f t="array" ref="Q1780">IFERROR(ROWS(_xlfn._xlws.FILTER(_xlfn.ANCHORARRAY($F$3),(_xlfn.ANCHORARRAY($G$3)=G1780)*(_xlfn.NUMBERVALUE(_xlfn.ANCHORARRAY($M$3))&gt;0))),0)</f>
        <v>0</v>
      </c>
      <c r="R1780" t="str">
        <v>0-to-0</v>
      </c>
      <c r="S1780" cm="1">
        <f t="array" ref="S1780">SUM(_xlfn._xlws.FILTER(_xlfn.ANCHORARRAY($L$3),_xlfn.ANCHORARRAY($G$3)=G1780))</f>
        <v>0</v>
      </c>
      <c r="T1780" t="e" cm="1">
        <f t="array" ref="T1780">MAX(_xlfn._xlws.FILTER(_xlfn.ANCHORARRAY($M$3),_xlfn.ANCHORARRAY($F$3)=F1780))</f>
        <v>#REF!</v>
      </c>
      <c r="AM1780" t="s">
        <v>16683</v>
      </c>
    </row>
    <row r="1781" spans="4:39" x14ac:dyDescent="0.2">
      <c r="D1781" t="str">
        <v>HACD143i_x rt2994</v>
      </c>
      <c r="E1781" t="str">
        <v>PIt_c_vm rt3050_vm</v>
      </c>
      <c r="F1781" t="str">
        <v>PIt_c_vm</v>
      </c>
      <c r="G1781" t="str">
        <v>rt3050_vm</v>
      </c>
      <c r="H1781" cm="1">
        <f t="array" ref="H1781">ROWS(_xlfn._xlws.FILTER(_xlfn.ANCHORARRAY($G$3),_xlfn.ANCHORARRAY($F$3)=F1781))</f>
        <v>2</v>
      </c>
      <c r="I1781" cm="1">
        <f t="array" ref="I1781">ROWS(_xlfn._xlws.FILTER(_xlfn.ANCHORARRAY($F$3),_xlfn.ANCHORARRAY($G$3)=G1781))</f>
        <v>1</v>
      </c>
      <c r="J1781" t="str">
        <v>many-to-one</v>
      </c>
      <c r="K1781">
        <v>0</v>
      </c>
      <c r="L1781">
        <v>0</v>
      </c>
      <c r="M1781" t="e">
        <v>#REF!</v>
      </c>
      <c r="N1781" t="str">
        <v/>
      </c>
      <c r="O1781">
        <f t="shared" si="27"/>
        <v>0</v>
      </c>
      <c r="P1781" cm="1">
        <f t="array" ref="P1781">IFERROR(ROWS(_xlfn._xlws.FILTER(_xlfn.ANCHORARRAY($G$3),(_xlfn.ANCHORARRAY($F$3)=F1781)*(_xlfn.ANCHORARRAY($L$3)&gt;0))),0)</f>
        <v>0</v>
      </c>
      <c r="Q1781" cm="1">
        <f t="array" ref="Q1781">IFERROR(ROWS(_xlfn._xlws.FILTER(_xlfn.ANCHORARRAY($F$3),(_xlfn.ANCHORARRAY($G$3)=G1781)*(_xlfn.NUMBERVALUE(_xlfn.ANCHORARRAY($M$3))&gt;0))),0)</f>
        <v>0</v>
      </c>
      <c r="R1781" t="str">
        <v>0-to-0</v>
      </c>
      <c r="S1781" cm="1">
        <f t="array" ref="S1781">SUM(_xlfn._xlws.FILTER(_xlfn.ANCHORARRAY($L$3),_xlfn.ANCHORARRAY($G$3)=G1781))</f>
        <v>0</v>
      </c>
      <c r="T1781" t="e" cm="1">
        <f t="array" ref="T1781">MAX(_xlfn._xlws.FILTER(_xlfn.ANCHORARRAY($M$3),_xlfn.ANCHORARRAY($F$3)=F1781))</f>
        <v>#REF!</v>
      </c>
      <c r="AM1781" t="s">
        <v>16683</v>
      </c>
    </row>
    <row r="1782" spans="4:39" x14ac:dyDescent="0.2">
      <c r="D1782" t="str">
        <v>HACD143i_x rt7916_x</v>
      </c>
      <c r="E1782" t="str">
        <v>PIt_c_vm rt3166_vm</v>
      </c>
      <c r="F1782" t="str">
        <v>PIt_c_vm</v>
      </c>
      <c r="G1782" t="str">
        <v>rt3166_vm</v>
      </c>
      <c r="H1782" cm="1">
        <f t="array" ref="H1782">ROWS(_xlfn._xlws.FILTER(_xlfn.ANCHORARRAY($G$3),_xlfn.ANCHORARRAY($F$3)=F1782))</f>
        <v>2</v>
      </c>
      <c r="I1782" cm="1">
        <f t="array" ref="I1782">ROWS(_xlfn._xlws.FILTER(_xlfn.ANCHORARRAY($F$3),_xlfn.ANCHORARRAY($G$3)=G1782))</f>
        <v>1</v>
      </c>
      <c r="J1782" t="str">
        <v>many-to-one</v>
      </c>
      <c r="K1782">
        <v>0</v>
      </c>
      <c r="L1782">
        <v>0</v>
      </c>
      <c r="M1782" t="e">
        <v>#REF!</v>
      </c>
      <c r="N1782" t="str">
        <v/>
      </c>
      <c r="O1782">
        <f t="shared" si="27"/>
        <v>0</v>
      </c>
      <c r="P1782" cm="1">
        <f t="array" ref="P1782">IFERROR(ROWS(_xlfn._xlws.FILTER(_xlfn.ANCHORARRAY($G$3),(_xlfn.ANCHORARRAY($F$3)=F1782)*(_xlfn.ANCHORARRAY($L$3)&gt;0))),0)</f>
        <v>0</v>
      </c>
      <c r="Q1782" cm="1">
        <f t="array" ref="Q1782">IFERROR(ROWS(_xlfn._xlws.FILTER(_xlfn.ANCHORARRAY($F$3),(_xlfn.ANCHORARRAY($G$3)=G1782)*(_xlfn.NUMBERVALUE(_xlfn.ANCHORARRAY($M$3))&gt;0))),0)</f>
        <v>0</v>
      </c>
      <c r="R1782" t="str">
        <v>0-to-0</v>
      </c>
      <c r="S1782" cm="1">
        <f t="array" ref="S1782">SUM(_xlfn._xlws.FILTER(_xlfn.ANCHORARRAY($L$3),_xlfn.ANCHORARRAY($G$3)=G1782))</f>
        <v>0</v>
      </c>
      <c r="T1782" t="e" cm="1">
        <f t="array" ref="T1782">MAX(_xlfn._xlws.FILTER(_xlfn.ANCHORARRAY($M$3),_xlfn.ANCHORARRAY($F$3)=F1782))</f>
        <v>#REF!</v>
      </c>
      <c r="AM1782" t="s">
        <v>16683</v>
      </c>
    </row>
    <row r="1783" spans="4:39" x14ac:dyDescent="0.2">
      <c r="D1783" t="str">
        <v>HACD160i_m rt2835</v>
      </c>
      <c r="E1783" t="str">
        <v>PItps_e rt1948</v>
      </c>
      <c r="F1783" t="str">
        <v>PItps_e</v>
      </c>
      <c r="G1783" t="str">
        <v>rt1948</v>
      </c>
      <c r="H1783" cm="1">
        <f t="array" ref="H1783">ROWS(_xlfn._xlws.FILTER(_xlfn.ANCHORARRAY($G$3),_xlfn.ANCHORARRAY($F$3)=F1783))</f>
        <v>2</v>
      </c>
      <c r="I1783" cm="1">
        <f t="array" ref="I1783">ROWS(_xlfn._xlws.FILTER(_xlfn.ANCHORARRAY($F$3),_xlfn.ANCHORARRAY($G$3)=G1783))</f>
        <v>1</v>
      </c>
      <c r="J1783" t="str">
        <v>many-to-one</v>
      </c>
      <c r="K1783">
        <v>6.2265445412081197</v>
      </c>
      <c r="L1783">
        <v>6.2265445412081197</v>
      </c>
      <c r="M1783" t="e">
        <v>#REF!</v>
      </c>
      <c r="N1783" t="str">
        <v/>
      </c>
      <c r="O1783">
        <f t="shared" si="27"/>
        <v>0</v>
      </c>
      <c r="P1783" cm="1">
        <f t="array" ref="P1783">IFERROR(ROWS(_xlfn._xlws.FILTER(_xlfn.ANCHORARRAY($G$3),(_xlfn.ANCHORARRAY($F$3)=F1783)*(_xlfn.ANCHORARRAY($L$3)&gt;0))),0)</f>
        <v>2</v>
      </c>
      <c r="Q1783" cm="1">
        <f t="array" ref="Q1783">IFERROR(ROWS(_xlfn._xlws.FILTER(_xlfn.ANCHORARRAY($F$3),(_xlfn.ANCHORARRAY($G$3)=G1783)*(_xlfn.NUMBERVALUE(_xlfn.ANCHORARRAY($M$3))&gt;0))),0)</f>
        <v>0</v>
      </c>
      <c r="R1783" t="str">
        <v>many-to-0</v>
      </c>
      <c r="S1783" cm="1">
        <f t="array" ref="S1783">SUM(_xlfn._xlws.FILTER(_xlfn.ANCHORARRAY($L$3),_xlfn.ANCHORARRAY($G$3)=G1783))</f>
        <v>6.2265445412081197</v>
      </c>
      <c r="T1783" t="e" cm="1">
        <f t="array" ref="T1783">MAX(_xlfn._xlws.FILTER(_xlfn.ANCHORARRAY($M$3),_xlfn.ANCHORARRAY($F$3)=F1783))</f>
        <v>#REF!</v>
      </c>
      <c r="AM1783" t="s">
        <v>16683</v>
      </c>
    </row>
    <row r="1784" spans="4:39" x14ac:dyDescent="0.2">
      <c r="D1784" t="str">
        <v>HACD160i_x rt2994</v>
      </c>
      <c r="E1784" t="str">
        <v>PItps_e rt3318</v>
      </c>
      <c r="F1784" t="str">
        <v>PItps_e</v>
      </c>
      <c r="G1784" t="str">
        <v>rt3318</v>
      </c>
      <c r="H1784" cm="1">
        <f t="array" ref="H1784">ROWS(_xlfn._xlws.FILTER(_xlfn.ANCHORARRAY($G$3),_xlfn.ANCHORARRAY($F$3)=F1784))</f>
        <v>2</v>
      </c>
      <c r="I1784" cm="1">
        <f t="array" ref="I1784">ROWS(_xlfn._xlws.FILTER(_xlfn.ANCHORARRAY($F$3),_xlfn.ANCHORARRAY($G$3)=G1784))</f>
        <v>1</v>
      </c>
      <c r="J1784" t="str">
        <v>many-to-one</v>
      </c>
      <c r="K1784">
        <v>6.2265445412081197</v>
      </c>
      <c r="L1784">
        <v>6.2265445412081197</v>
      </c>
      <c r="M1784" t="e">
        <v>#REF!</v>
      </c>
      <c r="N1784" t="str">
        <v/>
      </c>
      <c r="O1784">
        <f t="shared" si="27"/>
        <v>0</v>
      </c>
      <c r="P1784" cm="1">
        <f t="array" ref="P1784">IFERROR(ROWS(_xlfn._xlws.FILTER(_xlfn.ANCHORARRAY($G$3),(_xlfn.ANCHORARRAY($F$3)=F1784)*(_xlfn.ANCHORARRAY($L$3)&gt;0))),0)</f>
        <v>2</v>
      </c>
      <c r="Q1784" cm="1">
        <f t="array" ref="Q1784">IFERROR(ROWS(_xlfn._xlws.FILTER(_xlfn.ANCHORARRAY($F$3),(_xlfn.ANCHORARRAY($G$3)=G1784)*(_xlfn.NUMBERVALUE(_xlfn.ANCHORARRAY($M$3))&gt;0))),0)</f>
        <v>0</v>
      </c>
      <c r="R1784" t="str">
        <v>many-to-0</v>
      </c>
      <c r="S1784" cm="1">
        <f t="array" ref="S1784">SUM(_xlfn._xlws.FILTER(_xlfn.ANCHORARRAY($L$3),_xlfn.ANCHORARRAY($G$3)=G1784))</f>
        <v>6.2265445412081197</v>
      </c>
      <c r="T1784" t="e" cm="1">
        <f t="array" ref="T1784">MAX(_xlfn._xlws.FILTER(_xlfn.ANCHORARRAY($M$3),_xlfn.ANCHORARRAY($F$3)=F1784))</f>
        <v>#REF!</v>
      </c>
      <c r="AM1784" t="s">
        <v>16683</v>
      </c>
    </row>
    <row r="1785" spans="4:39" x14ac:dyDescent="0.2">
      <c r="D1785" t="str">
        <v>HACD160i_x rt7916_x</v>
      </c>
      <c r="E1785" t="str">
        <v>PItps_m rt0521</v>
      </c>
      <c r="F1785" t="str">
        <v>PItps_m</v>
      </c>
      <c r="G1785" t="str">
        <v>rt0521</v>
      </c>
      <c r="H1785" cm="1">
        <f t="array" ref="H1785">ROWS(_xlfn._xlws.FILTER(_xlfn.ANCHORARRAY($G$3),_xlfn.ANCHORARRAY($F$3)=F1785))</f>
        <v>2</v>
      </c>
      <c r="I1785" cm="1">
        <f t="array" ref="I1785">ROWS(_xlfn._xlws.FILTER(_xlfn.ANCHORARRAY($F$3),_xlfn.ANCHORARRAY($G$3)=G1785))</f>
        <v>1</v>
      </c>
      <c r="J1785" t="str">
        <v>many-to-one</v>
      </c>
      <c r="K1785">
        <v>174.35895417343701</v>
      </c>
      <c r="L1785">
        <v>174.35895417343701</v>
      </c>
      <c r="M1785" t="e">
        <v>#REF!</v>
      </c>
      <c r="N1785" t="str">
        <v/>
      </c>
      <c r="O1785">
        <f t="shared" si="27"/>
        <v>0</v>
      </c>
      <c r="P1785" cm="1">
        <f t="array" ref="P1785">IFERROR(ROWS(_xlfn._xlws.FILTER(_xlfn.ANCHORARRAY($G$3),(_xlfn.ANCHORARRAY($F$3)=F1785)*(_xlfn.ANCHORARRAY($L$3)&gt;0))),0)</f>
        <v>2</v>
      </c>
      <c r="Q1785" cm="1">
        <f t="array" ref="Q1785">IFERROR(ROWS(_xlfn._xlws.FILTER(_xlfn.ANCHORARRAY($F$3),(_xlfn.ANCHORARRAY($G$3)=G1785)*(_xlfn.NUMBERVALUE(_xlfn.ANCHORARRAY($M$3))&gt;0))),0)</f>
        <v>0</v>
      </c>
      <c r="R1785" t="str">
        <v>many-to-0</v>
      </c>
      <c r="S1785" cm="1">
        <f t="array" ref="S1785">SUM(_xlfn._xlws.FILTER(_xlfn.ANCHORARRAY($L$3),_xlfn.ANCHORARRAY($G$3)=G1785))</f>
        <v>174.35895417343701</v>
      </c>
      <c r="T1785" t="e" cm="1">
        <f t="array" ref="T1785">MAX(_xlfn._xlws.FILTER(_xlfn.ANCHORARRAY($M$3),_xlfn.ANCHORARRAY($F$3)=F1785))</f>
        <v>#REF!</v>
      </c>
      <c r="AM1785" t="s">
        <v>16683</v>
      </c>
    </row>
    <row r="1786" spans="4:39" x14ac:dyDescent="0.2">
      <c r="D1786" t="str">
        <v>HACD161ai_m rt2835</v>
      </c>
      <c r="E1786" t="str">
        <v>PItps_m rt7506</v>
      </c>
      <c r="F1786" t="str">
        <v>PItps_m</v>
      </c>
      <c r="G1786" t="str">
        <v>rt7506</v>
      </c>
      <c r="H1786" cm="1">
        <f t="array" ref="H1786">ROWS(_xlfn._xlws.FILTER(_xlfn.ANCHORARRAY($G$3),_xlfn.ANCHORARRAY($F$3)=F1786))</f>
        <v>2</v>
      </c>
      <c r="I1786" cm="1">
        <f t="array" ref="I1786">ROWS(_xlfn._xlws.FILTER(_xlfn.ANCHORARRAY($F$3),_xlfn.ANCHORARRAY($G$3)=G1786))</f>
        <v>1</v>
      </c>
      <c r="J1786" t="str">
        <v>many-to-one</v>
      </c>
      <c r="K1786">
        <v>174.35895417343701</v>
      </c>
      <c r="L1786">
        <v>174.35895417343701</v>
      </c>
      <c r="M1786" t="e">
        <v>#REF!</v>
      </c>
      <c r="N1786" t="str">
        <v/>
      </c>
      <c r="O1786">
        <f t="shared" si="27"/>
        <v>0</v>
      </c>
      <c r="P1786" cm="1">
        <f t="array" ref="P1786">IFERROR(ROWS(_xlfn._xlws.FILTER(_xlfn.ANCHORARRAY($G$3),(_xlfn.ANCHORARRAY($F$3)=F1786)*(_xlfn.ANCHORARRAY($L$3)&gt;0))),0)</f>
        <v>2</v>
      </c>
      <c r="Q1786" cm="1">
        <f t="array" ref="Q1786">IFERROR(ROWS(_xlfn._xlws.FILTER(_xlfn.ANCHORARRAY($F$3),(_xlfn.ANCHORARRAY($G$3)=G1786)*(_xlfn.NUMBERVALUE(_xlfn.ANCHORARRAY($M$3))&gt;0))),0)</f>
        <v>0</v>
      </c>
      <c r="R1786" t="str">
        <v>many-to-0</v>
      </c>
      <c r="S1786" cm="1">
        <f t="array" ref="S1786">SUM(_xlfn._xlws.FILTER(_xlfn.ANCHORARRAY($L$3),_xlfn.ANCHORARRAY($G$3)=G1786))</f>
        <v>174.35895417343701</v>
      </c>
      <c r="T1786" t="e" cm="1">
        <f t="array" ref="T1786">MAX(_xlfn._xlws.FILTER(_xlfn.ANCHORARRAY($M$3),_xlfn.ANCHORARRAY($F$3)=F1786))</f>
        <v>#REF!</v>
      </c>
      <c r="AM1786" t="s">
        <v>16683</v>
      </c>
    </row>
    <row r="1787" spans="4:39" x14ac:dyDescent="0.2">
      <c r="D1787" t="str">
        <v>HACD161ai_x rt2994</v>
      </c>
      <c r="E1787" t="str">
        <v>PKETF_c rt5014</v>
      </c>
      <c r="F1787" t="str">
        <v>PKETF_c</v>
      </c>
      <c r="G1787" t="str">
        <v>rt5014</v>
      </c>
      <c r="H1787" cm="1">
        <f t="array" ref="H1787">ROWS(_xlfn._xlws.FILTER(_xlfn.ANCHORARRAY($G$3),_xlfn.ANCHORARRAY($F$3)=F1787))</f>
        <v>1</v>
      </c>
      <c r="I1787" cm="1">
        <f t="array" ref="I1787">ROWS(_xlfn._xlws.FILTER(_xlfn.ANCHORARRAY($F$3),_xlfn.ANCHORARRAY($G$3)=G1787))</f>
        <v>2</v>
      </c>
      <c r="J1787" t="str">
        <v>one-to-many</v>
      </c>
      <c r="K1787">
        <v>0</v>
      </c>
      <c r="L1787">
        <v>0</v>
      </c>
      <c r="M1787" t="e">
        <v>#REF!</v>
      </c>
      <c r="N1787" t="str">
        <v/>
      </c>
      <c r="O1787">
        <f t="shared" si="27"/>
        <v>0</v>
      </c>
      <c r="P1787" cm="1">
        <f t="array" ref="P1787">IFERROR(ROWS(_xlfn._xlws.FILTER(_xlfn.ANCHORARRAY($G$3),(_xlfn.ANCHORARRAY($F$3)=F1787)*(_xlfn.ANCHORARRAY($L$3)&gt;0))),0)</f>
        <v>0</v>
      </c>
      <c r="Q1787" cm="1">
        <f t="array" ref="Q1787">IFERROR(ROWS(_xlfn._xlws.FILTER(_xlfn.ANCHORARRAY($F$3),(_xlfn.ANCHORARRAY($G$3)=G1787)*(_xlfn.NUMBERVALUE(_xlfn.ANCHORARRAY($M$3))&gt;0))),0)</f>
        <v>0</v>
      </c>
      <c r="R1787" t="str">
        <v>0-to-0</v>
      </c>
      <c r="S1787" cm="1">
        <f t="array" ref="S1787">SUM(_xlfn._xlws.FILTER(_xlfn.ANCHORARRAY($L$3),_xlfn.ANCHORARRAY($G$3)=G1787))</f>
        <v>51.929725205795798</v>
      </c>
      <c r="T1787" t="e" cm="1">
        <f t="array" ref="T1787">MAX(_xlfn._xlws.FILTER(_xlfn.ANCHORARRAY($M$3),_xlfn.ANCHORARRAY($F$3)=F1787))</f>
        <v>#REF!</v>
      </c>
      <c r="AM1787" t="s">
        <v>16683</v>
      </c>
    </row>
    <row r="1788" spans="4:39" x14ac:dyDescent="0.2">
      <c r="D1788" t="str">
        <v>HACD161ai_x rt7916_x</v>
      </c>
      <c r="E1788" t="str">
        <v>PKETX_c rt5014</v>
      </c>
      <c r="F1788" t="str">
        <v>PKETX_c</v>
      </c>
      <c r="G1788" t="str">
        <v>rt5014</v>
      </c>
      <c r="H1788" cm="1">
        <f t="array" ref="H1788">ROWS(_xlfn._xlws.FILTER(_xlfn.ANCHORARRAY($G$3),_xlfn.ANCHORARRAY($F$3)=F1788))</f>
        <v>1</v>
      </c>
      <c r="I1788" cm="1">
        <f t="array" ref="I1788">ROWS(_xlfn._xlws.FILTER(_xlfn.ANCHORARRAY($F$3),_xlfn.ANCHORARRAY($G$3)=G1788))</f>
        <v>2</v>
      </c>
      <c r="J1788" t="str">
        <v>one-to-many</v>
      </c>
      <c r="K1788">
        <v>51.929725205795798</v>
      </c>
      <c r="L1788">
        <v>51.929725205795798</v>
      </c>
      <c r="M1788" t="e">
        <v>#REF!</v>
      </c>
      <c r="N1788" t="str">
        <v/>
      </c>
      <c r="O1788">
        <f t="shared" si="27"/>
        <v>0</v>
      </c>
      <c r="P1788" cm="1">
        <f t="array" ref="P1788">IFERROR(ROWS(_xlfn._xlws.FILTER(_xlfn.ANCHORARRAY($G$3),(_xlfn.ANCHORARRAY($F$3)=F1788)*(_xlfn.ANCHORARRAY($L$3)&gt;0))),0)</f>
        <v>1</v>
      </c>
      <c r="Q1788" cm="1">
        <f t="array" ref="Q1788">IFERROR(ROWS(_xlfn._xlws.FILTER(_xlfn.ANCHORARRAY($F$3),(_xlfn.ANCHORARRAY($G$3)=G1788)*(_xlfn.NUMBERVALUE(_xlfn.ANCHORARRAY($M$3))&gt;0))),0)</f>
        <v>0</v>
      </c>
      <c r="R1788" t="str">
        <v>one-to-0</v>
      </c>
      <c r="S1788" cm="1">
        <f t="array" ref="S1788">SUM(_xlfn._xlws.FILTER(_xlfn.ANCHORARRAY($L$3),_xlfn.ANCHORARRAY($G$3)=G1788))</f>
        <v>51.929725205795798</v>
      </c>
      <c r="T1788" t="e" cm="1">
        <f t="array" ref="T1788">MAX(_xlfn._xlws.FILTER(_xlfn.ANCHORARRAY($M$3),_xlfn.ANCHORARRAY($F$3)=F1788))</f>
        <v>#REF!</v>
      </c>
      <c r="AM1788" t="s">
        <v>16683</v>
      </c>
    </row>
    <row r="1789" spans="4:39" x14ac:dyDescent="0.2">
      <c r="D1789" t="str">
        <v>HACD161bi_m rt2835</v>
      </c>
      <c r="E1789" t="str">
        <v>PLAA1lpc_en rt4017</v>
      </c>
      <c r="F1789" t="str">
        <v>PLAA1lpc_en</v>
      </c>
      <c r="G1789" t="str">
        <v>rt4017</v>
      </c>
      <c r="H1789" cm="1">
        <f t="array" ref="H1789">ROWS(_xlfn._xlws.FILTER(_xlfn.ANCHORARRAY($G$3),_xlfn.ANCHORARRAY($F$3)=F1789))</f>
        <v>1</v>
      </c>
      <c r="I1789" cm="1">
        <f t="array" ref="I1789">ROWS(_xlfn._xlws.FILTER(_xlfn.ANCHORARRAY($F$3),_xlfn.ANCHORARRAY($G$3)=G1789))</f>
        <v>4</v>
      </c>
      <c r="J1789" t="str">
        <v>one-to-many</v>
      </c>
      <c r="K1789">
        <v>1.85807529657563</v>
      </c>
      <c r="L1789">
        <v>1.85807529657563</v>
      </c>
      <c r="M1789" t="e">
        <v>#REF!</v>
      </c>
      <c r="N1789" t="str">
        <v/>
      </c>
      <c r="O1789">
        <f t="shared" si="27"/>
        <v>0</v>
      </c>
      <c r="P1789" cm="1">
        <f t="array" ref="P1789">IFERROR(ROWS(_xlfn._xlws.FILTER(_xlfn.ANCHORARRAY($G$3),(_xlfn.ANCHORARRAY($F$3)=F1789)*(_xlfn.ANCHORARRAY($L$3)&gt;0))),0)</f>
        <v>1</v>
      </c>
      <c r="Q1789" cm="1">
        <f t="array" ref="Q1789">IFERROR(ROWS(_xlfn._xlws.FILTER(_xlfn.ANCHORARRAY($F$3),(_xlfn.ANCHORARRAY($G$3)=G1789)*(_xlfn.NUMBERVALUE(_xlfn.ANCHORARRAY($M$3))&gt;0))),0)</f>
        <v>0</v>
      </c>
      <c r="R1789" t="str">
        <v>one-to-0</v>
      </c>
      <c r="S1789" cm="1">
        <f t="array" ref="S1789">SUM(_xlfn._xlws.FILTER(_xlfn.ANCHORARRAY($L$3),_xlfn.ANCHORARRAY($G$3)=G1789))</f>
        <v>3.71615059315126</v>
      </c>
      <c r="T1789" t="e" cm="1">
        <f t="array" ref="T1789">MAX(_xlfn._xlws.FILTER(_xlfn.ANCHORARRAY($M$3),_xlfn.ANCHORARRAY($F$3)=F1789))</f>
        <v>#REF!</v>
      </c>
      <c r="AM1789" t="s">
        <v>16683</v>
      </c>
    </row>
    <row r="1790" spans="4:39" x14ac:dyDescent="0.2">
      <c r="D1790" t="str">
        <v>HACD161bi_x rt2994</v>
      </c>
      <c r="E1790" t="str">
        <v>PLAA1lpc_mm rt5790</v>
      </c>
      <c r="F1790" t="str">
        <v>PLAA1lpc_mm</v>
      </c>
      <c r="G1790" t="str">
        <v>rt5790</v>
      </c>
      <c r="H1790" cm="1">
        <f t="array" ref="H1790">ROWS(_xlfn._xlws.FILTER(_xlfn.ANCHORARRAY($G$3),_xlfn.ANCHORARRAY($F$3)=F1790))</f>
        <v>1</v>
      </c>
      <c r="I1790" cm="1">
        <f t="array" ref="I1790">ROWS(_xlfn._xlws.FILTER(_xlfn.ANCHORARRAY($F$3),_xlfn.ANCHORARRAY($G$3)=G1790))</f>
        <v>2</v>
      </c>
      <c r="J1790" t="str">
        <v>one-to-many</v>
      </c>
      <c r="K1790">
        <v>0</v>
      </c>
      <c r="L1790">
        <v>0</v>
      </c>
      <c r="M1790" t="e">
        <v>#REF!</v>
      </c>
      <c r="N1790" t="str">
        <v/>
      </c>
      <c r="O1790">
        <f t="shared" si="27"/>
        <v>0</v>
      </c>
      <c r="P1790" cm="1">
        <f t="array" ref="P1790">IFERROR(ROWS(_xlfn._xlws.FILTER(_xlfn.ANCHORARRAY($G$3),(_xlfn.ANCHORARRAY($F$3)=F1790)*(_xlfn.ANCHORARRAY($L$3)&gt;0))),0)</f>
        <v>0</v>
      </c>
      <c r="Q1790" cm="1">
        <f t="array" ref="Q1790">IFERROR(ROWS(_xlfn._xlws.FILTER(_xlfn.ANCHORARRAY($F$3),(_xlfn.ANCHORARRAY($G$3)=G1790)*(_xlfn.NUMBERVALUE(_xlfn.ANCHORARRAY($M$3))&gt;0))),0)</f>
        <v>0</v>
      </c>
      <c r="R1790" t="str">
        <v>0-to-0</v>
      </c>
      <c r="S1790" cm="1">
        <f t="array" ref="S1790">SUM(_xlfn._xlws.FILTER(_xlfn.ANCHORARRAY($L$3),_xlfn.ANCHORARRAY($G$3)=G1790))</f>
        <v>0</v>
      </c>
      <c r="T1790" t="e" cm="1">
        <f t="array" ref="T1790">MAX(_xlfn._xlws.FILTER(_xlfn.ANCHORARRAY($M$3),_xlfn.ANCHORARRAY($F$3)=F1790))</f>
        <v>#REF!</v>
      </c>
      <c r="AM1790" t="s">
        <v>16683</v>
      </c>
    </row>
    <row r="1791" spans="4:39" x14ac:dyDescent="0.2">
      <c r="D1791" t="str">
        <v>HACD161bi_x rt7916_x</v>
      </c>
      <c r="E1791" t="str">
        <v>PLAA1lpc_rm rt5941</v>
      </c>
      <c r="F1791" t="str">
        <v>PLAA1lpc_rm</v>
      </c>
      <c r="G1791" t="str">
        <v>rt5941</v>
      </c>
      <c r="H1791" cm="1">
        <f t="array" ref="H1791">ROWS(_xlfn._xlws.FILTER(_xlfn.ANCHORARRAY($G$3),_xlfn.ANCHORARRAY($F$3)=F1791))</f>
        <v>1</v>
      </c>
      <c r="I1791" cm="1">
        <f t="array" ref="I1791">ROWS(_xlfn._xlws.FILTER(_xlfn.ANCHORARRAY($F$3),_xlfn.ANCHORARRAY($G$3)=G1791))</f>
        <v>2</v>
      </c>
      <c r="J1791" t="str">
        <v>one-to-many</v>
      </c>
      <c r="K1791">
        <v>1.8581033551511801</v>
      </c>
      <c r="L1791">
        <v>1.8581033551511801</v>
      </c>
      <c r="M1791" t="e">
        <v>#REF!</v>
      </c>
      <c r="N1791" t="str">
        <v/>
      </c>
      <c r="O1791">
        <f t="shared" si="27"/>
        <v>0</v>
      </c>
      <c r="P1791" cm="1">
        <f t="array" ref="P1791">IFERROR(ROWS(_xlfn._xlws.FILTER(_xlfn.ANCHORARRAY($G$3),(_xlfn.ANCHORARRAY($F$3)=F1791)*(_xlfn.ANCHORARRAY($L$3)&gt;0))),0)</f>
        <v>1</v>
      </c>
      <c r="Q1791" cm="1">
        <f t="array" ref="Q1791">IFERROR(ROWS(_xlfn._xlws.FILTER(_xlfn.ANCHORARRAY($F$3),(_xlfn.ANCHORARRAY($G$3)=G1791)*(_xlfn.NUMBERVALUE(_xlfn.ANCHORARRAY($M$3))&gt;0))),0)</f>
        <v>0</v>
      </c>
      <c r="R1791" t="str">
        <v>one-to-0</v>
      </c>
      <c r="S1791" cm="1">
        <f t="array" ref="S1791">SUM(_xlfn._xlws.FILTER(_xlfn.ANCHORARRAY($L$3),_xlfn.ANCHORARRAY($G$3)=G1791))</f>
        <v>83.823043771715092</v>
      </c>
      <c r="T1791" t="e" cm="1">
        <f t="array" ref="T1791">MAX(_xlfn._xlws.FILTER(_xlfn.ANCHORARRAY($M$3),_xlfn.ANCHORARRAY($F$3)=F1791))</f>
        <v>#REF!</v>
      </c>
      <c r="AM1791" t="s">
        <v>16683</v>
      </c>
    </row>
    <row r="1792" spans="4:39" x14ac:dyDescent="0.2">
      <c r="D1792" t="str">
        <v>HACD162i_x rt2994</v>
      </c>
      <c r="E1792" t="str">
        <v>PLAA1lpe_en rt4017</v>
      </c>
      <c r="F1792" t="str">
        <v>PLAA1lpe_en</v>
      </c>
      <c r="G1792" t="str">
        <v>rt4017</v>
      </c>
      <c r="H1792" cm="1">
        <f t="array" ref="H1792">ROWS(_xlfn._xlws.FILTER(_xlfn.ANCHORARRAY($G$3),_xlfn.ANCHORARRAY($F$3)=F1792))</f>
        <v>1</v>
      </c>
      <c r="I1792" cm="1">
        <f t="array" ref="I1792">ROWS(_xlfn._xlws.FILTER(_xlfn.ANCHORARRAY($F$3),_xlfn.ANCHORARRAY($G$3)=G1792))</f>
        <v>4</v>
      </c>
      <c r="J1792" t="str">
        <v>one-to-many</v>
      </c>
      <c r="K1792">
        <v>0</v>
      </c>
      <c r="L1792">
        <v>0</v>
      </c>
      <c r="M1792" t="e">
        <v>#REF!</v>
      </c>
      <c r="N1792" t="str">
        <v/>
      </c>
      <c r="O1792">
        <f t="shared" si="27"/>
        <v>0</v>
      </c>
      <c r="P1792" cm="1">
        <f t="array" ref="P1792">IFERROR(ROWS(_xlfn._xlws.FILTER(_xlfn.ANCHORARRAY($G$3),(_xlfn.ANCHORARRAY($F$3)=F1792)*(_xlfn.ANCHORARRAY($L$3)&gt;0))),0)</f>
        <v>0</v>
      </c>
      <c r="Q1792" cm="1">
        <f t="array" ref="Q1792">IFERROR(ROWS(_xlfn._xlws.FILTER(_xlfn.ANCHORARRAY($F$3),(_xlfn.ANCHORARRAY($G$3)=G1792)*(_xlfn.NUMBERVALUE(_xlfn.ANCHORARRAY($M$3))&gt;0))),0)</f>
        <v>0</v>
      </c>
      <c r="R1792" t="str">
        <v>0-to-0</v>
      </c>
      <c r="S1792" cm="1">
        <f t="array" ref="S1792">SUM(_xlfn._xlws.FILTER(_xlfn.ANCHORARRAY($L$3),_xlfn.ANCHORARRAY($G$3)=G1792))</f>
        <v>3.71615059315126</v>
      </c>
      <c r="T1792" t="e" cm="1">
        <f t="array" ref="T1792">MAX(_xlfn._xlws.FILTER(_xlfn.ANCHORARRAY($M$3),_xlfn.ANCHORARRAY($F$3)=F1792))</f>
        <v>#REF!</v>
      </c>
      <c r="AM1792" t="s">
        <v>16683</v>
      </c>
    </row>
    <row r="1793" spans="4:39" x14ac:dyDescent="0.2">
      <c r="D1793" t="str">
        <v>HACD162i_x rt7916_x</v>
      </c>
      <c r="E1793" t="str">
        <v>PLAA1lpe_mm rt5790</v>
      </c>
      <c r="F1793" t="str">
        <v>PLAA1lpe_mm</v>
      </c>
      <c r="G1793" t="str">
        <v>rt5790</v>
      </c>
      <c r="H1793" cm="1">
        <f t="array" ref="H1793">ROWS(_xlfn._xlws.FILTER(_xlfn.ANCHORARRAY($G$3),_xlfn.ANCHORARRAY($F$3)=F1793))</f>
        <v>1</v>
      </c>
      <c r="I1793" cm="1">
        <f t="array" ref="I1793">ROWS(_xlfn._xlws.FILTER(_xlfn.ANCHORARRAY($F$3),_xlfn.ANCHORARRAY($G$3)=G1793))</f>
        <v>2</v>
      </c>
      <c r="J1793" t="str">
        <v>one-to-many</v>
      </c>
      <c r="K1793">
        <v>0</v>
      </c>
      <c r="L1793">
        <v>0</v>
      </c>
      <c r="M1793" t="e">
        <v>#REF!</v>
      </c>
      <c r="N1793" t="str">
        <v/>
      </c>
      <c r="O1793">
        <f t="shared" si="27"/>
        <v>0</v>
      </c>
      <c r="P1793" cm="1">
        <f t="array" ref="P1793">IFERROR(ROWS(_xlfn._xlws.FILTER(_xlfn.ANCHORARRAY($G$3),(_xlfn.ANCHORARRAY($F$3)=F1793)*(_xlfn.ANCHORARRAY($L$3)&gt;0))),0)</f>
        <v>0</v>
      </c>
      <c r="Q1793" cm="1">
        <f t="array" ref="Q1793">IFERROR(ROWS(_xlfn._xlws.FILTER(_xlfn.ANCHORARRAY($F$3),(_xlfn.ANCHORARRAY($G$3)=G1793)*(_xlfn.NUMBERVALUE(_xlfn.ANCHORARRAY($M$3))&gt;0))),0)</f>
        <v>0</v>
      </c>
      <c r="R1793" t="str">
        <v>0-to-0</v>
      </c>
      <c r="S1793" cm="1">
        <f t="array" ref="S1793">SUM(_xlfn._xlws.FILTER(_xlfn.ANCHORARRAY($L$3),_xlfn.ANCHORARRAY($G$3)=G1793))</f>
        <v>0</v>
      </c>
      <c r="T1793" t="e" cm="1">
        <f t="array" ref="T1793">MAX(_xlfn._xlws.FILTER(_xlfn.ANCHORARRAY($M$3),_xlfn.ANCHORARRAY($F$3)=F1793))</f>
        <v>#REF!</v>
      </c>
      <c r="AM1793" t="s">
        <v>16683</v>
      </c>
    </row>
    <row r="1794" spans="4:39" x14ac:dyDescent="0.2">
      <c r="D1794" t="str">
        <v>HACD163i_x rt2994</v>
      </c>
      <c r="E1794" t="str">
        <v>PLAA2pc_en rt4017</v>
      </c>
      <c r="F1794" t="str">
        <v>PLAA2pc_en</v>
      </c>
      <c r="G1794" t="str">
        <v>rt4017</v>
      </c>
      <c r="H1794" cm="1">
        <f t="array" ref="H1794">ROWS(_xlfn._xlws.FILTER(_xlfn.ANCHORARRAY($G$3),_xlfn.ANCHORARRAY($F$3)=F1794))</f>
        <v>1</v>
      </c>
      <c r="I1794" cm="1">
        <f t="array" ref="I1794">ROWS(_xlfn._xlws.FILTER(_xlfn.ANCHORARRAY($F$3),_xlfn.ANCHORARRAY($G$3)=G1794))</f>
        <v>4</v>
      </c>
      <c r="J1794" t="str">
        <v>one-to-many</v>
      </c>
      <c r="K1794">
        <v>1.85807529657563</v>
      </c>
      <c r="L1794">
        <v>1.85807529657563</v>
      </c>
      <c r="M1794" t="e">
        <v>#REF!</v>
      </c>
      <c r="N1794" t="str">
        <v/>
      </c>
      <c r="O1794">
        <f t="shared" si="27"/>
        <v>0</v>
      </c>
      <c r="P1794" cm="1">
        <f t="array" ref="P1794">IFERROR(ROWS(_xlfn._xlws.FILTER(_xlfn.ANCHORARRAY($G$3),(_xlfn.ANCHORARRAY($F$3)=F1794)*(_xlfn.ANCHORARRAY($L$3)&gt;0))),0)</f>
        <v>1</v>
      </c>
      <c r="Q1794" cm="1">
        <f t="array" ref="Q1794">IFERROR(ROWS(_xlfn._xlws.FILTER(_xlfn.ANCHORARRAY($F$3),(_xlfn.ANCHORARRAY($G$3)=G1794)*(_xlfn.NUMBERVALUE(_xlfn.ANCHORARRAY($M$3))&gt;0))),0)</f>
        <v>0</v>
      </c>
      <c r="R1794" t="str">
        <v>one-to-0</v>
      </c>
      <c r="S1794" cm="1">
        <f t="array" ref="S1794">SUM(_xlfn._xlws.FILTER(_xlfn.ANCHORARRAY($L$3),_xlfn.ANCHORARRAY($G$3)=G1794))</f>
        <v>3.71615059315126</v>
      </c>
      <c r="T1794" t="e" cm="1">
        <f t="array" ref="T1794">MAX(_xlfn._xlws.FILTER(_xlfn.ANCHORARRAY($M$3),_xlfn.ANCHORARRAY($F$3)=F1794))</f>
        <v>#REF!</v>
      </c>
      <c r="AM1794" t="s">
        <v>16683</v>
      </c>
    </row>
    <row r="1795" spans="4:39" x14ac:dyDescent="0.2">
      <c r="D1795" t="str">
        <v>HACD163i_x rt7916_x</v>
      </c>
      <c r="E1795" t="str">
        <v>PLAA2pc_mm rt4445</v>
      </c>
      <c r="F1795" t="str">
        <v>PLAA2pc_mm</v>
      </c>
      <c r="G1795" t="str">
        <v>rt4445</v>
      </c>
      <c r="H1795" cm="1">
        <f t="array" ref="H1795">ROWS(_xlfn._xlws.FILTER(_xlfn.ANCHORARRAY($G$3),_xlfn.ANCHORARRAY($F$3)=F1795))</f>
        <v>1</v>
      </c>
      <c r="I1795" cm="1">
        <f t="array" ref="I1795">ROWS(_xlfn._xlws.FILTER(_xlfn.ANCHORARRAY($F$3),_xlfn.ANCHORARRAY($G$3)=G1795))</f>
        <v>2</v>
      </c>
      <c r="J1795" t="str">
        <v>one-to-many</v>
      </c>
      <c r="K1795">
        <v>0</v>
      </c>
      <c r="L1795">
        <v>0</v>
      </c>
      <c r="M1795" t="e">
        <v>#REF!</v>
      </c>
      <c r="N1795" t="str">
        <v/>
      </c>
      <c r="O1795">
        <f t="shared" si="27"/>
        <v>0</v>
      </c>
      <c r="P1795" cm="1">
        <f t="array" ref="P1795">IFERROR(ROWS(_xlfn._xlws.FILTER(_xlfn.ANCHORARRAY($G$3),(_xlfn.ANCHORARRAY($F$3)=F1795)*(_xlfn.ANCHORARRAY($L$3)&gt;0))),0)</f>
        <v>0</v>
      </c>
      <c r="Q1795" cm="1">
        <f t="array" ref="Q1795">IFERROR(ROWS(_xlfn._xlws.FILTER(_xlfn.ANCHORARRAY($F$3),(_xlfn.ANCHORARRAY($G$3)=G1795)*(_xlfn.NUMBERVALUE(_xlfn.ANCHORARRAY($M$3))&gt;0))),0)</f>
        <v>0</v>
      </c>
      <c r="R1795" t="str">
        <v>0-to-0</v>
      </c>
      <c r="S1795" cm="1">
        <f t="array" ref="S1795">SUM(_xlfn._xlws.FILTER(_xlfn.ANCHORARRAY($L$3),_xlfn.ANCHORARRAY($G$3)=G1795))</f>
        <v>0</v>
      </c>
      <c r="T1795" t="e" cm="1">
        <f t="array" ref="T1795">MAX(_xlfn._xlws.FILTER(_xlfn.ANCHORARRAY($M$3),_xlfn.ANCHORARRAY($F$3)=F1795))</f>
        <v>#REF!</v>
      </c>
      <c r="AM1795" t="s">
        <v>16683</v>
      </c>
    </row>
    <row r="1796" spans="4:39" x14ac:dyDescent="0.2">
      <c r="D1796" t="str">
        <v>HACD180i_m rt2835</v>
      </c>
      <c r="E1796" t="str">
        <v>PLAA2pc_rm rt5941</v>
      </c>
      <c r="F1796" t="str">
        <v>PLAA2pc_rm</v>
      </c>
      <c r="G1796" t="str">
        <v>rt5941</v>
      </c>
      <c r="H1796" cm="1">
        <f t="array" ref="H1796">ROWS(_xlfn._xlws.FILTER(_xlfn.ANCHORARRAY($G$3),_xlfn.ANCHORARRAY($F$3)=F1796))</f>
        <v>1</v>
      </c>
      <c r="I1796" cm="1">
        <f t="array" ref="I1796">ROWS(_xlfn._xlws.FILTER(_xlfn.ANCHORARRAY($F$3),_xlfn.ANCHORARRAY($G$3)=G1796))</f>
        <v>2</v>
      </c>
      <c r="J1796" t="str">
        <v>one-to-many</v>
      </c>
      <c r="K1796">
        <v>81.964940416563906</v>
      </c>
      <c r="L1796">
        <v>81.964940416563906</v>
      </c>
      <c r="M1796" t="e">
        <v>#REF!</v>
      </c>
      <c r="N1796" t="str">
        <v/>
      </c>
      <c r="O1796">
        <f t="shared" ref="O1796:O1859" si="28">_xlfn.MAXIFS(_xlfn.ANCHORARRAY($N$3),_xlfn.ANCHORARRAY($G$3),G1796)</f>
        <v>0</v>
      </c>
      <c r="P1796" cm="1">
        <f t="array" ref="P1796">IFERROR(ROWS(_xlfn._xlws.FILTER(_xlfn.ANCHORARRAY($G$3),(_xlfn.ANCHORARRAY($F$3)=F1796)*(_xlfn.ANCHORARRAY($L$3)&gt;0))),0)</f>
        <v>1</v>
      </c>
      <c r="Q1796" cm="1">
        <f t="array" ref="Q1796">IFERROR(ROWS(_xlfn._xlws.FILTER(_xlfn.ANCHORARRAY($F$3),(_xlfn.ANCHORARRAY($G$3)=G1796)*(_xlfn.NUMBERVALUE(_xlfn.ANCHORARRAY($M$3))&gt;0))),0)</f>
        <v>0</v>
      </c>
      <c r="R1796" t="str">
        <v>one-to-0</v>
      </c>
      <c r="S1796" cm="1">
        <f t="array" ref="S1796">SUM(_xlfn._xlws.FILTER(_xlfn.ANCHORARRAY($L$3),_xlfn.ANCHORARRAY($G$3)=G1796))</f>
        <v>83.823043771715092</v>
      </c>
      <c r="T1796" t="e" cm="1">
        <f t="array" ref="T1796">MAX(_xlfn._xlws.FILTER(_xlfn.ANCHORARRAY($M$3),_xlfn.ANCHORARRAY($F$3)=F1796))</f>
        <v>#REF!</v>
      </c>
      <c r="AM1796" t="s">
        <v>16683</v>
      </c>
    </row>
    <row r="1797" spans="4:39" x14ac:dyDescent="0.2">
      <c r="D1797" t="str">
        <v>HACD180i_x rt2994</v>
      </c>
      <c r="E1797" t="str">
        <v>PLAA2pe_en rt4017</v>
      </c>
      <c r="F1797" t="str">
        <v>PLAA2pe_en</v>
      </c>
      <c r="G1797" t="str">
        <v>rt4017</v>
      </c>
      <c r="H1797" cm="1">
        <f t="array" ref="H1797">ROWS(_xlfn._xlws.FILTER(_xlfn.ANCHORARRAY($G$3),_xlfn.ANCHORARRAY($F$3)=F1797))</f>
        <v>1</v>
      </c>
      <c r="I1797" cm="1">
        <f t="array" ref="I1797">ROWS(_xlfn._xlws.FILTER(_xlfn.ANCHORARRAY($F$3),_xlfn.ANCHORARRAY($G$3)=G1797))</f>
        <v>4</v>
      </c>
      <c r="J1797" t="str">
        <v>one-to-many</v>
      </c>
      <c r="K1797">
        <v>0</v>
      </c>
      <c r="L1797">
        <v>0</v>
      </c>
      <c r="M1797" t="e">
        <v>#REF!</v>
      </c>
      <c r="N1797" t="str">
        <v/>
      </c>
      <c r="O1797">
        <f t="shared" si="28"/>
        <v>0</v>
      </c>
      <c r="P1797" cm="1">
        <f t="array" ref="P1797">IFERROR(ROWS(_xlfn._xlws.FILTER(_xlfn.ANCHORARRAY($G$3),(_xlfn.ANCHORARRAY($F$3)=F1797)*(_xlfn.ANCHORARRAY($L$3)&gt;0))),0)</f>
        <v>0</v>
      </c>
      <c r="Q1797" cm="1">
        <f t="array" ref="Q1797">IFERROR(ROWS(_xlfn._xlws.FILTER(_xlfn.ANCHORARRAY($F$3),(_xlfn.ANCHORARRAY($G$3)=G1797)*(_xlfn.NUMBERVALUE(_xlfn.ANCHORARRAY($M$3))&gt;0))),0)</f>
        <v>0</v>
      </c>
      <c r="R1797" t="str">
        <v>0-to-0</v>
      </c>
      <c r="S1797" cm="1">
        <f t="array" ref="S1797">SUM(_xlfn._xlws.FILTER(_xlfn.ANCHORARRAY($L$3),_xlfn.ANCHORARRAY($G$3)=G1797))</f>
        <v>3.71615059315126</v>
      </c>
      <c r="T1797" t="e" cm="1">
        <f t="array" ref="T1797">MAX(_xlfn._xlws.FILTER(_xlfn.ANCHORARRAY($M$3),_xlfn.ANCHORARRAY($F$3)=F1797))</f>
        <v>#REF!</v>
      </c>
      <c r="AM1797" t="s">
        <v>16683</v>
      </c>
    </row>
    <row r="1798" spans="4:39" x14ac:dyDescent="0.2">
      <c r="D1798" t="str">
        <v>HACD180i_x rt7916_x</v>
      </c>
      <c r="E1798" t="str">
        <v>PLAA2pe_mm rt4445</v>
      </c>
      <c r="F1798" t="str">
        <v>PLAA2pe_mm</v>
      </c>
      <c r="G1798" t="str">
        <v>rt4445</v>
      </c>
      <c r="H1798" cm="1">
        <f t="array" ref="H1798">ROWS(_xlfn._xlws.FILTER(_xlfn.ANCHORARRAY($G$3),_xlfn.ANCHORARRAY($F$3)=F1798))</f>
        <v>1</v>
      </c>
      <c r="I1798" cm="1">
        <f t="array" ref="I1798">ROWS(_xlfn._xlws.FILTER(_xlfn.ANCHORARRAY($F$3),_xlfn.ANCHORARRAY($G$3)=G1798))</f>
        <v>2</v>
      </c>
      <c r="J1798" t="str">
        <v>one-to-many</v>
      </c>
      <c r="K1798">
        <v>0</v>
      </c>
      <c r="L1798">
        <v>0</v>
      </c>
      <c r="M1798" t="e">
        <v>#REF!</v>
      </c>
      <c r="N1798" t="str">
        <v/>
      </c>
      <c r="O1798">
        <f t="shared" si="28"/>
        <v>0</v>
      </c>
      <c r="P1798" cm="1">
        <f t="array" ref="P1798">IFERROR(ROWS(_xlfn._xlws.FILTER(_xlfn.ANCHORARRAY($G$3),(_xlfn.ANCHORARRAY($F$3)=F1798)*(_xlfn.ANCHORARRAY($L$3)&gt;0))),0)</f>
        <v>0</v>
      </c>
      <c r="Q1798" cm="1">
        <f t="array" ref="Q1798">IFERROR(ROWS(_xlfn._xlws.FILTER(_xlfn.ANCHORARRAY($F$3),(_xlfn.ANCHORARRAY($G$3)=G1798)*(_xlfn.NUMBERVALUE(_xlfn.ANCHORARRAY($M$3))&gt;0))),0)</f>
        <v>0</v>
      </c>
      <c r="R1798" t="str">
        <v>0-to-0</v>
      </c>
      <c r="S1798" cm="1">
        <f t="array" ref="S1798">SUM(_xlfn._xlws.FILTER(_xlfn.ANCHORARRAY($L$3),_xlfn.ANCHORARRAY($G$3)=G1798))</f>
        <v>0</v>
      </c>
      <c r="T1798" t="e" cm="1">
        <f t="array" ref="T1798">MAX(_xlfn._xlws.FILTER(_xlfn.ANCHORARRAY($M$3),_xlfn.ANCHORARRAY($F$3)=F1798))</f>
        <v>#REF!</v>
      </c>
      <c r="AM1798" t="s">
        <v>16683</v>
      </c>
    </row>
    <row r="1799" spans="4:39" x14ac:dyDescent="0.2">
      <c r="D1799" t="str">
        <v>HACD181ai_m rt2835</v>
      </c>
      <c r="E1799" t="str">
        <v>PLACipc_m rt7489_m</v>
      </c>
      <c r="F1799" t="str">
        <v>PLACipc_m</v>
      </c>
      <c r="G1799" t="str">
        <v>rt7489_m</v>
      </c>
      <c r="H1799" cm="1">
        <f t="array" ref="H1799">ROWS(_xlfn._xlws.FILTER(_xlfn.ANCHORARRAY($G$3),_xlfn.ANCHORARRAY($F$3)=F1799))</f>
        <v>1</v>
      </c>
      <c r="I1799" cm="1">
        <f t="array" ref="I1799">ROWS(_xlfn._xlws.FILTER(_xlfn.ANCHORARRAY($F$3),_xlfn.ANCHORARRAY($G$3)=G1799))</f>
        <v>3</v>
      </c>
      <c r="J1799" t="str">
        <v>one-to-many</v>
      </c>
      <c r="K1799">
        <v>0</v>
      </c>
      <c r="L1799">
        <v>0</v>
      </c>
      <c r="M1799" t="e">
        <v>#REF!</v>
      </c>
      <c r="N1799" t="str">
        <v/>
      </c>
      <c r="O1799">
        <f t="shared" si="28"/>
        <v>0</v>
      </c>
      <c r="P1799" cm="1">
        <f t="array" ref="P1799">IFERROR(ROWS(_xlfn._xlws.FILTER(_xlfn.ANCHORARRAY($G$3),(_xlfn.ANCHORARRAY($F$3)=F1799)*(_xlfn.ANCHORARRAY($L$3)&gt;0))),0)</f>
        <v>0</v>
      </c>
      <c r="Q1799" cm="1">
        <f t="array" ref="Q1799">IFERROR(ROWS(_xlfn._xlws.FILTER(_xlfn.ANCHORARRAY($F$3),(_xlfn.ANCHORARRAY($G$3)=G1799)*(_xlfn.NUMBERVALUE(_xlfn.ANCHORARRAY($M$3))&gt;0))),0)</f>
        <v>0</v>
      </c>
      <c r="R1799" t="str">
        <v>0-to-0</v>
      </c>
      <c r="S1799" cm="1">
        <f t="array" ref="S1799">SUM(_xlfn._xlws.FILTER(_xlfn.ANCHORARRAY($L$3),_xlfn.ANCHORARRAY($G$3)=G1799))</f>
        <v>0</v>
      </c>
      <c r="T1799" t="e" cm="1">
        <f t="array" ref="T1799">MAX(_xlfn._xlws.FILTER(_xlfn.ANCHORARRAY($M$3),_xlfn.ANCHORARRAY($F$3)=F1799))</f>
        <v>#REF!</v>
      </c>
      <c r="AM1799" t="s">
        <v>16683</v>
      </c>
    </row>
    <row r="1800" spans="4:39" x14ac:dyDescent="0.2">
      <c r="D1800" t="str">
        <v>HACD181ai_x rt2994</v>
      </c>
      <c r="E1800" t="str">
        <v>PLACipc_r rt7489_r</v>
      </c>
      <c r="F1800" t="str">
        <v>PLACipc_r</v>
      </c>
      <c r="G1800" t="str">
        <v>rt7489_r</v>
      </c>
      <c r="H1800" cm="1">
        <f t="array" ref="H1800">ROWS(_xlfn._xlws.FILTER(_xlfn.ANCHORARRAY($G$3),_xlfn.ANCHORARRAY($F$3)=F1800))</f>
        <v>1</v>
      </c>
      <c r="I1800" cm="1">
        <f t="array" ref="I1800">ROWS(_xlfn._xlws.FILTER(_xlfn.ANCHORARRAY($F$3),_xlfn.ANCHORARRAY($G$3)=G1800))</f>
        <v>3</v>
      </c>
      <c r="J1800" t="str">
        <v>one-to-many</v>
      </c>
      <c r="K1800">
        <v>0</v>
      </c>
      <c r="L1800">
        <v>0</v>
      </c>
      <c r="M1800" t="e">
        <v>#REF!</v>
      </c>
      <c r="N1800" t="str">
        <v/>
      </c>
      <c r="O1800">
        <f t="shared" si="28"/>
        <v>0</v>
      </c>
      <c r="P1800" cm="1">
        <f t="array" ref="P1800">IFERROR(ROWS(_xlfn._xlws.FILTER(_xlfn.ANCHORARRAY($G$3),(_xlfn.ANCHORARRAY($F$3)=F1800)*(_xlfn.ANCHORARRAY($L$3)&gt;0))),0)</f>
        <v>0</v>
      </c>
      <c r="Q1800" cm="1">
        <f t="array" ref="Q1800">IFERROR(ROWS(_xlfn._xlws.FILTER(_xlfn.ANCHORARRAY($F$3),(_xlfn.ANCHORARRAY($G$3)=G1800)*(_xlfn.NUMBERVALUE(_xlfn.ANCHORARRAY($M$3))&gt;0))),0)</f>
        <v>0</v>
      </c>
      <c r="R1800" t="str">
        <v>0-to-0</v>
      </c>
      <c r="S1800" cm="1">
        <f t="array" ref="S1800">SUM(_xlfn._xlws.FILTER(_xlfn.ANCHORARRAY($L$3),_xlfn.ANCHORARRAY($G$3)=G1800))</f>
        <v>0</v>
      </c>
      <c r="T1800" t="e" cm="1">
        <f t="array" ref="T1800">MAX(_xlfn._xlws.FILTER(_xlfn.ANCHORARRAY($M$3),_xlfn.ANCHORARRAY($F$3)=F1800))</f>
        <v>#REF!</v>
      </c>
      <c r="AM1800" t="s">
        <v>16683</v>
      </c>
    </row>
    <row r="1801" spans="4:39" x14ac:dyDescent="0.2">
      <c r="D1801" t="str">
        <v>HACD181ai_x rt7916_x</v>
      </c>
      <c r="E1801" t="str">
        <v>PLACmip2c_m rt7489_m</v>
      </c>
      <c r="F1801" t="str">
        <v>PLACmip2c_m</v>
      </c>
      <c r="G1801" t="str">
        <v>rt7489_m</v>
      </c>
      <c r="H1801" cm="1">
        <f t="array" ref="H1801">ROWS(_xlfn._xlws.FILTER(_xlfn.ANCHORARRAY($G$3),_xlfn.ANCHORARRAY($F$3)=F1801))</f>
        <v>1</v>
      </c>
      <c r="I1801" cm="1">
        <f t="array" ref="I1801">ROWS(_xlfn._xlws.FILTER(_xlfn.ANCHORARRAY($F$3),_xlfn.ANCHORARRAY($G$3)=G1801))</f>
        <v>3</v>
      </c>
      <c r="J1801" t="str">
        <v>one-to-many</v>
      </c>
      <c r="K1801">
        <v>0</v>
      </c>
      <c r="L1801">
        <v>0</v>
      </c>
      <c r="M1801" t="e">
        <v>#REF!</v>
      </c>
      <c r="N1801" t="str">
        <v/>
      </c>
      <c r="O1801">
        <f t="shared" si="28"/>
        <v>0</v>
      </c>
      <c r="P1801" cm="1">
        <f t="array" ref="P1801">IFERROR(ROWS(_xlfn._xlws.FILTER(_xlfn.ANCHORARRAY($G$3),(_xlfn.ANCHORARRAY($F$3)=F1801)*(_xlfn.ANCHORARRAY($L$3)&gt;0))),0)</f>
        <v>0</v>
      </c>
      <c r="Q1801" cm="1">
        <f t="array" ref="Q1801">IFERROR(ROWS(_xlfn._xlws.FILTER(_xlfn.ANCHORARRAY($F$3),(_xlfn.ANCHORARRAY($G$3)=G1801)*(_xlfn.NUMBERVALUE(_xlfn.ANCHORARRAY($M$3))&gt;0))),0)</f>
        <v>0</v>
      </c>
      <c r="R1801" t="str">
        <v>0-to-0</v>
      </c>
      <c r="S1801" cm="1">
        <f t="array" ref="S1801">SUM(_xlfn._xlws.FILTER(_xlfn.ANCHORARRAY($L$3),_xlfn.ANCHORARRAY($G$3)=G1801))</f>
        <v>0</v>
      </c>
      <c r="T1801" t="e" cm="1">
        <f t="array" ref="T1801">MAX(_xlfn._xlws.FILTER(_xlfn.ANCHORARRAY($M$3),_xlfn.ANCHORARRAY($F$3)=F1801))</f>
        <v>#REF!</v>
      </c>
      <c r="AM1801" t="s">
        <v>16683</v>
      </c>
    </row>
    <row r="1802" spans="4:39" x14ac:dyDescent="0.2">
      <c r="D1802" t="str">
        <v>HACD182i_x rt2994</v>
      </c>
      <c r="E1802" t="str">
        <v>PLACmip2c_r rt7489_r</v>
      </c>
      <c r="F1802" t="str">
        <v>PLACmip2c_r</v>
      </c>
      <c r="G1802" t="str">
        <v>rt7489_r</v>
      </c>
      <c r="H1802" cm="1">
        <f t="array" ref="H1802">ROWS(_xlfn._xlws.FILTER(_xlfn.ANCHORARRAY($G$3),_xlfn.ANCHORARRAY($F$3)=F1802))</f>
        <v>1</v>
      </c>
      <c r="I1802" cm="1">
        <f t="array" ref="I1802">ROWS(_xlfn._xlws.FILTER(_xlfn.ANCHORARRAY($F$3),_xlfn.ANCHORARRAY($G$3)=G1802))</f>
        <v>3</v>
      </c>
      <c r="J1802" t="str">
        <v>one-to-many</v>
      </c>
      <c r="K1802">
        <v>0</v>
      </c>
      <c r="L1802">
        <v>0</v>
      </c>
      <c r="M1802" t="e">
        <v>#REF!</v>
      </c>
      <c r="N1802" t="str">
        <v/>
      </c>
      <c r="O1802">
        <f t="shared" si="28"/>
        <v>0</v>
      </c>
      <c r="P1802" cm="1">
        <f t="array" ref="P1802">IFERROR(ROWS(_xlfn._xlws.FILTER(_xlfn.ANCHORARRAY($G$3),(_xlfn.ANCHORARRAY($F$3)=F1802)*(_xlfn.ANCHORARRAY($L$3)&gt;0))),0)</f>
        <v>0</v>
      </c>
      <c r="Q1802" cm="1">
        <f t="array" ref="Q1802">IFERROR(ROWS(_xlfn._xlws.FILTER(_xlfn.ANCHORARRAY($F$3),(_xlfn.ANCHORARRAY($G$3)=G1802)*(_xlfn.NUMBERVALUE(_xlfn.ANCHORARRAY($M$3))&gt;0))),0)</f>
        <v>0</v>
      </c>
      <c r="R1802" t="str">
        <v>0-to-0</v>
      </c>
      <c r="S1802" cm="1">
        <f t="array" ref="S1802">SUM(_xlfn._xlws.FILTER(_xlfn.ANCHORARRAY($L$3),_xlfn.ANCHORARRAY($G$3)=G1802))</f>
        <v>0</v>
      </c>
      <c r="T1802" t="e" cm="1">
        <f t="array" ref="T1802">MAX(_xlfn._xlws.FILTER(_xlfn.ANCHORARRAY($M$3),_xlfn.ANCHORARRAY($F$3)=F1802))</f>
        <v>#REF!</v>
      </c>
      <c r="AM1802" t="s">
        <v>16683</v>
      </c>
    </row>
    <row r="1803" spans="4:39" x14ac:dyDescent="0.2">
      <c r="D1803" t="str">
        <v>HACD182i_x rt7916_x</v>
      </c>
      <c r="E1803" t="str">
        <v>PLACmipc_m rt7489_m</v>
      </c>
      <c r="F1803" t="str">
        <v>PLACmipc_m</v>
      </c>
      <c r="G1803" t="str">
        <v>rt7489_m</v>
      </c>
      <c r="H1803" cm="1">
        <f t="array" ref="H1803">ROWS(_xlfn._xlws.FILTER(_xlfn.ANCHORARRAY($G$3),_xlfn.ANCHORARRAY($F$3)=F1803))</f>
        <v>1</v>
      </c>
      <c r="I1803" cm="1">
        <f t="array" ref="I1803">ROWS(_xlfn._xlws.FILTER(_xlfn.ANCHORARRAY($F$3),_xlfn.ANCHORARRAY($G$3)=G1803))</f>
        <v>3</v>
      </c>
      <c r="J1803" t="str">
        <v>one-to-many</v>
      </c>
      <c r="K1803">
        <v>0</v>
      </c>
      <c r="L1803">
        <v>0</v>
      </c>
      <c r="M1803" t="e">
        <v>#REF!</v>
      </c>
      <c r="N1803" t="str">
        <v/>
      </c>
      <c r="O1803">
        <f t="shared" si="28"/>
        <v>0</v>
      </c>
      <c r="P1803" cm="1">
        <f t="array" ref="P1803">IFERROR(ROWS(_xlfn._xlws.FILTER(_xlfn.ANCHORARRAY($G$3),(_xlfn.ANCHORARRAY($F$3)=F1803)*(_xlfn.ANCHORARRAY($L$3)&gt;0))),0)</f>
        <v>0</v>
      </c>
      <c r="Q1803" cm="1">
        <f t="array" ref="Q1803">IFERROR(ROWS(_xlfn._xlws.FILTER(_xlfn.ANCHORARRAY($F$3),(_xlfn.ANCHORARRAY($G$3)=G1803)*(_xlfn.NUMBERVALUE(_xlfn.ANCHORARRAY($M$3))&gt;0))),0)</f>
        <v>0</v>
      </c>
      <c r="R1803" t="str">
        <v>0-to-0</v>
      </c>
      <c r="S1803" cm="1">
        <f t="array" ref="S1803">SUM(_xlfn._xlws.FILTER(_xlfn.ANCHORARRAY($L$3),_xlfn.ANCHORARRAY($G$3)=G1803))</f>
        <v>0</v>
      </c>
      <c r="T1803" t="e" cm="1">
        <f t="array" ref="T1803">MAX(_xlfn._xlws.FILTER(_xlfn.ANCHORARRAY($M$3),_xlfn.ANCHORARRAY($F$3)=F1803))</f>
        <v>#REF!</v>
      </c>
      <c r="AM1803" t="s">
        <v>16683</v>
      </c>
    </row>
    <row r="1804" spans="4:39" x14ac:dyDescent="0.2">
      <c r="D1804" t="str">
        <v>HACD183i_x rt2994</v>
      </c>
      <c r="E1804" t="str">
        <v>PLACmipc_r rt7489_r</v>
      </c>
      <c r="F1804" t="str">
        <v>PLACmipc_r</v>
      </c>
      <c r="G1804" t="str">
        <v>rt7489_r</v>
      </c>
      <c r="H1804" cm="1">
        <f t="array" ref="H1804">ROWS(_xlfn._xlws.FILTER(_xlfn.ANCHORARRAY($G$3),_xlfn.ANCHORARRAY($F$3)=F1804))</f>
        <v>1</v>
      </c>
      <c r="I1804" cm="1">
        <f t="array" ref="I1804">ROWS(_xlfn._xlws.FILTER(_xlfn.ANCHORARRAY($F$3),_xlfn.ANCHORARRAY($G$3)=G1804))</f>
        <v>3</v>
      </c>
      <c r="J1804" t="str">
        <v>one-to-many</v>
      </c>
      <c r="K1804">
        <v>0</v>
      </c>
      <c r="L1804">
        <v>0</v>
      </c>
      <c r="M1804" t="e">
        <v>#REF!</v>
      </c>
      <c r="N1804" t="str">
        <v/>
      </c>
      <c r="O1804">
        <f t="shared" si="28"/>
        <v>0</v>
      </c>
      <c r="P1804" cm="1">
        <f t="array" ref="P1804">IFERROR(ROWS(_xlfn._xlws.FILTER(_xlfn.ANCHORARRAY($G$3),(_xlfn.ANCHORARRAY($F$3)=F1804)*(_xlfn.ANCHORARRAY($L$3)&gt;0))),0)</f>
        <v>0</v>
      </c>
      <c r="Q1804" cm="1">
        <f t="array" ref="Q1804">IFERROR(ROWS(_xlfn._xlws.FILTER(_xlfn.ANCHORARRAY($F$3),(_xlfn.ANCHORARRAY($G$3)=G1804)*(_xlfn.NUMBERVALUE(_xlfn.ANCHORARRAY($M$3))&gt;0))),0)</f>
        <v>0</v>
      </c>
      <c r="R1804" t="str">
        <v>0-to-0</v>
      </c>
      <c r="S1804" cm="1">
        <f t="array" ref="S1804">SUM(_xlfn._xlws.FILTER(_xlfn.ANCHORARRAY($L$3),_xlfn.ANCHORARRAY($G$3)=G1804))</f>
        <v>0</v>
      </c>
      <c r="T1804" t="e" cm="1">
        <f t="array" ref="T1804">MAX(_xlfn._xlws.FILTER(_xlfn.ANCHORARRAY($M$3),_xlfn.ANCHORARRAY($F$3)=F1804))</f>
        <v>#REF!</v>
      </c>
      <c r="AM1804" t="s">
        <v>16683</v>
      </c>
    </row>
    <row r="1805" spans="4:39" x14ac:dyDescent="0.2">
      <c r="D1805" t="str">
        <v>HACD183i_x rt7916_x</v>
      </c>
      <c r="E1805" t="str">
        <v>PLACpail_c rt3387</v>
      </c>
      <c r="F1805" t="str">
        <v>PLACpail_c</v>
      </c>
      <c r="G1805" t="str">
        <v>rt3387</v>
      </c>
      <c r="H1805" cm="1">
        <f t="array" ref="H1805">ROWS(_xlfn._xlws.FILTER(_xlfn.ANCHORARRAY($G$3),_xlfn.ANCHORARRAY($F$3)=F1805))</f>
        <v>1</v>
      </c>
      <c r="I1805" cm="1">
        <f t="array" ref="I1805">ROWS(_xlfn._xlws.FILTER(_xlfn.ANCHORARRAY($F$3),_xlfn.ANCHORARRAY($G$3)=G1805))</f>
        <v>1</v>
      </c>
      <c r="J1805" t="str">
        <v>one-to-one</v>
      </c>
      <c r="K1805">
        <v>54.642948209204398</v>
      </c>
      <c r="L1805">
        <v>54.642948209204398</v>
      </c>
      <c r="M1805" t="e">
        <v>#REF!</v>
      </c>
      <c r="N1805" t="str">
        <v/>
      </c>
      <c r="O1805">
        <f t="shared" si="28"/>
        <v>0</v>
      </c>
      <c r="P1805" cm="1">
        <f t="array" ref="P1805">IFERROR(ROWS(_xlfn._xlws.FILTER(_xlfn.ANCHORARRAY($G$3),(_xlfn.ANCHORARRAY($F$3)=F1805)*(_xlfn.ANCHORARRAY($L$3)&gt;0))),0)</f>
        <v>1</v>
      </c>
      <c r="Q1805" cm="1">
        <f t="array" ref="Q1805">IFERROR(ROWS(_xlfn._xlws.FILTER(_xlfn.ANCHORARRAY($F$3),(_xlfn.ANCHORARRAY($G$3)=G1805)*(_xlfn.NUMBERVALUE(_xlfn.ANCHORARRAY($M$3))&gt;0))),0)</f>
        <v>0</v>
      </c>
      <c r="R1805" t="str">
        <v>one-to-0</v>
      </c>
      <c r="S1805" cm="1">
        <f t="array" ref="S1805">SUM(_xlfn._xlws.FILTER(_xlfn.ANCHORARRAY($L$3),_xlfn.ANCHORARRAY($G$3)=G1805))</f>
        <v>54.642948209204398</v>
      </c>
      <c r="T1805" t="e" cm="1">
        <f t="array" ref="T1805">MAX(_xlfn._xlws.FILTER(_xlfn.ANCHORARRAY($M$3),_xlfn.ANCHORARRAY($F$3)=F1805))</f>
        <v>#REF!</v>
      </c>
      <c r="AM1805" t="s">
        <v>16683</v>
      </c>
    </row>
    <row r="1806" spans="4:39" x14ac:dyDescent="0.2">
      <c r="D1806" t="str">
        <v>HACD200i_x rt2994</v>
      </c>
      <c r="E1806" t="str">
        <v>PLACpail45p_c rt4487_c</v>
      </c>
      <c r="F1806" t="str">
        <v>PLACpail45p_c</v>
      </c>
      <c r="G1806" t="str">
        <v>rt4487_c</v>
      </c>
      <c r="H1806" cm="1">
        <f t="array" ref="H1806">ROWS(_xlfn._xlws.FILTER(_xlfn.ANCHORARRAY($G$3),_xlfn.ANCHORARRAY($F$3)=F1806))</f>
        <v>1</v>
      </c>
      <c r="I1806" cm="1">
        <f t="array" ref="I1806">ROWS(_xlfn._xlws.FILTER(_xlfn.ANCHORARRAY($F$3),_xlfn.ANCHORARRAY($G$3)=G1806))</f>
        <v>1</v>
      </c>
      <c r="J1806" t="str">
        <v>one-to-one</v>
      </c>
      <c r="K1806">
        <v>0</v>
      </c>
      <c r="L1806">
        <v>0</v>
      </c>
      <c r="M1806" t="e">
        <v>#REF!</v>
      </c>
      <c r="N1806" t="str">
        <v/>
      </c>
      <c r="O1806">
        <f t="shared" si="28"/>
        <v>0</v>
      </c>
      <c r="P1806" cm="1">
        <f t="array" ref="P1806">IFERROR(ROWS(_xlfn._xlws.FILTER(_xlfn.ANCHORARRAY($G$3),(_xlfn.ANCHORARRAY($F$3)=F1806)*(_xlfn.ANCHORARRAY($L$3)&gt;0))),0)</f>
        <v>0</v>
      </c>
      <c r="Q1806" cm="1">
        <f t="array" ref="Q1806">IFERROR(ROWS(_xlfn._xlws.FILTER(_xlfn.ANCHORARRAY($F$3),(_xlfn.ANCHORARRAY($G$3)=G1806)*(_xlfn.NUMBERVALUE(_xlfn.ANCHORARRAY($M$3))&gt;0))),0)</f>
        <v>0</v>
      </c>
      <c r="R1806" t="str">
        <v>0-to-0</v>
      </c>
      <c r="S1806" cm="1">
        <f t="array" ref="S1806">SUM(_xlfn._xlws.FILTER(_xlfn.ANCHORARRAY($L$3),_xlfn.ANCHORARRAY($G$3)=G1806))</f>
        <v>0</v>
      </c>
      <c r="T1806" t="e" cm="1">
        <f t="array" ref="T1806">MAX(_xlfn._xlws.FILTER(_xlfn.ANCHORARRAY($M$3),_xlfn.ANCHORARRAY($F$3)=F1806))</f>
        <v>#REF!</v>
      </c>
      <c r="AM1806" t="s">
        <v>16683</v>
      </c>
    </row>
    <row r="1807" spans="4:39" x14ac:dyDescent="0.2">
      <c r="D1807" t="str">
        <v>HACD200i_x rt7916_x</v>
      </c>
      <c r="E1807" t="str">
        <v>PLACpail45p_n rt4487_n</v>
      </c>
      <c r="F1807" t="str">
        <v>PLACpail45p_n</v>
      </c>
      <c r="G1807" t="str">
        <v>rt4487_n</v>
      </c>
      <c r="H1807" cm="1">
        <f t="array" ref="H1807">ROWS(_xlfn._xlws.FILTER(_xlfn.ANCHORARRAY($G$3),_xlfn.ANCHORARRAY($F$3)=F1807))</f>
        <v>1</v>
      </c>
      <c r="I1807" cm="1">
        <f t="array" ref="I1807">ROWS(_xlfn._xlws.FILTER(_xlfn.ANCHORARRAY($F$3),_xlfn.ANCHORARRAY($G$3)=G1807))</f>
        <v>1</v>
      </c>
      <c r="J1807" t="str">
        <v>one-to-one</v>
      </c>
      <c r="K1807">
        <v>0</v>
      </c>
      <c r="L1807">
        <v>0</v>
      </c>
      <c r="M1807" t="e">
        <v>#REF!</v>
      </c>
      <c r="N1807" t="str">
        <v/>
      </c>
      <c r="O1807">
        <f t="shared" si="28"/>
        <v>0</v>
      </c>
      <c r="P1807" cm="1">
        <f t="array" ref="P1807">IFERROR(ROWS(_xlfn._xlws.FILTER(_xlfn.ANCHORARRAY($G$3),(_xlfn.ANCHORARRAY($F$3)=F1807)*(_xlfn.ANCHORARRAY($L$3)&gt;0))),0)</f>
        <v>0</v>
      </c>
      <c r="Q1807" cm="1">
        <f t="array" ref="Q1807">IFERROR(ROWS(_xlfn._xlws.FILTER(_xlfn.ANCHORARRAY($F$3),(_xlfn.ANCHORARRAY($G$3)=G1807)*(_xlfn.NUMBERVALUE(_xlfn.ANCHORARRAY($M$3))&gt;0))),0)</f>
        <v>0</v>
      </c>
      <c r="R1807" t="str">
        <v>0-to-0</v>
      </c>
      <c r="S1807" cm="1">
        <f t="array" ref="S1807">SUM(_xlfn._xlws.FILTER(_xlfn.ANCHORARRAY($L$3),_xlfn.ANCHORARRAY($G$3)=G1807))</f>
        <v>0</v>
      </c>
      <c r="T1807" t="e" cm="1">
        <f t="array" ref="T1807">MAX(_xlfn._xlws.FILTER(_xlfn.ANCHORARRAY($M$3),_xlfn.ANCHORARRAY($F$3)=F1807))</f>
        <v>#REF!</v>
      </c>
      <c r="AM1807" t="s">
        <v>16683</v>
      </c>
    </row>
    <row r="1808" spans="4:39" x14ac:dyDescent="0.2">
      <c r="D1808" t="str">
        <v>HACD220i_x rt2994</v>
      </c>
      <c r="E1808" t="str">
        <v>PLACpg_mm rt3355</v>
      </c>
      <c r="F1808" t="str">
        <v>PLACpg_mm</v>
      </c>
      <c r="G1808" t="str">
        <v>rt3355</v>
      </c>
      <c r="H1808" cm="1">
        <f t="array" ref="H1808">ROWS(_xlfn._xlws.FILTER(_xlfn.ANCHORARRAY($G$3),_xlfn.ANCHORARRAY($F$3)=F1808))</f>
        <v>1</v>
      </c>
      <c r="I1808" cm="1">
        <f t="array" ref="I1808">ROWS(_xlfn._xlws.FILTER(_xlfn.ANCHORARRAY($F$3),_xlfn.ANCHORARRAY($G$3)=G1808))</f>
        <v>1</v>
      </c>
      <c r="J1808" t="str">
        <v>one-to-one</v>
      </c>
      <c r="K1808">
        <v>49.675407462913</v>
      </c>
      <c r="L1808">
        <v>49.675407462913</v>
      </c>
      <c r="M1808" t="e">
        <v>#REF!</v>
      </c>
      <c r="N1808" t="str">
        <v/>
      </c>
      <c r="O1808">
        <f t="shared" si="28"/>
        <v>0</v>
      </c>
      <c r="P1808" cm="1">
        <f t="array" ref="P1808">IFERROR(ROWS(_xlfn._xlws.FILTER(_xlfn.ANCHORARRAY($G$3),(_xlfn.ANCHORARRAY($F$3)=F1808)*(_xlfn.ANCHORARRAY($L$3)&gt;0))),0)</f>
        <v>1</v>
      </c>
      <c r="Q1808" cm="1">
        <f t="array" ref="Q1808">IFERROR(ROWS(_xlfn._xlws.FILTER(_xlfn.ANCHORARRAY($F$3),(_xlfn.ANCHORARRAY($G$3)=G1808)*(_xlfn.NUMBERVALUE(_xlfn.ANCHORARRAY($M$3))&gt;0))),0)</f>
        <v>0</v>
      </c>
      <c r="R1808" t="str">
        <v>one-to-0</v>
      </c>
      <c r="S1808" cm="1">
        <f t="array" ref="S1808">SUM(_xlfn._xlws.FILTER(_xlfn.ANCHORARRAY($L$3),_xlfn.ANCHORARRAY($G$3)=G1808))</f>
        <v>49.675407462913</v>
      </c>
      <c r="T1808" t="e" cm="1">
        <f t="array" ref="T1808">MAX(_xlfn._xlws.FILTER(_xlfn.ANCHORARRAY($M$3),_xlfn.ANCHORARRAY($F$3)=F1808))</f>
        <v>#REF!</v>
      </c>
      <c r="AM1808" t="s">
        <v>16683</v>
      </c>
    </row>
    <row r="1809" spans="4:39" x14ac:dyDescent="0.2">
      <c r="D1809" t="str">
        <v>HACD220i_x rt7916_x</v>
      </c>
      <c r="E1809" t="str">
        <v>PLADpc_en rt5655</v>
      </c>
      <c r="F1809" t="str">
        <v>PLADpc_en</v>
      </c>
      <c r="G1809" t="str">
        <v>rt5655</v>
      </c>
      <c r="H1809" cm="1">
        <f t="array" ref="H1809">ROWS(_xlfn._xlws.FILTER(_xlfn.ANCHORARRAY($G$3),_xlfn.ANCHORARRAY($F$3)=F1809))</f>
        <v>2</v>
      </c>
      <c r="I1809" cm="1">
        <f t="array" ref="I1809">ROWS(_xlfn._xlws.FILTER(_xlfn.ANCHORARRAY($F$3),_xlfn.ANCHORARRAY($G$3)=G1809))</f>
        <v>1</v>
      </c>
      <c r="J1809" t="str">
        <v>many-to-one</v>
      </c>
      <c r="K1809">
        <v>54.644494942537797</v>
      </c>
      <c r="L1809">
        <v>54.644494942537797</v>
      </c>
      <c r="M1809" t="e">
        <v>#REF!</v>
      </c>
      <c r="N1809" t="str">
        <v/>
      </c>
      <c r="O1809">
        <f t="shared" si="28"/>
        <v>0</v>
      </c>
      <c r="P1809" cm="1">
        <f t="array" ref="P1809">IFERROR(ROWS(_xlfn._xlws.FILTER(_xlfn.ANCHORARRAY($G$3),(_xlfn.ANCHORARRAY($F$3)=F1809)*(_xlfn.ANCHORARRAY($L$3)&gt;0))),0)</f>
        <v>2</v>
      </c>
      <c r="Q1809" cm="1">
        <f t="array" ref="Q1809">IFERROR(ROWS(_xlfn._xlws.FILTER(_xlfn.ANCHORARRAY($F$3),(_xlfn.ANCHORARRAY($G$3)=G1809)*(_xlfn.NUMBERVALUE(_xlfn.ANCHORARRAY($M$3))&gt;0))),0)</f>
        <v>0</v>
      </c>
      <c r="R1809" t="str">
        <v>many-to-0</v>
      </c>
      <c r="S1809" cm="1">
        <f t="array" ref="S1809">SUM(_xlfn._xlws.FILTER(_xlfn.ANCHORARRAY($L$3),_xlfn.ANCHORARRAY($G$3)=G1809))</f>
        <v>54.644494942537797</v>
      </c>
      <c r="T1809" t="e" cm="1">
        <f t="array" ref="T1809">MAX(_xlfn._xlws.FILTER(_xlfn.ANCHORARRAY($M$3),_xlfn.ANCHORARRAY($F$3)=F1809))</f>
        <v>#REF!</v>
      </c>
      <c r="AM1809" t="s">
        <v>16683</v>
      </c>
    </row>
    <row r="1810" spans="4:39" x14ac:dyDescent="0.2">
      <c r="D1810" t="str">
        <v>HACD240i_x rt2994</v>
      </c>
      <c r="E1810" t="str">
        <v>PLADpc_en rt8446</v>
      </c>
      <c r="F1810" t="str">
        <v>PLADpc_en</v>
      </c>
      <c r="G1810" t="str">
        <v>rt8446</v>
      </c>
      <c r="H1810" cm="1">
        <f t="array" ref="H1810">ROWS(_xlfn._xlws.FILTER(_xlfn.ANCHORARRAY($G$3),_xlfn.ANCHORARRAY($F$3)=F1810))</f>
        <v>2</v>
      </c>
      <c r="I1810" cm="1">
        <f t="array" ref="I1810">ROWS(_xlfn._xlws.FILTER(_xlfn.ANCHORARRAY($F$3),_xlfn.ANCHORARRAY($G$3)=G1810))</f>
        <v>1</v>
      </c>
      <c r="J1810" t="str">
        <v>many-to-one</v>
      </c>
      <c r="K1810">
        <v>54.644494942537797</v>
      </c>
      <c r="L1810">
        <v>54.644494942537797</v>
      </c>
      <c r="M1810" t="e">
        <v>#REF!</v>
      </c>
      <c r="N1810" t="str">
        <v/>
      </c>
      <c r="O1810">
        <f t="shared" si="28"/>
        <v>0</v>
      </c>
      <c r="P1810" cm="1">
        <f t="array" ref="P1810">IFERROR(ROWS(_xlfn._xlws.FILTER(_xlfn.ANCHORARRAY($G$3),(_xlfn.ANCHORARRAY($F$3)=F1810)*(_xlfn.ANCHORARRAY($L$3)&gt;0))),0)</f>
        <v>2</v>
      </c>
      <c r="Q1810" cm="1">
        <f t="array" ref="Q1810">IFERROR(ROWS(_xlfn._xlws.FILTER(_xlfn.ANCHORARRAY($F$3),(_xlfn.ANCHORARRAY($G$3)=G1810)*(_xlfn.NUMBERVALUE(_xlfn.ANCHORARRAY($M$3))&gt;0))),0)</f>
        <v>0</v>
      </c>
      <c r="R1810" t="str">
        <v>many-to-0</v>
      </c>
      <c r="S1810" cm="1">
        <f t="array" ref="S1810">SUM(_xlfn._xlws.FILTER(_xlfn.ANCHORARRAY($L$3),_xlfn.ANCHORARRAY($G$3)=G1810))</f>
        <v>54.644494942537797</v>
      </c>
      <c r="T1810" t="e" cm="1">
        <f t="array" ref="T1810">MAX(_xlfn._xlws.FILTER(_xlfn.ANCHORARRAY($M$3),_xlfn.ANCHORARRAY($F$3)=F1810))</f>
        <v>#REF!</v>
      </c>
      <c r="AM1810" t="s">
        <v>16683</v>
      </c>
    </row>
    <row r="1811" spans="4:39" x14ac:dyDescent="0.2">
      <c r="D1811" t="str">
        <v>HACD240i_x rt7916_x</v>
      </c>
      <c r="E1811" t="str">
        <v>PMANM_c rt0873</v>
      </c>
      <c r="F1811" t="str">
        <v>PMANM_c</v>
      </c>
      <c r="G1811" t="str">
        <v>rt0873</v>
      </c>
      <c r="H1811" cm="1">
        <f t="array" ref="H1811">ROWS(_xlfn._xlws.FILTER(_xlfn.ANCHORARRAY($G$3),_xlfn.ANCHORARRAY($F$3)=F1811))</f>
        <v>1</v>
      </c>
      <c r="I1811" cm="1">
        <f t="array" ref="I1811">ROWS(_xlfn._xlws.FILTER(_xlfn.ANCHORARRAY($F$3),_xlfn.ANCHORARRAY($G$3)=G1811))</f>
        <v>1</v>
      </c>
      <c r="J1811" t="str">
        <v>one-to-one</v>
      </c>
      <c r="K1811">
        <v>-3.8441099999999902E-2</v>
      </c>
      <c r="L1811">
        <v>3.8441099999999902E-2</v>
      </c>
      <c r="M1811" t="e">
        <v>#REF!</v>
      </c>
      <c r="N1811" t="str">
        <v/>
      </c>
      <c r="O1811">
        <f t="shared" si="28"/>
        <v>0</v>
      </c>
      <c r="P1811" cm="1">
        <f t="array" ref="P1811">IFERROR(ROWS(_xlfn._xlws.FILTER(_xlfn.ANCHORARRAY($G$3),(_xlfn.ANCHORARRAY($F$3)=F1811)*(_xlfn.ANCHORARRAY($L$3)&gt;0))),0)</f>
        <v>1</v>
      </c>
      <c r="Q1811" cm="1">
        <f t="array" ref="Q1811">IFERROR(ROWS(_xlfn._xlws.FILTER(_xlfn.ANCHORARRAY($F$3),(_xlfn.ANCHORARRAY($G$3)=G1811)*(_xlfn.NUMBERVALUE(_xlfn.ANCHORARRAY($M$3))&gt;0))),0)</f>
        <v>0</v>
      </c>
      <c r="R1811" t="str">
        <v>one-to-0</v>
      </c>
      <c r="S1811" cm="1">
        <f t="array" ref="S1811">SUM(_xlfn._xlws.FILTER(_xlfn.ANCHORARRAY($L$3),_xlfn.ANCHORARRAY($G$3)=G1811))</f>
        <v>3.8441099999999902E-2</v>
      </c>
      <c r="T1811" t="e" cm="1">
        <f t="array" ref="T1811">MAX(_xlfn._xlws.FILTER(_xlfn.ANCHORARRAY($M$3),_xlfn.ANCHORARRAY($F$3)=F1811))</f>
        <v>#REF!</v>
      </c>
      <c r="AM1811" t="s">
        <v>16683</v>
      </c>
    </row>
    <row r="1812" spans="4:39" x14ac:dyDescent="0.2">
      <c r="D1812" t="str">
        <v>HACD260i_x rt2994</v>
      </c>
      <c r="E1812" t="str">
        <v>PMEMT_rm rt4380</v>
      </c>
      <c r="F1812" t="str">
        <v>PMEMT_rm</v>
      </c>
      <c r="G1812" t="str">
        <v>rt4380</v>
      </c>
      <c r="H1812" cm="1">
        <f t="array" ref="H1812">ROWS(_xlfn._xlws.FILTER(_xlfn.ANCHORARRAY($G$3),_xlfn.ANCHORARRAY($F$3)=F1812))</f>
        <v>1</v>
      </c>
      <c r="I1812" cm="1">
        <f t="array" ref="I1812">ROWS(_xlfn._xlws.FILTER(_xlfn.ANCHORARRAY($F$3),_xlfn.ANCHORARRAY($G$3)=G1812))</f>
        <v>3</v>
      </c>
      <c r="J1812" t="str">
        <v>one-to-many</v>
      </c>
      <c r="K1812">
        <v>1.86221995515117</v>
      </c>
      <c r="L1812">
        <v>1.86221995515117</v>
      </c>
      <c r="M1812" t="e">
        <v>#REF!</v>
      </c>
      <c r="N1812" t="str">
        <v/>
      </c>
      <c r="O1812">
        <f t="shared" si="28"/>
        <v>0</v>
      </c>
      <c r="P1812" cm="1">
        <f t="array" ref="P1812">IFERROR(ROWS(_xlfn._xlws.FILTER(_xlfn.ANCHORARRAY($G$3),(_xlfn.ANCHORARRAY($F$3)=F1812)*(_xlfn.ANCHORARRAY($L$3)&gt;0))),0)</f>
        <v>1</v>
      </c>
      <c r="Q1812" cm="1">
        <f t="array" ref="Q1812">IFERROR(ROWS(_xlfn._xlws.FILTER(_xlfn.ANCHORARRAY($F$3),(_xlfn.ANCHORARRAY($G$3)=G1812)*(_xlfn.NUMBERVALUE(_xlfn.ANCHORARRAY($M$3))&gt;0))),0)</f>
        <v>0</v>
      </c>
      <c r="R1812" t="str">
        <v>one-to-0</v>
      </c>
      <c r="S1812" cm="1">
        <f t="array" ref="S1812">SUM(_xlfn._xlws.FILTER(_xlfn.ANCHORARRAY($L$3),_xlfn.ANCHORARRAY($G$3)=G1812))</f>
        <v>5.5866598654535098</v>
      </c>
      <c r="T1812" t="e" cm="1">
        <f t="array" ref="T1812">MAX(_xlfn._xlws.FILTER(_xlfn.ANCHORARRAY($M$3),_xlfn.ANCHORARRAY($F$3)=F1812))</f>
        <v>#REF!</v>
      </c>
      <c r="AM1812" t="s">
        <v>16683</v>
      </c>
    </row>
    <row r="1813" spans="4:39" x14ac:dyDescent="0.2">
      <c r="D1813" t="str">
        <v>HACD260i_x rt7916_x</v>
      </c>
      <c r="E1813" t="str">
        <v>PMEVK_c rt0334</v>
      </c>
      <c r="F1813" t="str">
        <v>PMEVK_c</v>
      </c>
      <c r="G1813" t="str">
        <v>rt0334</v>
      </c>
      <c r="H1813" cm="1">
        <f t="array" ref="H1813">ROWS(_xlfn._xlws.FILTER(_xlfn.ANCHORARRAY($G$3),_xlfn.ANCHORARRAY($F$3)=F1813))</f>
        <v>1</v>
      </c>
      <c r="I1813" cm="1">
        <f t="array" ref="I1813">ROWS(_xlfn._xlws.FILTER(_xlfn.ANCHORARRAY($F$3),_xlfn.ANCHORARRAY($G$3)=G1813))</f>
        <v>1</v>
      </c>
      <c r="J1813" t="str">
        <v>one-to-one</v>
      </c>
      <c r="K1813">
        <v>3.20127587361854</v>
      </c>
      <c r="L1813">
        <v>3.20127587361854</v>
      </c>
      <c r="M1813" t="e">
        <v>#REF!</v>
      </c>
      <c r="N1813" t="str">
        <v/>
      </c>
      <c r="O1813">
        <f t="shared" si="28"/>
        <v>0</v>
      </c>
      <c r="P1813" cm="1">
        <f t="array" ref="P1813">IFERROR(ROWS(_xlfn._xlws.FILTER(_xlfn.ANCHORARRAY($G$3),(_xlfn.ANCHORARRAY($F$3)=F1813)*(_xlfn.ANCHORARRAY($L$3)&gt;0))),0)</f>
        <v>1</v>
      </c>
      <c r="Q1813" cm="1">
        <f t="array" ref="Q1813">IFERROR(ROWS(_xlfn._xlws.FILTER(_xlfn.ANCHORARRAY($F$3),(_xlfn.ANCHORARRAY($G$3)=G1813)*(_xlfn.NUMBERVALUE(_xlfn.ANCHORARRAY($M$3))&gt;0))),0)</f>
        <v>0</v>
      </c>
      <c r="R1813" t="str">
        <v>one-to-0</v>
      </c>
      <c r="S1813" cm="1">
        <f t="array" ref="S1813">SUM(_xlfn._xlws.FILTER(_xlfn.ANCHORARRAY($L$3),_xlfn.ANCHORARRAY($G$3)=G1813))</f>
        <v>3.20127587361854</v>
      </c>
      <c r="T1813" t="e" cm="1">
        <f t="array" ref="T1813">MAX(_xlfn._xlws.FILTER(_xlfn.ANCHORARRAY($M$3),_xlfn.ANCHORARRAY($F$3)=F1813))</f>
        <v>#REF!</v>
      </c>
      <c r="AM1813" t="s">
        <v>16683</v>
      </c>
    </row>
    <row r="1814" spans="4:39" x14ac:dyDescent="0.2">
      <c r="D1814" t="str">
        <v>HACD40i_m rt2835</v>
      </c>
      <c r="E1814" t="str">
        <v>PMI12346PS_c rt1395</v>
      </c>
      <c r="F1814" t="str">
        <v>PMI12346PS_c</v>
      </c>
      <c r="G1814" t="str">
        <v>rt1395</v>
      </c>
      <c r="H1814" cm="1">
        <f t="array" ref="H1814">ROWS(_xlfn._xlws.FILTER(_xlfn.ANCHORARRAY($G$3),_xlfn.ANCHORARRAY($F$3)=F1814))</f>
        <v>1</v>
      </c>
      <c r="I1814" cm="1">
        <f t="array" ref="I1814">ROWS(_xlfn._xlws.FILTER(_xlfn.ANCHORARRAY($F$3),_xlfn.ANCHORARRAY($G$3)=G1814))</f>
        <v>5</v>
      </c>
      <c r="J1814" t="str">
        <v>one-to-many</v>
      </c>
      <c r="K1814">
        <v>0</v>
      </c>
      <c r="L1814">
        <v>0</v>
      </c>
      <c r="M1814" t="e">
        <v>#REF!</v>
      </c>
      <c r="N1814" t="str">
        <v/>
      </c>
      <c r="O1814">
        <f t="shared" si="28"/>
        <v>0</v>
      </c>
      <c r="P1814" cm="1">
        <f t="array" ref="P1814">IFERROR(ROWS(_xlfn._xlws.FILTER(_xlfn.ANCHORARRAY($G$3),(_xlfn.ANCHORARRAY($F$3)=F1814)*(_xlfn.ANCHORARRAY($L$3)&gt;0))),0)</f>
        <v>0</v>
      </c>
      <c r="Q1814" cm="1">
        <f t="array" ref="Q1814">IFERROR(ROWS(_xlfn._xlws.FILTER(_xlfn.ANCHORARRAY($F$3),(_xlfn.ANCHORARRAY($G$3)=G1814)*(_xlfn.NUMBERVALUE(_xlfn.ANCHORARRAY($M$3))&gt;0))),0)</f>
        <v>0</v>
      </c>
      <c r="R1814" t="str">
        <v>0-to-0</v>
      </c>
      <c r="S1814" cm="1">
        <f t="array" ref="S1814">SUM(_xlfn._xlws.FILTER(_xlfn.ANCHORARRAY($L$3),_xlfn.ANCHORARRAY($G$3)=G1814))</f>
        <v>0</v>
      </c>
      <c r="T1814" t="e" cm="1">
        <f t="array" ref="T1814">MAX(_xlfn._xlws.FILTER(_xlfn.ANCHORARRAY($M$3),_xlfn.ANCHORARRAY($F$3)=F1814))</f>
        <v>#REF!</v>
      </c>
      <c r="AM1814" t="s">
        <v>16683</v>
      </c>
    </row>
    <row r="1815" spans="4:39" x14ac:dyDescent="0.2">
      <c r="D1815" t="str">
        <v>HACD40i_x rt2994</v>
      </c>
      <c r="E1815" t="str">
        <v>PMI1346PS_c rt1395</v>
      </c>
      <c r="F1815" t="str">
        <v>PMI1346PS_c</v>
      </c>
      <c r="G1815" t="str">
        <v>rt1395</v>
      </c>
      <c r="H1815" cm="1">
        <f t="array" ref="H1815">ROWS(_xlfn._xlws.FILTER(_xlfn.ANCHORARRAY($G$3),_xlfn.ANCHORARRAY($F$3)=F1815))</f>
        <v>1</v>
      </c>
      <c r="I1815" cm="1">
        <f t="array" ref="I1815">ROWS(_xlfn._xlws.FILTER(_xlfn.ANCHORARRAY($F$3),_xlfn.ANCHORARRAY($G$3)=G1815))</f>
        <v>5</v>
      </c>
      <c r="J1815" t="str">
        <v>one-to-many</v>
      </c>
      <c r="K1815">
        <v>0</v>
      </c>
      <c r="L1815">
        <v>0</v>
      </c>
      <c r="M1815" t="e">
        <v>#REF!</v>
      </c>
      <c r="N1815" t="str">
        <v/>
      </c>
      <c r="O1815">
        <f t="shared" si="28"/>
        <v>0</v>
      </c>
      <c r="P1815" cm="1">
        <f t="array" ref="P1815">IFERROR(ROWS(_xlfn._xlws.FILTER(_xlfn.ANCHORARRAY($G$3),(_xlfn.ANCHORARRAY($F$3)=F1815)*(_xlfn.ANCHORARRAY($L$3)&gt;0))),0)</f>
        <v>0</v>
      </c>
      <c r="Q1815" cm="1">
        <f t="array" ref="Q1815">IFERROR(ROWS(_xlfn._xlws.FILTER(_xlfn.ANCHORARRAY($F$3),(_xlfn.ANCHORARRAY($G$3)=G1815)*(_xlfn.NUMBERVALUE(_xlfn.ANCHORARRAY($M$3))&gt;0))),0)</f>
        <v>0</v>
      </c>
      <c r="R1815" t="str">
        <v>0-to-0</v>
      </c>
      <c r="S1815" cm="1">
        <f t="array" ref="S1815">SUM(_xlfn._xlws.FILTER(_xlfn.ANCHORARRAY($L$3),_xlfn.ANCHORARRAY($G$3)=G1815))</f>
        <v>0</v>
      </c>
      <c r="T1815" t="e" cm="1">
        <f t="array" ref="T1815">MAX(_xlfn._xlws.FILTER(_xlfn.ANCHORARRAY($M$3),_xlfn.ANCHORARRAY($F$3)=F1815))</f>
        <v>#REF!</v>
      </c>
      <c r="AM1815" t="s">
        <v>16683</v>
      </c>
    </row>
    <row r="1816" spans="4:39" x14ac:dyDescent="0.2">
      <c r="D1816" t="str">
        <v>HACD40i_x rt7916_x</v>
      </c>
      <c r="E1816" t="str">
        <v>PMPK_c rt4410</v>
      </c>
      <c r="F1816" t="str">
        <v>PMPK_c</v>
      </c>
      <c r="G1816" t="str">
        <v>rt4410</v>
      </c>
      <c r="H1816" cm="1">
        <f t="array" ref="H1816">ROWS(_xlfn._xlws.FILTER(_xlfn.ANCHORARRAY($G$3),_xlfn.ANCHORARRAY($F$3)=F1816))</f>
        <v>1</v>
      </c>
      <c r="I1816" cm="1">
        <f t="array" ref="I1816">ROWS(_xlfn._xlws.FILTER(_xlfn.ANCHORARRAY($F$3),_xlfn.ANCHORARRAY($G$3)=G1816))</f>
        <v>3</v>
      </c>
      <c r="J1816" t="str">
        <v>one-to-many</v>
      </c>
      <c r="K1816">
        <v>54.642951542538597</v>
      </c>
      <c r="L1816">
        <v>54.642951542538597</v>
      </c>
      <c r="M1816" t="e">
        <v>#REF!</v>
      </c>
      <c r="N1816" t="str">
        <v/>
      </c>
      <c r="O1816">
        <f t="shared" si="28"/>
        <v>0</v>
      </c>
      <c r="P1816" cm="1">
        <f t="array" ref="P1816">IFERROR(ROWS(_xlfn._xlws.FILTER(_xlfn.ANCHORARRAY($G$3),(_xlfn.ANCHORARRAY($F$3)=F1816)*(_xlfn.ANCHORARRAY($L$3)&gt;0))),0)</f>
        <v>1</v>
      </c>
      <c r="Q1816" cm="1">
        <f t="array" ref="Q1816">IFERROR(ROWS(_xlfn._xlws.FILTER(_xlfn.ANCHORARRAY($F$3),(_xlfn.ANCHORARRAY($G$3)=G1816)*(_xlfn.NUMBERVALUE(_xlfn.ANCHORARRAY($M$3))&gt;0))),0)</f>
        <v>0</v>
      </c>
      <c r="R1816" t="str">
        <v>one-to-0</v>
      </c>
      <c r="S1816" cm="1">
        <f t="array" ref="S1816">SUM(_xlfn._xlws.FILTER(_xlfn.ANCHORARRAY($L$3),_xlfn.ANCHORARRAY($G$3)=G1816))</f>
        <v>163.9288546276147</v>
      </c>
      <c r="T1816" t="e" cm="1">
        <f t="array" ref="T1816">MAX(_xlfn._xlws.FILTER(_xlfn.ANCHORARRAY($M$3),_xlfn.ANCHORARRAY($F$3)=F1816))</f>
        <v>#REF!</v>
      </c>
      <c r="AM1816" t="s">
        <v>16683</v>
      </c>
    </row>
    <row r="1817" spans="4:39" x14ac:dyDescent="0.2">
      <c r="D1817" t="str">
        <v>HACD40y_c rt6812</v>
      </c>
      <c r="E1817" t="str">
        <v>PNP_c rt7908_c</v>
      </c>
      <c r="F1817" t="str">
        <v>PNP_c</v>
      </c>
      <c r="G1817" t="str">
        <v>rt7908_c</v>
      </c>
      <c r="H1817" cm="1">
        <f t="array" ref="H1817">ROWS(_xlfn._xlws.FILTER(_xlfn.ANCHORARRAY($G$3),_xlfn.ANCHORARRAY($F$3)=F1817))</f>
        <v>1</v>
      </c>
      <c r="I1817" cm="1">
        <f t="array" ref="I1817">ROWS(_xlfn._xlws.FILTER(_xlfn.ANCHORARRAY($F$3),_xlfn.ANCHORARRAY($G$3)=G1817))</f>
        <v>3</v>
      </c>
      <c r="J1817" t="str">
        <v>one-to-many</v>
      </c>
      <c r="K1817">
        <v>0</v>
      </c>
      <c r="L1817">
        <v>0</v>
      </c>
      <c r="M1817" t="e">
        <v>#REF!</v>
      </c>
      <c r="N1817" t="str">
        <v/>
      </c>
      <c r="O1817">
        <f t="shared" si="28"/>
        <v>0</v>
      </c>
      <c r="P1817" cm="1">
        <f t="array" ref="P1817">IFERROR(ROWS(_xlfn._xlws.FILTER(_xlfn.ANCHORARRAY($G$3),(_xlfn.ANCHORARRAY($F$3)=F1817)*(_xlfn.ANCHORARRAY($L$3)&gt;0))),0)</f>
        <v>0</v>
      </c>
      <c r="Q1817" cm="1">
        <f t="array" ref="Q1817">IFERROR(ROWS(_xlfn._xlws.FILTER(_xlfn.ANCHORARRAY($F$3),(_xlfn.ANCHORARRAY($G$3)=G1817)*(_xlfn.NUMBERVALUE(_xlfn.ANCHORARRAY($M$3))&gt;0))),0)</f>
        <v>0</v>
      </c>
      <c r="R1817" t="str">
        <v>0-to-0</v>
      </c>
      <c r="S1817" cm="1">
        <f t="array" ref="S1817">SUM(_xlfn._xlws.FILTER(_xlfn.ANCHORARRAY($L$3),_xlfn.ANCHORARRAY($G$3)=G1817))</f>
        <v>5.4113392060401999</v>
      </c>
      <c r="T1817" t="e" cm="1">
        <f t="array" ref="T1817">MAX(_xlfn._xlws.FILTER(_xlfn.ANCHORARRAY($M$3),_xlfn.ANCHORARRAY($F$3)=F1817))</f>
        <v>#REF!</v>
      </c>
      <c r="AM1817" t="s">
        <v>16683</v>
      </c>
    </row>
    <row r="1818" spans="4:39" x14ac:dyDescent="0.2">
      <c r="D1818" t="str">
        <v>HACD60i_m rt2835</v>
      </c>
      <c r="E1818" t="str">
        <v>PNTK_c rt5817</v>
      </c>
      <c r="F1818" t="str">
        <v>PNTK_c</v>
      </c>
      <c r="G1818" t="str">
        <v>rt5817</v>
      </c>
      <c r="H1818" cm="1">
        <f t="array" ref="H1818">ROWS(_xlfn._xlws.FILTER(_xlfn.ANCHORARRAY($G$3),_xlfn.ANCHORARRAY($F$3)=F1818))</f>
        <v>1</v>
      </c>
      <c r="I1818" cm="1">
        <f t="array" ref="I1818">ROWS(_xlfn._xlws.FILTER(_xlfn.ANCHORARRAY($F$3),_xlfn.ANCHORARRAY($G$3)=G1818))</f>
        <v>1</v>
      </c>
      <c r="J1818" t="str">
        <v>one-to-one</v>
      </c>
      <c r="K1818">
        <v>1.0000000000034201E-5</v>
      </c>
      <c r="L1818">
        <v>1.0000000000034201E-5</v>
      </c>
      <c r="M1818" t="e">
        <v>#REF!</v>
      </c>
      <c r="N1818" t="str">
        <v/>
      </c>
      <c r="O1818">
        <f t="shared" si="28"/>
        <v>0</v>
      </c>
      <c r="P1818" cm="1">
        <f t="array" ref="P1818">IFERROR(ROWS(_xlfn._xlws.FILTER(_xlfn.ANCHORARRAY($G$3),(_xlfn.ANCHORARRAY($F$3)=F1818)*(_xlfn.ANCHORARRAY($L$3)&gt;0))),0)</f>
        <v>1</v>
      </c>
      <c r="Q1818" cm="1">
        <f t="array" ref="Q1818">IFERROR(ROWS(_xlfn._xlws.FILTER(_xlfn.ANCHORARRAY($F$3),(_xlfn.ANCHORARRAY($G$3)=G1818)*(_xlfn.NUMBERVALUE(_xlfn.ANCHORARRAY($M$3))&gt;0))),0)</f>
        <v>0</v>
      </c>
      <c r="R1818" t="str">
        <v>one-to-0</v>
      </c>
      <c r="S1818" cm="1">
        <f t="array" ref="S1818">SUM(_xlfn._xlws.FILTER(_xlfn.ANCHORARRAY($L$3),_xlfn.ANCHORARRAY($G$3)=G1818))</f>
        <v>1.0000000000034201E-5</v>
      </c>
      <c r="T1818" t="e" cm="1">
        <f t="array" ref="T1818">MAX(_xlfn._xlws.FILTER(_xlfn.ANCHORARRAY($M$3),_xlfn.ANCHORARRAY($F$3)=F1818))</f>
        <v>#REF!</v>
      </c>
      <c r="AM1818" t="s">
        <v>16683</v>
      </c>
    </row>
    <row r="1819" spans="4:39" x14ac:dyDescent="0.2">
      <c r="D1819" t="str">
        <v>HACD60i_x rt2994</v>
      </c>
      <c r="E1819" t="str">
        <v>PNTOtps_e rt3985</v>
      </c>
      <c r="F1819" t="str">
        <v>PNTOtps_e</v>
      </c>
      <c r="G1819" t="str">
        <v>rt3985</v>
      </c>
      <c r="H1819" cm="1">
        <f t="array" ref="H1819">ROWS(_xlfn._xlws.FILTER(_xlfn.ANCHORARRAY($G$3),_xlfn.ANCHORARRAY($F$3)=F1819))</f>
        <v>1</v>
      </c>
      <c r="I1819" cm="1">
        <f t="array" ref="I1819">ROWS(_xlfn._xlws.FILTER(_xlfn.ANCHORARRAY($F$3),_xlfn.ANCHORARRAY($G$3)=G1819))</f>
        <v>1</v>
      </c>
      <c r="J1819" t="str">
        <v>one-to-one</v>
      </c>
      <c r="K1819">
        <v>1.00000000000655E-5</v>
      </c>
      <c r="L1819">
        <v>1.00000000000655E-5</v>
      </c>
      <c r="M1819" t="e">
        <v>#REF!</v>
      </c>
      <c r="N1819" t="str">
        <v/>
      </c>
      <c r="O1819">
        <f t="shared" si="28"/>
        <v>0</v>
      </c>
      <c r="P1819" cm="1">
        <f t="array" ref="P1819">IFERROR(ROWS(_xlfn._xlws.FILTER(_xlfn.ANCHORARRAY($G$3),(_xlfn.ANCHORARRAY($F$3)=F1819)*(_xlfn.ANCHORARRAY($L$3)&gt;0))),0)</f>
        <v>1</v>
      </c>
      <c r="Q1819" cm="1">
        <f t="array" ref="Q1819">IFERROR(ROWS(_xlfn._xlws.FILTER(_xlfn.ANCHORARRAY($F$3),(_xlfn.ANCHORARRAY($G$3)=G1819)*(_xlfn.NUMBERVALUE(_xlfn.ANCHORARRAY($M$3))&gt;0))),0)</f>
        <v>0</v>
      </c>
      <c r="R1819" t="str">
        <v>one-to-0</v>
      </c>
      <c r="S1819" cm="1">
        <f t="array" ref="S1819">SUM(_xlfn._xlws.FILTER(_xlfn.ANCHORARRAY($L$3),_xlfn.ANCHORARRAY($G$3)=G1819))</f>
        <v>1.00000000000655E-5</v>
      </c>
      <c r="T1819" t="e" cm="1">
        <f t="array" ref="T1819">MAX(_xlfn._xlws.FILTER(_xlfn.ANCHORARRAY($M$3),_xlfn.ANCHORARRAY($F$3)=F1819))</f>
        <v>#REF!</v>
      </c>
      <c r="AM1819" t="s">
        <v>16683</v>
      </c>
    </row>
    <row r="1820" spans="4:39" x14ac:dyDescent="0.2">
      <c r="D1820" t="str">
        <v>HACD60i_x rt7916_x</v>
      </c>
      <c r="E1820" t="str">
        <v>POLYAO1_c rt7571</v>
      </c>
      <c r="F1820" t="str">
        <v>POLYAO1_c</v>
      </c>
      <c r="G1820" t="str">
        <v>rt7571</v>
      </c>
      <c r="H1820" cm="1">
        <f t="array" ref="H1820">ROWS(_xlfn._xlws.FILTER(_xlfn.ANCHORARRAY($G$3),_xlfn.ANCHORARRAY($F$3)=F1820))</f>
        <v>1</v>
      </c>
      <c r="I1820" cm="1">
        <f t="array" ref="I1820">ROWS(_xlfn._xlws.FILTER(_xlfn.ANCHORARRAY($F$3),_xlfn.ANCHORARRAY($G$3)=G1820))</f>
        <v>3</v>
      </c>
      <c r="J1820" t="str">
        <v>one-to-many</v>
      </c>
      <c r="K1820">
        <v>0.25000999999999901</v>
      </c>
      <c r="L1820">
        <v>0.25000999999999901</v>
      </c>
      <c r="M1820" t="e">
        <v>#REF!</v>
      </c>
      <c r="N1820" t="str">
        <v/>
      </c>
      <c r="O1820">
        <f t="shared" si="28"/>
        <v>0</v>
      </c>
      <c r="P1820" cm="1">
        <f t="array" ref="P1820">IFERROR(ROWS(_xlfn._xlws.FILTER(_xlfn.ANCHORARRAY($G$3),(_xlfn.ANCHORARRAY($F$3)=F1820)*(_xlfn.ANCHORARRAY($L$3)&gt;0))),0)</f>
        <v>1</v>
      </c>
      <c r="Q1820" cm="1">
        <f t="array" ref="Q1820">IFERROR(ROWS(_xlfn._xlws.FILTER(_xlfn.ANCHORARRAY($F$3),(_xlfn.ANCHORARRAY($G$3)=G1820)*(_xlfn.NUMBERVALUE(_xlfn.ANCHORARRAY($M$3))&gt;0))),0)</f>
        <v>0</v>
      </c>
      <c r="R1820" t="str">
        <v>one-to-0</v>
      </c>
      <c r="S1820" cm="1">
        <f t="array" ref="S1820">SUM(_xlfn._xlws.FILTER(_xlfn.ANCHORARRAY($L$3),_xlfn.ANCHORARRAY($G$3)=G1820))</f>
        <v>0.62502499999999706</v>
      </c>
      <c r="T1820" t="e" cm="1">
        <f t="array" ref="T1820">MAX(_xlfn._xlws.FILTER(_xlfn.ANCHORARRAY($M$3),_xlfn.ANCHORARRAY($F$3)=F1820))</f>
        <v>#REF!</v>
      </c>
      <c r="AM1820" t="s">
        <v>16683</v>
      </c>
    </row>
    <row r="1821" spans="4:39" x14ac:dyDescent="0.2">
      <c r="D1821" t="str">
        <v>HACD80i_m rt2835</v>
      </c>
      <c r="E1821" t="str">
        <v>POLYAO2_c rt7571</v>
      </c>
      <c r="F1821" t="str">
        <v>POLYAO2_c</v>
      </c>
      <c r="G1821" t="str">
        <v>rt7571</v>
      </c>
      <c r="H1821" cm="1">
        <f t="array" ref="H1821">ROWS(_xlfn._xlws.FILTER(_xlfn.ANCHORARRAY($G$3),_xlfn.ANCHORARRAY($F$3)=F1821))</f>
        <v>1</v>
      </c>
      <c r="I1821" cm="1">
        <f t="array" ref="I1821">ROWS(_xlfn._xlws.FILTER(_xlfn.ANCHORARRAY($F$3),_xlfn.ANCHORARRAY($G$3)=G1821))</f>
        <v>3</v>
      </c>
      <c r="J1821" t="str">
        <v>one-to-many</v>
      </c>
      <c r="K1821">
        <v>0.12500499999999901</v>
      </c>
      <c r="L1821">
        <v>0.12500499999999901</v>
      </c>
      <c r="M1821" t="e">
        <v>#REF!</v>
      </c>
      <c r="N1821" t="str">
        <v/>
      </c>
      <c r="O1821">
        <f t="shared" si="28"/>
        <v>0</v>
      </c>
      <c r="P1821" cm="1">
        <f t="array" ref="P1821">IFERROR(ROWS(_xlfn._xlws.FILTER(_xlfn.ANCHORARRAY($G$3),(_xlfn.ANCHORARRAY($F$3)=F1821)*(_xlfn.ANCHORARRAY($L$3)&gt;0))),0)</f>
        <v>1</v>
      </c>
      <c r="Q1821" cm="1">
        <f t="array" ref="Q1821">IFERROR(ROWS(_xlfn._xlws.FILTER(_xlfn.ANCHORARRAY($F$3),(_xlfn.ANCHORARRAY($G$3)=G1821)*(_xlfn.NUMBERVALUE(_xlfn.ANCHORARRAY($M$3))&gt;0))),0)</f>
        <v>0</v>
      </c>
      <c r="R1821" t="str">
        <v>one-to-0</v>
      </c>
      <c r="S1821" cm="1">
        <f t="array" ref="S1821">SUM(_xlfn._xlws.FILTER(_xlfn.ANCHORARRAY($L$3),_xlfn.ANCHORARRAY($G$3)=G1821))</f>
        <v>0.62502499999999706</v>
      </c>
      <c r="T1821" t="e" cm="1">
        <f t="array" ref="T1821">MAX(_xlfn._xlws.FILTER(_xlfn.ANCHORARRAY($M$3),_xlfn.ANCHORARRAY($F$3)=F1821))</f>
        <v>#REF!</v>
      </c>
      <c r="AM1821" t="s">
        <v>16683</v>
      </c>
    </row>
    <row r="1822" spans="4:39" x14ac:dyDescent="0.2">
      <c r="D1822" t="str">
        <v>HACD80i_x rt2994</v>
      </c>
      <c r="E1822" t="str">
        <v>POLYAO3_c rt7571</v>
      </c>
      <c r="F1822" t="str">
        <v>POLYAO3_c</v>
      </c>
      <c r="G1822" t="str">
        <v>rt7571</v>
      </c>
      <c r="H1822" cm="1">
        <f t="array" ref="H1822">ROWS(_xlfn._xlws.FILTER(_xlfn.ANCHORARRAY($G$3),_xlfn.ANCHORARRAY($F$3)=F1822))</f>
        <v>1</v>
      </c>
      <c r="I1822" cm="1">
        <f t="array" ref="I1822">ROWS(_xlfn._xlws.FILTER(_xlfn.ANCHORARRAY($F$3),_xlfn.ANCHORARRAY($G$3)=G1822))</f>
        <v>3</v>
      </c>
      <c r="J1822" t="str">
        <v>one-to-many</v>
      </c>
      <c r="K1822">
        <v>0.25000999999999901</v>
      </c>
      <c r="L1822">
        <v>0.25000999999999901</v>
      </c>
      <c r="M1822" t="e">
        <v>#REF!</v>
      </c>
      <c r="N1822" t="str">
        <v/>
      </c>
      <c r="O1822">
        <f t="shared" si="28"/>
        <v>0</v>
      </c>
      <c r="P1822" cm="1">
        <f t="array" ref="P1822">IFERROR(ROWS(_xlfn._xlws.FILTER(_xlfn.ANCHORARRAY($G$3),(_xlfn.ANCHORARRAY($F$3)=F1822)*(_xlfn.ANCHORARRAY($L$3)&gt;0))),0)</f>
        <v>1</v>
      </c>
      <c r="Q1822" cm="1">
        <f t="array" ref="Q1822">IFERROR(ROWS(_xlfn._xlws.FILTER(_xlfn.ANCHORARRAY($F$3),(_xlfn.ANCHORARRAY($G$3)=G1822)*(_xlfn.NUMBERVALUE(_xlfn.ANCHORARRAY($M$3))&gt;0))),0)</f>
        <v>0</v>
      </c>
      <c r="R1822" t="str">
        <v>one-to-0</v>
      </c>
      <c r="S1822" cm="1">
        <f t="array" ref="S1822">SUM(_xlfn._xlws.FILTER(_xlfn.ANCHORARRAY($L$3),_xlfn.ANCHORARRAY($G$3)=G1822))</f>
        <v>0.62502499999999706</v>
      </c>
      <c r="T1822" t="e" cm="1">
        <f t="array" ref="T1822">MAX(_xlfn._xlws.FILTER(_xlfn.ANCHORARRAY($M$3),_xlfn.ANCHORARRAY($F$3)=F1822))</f>
        <v>#REF!</v>
      </c>
      <c r="AM1822" t="s">
        <v>16683</v>
      </c>
    </row>
    <row r="1823" spans="4:39" x14ac:dyDescent="0.2">
      <c r="D1823" t="str">
        <v>HACD80i_x rt7916_x</v>
      </c>
      <c r="E1823" t="str">
        <v>PPA_c rt7511</v>
      </c>
      <c r="F1823" t="str">
        <v>PPA_c</v>
      </c>
      <c r="G1823" t="str">
        <v>rt7511</v>
      </c>
      <c r="H1823" cm="1">
        <f t="array" ref="H1823">ROWS(_xlfn._xlws.FILTER(_xlfn.ANCHORARRAY($G$3),_xlfn.ANCHORARRAY($F$3)=F1823))</f>
        <v>1</v>
      </c>
      <c r="I1823" cm="1">
        <f t="array" ref="I1823">ROWS(_xlfn._xlws.FILTER(_xlfn.ANCHORARRAY($F$3),_xlfn.ANCHORARRAY($G$3)=G1823))</f>
        <v>1</v>
      </c>
      <c r="J1823" t="str">
        <v>one-to-one</v>
      </c>
      <c r="K1823">
        <v>165.31304720711199</v>
      </c>
      <c r="L1823">
        <v>165.31304720711199</v>
      </c>
      <c r="M1823" t="e">
        <v>#REF!</v>
      </c>
      <c r="N1823" t="str">
        <v/>
      </c>
      <c r="O1823">
        <f t="shared" si="28"/>
        <v>0</v>
      </c>
      <c r="P1823" cm="1">
        <f t="array" ref="P1823">IFERROR(ROWS(_xlfn._xlws.FILTER(_xlfn.ANCHORARRAY($G$3),(_xlfn.ANCHORARRAY($F$3)=F1823)*(_xlfn.ANCHORARRAY($L$3)&gt;0))),0)</f>
        <v>1</v>
      </c>
      <c r="Q1823" cm="1">
        <f t="array" ref="Q1823">IFERROR(ROWS(_xlfn._xlws.FILTER(_xlfn.ANCHORARRAY($F$3),(_xlfn.ANCHORARRAY($G$3)=G1823)*(_xlfn.NUMBERVALUE(_xlfn.ANCHORARRAY($M$3))&gt;0))),0)</f>
        <v>0</v>
      </c>
      <c r="R1823" t="str">
        <v>one-to-0</v>
      </c>
      <c r="S1823" cm="1">
        <f t="array" ref="S1823">SUM(_xlfn._xlws.FILTER(_xlfn.ANCHORARRAY($L$3),_xlfn.ANCHORARRAY($G$3)=G1823))</f>
        <v>165.31304720711199</v>
      </c>
      <c r="T1823" t="e" cm="1">
        <f t="array" ref="T1823">MAX(_xlfn._xlws.FILTER(_xlfn.ANCHORARRAY($M$3),_xlfn.ANCHORARRAY($F$3)=F1823))</f>
        <v>#REF!</v>
      </c>
      <c r="AM1823" t="s">
        <v>16683</v>
      </c>
    </row>
    <row r="1824" spans="4:39" x14ac:dyDescent="0.2">
      <c r="D1824" t="str">
        <v>HACDm40_c rt7916_c</v>
      </c>
      <c r="E1824" t="str">
        <v>PPBNGD_c rt6350</v>
      </c>
      <c r="F1824" t="str">
        <v>PPBNGD_c</v>
      </c>
      <c r="G1824" t="str">
        <v>rt6350</v>
      </c>
      <c r="H1824" cm="1">
        <f t="array" ref="H1824">ROWS(_xlfn._xlws.FILTER(_xlfn.ANCHORARRAY($G$3),_xlfn.ANCHORARRAY($F$3)=F1824))</f>
        <v>1</v>
      </c>
      <c r="I1824" cm="1">
        <f t="array" ref="I1824">ROWS(_xlfn._xlws.FILTER(_xlfn.ANCHORARRAY($F$3),_xlfn.ANCHORARRAY($G$3)=G1824))</f>
        <v>1</v>
      </c>
      <c r="J1824" t="str">
        <v>one-to-one</v>
      </c>
      <c r="K1824">
        <v>1.0000000000000001E-5</v>
      </c>
      <c r="L1824">
        <v>1.0000000000000001E-5</v>
      </c>
      <c r="M1824" t="e">
        <v>#REF!</v>
      </c>
      <c r="N1824" t="str">
        <v/>
      </c>
      <c r="O1824">
        <f t="shared" si="28"/>
        <v>0</v>
      </c>
      <c r="P1824" cm="1">
        <f t="array" ref="P1824">IFERROR(ROWS(_xlfn._xlws.FILTER(_xlfn.ANCHORARRAY($G$3),(_xlfn.ANCHORARRAY($F$3)=F1824)*(_xlfn.ANCHORARRAY($L$3)&gt;0))),0)</f>
        <v>1</v>
      </c>
      <c r="Q1824" cm="1">
        <f t="array" ref="Q1824">IFERROR(ROWS(_xlfn._xlws.FILTER(_xlfn.ANCHORARRAY($F$3),(_xlfn.ANCHORARRAY($G$3)=G1824)*(_xlfn.NUMBERVALUE(_xlfn.ANCHORARRAY($M$3))&gt;0))),0)</f>
        <v>0</v>
      </c>
      <c r="R1824" t="str">
        <v>one-to-0</v>
      </c>
      <c r="S1824" cm="1">
        <f t="array" ref="S1824">SUM(_xlfn._xlws.FILTER(_xlfn.ANCHORARRAY($L$3),_xlfn.ANCHORARRAY($G$3)=G1824))</f>
        <v>1.0000000000000001E-5</v>
      </c>
      <c r="T1824" t="e" cm="1">
        <f t="array" ref="T1824">MAX(_xlfn._xlws.FILTER(_xlfn.ANCHORARRAY($M$3),_xlfn.ANCHORARRAY($F$3)=F1824))</f>
        <v>#REF!</v>
      </c>
      <c r="AM1824" t="s">
        <v>16683</v>
      </c>
    </row>
    <row r="1825" spans="4:39" x14ac:dyDescent="0.2">
      <c r="D1825" t="str">
        <v>HACNH_m rt3256</v>
      </c>
      <c r="E1825" t="str">
        <v>PPBNGS_1_c rt5026</v>
      </c>
      <c r="F1825" t="str">
        <v>PPBNGS_1_c</v>
      </c>
      <c r="G1825" t="str">
        <v>rt5026</v>
      </c>
      <c r="H1825" cm="1">
        <f t="array" ref="H1825">ROWS(_xlfn._xlws.FILTER(_xlfn.ANCHORARRAY($G$3),_xlfn.ANCHORARRAY($F$3)=F1825))</f>
        <v>1</v>
      </c>
      <c r="I1825" cm="1">
        <f t="array" ref="I1825">ROWS(_xlfn._xlws.FILTER(_xlfn.ANCHORARRAY($F$3),_xlfn.ANCHORARRAY($G$3)=G1825))</f>
        <v>1</v>
      </c>
      <c r="J1825" t="str">
        <v>one-to-one</v>
      </c>
      <c r="K1825">
        <v>4.0000000000000003E-5</v>
      </c>
      <c r="L1825">
        <v>4.0000000000000003E-5</v>
      </c>
      <c r="M1825" t="e">
        <v>#REF!</v>
      </c>
      <c r="N1825" t="str">
        <v/>
      </c>
      <c r="O1825">
        <f t="shared" si="28"/>
        <v>0</v>
      </c>
      <c r="P1825" cm="1">
        <f t="array" ref="P1825">IFERROR(ROWS(_xlfn._xlws.FILTER(_xlfn.ANCHORARRAY($G$3),(_xlfn.ANCHORARRAY($F$3)=F1825)*(_xlfn.ANCHORARRAY($L$3)&gt;0))),0)</f>
        <v>1</v>
      </c>
      <c r="Q1825" cm="1">
        <f t="array" ref="Q1825">IFERROR(ROWS(_xlfn._xlws.FILTER(_xlfn.ANCHORARRAY($F$3),(_xlfn.ANCHORARRAY($G$3)=G1825)*(_xlfn.NUMBERVALUE(_xlfn.ANCHORARRAY($M$3))&gt;0))),0)</f>
        <v>0</v>
      </c>
      <c r="R1825" t="str">
        <v>one-to-0</v>
      </c>
      <c r="S1825" cm="1">
        <f t="array" ref="S1825">SUM(_xlfn._xlws.FILTER(_xlfn.ANCHORARRAY($L$3),_xlfn.ANCHORARRAY($G$3)=G1825))</f>
        <v>4.0000000000000003E-5</v>
      </c>
      <c r="T1825" t="e" cm="1">
        <f t="array" ref="T1825">MAX(_xlfn._xlws.FILTER(_xlfn.ANCHORARRAY($M$3),_xlfn.ANCHORARRAY($F$3)=F1825))</f>
        <v>#REF!</v>
      </c>
      <c r="AM1825" t="s">
        <v>16683</v>
      </c>
    </row>
    <row r="1826" spans="4:39" x14ac:dyDescent="0.2">
      <c r="D1826" t="str">
        <v>HACNH_m rt6232</v>
      </c>
      <c r="E1826" t="str">
        <v>PPCDC_c rt0168</v>
      </c>
      <c r="F1826" t="str">
        <v>PPCDC_c</v>
      </c>
      <c r="G1826" t="str">
        <v>rt0168</v>
      </c>
      <c r="H1826" cm="1">
        <f t="array" ref="H1826">ROWS(_xlfn._xlws.FILTER(_xlfn.ANCHORARRAY($G$3),_xlfn.ANCHORARRAY($F$3)=F1826))</f>
        <v>1</v>
      </c>
      <c r="I1826" cm="1">
        <f t="array" ref="I1826">ROWS(_xlfn._xlws.FILTER(_xlfn.ANCHORARRAY($F$3),_xlfn.ANCHORARRAY($G$3)=G1826))</f>
        <v>1</v>
      </c>
      <c r="J1826" t="str">
        <v>one-to-one</v>
      </c>
      <c r="K1826">
        <v>1.0000000000009999E-5</v>
      </c>
      <c r="L1826">
        <v>1.0000000000009999E-5</v>
      </c>
      <c r="M1826" t="e">
        <v>#REF!</v>
      </c>
      <c r="N1826" t="str">
        <v/>
      </c>
      <c r="O1826">
        <f t="shared" si="28"/>
        <v>0</v>
      </c>
      <c r="P1826" cm="1">
        <f t="array" ref="P1826">IFERROR(ROWS(_xlfn._xlws.FILTER(_xlfn.ANCHORARRAY($G$3),(_xlfn.ANCHORARRAY($F$3)=F1826)*(_xlfn.ANCHORARRAY($L$3)&gt;0))),0)</f>
        <v>1</v>
      </c>
      <c r="Q1826" cm="1">
        <f t="array" ref="Q1826">IFERROR(ROWS(_xlfn._xlws.FILTER(_xlfn.ANCHORARRAY($F$3),(_xlfn.ANCHORARRAY($G$3)=G1826)*(_xlfn.NUMBERVALUE(_xlfn.ANCHORARRAY($M$3))&gt;0))),0)</f>
        <v>0</v>
      </c>
      <c r="R1826" t="str">
        <v>one-to-0</v>
      </c>
      <c r="S1826" cm="1">
        <f t="array" ref="S1826">SUM(_xlfn._xlws.FILTER(_xlfn.ANCHORARRAY($L$3),_xlfn.ANCHORARRAY($G$3)=G1826))</f>
        <v>1.0000000000009999E-5</v>
      </c>
      <c r="T1826" t="e" cm="1">
        <f t="array" ref="T1826">MAX(_xlfn._xlws.FILTER(_xlfn.ANCHORARRAY($M$3),_xlfn.ANCHORARRAY($F$3)=F1826))</f>
        <v>#REF!</v>
      </c>
      <c r="AM1826" t="s">
        <v>16683</v>
      </c>
    </row>
    <row r="1827" spans="4:39" x14ac:dyDescent="0.2">
      <c r="D1827" t="str">
        <v>HACNH_m rt7648</v>
      </c>
      <c r="E1827" t="str">
        <v>PPCK_c rt2473</v>
      </c>
      <c r="F1827" t="str">
        <v>PPCK_c</v>
      </c>
      <c r="G1827" t="str">
        <v>rt2473</v>
      </c>
      <c r="H1827" cm="1">
        <f t="array" ref="H1827">ROWS(_xlfn._xlws.FILTER(_xlfn.ANCHORARRAY($G$3),_xlfn.ANCHORARRAY($F$3)=F1827))</f>
        <v>1</v>
      </c>
      <c r="I1827" cm="1">
        <f t="array" ref="I1827">ROWS(_xlfn._xlws.FILTER(_xlfn.ANCHORARRAY($F$3),_xlfn.ANCHORARRAY($G$3)=G1827))</f>
        <v>1</v>
      </c>
      <c r="J1827" t="str">
        <v>one-to-one</v>
      </c>
      <c r="K1827">
        <v>163.928844627616</v>
      </c>
      <c r="L1827">
        <v>163.928844627616</v>
      </c>
      <c r="M1827" t="e">
        <v>#REF!</v>
      </c>
      <c r="N1827" t="str">
        <v/>
      </c>
      <c r="O1827">
        <f t="shared" si="28"/>
        <v>0</v>
      </c>
      <c r="P1827" cm="1">
        <f t="array" ref="P1827">IFERROR(ROWS(_xlfn._xlws.FILTER(_xlfn.ANCHORARRAY($G$3),(_xlfn.ANCHORARRAY($F$3)=F1827)*(_xlfn.ANCHORARRAY($L$3)&gt;0))),0)</f>
        <v>1</v>
      </c>
      <c r="Q1827" cm="1">
        <f t="array" ref="Q1827">IFERROR(ROWS(_xlfn._xlws.FILTER(_xlfn.ANCHORARRAY($F$3),(_xlfn.ANCHORARRAY($G$3)=G1827)*(_xlfn.NUMBERVALUE(_xlfn.ANCHORARRAY($M$3))&gt;0))),0)</f>
        <v>0</v>
      </c>
      <c r="R1827" t="str">
        <v>one-to-0</v>
      </c>
      <c r="S1827" cm="1">
        <f t="array" ref="S1827">SUM(_xlfn._xlws.FILTER(_xlfn.ANCHORARRAY($L$3),_xlfn.ANCHORARRAY($G$3)=G1827))</f>
        <v>163.928844627616</v>
      </c>
      <c r="T1827" t="e" cm="1">
        <f t="array" ref="T1827">MAX(_xlfn._xlws.FILTER(_xlfn.ANCHORARRAY($M$3),_xlfn.ANCHORARRAY($F$3)=F1827))</f>
        <v>#REF!</v>
      </c>
      <c r="AM1827" t="s">
        <v>16683</v>
      </c>
    </row>
    <row r="1828" spans="4:39" x14ac:dyDescent="0.2">
      <c r="D1828" t="str">
        <v>HCITR_m rt7648</v>
      </c>
      <c r="E1828" t="str">
        <v>PPGPPDP_c rt8139</v>
      </c>
      <c r="F1828" t="str">
        <v>PPGPPDP_c</v>
      </c>
      <c r="G1828" t="str">
        <v>rt8139</v>
      </c>
      <c r="H1828" cm="1">
        <f t="array" ref="H1828">ROWS(_xlfn._xlws.FILTER(_xlfn.ANCHORARRAY($G$3),_xlfn.ANCHORARRAY($F$3)=F1828))</f>
        <v>1</v>
      </c>
      <c r="I1828" cm="1">
        <f t="array" ref="I1828">ROWS(_xlfn._xlws.FILTER(_xlfn.ANCHORARRAY($F$3),_xlfn.ANCHORARRAY($G$3)=G1828))</f>
        <v>1</v>
      </c>
      <c r="J1828" t="str">
        <v>one-to-one</v>
      </c>
      <c r="K1828">
        <v>0</v>
      </c>
      <c r="L1828">
        <v>0</v>
      </c>
      <c r="M1828" t="e">
        <v>#REF!</v>
      </c>
      <c r="N1828" t="str">
        <v/>
      </c>
      <c r="O1828">
        <f t="shared" si="28"/>
        <v>0</v>
      </c>
      <c r="P1828" cm="1">
        <f t="array" ref="P1828">IFERROR(ROWS(_xlfn._xlws.FILTER(_xlfn.ANCHORARRAY($G$3),(_xlfn.ANCHORARRAY($F$3)=F1828)*(_xlfn.ANCHORARRAY($L$3)&gt;0))),0)</f>
        <v>0</v>
      </c>
      <c r="Q1828" cm="1">
        <f t="array" ref="Q1828">IFERROR(ROWS(_xlfn._xlws.FILTER(_xlfn.ANCHORARRAY($F$3),(_xlfn.ANCHORARRAY($G$3)=G1828)*(_xlfn.NUMBERVALUE(_xlfn.ANCHORARRAY($M$3))&gt;0))),0)</f>
        <v>0</v>
      </c>
      <c r="R1828" t="str">
        <v>0-to-0</v>
      </c>
      <c r="S1828" cm="1">
        <f t="array" ref="S1828">SUM(_xlfn._xlws.FILTER(_xlfn.ANCHORARRAY($L$3),_xlfn.ANCHORARRAY($G$3)=G1828))</f>
        <v>0</v>
      </c>
      <c r="T1828" t="e" cm="1">
        <f t="array" ref="T1828">MAX(_xlfn._xlws.FILTER(_xlfn.ANCHORARRAY($M$3),_xlfn.ANCHORARRAY($F$3)=F1828))</f>
        <v>#REF!</v>
      </c>
      <c r="AM1828" t="s">
        <v>16683</v>
      </c>
    </row>
    <row r="1829" spans="4:39" x14ac:dyDescent="0.2">
      <c r="D1829" t="str">
        <v>HCITS_m rt6488_m</v>
      </c>
      <c r="E1829" t="str">
        <v>PPM_c rt1591</v>
      </c>
      <c r="F1829" t="str">
        <v>PPM_c</v>
      </c>
      <c r="G1829" t="str">
        <v>rt1591</v>
      </c>
      <c r="H1829" cm="1">
        <f t="array" ref="H1829">ROWS(_xlfn._xlws.FILTER(_xlfn.ANCHORARRAY($G$3),_xlfn.ANCHORARRAY($F$3)=F1829))</f>
        <v>2</v>
      </c>
      <c r="I1829" cm="1">
        <f t="array" ref="I1829">ROWS(_xlfn._xlws.FILTER(_xlfn.ANCHORARRAY($F$3),_xlfn.ANCHORARRAY($G$3)=G1829))</f>
        <v>2</v>
      </c>
      <c r="J1829" t="str">
        <v>many-to-many</v>
      </c>
      <c r="K1829">
        <v>81.964422313807901</v>
      </c>
      <c r="L1829">
        <v>81.964422313807901</v>
      </c>
      <c r="M1829" t="e">
        <v>#REF!</v>
      </c>
      <c r="N1829" t="str">
        <v/>
      </c>
      <c r="O1829">
        <f t="shared" si="28"/>
        <v>0</v>
      </c>
      <c r="P1829" cm="1">
        <f t="array" ref="P1829">IFERROR(ROWS(_xlfn._xlws.FILTER(_xlfn.ANCHORARRAY($G$3),(_xlfn.ANCHORARRAY($F$3)=F1829)*(_xlfn.ANCHORARRAY($L$3)&gt;0))),0)</f>
        <v>2</v>
      </c>
      <c r="Q1829" cm="1">
        <f t="array" ref="Q1829">IFERROR(ROWS(_xlfn._xlws.FILTER(_xlfn.ANCHORARRAY($F$3),(_xlfn.ANCHORARRAY($G$3)=G1829)*(_xlfn.NUMBERVALUE(_xlfn.ANCHORARRAY($M$3))&gt;0))),0)</f>
        <v>0</v>
      </c>
      <c r="R1829" t="str">
        <v>many-to-0</v>
      </c>
      <c r="S1829" cm="1">
        <f t="array" ref="S1829">SUM(_xlfn._xlws.FILTER(_xlfn.ANCHORARRAY($L$3),_xlfn.ANCHORARRAY($G$3)=G1829))</f>
        <v>164.05530232761441</v>
      </c>
      <c r="T1829" t="e" cm="1">
        <f t="array" ref="T1829">MAX(_xlfn._xlws.FILTER(_xlfn.ANCHORARRAY($M$3),_xlfn.ANCHORARRAY($F$3)=F1829))</f>
        <v>#REF!</v>
      </c>
      <c r="AM1829" t="s">
        <v>16683</v>
      </c>
    </row>
    <row r="1830" spans="4:39" x14ac:dyDescent="0.2">
      <c r="D1830" t="str">
        <v>HCITS_n rt6488_n</v>
      </c>
      <c r="E1830" t="str">
        <v>PPM_c rt5343</v>
      </c>
      <c r="F1830" t="str">
        <v>PPM_c</v>
      </c>
      <c r="G1830" t="str">
        <v>rt5343</v>
      </c>
      <c r="H1830" cm="1">
        <f t="array" ref="H1830">ROWS(_xlfn._xlws.FILTER(_xlfn.ANCHORARRAY($G$3),_xlfn.ANCHORARRAY($F$3)=F1830))</f>
        <v>2</v>
      </c>
      <c r="I1830" cm="1">
        <f t="array" ref="I1830">ROWS(_xlfn._xlws.FILTER(_xlfn.ANCHORARRAY($F$3),_xlfn.ANCHORARRAY($G$3)=G1830))</f>
        <v>1</v>
      </c>
      <c r="J1830" t="str">
        <v>many-to-one</v>
      </c>
      <c r="K1830">
        <v>81.964422313807901</v>
      </c>
      <c r="L1830">
        <v>81.964422313807901</v>
      </c>
      <c r="M1830" t="e">
        <v>#REF!</v>
      </c>
      <c r="N1830" t="str">
        <v/>
      </c>
      <c r="O1830">
        <f t="shared" si="28"/>
        <v>0</v>
      </c>
      <c r="P1830" cm="1">
        <f t="array" ref="P1830">IFERROR(ROWS(_xlfn._xlws.FILTER(_xlfn.ANCHORARRAY($G$3),(_xlfn.ANCHORARRAY($F$3)=F1830)*(_xlfn.ANCHORARRAY($L$3)&gt;0))),0)</f>
        <v>2</v>
      </c>
      <c r="Q1830" cm="1">
        <f t="array" ref="Q1830">IFERROR(ROWS(_xlfn._xlws.FILTER(_xlfn.ANCHORARRAY($F$3),(_xlfn.ANCHORARRAY($G$3)=G1830)*(_xlfn.NUMBERVALUE(_xlfn.ANCHORARRAY($M$3))&gt;0))),0)</f>
        <v>0</v>
      </c>
      <c r="R1830" t="str">
        <v>many-to-0</v>
      </c>
      <c r="S1830" cm="1">
        <f t="array" ref="S1830">SUM(_xlfn._xlws.FILTER(_xlfn.ANCHORARRAY($L$3),_xlfn.ANCHORARRAY($G$3)=G1830))</f>
        <v>81.964422313807901</v>
      </c>
      <c r="T1830" t="e" cm="1">
        <f t="array" ref="T1830">MAX(_xlfn._xlws.FILTER(_xlfn.ANCHORARRAY($M$3),_xlfn.ANCHORARRAY($F$3)=F1830))</f>
        <v>#REF!</v>
      </c>
      <c r="AM1830" t="s">
        <v>16683</v>
      </c>
    </row>
    <row r="1831" spans="4:39" x14ac:dyDescent="0.2">
      <c r="D1831" t="str">
        <v>HCO3E_c rt4213</v>
      </c>
      <c r="E1831" t="str">
        <v>PPNCL2_c rt0510</v>
      </c>
      <c r="F1831" t="str">
        <v>PPNCL2_c</v>
      </c>
      <c r="G1831" t="str">
        <v>rt0510</v>
      </c>
      <c r="H1831" cm="1">
        <f t="array" ref="H1831">ROWS(_xlfn._xlws.FILTER(_xlfn.ANCHORARRAY($G$3),_xlfn.ANCHORARRAY($F$3)=F1831))</f>
        <v>1</v>
      </c>
      <c r="I1831" cm="1">
        <f t="array" ref="I1831">ROWS(_xlfn._xlws.FILTER(_xlfn.ANCHORARRAY($F$3),_xlfn.ANCHORARRAY($G$3)=G1831))</f>
        <v>1</v>
      </c>
      <c r="J1831" t="str">
        <v>one-to-one</v>
      </c>
      <c r="K1831">
        <v>1.0000000000009999E-5</v>
      </c>
      <c r="L1831">
        <v>1.0000000000009999E-5</v>
      </c>
      <c r="M1831" t="e">
        <v>#REF!</v>
      </c>
      <c r="N1831" t="str">
        <v/>
      </c>
      <c r="O1831">
        <f t="shared" si="28"/>
        <v>0</v>
      </c>
      <c r="P1831" cm="1">
        <f t="array" ref="P1831">IFERROR(ROWS(_xlfn._xlws.FILTER(_xlfn.ANCHORARRAY($G$3),(_xlfn.ANCHORARRAY($F$3)=F1831)*(_xlfn.ANCHORARRAY($L$3)&gt;0))),0)</f>
        <v>1</v>
      </c>
      <c r="Q1831" cm="1">
        <f t="array" ref="Q1831">IFERROR(ROWS(_xlfn._xlws.FILTER(_xlfn.ANCHORARRAY($F$3),(_xlfn.ANCHORARRAY($G$3)=G1831)*(_xlfn.NUMBERVALUE(_xlfn.ANCHORARRAY($M$3))&gt;0))),0)</f>
        <v>0</v>
      </c>
      <c r="R1831" t="str">
        <v>one-to-0</v>
      </c>
      <c r="S1831" cm="1">
        <f t="array" ref="S1831">SUM(_xlfn._xlws.FILTER(_xlfn.ANCHORARRAY($L$3),_xlfn.ANCHORARRAY($G$3)=G1831))</f>
        <v>1.0000000000009999E-5</v>
      </c>
      <c r="T1831" t="e" cm="1">
        <f t="array" ref="T1831">MAX(_xlfn._xlws.FILTER(_xlfn.ANCHORARRAY($M$3),_xlfn.ANCHORARRAY($F$3)=F1831))</f>
        <v>#REF!</v>
      </c>
      <c r="AM1831" t="s">
        <v>16683</v>
      </c>
    </row>
    <row r="1832" spans="4:39" x14ac:dyDescent="0.2">
      <c r="D1832" t="str">
        <v>HCO3E_e UNKNOWN</v>
      </c>
      <c r="E1832" t="str">
        <v>PPND2_c rt7857</v>
      </c>
      <c r="F1832" t="str">
        <v>PPND2_c</v>
      </c>
      <c r="G1832" t="str">
        <v>rt7857</v>
      </c>
      <c r="H1832" cm="1">
        <f t="array" ref="H1832">ROWS(_xlfn._xlws.FILTER(_xlfn.ANCHORARRAY($G$3),_xlfn.ANCHORARRAY($F$3)=F1832))</f>
        <v>1</v>
      </c>
      <c r="I1832" cm="1">
        <f t="array" ref="I1832">ROWS(_xlfn._xlws.FILTER(_xlfn.ANCHORARRAY($F$3),_xlfn.ANCHORARRAY($G$3)=G1832))</f>
        <v>1</v>
      </c>
      <c r="J1832" t="str">
        <v>one-to-one</v>
      </c>
      <c r="K1832">
        <v>7.7488000000000001E-3</v>
      </c>
      <c r="L1832">
        <v>7.7488000000000001E-3</v>
      </c>
      <c r="M1832" t="e">
        <v>#REF!</v>
      </c>
      <c r="N1832" t="str">
        <v/>
      </c>
      <c r="O1832">
        <f t="shared" si="28"/>
        <v>0</v>
      </c>
      <c r="P1832" cm="1">
        <f t="array" ref="P1832">IFERROR(ROWS(_xlfn._xlws.FILTER(_xlfn.ANCHORARRAY($G$3),(_xlfn.ANCHORARRAY($F$3)=F1832)*(_xlfn.ANCHORARRAY($L$3)&gt;0))),0)</f>
        <v>1</v>
      </c>
      <c r="Q1832" cm="1">
        <f t="array" ref="Q1832">IFERROR(ROWS(_xlfn._xlws.FILTER(_xlfn.ANCHORARRAY($F$3),(_xlfn.ANCHORARRAY($G$3)=G1832)*(_xlfn.NUMBERVALUE(_xlfn.ANCHORARRAY($M$3))&gt;0))),0)</f>
        <v>0</v>
      </c>
      <c r="R1832" t="str">
        <v>one-to-0</v>
      </c>
      <c r="S1832" cm="1">
        <f t="array" ref="S1832">SUM(_xlfn._xlws.FILTER(_xlfn.ANCHORARRAY($L$3),_xlfn.ANCHORARRAY($G$3)=G1832))</f>
        <v>7.7488000000000001E-3</v>
      </c>
      <c r="T1832" t="e" cm="1">
        <f t="array" ref="T1832">MAX(_xlfn._xlws.FILTER(_xlfn.ANCHORARRAY($M$3),_xlfn.ANCHORARRAY($F$3)=F1832))</f>
        <v>#REF!</v>
      </c>
      <c r="AM1832" t="s">
        <v>16683</v>
      </c>
    </row>
    <row r="1833" spans="4:39" x14ac:dyDescent="0.2">
      <c r="D1833" t="str">
        <v>HCO3E_m UNKNOWN</v>
      </c>
      <c r="E1833" t="str">
        <v>PPNDH_c rt5827</v>
      </c>
      <c r="F1833" t="str">
        <v>PPNDH_c</v>
      </c>
      <c r="G1833" t="str">
        <v>rt5827</v>
      </c>
      <c r="H1833" cm="1">
        <f t="array" ref="H1833">ROWS(_xlfn._xlws.FILTER(_xlfn.ANCHORARRAY($G$3),_xlfn.ANCHORARRAY($F$3)=F1833))</f>
        <v>1</v>
      </c>
      <c r="I1833" cm="1">
        <f t="array" ref="I1833">ROWS(_xlfn._xlws.FILTER(_xlfn.ANCHORARRAY($F$3),_xlfn.ANCHORARRAY($G$3)=G1833))</f>
        <v>2</v>
      </c>
      <c r="J1833" t="str">
        <v>one-to-many</v>
      </c>
      <c r="K1833">
        <v>2.3371888686002502</v>
      </c>
      <c r="L1833">
        <v>2.3371888686002502</v>
      </c>
      <c r="M1833" t="e">
        <v>#REF!</v>
      </c>
      <c r="N1833" t="str">
        <v/>
      </c>
      <c r="O1833">
        <f t="shared" si="28"/>
        <v>0</v>
      </c>
      <c r="P1833" cm="1">
        <f t="array" ref="P1833">IFERROR(ROWS(_xlfn._xlws.FILTER(_xlfn.ANCHORARRAY($G$3),(_xlfn.ANCHORARRAY($F$3)=F1833)*(_xlfn.ANCHORARRAY($L$3)&gt;0))),0)</f>
        <v>1</v>
      </c>
      <c r="Q1833" cm="1">
        <f t="array" ref="Q1833">IFERROR(ROWS(_xlfn._xlws.FILTER(_xlfn.ANCHORARRAY($F$3),(_xlfn.ANCHORARRAY($G$3)=G1833)*(_xlfn.NUMBERVALUE(_xlfn.ANCHORARRAY($M$3))&gt;0))),0)</f>
        <v>0</v>
      </c>
      <c r="R1833" t="str">
        <v>one-to-0</v>
      </c>
      <c r="S1833" cm="1">
        <f t="array" ref="S1833">SUM(_xlfn._xlws.FILTER(_xlfn.ANCHORARRAY($L$3),_xlfn.ANCHORARRAY($G$3)=G1833))</f>
        <v>2.3371888686002502</v>
      </c>
      <c r="T1833" t="e" cm="1">
        <f t="array" ref="T1833">MAX(_xlfn._xlws.FILTER(_xlfn.ANCHORARRAY($M$3),_xlfn.ANCHORARRAY($F$3)=F1833))</f>
        <v>#REF!</v>
      </c>
      <c r="AM1833" t="s">
        <v>16683</v>
      </c>
    </row>
    <row r="1834" spans="4:39" x14ac:dyDescent="0.2">
      <c r="D1834" t="str">
        <v>HCO3E_n UNKNOWN</v>
      </c>
      <c r="E1834" t="str">
        <v>PPPGO_m rt3499</v>
      </c>
      <c r="F1834" t="str">
        <v>PPPGO_m</v>
      </c>
      <c r="G1834" t="str">
        <v>rt3499</v>
      </c>
      <c r="H1834" cm="1">
        <f t="array" ref="H1834">ROWS(_xlfn._xlws.FILTER(_xlfn.ANCHORARRAY($G$3),_xlfn.ANCHORARRAY($F$3)=F1834))</f>
        <v>1</v>
      </c>
      <c r="I1834" cm="1">
        <f t="array" ref="I1834">ROWS(_xlfn._xlws.FILTER(_xlfn.ANCHORARRAY($F$3),_xlfn.ANCHORARRAY($G$3)=G1834))</f>
        <v>1</v>
      </c>
      <c r="J1834" t="str">
        <v>one-to-one</v>
      </c>
      <c r="K1834">
        <v>5.0000000000000004E-6</v>
      </c>
      <c r="L1834">
        <v>5.0000000000000004E-6</v>
      </c>
      <c r="M1834" t="e">
        <v>#REF!</v>
      </c>
      <c r="N1834" t="str">
        <v/>
      </c>
      <c r="O1834">
        <f t="shared" si="28"/>
        <v>0</v>
      </c>
      <c r="P1834" cm="1">
        <f t="array" ref="P1834">IFERROR(ROWS(_xlfn._xlws.FILTER(_xlfn.ANCHORARRAY($G$3),(_xlfn.ANCHORARRAY($F$3)=F1834)*(_xlfn.ANCHORARRAY($L$3)&gt;0))),0)</f>
        <v>1</v>
      </c>
      <c r="Q1834" cm="1">
        <f t="array" ref="Q1834">IFERROR(ROWS(_xlfn._xlws.FILTER(_xlfn.ANCHORARRAY($F$3),(_xlfn.ANCHORARRAY($G$3)=G1834)*(_xlfn.NUMBERVALUE(_xlfn.ANCHORARRAY($M$3))&gt;0))),0)</f>
        <v>0</v>
      </c>
      <c r="R1834" t="str">
        <v>one-to-0</v>
      </c>
      <c r="S1834" cm="1">
        <f t="array" ref="S1834">SUM(_xlfn._xlws.FILTER(_xlfn.ANCHORARRAY($L$3),_xlfn.ANCHORARRAY($G$3)=G1834))</f>
        <v>5.0000000000000004E-6</v>
      </c>
      <c r="T1834" t="e" cm="1">
        <f t="array" ref="T1834">MAX(_xlfn._xlws.FILTER(_xlfn.ANCHORARRAY($M$3),_xlfn.ANCHORARRAY($F$3)=F1834))</f>
        <v>#REF!</v>
      </c>
      <c r="AM1834" t="s">
        <v>16683</v>
      </c>
    </row>
    <row r="1835" spans="4:39" x14ac:dyDescent="0.2">
      <c r="D1835" t="str">
        <v>HCO3t_c_n SPONT</v>
      </c>
      <c r="E1835" t="str">
        <v>PPTT_l rt4281</v>
      </c>
      <c r="F1835" t="str">
        <v>PPTT_l</v>
      </c>
      <c r="G1835" t="str">
        <v>rt4281</v>
      </c>
      <c r="H1835" cm="1">
        <f t="array" ref="H1835">ROWS(_xlfn._xlws.FILTER(_xlfn.ANCHORARRAY($G$3),_xlfn.ANCHORARRAY($F$3)=F1835))</f>
        <v>1</v>
      </c>
      <c r="I1835" cm="1">
        <f t="array" ref="I1835">ROWS(_xlfn._xlws.FILTER(_xlfn.ANCHORARRAY($F$3),_xlfn.ANCHORARRAY($G$3)=G1835))</f>
        <v>19</v>
      </c>
      <c r="J1835" t="str">
        <v>one-to-many</v>
      </c>
      <c r="K1835">
        <v>1.5502999999999999E-3</v>
      </c>
      <c r="L1835">
        <v>1.5502999999999999E-3</v>
      </c>
      <c r="M1835" t="e">
        <v>#REF!</v>
      </c>
      <c r="N1835" t="str">
        <v/>
      </c>
      <c r="O1835">
        <f t="shared" si="28"/>
        <v>0</v>
      </c>
      <c r="P1835" cm="1">
        <f t="array" ref="P1835">IFERROR(ROWS(_xlfn._xlws.FILTER(_xlfn.ANCHORARRAY($G$3),(_xlfn.ANCHORARRAY($F$3)=F1835)*(_xlfn.ANCHORARRAY($L$3)&gt;0))),0)</f>
        <v>1</v>
      </c>
      <c r="Q1835" cm="1">
        <f t="array" ref="Q1835">IFERROR(ROWS(_xlfn._xlws.FILTER(_xlfn.ANCHORARRAY($F$3),(_xlfn.ANCHORARRAY($G$3)=G1835)*(_xlfn.NUMBERVALUE(_xlfn.ANCHORARRAY($M$3))&gt;0))),0)</f>
        <v>0</v>
      </c>
      <c r="R1835" t="str">
        <v>one-to-0</v>
      </c>
      <c r="S1835" cm="1">
        <f t="array" ref="S1835">SUM(_xlfn._xlws.FILTER(_xlfn.ANCHORARRAY($L$3),_xlfn.ANCHORARRAY($G$3)=G1835))</f>
        <v>2.3254499999999984E-2</v>
      </c>
      <c r="T1835" t="e" cm="1">
        <f t="array" ref="T1835">MAX(_xlfn._xlws.FILTER(_xlfn.ANCHORARRAY($M$3),_xlfn.ANCHORARRAY($F$3)=F1835))</f>
        <v>#REF!</v>
      </c>
      <c r="AM1835" t="s">
        <v>16683</v>
      </c>
    </row>
    <row r="1836" spans="4:39" x14ac:dyDescent="0.2">
      <c r="D1836" t="str">
        <v>HCYSMT_c rt7391</v>
      </c>
      <c r="E1836" t="str">
        <v>PPTT_m rt0532</v>
      </c>
      <c r="F1836" t="str">
        <v>PPTT_m</v>
      </c>
      <c r="G1836" t="str">
        <v>rt0532</v>
      </c>
      <c r="H1836" cm="1">
        <f t="array" ref="H1836">ROWS(_xlfn._xlws.FILTER(_xlfn.ANCHORARRAY($G$3),_xlfn.ANCHORARRAY($F$3)=F1836))</f>
        <v>1</v>
      </c>
      <c r="I1836" cm="1">
        <f t="array" ref="I1836">ROWS(_xlfn._xlws.FILTER(_xlfn.ANCHORARRAY($F$3),_xlfn.ANCHORARRAY($G$3)=G1836))</f>
        <v>1</v>
      </c>
      <c r="J1836" t="str">
        <v>one-to-one</v>
      </c>
      <c r="K1836">
        <v>0</v>
      </c>
      <c r="L1836">
        <v>0</v>
      </c>
      <c r="M1836" t="e">
        <v>#REF!</v>
      </c>
      <c r="N1836" t="str">
        <v/>
      </c>
      <c r="O1836">
        <f t="shared" si="28"/>
        <v>0</v>
      </c>
      <c r="P1836" cm="1">
        <f t="array" ref="P1836">IFERROR(ROWS(_xlfn._xlws.FILTER(_xlfn.ANCHORARRAY($G$3),(_xlfn.ANCHORARRAY($F$3)=F1836)*(_xlfn.ANCHORARRAY($L$3)&gt;0))),0)</f>
        <v>0</v>
      </c>
      <c r="Q1836" cm="1">
        <f t="array" ref="Q1836">IFERROR(ROWS(_xlfn._xlws.FILTER(_xlfn.ANCHORARRAY($F$3),(_xlfn.ANCHORARRAY($G$3)=G1836)*(_xlfn.NUMBERVALUE(_xlfn.ANCHORARRAY($M$3))&gt;0))),0)</f>
        <v>0</v>
      </c>
      <c r="R1836" t="str">
        <v>0-to-0</v>
      </c>
      <c r="S1836" cm="1">
        <f t="array" ref="S1836">SUM(_xlfn._xlws.FILTER(_xlfn.ANCHORARRAY($L$3),_xlfn.ANCHORARRAY($G$3)=G1836))</f>
        <v>0</v>
      </c>
      <c r="T1836" t="e" cm="1">
        <f t="array" ref="T1836">MAX(_xlfn._xlws.FILTER(_xlfn.ANCHORARRAY($M$3),_xlfn.ANCHORARRAY($F$3)=F1836))</f>
        <v>#REF!</v>
      </c>
      <c r="AM1836" t="s">
        <v>16683</v>
      </c>
    </row>
    <row r="1837" spans="4:39" x14ac:dyDescent="0.2">
      <c r="D1837" t="str">
        <v>HDCAt_c_e rt15442799</v>
      </c>
      <c r="E1837" t="str">
        <v>PRAGSi_c rt5891</v>
      </c>
      <c r="F1837" t="str">
        <v>PRAGSi_c</v>
      </c>
      <c r="G1837" t="str">
        <v>rt5891</v>
      </c>
      <c r="H1837" cm="1">
        <f t="array" ref="H1837">ROWS(_xlfn._xlws.FILTER(_xlfn.ANCHORARRAY($G$3),_xlfn.ANCHORARRAY($F$3)=F1837))</f>
        <v>1</v>
      </c>
      <c r="I1837" cm="1">
        <f t="array" ref="I1837">ROWS(_xlfn._xlws.FILTER(_xlfn.ANCHORARRAY($F$3),_xlfn.ANCHORARRAY($G$3)=G1837))</f>
        <v>2</v>
      </c>
      <c r="J1837" t="str">
        <v>one-to-many</v>
      </c>
      <c r="K1837">
        <v>5.41694397178978</v>
      </c>
      <c r="L1837">
        <v>5.41694397178978</v>
      </c>
      <c r="M1837" t="e">
        <v>#REF!</v>
      </c>
      <c r="N1837" t="str">
        <v/>
      </c>
      <c r="O1837">
        <f t="shared" si="28"/>
        <v>0</v>
      </c>
      <c r="P1837" cm="1">
        <f t="array" ref="P1837">IFERROR(ROWS(_xlfn._xlws.FILTER(_xlfn.ANCHORARRAY($G$3),(_xlfn.ANCHORARRAY($F$3)=F1837)*(_xlfn.ANCHORARRAY($L$3)&gt;0))),0)</f>
        <v>1</v>
      </c>
      <c r="Q1837" cm="1">
        <f t="array" ref="Q1837">IFERROR(ROWS(_xlfn._xlws.FILTER(_xlfn.ANCHORARRAY($F$3),(_xlfn.ANCHORARRAY($G$3)=G1837)*(_xlfn.NUMBERVALUE(_xlfn.ANCHORARRAY($M$3))&gt;0))),0)</f>
        <v>0</v>
      </c>
      <c r="R1837" t="str">
        <v>one-to-0</v>
      </c>
      <c r="S1837" cm="1">
        <f t="array" ref="S1837">SUM(_xlfn._xlws.FILTER(_xlfn.ANCHORARRAY($L$3),_xlfn.ANCHORARRAY($G$3)=G1837))</f>
        <v>10.83388794357959</v>
      </c>
      <c r="T1837" t="e" cm="1">
        <f t="array" ref="T1837">MAX(_xlfn._xlws.FILTER(_xlfn.ANCHORARRAY($M$3),_xlfn.ANCHORARRAY($F$3)=F1837))</f>
        <v>#REF!</v>
      </c>
      <c r="AM1837" t="s">
        <v>16683</v>
      </c>
    </row>
    <row r="1838" spans="4:39" x14ac:dyDescent="0.2">
      <c r="D1838" t="str">
        <v>HDCAt_c_en SPONT</v>
      </c>
      <c r="E1838" t="str">
        <v>PRAIi_c rt8196</v>
      </c>
      <c r="F1838" t="str">
        <v>PRAIi_c</v>
      </c>
      <c r="G1838" t="str">
        <v>rt8196</v>
      </c>
      <c r="H1838" cm="1">
        <f t="array" ref="H1838">ROWS(_xlfn._xlws.FILTER(_xlfn.ANCHORARRAY($G$3),_xlfn.ANCHORARRAY($F$3)=F1838))</f>
        <v>1</v>
      </c>
      <c r="I1838" cm="1">
        <f t="array" ref="I1838">ROWS(_xlfn._xlws.FILTER(_xlfn.ANCHORARRAY($F$3),_xlfn.ANCHORARRAY($G$3)=G1838))</f>
        <v>2</v>
      </c>
      <c r="J1838" t="str">
        <v>one-to-many</v>
      </c>
      <c r="K1838">
        <v>12.0277442430287</v>
      </c>
      <c r="L1838">
        <v>12.0277442430287</v>
      </c>
      <c r="M1838" t="e">
        <v>#REF!</v>
      </c>
      <c r="N1838" t="str">
        <v/>
      </c>
      <c r="O1838">
        <f t="shared" si="28"/>
        <v>0</v>
      </c>
      <c r="P1838" cm="1">
        <f t="array" ref="P1838">IFERROR(ROWS(_xlfn._xlws.FILTER(_xlfn.ANCHORARRAY($G$3),(_xlfn.ANCHORARRAY($F$3)=F1838)*(_xlfn.ANCHORARRAY($L$3)&gt;0))),0)</f>
        <v>1</v>
      </c>
      <c r="Q1838" cm="1">
        <f t="array" ref="Q1838">IFERROR(ROWS(_xlfn._xlws.FILTER(_xlfn.ANCHORARRAY($F$3),(_xlfn.ANCHORARRAY($G$3)=G1838)*(_xlfn.NUMBERVALUE(_xlfn.ANCHORARRAY($M$3))&gt;0))),0)</f>
        <v>0</v>
      </c>
      <c r="R1838" t="str">
        <v>one-to-0</v>
      </c>
      <c r="S1838" cm="1">
        <f t="array" ref="S1838">SUM(_xlfn._xlws.FILTER(_xlfn.ANCHORARRAY($L$3),_xlfn.ANCHORARRAY($G$3)=G1838))</f>
        <v>24.055488486057499</v>
      </c>
      <c r="T1838" t="e" cm="1">
        <f t="array" ref="T1838">MAX(_xlfn._xlws.FILTER(_xlfn.ANCHORARRAY($M$3),_xlfn.ANCHORARRAY($F$3)=F1838))</f>
        <v>#REF!</v>
      </c>
      <c r="AM1838" t="s">
        <v>16683</v>
      </c>
    </row>
    <row r="1839" spans="4:39" x14ac:dyDescent="0.2">
      <c r="D1839" t="str">
        <v>HDCAt_c_l SPONT</v>
      </c>
      <c r="E1839" t="str">
        <v>PRAIS_c rt5891</v>
      </c>
      <c r="F1839" t="str">
        <v>PRAIS_c</v>
      </c>
      <c r="G1839" t="str">
        <v>rt5891</v>
      </c>
      <c r="H1839" cm="1">
        <f t="array" ref="H1839">ROWS(_xlfn._xlws.FILTER(_xlfn.ANCHORARRAY($G$3),_xlfn.ANCHORARRAY($F$3)=F1839))</f>
        <v>1</v>
      </c>
      <c r="I1839" cm="1">
        <f t="array" ref="I1839">ROWS(_xlfn._xlws.FILTER(_xlfn.ANCHORARRAY($F$3),_xlfn.ANCHORARRAY($G$3)=G1839))</f>
        <v>2</v>
      </c>
      <c r="J1839" t="str">
        <v>one-to-many</v>
      </c>
      <c r="K1839">
        <v>5.4169439717898102</v>
      </c>
      <c r="L1839">
        <v>5.4169439717898102</v>
      </c>
      <c r="M1839" t="e">
        <v>#REF!</v>
      </c>
      <c r="N1839" t="str">
        <v/>
      </c>
      <c r="O1839">
        <f t="shared" si="28"/>
        <v>0</v>
      </c>
      <c r="P1839" cm="1">
        <f t="array" ref="P1839">IFERROR(ROWS(_xlfn._xlws.FILTER(_xlfn.ANCHORARRAY($G$3),(_xlfn.ANCHORARRAY($F$3)=F1839)*(_xlfn.ANCHORARRAY($L$3)&gt;0))),0)</f>
        <v>1</v>
      </c>
      <c r="Q1839" cm="1">
        <f t="array" ref="Q1839">IFERROR(ROWS(_xlfn._xlws.FILTER(_xlfn.ANCHORARRAY($F$3),(_xlfn.ANCHORARRAY($G$3)=G1839)*(_xlfn.NUMBERVALUE(_xlfn.ANCHORARRAY($M$3))&gt;0))),0)</f>
        <v>0</v>
      </c>
      <c r="R1839" t="str">
        <v>one-to-0</v>
      </c>
      <c r="S1839" cm="1">
        <f t="array" ref="S1839">SUM(_xlfn._xlws.FILTER(_xlfn.ANCHORARRAY($L$3),_xlfn.ANCHORARRAY($G$3)=G1839))</f>
        <v>10.83388794357959</v>
      </c>
      <c r="T1839" t="e" cm="1">
        <f t="array" ref="T1839">MAX(_xlfn._xlws.FILTER(_xlfn.ANCHORARRAY($M$3),_xlfn.ANCHORARRAY($F$3)=F1839))</f>
        <v>#REF!</v>
      </c>
      <c r="AM1839" t="s">
        <v>16683</v>
      </c>
    </row>
    <row r="1840" spans="4:39" x14ac:dyDescent="0.2">
      <c r="D1840" t="str">
        <v>HDCAt_c_mm SPONT</v>
      </c>
      <c r="E1840" t="str">
        <v>PRAMPC_c rt3278</v>
      </c>
      <c r="F1840" t="str">
        <v>PRAMPC_c</v>
      </c>
      <c r="G1840" t="str">
        <v>rt3278</v>
      </c>
      <c r="H1840" cm="1">
        <f t="array" ref="H1840">ROWS(_xlfn._xlws.FILTER(_xlfn.ANCHORARRAY($G$3),_xlfn.ANCHORARRAY($F$3)=F1840))</f>
        <v>1</v>
      </c>
      <c r="I1840" cm="1">
        <f t="array" ref="I1840">ROWS(_xlfn._xlws.FILTER(_xlfn.ANCHORARRAY($F$3),_xlfn.ANCHORARRAY($G$3)=G1840))</f>
        <v>3</v>
      </c>
      <c r="J1840" t="str">
        <v>one-to-many</v>
      </c>
      <c r="K1840">
        <v>7.6302000000000002E-3</v>
      </c>
      <c r="L1840">
        <v>7.6302000000000002E-3</v>
      </c>
      <c r="M1840" t="e">
        <v>#REF!</v>
      </c>
      <c r="N1840" t="str">
        <v/>
      </c>
      <c r="O1840">
        <f t="shared" si="28"/>
        <v>0</v>
      </c>
      <c r="P1840" cm="1">
        <f t="array" ref="P1840">IFERROR(ROWS(_xlfn._xlws.FILTER(_xlfn.ANCHORARRAY($G$3),(_xlfn.ANCHORARRAY($F$3)=F1840)*(_xlfn.ANCHORARRAY($L$3)&gt;0))),0)</f>
        <v>1</v>
      </c>
      <c r="Q1840" cm="1">
        <f t="array" ref="Q1840">IFERROR(ROWS(_xlfn._xlws.FILTER(_xlfn.ANCHORARRAY($F$3),(_xlfn.ANCHORARRAY($G$3)=G1840)*(_xlfn.NUMBERVALUE(_xlfn.ANCHORARRAY($M$3))&gt;0))),0)</f>
        <v>0</v>
      </c>
      <c r="R1840" t="str">
        <v>one-to-0</v>
      </c>
      <c r="S1840" cm="1">
        <f t="array" ref="S1840">SUM(_xlfn._xlws.FILTER(_xlfn.ANCHORARRAY($L$3),_xlfn.ANCHORARRAY($G$3)=G1840))</f>
        <v>2.2890600000000001E-2</v>
      </c>
      <c r="T1840" t="e" cm="1">
        <f t="array" ref="T1840">MAX(_xlfn._xlws.FILTER(_xlfn.ANCHORARRAY($M$3),_xlfn.ANCHORARRAY($F$3)=F1840))</f>
        <v>#REF!</v>
      </c>
      <c r="AM1840" t="s">
        <v>16683</v>
      </c>
    </row>
    <row r="1841" spans="4:39" x14ac:dyDescent="0.2">
      <c r="D1841" t="str">
        <v>HDCAt_c_rm SPONT</v>
      </c>
      <c r="E1841" t="str">
        <v>PRASCSi_c rt0852</v>
      </c>
      <c r="F1841" t="str">
        <v>PRASCSi_c</v>
      </c>
      <c r="G1841" t="str">
        <v>rt0852</v>
      </c>
      <c r="H1841" cm="1">
        <f t="array" ref="H1841">ROWS(_xlfn._xlws.FILTER(_xlfn.ANCHORARRAY($G$3),_xlfn.ANCHORARRAY($F$3)=F1841))</f>
        <v>1</v>
      </c>
      <c r="I1841" cm="1">
        <f t="array" ref="I1841">ROWS(_xlfn._xlws.FILTER(_xlfn.ANCHORARRAY($F$3),_xlfn.ANCHORARRAY($G$3)=G1841))</f>
        <v>1</v>
      </c>
      <c r="J1841" t="str">
        <v>one-to-one</v>
      </c>
      <c r="K1841">
        <v>5.41694397178978</v>
      </c>
      <c r="L1841">
        <v>5.41694397178978</v>
      </c>
      <c r="M1841" t="e">
        <v>#REF!</v>
      </c>
      <c r="N1841" t="str">
        <v/>
      </c>
      <c r="O1841">
        <f t="shared" si="28"/>
        <v>0</v>
      </c>
      <c r="P1841" cm="1">
        <f t="array" ref="P1841">IFERROR(ROWS(_xlfn._xlws.FILTER(_xlfn.ANCHORARRAY($G$3),(_xlfn.ANCHORARRAY($F$3)=F1841)*(_xlfn.ANCHORARRAY($L$3)&gt;0))),0)</f>
        <v>1</v>
      </c>
      <c r="Q1841" cm="1">
        <f t="array" ref="Q1841">IFERROR(ROWS(_xlfn._xlws.FILTER(_xlfn.ANCHORARRAY($F$3),(_xlfn.ANCHORARRAY($G$3)=G1841)*(_xlfn.NUMBERVALUE(_xlfn.ANCHORARRAY($M$3))&gt;0))),0)</f>
        <v>0</v>
      </c>
      <c r="R1841" t="str">
        <v>one-to-0</v>
      </c>
      <c r="S1841" cm="1">
        <f t="array" ref="S1841">SUM(_xlfn._xlws.FILTER(_xlfn.ANCHORARRAY($L$3),_xlfn.ANCHORARRAY($G$3)=G1841))</f>
        <v>5.41694397178978</v>
      </c>
      <c r="T1841" t="e" cm="1">
        <f t="array" ref="T1841">MAX(_xlfn._xlws.FILTER(_xlfn.ANCHORARRAY($M$3),_xlfn.ANCHORARRAY($F$3)=F1841))</f>
        <v>#REF!</v>
      </c>
      <c r="AM1841" t="s">
        <v>16683</v>
      </c>
    </row>
    <row r="1842" spans="4:39" x14ac:dyDescent="0.2">
      <c r="D1842" t="str">
        <v>HDCEAt_c_e rt15442799</v>
      </c>
      <c r="E1842" t="str">
        <v>PRATPP_c rt3278</v>
      </c>
      <c r="F1842" t="str">
        <v>PRATPP_c</v>
      </c>
      <c r="G1842" t="str">
        <v>rt3278</v>
      </c>
      <c r="H1842" cm="1">
        <f t="array" ref="H1842">ROWS(_xlfn._xlws.FILTER(_xlfn.ANCHORARRAY($G$3),_xlfn.ANCHORARRAY($F$3)=F1842))</f>
        <v>1</v>
      </c>
      <c r="I1842" cm="1">
        <f t="array" ref="I1842">ROWS(_xlfn._xlws.FILTER(_xlfn.ANCHORARRAY($F$3),_xlfn.ANCHORARRAY($G$3)=G1842))</f>
        <v>3</v>
      </c>
      <c r="J1842" t="str">
        <v>one-to-many</v>
      </c>
      <c r="K1842">
        <v>7.6302000000000002E-3</v>
      </c>
      <c r="L1842">
        <v>7.6302000000000002E-3</v>
      </c>
      <c r="M1842" t="e">
        <v>#REF!</v>
      </c>
      <c r="N1842" t="str">
        <v/>
      </c>
      <c r="O1842">
        <f t="shared" si="28"/>
        <v>0</v>
      </c>
      <c r="P1842" cm="1">
        <f t="array" ref="P1842">IFERROR(ROWS(_xlfn._xlws.FILTER(_xlfn.ANCHORARRAY($G$3),(_xlfn.ANCHORARRAY($F$3)=F1842)*(_xlfn.ANCHORARRAY($L$3)&gt;0))),0)</f>
        <v>1</v>
      </c>
      <c r="Q1842" cm="1">
        <f t="array" ref="Q1842">IFERROR(ROWS(_xlfn._xlws.FILTER(_xlfn.ANCHORARRAY($F$3),(_xlfn.ANCHORARRAY($G$3)=G1842)*(_xlfn.NUMBERVALUE(_xlfn.ANCHORARRAY($M$3))&gt;0))),0)</f>
        <v>0</v>
      </c>
      <c r="R1842" t="str">
        <v>one-to-0</v>
      </c>
      <c r="S1842" cm="1">
        <f t="array" ref="S1842">SUM(_xlfn._xlws.FILTER(_xlfn.ANCHORARRAY($L$3),_xlfn.ANCHORARRAY($G$3)=G1842))</f>
        <v>2.2890600000000001E-2</v>
      </c>
      <c r="T1842" t="e" cm="1">
        <f t="array" ref="T1842">MAX(_xlfn._xlws.FILTER(_xlfn.ANCHORARRAY($M$3),_xlfn.ANCHORARRAY($F$3)=F1842))</f>
        <v>#REF!</v>
      </c>
      <c r="AM1842" t="s">
        <v>16683</v>
      </c>
    </row>
    <row r="1843" spans="4:39" x14ac:dyDescent="0.2">
      <c r="D1843" t="str">
        <v>HDCEAt_c_en SPONT</v>
      </c>
      <c r="E1843" t="str">
        <v>PRENT10_l rt4281</v>
      </c>
      <c r="F1843" t="str">
        <v>PRENT10_l</v>
      </c>
      <c r="G1843" t="str">
        <v>rt4281</v>
      </c>
      <c r="H1843" cm="1">
        <f t="array" ref="H1843">ROWS(_xlfn._xlws.FILTER(_xlfn.ANCHORARRAY($G$3),_xlfn.ANCHORARRAY($F$3)=F1843))</f>
        <v>1</v>
      </c>
      <c r="I1843" cm="1">
        <f t="array" ref="I1843">ROWS(_xlfn._xlws.FILTER(_xlfn.ANCHORARRAY($F$3),_xlfn.ANCHORARRAY($G$3)=G1843))</f>
        <v>19</v>
      </c>
      <c r="J1843" t="str">
        <v>one-to-many</v>
      </c>
      <c r="K1843">
        <v>1.5502999999999999E-3</v>
      </c>
      <c r="L1843">
        <v>1.5502999999999999E-3</v>
      </c>
      <c r="M1843" t="e">
        <v>#REF!</v>
      </c>
      <c r="N1843" t="str">
        <v/>
      </c>
      <c r="O1843">
        <f t="shared" si="28"/>
        <v>0</v>
      </c>
      <c r="P1843" cm="1">
        <f t="array" ref="P1843">IFERROR(ROWS(_xlfn._xlws.FILTER(_xlfn.ANCHORARRAY($G$3),(_xlfn.ANCHORARRAY($F$3)=F1843)*(_xlfn.ANCHORARRAY($L$3)&gt;0))),0)</f>
        <v>1</v>
      </c>
      <c r="Q1843" cm="1">
        <f t="array" ref="Q1843">IFERROR(ROWS(_xlfn._xlws.FILTER(_xlfn.ANCHORARRAY($F$3),(_xlfn.ANCHORARRAY($G$3)=G1843)*(_xlfn.NUMBERVALUE(_xlfn.ANCHORARRAY($M$3))&gt;0))),0)</f>
        <v>0</v>
      </c>
      <c r="R1843" t="str">
        <v>one-to-0</v>
      </c>
      <c r="S1843" cm="1">
        <f t="array" ref="S1843">SUM(_xlfn._xlws.FILTER(_xlfn.ANCHORARRAY($L$3),_xlfn.ANCHORARRAY($G$3)=G1843))</f>
        <v>2.3254499999999984E-2</v>
      </c>
      <c r="T1843" t="e" cm="1">
        <f t="array" ref="T1843">MAX(_xlfn._xlws.FILTER(_xlfn.ANCHORARRAY($M$3),_xlfn.ANCHORARRAY($F$3)=F1843))</f>
        <v>#REF!</v>
      </c>
      <c r="AM1843" t="s">
        <v>16683</v>
      </c>
    </row>
    <row r="1844" spans="4:39" x14ac:dyDescent="0.2">
      <c r="D1844" t="str">
        <v>HDCEAt_c_l SPONT</v>
      </c>
      <c r="E1844" t="str">
        <v>PRENT11_l rt4281</v>
      </c>
      <c r="F1844" t="str">
        <v>PRENT11_l</v>
      </c>
      <c r="G1844" t="str">
        <v>rt4281</v>
      </c>
      <c r="H1844" cm="1">
        <f t="array" ref="H1844">ROWS(_xlfn._xlws.FILTER(_xlfn.ANCHORARRAY($G$3),_xlfn.ANCHORARRAY($F$3)=F1844))</f>
        <v>1</v>
      </c>
      <c r="I1844" cm="1">
        <f t="array" ref="I1844">ROWS(_xlfn._xlws.FILTER(_xlfn.ANCHORARRAY($F$3),_xlfn.ANCHORARRAY($G$3)=G1844))</f>
        <v>19</v>
      </c>
      <c r="J1844" t="str">
        <v>one-to-many</v>
      </c>
      <c r="K1844">
        <v>1.5502999999999999E-3</v>
      </c>
      <c r="L1844">
        <v>1.5502999999999999E-3</v>
      </c>
      <c r="M1844" t="e">
        <v>#REF!</v>
      </c>
      <c r="N1844" t="str">
        <v/>
      </c>
      <c r="O1844">
        <f t="shared" si="28"/>
        <v>0</v>
      </c>
      <c r="P1844" cm="1">
        <f t="array" ref="P1844">IFERROR(ROWS(_xlfn._xlws.FILTER(_xlfn.ANCHORARRAY($G$3),(_xlfn.ANCHORARRAY($F$3)=F1844)*(_xlfn.ANCHORARRAY($L$3)&gt;0))),0)</f>
        <v>1</v>
      </c>
      <c r="Q1844" cm="1">
        <f t="array" ref="Q1844">IFERROR(ROWS(_xlfn._xlws.FILTER(_xlfn.ANCHORARRAY($F$3),(_xlfn.ANCHORARRAY($G$3)=G1844)*(_xlfn.NUMBERVALUE(_xlfn.ANCHORARRAY($M$3))&gt;0))),0)</f>
        <v>0</v>
      </c>
      <c r="R1844" t="str">
        <v>one-to-0</v>
      </c>
      <c r="S1844" cm="1">
        <f t="array" ref="S1844">SUM(_xlfn._xlws.FILTER(_xlfn.ANCHORARRAY($L$3),_xlfn.ANCHORARRAY($G$3)=G1844))</f>
        <v>2.3254499999999984E-2</v>
      </c>
      <c r="T1844" t="e" cm="1">
        <f t="array" ref="T1844">MAX(_xlfn._xlws.FILTER(_xlfn.ANCHORARRAY($M$3),_xlfn.ANCHORARRAY($F$3)=F1844))</f>
        <v>#REF!</v>
      </c>
      <c r="AM1844" t="s">
        <v>16683</v>
      </c>
    </row>
    <row r="1845" spans="4:39" x14ac:dyDescent="0.2">
      <c r="D1845" t="str">
        <v>HDCEAt_c_rm SPONT</v>
      </c>
      <c r="E1845" t="str">
        <v>PRENT12_l rt4281</v>
      </c>
      <c r="F1845" t="str">
        <v>PRENT12_l</v>
      </c>
      <c r="G1845" t="str">
        <v>rt4281</v>
      </c>
      <c r="H1845" cm="1">
        <f t="array" ref="H1845">ROWS(_xlfn._xlws.FILTER(_xlfn.ANCHORARRAY($G$3),_xlfn.ANCHORARRAY($F$3)=F1845))</f>
        <v>1</v>
      </c>
      <c r="I1845" cm="1">
        <f t="array" ref="I1845">ROWS(_xlfn._xlws.FILTER(_xlfn.ANCHORARRAY($F$3),_xlfn.ANCHORARRAY($G$3)=G1845))</f>
        <v>19</v>
      </c>
      <c r="J1845" t="str">
        <v>one-to-many</v>
      </c>
      <c r="K1845">
        <v>1.5502999999999999E-3</v>
      </c>
      <c r="L1845">
        <v>1.5502999999999999E-3</v>
      </c>
      <c r="M1845" t="e">
        <v>#REF!</v>
      </c>
      <c r="N1845" t="str">
        <v/>
      </c>
      <c r="O1845">
        <f t="shared" si="28"/>
        <v>0</v>
      </c>
      <c r="P1845" cm="1">
        <f t="array" ref="P1845">IFERROR(ROWS(_xlfn._xlws.FILTER(_xlfn.ANCHORARRAY($G$3),(_xlfn.ANCHORARRAY($F$3)=F1845)*(_xlfn.ANCHORARRAY($L$3)&gt;0))),0)</f>
        <v>1</v>
      </c>
      <c r="Q1845" cm="1">
        <f t="array" ref="Q1845">IFERROR(ROWS(_xlfn._xlws.FILTER(_xlfn.ANCHORARRAY($F$3),(_xlfn.ANCHORARRAY($G$3)=G1845)*(_xlfn.NUMBERVALUE(_xlfn.ANCHORARRAY($M$3))&gt;0))),0)</f>
        <v>0</v>
      </c>
      <c r="R1845" t="str">
        <v>one-to-0</v>
      </c>
      <c r="S1845" cm="1">
        <f t="array" ref="S1845">SUM(_xlfn._xlws.FILTER(_xlfn.ANCHORARRAY($L$3),_xlfn.ANCHORARRAY($G$3)=G1845))</f>
        <v>2.3254499999999984E-2</v>
      </c>
      <c r="T1845" t="e" cm="1">
        <f t="array" ref="T1845">MAX(_xlfn._xlws.FILTER(_xlfn.ANCHORARRAY($M$3),_xlfn.ANCHORARRAY($F$3)=F1845))</f>
        <v>#REF!</v>
      </c>
      <c r="AM1845" t="s">
        <v>16683</v>
      </c>
    </row>
    <row r="1846" spans="4:39" x14ac:dyDescent="0.2">
      <c r="D1846" t="str">
        <v>HDCOAt_c_l SPONT</v>
      </c>
      <c r="E1846" t="str">
        <v>PRENT13_l rt4281</v>
      </c>
      <c r="F1846" t="str">
        <v>PRENT13_l</v>
      </c>
      <c r="G1846" t="str">
        <v>rt4281</v>
      </c>
      <c r="H1846" cm="1">
        <f t="array" ref="H1846">ROWS(_xlfn._xlws.FILTER(_xlfn.ANCHORARRAY($G$3),_xlfn.ANCHORARRAY($F$3)=F1846))</f>
        <v>1</v>
      </c>
      <c r="I1846" cm="1">
        <f t="array" ref="I1846">ROWS(_xlfn._xlws.FILTER(_xlfn.ANCHORARRAY($F$3),_xlfn.ANCHORARRAY($G$3)=G1846))</f>
        <v>19</v>
      </c>
      <c r="J1846" t="str">
        <v>one-to-many</v>
      </c>
      <c r="K1846">
        <v>1.5502999999999999E-3</v>
      </c>
      <c r="L1846">
        <v>1.5502999999999999E-3</v>
      </c>
      <c r="M1846" t="e">
        <v>#REF!</v>
      </c>
      <c r="N1846" t="str">
        <v/>
      </c>
      <c r="O1846">
        <f t="shared" si="28"/>
        <v>0</v>
      </c>
      <c r="P1846" cm="1">
        <f t="array" ref="P1846">IFERROR(ROWS(_xlfn._xlws.FILTER(_xlfn.ANCHORARRAY($G$3),(_xlfn.ANCHORARRAY($F$3)=F1846)*(_xlfn.ANCHORARRAY($L$3)&gt;0))),0)</f>
        <v>1</v>
      </c>
      <c r="Q1846" cm="1">
        <f t="array" ref="Q1846">IFERROR(ROWS(_xlfn._xlws.FILTER(_xlfn.ANCHORARRAY($F$3),(_xlfn.ANCHORARRAY($G$3)=G1846)*(_xlfn.NUMBERVALUE(_xlfn.ANCHORARRAY($M$3))&gt;0))),0)</f>
        <v>0</v>
      </c>
      <c r="R1846" t="str">
        <v>one-to-0</v>
      </c>
      <c r="S1846" cm="1">
        <f t="array" ref="S1846">SUM(_xlfn._xlws.FILTER(_xlfn.ANCHORARRAY($L$3),_xlfn.ANCHORARRAY($G$3)=G1846))</f>
        <v>2.3254499999999984E-2</v>
      </c>
      <c r="T1846" t="e" cm="1">
        <f t="array" ref="T1846">MAX(_xlfn._xlws.FILTER(_xlfn.ANCHORARRAY($M$3),_xlfn.ANCHORARRAY($F$3)=F1846))</f>
        <v>#REF!</v>
      </c>
      <c r="AM1846" t="s">
        <v>16683</v>
      </c>
    </row>
    <row r="1847" spans="4:39" x14ac:dyDescent="0.2">
      <c r="D1847" t="str">
        <v>HDCOAt_c_mm SPONT</v>
      </c>
      <c r="E1847" t="str">
        <v>PRENT14_l rt4281</v>
      </c>
      <c r="F1847" t="str">
        <v>PRENT14_l</v>
      </c>
      <c r="G1847" t="str">
        <v>rt4281</v>
      </c>
      <c r="H1847" cm="1">
        <f t="array" ref="H1847">ROWS(_xlfn._xlws.FILTER(_xlfn.ANCHORARRAY($G$3),_xlfn.ANCHORARRAY($F$3)=F1847))</f>
        <v>1</v>
      </c>
      <c r="I1847" cm="1">
        <f t="array" ref="I1847">ROWS(_xlfn._xlws.FILTER(_xlfn.ANCHORARRAY($F$3),_xlfn.ANCHORARRAY($G$3)=G1847))</f>
        <v>19</v>
      </c>
      <c r="J1847" t="str">
        <v>one-to-many</v>
      </c>
      <c r="K1847">
        <v>1.3780444444444399E-3</v>
      </c>
      <c r="L1847">
        <v>1.3780444444444399E-3</v>
      </c>
      <c r="M1847" t="e">
        <v>#REF!</v>
      </c>
      <c r="N1847" t="str">
        <v/>
      </c>
      <c r="O1847">
        <f t="shared" si="28"/>
        <v>0</v>
      </c>
      <c r="P1847" cm="1">
        <f t="array" ref="P1847">IFERROR(ROWS(_xlfn._xlws.FILTER(_xlfn.ANCHORARRAY($G$3),(_xlfn.ANCHORARRAY($F$3)=F1847)*(_xlfn.ANCHORARRAY($L$3)&gt;0))),0)</f>
        <v>1</v>
      </c>
      <c r="Q1847" cm="1">
        <f t="array" ref="Q1847">IFERROR(ROWS(_xlfn._xlws.FILTER(_xlfn.ANCHORARRAY($F$3),(_xlfn.ANCHORARRAY($G$3)=G1847)*(_xlfn.NUMBERVALUE(_xlfn.ANCHORARRAY($M$3))&gt;0))),0)</f>
        <v>0</v>
      </c>
      <c r="R1847" t="str">
        <v>one-to-0</v>
      </c>
      <c r="S1847" cm="1">
        <f t="array" ref="S1847">SUM(_xlfn._xlws.FILTER(_xlfn.ANCHORARRAY($L$3),_xlfn.ANCHORARRAY($G$3)=G1847))</f>
        <v>2.3254499999999984E-2</v>
      </c>
      <c r="T1847" t="e" cm="1">
        <f t="array" ref="T1847">MAX(_xlfn._xlws.FILTER(_xlfn.ANCHORARRAY($M$3),_xlfn.ANCHORARRAY($F$3)=F1847))</f>
        <v>#REF!</v>
      </c>
      <c r="AM1847" t="s">
        <v>16683</v>
      </c>
    </row>
    <row r="1848" spans="4:39" x14ac:dyDescent="0.2">
      <c r="D1848" t="str">
        <v>HDCOAt_c_rm SPONT</v>
      </c>
      <c r="E1848" t="str">
        <v>PRENT15_l rt4281</v>
      </c>
      <c r="F1848" t="str">
        <v>PRENT15_l</v>
      </c>
      <c r="G1848" t="str">
        <v>rt4281</v>
      </c>
      <c r="H1848" cm="1">
        <f t="array" ref="H1848">ROWS(_xlfn._xlws.FILTER(_xlfn.ANCHORARRAY($G$3),_xlfn.ANCHORARRAY($F$3)=F1848))</f>
        <v>1</v>
      </c>
      <c r="I1848" cm="1">
        <f t="array" ref="I1848">ROWS(_xlfn._xlws.FILTER(_xlfn.ANCHORARRAY($F$3),_xlfn.ANCHORARRAY($G$3)=G1848))</f>
        <v>19</v>
      </c>
      <c r="J1848" t="str">
        <v>one-to-many</v>
      </c>
      <c r="K1848">
        <v>1.20578888888888E-3</v>
      </c>
      <c r="L1848">
        <v>1.20578888888888E-3</v>
      </c>
      <c r="M1848" t="e">
        <v>#REF!</v>
      </c>
      <c r="N1848" t="str">
        <v/>
      </c>
      <c r="O1848">
        <f t="shared" si="28"/>
        <v>0</v>
      </c>
      <c r="P1848" cm="1">
        <f t="array" ref="P1848">IFERROR(ROWS(_xlfn._xlws.FILTER(_xlfn.ANCHORARRAY($G$3),(_xlfn.ANCHORARRAY($F$3)=F1848)*(_xlfn.ANCHORARRAY($L$3)&gt;0))),0)</f>
        <v>1</v>
      </c>
      <c r="Q1848" cm="1">
        <f t="array" ref="Q1848">IFERROR(ROWS(_xlfn._xlws.FILTER(_xlfn.ANCHORARRAY($F$3),(_xlfn.ANCHORARRAY($G$3)=G1848)*(_xlfn.NUMBERVALUE(_xlfn.ANCHORARRAY($M$3))&gt;0))),0)</f>
        <v>0</v>
      </c>
      <c r="R1848" t="str">
        <v>one-to-0</v>
      </c>
      <c r="S1848" cm="1">
        <f t="array" ref="S1848">SUM(_xlfn._xlws.FILTER(_xlfn.ANCHORARRAY($L$3),_xlfn.ANCHORARRAY($G$3)=G1848))</f>
        <v>2.3254499999999984E-2</v>
      </c>
      <c r="T1848" t="e" cm="1">
        <f t="array" ref="T1848">MAX(_xlfn._xlws.FILTER(_xlfn.ANCHORARRAY($M$3),_xlfn.ANCHORARRAY($F$3)=F1848))</f>
        <v>#REF!</v>
      </c>
      <c r="AM1848" t="s">
        <v>16683</v>
      </c>
    </row>
    <row r="1849" spans="4:39" x14ac:dyDescent="0.2">
      <c r="D1849" t="str">
        <v>HEMEAt_c_m SPONT</v>
      </c>
      <c r="E1849" t="str">
        <v>PRENT16_l rt4281</v>
      </c>
      <c r="F1849" t="str">
        <v>PRENT16_l</v>
      </c>
      <c r="G1849" t="str">
        <v>rt4281</v>
      </c>
      <c r="H1849" cm="1">
        <f t="array" ref="H1849">ROWS(_xlfn._xlws.FILTER(_xlfn.ANCHORARRAY($G$3),_xlfn.ANCHORARRAY($F$3)=F1849))</f>
        <v>1</v>
      </c>
      <c r="I1849" cm="1">
        <f t="array" ref="I1849">ROWS(_xlfn._xlws.FILTER(_xlfn.ANCHORARRAY($F$3),_xlfn.ANCHORARRAY($G$3)=G1849))</f>
        <v>19</v>
      </c>
      <c r="J1849" t="str">
        <v>one-to-many</v>
      </c>
      <c r="K1849">
        <v>1.03353333333333E-3</v>
      </c>
      <c r="L1849">
        <v>1.03353333333333E-3</v>
      </c>
      <c r="M1849" t="e">
        <v>#REF!</v>
      </c>
      <c r="N1849" t="str">
        <v/>
      </c>
      <c r="O1849">
        <f t="shared" si="28"/>
        <v>0</v>
      </c>
      <c r="P1849" cm="1">
        <f t="array" ref="P1849">IFERROR(ROWS(_xlfn._xlws.FILTER(_xlfn.ANCHORARRAY($G$3),(_xlfn.ANCHORARRAY($F$3)=F1849)*(_xlfn.ANCHORARRAY($L$3)&gt;0))),0)</f>
        <v>1</v>
      </c>
      <c r="Q1849" cm="1">
        <f t="array" ref="Q1849">IFERROR(ROWS(_xlfn._xlws.FILTER(_xlfn.ANCHORARRAY($F$3),(_xlfn.ANCHORARRAY($G$3)=G1849)*(_xlfn.NUMBERVALUE(_xlfn.ANCHORARRAY($M$3))&gt;0))),0)</f>
        <v>0</v>
      </c>
      <c r="R1849" t="str">
        <v>one-to-0</v>
      </c>
      <c r="S1849" cm="1">
        <f t="array" ref="S1849">SUM(_xlfn._xlws.FILTER(_xlfn.ANCHORARRAY($L$3),_xlfn.ANCHORARRAY($G$3)=G1849))</f>
        <v>2.3254499999999984E-2</v>
      </c>
      <c r="T1849" t="e" cm="1">
        <f t="array" ref="T1849">MAX(_xlfn._xlws.FILTER(_xlfn.ANCHORARRAY($M$3),_xlfn.ANCHORARRAY($F$3)=F1849))</f>
        <v>#REF!</v>
      </c>
      <c r="AM1849" t="s">
        <v>16683</v>
      </c>
    </row>
    <row r="1850" spans="4:39" x14ac:dyDescent="0.2">
      <c r="D1850" t="str">
        <v>HEMEOS_m rt2735</v>
      </c>
      <c r="E1850" t="str">
        <v>PRENT17_l rt4281</v>
      </c>
      <c r="F1850" t="str">
        <v>PRENT17_l</v>
      </c>
      <c r="G1850" t="str">
        <v>rt4281</v>
      </c>
      <c r="H1850" cm="1">
        <f t="array" ref="H1850">ROWS(_xlfn._xlws.FILTER(_xlfn.ANCHORARRAY($G$3),_xlfn.ANCHORARRAY($F$3)=F1850))</f>
        <v>1</v>
      </c>
      <c r="I1850" cm="1">
        <f t="array" ref="I1850">ROWS(_xlfn._xlws.FILTER(_xlfn.ANCHORARRAY($F$3),_xlfn.ANCHORARRAY($G$3)=G1850))</f>
        <v>19</v>
      </c>
      <c r="J1850" t="str">
        <v>one-to-many</v>
      </c>
      <c r="K1850">
        <v>8.61277777777777E-4</v>
      </c>
      <c r="L1850">
        <v>8.61277777777777E-4</v>
      </c>
      <c r="M1850" t="e">
        <v>#REF!</v>
      </c>
      <c r="N1850" t="str">
        <v/>
      </c>
      <c r="O1850">
        <f t="shared" si="28"/>
        <v>0</v>
      </c>
      <c r="P1850" cm="1">
        <f t="array" ref="P1850">IFERROR(ROWS(_xlfn._xlws.FILTER(_xlfn.ANCHORARRAY($G$3),(_xlfn.ANCHORARRAY($F$3)=F1850)*(_xlfn.ANCHORARRAY($L$3)&gt;0))),0)</f>
        <v>1</v>
      </c>
      <c r="Q1850" cm="1">
        <f t="array" ref="Q1850">IFERROR(ROWS(_xlfn._xlws.FILTER(_xlfn.ANCHORARRAY($F$3),(_xlfn.ANCHORARRAY($G$3)=G1850)*(_xlfn.NUMBERVALUE(_xlfn.ANCHORARRAY($M$3))&gt;0))),0)</f>
        <v>0</v>
      </c>
      <c r="R1850" t="str">
        <v>one-to-0</v>
      </c>
      <c r="S1850" cm="1">
        <f t="array" ref="S1850">SUM(_xlfn._xlws.FILTER(_xlfn.ANCHORARRAY($L$3),_xlfn.ANCHORARRAY($G$3)=G1850))</f>
        <v>2.3254499999999984E-2</v>
      </c>
      <c r="T1850" t="e" cm="1">
        <f t="array" ref="T1850">MAX(_xlfn._xlws.FILTER(_xlfn.ANCHORARRAY($M$3),_xlfn.ANCHORARRAY($F$3)=F1850))</f>
        <v>#REF!</v>
      </c>
      <c r="AM1850" t="s">
        <v>16683</v>
      </c>
    </row>
    <row r="1851" spans="4:39" x14ac:dyDescent="0.2">
      <c r="D1851" t="str">
        <v>HETZK_c rt7845</v>
      </c>
      <c r="E1851" t="str">
        <v>PRENT18_l rt4281</v>
      </c>
      <c r="F1851" t="str">
        <v>PRENT18_l</v>
      </c>
      <c r="G1851" t="str">
        <v>rt4281</v>
      </c>
      <c r="H1851" cm="1">
        <f t="array" ref="H1851">ROWS(_xlfn._xlws.FILTER(_xlfn.ANCHORARRAY($G$3),_xlfn.ANCHORARRAY($F$3)=F1851))</f>
        <v>1</v>
      </c>
      <c r="I1851" cm="1">
        <f t="array" ref="I1851">ROWS(_xlfn._xlws.FILTER(_xlfn.ANCHORARRAY($F$3),_xlfn.ANCHORARRAY($G$3)=G1851))</f>
        <v>19</v>
      </c>
      <c r="J1851" t="str">
        <v>one-to-many</v>
      </c>
      <c r="K1851">
        <v>6.8902222222222203E-4</v>
      </c>
      <c r="L1851">
        <v>6.8902222222222203E-4</v>
      </c>
      <c r="M1851" t="e">
        <v>#REF!</v>
      </c>
      <c r="N1851" t="str">
        <v/>
      </c>
      <c r="O1851">
        <f t="shared" si="28"/>
        <v>0</v>
      </c>
      <c r="P1851" cm="1">
        <f t="array" ref="P1851">IFERROR(ROWS(_xlfn._xlws.FILTER(_xlfn.ANCHORARRAY($G$3),(_xlfn.ANCHORARRAY($F$3)=F1851)*(_xlfn.ANCHORARRAY($L$3)&gt;0))),0)</f>
        <v>1</v>
      </c>
      <c r="Q1851" cm="1">
        <f t="array" ref="Q1851">IFERROR(ROWS(_xlfn._xlws.FILTER(_xlfn.ANCHORARRAY($F$3),(_xlfn.ANCHORARRAY($G$3)=G1851)*(_xlfn.NUMBERVALUE(_xlfn.ANCHORARRAY($M$3))&gt;0))),0)</f>
        <v>0</v>
      </c>
      <c r="R1851" t="str">
        <v>one-to-0</v>
      </c>
      <c r="S1851" cm="1">
        <f t="array" ref="S1851">SUM(_xlfn._xlws.FILTER(_xlfn.ANCHORARRAY($L$3),_xlfn.ANCHORARRAY($G$3)=G1851))</f>
        <v>2.3254499999999984E-2</v>
      </c>
      <c r="T1851" t="e" cm="1">
        <f t="array" ref="T1851">MAX(_xlfn._xlws.FILTER(_xlfn.ANCHORARRAY($M$3),_xlfn.ANCHORARRAY($F$3)=F1851))</f>
        <v>#REF!</v>
      </c>
      <c r="AM1851" t="s">
        <v>16683</v>
      </c>
    </row>
    <row r="1852" spans="4:39" x14ac:dyDescent="0.2">
      <c r="D1852" t="str">
        <v>HEX1_c rt1896</v>
      </c>
      <c r="E1852" t="str">
        <v>PRENT19_l rt4281</v>
      </c>
      <c r="F1852" t="str">
        <v>PRENT19_l</v>
      </c>
      <c r="G1852" t="str">
        <v>rt4281</v>
      </c>
      <c r="H1852" cm="1">
        <f t="array" ref="H1852">ROWS(_xlfn._xlws.FILTER(_xlfn.ANCHORARRAY($G$3),_xlfn.ANCHORARRAY($F$3)=F1852))</f>
        <v>1</v>
      </c>
      <c r="I1852" cm="1">
        <f t="array" ref="I1852">ROWS(_xlfn._xlws.FILTER(_xlfn.ANCHORARRAY($F$3),_xlfn.ANCHORARRAY($G$3)=G1852))</f>
        <v>19</v>
      </c>
      <c r="J1852" t="str">
        <v>one-to-many</v>
      </c>
      <c r="K1852">
        <v>5.1676666666666598E-4</v>
      </c>
      <c r="L1852">
        <v>5.1676666666666598E-4</v>
      </c>
      <c r="M1852" t="e">
        <v>#REF!</v>
      </c>
      <c r="N1852" t="str">
        <v/>
      </c>
      <c r="O1852">
        <f t="shared" si="28"/>
        <v>0</v>
      </c>
      <c r="P1852" cm="1">
        <f t="array" ref="P1852">IFERROR(ROWS(_xlfn._xlws.FILTER(_xlfn.ANCHORARRAY($G$3),(_xlfn.ANCHORARRAY($F$3)=F1852)*(_xlfn.ANCHORARRAY($L$3)&gt;0))),0)</f>
        <v>1</v>
      </c>
      <c r="Q1852" cm="1">
        <f t="array" ref="Q1852">IFERROR(ROWS(_xlfn._xlws.FILTER(_xlfn.ANCHORARRAY($F$3),(_xlfn.ANCHORARRAY($G$3)=G1852)*(_xlfn.NUMBERVALUE(_xlfn.ANCHORARRAY($M$3))&gt;0))),0)</f>
        <v>0</v>
      </c>
      <c r="R1852" t="str">
        <v>one-to-0</v>
      </c>
      <c r="S1852" cm="1">
        <f t="array" ref="S1852">SUM(_xlfn._xlws.FILTER(_xlfn.ANCHORARRAY($L$3),_xlfn.ANCHORARRAY($G$3)=G1852))</f>
        <v>2.3254499999999984E-2</v>
      </c>
      <c r="T1852" t="e" cm="1">
        <f t="array" ref="T1852">MAX(_xlfn._xlws.FILTER(_xlfn.ANCHORARRAY($M$3),_xlfn.ANCHORARRAY($F$3)=F1852))</f>
        <v>#REF!</v>
      </c>
      <c r="AM1852" t="s">
        <v>16683</v>
      </c>
    </row>
    <row r="1853" spans="4:39" x14ac:dyDescent="0.2">
      <c r="D1853" t="str">
        <v>HEX1_c rt3614</v>
      </c>
      <c r="E1853" t="str">
        <v>PRENT20_l rt4281</v>
      </c>
      <c r="F1853" t="str">
        <v>PRENT20_l</v>
      </c>
      <c r="G1853" t="str">
        <v>rt4281</v>
      </c>
      <c r="H1853" cm="1">
        <f t="array" ref="H1853">ROWS(_xlfn._xlws.FILTER(_xlfn.ANCHORARRAY($G$3),_xlfn.ANCHORARRAY($F$3)=F1853))</f>
        <v>1</v>
      </c>
      <c r="I1853" cm="1">
        <f t="array" ref="I1853">ROWS(_xlfn._xlws.FILTER(_xlfn.ANCHORARRAY($F$3),_xlfn.ANCHORARRAY($G$3)=G1853))</f>
        <v>19</v>
      </c>
      <c r="J1853" t="str">
        <v>one-to-many</v>
      </c>
      <c r="K1853">
        <v>3.4451111111111102E-4</v>
      </c>
      <c r="L1853">
        <v>3.4451111111111102E-4</v>
      </c>
      <c r="M1853" t="e">
        <v>#REF!</v>
      </c>
      <c r="N1853" t="str">
        <v/>
      </c>
      <c r="O1853">
        <f t="shared" si="28"/>
        <v>0</v>
      </c>
      <c r="P1853" cm="1">
        <f t="array" ref="P1853">IFERROR(ROWS(_xlfn._xlws.FILTER(_xlfn.ANCHORARRAY($G$3),(_xlfn.ANCHORARRAY($F$3)=F1853)*(_xlfn.ANCHORARRAY($L$3)&gt;0))),0)</f>
        <v>1</v>
      </c>
      <c r="Q1853" cm="1">
        <f t="array" ref="Q1853">IFERROR(ROWS(_xlfn._xlws.FILTER(_xlfn.ANCHORARRAY($F$3),(_xlfn.ANCHORARRAY($G$3)=G1853)*(_xlfn.NUMBERVALUE(_xlfn.ANCHORARRAY($M$3))&gt;0))),0)</f>
        <v>0</v>
      </c>
      <c r="R1853" t="str">
        <v>one-to-0</v>
      </c>
      <c r="S1853" cm="1">
        <f t="array" ref="S1853">SUM(_xlfn._xlws.FILTER(_xlfn.ANCHORARRAY($L$3),_xlfn.ANCHORARRAY($G$3)=G1853))</f>
        <v>2.3254499999999984E-2</v>
      </c>
      <c r="T1853" t="e" cm="1">
        <f t="array" ref="T1853">MAX(_xlfn._xlws.FILTER(_xlfn.ANCHORARRAY($M$3),_xlfn.ANCHORARRAY($F$3)=F1853))</f>
        <v>#REF!</v>
      </c>
      <c r="AM1853" t="s">
        <v>16683</v>
      </c>
    </row>
    <row r="1854" spans="4:39" x14ac:dyDescent="0.2">
      <c r="D1854" t="str">
        <v>HEX4_c rt3614</v>
      </c>
      <c r="E1854" t="str">
        <v>PRENT21_l rt4281</v>
      </c>
      <c r="F1854" t="str">
        <v>PRENT21_l</v>
      </c>
      <c r="G1854" t="str">
        <v>rt4281</v>
      </c>
      <c r="H1854" cm="1">
        <f t="array" ref="H1854">ROWS(_xlfn._xlws.FILTER(_xlfn.ANCHORARRAY($G$3),_xlfn.ANCHORARRAY($F$3)=F1854))</f>
        <v>1</v>
      </c>
      <c r="I1854" cm="1">
        <f t="array" ref="I1854">ROWS(_xlfn._xlws.FILTER(_xlfn.ANCHORARRAY($F$3),_xlfn.ANCHORARRAY($G$3)=G1854))</f>
        <v>19</v>
      </c>
      <c r="J1854" t="str">
        <v>one-to-many</v>
      </c>
      <c r="K1854">
        <v>1.7225555555555499E-4</v>
      </c>
      <c r="L1854">
        <v>1.7225555555555499E-4</v>
      </c>
      <c r="M1854" t="e">
        <v>#REF!</v>
      </c>
      <c r="N1854" t="str">
        <v/>
      </c>
      <c r="O1854">
        <f t="shared" si="28"/>
        <v>0</v>
      </c>
      <c r="P1854" cm="1">
        <f t="array" ref="P1854">IFERROR(ROWS(_xlfn._xlws.FILTER(_xlfn.ANCHORARRAY($G$3),(_xlfn.ANCHORARRAY($F$3)=F1854)*(_xlfn.ANCHORARRAY($L$3)&gt;0))),0)</f>
        <v>1</v>
      </c>
      <c r="Q1854" cm="1">
        <f t="array" ref="Q1854">IFERROR(ROWS(_xlfn._xlws.FILTER(_xlfn.ANCHORARRAY($F$3),(_xlfn.ANCHORARRAY($G$3)=G1854)*(_xlfn.NUMBERVALUE(_xlfn.ANCHORARRAY($M$3))&gt;0))),0)</f>
        <v>0</v>
      </c>
      <c r="R1854" t="str">
        <v>one-to-0</v>
      </c>
      <c r="S1854" cm="1">
        <f t="array" ref="S1854">SUM(_xlfn._xlws.FILTER(_xlfn.ANCHORARRAY($L$3),_xlfn.ANCHORARRAY($G$3)=G1854))</f>
        <v>2.3254499999999984E-2</v>
      </c>
      <c r="T1854" t="e" cm="1">
        <f t="array" ref="T1854">MAX(_xlfn._xlws.FILTER(_xlfn.ANCHORARRAY($M$3),_xlfn.ANCHORARRAY($F$3)=F1854))</f>
        <v>#REF!</v>
      </c>
      <c r="AM1854" t="s">
        <v>16683</v>
      </c>
    </row>
    <row r="1855" spans="4:39" x14ac:dyDescent="0.2">
      <c r="D1855" t="str">
        <v>HEX7_c rt3614</v>
      </c>
      <c r="E1855" t="str">
        <v>PRENT6_l rt4281</v>
      </c>
      <c r="F1855" t="str">
        <v>PRENT6_l</v>
      </c>
      <c r="G1855" t="str">
        <v>rt4281</v>
      </c>
      <c r="H1855" cm="1">
        <f t="array" ref="H1855">ROWS(_xlfn._xlws.FILTER(_xlfn.ANCHORARRAY($G$3),_xlfn.ANCHORARRAY($F$3)=F1855))</f>
        <v>1</v>
      </c>
      <c r="I1855" cm="1">
        <f t="array" ref="I1855">ROWS(_xlfn._xlws.FILTER(_xlfn.ANCHORARRAY($F$3),_xlfn.ANCHORARRAY($G$3)=G1855))</f>
        <v>19</v>
      </c>
      <c r="J1855" t="str">
        <v>one-to-many</v>
      </c>
      <c r="K1855">
        <v>1.5502999999999999E-3</v>
      </c>
      <c r="L1855">
        <v>1.5502999999999999E-3</v>
      </c>
      <c r="M1855" t="e">
        <v>#REF!</v>
      </c>
      <c r="N1855" t="str">
        <v/>
      </c>
      <c r="O1855">
        <f t="shared" si="28"/>
        <v>0</v>
      </c>
      <c r="P1855" cm="1">
        <f t="array" ref="P1855">IFERROR(ROWS(_xlfn._xlws.FILTER(_xlfn.ANCHORARRAY($G$3),(_xlfn.ANCHORARRAY($F$3)=F1855)*(_xlfn.ANCHORARRAY($L$3)&gt;0))),0)</f>
        <v>1</v>
      </c>
      <c r="Q1855" cm="1">
        <f t="array" ref="Q1855">IFERROR(ROWS(_xlfn._xlws.FILTER(_xlfn.ANCHORARRAY($F$3),(_xlfn.ANCHORARRAY($G$3)=G1855)*(_xlfn.NUMBERVALUE(_xlfn.ANCHORARRAY($M$3))&gt;0))),0)</f>
        <v>0</v>
      </c>
      <c r="R1855" t="str">
        <v>one-to-0</v>
      </c>
      <c r="S1855" cm="1">
        <f t="array" ref="S1855">SUM(_xlfn._xlws.FILTER(_xlfn.ANCHORARRAY($L$3),_xlfn.ANCHORARRAY($G$3)=G1855))</f>
        <v>2.3254499999999984E-2</v>
      </c>
      <c r="T1855" t="e" cm="1">
        <f t="array" ref="T1855">MAX(_xlfn._xlws.FILTER(_xlfn.ANCHORARRAY($M$3),_xlfn.ANCHORARRAY($F$3)=F1855))</f>
        <v>#REF!</v>
      </c>
      <c r="AM1855" t="s">
        <v>16683</v>
      </c>
    </row>
    <row r="1856" spans="4:39" x14ac:dyDescent="0.2">
      <c r="D1856" t="str">
        <v>HEX7b_c rt3614</v>
      </c>
      <c r="E1856" t="str">
        <v>PRENT7_l rt4281</v>
      </c>
      <c r="F1856" t="str">
        <v>PRENT7_l</v>
      </c>
      <c r="G1856" t="str">
        <v>rt4281</v>
      </c>
      <c r="H1856" cm="1">
        <f t="array" ref="H1856">ROWS(_xlfn._xlws.FILTER(_xlfn.ANCHORARRAY($G$3),_xlfn.ANCHORARRAY($F$3)=F1856))</f>
        <v>1</v>
      </c>
      <c r="I1856" cm="1">
        <f t="array" ref="I1856">ROWS(_xlfn._xlws.FILTER(_xlfn.ANCHORARRAY($F$3),_xlfn.ANCHORARRAY($G$3)=G1856))</f>
        <v>19</v>
      </c>
      <c r="J1856" t="str">
        <v>one-to-many</v>
      </c>
      <c r="K1856">
        <v>1.5502999999999999E-3</v>
      </c>
      <c r="L1856">
        <v>1.5502999999999999E-3</v>
      </c>
      <c r="M1856" t="e">
        <v>#REF!</v>
      </c>
      <c r="N1856" t="str">
        <v/>
      </c>
      <c r="O1856">
        <f t="shared" si="28"/>
        <v>0</v>
      </c>
      <c r="P1856" cm="1">
        <f t="array" ref="P1856">IFERROR(ROWS(_xlfn._xlws.FILTER(_xlfn.ANCHORARRAY($G$3),(_xlfn.ANCHORARRAY($F$3)=F1856)*(_xlfn.ANCHORARRAY($L$3)&gt;0))),0)</f>
        <v>1</v>
      </c>
      <c r="Q1856" cm="1">
        <f t="array" ref="Q1856">IFERROR(ROWS(_xlfn._xlws.FILTER(_xlfn.ANCHORARRAY($F$3),(_xlfn.ANCHORARRAY($G$3)=G1856)*(_xlfn.NUMBERVALUE(_xlfn.ANCHORARRAY($M$3))&gt;0))),0)</f>
        <v>0</v>
      </c>
      <c r="R1856" t="str">
        <v>one-to-0</v>
      </c>
      <c r="S1856" cm="1">
        <f t="array" ref="S1856">SUM(_xlfn._xlws.FILTER(_xlfn.ANCHORARRAY($L$3),_xlfn.ANCHORARRAY($G$3)=G1856))</f>
        <v>2.3254499999999984E-2</v>
      </c>
      <c r="T1856" t="e" cm="1">
        <f t="array" ref="T1856">MAX(_xlfn._xlws.FILTER(_xlfn.ANCHORARRAY($M$3),_xlfn.ANCHORARRAY($F$3)=F1856))</f>
        <v>#REF!</v>
      </c>
      <c r="AM1856" t="s">
        <v>16683</v>
      </c>
    </row>
    <row r="1857" spans="4:39" x14ac:dyDescent="0.2">
      <c r="D1857" t="str">
        <v>HGENDO_c rt7338</v>
      </c>
      <c r="E1857" t="str">
        <v>PRENT8_l rt4281</v>
      </c>
      <c r="F1857" t="str">
        <v>PRENT8_l</v>
      </c>
      <c r="G1857" t="str">
        <v>rt4281</v>
      </c>
      <c r="H1857" cm="1">
        <f t="array" ref="H1857">ROWS(_xlfn._xlws.FILTER(_xlfn.ANCHORARRAY($G$3),_xlfn.ANCHORARRAY($F$3)=F1857))</f>
        <v>1</v>
      </c>
      <c r="I1857" cm="1">
        <f t="array" ref="I1857">ROWS(_xlfn._xlws.FILTER(_xlfn.ANCHORARRAY($F$3),_xlfn.ANCHORARRAY($G$3)=G1857))</f>
        <v>19</v>
      </c>
      <c r="J1857" t="str">
        <v>one-to-many</v>
      </c>
      <c r="K1857">
        <v>1.5502999999999999E-3</v>
      </c>
      <c r="L1857">
        <v>1.5502999999999999E-3</v>
      </c>
      <c r="M1857" t="e">
        <v>#REF!</v>
      </c>
      <c r="N1857" t="str">
        <v/>
      </c>
      <c r="O1857">
        <f t="shared" si="28"/>
        <v>0</v>
      </c>
      <c r="P1857" cm="1">
        <f t="array" ref="P1857">IFERROR(ROWS(_xlfn._xlws.FILTER(_xlfn.ANCHORARRAY($G$3),(_xlfn.ANCHORARRAY($F$3)=F1857)*(_xlfn.ANCHORARRAY($L$3)&gt;0))),0)</f>
        <v>1</v>
      </c>
      <c r="Q1857" cm="1">
        <f t="array" ref="Q1857">IFERROR(ROWS(_xlfn._xlws.FILTER(_xlfn.ANCHORARRAY($F$3),(_xlfn.ANCHORARRAY($G$3)=G1857)*(_xlfn.NUMBERVALUE(_xlfn.ANCHORARRAY($M$3))&gt;0))),0)</f>
        <v>0</v>
      </c>
      <c r="R1857" t="str">
        <v>one-to-0</v>
      </c>
      <c r="S1857" cm="1">
        <f t="array" ref="S1857">SUM(_xlfn._xlws.FILTER(_xlfn.ANCHORARRAY($L$3),_xlfn.ANCHORARRAY($G$3)=G1857))</f>
        <v>2.3254499999999984E-2</v>
      </c>
      <c r="T1857" t="e" cm="1">
        <f t="array" ref="T1857">MAX(_xlfn._xlws.FILTER(_xlfn.ANCHORARRAY($M$3),_xlfn.ANCHORARRAY($F$3)=F1857))</f>
        <v>#REF!</v>
      </c>
      <c r="AM1857" t="s">
        <v>16683</v>
      </c>
    </row>
    <row r="1858" spans="4:39" x14ac:dyDescent="0.2">
      <c r="D1858" t="str">
        <v>HIBH_m rt6850</v>
      </c>
      <c r="E1858" t="str">
        <v>PRENT9_l rt4281</v>
      </c>
      <c r="F1858" t="str">
        <v>PRENT9_l</v>
      </c>
      <c r="G1858" t="str">
        <v>rt4281</v>
      </c>
      <c r="H1858" cm="1">
        <f t="array" ref="H1858">ROWS(_xlfn._xlws.FILTER(_xlfn.ANCHORARRAY($G$3),_xlfn.ANCHORARRAY($F$3)=F1858))</f>
        <v>1</v>
      </c>
      <c r="I1858" cm="1">
        <f t="array" ref="I1858">ROWS(_xlfn._xlws.FILTER(_xlfn.ANCHORARRAY($F$3),_xlfn.ANCHORARRAY($G$3)=G1858))</f>
        <v>19</v>
      </c>
      <c r="J1858" t="str">
        <v>one-to-many</v>
      </c>
      <c r="K1858">
        <v>1.5502999999999999E-3</v>
      </c>
      <c r="L1858">
        <v>1.5502999999999999E-3</v>
      </c>
      <c r="M1858" t="e">
        <v>#REF!</v>
      </c>
      <c r="N1858" t="str">
        <v/>
      </c>
      <c r="O1858">
        <f t="shared" si="28"/>
        <v>0</v>
      </c>
      <c r="P1858" cm="1">
        <f t="array" ref="P1858">IFERROR(ROWS(_xlfn._xlws.FILTER(_xlfn.ANCHORARRAY($G$3),(_xlfn.ANCHORARRAY($F$3)=F1858)*(_xlfn.ANCHORARRAY($L$3)&gt;0))),0)</f>
        <v>1</v>
      </c>
      <c r="Q1858" cm="1">
        <f t="array" ref="Q1858">IFERROR(ROWS(_xlfn._xlws.FILTER(_xlfn.ANCHORARRAY($F$3),(_xlfn.ANCHORARRAY($G$3)=G1858)*(_xlfn.NUMBERVALUE(_xlfn.ANCHORARRAY($M$3))&gt;0))),0)</f>
        <v>0</v>
      </c>
      <c r="R1858" t="str">
        <v>one-to-0</v>
      </c>
      <c r="S1858" cm="1">
        <f t="array" ref="S1858">SUM(_xlfn._xlws.FILTER(_xlfn.ANCHORARRAY($L$3),_xlfn.ANCHORARRAY($G$3)=G1858))</f>
        <v>2.3254499999999984E-2</v>
      </c>
      <c r="T1858" t="e" cm="1">
        <f t="array" ref="T1858">MAX(_xlfn._xlws.FILTER(_xlfn.ANCHORARRAY($M$3),_xlfn.ANCHORARRAY($F$3)=F1858))</f>
        <v>#REF!</v>
      </c>
      <c r="AM1858" t="s">
        <v>16683</v>
      </c>
    </row>
    <row r="1859" spans="4:39" x14ac:dyDescent="0.2">
      <c r="D1859" t="str">
        <v>HIBTD_c rt5326</v>
      </c>
      <c r="E1859" t="str">
        <v>PRFGS_c rt6665</v>
      </c>
      <c r="F1859" t="str">
        <v>PRFGS_c</v>
      </c>
      <c r="G1859" t="str">
        <v>rt6665</v>
      </c>
      <c r="H1859" cm="1">
        <f t="array" ref="H1859">ROWS(_xlfn._xlws.FILTER(_xlfn.ANCHORARRAY($G$3),_xlfn.ANCHORARRAY($F$3)=F1859))</f>
        <v>1</v>
      </c>
      <c r="I1859" cm="1">
        <f t="array" ref="I1859">ROWS(_xlfn._xlws.FILTER(_xlfn.ANCHORARRAY($F$3),_xlfn.ANCHORARRAY($G$3)=G1859))</f>
        <v>1</v>
      </c>
      <c r="J1859" t="str">
        <v>one-to-one</v>
      </c>
      <c r="K1859">
        <v>5.4169439717897703</v>
      </c>
      <c r="L1859">
        <v>5.4169439717897703</v>
      </c>
      <c r="M1859" t="e">
        <v>#REF!</v>
      </c>
      <c r="N1859" t="str">
        <v/>
      </c>
      <c r="O1859">
        <f t="shared" si="28"/>
        <v>0</v>
      </c>
      <c r="P1859" cm="1">
        <f t="array" ref="P1859">IFERROR(ROWS(_xlfn._xlws.FILTER(_xlfn.ANCHORARRAY($G$3),(_xlfn.ANCHORARRAY($F$3)=F1859)*(_xlfn.ANCHORARRAY($L$3)&gt;0))),0)</f>
        <v>1</v>
      </c>
      <c r="Q1859" cm="1">
        <f t="array" ref="Q1859">IFERROR(ROWS(_xlfn._xlws.FILTER(_xlfn.ANCHORARRAY($F$3),(_xlfn.ANCHORARRAY($G$3)=G1859)*(_xlfn.NUMBERVALUE(_xlfn.ANCHORARRAY($M$3))&gt;0))),0)</f>
        <v>0</v>
      </c>
      <c r="R1859" t="str">
        <v>one-to-0</v>
      </c>
      <c r="S1859" cm="1">
        <f t="array" ref="S1859">SUM(_xlfn._xlws.FILTER(_xlfn.ANCHORARRAY($L$3),_xlfn.ANCHORARRAY($G$3)=G1859))</f>
        <v>5.4169439717897703</v>
      </c>
      <c r="T1859" t="e" cm="1">
        <f t="array" ref="T1859">MAX(_xlfn._xlws.FILTER(_xlfn.ANCHORARRAY($M$3),_xlfn.ANCHORARRAY($F$3)=F1859))</f>
        <v>#REF!</v>
      </c>
      <c r="AM1859" t="s">
        <v>16683</v>
      </c>
    </row>
    <row r="1860" spans="4:39" x14ac:dyDescent="0.2">
      <c r="D1860" t="str">
        <v>HICITD_m rt2060</v>
      </c>
      <c r="E1860" t="str">
        <v>PRMICI_c rt3242_c</v>
      </c>
      <c r="F1860" t="str">
        <v>PRMICI_c</v>
      </c>
      <c r="G1860" t="str">
        <v>rt3242_c</v>
      </c>
      <c r="H1860" cm="1">
        <f t="array" ref="H1860">ROWS(_xlfn._xlws.FILTER(_xlfn.ANCHORARRAY($G$3),_xlfn.ANCHORARRAY($F$3)=F1860))</f>
        <v>1</v>
      </c>
      <c r="I1860" cm="1">
        <f t="array" ref="I1860">ROWS(_xlfn._xlws.FILTER(_xlfn.ANCHORARRAY($F$3),_xlfn.ANCHORARRAY($G$3)=G1860))</f>
        <v>1</v>
      </c>
      <c r="J1860" t="str">
        <v>one-to-one</v>
      </c>
      <c r="K1860">
        <v>7.6302000000000002E-3</v>
      </c>
      <c r="L1860">
        <v>7.6302000000000002E-3</v>
      </c>
      <c r="M1860" t="e">
        <v>#REF!</v>
      </c>
      <c r="N1860" t="str">
        <v/>
      </c>
      <c r="O1860">
        <f t="shared" ref="O1860:O1923" si="29">_xlfn.MAXIFS(_xlfn.ANCHORARRAY($N$3),_xlfn.ANCHORARRAY($G$3),G1860)</f>
        <v>0</v>
      </c>
      <c r="P1860" cm="1">
        <f t="array" ref="P1860">IFERROR(ROWS(_xlfn._xlws.FILTER(_xlfn.ANCHORARRAY($G$3),(_xlfn.ANCHORARRAY($F$3)=F1860)*(_xlfn.ANCHORARRAY($L$3)&gt;0))),0)</f>
        <v>1</v>
      </c>
      <c r="Q1860" cm="1">
        <f t="array" ref="Q1860">IFERROR(ROWS(_xlfn._xlws.FILTER(_xlfn.ANCHORARRAY($F$3),(_xlfn.ANCHORARRAY($G$3)=G1860)*(_xlfn.NUMBERVALUE(_xlfn.ANCHORARRAY($M$3))&gt;0))),0)</f>
        <v>0</v>
      </c>
      <c r="R1860" t="str">
        <v>one-to-0</v>
      </c>
      <c r="S1860" cm="1">
        <f t="array" ref="S1860">SUM(_xlfn._xlws.FILTER(_xlfn.ANCHORARRAY($L$3),_xlfn.ANCHORARRAY($G$3)=G1860))</f>
        <v>7.6302000000000002E-3</v>
      </c>
      <c r="T1860" t="e" cm="1">
        <f t="array" ref="T1860">MAX(_xlfn._xlws.FILTER(_xlfn.ANCHORARRAY($M$3),_xlfn.ANCHORARRAY($F$3)=F1860))</f>
        <v>#REF!</v>
      </c>
      <c r="AM1860" t="s">
        <v>16683</v>
      </c>
    </row>
    <row r="1861" spans="4:39" x14ac:dyDescent="0.2">
      <c r="D1861" t="str">
        <v>HISt_c_m UNKNOWN</v>
      </c>
      <c r="E1861" t="str">
        <v>PROD2_m rt6234</v>
      </c>
      <c r="F1861" t="str">
        <v>PROD2_m</v>
      </c>
      <c r="G1861" t="str">
        <v>rt6234</v>
      </c>
      <c r="H1861" cm="1">
        <f t="array" ref="H1861">ROWS(_xlfn._xlws.FILTER(_xlfn.ANCHORARRAY($G$3),_xlfn.ANCHORARRAY($F$3)=F1861))</f>
        <v>1</v>
      </c>
      <c r="I1861" cm="1">
        <f t="array" ref="I1861">ROWS(_xlfn._xlws.FILTER(_xlfn.ANCHORARRAY($F$3),_xlfn.ANCHORARRAY($G$3)=G1861))</f>
        <v>1</v>
      </c>
      <c r="J1861" t="str">
        <v>one-to-one</v>
      </c>
      <c r="K1861">
        <v>16.9525436079707</v>
      </c>
      <c r="L1861">
        <v>16.9525436079707</v>
      </c>
      <c r="M1861" t="e">
        <v>#REF!</v>
      </c>
      <c r="N1861" t="str">
        <v/>
      </c>
      <c r="O1861">
        <f t="shared" si="29"/>
        <v>0</v>
      </c>
      <c r="P1861" cm="1">
        <f t="array" ref="P1861">IFERROR(ROWS(_xlfn._xlws.FILTER(_xlfn.ANCHORARRAY($G$3),(_xlfn.ANCHORARRAY($F$3)=F1861)*(_xlfn.ANCHORARRAY($L$3)&gt;0))),0)</f>
        <v>1</v>
      </c>
      <c r="Q1861" cm="1">
        <f t="array" ref="Q1861">IFERROR(ROWS(_xlfn._xlws.FILTER(_xlfn.ANCHORARRAY($F$3),(_xlfn.ANCHORARRAY($G$3)=G1861)*(_xlfn.NUMBERVALUE(_xlfn.ANCHORARRAY($M$3))&gt;0))),0)</f>
        <v>0</v>
      </c>
      <c r="R1861" t="str">
        <v>one-to-0</v>
      </c>
      <c r="S1861" cm="1">
        <f t="array" ref="S1861">SUM(_xlfn._xlws.FILTER(_xlfn.ANCHORARRAY($L$3),_xlfn.ANCHORARRAY($G$3)=G1861))</f>
        <v>16.9525436079707</v>
      </c>
      <c r="T1861" t="e" cm="1">
        <f t="array" ref="T1861">MAX(_xlfn._xlws.FILTER(_xlfn.ANCHORARRAY($M$3),_xlfn.ANCHORARRAY($F$3)=F1861))</f>
        <v>#REF!</v>
      </c>
      <c r="AM1861" t="s">
        <v>16683</v>
      </c>
    </row>
    <row r="1862" spans="4:39" x14ac:dyDescent="0.2">
      <c r="D1862" t="str">
        <v>HISTD_c rt3278</v>
      </c>
      <c r="E1862" t="str">
        <v>PROtps_e rt4390</v>
      </c>
      <c r="F1862" t="str">
        <v>PROtps_e</v>
      </c>
      <c r="G1862" t="str">
        <v>rt4390</v>
      </c>
      <c r="H1862" cm="1">
        <f t="array" ref="H1862">ROWS(_xlfn._xlws.FILTER(_xlfn.ANCHORARRAY($G$3),_xlfn.ANCHORARRAY($F$3)=F1862))</f>
        <v>2</v>
      </c>
      <c r="I1862" cm="1">
        <f t="array" ref="I1862">ROWS(_xlfn._xlws.FILTER(_xlfn.ANCHORARRAY($F$3),_xlfn.ANCHORARRAY($G$3)=G1862))</f>
        <v>4</v>
      </c>
      <c r="J1862" t="str">
        <v>many-to-many</v>
      </c>
      <c r="K1862">
        <v>0</v>
      </c>
      <c r="L1862">
        <v>0</v>
      </c>
      <c r="M1862" t="e">
        <v>#REF!</v>
      </c>
      <c r="N1862" t="str">
        <v/>
      </c>
      <c r="O1862">
        <f t="shared" si="29"/>
        <v>0</v>
      </c>
      <c r="P1862" cm="1">
        <f t="array" ref="P1862">IFERROR(ROWS(_xlfn._xlws.FILTER(_xlfn.ANCHORARRAY($G$3),(_xlfn.ANCHORARRAY($F$3)=F1862)*(_xlfn.ANCHORARRAY($L$3)&gt;0))),0)</f>
        <v>0</v>
      </c>
      <c r="Q1862" cm="1">
        <f t="array" ref="Q1862">IFERROR(ROWS(_xlfn._xlws.FILTER(_xlfn.ANCHORARRAY($F$3),(_xlfn.ANCHORARRAY($G$3)=G1862)*(_xlfn.NUMBERVALUE(_xlfn.ANCHORARRAY($M$3))&gt;0))),0)</f>
        <v>0</v>
      </c>
      <c r="R1862" t="str">
        <v>0-to-0</v>
      </c>
      <c r="S1862" cm="1">
        <f t="array" ref="S1862">SUM(_xlfn._xlws.FILTER(_xlfn.ANCHORARRAY($L$3),_xlfn.ANCHORARRAY($G$3)=G1862))</f>
        <v>0</v>
      </c>
      <c r="T1862" t="e" cm="1">
        <f t="array" ref="T1862">MAX(_xlfn._xlws.FILTER(_xlfn.ANCHORARRAY($M$3),_xlfn.ANCHORARRAY($F$3)=F1862))</f>
        <v>#REF!</v>
      </c>
      <c r="AM1862" t="s">
        <v>16683</v>
      </c>
    </row>
    <row r="1863" spans="4:39" x14ac:dyDescent="0.2">
      <c r="D1863" t="str">
        <v>HISTP_c rt1838</v>
      </c>
      <c r="E1863" t="str">
        <v>PROtps_e rt5861</v>
      </c>
      <c r="F1863" t="str">
        <v>PROtps_e</v>
      </c>
      <c r="G1863" t="str">
        <v>rt5861</v>
      </c>
      <c r="H1863" cm="1">
        <f t="array" ref="H1863">ROWS(_xlfn._xlws.FILTER(_xlfn.ANCHORARRAY($G$3),_xlfn.ANCHORARRAY($F$3)=F1863))</f>
        <v>2</v>
      </c>
      <c r="I1863" cm="1">
        <f t="array" ref="I1863">ROWS(_xlfn._xlws.FILTER(_xlfn.ANCHORARRAY($F$3),_xlfn.ANCHORARRAY($G$3)=G1863))</f>
        <v>15</v>
      </c>
      <c r="J1863" t="str">
        <v>many-to-many</v>
      </c>
      <c r="K1863">
        <v>0</v>
      </c>
      <c r="L1863">
        <v>0</v>
      </c>
      <c r="M1863" t="e">
        <v>#REF!</v>
      </c>
      <c r="N1863" t="str">
        <v/>
      </c>
      <c r="O1863">
        <f t="shared" si="29"/>
        <v>0</v>
      </c>
      <c r="P1863" cm="1">
        <f t="array" ref="P1863">IFERROR(ROWS(_xlfn._xlws.FILTER(_xlfn.ANCHORARRAY($G$3),(_xlfn.ANCHORARRAY($F$3)=F1863)*(_xlfn.ANCHORARRAY($L$3)&gt;0))),0)</f>
        <v>0</v>
      </c>
      <c r="Q1863" cm="1">
        <f t="array" ref="Q1863">IFERROR(ROWS(_xlfn._xlws.FILTER(_xlfn.ANCHORARRAY($F$3),(_xlfn.ANCHORARRAY($G$3)=G1863)*(_xlfn.NUMBERVALUE(_xlfn.ANCHORARRAY($M$3))&gt;0))),0)</f>
        <v>0</v>
      </c>
      <c r="R1863" t="str">
        <v>0-to-0</v>
      </c>
      <c r="S1863" cm="1">
        <f t="array" ref="S1863">SUM(_xlfn._xlws.FILTER(_xlfn.ANCHORARRAY($L$3),_xlfn.ANCHORARRAY($G$3)=G1863))</f>
        <v>0</v>
      </c>
      <c r="T1863" t="e" cm="1">
        <f t="array" ref="T1863">MAX(_xlfn._xlws.FILTER(_xlfn.ANCHORARRAY($M$3),_xlfn.ANCHORARRAY($F$3)=F1863))</f>
        <v>#REF!</v>
      </c>
      <c r="AM1863" t="s">
        <v>16683</v>
      </c>
    </row>
    <row r="1864" spans="4:39" x14ac:dyDescent="0.2">
      <c r="D1864" t="str">
        <v>HIStpa_v rt0111</v>
      </c>
      <c r="E1864" t="str">
        <v>PROTRS_c rt3118</v>
      </c>
      <c r="F1864" t="str">
        <v>PROTRS_c</v>
      </c>
      <c r="G1864" t="str">
        <v>rt3118</v>
      </c>
      <c r="H1864" cm="1">
        <f t="array" ref="H1864">ROWS(_xlfn._xlws.FILTER(_xlfn.ANCHORARRAY($G$3),_xlfn.ANCHORARRAY($F$3)=F1864))</f>
        <v>1</v>
      </c>
      <c r="I1864" cm="1">
        <f t="array" ref="I1864">ROWS(_xlfn._xlws.FILTER(_xlfn.ANCHORARRAY($F$3),_xlfn.ANCHORARRAY($G$3)=G1864))</f>
        <v>1</v>
      </c>
      <c r="J1864" t="str">
        <v>one-to-one</v>
      </c>
      <c r="K1864">
        <v>1.6683699999999999E-2</v>
      </c>
      <c r="L1864">
        <v>1.6683699999999999E-2</v>
      </c>
      <c r="M1864" t="e">
        <v>#REF!</v>
      </c>
      <c r="N1864" t="str">
        <v/>
      </c>
      <c r="O1864">
        <f t="shared" si="29"/>
        <v>0</v>
      </c>
      <c r="P1864" cm="1">
        <f t="array" ref="P1864">IFERROR(ROWS(_xlfn._xlws.FILTER(_xlfn.ANCHORARRAY($G$3),(_xlfn.ANCHORARRAY($F$3)=F1864)*(_xlfn.ANCHORARRAY($L$3)&gt;0))),0)</f>
        <v>1</v>
      </c>
      <c r="Q1864" cm="1">
        <f t="array" ref="Q1864">IFERROR(ROWS(_xlfn._xlws.FILTER(_xlfn.ANCHORARRAY($F$3),(_xlfn.ANCHORARRAY($G$3)=G1864)*(_xlfn.NUMBERVALUE(_xlfn.ANCHORARRAY($M$3))&gt;0))),0)</f>
        <v>0</v>
      </c>
      <c r="R1864" t="str">
        <v>one-to-0</v>
      </c>
      <c r="S1864" cm="1">
        <f t="array" ref="S1864">SUM(_xlfn._xlws.FILTER(_xlfn.ANCHORARRAY($L$3),_xlfn.ANCHORARRAY($G$3)=G1864))</f>
        <v>1.6683699999999999E-2</v>
      </c>
      <c r="T1864" t="e" cm="1">
        <f t="array" ref="T1864">MAX(_xlfn._xlws.FILTER(_xlfn.ANCHORARRAY($M$3),_xlfn.ANCHORARRAY($F$3)=F1864))</f>
        <v>#REF!</v>
      </c>
      <c r="AM1864" t="s">
        <v>16683</v>
      </c>
    </row>
    <row r="1865" spans="4:39" x14ac:dyDescent="0.2">
      <c r="D1865" t="str">
        <v>HIStpa_v rt1949</v>
      </c>
      <c r="E1865" t="str">
        <v>PRPPS_c PRS23</v>
      </c>
      <c r="F1865" t="str">
        <v>PRPPS_c</v>
      </c>
      <c r="G1865" t="str">
        <v>PRS23</v>
      </c>
      <c r="H1865" cm="1">
        <f t="array" ref="H1865">ROWS(_xlfn._xlws.FILTER(_xlfn.ANCHORARRAY($G$3),_xlfn.ANCHORARRAY($F$3)=F1865))</f>
        <v>1</v>
      </c>
      <c r="I1865" cm="1">
        <f t="array" ref="I1865">ROWS(_xlfn._xlws.FILTER(_xlfn.ANCHORARRAY($F$3),_xlfn.ANCHORARRAY($G$3)=G1865))</f>
        <v>1</v>
      </c>
      <c r="J1865" t="str">
        <v>one-to-one</v>
      </c>
      <c r="K1865">
        <v>81.999326813806604</v>
      </c>
      <c r="L1865">
        <v>81.999326813806604</v>
      </c>
      <c r="M1865" t="e">
        <v>#REF!</v>
      </c>
      <c r="N1865" t="str">
        <v/>
      </c>
      <c r="O1865">
        <f t="shared" si="29"/>
        <v>0</v>
      </c>
      <c r="P1865" cm="1">
        <f t="array" ref="P1865">IFERROR(ROWS(_xlfn._xlws.FILTER(_xlfn.ANCHORARRAY($G$3),(_xlfn.ANCHORARRAY($F$3)=F1865)*(_xlfn.ANCHORARRAY($L$3)&gt;0))),0)</f>
        <v>1</v>
      </c>
      <c r="Q1865" cm="1">
        <f t="array" ref="Q1865">IFERROR(ROWS(_xlfn._xlws.FILTER(_xlfn.ANCHORARRAY($F$3),(_xlfn.ANCHORARRAY($G$3)=G1865)*(_xlfn.NUMBERVALUE(_xlfn.ANCHORARRAY($M$3))&gt;0))),0)</f>
        <v>0</v>
      </c>
      <c r="R1865" t="str">
        <v>one-to-0</v>
      </c>
      <c r="S1865" cm="1">
        <f t="array" ref="S1865">SUM(_xlfn._xlws.FILTER(_xlfn.ANCHORARRAY($L$3),_xlfn.ANCHORARRAY($G$3)=G1865))</f>
        <v>81.999326813806604</v>
      </c>
      <c r="T1865" t="e" cm="1">
        <f t="array" ref="T1865">MAX(_xlfn._xlws.FILTER(_xlfn.ANCHORARRAY($M$3),_xlfn.ANCHORARRAY($F$3)=F1865))</f>
        <v>#REF!</v>
      </c>
      <c r="AM1865" t="s">
        <v>16683</v>
      </c>
    </row>
    <row r="1866" spans="4:39" x14ac:dyDescent="0.2">
      <c r="D1866" t="str">
        <v>HISTRS_c rt0207_c</v>
      </c>
      <c r="E1866" t="str">
        <v>PSCIT_c rt5884</v>
      </c>
      <c r="F1866" t="str">
        <v>PSCIT_c</v>
      </c>
      <c r="G1866" t="str">
        <v>rt5884</v>
      </c>
      <c r="H1866" cm="1">
        <f t="array" ref="H1866">ROWS(_xlfn._xlws.FILTER(_xlfn.ANCHORARRAY($G$3),_xlfn.ANCHORARRAY($F$3)=F1866))</f>
        <v>1</v>
      </c>
      <c r="I1866" cm="1">
        <f t="array" ref="I1866">ROWS(_xlfn._xlws.FILTER(_xlfn.ANCHORARRAY($F$3),_xlfn.ANCHORARRAY($G$3)=G1866))</f>
        <v>5</v>
      </c>
      <c r="J1866" t="str">
        <v>one-to-many</v>
      </c>
      <c r="K1866">
        <v>2.40720065218312</v>
      </c>
      <c r="L1866">
        <v>2.40720065218312</v>
      </c>
      <c r="M1866" t="e">
        <v>#REF!</v>
      </c>
      <c r="N1866" t="str">
        <v/>
      </c>
      <c r="O1866">
        <f t="shared" si="29"/>
        <v>0</v>
      </c>
      <c r="P1866" cm="1">
        <f t="array" ref="P1866">IFERROR(ROWS(_xlfn._xlws.FILTER(_xlfn.ANCHORARRAY($G$3),(_xlfn.ANCHORARRAY($F$3)=F1866)*(_xlfn.ANCHORARRAY($L$3)&gt;0))),0)</f>
        <v>1</v>
      </c>
      <c r="Q1866" cm="1">
        <f t="array" ref="Q1866">IFERROR(ROWS(_xlfn._xlws.FILTER(_xlfn.ANCHORARRAY($F$3),(_xlfn.ANCHORARRAY($G$3)=G1866)*(_xlfn.NUMBERVALUE(_xlfn.ANCHORARRAY($M$3))&gt;0))),0)</f>
        <v>0</v>
      </c>
      <c r="R1866" t="str">
        <v>one-to-0</v>
      </c>
      <c r="S1866" cm="1">
        <f t="array" ref="S1866">SUM(_xlfn._xlws.FILTER(_xlfn.ANCHORARRAY($L$3),_xlfn.ANCHORARRAY($G$3)=G1866))</f>
        <v>12.036003260915681</v>
      </c>
      <c r="T1866" t="e" cm="1">
        <f t="array" ref="T1866">MAX(_xlfn._xlws.FILTER(_xlfn.ANCHORARRAY($M$3),_xlfn.ANCHORARRAY($F$3)=F1866))</f>
        <v>#REF!</v>
      </c>
      <c r="AM1866" t="s">
        <v>16683</v>
      </c>
    </row>
    <row r="1867" spans="4:39" x14ac:dyDescent="0.2">
      <c r="D1867" t="str">
        <v>HISTRS_m rt0207_m</v>
      </c>
      <c r="E1867" t="str">
        <v>PSD_gm rt0683_gm</v>
      </c>
      <c r="F1867" t="str">
        <v>PSD_gm</v>
      </c>
      <c r="G1867" t="str">
        <v>rt0683_gm</v>
      </c>
      <c r="H1867" cm="1">
        <f t="array" ref="H1867">ROWS(_xlfn._xlws.FILTER(_xlfn.ANCHORARRAY($G$3),_xlfn.ANCHORARRAY($F$3)=F1867))</f>
        <v>3</v>
      </c>
      <c r="I1867" cm="1">
        <f t="array" ref="I1867">ROWS(_xlfn._xlws.FILTER(_xlfn.ANCHORARRAY($F$3),_xlfn.ANCHORARRAY($G$3)=G1867))</f>
        <v>1</v>
      </c>
      <c r="J1867" t="str">
        <v>many-to-one</v>
      </c>
      <c r="K1867">
        <v>1.8559571247225799</v>
      </c>
      <c r="L1867">
        <v>1.8559571247225799</v>
      </c>
      <c r="M1867" t="e">
        <v>#REF!</v>
      </c>
      <c r="N1867" t="str">
        <v/>
      </c>
      <c r="O1867">
        <f t="shared" si="29"/>
        <v>0</v>
      </c>
      <c r="P1867" cm="1">
        <f t="array" ref="P1867">IFERROR(ROWS(_xlfn._xlws.FILTER(_xlfn.ANCHORARRAY($G$3),(_xlfn.ANCHORARRAY($F$3)=F1867)*(_xlfn.ANCHORARRAY($L$3)&gt;0))),0)</f>
        <v>3</v>
      </c>
      <c r="Q1867" cm="1">
        <f t="array" ref="Q1867">IFERROR(ROWS(_xlfn._xlws.FILTER(_xlfn.ANCHORARRAY($F$3),(_xlfn.ANCHORARRAY($G$3)=G1867)*(_xlfn.NUMBERVALUE(_xlfn.ANCHORARRAY($M$3))&gt;0))),0)</f>
        <v>0</v>
      </c>
      <c r="R1867" t="str">
        <v>many-to-0</v>
      </c>
      <c r="S1867" cm="1">
        <f t="array" ref="S1867">SUM(_xlfn._xlws.FILTER(_xlfn.ANCHORARRAY($L$3),_xlfn.ANCHORARRAY($G$3)=G1867))</f>
        <v>1.8559571247225799</v>
      </c>
      <c r="T1867" t="e" cm="1">
        <f t="array" ref="T1867">MAX(_xlfn._xlws.FILTER(_xlfn.ANCHORARRAY($M$3),_xlfn.ANCHORARRAY($F$3)=F1867))</f>
        <v>#REF!</v>
      </c>
      <c r="AM1867" t="s">
        <v>16683</v>
      </c>
    </row>
    <row r="1868" spans="4:39" x14ac:dyDescent="0.2">
      <c r="D1868" t="str">
        <v>HKYNH_c rt0357</v>
      </c>
      <c r="E1868" t="str">
        <v>PSD_gm rt2529_gm</v>
      </c>
      <c r="F1868" t="str">
        <v>PSD_gm</v>
      </c>
      <c r="G1868" t="str">
        <v>rt2529_gm</v>
      </c>
      <c r="H1868" cm="1">
        <f t="array" ref="H1868">ROWS(_xlfn._xlws.FILTER(_xlfn.ANCHORARRAY($G$3),_xlfn.ANCHORARRAY($F$3)=F1868))</f>
        <v>3</v>
      </c>
      <c r="I1868" cm="1">
        <f t="array" ref="I1868">ROWS(_xlfn._xlws.FILTER(_xlfn.ANCHORARRAY($F$3),_xlfn.ANCHORARRAY($G$3)=G1868))</f>
        <v>1</v>
      </c>
      <c r="J1868" t="str">
        <v>many-to-one</v>
      </c>
      <c r="K1868">
        <v>1.8559571247225799</v>
      </c>
      <c r="L1868">
        <v>1.8559571247225799</v>
      </c>
      <c r="M1868" t="e">
        <v>#REF!</v>
      </c>
      <c r="N1868" t="str">
        <v/>
      </c>
      <c r="O1868">
        <f t="shared" si="29"/>
        <v>0</v>
      </c>
      <c r="P1868" cm="1">
        <f t="array" ref="P1868">IFERROR(ROWS(_xlfn._xlws.FILTER(_xlfn.ANCHORARRAY($G$3),(_xlfn.ANCHORARRAY($F$3)=F1868)*(_xlfn.ANCHORARRAY($L$3)&gt;0))),0)</f>
        <v>3</v>
      </c>
      <c r="Q1868" cm="1">
        <f t="array" ref="Q1868">IFERROR(ROWS(_xlfn._xlws.FILTER(_xlfn.ANCHORARRAY($F$3),(_xlfn.ANCHORARRAY($G$3)=G1868)*(_xlfn.NUMBERVALUE(_xlfn.ANCHORARRAY($M$3))&gt;0))),0)</f>
        <v>0</v>
      </c>
      <c r="R1868" t="str">
        <v>many-to-0</v>
      </c>
      <c r="S1868" cm="1">
        <f t="array" ref="S1868">SUM(_xlfn._xlws.FILTER(_xlfn.ANCHORARRAY($L$3),_xlfn.ANCHORARRAY($G$3)=G1868))</f>
        <v>1.8559571247225799</v>
      </c>
      <c r="T1868" t="e" cm="1">
        <f t="array" ref="T1868">MAX(_xlfn._xlws.FILTER(_xlfn.ANCHORARRAY($M$3),_xlfn.ANCHORARRAY($F$3)=F1868))</f>
        <v>#REF!</v>
      </c>
      <c r="AM1868" t="s">
        <v>16683</v>
      </c>
    </row>
    <row r="1869" spans="4:39" x14ac:dyDescent="0.2">
      <c r="D1869" t="str">
        <v>HLYSMT_m rt1397</v>
      </c>
      <c r="E1869" t="str">
        <v>PSD_gm rt3078_gm</v>
      </c>
      <c r="F1869" t="str">
        <v>PSD_gm</v>
      </c>
      <c r="G1869" t="str">
        <v>rt3078_gm</v>
      </c>
      <c r="H1869" cm="1">
        <f t="array" ref="H1869">ROWS(_xlfn._xlws.FILTER(_xlfn.ANCHORARRAY($G$3),_xlfn.ANCHORARRAY($F$3)=F1869))</f>
        <v>3</v>
      </c>
      <c r="I1869" cm="1">
        <f t="array" ref="I1869">ROWS(_xlfn._xlws.FILTER(_xlfn.ANCHORARRAY($F$3),_xlfn.ANCHORARRAY($G$3)=G1869))</f>
        <v>1</v>
      </c>
      <c r="J1869" t="str">
        <v>many-to-one</v>
      </c>
      <c r="K1869">
        <v>1.8559571247225799</v>
      </c>
      <c r="L1869">
        <v>1.8559571247225799</v>
      </c>
      <c r="M1869" t="e">
        <v>#REF!</v>
      </c>
      <c r="N1869" t="str">
        <v/>
      </c>
      <c r="O1869">
        <f t="shared" si="29"/>
        <v>0</v>
      </c>
      <c r="P1869" cm="1">
        <f t="array" ref="P1869">IFERROR(ROWS(_xlfn._xlws.FILTER(_xlfn.ANCHORARRAY($G$3),(_xlfn.ANCHORARRAY($F$3)=F1869)*(_xlfn.ANCHORARRAY($L$3)&gt;0))),0)</f>
        <v>3</v>
      </c>
      <c r="Q1869" cm="1">
        <f t="array" ref="Q1869">IFERROR(ROWS(_xlfn._xlws.FILTER(_xlfn.ANCHORARRAY($F$3),(_xlfn.ANCHORARRAY($G$3)=G1869)*(_xlfn.NUMBERVALUE(_xlfn.ANCHORARRAY($M$3))&gt;0))),0)</f>
        <v>0</v>
      </c>
      <c r="R1869" t="str">
        <v>many-to-0</v>
      </c>
      <c r="S1869" cm="1">
        <f t="array" ref="S1869">SUM(_xlfn._xlws.FILTER(_xlfn.ANCHORARRAY($L$3),_xlfn.ANCHORARRAY($G$3)=G1869))</f>
        <v>1.8559571247225799</v>
      </c>
      <c r="T1869" t="e" cm="1">
        <f t="array" ref="T1869">MAX(_xlfn._xlws.FILTER(_xlfn.ANCHORARRAY($M$3),_xlfn.ANCHORARRAY($F$3)=F1869))</f>
        <v>#REF!</v>
      </c>
      <c r="AM1869" t="s">
        <v>16683</v>
      </c>
    </row>
    <row r="1870" spans="4:39" x14ac:dyDescent="0.2">
      <c r="D1870" t="str">
        <v>HLYSMT_m rt1965</v>
      </c>
      <c r="E1870" t="str">
        <v>PSD_mm rt2136</v>
      </c>
      <c r="F1870" t="str">
        <v>PSD_mm</v>
      </c>
      <c r="G1870" t="str">
        <v>rt2136</v>
      </c>
      <c r="H1870" cm="1">
        <f t="array" ref="H1870">ROWS(_xlfn._xlws.FILTER(_xlfn.ANCHORARRAY($G$3),_xlfn.ANCHORARRAY($F$3)=F1870))</f>
        <v>3</v>
      </c>
      <c r="I1870" cm="1">
        <f t="array" ref="I1870">ROWS(_xlfn._xlws.FILTER(_xlfn.ANCHORARRAY($F$3),_xlfn.ANCHORARRAY($G$3)=G1870))</f>
        <v>1</v>
      </c>
      <c r="J1870" t="str">
        <v>many-to-one</v>
      </c>
      <c r="K1870">
        <v>1.8683109551511701</v>
      </c>
      <c r="L1870">
        <v>1.8683109551511701</v>
      </c>
      <c r="M1870" t="e">
        <v>#REF!</v>
      </c>
      <c r="N1870" t="str">
        <v/>
      </c>
      <c r="O1870">
        <f t="shared" si="29"/>
        <v>0</v>
      </c>
      <c r="P1870" cm="1">
        <f t="array" ref="P1870">IFERROR(ROWS(_xlfn._xlws.FILTER(_xlfn.ANCHORARRAY($G$3),(_xlfn.ANCHORARRAY($F$3)=F1870)*(_xlfn.ANCHORARRAY($L$3)&gt;0))),0)</f>
        <v>3</v>
      </c>
      <c r="Q1870" cm="1">
        <f t="array" ref="Q1870">IFERROR(ROWS(_xlfn._xlws.FILTER(_xlfn.ANCHORARRAY($F$3),(_xlfn.ANCHORARRAY($G$3)=G1870)*(_xlfn.NUMBERVALUE(_xlfn.ANCHORARRAY($M$3))&gt;0))),0)</f>
        <v>0</v>
      </c>
      <c r="R1870" t="str">
        <v>many-to-0</v>
      </c>
      <c r="S1870" cm="1">
        <f t="array" ref="S1870">SUM(_xlfn._xlws.FILTER(_xlfn.ANCHORARRAY($L$3),_xlfn.ANCHORARRAY($G$3)=G1870))</f>
        <v>1.8683109551511701</v>
      </c>
      <c r="T1870" t="e" cm="1">
        <f t="array" ref="T1870">MAX(_xlfn._xlws.FILTER(_xlfn.ANCHORARRAY($M$3),_xlfn.ANCHORARRAY($F$3)=F1870))</f>
        <v>#REF!</v>
      </c>
      <c r="AM1870" t="s">
        <v>16683</v>
      </c>
    </row>
    <row r="1871" spans="4:39" x14ac:dyDescent="0.2">
      <c r="D1871" t="str">
        <v>HLYSMT_m rt2181</v>
      </c>
      <c r="E1871" t="str">
        <v>PSD_mm rt2529_mm</v>
      </c>
      <c r="F1871" t="str">
        <v>PSD_mm</v>
      </c>
      <c r="G1871" t="str">
        <v>rt2529_mm</v>
      </c>
      <c r="H1871" cm="1">
        <f t="array" ref="H1871">ROWS(_xlfn._xlws.FILTER(_xlfn.ANCHORARRAY($G$3),_xlfn.ANCHORARRAY($F$3)=F1871))</f>
        <v>3</v>
      </c>
      <c r="I1871" cm="1">
        <f t="array" ref="I1871">ROWS(_xlfn._xlws.FILTER(_xlfn.ANCHORARRAY($F$3),_xlfn.ANCHORARRAY($G$3)=G1871))</f>
        <v>1</v>
      </c>
      <c r="J1871" t="str">
        <v>many-to-one</v>
      </c>
      <c r="K1871">
        <v>1.8683109551511701</v>
      </c>
      <c r="L1871">
        <v>1.8683109551511701</v>
      </c>
      <c r="M1871" t="e">
        <v>#REF!</v>
      </c>
      <c r="N1871" t="str">
        <v/>
      </c>
      <c r="O1871">
        <f t="shared" si="29"/>
        <v>0</v>
      </c>
      <c r="P1871" cm="1">
        <f t="array" ref="P1871">IFERROR(ROWS(_xlfn._xlws.FILTER(_xlfn.ANCHORARRAY($G$3),(_xlfn.ANCHORARRAY($F$3)=F1871)*(_xlfn.ANCHORARRAY($L$3)&gt;0))),0)</f>
        <v>3</v>
      </c>
      <c r="Q1871" cm="1">
        <f t="array" ref="Q1871">IFERROR(ROWS(_xlfn._xlws.FILTER(_xlfn.ANCHORARRAY($F$3),(_xlfn.ANCHORARRAY($G$3)=G1871)*(_xlfn.NUMBERVALUE(_xlfn.ANCHORARRAY($M$3))&gt;0))),0)</f>
        <v>0</v>
      </c>
      <c r="R1871" t="str">
        <v>many-to-0</v>
      </c>
      <c r="S1871" cm="1">
        <f t="array" ref="S1871">SUM(_xlfn._xlws.FILTER(_xlfn.ANCHORARRAY($L$3),_xlfn.ANCHORARRAY($G$3)=G1871))</f>
        <v>1.8683109551511701</v>
      </c>
      <c r="T1871" t="e" cm="1">
        <f t="array" ref="T1871">MAX(_xlfn._xlws.FILTER(_xlfn.ANCHORARRAY($M$3),_xlfn.ANCHORARRAY($F$3)=F1871))</f>
        <v>#REF!</v>
      </c>
      <c r="AM1871" t="s">
        <v>16683</v>
      </c>
    </row>
    <row r="1872" spans="4:39" x14ac:dyDescent="0.2">
      <c r="D1872" t="str">
        <v>HLYSMT_m rt2220</v>
      </c>
      <c r="E1872" t="str">
        <v>PSD_mm rt6186</v>
      </c>
      <c r="F1872" t="str">
        <v>PSD_mm</v>
      </c>
      <c r="G1872" t="str">
        <v>rt6186</v>
      </c>
      <c r="H1872" cm="1">
        <f t="array" ref="H1872">ROWS(_xlfn._xlws.FILTER(_xlfn.ANCHORARRAY($G$3),_xlfn.ANCHORARRAY($F$3)=F1872))</f>
        <v>3</v>
      </c>
      <c r="I1872" cm="1">
        <f t="array" ref="I1872">ROWS(_xlfn._xlws.FILTER(_xlfn.ANCHORARRAY($F$3),_xlfn.ANCHORARRAY($G$3)=G1872))</f>
        <v>1</v>
      </c>
      <c r="J1872" t="str">
        <v>many-to-one</v>
      </c>
      <c r="K1872">
        <v>1.8683109551511701</v>
      </c>
      <c r="L1872">
        <v>1.8683109551511701</v>
      </c>
      <c r="M1872" t="e">
        <v>#REF!</v>
      </c>
      <c r="N1872" t="str">
        <v/>
      </c>
      <c r="O1872">
        <f t="shared" si="29"/>
        <v>0</v>
      </c>
      <c r="P1872" cm="1">
        <f t="array" ref="P1872">IFERROR(ROWS(_xlfn._xlws.FILTER(_xlfn.ANCHORARRAY($G$3),(_xlfn.ANCHORARRAY($F$3)=F1872)*(_xlfn.ANCHORARRAY($L$3)&gt;0))),0)</f>
        <v>3</v>
      </c>
      <c r="Q1872" cm="1">
        <f t="array" ref="Q1872">IFERROR(ROWS(_xlfn._xlws.FILTER(_xlfn.ANCHORARRAY($F$3),(_xlfn.ANCHORARRAY($G$3)=G1872)*(_xlfn.NUMBERVALUE(_xlfn.ANCHORARRAY($M$3))&gt;0))),0)</f>
        <v>0</v>
      </c>
      <c r="R1872" t="str">
        <v>many-to-0</v>
      </c>
      <c r="S1872" cm="1">
        <f t="array" ref="S1872">SUM(_xlfn._xlws.FILTER(_xlfn.ANCHORARRAY($L$3),_xlfn.ANCHORARRAY($G$3)=G1872))</f>
        <v>1.8683109551511701</v>
      </c>
      <c r="T1872" t="e" cm="1">
        <f t="array" ref="T1872">MAX(_xlfn._xlws.FILTER(_xlfn.ANCHORARRAY($M$3),_xlfn.ANCHORARRAY($F$3)=F1872))</f>
        <v>#REF!</v>
      </c>
      <c r="AM1872" t="s">
        <v>16683</v>
      </c>
    </row>
    <row r="1873" spans="4:39" x14ac:dyDescent="0.2">
      <c r="D1873" t="str">
        <v>HLYSMT_m rt4178</v>
      </c>
      <c r="E1873" t="str">
        <v>PSD_vm rt0683_vm</v>
      </c>
      <c r="F1873" t="str">
        <v>PSD_vm</v>
      </c>
      <c r="G1873" t="str">
        <v>rt0683_vm</v>
      </c>
      <c r="H1873" cm="1">
        <f t="array" ref="H1873">ROWS(_xlfn._xlws.FILTER(_xlfn.ANCHORARRAY($G$3),_xlfn.ANCHORARRAY($F$3)=F1873))</f>
        <v>3</v>
      </c>
      <c r="I1873" cm="1">
        <f t="array" ref="I1873">ROWS(_xlfn._xlws.FILTER(_xlfn.ANCHORARRAY($F$3),_xlfn.ANCHORARRAY($G$3)=G1873))</f>
        <v>1</v>
      </c>
      <c r="J1873" t="str">
        <v>many-to-one</v>
      </c>
      <c r="K1873">
        <v>1.8559571247225799</v>
      </c>
      <c r="L1873">
        <v>1.8559571247225799</v>
      </c>
      <c r="M1873" t="e">
        <v>#REF!</v>
      </c>
      <c r="N1873" t="str">
        <v/>
      </c>
      <c r="O1873">
        <f t="shared" si="29"/>
        <v>0</v>
      </c>
      <c r="P1873" cm="1">
        <f t="array" ref="P1873">IFERROR(ROWS(_xlfn._xlws.FILTER(_xlfn.ANCHORARRAY($G$3),(_xlfn.ANCHORARRAY($F$3)=F1873)*(_xlfn.ANCHORARRAY($L$3)&gt;0))),0)</f>
        <v>3</v>
      </c>
      <c r="Q1873" cm="1">
        <f t="array" ref="Q1873">IFERROR(ROWS(_xlfn._xlws.FILTER(_xlfn.ANCHORARRAY($F$3),(_xlfn.ANCHORARRAY($G$3)=G1873)*(_xlfn.NUMBERVALUE(_xlfn.ANCHORARRAY($M$3))&gt;0))),0)</f>
        <v>0</v>
      </c>
      <c r="R1873" t="str">
        <v>many-to-0</v>
      </c>
      <c r="S1873" cm="1">
        <f t="array" ref="S1873">SUM(_xlfn._xlws.FILTER(_xlfn.ANCHORARRAY($L$3),_xlfn.ANCHORARRAY($G$3)=G1873))</f>
        <v>1.8559571247225799</v>
      </c>
      <c r="T1873" t="e" cm="1">
        <f t="array" ref="T1873">MAX(_xlfn._xlws.FILTER(_xlfn.ANCHORARRAY($M$3),_xlfn.ANCHORARRAY($F$3)=F1873))</f>
        <v>#REF!</v>
      </c>
      <c r="AM1873" t="s">
        <v>16683</v>
      </c>
    </row>
    <row r="1874" spans="4:39" x14ac:dyDescent="0.2">
      <c r="D1874" t="str">
        <v>HLYSMT_m rt6162</v>
      </c>
      <c r="E1874" t="str">
        <v>PSD_vm rt2529_vm</v>
      </c>
      <c r="F1874" t="str">
        <v>PSD_vm</v>
      </c>
      <c r="G1874" t="str">
        <v>rt2529_vm</v>
      </c>
      <c r="H1874" cm="1">
        <f t="array" ref="H1874">ROWS(_xlfn._xlws.FILTER(_xlfn.ANCHORARRAY($G$3),_xlfn.ANCHORARRAY($F$3)=F1874))</f>
        <v>3</v>
      </c>
      <c r="I1874" cm="1">
        <f t="array" ref="I1874">ROWS(_xlfn._xlws.FILTER(_xlfn.ANCHORARRAY($F$3),_xlfn.ANCHORARRAY($G$3)=G1874))</f>
        <v>1</v>
      </c>
      <c r="J1874" t="str">
        <v>many-to-one</v>
      </c>
      <c r="K1874">
        <v>1.8559571247225799</v>
      </c>
      <c r="L1874">
        <v>1.8559571247225799</v>
      </c>
      <c r="M1874" t="e">
        <v>#REF!</v>
      </c>
      <c r="N1874" t="str">
        <v/>
      </c>
      <c r="O1874">
        <f t="shared" si="29"/>
        <v>0</v>
      </c>
      <c r="P1874" cm="1">
        <f t="array" ref="P1874">IFERROR(ROWS(_xlfn._xlws.FILTER(_xlfn.ANCHORARRAY($G$3),(_xlfn.ANCHORARRAY($F$3)=F1874)*(_xlfn.ANCHORARRAY($L$3)&gt;0))),0)</f>
        <v>3</v>
      </c>
      <c r="Q1874" cm="1">
        <f t="array" ref="Q1874">IFERROR(ROWS(_xlfn._xlws.FILTER(_xlfn.ANCHORARRAY($F$3),(_xlfn.ANCHORARRAY($G$3)=G1874)*(_xlfn.NUMBERVALUE(_xlfn.ANCHORARRAY($M$3))&gt;0))),0)</f>
        <v>0</v>
      </c>
      <c r="R1874" t="str">
        <v>many-to-0</v>
      </c>
      <c r="S1874" cm="1">
        <f t="array" ref="S1874">SUM(_xlfn._xlws.FILTER(_xlfn.ANCHORARRAY($L$3),_xlfn.ANCHORARRAY($G$3)=G1874))</f>
        <v>1.8559571247225799</v>
      </c>
      <c r="T1874" t="e" cm="1">
        <f t="array" ref="T1874">MAX(_xlfn._xlws.FILTER(_xlfn.ANCHORARRAY($M$3),_xlfn.ANCHORARRAY($F$3)=F1874))</f>
        <v>#REF!</v>
      </c>
      <c r="AM1874" t="s">
        <v>16683</v>
      </c>
    </row>
    <row r="1875" spans="4:39" x14ac:dyDescent="0.2">
      <c r="D1875" t="str">
        <v>HLYSMT_m rt6500</v>
      </c>
      <c r="E1875" t="str">
        <v>PSD_vm rt3078_vm</v>
      </c>
      <c r="F1875" t="str">
        <v>PSD_vm</v>
      </c>
      <c r="G1875" t="str">
        <v>rt3078_vm</v>
      </c>
      <c r="H1875" cm="1">
        <f t="array" ref="H1875">ROWS(_xlfn._xlws.FILTER(_xlfn.ANCHORARRAY($G$3),_xlfn.ANCHORARRAY($F$3)=F1875))</f>
        <v>3</v>
      </c>
      <c r="I1875" cm="1">
        <f t="array" ref="I1875">ROWS(_xlfn._xlws.FILTER(_xlfn.ANCHORARRAY($F$3),_xlfn.ANCHORARRAY($G$3)=G1875))</f>
        <v>1</v>
      </c>
      <c r="J1875" t="str">
        <v>many-to-one</v>
      </c>
      <c r="K1875">
        <v>1.8559571247225799</v>
      </c>
      <c r="L1875">
        <v>1.8559571247225799</v>
      </c>
      <c r="M1875" t="e">
        <v>#REF!</v>
      </c>
      <c r="N1875" t="str">
        <v/>
      </c>
      <c r="O1875">
        <f t="shared" si="29"/>
        <v>0</v>
      </c>
      <c r="P1875" cm="1">
        <f t="array" ref="P1875">IFERROR(ROWS(_xlfn._xlws.FILTER(_xlfn.ANCHORARRAY($G$3),(_xlfn.ANCHORARRAY($F$3)=F1875)*(_xlfn.ANCHORARRAY($L$3)&gt;0))),0)</f>
        <v>3</v>
      </c>
      <c r="Q1875" cm="1">
        <f t="array" ref="Q1875">IFERROR(ROWS(_xlfn._xlws.FILTER(_xlfn.ANCHORARRAY($F$3),(_xlfn.ANCHORARRAY($G$3)=G1875)*(_xlfn.NUMBERVALUE(_xlfn.ANCHORARRAY($M$3))&gt;0))),0)</f>
        <v>0</v>
      </c>
      <c r="R1875" t="str">
        <v>many-to-0</v>
      </c>
      <c r="S1875" cm="1">
        <f t="array" ref="S1875">SUM(_xlfn._xlws.FILTER(_xlfn.ANCHORARRAY($L$3),_xlfn.ANCHORARRAY($G$3)=G1875))</f>
        <v>1.8559571247225799</v>
      </c>
      <c r="T1875" t="e" cm="1">
        <f t="array" ref="T1875">MAX(_xlfn._xlws.FILTER(_xlfn.ANCHORARRAY($M$3),_xlfn.ANCHORARRAY($F$3)=F1875))</f>
        <v>#REF!</v>
      </c>
      <c r="AM1875" t="s">
        <v>16683</v>
      </c>
    </row>
    <row r="1876" spans="4:39" x14ac:dyDescent="0.2">
      <c r="D1876" t="str">
        <v>HMGCOAR_c rt1206</v>
      </c>
      <c r="E1876" t="str">
        <v>PSERT_c rt7036</v>
      </c>
      <c r="F1876" t="str">
        <v>PSERT_c</v>
      </c>
      <c r="G1876" t="str">
        <v>rt7036</v>
      </c>
      <c r="H1876" cm="1">
        <f t="array" ref="H1876">ROWS(_xlfn._xlws.FILTER(_xlfn.ANCHORARRAY($G$3),_xlfn.ANCHORARRAY($F$3)=F1876))</f>
        <v>1</v>
      </c>
      <c r="I1876" cm="1">
        <f t="array" ref="I1876">ROWS(_xlfn._xlws.FILTER(_xlfn.ANCHORARRAY($F$3),_xlfn.ANCHORARRAY($G$3)=G1876))</f>
        <v>1</v>
      </c>
      <c r="J1876" t="str">
        <v>one-to-one</v>
      </c>
      <c r="K1876">
        <v>66.664281944737496</v>
      </c>
      <c r="L1876">
        <v>66.664281944737496</v>
      </c>
      <c r="M1876" t="e">
        <v>#REF!</v>
      </c>
      <c r="N1876" t="str">
        <v/>
      </c>
      <c r="O1876">
        <f t="shared" si="29"/>
        <v>0</v>
      </c>
      <c r="P1876" cm="1">
        <f t="array" ref="P1876">IFERROR(ROWS(_xlfn._xlws.FILTER(_xlfn.ANCHORARRAY($G$3),(_xlfn.ANCHORARRAY($F$3)=F1876)*(_xlfn.ANCHORARRAY($L$3)&gt;0))),0)</f>
        <v>1</v>
      </c>
      <c r="Q1876" cm="1">
        <f t="array" ref="Q1876">IFERROR(ROWS(_xlfn._xlws.FILTER(_xlfn.ANCHORARRAY($F$3),(_xlfn.ANCHORARRAY($G$3)=G1876)*(_xlfn.NUMBERVALUE(_xlfn.ANCHORARRAY($M$3))&gt;0))),0)</f>
        <v>0</v>
      </c>
      <c r="R1876" t="str">
        <v>one-to-0</v>
      </c>
      <c r="S1876" cm="1">
        <f t="array" ref="S1876">SUM(_xlfn._xlws.FILTER(_xlfn.ANCHORARRAY($L$3),_xlfn.ANCHORARRAY($G$3)=G1876))</f>
        <v>66.664281944737496</v>
      </c>
      <c r="T1876" t="e" cm="1">
        <f t="array" ref="T1876">MAX(_xlfn._xlws.FILTER(_xlfn.ANCHORARRAY($M$3),_xlfn.ANCHORARRAY($F$3)=F1876))</f>
        <v>#REF!</v>
      </c>
      <c r="AM1876" t="s">
        <v>16683</v>
      </c>
    </row>
    <row r="1877" spans="4:39" x14ac:dyDescent="0.2">
      <c r="D1877" t="str">
        <v>HMGCOAS_c rt3754_c</v>
      </c>
      <c r="E1877" t="str">
        <v>PSP_L_c rt3683</v>
      </c>
      <c r="F1877" t="str">
        <v>PSP_L_c</v>
      </c>
      <c r="G1877" t="str">
        <v>rt3683</v>
      </c>
      <c r="H1877" cm="1">
        <f t="array" ref="H1877">ROWS(_xlfn._xlws.FILTER(_xlfn.ANCHORARRAY($G$3),_xlfn.ANCHORARRAY($F$3)=F1877))</f>
        <v>1</v>
      </c>
      <c r="I1877" cm="1">
        <f t="array" ref="I1877">ROWS(_xlfn._xlws.FILTER(_xlfn.ANCHORARRAY($F$3),_xlfn.ANCHORARRAY($G$3)=G1877))</f>
        <v>2</v>
      </c>
      <c r="J1877" t="str">
        <v>one-to-many</v>
      </c>
      <c r="K1877">
        <v>66.664281944735293</v>
      </c>
      <c r="L1877">
        <v>66.664281944735293</v>
      </c>
      <c r="M1877" t="e">
        <v>#REF!</v>
      </c>
      <c r="N1877" t="str">
        <v/>
      </c>
      <c r="O1877">
        <f t="shared" si="29"/>
        <v>0</v>
      </c>
      <c r="P1877" cm="1">
        <f t="array" ref="P1877">IFERROR(ROWS(_xlfn._xlws.FILTER(_xlfn.ANCHORARRAY($G$3),(_xlfn.ANCHORARRAY($F$3)=F1877)*(_xlfn.ANCHORARRAY($L$3)&gt;0))),0)</f>
        <v>1</v>
      </c>
      <c r="Q1877" cm="1">
        <f t="array" ref="Q1877">IFERROR(ROWS(_xlfn._xlws.FILTER(_xlfn.ANCHORARRAY($F$3),(_xlfn.ANCHORARRAY($G$3)=G1877)*(_xlfn.NUMBERVALUE(_xlfn.ANCHORARRAY($M$3))&gt;0))),0)</f>
        <v>0</v>
      </c>
      <c r="R1877" t="str">
        <v>one-to-0</v>
      </c>
      <c r="S1877" cm="1">
        <f t="array" ref="S1877">SUM(_xlfn._xlws.FILTER(_xlfn.ANCHORARRAY($L$3),_xlfn.ANCHORARRAY($G$3)=G1877))</f>
        <v>133.3285638894734</v>
      </c>
      <c r="T1877" t="e" cm="1">
        <f t="array" ref="T1877">MAX(_xlfn._xlws.FILTER(_xlfn.ANCHORARRAY($M$3),_xlfn.ANCHORARRAY($F$3)=F1877))</f>
        <v>#REF!</v>
      </c>
      <c r="AM1877" t="s">
        <v>16683</v>
      </c>
    </row>
    <row r="1878" spans="4:39" x14ac:dyDescent="0.2">
      <c r="D1878" t="str">
        <v>HMGCOAS_m rt3754_m</v>
      </c>
      <c r="E1878" t="str">
        <v>PSPHPL_r rt3557</v>
      </c>
      <c r="F1878" t="str">
        <v>PSPHPL_r</v>
      </c>
      <c r="G1878" t="str">
        <v>rt3557</v>
      </c>
      <c r="H1878" cm="1">
        <f t="array" ref="H1878">ROWS(_xlfn._xlws.FILTER(_xlfn.ANCHORARRAY($G$3),_xlfn.ANCHORARRAY($F$3)=F1878))</f>
        <v>1</v>
      </c>
      <c r="I1878" cm="1">
        <f t="array" ref="I1878">ROWS(_xlfn._xlws.FILTER(_xlfn.ANCHORARRAY($F$3),_xlfn.ANCHORARRAY($G$3)=G1878))</f>
        <v>2</v>
      </c>
      <c r="J1878" t="str">
        <v>one-to-many</v>
      </c>
      <c r="K1878">
        <v>0</v>
      </c>
      <c r="L1878">
        <v>0</v>
      </c>
      <c r="M1878" t="e">
        <v>#REF!</v>
      </c>
      <c r="N1878" t="str">
        <v/>
      </c>
      <c r="O1878">
        <f t="shared" si="29"/>
        <v>0</v>
      </c>
      <c r="P1878" cm="1">
        <f t="array" ref="P1878">IFERROR(ROWS(_xlfn._xlws.FILTER(_xlfn.ANCHORARRAY($G$3),(_xlfn.ANCHORARRAY($F$3)=F1878)*(_xlfn.ANCHORARRAY($L$3)&gt;0))),0)</f>
        <v>0</v>
      </c>
      <c r="Q1878" cm="1">
        <f t="array" ref="Q1878">IFERROR(ROWS(_xlfn._xlws.FILTER(_xlfn.ANCHORARRAY($F$3),(_xlfn.ANCHORARRAY($G$3)=G1878)*(_xlfn.NUMBERVALUE(_xlfn.ANCHORARRAY($M$3))&gt;0))),0)</f>
        <v>0</v>
      </c>
      <c r="R1878" t="str">
        <v>0-to-0</v>
      </c>
      <c r="S1878" cm="1">
        <f t="array" ref="S1878">SUM(_xlfn._xlws.FILTER(_xlfn.ANCHORARRAY($L$3),_xlfn.ANCHORARRAY($G$3)=G1878))</f>
        <v>0</v>
      </c>
      <c r="T1878" t="e" cm="1">
        <f t="array" ref="T1878">MAX(_xlfn._xlws.FILTER(_xlfn.ANCHORARRAY($M$3),_xlfn.ANCHORARRAY($F$3)=F1878))</f>
        <v>#REF!</v>
      </c>
      <c r="AM1878" t="s">
        <v>16683</v>
      </c>
    </row>
    <row r="1879" spans="4:39" x14ac:dyDescent="0.2">
      <c r="D1879" t="str">
        <v>HMGCOAt_c_m SPONT</v>
      </c>
      <c r="E1879" t="str">
        <v>PSPHS_r rt6946</v>
      </c>
      <c r="F1879" t="str">
        <v>PSPHS_r</v>
      </c>
      <c r="G1879" t="str">
        <v>rt6946</v>
      </c>
      <c r="H1879" cm="1">
        <f t="array" ref="H1879">ROWS(_xlfn._xlws.FILTER(_xlfn.ANCHORARRAY($G$3),_xlfn.ANCHORARRAY($F$3)=F1879))</f>
        <v>1</v>
      </c>
      <c r="I1879" cm="1">
        <f t="array" ref="I1879">ROWS(_xlfn._xlws.FILTER(_xlfn.ANCHORARRAY($F$3),_xlfn.ANCHORARRAY($G$3)=G1879))</f>
        <v>3</v>
      </c>
      <c r="J1879" t="str">
        <v>one-to-many</v>
      </c>
      <c r="K1879">
        <v>4.0404999999999998E-4</v>
      </c>
      <c r="L1879">
        <v>4.0404999999999998E-4</v>
      </c>
      <c r="M1879" t="e">
        <v>#REF!</v>
      </c>
      <c r="N1879" t="str">
        <v/>
      </c>
      <c r="O1879">
        <f t="shared" si="29"/>
        <v>0</v>
      </c>
      <c r="P1879" cm="1">
        <f t="array" ref="P1879">IFERROR(ROWS(_xlfn._xlws.FILTER(_xlfn.ANCHORARRAY($G$3),(_xlfn.ANCHORARRAY($F$3)=F1879)*(_xlfn.ANCHORARRAY($L$3)&gt;0))),0)</f>
        <v>1</v>
      </c>
      <c r="Q1879" cm="1">
        <f t="array" ref="Q1879">IFERROR(ROWS(_xlfn._xlws.FILTER(_xlfn.ANCHORARRAY($F$3),(_xlfn.ANCHORARRAY($G$3)=G1879)*(_xlfn.NUMBERVALUE(_xlfn.ANCHORARRAY($M$3))&gt;0))),0)</f>
        <v>0</v>
      </c>
      <c r="R1879" t="str">
        <v>one-to-0</v>
      </c>
      <c r="S1879" cm="1">
        <f t="array" ref="S1879">SUM(_xlfn._xlws.FILTER(_xlfn.ANCHORARRAY($L$3),_xlfn.ANCHORARRAY($G$3)=G1879))</f>
        <v>8.0809999999999996E-4</v>
      </c>
      <c r="T1879" t="e" cm="1">
        <f t="array" ref="T1879">MAX(_xlfn._xlws.FILTER(_xlfn.ANCHORARRAY($M$3),_xlfn.ANCHORARRAY($F$3)=F1879))</f>
        <v>#REF!</v>
      </c>
      <c r="AM1879" t="s">
        <v>16683</v>
      </c>
    </row>
    <row r="1880" spans="4:39" x14ac:dyDescent="0.2">
      <c r="D1880" t="str">
        <v>HMPK1_c rt4410</v>
      </c>
      <c r="E1880" t="str">
        <v>PSSA_rm rt3215</v>
      </c>
      <c r="F1880" t="str">
        <v>PSSA_rm</v>
      </c>
      <c r="G1880" t="str">
        <v>rt3215</v>
      </c>
      <c r="H1880" cm="1">
        <f t="array" ref="H1880">ROWS(_xlfn._xlws.FILTER(_xlfn.ANCHORARRAY($G$3),_xlfn.ANCHORARRAY($F$3)=F1880))</f>
        <v>1</v>
      </c>
      <c r="I1880" cm="1">
        <f t="array" ref="I1880">ROWS(_xlfn._xlws.FILTER(_xlfn.ANCHORARRAY($F$3),_xlfn.ANCHORARRAY($G$3)=G1880))</f>
        <v>1</v>
      </c>
      <c r="J1880" t="str">
        <v>one-to-one</v>
      </c>
      <c r="K1880">
        <v>1.8688441551511701</v>
      </c>
      <c r="L1880">
        <v>1.8688441551511701</v>
      </c>
      <c r="M1880" t="e">
        <v>#REF!</v>
      </c>
      <c r="N1880" t="str">
        <v/>
      </c>
      <c r="O1880">
        <f t="shared" si="29"/>
        <v>0</v>
      </c>
      <c r="P1880" cm="1">
        <f t="array" ref="P1880">IFERROR(ROWS(_xlfn._xlws.FILTER(_xlfn.ANCHORARRAY($G$3),(_xlfn.ANCHORARRAY($F$3)=F1880)*(_xlfn.ANCHORARRAY($L$3)&gt;0))),0)</f>
        <v>1</v>
      </c>
      <c r="Q1880" cm="1">
        <f t="array" ref="Q1880">IFERROR(ROWS(_xlfn._xlws.FILTER(_xlfn.ANCHORARRAY($F$3),(_xlfn.ANCHORARRAY($G$3)=G1880)*(_xlfn.NUMBERVALUE(_xlfn.ANCHORARRAY($M$3))&gt;0))),0)</f>
        <v>0</v>
      </c>
      <c r="R1880" t="str">
        <v>one-to-0</v>
      </c>
      <c r="S1880" cm="1">
        <f t="array" ref="S1880">SUM(_xlfn._xlws.FILTER(_xlfn.ANCHORARRAY($L$3),_xlfn.ANCHORARRAY($G$3)=G1880))</f>
        <v>1.8688441551511701</v>
      </c>
      <c r="T1880" t="e" cm="1">
        <f t="array" ref="T1880">MAX(_xlfn._xlws.FILTER(_xlfn.ANCHORARRAY($M$3),_xlfn.ANCHORARRAY($F$3)=F1880))</f>
        <v>#REF!</v>
      </c>
      <c r="AM1880" t="s">
        <v>16683</v>
      </c>
    </row>
    <row r="1881" spans="4:39" x14ac:dyDescent="0.2">
      <c r="D1881" t="str">
        <v>HOMOX_m COX15ARH1YAH1</v>
      </c>
      <c r="E1881" t="str">
        <v>PSt_c_m rt1060</v>
      </c>
      <c r="F1881" t="str">
        <v>PSt_c_m</v>
      </c>
      <c r="G1881" t="str">
        <v>rt1060</v>
      </c>
      <c r="H1881" cm="1">
        <f t="array" ref="H1881">ROWS(_xlfn._xlws.FILTER(_xlfn.ANCHORARRAY($G$3),_xlfn.ANCHORARRAY($F$3)=F1881))</f>
        <v>2</v>
      </c>
      <c r="I1881" cm="1">
        <f t="array" ref="I1881">ROWS(_xlfn._xlws.FILTER(_xlfn.ANCHORARRAY($F$3),_xlfn.ANCHORARRAY($G$3)=G1881))</f>
        <v>4</v>
      </c>
      <c r="J1881" t="str">
        <v>many-to-many</v>
      </c>
      <c r="K1881">
        <v>0</v>
      </c>
      <c r="L1881">
        <v>0</v>
      </c>
      <c r="M1881" t="e">
        <v>#REF!</v>
      </c>
      <c r="N1881" t="str">
        <v/>
      </c>
      <c r="O1881">
        <f t="shared" si="29"/>
        <v>0</v>
      </c>
      <c r="P1881" cm="1">
        <f t="array" ref="P1881">IFERROR(ROWS(_xlfn._xlws.FILTER(_xlfn.ANCHORARRAY($G$3),(_xlfn.ANCHORARRAY($F$3)=F1881)*(_xlfn.ANCHORARRAY($L$3)&gt;0))),0)</f>
        <v>0</v>
      </c>
      <c r="Q1881" cm="1">
        <f t="array" ref="Q1881">IFERROR(ROWS(_xlfn._xlws.FILTER(_xlfn.ANCHORARRAY($F$3),(_xlfn.ANCHORARRAY($G$3)=G1881)*(_xlfn.NUMBERVALUE(_xlfn.ANCHORARRAY($M$3))&gt;0))),0)</f>
        <v>0</v>
      </c>
      <c r="R1881" t="str">
        <v>0-to-0</v>
      </c>
      <c r="S1881" cm="1">
        <f t="array" ref="S1881">SUM(_xlfn._xlws.FILTER(_xlfn.ANCHORARRAY($L$3),_xlfn.ANCHORARRAY($G$3)=G1881))</f>
        <v>0</v>
      </c>
      <c r="T1881" t="e" cm="1">
        <f t="array" ref="T1881">MAX(_xlfn._xlws.FILTER(_xlfn.ANCHORARRAY($M$3),_xlfn.ANCHORARRAY($F$3)=F1881))</f>
        <v>#REF!</v>
      </c>
      <c r="AM1881" t="s">
        <v>16683</v>
      </c>
    </row>
    <row r="1882" spans="4:39" x14ac:dyDescent="0.2">
      <c r="D1882" t="str">
        <v>HOMt_c_e SPONT</v>
      </c>
      <c r="E1882" t="str">
        <v>PSt_c_m rt4312</v>
      </c>
      <c r="F1882" t="str">
        <v>PSt_c_m</v>
      </c>
      <c r="G1882" t="str">
        <v>rt4312</v>
      </c>
      <c r="H1882" cm="1">
        <f t="array" ref="H1882">ROWS(_xlfn._xlws.FILTER(_xlfn.ANCHORARRAY($G$3),_xlfn.ANCHORARRAY($F$3)=F1882))</f>
        <v>2</v>
      </c>
      <c r="I1882" cm="1">
        <f t="array" ref="I1882">ROWS(_xlfn._xlws.FILTER(_xlfn.ANCHORARRAY($F$3),_xlfn.ANCHORARRAY($G$3)=G1882))</f>
        <v>4</v>
      </c>
      <c r="J1882" t="str">
        <v>many-to-many</v>
      </c>
      <c r="K1882">
        <v>0</v>
      </c>
      <c r="L1882">
        <v>0</v>
      </c>
      <c r="M1882" t="e">
        <v>#REF!</v>
      </c>
      <c r="N1882" t="str">
        <v/>
      </c>
      <c r="O1882">
        <f t="shared" si="29"/>
        <v>0</v>
      </c>
      <c r="P1882" cm="1">
        <f t="array" ref="P1882">IFERROR(ROWS(_xlfn._xlws.FILTER(_xlfn.ANCHORARRAY($G$3),(_xlfn.ANCHORARRAY($F$3)=F1882)*(_xlfn.ANCHORARRAY($L$3)&gt;0))),0)</f>
        <v>0</v>
      </c>
      <c r="Q1882" cm="1">
        <f t="array" ref="Q1882">IFERROR(ROWS(_xlfn._xlws.FILTER(_xlfn.ANCHORARRAY($F$3),(_xlfn.ANCHORARRAY($G$3)=G1882)*(_xlfn.NUMBERVALUE(_xlfn.ANCHORARRAY($M$3))&gt;0))),0)</f>
        <v>0</v>
      </c>
      <c r="R1882" t="str">
        <v>0-to-0</v>
      </c>
      <c r="S1882" cm="1">
        <f t="array" ref="S1882">SUM(_xlfn._xlws.FILTER(_xlfn.ANCHORARRAY($L$3),_xlfn.ANCHORARRAY($G$3)=G1882))</f>
        <v>0</v>
      </c>
      <c r="T1882" t="e" cm="1">
        <f t="array" ref="T1882">MAX(_xlfn._xlws.FILTER(_xlfn.ANCHORARRAY($M$3),_xlfn.ANCHORARRAY($F$3)=F1882))</f>
        <v>#REF!</v>
      </c>
      <c r="AM1882" t="s">
        <v>16683</v>
      </c>
    </row>
    <row r="1883" spans="4:39" x14ac:dyDescent="0.2">
      <c r="D1883" t="str">
        <v>HPPK2_m rt6009</v>
      </c>
      <c r="E1883" t="str">
        <v>PTPAT_c rt6481</v>
      </c>
      <c r="F1883" t="str">
        <v>PTPAT_c</v>
      </c>
      <c r="G1883" t="str">
        <v>rt6481</v>
      </c>
      <c r="H1883" cm="1">
        <f t="array" ref="H1883">ROWS(_xlfn._xlws.FILTER(_xlfn.ANCHORARRAY($G$3),_xlfn.ANCHORARRAY($F$3)=F1883))</f>
        <v>1</v>
      </c>
      <c r="I1883" cm="1">
        <f t="array" ref="I1883">ROWS(_xlfn._xlws.FILTER(_xlfn.ANCHORARRAY($F$3),_xlfn.ANCHORARRAY($G$3)=G1883))</f>
        <v>1</v>
      </c>
      <c r="J1883" t="str">
        <v>one-to-one</v>
      </c>
      <c r="K1883">
        <v>1.0000000000034201E-5</v>
      </c>
      <c r="L1883">
        <v>1.0000000000034201E-5</v>
      </c>
      <c r="M1883" t="e">
        <v>#REF!</v>
      </c>
      <c r="N1883" t="str">
        <v/>
      </c>
      <c r="O1883">
        <f t="shared" si="29"/>
        <v>0</v>
      </c>
      <c r="P1883" cm="1">
        <f t="array" ref="P1883">IFERROR(ROWS(_xlfn._xlws.FILTER(_xlfn.ANCHORARRAY($G$3),(_xlfn.ANCHORARRAY($F$3)=F1883)*(_xlfn.ANCHORARRAY($L$3)&gt;0))),0)</f>
        <v>1</v>
      </c>
      <c r="Q1883" cm="1">
        <f t="array" ref="Q1883">IFERROR(ROWS(_xlfn._xlws.FILTER(_xlfn.ANCHORARRAY($F$3),(_xlfn.ANCHORARRAY($G$3)=G1883)*(_xlfn.NUMBERVALUE(_xlfn.ANCHORARRAY($M$3))&gt;0))),0)</f>
        <v>0</v>
      </c>
      <c r="R1883" t="str">
        <v>one-to-0</v>
      </c>
      <c r="S1883" cm="1">
        <f t="array" ref="S1883">SUM(_xlfn._xlws.FILTER(_xlfn.ANCHORARRAY($L$3),_xlfn.ANCHORARRAY($G$3)=G1883))</f>
        <v>1.0000000000034201E-5</v>
      </c>
      <c r="T1883" t="e" cm="1">
        <f t="array" ref="T1883">MAX(_xlfn._xlws.FILTER(_xlfn.ANCHORARRAY($M$3),_xlfn.ANCHORARRAY($F$3)=F1883))</f>
        <v>#REF!</v>
      </c>
      <c r="AM1883" t="s">
        <v>16683</v>
      </c>
    </row>
    <row r="1884" spans="4:39" x14ac:dyDescent="0.2">
      <c r="D1884" t="str">
        <v>HPRORy_c rt5064</v>
      </c>
      <c r="E1884" t="str">
        <v>PTRCAT1_c rt7678</v>
      </c>
      <c r="F1884" t="str">
        <v>PTRCAT1_c</v>
      </c>
      <c r="G1884" t="str">
        <v>rt7678</v>
      </c>
      <c r="H1884" cm="1">
        <f t="array" ref="H1884">ROWS(_xlfn._xlws.FILTER(_xlfn.ANCHORARRAY($G$3),_xlfn.ANCHORARRAY($F$3)=F1884))</f>
        <v>1</v>
      </c>
      <c r="I1884" cm="1">
        <f t="array" ref="I1884">ROWS(_xlfn._xlws.FILTER(_xlfn.ANCHORARRAY($F$3),_xlfn.ANCHORARRAY($G$3)=G1884))</f>
        <v>1</v>
      </c>
      <c r="J1884" t="str">
        <v>one-to-one</v>
      </c>
      <c r="K1884">
        <v>0</v>
      </c>
      <c r="L1884">
        <v>0</v>
      </c>
      <c r="M1884" t="e">
        <v>#REF!</v>
      </c>
      <c r="N1884" t="str">
        <v/>
      </c>
      <c r="O1884">
        <f t="shared" si="29"/>
        <v>0</v>
      </c>
      <c r="P1884" cm="1">
        <f t="array" ref="P1884">IFERROR(ROWS(_xlfn._xlws.FILTER(_xlfn.ANCHORARRAY($G$3),(_xlfn.ANCHORARRAY($F$3)=F1884)*(_xlfn.ANCHORARRAY($L$3)&gt;0))),0)</f>
        <v>0</v>
      </c>
      <c r="Q1884" cm="1">
        <f t="array" ref="Q1884">IFERROR(ROWS(_xlfn._xlws.FILTER(_xlfn.ANCHORARRAY($F$3),(_xlfn.ANCHORARRAY($G$3)=G1884)*(_xlfn.NUMBERVALUE(_xlfn.ANCHORARRAY($M$3))&gt;0))),0)</f>
        <v>0</v>
      </c>
      <c r="R1884" t="str">
        <v>0-to-0</v>
      </c>
      <c r="S1884" cm="1">
        <f t="array" ref="S1884">SUM(_xlfn._xlws.FILTER(_xlfn.ANCHORARRAY($L$3),_xlfn.ANCHORARRAY($G$3)=G1884))</f>
        <v>0</v>
      </c>
      <c r="T1884" t="e" cm="1">
        <f t="array" ref="T1884">MAX(_xlfn._xlws.FILTER(_xlfn.ANCHORARRAY($M$3),_xlfn.ANCHORARRAY($F$3)=F1884))</f>
        <v>#REF!</v>
      </c>
      <c r="AM1884" t="s">
        <v>16683</v>
      </c>
    </row>
    <row r="1885" spans="4:39" x14ac:dyDescent="0.2">
      <c r="D1885" t="str">
        <v>HQLOR_c rt3938</v>
      </c>
      <c r="E1885" t="str">
        <v>PTRCtpa_e rt1939_e</v>
      </c>
      <c r="F1885" t="str">
        <v>PTRCtpa_e</v>
      </c>
      <c r="G1885" t="str">
        <v>rt1939_e</v>
      </c>
      <c r="H1885" cm="1">
        <f t="array" ref="H1885">ROWS(_xlfn._xlws.FILTER(_xlfn.ANCHORARRAY($G$3),_xlfn.ANCHORARRAY($F$3)=F1885))</f>
        <v>4</v>
      </c>
      <c r="I1885" cm="1">
        <f t="array" ref="I1885">ROWS(_xlfn._xlws.FILTER(_xlfn.ANCHORARRAY($F$3),_xlfn.ANCHORARRAY($G$3)=G1885))</f>
        <v>3</v>
      </c>
      <c r="J1885" t="str">
        <v>many-to-many</v>
      </c>
      <c r="K1885">
        <v>0</v>
      </c>
      <c r="L1885">
        <v>0</v>
      </c>
      <c r="M1885" t="e">
        <v>#REF!</v>
      </c>
      <c r="N1885" t="str">
        <v/>
      </c>
      <c r="O1885">
        <f t="shared" si="29"/>
        <v>0</v>
      </c>
      <c r="P1885" cm="1">
        <f t="array" ref="P1885">IFERROR(ROWS(_xlfn._xlws.FILTER(_xlfn.ANCHORARRAY($G$3),(_xlfn.ANCHORARRAY($F$3)=F1885)*(_xlfn.ANCHORARRAY($L$3)&gt;0))),0)</f>
        <v>0</v>
      </c>
      <c r="Q1885" cm="1">
        <f t="array" ref="Q1885">IFERROR(ROWS(_xlfn._xlws.FILTER(_xlfn.ANCHORARRAY($F$3),(_xlfn.ANCHORARRAY($G$3)=G1885)*(_xlfn.NUMBERVALUE(_xlfn.ANCHORARRAY($M$3))&gt;0))),0)</f>
        <v>0</v>
      </c>
      <c r="R1885" t="str">
        <v>0-to-0</v>
      </c>
      <c r="S1885" cm="1">
        <f t="array" ref="S1885">SUM(_xlfn._xlws.FILTER(_xlfn.ANCHORARRAY($L$3),_xlfn.ANCHORARRAY($G$3)=G1885))</f>
        <v>0</v>
      </c>
      <c r="T1885" t="e" cm="1">
        <f t="array" ref="T1885">MAX(_xlfn._xlws.FILTER(_xlfn.ANCHORARRAY($M$3),_xlfn.ANCHORARRAY($F$3)=F1885))</f>
        <v>#REF!</v>
      </c>
      <c r="AM1885" t="s">
        <v>16683</v>
      </c>
    </row>
    <row r="1886" spans="4:39" x14ac:dyDescent="0.2">
      <c r="D1886" t="str">
        <v>HSDx_c rt3712</v>
      </c>
      <c r="E1886" t="str">
        <v>PTRCtpa_e rt1987_e</v>
      </c>
      <c r="F1886" t="str">
        <v>PTRCtpa_e</v>
      </c>
      <c r="G1886" t="str">
        <v>rt1987_e</v>
      </c>
      <c r="H1886" cm="1">
        <f t="array" ref="H1886">ROWS(_xlfn._xlws.FILTER(_xlfn.ANCHORARRAY($G$3),_xlfn.ANCHORARRAY($F$3)=F1886))</f>
        <v>4</v>
      </c>
      <c r="I1886" cm="1">
        <f t="array" ref="I1886">ROWS(_xlfn._xlws.FILTER(_xlfn.ANCHORARRAY($F$3),_xlfn.ANCHORARRAY($G$3)=G1886))</f>
        <v>3</v>
      </c>
      <c r="J1886" t="str">
        <v>many-to-many</v>
      </c>
      <c r="K1886">
        <v>0</v>
      </c>
      <c r="L1886">
        <v>0</v>
      </c>
      <c r="M1886" t="e">
        <v>#REF!</v>
      </c>
      <c r="N1886" t="str">
        <v/>
      </c>
      <c r="O1886">
        <f t="shared" si="29"/>
        <v>0</v>
      </c>
      <c r="P1886" cm="1">
        <f t="array" ref="P1886">IFERROR(ROWS(_xlfn._xlws.FILTER(_xlfn.ANCHORARRAY($G$3),(_xlfn.ANCHORARRAY($F$3)=F1886)*(_xlfn.ANCHORARRAY($L$3)&gt;0))),0)</f>
        <v>0</v>
      </c>
      <c r="Q1886" cm="1">
        <f t="array" ref="Q1886">IFERROR(ROWS(_xlfn._xlws.FILTER(_xlfn.ANCHORARRAY($F$3),(_xlfn.ANCHORARRAY($G$3)=G1886)*(_xlfn.NUMBERVALUE(_xlfn.ANCHORARRAY($M$3))&gt;0))),0)</f>
        <v>0</v>
      </c>
      <c r="R1886" t="str">
        <v>0-to-0</v>
      </c>
      <c r="S1886" cm="1">
        <f t="array" ref="S1886">SUM(_xlfn._xlws.FILTER(_xlfn.ANCHORARRAY($L$3),_xlfn.ANCHORARRAY($G$3)=G1886))</f>
        <v>0</v>
      </c>
      <c r="T1886" t="e" cm="1">
        <f t="array" ref="T1886">MAX(_xlfn._xlws.FILTER(_xlfn.ANCHORARRAY($M$3),_xlfn.ANCHORARRAY($F$3)=F1886))</f>
        <v>#REF!</v>
      </c>
      <c r="AM1886" t="s">
        <v>16683</v>
      </c>
    </row>
    <row r="1887" spans="4:39" x14ac:dyDescent="0.2">
      <c r="D1887" t="str">
        <v>HSDx_c rt8370</v>
      </c>
      <c r="E1887" t="str">
        <v>PTRCtpa_e rt2649_e</v>
      </c>
      <c r="F1887" t="str">
        <v>PTRCtpa_e</v>
      </c>
      <c r="G1887" t="str">
        <v>rt2649_e</v>
      </c>
      <c r="H1887" cm="1">
        <f t="array" ref="H1887">ROWS(_xlfn._xlws.FILTER(_xlfn.ANCHORARRAY($G$3),_xlfn.ANCHORARRAY($F$3)=F1887))</f>
        <v>4</v>
      </c>
      <c r="I1887" cm="1">
        <f t="array" ref="I1887">ROWS(_xlfn._xlws.FILTER(_xlfn.ANCHORARRAY($F$3),_xlfn.ANCHORARRAY($G$3)=G1887))</f>
        <v>3</v>
      </c>
      <c r="J1887" t="str">
        <v>many-to-many</v>
      </c>
      <c r="K1887">
        <v>0</v>
      </c>
      <c r="L1887">
        <v>0</v>
      </c>
      <c r="M1887" t="e">
        <v>#REF!</v>
      </c>
      <c r="N1887" t="str">
        <v/>
      </c>
      <c r="O1887">
        <f t="shared" si="29"/>
        <v>0</v>
      </c>
      <c r="P1887" cm="1">
        <f t="array" ref="P1887">IFERROR(ROWS(_xlfn._xlws.FILTER(_xlfn.ANCHORARRAY($G$3),(_xlfn.ANCHORARRAY($F$3)=F1887)*(_xlfn.ANCHORARRAY($L$3)&gt;0))),0)</f>
        <v>0</v>
      </c>
      <c r="Q1887" cm="1">
        <f t="array" ref="Q1887">IFERROR(ROWS(_xlfn._xlws.FILTER(_xlfn.ANCHORARRAY($F$3),(_xlfn.ANCHORARRAY($G$3)=G1887)*(_xlfn.NUMBERVALUE(_xlfn.ANCHORARRAY($M$3))&gt;0))),0)</f>
        <v>0</v>
      </c>
      <c r="R1887" t="str">
        <v>0-to-0</v>
      </c>
      <c r="S1887" cm="1">
        <f t="array" ref="S1887">SUM(_xlfn._xlws.FILTER(_xlfn.ANCHORARRAY($L$3),_xlfn.ANCHORARRAY($G$3)=G1887))</f>
        <v>0</v>
      </c>
      <c r="T1887" t="e" cm="1">
        <f t="array" ref="T1887">MAX(_xlfn._xlws.FILTER(_xlfn.ANCHORARRAY($M$3),_xlfn.ANCHORARRAY($F$3)=F1887))</f>
        <v>#REF!</v>
      </c>
      <c r="AM1887" t="s">
        <v>16683</v>
      </c>
    </row>
    <row r="1888" spans="4:39" x14ac:dyDescent="0.2">
      <c r="D1888" t="str">
        <v>HSDy_c rt3712</v>
      </c>
      <c r="E1888" t="str">
        <v>PTRCtpa_e rt2739_e</v>
      </c>
      <c r="F1888" t="str">
        <v>PTRCtpa_e</v>
      </c>
      <c r="G1888" t="str">
        <v>rt2739_e</v>
      </c>
      <c r="H1888" cm="1">
        <f t="array" ref="H1888">ROWS(_xlfn._xlws.FILTER(_xlfn.ANCHORARRAY($G$3),_xlfn.ANCHORARRAY($F$3)=F1888))</f>
        <v>4</v>
      </c>
      <c r="I1888" cm="1">
        <f t="array" ref="I1888">ROWS(_xlfn._xlws.FILTER(_xlfn.ANCHORARRAY($F$3),_xlfn.ANCHORARRAY($G$3)=G1888))</f>
        <v>3</v>
      </c>
      <c r="J1888" t="str">
        <v>many-to-many</v>
      </c>
      <c r="K1888">
        <v>0</v>
      </c>
      <c r="L1888">
        <v>0</v>
      </c>
      <c r="M1888" t="e">
        <v>#REF!</v>
      </c>
      <c r="N1888" t="str">
        <v/>
      </c>
      <c r="O1888">
        <f t="shared" si="29"/>
        <v>0</v>
      </c>
      <c r="P1888" cm="1">
        <f t="array" ref="P1888">IFERROR(ROWS(_xlfn._xlws.FILTER(_xlfn.ANCHORARRAY($G$3),(_xlfn.ANCHORARRAY($F$3)=F1888)*(_xlfn.ANCHORARRAY($L$3)&gt;0))),0)</f>
        <v>0</v>
      </c>
      <c r="Q1888" cm="1">
        <f t="array" ref="Q1888">IFERROR(ROWS(_xlfn._xlws.FILTER(_xlfn.ANCHORARRAY($F$3),(_xlfn.ANCHORARRAY($G$3)=G1888)*(_xlfn.NUMBERVALUE(_xlfn.ANCHORARRAY($M$3))&gt;0))),0)</f>
        <v>0</v>
      </c>
      <c r="R1888" t="str">
        <v>0-to-0</v>
      </c>
      <c r="S1888" cm="1">
        <f t="array" ref="S1888">SUM(_xlfn._xlws.FILTER(_xlfn.ANCHORARRAY($L$3),_xlfn.ANCHORARRAY($G$3)=G1888))</f>
        <v>0</v>
      </c>
      <c r="T1888" t="e" cm="1">
        <f t="array" ref="T1888">MAX(_xlfn._xlws.FILTER(_xlfn.ANCHORARRAY($M$3),_xlfn.ANCHORARRAY($F$3)=F1888))</f>
        <v>#REF!</v>
      </c>
      <c r="AM1888" t="s">
        <v>16683</v>
      </c>
    </row>
    <row r="1889" spans="4:39" x14ac:dyDescent="0.2">
      <c r="D1889" t="str">
        <v>HSDy_c rt8370</v>
      </c>
      <c r="E1889" t="str">
        <v>PTRCtpa_v rt1939_v</v>
      </c>
      <c r="F1889" t="str">
        <v>PTRCtpa_v</v>
      </c>
      <c r="G1889" t="str">
        <v>rt1939_v</v>
      </c>
      <c r="H1889" cm="1">
        <f t="array" ref="H1889">ROWS(_xlfn._xlws.FILTER(_xlfn.ANCHORARRAY($G$3),_xlfn.ANCHORARRAY($F$3)=F1889))</f>
        <v>4</v>
      </c>
      <c r="I1889" cm="1">
        <f t="array" ref="I1889">ROWS(_xlfn._xlws.FILTER(_xlfn.ANCHORARRAY($F$3),_xlfn.ANCHORARRAY($G$3)=G1889))</f>
        <v>3</v>
      </c>
      <c r="J1889" t="str">
        <v>many-to-many</v>
      </c>
      <c r="K1889">
        <v>0</v>
      </c>
      <c r="L1889">
        <v>0</v>
      </c>
      <c r="M1889" t="e">
        <v>#REF!</v>
      </c>
      <c r="N1889" t="str">
        <v/>
      </c>
      <c r="O1889">
        <f t="shared" si="29"/>
        <v>0</v>
      </c>
      <c r="P1889" cm="1">
        <f t="array" ref="P1889">IFERROR(ROWS(_xlfn._xlws.FILTER(_xlfn.ANCHORARRAY($G$3),(_xlfn.ANCHORARRAY($F$3)=F1889)*(_xlfn.ANCHORARRAY($L$3)&gt;0))),0)</f>
        <v>0</v>
      </c>
      <c r="Q1889" cm="1">
        <f t="array" ref="Q1889">IFERROR(ROWS(_xlfn._xlws.FILTER(_xlfn.ANCHORARRAY($F$3),(_xlfn.ANCHORARRAY($G$3)=G1889)*(_xlfn.NUMBERVALUE(_xlfn.ANCHORARRAY($M$3))&gt;0))),0)</f>
        <v>0</v>
      </c>
      <c r="R1889" t="str">
        <v>0-to-0</v>
      </c>
      <c r="S1889" cm="1">
        <f t="array" ref="S1889">SUM(_xlfn._xlws.FILTER(_xlfn.ANCHORARRAY($L$3),_xlfn.ANCHORARRAY($G$3)=G1889))</f>
        <v>0</v>
      </c>
      <c r="T1889" t="e" cm="1">
        <f t="array" ref="T1889">MAX(_xlfn._xlws.FILTER(_xlfn.ANCHORARRAY($M$3),_xlfn.ANCHORARRAY($F$3)=F1889))</f>
        <v>#REF!</v>
      </c>
      <c r="AM1889" t="s">
        <v>16683</v>
      </c>
    </row>
    <row r="1890" spans="4:39" x14ac:dyDescent="0.2">
      <c r="D1890" t="str">
        <v>HSERTA_c rt4145</v>
      </c>
      <c r="E1890" t="str">
        <v>PTRCtpa_v rt1987_v</v>
      </c>
      <c r="F1890" t="str">
        <v>PTRCtpa_v</v>
      </c>
      <c r="G1890" t="str">
        <v>rt1987_v</v>
      </c>
      <c r="H1890" cm="1">
        <f t="array" ref="H1890">ROWS(_xlfn._xlws.FILTER(_xlfn.ANCHORARRAY($G$3),_xlfn.ANCHORARRAY($F$3)=F1890))</f>
        <v>4</v>
      </c>
      <c r="I1890" cm="1">
        <f t="array" ref="I1890">ROWS(_xlfn._xlws.FILTER(_xlfn.ANCHORARRAY($F$3),_xlfn.ANCHORARRAY($G$3)=G1890))</f>
        <v>3</v>
      </c>
      <c r="J1890" t="str">
        <v>many-to-many</v>
      </c>
      <c r="K1890">
        <v>0</v>
      </c>
      <c r="L1890">
        <v>0</v>
      </c>
      <c r="M1890" t="e">
        <v>#REF!</v>
      </c>
      <c r="N1890" t="str">
        <v/>
      </c>
      <c r="O1890">
        <f t="shared" si="29"/>
        <v>0</v>
      </c>
      <c r="P1890" cm="1">
        <f t="array" ref="P1890">IFERROR(ROWS(_xlfn._xlws.FILTER(_xlfn.ANCHORARRAY($G$3),(_xlfn.ANCHORARRAY($F$3)=F1890)*(_xlfn.ANCHORARRAY($L$3)&gt;0))),0)</f>
        <v>0</v>
      </c>
      <c r="Q1890" cm="1">
        <f t="array" ref="Q1890">IFERROR(ROWS(_xlfn._xlws.FILTER(_xlfn.ANCHORARRAY($F$3),(_xlfn.ANCHORARRAY($G$3)=G1890)*(_xlfn.NUMBERVALUE(_xlfn.ANCHORARRAY($M$3))&gt;0))),0)</f>
        <v>0</v>
      </c>
      <c r="R1890" t="str">
        <v>0-to-0</v>
      </c>
      <c r="S1890" cm="1">
        <f t="array" ref="S1890">SUM(_xlfn._xlws.FILTER(_xlfn.ANCHORARRAY($L$3),_xlfn.ANCHORARRAY($G$3)=G1890))</f>
        <v>0</v>
      </c>
      <c r="T1890" t="e" cm="1">
        <f t="array" ref="T1890">MAX(_xlfn._xlws.FILTER(_xlfn.ANCHORARRAY($M$3),_xlfn.ANCHORARRAY($F$3)=F1890))</f>
        <v>#REF!</v>
      </c>
      <c r="AM1890" t="s">
        <v>16683</v>
      </c>
    </row>
    <row r="1891" spans="4:39" x14ac:dyDescent="0.2">
      <c r="D1891" t="str">
        <v>HSK_c rt0283</v>
      </c>
      <c r="E1891" t="str">
        <v>PTRCtpa_v rt2649_v</v>
      </c>
      <c r="F1891" t="str">
        <v>PTRCtpa_v</v>
      </c>
      <c r="G1891" t="str">
        <v>rt2649_v</v>
      </c>
      <c r="H1891" cm="1">
        <f t="array" ref="H1891">ROWS(_xlfn._xlws.FILTER(_xlfn.ANCHORARRAY($G$3),_xlfn.ANCHORARRAY($F$3)=F1891))</f>
        <v>4</v>
      </c>
      <c r="I1891" cm="1">
        <f t="array" ref="I1891">ROWS(_xlfn._xlws.FILTER(_xlfn.ANCHORARRAY($F$3),_xlfn.ANCHORARRAY($G$3)=G1891))</f>
        <v>3</v>
      </c>
      <c r="J1891" t="str">
        <v>many-to-many</v>
      </c>
      <c r="K1891">
        <v>0</v>
      </c>
      <c r="L1891">
        <v>0</v>
      </c>
      <c r="M1891" t="e">
        <v>#REF!</v>
      </c>
      <c r="N1891" t="str">
        <v/>
      </c>
      <c r="O1891">
        <f t="shared" si="29"/>
        <v>0</v>
      </c>
      <c r="P1891" cm="1">
        <f t="array" ref="P1891">IFERROR(ROWS(_xlfn._xlws.FILTER(_xlfn.ANCHORARRAY($G$3),(_xlfn.ANCHORARRAY($F$3)=F1891)*(_xlfn.ANCHORARRAY($L$3)&gt;0))),0)</f>
        <v>0</v>
      </c>
      <c r="Q1891" cm="1">
        <f t="array" ref="Q1891">IFERROR(ROWS(_xlfn._xlws.FILTER(_xlfn.ANCHORARRAY($F$3),(_xlfn.ANCHORARRAY($G$3)=G1891)*(_xlfn.NUMBERVALUE(_xlfn.ANCHORARRAY($M$3))&gt;0))),0)</f>
        <v>0</v>
      </c>
      <c r="R1891" t="str">
        <v>0-to-0</v>
      </c>
      <c r="S1891" cm="1">
        <f t="array" ref="S1891">SUM(_xlfn._xlws.FILTER(_xlfn.ANCHORARRAY($L$3),_xlfn.ANCHORARRAY($G$3)=G1891))</f>
        <v>0</v>
      </c>
      <c r="T1891" t="e" cm="1">
        <f t="array" ref="T1891">MAX(_xlfn._xlws.FILTER(_xlfn.ANCHORARRAY($M$3),_xlfn.ANCHORARRAY($F$3)=F1891))</f>
        <v>#REF!</v>
      </c>
      <c r="AM1891" t="s">
        <v>16683</v>
      </c>
    </row>
    <row r="1892" spans="4:39" x14ac:dyDescent="0.2">
      <c r="D1892" t="str">
        <v>HSTPT_c rt4862</v>
      </c>
      <c r="E1892" t="str">
        <v>PTRCtpa_v rt2739_v</v>
      </c>
      <c r="F1892" t="str">
        <v>PTRCtpa_v</v>
      </c>
      <c r="G1892" t="str">
        <v>rt2739_v</v>
      </c>
      <c r="H1892" cm="1">
        <f t="array" ref="H1892">ROWS(_xlfn._xlws.FILTER(_xlfn.ANCHORARRAY($G$3),_xlfn.ANCHORARRAY($F$3)=F1892))</f>
        <v>4</v>
      </c>
      <c r="I1892" cm="1">
        <f t="array" ref="I1892">ROWS(_xlfn._xlws.FILTER(_xlfn.ANCHORARRAY($F$3),_xlfn.ANCHORARRAY($G$3)=G1892))</f>
        <v>3</v>
      </c>
      <c r="J1892" t="str">
        <v>many-to-many</v>
      </c>
      <c r="K1892">
        <v>0</v>
      </c>
      <c r="L1892">
        <v>0</v>
      </c>
      <c r="M1892" t="e">
        <v>#REF!</v>
      </c>
      <c r="N1892" t="str">
        <v/>
      </c>
      <c r="O1892">
        <f t="shared" si="29"/>
        <v>0</v>
      </c>
      <c r="P1892" cm="1">
        <f t="array" ref="P1892">IFERROR(ROWS(_xlfn._xlws.FILTER(_xlfn.ANCHORARRAY($G$3),(_xlfn.ANCHORARRAY($F$3)=F1892)*(_xlfn.ANCHORARRAY($L$3)&gt;0))),0)</f>
        <v>0</v>
      </c>
      <c r="Q1892" cm="1">
        <f t="array" ref="Q1892">IFERROR(ROWS(_xlfn._xlws.FILTER(_xlfn.ANCHORARRAY($F$3),(_xlfn.ANCHORARRAY($G$3)=G1892)*(_xlfn.NUMBERVALUE(_xlfn.ANCHORARRAY($M$3))&gt;0))),0)</f>
        <v>0</v>
      </c>
      <c r="R1892" t="str">
        <v>0-to-0</v>
      </c>
      <c r="S1892" cm="1">
        <f t="array" ref="S1892">SUM(_xlfn._xlws.FILTER(_xlfn.ANCHORARRAY($L$3),_xlfn.ANCHORARRAY($G$3)=G1892))</f>
        <v>0</v>
      </c>
      <c r="T1892" t="e" cm="1">
        <f t="array" ref="T1892">MAX(_xlfn._xlws.FILTER(_xlfn.ANCHORARRAY($M$3),_xlfn.ANCHORARRAY($F$3)=F1892))</f>
        <v>#REF!</v>
      </c>
      <c r="AM1892" t="s">
        <v>16683</v>
      </c>
    </row>
    <row r="1893" spans="4:39" x14ac:dyDescent="0.2">
      <c r="D1893" t="str">
        <v>Ht_c_e SPONT</v>
      </c>
      <c r="E1893" t="str">
        <v>PUNP3_c rt7908_c</v>
      </c>
      <c r="F1893" t="str">
        <v>PUNP3_c</v>
      </c>
      <c r="G1893" t="str">
        <v>rt7908_c</v>
      </c>
      <c r="H1893" cm="1">
        <f t="array" ref="H1893">ROWS(_xlfn._xlws.FILTER(_xlfn.ANCHORARRAY($G$3),_xlfn.ANCHORARRAY($F$3)=F1893))</f>
        <v>1</v>
      </c>
      <c r="I1893" cm="1">
        <f t="array" ref="I1893">ROWS(_xlfn._xlws.FILTER(_xlfn.ANCHORARRAY($F$3),_xlfn.ANCHORARRAY($G$3)=G1893))</f>
        <v>3</v>
      </c>
      <c r="J1893" t="str">
        <v>one-to-many</v>
      </c>
      <c r="K1893">
        <v>0</v>
      </c>
      <c r="L1893">
        <v>0</v>
      </c>
      <c r="M1893" t="e">
        <v>#REF!</v>
      </c>
      <c r="N1893" t="str">
        <v/>
      </c>
      <c r="O1893">
        <f t="shared" si="29"/>
        <v>0</v>
      </c>
      <c r="P1893" cm="1">
        <f t="array" ref="P1893">IFERROR(ROWS(_xlfn._xlws.FILTER(_xlfn.ANCHORARRAY($G$3),(_xlfn.ANCHORARRAY($F$3)=F1893)*(_xlfn.ANCHORARRAY($L$3)&gt;0))),0)</f>
        <v>0</v>
      </c>
      <c r="Q1893" cm="1">
        <f t="array" ref="Q1893">IFERROR(ROWS(_xlfn._xlws.FILTER(_xlfn.ANCHORARRAY($F$3),(_xlfn.ANCHORARRAY($G$3)=G1893)*(_xlfn.NUMBERVALUE(_xlfn.ANCHORARRAY($M$3))&gt;0))),0)</f>
        <v>0</v>
      </c>
      <c r="R1893" t="str">
        <v>0-to-0</v>
      </c>
      <c r="S1893" cm="1">
        <f t="array" ref="S1893">SUM(_xlfn._xlws.FILTER(_xlfn.ANCHORARRAY($L$3),_xlfn.ANCHORARRAY($G$3)=G1893))</f>
        <v>5.4113392060401999</v>
      </c>
      <c r="T1893" t="e" cm="1">
        <f t="array" ref="T1893">MAX(_xlfn._xlws.FILTER(_xlfn.ANCHORARRAY($M$3),_xlfn.ANCHORARRAY($F$3)=F1893))</f>
        <v>#REF!</v>
      </c>
      <c r="AM1893" t="s">
        <v>16683</v>
      </c>
    </row>
    <row r="1894" spans="4:39" x14ac:dyDescent="0.2">
      <c r="D1894" t="str">
        <v>Ht_c_en SPONT</v>
      </c>
      <c r="E1894" t="str">
        <v>PUNP3_m rt7908_m</v>
      </c>
      <c r="F1894" t="str">
        <v>PUNP3_m</v>
      </c>
      <c r="G1894" t="str">
        <v>rt7908_m</v>
      </c>
      <c r="H1894" cm="1">
        <f t="array" ref="H1894">ROWS(_xlfn._xlws.FILTER(_xlfn.ANCHORARRAY($G$3),_xlfn.ANCHORARRAY($F$3)=F1894))</f>
        <v>1</v>
      </c>
      <c r="I1894" cm="1">
        <f t="array" ref="I1894">ROWS(_xlfn._xlws.FILTER(_xlfn.ANCHORARRAY($F$3),_xlfn.ANCHORARRAY($G$3)=G1894))</f>
        <v>1</v>
      </c>
      <c r="J1894" t="str">
        <v>one-to-one</v>
      </c>
      <c r="K1894">
        <v>0</v>
      </c>
      <c r="L1894">
        <v>0</v>
      </c>
      <c r="M1894" t="e">
        <v>#REF!</v>
      </c>
      <c r="N1894" t="str">
        <v/>
      </c>
      <c r="O1894">
        <f t="shared" si="29"/>
        <v>0</v>
      </c>
      <c r="P1894" cm="1">
        <f t="array" ref="P1894">IFERROR(ROWS(_xlfn._xlws.FILTER(_xlfn.ANCHORARRAY($G$3),(_xlfn.ANCHORARRAY($F$3)=F1894)*(_xlfn.ANCHORARRAY($L$3)&gt;0))),0)</f>
        <v>0</v>
      </c>
      <c r="Q1894" cm="1">
        <f t="array" ref="Q1894">IFERROR(ROWS(_xlfn._xlws.FILTER(_xlfn.ANCHORARRAY($F$3),(_xlfn.ANCHORARRAY($G$3)=G1894)*(_xlfn.NUMBERVALUE(_xlfn.ANCHORARRAY($M$3))&gt;0))),0)</f>
        <v>0</v>
      </c>
      <c r="R1894" t="str">
        <v>0-to-0</v>
      </c>
      <c r="S1894" cm="1">
        <f t="array" ref="S1894">SUM(_xlfn._xlws.FILTER(_xlfn.ANCHORARRAY($L$3),_xlfn.ANCHORARRAY($G$3)=G1894))</f>
        <v>0</v>
      </c>
      <c r="T1894" t="e" cm="1">
        <f t="array" ref="T1894">MAX(_xlfn._xlws.FILTER(_xlfn.ANCHORARRAY($M$3),_xlfn.ANCHORARRAY($F$3)=F1894))</f>
        <v>#REF!</v>
      </c>
      <c r="AM1894" t="s">
        <v>16683</v>
      </c>
    </row>
    <row r="1895" spans="4:39" x14ac:dyDescent="0.2">
      <c r="D1895" t="str">
        <v>Ht_c_g SPONT</v>
      </c>
      <c r="E1895" t="str">
        <v>PUNP5_c rt7908_c</v>
      </c>
      <c r="F1895" t="str">
        <v>PUNP5_c</v>
      </c>
      <c r="G1895" t="str">
        <v>rt7908_c</v>
      </c>
      <c r="H1895" cm="1">
        <f t="array" ref="H1895">ROWS(_xlfn._xlws.FILTER(_xlfn.ANCHORARRAY($G$3),_xlfn.ANCHORARRAY($F$3)=F1895))</f>
        <v>1</v>
      </c>
      <c r="I1895" cm="1">
        <f t="array" ref="I1895">ROWS(_xlfn._xlws.FILTER(_xlfn.ANCHORARRAY($F$3),_xlfn.ANCHORARRAY($G$3)=G1895))</f>
        <v>3</v>
      </c>
      <c r="J1895" t="str">
        <v>one-to-many</v>
      </c>
      <c r="K1895">
        <v>5.4113392060401999</v>
      </c>
      <c r="L1895">
        <v>5.4113392060401999</v>
      </c>
      <c r="M1895" t="e">
        <v>#REF!</v>
      </c>
      <c r="N1895" t="str">
        <v/>
      </c>
      <c r="O1895">
        <f t="shared" si="29"/>
        <v>0</v>
      </c>
      <c r="P1895" cm="1">
        <f t="array" ref="P1895">IFERROR(ROWS(_xlfn._xlws.FILTER(_xlfn.ANCHORARRAY($G$3),(_xlfn.ANCHORARRAY($F$3)=F1895)*(_xlfn.ANCHORARRAY($L$3)&gt;0))),0)</f>
        <v>1</v>
      </c>
      <c r="Q1895" cm="1">
        <f t="array" ref="Q1895">IFERROR(ROWS(_xlfn._xlws.FILTER(_xlfn.ANCHORARRAY($F$3),(_xlfn.ANCHORARRAY($G$3)=G1895)*(_xlfn.NUMBERVALUE(_xlfn.ANCHORARRAY($M$3))&gt;0))),0)</f>
        <v>0</v>
      </c>
      <c r="R1895" t="str">
        <v>one-to-0</v>
      </c>
      <c r="S1895" cm="1">
        <f t="array" ref="S1895">SUM(_xlfn._xlws.FILTER(_xlfn.ANCHORARRAY($L$3),_xlfn.ANCHORARRAY($G$3)=G1895))</f>
        <v>5.4113392060401999</v>
      </c>
      <c r="T1895" t="e" cm="1">
        <f t="array" ref="T1895">MAX(_xlfn._xlws.FILTER(_xlfn.ANCHORARRAY($M$3),_xlfn.ANCHORARRAY($F$3)=F1895))</f>
        <v>#REF!</v>
      </c>
      <c r="AM1895" t="s">
        <v>16683</v>
      </c>
    </row>
    <row r="1896" spans="4:39" x14ac:dyDescent="0.2">
      <c r="D1896" t="str">
        <v>Ht_c_gm SPONT</v>
      </c>
      <c r="E1896" t="str">
        <v>PYAM5PO_c rt2312</v>
      </c>
      <c r="F1896" t="str">
        <v>PYAM5PO_c</v>
      </c>
      <c r="G1896" t="str">
        <v>rt2312</v>
      </c>
      <c r="H1896" cm="1">
        <f t="array" ref="H1896">ROWS(_xlfn._xlws.FILTER(_xlfn.ANCHORARRAY($G$3),_xlfn.ANCHORARRAY($F$3)=F1896))</f>
        <v>1</v>
      </c>
      <c r="I1896" cm="1">
        <f t="array" ref="I1896">ROWS(_xlfn._xlws.FILTER(_xlfn.ANCHORARRAY($F$3),_xlfn.ANCHORARRAY($G$3)=G1896))</f>
        <v>4</v>
      </c>
      <c r="J1896" t="str">
        <v>one-to-many</v>
      </c>
      <c r="K1896">
        <v>0</v>
      </c>
      <c r="L1896">
        <v>0</v>
      </c>
      <c r="M1896" t="e">
        <v>#REF!</v>
      </c>
      <c r="N1896" t="str">
        <v/>
      </c>
      <c r="O1896">
        <f t="shared" si="29"/>
        <v>0</v>
      </c>
      <c r="P1896" cm="1">
        <f t="array" ref="P1896">IFERROR(ROWS(_xlfn._xlws.FILTER(_xlfn.ANCHORARRAY($G$3),(_xlfn.ANCHORARRAY($F$3)=F1896)*(_xlfn.ANCHORARRAY($L$3)&gt;0))),0)</f>
        <v>0</v>
      </c>
      <c r="Q1896" cm="1">
        <f t="array" ref="Q1896">IFERROR(ROWS(_xlfn._xlws.FILTER(_xlfn.ANCHORARRAY($F$3),(_xlfn.ANCHORARRAY($G$3)=G1896)*(_xlfn.NUMBERVALUE(_xlfn.ANCHORARRAY($M$3))&gt;0))),0)</f>
        <v>0</v>
      </c>
      <c r="R1896" t="str">
        <v>0-to-0</v>
      </c>
      <c r="S1896" cm="1">
        <f t="array" ref="S1896">SUM(_xlfn._xlws.FILTER(_xlfn.ANCHORARRAY($L$3),_xlfn.ANCHORARRAY($G$3)=G1896))</f>
        <v>47.542386911693903</v>
      </c>
      <c r="T1896" t="e" cm="1">
        <f t="array" ref="T1896">MAX(_xlfn._xlws.FILTER(_xlfn.ANCHORARRAY($M$3),_xlfn.ANCHORARRAY($F$3)=F1896))</f>
        <v>#REF!</v>
      </c>
      <c r="AM1896" t="s">
        <v>16683</v>
      </c>
    </row>
    <row r="1897" spans="4:39" x14ac:dyDescent="0.2">
      <c r="D1897" t="str">
        <v>Ht_c_l SPONT</v>
      </c>
      <c r="E1897" t="str">
        <v>PYDAMK_c rt6177</v>
      </c>
      <c r="F1897" t="str">
        <v>PYDAMK_c</v>
      </c>
      <c r="G1897" t="str">
        <v>rt6177</v>
      </c>
      <c r="H1897" cm="1">
        <f t="array" ref="H1897">ROWS(_xlfn._xlws.FILTER(_xlfn.ANCHORARRAY($G$3),_xlfn.ANCHORARRAY($F$3)=F1897))</f>
        <v>1</v>
      </c>
      <c r="I1897" cm="1">
        <f t="array" ref="I1897">ROWS(_xlfn._xlws.FILTER(_xlfn.ANCHORARRAY($F$3),_xlfn.ANCHORARRAY($G$3)=G1897))</f>
        <v>3</v>
      </c>
      <c r="J1897" t="str">
        <v>one-to-many</v>
      </c>
      <c r="K1897">
        <v>163.92884462761199</v>
      </c>
      <c r="L1897">
        <v>163.92884462761199</v>
      </c>
      <c r="M1897" t="e">
        <v>#REF!</v>
      </c>
      <c r="N1897" t="str">
        <v/>
      </c>
      <c r="O1897">
        <f t="shared" si="29"/>
        <v>0</v>
      </c>
      <c r="P1897" cm="1">
        <f t="array" ref="P1897">IFERROR(ROWS(_xlfn._xlws.FILTER(_xlfn.ANCHORARRAY($G$3),(_xlfn.ANCHORARRAY($F$3)=F1897)*(_xlfn.ANCHORARRAY($L$3)&gt;0))),0)</f>
        <v>1</v>
      </c>
      <c r="Q1897" cm="1">
        <f t="array" ref="Q1897">IFERROR(ROWS(_xlfn._xlws.FILTER(_xlfn.ANCHORARRAY($F$3),(_xlfn.ANCHORARRAY($G$3)=G1897)*(_xlfn.NUMBERVALUE(_xlfn.ANCHORARRAY($M$3))&gt;0))),0)</f>
        <v>0</v>
      </c>
      <c r="R1897" t="str">
        <v>one-to-0</v>
      </c>
      <c r="S1897" cm="1">
        <f t="array" ref="S1897">SUM(_xlfn._xlws.FILTER(_xlfn.ANCHORARRAY($L$3),_xlfn.ANCHORARRAY($G$3)=G1897))</f>
        <v>163.92884462761199</v>
      </c>
      <c r="T1897" t="e" cm="1">
        <f t="array" ref="T1897">MAX(_xlfn._xlws.FILTER(_xlfn.ANCHORARRAY($M$3),_xlfn.ANCHORARRAY($F$3)=F1897))</f>
        <v>#REF!</v>
      </c>
      <c r="AM1897" t="s">
        <v>16683</v>
      </c>
    </row>
    <row r="1898" spans="4:39" x14ac:dyDescent="0.2">
      <c r="D1898" t="str">
        <v>Ht_c_m SPONT</v>
      </c>
      <c r="E1898" t="str">
        <v>PYDX5PS_c SNZ1SNO1</v>
      </c>
      <c r="F1898" t="str">
        <v>PYDX5PS_c</v>
      </c>
      <c r="G1898" t="str">
        <v>SNZ1SNO1</v>
      </c>
      <c r="H1898" cm="1">
        <f t="array" ref="H1898">ROWS(_xlfn._xlws.FILTER(_xlfn.ANCHORARRAY($G$3),_xlfn.ANCHORARRAY($F$3)=F1898))</f>
        <v>1</v>
      </c>
      <c r="I1898" cm="1">
        <f t="array" ref="I1898">ROWS(_xlfn._xlws.FILTER(_xlfn.ANCHORARRAY($F$3),_xlfn.ANCHORARRAY($G$3)=G1898))</f>
        <v>1</v>
      </c>
      <c r="J1898" t="str">
        <v>one-to-one</v>
      </c>
      <c r="K1898">
        <v>1.0000000000000001E-5</v>
      </c>
      <c r="L1898">
        <v>1.0000000000000001E-5</v>
      </c>
      <c r="M1898" t="e">
        <v>#REF!</v>
      </c>
      <c r="N1898" t="str">
        <v/>
      </c>
      <c r="O1898">
        <f t="shared" si="29"/>
        <v>0</v>
      </c>
      <c r="P1898" cm="1">
        <f t="array" ref="P1898">IFERROR(ROWS(_xlfn._xlws.FILTER(_xlfn.ANCHORARRAY($G$3),(_xlfn.ANCHORARRAY($F$3)=F1898)*(_xlfn.ANCHORARRAY($L$3)&gt;0))),0)</f>
        <v>1</v>
      </c>
      <c r="Q1898" cm="1">
        <f t="array" ref="Q1898">IFERROR(ROWS(_xlfn._xlws.FILTER(_xlfn.ANCHORARRAY($F$3),(_xlfn.ANCHORARRAY($G$3)=G1898)*(_xlfn.NUMBERVALUE(_xlfn.ANCHORARRAY($M$3))&gt;0))),0)</f>
        <v>0</v>
      </c>
      <c r="R1898" t="str">
        <v>one-to-0</v>
      </c>
      <c r="S1898" cm="1">
        <f t="array" ref="S1898">SUM(_xlfn._xlws.FILTER(_xlfn.ANCHORARRAY($L$3),_xlfn.ANCHORARRAY($G$3)=G1898))</f>
        <v>1.0000000000000001E-5</v>
      </c>
      <c r="T1898" t="e" cm="1">
        <f t="array" ref="T1898">MAX(_xlfn._xlws.FILTER(_xlfn.ANCHORARRAY($M$3),_xlfn.ANCHORARRAY($F$3)=F1898))</f>
        <v>#REF!</v>
      </c>
      <c r="AM1898" t="s">
        <v>16683</v>
      </c>
    </row>
    <row r="1899" spans="4:39" x14ac:dyDescent="0.2">
      <c r="D1899" t="str">
        <v>Ht_c_n SPONT</v>
      </c>
      <c r="E1899" t="str">
        <v>PYDXK_c rt6177</v>
      </c>
      <c r="F1899" t="str">
        <v>PYDXK_c</v>
      </c>
      <c r="G1899" t="str">
        <v>rt6177</v>
      </c>
      <c r="H1899" cm="1">
        <f t="array" ref="H1899">ROWS(_xlfn._xlws.FILTER(_xlfn.ANCHORARRAY($G$3),_xlfn.ANCHORARRAY($F$3)=F1899))</f>
        <v>1</v>
      </c>
      <c r="I1899" cm="1">
        <f t="array" ref="I1899">ROWS(_xlfn._xlws.FILTER(_xlfn.ANCHORARRAY($F$3),_xlfn.ANCHORARRAY($G$3)=G1899))</f>
        <v>3</v>
      </c>
      <c r="J1899" t="str">
        <v>one-to-many</v>
      </c>
      <c r="K1899">
        <v>0</v>
      </c>
      <c r="L1899">
        <v>0</v>
      </c>
      <c r="M1899" t="e">
        <v>#REF!</v>
      </c>
      <c r="N1899" t="str">
        <v/>
      </c>
      <c r="O1899">
        <f t="shared" si="29"/>
        <v>0</v>
      </c>
      <c r="P1899" cm="1">
        <f t="array" ref="P1899">IFERROR(ROWS(_xlfn._xlws.FILTER(_xlfn.ANCHORARRAY($G$3),(_xlfn.ANCHORARRAY($F$3)=F1899)*(_xlfn.ANCHORARRAY($L$3)&gt;0))),0)</f>
        <v>0</v>
      </c>
      <c r="Q1899" cm="1">
        <f t="array" ref="Q1899">IFERROR(ROWS(_xlfn._xlws.FILTER(_xlfn.ANCHORARRAY($F$3),(_xlfn.ANCHORARRAY($G$3)=G1899)*(_xlfn.NUMBERVALUE(_xlfn.ANCHORARRAY($M$3))&gt;0))),0)</f>
        <v>0</v>
      </c>
      <c r="R1899" t="str">
        <v>0-to-0</v>
      </c>
      <c r="S1899" cm="1">
        <f t="array" ref="S1899">SUM(_xlfn._xlws.FILTER(_xlfn.ANCHORARRAY($L$3),_xlfn.ANCHORARRAY($G$3)=G1899))</f>
        <v>163.92884462761199</v>
      </c>
      <c r="T1899" t="e" cm="1">
        <f t="array" ref="T1899">MAX(_xlfn._xlws.FILTER(_xlfn.ANCHORARRAY($M$3),_xlfn.ANCHORARRAY($F$3)=F1899))</f>
        <v>#REF!</v>
      </c>
      <c r="AM1899" t="s">
        <v>16683</v>
      </c>
    </row>
    <row r="1900" spans="4:39" x14ac:dyDescent="0.2">
      <c r="D1900" t="str">
        <v>Ht_c_r SPONT</v>
      </c>
      <c r="E1900" t="str">
        <v>PYDXNK_c rt6177</v>
      </c>
      <c r="F1900" t="str">
        <v>PYDXNK_c</v>
      </c>
      <c r="G1900" t="str">
        <v>rt6177</v>
      </c>
      <c r="H1900" cm="1">
        <f t="array" ref="H1900">ROWS(_xlfn._xlws.FILTER(_xlfn.ANCHORARRAY($G$3),_xlfn.ANCHORARRAY($F$3)=F1900))</f>
        <v>1</v>
      </c>
      <c r="I1900" cm="1">
        <f t="array" ref="I1900">ROWS(_xlfn._xlws.FILTER(_xlfn.ANCHORARRAY($F$3),_xlfn.ANCHORARRAY($G$3)=G1900))</f>
        <v>3</v>
      </c>
      <c r="J1900" t="str">
        <v>one-to-many</v>
      </c>
      <c r="K1900">
        <v>0</v>
      </c>
      <c r="L1900">
        <v>0</v>
      </c>
      <c r="M1900" t="e">
        <v>#REF!</v>
      </c>
      <c r="N1900" t="str">
        <v/>
      </c>
      <c r="O1900">
        <f t="shared" si="29"/>
        <v>0</v>
      </c>
      <c r="P1900" cm="1">
        <f t="array" ref="P1900">IFERROR(ROWS(_xlfn._xlws.FILTER(_xlfn.ANCHORARRAY($G$3),(_xlfn.ANCHORARRAY($F$3)=F1900)*(_xlfn.ANCHORARRAY($L$3)&gt;0))),0)</f>
        <v>0</v>
      </c>
      <c r="Q1900" cm="1">
        <f t="array" ref="Q1900">IFERROR(ROWS(_xlfn._xlws.FILTER(_xlfn.ANCHORARRAY($F$3),(_xlfn.ANCHORARRAY($G$3)=G1900)*(_xlfn.NUMBERVALUE(_xlfn.ANCHORARRAY($M$3))&gt;0))),0)</f>
        <v>0</v>
      </c>
      <c r="R1900" t="str">
        <v>0-to-0</v>
      </c>
      <c r="S1900" cm="1">
        <f t="array" ref="S1900">SUM(_xlfn._xlws.FILTER(_xlfn.ANCHORARRAY($L$3),_xlfn.ANCHORARRAY($G$3)=G1900))</f>
        <v>163.92884462761199</v>
      </c>
      <c r="T1900" t="e" cm="1">
        <f t="array" ref="T1900">MAX(_xlfn._xlws.FILTER(_xlfn.ANCHORARRAY($M$3),_xlfn.ANCHORARRAY($F$3)=F1900))</f>
        <v>#REF!</v>
      </c>
      <c r="AM1900" t="s">
        <v>16683</v>
      </c>
    </row>
    <row r="1901" spans="4:39" x14ac:dyDescent="0.2">
      <c r="D1901" t="str">
        <v>Ht_c_rm SPONT</v>
      </c>
      <c r="E1901" t="str">
        <v>PYDXNO_c rt2312</v>
      </c>
      <c r="F1901" t="str">
        <v>PYDXNO_c</v>
      </c>
      <c r="G1901" t="str">
        <v>rt2312</v>
      </c>
      <c r="H1901" cm="1">
        <f t="array" ref="H1901">ROWS(_xlfn._xlws.FILTER(_xlfn.ANCHORARRAY($G$3),_xlfn.ANCHORARRAY($F$3)=F1901))</f>
        <v>1</v>
      </c>
      <c r="I1901" cm="1">
        <f t="array" ref="I1901">ROWS(_xlfn._xlws.FILTER(_xlfn.ANCHORARRAY($F$3),_xlfn.ANCHORARRAY($G$3)=G1901))</f>
        <v>4</v>
      </c>
      <c r="J1901" t="str">
        <v>one-to-many</v>
      </c>
      <c r="K1901">
        <v>47.542386911693903</v>
      </c>
      <c r="L1901">
        <v>47.542386911693903</v>
      </c>
      <c r="M1901" t="e">
        <v>#REF!</v>
      </c>
      <c r="N1901" t="str">
        <v/>
      </c>
      <c r="O1901">
        <f t="shared" si="29"/>
        <v>0</v>
      </c>
      <c r="P1901" cm="1">
        <f t="array" ref="P1901">IFERROR(ROWS(_xlfn._xlws.FILTER(_xlfn.ANCHORARRAY($G$3),(_xlfn.ANCHORARRAY($F$3)=F1901)*(_xlfn.ANCHORARRAY($L$3)&gt;0))),0)</f>
        <v>1</v>
      </c>
      <c r="Q1901" cm="1">
        <f t="array" ref="Q1901">IFERROR(ROWS(_xlfn._xlws.FILTER(_xlfn.ANCHORARRAY($F$3),(_xlfn.ANCHORARRAY($G$3)=G1901)*(_xlfn.NUMBERVALUE(_xlfn.ANCHORARRAY($M$3))&gt;0))),0)</f>
        <v>0</v>
      </c>
      <c r="R1901" t="str">
        <v>one-to-0</v>
      </c>
      <c r="S1901" cm="1">
        <f t="array" ref="S1901">SUM(_xlfn._xlws.FILTER(_xlfn.ANCHORARRAY($L$3),_xlfn.ANCHORARRAY($G$3)=G1901))</f>
        <v>47.542386911693903</v>
      </c>
      <c r="T1901" t="e" cm="1">
        <f t="array" ref="T1901">MAX(_xlfn._xlws.FILTER(_xlfn.ANCHORARRAY($M$3),_xlfn.ANCHORARRAY($F$3)=F1901))</f>
        <v>#REF!</v>
      </c>
      <c r="AM1901" t="s">
        <v>16683</v>
      </c>
    </row>
    <row r="1902" spans="4:39" x14ac:dyDescent="0.2">
      <c r="D1902" t="str">
        <v>Ht_c_v SPONT</v>
      </c>
      <c r="E1902" t="str">
        <v>PYDXNOR_c rt3182</v>
      </c>
      <c r="F1902" t="str">
        <v>PYDXNOR_c</v>
      </c>
      <c r="G1902" t="str">
        <v>rt3182</v>
      </c>
      <c r="H1902" cm="1">
        <f t="array" ref="H1902">ROWS(_xlfn._xlws.FILTER(_xlfn.ANCHORARRAY($G$3),_xlfn.ANCHORARRAY($F$3)=F1902))</f>
        <v>2</v>
      </c>
      <c r="I1902" cm="1">
        <f t="array" ref="I1902">ROWS(_xlfn._xlws.FILTER(_xlfn.ANCHORARRAY($F$3),_xlfn.ANCHORARRAY($G$3)=G1902))</f>
        <v>1</v>
      </c>
      <c r="J1902" t="str">
        <v>many-to-one</v>
      </c>
      <c r="K1902">
        <v>0</v>
      </c>
      <c r="L1902">
        <v>0</v>
      </c>
      <c r="M1902" t="e">
        <v>#REF!</v>
      </c>
      <c r="N1902" t="str">
        <v/>
      </c>
      <c r="O1902">
        <f t="shared" si="29"/>
        <v>0</v>
      </c>
      <c r="P1902" cm="1">
        <f t="array" ref="P1902">IFERROR(ROWS(_xlfn._xlws.FILTER(_xlfn.ANCHORARRAY($G$3),(_xlfn.ANCHORARRAY($F$3)=F1902)*(_xlfn.ANCHORARRAY($L$3)&gt;0))),0)</f>
        <v>0</v>
      </c>
      <c r="Q1902" cm="1">
        <f t="array" ref="Q1902">IFERROR(ROWS(_xlfn._xlws.FILTER(_xlfn.ANCHORARRAY($F$3),(_xlfn.ANCHORARRAY($G$3)=G1902)*(_xlfn.NUMBERVALUE(_xlfn.ANCHORARRAY($M$3))&gt;0))),0)</f>
        <v>0</v>
      </c>
      <c r="R1902" t="str">
        <v>0-to-0</v>
      </c>
      <c r="S1902" cm="1">
        <f t="array" ref="S1902">SUM(_xlfn._xlws.FILTER(_xlfn.ANCHORARRAY($L$3),_xlfn.ANCHORARRAY($G$3)=G1902))</f>
        <v>0</v>
      </c>
      <c r="T1902" t="e" cm="1">
        <f t="array" ref="T1902">MAX(_xlfn._xlws.FILTER(_xlfn.ANCHORARRAY($M$3),_xlfn.ANCHORARRAY($F$3)=F1902))</f>
        <v>#REF!</v>
      </c>
      <c r="AM1902" t="s">
        <v>16683</v>
      </c>
    </row>
    <row r="1903" spans="4:39" x14ac:dyDescent="0.2">
      <c r="D1903" t="str">
        <v>Ht_c_vm SPONT</v>
      </c>
      <c r="E1903" t="str">
        <v>PYDXNOR_c rt6001</v>
      </c>
      <c r="F1903" t="str">
        <v>PYDXNOR_c</v>
      </c>
      <c r="G1903" t="str">
        <v>rt6001</v>
      </c>
      <c r="H1903" cm="1">
        <f t="array" ref="H1903">ROWS(_xlfn._xlws.FILTER(_xlfn.ANCHORARRAY($G$3),_xlfn.ANCHORARRAY($F$3)=F1903))</f>
        <v>2</v>
      </c>
      <c r="I1903" cm="1">
        <f t="array" ref="I1903">ROWS(_xlfn._xlws.FILTER(_xlfn.ANCHORARRAY($F$3),_xlfn.ANCHORARRAY($G$3)=G1903))</f>
        <v>1</v>
      </c>
      <c r="J1903" t="str">
        <v>many-to-one</v>
      </c>
      <c r="K1903">
        <v>0</v>
      </c>
      <c r="L1903">
        <v>0</v>
      </c>
      <c r="M1903" t="e">
        <v>#REF!</v>
      </c>
      <c r="N1903" t="str">
        <v/>
      </c>
      <c r="O1903">
        <f t="shared" si="29"/>
        <v>0</v>
      </c>
      <c r="P1903" cm="1">
        <f t="array" ref="P1903">IFERROR(ROWS(_xlfn._xlws.FILTER(_xlfn.ANCHORARRAY($G$3),(_xlfn.ANCHORARRAY($F$3)=F1903)*(_xlfn.ANCHORARRAY($L$3)&gt;0))),0)</f>
        <v>0</v>
      </c>
      <c r="Q1903" cm="1">
        <f t="array" ref="Q1903">IFERROR(ROWS(_xlfn._xlws.FILTER(_xlfn.ANCHORARRAY($F$3),(_xlfn.ANCHORARRAY($G$3)=G1903)*(_xlfn.NUMBERVALUE(_xlfn.ANCHORARRAY($M$3))&gt;0))),0)</f>
        <v>0</v>
      </c>
      <c r="R1903" t="str">
        <v>0-to-0</v>
      </c>
      <c r="S1903" cm="1">
        <f t="array" ref="S1903">SUM(_xlfn._xlws.FILTER(_xlfn.ANCHORARRAY($L$3),_xlfn.ANCHORARRAY($G$3)=G1903))</f>
        <v>0</v>
      </c>
      <c r="T1903" t="e" cm="1">
        <f t="array" ref="T1903">MAX(_xlfn._xlws.FILTER(_xlfn.ANCHORARRAY($M$3),_xlfn.ANCHORARRAY($F$3)=F1903))</f>
        <v>#REF!</v>
      </c>
      <c r="AM1903" t="s">
        <v>16683</v>
      </c>
    </row>
    <row r="1904" spans="4:39" x14ac:dyDescent="0.2">
      <c r="D1904" t="str">
        <v>Ht_c_x SPONT</v>
      </c>
      <c r="E1904" t="str">
        <v>PYDXO_c rt2312</v>
      </c>
      <c r="F1904" t="str">
        <v>PYDXO_c</v>
      </c>
      <c r="G1904" t="str">
        <v>rt2312</v>
      </c>
      <c r="H1904" cm="1">
        <f t="array" ref="H1904">ROWS(_xlfn._xlws.FILTER(_xlfn.ANCHORARRAY($G$3),_xlfn.ANCHORARRAY($F$3)=F1904))</f>
        <v>1</v>
      </c>
      <c r="I1904" cm="1">
        <f t="array" ref="I1904">ROWS(_xlfn._xlws.FILTER(_xlfn.ANCHORARRAY($F$3),_xlfn.ANCHORARRAY($G$3)=G1904))</f>
        <v>4</v>
      </c>
      <c r="J1904" t="str">
        <v>one-to-many</v>
      </c>
      <c r="K1904">
        <v>0</v>
      </c>
      <c r="L1904">
        <v>0</v>
      </c>
      <c r="M1904" t="e">
        <v>#REF!</v>
      </c>
      <c r="N1904" t="str">
        <v/>
      </c>
      <c r="O1904">
        <f t="shared" si="29"/>
        <v>0</v>
      </c>
      <c r="P1904" cm="1">
        <f t="array" ref="P1904">IFERROR(ROWS(_xlfn._xlws.FILTER(_xlfn.ANCHORARRAY($G$3),(_xlfn.ANCHORARRAY($F$3)=F1904)*(_xlfn.ANCHORARRAY($L$3)&gt;0))),0)</f>
        <v>0</v>
      </c>
      <c r="Q1904" cm="1">
        <f t="array" ref="Q1904">IFERROR(ROWS(_xlfn._xlws.FILTER(_xlfn.ANCHORARRAY($F$3),(_xlfn.ANCHORARRAY($G$3)=G1904)*(_xlfn.NUMBERVALUE(_xlfn.ANCHORARRAY($M$3))&gt;0))),0)</f>
        <v>0</v>
      </c>
      <c r="R1904" t="str">
        <v>0-to-0</v>
      </c>
      <c r="S1904" cm="1">
        <f t="array" ref="S1904">SUM(_xlfn._xlws.FILTER(_xlfn.ANCHORARRAY($L$3),_xlfn.ANCHORARRAY($G$3)=G1904))</f>
        <v>47.542386911693903</v>
      </c>
      <c r="T1904" t="e" cm="1">
        <f t="array" ref="T1904">MAX(_xlfn._xlws.FILTER(_xlfn.ANCHORARRAY($M$3),_xlfn.ANCHORARRAY($F$3)=F1904))</f>
        <v>#REF!</v>
      </c>
      <c r="AM1904" t="s">
        <v>16683</v>
      </c>
    </row>
    <row r="1905" spans="4:39" x14ac:dyDescent="0.2">
      <c r="D1905" t="str">
        <v>Ht_m_mm SPONT</v>
      </c>
      <c r="E1905" t="str">
        <v>PYK_c rt4634</v>
      </c>
      <c r="F1905" t="str">
        <v>PYK_c</v>
      </c>
      <c r="G1905" t="str">
        <v>rt4634</v>
      </c>
      <c r="H1905" cm="1">
        <f t="array" ref="H1905">ROWS(_xlfn._xlws.FILTER(_xlfn.ANCHORARRAY($G$3),_xlfn.ANCHORARRAY($F$3)=F1905))</f>
        <v>1</v>
      </c>
      <c r="I1905" cm="1">
        <f t="array" ref="I1905">ROWS(_xlfn._xlws.FILTER(_xlfn.ANCHORARRAY($F$3),_xlfn.ANCHORARRAY($G$3)=G1905))</f>
        <v>1</v>
      </c>
      <c r="J1905" t="str">
        <v>one-to-one</v>
      </c>
      <c r="K1905">
        <v>164.98141245923799</v>
      </c>
      <c r="L1905">
        <v>164.98141245923799</v>
      </c>
      <c r="M1905" t="e">
        <v>#REF!</v>
      </c>
      <c r="N1905" t="str">
        <v/>
      </c>
      <c r="O1905">
        <f t="shared" si="29"/>
        <v>0</v>
      </c>
      <c r="P1905" cm="1">
        <f t="array" ref="P1905">IFERROR(ROWS(_xlfn._xlws.FILTER(_xlfn.ANCHORARRAY($G$3),(_xlfn.ANCHORARRAY($F$3)=F1905)*(_xlfn.ANCHORARRAY($L$3)&gt;0))),0)</f>
        <v>1</v>
      </c>
      <c r="Q1905" cm="1">
        <f t="array" ref="Q1905">IFERROR(ROWS(_xlfn._xlws.FILTER(_xlfn.ANCHORARRAY($F$3),(_xlfn.ANCHORARRAY($G$3)=G1905)*(_xlfn.NUMBERVALUE(_xlfn.ANCHORARRAY($M$3))&gt;0))),0)</f>
        <v>0</v>
      </c>
      <c r="R1905" t="str">
        <v>one-to-0</v>
      </c>
      <c r="S1905" cm="1">
        <f t="array" ref="S1905">SUM(_xlfn._xlws.FILTER(_xlfn.ANCHORARRAY($L$3),_xlfn.ANCHORARRAY($G$3)=G1905))</f>
        <v>164.98141245923799</v>
      </c>
      <c r="T1905" t="e" cm="1">
        <f t="array" ref="T1905">MAX(_xlfn._xlws.FILTER(_xlfn.ANCHORARRAY($M$3),_xlfn.ANCHORARRAY($F$3)=F1905))</f>
        <v>#REF!</v>
      </c>
      <c r="AM1905" t="s">
        <v>16683</v>
      </c>
    </row>
    <row r="1906" spans="4:39" x14ac:dyDescent="0.2">
      <c r="D1906" t="str">
        <v>HXAND_c rt7594</v>
      </c>
      <c r="E1906" t="str">
        <v>PYRDC_c rt7423</v>
      </c>
      <c r="F1906" t="str">
        <v>PYRDC_c</v>
      </c>
      <c r="G1906" t="str">
        <v>rt7423</v>
      </c>
      <c r="H1906" cm="1">
        <f t="array" ref="H1906">ROWS(_xlfn._xlws.FILTER(_xlfn.ANCHORARRAY($G$3),_xlfn.ANCHORARRAY($F$3)=F1906))</f>
        <v>1</v>
      </c>
      <c r="I1906" cm="1">
        <f t="array" ref="I1906">ROWS(_xlfn._xlws.FILTER(_xlfn.ANCHORARRAY($F$3),_xlfn.ANCHORARRAY($G$3)=G1906))</f>
        <v>6</v>
      </c>
      <c r="J1906" t="str">
        <v>one-to-many</v>
      </c>
      <c r="K1906">
        <v>18.6819252899279</v>
      </c>
      <c r="L1906">
        <v>18.6819252899279</v>
      </c>
      <c r="M1906" t="e">
        <v>#REF!</v>
      </c>
      <c r="N1906" t="str">
        <v/>
      </c>
      <c r="O1906">
        <f t="shared" si="29"/>
        <v>0</v>
      </c>
      <c r="P1906" cm="1">
        <f t="array" ref="P1906">IFERROR(ROWS(_xlfn._xlws.FILTER(_xlfn.ANCHORARRAY($G$3),(_xlfn.ANCHORARRAY($F$3)=F1906)*(_xlfn.ANCHORARRAY($L$3)&gt;0))),0)</f>
        <v>1</v>
      </c>
      <c r="Q1906" cm="1">
        <f t="array" ref="Q1906">IFERROR(ROWS(_xlfn._xlws.FILTER(_xlfn.ANCHORARRAY($F$3),(_xlfn.ANCHORARRAY($G$3)=G1906)*(_xlfn.NUMBERVALUE(_xlfn.ANCHORARRAY($M$3))&gt;0))),0)</f>
        <v>0</v>
      </c>
      <c r="R1906" t="str">
        <v>one-to-0</v>
      </c>
      <c r="S1906" cm="1">
        <f t="array" ref="S1906">SUM(_xlfn._xlws.FILTER(_xlfn.ANCHORARRAY($L$3),_xlfn.ANCHORARRAY($G$3)=G1906))</f>
        <v>37.644792105227658</v>
      </c>
      <c r="T1906" t="e" cm="1">
        <f t="array" ref="T1906">MAX(_xlfn._xlws.FILTER(_xlfn.ANCHORARRAY($M$3),_xlfn.ANCHORARRAY($F$3)=F1906))</f>
        <v>#REF!</v>
      </c>
      <c r="AM1906" t="s">
        <v>16683</v>
      </c>
    </row>
    <row r="1907" spans="4:39" x14ac:dyDescent="0.2">
      <c r="D1907" t="str">
        <v>HXANt_c_e SPONT</v>
      </c>
      <c r="E1907" t="str">
        <v>PYRDC2_c rt7423</v>
      </c>
      <c r="F1907" t="str">
        <v>PYRDC2_c</v>
      </c>
      <c r="G1907" t="str">
        <v>rt7423</v>
      </c>
      <c r="H1907" cm="1">
        <f t="array" ref="H1907">ROWS(_xlfn._xlws.FILTER(_xlfn.ANCHORARRAY($G$3),_xlfn.ANCHORARRAY($F$3)=F1907))</f>
        <v>1</v>
      </c>
      <c r="I1907" cm="1">
        <f t="array" ref="I1907">ROWS(_xlfn._xlws.FILTER(_xlfn.ANCHORARRAY($F$3),_xlfn.ANCHORARRAY($G$3)=G1907))</f>
        <v>6</v>
      </c>
      <c r="J1907" t="str">
        <v>one-to-many</v>
      </c>
      <c r="K1907">
        <v>4.5684460197572196</v>
      </c>
      <c r="L1907">
        <v>4.5684460197572196</v>
      </c>
      <c r="M1907" t="e">
        <v>#REF!</v>
      </c>
      <c r="N1907" t="str">
        <v/>
      </c>
      <c r="O1907">
        <f t="shared" si="29"/>
        <v>0</v>
      </c>
      <c r="P1907" cm="1">
        <f t="array" ref="P1907">IFERROR(ROWS(_xlfn._xlws.FILTER(_xlfn.ANCHORARRAY($G$3),(_xlfn.ANCHORARRAY($F$3)=F1907)*(_xlfn.ANCHORARRAY($L$3)&gt;0))),0)</f>
        <v>1</v>
      </c>
      <c r="Q1907" cm="1">
        <f t="array" ref="Q1907">IFERROR(ROWS(_xlfn._xlws.FILTER(_xlfn.ANCHORARRAY($F$3),(_xlfn.ANCHORARRAY($G$3)=G1907)*(_xlfn.NUMBERVALUE(_xlfn.ANCHORARRAY($M$3))&gt;0))),0)</f>
        <v>0</v>
      </c>
      <c r="R1907" t="str">
        <v>one-to-0</v>
      </c>
      <c r="S1907" cm="1">
        <f t="array" ref="S1907">SUM(_xlfn._xlws.FILTER(_xlfn.ANCHORARRAY($L$3),_xlfn.ANCHORARRAY($G$3)=G1907))</f>
        <v>37.644792105227658</v>
      </c>
      <c r="T1907" t="e" cm="1">
        <f t="array" ref="T1907">MAX(_xlfn._xlws.FILTER(_xlfn.ANCHORARRAY($M$3),_xlfn.ANCHORARRAY($F$3)=F1907))</f>
        <v>#REF!</v>
      </c>
      <c r="AM1907" t="s">
        <v>16683</v>
      </c>
    </row>
    <row r="1908" spans="4:39" x14ac:dyDescent="0.2">
      <c r="D1908" t="str">
        <v>HXAt_c_e UNKNOWN</v>
      </c>
      <c r="E1908" t="str">
        <v>PYRtps_e rt1816_e</v>
      </c>
      <c r="F1908" t="str">
        <v>PYRtps_e</v>
      </c>
      <c r="G1908" t="str">
        <v>rt1816_e</v>
      </c>
      <c r="H1908" cm="1">
        <f t="array" ref="H1908">ROWS(_xlfn._xlws.FILTER(_xlfn.ANCHORARRAY($G$3),_xlfn.ANCHORARRAY($F$3)=F1908))</f>
        <v>1</v>
      </c>
      <c r="I1908" cm="1">
        <f t="array" ref="I1908">ROWS(_xlfn._xlws.FILTER(_xlfn.ANCHORARRAY($F$3),_xlfn.ANCHORARRAY($G$3)=G1908))</f>
        <v>1</v>
      </c>
      <c r="J1908" t="str">
        <v>one-to-one</v>
      </c>
      <c r="K1908">
        <v>0</v>
      </c>
      <c r="L1908">
        <v>0</v>
      </c>
      <c r="M1908" t="e">
        <v>#REF!</v>
      </c>
      <c r="N1908" t="str">
        <v/>
      </c>
      <c r="O1908">
        <f t="shared" si="29"/>
        <v>0</v>
      </c>
      <c r="P1908" cm="1">
        <f t="array" ref="P1908">IFERROR(ROWS(_xlfn._xlws.FILTER(_xlfn.ANCHORARRAY($G$3),(_xlfn.ANCHORARRAY($F$3)=F1908)*(_xlfn.ANCHORARRAY($L$3)&gt;0))),0)</f>
        <v>0</v>
      </c>
      <c r="Q1908" cm="1">
        <f t="array" ref="Q1908">IFERROR(ROWS(_xlfn._xlws.FILTER(_xlfn.ANCHORARRAY($F$3),(_xlfn.ANCHORARRAY($G$3)=G1908)*(_xlfn.NUMBERVALUE(_xlfn.ANCHORARRAY($M$3))&gt;0))),0)</f>
        <v>0</v>
      </c>
      <c r="R1908" t="str">
        <v>0-to-0</v>
      </c>
      <c r="S1908" cm="1">
        <f t="array" ref="S1908">SUM(_xlfn._xlws.FILTER(_xlfn.ANCHORARRAY($L$3),_xlfn.ANCHORARRAY($G$3)=G1908))</f>
        <v>0</v>
      </c>
      <c r="T1908" t="e" cm="1">
        <f t="array" ref="T1908">MAX(_xlfn._xlws.FILTER(_xlfn.ANCHORARRAY($M$3),_xlfn.ANCHORARRAY($F$3)=F1908))</f>
        <v>#REF!</v>
      </c>
      <c r="AM1908" t="s">
        <v>16683</v>
      </c>
    </row>
    <row r="1909" spans="4:39" x14ac:dyDescent="0.2">
      <c r="D1909" t="str">
        <v>HXAt_c_x SPONT</v>
      </c>
      <c r="E1909" t="str">
        <v>PYRtps_m MPC13</v>
      </c>
      <c r="F1909" t="str">
        <v>PYRtps_m</v>
      </c>
      <c r="G1909" t="str">
        <v>MPC13</v>
      </c>
      <c r="H1909" cm="1">
        <f t="array" ref="H1909">ROWS(_xlfn._xlws.FILTER(_xlfn.ANCHORARRAY($G$3),_xlfn.ANCHORARRAY($F$3)=F1909))</f>
        <v>1</v>
      </c>
      <c r="I1909" cm="1">
        <f t="array" ref="I1909">ROWS(_xlfn._xlws.FILTER(_xlfn.ANCHORARRAY($F$3),_xlfn.ANCHORARRAY($G$3)=G1909))</f>
        <v>1</v>
      </c>
      <c r="J1909" t="str">
        <v>one-to-one</v>
      </c>
      <c r="K1909">
        <v>18.727381189927598</v>
      </c>
      <c r="L1909">
        <v>18.727381189927598</v>
      </c>
      <c r="M1909" t="e">
        <v>#REF!</v>
      </c>
      <c r="N1909" t="str">
        <v/>
      </c>
      <c r="O1909">
        <f t="shared" si="29"/>
        <v>0</v>
      </c>
      <c r="P1909" cm="1">
        <f t="array" ref="P1909">IFERROR(ROWS(_xlfn._xlws.FILTER(_xlfn.ANCHORARRAY($G$3),(_xlfn.ANCHORARRAY($F$3)=F1909)*(_xlfn.ANCHORARRAY($L$3)&gt;0))),0)</f>
        <v>1</v>
      </c>
      <c r="Q1909" cm="1">
        <f t="array" ref="Q1909">IFERROR(ROWS(_xlfn._xlws.FILTER(_xlfn.ANCHORARRAY($F$3),(_xlfn.ANCHORARRAY($G$3)=G1909)*(_xlfn.NUMBERVALUE(_xlfn.ANCHORARRAY($M$3))&gt;0))),0)</f>
        <v>0</v>
      </c>
      <c r="R1909" t="str">
        <v>one-to-0</v>
      </c>
      <c r="S1909" cm="1">
        <f t="array" ref="S1909">SUM(_xlfn._xlws.FILTER(_xlfn.ANCHORARRAY($L$3),_xlfn.ANCHORARRAY($G$3)=G1909))</f>
        <v>18.727381189927598</v>
      </c>
      <c r="T1909" t="e" cm="1">
        <f t="array" ref="T1909">MAX(_xlfn._xlws.FILTER(_xlfn.ANCHORARRAY($M$3),_xlfn.ANCHORARRAY($F$3)=F1909))</f>
        <v>#REF!</v>
      </c>
      <c r="AM1909" t="s">
        <v>16683</v>
      </c>
    </row>
    <row r="1910" spans="4:39" x14ac:dyDescent="0.2">
      <c r="D1910" t="str">
        <v>HXCAt_c_e UNKNOWN</v>
      </c>
      <c r="E1910" t="str">
        <v>Q9MO_m rt7829</v>
      </c>
      <c r="F1910" t="str">
        <v>Q9MO_m</v>
      </c>
      <c r="G1910" t="str">
        <v>rt7829</v>
      </c>
      <c r="H1910" cm="1">
        <f t="array" ref="H1910">ROWS(_xlfn._xlws.FILTER(_xlfn.ANCHORARRAY($G$3),_xlfn.ANCHORARRAY($F$3)=F1910))</f>
        <v>1</v>
      </c>
      <c r="I1910" cm="1">
        <f t="array" ref="I1910">ROWS(_xlfn._xlws.FILTER(_xlfn.ANCHORARRAY($F$3),_xlfn.ANCHORARRAY($G$3)=G1910))</f>
        <v>2</v>
      </c>
      <c r="J1910" t="str">
        <v>one-to-many</v>
      </c>
      <c r="K1910">
        <v>0</v>
      </c>
      <c r="L1910">
        <v>0</v>
      </c>
      <c r="M1910" t="e">
        <v>#REF!</v>
      </c>
      <c r="N1910" t="str">
        <v/>
      </c>
      <c r="O1910">
        <f t="shared" si="29"/>
        <v>0</v>
      </c>
      <c r="P1910" cm="1">
        <f t="array" ref="P1910">IFERROR(ROWS(_xlfn._xlws.FILTER(_xlfn.ANCHORARRAY($G$3),(_xlfn.ANCHORARRAY($F$3)=F1910)*(_xlfn.ANCHORARRAY($L$3)&gt;0))),0)</f>
        <v>0</v>
      </c>
      <c r="Q1910" cm="1">
        <f t="array" ref="Q1910">IFERROR(ROWS(_xlfn._xlws.FILTER(_xlfn.ANCHORARRAY($F$3),(_xlfn.ANCHORARRAY($G$3)=G1910)*(_xlfn.NUMBERVALUE(_xlfn.ANCHORARRAY($M$3))&gt;0))),0)</f>
        <v>0</v>
      </c>
      <c r="R1910" t="str">
        <v>0-to-0</v>
      </c>
      <c r="S1910" cm="1">
        <f t="array" ref="S1910">SUM(_xlfn._xlws.FILTER(_xlfn.ANCHORARRAY($L$3),_xlfn.ANCHORARRAY($G$3)=G1910))</f>
        <v>0</v>
      </c>
      <c r="T1910" t="e" cm="1">
        <f t="array" ref="T1910">MAX(_xlfn._xlws.FILTER(_xlfn.ANCHORARRAY($M$3),_xlfn.ANCHORARRAY($F$3)=F1910))</f>
        <v>#REF!</v>
      </c>
      <c r="AM1910" t="s">
        <v>16683</v>
      </c>
    </row>
    <row r="1911" spans="4:39" x14ac:dyDescent="0.2">
      <c r="D1911" t="str">
        <v>HXCAt_c_rm UNKNOWN</v>
      </c>
      <c r="E1911" t="str">
        <v>Q9MT1_m COQCPLX</v>
      </c>
      <c r="F1911" t="str">
        <v>Q9MT1_m</v>
      </c>
      <c r="G1911" t="str">
        <v>COQCPLX</v>
      </c>
      <c r="H1911" cm="1">
        <f t="array" ref="H1911">ROWS(_xlfn._xlws.FILTER(_xlfn.ANCHORARRAY($G$3),_xlfn.ANCHORARRAY($F$3)=F1911))</f>
        <v>1</v>
      </c>
      <c r="I1911" cm="1">
        <f t="array" ref="I1911">ROWS(_xlfn._xlws.FILTER(_xlfn.ANCHORARRAY($F$3),_xlfn.ANCHORARRAY($G$3)=G1911))</f>
        <v>1</v>
      </c>
      <c r="J1911" t="str">
        <v>one-to-one</v>
      </c>
      <c r="K1911">
        <v>0</v>
      </c>
      <c r="L1911">
        <v>0</v>
      </c>
      <c r="M1911" t="e">
        <v>#REF!</v>
      </c>
      <c r="N1911" t="str">
        <v/>
      </c>
      <c r="O1911">
        <f t="shared" si="29"/>
        <v>0</v>
      </c>
      <c r="P1911" cm="1">
        <f t="array" ref="P1911">IFERROR(ROWS(_xlfn._xlws.FILTER(_xlfn.ANCHORARRAY($G$3),(_xlfn.ANCHORARRAY($F$3)=F1911)*(_xlfn.ANCHORARRAY($L$3)&gt;0))),0)</f>
        <v>0</v>
      </c>
      <c r="Q1911" cm="1">
        <f t="array" ref="Q1911">IFERROR(ROWS(_xlfn._xlws.FILTER(_xlfn.ANCHORARRAY($F$3),(_xlfn.ANCHORARRAY($G$3)=G1911)*(_xlfn.NUMBERVALUE(_xlfn.ANCHORARRAY($M$3))&gt;0))),0)</f>
        <v>0</v>
      </c>
      <c r="R1911" t="str">
        <v>0-to-0</v>
      </c>
      <c r="S1911" cm="1">
        <f t="array" ref="S1911">SUM(_xlfn._xlws.FILTER(_xlfn.ANCHORARRAY($L$3),_xlfn.ANCHORARRAY($G$3)=G1911))</f>
        <v>0</v>
      </c>
      <c r="T1911" t="e" cm="1">
        <f t="array" ref="T1911">MAX(_xlfn._xlws.FILTER(_xlfn.ANCHORARRAY($M$3),_xlfn.ANCHORARRAY($F$3)=F1911))</f>
        <v>#REF!</v>
      </c>
      <c r="AM1911" t="s">
        <v>16683</v>
      </c>
    </row>
    <row r="1912" spans="4:39" x14ac:dyDescent="0.2">
      <c r="D1912" t="str">
        <v>HXCAt_en_rm SPONT</v>
      </c>
      <c r="E1912" t="str">
        <v>Q9MT2_m rt3097</v>
      </c>
      <c r="F1912" t="str">
        <v>Q9MT2_m</v>
      </c>
      <c r="G1912" t="str">
        <v>rt3097</v>
      </c>
      <c r="H1912" cm="1">
        <f t="array" ref="H1912">ROWS(_xlfn._xlws.FILTER(_xlfn.ANCHORARRAY($G$3),_xlfn.ANCHORARRAY($F$3)=F1912))</f>
        <v>1</v>
      </c>
      <c r="I1912" cm="1">
        <f t="array" ref="I1912">ROWS(_xlfn._xlws.FILTER(_xlfn.ANCHORARRAY($F$3),_xlfn.ANCHORARRAY($G$3)=G1912))</f>
        <v>2</v>
      </c>
      <c r="J1912" t="str">
        <v>one-to-many</v>
      </c>
      <c r="K1912">
        <v>0</v>
      </c>
      <c r="L1912">
        <v>0</v>
      </c>
      <c r="M1912" t="e">
        <v>#REF!</v>
      </c>
      <c r="N1912" t="str">
        <v/>
      </c>
      <c r="O1912">
        <f t="shared" si="29"/>
        <v>0</v>
      </c>
      <c r="P1912" cm="1">
        <f t="array" ref="P1912">IFERROR(ROWS(_xlfn._xlws.FILTER(_xlfn.ANCHORARRAY($G$3),(_xlfn.ANCHORARRAY($F$3)=F1912)*(_xlfn.ANCHORARRAY($L$3)&gt;0))),0)</f>
        <v>0</v>
      </c>
      <c r="Q1912" cm="1">
        <f t="array" ref="Q1912">IFERROR(ROWS(_xlfn._xlws.FILTER(_xlfn.ANCHORARRAY($F$3),(_xlfn.ANCHORARRAY($G$3)=G1912)*(_xlfn.NUMBERVALUE(_xlfn.ANCHORARRAY($M$3))&gt;0))),0)</f>
        <v>0</v>
      </c>
      <c r="R1912" t="str">
        <v>0-to-0</v>
      </c>
      <c r="S1912" cm="1">
        <f t="array" ref="S1912">SUM(_xlfn._xlws.FILTER(_xlfn.ANCHORARRAY($L$3),_xlfn.ANCHORARRAY($G$3)=G1912))</f>
        <v>0</v>
      </c>
      <c r="T1912" t="e" cm="1">
        <f t="array" ref="T1912">MAX(_xlfn._xlws.FILTER(_xlfn.ANCHORARRAY($M$3),_xlfn.ANCHORARRAY($F$3)=F1912))</f>
        <v>#REF!</v>
      </c>
      <c r="AM1912" t="s">
        <v>16683</v>
      </c>
    </row>
    <row r="1913" spans="4:39" x14ac:dyDescent="0.2">
      <c r="D1913" t="str">
        <v>HXCAt_l_rm SPONT</v>
      </c>
      <c r="E1913" t="str">
        <v>Q9OR_m rt7669</v>
      </c>
      <c r="F1913" t="str">
        <v>Q9OR_m</v>
      </c>
      <c r="G1913" t="str">
        <v>rt7669</v>
      </c>
      <c r="H1913" cm="1">
        <f t="array" ref="H1913">ROWS(_xlfn._xlws.FILTER(_xlfn.ANCHORARRAY($G$3),_xlfn.ANCHORARRAY($F$3)=F1913))</f>
        <v>1</v>
      </c>
      <c r="I1913" cm="1">
        <f t="array" ref="I1913">ROWS(_xlfn._xlws.FILTER(_xlfn.ANCHORARRAY($F$3),_xlfn.ANCHORARRAY($G$3)=G1913))</f>
        <v>1</v>
      </c>
      <c r="J1913" t="str">
        <v>one-to-one</v>
      </c>
      <c r="K1913">
        <v>0</v>
      </c>
      <c r="L1913">
        <v>0</v>
      </c>
      <c r="M1913" t="e">
        <v>#REF!</v>
      </c>
      <c r="N1913" t="str">
        <v/>
      </c>
      <c r="O1913">
        <f t="shared" si="29"/>
        <v>0</v>
      </c>
      <c r="P1913" cm="1">
        <f t="array" ref="P1913">IFERROR(ROWS(_xlfn._xlws.FILTER(_xlfn.ANCHORARRAY($G$3),(_xlfn.ANCHORARRAY($F$3)=F1913)*(_xlfn.ANCHORARRAY($L$3)&gt;0))),0)</f>
        <v>0</v>
      </c>
      <c r="Q1913" cm="1">
        <f t="array" ref="Q1913">IFERROR(ROWS(_xlfn._xlws.FILTER(_xlfn.ANCHORARRAY($F$3),(_xlfn.ANCHORARRAY($G$3)=G1913)*(_xlfn.NUMBERVALUE(_xlfn.ANCHORARRAY($M$3))&gt;0))),0)</f>
        <v>0</v>
      </c>
      <c r="R1913" t="str">
        <v>0-to-0</v>
      </c>
      <c r="S1913" cm="1">
        <f t="array" ref="S1913">SUM(_xlfn._xlws.FILTER(_xlfn.ANCHORARRAY($L$3),_xlfn.ANCHORARRAY($G$3)=G1913))</f>
        <v>0</v>
      </c>
      <c r="T1913" t="e" cm="1">
        <f t="array" ref="T1913">MAX(_xlfn._xlws.FILTER(_xlfn.ANCHORARRAY($M$3),_xlfn.ANCHORARRAY($F$3)=F1913))</f>
        <v>#REF!</v>
      </c>
      <c r="AM1913" t="s">
        <v>16683</v>
      </c>
    </row>
    <row r="1914" spans="4:39" x14ac:dyDescent="0.2">
      <c r="D1914" t="str">
        <v>HXCAt_r_rm SPONT</v>
      </c>
      <c r="E1914" t="str">
        <v>QUINDH_c rt5341</v>
      </c>
      <c r="F1914" t="str">
        <v>QUINDH_c</v>
      </c>
      <c r="G1914" t="str">
        <v>rt5341</v>
      </c>
      <c r="H1914" cm="1">
        <f t="array" ref="H1914">ROWS(_xlfn._xlws.FILTER(_xlfn.ANCHORARRAY($G$3),_xlfn.ANCHORARRAY($F$3)=F1914))</f>
        <v>1</v>
      </c>
      <c r="I1914" cm="1">
        <f t="array" ref="I1914">ROWS(_xlfn._xlws.FILTER(_xlfn.ANCHORARRAY($F$3),_xlfn.ANCHORARRAY($G$3)=G1914))</f>
        <v>1</v>
      </c>
      <c r="J1914" t="str">
        <v>one-to-one</v>
      </c>
      <c r="K1914">
        <v>0</v>
      </c>
      <c r="L1914">
        <v>0</v>
      </c>
      <c r="M1914" t="e">
        <v>#REF!</v>
      </c>
      <c r="N1914" t="str">
        <v/>
      </c>
      <c r="O1914">
        <f t="shared" si="29"/>
        <v>0</v>
      </c>
      <c r="P1914" cm="1">
        <f t="array" ref="P1914">IFERROR(ROWS(_xlfn._xlws.FILTER(_xlfn.ANCHORARRAY($G$3),(_xlfn.ANCHORARRAY($F$3)=F1914)*(_xlfn.ANCHORARRAY($L$3)&gt;0))),0)</f>
        <v>0</v>
      </c>
      <c r="Q1914" cm="1">
        <f t="array" ref="Q1914">IFERROR(ROWS(_xlfn._xlws.FILTER(_xlfn.ANCHORARRAY($F$3),(_xlfn.ANCHORARRAY($G$3)=G1914)*(_xlfn.NUMBERVALUE(_xlfn.ANCHORARRAY($M$3))&gt;0))),0)</f>
        <v>0</v>
      </c>
      <c r="R1914" t="str">
        <v>0-to-0</v>
      </c>
      <c r="S1914" cm="1">
        <f t="array" ref="S1914">SUM(_xlfn._xlws.FILTER(_xlfn.ANCHORARRAY($L$3),_xlfn.ANCHORARRAY($G$3)=G1914))</f>
        <v>0</v>
      </c>
      <c r="T1914" t="e" cm="1">
        <f t="array" ref="T1914">MAX(_xlfn._xlws.FILTER(_xlfn.ANCHORARRAY($M$3),_xlfn.ANCHORARRAY($F$3)=F1914))</f>
        <v>#REF!</v>
      </c>
      <c r="AM1914" t="s">
        <v>16683</v>
      </c>
    </row>
    <row r="1915" spans="4:39" x14ac:dyDescent="0.2">
      <c r="D1915" t="str">
        <v>HXCCOAt_c_en SPONT</v>
      </c>
      <c r="E1915" t="str">
        <v>QUINt_c_e rt3125</v>
      </c>
      <c r="F1915" t="str">
        <v>QUINt_c_e</v>
      </c>
      <c r="G1915" t="str">
        <v>rt3125</v>
      </c>
      <c r="H1915" cm="1">
        <f t="array" ref="H1915">ROWS(_xlfn._xlws.FILTER(_xlfn.ANCHORARRAY($G$3),_xlfn.ANCHORARRAY($F$3)=F1915))</f>
        <v>3</v>
      </c>
      <c r="I1915" cm="1">
        <f t="array" ref="I1915">ROWS(_xlfn._xlws.FILTER(_xlfn.ANCHORARRAY($F$3),_xlfn.ANCHORARRAY($G$3)=G1915))</f>
        <v>1</v>
      </c>
      <c r="J1915" t="str">
        <v>many-to-one</v>
      </c>
      <c r="K1915">
        <v>0</v>
      </c>
      <c r="L1915">
        <v>0</v>
      </c>
      <c r="M1915" t="e">
        <v>#REF!</v>
      </c>
      <c r="N1915" t="str">
        <v/>
      </c>
      <c r="O1915">
        <f t="shared" si="29"/>
        <v>0</v>
      </c>
      <c r="P1915" cm="1">
        <f t="array" ref="P1915">IFERROR(ROWS(_xlfn._xlws.FILTER(_xlfn.ANCHORARRAY($G$3),(_xlfn.ANCHORARRAY($F$3)=F1915)*(_xlfn.ANCHORARRAY($L$3)&gt;0))),0)</f>
        <v>0</v>
      </c>
      <c r="Q1915" cm="1">
        <f t="array" ref="Q1915">IFERROR(ROWS(_xlfn._xlws.FILTER(_xlfn.ANCHORARRAY($F$3),(_xlfn.ANCHORARRAY($G$3)=G1915)*(_xlfn.NUMBERVALUE(_xlfn.ANCHORARRAY($M$3))&gt;0))),0)</f>
        <v>0</v>
      </c>
      <c r="R1915" t="str">
        <v>0-to-0</v>
      </c>
      <c r="S1915" cm="1">
        <f t="array" ref="S1915">SUM(_xlfn._xlws.FILTER(_xlfn.ANCHORARRAY($L$3),_xlfn.ANCHORARRAY($G$3)=G1915))</f>
        <v>0</v>
      </c>
      <c r="T1915" t="e" cm="1">
        <f t="array" ref="T1915">MAX(_xlfn._xlws.FILTER(_xlfn.ANCHORARRAY($M$3),_xlfn.ANCHORARRAY($F$3)=F1915))</f>
        <v>#REF!</v>
      </c>
      <c r="AM1915" t="s">
        <v>16683</v>
      </c>
    </row>
    <row r="1916" spans="4:39" x14ac:dyDescent="0.2">
      <c r="D1916" t="str">
        <v>HXCCOAt_c_l SPONT</v>
      </c>
      <c r="E1916" t="str">
        <v>QUINt_c_e rt5359</v>
      </c>
      <c r="F1916" t="str">
        <v>QUINt_c_e</v>
      </c>
      <c r="G1916" t="str">
        <v>rt5359</v>
      </c>
      <c r="H1916" cm="1">
        <f t="array" ref="H1916">ROWS(_xlfn._xlws.FILTER(_xlfn.ANCHORARRAY($G$3),_xlfn.ANCHORARRAY($F$3)=F1916))</f>
        <v>3</v>
      </c>
      <c r="I1916" cm="1">
        <f t="array" ref="I1916">ROWS(_xlfn._xlws.FILTER(_xlfn.ANCHORARRAY($F$3),_xlfn.ANCHORARRAY($G$3)=G1916))</f>
        <v>1</v>
      </c>
      <c r="J1916" t="str">
        <v>many-to-one</v>
      </c>
      <c r="K1916">
        <v>0</v>
      </c>
      <c r="L1916">
        <v>0</v>
      </c>
      <c r="M1916" t="e">
        <v>#REF!</v>
      </c>
      <c r="N1916" t="str">
        <v/>
      </c>
      <c r="O1916">
        <f t="shared" si="29"/>
        <v>0</v>
      </c>
      <c r="P1916" cm="1">
        <f t="array" ref="P1916">IFERROR(ROWS(_xlfn._xlws.FILTER(_xlfn.ANCHORARRAY($G$3),(_xlfn.ANCHORARRAY($F$3)=F1916)*(_xlfn.ANCHORARRAY($L$3)&gt;0))),0)</f>
        <v>0</v>
      </c>
      <c r="Q1916" cm="1">
        <f t="array" ref="Q1916">IFERROR(ROWS(_xlfn._xlws.FILTER(_xlfn.ANCHORARRAY($F$3),(_xlfn.ANCHORARRAY($G$3)=G1916)*(_xlfn.NUMBERVALUE(_xlfn.ANCHORARRAY($M$3))&gt;0))),0)</f>
        <v>0</v>
      </c>
      <c r="R1916" t="str">
        <v>0-to-0</v>
      </c>
      <c r="S1916" cm="1">
        <f t="array" ref="S1916">SUM(_xlfn._xlws.FILTER(_xlfn.ANCHORARRAY($L$3),_xlfn.ANCHORARRAY($G$3)=G1916))</f>
        <v>0</v>
      </c>
      <c r="T1916" t="e" cm="1">
        <f t="array" ref="T1916">MAX(_xlfn._xlws.FILTER(_xlfn.ANCHORARRAY($M$3),_xlfn.ANCHORARRAY($F$3)=F1916))</f>
        <v>#REF!</v>
      </c>
      <c r="AM1916" t="s">
        <v>16683</v>
      </c>
    </row>
    <row r="1917" spans="4:39" x14ac:dyDescent="0.2">
      <c r="D1917" t="str">
        <v>HXCCOAt_c_r SPONT</v>
      </c>
      <c r="E1917" t="str">
        <v>QUINt_c_e rt5363</v>
      </c>
      <c r="F1917" t="str">
        <v>QUINt_c_e</v>
      </c>
      <c r="G1917" t="str">
        <v>rt5363</v>
      </c>
      <c r="H1917" cm="1">
        <f t="array" ref="H1917">ROWS(_xlfn._xlws.FILTER(_xlfn.ANCHORARRAY($G$3),_xlfn.ANCHORARRAY($F$3)=F1917))</f>
        <v>3</v>
      </c>
      <c r="I1917" cm="1">
        <f t="array" ref="I1917">ROWS(_xlfn._xlws.FILTER(_xlfn.ANCHORARRAY($F$3),_xlfn.ANCHORARRAY($G$3)=G1917))</f>
        <v>1</v>
      </c>
      <c r="J1917" t="str">
        <v>many-to-one</v>
      </c>
      <c r="K1917">
        <v>0</v>
      </c>
      <c r="L1917">
        <v>0</v>
      </c>
      <c r="M1917" t="e">
        <v>#REF!</v>
      </c>
      <c r="N1917" t="str">
        <v/>
      </c>
      <c r="O1917">
        <f t="shared" si="29"/>
        <v>0</v>
      </c>
      <c r="P1917" cm="1">
        <f t="array" ref="P1917">IFERROR(ROWS(_xlfn._xlws.FILTER(_xlfn.ANCHORARRAY($G$3),(_xlfn.ANCHORARRAY($F$3)=F1917)*(_xlfn.ANCHORARRAY($L$3)&gt;0))),0)</f>
        <v>0</v>
      </c>
      <c r="Q1917" cm="1">
        <f t="array" ref="Q1917">IFERROR(ROWS(_xlfn._xlws.FILTER(_xlfn.ANCHORARRAY($F$3),(_xlfn.ANCHORARRAY($G$3)=G1917)*(_xlfn.NUMBERVALUE(_xlfn.ANCHORARRAY($M$3))&gt;0))),0)</f>
        <v>0</v>
      </c>
      <c r="R1917" t="str">
        <v>0-to-0</v>
      </c>
      <c r="S1917" cm="1">
        <f t="array" ref="S1917">SUM(_xlfn._xlws.FILTER(_xlfn.ANCHORARRAY($L$3),_xlfn.ANCHORARRAY($G$3)=G1917))</f>
        <v>0</v>
      </c>
      <c r="T1917" t="e" cm="1">
        <f t="array" ref="T1917">MAX(_xlfn._xlws.FILTER(_xlfn.ANCHORARRAY($M$3),_xlfn.ANCHORARRAY($F$3)=F1917))</f>
        <v>#REF!</v>
      </c>
      <c r="AM1917" t="s">
        <v>16683</v>
      </c>
    </row>
    <row r="1918" spans="4:39" x14ac:dyDescent="0.2">
      <c r="D1918" t="str">
        <v>HXCCOAt_c_rm SPONT</v>
      </c>
      <c r="E1918" t="str">
        <v>RADHx_m rt5058</v>
      </c>
      <c r="F1918" t="str">
        <v>RADHx_m</v>
      </c>
      <c r="G1918" t="str">
        <v>rt5058</v>
      </c>
      <c r="H1918" cm="1">
        <f t="array" ref="H1918">ROWS(_xlfn._xlws.FILTER(_xlfn.ANCHORARRAY($G$3),_xlfn.ANCHORARRAY($F$3)=F1918))</f>
        <v>1</v>
      </c>
      <c r="I1918" cm="1">
        <f t="array" ref="I1918">ROWS(_xlfn._xlws.FILTER(_xlfn.ANCHORARRAY($F$3),_xlfn.ANCHORARRAY($G$3)=G1918))</f>
        <v>1</v>
      </c>
      <c r="J1918" t="str">
        <v>one-to-one</v>
      </c>
      <c r="K1918">
        <v>0</v>
      </c>
      <c r="L1918">
        <v>0</v>
      </c>
      <c r="M1918" t="e">
        <v>#REF!</v>
      </c>
      <c r="N1918" t="str">
        <v/>
      </c>
      <c r="O1918">
        <f t="shared" si="29"/>
        <v>0</v>
      </c>
      <c r="P1918" cm="1">
        <f t="array" ref="P1918">IFERROR(ROWS(_xlfn._xlws.FILTER(_xlfn.ANCHORARRAY($G$3),(_xlfn.ANCHORARRAY($F$3)=F1918)*(_xlfn.ANCHORARRAY($L$3)&gt;0))),0)</f>
        <v>0</v>
      </c>
      <c r="Q1918" cm="1">
        <f t="array" ref="Q1918">IFERROR(ROWS(_xlfn._xlws.FILTER(_xlfn.ANCHORARRAY($F$3),(_xlfn.ANCHORARRAY($G$3)=G1918)*(_xlfn.NUMBERVALUE(_xlfn.ANCHORARRAY($M$3))&gt;0))),0)</f>
        <v>0</v>
      </c>
      <c r="R1918" t="str">
        <v>0-to-0</v>
      </c>
      <c r="S1918" cm="1">
        <f t="array" ref="S1918">SUM(_xlfn._xlws.FILTER(_xlfn.ANCHORARRAY($L$3),_xlfn.ANCHORARRAY($G$3)=G1918))</f>
        <v>0</v>
      </c>
      <c r="T1918" t="e" cm="1">
        <f t="array" ref="T1918">MAX(_xlfn._xlws.FILTER(_xlfn.ANCHORARRAY($M$3),_xlfn.ANCHORARRAY($F$3)=F1918))</f>
        <v>#REF!</v>
      </c>
      <c r="AM1918" t="s">
        <v>16683</v>
      </c>
    </row>
    <row r="1919" spans="4:39" x14ac:dyDescent="0.2">
      <c r="D1919" t="str">
        <v>HYPOE_c UNKNOWN</v>
      </c>
      <c r="E1919" t="str">
        <v>RAFH_e rt3242_e</v>
      </c>
      <c r="F1919" t="str">
        <v>RAFH_e</v>
      </c>
      <c r="G1919" t="str">
        <v>rt3242_e</v>
      </c>
      <c r="H1919" cm="1">
        <f t="array" ref="H1919">ROWS(_xlfn._xlws.FILTER(_xlfn.ANCHORARRAY($G$3),_xlfn.ANCHORARRAY($F$3)=F1919))</f>
        <v>1</v>
      </c>
      <c r="I1919" cm="1">
        <f t="array" ref="I1919">ROWS(_xlfn._xlws.FILTER(_xlfn.ANCHORARRAY($F$3),_xlfn.ANCHORARRAY($G$3)=G1919))</f>
        <v>1</v>
      </c>
      <c r="J1919" t="str">
        <v>one-to-one</v>
      </c>
      <c r="K1919">
        <v>0</v>
      </c>
      <c r="L1919">
        <v>0</v>
      </c>
      <c r="M1919" t="e">
        <v>#REF!</v>
      </c>
      <c r="N1919" t="str">
        <v/>
      </c>
      <c r="O1919">
        <f t="shared" si="29"/>
        <v>0</v>
      </c>
      <c r="P1919" cm="1">
        <f t="array" ref="P1919">IFERROR(ROWS(_xlfn._xlws.FILTER(_xlfn.ANCHORARRAY($G$3),(_xlfn.ANCHORARRAY($F$3)=F1919)*(_xlfn.ANCHORARRAY($L$3)&gt;0))),0)</f>
        <v>0</v>
      </c>
      <c r="Q1919" cm="1">
        <f t="array" ref="Q1919">IFERROR(ROWS(_xlfn._xlws.FILTER(_xlfn.ANCHORARRAY($F$3),(_xlfn.ANCHORARRAY($G$3)=G1919)*(_xlfn.NUMBERVALUE(_xlfn.ANCHORARRAY($M$3))&gt;0))),0)</f>
        <v>0</v>
      </c>
      <c r="R1919" t="str">
        <v>0-to-0</v>
      </c>
      <c r="S1919" cm="1">
        <f t="array" ref="S1919">SUM(_xlfn._xlws.FILTER(_xlfn.ANCHORARRAY($L$3),_xlfn.ANCHORARRAY($G$3)=G1919))</f>
        <v>0</v>
      </c>
      <c r="T1919" t="e" cm="1">
        <f t="array" ref="T1919">MAX(_xlfn._xlws.FILTER(_xlfn.ANCHORARRAY($M$3),_xlfn.ANCHORARRAY($F$3)=F1919))</f>
        <v>#REF!</v>
      </c>
      <c r="AM1919" t="s">
        <v>16683</v>
      </c>
    </row>
    <row r="1920" spans="4:39" x14ac:dyDescent="0.2">
      <c r="D1920" t="str">
        <v>IAMACt_c_e SPONT</v>
      </c>
      <c r="E1920" t="str">
        <v>RBFK_c rt0930_c</v>
      </c>
      <c r="F1920" t="str">
        <v>RBFK_c</v>
      </c>
      <c r="G1920" t="str">
        <v>rt0930_c</v>
      </c>
      <c r="H1920" cm="1">
        <f t="array" ref="H1920">ROWS(_xlfn._xlws.FILTER(_xlfn.ANCHORARRAY($G$3),_xlfn.ANCHORARRAY($F$3)=F1920))</f>
        <v>1</v>
      </c>
      <c r="I1920" cm="1">
        <f t="array" ref="I1920">ROWS(_xlfn._xlws.FILTER(_xlfn.ANCHORARRAY($F$3),_xlfn.ANCHORARRAY($G$3)=G1920))</f>
        <v>1</v>
      </c>
      <c r="J1920" t="str">
        <v>one-to-one</v>
      </c>
      <c r="K1920">
        <v>1.0000000000000001E-5</v>
      </c>
      <c r="L1920">
        <v>1.0000000000000001E-5</v>
      </c>
      <c r="M1920" t="e">
        <v>#REF!</v>
      </c>
      <c r="N1920" t="str">
        <v/>
      </c>
      <c r="O1920">
        <f t="shared" si="29"/>
        <v>0</v>
      </c>
      <c r="P1920" cm="1">
        <f t="array" ref="P1920">IFERROR(ROWS(_xlfn._xlws.FILTER(_xlfn.ANCHORARRAY($G$3),(_xlfn.ANCHORARRAY($F$3)=F1920)*(_xlfn.ANCHORARRAY($L$3)&gt;0))),0)</f>
        <v>1</v>
      </c>
      <c r="Q1920" cm="1">
        <f t="array" ref="Q1920">IFERROR(ROWS(_xlfn._xlws.FILTER(_xlfn.ANCHORARRAY($F$3),(_xlfn.ANCHORARRAY($G$3)=G1920)*(_xlfn.NUMBERVALUE(_xlfn.ANCHORARRAY($M$3))&gt;0))),0)</f>
        <v>0</v>
      </c>
      <c r="R1920" t="str">
        <v>one-to-0</v>
      </c>
      <c r="S1920" cm="1">
        <f t="array" ref="S1920">SUM(_xlfn._xlws.FILTER(_xlfn.ANCHORARRAY($L$3),_xlfn.ANCHORARRAY($G$3)=G1920))</f>
        <v>1.0000000000000001E-5</v>
      </c>
      <c r="T1920" t="e" cm="1">
        <f t="array" ref="T1920">MAX(_xlfn._xlws.FILTER(_xlfn.ANCHORARRAY($M$3),_xlfn.ANCHORARRAY($F$3)=F1920))</f>
        <v>#REF!</v>
      </c>
      <c r="AM1920" t="s">
        <v>16683</v>
      </c>
    </row>
    <row r="1921" spans="4:39" x14ac:dyDescent="0.2">
      <c r="D1921" t="str">
        <v>IAMOHt_c_e SPONT</v>
      </c>
      <c r="E1921" t="str">
        <v>RBFK_m rt0930_m</v>
      </c>
      <c r="F1921" t="str">
        <v>RBFK_m</v>
      </c>
      <c r="G1921" t="str">
        <v>rt0930_m</v>
      </c>
      <c r="H1921" cm="1">
        <f t="array" ref="H1921">ROWS(_xlfn._xlws.FILTER(_xlfn.ANCHORARRAY($G$3),_xlfn.ANCHORARRAY($F$3)=F1921))</f>
        <v>1</v>
      </c>
      <c r="I1921" cm="1">
        <f t="array" ref="I1921">ROWS(_xlfn._xlws.FILTER(_xlfn.ANCHORARRAY($F$3),_xlfn.ANCHORARRAY($G$3)=G1921))</f>
        <v>1</v>
      </c>
      <c r="J1921" t="str">
        <v>one-to-one</v>
      </c>
      <c r="K1921">
        <v>0</v>
      </c>
      <c r="L1921">
        <v>0</v>
      </c>
      <c r="M1921" t="e">
        <v>#REF!</v>
      </c>
      <c r="N1921" t="str">
        <v/>
      </c>
      <c r="O1921">
        <f t="shared" si="29"/>
        <v>0</v>
      </c>
      <c r="P1921" cm="1">
        <f t="array" ref="P1921">IFERROR(ROWS(_xlfn._xlws.FILTER(_xlfn.ANCHORARRAY($G$3),(_xlfn.ANCHORARRAY($F$3)=F1921)*(_xlfn.ANCHORARRAY($L$3)&gt;0))),0)</f>
        <v>0</v>
      </c>
      <c r="Q1921" cm="1">
        <f t="array" ref="Q1921">IFERROR(ROWS(_xlfn._xlws.FILTER(_xlfn.ANCHORARRAY($F$3),(_xlfn.ANCHORARRAY($G$3)=G1921)*(_xlfn.NUMBERVALUE(_xlfn.ANCHORARRAY($M$3))&gt;0))),0)</f>
        <v>0</v>
      </c>
      <c r="R1921" t="str">
        <v>0-to-0</v>
      </c>
      <c r="S1921" cm="1">
        <f t="array" ref="S1921">SUM(_xlfn._xlws.FILTER(_xlfn.ANCHORARRAY($L$3),_xlfn.ANCHORARRAY($G$3)=G1921))</f>
        <v>0</v>
      </c>
      <c r="T1921" t="e" cm="1">
        <f t="array" ref="T1921">MAX(_xlfn._xlws.FILTER(_xlfn.ANCHORARRAY($M$3),_xlfn.ANCHORARRAY($F$3)=F1921))</f>
        <v>#REF!</v>
      </c>
      <c r="AM1921" t="s">
        <v>16683</v>
      </c>
    </row>
    <row r="1922" spans="4:39" x14ac:dyDescent="0.2">
      <c r="D1922" t="str">
        <v>IAMOHt_c_m SPONT</v>
      </c>
      <c r="E1922" t="str">
        <v>RBFSa_c rt0910</v>
      </c>
      <c r="F1922" t="str">
        <v>RBFSa_c</v>
      </c>
      <c r="G1922" t="str">
        <v>rt0910</v>
      </c>
      <c r="H1922" cm="1">
        <f t="array" ref="H1922">ROWS(_xlfn._xlws.FILTER(_xlfn.ANCHORARRAY($G$3),_xlfn.ANCHORARRAY($F$3)=F1922))</f>
        <v>1</v>
      </c>
      <c r="I1922" cm="1">
        <f t="array" ref="I1922">ROWS(_xlfn._xlws.FILTER(_xlfn.ANCHORARRAY($F$3),_xlfn.ANCHORARRAY($G$3)=G1922))</f>
        <v>1</v>
      </c>
      <c r="J1922" t="str">
        <v>one-to-one</v>
      </c>
      <c r="K1922">
        <v>4.0000000000000003E-5</v>
      </c>
      <c r="L1922">
        <v>4.0000000000000003E-5</v>
      </c>
      <c r="M1922" t="e">
        <v>#REF!</v>
      </c>
      <c r="N1922" t="str">
        <v/>
      </c>
      <c r="O1922">
        <f t="shared" si="29"/>
        <v>0</v>
      </c>
      <c r="P1922" cm="1">
        <f t="array" ref="P1922">IFERROR(ROWS(_xlfn._xlws.FILTER(_xlfn.ANCHORARRAY($G$3),(_xlfn.ANCHORARRAY($F$3)=F1922)*(_xlfn.ANCHORARRAY($L$3)&gt;0))),0)</f>
        <v>1</v>
      </c>
      <c r="Q1922" cm="1">
        <f t="array" ref="Q1922">IFERROR(ROWS(_xlfn._xlws.FILTER(_xlfn.ANCHORARRAY($F$3),(_xlfn.ANCHORARRAY($G$3)=G1922)*(_xlfn.NUMBERVALUE(_xlfn.ANCHORARRAY($M$3))&gt;0))),0)</f>
        <v>0</v>
      </c>
      <c r="R1922" t="str">
        <v>one-to-0</v>
      </c>
      <c r="S1922" cm="1">
        <f t="array" ref="S1922">SUM(_xlfn._xlws.FILTER(_xlfn.ANCHORARRAY($L$3),_xlfn.ANCHORARRAY($G$3)=G1922))</f>
        <v>4.0000000000000003E-5</v>
      </c>
      <c r="T1922" t="e" cm="1">
        <f t="array" ref="T1922">MAX(_xlfn._xlws.FILTER(_xlfn.ANCHORARRAY($M$3),_xlfn.ANCHORARRAY($F$3)=F1922))</f>
        <v>#REF!</v>
      </c>
      <c r="AM1922" t="s">
        <v>16683</v>
      </c>
    </row>
    <row r="1923" spans="4:39" x14ac:dyDescent="0.2">
      <c r="D1923" t="str">
        <v>IBTALDt_c_e SPONT</v>
      </c>
      <c r="E1923" t="str">
        <v>RBFSb_c rt4127</v>
      </c>
      <c r="F1923" t="str">
        <v>RBFSb_c</v>
      </c>
      <c r="G1923" t="str">
        <v>rt4127</v>
      </c>
      <c r="H1923" cm="1">
        <f t="array" ref="H1923">ROWS(_xlfn._xlws.FILTER(_xlfn.ANCHORARRAY($G$3),_xlfn.ANCHORARRAY($F$3)=F1923))</f>
        <v>1</v>
      </c>
      <c r="I1923" cm="1">
        <f t="array" ref="I1923">ROWS(_xlfn._xlws.FILTER(_xlfn.ANCHORARRAY($F$3),_xlfn.ANCHORARRAY($G$3)=G1923))</f>
        <v>1</v>
      </c>
      <c r="J1923" t="str">
        <v>one-to-one</v>
      </c>
      <c r="K1923">
        <v>2.0000000000000002E-5</v>
      </c>
      <c r="L1923">
        <v>2.0000000000000002E-5</v>
      </c>
      <c r="M1923" t="e">
        <v>#REF!</v>
      </c>
      <c r="N1923" t="str">
        <v/>
      </c>
      <c r="O1923">
        <f t="shared" si="29"/>
        <v>0</v>
      </c>
      <c r="P1923" cm="1">
        <f t="array" ref="P1923">IFERROR(ROWS(_xlfn._xlws.FILTER(_xlfn.ANCHORARRAY($G$3),(_xlfn.ANCHORARRAY($F$3)=F1923)*(_xlfn.ANCHORARRAY($L$3)&gt;0))),0)</f>
        <v>1</v>
      </c>
      <c r="Q1923" cm="1">
        <f t="array" ref="Q1923">IFERROR(ROWS(_xlfn._xlws.FILTER(_xlfn.ANCHORARRAY($F$3),(_xlfn.ANCHORARRAY($G$3)=G1923)*(_xlfn.NUMBERVALUE(_xlfn.ANCHORARRAY($M$3))&gt;0))),0)</f>
        <v>0</v>
      </c>
      <c r="R1923" t="str">
        <v>one-to-0</v>
      </c>
      <c r="S1923" cm="1">
        <f t="array" ref="S1923">SUM(_xlfn._xlws.FILTER(_xlfn.ANCHORARRAY($L$3),_xlfn.ANCHORARRAY($G$3)=G1923))</f>
        <v>2.0000000000000002E-5</v>
      </c>
      <c r="T1923" t="e" cm="1">
        <f t="array" ref="T1923">MAX(_xlfn._xlws.FILTER(_xlfn.ANCHORARRAY($M$3),_xlfn.ANCHORARRAY($F$3)=F1923))</f>
        <v>#REF!</v>
      </c>
      <c r="AM1923" t="s">
        <v>16683</v>
      </c>
    </row>
    <row r="1924" spans="4:39" x14ac:dyDescent="0.2">
      <c r="D1924" t="str">
        <v>IBTALDt_c_m SPONT</v>
      </c>
      <c r="E1924" t="str">
        <v>RBK_c rt2501</v>
      </c>
      <c r="F1924" t="str">
        <v>RBK_c</v>
      </c>
      <c r="G1924" t="str">
        <v>rt2501</v>
      </c>
      <c r="H1924" cm="1">
        <f t="array" ref="H1924">ROWS(_xlfn._xlws.FILTER(_xlfn.ANCHORARRAY($G$3),_xlfn.ANCHORARRAY($F$3)=F1924))</f>
        <v>1</v>
      </c>
      <c r="I1924" cm="1">
        <f t="array" ref="I1924">ROWS(_xlfn._xlws.FILTER(_xlfn.ANCHORARRAY($F$3),_xlfn.ANCHORARRAY($G$3)=G1924))</f>
        <v>2</v>
      </c>
      <c r="J1924" t="str">
        <v>one-to-many</v>
      </c>
      <c r="K1924">
        <v>163.92884462761501</v>
      </c>
      <c r="L1924">
        <v>163.92884462761501</v>
      </c>
      <c r="M1924" t="e">
        <v>#REF!</v>
      </c>
      <c r="N1924" t="str">
        <v/>
      </c>
      <c r="O1924">
        <f t="shared" ref="O1924:O1987" si="30">_xlfn.MAXIFS(_xlfn.ANCHORARRAY($N$3),_xlfn.ANCHORARRAY($G$3),G1924)</f>
        <v>0</v>
      </c>
      <c r="P1924" cm="1">
        <f t="array" ref="P1924">IFERROR(ROWS(_xlfn._xlws.FILTER(_xlfn.ANCHORARRAY($G$3),(_xlfn.ANCHORARRAY($F$3)=F1924)*(_xlfn.ANCHORARRAY($L$3)&gt;0))),0)</f>
        <v>1</v>
      </c>
      <c r="Q1924" cm="1">
        <f t="array" ref="Q1924">IFERROR(ROWS(_xlfn._xlws.FILTER(_xlfn.ANCHORARRAY($F$3),(_xlfn.ANCHORARRAY($G$3)=G1924)*(_xlfn.NUMBERVALUE(_xlfn.ANCHORARRAY($M$3))&gt;0))),0)</f>
        <v>0</v>
      </c>
      <c r="R1924" t="str">
        <v>one-to-0</v>
      </c>
      <c r="S1924" cm="1">
        <f t="array" ref="S1924">SUM(_xlfn._xlws.FILTER(_xlfn.ANCHORARRAY($L$3),_xlfn.ANCHORARRAY($G$3)=G1924))</f>
        <v>163.92884462761501</v>
      </c>
      <c r="T1924" t="e" cm="1">
        <f t="array" ref="T1924">MAX(_xlfn._xlws.FILTER(_xlfn.ANCHORARRAY($M$3),_xlfn.ANCHORARRAY($F$3)=F1924))</f>
        <v>#REF!</v>
      </c>
      <c r="AM1924" t="s">
        <v>16683</v>
      </c>
    </row>
    <row r="1925" spans="4:39" x14ac:dyDescent="0.2">
      <c r="D1925" t="str">
        <v>IBUTACt_c_e SPONT</v>
      </c>
      <c r="E1925" t="str">
        <v>RBK_D_c rt6000</v>
      </c>
      <c r="F1925" t="str">
        <v>RBK_D_c</v>
      </c>
      <c r="G1925" t="str">
        <v>rt6000</v>
      </c>
      <c r="H1925" cm="1">
        <f t="array" ref="H1925">ROWS(_xlfn._xlws.FILTER(_xlfn.ANCHORARRAY($G$3),_xlfn.ANCHORARRAY($F$3)=F1925))</f>
        <v>1</v>
      </c>
      <c r="I1925" cm="1">
        <f t="array" ref="I1925">ROWS(_xlfn._xlws.FILTER(_xlfn.ANCHORARRAY($F$3),_xlfn.ANCHORARRAY($G$3)=G1925))</f>
        <v>1</v>
      </c>
      <c r="J1925" t="str">
        <v>one-to-one</v>
      </c>
      <c r="K1925">
        <v>0</v>
      </c>
      <c r="L1925">
        <v>0</v>
      </c>
      <c r="M1925" t="e">
        <v>#REF!</v>
      </c>
      <c r="N1925" t="str">
        <v/>
      </c>
      <c r="O1925">
        <f t="shared" si="30"/>
        <v>0</v>
      </c>
      <c r="P1925" cm="1">
        <f t="array" ref="P1925">IFERROR(ROWS(_xlfn._xlws.FILTER(_xlfn.ANCHORARRAY($G$3),(_xlfn.ANCHORARRAY($F$3)=F1925)*(_xlfn.ANCHORARRAY($L$3)&gt;0))),0)</f>
        <v>0</v>
      </c>
      <c r="Q1925" cm="1">
        <f t="array" ref="Q1925">IFERROR(ROWS(_xlfn._xlws.FILTER(_xlfn.ANCHORARRAY($F$3),(_xlfn.ANCHORARRAY($G$3)=G1925)*(_xlfn.NUMBERVALUE(_xlfn.ANCHORARRAY($M$3))&gt;0))),0)</f>
        <v>0</v>
      </c>
      <c r="R1925" t="str">
        <v>0-to-0</v>
      </c>
      <c r="S1925" cm="1">
        <f t="array" ref="S1925">SUM(_xlfn._xlws.FILTER(_xlfn.ANCHORARRAY($L$3),_xlfn.ANCHORARRAY($G$3)=G1925))</f>
        <v>0</v>
      </c>
      <c r="T1925" t="e" cm="1">
        <f t="array" ref="T1925">MAX(_xlfn._xlws.FILTER(_xlfn.ANCHORARRAY($M$3),_xlfn.ANCHORARRAY($F$3)=F1925))</f>
        <v>#REF!</v>
      </c>
      <c r="AM1925" t="s">
        <v>16683</v>
      </c>
    </row>
    <row r="1926" spans="4:39" x14ac:dyDescent="0.2">
      <c r="D1926" t="str">
        <v>IBUTOHt_c_e SPONT</v>
      </c>
      <c r="E1926" t="str">
        <v>RDH_c rt5407</v>
      </c>
      <c r="F1926" t="str">
        <v>RDH_c</v>
      </c>
      <c r="G1926" t="str">
        <v>rt5407</v>
      </c>
      <c r="H1926" cm="1">
        <f t="array" ref="H1926">ROWS(_xlfn._xlws.FILTER(_xlfn.ANCHORARRAY($G$3),_xlfn.ANCHORARRAY($F$3)=F1926))</f>
        <v>1</v>
      </c>
      <c r="I1926" cm="1">
        <f t="array" ref="I1926">ROWS(_xlfn._xlws.FILTER(_xlfn.ANCHORARRAY($F$3),_xlfn.ANCHORARRAY($G$3)=G1926))</f>
        <v>1</v>
      </c>
      <c r="J1926" t="str">
        <v>one-to-one</v>
      </c>
      <c r="K1926">
        <v>0</v>
      </c>
      <c r="L1926">
        <v>0</v>
      </c>
      <c r="M1926" t="e">
        <v>#REF!</v>
      </c>
      <c r="N1926" t="str">
        <v/>
      </c>
      <c r="O1926">
        <f t="shared" si="30"/>
        <v>0</v>
      </c>
      <c r="P1926" cm="1">
        <f t="array" ref="P1926">IFERROR(ROWS(_xlfn._xlws.FILTER(_xlfn.ANCHORARRAY($G$3),(_xlfn.ANCHORARRAY($F$3)=F1926)*(_xlfn.ANCHORARRAY($L$3)&gt;0))),0)</f>
        <v>0</v>
      </c>
      <c r="Q1926" cm="1">
        <f t="array" ref="Q1926">IFERROR(ROWS(_xlfn._xlws.FILTER(_xlfn.ANCHORARRAY($F$3),(_xlfn.ANCHORARRAY($G$3)=G1926)*(_xlfn.NUMBERVALUE(_xlfn.ANCHORARRAY($M$3))&gt;0))),0)</f>
        <v>0</v>
      </c>
      <c r="R1926" t="str">
        <v>0-to-0</v>
      </c>
      <c r="S1926" cm="1">
        <f t="array" ref="S1926">SUM(_xlfn._xlws.FILTER(_xlfn.ANCHORARRAY($L$3),_xlfn.ANCHORARRAY($G$3)=G1926))</f>
        <v>0</v>
      </c>
      <c r="T1926" t="e" cm="1">
        <f t="array" ref="T1926">MAX(_xlfn._xlws.FILTER(_xlfn.ANCHORARRAY($M$3),_xlfn.ANCHORARRAY($F$3)=F1926))</f>
        <v>#REF!</v>
      </c>
      <c r="AM1926" t="s">
        <v>16683</v>
      </c>
    </row>
    <row r="1927" spans="4:39" x14ac:dyDescent="0.2">
      <c r="D1927" t="str">
        <v>IBUTOHt_c_m SPONT</v>
      </c>
      <c r="E1927" t="str">
        <v>RHMND2_c rt1893</v>
      </c>
      <c r="F1927" t="str">
        <v>RHMND2_c</v>
      </c>
      <c r="G1927" t="str">
        <v>rt1893</v>
      </c>
      <c r="H1927" cm="1">
        <f t="array" ref="H1927">ROWS(_xlfn._xlws.FILTER(_xlfn.ANCHORARRAY($G$3),_xlfn.ANCHORARRAY($F$3)=F1927))</f>
        <v>1</v>
      </c>
      <c r="I1927" cm="1">
        <f t="array" ref="I1927">ROWS(_xlfn._xlws.FILTER(_xlfn.ANCHORARRAY($F$3),_xlfn.ANCHORARRAY($G$3)=G1927))</f>
        <v>1</v>
      </c>
      <c r="J1927" t="str">
        <v>one-to-one</v>
      </c>
      <c r="K1927">
        <v>0</v>
      </c>
      <c r="L1927">
        <v>0</v>
      </c>
      <c r="M1927" t="e">
        <v>#REF!</v>
      </c>
      <c r="N1927" t="str">
        <v/>
      </c>
      <c r="O1927">
        <f t="shared" si="30"/>
        <v>0</v>
      </c>
      <c r="P1927" cm="1">
        <f t="array" ref="P1927">IFERROR(ROWS(_xlfn._xlws.FILTER(_xlfn.ANCHORARRAY($G$3),(_xlfn.ANCHORARRAY($F$3)=F1927)*(_xlfn.ANCHORARRAY($L$3)&gt;0))),0)</f>
        <v>0</v>
      </c>
      <c r="Q1927" cm="1">
        <f t="array" ref="Q1927">IFERROR(ROWS(_xlfn._xlws.FILTER(_xlfn.ANCHORARRAY($F$3),(_xlfn.ANCHORARRAY($G$3)=G1927)*(_xlfn.NUMBERVALUE(_xlfn.ANCHORARRAY($M$3))&gt;0))),0)</f>
        <v>0</v>
      </c>
      <c r="R1927" t="str">
        <v>0-to-0</v>
      </c>
      <c r="S1927" cm="1">
        <f t="array" ref="S1927">SUM(_xlfn._xlws.FILTER(_xlfn.ANCHORARRAY($L$3),_xlfn.ANCHORARRAY($G$3)=G1927))</f>
        <v>0</v>
      </c>
      <c r="T1927" t="e" cm="1">
        <f t="array" ref="T1927">MAX(_xlfn._xlws.FILTER(_xlfn.ANCHORARRAY($M$3),_xlfn.ANCHORARRAY($F$3)=F1927))</f>
        <v>#REF!</v>
      </c>
      <c r="AM1927" t="s">
        <v>16683</v>
      </c>
    </row>
    <row r="1928" spans="4:39" x14ac:dyDescent="0.2">
      <c r="D1928" t="str">
        <v>ICDHx_m IDH12</v>
      </c>
      <c r="E1928" t="str">
        <v>RLFC2O_c rt4960</v>
      </c>
      <c r="F1928" t="str">
        <v>RLFC2O_c</v>
      </c>
      <c r="G1928" t="str">
        <v>rt4960</v>
      </c>
      <c r="H1928" cm="1">
        <f t="array" ref="H1928">ROWS(_xlfn._xlws.FILTER(_xlfn.ANCHORARRAY($G$3),_xlfn.ANCHORARRAY($F$3)=F1928))</f>
        <v>1</v>
      </c>
      <c r="I1928" cm="1">
        <f t="array" ref="I1928">ROWS(_xlfn._xlws.FILTER(_xlfn.ANCHORARRAY($F$3),_xlfn.ANCHORARRAY($G$3)=G1928))</f>
        <v>1</v>
      </c>
      <c r="J1928" t="str">
        <v>one-to-one</v>
      </c>
      <c r="K1928">
        <v>34.371127595674203</v>
      </c>
      <c r="L1928">
        <v>34.371127595674203</v>
      </c>
      <c r="M1928" t="e">
        <v>#REF!</v>
      </c>
      <c r="N1928" t="str">
        <v/>
      </c>
      <c r="O1928">
        <f t="shared" si="30"/>
        <v>0</v>
      </c>
      <c r="P1928" cm="1">
        <f t="array" ref="P1928">IFERROR(ROWS(_xlfn._xlws.FILTER(_xlfn.ANCHORARRAY($G$3),(_xlfn.ANCHORARRAY($F$3)=F1928)*(_xlfn.ANCHORARRAY($L$3)&gt;0))),0)</f>
        <v>1</v>
      </c>
      <c r="Q1928" cm="1">
        <f t="array" ref="Q1928">IFERROR(ROWS(_xlfn._xlws.FILTER(_xlfn.ANCHORARRAY($F$3),(_xlfn.ANCHORARRAY($G$3)=G1928)*(_xlfn.NUMBERVALUE(_xlfn.ANCHORARRAY($M$3))&gt;0))),0)</f>
        <v>0</v>
      </c>
      <c r="R1928" t="str">
        <v>one-to-0</v>
      </c>
      <c r="S1928" cm="1">
        <f t="array" ref="S1928">SUM(_xlfn._xlws.FILTER(_xlfn.ANCHORARRAY($L$3),_xlfn.ANCHORARRAY($G$3)=G1928))</f>
        <v>34.371127595674203</v>
      </c>
      <c r="T1928" t="e" cm="1">
        <f t="array" ref="T1928">MAX(_xlfn._xlws.FILTER(_xlfn.ANCHORARRAY($M$3),_xlfn.ANCHORARRAY($F$3)=F1928))</f>
        <v>#REF!</v>
      </c>
      <c r="AM1928" t="s">
        <v>16683</v>
      </c>
    </row>
    <row r="1929" spans="4:39" x14ac:dyDescent="0.2">
      <c r="D1929" t="str">
        <v>ICDHyi_m rt2761</v>
      </c>
      <c r="E1929" t="str">
        <v>RLFC2O_m rt8275</v>
      </c>
      <c r="F1929" t="str">
        <v>RLFC2O_m</v>
      </c>
      <c r="G1929" t="str">
        <v>rt8275</v>
      </c>
      <c r="H1929" cm="1">
        <f t="array" ref="H1929">ROWS(_xlfn._xlws.FILTER(_xlfn.ANCHORARRAY($G$3),_xlfn.ANCHORARRAY($F$3)=F1929))</f>
        <v>1</v>
      </c>
      <c r="I1929" cm="1">
        <f t="array" ref="I1929">ROWS(_xlfn._xlws.FILTER(_xlfn.ANCHORARRAY($F$3),_xlfn.ANCHORARRAY($G$3)=G1929))</f>
        <v>1</v>
      </c>
      <c r="J1929" t="str">
        <v>one-to-one</v>
      </c>
      <c r="K1929">
        <v>30.5521134183771</v>
      </c>
      <c r="L1929">
        <v>30.5521134183771</v>
      </c>
      <c r="M1929" t="e">
        <v>#REF!</v>
      </c>
      <c r="N1929" t="str">
        <v/>
      </c>
      <c r="O1929">
        <f t="shared" si="30"/>
        <v>0</v>
      </c>
      <c r="P1929" cm="1">
        <f t="array" ref="P1929">IFERROR(ROWS(_xlfn._xlws.FILTER(_xlfn.ANCHORARRAY($G$3),(_xlfn.ANCHORARRAY($F$3)=F1929)*(_xlfn.ANCHORARRAY($L$3)&gt;0))),0)</f>
        <v>1</v>
      </c>
      <c r="Q1929" cm="1">
        <f t="array" ref="Q1929">IFERROR(ROWS(_xlfn._xlws.FILTER(_xlfn.ANCHORARRAY($F$3),(_xlfn.ANCHORARRAY($G$3)=G1929)*(_xlfn.NUMBERVALUE(_xlfn.ANCHORARRAY($M$3))&gt;0))),0)</f>
        <v>0</v>
      </c>
      <c r="R1929" t="str">
        <v>one-to-0</v>
      </c>
      <c r="S1929" cm="1">
        <f t="array" ref="S1929">SUM(_xlfn._xlws.FILTER(_xlfn.ANCHORARRAY($L$3),_xlfn.ANCHORARRAY($G$3)=G1929))</f>
        <v>30.5521134183771</v>
      </c>
      <c r="T1929" t="e" cm="1">
        <f t="array" ref="T1929">MAX(_xlfn._xlws.FILTER(_xlfn.ANCHORARRAY($M$3),_xlfn.ANCHORARRAY($F$3)=F1929))</f>
        <v>#REF!</v>
      </c>
      <c r="AM1929" t="s">
        <v>16683</v>
      </c>
    </row>
    <row r="1930" spans="4:39" x14ac:dyDescent="0.2">
      <c r="D1930" t="str">
        <v>ICL_1_c rt5654_c</v>
      </c>
      <c r="E1930" t="str">
        <v>RNDR1_c RNR124</v>
      </c>
      <c r="F1930" t="str">
        <v>RNDR1_c</v>
      </c>
      <c r="G1930" t="str">
        <v>RNR124</v>
      </c>
      <c r="H1930" cm="1">
        <f t="array" ref="H1930">ROWS(_xlfn._xlws.FILTER(_xlfn.ANCHORARRAY($G$3),_xlfn.ANCHORARRAY($F$3)=F1930))</f>
        <v>1</v>
      </c>
      <c r="I1930" cm="1">
        <f t="array" ref="I1930">ROWS(_xlfn._xlws.FILTER(_xlfn.ANCHORARRAY($F$3),_xlfn.ANCHORARRAY($G$3)=G1930))</f>
        <v>8</v>
      </c>
      <c r="J1930" t="str">
        <v>one-to-many</v>
      </c>
      <c r="K1930">
        <v>7.0949999999999995E-4</v>
      </c>
      <c r="L1930">
        <v>7.0949999999999995E-4</v>
      </c>
      <c r="M1930" t="e">
        <v>#REF!</v>
      </c>
      <c r="N1930" t="str">
        <v/>
      </c>
      <c r="O1930">
        <f t="shared" si="30"/>
        <v>0</v>
      </c>
      <c r="P1930" cm="1">
        <f t="array" ref="P1930">IFERROR(ROWS(_xlfn._xlws.FILTER(_xlfn.ANCHORARRAY($G$3),(_xlfn.ANCHORARRAY($F$3)=F1930)*(_xlfn.ANCHORARRAY($L$3)&gt;0))),0)</f>
        <v>1</v>
      </c>
      <c r="Q1930" cm="1">
        <f t="array" ref="Q1930">IFERROR(ROWS(_xlfn._xlws.FILTER(_xlfn.ANCHORARRAY($F$3),(_xlfn.ANCHORARRAY($G$3)=G1930)*(_xlfn.NUMBERVALUE(_xlfn.ANCHORARRAY($M$3))&gt;0))),0)</f>
        <v>0</v>
      </c>
      <c r="R1930" t="str">
        <v>one-to-0</v>
      </c>
      <c r="S1930" cm="1">
        <f t="array" ref="S1930">SUM(_xlfn._xlws.FILTER(_xlfn.ANCHORARRAY($L$3),_xlfn.ANCHORARRAY($G$3)=G1930))</f>
        <v>4.0958139476496704</v>
      </c>
      <c r="T1930" t="e" cm="1">
        <f t="array" ref="T1930">MAX(_xlfn._xlws.FILTER(_xlfn.ANCHORARRAY($M$3),_xlfn.ANCHORARRAY($F$3)=F1930))</f>
        <v>#REF!</v>
      </c>
      <c r="AM1930" t="s">
        <v>16683</v>
      </c>
    </row>
    <row r="1931" spans="4:39" x14ac:dyDescent="0.2">
      <c r="D1931" t="str">
        <v>ICOSCOAt_c_en SPONT</v>
      </c>
      <c r="E1931" t="str">
        <v>RNDR1_n RNR124</v>
      </c>
      <c r="F1931" t="str">
        <v>RNDR1_n</v>
      </c>
      <c r="G1931" t="str">
        <v>RNR124</v>
      </c>
      <c r="H1931" cm="1">
        <f t="array" ref="H1931">ROWS(_xlfn._xlws.FILTER(_xlfn.ANCHORARRAY($G$3),_xlfn.ANCHORARRAY($F$3)=F1931))</f>
        <v>1</v>
      </c>
      <c r="I1931" cm="1">
        <f t="array" ref="I1931">ROWS(_xlfn._xlws.FILTER(_xlfn.ANCHORARRAY($F$3),_xlfn.ANCHORARRAY($G$3)=G1931))</f>
        <v>8</v>
      </c>
      <c r="J1931" t="str">
        <v>one-to-many</v>
      </c>
      <c r="K1931">
        <v>0</v>
      </c>
      <c r="L1931">
        <v>0</v>
      </c>
      <c r="M1931" t="e">
        <v>#REF!</v>
      </c>
      <c r="N1931" t="str">
        <v/>
      </c>
      <c r="O1931">
        <f t="shared" si="30"/>
        <v>0</v>
      </c>
      <c r="P1931" cm="1">
        <f t="array" ref="P1931">IFERROR(ROWS(_xlfn._xlws.FILTER(_xlfn.ANCHORARRAY($G$3),(_xlfn.ANCHORARRAY($F$3)=F1931)*(_xlfn.ANCHORARRAY($L$3)&gt;0))),0)</f>
        <v>0</v>
      </c>
      <c r="Q1931" cm="1">
        <f t="array" ref="Q1931">IFERROR(ROWS(_xlfn._xlws.FILTER(_xlfn.ANCHORARRAY($F$3),(_xlfn.ANCHORARRAY($G$3)=G1931)*(_xlfn.NUMBERVALUE(_xlfn.ANCHORARRAY($M$3))&gt;0))),0)</f>
        <v>0</v>
      </c>
      <c r="R1931" t="str">
        <v>0-to-0</v>
      </c>
      <c r="S1931" cm="1">
        <f t="array" ref="S1931">SUM(_xlfn._xlws.FILTER(_xlfn.ANCHORARRAY($L$3),_xlfn.ANCHORARRAY($G$3)=G1931))</f>
        <v>4.0958139476496704</v>
      </c>
      <c r="T1931" t="e" cm="1">
        <f t="array" ref="T1931">MAX(_xlfn._xlws.FILTER(_xlfn.ANCHORARRAY($M$3),_xlfn.ANCHORARRAY($F$3)=F1931))</f>
        <v>#REF!</v>
      </c>
      <c r="AM1931" t="s">
        <v>16683</v>
      </c>
    </row>
    <row r="1932" spans="4:39" x14ac:dyDescent="0.2">
      <c r="D1932" t="str">
        <v>ICOSCOAt_c_rm SPONT</v>
      </c>
      <c r="E1932" t="str">
        <v>RNDR2_c RNR124</v>
      </c>
      <c r="F1932" t="str">
        <v>RNDR2_c</v>
      </c>
      <c r="G1932" t="str">
        <v>RNR124</v>
      </c>
      <c r="H1932" cm="1">
        <f t="array" ref="H1932">ROWS(_xlfn._xlws.FILTER(_xlfn.ANCHORARRAY($G$3),_xlfn.ANCHORARRAY($F$3)=F1932))</f>
        <v>1</v>
      </c>
      <c r="I1932" cm="1">
        <f t="array" ref="I1932">ROWS(_xlfn._xlws.FILTER(_xlfn.ANCHORARRAY($F$3),_xlfn.ANCHORARRAY($G$3)=G1932))</f>
        <v>8</v>
      </c>
      <c r="J1932" t="str">
        <v>one-to-many</v>
      </c>
      <c r="K1932">
        <v>1.1073999999999999E-3</v>
      </c>
      <c r="L1932">
        <v>1.1073999999999999E-3</v>
      </c>
      <c r="M1932" t="e">
        <v>#REF!</v>
      </c>
      <c r="N1932" t="str">
        <v/>
      </c>
      <c r="O1932">
        <f t="shared" si="30"/>
        <v>0</v>
      </c>
      <c r="P1932" cm="1">
        <f t="array" ref="P1932">IFERROR(ROWS(_xlfn._xlws.FILTER(_xlfn.ANCHORARRAY($G$3),(_xlfn.ANCHORARRAY($F$3)=F1932)*(_xlfn.ANCHORARRAY($L$3)&gt;0))),0)</f>
        <v>1</v>
      </c>
      <c r="Q1932" cm="1">
        <f t="array" ref="Q1932">IFERROR(ROWS(_xlfn._xlws.FILTER(_xlfn.ANCHORARRAY($F$3),(_xlfn.ANCHORARRAY($G$3)=G1932)*(_xlfn.NUMBERVALUE(_xlfn.ANCHORARRAY($M$3))&gt;0))),0)</f>
        <v>0</v>
      </c>
      <c r="R1932" t="str">
        <v>one-to-0</v>
      </c>
      <c r="S1932" cm="1">
        <f t="array" ref="S1932">SUM(_xlfn._xlws.FILTER(_xlfn.ANCHORARRAY($L$3),_xlfn.ANCHORARRAY($G$3)=G1932))</f>
        <v>4.0958139476496704</v>
      </c>
      <c r="T1932" t="e" cm="1">
        <f t="array" ref="T1932">MAX(_xlfn._xlws.FILTER(_xlfn.ANCHORARRAY($M$3),_xlfn.ANCHORARRAY($F$3)=F1932))</f>
        <v>#REF!</v>
      </c>
      <c r="AM1932" t="s">
        <v>16683</v>
      </c>
    </row>
    <row r="1933" spans="4:39" x14ac:dyDescent="0.2">
      <c r="D1933" t="str">
        <v>ID3ACALDt_c_e SPONT</v>
      </c>
      <c r="E1933" t="str">
        <v>RNDR2_n RNR124</v>
      </c>
      <c r="F1933" t="str">
        <v>RNDR2_n</v>
      </c>
      <c r="G1933" t="str">
        <v>RNR124</v>
      </c>
      <c r="H1933" cm="1">
        <f t="array" ref="H1933">ROWS(_xlfn._xlws.FILTER(_xlfn.ANCHORARRAY($G$3),_xlfn.ANCHORARRAY($F$3)=F1933))</f>
        <v>1</v>
      </c>
      <c r="I1933" cm="1">
        <f t="array" ref="I1933">ROWS(_xlfn._xlws.FILTER(_xlfn.ANCHORARRAY($F$3),_xlfn.ANCHORARRAY($G$3)=G1933))</f>
        <v>8</v>
      </c>
      <c r="J1933" t="str">
        <v>one-to-many</v>
      </c>
      <c r="K1933">
        <v>0</v>
      </c>
      <c r="L1933">
        <v>0</v>
      </c>
      <c r="M1933" t="e">
        <v>#REF!</v>
      </c>
      <c r="N1933" t="str">
        <v/>
      </c>
      <c r="O1933">
        <f t="shared" si="30"/>
        <v>0</v>
      </c>
      <c r="P1933" cm="1">
        <f t="array" ref="P1933">IFERROR(ROWS(_xlfn._xlws.FILTER(_xlfn.ANCHORARRAY($G$3),(_xlfn.ANCHORARRAY($F$3)=F1933)*(_xlfn.ANCHORARRAY($L$3)&gt;0))),0)</f>
        <v>0</v>
      </c>
      <c r="Q1933" cm="1">
        <f t="array" ref="Q1933">IFERROR(ROWS(_xlfn._xlws.FILTER(_xlfn.ANCHORARRAY($F$3),(_xlfn.ANCHORARRAY($G$3)=G1933)*(_xlfn.NUMBERVALUE(_xlfn.ANCHORARRAY($M$3))&gt;0))),0)</f>
        <v>0</v>
      </c>
      <c r="R1933" t="str">
        <v>0-to-0</v>
      </c>
      <c r="S1933" cm="1">
        <f t="array" ref="S1933">SUM(_xlfn._xlws.FILTER(_xlfn.ANCHORARRAY($L$3),_xlfn.ANCHORARRAY($G$3)=G1933))</f>
        <v>4.0958139476496704</v>
      </c>
      <c r="T1933" t="e" cm="1">
        <f t="array" ref="T1933">MAX(_xlfn._xlws.FILTER(_xlfn.ANCHORARRAY($M$3),_xlfn.ANCHORARRAY($F$3)=F1933))</f>
        <v>#REF!</v>
      </c>
      <c r="AM1933" t="s">
        <v>16683</v>
      </c>
    </row>
    <row r="1934" spans="4:39" x14ac:dyDescent="0.2">
      <c r="D1934" t="str">
        <v>ID3ACALDt_c_m SPONT</v>
      </c>
      <c r="E1934" t="str">
        <v>RNDR3_c RNR124</v>
      </c>
      <c r="F1934" t="str">
        <v>RNDR3_c</v>
      </c>
      <c r="G1934" t="str">
        <v>RNR124</v>
      </c>
      <c r="H1934" cm="1">
        <f t="array" ref="H1934">ROWS(_xlfn._xlws.FILTER(_xlfn.ANCHORARRAY($G$3),_xlfn.ANCHORARRAY($F$3)=F1934))</f>
        <v>1</v>
      </c>
      <c r="I1934" cm="1">
        <f t="array" ref="I1934">ROWS(_xlfn._xlws.FILTER(_xlfn.ANCHORARRAY($F$3),_xlfn.ANCHORARRAY($G$3)=G1934))</f>
        <v>8</v>
      </c>
      <c r="J1934" t="str">
        <v>one-to-many</v>
      </c>
      <c r="K1934">
        <v>2.0357201005802898</v>
      </c>
      <c r="L1934">
        <v>2.0357201005802898</v>
      </c>
      <c r="M1934" t="e">
        <v>#REF!</v>
      </c>
      <c r="N1934" t="str">
        <v/>
      </c>
      <c r="O1934">
        <f t="shared" si="30"/>
        <v>0</v>
      </c>
      <c r="P1934" cm="1">
        <f t="array" ref="P1934">IFERROR(ROWS(_xlfn._xlws.FILTER(_xlfn.ANCHORARRAY($G$3),(_xlfn.ANCHORARRAY($F$3)=F1934)*(_xlfn.ANCHORARRAY($L$3)&gt;0))),0)</f>
        <v>1</v>
      </c>
      <c r="Q1934" cm="1">
        <f t="array" ref="Q1934">IFERROR(ROWS(_xlfn._xlws.FILTER(_xlfn.ANCHORARRAY($F$3),(_xlfn.ANCHORARRAY($G$3)=G1934)*(_xlfn.NUMBERVALUE(_xlfn.ANCHORARRAY($M$3))&gt;0))),0)</f>
        <v>0</v>
      </c>
      <c r="R1934" t="str">
        <v>one-to-0</v>
      </c>
      <c r="S1934" cm="1">
        <f t="array" ref="S1934">SUM(_xlfn._xlws.FILTER(_xlfn.ANCHORARRAY($L$3),_xlfn.ANCHORARRAY($G$3)=G1934))</f>
        <v>4.0958139476496704</v>
      </c>
      <c r="T1934" t="e" cm="1">
        <f t="array" ref="T1934">MAX(_xlfn._xlws.FILTER(_xlfn.ANCHORARRAY($M$3),_xlfn.ANCHORARRAY($F$3)=F1934))</f>
        <v>#REF!</v>
      </c>
      <c r="AM1934" t="s">
        <v>16683</v>
      </c>
    </row>
    <row r="1935" spans="4:39" x14ac:dyDescent="0.2">
      <c r="D1935" t="str">
        <v>IG3PS_c rt0716</v>
      </c>
      <c r="E1935" t="str">
        <v>RNDR3_n RNR124</v>
      </c>
      <c r="F1935" t="str">
        <v>RNDR3_n</v>
      </c>
      <c r="G1935" t="str">
        <v>RNR124</v>
      </c>
      <c r="H1935" cm="1">
        <f t="array" ref="H1935">ROWS(_xlfn._xlws.FILTER(_xlfn.ANCHORARRAY($G$3),_xlfn.ANCHORARRAY($F$3)=F1935))</f>
        <v>1</v>
      </c>
      <c r="I1935" cm="1">
        <f t="array" ref="I1935">ROWS(_xlfn._xlws.FILTER(_xlfn.ANCHORARRAY($F$3),_xlfn.ANCHORARRAY($G$3)=G1935))</f>
        <v>8</v>
      </c>
      <c r="J1935" t="str">
        <v>one-to-many</v>
      </c>
      <c r="K1935">
        <v>0</v>
      </c>
      <c r="L1935">
        <v>0</v>
      </c>
      <c r="M1935" t="e">
        <v>#REF!</v>
      </c>
      <c r="N1935" t="str">
        <v/>
      </c>
      <c r="O1935">
        <f t="shared" si="30"/>
        <v>0</v>
      </c>
      <c r="P1935" cm="1">
        <f t="array" ref="P1935">IFERROR(ROWS(_xlfn._xlws.FILTER(_xlfn.ANCHORARRAY($G$3),(_xlfn.ANCHORARRAY($F$3)=F1935)*(_xlfn.ANCHORARRAY($L$3)&gt;0))),0)</f>
        <v>0</v>
      </c>
      <c r="Q1935" cm="1">
        <f t="array" ref="Q1935">IFERROR(ROWS(_xlfn._xlws.FILTER(_xlfn.ANCHORARRAY($F$3),(_xlfn.ANCHORARRAY($G$3)=G1935)*(_xlfn.NUMBERVALUE(_xlfn.ANCHORARRAY($M$3))&gt;0))),0)</f>
        <v>0</v>
      </c>
      <c r="R1935" t="str">
        <v>0-to-0</v>
      </c>
      <c r="S1935" cm="1">
        <f t="array" ref="S1935">SUM(_xlfn._xlws.FILTER(_xlfn.ANCHORARRAY($L$3),_xlfn.ANCHORARRAY($G$3)=G1935))</f>
        <v>4.0958139476496704</v>
      </c>
      <c r="T1935" t="e" cm="1">
        <f t="array" ref="T1935">MAX(_xlfn._xlws.FILTER(_xlfn.ANCHORARRAY($M$3),_xlfn.ANCHORARRAY($F$3)=F1935))</f>
        <v>#REF!</v>
      </c>
      <c r="AM1935" t="s">
        <v>16683</v>
      </c>
    </row>
    <row r="1936" spans="4:39" x14ac:dyDescent="0.2">
      <c r="D1936" t="str">
        <v>IGPDH_c rt0339</v>
      </c>
      <c r="E1936" t="str">
        <v>RNDR4_c RNR124</v>
      </c>
      <c r="F1936" t="str">
        <v>RNDR4_c</v>
      </c>
      <c r="G1936" t="str">
        <v>RNR124</v>
      </c>
      <c r="H1936" cm="1">
        <f t="array" ref="H1936">ROWS(_xlfn._xlws.FILTER(_xlfn.ANCHORARRAY($G$3),_xlfn.ANCHORARRAY($F$3)=F1936))</f>
        <v>1</v>
      </c>
      <c r="I1936" cm="1">
        <f t="array" ref="I1936">ROWS(_xlfn._xlws.FILTER(_xlfn.ANCHORARRAY($F$3),_xlfn.ANCHORARRAY($G$3)=G1936))</f>
        <v>8</v>
      </c>
      <c r="J1936" t="str">
        <v>one-to-many</v>
      </c>
      <c r="K1936">
        <v>2.05827694706938</v>
      </c>
      <c r="L1936">
        <v>2.05827694706938</v>
      </c>
      <c r="M1936" t="e">
        <v>#REF!</v>
      </c>
      <c r="N1936" t="str">
        <v/>
      </c>
      <c r="O1936">
        <f t="shared" si="30"/>
        <v>0</v>
      </c>
      <c r="P1936" cm="1">
        <f t="array" ref="P1936">IFERROR(ROWS(_xlfn._xlws.FILTER(_xlfn.ANCHORARRAY($G$3),(_xlfn.ANCHORARRAY($F$3)=F1936)*(_xlfn.ANCHORARRAY($L$3)&gt;0))),0)</f>
        <v>1</v>
      </c>
      <c r="Q1936" cm="1">
        <f t="array" ref="Q1936">IFERROR(ROWS(_xlfn._xlws.FILTER(_xlfn.ANCHORARRAY($F$3),(_xlfn.ANCHORARRAY($G$3)=G1936)*(_xlfn.NUMBERVALUE(_xlfn.ANCHORARRAY($M$3))&gt;0))),0)</f>
        <v>0</v>
      </c>
      <c r="R1936" t="str">
        <v>one-to-0</v>
      </c>
      <c r="S1936" cm="1">
        <f t="array" ref="S1936">SUM(_xlfn._xlws.FILTER(_xlfn.ANCHORARRAY($L$3),_xlfn.ANCHORARRAY($G$3)=G1936))</f>
        <v>4.0958139476496704</v>
      </c>
      <c r="T1936" t="e" cm="1">
        <f t="array" ref="T1936">MAX(_xlfn._xlws.FILTER(_xlfn.ANCHORARRAY($M$3),_xlfn.ANCHORARRAY($F$3)=F1936))</f>
        <v>#REF!</v>
      </c>
      <c r="AM1936" t="s">
        <v>16683</v>
      </c>
    </row>
    <row r="1937" spans="4:39" x14ac:dyDescent="0.2">
      <c r="D1937" t="str">
        <v>IGPS_c rt8196</v>
      </c>
      <c r="E1937" t="str">
        <v>RNDR4_n RNR124</v>
      </c>
      <c r="F1937" t="str">
        <v>RNDR4_n</v>
      </c>
      <c r="G1937" t="str">
        <v>RNR124</v>
      </c>
      <c r="H1937" cm="1">
        <f t="array" ref="H1937">ROWS(_xlfn._xlws.FILTER(_xlfn.ANCHORARRAY($G$3),_xlfn.ANCHORARRAY($F$3)=F1937))</f>
        <v>1</v>
      </c>
      <c r="I1937" cm="1">
        <f t="array" ref="I1937">ROWS(_xlfn._xlws.FILTER(_xlfn.ANCHORARRAY($F$3),_xlfn.ANCHORARRAY($G$3)=G1937))</f>
        <v>8</v>
      </c>
      <c r="J1937" t="str">
        <v>one-to-many</v>
      </c>
      <c r="K1937">
        <v>0</v>
      </c>
      <c r="L1937">
        <v>0</v>
      </c>
      <c r="M1937" t="e">
        <v>#REF!</v>
      </c>
      <c r="N1937" t="str">
        <v/>
      </c>
      <c r="O1937">
        <f t="shared" si="30"/>
        <v>0</v>
      </c>
      <c r="P1937" cm="1">
        <f t="array" ref="P1937">IFERROR(ROWS(_xlfn._xlws.FILTER(_xlfn.ANCHORARRAY($G$3),(_xlfn.ANCHORARRAY($F$3)=F1937)*(_xlfn.ANCHORARRAY($L$3)&gt;0))),0)</f>
        <v>0</v>
      </c>
      <c r="Q1937" cm="1">
        <f t="array" ref="Q1937">IFERROR(ROWS(_xlfn._xlws.FILTER(_xlfn.ANCHORARRAY($F$3),(_xlfn.ANCHORARRAY($G$3)=G1937)*(_xlfn.NUMBERVALUE(_xlfn.ANCHORARRAY($M$3))&gt;0))),0)</f>
        <v>0</v>
      </c>
      <c r="R1937" t="str">
        <v>0-to-0</v>
      </c>
      <c r="S1937" cm="1">
        <f t="array" ref="S1937">SUM(_xlfn._xlws.FILTER(_xlfn.ANCHORARRAY($L$3),_xlfn.ANCHORARRAY($G$3)=G1937))</f>
        <v>4.0958139476496704</v>
      </c>
      <c r="T1937" t="e" cm="1">
        <f t="array" ref="T1937">MAX(_xlfn._xlws.FILTER(_xlfn.ANCHORARRAY($M$3),_xlfn.ANCHORARRAY($F$3)=F1937))</f>
        <v>#REF!</v>
      </c>
      <c r="AM1937" t="s">
        <v>16683</v>
      </c>
    </row>
    <row r="1938" spans="4:39" x14ac:dyDescent="0.2">
      <c r="D1938" t="str">
        <v>ILEt_c_m SPONT</v>
      </c>
      <c r="E1938" t="str">
        <v>RNMK_c rt6206</v>
      </c>
      <c r="F1938" t="str">
        <v>RNMK_c</v>
      </c>
      <c r="G1938" t="str">
        <v>rt6206</v>
      </c>
      <c r="H1938" cm="1">
        <f t="array" ref="H1938">ROWS(_xlfn._xlws.FILTER(_xlfn.ANCHORARRAY($G$3),_xlfn.ANCHORARRAY($F$3)=F1938))</f>
        <v>1</v>
      </c>
      <c r="I1938" cm="1">
        <f t="array" ref="I1938">ROWS(_xlfn._xlws.FILTER(_xlfn.ANCHORARRAY($F$3),_xlfn.ANCHORARRAY($G$3)=G1938))</f>
        <v>1</v>
      </c>
      <c r="J1938" t="str">
        <v>one-to-one</v>
      </c>
      <c r="K1938">
        <v>0</v>
      </c>
      <c r="L1938">
        <v>0</v>
      </c>
      <c r="M1938" t="e">
        <v>#REF!</v>
      </c>
      <c r="N1938" t="str">
        <v/>
      </c>
      <c r="O1938">
        <f t="shared" si="30"/>
        <v>0</v>
      </c>
      <c r="P1938" cm="1">
        <f t="array" ref="P1938">IFERROR(ROWS(_xlfn._xlws.FILTER(_xlfn.ANCHORARRAY($G$3),(_xlfn.ANCHORARRAY($F$3)=F1938)*(_xlfn.ANCHORARRAY($L$3)&gt;0))),0)</f>
        <v>0</v>
      </c>
      <c r="Q1938" cm="1">
        <f t="array" ref="Q1938">IFERROR(ROWS(_xlfn._xlws.FILTER(_xlfn.ANCHORARRAY($F$3),(_xlfn.ANCHORARRAY($G$3)=G1938)*(_xlfn.NUMBERVALUE(_xlfn.ANCHORARRAY($M$3))&gt;0))),0)</f>
        <v>0</v>
      </c>
      <c r="R1938" t="str">
        <v>0-to-0</v>
      </c>
      <c r="S1938" cm="1">
        <f t="array" ref="S1938">SUM(_xlfn._xlws.FILTER(_xlfn.ANCHORARRAY($L$3),_xlfn.ANCHORARRAY($G$3)=G1938))</f>
        <v>0</v>
      </c>
      <c r="T1938" t="e" cm="1">
        <f t="array" ref="T1938">MAX(_xlfn._xlws.FILTER(_xlfn.ANCHORARRAY($M$3),_xlfn.ANCHORARRAY($F$3)=F1938))</f>
        <v>#REF!</v>
      </c>
      <c r="AM1938" t="s">
        <v>16683</v>
      </c>
    </row>
    <row r="1939" spans="4:39" x14ac:dyDescent="0.2">
      <c r="D1939" t="str">
        <v>ILEt_c_v rt6501</v>
      </c>
      <c r="E1939" t="str">
        <v>RPE_c rt3505</v>
      </c>
      <c r="F1939" t="str">
        <v>RPE_c</v>
      </c>
      <c r="G1939" t="str">
        <v>rt3505</v>
      </c>
      <c r="H1939" cm="1">
        <f t="array" ref="H1939">ROWS(_xlfn._xlws.FILTER(_xlfn.ANCHORARRAY($G$3),_xlfn.ANCHORARRAY($F$3)=F1939))</f>
        <v>2</v>
      </c>
      <c r="I1939" cm="1">
        <f t="array" ref="I1939">ROWS(_xlfn._xlws.FILTER(_xlfn.ANCHORARRAY($F$3),_xlfn.ANCHORARRAY($G$3)=G1939))</f>
        <v>1</v>
      </c>
      <c r="J1939" t="str">
        <v>many-to-one</v>
      </c>
      <c r="K1939">
        <v>18.650227723261199</v>
      </c>
      <c r="L1939">
        <v>18.650227723261199</v>
      </c>
      <c r="M1939" t="e">
        <v>#REF!</v>
      </c>
      <c r="N1939" t="str">
        <v/>
      </c>
      <c r="O1939">
        <f t="shared" si="30"/>
        <v>0</v>
      </c>
      <c r="P1939" cm="1">
        <f t="array" ref="P1939">IFERROR(ROWS(_xlfn._xlws.FILTER(_xlfn.ANCHORARRAY($G$3),(_xlfn.ANCHORARRAY($F$3)=F1939)*(_xlfn.ANCHORARRAY($L$3)&gt;0))),0)</f>
        <v>2</v>
      </c>
      <c r="Q1939" cm="1">
        <f t="array" ref="Q1939">IFERROR(ROWS(_xlfn._xlws.FILTER(_xlfn.ANCHORARRAY($F$3),(_xlfn.ANCHORARRAY($G$3)=G1939)*(_xlfn.NUMBERVALUE(_xlfn.ANCHORARRAY($M$3))&gt;0))),0)</f>
        <v>0</v>
      </c>
      <c r="R1939" t="str">
        <v>many-to-0</v>
      </c>
      <c r="S1939" cm="1">
        <f t="array" ref="S1939">SUM(_xlfn._xlws.FILTER(_xlfn.ANCHORARRAY($L$3),_xlfn.ANCHORARRAY($G$3)=G1939))</f>
        <v>18.650227723261199</v>
      </c>
      <c r="T1939" t="e" cm="1">
        <f t="array" ref="T1939">MAX(_xlfn._xlws.FILTER(_xlfn.ANCHORARRAY($M$3),_xlfn.ANCHORARRAY($F$3)=F1939))</f>
        <v>#REF!</v>
      </c>
      <c r="AM1939" t="s">
        <v>16683</v>
      </c>
    </row>
    <row r="1940" spans="4:39" x14ac:dyDescent="0.2">
      <c r="D1940" t="str">
        <v>ILETA_c rt5646</v>
      </c>
      <c r="E1940" t="str">
        <v>RPE_c rt7896</v>
      </c>
      <c r="F1940" t="str">
        <v>RPE_c</v>
      </c>
      <c r="G1940" t="str">
        <v>rt7896</v>
      </c>
      <c r="H1940" cm="1">
        <f t="array" ref="H1940">ROWS(_xlfn._xlws.FILTER(_xlfn.ANCHORARRAY($G$3),_xlfn.ANCHORARRAY($F$3)=F1940))</f>
        <v>2</v>
      </c>
      <c r="I1940" cm="1">
        <f t="array" ref="I1940">ROWS(_xlfn._xlws.FILTER(_xlfn.ANCHORARRAY($F$3),_xlfn.ANCHORARRAY($G$3)=G1940))</f>
        <v>1</v>
      </c>
      <c r="J1940" t="str">
        <v>many-to-one</v>
      </c>
      <c r="K1940">
        <v>18.650227723261199</v>
      </c>
      <c r="L1940">
        <v>18.650227723261199</v>
      </c>
      <c r="M1940" t="e">
        <v>#REF!</v>
      </c>
      <c r="N1940" t="str">
        <v/>
      </c>
      <c r="O1940">
        <f t="shared" si="30"/>
        <v>0</v>
      </c>
      <c r="P1940" cm="1">
        <f t="array" ref="P1940">IFERROR(ROWS(_xlfn._xlws.FILTER(_xlfn.ANCHORARRAY($G$3),(_xlfn.ANCHORARRAY($F$3)=F1940)*(_xlfn.ANCHORARRAY($L$3)&gt;0))),0)</f>
        <v>2</v>
      </c>
      <c r="Q1940" cm="1">
        <f t="array" ref="Q1940">IFERROR(ROWS(_xlfn._xlws.FILTER(_xlfn.ANCHORARRAY($F$3),(_xlfn.ANCHORARRAY($G$3)=G1940)*(_xlfn.NUMBERVALUE(_xlfn.ANCHORARRAY($M$3))&gt;0))),0)</f>
        <v>0</v>
      </c>
      <c r="R1940" t="str">
        <v>many-to-0</v>
      </c>
      <c r="S1940" cm="1">
        <f t="array" ref="S1940">SUM(_xlfn._xlws.FILTER(_xlfn.ANCHORARRAY($L$3),_xlfn.ANCHORARRAY($G$3)=G1940))</f>
        <v>18.650227723261199</v>
      </c>
      <c r="T1940" t="e" cm="1">
        <f t="array" ref="T1940">MAX(_xlfn._xlws.FILTER(_xlfn.ANCHORARRAY($M$3),_xlfn.ANCHORARRAY($F$3)=F1940))</f>
        <v>#REF!</v>
      </c>
      <c r="AM1940" t="s">
        <v>16683</v>
      </c>
    </row>
    <row r="1941" spans="4:39" x14ac:dyDescent="0.2">
      <c r="D1941" t="str">
        <v>ILETA_c rt6485</v>
      </c>
      <c r="E1941" t="str">
        <v>RPI_c rt4920</v>
      </c>
      <c r="F1941" t="str">
        <v>RPI_c</v>
      </c>
      <c r="G1941" t="str">
        <v>rt4920</v>
      </c>
      <c r="H1941" cm="1">
        <f t="array" ref="H1941">ROWS(_xlfn._xlws.FILTER(_xlfn.ANCHORARRAY($G$3),_xlfn.ANCHORARRAY($F$3)=F1941))</f>
        <v>1</v>
      </c>
      <c r="I1941" cm="1">
        <f t="array" ref="I1941">ROWS(_xlfn._xlws.FILTER(_xlfn.ANCHORARRAY($F$3),_xlfn.ANCHORARRAY($G$3)=G1941))</f>
        <v>1</v>
      </c>
      <c r="J1941" t="str">
        <v>one-to-one</v>
      </c>
      <c r="K1941">
        <v>13.443371917069101</v>
      </c>
      <c r="L1941">
        <v>13.443371917069101</v>
      </c>
      <c r="M1941" t="e">
        <v>#REF!</v>
      </c>
      <c r="N1941" t="str">
        <v/>
      </c>
      <c r="O1941">
        <f t="shared" si="30"/>
        <v>0</v>
      </c>
      <c r="P1941" cm="1">
        <f t="array" ref="P1941">IFERROR(ROWS(_xlfn._xlws.FILTER(_xlfn.ANCHORARRAY($G$3),(_xlfn.ANCHORARRAY($F$3)=F1941)*(_xlfn.ANCHORARRAY($L$3)&gt;0))),0)</f>
        <v>1</v>
      </c>
      <c r="Q1941" cm="1">
        <f t="array" ref="Q1941">IFERROR(ROWS(_xlfn._xlws.FILTER(_xlfn.ANCHORARRAY($F$3),(_xlfn.ANCHORARRAY($G$3)=G1941)*(_xlfn.NUMBERVALUE(_xlfn.ANCHORARRAY($M$3))&gt;0))),0)</f>
        <v>0</v>
      </c>
      <c r="R1941" t="str">
        <v>one-to-0</v>
      </c>
      <c r="S1941" cm="1">
        <f t="array" ref="S1941">SUM(_xlfn._xlws.FILTER(_xlfn.ANCHORARRAY($L$3),_xlfn.ANCHORARRAY($G$3)=G1941))</f>
        <v>13.443371917069101</v>
      </c>
      <c r="T1941" t="e" cm="1">
        <f t="array" ref="T1941">MAX(_xlfn._xlws.FILTER(_xlfn.ANCHORARRAY($M$3),_xlfn.ANCHORARRAY($F$3)=F1941))</f>
        <v>#REF!</v>
      </c>
      <c r="AM1941" t="s">
        <v>16683</v>
      </c>
    </row>
    <row r="1942" spans="4:39" x14ac:dyDescent="0.2">
      <c r="D1942" t="str">
        <v>ILETA_m rt6242_m</v>
      </c>
      <c r="E1942" t="str">
        <v>SACCD1_c rt8465</v>
      </c>
      <c r="F1942" t="str">
        <v>SACCD1_c</v>
      </c>
      <c r="G1942" t="str">
        <v>rt8465</v>
      </c>
      <c r="H1942" cm="1">
        <f t="array" ref="H1942">ROWS(_xlfn._xlws.FILTER(_xlfn.ANCHORARRAY($G$3),_xlfn.ANCHORARRAY($F$3)=F1942))</f>
        <v>1</v>
      </c>
      <c r="I1942" cm="1">
        <f t="array" ref="I1942">ROWS(_xlfn._xlws.FILTER(_xlfn.ANCHORARRAY($F$3),_xlfn.ANCHORARRAY($G$3)=G1942))</f>
        <v>3</v>
      </c>
      <c r="J1942" t="str">
        <v>one-to-many</v>
      </c>
      <c r="K1942">
        <v>3.09539896952437</v>
      </c>
      <c r="L1942">
        <v>3.09539896952437</v>
      </c>
      <c r="M1942" t="e">
        <v>#REF!</v>
      </c>
      <c r="N1942" t="str">
        <v/>
      </c>
      <c r="O1942">
        <f t="shared" si="30"/>
        <v>0</v>
      </c>
      <c r="P1942" cm="1">
        <f t="array" ref="P1942">IFERROR(ROWS(_xlfn._xlws.FILTER(_xlfn.ANCHORARRAY($G$3),(_xlfn.ANCHORARRAY($F$3)=F1942)*(_xlfn.ANCHORARRAY($L$3)&gt;0))),0)</f>
        <v>1</v>
      </c>
      <c r="Q1942" cm="1">
        <f t="array" ref="Q1942">IFERROR(ROWS(_xlfn._xlws.FILTER(_xlfn.ANCHORARRAY($F$3),(_xlfn.ANCHORARRAY($G$3)=G1942)*(_xlfn.NUMBERVALUE(_xlfn.ANCHORARRAY($M$3))&gt;0))),0)</f>
        <v>0</v>
      </c>
      <c r="R1942" t="str">
        <v>one-to-0</v>
      </c>
      <c r="S1942" cm="1">
        <f t="array" ref="S1942">SUM(_xlfn._xlws.FILTER(_xlfn.ANCHORARRAY($L$3),_xlfn.ANCHORARRAY($G$3)=G1942))</f>
        <v>8.26109211941273</v>
      </c>
      <c r="T1942" t="e" cm="1">
        <f t="array" ref="T1942">MAX(_xlfn._xlws.FILTER(_xlfn.ANCHORARRAY($M$3),_xlfn.ANCHORARRAY($F$3)=F1942))</f>
        <v>#REF!</v>
      </c>
      <c r="AM1942" t="s">
        <v>16683</v>
      </c>
    </row>
    <row r="1943" spans="4:39" x14ac:dyDescent="0.2">
      <c r="D1943" t="str">
        <v>ILEtpa_v rt7819</v>
      </c>
      <c r="E1943" t="str">
        <v>SACCD2_c rt5719</v>
      </c>
      <c r="F1943" t="str">
        <v>SACCD2_c</v>
      </c>
      <c r="G1943" t="str">
        <v>rt5719</v>
      </c>
      <c r="H1943" cm="1">
        <f t="array" ref="H1943">ROWS(_xlfn._xlws.FILTER(_xlfn.ANCHORARRAY($G$3),_xlfn.ANCHORARRAY($F$3)=F1943))</f>
        <v>2</v>
      </c>
      <c r="I1943" cm="1">
        <f t="array" ref="I1943">ROWS(_xlfn._xlws.FILTER(_xlfn.ANCHORARRAY($F$3),_xlfn.ANCHORARRAY($G$3)=G1943))</f>
        <v>1</v>
      </c>
      <c r="J1943" t="str">
        <v>many-to-one</v>
      </c>
      <c r="K1943">
        <v>3.09539896952437</v>
      </c>
      <c r="L1943">
        <v>3.09539896952437</v>
      </c>
      <c r="M1943" t="e">
        <v>#REF!</v>
      </c>
      <c r="N1943" t="str">
        <v/>
      </c>
      <c r="O1943">
        <f t="shared" si="30"/>
        <v>0</v>
      </c>
      <c r="P1943" cm="1">
        <f t="array" ref="P1943">IFERROR(ROWS(_xlfn._xlws.FILTER(_xlfn.ANCHORARRAY($G$3),(_xlfn.ANCHORARRAY($F$3)=F1943)*(_xlfn.ANCHORARRAY($L$3)&gt;0))),0)</f>
        <v>2</v>
      </c>
      <c r="Q1943" cm="1">
        <f t="array" ref="Q1943">IFERROR(ROWS(_xlfn._xlws.FILTER(_xlfn.ANCHORARRAY($F$3),(_xlfn.ANCHORARRAY($G$3)=G1943)*(_xlfn.NUMBERVALUE(_xlfn.ANCHORARRAY($M$3))&gt;0))),0)</f>
        <v>0</v>
      </c>
      <c r="R1943" t="str">
        <v>many-to-0</v>
      </c>
      <c r="S1943" cm="1">
        <f t="array" ref="S1943">SUM(_xlfn._xlws.FILTER(_xlfn.ANCHORARRAY($L$3),_xlfn.ANCHORARRAY($G$3)=G1943))</f>
        <v>3.09539896952437</v>
      </c>
      <c r="T1943" t="e" cm="1">
        <f t="array" ref="T1943">MAX(_xlfn._xlws.FILTER(_xlfn.ANCHORARRAY($M$3),_xlfn.ANCHORARRAY($F$3)=F1943))</f>
        <v>#REF!</v>
      </c>
      <c r="AM1943" t="s">
        <v>16683</v>
      </c>
    </row>
    <row r="1944" spans="4:39" x14ac:dyDescent="0.2">
      <c r="D1944" t="str">
        <v>ILEtps_v rt4375</v>
      </c>
      <c r="E1944" t="str">
        <v>SACCD2_c rt8465</v>
      </c>
      <c r="F1944" t="str">
        <v>SACCD2_c</v>
      </c>
      <c r="G1944" t="str">
        <v>rt8465</v>
      </c>
      <c r="H1944" cm="1">
        <f t="array" ref="H1944">ROWS(_xlfn._xlws.FILTER(_xlfn.ANCHORARRAY($G$3),_xlfn.ANCHORARRAY($F$3)=F1944))</f>
        <v>2</v>
      </c>
      <c r="I1944" cm="1">
        <f t="array" ref="I1944">ROWS(_xlfn._xlws.FILTER(_xlfn.ANCHORARRAY($F$3),_xlfn.ANCHORARRAY($G$3)=G1944))</f>
        <v>3</v>
      </c>
      <c r="J1944" t="str">
        <v>many-to-many</v>
      </c>
      <c r="K1944">
        <v>3.09539896952437</v>
      </c>
      <c r="L1944">
        <v>3.09539896952437</v>
      </c>
      <c r="M1944" t="e">
        <v>#REF!</v>
      </c>
      <c r="N1944" t="str">
        <v/>
      </c>
      <c r="O1944">
        <f t="shared" si="30"/>
        <v>0</v>
      </c>
      <c r="P1944" cm="1">
        <f t="array" ref="P1944">IFERROR(ROWS(_xlfn._xlws.FILTER(_xlfn.ANCHORARRAY($G$3),(_xlfn.ANCHORARRAY($F$3)=F1944)*(_xlfn.ANCHORARRAY($L$3)&gt;0))),0)</f>
        <v>2</v>
      </c>
      <c r="Q1944" cm="1">
        <f t="array" ref="Q1944">IFERROR(ROWS(_xlfn._xlws.FILTER(_xlfn.ANCHORARRAY($F$3),(_xlfn.ANCHORARRAY($G$3)=G1944)*(_xlfn.NUMBERVALUE(_xlfn.ANCHORARRAY($M$3))&gt;0))),0)</f>
        <v>0</v>
      </c>
      <c r="R1944" t="str">
        <v>many-to-0</v>
      </c>
      <c r="S1944" cm="1">
        <f t="array" ref="S1944">SUM(_xlfn._xlws.FILTER(_xlfn.ANCHORARRAY($L$3),_xlfn.ANCHORARRAY($G$3)=G1944))</f>
        <v>8.26109211941273</v>
      </c>
      <c r="T1944" t="e" cm="1">
        <f t="array" ref="T1944">MAX(_xlfn._xlws.FILTER(_xlfn.ANCHORARRAY($M$3),_xlfn.ANCHORARRAY($F$3)=F1944))</f>
        <v>#REF!</v>
      </c>
      <c r="AM1944" t="s">
        <v>16683</v>
      </c>
    </row>
    <row r="1945" spans="4:39" x14ac:dyDescent="0.2">
      <c r="D1945" t="str">
        <v>ILETRS_c rt5078</v>
      </c>
      <c r="E1945" t="str">
        <v>SADT_c rt5075</v>
      </c>
      <c r="F1945" t="str">
        <v>SADT_c</v>
      </c>
      <c r="G1945" t="str">
        <v>rt5075</v>
      </c>
      <c r="H1945" cm="1">
        <f t="array" ref="H1945">ROWS(_xlfn._xlws.FILTER(_xlfn.ANCHORARRAY($G$3),_xlfn.ANCHORARRAY($F$3)=F1945))</f>
        <v>1</v>
      </c>
      <c r="I1945" cm="1">
        <f t="array" ref="I1945">ROWS(_xlfn._xlws.FILTER(_xlfn.ANCHORARRAY($F$3),_xlfn.ANCHORARRAY($G$3)=G1945))</f>
        <v>1</v>
      </c>
      <c r="J1945" t="str">
        <v>one-to-one</v>
      </c>
      <c r="K1945">
        <v>25.973446427469</v>
      </c>
      <c r="L1945">
        <v>25.973446427469</v>
      </c>
      <c r="M1945" t="e">
        <v>#REF!</v>
      </c>
      <c r="N1945" t="str">
        <v/>
      </c>
      <c r="O1945">
        <f t="shared" si="30"/>
        <v>0</v>
      </c>
      <c r="P1945" cm="1">
        <f t="array" ref="P1945">IFERROR(ROWS(_xlfn._xlws.FILTER(_xlfn.ANCHORARRAY($G$3),(_xlfn.ANCHORARRAY($F$3)=F1945)*(_xlfn.ANCHORARRAY($L$3)&gt;0))),0)</f>
        <v>1</v>
      </c>
      <c r="Q1945" cm="1">
        <f t="array" ref="Q1945">IFERROR(ROWS(_xlfn._xlws.FILTER(_xlfn.ANCHORARRAY($F$3),(_xlfn.ANCHORARRAY($G$3)=G1945)*(_xlfn.NUMBERVALUE(_xlfn.ANCHORARRAY($M$3))&gt;0))),0)</f>
        <v>0</v>
      </c>
      <c r="R1945" t="str">
        <v>one-to-0</v>
      </c>
      <c r="S1945" cm="1">
        <f t="array" ref="S1945">SUM(_xlfn._xlws.FILTER(_xlfn.ANCHORARRAY($L$3),_xlfn.ANCHORARRAY($G$3)=G1945))</f>
        <v>25.973446427469</v>
      </c>
      <c r="T1945" t="e" cm="1">
        <f t="array" ref="T1945">MAX(_xlfn._xlws.FILTER(_xlfn.ANCHORARRAY($M$3),_xlfn.ANCHORARRAY($F$3)=F1945))</f>
        <v>#REF!</v>
      </c>
      <c r="AM1945" t="s">
        <v>16683</v>
      </c>
    </row>
    <row r="1946" spans="4:39" x14ac:dyDescent="0.2">
      <c r="D1946" t="str">
        <v>ILETRS_m rt7188</v>
      </c>
      <c r="E1946" t="str">
        <v>SALCMOX_x rt1970</v>
      </c>
      <c r="F1946" t="str">
        <v>SALCMOX_x</v>
      </c>
      <c r="G1946" t="str">
        <v>rt1970</v>
      </c>
      <c r="H1946" cm="1">
        <f t="array" ref="H1946">ROWS(_xlfn._xlws.FILTER(_xlfn.ANCHORARRAY($G$3),_xlfn.ANCHORARRAY($F$3)=F1946))</f>
        <v>8</v>
      </c>
      <c r="I1946" cm="1">
        <f t="array" ref="I1946">ROWS(_xlfn._xlws.FILTER(_xlfn.ANCHORARRAY($F$3),_xlfn.ANCHORARRAY($G$3)=G1946))</f>
        <v>1</v>
      </c>
      <c r="J1946" t="str">
        <v>many-to-one</v>
      </c>
      <c r="K1946">
        <v>0</v>
      </c>
      <c r="L1946">
        <v>0</v>
      </c>
      <c r="M1946" t="e">
        <v>#REF!</v>
      </c>
      <c r="N1946" t="str">
        <v/>
      </c>
      <c r="O1946">
        <f t="shared" si="30"/>
        <v>0</v>
      </c>
      <c r="P1946" cm="1">
        <f t="array" ref="P1946">IFERROR(ROWS(_xlfn._xlws.FILTER(_xlfn.ANCHORARRAY($G$3),(_xlfn.ANCHORARRAY($F$3)=F1946)*(_xlfn.ANCHORARRAY($L$3)&gt;0))),0)</f>
        <v>0</v>
      </c>
      <c r="Q1946" cm="1">
        <f t="array" ref="Q1946">IFERROR(ROWS(_xlfn._xlws.FILTER(_xlfn.ANCHORARRAY($F$3),(_xlfn.ANCHORARRAY($G$3)=G1946)*(_xlfn.NUMBERVALUE(_xlfn.ANCHORARRAY($M$3))&gt;0))),0)</f>
        <v>0</v>
      </c>
      <c r="R1946" t="str">
        <v>0-to-0</v>
      </c>
      <c r="S1946" cm="1">
        <f t="array" ref="S1946">SUM(_xlfn._xlws.FILTER(_xlfn.ANCHORARRAY($L$3),_xlfn.ANCHORARRAY($G$3)=G1946))</f>
        <v>0</v>
      </c>
      <c r="T1946" t="e" cm="1">
        <f t="array" ref="T1946">MAX(_xlfn._xlws.FILTER(_xlfn.ANCHORARRAY($M$3),_xlfn.ANCHORARRAY($F$3)=F1946))</f>
        <v>#REF!</v>
      </c>
      <c r="AM1946" t="s">
        <v>16683</v>
      </c>
    </row>
    <row r="1947" spans="4:39" x14ac:dyDescent="0.2">
      <c r="D1947" t="str">
        <v>IMPC_c rt4053</v>
      </c>
      <c r="E1947" t="str">
        <v>SALCMOX_x rt2557</v>
      </c>
      <c r="F1947" t="str">
        <v>SALCMOX_x</v>
      </c>
      <c r="G1947" t="str">
        <v>rt2557</v>
      </c>
      <c r="H1947" cm="1">
        <f t="array" ref="H1947">ROWS(_xlfn._xlws.FILTER(_xlfn.ANCHORARRAY($G$3),_xlfn.ANCHORARRAY($F$3)=F1947))</f>
        <v>8</v>
      </c>
      <c r="I1947" cm="1">
        <f t="array" ref="I1947">ROWS(_xlfn._xlws.FILTER(_xlfn.ANCHORARRAY($F$3),_xlfn.ANCHORARRAY($G$3)=G1947))</f>
        <v>1</v>
      </c>
      <c r="J1947" t="str">
        <v>many-to-one</v>
      </c>
      <c r="K1947">
        <v>0</v>
      </c>
      <c r="L1947">
        <v>0</v>
      </c>
      <c r="M1947" t="e">
        <v>#REF!</v>
      </c>
      <c r="N1947" t="str">
        <v/>
      </c>
      <c r="O1947">
        <f t="shared" si="30"/>
        <v>0</v>
      </c>
      <c r="P1947" cm="1">
        <f t="array" ref="P1947">IFERROR(ROWS(_xlfn._xlws.FILTER(_xlfn.ANCHORARRAY($G$3),(_xlfn.ANCHORARRAY($F$3)=F1947)*(_xlfn.ANCHORARRAY($L$3)&gt;0))),0)</f>
        <v>0</v>
      </c>
      <c r="Q1947" cm="1">
        <f t="array" ref="Q1947">IFERROR(ROWS(_xlfn._xlws.FILTER(_xlfn.ANCHORARRAY($F$3),(_xlfn.ANCHORARRAY($G$3)=G1947)*(_xlfn.NUMBERVALUE(_xlfn.ANCHORARRAY($M$3))&gt;0))),0)</f>
        <v>0</v>
      </c>
      <c r="R1947" t="str">
        <v>0-to-0</v>
      </c>
      <c r="S1947" cm="1">
        <f t="array" ref="S1947">SUM(_xlfn._xlws.FILTER(_xlfn.ANCHORARRAY($L$3),_xlfn.ANCHORARRAY($G$3)=G1947))</f>
        <v>0</v>
      </c>
      <c r="T1947" t="e" cm="1">
        <f t="array" ref="T1947">MAX(_xlfn._xlws.FILTER(_xlfn.ANCHORARRAY($M$3),_xlfn.ANCHORARRAY($F$3)=F1947))</f>
        <v>#REF!</v>
      </c>
      <c r="AM1947" t="s">
        <v>16683</v>
      </c>
    </row>
    <row r="1948" spans="4:39" x14ac:dyDescent="0.2">
      <c r="D1948" t="str">
        <v>IMPD_c rt0027</v>
      </c>
      <c r="E1948" t="str">
        <v>SALCMOX_x rt3875</v>
      </c>
      <c r="F1948" t="str">
        <v>SALCMOX_x</v>
      </c>
      <c r="G1948" t="str">
        <v>rt3875</v>
      </c>
      <c r="H1948" cm="1">
        <f t="array" ref="H1948">ROWS(_xlfn._xlws.FILTER(_xlfn.ANCHORARRAY($G$3),_xlfn.ANCHORARRAY($F$3)=F1948))</f>
        <v>8</v>
      </c>
      <c r="I1948" cm="1">
        <f t="array" ref="I1948">ROWS(_xlfn._xlws.FILTER(_xlfn.ANCHORARRAY($F$3),_xlfn.ANCHORARRAY($G$3)=G1948))</f>
        <v>1</v>
      </c>
      <c r="J1948" t="str">
        <v>many-to-one</v>
      </c>
      <c r="K1948">
        <v>0</v>
      </c>
      <c r="L1948">
        <v>0</v>
      </c>
      <c r="M1948" t="e">
        <v>#REF!</v>
      </c>
      <c r="N1948" t="str">
        <v/>
      </c>
      <c r="O1948">
        <f t="shared" si="30"/>
        <v>0</v>
      </c>
      <c r="P1948" cm="1">
        <f t="array" ref="P1948">IFERROR(ROWS(_xlfn._xlws.FILTER(_xlfn.ANCHORARRAY($G$3),(_xlfn.ANCHORARRAY($F$3)=F1948)*(_xlfn.ANCHORARRAY($L$3)&gt;0))),0)</f>
        <v>0</v>
      </c>
      <c r="Q1948" cm="1">
        <f t="array" ref="Q1948">IFERROR(ROWS(_xlfn._xlws.FILTER(_xlfn.ANCHORARRAY($F$3),(_xlfn.ANCHORARRAY($G$3)=G1948)*(_xlfn.NUMBERVALUE(_xlfn.ANCHORARRAY($M$3))&gt;0))),0)</f>
        <v>0</v>
      </c>
      <c r="R1948" t="str">
        <v>0-to-0</v>
      </c>
      <c r="S1948" cm="1">
        <f t="array" ref="S1948">SUM(_xlfn._xlws.FILTER(_xlfn.ANCHORARRAY($L$3),_xlfn.ANCHORARRAY($G$3)=G1948))</f>
        <v>0</v>
      </c>
      <c r="T1948" t="e" cm="1">
        <f t="array" ref="T1948">MAX(_xlfn._xlws.FILTER(_xlfn.ANCHORARRAY($M$3),_xlfn.ANCHORARRAY($F$3)=F1948))</f>
        <v>#REF!</v>
      </c>
      <c r="AM1948" t="s">
        <v>16683</v>
      </c>
    </row>
    <row r="1949" spans="4:39" x14ac:dyDescent="0.2">
      <c r="D1949" t="str">
        <v>IND3ACt_c_m SPONT</v>
      </c>
      <c r="E1949" t="str">
        <v>SALCMOX_x rt5198</v>
      </c>
      <c r="F1949" t="str">
        <v>SALCMOX_x</v>
      </c>
      <c r="G1949" t="str">
        <v>rt5198</v>
      </c>
      <c r="H1949" cm="1">
        <f t="array" ref="H1949">ROWS(_xlfn._xlws.FILTER(_xlfn.ANCHORARRAY($G$3),_xlfn.ANCHORARRAY($F$3)=F1949))</f>
        <v>8</v>
      </c>
      <c r="I1949" cm="1">
        <f t="array" ref="I1949">ROWS(_xlfn._xlws.FILTER(_xlfn.ANCHORARRAY($F$3),_xlfn.ANCHORARRAY($G$3)=G1949))</f>
        <v>1</v>
      </c>
      <c r="J1949" t="str">
        <v>many-to-one</v>
      </c>
      <c r="K1949">
        <v>0</v>
      </c>
      <c r="L1949">
        <v>0</v>
      </c>
      <c r="M1949" t="e">
        <v>#REF!</v>
      </c>
      <c r="N1949" t="str">
        <v/>
      </c>
      <c r="O1949">
        <f t="shared" si="30"/>
        <v>0</v>
      </c>
      <c r="P1949" cm="1">
        <f t="array" ref="P1949">IFERROR(ROWS(_xlfn._xlws.FILTER(_xlfn.ANCHORARRAY($G$3),(_xlfn.ANCHORARRAY($F$3)=F1949)*(_xlfn.ANCHORARRAY($L$3)&gt;0))),0)</f>
        <v>0</v>
      </c>
      <c r="Q1949" cm="1">
        <f t="array" ref="Q1949">IFERROR(ROWS(_xlfn._xlws.FILTER(_xlfn.ANCHORARRAY($F$3),(_xlfn.ANCHORARRAY($G$3)=G1949)*(_xlfn.NUMBERVALUE(_xlfn.ANCHORARRAY($M$3))&gt;0))),0)</f>
        <v>0</v>
      </c>
      <c r="R1949" t="str">
        <v>0-to-0</v>
      </c>
      <c r="S1949" cm="1">
        <f t="array" ref="S1949">SUM(_xlfn._xlws.FILTER(_xlfn.ANCHORARRAY($L$3),_xlfn.ANCHORARRAY($G$3)=G1949))</f>
        <v>0</v>
      </c>
      <c r="T1949" t="e" cm="1">
        <f t="array" ref="T1949">MAX(_xlfn._xlws.FILTER(_xlfn.ANCHORARRAY($M$3),_xlfn.ANCHORARRAY($F$3)=F1949))</f>
        <v>#REF!</v>
      </c>
      <c r="AM1949" t="s">
        <v>16683</v>
      </c>
    </row>
    <row r="1950" spans="4:39" x14ac:dyDescent="0.2">
      <c r="D1950" t="str">
        <v>IND3ETHt_c_e SPONT</v>
      </c>
      <c r="E1950" t="str">
        <v>SALCMOX_x rt5285</v>
      </c>
      <c r="F1950" t="str">
        <v>SALCMOX_x</v>
      </c>
      <c r="G1950" t="str">
        <v>rt5285</v>
      </c>
      <c r="H1950" cm="1">
        <f t="array" ref="H1950">ROWS(_xlfn._xlws.FILTER(_xlfn.ANCHORARRAY($G$3),_xlfn.ANCHORARRAY($F$3)=F1950))</f>
        <v>8</v>
      </c>
      <c r="I1950" cm="1">
        <f t="array" ref="I1950">ROWS(_xlfn._xlws.FILTER(_xlfn.ANCHORARRAY($F$3),_xlfn.ANCHORARRAY($G$3)=G1950))</f>
        <v>1</v>
      </c>
      <c r="J1950" t="str">
        <v>many-to-one</v>
      </c>
      <c r="K1950">
        <v>0</v>
      </c>
      <c r="L1950">
        <v>0</v>
      </c>
      <c r="M1950" t="e">
        <v>#REF!</v>
      </c>
      <c r="N1950" t="str">
        <v/>
      </c>
      <c r="O1950">
        <f t="shared" si="30"/>
        <v>0</v>
      </c>
      <c r="P1950" cm="1">
        <f t="array" ref="P1950">IFERROR(ROWS(_xlfn._xlws.FILTER(_xlfn.ANCHORARRAY($G$3),(_xlfn.ANCHORARRAY($F$3)=F1950)*(_xlfn.ANCHORARRAY($L$3)&gt;0))),0)</f>
        <v>0</v>
      </c>
      <c r="Q1950" cm="1">
        <f t="array" ref="Q1950">IFERROR(ROWS(_xlfn._xlws.FILTER(_xlfn.ANCHORARRAY($F$3),(_xlfn.ANCHORARRAY($G$3)=G1950)*(_xlfn.NUMBERVALUE(_xlfn.ANCHORARRAY($M$3))&gt;0))),0)</f>
        <v>0</v>
      </c>
      <c r="R1950" t="str">
        <v>0-to-0</v>
      </c>
      <c r="S1950" cm="1">
        <f t="array" ref="S1950">SUM(_xlfn._xlws.FILTER(_xlfn.ANCHORARRAY($L$3),_xlfn.ANCHORARRAY($G$3)=G1950))</f>
        <v>0</v>
      </c>
      <c r="T1950" t="e" cm="1">
        <f t="array" ref="T1950">MAX(_xlfn._xlws.FILTER(_xlfn.ANCHORARRAY($M$3),_xlfn.ANCHORARRAY($F$3)=F1950))</f>
        <v>#REF!</v>
      </c>
      <c r="AM1950" t="s">
        <v>16683</v>
      </c>
    </row>
    <row r="1951" spans="4:39" x14ac:dyDescent="0.2">
      <c r="D1951" t="str">
        <v>IND3ETHt_c_m SPONT</v>
      </c>
      <c r="E1951" t="str">
        <v>SALCMOX_x rt5815</v>
      </c>
      <c r="F1951" t="str">
        <v>SALCMOX_x</v>
      </c>
      <c r="G1951" t="str">
        <v>rt5815</v>
      </c>
      <c r="H1951" cm="1">
        <f t="array" ref="H1951">ROWS(_xlfn._xlws.FILTER(_xlfn.ANCHORARRAY($G$3),_xlfn.ANCHORARRAY($F$3)=F1951))</f>
        <v>8</v>
      </c>
      <c r="I1951" cm="1">
        <f t="array" ref="I1951">ROWS(_xlfn._xlws.FILTER(_xlfn.ANCHORARRAY($F$3),_xlfn.ANCHORARRAY($G$3)=G1951))</f>
        <v>1</v>
      </c>
      <c r="J1951" t="str">
        <v>many-to-one</v>
      </c>
      <c r="K1951">
        <v>0</v>
      </c>
      <c r="L1951">
        <v>0</v>
      </c>
      <c r="M1951" t="e">
        <v>#REF!</v>
      </c>
      <c r="N1951" t="str">
        <v/>
      </c>
      <c r="O1951">
        <f t="shared" si="30"/>
        <v>0</v>
      </c>
      <c r="P1951" cm="1">
        <f t="array" ref="P1951">IFERROR(ROWS(_xlfn._xlws.FILTER(_xlfn.ANCHORARRAY($G$3),(_xlfn.ANCHORARRAY($F$3)=F1951)*(_xlfn.ANCHORARRAY($L$3)&gt;0))),0)</f>
        <v>0</v>
      </c>
      <c r="Q1951" cm="1">
        <f t="array" ref="Q1951">IFERROR(ROWS(_xlfn._xlws.FILTER(_xlfn.ANCHORARRAY($F$3),(_xlfn.ANCHORARRAY($G$3)=G1951)*(_xlfn.NUMBERVALUE(_xlfn.ANCHORARRAY($M$3))&gt;0))),0)</f>
        <v>0</v>
      </c>
      <c r="R1951" t="str">
        <v>0-to-0</v>
      </c>
      <c r="S1951" cm="1">
        <f t="array" ref="S1951">SUM(_xlfn._xlws.FILTER(_xlfn.ANCHORARRAY($L$3),_xlfn.ANCHORARRAY($G$3)=G1951))</f>
        <v>0</v>
      </c>
      <c r="T1951" t="e" cm="1">
        <f t="array" ref="T1951">MAX(_xlfn._xlws.FILTER(_xlfn.ANCHORARRAY($M$3),_xlfn.ANCHORARRAY($F$3)=F1951))</f>
        <v>#REF!</v>
      </c>
      <c r="AM1951" t="s">
        <v>16683</v>
      </c>
    </row>
    <row r="1952" spans="4:39" x14ac:dyDescent="0.2">
      <c r="D1952" t="str">
        <v>INDPYRD_c rt7423</v>
      </c>
      <c r="E1952" t="str">
        <v>SALCMOX_x rt7337</v>
      </c>
      <c r="F1952" t="str">
        <v>SALCMOX_x</v>
      </c>
      <c r="G1952" t="str">
        <v>rt7337</v>
      </c>
      <c r="H1952" cm="1">
        <f t="array" ref="H1952">ROWS(_xlfn._xlws.FILTER(_xlfn.ANCHORARRAY($G$3),_xlfn.ANCHORARRAY($F$3)=F1952))</f>
        <v>8</v>
      </c>
      <c r="I1952" cm="1">
        <f t="array" ref="I1952">ROWS(_xlfn._xlws.FILTER(_xlfn.ANCHORARRAY($F$3),_xlfn.ANCHORARRAY($G$3)=G1952))</f>
        <v>1</v>
      </c>
      <c r="J1952" t="str">
        <v>many-to-one</v>
      </c>
      <c r="K1952">
        <v>0</v>
      </c>
      <c r="L1952">
        <v>0</v>
      </c>
      <c r="M1952" t="e">
        <v>#REF!</v>
      </c>
      <c r="N1952" t="str">
        <v/>
      </c>
      <c r="O1952">
        <f t="shared" si="30"/>
        <v>0</v>
      </c>
      <c r="P1952" cm="1">
        <f t="array" ref="P1952">IFERROR(ROWS(_xlfn._xlws.FILTER(_xlfn.ANCHORARRAY($G$3),(_xlfn.ANCHORARRAY($F$3)=F1952)*(_xlfn.ANCHORARRAY($L$3)&gt;0))),0)</f>
        <v>0</v>
      </c>
      <c r="Q1952" cm="1">
        <f t="array" ref="Q1952">IFERROR(ROWS(_xlfn._xlws.FILTER(_xlfn.ANCHORARRAY($F$3),(_xlfn.ANCHORARRAY($G$3)=G1952)*(_xlfn.NUMBERVALUE(_xlfn.ANCHORARRAY($M$3))&gt;0))),0)</f>
        <v>0</v>
      </c>
      <c r="R1952" t="str">
        <v>0-to-0</v>
      </c>
      <c r="S1952" cm="1">
        <f t="array" ref="S1952">SUM(_xlfn._xlws.FILTER(_xlfn.ANCHORARRAY($L$3),_xlfn.ANCHORARRAY($G$3)=G1952))</f>
        <v>0</v>
      </c>
      <c r="T1952" t="e" cm="1">
        <f t="array" ref="T1952">MAX(_xlfn._xlws.FILTER(_xlfn.ANCHORARRAY($M$3),_xlfn.ANCHORARRAY($F$3)=F1952))</f>
        <v>#REF!</v>
      </c>
      <c r="AM1952" t="s">
        <v>16683</v>
      </c>
    </row>
    <row r="1953" spans="4:39" x14ac:dyDescent="0.2">
      <c r="D1953" t="str">
        <v>INO3GALT_c rt5713</v>
      </c>
      <c r="E1953" t="str">
        <v>SALCMOX_x rt7373</v>
      </c>
      <c r="F1953" t="str">
        <v>SALCMOX_x</v>
      </c>
      <c r="G1953" t="str">
        <v>rt7373</v>
      </c>
      <c r="H1953" cm="1">
        <f t="array" ref="H1953">ROWS(_xlfn._xlws.FILTER(_xlfn.ANCHORARRAY($G$3),_xlfn.ANCHORARRAY($F$3)=F1953))</f>
        <v>8</v>
      </c>
      <c r="I1953" cm="1">
        <f t="array" ref="I1953">ROWS(_xlfn._xlws.FILTER(_xlfn.ANCHORARRAY($F$3),_xlfn.ANCHORARRAY($G$3)=G1953))</f>
        <v>1</v>
      </c>
      <c r="J1953" t="str">
        <v>many-to-one</v>
      </c>
      <c r="K1953">
        <v>0</v>
      </c>
      <c r="L1953">
        <v>0</v>
      </c>
      <c r="M1953" t="e">
        <v>#REF!</v>
      </c>
      <c r="N1953" t="str">
        <v/>
      </c>
      <c r="O1953">
        <f t="shared" si="30"/>
        <v>0</v>
      </c>
      <c r="P1953" cm="1">
        <f t="array" ref="P1953">IFERROR(ROWS(_xlfn._xlws.FILTER(_xlfn.ANCHORARRAY($G$3),(_xlfn.ANCHORARRAY($F$3)=F1953)*(_xlfn.ANCHORARRAY($L$3)&gt;0))),0)</f>
        <v>0</v>
      </c>
      <c r="Q1953" cm="1">
        <f t="array" ref="Q1953">IFERROR(ROWS(_xlfn._xlws.FILTER(_xlfn.ANCHORARRAY($F$3),(_xlfn.ANCHORARRAY($G$3)=G1953)*(_xlfn.NUMBERVALUE(_xlfn.ANCHORARRAY($M$3))&gt;0))),0)</f>
        <v>0</v>
      </c>
      <c r="R1953" t="str">
        <v>0-to-0</v>
      </c>
      <c r="S1953" cm="1">
        <f t="array" ref="S1953">SUM(_xlfn._xlws.FILTER(_xlfn.ANCHORARRAY($L$3),_xlfn.ANCHORARRAY($G$3)=G1953))</f>
        <v>0</v>
      </c>
      <c r="T1953" t="e" cm="1">
        <f t="array" ref="T1953">MAX(_xlfn._xlws.FILTER(_xlfn.ANCHORARRAY($M$3),_xlfn.ANCHORARRAY($F$3)=F1953))</f>
        <v>#REF!</v>
      </c>
      <c r="AM1953" t="s">
        <v>16683</v>
      </c>
    </row>
    <row r="1954" spans="4:39" x14ac:dyDescent="0.2">
      <c r="D1954" t="str">
        <v>INO3GALT_c rt5966</v>
      </c>
      <c r="E1954" t="str">
        <v>SAM24MT_c rt4692</v>
      </c>
      <c r="F1954" t="str">
        <v>SAM24MT_c</v>
      </c>
      <c r="G1954" t="str">
        <v>rt4692</v>
      </c>
      <c r="H1954" cm="1">
        <f t="array" ref="H1954">ROWS(_xlfn._xlws.FILTER(_xlfn.ANCHORARRAY($G$3),_xlfn.ANCHORARRAY($F$3)=F1954))</f>
        <v>1</v>
      </c>
      <c r="I1954" cm="1">
        <f t="array" ref="I1954">ROWS(_xlfn._xlws.FILTER(_xlfn.ANCHORARRAY($F$3),_xlfn.ANCHORARRAY($G$3)=G1954))</f>
        <v>1</v>
      </c>
      <c r="J1954" t="str">
        <v>one-to-one</v>
      </c>
      <c r="K1954">
        <v>0.44924478692810899</v>
      </c>
      <c r="L1954">
        <v>0.44924478692810899</v>
      </c>
      <c r="M1954" t="e">
        <v>#REF!</v>
      </c>
      <c r="N1954" t="str">
        <v/>
      </c>
      <c r="O1954">
        <f t="shared" si="30"/>
        <v>0</v>
      </c>
      <c r="P1954" cm="1">
        <f t="array" ref="P1954">IFERROR(ROWS(_xlfn._xlws.FILTER(_xlfn.ANCHORARRAY($G$3),(_xlfn.ANCHORARRAY($F$3)=F1954)*(_xlfn.ANCHORARRAY($L$3)&gt;0))),0)</f>
        <v>1</v>
      </c>
      <c r="Q1954" cm="1">
        <f t="array" ref="Q1954">IFERROR(ROWS(_xlfn._xlws.FILTER(_xlfn.ANCHORARRAY($F$3),(_xlfn.ANCHORARRAY($G$3)=G1954)*(_xlfn.NUMBERVALUE(_xlfn.ANCHORARRAY($M$3))&gt;0))),0)</f>
        <v>0</v>
      </c>
      <c r="R1954" t="str">
        <v>one-to-0</v>
      </c>
      <c r="S1954" cm="1">
        <f t="array" ref="S1954">SUM(_xlfn._xlws.FILTER(_xlfn.ANCHORARRAY($L$3),_xlfn.ANCHORARRAY($G$3)=G1954))</f>
        <v>0.44924478692810899</v>
      </c>
      <c r="T1954" t="e" cm="1">
        <f t="array" ref="T1954">MAX(_xlfn._xlws.FILTER(_xlfn.ANCHORARRAY($M$3),_xlfn.ANCHORARRAY($F$3)=F1954))</f>
        <v>#REF!</v>
      </c>
      <c r="AM1954" t="s">
        <v>16683</v>
      </c>
    </row>
    <row r="1955" spans="4:39" x14ac:dyDescent="0.2">
      <c r="D1955" t="str">
        <v>INOSHP3H_v rt2517_v</v>
      </c>
      <c r="E1955" t="str">
        <v>SBP_c rt4269</v>
      </c>
      <c r="F1955" t="str">
        <v>SBP_c</v>
      </c>
      <c r="G1955" t="str">
        <v>rt4269</v>
      </c>
      <c r="H1955" cm="1">
        <f t="array" ref="H1955">ROWS(_xlfn._xlws.FILTER(_xlfn.ANCHORARRAY($G$3),_xlfn.ANCHORARRAY($F$3)=F1955))</f>
        <v>1</v>
      </c>
      <c r="I1955" cm="1">
        <f t="array" ref="I1955">ROWS(_xlfn._xlws.FILTER(_xlfn.ANCHORARRAY($F$3),_xlfn.ANCHORARRAY($G$3)=G1955))</f>
        <v>1</v>
      </c>
      <c r="J1955" t="str">
        <v>one-to-one</v>
      </c>
      <c r="K1955">
        <v>163.928844627616</v>
      </c>
      <c r="L1955">
        <v>163.928844627616</v>
      </c>
      <c r="M1955" t="e">
        <v>#REF!</v>
      </c>
      <c r="N1955" t="str">
        <v/>
      </c>
      <c r="O1955">
        <f t="shared" si="30"/>
        <v>0</v>
      </c>
      <c r="P1955" cm="1">
        <f t="array" ref="P1955">IFERROR(ROWS(_xlfn._xlws.FILTER(_xlfn.ANCHORARRAY($G$3),(_xlfn.ANCHORARRAY($F$3)=F1955)*(_xlfn.ANCHORARRAY($L$3)&gt;0))),0)</f>
        <v>1</v>
      </c>
      <c r="Q1955" cm="1">
        <f t="array" ref="Q1955">IFERROR(ROWS(_xlfn._xlws.FILTER(_xlfn.ANCHORARRAY($F$3),(_xlfn.ANCHORARRAY($G$3)=G1955)*(_xlfn.NUMBERVALUE(_xlfn.ANCHORARRAY($M$3))&gt;0))),0)</f>
        <v>0</v>
      </c>
      <c r="R1955" t="str">
        <v>one-to-0</v>
      </c>
      <c r="S1955" cm="1">
        <f t="array" ref="S1955">SUM(_xlfn._xlws.FILTER(_xlfn.ANCHORARRAY($L$3),_xlfn.ANCHORARRAY($G$3)=G1955))</f>
        <v>163.928844627616</v>
      </c>
      <c r="T1955" t="e" cm="1">
        <f t="array" ref="T1955">MAX(_xlfn._xlws.FILTER(_xlfn.ANCHORARRAY($M$3),_xlfn.ANCHORARRAY($F$3)=F1955))</f>
        <v>#REF!</v>
      </c>
      <c r="AM1955" t="s">
        <v>16683</v>
      </c>
    </row>
    <row r="1956" spans="4:39" x14ac:dyDescent="0.2">
      <c r="D1956" t="str">
        <v>INOSHPt_c_n SPONT</v>
      </c>
      <c r="E1956" t="str">
        <v>SBPP1_r rt5044</v>
      </c>
      <c r="F1956" t="str">
        <v>SBPP1_r</v>
      </c>
      <c r="G1956" t="str">
        <v>rt5044</v>
      </c>
      <c r="H1956" cm="1">
        <f t="array" ref="H1956">ROWS(_xlfn._xlws.FILTER(_xlfn.ANCHORARRAY($G$3),_xlfn.ANCHORARRAY($F$3)=F1956))</f>
        <v>1</v>
      </c>
      <c r="I1956" cm="1">
        <f t="array" ref="I1956">ROWS(_xlfn._xlws.FILTER(_xlfn.ANCHORARRAY($F$3),_xlfn.ANCHORARRAY($G$3)=G1956))</f>
        <v>2</v>
      </c>
      <c r="J1956" t="str">
        <v>one-to-many</v>
      </c>
      <c r="K1956">
        <v>163.928844627616</v>
      </c>
      <c r="L1956">
        <v>163.928844627616</v>
      </c>
      <c r="M1956" t="e">
        <v>#REF!</v>
      </c>
      <c r="N1956" t="str">
        <v/>
      </c>
      <c r="O1956">
        <f t="shared" si="30"/>
        <v>0</v>
      </c>
      <c r="P1956" cm="1">
        <f t="array" ref="P1956">IFERROR(ROWS(_xlfn._xlws.FILTER(_xlfn.ANCHORARRAY($G$3),(_xlfn.ANCHORARRAY($F$3)=F1956)*(_xlfn.ANCHORARRAY($L$3)&gt;0))),0)</f>
        <v>1</v>
      </c>
      <c r="Q1956" cm="1">
        <f t="array" ref="Q1956">IFERROR(ROWS(_xlfn._xlws.FILTER(_xlfn.ANCHORARRAY($F$3),(_xlfn.ANCHORARRAY($G$3)=G1956)*(_xlfn.NUMBERVALUE(_xlfn.ANCHORARRAY($M$3))&gt;0))),0)</f>
        <v>0</v>
      </c>
      <c r="R1956" t="str">
        <v>one-to-0</v>
      </c>
      <c r="S1956" cm="1">
        <f t="array" ref="S1956">SUM(_xlfn._xlws.FILTER(_xlfn.ANCHORARRAY($L$3),_xlfn.ANCHORARRAY($G$3)=G1956))</f>
        <v>327.857689255232</v>
      </c>
      <c r="T1956" t="e" cm="1">
        <f t="array" ref="T1956">MAX(_xlfn._xlws.FILTER(_xlfn.ANCHORARRAY($M$3),_xlfn.ANCHORARRAY($F$3)=F1956))</f>
        <v>#REF!</v>
      </c>
      <c r="AM1956" t="s">
        <v>16683</v>
      </c>
    </row>
    <row r="1957" spans="4:39" x14ac:dyDescent="0.2">
      <c r="D1957" t="str">
        <v>INOSTt_c_rm SPONT</v>
      </c>
      <c r="E1957" t="str">
        <v>SBPP2_r rt5044</v>
      </c>
      <c r="F1957" t="str">
        <v>SBPP2_r</v>
      </c>
      <c r="G1957" t="str">
        <v>rt5044</v>
      </c>
      <c r="H1957" cm="1">
        <f t="array" ref="H1957">ROWS(_xlfn._xlws.FILTER(_xlfn.ANCHORARRAY($G$3),_xlfn.ANCHORARRAY($F$3)=F1957))</f>
        <v>1</v>
      </c>
      <c r="I1957" cm="1">
        <f t="array" ref="I1957">ROWS(_xlfn._xlws.FILTER(_xlfn.ANCHORARRAY($F$3),_xlfn.ANCHORARRAY($G$3)=G1957))</f>
        <v>2</v>
      </c>
      <c r="J1957" t="str">
        <v>one-to-many</v>
      </c>
      <c r="K1957">
        <v>163.928844627616</v>
      </c>
      <c r="L1957">
        <v>163.928844627616</v>
      </c>
      <c r="M1957" t="e">
        <v>#REF!</v>
      </c>
      <c r="N1957" t="str">
        <v/>
      </c>
      <c r="O1957">
        <f t="shared" si="30"/>
        <v>0</v>
      </c>
      <c r="P1957" cm="1">
        <f t="array" ref="P1957">IFERROR(ROWS(_xlfn._xlws.FILTER(_xlfn.ANCHORARRAY($G$3),(_xlfn.ANCHORARRAY($F$3)=F1957)*(_xlfn.ANCHORARRAY($L$3)&gt;0))),0)</f>
        <v>1</v>
      </c>
      <c r="Q1957" cm="1">
        <f t="array" ref="Q1957">IFERROR(ROWS(_xlfn._xlws.FILTER(_xlfn.ANCHORARRAY($F$3),(_xlfn.ANCHORARRAY($G$3)=G1957)*(_xlfn.NUMBERVALUE(_xlfn.ANCHORARRAY($M$3))&gt;0))),0)</f>
        <v>0</v>
      </c>
      <c r="R1957" t="str">
        <v>one-to-0</v>
      </c>
      <c r="S1957" cm="1">
        <f t="array" ref="S1957">SUM(_xlfn._xlws.FILTER(_xlfn.ANCHORARRAY($L$3),_xlfn.ANCHORARRAY($G$3)=G1957))</f>
        <v>327.857689255232</v>
      </c>
      <c r="T1957" t="e" cm="1">
        <f t="array" ref="T1957">MAX(_xlfn._xlws.FILTER(_xlfn.ANCHORARRAY($M$3),_xlfn.ANCHORARRAY($F$3)=F1957))</f>
        <v>#REF!</v>
      </c>
      <c r="AM1957" t="s">
        <v>16683</v>
      </c>
    </row>
    <row r="1958" spans="4:39" x14ac:dyDescent="0.2">
      <c r="D1958" t="str">
        <v>INOSTtps_e rt0734</v>
      </c>
      <c r="E1958" t="str">
        <v>SBTD_D2_c rt4606</v>
      </c>
      <c r="F1958" t="str">
        <v>SBTD_D2_c</v>
      </c>
      <c r="G1958" t="str">
        <v>rt4606</v>
      </c>
      <c r="H1958" cm="1">
        <f t="array" ref="H1958">ROWS(_xlfn._xlws.FILTER(_xlfn.ANCHORARRAY($G$3),_xlfn.ANCHORARRAY($F$3)=F1958))</f>
        <v>2</v>
      </c>
      <c r="I1958" cm="1">
        <f t="array" ref="I1958">ROWS(_xlfn._xlws.FILTER(_xlfn.ANCHORARRAY($F$3),_xlfn.ANCHORARRAY($G$3)=G1958))</f>
        <v>4</v>
      </c>
      <c r="J1958" t="str">
        <v>many-to-many</v>
      </c>
      <c r="K1958">
        <v>0</v>
      </c>
      <c r="L1958">
        <v>0</v>
      </c>
      <c r="M1958" t="e">
        <v>#REF!</v>
      </c>
      <c r="N1958" t="str">
        <v/>
      </c>
      <c r="O1958">
        <f t="shared" si="30"/>
        <v>0</v>
      </c>
      <c r="P1958" cm="1">
        <f t="array" ref="P1958">IFERROR(ROWS(_xlfn._xlws.FILTER(_xlfn.ANCHORARRAY($G$3),(_xlfn.ANCHORARRAY($F$3)=F1958)*(_xlfn.ANCHORARRAY($L$3)&gt;0))),0)</f>
        <v>0</v>
      </c>
      <c r="Q1958" cm="1">
        <f t="array" ref="Q1958">IFERROR(ROWS(_xlfn._xlws.FILTER(_xlfn.ANCHORARRAY($F$3),(_xlfn.ANCHORARRAY($G$3)=G1958)*(_xlfn.NUMBERVALUE(_xlfn.ANCHORARRAY($M$3))&gt;0))),0)</f>
        <v>0</v>
      </c>
      <c r="R1958" t="str">
        <v>0-to-0</v>
      </c>
      <c r="S1958" cm="1">
        <f t="array" ref="S1958">SUM(_xlfn._xlws.FILTER(_xlfn.ANCHORARRAY($L$3),_xlfn.ANCHORARRAY($G$3)=G1958))</f>
        <v>0</v>
      </c>
      <c r="T1958" t="e" cm="1">
        <f t="array" ref="T1958">MAX(_xlfn._xlws.FILTER(_xlfn.ANCHORARRAY($M$3),_xlfn.ANCHORARRAY($F$3)=F1958))</f>
        <v>#REF!</v>
      </c>
      <c r="AM1958" t="s">
        <v>16683</v>
      </c>
    </row>
    <row r="1959" spans="4:39" x14ac:dyDescent="0.2">
      <c r="D1959" t="str">
        <v>INOSTtps_e rt4674</v>
      </c>
      <c r="E1959" t="str">
        <v>SBTD_D2_c rt8084</v>
      </c>
      <c r="F1959" t="str">
        <v>SBTD_D2_c</v>
      </c>
      <c r="G1959" t="str">
        <v>rt8084</v>
      </c>
      <c r="H1959" cm="1">
        <f t="array" ref="H1959">ROWS(_xlfn._xlws.FILTER(_xlfn.ANCHORARRAY($G$3),_xlfn.ANCHORARRAY($F$3)=F1959))</f>
        <v>2</v>
      </c>
      <c r="I1959" cm="1">
        <f t="array" ref="I1959">ROWS(_xlfn._xlws.FILTER(_xlfn.ANCHORARRAY($F$3),_xlfn.ANCHORARRAY($G$3)=G1959))</f>
        <v>3</v>
      </c>
      <c r="J1959" t="str">
        <v>many-to-many</v>
      </c>
      <c r="K1959">
        <v>0</v>
      </c>
      <c r="L1959">
        <v>0</v>
      </c>
      <c r="M1959" t="e">
        <v>#REF!</v>
      </c>
      <c r="N1959" t="str">
        <v/>
      </c>
      <c r="O1959">
        <f t="shared" si="30"/>
        <v>0</v>
      </c>
      <c r="P1959" cm="1">
        <f t="array" ref="P1959">IFERROR(ROWS(_xlfn._xlws.FILTER(_xlfn.ANCHORARRAY($G$3),(_xlfn.ANCHORARRAY($F$3)=F1959)*(_xlfn.ANCHORARRAY($L$3)&gt;0))),0)</f>
        <v>0</v>
      </c>
      <c r="Q1959" cm="1">
        <f t="array" ref="Q1959">IFERROR(ROWS(_xlfn._xlws.FILTER(_xlfn.ANCHORARRAY($F$3),(_xlfn.ANCHORARRAY($G$3)=G1959)*(_xlfn.NUMBERVALUE(_xlfn.ANCHORARRAY($M$3))&gt;0))),0)</f>
        <v>0</v>
      </c>
      <c r="R1959" t="str">
        <v>0-to-0</v>
      </c>
      <c r="S1959" cm="1">
        <f t="array" ref="S1959">SUM(_xlfn._xlws.FILTER(_xlfn.ANCHORARRAY($L$3),_xlfn.ANCHORARRAY($G$3)=G1959))</f>
        <v>0</v>
      </c>
      <c r="T1959" t="e" cm="1">
        <f t="array" ref="T1959">MAX(_xlfn._xlws.FILTER(_xlfn.ANCHORARRAY($M$3),_xlfn.ANCHORARRAY($F$3)=F1959))</f>
        <v>#REF!</v>
      </c>
      <c r="AM1959" t="s">
        <v>16683</v>
      </c>
    </row>
    <row r="1960" spans="4:39" x14ac:dyDescent="0.2">
      <c r="D1960" t="str">
        <v>INSK_c UNKNOWN</v>
      </c>
      <c r="E1960" t="str">
        <v>SBTD_L_c rt4606</v>
      </c>
      <c r="F1960" t="str">
        <v>SBTD_L_c</v>
      </c>
      <c r="G1960" t="str">
        <v>rt4606</v>
      </c>
      <c r="H1960" cm="1">
        <f t="array" ref="H1960">ROWS(_xlfn._xlws.FILTER(_xlfn.ANCHORARRAY($G$3),_xlfn.ANCHORARRAY($F$3)=F1960))</f>
        <v>1</v>
      </c>
      <c r="I1960" cm="1">
        <f t="array" ref="I1960">ROWS(_xlfn._xlws.FILTER(_xlfn.ANCHORARRAY($F$3),_xlfn.ANCHORARRAY($G$3)=G1960))</f>
        <v>4</v>
      </c>
      <c r="J1960" t="str">
        <v>one-to-many</v>
      </c>
      <c r="K1960">
        <v>0</v>
      </c>
      <c r="L1960">
        <v>0</v>
      </c>
      <c r="M1960" t="e">
        <v>#REF!</v>
      </c>
      <c r="N1960" t="str">
        <v/>
      </c>
      <c r="O1960">
        <f t="shared" si="30"/>
        <v>0</v>
      </c>
      <c r="P1960" cm="1">
        <f t="array" ref="P1960">IFERROR(ROWS(_xlfn._xlws.FILTER(_xlfn.ANCHORARRAY($G$3),(_xlfn.ANCHORARRAY($F$3)=F1960)*(_xlfn.ANCHORARRAY($L$3)&gt;0))),0)</f>
        <v>0</v>
      </c>
      <c r="Q1960" cm="1">
        <f t="array" ref="Q1960">IFERROR(ROWS(_xlfn._xlws.FILTER(_xlfn.ANCHORARRAY($F$3),(_xlfn.ANCHORARRAY($G$3)=G1960)*(_xlfn.NUMBERVALUE(_xlfn.ANCHORARRAY($M$3))&gt;0))),0)</f>
        <v>0</v>
      </c>
      <c r="R1960" t="str">
        <v>0-to-0</v>
      </c>
      <c r="S1960" cm="1">
        <f t="array" ref="S1960">SUM(_xlfn._xlws.FILTER(_xlfn.ANCHORARRAY($L$3),_xlfn.ANCHORARRAY($G$3)=G1960))</f>
        <v>0</v>
      </c>
      <c r="T1960" t="e" cm="1">
        <f t="array" ref="T1960">MAX(_xlfn._xlws.FILTER(_xlfn.ANCHORARRAY($M$3),_xlfn.ANCHORARRAY($F$3)=F1960))</f>
        <v>#REF!</v>
      </c>
      <c r="AM1960" t="s">
        <v>16683</v>
      </c>
    </row>
    <row r="1961" spans="4:39" x14ac:dyDescent="0.2">
      <c r="D1961" t="str">
        <v>INSt_c_e SPONT</v>
      </c>
      <c r="E1961" t="str">
        <v>SDPDS_c rt3986</v>
      </c>
      <c r="F1961" t="str">
        <v>SDPDS_c</v>
      </c>
      <c r="G1961" t="str">
        <v>rt3986</v>
      </c>
      <c r="H1961" cm="1">
        <f t="array" ref="H1961">ROWS(_xlfn._xlws.FILTER(_xlfn.ANCHORARRAY($G$3),_xlfn.ANCHORARRAY($F$3)=F1961))</f>
        <v>1</v>
      </c>
      <c r="I1961" cm="1">
        <f t="array" ref="I1961">ROWS(_xlfn._xlws.FILTER(_xlfn.ANCHORARRAY($F$3),_xlfn.ANCHORARRAY($G$3)=G1961))</f>
        <v>1</v>
      </c>
      <c r="J1961" t="str">
        <v>one-to-one</v>
      </c>
      <c r="K1961">
        <v>0</v>
      </c>
      <c r="L1961">
        <v>0</v>
      </c>
      <c r="M1961" t="e">
        <v>#REF!</v>
      </c>
      <c r="N1961" t="str">
        <v/>
      </c>
      <c r="O1961">
        <f t="shared" si="30"/>
        <v>0</v>
      </c>
      <c r="P1961" cm="1">
        <f t="array" ref="P1961">IFERROR(ROWS(_xlfn._xlws.FILTER(_xlfn.ANCHORARRAY($G$3),(_xlfn.ANCHORARRAY($F$3)=F1961)*(_xlfn.ANCHORARRAY($L$3)&gt;0))),0)</f>
        <v>0</v>
      </c>
      <c r="Q1961" cm="1">
        <f t="array" ref="Q1961">IFERROR(ROWS(_xlfn._xlws.FILTER(_xlfn.ANCHORARRAY($F$3),(_xlfn.ANCHORARRAY($G$3)=G1961)*(_xlfn.NUMBERVALUE(_xlfn.ANCHORARRAY($M$3))&gt;0))),0)</f>
        <v>0</v>
      </c>
      <c r="R1961" t="str">
        <v>0-to-0</v>
      </c>
      <c r="S1961" cm="1">
        <f t="array" ref="S1961">SUM(_xlfn._xlws.FILTER(_xlfn.ANCHORARRAY($L$3),_xlfn.ANCHORARRAY($G$3)=G1961))</f>
        <v>0</v>
      </c>
      <c r="T1961" t="e" cm="1">
        <f t="array" ref="T1961">MAX(_xlfn._xlws.FILTER(_xlfn.ANCHORARRAY($M$3),_xlfn.ANCHORARRAY($F$3)=F1961))</f>
        <v>#REF!</v>
      </c>
      <c r="AM1961" t="s">
        <v>16683</v>
      </c>
    </row>
    <row r="1962" spans="4:39" x14ac:dyDescent="0.2">
      <c r="D1962" t="str">
        <v>IPCS_g rt4559</v>
      </c>
      <c r="E1962" t="str">
        <v>SERAT_c rt6880</v>
      </c>
      <c r="F1962" t="str">
        <v>SERAT_c</v>
      </c>
      <c r="G1962" t="str">
        <v>rt6880</v>
      </c>
      <c r="H1962" cm="1">
        <f t="array" ref="H1962">ROWS(_xlfn._xlws.FILTER(_xlfn.ANCHORARRAY($G$3),_xlfn.ANCHORARRAY($F$3)=F1962))</f>
        <v>1</v>
      </c>
      <c r="I1962" cm="1">
        <f t="array" ref="I1962">ROWS(_xlfn._xlws.FILTER(_xlfn.ANCHORARRAY($F$3),_xlfn.ANCHORARRAY($G$3)=G1962))</f>
        <v>1</v>
      </c>
      <c r="J1962" t="str">
        <v>one-to-one</v>
      </c>
      <c r="K1962">
        <v>4.5312394738653801</v>
      </c>
      <c r="L1962">
        <v>4.5312394738653801</v>
      </c>
      <c r="M1962" t="e">
        <v>#REF!</v>
      </c>
      <c r="N1962" t="str">
        <v/>
      </c>
      <c r="O1962">
        <f t="shared" si="30"/>
        <v>0</v>
      </c>
      <c r="P1962" cm="1">
        <f t="array" ref="P1962">IFERROR(ROWS(_xlfn._xlws.FILTER(_xlfn.ANCHORARRAY($G$3),(_xlfn.ANCHORARRAY($F$3)=F1962)*(_xlfn.ANCHORARRAY($L$3)&gt;0))),0)</f>
        <v>1</v>
      </c>
      <c r="Q1962" cm="1">
        <f t="array" ref="Q1962">IFERROR(ROWS(_xlfn._xlws.FILTER(_xlfn.ANCHORARRAY($F$3),(_xlfn.ANCHORARRAY($G$3)=G1962)*(_xlfn.NUMBERVALUE(_xlfn.ANCHORARRAY($M$3))&gt;0))),0)</f>
        <v>0</v>
      </c>
      <c r="R1962" t="str">
        <v>one-to-0</v>
      </c>
      <c r="S1962" cm="1">
        <f t="array" ref="S1962">SUM(_xlfn._xlws.FILTER(_xlfn.ANCHORARRAY($L$3),_xlfn.ANCHORARRAY($G$3)=G1962))</f>
        <v>4.5312394738653801</v>
      </c>
      <c r="T1962" t="e" cm="1">
        <f t="array" ref="T1962">MAX(_xlfn._xlws.FILTER(_xlfn.ANCHORARRAY($M$3),_xlfn.ANCHORARRAY($F$3)=F1962))</f>
        <v>#REF!</v>
      </c>
      <c r="AM1962" t="s">
        <v>16683</v>
      </c>
    </row>
    <row r="1963" spans="4:39" x14ac:dyDescent="0.2">
      <c r="D1963" t="str">
        <v>IPCt_g_r SPONT</v>
      </c>
      <c r="E1963" t="str">
        <v>SERD_L_c rt0848_c</v>
      </c>
      <c r="F1963" t="str">
        <v>SERD_L_c</v>
      </c>
      <c r="G1963" t="str">
        <v>rt0848_c</v>
      </c>
      <c r="H1963" cm="1">
        <f t="array" ref="H1963">ROWS(_xlfn._xlws.FILTER(_xlfn.ANCHORARRAY($G$3),_xlfn.ANCHORARRAY($F$3)=F1963))</f>
        <v>1</v>
      </c>
      <c r="I1963" cm="1">
        <f t="array" ref="I1963">ROWS(_xlfn._xlws.FILTER(_xlfn.ANCHORARRAY($F$3),_xlfn.ANCHORARRAY($G$3)=G1963))</f>
        <v>1</v>
      </c>
      <c r="J1963" t="str">
        <v>one-to-one</v>
      </c>
      <c r="K1963">
        <v>64.373103108764198</v>
      </c>
      <c r="L1963">
        <v>64.373103108764198</v>
      </c>
      <c r="M1963" t="e">
        <v>#REF!</v>
      </c>
      <c r="N1963" t="str">
        <v/>
      </c>
      <c r="O1963">
        <f t="shared" si="30"/>
        <v>0</v>
      </c>
      <c r="P1963" cm="1">
        <f t="array" ref="P1963">IFERROR(ROWS(_xlfn._xlws.FILTER(_xlfn.ANCHORARRAY($G$3),(_xlfn.ANCHORARRAY($F$3)=F1963)*(_xlfn.ANCHORARRAY($L$3)&gt;0))),0)</f>
        <v>1</v>
      </c>
      <c r="Q1963" cm="1">
        <f t="array" ref="Q1963">IFERROR(ROWS(_xlfn._xlws.FILTER(_xlfn.ANCHORARRAY($F$3),(_xlfn.ANCHORARRAY($G$3)=G1963)*(_xlfn.NUMBERVALUE(_xlfn.ANCHORARRAY($M$3))&gt;0))),0)</f>
        <v>0</v>
      </c>
      <c r="R1963" t="str">
        <v>one-to-0</v>
      </c>
      <c r="S1963" cm="1">
        <f t="array" ref="S1963">SUM(_xlfn._xlws.FILTER(_xlfn.ANCHORARRAY($L$3),_xlfn.ANCHORARRAY($G$3)=G1963))</f>
        <v>64.373103108764198</v>
      </c>
      <c r="T1963" t="e" cm="1">
        <f t="array" ref="T1963">MAX(_xlfn._xlws.FILTER(_xlfn.ANCHORARRAY($M$3),_xlfn.ANCHORARRAY($F$3)=F1963))</f>
        <v>#REF!</v>
      </c>
      <c r="AM1963" t="s">
        <v>16683</v>
      </c>
    </row>
    <row r="1964" spans="4:39" x14ac:dyDescent="0.2">
      <c r="D1964" t="str">
        <v>IPDDI_c rt7835</v>
      </c>
      <c r="E1964" t="str">
        <v>SERPT_r rt10571935</v>
      </c>
      <c r="F1964" t="str">
        <v>SERPT_r</v>
      </c>
      <c r="G1964" t="str">
        <v>rt10571935</v>
      </c>
      <c r="H1964" cm="1">
        <f t="array" ref="H1964">ROWS(_xlfn._xlws.FILTER(_xlfn.ANCHORARRAY($G$3),_xlfn.ANCHORARRAY($F$3)=F1964))</f>
        <v>1</v>
      </c>
      <c r="I1964" cm="1">
        <f t="array" ref="I1964">ROWS(_xlfn._xlws.FILTER(_xlfn.ANCHORARRAY($F$3),_xlfn.ANCHORARRAY($G$3)=G1964))</f>
        <v>1</v>
      </c>
      <c r="J1964" t="str">
        <v>one-to-one</v>
      </c>
      <c r="K1964">
        <v>8.0809999999999996E-4</v>
      </c>
      <c r="L1964">
        <v>8.0809999999999996E-4</v>
      </c>
      <c r="M1964" t="e">
        <v>#REF!</v>
      </c>
      <c r="N1964" t="str">
        <v/>
      </c>
      <c r="O1964">
        <f t="shared" si="30"/>
        <v>0</v>
      </c>
      <c r="P1964" cm="1">
        <f t="array" ref="P1964">IFERROR(ROWS(_xlfn._xlws.FILTER(_xlfn.ANCHORARRAY($G$3),(_xlfn.ANCHORARRAY($F$3)=F1964)*(_xlfn.ANCHORARRAY($L$3)&gt;0))),0)</f>
        <v>1</v>
      </c>
      <c r="Q1964" cm="1">
        <f t="array" ref="Q1964">IFERROR(ROWS(_xlfn._xlws.FILTER(_xlfn.ANCHORARRAY($F$3),(_xlfn.ANCHORARRAY($G$3)=G1964)*(_xlfn.NUMBERVALUE(_xlfn.ANCHORARRAY($M$3))&gt;0))),0)</f>
        <v>0</v>
      </c>
      <c r="R1964" t="str">
        <v>one-to-0</v>
      </c>
      <c r="S1964" cm="1">
        <f t="array" ref="S1964">SUM(_xlfn._xlws.FILTER(_xlfn.ANCHORARRAY($L$3),_xlfn.ANCHORARRAY($G$3)=G1964))</f>
        <v>8.0809999999999996E-4</v>
      </c>
      <c r="T1964" t="e" cm="1">
        <f t="array" ref="T1964">MAX(_xlfn._xlws.FILTER(_xlfn.ANCHORARRAY($M$3),_xlfn.ANCHORARRAY($F$3)=F1964))</f>
        <v>#REF!</v>
      </c>
      <c r="AM1964" t="s">
        <v>16683</v>
      </c>
    </row>
    <row r="1965" spans="4:39" x14ac:dyDescent="0.2">
      <c r="D1965" t="str">
        <v>IPDPt_c_l UNKNOWN</v>
      </c>
      <c r="E1965" t="str">
        <v>SERt_c_m rt7910</v>
      </c>
      <c r="F1965" t="str">
        <v>SERt_c_m</v>
      </c>
      <c r="G1965" t="str">
        <v>rt7910</v>
      </c>
      <c r="H1965" cm="1">
        <f t="array" ref="H1965">ROWS(_xlfn._xlws.FILTER(_xlfn.ANCHORARRAY($G$3),_xlfn.ANCHORARRAY($F$3)=F1965))</f>
        <v>1</v>
      </c>
      <c r="I1965" cm="1">
        <f t="array" ref="I1965">ROWS(_xlfn._xlws.FILTER(_xlfn.ANCHORARRAY($F$3),_xlfn.ANCHORARRAY($G$3)=G1965))</f>
        <v>1</v>
      </c>
      <c r="J1965" t="str">
        <v>one-to-one</v>
      </c>
      <c r="K1965">
        <v>10.6735634005195</v>
      </c>
      <c r="L1965">
        <v>10.6735634005195</v>
      </c>
      <c r="M1965" t="e">
        <v>#REF!</v>
      </c>
      <c r="N1965" t="str">
        <v/>
      </c>
      <c r="O1965">
        <f t="shared" si="30"/>
        <v>0</v>
      </c>
      <c r="P1965" cm="1">
        <f t="array" ref="P1965">IFERROR(ROWS(_xlfn._xlws.FILTER(_xlfn.ANCHORARRAY($G$3),(_xlfn.ANCHORARRAY($F$3)=F1965)*(_xlfn.ANCHORARRAY($L$3)&gt;0))),0)</f>
        <v>1</v>
      </c>
      <c r="Q1965" cm="1">
        <f t="array" ref="Q1965">IFERROR(ROWS(_xlfn._xlws.FILTER(_xlfn.ANCHORARRAY($F$3),(_xlfn.ANCHORARRAY($G$3)=G1965)*(_xlfn.NUMBERVALUE(_xlfn.ANCHORARRAY($M$3))&gt;0))),0)</f>
        <v>0</v>
      </c>
      <c r="R1965" t="str">
        <v>one-to-0</v>
      </c>
      <c r="S1965" cm="1">
        <f t="array" ref="S1965">SUM(_xlfn._xlws.FILTER(_xlfn.ANCHORARRAY($L$3),_xlfn.ANCHORARRAY($G$3)=G1965))</f>
        <v>10.6735634005195</v>
      </c>
      <c r="T1965" t="e" cm="1">
        <f t="array" ref="T1965">MAX(_xlfn._xlws.FILTER(_xlfn.ANCHORARRAY($M$3),_xlfn.ANCHORARRAY($F$3)=F1965))</f>
        <v>#REF!</v>
      </c>
      <c r="AM1965" t="s">
        <v>16683</v>
      </c>
    </row>
    <row r="1966" spans="4:39" x14ac:dyDescent="0.2">
      <c r="D1966" t="str">
        <v>IPDPt_c_m SPONT</v>
      </c>
      <c r="E1966" t="str">
        <v>SERtps_e rt0594</v>
      </c>
      <c r="F1966" t="str">
        <v>SERtps_e</v>
      </c>
      <c r="G1966" t="str">
        <v>rt0594</v>
      </c>
      <c r="H1966" cm="1">
        <f t="array" ref="H1966">ROWS(_xlfn._xlws.FILTER(_xlfn.ANCHORARRAY($G$3),_xlfn.ANCHORARRAY($F$3)=F1966))</f>
        <v>3</v>
      </c>
      <c r="I1966" cm="1">
        <f t="array" ref="I1966">ROWS(_xlfn._xlws.FILTER(_xlfn.ANCHORARRAY($F$3),_xlfn.ANCHORARRAY($G$3)=G1966))</f>
        <v>5</v>
      </c>
      <c r="J1966" t="str">
        <v>many-to-many</v>
      </c>
      <c r="K1966">
        <v>0</v>
      </c>
      <c r="L1966">
        <v>0</v>
      </c>
      <c r="M1966" t="e">
        <v>#REF!</v>
      </c>
      <c r="N1966" t="str">
        <v/>
      </c>
      <c r="O1966">
        <f t="shared" si="30"/>
        <v>0</v>
      </c>
      <c r="P1966" cm="1">
        <f t="array" ref="P1966">IFERROR(ROWS(_xlfn._xlws.FILTER(_xlfn.ANCHORARRAY($G$3),(_xlfn.ANCHORARRAY($F$3)=F1966)*(_xlfn.ANCHORARRAY($L$3)&gt;0))),0)</f>
        <v>0</v>
      </c>
      <c r="Q1966" cm="1">
        <f t="array" ref="Q1966">IFERROR(ROWS(_xlfn._xlws.FILTER(_xlfn.ANCHORARRAY($F$3),(_xlfn.ANCHORARRAY($G$3)=G1966)*(_xlfn.NUMBERVALUE(_xlfn.ANCHORARRAY($M$3))&gt;0))),0)</f>
        <v>0</v>
      </c>
      <c r="R1966" t="str">
        <v>0-to-0</v>
      </c>
      <c r="S1966" cm="1">
        <f t="array" ref="S1966">SUM(_xlfn._xlws.FILTER(_xlfn.ANCHORARRAY($L$3),_xlfn.ANCHORARRAY($G$3)=G1966))</f>
        <v>0</v>
      </c>
      <c r="T1966" t="e" cm="1">
        <f t="array" ref="T1966">MAX(_xlfn._xlws.FILTER(_xlfn.ANCHORARRAY($M$3),_xlfn.ANCHORARRAY($F$3)=F1966))</f>
        <v>#REF!</v>
      </c>
      <c r="AM1966" t="s">
        <v>16683</v>
      </c>
    </row>
    <row r="1967" spans="4:39" x14ac:dyDescent="0.2">
      <c r="D1967" t="str">
        <v>IPK2_n rt4892</v>
      </c>
      <c r="E1967" t="str">
        <v>SERtps_e rt2976</v>
      </c>
      <c r="F1967" t="str">
        <v>SERtps_e</v>
      </c>
      <c r="G1967" t="str">
        <v>rt2976</v>
      </c>
      <c r="H1967" cm="1">
        <f t="array" ref="H1967">ROWS(_xlfn._xlws.FILTER(_xlfn.ANCHORARRAY($G$3),_xlfn.ANCHORARRAY($F$3)=F1967))</f>
        <v>3</v>
      </c>
      <c r="I1967" cm="1">
        <f t="array" ref="I1967">ROWS(_xlfn._xlws.FILTER(_xlfn.ANCHORARRAY($F$3),_xlfn.ANCHORARRAY($G$3)=G1967))</f>
        <v>1</v>
      </c>
      <c r="J1967" t="str">
        <v>many-to-one</v>
      </c>
      <c r="K1967">
        <v>0</v>
      </c>
      <c r="L1967">
        <v>0</v>
      </c>
      <c r="M1967" t="e">
        <v>#REF!</v>
      </c>
      <c r="N1967" t="str">
        <v/>
      </c>
      <c r="O1967">
        <f t="shared" si="30"/>
        <v>0</v>
      </c>
      <c r="P1967" cm="1">
        <f t="array" ref="P1967">IFERROR(ROWS(_xlfn._xlws.FILTER(_xlfn.ANCHORARRAY($G$3),(_xlfn.ANCHORARRAY($F$3)=F1967)*(_xlfn.ANCHORARRAY($L$3)&gt;0))),0)</f>
        <v>0</v>
      </c>
      <c r="Q1967" cm="1">
        <f t="array" ref="Q1967">IFERROR(ROWS(_xlfn._xlws.FILTER(_xlfn.ANCHORARRAY($F$3),(_xlfn.ANCHORARRAY($G$3)=G1967)*(_xlfn.NUMBERVALUE(_xlfn.ANCHORARRAY($M$3))&gt;0))),0)</f>
        <v>0</v>
      </c>
      <c r="R1967" t="str">
        <v>0-to-0</v>
      </c>
      <c r="S1967" cm="1">
        <f t="array" ref="S1967">SUM(_xlfn._xlws.FILTER(_xlfn.ANCHORARRAY($L$3),_xlfn.ANCHORARRAY($G$3)=G1967))</f>
        <v>0</v>
      </c>
      <c r="T1967" t="e" cm="1">
        <f t="array" ref="T1967">MAX(_xlfn._xlws.FILTER(_xlfn.ANCHORARRAY($M$3),_xlfn.ANCHORARRAY($F$3)=F1967))</f>
        <v>#REF!</v>
      </c>
      <c r="AM1967" t="s">
        <v>16683</v>
      </c>
    </row>
    <row r="1968" spans="4:39" x14ac:dyDescent="0.2">
      <c r="D1968" t="str">
        <v>IPK3_n rt4892</v>
      </c>
      <c r="E1968" t="str">
        <v>SERtps_e rt5861</v>
      </c>
      <c r="F1968" t="str">
        <v>SERtps_e</v>
      </c>
      <c r="G1968" t="str">
        <v>rt5861</v>
      </c>
      <c r="H1968" cm="1">
        <f t="array" ref="H1968">ROWS(_xlfn._xlws.FILTER(_xlfn.ANCHORARRAY($G$3),_xlfn.ANCHORARRAY($F$3)=F1968))</f>
        <v>3</v>
      </c>
      <c r="I1968" cm="1">
        <f t="array" ref="I1968">ROWS(_xlfn._xlws.FILTER(_xlfn.ANCHORARRAY($F$3),_xlfn.ANCHORARRAY($G$3)=G1968))</f>
        <v>15</v>
      </c>
      <c r="J1968" t="str">
        <v>many-to-many</v>
      </c>
      <c r="K1968">
        <v>0</v>
      </c>
      <c r="L1968">
        <v>0</v>
      </c>
      <c r="M1968" t="e">
        <v>#REF!</v>
      </c>
      <c r="N1968" t="str">
        <v/>
      </c>
      <c r="O1968">
        <f t="shared" si="30"/>
        <v>0</v>
      </c>
      <c r="P1968" cm="1">
        <f t="array" ref="P1968">IFERROR(ROWS(_xlfn._xlws.FILTER(_xlfn.ANCHORARRAY($G$3),(_xlfn.ANCHORARRAY($F$3)=F1968)*(_xlfn.ANCHORARRAY($L$3)&gt;0))),0)</f>
        <v>0</v>
      </c>
      <c r="Q1968" cm="1">
        <f t="array" ref="Q1968">IFERROR(ROWS(_xlfn._xlws.FILTER(_xlfn.ANCHORARRAY($F$3),(_xlfn.ANCHORARRAY($G$3)=G1968)*(_xlfn.NUMBERVALUE(_xlfn.ANCHORARRAY($M$3))&gt;0))),0)</f>
        <v>0</v>
      </c>
      <c r="R1968" t="str">
        <v>0-to-0</v>
      </c>
      <c r="S1968" cm="1">
        <f t="array" ref="S1968">SUM(_xlfn._xlws.FILTER(_xlfn.ANCHORARRAY($L$3),_xlfn.ANCHORARRAY($G$3)=G1968))</f>
        <v>0</v>
      </c>
      <c r="T1968" t="e" cm="1">
        <f t="array" ref="T1968">MAX(_xlfn._xlws.FILTER(_xlfn.ANCHORARRAY($M$3),_xlfn.ANCHORARRAY($F$3)=F1968))</f>
        <v>#REF!</v>
      </c>
      <c r="AM1968" t="s">
        <v>16683</v>
      </c>
    </row>
    <row r="1969" spans="4:39" x14ac:dyDescent="0.2">
      <c r="D1969" t="str">
        <v>IPK4_n rt4892</v>
      </c>
      <c r="E1969" t="str">
        <v>SERTRS_c rt1878</v>
      </c>
      <c r="F1969" t="str">
        <v>SERTRS_c</v>
      </c>
      <c r="G1969" t="str">
        <v>rt1878</v>
      </c>
      <c r="H1969" cm="1">
        <f t="array" ref="H1969">ROWS(_xlfn._xlws.FILTER(_xlfn.ANCHORARRAY($G$3),_xlfn.ANCHORARRAY($F$3)=F1969))</f>
        <v>2</v>
      </c>
      <c r="I1969" cm="1">
        <f t="array" ref="I1969">ROWS(_xlfn._xlws.FILTER(_xlfn.ANCHORARRAY($F$3),_xlfn.ANCHORARRAY($G$3)=G1969))</f>
        <v>1</v>
      </c>
      <c r="J1969" t="str">
        <v>many-to-one</v>
      </c>
      <c r="K1969">
        <v>2.1072E-2</v>
      </c>
      <c r="L1969">
        <v>2.1072E-2</v>
      </c>
      <c r="M1969" t="e">
        <v>#REF!</v>
      </c>
      <c r="N1969" t="str">
        <v/>
      </c>
      <c r="O1969">
        <f t="shared" si="30"/>
        <v>0</v>
      </c>
      <c r="P1969" cm="1">
        <f t="array" ref="P1969">IFERROR(ROWS(_xlfn._xlws.FILTER(_xlfn.ANCHORARRAY($G$3),(_xlfn.ANCHORARRAY($F$3)=F1969)*(_xlfn.ANCHORARRAY($L$3)&gt;0))),0)</f>
        <v>2</v>
      </c>
      <c r="Q1969" cm="1">
        <f t="array" ref="Q1969">IFERROR(ROWS(_xlfn._xlws.FILTER(_xlfn.ANCHORARRAY($F$3),(_xlfn.ANCHORARRAY($G$3)=G1969)*(_xlfn.NUMBERVALUE(_xlfn.ANCHORARRAY($M$3))&gt;0))),0)</f>
        <v>0</v>
      </c>
      <c r="R1969" t="str">
        <v>many-to-0</v>
      </c>
      <c r="S1969" cm="1">
        <f t="array" ref="S1969">SUM(_xlfn._xlws.FILTER(_xlfn.ANCHORARRAY($L$3),_xlfn.ANCHORARRAY($G$3)=G1969))</f>
        <v>2.1072E-2</v>
      </c>
      <c r="T1969" t="e" cm="1">
        <f t="array" ref="T1969">MAX(_xlfn._xlws.FILTER(_xlfn.ANCHORARRAY($M$3),_xlfn.ANCHORARRAY($F$3)=F1969))</f>
        <v>#REF!</v>
      </c>
      <c r="AM1969" t="s">
        <v>16683</v>
      </c>
    </row>
    <row r="1970" spans="4:39" x14ac:dyDescent="0.2">
      <c r="D1970" t="str">
        <v>IPK5_n rt4892</v>
      </c>
      <c r="E1970" t="str">
        <v>SERTRS_c rt5857</v>
      </c>
      <c r="F1970" t="str">
        <v>SERTRS_c</v>
      </c>
      <c r="G1970" t="str">
        <v>rt5857</v>
      </c>
      <c r="H1970" cm="1">
        <f t="array" ref="H1970">ROWS(_xlfn._xlws.FILTER(_xlfn.ANCHORARRAY($G$3),_xlfn.ANCHORARRAY($F$3)=F1970))</f>
        <v>2</v>
      </c>
      <c r="I1970" cm="1">
        <f t="array" ref="I1970">ROWS(_xlfn._xlws.FILTER(_xlfn.ANCHORARRAY($F$3),_xlfn.ANCHORARRAY($G$3)=G1970))</f>
        <v>1</v>
      </c>
      <c r="J1970" t="str">
        <v>many-to-one</v>
      </c>
      <c r="K1970">
        <v>2.1072E-2</v>
      </c>
      <c r="L1970">
        <v>2.1072E-2</v>
      </c>
      <c r="M1970" t="e">
        <v>#REF!</v>
      </c>
      <c r="N1970" t="str">
        <v/>
      </c>
      <c r="O1970">
        <f t="shared" si="30"/>
        <v>0</v>
      </c>
      <c r="P1970" cm="1">
        <f t="array" ref="P1970">IFERROR(ROWS(_xlfn._xlws.FILTER(_xlfn.ANCHORARRAY($G$3),(_xlfn.ANCHORARRAY($F$3)=F1970)*(_xlfn.ANCHORARRAY($L$3)&gt;0))),0)</f>
        <v>2</v>
      </c>
      <c r="Q1970" cm="1">
        <f t="array" ref="Q1970">IFERROR(ROWS(_xlfn._xlws.FILTER(_xlfn.ANCHORARRAY($F$3),(_xlfn.ANCHORARRAY($G$3)=G1970)*(_xlfn.NUMBERVALUE(_xlfn.ANCHORARRAY($M$3))&gt;0))),0)</f>
        <v>0</v>
      </c>
      <c r="R1970" t="str">
        <v>many-to-0</v>
      </c>
      <c r="S1970" cm="1">
        <f t="array" ref="S1970">SUM(_xlfn._xlws.FILTER(_xlfn.ANCHORARRAY($L$3),_xlfn.ANCHORARRAY($G$3)=G1970))</f>
        <v>2.1072E-2</v>
      </c>
      <c r="T1970" t="e" cm="1">
        <f t="array" ref="T1970">MAX(_xlfn._xlws.FILTER(_xlfn.ANCHORARRAY($M$3),_xlfn.ANCHORARRAY($F$3)=F1970))</f>
        <v>#REF!</v>
      </c>
      <c r="AM1970" t="s">
        <v>16683</v>
      </c>
    </row>
    <row r="1971" spans="4:39" x14ac:dyDescent="0.2">
      <c r="D1971" t="str">
        <v>IPMD_c rt5526</v>
      </c>
      <c r="E1971" t="str">
        <v>SFGTHi_c rt1276</v>
      </c>
      <c r="F1971" t="str">
        <v>SFGTHi_c</v>
      </c>
      <c r="G1971" t="str">
        <v>rt1276</v>
      </c>
      <c r="H1971" cm="1">
        <f t="array" ref="H1971">ROWS(_xlfn._xlws.FILTER(_xlfn.ANCHORARRAY($G$3),_xlfn.ANCHORARRAY($F$3)=F1971))</f>
        <v>1</v>
      </c>
      <c r="I1971" cm="1">
        <f t="array" ref="I1971">ROWS(_xlfn._xlws.FILTER(_xlfn.ANCHORARRAY($F$3),_xlfn.ANCHORARRAY($G$3)=G1971))</f>
        <v>1</v>
      </c>
      <c r="J1971" t="str">
        <v>one-to-one</v>
      </c>
      <c r="K1971">
        <v>0</v>
      </c>
      <c r="L1971">
        <v>0</v>
      </c>
      <c r="M1971" t="e">
        <v>#REF!</v>
      </c>
      <c r="N1971" t="str">
        <v/>
      </c>
      <c r="O1971">
        <f t="shared" si="30"/>
        <v>0</v>
      </c>
      <c r="P1971" cm="1">
        <f t="array" ref="P1971">IFERROR(ROWS(_xlfn._xlws.FILTER(_xlfn.ANCHORARRAY($G$3),(_xlfn.ANCHORARRAY($F$3)=F1971)*(_xlfn.ANCHORARRAY($L$3)&gt;0))),0)</f>
        <v>0</v>
      </c>
      <c r="Q1971" cm="1">
        <f t="array" ref="Q1971">IFERROR(ROWS(_xlfn._xlws.FILTER(_xlfn.ANCHORARRAY($F$3),(_xlfn.ANCHORARRAY($G$3)=G1971)*(_xlfn.NUMBERVALUE(_xlfn.ANCHORARRAY($M$3))&gt;0))),0)</f>
        <v>0</v>
      </c>
      <c r="R1971" t="str">
        <v>0-to-0</v>
      </c>
      <c r="S1971" cm="1">
        <f t="array" ref="S1971">SUM(_xlfn._xlws.FILTER(_xlfn.ANCHORARRAY($L$3),_xlfn.ANCHORARRAY($G$3)=G1971))</f>
        <v>0</v>
      </c>
      <c r="T1971" t="e" cm="1">
        <f t="array" ref="T1971">MAX(_xlfn._xlws.FILTER(_xlfn.ANCHORARRAY($M$3),_xlfn.ANCHORARRAY($F$3)=F1971))</f>
        <v>#REF!</v>
      </c>
      <c r="AM1971" t="s">
        <v>16683</v>
      </c>
    </row>
    <row r="1972" spans="4:39" x14ac:dyDescent="0.2">
      <c r="D1972" t="str">
        <v>IPPMIa_c rt6546</v>
      </c>
      <c r="E1972" t="str">
        <v>SHCHD2_c rt5201</v>
      </c>
      <c r="F1972" t="str">
        <v>SHCHD2_c</v>
      </c>
      <c r="G1972" t="str">
        <v>rt5201</v>
      </c>
      <c r="H1972" cm="1">
        <f t="array" ref="H1972">ROWS(_xlfn._xlws.FILTER(_xlfn.ANCHORARRAY($G$3),_xlfn.ANCHORARRAY($F$3)=F1972))</f>
        <v>1</v>
      </c>
      <c r="I1972" cm="1">
        <f t="array" ref="I1972">ROWS(_xlfn._xlws.FILTER(_xlfn.ANCHORARRAY($F$3),_xlfn.ANCHORARRAY($G$3)=G1972))</f>
        <v>2</v>
      </c>
      <c r="J1972" t="str">
        <v>one-to-many</v>
      </c>
      <c r="K1972">
        <v>0</v>
      </c>
      <c r="L1972">
        <v>0</v>
      </c>
      <c r="M1972" t="e">
        <v>#REF!</v>
      </c>
      <c r="N1972" t="str">
        <v/>
      </c>
      <c r="O1972">
        <f t="shared" si="30"/>
        <v>0</v>
      </c>
      <c r="P1972" cm="1">
        <f t="array" ref="P1972">IFERROR(ROWS(_xlfn._xlws.FILTER(_xlfn.ANCHORARRAY($G$3),(_xlfn.ANCHORARRAY($F$3)=F1972)*(_xlfn.ANCHORARRAY($L$3)&gt;0))),0)</f>
        <v>0</v>
      </c>
      <c r="Q1972" cm="1">
        <f t="array" ref="Q1972">IFERROR(ROWS(_xlfn._xlws.FILTER(_xlfn.ANCHORARRAY($F$3),(_xlfn.ANCHORARRAY($G$3)=G1972)*(_xlfn.NUMBERVALUE(_xlfn.ANCHORARRAY($M$3))&gt;0))),0)</f>
        <v>0</v>
      </c>
      <c r="R1972" t="str">
        <v>0-to-0</v>
      </c>
      <c r="S1972" cm="1">
        <f t="array" ref="S1972">SUM(_xlfn._xlws.FILTER(_xlfn.ANCHORARRAY($L$3),_xlfn.ANCHORARRAY($G$3)=G1972))</f>
        <v>0</v>
      </c>
      <c r="T1972" t="e" cm="1">
        <f t="array" ref="T1972">MAX(_xlfn._xlws.FILTER(_xlfn.ANCHORARRAY($M$3),_xlfn.ANCHORARRAY($F$3)=F1972))</f>
        <v>#REF!</v>
      </c>
      <c r="AM1972" t="s">
        <v>16683</v>
      </c>
    </row>
    <row r="1973" spans="4:39" x14ac:dyDescent="0.2">
      <c r="D1973" t="str">
        <v>IPPMIb_c rt6546</v>
      </c>
      <c r="E1973" t="str">
        <v>SHCHF_c rt5201</v>
      </c>
      <c r="F1973" t="str">
        <v>SHCHF_c</v>
      </c>
      <c r="G1973" t="str">
        <v>rt5201</v>
      </c>
      <c r="H1973" cm="1">
        <f t="array" ref="H1973">ROWS(_xlfn._xlws.FILTER(_xlfn.ANCHORARRAY($G$3),_xlfn.ANCHORARRAY($F$3)=F1973))</f>
        <v>1</v>
      </c>
      <c r="I1973" cm="1">
        <f t="array" ref="I1973">ROWS(_xlfn._xlws.FILTER(_xlfn.ANCHORARRAY($F$3),_xlfn.ANCHORARRAY($G$3)=G1973))</f>
        <v>2</v>
      </c>
      <c r="J1973" t="str">
        <v>one-to-many</v>
      </c>
      <c r="K1973">
        <v>0</v>
      </c>
      <c r="L1973">
        <v>0</v>
      </c>
      <c r="M1973" t="e">
        <v>#REF!</v>
      </c>
      <c r="N1973" t="str">
        <v/>
      </c>
      <c r="O1973">
        <f t="shared" si="30"/>
        <v>0</v>
      </c>
      <c r="P1973" cm="1">
        <f t="array" ref="P1973">IFERROR(ROWS(_xlfn._xlws.FILTER(_xlfn.ANCHORARRAY($G$3),(_xlfn.ANCHORARRAY($F$3)=F1973)*(_xlfn.ANCHORARRAY($L$3)&gt;0))),0)</f>
        <v>0</v>
      </c>
      <c r="Q1973" cm="1">
        <f t="array" ref="Q1973">IFERROR(ROWS(_xlfn._xlws.FILTER(_xlfn.ANCHORARRAY($F$3),(_xlfn.ANCHORARRAY($G$3)=G1973)*(_xlfn.NUMBERVALUE(_xlfn.ANCHORARRAY($M$3))&gt;0))),0)</f>
        <v>0</v>
      </c>
      <c r="R1973" t="str">
        <v>0-to-0</v>
      </c>
      <c r="S1973" cm="1">
        <f t="array" ref="S1973">SUM(_xlfn._xlws.FILTER(_xlfn.ANCHORARRAY($L$3),_xlfn.ANCHORARRAY($G$3)=G1973))</f>
        <v>0</v>
      </c>
      <c r="T1973" t="e" cm="1">
        <f t="array" ref="T1973">MAX(_xlfn._xlws.FILTER(_xlfn.ANCHORARRAY($M$3),_xlfn.ANCHORARRAY($F$3)=F1973))</f>
        <v>#REF!</v>
      </c>
      <c r="AM1973" t="s">
        <v>16683</v>
      </c>
    </row>
    <row r="1974" spans="4:39" x14ac:dyDescent="0.2">
      <c r="D1974" t="str">
        <v>IPPS_c rt7120</v>
      </c>
      <c r="E1974" t="str">
        <v>SHK3Di_c rt5884</v>
      </c>
      <c r="F1974" t="str">
        <v>SHK3Di_c</v>
      </c>
      <c r="G1974" t="str">
        <v>rt5884</v>
      </c>
      <c r="H1974" cm="1">
        <f t="array" ref="H1974">ROWS(_xlfn._xlws.FILTER(_xlfn.ANCHORARRAY($G$3),_xlfn.ANCHORARRAY($F$3)=F1974))</f>
        <v>1</v>
      </c>
      <c r="I1974" cm="1">
        <f t="array" ref="I1974">ROWS(_xlfn._xlws.FILTER(_xlfn.ANCHORARRAY($F$3),_xlfn.ANCHORARRAY($G$3)=G1974))</f>
        <v>5</v>
      </c>
      <c r="J1974" t="str">
        <v>one-to-many</v>
      </c>
      <c r="K1974">
        <v>2.4072006521831599</v>
      </c>
      <c r="L1974">
        <v>2.4072006521831599</v>
      </c>
      <c r="M1974" t="e">
        <v>#REF!</v>
      </c>
      <c r="N1974" t="str">
        <v/>
      </c>
      <c r="O1974">
        <f t="shared" si="30"/>
        <v>0</v>
      </c>
      <c r="P1974" cm="1">
        <f t="array" ref="P1974">IFERROR(ROWS(_xlfn._xlws.FILTER(_xlfn.ANCHORARRAY($G$3),(_xlfn.ANCHORARRAY($F$3)=F1974)*(_xlfn.ANCHORARRAY($L$3)&gt;0))),0)</f>
        <v>1</v>
      </c>
      <c r="Q1974" cm="1">
        <f t="array" ref="Q1974">IFERROR(ROWS(_xlfn._xlws.FILTER(_xlfn.ANCHORARRAY($F$3),(_xlfn.ANCHORARRAY($G$3)=G1974)*(_xlfn.NUMBERVALUE(_xlfn.ANCHORARRAY($M$3))&gt;0))),0)</f>
        <v>0</v>
      </c>
      <c r="R1974" t="str">
        <v>one-to-0</v>
      </c>
      <c r="S1974" cm="1">
        <f t="array" ref="S1974">SUM(_xlfn._xlws.FILTER(_xlfn.ANCHORARRAY($L$3),_xlfn.ANCHORARRAY($G$3)=G1974))</f>
        <v>12.036003260915681</v>
      </c>
      <c r="T1974" t="e" cm="1">
        <f t="array" ref="T1974">MAX(_xlfn._xlws.FILTER(_xlfn.ANCHORARRAY($M$3),_xlfn.ANCHORARRAY($F$3)=F1974))</f>
        <v>#REF!</v>
      </c>
      <c r="AM1974" t="s">
        <v>16683</v>
      </c>
    </row>
    <row r="1975" spans="4:39" x14ac:dyDescent="0.2">
      <c r="D1975" t="str">
        <v>IPPYP1_c rt1395</v>
      </c>
      <c r="E1975" t="str">
        <v>SHKK_c rt5884</v>
      </c>
      <c r="F1975" t="str">
        <v>SHKK_c</v>
      </c>
      <c r="G1975" t="str">
        <v>rt5884</v>
      </c>
      <c r="H1975" cm="1">
        <f t="array" ref="H1975">ROWS(_xlfn._xlws.FILTER(_xlfn.ANCHORARRAY($G$3),_xlfn.ANCHORARRAY($F$3)=F1975))</f>
        <v>1</v>
      </c>
      <c r="I1975" cm="1">
        <f t="array" ref="I1975">ROWS(_xlfn._xlws.FILTER(_xlfn.ANCHORARRAY($F$3),_xlfn.ANCHORARRAY($G$3)=G1975))</f>
        <v>5</v>
      </c>
      <c r="J1975" t="str">
        <v>one-to-many</v>
      </c>
      <c r="K1975">
        <v>2.4072006521831599</v>
      </c>
      <c r="L1975">
        <v>2.4072006521831599</v>
      </c>
      <c r="M1975" t="e">
        <v>#REF!</v>
      </c>
      <c r="N1975" t="str">
        <v/>
      </c>
      <c r="O1975">
        <f t="shared" si="30"/>
        <v>0</v>
      </c>
      <c r="P1975" cm="1">
        <f t="array" ref="P1975">IFERROR(ROWS(_xlfn._xlws.FILTER(_xlfn.ANCHORARRAY($G$3),(_xlfn.ANCHORARRAY($F$3)=F1975)*(_xlfn.ANCHORARRAY($L$3)&gt;0))),0)</f>
        <v>1</v>
      </c>
      <c r="Q1975" cm="1">
        <f t="array" ref="Q1975">IFERROR(ROWS(_xlfn._xlws.FILTER(_xlfn.ANCHORARRAY($F$3),(_xlfn.ANCHORARRAY($G$3)=G1975)*(_xlfn.NUMBERVALUE(_xlfn.ANCHORARRAY($M$3))&gt;0))),0)</f>
        <v>0</v>
      </c>
      <c r="R1975" t="str">
        <v>one-to-0</v>
      </c>
      <c r="S1975" cm="1">
        <f t="array" ref="S1975">SUM(_xlfn._xlws.FILTER(_xlfn.ANCHORARRAY($L$3),_xlfn.ANCHORARRAY($G$3)=G1975))</f>
        <v>12.036003260915681</v>
      </c>
      <c r="T1975" t="e" cm="1">
        <f t="array" ref="T1975">MAX(_xlfn._xlws.FILTER(_xlfn.ANCHORARRAY($M$3),_xlfn.ANCHORARRAY($F$3)=F1975))</f>
        <v>#REF!</v>
      </c>
      <c r="AM1975" t="s">
        <v>16683</v>
      </c>
    </row>
    <row r="1976" spans="4:39" x14ac:dyDescent="0.2">
      <c r="D1976" t="str">
        <v>IPPYP2_c rt1973</v>
      </c>
      <c r="E1976" t="str">
        <v>SHSL1_c rt1131</v>
      </c>
      <c r="F1976" t="str">
        <v>SHSL1_c</v>
      </c>
      <c r="G1976" t="str">
        <v>rt1131</v>
      </c>
      <c r="H1976" cm="1">
        <f t="array" ref="H1976">ROWS(_xlfn._xlws.FILTER(_xlfn.ANCHORARRAY($G$3),_xlfn.ANCHORARRAY($F$3)=F1976))</f>
        <v>2</v>
      </c>
      <c r="I1976" cm="1">
        <f t="array" ref="I1976">ROWS(_xlfn._xlws.FILTER(_xlfn.ANCHORARRAY($F$3),_xlfn.ANCHORARRAY($G$3)=G1976))</f>
        <v>2</v>
      </c>
      <c r="J1976" t="str">
        <v>many-to-many</v>
      </c>
      <c r="K1976">
        <v>0</v>
      </c>
      <c r="L1976">
        <v>0</v>
      </c>
      <c r="M1976" t="e">
        <v>#REF!</v>
      </c>
      <c r="N1976" t="str">
        <v/>
      </c>
      <c r="O1976">
        <f t="shared" si="30"/>
        <v>0</v>
      </c>
      <c r="P1976" cm="1">
        <f t="array" ref="P1976">IFERROR(ROWS(_xlfn._xlws.FILTER(_xlfn.ANCHORARRAY($G$3),(_xlfn.ANCHORARRAY($F$3)=F1976)*(_xlfn.ANCHORARRAY($L$3)&gt;0))),0)</f>
        <v>0</v>
      </c>
      <c r="Q1976" cm="1">
        <f t="array" ref="Q1976">IFERROR(ROWS(_xlfn._xlws.FILTER(_xlfn.ANCHORARRAY($F$3),(_xlfn.ANCHORARRAY($G$3)=G1976)*(_xlfn.NUMBERVALUE(_xlfn.ANCHORARRAY($M$3))&gt;0))),0)</f>
        <v>0</v>
      </c>
      <c r="R1976" t="str">
        <v>0-to-0</v>
      </c>
      <c r="S1976" cm="1">
        <f t="array" ref="S1976">SUM(_xlfn._xlws.FILTER(_xlfn.ANCHORARRAY($L$3),_xlfn.ANCHORARRAY($G$3)=G1976))</f>
        <v>3.3172133739466698</v>
      </c>
      <c r="T1976" t="e" cm="1">
        <f t="array" ref="T1976">MAX(_xlfn._xlws.FILTER(_xlfn.ANCHORARRAY($M$3),_xlfn.ANCHORARRAY($F$3)=F1976))</f>
        <v>#REF!</v>
      </c>
      <c r="AM1976" t="s">
        <v>16683</v>
      </c>
    </row>
    <row r="1977" spans="4:39" x14ac:dyDescent="0.2">
      <c r="D1977" t="str">
        <v>IPPYP3_c rt1973</v>
      </c>
      <c r="E1977" t="str">
        <v>SHSL1_c rt3095</v>
      </c>
      <c r="F1977" t="str">
        <v>SHSL1_c</v>
      </c>
      <c r="G1977" t="str">
        <v>rt3095</v>
      </c>
      <c r="H1977" cm="1">
        <f t="array" ref="H1977">ROWS(_xlfn._xlws.FILTER(_xlfn.ANCHORARRAY($G$3),_xlfn.ANCHORARRAY($F$3)=F1977))</f>
        <v>2</v>
      </c>
      <c r="I1977" cm="1">
        <f t="array" ref="I1977">ROWS(_xlfn._xlws.FILTER(_xlfn.ANCHORARRAY($F$3),_xlfn.ANCHORARRAY($G$3)=G1977))</f>
        <v>2</v>
      </c>
      <c r="J1977" t="str">
        <v>many-to-many</v>
      </c>
      <c r="K1977">
        <v>0</v>
      </c>
      <c r="L1977">
        <v>0</v>
      </c>
      <c r="M1977" t="e">
        <v>#REF!</v>
      </c>
      <c r="N1977" t="str">
        <v/>
      </c>
      <c r="O1977">
        <f t="shared" si="30"/>
        <v>0</v>
      </c>
      <c r="P1977" cm="1">
        <f t="array" ref="P1977">IFERROR(ROWS(_xlfn._xlws.FILTER(_xlfn.ANCHORARRAY($G$3),(_xlfn.ANCHORARRAY($F$3)=F1977)*(_xlfn.ANCHORARRAY($L$3)&gt;0))),0)</f>
        <v>0</v>
      </c>
      <c r="Q1977" cm="1">
        <f t="array" ref="Q1977">IFERROR(ROWS(_xlfn._xlws.FILTER(_xlfn.ANCHORARRAY($F$3),(_xlfn.ANCHORARRAY($G$3)=G1977)*(_xlfn.NUMBERVALUE(_xlfn.ANCHORARRAY($M$3))&gt;0))),0)</f>
        <v>0</v>
      </c>
      <c r="R1977" t="str">
        <v>0-to-0</v>
      </c>
      <c r="S1977" cm="1">
        <f t="array" ref="S1977">SUM(_xlfn._xlws.FILTER(_xlfn.ANCHORARRAY($L$3),_xlfn.ANCHORARRAY($G$3)=G1977))</f>
        <v>3.3214007944816899</v>
      </c>
      <c r="T1977" t="e" cm="1">
        <f t="array" ref="T1977">MAX(_xlfn._xlws.FILTER(_xlfn.ANCHORARRAY($M$3),_xlfn.ANCHORARRAY($F$3)=F1977))</f>
        <v>#REF!</v>
      </c>
      <c r="AM1977" t="s">
        <v>16683</v>
      </c>
    </row>
    <row r="1978" spans="4:39" x14ac:dyDescent="0.2">
      <c r="D1978" t="str">
        <v>IPPYP4_c rt1395</v>
      </c>
      <c r="E1978" t="str">
        <v>SLCBK1_r rt2023</v>
      </c>
      <c r="F1978" t="str">
        <v>SLCBK1_r</v>
      </c>
      <c r="G1978" t="str">
        <v>rt2023</v>
      </c>
      <c r="H1978" cm="1">
        <f t="array" ref="H1978">ROWS(_xlfn._xlws.FILTER(_xlfn.ANCHORARRAY($G$3),_xlfn.ANCHORARRAY($F$3)=F1978))</f>
        <v>1</v>
      </c>
      <c r="I1978" cm="1">
        <f t="array" ref="I1978">ROWS(_xlfn._xlws.FILTER(_xlfn.ANCHORARRAY($F$3),_xlfn.ANCHORARRAY($G$3)=G1978))</f>
        <v>2</v>
      </c>
      <c r="J1978" t="str">
        <v>one-to-many</v>
      </c>
      <c r="K1978">
        <v>163.928844627616</v>
      </c>
      <c r="L1978">
        <v>163.928844627616</v>
      </c>
      <c r="M1978" t="e">
        <v>#REF!</v>
      </c>
      <c r="N1978" t="str">
        <v/>
      </c>
      <c r="O1978">
        <f t="shared" si="30"/>
        <v>0</v>
      </c>
      <c r="P1978" cm="1">
        <f t="array" ref="P1978">IFERROR(ROWS(_xlfn._xlws.FILTER(_xlfn.ANCHORARRAY($G$3),(_xlfn.ANCHORARRAY($F$3)=F1978)*(_xlfn.ANCHORARRAY($L$3)&gt;0))),0)</f>
        <v>1</v>
      </c>
      <c r="Q1978" cm="1">
        <f t="array" ref="Q1978">IFERROR(ROWS(_xlfn._xlws.FILTER(_xlfn.ANCHORARRAY($F$3),(_xlfn.ANCHORARRAY($G$3)=G1978)*(_xlfn.NUMBERVALUE(_xlfn.ANCHORARRAY($M$3))&gt;0))),0)</f>
        <v>0</v>
      </c>
      <c r="R1978" t="str">
        <v>one-to-0</v>
      </c>
      <c r="S1978" cm="1">
        <f t="array" ref="S1978">SUM(_xlfn._xlws.FILTER(_xlfn.ANCHORARRAY($L$3),_xlfn.ANCHORARRAY($G$3)=G1978))</f>
        <v>327.857689255232</v>
      </c>
      <c r="T1978" t="e" cm="1">
        <f t="array" ref="T1978">MAX(_xlfn._xlws.FILTER(_xlfn.ANCHORARRAY($M$3),_xlfn.ANCHORARRAY($F$3)=F1978))</f>
        <v>#REF!</v>
      </c>
      <c r="AM1978" t="s">
        <v>16683</v>
      </c>
    </row>
    <row r="1979" spans="4:39" x14ac:dyDescent="0.2">
      <c r="D1979" t="str">
        <v>IPT_g rt4804</v>
      </c>
      <c r="E1979" t="str">
        <v>SO3R_c rt20063076</v>
      </c>
      <c r="F1979" t="str">
        <v>SO3R_c</v>
      </c>
      <c r="G1979" t="str">
        <v>rt20063076</v>
      </c>
      <c r="H1979" cm="1">
        <f t="array" ref="H1979">ROWS(_xlfn._xlws.FILTER(_xlfn.ANCHORARRAY($G$3),_xlfn.ANCHORARRAY($F$3)=F1979))</f>
        <v>1</v>
      </c>
      <c r="I1979" cm="1">
        <f t="array" ref="I1979">ROWS(_xlfn._xlws.FILTER(_xlfn.ANCHORARRAY($F$3),_xlfn.ANCHORARRAY($G$3)=G1979))</f>
        <v>1</v>
      </c>
      <c r="J1979" t="str">
        <v>one-to-one</v>
      </c>
      <c r="K1979">
        <v>4.53228952297495</v>
      </c>
      <c r="L1979">
        <v>4.53228952297495</v>
      </c>
      <c r="M1979" t="e">
        <v>#REF!</v>
      </c>
      <c r="N1979" t="str">
        <v/>
      </c>
      <c r="O1979">
        <f t="shared" si="30"/>
        <v>0</v>
      </c>
      <c r="P1979" cm="1">
        <f t="array" ref="P1979">IFERROR(ROWS(_xlfn._xlws.FILTER(_xlfn.ANCHORARRAY($G$3),(_xlfn.ANCHORARRAY($F$3)=F1979)*(_xlfn.ANCHORARRAY($L$3)&gt;0))),0)</f>
        <v>1</v>
      </c>
      <c r="Q1979" cm="1">
        <f t="array" ref="Q1979">IFERROR(ROWS(_xlfn._xlws.FILTER(_xlfn.ANCHORARRAY($F$3),(_xlfn.ANCHORARRAY($G$3)=G1979)*(_xlfn.NUMBERVALUE(_xlfn.ANCHORARRAY($M$3))&gt;0))),0)</f>
        <v>0</v>
      </c>
      <c r="R1979" t="str">
        <v>one-to-0</v>
      </c>
      <c r="S1979" cm="1">
        <f t="array" ref="S1979">SUM(_xlfn._xlws.FILTER(_xlfn.ANCHORARRAY($L$3),_xlfn.ANCHORARRAY($G$3)=G1979))</f>
        <v>4.53228952297495</v>
      </c>
      <c r="T1979" t="e" cm="1">
        <f t="array" ref="T1979">MAX(_xlfn._xlws.FILTER(_xlfn.ANCHORARRAY($M$3),_xlfn.ANCHORARRAY($F$3)=F1979))</f>
        <v>#REF!</v>
      </c>
      <c r="AM1979" t="s">
        <v>16683</v>
      </c>
    </row>
    <row r="1980" spans="4:39" x14ac:dyDescent="0.2">
      <c r="D1980" t="str">
        <v>ITCOAL_m LSC12</v>
      </c>
      <c r="E1980" t="str">
        <v>SO3t_c_e rt4278</v>
      </c>
      <c r="F1980" t="str">
        <v>SO3t_c_e</v>
      </c>
      <c r="G1980" t="str">
        <v>rt4278</v>
      </c>
      <c r="H1980" cm="1">
        <f t="array" ref="H1980">ROWS(_xlfn._xlws.FILTER(_xlfn.ANCHORARRAY($G$3),_xlfn.ANCHORARRAY($F$3)=F1980))</f>
        <v>1</v>
      </c>
      <c r="I1980" cm="1">
        <f t="array" ref="I1980">ROWS(_xlfn._xlws.FILTER(_xlfn.ANCHORARRAY($F$3),_xlfn.ANCHORARRAY($G$3)=G1980))</f>
        <v>1</v>
      </c>
      <c r="J1980" t="str">
        <v>one-to-one</v>
      </c>
      <c r="K1980">
        <v>25.968365927469101</v>
      </c>
      <c r="L1980">
        <v>25.968365927469101</v>
      </c>
      <c r="M1980" t="e">
        <v>#REF!</v>
      </c>
      <c r="N1980" t="str">
        <v/>
      </c>
      <c r="O1980">
        <f t="shared" si="30"/>
        <v>0</v>
      </c>
      <c r="P1980" cm="1">
        <f t="array" ref="P1980">IFERROR(ROWS(_xlfn._xlws.FILTER(_xlfn.ANCHORARRAY($G$3),(_xlfn.ANCHORARRAY($F$3)=F1980)*(_xlfn.ANCHORARRAY($L$3)&gt;0))),0)</f>
        <v>1</v>
      </c>
      <c r="Q1980" cm="1">
        <f t="array" ref="Q1980">IFERROR(ROWS(_xlfn._xlws.FILTER(_xlfn.ANCHORARRAY($F$3),(_xlfn.ANCHORARRAY($G$3)=G1980)*(_xlfn.NUMBERVALUE(_xlfn.ANCHORARRAY($M$3))&gt;0))),0)</f>
        <v>0</v>
      </c>
      <c r="R1980" t="str">
        <v>one-to-0</v>
      </c>
      <c r="S1980" cm="1">
        <f t="array" ref="S1980">SUM(_xlfn._xlws.FILTER(_xlfn.ANCHORARRAY($L$3),_xlfn.ANCHORARRAY($G$3)=G1980))</f>
        <v>25.968365927469101</v>
      </c>
      <c r="T1980" t="e" cm="1">
        <f t="array" ref="T1980">MAX(_xlfn._xlws.FILTER(_xlfn.ANCHORARRAY($M$3),_xlfn.ANCHORARRAY($F$3)=F1980))</f>
        <v>#REF!</v>
      </c>
      <c r="AM1980" t="s">
        <v>16683</v>
      </c>
    </row>
    <row r="1981" spans="4:39" x14ac:dyDescent="0.2">
      <c r="D1981" t="str">
        <v>KARA1i_m rt0808</v>
      </c>
      <c r="E1981" t="str">
        <v>SO4t_c_e rt5751</v>
      </c>
      <c r="F1981" t="str">
        <v>SO4t_c_e</v>
      </c>
      <c r="G1981" t="str">
        <v>rt5751</v>
      </c>
      <c r="H1981" cm="1">
        <f t="array" ref="H1981">ROWS(_xlfn._xlws.FILTER(_xlfn.ANCHORARRAY($G$3),_xlfn.ANCHORARRAY($F$3)=F1981))</f>
        <v>2</v>
      </c>
      <c r="I1981" cm="1">
        <f t="array" ref="I1981">ROWS(_xlfn._xlws.FILTER(_xlfn.ANCHORARRAY($F$3),_xlfn.ANCHORARRAY($G$3)=G1981))</f>
        <v>1</v>
      </c>
      <c r="J1981" t="str">
        <v>many-to-one</v>
      </c>
      <c r="K1981">
        <v>25.9765687274691</v>
      </c>
      <c r="L1981">
        <v>25.9765687274691</v>
      </c>
      <c r="M1981" t="e">
        <v>#REF!</v>
      </c>
      <c r="N1981" t="str">
        <v/>
      </c>
      <c r="O1981">
        <f t="shared" si="30"/>
        <v>0</v>
      </c>
      <c r="P1981" cm="1">
        <f t="array" ref="P1981">IFERROR(ROWS(_xlfn._xlws.FILTER(_xlfn.ANCHORARRAY($G$3),(_xlfn.ANCHORARRAY($F$3)=F1981)*(_xlfn.ANCHORARRAY($L$3)&gt;0))),0)</f>
        <v>2</v>
      </c>
      <c r="Q1981" cm="1">
        <f t="array" ref="Q1981">IFERROR(ROWS(_xlfn._xlws.FILTER(_xlfn.ANCHORARRAY($F$3),(_xlfn.ANCHORARRAY($G$3)=G1981)*(_xlfn.NUMBERVALUE(_xlfn.ANCHORARRAY($M$3))&gt;0))),0)</f>
        <v>0</v>
      </c>
      <c r="R1981" t="str">
        <v>many-to-0</v>
      </c>
      <c r="S1981" cm="1">
        <f t="array" ref="S1981">SUM(_xlfn._xlws.FILTER(_xlfn.ANCHORARRAY($L$3),_xlfn.ANCHORARRAY($G$3)=G1981))</f>
        <v>25.9765687274691</v>
      </c>
      <c r="T1981" t="e" cm="1">
        <f t="array" ref="T1981">MAX(_xlfn._xlws.FILTER(_xlfn.ANCHORARRAY($M$3),_xlfn.ANCHORARRAY($F$3)=F1981))</f>
        <v>#REF!</v>
      </c>
      <c r="AM1981" t="s">
        <v>16683</v>
      </c>
    </row>
    <row r="1982" spans="4:39" x14ac:dyDescent="0.2">
      <c r="D1982" t="str">
        <v>KARA2i_m rt0808</v>
      </c>
      <c r="E1982" t="str">
        <v>SO4t_c_e rt7368</v>
      </c>
      <c r="F1982" t="str">
        <v>SO4t_c_e</v>
      </c>
      <c r="G1982" t="str">
        <v>rt7368</v>
      </c>
      <c r="H1982" cm="1">
        <f t="array" ref="H1982">ROWS(_xlfn._xlws.FILTER(_xlfn.ANCHORARRAY($G$3),_xlfn.ANCHORARRAY($F$3)=F1982))</f>
        <v>2</v>
      </c>
      <c r="I1982" cm="1">
        <f t="array" ref="I1982">ROWS(_xlfn._xlws.FILTER(_xlfn.ANCHORARRAY($F$3),_xlfn.ANCHORARRAY($G$3)=G1982))</f>
        <v>1</v>
      </c>
      <c r="J1982" t="str">
        <v>many-to-one</v>
      </c>
      <c r="K1982">
        <v>25.9765687274691</v>
      </c>
      <c r="L1982">
        <v>25.9765687274691</v>
      </c>
      <c r="M1982" t="e">
        <v>#REF!</v>
      </c>
      <c r="N1982" t="str">
        <v/>
      </c>
      <c r="O1982">
        <f t="shared" si="30"/>
        <v>0</v>
      </c>
      <c r="P1982" cm="1">
        <f t="array" ref="P1982">IFERROR(ROWS(_xlfn._xlws.FILTER(_xlfn.ANCHORARRAY($G$3),(_xlfn.ANCHORARRAY($F$3)=F1982)*(_xlfn.ANCHORARRAY($L$3)&gt;0))),0)</f>
        <v>2</v>
      </c>
      <c r="Q1982" cm="1">
        <f t="array" ref="Q1982">IFERROR(ROWS(_xlfn._xlws.FILTER(_xlfn.ANCHORARRAY($F$3),(_xlfn.ANCHORARRAY($G$3)=G1982)*(_xlfn.NUMBERVALUE(_xlfn.ANCHORARRAY($M$3))&gt;0))),0)</f>
        <v>0</v>
      </c>
      <c r="R1982" t="str">
        <v>many-to-0</v>
      </c>
      <c r="S1982" cm="1">
        <f t="array" ref="S1982">SUM(_xlfn._xlws.FILTER(_xlfn.ANCHORARRAY($L$3),_xlfn.ANCHORARRAY($G$3)=G1982))</f>
        <v>25.9765687274691</v>
      </c>
      <c r="T1982" t="e" cm="1">
        <f t="array" ref="T1982">MAX(_xlfn._xlws.FILTER(_xlfn.ANCHORARRAY($M$3),_xlfn.ANCHORARRAY($F$3)=F1982))</f>
        <v>#REF!</v>
      </c>
      <c r="AM1982" t="s">
        <v>16683</v>
      </c>
    </row>
    <row r="1983" spans="4:39" x14ac:dyDescent="0.2">
      <c r="D1983" t="str">
        <v>Kt_c_e UNKNOWN</v>
      </c>
      <c r="E1983" t="str">
        <v>SPHGAT181_c rt3023_c</v>
      </c>
      <c r="F1983" t="str">
        <v>SPHGAT181_c</v>
      </c>
      <c r="G1983" t="str">
        <v>rt3023_c</v>
      </c>
      <c r="H1983" cm="1">
        <f t="array" ref="H1983">ROWS(_xlfn._xlws.FILTER(_xlfn.ANCHORARRAY($G$3),_xlfn.ANCHORARRAY($F$3)=F1983))</f>
        <v>1</v>
      </c>
      <c r="I1983" cm="1">
        <f t="array" ref="I1983">ROWS(_xlfn._xlws.FILTER(_xlfn.ANCHORARRAY($F$3),_xlfn.ANCHORARRAY($G$3)=G1983))</f>
        <v>3</v>
      </c>
      <c r="J1983" t="str">
        <v>one-to-many</v>
      </c>
      <c r="K1983">
        <v>0</v>
      </c>
      <c r="L1983">
        <v>0</v>
      </c>
      <c r="M1983" t="e">
        <v>#REF!</v>
      </c>
      <c r="N1983" t="str">
        <v/>
      </c>
      <c r="O1983">
        <f t="shared" si="30"/>
        <v>0</v>
      </c>
      <c r="P1983" cm="1">
        <f t="array" ref="P1983">IFERROR(ROWS(_xlfn._xlws.FILTER(_xlfn.ANCHORARRAY($G$3),(_xlfn.ANCHORARRAY($F$3)=F1983)*(_xlfn.ANCHORARRAY($L$3)&gt;0))),0)</f>
        <v>0</v>
      </c>
      <c r="Q1983" cm="1">
        <f t="array" ref="Q1983">IFERROR(ROWS(_xlfn._xlws.FILTER(_xlfn.ANCHORARRAY($F$3),(_xlfn.ANCHORARRAY($G$3)=G1983)*(_xlfn.NUMBERVALUE(_xlfn.ANCHORARRAY($M$3))&gt;0))),0)</f>
        <v>0</v>
      </c>
      <c r="R1983" t="str">
        <v>0-to-0</v>
      </c>
      <c r="S1983" cm="1">
        <f t="array" ref="S1983">SUM(_xlfn._xlws.FILTER(_xlfn.ANCHORARRAY($L$3),_xlfn.ANCHORARRAY($G$3)=G1983))</f>
        <v>8.0809999999999996E-4</v>
      </c>
      <c r="T1983" t="e" cm="1">
        <f t="array" ref="T1983">MAX(_xlfn._xlws.FILTER(_xlfn.ANCHORARRAY($M$3),_xlfn.ANCHORARRAY($F$3)=F1983))</f>
        <v>#REF!</v>
      </c>
      <c r="AM1983" t="s">
        <v>16683</v>
      </c>
    </row>
    <row r="1984" spans="4:39" x14ac:dyDescent="0.2">
      <c r="D1984" t="str">
        <v>Kt_c_m rt7131</v>
      </c>
      <c r="E1984" t="str">
        <v>SPHGLpK_r rt2023</v>
      </c>
      <c r="F1984" t="str">
        <v>SPHGLpK_r</v>
      </c>
      <c r="G1984" t="str">
        <v>rt2023</v>
      </c>
      <c r="H1984" cm="1">
        <f t="array" ref="H1984">ROWS(_xlfn._xlws.FILTER(_xlfn.ANCHORARRAY($G$3),_xlfn.ANCHORARRAY($F$3)=F1984))</f>
        <v>1</v>
      </c>
      <c r="I1984" cm="1">
        <f t="array" ref="I1984">ROWS(_xlfn._xlws.FILTER(_xlfn.ANCHORARRAY($F$3),_xlfn.ANCHORARRAY($G$3)=G1984))</f>
        <v>2</v>
      </c>
      <c r="J1984" t="str">
        <v>one-to-many</v>
      </c>
      <c r="K1984">
        <v>163.928844627616</v>
      </c>
      <c r="L1984">
        <v>163.928844627616</v>
      </c>
      <c r="M1984" t="e">
        <v>#REF!</v>
      </c>
      <c r="N1984" t="str">
        <v/>
      </c>
      <c r="O1984">
        <f t="shared" si="30"/>
        <v>0</v>
      </c>
      <c r="P1984" cm="1">
        <f t="array" ref="P1984">IFERROR(ROWS(_xlfn._xlws.FILTER(_xlfn.ANCHORARRAY($G$3),(_xlfn.ANCHORARRAY($F$3)=F1984)*(_xlfn.ANCHORARRAY($L$3)&gt;0))),0)</f>
        <v>1</v>
      </c>
      <c r="Q1984" cm="1">
        <f t="array" ref="Q1984">IFERROR(ROWS(_xlfn._xlws.FILTER(_xlfn.ANCHORARRAY($F$3),(_xlfn.ANCHORARRAY($G$3)=G1984)*(_xlfn.NUMBERVALUE(_xlfn.ANCHORARRAY($M$3))&gt;0))),0)</f>
        <v>0</v>
      </c>
      <c r="R1984" t="str">
        <v>one-to-0</v>
      </c>
      <c r="S1984" cm="1">
        <f t="array" ref="S1984">SUM(_xlfn._xlws.FILTER(_xlfn.ANCHORARRAY($L$3),_xlfn.ANCHORARRAY($G$3)=G1984))</f>
        <v>327.857689255232</v>
      </c>
      <c r="T1984" t="e" cm="1">
        <f t="array" ref="T1984">MAX(_xlfn._xlws.FILTER(_xlfn.ANCHORARRAY($M$3),_xlfn.ANCHORARRAY($F$3)=F1984))</f>
        <v>#REF!</v>
      </c>
      <c r="AM1984" t="s">
        <v>16683</v>
      </c>
    </row>
    <row r="1985" spans="4:39" x14ac:dyDescent="0.2">
      <c r="D1985" t="str">
        <v>Ktps_e rt2101_e</v>
      </c>
      <c r="E1985" t="str">
        <v>SPHINGSt_c_e rt8393</v>
      </c>
      <c r="F1985" t="str">
        <v>SPHINGSt_c_e</v>
      </c>
      <c r="G1985" t="str">
        <v>rt8393</v>
      </c>
      <c r="H1985" cm="1">
        <f t="array" ref="H1985">ROWS(_xlfn._xlws.FILTER(_xlfn.ANCHORARRAY($G$3),_xlfn.ANCHORARRAY($F$3)=F1985))</f>
        <v>1</v>
      </c>
      <c r="I1985" cm="1">
        <f t="array" ref="I1985">ROWS(_xlfn._xlws.FILTER(_xlfn.ANCHORARRAY($F$3),_xlfn.ANCHORARRAY($G$3)=G1985))</f>
        <v>1</v>
      </c>
      <c r="J1985" t="str">
        <v>one-to-one</v>
      </c>
      <c r="K1985">
        <v>0</v>
      </c>
      <c r="L1985">
        <v>0</v>
      </c>
      <c r="M1985" t="e">
        <v>#REF!</v>
      </c>
      <c r="N1985" t="str">
        <v/>
      </c>
      <c r="O1985">
        <f t="shared" si="30"/>
        <v>0</v>
      </c>
      <c r="P1985" cm="1">
        <f t="array" ref="P1985">IFERROR(ROWS(_xlfn._xlws.FILTER(_xlfn.ANCHORARRAY($G$3),(_xlfn.ANCHORARRAY($F$3)=F1985)*(_xlfn.ANCHORARRAY($L$3)&gt;0))),0)</f>
        <v>0</v>
      </c>
      <c r="Q1985" cm="1">
        <f t="array" ref="Q1985">IFERROR(ROWS(_xlfn._xlws.FILTER(_xlfn.ANCHORARRAY($F$3),(_xlfn.ANCHORARRAY($G$3)=G1985)*(_xlfn.NUMBERVALUE(_xlfn.ANCHORARRAY($M$3))&gt;0))),0)</f>
        <v>0</v>
      </c>
      <c r="R1985" t="str">
        <v>0-to-0</v>
      </c>
      <c r="S1985" cm="1">
        <f t="array" ref="S1985">SUM(_xlfn._xlws.FILTER(_xlfn.ANCHORARRAY($L$3),_xlfn.ANCHORARRAY($G$3)=G1985))</f>
        <v>0</v>
      </c>
      <c r="T1985" t="e" cm="1">
        <f t="array" ref="T1985">MAX(_xlfn._xlws.FILTER(_xlfn.ANCHORARRAY($M$3),_xlfn.ANCHORARRAY($F$3)=F1985))</f>
        <v>#REF!</v>
      </c>
      <c r="AM1985" t="s">
        <v>16683</v>
      </c>
    </row>
    <row r="1986" spans="4:39" x14ac:dyDescent="0.2">
      <c r="D1986" t="str">
        <v>KYN_c rt0357</v>
      </c>
      <c r="E1986" t="str">
        <v>SPHPL_r rt3557</v>
      </c>
      <c r="F1986" t="str">
        <v>SPHPL_r</v>
      </c>
      <c r="G1986" t="str">
        <v>rt3557</v>
      </c>
      <c r="H1986" cm="1">
        <f t="array" ref="H1986">ROWS(_xlfn._xlws.FILTER(_xlfn.ANCHORARRAY($G$3),_xlfn.ANCHORARRAY($F$3)=F1986))</f>
        <v>1</v>
      </c>
      <c r="I1986" cm="1">
        <f t="array" ref="I1986">ROWS(_xlfn._xlws.FILTER(_xlfn.ANCHORARRAY($F$3),_xlfn.ANCHORARRAY($G$3)=G1986))</f>
        <v>2</v>
      </c>
      <c r="J1986" t="str">
        <v>one-to-many</v>
      </c>
      <c r="K1986">
        <v>0</v>
      </c>
      <c r="L1986">
        <v>0</v>
      </c>
      <c r="M1986" t="e">
        <v>#REF!</v>
      </c>
      <c r="N1986" t="str">
        <v/>
      </c>
      <c r="O1986">
        <f t="shared" si="30"/>
        <v>0</v>
      </c>
      <c r="P1986" cm="1">
        <f t="array" ref="P1986">IFERROR(ROWS(_xlfn._xlws.FILTER(_xlfn.ANCHORARRAY($G$3),(_xlfn.ANCHORARRAY($F$3)=F1986)*(_xlfn.ANCHORARRAY($L$3)&gt;0))),0)</f>
        <v>0</v>
      </c>
      <c r="Q1986" cm="1">
        <f t="array" ref="Q1986">IFERROR(ROWS(_xlfn._xlws.FILTER(_xlfn.ANCHORARRAY($F$3),(_xlfn.ANCHORARRAY($G$3)=G1986)*(_xlfn.NUMBERVALUE(_xlfn.ANCHORARRAY($M$3))&gt;0))),0)</f>
        <v>0</v>
      </c>
      <c r="R1986" t="str">
        <v>0-to-0</v>
      </c>
      <c r="S1986" cm="1">
        <f t="array" ref="S1986">SUM(_xlfn._xlws.FILTER(_xlfn.ANCHORARRAY($L$3),_xlfn.ANCHORARRAY($G$3)=G1986))</f>
        <v>0</v>
      </c>
      <c r="T1986" t="e" cm="1">
        <f t="array" ref="T1986">MAX(_xlfn._xlws.FILTER(_xlfn.ANCHORARRAY($M$3),_xlfn.ANCHORARRAY($F$3)=F1986))</f>
        <v>#REF!</v>
      </c>
      <c r="AM1986" t="s">
        <v>16683</v>
      </c>
    </row>
    <row r="1987" spans="4:39" x14ac:dyDescent="0.2">
      <c r="D1987" t="str">
        <v>KYN3OX_c rt0899</v>
      </c>
      <c r="E1987" t="str">
        <v>SPMDtpa_e rt1939_e</v>
      </c>
      <c r="F1987" t="str">
        <v>SPMDtpa_e</v>
      </c>
      <c r="G1987" t="str">
        <v>rt1939_e</v>
      </c>
      <c r="H1987" cm="1">
        <f t="array" ref="H1987">ROWS(_xlfn._xlws.FILTER(_xlfn.ANCHORARRAY($G$3),_xlfn.ANCHORARRAY($F$3)=F1987))</f>
        <v>6</v>
      </c>
      <c r="I1987" cm="1">
        <f t="array" ref="I1987">ROWS(_xlfn._xlws.FILTER(_xlfn.ANCHORARRAY($F$3),_xlfn.ANCHORARRAY($G$3)=G1987))</f>
        <v>3</v>
      </c>
      <c r="J1987" t="str">
        <v>many-to-many</v>
      </c>
      <c r="K1987">
        <v>0</v>
      </c>
      <c r="L1987">
        <v>0</v>
      </c>
      <c r="M1987" t="e">
        <v>#REF!</v>
      </c>
      <c r="N1987" t="str">
        <v/>
      </c>
      <c r="O1987">
        <f t="shared" si="30"/>
        <v>0</v>
      </c>
      <c r="P1987" cm="1">
        <f t="array" ref="P1987">IFERROR(ROWS(_xlfn._xlws.FILTER(_xlfn.ANCHORARRAY($G$3),(_xlfn.ANCHORARRAY($F$3)=F1987)*(_xlfn.ANCHORARRAY($L$3)&gt;0))),0)</f>
        <v>0</v>
      </c>
      <c r="Q1987" cm="1">
        <f t="array" ref="Q1987">IFERROR(ROWS(_xlfn._xlws.FILTER(_xlfn.ANCHORARRAY($F$3),(_xlfn.ANCHORARRAY($G$3)=G1987)*(_xlfn.NUMBERVALUE(_xlfn.ANCHORARRAY($M$3))&gt;0))),0)</f>
        <v>0</v>
      </c>
      <c r="R1987" t="str">
        <v>0-to-0</v>
      </c>
      <c r="S1987" cm="1">
        <f t="array" ref="S1987">SUM(_xlfn._xlws.FILTER(_xlfn.ANCHORARRAY($L$3),_xlfn.ANCHORARRAY($G$3)=G1987))</f>
        <v>0</v>
      </c>
      <c r="T1987" t="e" cm="1">
        <f t="array" ref="T1987">MAX(_xlfn._xlws.FILTER(_xlfn.ANCHORARRAY($M$3),_xlfn.ANCHORARRAY($F$3)=F1987))</f>
        <v>#REF!</v>
      </c>
      <c r="AM1987" t="s">
        <v>16683</v>
      </c>
    </row>
    <row r="1988" spans="4:39" x14ac:dyDescent="0.2">
      <c r="D1988" t="str">
        <v>KYNAT2_c rt0172</v>
      </c>
      <c r="E1988" t="str">
        <v>SPMDtpa_e rt1987_e</v>
      </c>
      <c r="F1988" t="str">
        <v>SPMDtpa_e</v>
      </c>
      <c r="G1988" t="str">
        <v>rt1987_e</v>
      </c>
      <c r="H1988" cm="1">
        <f t="array" ref="H1988">ROWS(_xlfn._xlws.FILTER(_xlfn.ANCHORARRAY($G$3),_xlfn.ANCHORARRAY($F$3)=F1988))</f>
        <v>6</v>
      </c>
      <c r="I1988" cm="1">
        <f t="array" ref="I1988">ROWS(_xlfn._xlws.FILTER(_xlfn.ANCHORARRAY($F$3),_xlfn.ANCHORARRAY($G$3)=G1988))</f>
        <v>3</v>
      </c>
      <c r="J1988" t="str">
        <v>many-to-many</v>
      </c>
      <c r="K1988">
        <v>0</v>
      </c>
      <c r="L1988">
        <v>0</v>
      </c>
      <c r="M1988" t="e">
        <v>#REF!</v>
      </c>
      <c r="N1988" t="str">
        <v/>
      </c>
      <c r="O1988">
        <f t="shared" ref="O1988:O2051" si="31">_xlfn.MAXIFS(_xlfn.ANCHORARRAY($N$3),_xlfn.ANCHORARRAY($G$3),G1988)</f>
        <v>0</v>
      </c>
      <c r="P1988" cm="1">
        <f t="array" ref="P1988">IFERROR(ROWS(_xlfn._xlws.FILTER(_xlfn.ANCHORARRAY($G$3),(_xlfn.ANCHORARRAY($F$3)=F1988)*(_xlfn.ANCHORARRAY($L$3)&gt;0))),0)</f>
        <v>0</v>
      </c>
      <c r="Q1988" cm="1">
        <f t="array" ref="Q1988">IFERROR(ROWS(_xlfn._xlws.FILTER(_xlfn.ANCHORARRAY($F$3),(_xlfn.ANCHORARRAY($G$3)=G1988)*(_xlfn.NUMBERVALUE(_xlfn.ANCHORARRAY($M$3))&gt;0))),0)</f>
        <v>0</v>
      </c>
      <c r="R1988" t="str">
        <v>0-to-0</v>
      </c>
      <c r="S1988" cm="1">
        <f t="array" ref="S1988">SUM(_xlfn._xlws.FILTER(_xlfn.ANCHORARRAY($L$3),_xlfn.ANCHORARRAY($G$3)=G1988))</f>
        <v>0</v>
      </c>
      <c r="T1988" t="e" cm="1">
        <f t="array" ref="T1988">MAX(_xlfn._xlws.FILTER(_xlfn.ANCHORARRAY($M$3),_xlfn.ANCHORARRAY($F$3)=F1988))</f>
        <v>#REF!</v>
      </c>
      <c r="AM1988" t="s">
        <v>16683</v>
      </c>
    </row>
    <row r="1989" spans="4:39" x14ac:dyDescent="0.2">
      <c r="D1989" t="str">
        <v>KYNAT2_c rt4039</v>
      </c>
      <c r="E1989" t="str">
        <v>SPMDtpa_e rt2649_e</v>
      </c>
      <c r="F1989" t="str">
        <v>SPMDtpa_e</v>
      </c>
      <c r="G1989" t="str">
        <v>rt2649_e</v>
      </c>
      <c r="H1989" cm="1">
        <f t="array" ref="H1989">ROWS(_xlfn._xlws.FILTER(_xlfn.ANCHORARRAY($G$3),_xlfn.ANCHORARRAY($F$3)=F1989))</f>
        <v>6</v>
      </c>
      <c r="I1989" cm="1">
        <f t="array" ref="I1989">ROWS(_xlfn._xlws.FILTER(_xlfn.ANCHORARRAY($F$3),_xlfn.ANCHORARRAY($G$3)=G1989))</f>
        <v>3</v>
      </c>
      <c r="J1989" t="str">
        <v>many-to-many</v>
      </c>
      <c r="K1989">
        <v>0</v>
      </c>
      <c r="L1989">
        <v>0</v>
      </c>
      <c r="M1989" t="e">
        <v>#REF!</v>
      </c>
      <c r="N1989" t="str">
        <v/>
      </c>
      <c r="O1989">
        <f t="shared" si="31"/>
        <v>0</v>
      </c>
      <c r="P1989" cm="1">
        <f t="array" ref="P1989">IFERROR(ROWS(_xlfn._xlws.FILTER(_xlfn.ANCHORARRAY($G$3),(_xlfn.ANCHORARRAY($F$3)=F1989)*(_xlfn.ANCHORARRAY($L$3)&gt;0))),0)</f>
        <v>0</v>
      </c>
      <c r="Q1989" cm="1">
        <f t="array" ref="Q1989">IFERROR(ROWS(_xlfn._xlws.FILTER(_xlfn.ANCHORARRAY($F$3),(_xlfn.ANCHORARRAY($G$3)=G1989)*(_xlfn.NUMBERVALUE(_xlfn.ANCHORARRAY($M$3))&gt;0))),0)</f>
        <v>0</v>
      </c>
      <c r="R1989" t="str">
        <v>0-to-0</v>
      </c>
      <c r="S1989" cm="1">
        <f t="array" ref="S1989">SUM(_xlfn._xlws.FILTER(_xlfn.ANCHORARRAY($L$3),_xlfn.ANCHORARRAY($G$3)=G1989))</f>
        <v>0</v>
      </c>
      <c r="T1989" t="e" cm="1">
        <f t="array" ref="T1989">MAX(_xlfn._xlws.FILTER(_xlfn.ANCHORARRAY($M$3),_xlfn.ANCHORARRAY($F$3)=F1989))</f>
        <v>#REF!</v>
      </c>
      <c r="AM1989" t="s">
        <v>16683</v>
      </c>
    </row>
    <row r="1990" spans="4:39" x14ac:dyDescent="0.2">
      <c r="D1990" t="str">
        <v>LACDtps_c rt1816_c</v>
      </c>
      <c r="E1990" t="str">
        <v>SPMDtpa_e rt2739_e</v>
      </c>
      <c r="F1990" t="str">
        <v>SPMDtpa_e</v>
      </c>
      <c r="G1990" t="str">
        <v>rt2739_e</v>
      </c>
      <c r="H1990" cm="1">
        <f t="array" ref="H1990">ROWS(_xlfn._xlws.FILTER(_xlfn.ANCHORARRAY($G$3),_xlfn.ANCHORARRAY($F$3)=F1990))</f>
        <v>6</v>
      </c>
      <c r="I1990" cm="1">
        <f t="array" ref="I1990">ROWS(_xlfn._xlws.FILTER(_xlfn.ANCHORARRAY($F$3),_xlfn.ANCHORARRAY($G$3)=G1990))</f>
        <v>3</v>
      </c>
      <c r="J1990" t="str">
        <v>many-to-many</v>
      </c>
      <c r="K1990">
        <v>0</v>
      </c>
      <c r="L1990">
        <v>0</v>
      </c>
      <c r="M1990" t="e">
        <v>#REF!</v>
      </c>
      <c r="N1990" t="str">
        <v/>
      </c>
      <c r="O1990">
        <f t="shared" si="31"/>
        <v>0</v>
      </c>
      <c r="P1990" cm="1">
        <f t="array" ref="P1990">IFERROR(ROWS(_xlfn._xlws.FILTER(_xlfn.ANCHORARRAY($G$3),(_xlfn.ANCHORARRAY($F$3)=F1990)*(_xlfn.ANCHORARRAY($L$3)&gt;0))),0)</f>
        <v>0</v>
      </c>
      <c r="Q1990" cm="1">
        <f t="array" ref="Q1990">IFERROR(ROWS(_xlfn._xlws.FILTER(_xlfn.ANCHORARRAY($F$3),(_xlfn.ANCHORARRAY($G$3)=G1990)*(_xlfn.NUMBERVALUE(_xlfn.ANCHORARRAY($M$3))&gt;0))),0)</f>
        <v>0</v>
      </c>
      <c r="R1990" t="str">
        <v>0-to-0</v>
      </c>
      <c r="S1990" cm="1">
        <f t="array" ref="S1990">SUM(_xlfn._xlws.FILTER(_xlfn.ANCHORARRAY($L$3),_xlfn.ANCHORARRAY($G$3)=G1990))</f>
        <v>0</v>
      </c>
      <c r="T1990" t="e" cm="1">
        <f t="array" ref="T1990">MAX(_xlfn._xlws.FILTER(_xlfn.ANCHORARRAY($M$3),_xlfn.ANCHORARRAY($F$3)=F1990))</f>
        <v>#REF!</v>
      </c>
      <c r="AM1990" t="s">
        <v>16683</v>
      </c>
    </row>
    <row r="1991" spans="4:39" x14ac:dyDescent="0.2">
      <c r="D1991" t="str">
        <v>LACLtps_c rt1816_c</v>
      </c>
      <c r="E1991" t="str">
        <v>SPMDtpa_e rt5861</v>
      </c>
      <c r="F1991" t="str">
        <v>SPMDtpa_e</v>
      </c>
      <c r="G1991" t="str">
        <v>rt5861</v>
      </c>
      <c r="H1991" cm="1">
        <f t="array" ref="H1991">ROWS(_xlfn._xlws.FILTER(_xlfn.ANCHORARRAY($G$3),_xlfn.ANCHORARRAY($F$3)=F1991))</f>
        <v>6</v>
      </c>
      <c r="I1991" cm="1">
        <f t="array" ref="I1991">ROWS(_xlfn._xlws.FILTER(_xlfn.ANCHORARRAY($F$3),_xlfn.ANCHORARRAY($G$3)=G1991))</f>
        <v>15</v>
      </c>
      <c r="J1991" t="str">
        <v>many-to-many</v>
      </c>
      <c r="K1991">
        <v>0</v>
      </c>
      <c r="L1991">
        <v>0</v>
      </c>
      <c r="M1991" t="e">
        <v>#REF!</v>
      </c>
      <c r="N1991" t="str">
        <v/>
      </c>
      <c r="O1991">
        <f t="shared" si="31"/>
        <v>0</v>
      </c>
      <c r="P1991" cm="1">
        <f t="array" ref="P1991">IFERROR(ROWS(_xlfn._xlws.FILTER(_xlfn.ANCHORARRAY($G$3),(_xlfn.ANCHORARRAY($F$3)=F1991)*(_xlfn.ANCHORARRAY($L$3)&gt;0))),0)</f>
        <v>0</v>
      </c>
      <c r="Q1991" cm="1">
        <f t="array" ref="Q1991">IFERROR(ROWS(_xlfn._xlws.FILTER(_xlfn.ANCHORARRAY($F$3),(_xlfn.ANCHORARRAY($G$3)=G1991)*(_xlfn.NUMBERVALUE(_xlfn.ANCHORARRAY($M$3))&gt;0))),0)</f>
        <v>0</v>
      </c>
      <c r="R1991" t="str">
        <v>0-to-0</v>
      </c>
      <c r="S1991" cm="1">
        <f t="array" ref="S1991">SUM(_xlfn._xlws.FILTER(_xlfn.ANCHORARRAY($L$3),_xlfn.ANCHORARRAY($G$3)=G1991))</f>
        <v>0</v>
      </c>
      <c r="T1991" t="e" cm="1">
        <f t="array" ref="T1991">MAX(_xlfn._xlws.FILTER(_xlfn.ANCHORARRAY($M$3),_xlfn.ANCHORARRAY($F$3)=F1991))</f>
        <v>#REF!</v>
      </c>
      <c r="AM1991" t="s">
        <v>16683</v>
      </c>
    </row>
    <row r="1992" spans="4:39" x14ac:dyDescent="0.2">
      <c r="D1992" t="str">
        <v>LACPYRt_c_m SPONT</v>
      </c>
      <c r="E1992" t="str">
        <v>SPMDtpa_e rt7439</v>
      </c>
      <c r="F1992" t="str">
        <v>SPMDtpa_e</v>
      </c>
      <c r="G1992" t="str">
        <v>rt7439</v>
      </c>
      <c r="H1992" cm="1">
        <f t="array" ref="H1992">ROWS(_xlfn._xlws.FILTER(_xlfn.ANCHORARRAY($G$3),_xlfn.ANCHORARRAY($F$3)=F1992))</f>
        <v>6</v>
      </c>
      <c r="I1992" cm="1">
        <f t="array" ref="I1992">ROWS(_xlfn._xlws.FILTER(_xlfn.ANCHORARRAY($F$3),_xlfn.ANCHORARRAY($G$3)=G1992))</f>
        <v>2</v>
      </c>
      <c r="J1992" t="str">
        <v>many-to-many</v>
      </c>
      <c r="K1992">
        <v>0</v>
      </c>
      <c r="L1992">
        <v>0</v>
      </c>
      <c r="M1992" t="e">
        <v>#REF!</v>
      </c>
      <c r="N1992" t="str">
        <v/>
      </c>
      <c r="O1992">
        <f t="shared" si="31"/>
        <v>0</v>
      </c>
      <c r="P1992" cm="1">
        <f t="array" ref="P1992">IFERROR(ROWS(_xlfn._xlws.FILTER(_xlfn.ANCHORARRAY($G$3),(_xlfn.ANCHORARRAY($F$3)=F1992)*(_xlfn.ANCHORARRAY($L$3)&gt;0))),0)</f>
        <v>0</v>
      </c>
      <c r="Q1992" cm="1">
        <f t="array" ref="Q1992">IFERROR(ROWS(_xlfn._xlws.FILTER(_xlfn.ANCHORARRAY($F$3),(_xlfn.ANCHORARRAY($G$3)=G1992)*(_xlfn.NUMBERVALUE(_xlfn.ANCHORARRAY($M$3))&gt;0))),0)</f>
        <v>0</v>
      </c>
      <c r="R1992" t="str">
        <v>0-to-0</v>
      </c>
      <c r="S1992" cm="1">
        <f t="array" ref="S1992">SUM(_xlfn._xlws.FILTER(_xlfn.ANCHORARRAY($L$3),_xlfn.ANCHORARRAY($G$3)=G1992))</f>
        <v>0</v>
      </c>
      <c r="T1992" t="e" cm="1">
        <f t="array" ref="T1992">MAX(_xlfn._xlws.FILTER(_xlfn.ANCHORARRAY($M$3),_xlfn.ANCHORARRAY($F$3)=F1992))</f>
        <v>#REF!</v>
      </c>
      <c r="AM1992" t="s">
        <v>16683</v>
      </c>
    </row>
    <row r="1993" spans="4:39" x14ac:dyDescent="0.2">
      <c r="D1993" t="str">
        <v>LACt_c_m rt1816_m</v>
      </c>
      <c r="E1993" t="str">
        <v>SPMDtpa_v rt1939_v</v>
      </c>
      <c r="F1993" t="str">
        <v>SPMDtpa_v</v>
      </c>
      <c r="G1993" t="str">
        <v>rt1939_v</v>
      </c>
      <c r="H1993" cm="1">
        <f t="array" ref="H1993">ROWS(_xlfn._xlws.FILTER(_xlfn.ANCHORARRAY($G$3),_xlfn.ANCHORARRAY($F$3)=F1993))</f>
        <v>4</v>
      </c>
      <c r="I1993" cm="1">
        <f t="array" ref="I1993">ROWS(_xlfn._xlws.FILTER(_xlfn.ANCHORARRAY($F$3),_xlfn.ANCHORARRAY($G$3)=G1993))</f>
        <v>3</v>
      </c>
      <c r="J1993" t="str">
        <v>many-to-many</v>
      </c>
      <c r="K1993">
        <v>0</v>
      </c>
      <c r="L1993">
        <v>0</v>
      </c>
      <c r="M1993" t="e">
        <v>#REF!</v>
      </c>
      <c r="N1993" t="str">
        <v/>
      </c>
      <c r="O1993">
        <f t="shared" si="31"/>
        <v>0</v>
      </c>
      <c r="P1993" cm="1">
        <f t="array" ref="P1993">IFERROR(ROWS(_xlfn._xlws.FILTER(_xlfn.ANCHORARRAY($G$3),(_xlfn.ANCHORARRAY($F$3)=F1993)*(_xlfn.ANCHORARRAY($L$3)&gt;0))),0)</f>
        <v>0</v>
      </c>
      <c r="Q1993" cm="1">
        <f t="array" ref="Q1993">IFERROR(ROWS(_xlfn._xlws.FILTER(_xlfn.ANCHORARRAY($F$3),(_xlfn.ANCHORARRAY($G$3)=G1993)*(_xlfn.NUMBERVALUE(_xlfn.ANCHORARRAY($M$3))&gt;0))),0)</f>
        <v>0</v>
      </c>
      <c r="R1993" t="str">
        <v>0-to-0</v>
      </c>
      <c r="S1993" cm="1">
        <f t="array" ref="S1993">SUM(_xlfn._xlws.FILTER(_xlfn.ANCHORARRAY($L$3),_xlfn.ANCHORARRAY($G$3)=G1993))</f>
        <v>0</v>
      </c>
      <c r="T1993" t="e" cm="1">
        <f t="array" ref="T1993">MAX(_xlfn._xlws.FILTER(_xlfn.ANCHORARRAY($M$3),_xlfn.ANCHORARRAY($F$3)=F1993))</f>
        <v>#REF!</v>
      </c>
      <c r="AM1993" t="s">
        <v>16683</v>
      </c>
    </row>
    <row r="1994" spans="4:39" x14ac:dyDescent="0.2">
      <c r="D1994" t="str">
        <v>LACtps_m SPONT</v>
      </c>
      <c r="E1994" t="str">
        <v>SPMDtpa_v rt1987_v</v>
      </c>
      <c r="F1994" t="str">
        <v>SPMDtpa_v</v>
      </c>
      <c r="G1994" t="str">
        <v>rt1987_v</v>
      </c>
      <c r="H1994" cm="1">
        <f t="array" ref="H1994">ROWS(_xlfn._xlws.FILTER(_xlfn.ANCHORARRAY($G$3),_xlfn.ANCHORARRAY($F$3)=F1994))</f>
        <v>4</v>
      </c>
      <c r="I1994" cm="1">
        <f t="array" ref="I1994">ROWS(_xlfn._xlws.FILTER(_xlfn.ANCHORARRAY($F$3),_xlfn.ANCHORARRAY($G$3)=G1994))</f>
        <v>3</v>
      </c>
      <c r="J1994" t="str">
        <v>many-to-many</v>
      </c>
      <c r="K1994">
        <v>0</v>
      </c>
      <c r="L1994">
        <v>0</v>
      </c>
      <c r="M1994" t="e">
        <v>#REF!</v>
      </c>
      <c r="N1994" t="str">
        <v/>
      </c>
      <c r="O1994">
        <f t="shared" si="31"/>
        <v>0</v>
      </c>
      <c r="P1994" cm="1">
        <f t="array" ref="P1994">IFERROR(ROWS(_xlfn._xlws.FILTER(_xlfn.ANCHORARRAY($G$3),(_xlfn.ANCHORARRAY($F$3)=F1994)*(_xlfn.ANCHORARRAY($L$3)&gt;0))),0)</f>
        <v>0</v>
      </c>
      <c r="Q1994" cm="1">
        <f t="array" ref="Q1994">IFERROR(ROWS(_xlfn._xlws.FILTER(_xlfn.ANCHORARRAY($F$3),(_xlfn.ANCHORARRAY($G$3)=G1994)*(_xlfn.NUMBERVALUE(_xlfn.ANCHORARRAY($M$3))&gt;0))),0)</f>
        <v>0</v>
      </c>
      <c r="R1994" t="str">
        <v>0-to-0</v>
      </c>
      <c r="S1994" cm="1">
        <f t="array" ref="S1994">SUM(_xlfn._xlws.FILTER(_xlfn.ANCHORARRAY($L$3),_xlfn.ANCHORARRAY($G$3)=G1994))</f>
        <v>0</v>
      </c>
      <c r="T1994" t="e" cm="1">
        <f t="array" ref="T1994">MAX(_xlfn._xlws.FILTER(_xlfn.ANCHORARRAY($M$3),_xlfn.ANCHORARRAY($F$3)=F1994))</f>
        <v>#REF!</v>
      </c>
      <c r="AM1994" t="s">
        <v>16683</v>
      </c>
    </row>
    <row r="1995" spans="4:39" x14ac:dyDescent="0.2">
      <c r="D1995" t="str">
        <v>LALDO3_c rt3783</v>
      </c>
      <c r="E1995" t="str">
        <v>SPMDtpa_v rt2649_v</v>
      </c>
      <c r="F1995" t="str">
        <v>SPMDtpa_v</v>
      </c>
      <c r="G1995" t="str">
        <v>rt2649_v</v>
      </c>
      <c r="H1995" cm="1">
        <f t="array" ref="H1995">ROWS(_xlfn._xlws.FILTER(_xlfn.ANCHORARRAY($G$3),_xlfn.ANCHORARRAY($F$3)=F1995))</f>
        <v>4</v>
      </c>
      <c r="I1995" cm="1">
        <f t="array" ref="I1995">ROWS(_xlfn._xlws.FILTER(_xlfn.ANCHORARRAY($F$3),_xlfn.ANCHORARRAY($G$3)=G1995))</f>
        <v>3</v>
      </c>
      <c r="J1995" t="str">
        <v>many-to-many</v>
      </c>
      <c r="K1995">
        <v>0</v>
      </c>
      <c r="L1995">
        <v>0</v>
      </c>
      <c r="M1995" t="e">
        <v>#REF!</v>
      </c>
      <c r="N1995" t="str">
        <v/>
      </c>
      <c r="O1995">
        <f t="shared" si="31"/>
        <v>0</v>
      </c>
      <c r="P1995" cm="1">
        <f t="array" ref="P1995">IFERROR(ROWS(_xlfn._xlws.FILTER(_xlfn.ANCHORARRAY($G$3),(_xlfn.ANCHORARRAY($F$3)=F1995)*(_xlfn.ANCHORARRAY($L$3)&gt;0))),0)</f>
        <v>0</v>
      </c>
      <c r="Q1995" cm="1">
        <f t="array" ref="Q1995">IFERROR(ROWS(_xlfn._xlws.FILTER(_xlfn.ANCHORARRAY($F$3),(_xlfn.ANCHORARRAY($G$3)=G1995)*(_xlfn.NUMBERVALUE(_xlfn.ANCHORARRAY($M$3))&gt;0))),0)</f>
        <v>0</v>
      </c>
      <c r="R1995" t="str">
        <v>0-to-0</v>
      </c>
      <c r="S1995" cm="1">
        <f t="array" ref="S1995">SUM(_xlfn._xlws.FILTER(_xlfn.ANCHORARRAY($L$3),_xlfn.ANCHORARRAY($G$3)=G1995))</f>
        <v>0</v>
      </c>
      <c r="T1995" t="e" cm="1">
        <f t="array" ref="T1995">MAX(_xlfn._xlws.FILTER(_xlfn.ANCHORARRAY($M$3),_xlfn.ANCHORARRAY($F$3)=F1995))</f>
        <v>#REF!</v>
      </c>
      <c r="AM1995" t="s">
        <v>16683</v>
      </c>
    </row>
    <row r="1996" spans="4:39" x14ac:dyDescent="0.2">
      <c r="D1996" t="str">
        <v>LANOSTt_c_e rt6543</v>
      </c>
      <c r="E1996" t="str">
        <v>SPMDtpa_v rt2739_v</v>
      </c>
      <c r="F1996" t="str">
        <v>SPMDtpa_v</v>
      </c>
      <c r="G1996" t="str">
        <v>rt2739_v</v>
      </c>
      <c r="H1996" cm="1">
        <f t="array" ref="H1996">ROWS(_xlfn._xlws.FILTER(_xlfn.ANCHORARRAY($G$3),_xlfn.ANCHORARRAY($F$3)=F1996))</f>
        <v>4</v>
      </c>
      <c r="I1996" cm="1">
        <f t="array" ref="I1996">ROWS(_xlfn._xlws.FILTER(_xlfn.ANCHORARRAY($F$3),_xlfn.ANCHORARRAY($G$3)=G1996))</f>
        <v>3</v>
      </c>
      <c r="J1996" t="str">
        <v>many-to-many</v>
      </c>
      <c r="K1996">
        <v>0</v>
      </c>
      <c r="L1996">
        <v>0</v>
      </c>
      <c r="M1996" t="e">
        <v>#REF!</v>
      </c>
      <c r="N1996" t="str">
        <v/>
      </c>
      <c r="O1996">
        <f t="shared" si="31"/>
        <v>0</v>
      </c>
      <c r="P1996" cm="1">
        <f t="array" ref="P1996">IFERROR(ROWS(_xlfn._xlws.FILTER(_xlfn.ANCHORARRAY($G$3),(_xlfn.ANCHORARRAY($F$3)=F1996)*(_xlfn.ANCHORARRAY($L$3)&gt;0))),0)</f>
        <v>0</v>
      </c>
      <c r="Q1996" cm="1">
        <f t="array" ref="Q1996">IFERROR(ROWS(_xlfn._xlws.FILTER(_xlfn.ANCHORARRAY($F$3),(_xlfn.ANCHORARRAY($G$3)=G1996)*(_xlfn.NUMBERVALUE(_xlfn.ANCHORARRAY($M$3))&gt;0))),0)</f>
        <v>0</v>
      </c>
      <c r="R1996" t="str">
        <v>0-to-0</v>
      </c>
      <c r="S1996" cm="1">
        <f t="array" ref="S1996">SUM(_xlfn._xlws.FILTER(_xlfn.ANCHORARRAY($L$3),_xlfn.ANCHORARRAY($G$3)=G1996))</f>
        <v>0</v>
      </c>
      <c r="T1996" t="e" cm="1">
        <f t="array" ref="T1996">MAX(_xlfn._xlws.FILTER(_xlfn.ANCHORARRAY($M$3),_xlfn.ANCHORARRAY($F$3)=F1996))</f>
        <v>#REF!</v>
      </c>
      <c r="AM1996" t="s">
        <v>16683</v>
      </c>
    </row>
    <row r="1997" spans="4:39" x14ac:dyDescent="0.2">
      <c r="D1997" t="str">
        <v>LANOSTt_c_rm SPONT</v>
      </c>
      <c r="E1997" t="str">
        <v>SPMS_c rt8465</v>
      </c>
      <c r="F1997" t="str">
        <v>SPMS_c</v>
      </c>
      <c r="G1997" t="str">
        <v>rt8465</v>
      </c>
      <c r="H1997" cm="1">
        <f t="array" ref="H1997">ROWS(_xlfn._xlws.FILTER(_xlfn.ANCHORARRAY($G$3),_xlfn.ANCHORARRAY($F$3)=F1997))</f>
        <v>1</v>
      </c>
      <c r="I1997" cm="1">
        <f t="array" ref="I1997">ROWS(_xlfn._xlws.FILTER(_xlfn.ANCHORARRAY($F$3),_xlfn.ANCHORARRAY($G$3)=G1997))</f>
        <v>3</v>
      </c>
      <c r="J1997" t="str">
        <v>one-to-many</v>
      </c>
      <c r="K1997">
        <v>2.07029418036399</v>
      </c>
      <c r="L1997">
        <v>2.07029418036399</v>
      </c>
      <c r="M1997" t="e">
        <v>#REF!</v>
      </c>
      <c r="N1997" t="str">
        <v/>
      </c>
      <c r="O1997">
        <f t="shared" si="31"/>
        <v>0</v>
      </c>
      <c r="P1997" cm="1">
        <f t="array" ref="P1997">IFERROR(ROWS(_xlfn._xlws.FILTER(_xlfn.ANCHORARRAY($G$3),(_xlfn.ANCHORARRAY($F$3)=F1997)*(_xlfn.ANCHORARRAY($L$3)&gt;0))),0)</f>
        <v>1</v>
      </c>
      <c r="Q1997" cm="1">
        <f t="array" ref="Q1997">IFERROR(ROWS(_xlfn._xlws.FILTER(_xlfn.ANCHORARRAY($F$3),(_xlfn.ANCHORARRAY($G$3)=G1997)*(_xlfn.NUMBERVALUE(_xlfn.ANCHORARRAY($M$3))&gt;0))),0)</f>
        <v>0</v>
      </c>
      <c r="R1997" t="str">
        <v>one-to-0</v>
      </c>
      <c r="S1997" cm="1">
        <f t="array" ref="S1997">SUM(_xlfn._xlws.FILTER(_xlfn.ANCHORARRAY($L$3),_xlfn.ANCHORARRAY($G$3)=G1997))</f>
        <v>8.26109211941273</v>
      </c>
      <c r="T1997" t="e" cm="1">
        <f t="array" ref="T1997">MAX(_xlfn._xlws.FILTER(_xlfn.ANCHORARRAY($M$3),_xlfn.ANCHORARRAY($F$3)=F1997))</f>
        <v>#REF!</v>
      </c>
      <c r="AM1997" t="s">
        <v>16683</v>
      </c>
    </row>
    <row r="1998" spans="4:39" x14ac:dyDescent="0.2">
      <c r="D1998" t="str">
        <v>LANOSTt_l_rm SPONT</v>
      </c>
      <c r="E1998" t="str">
        <v>SPRMAT_c rt1145</v>
      </c>
      <c r="F1998" t="str">
        <v>SPRMAT_c</v>
      </c>
      <c r="G1998" t="str">
        <v>rt1145</v>
      </c>
      <c r="H1998" cm="1">
        <f t="array" ref="H1998">ROWS(_xlfn._xlws.FILTER(_xlfn.ANCHORARRAY($G$3),_xlfn.ANCHORARRAY($F$3)=F1998))</f>
        <v>1</v>
      </c>
      <c r="I1998" cm="1">
        <f t="array" ref="I1998">ROWS(_xlfn._xlws.FILTER(_xlfn.ANCHORARRAY($F$3),_xlfn.ANCHORARRAY($G$3)=G1998))</f>
        <v>1</v>
      </c>
      <c r="J1998" t="str">
        <v>one-to-one</v>
      </c>
      <c r="K1998">
        <v>0.12500500000000001</v>
      </c>
      <c r="L1998">
        <v>0.12500500000000001</v>
      </c>
      <c r="M1998" t="e">
        <v>#REF!</v>
      </c>
      <c r="N1998" t="str">
        <v/>
      </c>
      <c r="O1998">
        <f t="shared" si="31"/>
        <v>0</v>
      </c>
      <c r="P1998" cm="1">
        <f t="array" ref="P1998">IFERROR(ROWS(_xlfn._xlws.FILTER(_xlfn.ANCHORARRAY($G$3),(_xlfn.ANCHORARRAY($F$3)=F1998)*(_xlfn.ANCHORARRAY($L$3)&gt;0))),0)</f>
        <v>1</v>
      </c>
      <c r="Q1998" cm="1">
        <f t="array" ref="Q1998">IFERROR(ROWS(_xlfn._xlws.FILTER(_xlfn.ANCHORARRAY($F$3),(_xlfn.ANCHORARRAY($G$3)=G1998)*(_xlfn.NUMBERVALUE(_xlfn.ANCHORARRAY($M$3))&gt;0))),0)</f>
        <v>0</v>
      </c>
      <c r="R1998" t="str">
        <v>one-to-0</v>
      </c>
      <c r="S1998" cm="1">
        <f t="array" ref="S1998">SUM(_xlfn._xlws.FILTER(_xlfn.ANCHORARRAY($L$3),_xlfn.ANCHORARRAY($G$3)=G1998))</f>
        <v>0.12500500000000001</v>
      </c>
      <c r="T1998" t="e" cm="1">
        <f t="array" ref="T1998">MAX(_xlfn._xlws.FILTER(_xlfn.ANCHORARRAY($M$3),_xlfn.ANCHORARRAY($F$3)=F1998))</f>
        <v>#REF!</v>
      </c>
      <c r="AM1998" t="s">
        <v>16683</v>
      </c>
    </row>
    <row r="1999" spans="4:39" x14ac:dyDescent="0.2">
      <c r="D1999" t="str">
        <v>LCADi_c rt3783</v>
      </c>
      <c r="E1999" t="str">
        <v>SPRMS_c rt4913</v>
      </c>
      <c r="F1999" t="str">
        <v>SPRMS_c</v>
      </c>
      <c r="G1999" t="str">
        <v>rt4913</v>
      </c>
      <c r="H1999" cm="1">
        <f t="array" ref="H1999">ROWS(_xlfn._xlws.FILTER(_xlfn.ANCHORARRAY($G$3),_xlfn.ANCHORARRAY($F$3)=F1999))</f>
        <v>1</v>
      </c>
      <c r="I1999" cm="1">
        <f t="array" ref="I1999">ROWS(_xlfn._xlws.FILTER(_xlfn.ANCHORARRAY($F$3),_xlfn.ANCHORARRAY($G$3)=G1999))</f>
        <v>1</v>
      </c>
      <c r="J1999" t="str">
        <v>one-to-one</v>
      </c>
      <c r="K1999">
        <v>1.45317726348749</v>
      </c>
      <c r="L1999">
        <v>1.45317726348749</v>
      </c>
      <c r="M1999" t="e">
        <v>#REF!</v>
      </c>
      <c r="N1999" t="str">
        <v/>
      </c>
      <c r="O1999">
        <f t="shared" si="31"/>
        <v>0</v>
      </c>
      <c r="P1999" cm="1">
        <f t="array" ref="P1999">IFERROR(ROWS(_xlfn._xlws.FILTER(_xlfn.ANCHORARRAY($G$3),(_xlfn.ANCHORARRAY($F$3)=F1999)*(_xlfn.ANCHORARRAY($L$3)&gt;0))),0)</f>
        <v>1</v>
      </c>
      <c r="Q1999" cm="1">
        <f t="array" ref="Q1999">IFERROR(ROWS(_xlfn._xlws.FILTER(_xlfn.ANCHORARRAY($F$3),(_xlfn.ANCHORARRAY($G$3)=G1999)*(_xlfn.NUMBERVALUE(_xlfn.ANCHORARRAY($M$3))&gt;0))),0)</f>
        <v>0</v>
      </c>
      <c r="R1999" t="str">
        <v>one-to-0</v>
      </c>
      <c r="S1999" cm="1">
        <f t="array" ref="S1999">SUM(_xlfn._xlws.FILTER(_xlfn.ANCHORARRAY($L$3),_xlfn.ANCHORARRAY($G$3)=G1999))</f>
        <v>1.45317726348749</v>
      </c>
      <c r="T1999" t="e" cm="1">
        <f t="array" ref="T1999">MAX(_xlfn._xlws.FILTER(_xlfn.ANCHORARRAY($M$3),_xlfn.ANCHORARRAY($F$3)=F1999))</f>
        <v>#REF!</v>
      </c>
      <c r="AM1999" t="s">
        <v>16683</v>
      </c>
    </row>
    <row r="2000" spans="4:39" x14ac:dyDescent="0.2">
      <c r="D2000" t="str">
        <v>LCYSTAT_c rt1784_c</v>
      </c>
      <c r="E2000" t="str">
        <v>SPRMtpa_e rt1939_e</v>
      </c>
      <c r="F2000" t="str">
        <v>SPRMtpa_e</v>
      </c>
      <c r="G2000" t="str">
        <v>rt1939_e</v>
      </c>
      <c r="H2000" cm="1">
        <f t="array" ref="H2000">ROWS(_xlfn._xlws.FILTER(_xlfn.ANCHORARRAY($G$3),_xlfn.ANCHORARRAY($F$3)=F2000))</f>
        <v>6</v>
      </c>
      <c r="I2000" cm="1">
        <f t="array" ref="I2000">ROWS(_xlfn._xlws.FILTER(_xlfn.ANCHORARRAY($F$3),_xlfn.ANCHORARRAY($G$3)=G2000))</f>
        <v>3</v>
      </c>
      <c r="J2000" t="str">
        <v>many-to-many</v>
      </c>
      <c r="K2000">
        <v>0</v>
      </c>
      <c r="L2000">
        <v>0</v>
      </c>
      <c r="M2000" t="e">
        <v>#REF!</v>
      </c>
      <c r="N2000" t="str">
        <v/>
      </c>
      <c r="O2000">
        <f t="shared" si="31"/>
        <v>0</v>
      </c>
      <c r="P2000" cm="1">
        <f t="array" ref="P2000">IFERROR(ROWS(_xlfn._xlws.FILTER(_xlfn.ANCHORARRAY($G$3),(_xlfn.ANCHORARRAY($F$3)=F2000)*(_xlfn.ANCHORARRAY($L$3)&gt;0))),0)</f>
        <v>0</v>
      </c>
      <c r="Q2000" cm="1">
        <f t="array" ref="Q2000">IFERROR(ROWS(_xlfn._xlws.FILTER(_xlfn.ANCHORARRAY($F$3),(_xlfn.ANCHORARRAY($G$3)=G2000)*(_xlfn.NUMBERVALUE(_xlfn.ANCHORARRAY($M$3))&gt;0))),0)</f>
        <v>0</v>
      </c>
      <c r="R2000" t="str">
        <v>0-to-0</v>
      </c>
      <c r="S2000" cm="1">
        <f t="array" ref="S2000">SUM(_xlfn._xlws.FILTER(_xlfn.ANCHORARRAY($L$3),_xlfn.ANCHORARRAY($G$3)=G2000))</f>
        <v>0</v>
      </c>
      <c r="T2000" t="e" cm="1">
        <f t="array" ref="T2000">MAX(_xlfn._xlws.FILTER(_xlfn.ANCHORARRAY($M$3),_xlfn.ANCHORARRAY($F$3)=F2000))</f>
        <v>#REF!</v>
      </c>
      <c r="AM2000" t="s">
        <v>16683</v>
      </c>
    </row>
    <row r="2001" spans="4:39" x14ac:dyDescent="0.2">
      <c r="D2001" t="str">
        <v>LDH_L_x rt5258_x</v>
      </c>
      <c r="E2001" t="str">
        <v>SPRMtpa_e rt1987_e</v>
      </c>
      <c r="F2001" t="str">
        <v>SPRMtpa_e</v>
      </c>
      <c r="G2001" t="str">
        <v>rt1987_e</v>
      </c>
      <c r="H2001" cm="1">
        <f t="array" ref="H2001">ROWS(_xlfn._xlws.FILTER(_xlfn.ANCHORARRAY($G$3),_xlfn.ANCHORARRAY($F$3)=F2001))</f>
        <v>6</v>
      </c>
      <c r="I2001" cm="1">
        <f t="array" ref="I2001">ROWS(_xlfn._xlws.FILTER(_xlfn.ANCHORARRAY($F$3),_xlfn.ANCHORARRAY($G$3)=G2001))</f>
        <v>3</v>
      </c>
      <c r="J2001" t="str">
        <v>many-to-many</v>
      </c>
      <c r="K2001">
        <v>0</v>
      </c>
      <c r="L2001">
        <v>0</v>
      </c>
      <c r="M2001" t="e">
        <v>#REF!</v>
      </c>
      <c r="N2001" t="str">
        <v/>
      </c>
      <c r="O2001">
        <f t="shared" si="31"/>
        <v>0</v>
      </c>
      <c r="P2001" cm="1">
        <f t="array" ref="P2001">IFERROR(ROWS(_xlfn._xlws.FILTER(_xlfn.ANCHORARRAY($G$3),(_xlfn.ANCHORARRAY($F$3)=F2001)*(_xlfn.ANCHORARRAY($L$3)&gt;0))),0)</f>
        <v>0</v>
      </c>
      <c r="Q2001" cm="1">
        <f t="array" ref="Q2001">IFERROR(ROWS(_xlfn._xlws.FILTER(_xlfn.ANCHORARRAY($F$3),(_xlfn.ANCHORARRAY($G$3)=G2001)*(_xlfn.NUMBERVALUE(_xlfn.ANCHORARRAY($M$3))&gt;0))),0)</f>
        <v>0</v>
      </c>
      <c r="R2001" t="str">
        <v>0-to-0</v>
      </c>
      <c r="S2001" cm="1">
        <f t="array" ref="S2001">SUM(_xlfn._xlws.FILTER(_xlfn.ANCHORARRAY($L$3),_xlfn.ANCHORARRAY($G$3)=G2001))</f>
        <v>0</v>
      </c>
      <c r="T2001" t="e" cm="1">
        <f t="array" ref="T2001">MAX(_xlfn._xlws.FILTER(_xlfn.ANCHORARRAY($M$3),_xlfn.ANCHORARRAY($F$3)=F2001))</f>
        <v>#REF!</v>
      </c>
      <c r="AM2001" t="s">
        <v>16683</v>
      </c>
    </row>
    <row r="2002" spans="4:39" x14ac:dyDescent="0.2">
      <c r="D2002" t="str">
        <v>LEUt_c_v rt6501</v>
      </c>
      <c r="E2002" t="str">
        <v>SPRMtpa_e rt2649_e</v>
      </c>
      <c r="F2002" t="str">
        <v>SPRMtpa_e</v>
      </c>
      <c r="G2002" t="str">
        <v>rt2649_e</v>
      </c>
      <c r="H2002" cm="1">
        <f t="array" ref="H2002">ROWS(_xlfn._xlws.FILTER(_xlfn.ANCHORARRAY($G$3),_xlfn.ANCHORARRAY($F$3)=F2002))</f>
        <v>6</v>
      </c>
      <c r="I2002" cm="1">
        <f t="array" ref="I2002">ROWS(_xlfn._xlws.FILTER(_xlfn.ANCHORARRAY($F$3),_xlfn.ANCHORARRAY($G$3)=G2002))</f>
        <v>3</v>
      </c>
      <c r="J2002" t="str">
        <v>many-to-many</v>
      </c>
      <c r="K2002">
        <v>0</v>
      </c>
      <c r="L2002">
        <v>0</v>
      </c>
      <c r="M2002" t="e">
        <v>#REF!</v>
      </c>
      <c r="N2002" t="str">
        <v/>
      </c>
      <c r="O2002">
        <f t="shared" si="31"/>
        <v>0</v>
      </c>
      <c r="P2002" cm="1">
        <f t="array" ref="P2002">IFERROR(ROWS(_xlfn._xlws.FILTER(_xlfn.ANCHORARRAY($G$3),(_xlfn.ANCHORARRAY($F$3)=F2002)*(_xlfn.ANCHORARRAY($L$3)&gt;0))),0)</f>
        <v>0</v>
      </c>
      <c r="Q2002" cm="1">
        <f t="array" ref="Q2002">IFERROR(ROWS(_xlfn._xlws.FILTER(_xlfn.ANCHORARRAY($F$3),(_xlfn.ANCHORARRAY($G$3)=G2002)*(_xlfn.NUMBERVALUE(_xlfn.ANCHORARRAY($M$3))&gt;0))),0)</f>
        <v>0</v>
      </c>
      <c r="R2002" t="str">
        <v>0-to-0</v>
      </c>
      <c r="S2002" cm="1">
        <f t="array" ref="S2002">SUM(_xlfn._xlws.FILTER(_xlfn.ANCHORARRAY($L$3),_xlfn.ANCHORARRAY($G$3)=G2002))</f>
        <v>0</v>
      </c>
      <c r="T2002" t="e" cm="1">
        <f t="array" ref="T2002">MAX(_xlfn._xlws.FILTER(_xlfn.ANCHORARRAY($M$3),_xlfn.ANCHORARRAY($F$3)=F2002))</f>
        <v>#REF!</v>
      </c>
      <c r="AM2002" t="s">
        <v>16683</v>
      </c>
    </row>
    <row r="2003" spans="4:39" x14ac:dyDescent="0.2">
      <c r="D2003" t="str">
        <v>LEUTA_c rt5646</v>
      </c>
      <c r="E2003" t="str">
        <v>SPRMtpa_e rt2739_e</v>
      </c>
      <c r="F2003" t="str">
        <v>SPRMtpa_e</v>
      </c>
      <c r="G2003" t="str">
        <v>rt2739_e</v>
      </c>
      <c r="H2003" cm="1">
        <f t="array" ref="H2003">ROWS(_xlfn._xlws.FILTER(_xlfn.ANCHORARRAY($G$3),_xlfn.ANCHORARRAY($F$3)=F2003))</f>
        <v>6</v>
      </c>
      <c r="I2003" cm="1">
        <f t="array" ref="I2003">ROWS(_xlfn._xlws.FILTER(_xlfn.ANCHORARRAY($F$3),_xlfn.ANCHORARRAY($G$3)=G2003))</f>
        <v>3</v>
      </c>
      <c r="J2003" t="str">
        <v>many-to-many</v>
      </c>
      <c r="K2003">
        <v>0</v>
      </c>
      <c r="L2003">
        <v>0</v>
      </c>
      <c r="M2003" t="e">
        <v>#REF!</v>
      </c>
      <c r="N2003" t="str">
        <v/>
      </c>
      <c r="O2003">
        <f t="shared" si="31"/>
        <v>0</v>
      </c>
      <c r="P2003" cm="1">
        <f t="array" ref="P2003">IFERROR(ROWS(_xlfn._xlws.FILTER(_xlfn.ANCHORARRAY($G$3),(_xlfn.ANCHORARRAY($F$3)=F2003)*(_xlfn.ANCHORARRAY($L$3)&gt;0))),0)</f>
        <v>0</v>
      </c>
      <c r="Q2003" cm="1">
        <f t="array" ref="Q2003">IFERROR(ROWS(_xlfn._xlws.FILTER(_xlfn.ANCHORARRAY($F$3),(_xlfn.ANCHORARRAY($G$3)=G2003)*(_xlfn.NUMBERVALUE(_xlfn.ANCHORARRAY($M$3))&gt;0))),0)</f>
        <v>0</v>
      </c>
      <c r="R2003" t="str">
        <v>0-to-0</v>
      </c>
      <c r="S2003" cm="1">
        <f t="array" ref="S2003">SUM(_xlfn._xlws.FILTER(_xlfn.ANCHORARRAY($L$3),_xlfn.ANCHORARRAY($G$3)=G2003))</f>
        <v>0</v>
      </c>
      <c r="T2003" t="e" cm="1">
        <f t="array" ref="T2003">MAX(_xlfn._xlws.FILTER(_xlfn.ANCHORARRAY($M$3),_xlfn.ANCHORARRAY($F$3)=F2003))</f>
        <v>#REF!</v>
      </c>
      <c r="AM2003" t="s">
        <v>16683</v>
      </c>
    </row>
    <row r="2004" spans="4:39" x14ac:dyDescent="0.2">
      <c r="D2004" t="str">
        <v>LEUTA_c rt6485</v>
      </c>
      <c r="E2004" t="str">
        <v>SPRMtpa_e rt3281_e</v>
      </c>
      <c r="F2004" t="str">
        <v>SPRMtpa_e</v>
      </c>
      <c r="G2004" t="str">
        <v>rt3281_e</v>
      </c>
      <c r="H2004" cm="1">
        <f t="array" ref="H2004">ROWS(_xlfn._xlws.FILTER(_xlfn.ANCHORARRAY($G$3),_xlfn.ANCHORARRAY($F$3)=F2004))</f>
        <v>6</v>
      </c>
      <c r="I2004" cm="1">
        <f t="array" ref="I2004">ROWS(_xlfn._xlws.FILTER(_xlfn.ANCHORARRAY($F$3),_xlfn.ANCHORARRAY($G$3)=G2004))</f>
        <v>1</v>
      </c>
      <c r="J2004" t="str">
        <v>many-to-one</v>
      </c>
      <c r="K2004">
        <v>0</v>
      </c>
      <c r="L2004">
        <v>0</v>
      </c>
      <c r="M2004" t="e">
        <v>#REF!</v>
      </c>
      <c r="N2004" t="str">
        <v/>
      </c>
      <c r="O2004">
        <f t="shared" si="31"/>
        <v>0</v>
      </c>
      <c r="P2004" cm="1">
        <f t="array" ref="P2004">IFERROR(ROWS(_xlfn._xlws.FILTER(_xlfn.ANCHORARRAY($G$3),(_xlfn.ANCHORARRAY($F$3)=F2004)*(_xlfn.ANCHORARRAY($L$3)&gt;0))),0)</f>
        <v>0</v>
      </c>
      <c r="Q2004" cm="1">
        <f t="array" ref="Q2004">IFERROR(ROWS(_xlfn._xlws.FILTER(_xlfn.ANCHORARRAY($F$3),(_xlfn.ANCHORARRAY($G$3)=G2004)*(_xlfn.NUMBERVALUE(_xlfn.ANCHORARRAY($M$3))&gt;0))),0)</f>
        <v>0</v>
      </c>
      <c r="R2004" t="str">
        <v>0-to-0</v>
      </c>
      <c r="S2004" cm="1">
        <f t="array" ref="S2004">SUM(_xlfn._xlws.FILTER(_xlfn.ANCHORARRAY($L$3),_xlfn.ANCHORARRAY($G$3)=G2004))</f>
        <v>0</v>
      </c>
      <c r="T2004" t="e" cm="1">
        <f t="array" ref="T2004">MAX(_xlfn._xlws.FILTER(_xlfn.ANCHORARRAY($M$3),_xlfn.ANCHORARRAY($F$3)=F2004))</f>
        <v>#REF!</v>
      </c>
      <c r="AM2004" t="s">
        <v>16683</v>
      </c>
    </row>
    <row r="2005" spans="4:39" x14ac:dyDescent="0.2">
      <c r="D2005" t="str">
        <v>LEUTA_m rt6242_m</v>
      </c>
      <c r="E2005" t="str">
        <v>SPRMtpa_e rt6406_e</v>
      </c>
      <c r="F2005" t="str">
        <v>SPRMtpa_e</v>
      </c>
      <c r="G2005" t="str">
        <v>rt6406_e</v>
      </c>
      <c r="H2005" cm="1">
        <f t="array" ref="H2005">ROWS(_xlfn._xlws.FILTER(_xlfn.ANCHORARRAY($G$3),_xlfn.ANCHORARRAY($F$3)=F2005))</f>
        <v>6</v>
      </c>
      <c r="I2005" cm="1">
        <f t="array" ref="I2005">ROWS(_xlfn._xlws.FILTER(_xlfn.ANCHORARRAY($F$3),_xlfn.ANCHORARRAY($G$3)=G2005))</f>
        <v>1</v>
      </c>
      <c r="J2005" t="str">
        <v>many-to-one</v>
      </c>
      <c r="K2005">
        <v>0</v>
      </c>
      <c r="L2005">
        <v>0</v>
      </c>
      <c r="M2005" t="e">
        <v>#REF!</v>
      </c>
      <c r="N2005" t="str">
        <v/>
      </c>
      <c r="O2005">
        <f t="shared" si="31"/>
        <v>0</v>
      </c>
      <c r="P2005" cm="1">
        <f t="array" ref="P2005">IFERROR(ROWS(_xlfn._xlws.FILTER(_xlfn.ANCHORARRAY($G$3),(_xlfn.ANCHORARRAY($F$3)=F2005)*(_xlfn.ANCHORARRAY($L$3)&gt;0))),0)</f>
        <v>0</v>
      </c>
      <c r="Q2005" cm="1">
        <f t="array" ref="Q2005">IFERROR(ROWS(_xlfn._xlws.FILTER(_xlfn.ANCHORARRAY($F$3),(_xlfn.ANCHORARRAY($G$3)=G2005)*(_xlfn.NUMBERVALUE(_xlfn.ANCHORARRAY($M$3))&gt;0))),0)</f>
        <v>0</v>
      </c>
      <c r="R2005" t="str">
        <v>0-to-0</v>
      </c>
      <c r="S2005" cm="1">
        <f t="array" ref="S2005">SUM(_xlfn._xlws.FILTER(_xlfn.ANCHORARRAY($L$3),_xlfn.ANCHORARRAY($G$3)=G2005))</f>
        <v>0</v>
      </c>
      <c r="T2005" t="e" cm="1">
        <f t="array" ref="T2005">MAX(_xlfn._xlws.FILTER(_xlfn.ANCHORARRAY($M$3),_xlfn.ANCHORARRAY($F$3)=F2005))</f>
        <v>#REF!</v>
      </c>
      <c r="AM2005" t="s">
        <v>16683</v>
      </c>
    </row>
    <row r="2006" spans="4:39" x14ac:dyDescent="0.2">
      <c r="D2006" t="str">
        <v>LEUtpa_v rt7819</v>
      </c>
      <c r="E2006" t="str">
        <v>SPRMtpa_v rt1939_v</v>
      </c>
      <c r="F2006" t="str">
        <v>SPRMtpa_v</v>
      </c>
      <c r="G2006" t="str">
        <v>rt1939_v</v>
      </c>
      <c r="H2006" cm="1">
        <f t="array" ref="H2006">ROWS(_xlfn._xlws.FILTER(_xlfn.ANCHORARRAY($G$3),_xlfn.ANCHORARRAY($F$3)=F2006))</f>
        <v>6</v>
      </c>
      <c r="I2006" cm="1">
        <f t="array" ref="I2006">ROWS(_xlfn._xlws.FILTER(_xlfn.ANCHORARRAY($F$3),_xlfn.ANCHORARRAY($G$3)=G2006))</f>
        <v>3</v>
      </c>
      <c r="J2006" t="str">
        <v>many-to-many</v>
      </c>
      <c r="K2006">
        <v>0</v>
      </c>
      <c r="L2006">
        <v>0</v>
      </c>
      <c r="M2006" t="e">
        <v>#REF!</v>
      </c>
      <c r="N2006" t="str">
        <v/>
      </c>
      <c r="O2006">
        <f t="shared" si="31"/>
        <v>0</v>
      </c>
      <c r="P2006" cm="1">
        <f t="array" ref="P2006">IFERROR(ROWS(_xlfn._xlws.FILTER(_xlfn.ANCHORARRAY($G$3),(_xlfn.ANCHORARRAY($F$3)=F2006)*(_xlfn.ANCHORARRAY($L$3)&gt;0))),0)</f>
        <v>0</v>
      </c>
      <c r="Q2006" cm="1">
        <f t="array" ref="Q2006">IFERROR(ROWS(_xlfn._xlws.FILTER(_xlfn.ANCHORARRAY($F$3),(_xlfn.ANCHORARRAY($G$3)=G2006)*(_xlfn.NUMBERVALUE(_xlfn.ANCHORARRAY($M$3))&gt;0))),0)</f>
        <v>0</v>
      </c>
      <c r="R2006" t="str">
        <v>0-to-0</v>
      </c>
      <c r="S2006" cm="1">
        <f t="array" ref="S2006">SUM(_xlfn._xlws.FILTER(_xlfn.ANCHORARRAY($L$3),_xlfn.ANCHORARRAY($G$3)=G2006))</f>
        <v>0</v>
      </c>
      <c r="T2006" t="e" cm="1">
        <f t="array" ref="T2006">MAX(_xlfn._xlws.FILTER(_xlfn.ANCHORARRAY($M$3),_xlfn.ANCHORARRAY($F$3)=F2006))</f>
        <v>#REF!</v>
      </c>
      <c r="AM2006" t="s">
        <v>16683</v>
      </c>
    </row>
    <row r="2007" spans="4:39" x14ac:dyDescent="0.2">
      <c r="D2007" t="str">
        <v>LEUtps_v rt4375</v>
      </c>
      <c r="E2007" t="str">
        <v>SPRMtpa_v rt1987_v</v>
      </c>
      <c r="F2007" t="str">
        <v>SPRMtpa_v</v>
      </c>
      <c r="G2007" t="str">
        <v>rt1987_v</v>
      </c>
      <c r="H2007" cm="1">
        <f t="array" ref="H2007">ROWS(_xlfn._xlws.FILTER(_xlfn.ANCHORARRAY($G$3),_xlfn.ANCHORARRAY($F$3)=F2007))</f>
        <v>6</v>
      </c>
      <c r="I2007" cm="1">
        <f t="array" ref="I2007">ROWS(_xlfn._xlws.FILTER(_xlfn.ANCHORARRAY($F$3),_xlfn.ANCHORARRAY($G$3)=G2007))</f>
        <v>3</v>
      </c>
      <c r="J2007" t="str">
        <v>many-to-many</v>
      </c>
      <c r="K2007">
        <v>0</v>
      </c>
      <c r="L2007">
        <v>0</v>
      </c>
      <c r="M2007" t="e">
        <v>#REF!</v>
      </c>
      <c r="N2007" t="str">
        <v/>
      </c>
      <c r="O2007">
        <f t="shared" si="31"/>
        <v>0</v>
      </c>
      <c r="P2007" cm="1">
        <f t="array" ref="P2007">IFERROR(ROWS(_xlfn._xlws.FILTER(_xlfn.ANCHORARRAY($G$3),(_xlfn.ANCHORARRAY($F$3)=F2007)*(_xlfn.ANCHORARRAY($L$3)&gt;0))),0)</f>
        <v>0</v>
      </c>
      <c r="Q2007" cm="1">
        <f t="array" ref="Q2007">IFERROR(ROWS(_xlfn._xlws.FILTER(_xlfn.ANCHORARRAY($F$3),(_xlfn.ANCHORARRAY($G$3)=G2007)*(_xlfn.NUMBERVALUE(_xlfn.ANCHORARRAY($M$3))&gt;0))),0)</f>
        <v>0</v>
      </c>
      <c r="R2007" t="str">
        <v>0-to-0</v>
      </c>
      <c r="S2007" cm="1">
        <f t="array" ref="S2007">SUM(_xlfn._xlws.FILTER(_xlfn.ANCHORARRAY($L$3),_xlfn.ANCHORARRAY($G$3)=G2007))</f>
        <v>0</v>
      </c>
      <c r="T2007" t="e" cm="1">
        <f t="array" ref="T2007">MAX(_xlfn._xlws.FILTER(_xlfn.ANCHORARRAY($M$3),_xlfn.ANCHORARRAY($F$3)=F2007))</f>
        <v>#REF!</v>
      </c>
      <c r="AM2007" t="s">
        <v>16683</v>
      </c>
    </row>
    <row r="2008" spans="4:39" x14ac:dyDescent="0.2">
      <c r="D2008" t="str">
        <v>LEUTRS_c rt1776</v>
      </c>
      <c r="E2008" t="str">
        <v>SPRMtpa_v rt2649_v</v>
      </c>
      <c r="F2008" t="str">
        <v>SPRMtpa_v</v>
      </c>
      <c r="G2008" t="str">
        <v>rt2649_v</v>
      </c>
      <c r="H2008" cm="1">
        <f t="array" ref="H2008">ROWS(_xlfn._xlws.FILTER(_xlfn.ANCHORARRAY($G$3),_xlfn.ANCHORARRAY($F$3)=F2008))</f>
        <v>6</v>
      </c>
      <c r="I2008" cm="1">
        <f t="array" ref="I2008">ROWS(_xlfn._xlws.FILTER(_xlfn.ANCHORARRAY($F$3),_xlfn.ANCHORARRAY($G$3)=G2008))</f>
        <v>3</v>
      </c>
      <c r="J2008" t="str">
        <v>many-to-many</v>
      </c>
      <c r="K2008">
        <v>0</v>
      </c>
      <c r="L2008">
        <v>0</v>
      </c>
      <c r="M2008" t="e">
        <v>#REF!</v>
      </c>
      <c r="N2008" t="str">
        <v/>
      </c>
      <c r="O2008">
        <f t="shared" si="31"/>
        <v>0</v>
      </c>
      <c r="P2008" cm="1">
        <f t="array" ref="P2008">IFERROR(ROWS(_xlfn._xlws.FILTER(_xlfn.ANCHORARRAY($G$3),(_xlfn.ANCHORARRAY($F$3)=F2008)*(_xlfn.ANCHORARRAY($L$3)&gt;0))),0)</f>
        <v>0</v>
      </c>
      <c r="Q2008" cm="1">
        <f t="array" ref="Q2008">IFERROR(ROWS(_xlfn._xlws.FILTER(_xlfn.ANCHORARRAY($F$3),(_xlfn.ANCHORARRAY($G$3)=G2008)*(_xlfn.NUMBERVALUE(_xlfn.ANCHORARRAY($M$3))&gt;0))),0)</f>
        <v>0</v>
      </c>
      <c r="R2008" t="str">
        <v>0-to-0</v>
      </c>
      <c r="S2008" cm="1">
        <f t="array" ref="S2008">SUM(_xlfn._xlws.FILTER(_xlfn.ANCHORARRAY($L$3),_xlfn.ANCHORARRAY($G$3)=G2008))</f>
        <v>0</v>
      </c>
      <c r="T2008" t="e" cm="1">
        <f t="array" ref="T2008">MAX(_xlfn._xlws.FILTER(_xlfn.ANCHORARRAY($M$3),_xlfn.ANCHORARRAY($F$3)=F2008))</f>
        <v>#REF!</v>
      </c>
      <c r="AM2008" t="s">
        <v>16683</v>
      </c>
    </row>
    <row r="2009" spans="4:39" x14ac:dyDescent="0.2">
      <c r="D2009" t="str">
        <v>LGTHL_c rt4897</v>
      </c>
      <c r="E2009" t="str">
        <v>SPRMtpa_v rt2739_v</v>
      </c>
      <c r="F2009" t="str">
        <v>SPRMtpa_v</v>
      </c>
      <c r="G2009" t="str">
        <v>rt2739_v</v>
      </c>
      <c r="H2009" cm="1">
        <f t="array" ref="H2009">ROWS(_xlfn._xlws.FILTER(_xlfn.ANCHORARRAY($G$3),_xlfn.ANCHORARRAY($F$3)=F2009))</f>
        <v>6</v>
      </c>
      <c r="I2009" cm="1">
        <f t="array" ref="I2009">ROWS(_xlfn._xlws.FILTER(_xlfn.ANCHORARRAY($F$3),_xlfn.ANCHORARRAY($G$3)=G2009))</f>
        <v>3</v>
      </c>
      <c r="J2009" t="str">
        <v>many-to-many</v>
      </c>
      <c r="K2009">
        <v>0</v>
      </c>
      <c r="L2009">
        <v>0</v>
      </c>
      <c r="M2009" t="e">
        <v>#REF!</v>
      </c>
      <c r="N2009" t="str">
        <v/>
      </c>
      <c r="O2009">
        <f t="shared" si="31"/>
        <v>0</v>
      </c>
      <c r="P2009" cm="1">
        <f t="array" ref="P2009">IFERROR(ROWS(_xlfn._xlws.FILTER(_xlfn.ANCHORARRAY($G$3),(_xlfn.ANCHORARRAY($F$3)=F2009)*(_xlfn.ANCHORARRAY($L$3)&gt;0))),0)</f>
        <v>0</v>
      </c>
      <c r="Q2009" cm="1">
        <f t="array" ref="Q2009">IFERROR(ROWS(_xlfn._xlws.FILTER(_xlfn.ANCHORARRAY($F$3),(_xlfn.ANCHORARRAY($G$3)=G2009)*(_xlfn.NUMBERVALUE(_xlfn.ANCHORARRAY($M$3))&gt;0))),0)</f>
        <v>0</v>
      </c>
      <c r="R2009" t="str">
        <v>0-to-0</v>
      </c>
      <c r="S2009" cm="1">
        <f t="array" ref="S2009">SUM(_xlfn._xlws.FILTER(_xlfn.ANCHORARRAY($L$3),_xlfn.ANCHORARRAY($G$3)=G2009))</f>
        <v>0</v>
      </c>
      <c r="T2009" t="e" cm="1">
        <f t="array" ref="T2009">MAX(_xlfn._xlws.FILTER(_xlfn.ANCHORARRAY($M$3),_xlfn.ANCHORARRAY($F$3)=F2009))</f>
        <v>#REF!</v>
      </c>
      <c r="AM2009" t="s">
        <v>16683</v>
      </c>
    </row>
    <row r="2010" spans="4:39" x14ac:dyDescent="0.2">
      <c r="D2010" t="str">
        <v>LGTHL_c rt8152</v>
      </c>
      <c r="E2010" t="str">
        <v>SPRMtpa_v rt3281_v</v>
      </c>
      <c r="F2010" t="str">
        <v>SPRMtpa_v</v>
      </c>
      <c r="G2010" t="str">
        <v>rt3281_v</v>
      </c>
      <c r="H2010" cm="1">
        <f t="array" ref="H2010">ROWS(_xlfn._xlws.FILTER(_xlfn.ANCHORARRAY($G$3),_xlfn.ANCHORARRAY($F$3)=F2010))</f>
        <v>6</v>
      </c>
      <c r="I2010" cm="1">
        <f t="array" ref="I2010">ROWS(_xlfn._xlws.FILTER(_xlfn.ANCHORARRAY($F$3),_xlfn.ANCHORARRAY($G$3)=G2010))</f>
        <v>1</v>
      </c>
      <c r="J2010" t="str">
        <v>many-to-one</v>
      </c>
      <c r="K2010">
        <v>0</v>
      </c>
      <c r="L2010">
        <v>0</v>
      </c>
      <c r="M2010" t="e">
        <v>#REF!</v>
      </c>
      <c r="N2010" t="str">
        <v/>
      </c>
      <c r="O2010">
        <f t="shared" si="31"/>
        <v>0</v>
      </c>
      <c r="P2010" cm="1">
        <f t="array" ref="P2010">IFERROR(ROWS(_xlfn._xlws.FILTER(_xlfn.ANCHORARRAY($G$3),(_xlfn.ANCHORARRAY($F$3)=F2010)*(_xlfn.ANCHORARRAY($L$3)&gt;0))),0)</f>
        <v>0</v>
      </c>
      <c r="Q2010" cm="1">
        <f t="array" ref="Q2010">IFERROR(ROWS(_xlfn._xlws.FILTER(_xlfn.ANCHORARRAY($F$3),(_xlfn.ANCHORARRAY($G$3)=G2010)*(_xlfn.NUMBERVALUE(_xlfn.ANCHORARRAY($M$3))&gt;0))),0)</f>
        <v>0</v>
      </c>
      <c r="R2010" t="str">
        <v>0-to-0</v>
      </c>
      <c r="S2010" cm="1">
        <f t="array" ref="S2010">SUM(_xlfn._xlws.FILTER(_xlfn.ANCHORARRAY($L$3),_xlfn.ANCHORARRAY($G$3)=G2010))</f>
        <v>0</v>
      </c>
      <c r="T2010" t="e" cm="1">
        <f t="array" ref="T2010">MAX(_xlfn._xlws.FILTER(_xlfn.ANCHORARRAY($M$3),_xlfn.ANCHORARRAY($F$3)=F2010))</f>
        <v>#REF!</v>
      </c>
      <c r="AM2010" t="s">
        <v>16683</v>
      </c>
    </row>
    <row r="2011" spans="4:39" x14ac:dyDescent="0.2">
      <c r="D2011" t="str">
        <v>LINOCOAt_c_l UNKNOWN</v>
      </c>
      <c r="E2011" t="str">
        <v>SPRMtpa_v rt6406_v</v>
      </c>
      <c r="F2011" t="str">
        <v>SPRMtpa_v</v>
      </c>
      <c r="G2011" t="str">
        <v>rt6406_v</v>
      </c>
      <c r="H2011" cm="1">
        <f t="array" ref="H2011">ROWS(_xlfn._xlws.FILTER(_xlfn.ANCHORARRAY($G$3),_xlfn.ANCHORARRAY($F$3)=F2011))</f>
        <v>6</v>
      </c>
      <c r="I2011" cm="1">
        <f t="array" ref="I2011">ROWS(_xlfn._xlws.FILTER(_xlfn.ANCHORARRAY($F$3),_xlfn.ANCHORARRAY($G$3)=G2011))</f>
        <v>1</v>
      </c>
      <c r="J2011" t="str">
        <v>many-to-one</v>
      </c>
      <c r="K2011">
        <v>0</v>
      </c>
      <c r="L2011">
        <v>0</v>
      </c>
      <c r="M2011" t="e">
        <v>#REF!</v>
      </c>
      <c r="N2011" t="str">
        <v/>
      </c>
      <c r="O2011">
        <f t="shared" si="31"/>
        <v>0</v>
      </c>
      <c r="P2011" cm="1">
        <f t="array" ref="P2011">IFERROR(ROWS(_xlfn._xlws.FILTER(_xlfn.ANCHORARRAY($G$3),(_xlfn.ANCHORARRAY($F$3)=F2011)*(_xlfn.ANCHORARRAY($L$3)&gt;0))),0)</f>
        <v>0</v>
      </c>
      <c r="Q2011" cm="1">
        <f t="array" ref="Q2011">IFERROR(ROWS(_xlfn._xlws.FILTER(_xlfn.ANCHORARRAY($F$3),(_xlfn.ANCHORARRAY($G$3)=G2011)*(_xlfn.NUMBERVALUE(_xlfn.ANCHORARRAY($M$3))&gt;0))),0)</f>
        <v>0</v>
      </c>
      <c r="R2011" t="str">
        <v>0-to-0</v>
      </c>
      <c r="S2011" cm="1">
        <f t="array" ref="S2011">SUM(_xlfn._xlws.FILTER(_xlfn.ANCHORARRAY($L$3),_xlfn.ANCHORARRAY($G$3)=G2011))</f>
        <v>0</v>
      </c>
      <c r="T2011" t="e" cm="1">
        <f t="array" ref="T2011">MAX(_xlfn._xlws.FILTER(_xlfn.ANCHORARRAY($M$3),_xlfn.ANCHORARRAY($F$3)=F2011))</f>
        <v>#REF!</v>
      </c>
      <c r="AM2011" t="s">
        <v>16683</v>
      </c>
    </row>
    <row r="2012" spans="4:39" x14ac:dyDescent="0.2">
      <c r="D2012" t="str">
        <v>LINOCOAt_c_rm UNKNOWN</v>
      </c>
      <c r="E2012" t="str">
        <v>SQLEx_r rt5361</v>
      </c>
      <c r="F2012" t="str">
        <v>SQLEx_r</v>
      </c>
      <c r="G2012" t="str">
        <v>rt5361</v>
      </c>
      <c r="H2012" cm="1">
        <f t="array" ref="H2012">ROWS(_xlfn._xlws.FILTER(_xlfn.ANCHORARRAY($G$3),_xlfn.ANCHORARRAY($F$3)=F2012))</f>
        <v>1</v>
      </c>
      <c r="I2012" cm="1">
        <f t="array" ref="I2012">ROWS(_xlfn._xlws.FILTER(_xlfn.ANCHORARRAY($F$3),_xlfn.ANCHORARRAY($G$3)=G2012))</f>
        <v>2</v>
      </c>
      <c r="J2012" t="str">
        <v>one-to-many</v>
      </c>
      <c r="K2012">
        <v>0</v>
      </c>
      <c r="L2012">
        <v>0</v>
      </c>
      <c r="M2012" t="e">
        <v>#REF!</v>
      </c>
      <c r="N2012" t="str">
        <v/>
      </c>
      <c r="O2012">
        <f t="shared" si="31"/>
        <v>0</v>
      </c>
      <c r="P2012" cm="1">
        <f t="array" ref="P2012">IFERROR(ROWS(_xlfn._xlws.FILTER(_xlfn.ANCHORARRAY($G$3),(_xlfn.ANCHORARRAY($F$3)=F2012)*(_xlfn.ANCHORARRAY($L$3)&gt;0))),0)</f>
        <v>0</v>
      </c>
      <c r="Q2012" cm="1">
        <f t="array" ref="Q2012">IFERROR(ROWS(_xlfn._xlws.FILTER(_xlfn.ANCHORARRAY($F$3),(_xlfn.ANCHORARRAY($G$3)=G2012)*(_xlfn.NUMBERVALUE(_xlfn.ANCHORARRAY($M$3))&gt;0))),0)</f>
        <v>0</v>
      </c>
      <c r="R2012" t="str">
        <v>0-to-0</v>
      </c>
      <c r="S2012" cm="1">
        <f t="array" ref="S2012">SUM(_xlfn._xlws.FILTER(_xlfn.ANCHORARRAY($L$3),_xlfn.ANCHORARRAY($G$3)=G2012))</f>
        <v>0.50986607598211098</v>
      </c>
      <c r="T2012" t="e" cm="1">
        <f t="array" ref="T2012">MAX(_xlfn._xlws.FILTER(_xlfn.ANCHORARRAY($M$3),_xlfn.ANCHORARRAY($F$3)=F2012))</f>
        <v>#REF!</v>
      </c>
      <c r="AM2012" t="s">
        <v>16683</v>
      </c>
    </row>
    <row r="2013" spans="4:39" x14ac:dyDescent="0.2">
      <c r="D2013" t="str">
        <v>LINOEAt_c_l UNKNOWN</v>
      </c>
      <c r="E2013" t="str">
        <v>SQLEy_r rt5361</v>
      </c>
      <c r="F2013" t="str">
        <v>SQLEy_r</v>
      </c>
      <c r="G2013" t="str">
        <v>rt5361</v>
      </c>
      <c r="H2013" cm="1">
        <f t="array" ref="H2013">ROWS(_xlfn._xlws.FILTER(_xlfn.ANCHORARRAY($G$3),_xlfn.ANCHORARRAY($F$3)=F2013))</f>
        <v>1</v>
      </c>
      <c r="I2013" cm="1">
        <f t="array" ref="I2013">ROWS(_xlfn._xlws.FILTER(_xlfn.ANCHORARRAY($F$3),_xlfn.ANCHORARRAY($G$3)=G2013))</f>
        <v>2</v>
      </c>
      <c r="J2013" t="str">
        <v>one-to-many</v>
      </c>
      <c r="K2013">
        <v>0.50986607598211098</v>
      </c>
      <c r="L2013">
        <v>0.50986607598211098</v>
      </c>
      <c r="M2013" t="e">
        <v>#REF!</v>
      </c>
      <c r="N2013" t="str">
        <v/>
      </c>
      <c r="O2013">
        <f t="shared" si="31"/>
        <v>0</v>
      </c>
      <c r="P2013" cm="1">
        <f t="array" ref="P2013">IFERROR(ROWS(_xlfn._xlws.FILTER(_xlfn.ANCHORARRAY($G$3),(_xlfn.ANCHORARRAY($F$3)=F2013)*(_xlfn.ANCHORARRAY($L$3)&gt;0))),0)</f>
        <v>1</v>
      </c>
      <c r="Q2013" cm="1">
        <f t="array" ref="Q2013">IFERROR(ROWS(_xlfn._xlws.FILTER(_xlfn.ANCHORARRAY($F$3),(_xlfn.ANCHORARRAY($G$3)=G2013)*(_xlfn.NUMBERVALUE(_xlfn.ANCHORARRAY($M$3))&gt;0))),0)</f>
        <v>0</v>
      </c>
      <c r="R2013" t="str">
        <v>one-to-0</v>
      </c>
      <c r="S2013" cm="1">
        <f t="array" ref="S2013">SUM(_xlfn._xlws.FILTER(_xlfn.ANCHORARRAY($L$3),_xlfn.ANCHORARRAY($G$3)=G2013))</f>
        <v>0.50986607598211098</v>
      </c>
      <c r="T2013" t="e" cm="1">
        <f t="array" ref="T2013">MAX(_xlfn._xlws.FILTER(_xlfn.ANCHORARRAY($M$3),_xlfn.ANCHORARRAY($F$3)=F2013))</f>
        <v>#REF!</v>
      </c>
      <c r="AM2013" t="s">
        <v>16683</v>
      </c>
    </row>
    <row r="2014" spans="4:39" x14ac:dyDescent="0.2">
      <c r="D2014" t="str">
        <v>LINOLENt_c_l UNKNOWN</v>
      </c>
      <c r="E2014" t="str">
        <v>SQLS_c rt8223</v>
      </c>
      <c r="F2014" t="str">
        <v>SQLS_c</v>
      </c>
      <c r="G2014" t="str">
        <v>rt8223</v>
      </c>
      <c r="H2014" cm="1">
        <f t="array" ref="H2014">ROWS(_xlfn._xlws.FILTER(_xlfn.ANCHORARRAY($G$3),_xlfn.ANCHORARRAY($F$3)=F2014))</f>
        <v>1</v>
      </c>
      <c r="I2014" cm="1">
        <f t="array" ref="I2014">ROWS(_xlfn._xlws.FILTER(_xlfn.ANCHORARRAY($F$3),_xlfn.ANCHORARRAY($G$3)=G2014))</f>
        <v>1</v>
      </c>
      <c r="J2014" t="str">
        <v>one-to-one</v>
      </c>
      <c r="K2014">
        <v>0.50986607598211098</v>
      </c>
      <c r="L2014">
        <v>0.50986607598211098</v>
      </c>
      <c r="M2014" t="e">
        <v>#REF!</v>
      </c>
      <c r="N2014" t="str">
        <v/>
      </c>
      <c r="O2014">
        <f t="shared" si="31"/>
        <v>0</v>
      </c>
      <c r="P2014" cm="1">
        <f t="array" ref="P2014">IFERROR(ROWS(_xlfn._xlws.FILTER(_xlfn.ANCHORARRAY($G$3),(_xlfn.ANCHORARRAY($F$3)=F2014)*(_xlfn.ANCHORARRAY($L$3)&gt;0))),0)</f>
        <v>1</v>
      </c>
      <c r="Q2014" cm="1">
        <f t="array" ref="Q2014">IFERROR(ROWS(_xlfn._xlws.FILTER(_xlfn.ANCHORARRAY($F$3),(_xlfn.ANCHORARRAY($G$3)=G2014)*(_xlfn.NUMBERVALUE(_xlfn.ANCHORARRAY($M$3))&gt;0))),0)</f>
        <v>0</v>
      </c>
      <c r="R2014" t="str">
        <v>one-to-0</v>
      </c>
      <c r="S2014" cm="1">
        <f t="array" ref="S2014">SUM(_xlfn._xlws.FILTER(_xlfn.ANCHORARRAY($L$3),_xlfn.ANCHORARRAY($G$3)=G2014))</f>
        <v>0.50986607598211098</v>
      </c>
      <c r="T2014" t="e" cm="1">
        <f t="array" ref="T2014">MAX(_xlfn._xlws.FILTER(_xlfn.ANCHORARRAY($M$3),_xlfn.ANCHORARRAY($F$3)=F2014))</f>
        <v>#REF!</v>
      </c>
      <c r="AM2014" t="s">
        <v>16683</v>
      </c>
    </row>
    <row r="2015" spans="4:39" x14ac:dyDescent="0.2">
      <c r="D2015" t="str">
        <v>LINOLNCOAt_c_l UNKNOWN</v>
      </c>
      <c r="E2015" t="str">
        <v>SSALy_c rt0324</v>
      </c>
      <c r="F2015" t="str">
        <v>SSALy_c</v>
      </c>
      <c r="G2015" t="str">
        <v>rt0324</v>
      </c>
      <c r="H2015" cm="1">
        <f t="array" ref="H2015">ROWS(_xlfn._xlws.FILTER(_xlfn.ANCHORARRAY($G$3),_xlfn.ANCHORARRAY($F$3)=F2015))</f>
        <v>2</v>
      </c>
      <c r="I2015" cm="1">
        <f t="array" ref="I2015">ROWS(_xlfn._xlws.FILTER(_xlfn.ANCHORARRAY($F$3),_xlfn.ANCHORARRAY($G$3)=G2015))</f>
        <v>1</v>
      </c>
      <c r="J2015" t="str">
        <v>many-to-one</v>
      </c>
      <c r="K2015">
        <v>16.3956988218116</v>
      </c>
      <c r="L2015">
        <v>16.3956988218116</v>
      </c>
      <c r="M2015" t="e">
        <v>#REF!</v>
      </c>
      <c r="N2015" t="str">
        <v/>
      </c>
      <c r="O2015">
        <f t="shared" si="31"/>
        <v>0</v>
      </c>
      <c r="P2015" cm="1">
        <f t="array" ref="P2015">IFERROR(ROWS(_xlfn._xlws.FILTER(_xlfn.ANCHORARRAY($G$3),(_xlfn.ANCHORARRAY($F$3)=F2015)*(_xlfn.ANCHORARRAY($L$3)&gt;0))),0)</f>
        <v>2</v>
      </c>
      <c r="Q2015" cm="1">
        <f t="array" ref="Q2015">IFERROR(ROWS(_xlfn._xlws.FILTER(_xlfn.ANCHORARRAY($F$3),(_xlfn.ANCHORARRAY($G$3)=G2015)*(_xlfn.NUMBERVALUE(_xlfn.ANCHORARRAY($M$3))&gt;0))),0)</f>
        <v>0</v>
      </c>
      <c r="R2015" t="str">
        <v>many-to-0</v>
      </c>
      <c r="S2015" cm="1">
        <f t="array" ref="S2015">SUM(_xlfn._xlws.FILTER(_xlfn.ANCHORARRAY($L$3),_xlfn.ANCHORARRAY($G$3)=G2015))</f>
        <v>16.3956988218116</v>
      </c>
      <c r="T2015" t="e" cm="1">
        <f t="array" ref="T2015">MAX(_xlfn._xlws.FILTER(_xlfn.ANCHORARRAY($M$3),_xlfn.ANCHORARRAY($F$3)=F2015))</f>
        <v>#REF!</v>
      </c>
      <c r="AM2015" t="s">
        <v>16683</v>
      </c>
    </row>
    <row r="2016" spans="4:39" x14ac:dyDescent="0.2">
      <c r="D2016" t="str">
        <v>LINOLNCOAt_c_rm UNKNOWN</v>
      </c>
      <c r="E2016" t="str">
        <v>SSALy_c rt8468</v>
      </c>
      <c r="F2016" t="str">
        <v>SSALy_c</v>
      </c>
      <c r="G2016" t="str">
        <v>rt8468</v>
      </c>
      <c r="H2016" cm="1">
        <f t="array" ref="H2016">ROWS(_xlfn._xlws.FILTER(_xlfn.ANCHORARRAY($G$3),_xlfn.ANCHORARRAY($F$3)=F2016))</f>
        <v>2</v>
      </c>
      <c r="I2016" cm="1">
        <f t="array" ref="I2016">ROWS(_xlfn._xlws.FILTER(_xlfn.ANCHORARRAY($F$3),_xlfn.ANCHORARRAY($G$3)=G2016))</f>
        <v>1</v>
      </c>
      <c r="J2016" t="str">
        <v>many-to-one</v>
      </c>
      <c r="K2016">
        <v>16.3956988218116</v>
      </c>
      <c r="L2016">
        <v>16.3956988218116</v>
      </c>
      <c r="M2016" t="e">
        <v>#REF!</v>
      </c>
      <c r="N2016" t="str">
        <v/>
      </c>
      <c r="O2016">
        <f t="shared" si="31"/>
        <v>0</v>
      </c>
      <c r="P2016" cm="1">
        <f t="array" ref="P2016">IFERROR(ROWS(_xlfn._xlws.FILTER(_xlfn.ANCHORARRAY($G$3),(_xlfn.ANCHORARRAY($F$3)=F2016)*(_xlfn.ANCHORARRAY($L$3)&gt;0))),0)</f>
        <v>2</v>
      </c>
      <c r="Q2016" cm="1">
        <f t="array" ref="Q2016">IFERROR(ROWS(_xlfn._xlws.FILTER(_xlfn.ANCHORARRAY($F$3),(_xlfn.ANCHORARRAY($G$3)=G2016)*(_xlfn.NUMBERVALUE(_xlfn.ANCHORARRAY($M$3))&gt;0))),0)</f>
        <v>0</v>
      </c>
      <c r="R2016" t="str">
        <v>many-to-0</v>
      </c>
      <c r="S2016" cm="1">
        <f t="array" ref="S2016">SUM(_xlfn._xlws.FILTER(_xlfn.ANCHORARRAY($L$3),_xlfn.ANCHORARRAY($G$3)=G2016))</f>
        <v>16.3956988218116</v>
      </c>
      <c r="T2016" t="e" cm="1">
        <f t="array" ref="T2016">MAX(_xlfn._xlws.FILTER(_xlfn.ANCHORARRAY($M$3),_xlfn.ANCHORARRAY($F$3)=F2016))</f>
        <v>#REF!</v>
      </c>
      <c r="AM2016" t="s">
        <v>16683</v>
      </c>
    </row>
    <row r="2017" spans="4:39" x14ac:dyDescent="0.2">
      <c r="D2017" t="str">
        <v>LLFC2O_c rt0745</v>
      </c>
      <c r="E2017" t="str">
        <v>STATg_rm rt3431</v>
      </c>
      <c r="F2017" t="str">
        <v>STATg_rm</v>
      </c>
      <c r="G2017" t="str">
        <v>rt3431</v>
      </c>
      <c r="H2017" cm="1">
        <f t="array" ref="H2017">ROWS(_xlfn._xlws.FILTER(_xlfn.ANCHORARRAY($G$3),_xlfn.ANCHORARRAY($F$3)=F2017))</f>
        <v>1</v>
      </c>
      <c r="I2017" cm="1">
        <f t="array" ref="I2017">ROWS(_xlfn._xlws.FILTER(_xlfn.ANCHORARRAY($F$3),_xlfn.ANCHORARRAY($G$3)=G2017))</f>
        <v>1</v>
      </c>
      <c r="J2017" t="str">
        <v>one-to-one</v>
      </c>
      <c r="K2017">
        <v>0</v>
      </c>
      <c r="L2017">
        <v>0</v>
      </c>
      <c r="M2017" t="e">
        <v>#REF!</v>
      </c>
      <c r="N2017" t="str">
        <v/>
      </c>
      <c r="O2017">
        <f t="shared" si="31"/>
        <v>0</v>
      </c>
      <c r="P2017" cm="1">
        <f t="array" ref="P2017">IFERROR(ROWS(_xlfn._xlws.FILTER(_xlfn.ANCHORARRAY($G$3),(_xlfn.ANCHORARRAY($F$3)=F2017)*(_xlfn.ANCHORARRAY($L$3)&gt;0))),0)</f>
        <v>0</v>
      </c>
      <c r="Q2017" cm="1">
        <f t="array" ref="Q2017">IFERROR(ROWS(_xlfn._xlws.FILTER(_xlfn.ANCHORARRAY($F$3),(_xlfn.ANCHORARRAY($G$3)=G2017)*(_xlfn.NUMBERVALUE(_xlfn.ANCHORARRAY($M$3))&gt;0))),0)</f>
        <v>0</v>
      </c>
      <c r="R2017" t="str">
        <v>0-to-0</v>
      </c>
      <c r="S2017" cm="1">
        <f t="array" ref="S2017">SUM(_xlfn._xlws.FILTER(_xlfn.ANCHORARRAY($L$3),_xlfn.ANCHORARRAY($G$3)=G2017))</f>
        <v>0</v>
      </c>
      <c r="T2017" t="e" cm="1">
        <f t="array" ref="T2017">MAX(_xlfn._xlws.FILTER(_xlfn.ANCHORARRAY($M$3),_xlfn.ANCHORARRAY($F$3)=F2017))</f>
        <v>#REF!</v>
      </c>
      <c r="AM2017" t="s">
        <v>16683</v>
      </c>
    </row>
    <row r="2018" spans="4:39" x14ac:dyDescent="0.2">
      <c r="D2018" t="str">
        <v>LLFC2O_c rt8239</v>
      </c>
      <c r="E2018" t="str">
        <v>STEHz161_en rt5879</v>
      </c>
      <c r="F2018" t="str">
        <v>STEHz161_en</v>
      </c>
      <c r="G2018" t="str">
        <v>rt5879</v>
      </c>
      <c r="H2018" cm="1">
        <f t="array" ref="H2018">ROWS(_xlfn._xlws.FILTER(_xlfn.ANCHORARRAY($G$3),_xlfn.ANCHORARRAY($F$3)=F2018))</f>
        <v>1</v>
      </c>
      <c r="I2018" cm="1">
        <f t="array" ref="I2018">ROWS(_xlfn._xlws.FILTER(_xlfn.ANCHORARRAY($F$3),_xlfn.ANCHORARRAY($G$3)=G2018))</f>
        <v>2</v>
      </c>
      <c r="J2018" t="str">
        <v>one-to-many</v>
      </c>
      <c r="K2018">
        <v>0</v>
      </c>
      <c r="L2018">
        <v>0</v>
      </c>
      <c r="M2018" t="e">
        <v>#REF!</v>
      </c>
      <c r="N2018" t="str">
        <v/>
      </c>
      <c r="O2018">
        <f t="shared" si="31"/>
        <v>0</v>
      </c>
      <c r="P2018" cm="1">
        <f t="array" ref="P2018">IFERROR(ROWS(_xlfn._xlws.FILTER(_xlfn.ANCHORARRAY($G$3),(_xlfn.ANCHORARRAY($F$3)=F2018)*(_xlfn.ANCHORARRAY($L$3)&gt;0))),0)</f>
        <v>0</v>
      </c>
      <c r="Q2018" cm="1">
        <f t="array" ref="Q2018">IFERROR(ROWS(_xlfn._xlws.FILTER(_xlfn.ANCHORARRAY($F$3),(_xlfn.ANCHORARRAY($G$3)=G2018)*(_xlfn.NUMBERVALUE(_xlfn.ANCHORARRAY($M$3))&gt;0))),0)</f>
        <v>0</v>
      </c>
      <c r="R2018" t="str">
        <v>0-to-0</v>
      </c>
      <c r="S2018" cm="1">
        <f t="array" ref="S2018">SUM(_xlfn._xlws.FILTER(_xlfn.ANCHORARRAY($L$3),_xlfn.ANCHORARRAY($G$3)=G2018))</f>
        <v>0</v>
      </c>
      <c r="T2018" t="e" cm="1">
        <f t="array" ref="T2018">MAX(_xlfn._xlws.FILTER(_xlfn.ANCHORARRAY($M$3),_xlfn.ANCHORARRAY($F$3)=F2018))</f>
        <v>#REF!</v>
      </c>
      <c r="AM2018" t="s">
        <v>16683</v>
      </c>
    </row>
    <row r="2019" spans="4:39" x14ac:dyDescent="0.2">
      <c r="D2019" t="str">
        <v>LNS14DMy_c ERG11NCP1</v>
      </c>
      <c r="E2019" t="str">
        <v>STEHz161_rm rt6249</v>
      </c>
      <c r="F2019" t="str">
        <v>STEHz161_rm</v>
      </c>
      <c r="G2019" t="str">
        <v>rt6249</v>
      </c>
      <c r="H2019" cm="1">
        <f t="array" ref="H2019">ROWS(_xlfn._xlws.FILTER(_xlfn.ANCHORARRAY($G$3),_xlfn.ANCHORARRAY($F$3)=F2019))</f>
        <v>1</v>
      </c>
      <c r="I2019" cm="1">
        <f t="array" ref="I2019">ROWS(_xlfn._xlws.FILTER(_xlfn.ANCHORARRAY($F$3),_xlfn.ANCHORARRAY($G$3)=G2019))</f>
        <v>2</v>
      </c>
      <c r="J2019" t="str">
        <v>one-to-many</v>
      </c>
      <c r="K2019">
        <v>0</v>
      </c>
      <c r="L2019">
        <v>0</v>
      </c>
      <c r="M2019" t="e">
        <v>#REF!</v>
      </c>
      <c r="N2019" t="str">
        <v/>
      </c>
      <c r="O2019">
        <f t="shared" si="31"/>
        <v>0</v>
      </c>
      <c r="P2019" cm="1">
        <f t="array" ref="P2019">IFERROR(ROWS(_xlfn._xlws.FILTER(_xlfn.ANCHORARRAY($G$3),(_xlfn.ANCHORARRAY($F$3)=F2019)*(_xlfn.ANCHORARRAY($L$3)&gt;0))),0)</f>
        <v>0</v>
      </c>
      <c r="Q2019" cm="1">
        <f t="array" ref="Q2019">IFERROR(ROWS(_xlfn._xlws.FILTER(_xlfn.ANCHORARRAY($F$3),(_xlfn.ANCHORARRAY($G$3)=G2019)*(_xlfn.NUMBERVALUE(_xlfn.ANCHORARRAY($M$3))&gt;0))),0)</f>
        <v>0</v>
      </c>
      <c r="R2019" t="str">
        <v>0-to-0</v>
      </c>
      <c r="S2019" cm="1">
        <f t="array" ref="S2019">SUM(_xlfn._xlws.FILTER(_xlfn.ANCHORARRAY($L$3),_xlfn.ANCHORARRAY($G$3)=G2019))</f>
        <v>0</v>
      </c>
      <c r="T2019" t="e" cm="1">
        <f t="array" ref="T2019">MAX(_xlfn._xlws.FILTER(_xlfn.ANCHORARRAY($M$3),_xlfn.ANCHORARRAY($F$3)=F2019))</f>
        <v>#REF!</v>
      </c>
      <c r="AM2019" t="s">
        <v>16683</v>
      </c>
    </row>
    <row r="2020" spans="4:39" x14ac:dyDescent="0.2">
      <c r="D2020" t="str">
        <v>LNSTLS_c rt0872</v>
      </c>
      <c r="E2020" t="str">
        <v>STEHz181_en rt5879</v>
      </c>
      <c r="F2020" t="str">
        <v>STEHz181_en</v>
      </c>
      <c r="G2020" t="str">
        <v>rt5879</v>
      </c>
      <c r="H2020" cm="1">
        <f t="array" ref="H2020">ROWS(_xlfn._xlws.FILTER(_xlfn.ANCHORARRAY($G$3),_xlfn.ANCHORARRAY($F$3)=F2020))</f>
        <v>1</v>
      </c>
      <c r="I2020" cm="1">
        <f t="array" ref="I2020">ROWS(_xlfn._xlws.FILTER(_xlfn.ANCHORARRAY($F$3),_xlfn.ANCHORARRAY($G$3)=G2020))</f>
        <v>2</v>
      </c>
      <c r="J2020" t="str">
        <v>one-to-many</v>
      </c>
      <c r="K2020">
        <v>0</v>
      </c>
      <c r="L2020">
        <v>0</v>
      </c>
      <c r="M2020" t="e">
        <v>#REF!</v>
      </c>
      <c r="N2020" t="str">
        <v/>
      </c>
      <c r="O2020">
        <f t="shared" si="31"/>
        <v>0</v>
      </c>
      <c r="P2020" cm="1">
        <f t="array" ref="P2020">IFERROR(ROWS(_xlfn._xlws.FILTER(_xlfn.ANCHORARRAY($G$3),(_xlfn.ANCHORARRAY($F$3)=F2020)*(_xlfn.ANCHORARRAY($L$3)&gt;0))),0)</f>
        <v>0</v>
      </c>
      <c r="Q2020" cm="1">
        <f t="array" ref="Q2020">IFERROR(ROWS(_xlfn._xlws.FILTER(_xlfn.ANCHORARRAY($F$3),(_xlfn.ANCHORARRAY($G$3)=G2020)*(_xlfn.NUMBERVALUE(_xlfn.ANCHORARRAY($M$3))&gt;0))),0)</f>
        <v>0</v>
      </c>
      <c r="R2020" t="str">
        <v>0-to-0</v>
      </c>
      <c r="S2020" cm="1">
        <f t="array" ref="S2020">SUM(_xlfn._xlws.FILTER(_xlfn.ANCHORARRAY($L$3),_xlfn.ANCHORARRAY($G$3)=G2020))</f>
        <v>0</v>
      </c>
      <c r="T2020" t="e" cm="1">
        <f t="array" ref="T2020">MAX(_xlfn._xlws.FILTER(_xlfn.ANCHORARRAY($M$3),_xlfn.ANCHORARRAY($F$3)=F2020))</f>
        <v>#REF!</v>
      </c>
      <c r="AM2020" t="s">
        <v>16683</v>
      </c>
    </row>
    <row r="2021" spans="4:39" x14ac:dyDescent="0.2">
      <c r="D2021" t="str">
        <v>LPAP_vm rt4719</v>
      </c>
      <c r="E2021" t="str">
        <v>STEHz181_rm rt6249</v>
      </c>
      <c r="F2021" t="str">
        <v>STEHz181_rm</v>
      </c>
      <c r="G2021" t="str">
        <v>rt6249</v>
      </c>
      <c r="H2021" cm="1">
        <f t="array" ref="H2021">ROWS(_xlfn._xlws.FILTER(_xlfn.ANCHORARRAY($G$3),_xlfn.ANCHORARRAY($F$3)=F2021))</f>
        <v>1</v>
      </c>
      <c r="I2021" cm="1">
        <f t="array" ref="I2021">ROWS(_xlfn._xlws.FILTER(_xlfn.ANCHORARRAY($F$3),_xlfn.ANCHORARRAY($G$3)=G2021))</f>
        <v>2</v>
      </c>
      <c r="J2021" t="str">
        <v>one-to-many</v>
      </c>
      <c r="K2021">
        <v>0</v>
      </c>
      <c r="L2021">
        <v>0</v>
      </c>
      <c r="M2021" t="e">
        <v>#REF!</v>
      </c>
      <c r="N2021" t="str">
        <v/>
      </c>
      <c r="O2021">
        <f t="shared" si="31"/>
        <v>0</v>
      </c>
      <c r="P2021" cm="1">
        <f t="array" ref="P2021">IFERROR(ROWS(_xlfn._xlws.FILTER(_xlfn.ANCHORARRAY($G$3),(_xlfn.ANCHORARRAY($F$3)=F2021)*(_xlfn.ANCHORARRAY($L$3)&gt;0))),0)</f>
        <v>0</v>
      </c>
      <c r="Q2021" cm="1">
        <f t="array" ref="Q2021">IFERROR(ROWS(_xlfn._xlws.FILTER(_xlfn.ANCHORARRAY($F$3),(_xlfn.ANCHORARRAY($G$3)=G2021)*(_xlfn.NUMBERVALUE(_xlfn.ANCHORARRAY($M$3))&gt;0))),0)</f>
        <v>0</v>
      </c>
      <c r="R2021" t="str">
        <v>0-to-0</v>
      </c>
      <c r="S2021" cm="1">
        <f t="array" ref="S2021">SUM(_xlfn._xlws.FILTER(_xlfn.ANCHORARRAY($L$3),_xlfn.ANCHORARRAY($G$3)=G2021))</f>
        <v>0</v>
      </c>
      <c r="T2021" t="e" cm="1">
        <f t="array" ref="T2021">MAX(_xlfn._xlws.FILTER(_xlfn.ANCHORARRAY($M$3),_xlfn.ANCHORARRAY($F$3)=F2021))</f>
        <v>#REF!</v>
      </c>
      <c r="AM2021" t="s">
        <v>16683</v>
      </c>
    </row>
    <row r="2022" spans="4:39" x14ac:dyDescent="0.2">
      <c r="D2022" t="str">
        <v>LPCAT_mm rt8106</v>
      </c>
      <c r="E2022" t="str">
        <v>SUCCt2_m rt5142</v>
      </c>
      <c r="F2022" t="str">
        <v>SUCCt2_m</v>
      </c>
      <c r="G2022" t="str">
        <v>rt5142</v>
      </c>
      <c r="H2022" cm="1">
        <f t="array" ref="H2022">ROWS(_xlfn._xlws.FILTER(_xlfn.ANCHORARRAY($G$3),_xlfn.ANCHORARRAY($F$3)=F2022))</f>
        <v>1</v>
      </c>
      <c r="I2022" cm="1">
        <f t="array" ref="I2022">ROWS(_xlfn._xlws.FILTER(_xlfn.ANCHORARRAY($F$3),_xlfn.ANCHORARRAY($G$3)=G2022))</f>
        <v>2</v>
      </c>
      <c r="J2022" t="str">
        <v>one-to-many</v>
      </c>
      <c r="K2022">
        <v>13.592794665633701</v>
      </c>
      <c r="L2022">
        <v>13.592794665633701</v>
      </c>
      <c r="M2022" t="e">
        <v>#REF!</v>
      </c>
      <c r="N2022" t="str">
        <v/>
      </c>
      <c r="O2022">
        <f t="shared" si="31"/>
        <v>0</v>
      </c>
      <c r="P2022" cm="1">
        <f t="array" ref="P2022">IFERROR(ROWS(_xlfn._xlws.FILTER(_xlfn.ANCHORARRAY($G$3),(_xlfn.ANCHORARRAY($F$3)=F2022)*(_xlfn.ANCHORARRAY($L$3)&gt;0))),0)</f>
        <v>1</v>
      </c>
      <c r="Q2022" cm="1">
        <f t="array" ref="Q2022">IFERROR(ROWS(_xlfn._xlws.FILTER(_xlfn.ANCHORARRAY($F$3),(_xlfn.ANCHORARRAY($G$3)=G2022)*(_xlfn.NUMBERVALUE(_xlfn.ANCHORARRAY($M$3))&gt;0))),0)</f>
        <v>0</v>
      </c>
      <c r="R2022" t="str">
        <v>one-to-0</v>
      </c>
      <c r="S2022" cm="1">
        <f t="array" ref="S2022">SUM(_xlfn._xlws.FILTER(_xlfn.ANCHORARRAY($L$3),_xlfn.ANCHORARRAY($G$3)=G2022))</f>
        <v>29.279764265892201</v>
      </c>
      <c r="T2022" t="e" cm="1">
        <f t="array" ref="T2022">MAX(_xlfn._xlws.FILTER(_xlfn.ANCHORARRAY($M$3),_xlfn.ANCHORARRAY($F$3)=F2022))</f>
        <v>#REF!</v>
      </c>
      <c r="AM2022" t="s">
        <v>16683</v>
      </c>
    </row>
    <row r="2023" spans="4:39" x14ac:dyDescent="0.2">
      <c r="D2023" t="str">
        <v>LPIAT_rm rt1153</v>
      </c>
      <c r="E2023" t="str">
        <v>SUCDq9_m SDH1234</v>
      </c>
      <c r="F2023" t="str">
        <v>SUCDq9_m</v>
      </c>
      <c r="G2023" t="str">
        <v>SDH1234</v>
      </c>
      <c r="H2023" cm="1">
        <f t="array" ref="H2023">ROWS(_xlfn._xlws.FILTER(_xlfn.ANCHORARRAY($G$3),_xlfn.ANCHORARRAY($F$3)=F2023))</f>
        <v>1</v>
      </c>
      <c r="I2023" cm="1">
        <f t="array" ref="I2023">ROWS(_xlfn._xlws.FILTER(_xlfn.ANCHORARRAY($F$3),_xlfn.ANCHORARRAY($G$3)=G2023))</f>
        <v>1</v>
      </c>
      <c r="J2023" t="str">
        <v>one-to-one</v>
      </c>
      <c r="K2023">
        <v>26.2036504403039</v>
      </c>
      <c r="L2023">
        <v>26.2036504403039</v>
      </c>
      <c r="M2023" t="e">
        <v>#REF!</v>
      </c>
      <c r="N2023" t="str">
        <v/>
      </c>
      <c r="O2023">
        <f t="shared" si="31"/>
        <v>0</v>
      </c>
      <c r="P2023" cm="1">
        <f t="array" ref="P2023">IFERROR(ROWS(_xlfn._xlws.FILTER(_xlfn.ANCHORARRAY($G$3),(_xlfn.ANCHORARRAY($F$3)=F2023)*(_xlfn.ANCHORARRAY($L$3)&gt;0))),0)</f>
        <v>1</v>
      </c>
      <c r="Q2023" cm="1">
        <f t="array" ref="Q2023">IFERROR(ROWS(_xlfn._xlws.FILTER(_xlfn.ANCHORARRAY($F$3),(_xlfn.ANCHORARRAY($G$3)=G2023)*(_xlfn.NUMBERVALUE(_xlfn.ANCHORARRAY($M$3))&gt;0))),0)</f>
        <v>0</v>
      </c>
      <c r="R2023" t="str">
        <v>one-to-0</v>
      </c>
      <c r="S2023" cm="1">
        <f t="array" ref="S2023">SUM(_xlfn._xlws.FILTER(_xlfn.ANCHORARRAY($L$3),_xlfn.ANCHORARRAY($G$3)=G2023))</f>
        <v>26.2036504403039</v>
      </c>
      <c r="T2023" t="e" cm="1">
        <f t="array" ref="T2023">MAX(_xlfn._xlws.FILTER(_xlfn.ANCHORARRAY($M$3),_xlfn.ANCHORARRAY($F$3)=F2023))</f>
        <v>#REF!</v>
      </c>
      <c r="AM2023" t="s">
        <v>16683</v>
      </c>
    </row>
    <row r="2024" spans="4:39" x14ac:dyDescent="0.2">
      <c r="D2024" t="str">
        <v>LSERDHi_c rt1844</v>
      </c>
      <c r="E2024" t="str">
        <v>SUCFUMt_c_m rt4237</v>
      </c>
      <c r="F2024" t="str">
        <v>SUCFUMt_c_m</v>
      </c>
      <c r="G2024" t="str">
        <v>rt4237</v>
      </c>
      <c r="H2024" cm="1">
        <f t="array" ref="H2024">ROWS(_xlfn._xlws.FILTER(_xlfn.ANCHORARRAY($G$3),_xlfn.ANCHORARRAY($F$3)=F2024))</f>
        <v>1</v>
      </c>
      <c r="I2024" cm="1">
        <f t="array" ref="I2024">ROWS(_xlfn._xlws.FILTER(_xlfn.ANCHORARRAY($F$3),_xlfn.ANCHORARRAY($G$3)=G2024))</f>
        <v>1</v>
      </c>
      <c r="J2024" t="str">
        <v>one-to-one</v>
      </c>
      <c r="K2024">
        <v>26.200789069764198</v>
      </c>
      <c r="L2024">
        <v>26.200789069764198</v>
      </c>
      <c r="M2024" t="e">
        <v>#REF!</v>
      </c>
      <c r="N2024" t="str">
        <v/>
      </c>
      <c r="O2024">
        <f t="shared" si="31"/>
        <v>0</v>
      </c>
      <c r="P2024" cm="1">
        <f t="array" ref="P2024">IFERROR(ROWS(_xlfn._xlws.FILTER(_xlfn.ANCHORARRAY($G$3),(_xlfn.ANCHORARRAY($F$3)=F2024)*(_xlfn.ANCHORARRAY($L$3)&gt;0))),0)</f>
        <v>1</v>
      </c>
      <c r="Q2024" cm="1">
        <f t="array" ref="Q2024">IFERROR(ROWS(_xlfn._xlws.FILTER(_xlfn.ANCHORARRAY($F$3),(_xlfn.ANCHORARRAY($G$3)=G2024)*(_xlfn.NUMBERVALUE(_xlfn.ANCHORARRAY($M$3))&gt;0))),0)</f>
        <v>0</v>
      </c>
      <c r="R2024" t="str">
        <v>one-to-0</v>
      </c>
      <c r="S2024" cm="1">
        <f t="array" ref="S2024">SUM(_xlfn._xlws.FILTER(_xlfn.ANCHORARRAY($L$3),_xlfn.ANCHORARRAY($G$3)=G2024))</f>
        <v>26.200789069764198</v>
      </c>
      <c r="T2024" t="e" cm="1">
        <f t="array" ref="T2024">MAX(_xlfn._xlws.FILTER(_xlfn.ANCHORARRAY($M$3),_xlfn.ANCHORARRAY($F$3)=F2024))</f>
        <v>#REF!</v>
      </c>
      <c r="AM2024" t="s">
        <v>16683</v>
      </c>
    </row>
    <row r="2025" spans="4:39" x14ac:dyDescent="0.2">
      <c r="D2025" t="str">
        <v>LTA4H_c rt2643_c</v>
      </c>
      <c r="E2025" t="str">
        <v>SUCOAS_m LSC12</v>
      </c>
      <c r="F2025" t="str">
        <v>SUCOAS_m</v>
      </c>
      <c r="G2025" t="str">
        <v>LSC12</v>
      </c>
      <c r="H2025" cm="1">
        <f t="array" ref="H2025">ROWS(_xlfn._xlws.FILTER(_xlfn.ANCHORARRAY($G$3),_xlfn.ANCHORARRAY($F$3)=F2025))</f>
        <v>1</v>
      </c>
      <c r="I2025" cm="1">
        <f t="array" ref="I2025">ROWS(_xlfn._xlws.FILTER(_xlfn.ANCHORARRAY($F$3),_xlfn.ANCHORARRAY($G$3)=G2025))</f>
        <v>2</v>
      </c>
      <c r="J2025" t="str">
        <v>one-to-many</v>
      </c>
      <c r="K2025">
        <v>13.575147190633899</v>
      </c>
      <c r="L2025">
        <v>13.575147190633899</v>
      </c>
      <c r="M2025" t="e">
        <v>#REF!</v>
      </c>
      <c r="N2025" t="str">
        <v/>
      </c>
      <c r="O2025">
        <f t="shared" si="31"/>
        <v>0</v>
      </c>
      <c r="P2025" cm="1">
        <f t="array" ref="P2025">IFERROR(ROWS(_xlfn._xlws.FILTER(_xlfn.ANCHORARRAY($G$3),(_xlfn.ANCHORARRAY($F$3)=F2025)*(_xlfn.ANCHORARRAY($L$3)&gt;0))),0)</f>
        <v>1</v>
      </c>
      <c r="Q2025" cm="1">
        <f t="array" ref="Q2025">IFERROR(ROWS(_xlfn._xlws.FILTER(_xlfn.ANCHORARRAY($F$3),(_xlfn.ANCHORARRAY($G$3)=G2025)*(_xlfn.NUMBERVALUE(_xlfn.ANCHORARRAY($M$3))&gt;0))),0)</f>
        <v>0</v>
      </c>
      <c r="R2025" t="str">
        <v>one-to-0</v>
      </c>
      <c r="S2025" cm="1">
        <f t="array" ref="S2025">SUM(_xlfn._xlws.FILTER(_xlfn.ANCHORARRAY($L$3),_xlfn.ANCHORARRAY($G$3)=G2025))</f>
        <v>13.575147190633899</v>
      </c>
      <c r="T2025" t="e" cm="1">
        <f t="array" ref="T2025">MAX(_xlfn._xlws.FILTER(_xlfn.ANCHORARRAY($M$3),_xlfn.ANCHORARRAY($F$3)=F2025))</f>
        <v>#REF!</v>
      </c>
      <c r="AM2025" t="s">
        <v>16683</v>
      </c>
    </row>
    <row r="2026" spans="4:39" x14ac:dyDescent="0.2">
      <c r="D2026" t="str">
        <v>LTA4H_n rt2643_n</v>
      </c>
      <c r="E2026" t="str">
        <v>SUCR_e rt6458</v>
      </c>
      <c r="F2026" t="str">
        <v>SUCR_e</v>
      </c>
      <c r="G2026" t="str">
        <v>rt6458</v>
      </c>
      <c r="H2026" cm="1">
        <f t="array" ref="H2026">ROWS(_xlfn._xlws.FILTER(_xlfn.ANCHORARRAY($G$3),_xlfn.ANCHORARRAY($F$3)=F2026))</f>
        <v>1</v>
      </c>
      <c r="I2026" cm="1">
        <f t="array" ref="I2026">ROWS(_xlfn._xlws.FILTER(_xlfn.ANCHORARRAY($F$3),_xlfn.ANCHORARRAY($G$3)=G2026))</f>
        <v>1</v>
      </c>
      <c r="J2026" t="str">
        <v>one-to-one</v>
      </c>
      <c r="K2026">
        <v>0</v>
      </c>
      <c r="L2026">
        <v>0</v>
      </c>
      <c r="M2026" t="e">
        <v>#REF!</v>
      </c>
      <c r="N2026" t="str">
        <v/>
      </c>
      <c r="O2026">
        <f t="shared" si="31"/>
        <v>0</v>
      </c>
      <c r="P2026" cm="1">
        <f t="array" ref="P2026">IFERROR(ROWS(_xlfn._xlws.FILTER(_xlfn.ANCHORARRAY($G$3),(_xlfn.ANCHORARRAY($F$3)=F2026)*(_xlfn.ANCHORARRAY($L$3)&gt;0))),0)</f>
        <v>0</v>
      </c>
      <c r="Q2026" cm="1">
        <f t="array" ref="Q2026">IFERROR(ROWS(_xlfn._xlws.FILTER(_xlfn.ANCHORARRAY($F$3),(_xlfn.ANCHORARRAY($G$3)=G2026)*(_xlfn.NUMBERVALUE(_xlfn.ANCHORARRAY($M$3))&gt;0))),0)</f>
        <v>0</v>
      </c>
      <c r="R2026" t="str">
        <v>0-to-0</v>
      </c>
      <c r="S2026" cm="1">
        <f t="array" ref="S2026">SUM(_xlfn._xlws.FILTER(_xlfn.ANCHORARRAY($L$3),_xlfn.ANCHORARRAY($G$3)=G2026))</f>
        <v>0</v>
      </c>
      <c r="T2026" t="e" cm="1">
        <f t="array" ref="T2026">MAX(_xlfn._xlws.FILTER(_xlfn.ANCHORARRAY($M$3),_xlfn.ANCHORARRAY($F$3)=F2026))</f>
        <v>#REF!</v>
      </c>
      <c r="AM2026" t="s">
        <v>16683</v>
      </c>
    </row>
    <row r="2027" spans="4:39" x14ac:dyDescent="0.2">
      <c r="D2027" t="str">
        <v>LTA4H2_c rt2643_c</v>
      </c>
      <c r="E2027" t="str">
        <v>SULFOX2_c rt8390</v>
      </c>
      <c r="F2027" t="str">
        <v>SULFOX2_c</v>
      </c>
      <c r="G2027" t="str">
        <v>rt8390</v>
      </c>
      <c r="H2027" cm="1">
        <f t="array" ref="H2027">ROWS(_xlfn._xlws.FILTER(_xlfn.ANCHORARRAY($G$3),_xlfn.ANCHORARRAY($F$3)=F2027))</f>
        <v>1</v>
      </c>
      <c r="I2027" cm="1">
        <f t="array" ref="I2027">ROWS(_xlfn._xlws.FILTER(_xlfn.ANCHORARRAY($F$3),_xlfn.ANCHORARRAY($G$3)=G2027))</f>
        <v>1</v>
      </c>
      <c r="J2027" t="str">
        <v>one-to-one</v>
      </c>
      <c r="K2027">
        <v>25.926623868644999</v>
      </c>
      <c r="L2027">
        <v>25.926623868644999</v>
      </c>
      <c r="M2027" t="e">
        <v>#REF!</v>
      </c>
      <c r="N2027" t="str">
        <v/>
      </c>
      <c r="O2027">
        <f t="shared" si="31"/>
        <v>0</v>
      </c>
      <c r="P2027" cm="1">
        <f t="array" ref="P2027">IFERROR(ROWS(_xlfn._xlws.FILTER(_xlfn.ANCHORARRAY($G$3),(_xlfn.ANCHORARRAY($F$3)=F2027)*(_xlfn.ANCHORARRAY($L$3)&gt;0))),0)</f>
        <v>1</v>
      </c>
      <c r="Q2027" cm="1">
        <f t="array" ref="Q2027">IFERROR(ROWS(_xlfn._xlws.FILTER(_xlfn.ANCHORARRAY($F$3),(_xlfn.ANCHORARRAY($G$3)=G2027)*(_xlfn.NUMBERVALUE(_xlfn.ANCHORARRAY($M$3))&gt;0))),0)</f>
        <v>0</v>
      </c>
      <c r="R2027" t="str">
        <v>one-to-0</v>
      </c>
      <c r="S2027" cm="1">
        <f t="array" ref="S2027">SUM(_xlfn._xlws.FILTER(_xlfn.ANCHORARRAY($L$3),_xlfn.ANCHORARRAY($G$3)=G2027))</f>
        <v>25.926623868644999</v>
      </c>
      <c r="T2027" t="e" cm="1">
        <f t="array" ref="T2027">MAX(_xlfn._xlws.FILTER(_xlfn.ANCHORARRAY($M$3),_xlfn.ANCHORARRAY($F$3)=F2027))</f>
        <v>#REF!</v>
      </c>
      <c r="AM2027" t="s">
        <v>16683</v>
      </c>
    </row>
    <row r="2028" spans="4:39" x14ac:dyDescent="0.2">
      <c r="D2028" t="str">
        <v>LTA4H2_n rt2643_n</v>
      </c>
      <c r="E2028" t="str">
        <v>TAGL_l rt1378</v>
      </c>
      <c r="F2028" t="str">
        <v>TAGL_l</v>
      </c>
      <c r="G2028" t="str">
        <v>rt1378</v>
      </c>
      <c r="H2028" cm="1">
        <f t="array" ref="H2028">ROWS(_xlfn._xlws.FILTER(_xlfn.ANCHORARRAY($G$3),_xlfn.ANCHORARRAY($F$3)=F2028))</f>
        <v>1</v>
      </c>
      <c r="I2028" cm="1">
        <f t="array" ref="I2028">ROWS(_xlfn._xlws.FILTER(_xlfn.ANCHORARRAY($F$3),_xlfn.ANCHORARRAY($G$3)=G2028))</f>
        <v>3</v>
      </c>
      <c r="J2028" t="str">
        <v>one-to-many</v>
      </c>
      <c r="K2028">
        <v>81.964940416563095</v>
      </c>
      <c r="L2028">
        <v>81.964940416563095</v>
      </c>
      <c r="M2028" t="e">
        <v>#REF!</v>
      </c>
      <c r="N2028" t="str">
        <v/>
      </c>
      <c r="O2028">
        <f t="shared" si="31"/>
        <v>0</v>
      </c>
      <c r="P2028" cm="1">
        <f t="array" ref="P2028">IFERROR(ROWS(_xlfn._xlws.FILTER(_xlfn.ANCHORARRAY($G$3),(_xlfn.ANCHORARRAY($F$3)=F2028)*(_xlfn.ANCHORARRAY($L$3)&gt;0))),0)</f>
        <v>1</v>
      </c>
      <c r="Q2028" cm="1">
        <f t="array" ref="Q2028">IFERROR(ROWS(_xlfn._xlws.FILTER(_xlfn.ANCHORARRAY($F$3),(_xlfn.ANCHORARRAY($G$3)=G2028)*(_xlfn.NUMBERVALUE(_xlfn.ANCHORARRAY($M$3))&gt;0))),0)</f>
        <v>0</v>
      </c>
      <c r="R2028" t="str">
        <v>one-to-0</v>
      </c>
      <c r="S2028" cm="1">
        <f t="array" ref="S2028">SUM(_xlfn._xlws.FILTER(_xlfn.ANCHORARRAY($L$3),_xlfn.ANCHORARRAY($G$3)=G2028))</f>
        <v>147.5495500298141</v>
      </c>
      <c r="T2028" t="e" cm="1">
        <f t="array" ref="T2028">MAX(_xlfn._xlws.FILTER(_xlfn.ANCHORARRAY($M$3),_xlfn.ANCHORARRAY($F$3)=F2028))</f>
        <v>#REF!</v>
      </c>
      <c r="AM2028" t="s">
        <v>16683</v>
      </c>
    </row>
    <row r="2029" spans="4:39" x14ac:dyDescent="0.2">
      <c r="D2029" t="str">
        <v>LTA4H3_c rt2643_c</v>
      </c>
      <c r="E2029" t="str">
        <v>TAGL_m rt0632</v>
      </c>
      <c r="F2029" t="str">
        <v>TAGL_m</v>
      </c>
      <c r="G2029" t="str">
        <v>rt0632</v>
      </c>
      <c r="H2029" cm="1">
        <f t="array" ref="H2029">ROWS(_xlfn._xlws.FILTER(_xlfn.ANCHORARRAY($G$3),_xlfn.ANCHORARRAY($F$3)=F2029))</f>
        <v>2</v>
      </c>
      <c r="I2029" cm="1">
        <f t="array" ref="I2029">ROWS(_xlfn._xlws.FILTER(_xlfn.ANCHORARRAY($F$3),_xlfn.ANCHORARRAY($G$3)=G2029))</f>
        <v>2</v>
      </c>
      <c r="J2029" t="str">
        <v>many-to-many</v>
      </c>
      <c r="K2029">
        <v>20.751205194066799</v>
      </c>
      <c r="L2029">
        <v>20.751205194066799</v>
      </c>
      <c r="M2029" t="e">
        <v>#REF!</v>
      </c>
      <c r="N2029" t="str">
        <v/>
      </c>
      <c r="O2029">
        <f t="shared" si="31"/>
        <v>0</v>
      </c>
      <c r="P2029" cm="1">
        <f t="array" ref="P2029">IFERROR(ROWS(_xlfn._xlws.FILTER(_xlfn.ANCHORARRAY($G$3),(_xlfn.ANCHORARRAY($F$3)=F2029)*(_xlfn.ANCHORARRAY($L$3)&gt;0))),0)</f>
        <v>2</v>
      </c>
      <c r="Q2029" cm="1">
        <f t="array" ref="Q2029">IFERROR(ROWS(_xlfn._xlws.FILTER(_xlfn.ANCHORARRAY($F$3),(_xlfn.ANCHORARRAY($G$3)=G2029)*(_xlfn.NUMBERVALUE(_xlfn.ANCHORARRAY($M$3))&gt;0))),0)</f>
        <v>0</v>
      </c>
      <c r="R2029" t="str">
        <v>many-to-0</v>
      </c>
      <c r="S2029" cm="1">
        <f t="array" ref="S2029">SUM(_xlfn._xlws.FILTER(_xlfn.ANCHORARRAY($L$3),_xlfn.ANCHORARRAY($G$3)=G2029))</f>
        <v>41.502410388133598</v>
      </c>
      <c r="T2029" t="e" cm="1">
        <f t="array" ref="T2029">MAX(_xlfn._xlws.FILTER(_xlfn.ANCHORARRAY($M$3),_xlfn.ANCHORARRAY($F$3)=F2029))</f>
        <v>#REF!</v>
      </c>
      <c r="AM2029" t="s">
        <v>16683</v>
      </c>
    </row>
    <row r="2030" spans="4:39" x14ac:dyDescent="0.2">
      <c r="D2030" t="str">
        <v>LTA4H3_n rt2643_n</v>
      </c>
      <c r="E2030" t="str">
        <v>TAGL_m rt5949</v>
      </c>
      <c r="F2030" t="str">
        <v>TAGL_m</v>
      </c>
      <c r="G2030" t="str">
        <v>rt5949</v>
      </c>
      <c r="H2030" cm="1">
        <f t="array" ref="H2030">ROWS(_xlfn._xlws.FILTER(_xlfn.ANCHORARRAY($G$3),_xlfn.ANCHORARRAY($F$3)=F2030))</f>
        <v>2</v>
      </c>
      <c r="I2030" cm="1">
        <f t="array" ref="I2030">ROWS(_xlfn._xlws.FILTER(_xlfn.ANCHORARRAY($F$3),_xlfn.ANCHORARRAY($G$3)=G2030))</f>
        <v>2</v>
      </c>
      <c r="J2030" t="str">
        <v>many-to-many</v>
      </c>
      <c r="K2030">
        <v>20.751205194066799</v>
      </c>
      <c r="L2030">
        <v>20.751205194066799</v>
      </c>
      <c r="M2030" t="e">
        <v>#REF!</v>
      </c>
      <c r="N2030" t="str">
        <v/>
      </c>
      <c r="O2030">
        <f t="shared" si="31"/>
        <v>0</v>
      </c>
      <c r="P2030" cm="1">
        <f t="array" ref="P2030">IFERROR(ROWS(_xlfn._xlws.FILTER(_xlfn.ANCHORARRAY($G$3),(_xlfn.ANCHORARRAY($F$3)=F2030)*(_xlfn.ANCHORARRAY($L$3)&gt;0))),0)</f>
        <v>2</v>
      </c>
      <c r="Q2030" cm="1">
        <f t="array" ref="Q2030">IFERROR(ROWS(_xlfn._xlws.FILTER(_xlfn.ANCHORARRAY($F$3),(_xlfn.ANCHORARRAY($G$3)=G2030)*(_xlfn.NUMBERVALUE(_xlfn.ANCHORARRAY($M$3))&gt;0))),0)</f>
        <v>0</v>
      </c>
      <c r="R2030" t="str">
        <v>many-to-0</v>
      </c>
      <c r="S2030" cm="1">
        <f t="array" ref="S2030">SUM(_xlfn._xlws.FILTER(_xlfn.ANCHORARRAY($L$3),_xlfn.ANCHORARRAY($G$3)=G2030))</f>
        <v>41.502410388133598</v>
      </c>
      <c r="T2030" t="e" cm="1">
        <f t="array" ref="T2030">MAX(_xlfn._xlws.FILTER(_xlfn.ANCHORARRAY($M$3),_xlfn.ANCHORARRAY($F$3)=F2030))</f>
        <v>#REF!</v>
      </c>
      <c r="AM2030">
        <v>7221735.418859832</v>
      </c>
    </row>
    <row r="2031" spans="4:39" x14ac:dyDescent="0.2">
      <c r="D2031" t="str">
        <v>LYSN6MOX_c rt2880</v>
      </c>
      <c r="E2031" t="str">
        <v>TALA_c rt1805</v>
      </c>
      <c r="F2031" t="str">
        <v>TALA_c</v>
      </c>
      <c r="G2031" t="str">
        <v>rt1805</v>
      </c>
      <c r="H2031" cm="1">
        <f t="array" ref="H2031">ROWS(_xlfn._xlws.FILTER(_xlfn.ANCHORARRAY($G$3),_xlfn.ANCHORARRAY($F$3)=F2031))</f>
        <v>1</v>
      </c>
      <c r="I2031" cm="1">
        <f t="array" ref="I2031">ROWS(_xlfn._xlws.FILTER(_xlfn.ANCHORARRAY($F$3),_xlfn.ANCHORARRAY($G$3)=G2031))</f>
        <v>1</v>
      </c>
      <c r="J2031" t="str">
        <v>one-to-one</v>
      </c>
      <c r="K2031">
        <v>163.889268849166</v>
      </c>
      <c r="L2031">
        <v>163.889268849166</v>
      </c>
      <c r="M2031" t="e">
        <v>#REF!</v>
      </c>
      <c r="N2031" t="str">
        <v/>
      </c>
      <c r="O2031">
        <f t="shared" si="31"/>
        <v>0</v>
      </c>
      <c r="P2031" cm="1">
        <f t="array" ref="P2031">IFERROR(ROWS(_xlfn._xlws.FILTER(_xlfn.ANCHORARRAY($G$3),(_xlfn.ANCHORARRAY($F$3)=F2031)*(_xlfn.ANCHORARRAY($L$3)&gt;0))),0)</f>
        <v>1</v>
      </c>
      <c r="Q2031" cm="1">
        <f t="array" ref="Q2031">IFERROR(ROWS(_xlfn._xlws.FILTER(_xlfn.ANCHORARRAY($F$3),(_xlfn.ANCHORARRAY($G$3)=G2031)*(_xlfn.NUMBERVALUE(_xlfn.ANCHORARRAY($M$3))&gt;0))),0)</f>
        <v>0</v>
      </c>
      <c r="R2031" t="str">
        <v>one-to-0</v>
      </c>
      <c r="S2031" cm="1">
        <f t="array" ref="S2031">SUM(_xlfn._xlws.FILTER(_xlfn.ANCHORARRAY($L$3),_xlfn.ANCHORARRAY($G$3)=G2031))</f>
        <v>163.889268849166</v>
      </c>
      <c r="T2031" t="e" cm="1">
        <f t="array" ref="T2031">MAX(_xlfn._xlws.FILTER(_xlfn.ANCHORARRAY($M$3),_xlfn.ANCHORARRAY($F$3)=F2031))</f>
        <v>#REF!</v>
      </c>
      <c r="AM2031">
        <v>7221735.418859832</v>
      </c>
    </row>
    <row r="2032" spans="4:39" x14ac:dyDescent="0.2">
      <c r="D2032" t="str">
        <v>LYSt_c_m UNKNOWN</v>
      </c>
      <c r="E2032" t="str">
        <v>TAUDO_c rt0250</v>
      </c>
      <c r="F2032" t="str">
        <v>TAUDO_c</v>
      </c>
      <c r="G2032" t="str">
        <v>rt0250</v>
      </c>
      <c r="H2032" cm="1">
        <f t="array" ref="H2032">ROWS(_xlfn._xlws.FILTER(_xlfn.ANCHORARRAY($G$3),_xlfn.ANCHORARRAY($F$3)=F2032))</f>
        <v>2</v>
      </c>
      <c r="I2032" cm="1">
        <f t="array" ref="I2032">ROWS(_xlfn._xlws.FILTER(_xlfn.ANCHORARRAY($F$3),_xlfn.ANCHORARRAY($G$3)=G2032))</f>
        <v>1</v>
      </c>
      <c r="J2032" t="str">
        <v>many-to-one</v>
      </c>
      <c r="K2032">
        <v>0</v>
      </c>
      <c r="L2032">
        <v>0</v>
      </c>
      <c r="M2032" t="e">
        <v>#REF!</v>
      </c>
      <c r="N2032" t="str">
        <v/>
      </c>
      <c r="O2032">
        <f t="shared" si="31"/>
        <v>0</v>
      </c>
      <c r="P2032" cm="1">
        <f t="array" ref="P2032">IFERROR(ROWS(_xlfn._xlws.FILTER(_xlfn.ANCHORARRAY($G$3),(_xlfn.ANCHORARRAY($F$3)=F2032)*(_xlfn.ANCHORARRAY($L$3)&gt;0))),0)</f>
        <v>0</v>
      </c>
      <c r="Q2032" cm="1">
        <f t="array" ref="Q2032">IFERROR(ROWS(_xlfn._xlws.FILTER(_xlfn.ANCHORARRAY($F$3),(_xlfn.ANCHORARRAY($G$3)=G2032)*(_xlfn.NUMBERVALUE(_xlfn.ANCHORARRAY($M$3))&gt;0))),0)</f>
        <v>0</v>
      </c>
      <c r="R2032" t="str">
        <v>0-to-0</v>
      </c>
      <c r="S2032" cm="1">
        <f t="array" ref="S2032">SUM(_xlfn._xlws.FILTER(_xlfn.ANCHORARRAY($L$3),_xlfn.ANCHORARRAY($G$3)=G2032))</f>
        <v>0</v>
      </c>
      <c r="T2032" t="e" cm="1">
        <f t="array" ref="T2032">MAX(_xlfn._xlws.FILTER(_xlfn.ANCHORARRAY($M$3),_xlfn.ANCHORARRAY($F$3)=F2032))</f>
        <v>#REF!</v>
      </c>
      <c r="AM2032">
        <v>7221735.418859832</v>
      </c>
    </row>
    <row r="2033" spans="4:39" x14ac:dyDescent="0.2">
      <c r="D2033" t="str">
        <v>LYStpa_v rt0111</v>
      </c>
      <c r="E2033" t="str">
        <v>TAUDO_c rt1858</v>
      </c>
      <c r="F2033" t="str">
        <v>TAUDO_c</v>
      </c>
      <c r="G2033" t="str">
        <v>rt1858</v>
      </c>
      <c r="H2033" cm="1">
        <f t="array" ref="H2033">ROWS(_xlfn._xlws.FILTER(_xlfn.ANCHORARRAY($G$3),_xlfn.ANCHORARRAY($F$3)=F2033))</f>
        <v>2</v>
      </c>
      <c r="I2033" cm="1">
        <f t="array" ref="I2033">ROWS(_xlfn._xlws.FILTER(_xlfn.ANCHORARRAY($F$3),_xlfn.ANCHORARRAY($G$3)=G2033))</f>
        <v>1</v>
      </c>
      <c r="J2033" t="str">
        <v>many-to-one</v>
      </c>
      <c r="K2033">
        <v>0</v>
      </c>
      <c r="L2033">
        <v>0</v>
      </c>
      <c r="M2033" t="e">
        <v>#REF!</v>
      </c>
      <c r="N2033" t="str">
        <v/>
      </c>
      <c r="O2033">
        <f t="shared" si="31"/>
        <v>0</v>
      </c>
      <c r="P2033" cm="1">
        <f t="array" ref="P2033">IFERROR(ROWS(_xlfn._xlws.FILTER(_xlfn.ANCHORARRAY($G$3),(_xlfn.ANCHORARRAY($F$3)=F2033)*(_xlfn.ANCHORARRAY($L$3)&gt;0))),0)</f>
        <v>0</v>
      </c>
      <c r="Q2033" cm="1">
        <f t="array" ref="Q2033">IFERROR(ROWS(_xlfn._xlws.FILTER(_xlfn.ANCHORARRAY($F$3),(_xlfn.ANCHORARRAY($G$3)=G2033)*(_xlfn.NUMBERVALUE(_xlfn.ANCHORARRAY($M$3))&gt;0))),0)</f>
        <v>0</v>
      </c>
      <c r="R2033" t="str">
        <v>0-to-0</v>
      </c>
      <c r="S2033" cm="1">
        <f t="array" ref="S2033">SUM(_xlfn._xlws.FILTER(_xlfn.ANCHORARRAY($L$3),_xlfn.ANCHORARRAY($G$3)=G2033))</f>
        <v>0</v>
      </c>
      <c r="T2033" t="e" cm="1">
        <f t="array" ref="T2033">MAX(_xlfn._xlws.FILTER(_xlfn.ANCHORARRAY($M$3),_xlfn.ANCHORARRAY($F$3)=F2033))</f>
        <v>#REF!</v>
      </c>
      <c r="AM2033">
        <v>7221735.418859832</v>
      </c>
    </row>
    <row r="2034" spans="4:39" x14ac:dyDescent="0.2">
      <c r="D2034" t="str">
        <v>LYStpa_v rt1949</v>
      </c>
      <c r="E2034" t="str">
        <v>TCHOLAtabc_v rt0777</v>
      </c>
      <c r="F2034" t="str">
        <v>TCHOLAtabc_v</v>
      </c>
      <c r="G2034" t="str">
        <v>rt0777</v>
      </c>
      <c r="H2034" cm="1">
        <f t="array" ref="H2034">ROWS(_xlfn._xlws.FILTER(_xlfn.ANCHORARRAY($G$3),_xlfn.ANCHORARRAY($F$3)=F2034))</f>
        <v>4</v>
      </c>
      <c r="I2034" cm="1">
        <f t="array" ref="I2034">ROWS(_xlfn._xlws.FILTER(_xlfn.ANCHORARRAY($F$3),_xlfn.ANCHORARRAY($G$3)=G2034))</f>
        <v>1</v>
      </c>
      <c r="J2034" t="str">
        <v>many-to-one</v>
      </c>
      <c r="K2034">
        <v>0</v>
      </c>
      <c r="L2034">
        <v>0</v>
      </c>
      <c r="M2034" t="e">
        <v>#REF!</v>
      </c>
      <c r="N2034" t="str">
        <v/>
      </c>
      <c r="O2034">
        <f t="shared" si="31"/>
        <v>0</v>
      </c>
      <c r="P2034" cm="1">
        <f t="array" ref="P2034">IFERROR(ROWS(_xlfn._xlws.FILTER(_xlfn.ANCHORARRAY($G$3),(_xlfn.ANCHORARRAY($F$3)=F2034)*(_xlfn.ANCHORARRAY($L$3)&gt;0))),0)</f>
        <v>0</v>
      </c>
      <c r="Q2034" cm="1">
        <f t="array" ref="Q2034">IFERROR(ROWS(_xlfn._xlws.FILTER(_xlfn.ANCHORARRAY($F$3),(_xlfn.ANCHORARRAY($G$3)=G2034)*(_xlfn.NUMBERVALUE(_xlfn.ANCHORARRAY($M$3))&gt;0))),0)</f>
        <v>0</v>
      </c>
      <c r="R2034" t="str">
        <v>0-to-0</v>
      </c>
      <c r="S2034" cm="1">
        <f t="array" ref="S2034">SUM(_xlfn._xlws.FILTER(_xlfn.ANCHORARRAY($L$3),_xlfn.ANCHORARRAY($G$3)=G2034))</f>
        <v>0</v>
      </c>
      <c r="T2034" t="e" cm="1">
        <f t="array" ref="T2034">MAX(_xlfn._xlws.FILTER(_xlfn.ANCHORARRAY($M$3),_xlfn.ANCHORARRAY($F$3)=F2034))</f>
        <v>#REF!</v>
      </c>
      <c r="AM2034" t="s">
        <v>16683</v>
      </c>
    </row>
    <row r="2035" spans="4:39" x14ac:dyDescent="0.2">
      <c r="D2035" t="str">
        <v>LYStps_e rt5861</v>
      </c>
      <c r="E2035" t="str">
        <v>TCHOLAtabc_v rt2898</v>
      </c>
      <c r="F2035" t="str">
        <v>TCHOLAtabc_v</v>
      </c>
      <c r="G2035" t="str">
        <v>rt2898</v>
      </c>
      <c r="H2035" cm="1">
        <f t="array" ref="H2035">ROWS(_xlfn._xlws.FILTER(_xlfn.ANCHORARRAY($G$3),_xlfn.ANCHORARRAY($F$3)=F2035))</f>
        <v>4</v>
      </c>
      <c r="I2035" cm="1">
        <f t="array" ref="I2035">ROWS(_xlfn._xlws.FILTER(_xlfn.ANCHORARRAY($F$3),_xlfn.ANCHORARRAY($G$3)=G2035))</f>
        <v>1</v>
      </c>
      <c r="J2035" t="str">
        <v>many-to-one</v>
      </c>
      <c r="K2035">
        <v>0</v>
      </c>
      <c r="L2035">
        <v>0</v>
      </c>
      <c r="M2035" t="e">
        <v>#REF!</v>
      </c>
      <c r="N2035" t="str">
        <v/>
      </c>
      <c r="O2035">
        <f t="shared" si="31"/>
        <v>0</v>
      </c>
      <c r="P2035" cm="1">
        <f t="array" ref="P2035">IFERROR(ROWS(_xlfn._xlws.FILTER(_xlfn.ANCHORARRAY($G$3),(_xlfn.ANCHORARRAY($F$3)=F2035)*(_xlfn.ANCHORARRAY($L$3)&gt;0))),0)</f>
        <v>0</v>
      </c>
      <c r="Q2035" cm="1">
        <f t="array" ref="Q2035">IFERROR(ROWS(_xlfn._xlws.FILTER(_xlfn.ANCHORARRAY($F$3),(_xlfn.ANCHORARRAY($G$3)=G2035)*(_xlfn.NUMBERVALUE(_xlfn.ANCHORARRAY($M$3))&gt;0))),0)</f>
        <v>0</v>
      </c>
      <c r="R2035" t="str">
        <v>0-to-0</v>
      </c>
      <c r="S2035" cm="1">
        <f t="array" ref="S2035">SUM(_xlfn._xlws.FILTER(_xlfn.ANCHORARRAY($L$3),_xlfn.ANCHORARRAY($G$3)=G2035))</f>
        <v>0</v>
      </c>
      <c r="T2035" t="e" cm="1">
        <f t="array" ref="T2035">MAX(_xlfn._xlws.FILTER(_xlfn.ANCHORARRAY($M$3),_xlfn.ANCHORARRAY($F$3)=F2035))</f>
        <v>#REF!</v>
      </c>
      <c r="AM2035" t="s">
        <v>16683</v>
      </c>
    </row>
    <row r="2036" spans="4:39" x14ac:dyDescent="0.2">
      <c r="D2036" t="str">
        <v>LYSTRS_c rt3577</v>
      </c>
      <c r="E2036" t="str">
        <v>TCHOLAtabc_v rt6095</v>
      </c>
      <c r="F2036" t="str">
        <v>TCHOLAtabc_v</v>
      </c>
      <c r="G2036" t="str">
        <v>rt6095</v>
      </c>
      <c r="H2036" cm="1">
        <f t="array" ref="H2036">ROWS(_xlfn._xlws.FILTER(_xlfn.ANCHORARRAY($G$3),_xlfn.ANCHORARRAY($F$3)=F2036))</f>
        <v>4</v>
      </c>
      <c r="I2036" cm="1">
        <f t="array" ref="I2036">ROWS(_xlfn._xlws.FILTER(_xlfn.ANCHORARRAY($F$3),_xlfn.ANCHORARRAY($G$3)=G2036))</f>
        <v>1</v>
      </c>
      <c r="J2036" t="str">
        <v>many-to-one</v>
      </c>
      <c r="K2036">
        <v>0</v>
      </c>
      <c r="L2036">
        <v>0</v>
      </c>
      <c r="M2036" t="e">
        <v>#REF!</v>
      </c>
      <c r="N2036" t="str">
        <v/>
      </c>
      <c r="O2036">
        <f t="shared" si="31"/>
        <v>0</v>
      </c>
      <c r="P2036" cm="1">
        <f t="array" ref="P2036">IFERROR(ROWS(_xlfn._xlws.FILTER(_xlfn.ANCHORARRAY($G$3),(_xlfn.ANCHORARRAY($F$3)=F2036)*(_xlfn.ANCHORARRAY($L$3)&gt;0))),0)</f>
        <v>0</v>
      </c>
      <c r="Q2036" cm="1">
        <f t="array" ref="Q2036">IFERROR(ROWS(_xlfn._xlws.FILTER(_xlfn.ANCHORARRAY($F$3),(_xlfn.ANCHORARRAY($G$3)=G2036)*(_xlfn.NUMBERVALUE(_xlfn.ANCHORARRAY($M$3))&gt;0))),0)</f>
        <v>0</v>
      </c>
      <c r="R2036" t="str">
        <v>0-to-0</v>
      </c>
      <c r="S2036" cm="1">
        <f t="array" ref="S2036">SUM(_xlfn._xlws.FILTER(_xlfn.ANCHORARRAY($L$3),_xlfn.ANCHORARRAY($G$3)=G2036))</f>
        <v>0</v>
      </c>
      <c r="T2036" t="e" cm="1">
        <f t="array" ref="T2036">MAX(_xlfn._xlws.FILTER(_xlfn.ANCHORARRAY($M$3),_xlfn.ANCHORARRAY($F$3)=F2036))</f>
        <v>#REF!</v>
      </c>
      <c r="AM2036" t="s">
        <v>16683</v>
      </c>
    </row>
    <row r="2037" spans="4:39" x14ac:dyDescent="0.2">
      <c r="D2037" t="str">
        <v>M1PS_c rt1768</v>
      </c>
      <c r="E2037" t="str">
        <v>TCHOLAtabc_v rt6476</v>
      </c>
      <c r="F2037" t="str">
        <v>TCHOLAtabc_v</v>
      </c>
      <c r="G2037" t="str">
        <v>rt6476</v>
      </c>
      <c r="H2037" cm="1">
        <f t="array" ref="H2037">ROWS(_xlfn._xlws.FILTER(_xlfn.ANCHORARRAY($G$3),_xlfn.ANCHORARRAY($F$3)=F2037))</f>
        <v>4</v>
      </c>
      <c r="I2037" cm="1">
        <f t="array" ref="I2037">ROWS(_xlfn._xlws.FILTER(_xlfn.ANCHORARRAY($F$3),_xlfn.ANCHORARRAY($G$3)=G2037))</f>
        <v>1</v>
      </c>
      <c r="J2037" t="str">
        <v>many-to-one</v>
      </c>
      <c r="K2037">
        <v>0</v>
      </c>
      <c r="L2037">
        <v>0</v>
      </c>
      <c r="M2037" t="e">
        <v>#REF!</v>
      </c>
      <c r="N2037" t="str">
        <v/>
      </c>
      <c r="O2037">
        <f t="shared" si="31"/>
        <v>0</v>
      </c>
      <c r="P2037" cm="1">
        <f t="array" ref="P2037">IFERROR(ROWS(_xlfn._xlws.FILTER(_xlfn.ANCHORARRAY($G$3),(_xlfn.ANCHORARRAY($F$3)=F2037)*(_xlfn.ANCHORARRAY($L$3)&gt;0))),0)</f>
        <v>0</v>
      </c>
      <c r="Q2037" cm="1">
        <f t="array" ref="Q2037">IFERROR(ROWS(_xlfn._xlws.FILTER(_xlfn.ANCHORARRAY($F$3),(_xlfn.ANCHORARRAY($G$3)=G2037)*(_xlfn.NUMBERVALUE(_xlfn.ANCHORARRAY($M$3))&gt;0))),0)</f>
        <v>0</v>
      </c>
      <c r="R2037" t="str">
        <v>0-to-0</v>
      </c>
      <c r="S2037" cm="1">
        <f t="array" ref="S2037">SUM(_xlfn._xlws.FILTER(_xlfn.ANCHORARRAY($L$3),_xlfn.ANCHORARRAY($G$3)=G2037))</f>
        <v>0</v>
      </c>
      <c r="T2037" t="e" cm="1">
        <f t="array" ref="T2037">MAX(_xlfn._xlws.FILTER(_xlfn.ANCHORARRAY($M$3),_xlfn.ANCHORARRAY($F$3)=F2037))</f>
        <v>#REF!</v>
      </c>
      <c r="AM2037" t="s">
        <v>16683</v>
      </c>
    </row>
    <row r="2038" spans="4:39" x14ac:dyDescent="0.2">
      <c r="D2038" t="str">
        <v>MACACI_c rt0063</v>
      </c>
      <c r="E2038" t="str">
        <v>TDPDRR_c rt3425</v>
      </c>
      <c r="F2038" t="str">
        <v>TDPDRR_c</v>
      </c>
      <c r="G2038" t="str">
        <v>rt3425</v>
      </c>
      <c r="H2038" cm="1">
        <f t="array" ref="H2038">ROWS(_xlfn._xlws.FILTER(_xlfn.ANCHORARRAY($G$3),_xlfn.ANCHORARRAY($F$3)=F2038))</f>
        <v>1</v>
      </c>
      <c r="I2038" cm="1">
        <f t="array" ref="I2038">ROWS(_xlfn._xlws.FILTER(_xlfn.ANCHORARRAY($F$3),_xlfn.ANCHORARRAY($G$3)=G2038))</f>
        <v>1</v>
      </c>
      <c r="J2038" t="str">
        <v>one-to-one</v>
      </c>
      <c r="K2038">
        <v>0</v>
      </c>
      <c r="L2038">
        <v>0</v>
      </c>
      <c r="M2038" t="e">
        <v>#REF!</v>
      </c>
      <c r="N2038" t="str">
        <v/>
      </c>
      <c r="O2038">
        <f t="shared" si="31"/>
        <v>0</v>
      </c>
      <c r="P2038" cm="1">
        <f t="array" ref="P2038">IFERROR(ROWS(_xlfn._xlws.FILTER(_xlfn.ANCHORARRAY($G$3),(_xlfn.ANCHORARRAY($F$3)=F2038)*(_xlfn.ANCHORARRAY($L$3)&gt;0))),0)</f>
        <v>0</v>
      </c>
      <c r="Q2038" cm="1">
        <f t="array" ref="Q2038">IFERROR(ROWS(_xlfn._xlws.FILTER(_xlfn.ANCHORARRAY($F$3),(_xlfn.ANCHORARRAY($G$3)=G2038)*(_xlfn.NUMBERVALUE(_xlfn.ANCHORARRAY($M$3))&gt;0))),0)</f>
        <v>0</v>
      </c>
      <c r="R2038" t="str">
        <v>0-to-0</v>
      </c>
      <c r="S2038" cm="1">
        <f t="array" ref="S2038">SUM(_xlfn._xlws.FILTER(_xlfn.ANCHORARRAY($L$3),_xlfn.ANCHORARRAY($G$3)=G2038))</f>
        <v>0</v>
      </c>
      <c r="T2038" t="e" cm="1">
        <f t="array" ref="T2038">MAX(_xlfn._xlws.FILTER(_xlfn.ANCHORARRAY($M$3),_xlfn.ANCHORARRAY($F$3)=F2038))</f>
        <v>#REF!</v>
      </c>
      <c r="AM2038" t="s">
        <v>16683</v>
      </c>
    </row>
    <row r="2039" spans="4:39" x14ac:dyDescent="0.2">
      <c r="D2039" t="str">
        <v>MACACI_c rt3852</v>
      </c>
      <c r="E2039" t="str">
        <v>THFGLUS_c rt6435</v>
      </c>
      <c r="F2039" t="str">
        <v>THFGLUS_c</v>
      </c>
      <c r="G2039" t="str">
        <v>rt6435</v>
      </c>
      <c r="H2039" cm="1">
        <f t="array" ref="H2039">ROWS(_xlfn._xlws.FILTER(_xlfn.ANCHORARRAY($G$3),_xlfn.ANCHORARRAY($F$3)=F2039))</f>
        <v>1</v>
      </c>
      <c r="I2039" cm="1">
        <f t="array" ref="I2039">ROWS(_xlfn._xlws.FILTER(_xlfn.ANCHORARRAY($F$3),_xlfn.ANCHORARRAY($G$3)=G2039))</f>
        <v>1</v>
      </c>
      <c r="J2039" t="str">
        <v>one-to-one</v>
      </c>
      <c r="K2039">
        <v>0</v>
      </c>
      <c r="L2039">
        <v>0</v>
      </c>
      <c r="M2039" t="e">
        <v>#REF!</v>
      </c>
      <c r="N2039" t="str">
        <v/>
      </c>
      <c r="O2039">
        <f t="shared" si="31"/>
        <v>0</v>
      </c>
      <c r="P2039" cm="1">
        <f t="array" ref="P2039">IFERROR(ROWS(_xlfn._xlws.FILTER(_xlfn.ANCHORARRAY($G$3),(_xlfn.ANCHORARRAY($F$3)=F2039)*(_xlfn.ANCHORARRAY($L$3)&gt;0))),0)</f>
        <v>0</v>
      </c>
      <c r="Q2039" cm="1">
        <f t="array" ref="Q2039">IFERROR(ROWS(_xlfn._xlws.FILTER(_xlfn.ANCHORARRAY($F$3),(_xlfn.ANCHORARRAY($G$3)=G2039)*(_xlfn.NUMBERVALUE(_xlfn.ANCHORARRAY($M$3))&gt;0))),0)</f>
        <v>0</v>
      </c>
      <c r="R2039" t="str">
        <v>0-to-0</v>
      </c>
      <c r="S2039" cm="1">
        <f t="array" ref="S2039">SUM(_xlfn._xlws.FILTER(_xlfn.ANCHORARRAY($L$3),_xlfn.ANCHORARRAY($G$3)=G2039))</f>
        <v>0</v>
      </c>
      <c r="T2039" t="e" cm="1">
        <f t="array" ref="T2039">MAX(_xlfn._xlws.FILTER(_xlfn.ANCHORARRAY($M$3),_xlfn.ANCHORARRAY($F$3)=F2039))</f>
        <v>#REF!</v>
      </c>
      <c r="AM2039" t="s">
        <v>16683</v>
      </c>
    </row>
    <row r="2040" spans="4:39" x14ac:dyDescent="0.2">
      <c r="D2040" t="str">
        <v>MAGL_l rt1360</v>
      </c>
      <c r="E2040" t="str">
        <v>THIORDXi_m rt0553</v>
      </c>
      <c r="F2040" t="str">
        <v>THIORDXi_m</v>
      </c>
      <c r="G2040" t="str">
        <v>rt0553</v>
      </c>
      <c r="H2040" cm="1">
        <f t="array" ref="H2040">ROWS(_xlfn._xlws.FILTER(_xlfn.ANCHORARRAY($G$3),_xlfn.ANCHORARRAY($F$3)=F2040))</f>
        <v>1</v>
      </c>
      <c r="I2040" cm="1">
        <f t="array" ref="I2040">ROWS(_xlfn._xlws.FILTER(_xlfn.ANCHORARRAY($F$3),_xlfn.ANCHORARRAY($G$3)=G2040))</f>
        <v>1</v>
      </c>
      <c r="J2040" t="str">
        <v>one-to-one</v>
      </c>
      <c r="K2040">
        <v>0</v>
      </c>
      <c r="L2040">
        <v>0</v>
      </c>
      <c r="M2040" t="e">
        <v>#REF!</v>
      </c>
      <c r="N2040" t="str">
        <v/>
      </c>
      <c r="O2040">
        <f t="shared" si="31"/>
        <v>0</v>
      </c>
      <c r="P2040" cm="1">
        <f t="array" ref="P2040">IFERROR(ROWS(_xlfn._xlws.FILTER(_xlfn.ANCHORARRAY($G$3),(_xlfn.ANCHORARRAY($F$3)=F2040)*(_xlfn.ANCHORARRAY($L$3)&gt;0))),0)</f>
        <v>0</v>
      </c>
      <c r="Q2040" cm="1">
        <f t="array" ref="Q2040">IFERROR(ROWS(_xlfn._xlws.FILTER(_xlfn.ANCHORARRAY($F$3),(_xlfn.ANCHORARRAY($G$3)=G2040)*(_xlfn.NUMBERVALUE(_xlfn.ANCHORARRAY($M$3))&gt;0))),0)</f>
        <v>0</v>
      </c>
      <c r="R2040" t="str">
        <v>0-to-0</v>
      </c>
      <c r="S2040" cm="1">
        <f t="array" ref="S2040">SUM(_xlfn._xlws.FILTER(_xlfn.ANCHORARRAY($L$3),_xlfn.ANCHORARRAY($G$3)=G2040))</f>
        <v>0</v>
      </c>
      <c r="T2040" t="e" cm="1">
        <f t="array" ref="T2040">MAX(_xlfn._xlws.FILTER(_xlfn.ANCHORARRAY($M$3),_xlfn.ANCHORARRAY($F$3)=F2040))</f>
        <v>#REF!</v>
      </c>
      <c r="AM2040" t="s">
        <v>16683</v>
      </c>
    </row>
    <row r="2041" spans="4:39" x14ac:dyDescent="0.2">
      <c r="D2041" t="str">
        <v>MAGL_m UNKNOWN</v>
      </c>
      <c r="E2041" t="str">
        <v>THIORDXi_n rt6669</v>
      </c>
      <c r="F2041" t="str">
        <v>THIORDXi_n</v>
      </c>
      <c r="G2041" t="str">
        <v>rt6669</v>
      </c>
      <c r="H2041" cm="1">
        <f t="array" ref="H2041">ROWS(_xlfn._xlws.FILTER(_xlfn.ANCHORARRAY($G$3),_xlfn.ANCHORARRAY($F$3)=F2041))</f>
        <v>1</v>
      </c>
      <c r="I2041" cm="1">
        <f t="array" ref="I2041">ROWS(_xlfn._xlws.FILTER(_xlfn.ANCHORARRAY($F$3),_xlfn.ANCHORARRAY($G$3)=G2041))</f>
        <v>1</v>
      </c>
      <c r="J2041" t="str">
        <v>one-to-one</v>
      </c>
      <c r="K2041">
        <v>0</v>
      </c>
      <c r="L2041">
        <v>0</v>
      </c>
      <c r="M2041" t="e">
        <v>#REF!</v>
      </c>
      <c r="N2041" t="str">
        <v/>
      </c>
      <c r="O2041">
        <f t="shared" si="31"/>
        <v>0</v>
      </c>
      <c r="P2041" cm="1">
        <f t="array" ref="P2041">IFERROR(ROWS(_xlfn._xlws.FILTER(_xlfn.ANCHORARRAY($G$3),(_xlfn.ANCHORARRAY($F$3)=F2041)*(_xlfn.ANCHORARRAY($L$3)&gt;0))),0)</f>
        <v>0</v>
      </c>
      <c r="Q2041" cm="1">
        <f t="array" ref="Q2041">IFERROR(ROWS(_xlfn._xlws.FILTER(_xlfn.ANCHORARRAY($F$3),(_xlfn.ANCHORARRAY($G$3)=G2041)*(_xlfn.NUMBERVALUE(_xlfn.ANCHORARRAY($M$3))&gt;0))),0)</f>
        <v>0</v>
      </c>
      <c r="R2041" t="str">
        <v>0-to-0</v>
      </c>
      <c r="S2041" cm="1">
        <f t="array" ref="S2041">SUM(_xlfn._xlws.FILTER(_xlfn.ANCHORARRAY($L$3),_xlfn.ANCHORARRAY($G$3)=G2041))</f>
        <v>0</v>
      </c>
      <c r="T2041" t="e" cm="1">
        <f t="array" ref="T2041">MAX(_xlfn._xlws.FILTER(_xlfn.ANCHORARRAY($M$3),_xlfn.ANCHORARRAY($F$3)=F2041))</f>
        <v>#REF!</v>
      </c>
      <c r="AM2041" t="s">
        <v>16683</v>
      </c>
    </row>
    <row r="2042" spans="4:39" x14ac:dyDescent="0.2">
      <c r="D2042" t="str">
        <v>MALCOAt_c_rm SPONT</v>
      </c>
      <c r="E2042" t="str">
        <v>THIORDXi_x rt4894</v>
      </c>
      <c r="F2042" t="str">
        <v>THIORDXi_x</v>
      </c>
      <c r="G2042" t="str">
        <v>rt4894</v>
      </c>
      <c r="H2042" cm="1">
        <f t="array" ref="H2042">ROWS(_xlfn._xlws.FILTER(_xlfn.ANCHORARRAY($G$3),_xlfn.ANCHORARRAY($F$3)=F2042))</f>
        <v>1</v>
      </c>
      <c r="I2042" cm="1">
        <f t="array" ref="I2042">ROWS(_xlfn._xlws.FILTER(_xlfn.ANCHORARRAY($F$3),_xlfn.ANCHORARRAY($G$3)=G2042))</f>
        <v>1</v>
      </c>
      <c r="J2042" t="str">
        <v>one-to-one</v>
      </c>
      <c r="K2042">
        <v>16.1414783021151</v>
      </c>
      <c r="L2042">
        <v>16.1414783021151</v>
      </c>
      <c r="M2042" t="e">
        <v>#REF!</v>
      </c>
      <c r="N2042" t="str">
        <v/>
      </c>
      <c r="O2042">
        <f t="shared" si="31"/>
        <v>0</v>
      </c>
      <c r="P2042" cm="1">
        <f t="array" ref="P2042">IFERROR(ROWS(_xlfn._xlws.FILTER(_xlfn.ANCHORARRAY($G$3),(_xlfn.ANCHORARRAY($F$3)=F2042)*(_xlfn.ANCHORARRAY($L$3)&gt;0))),0)</f>
        <v>1</v>
      </c>
      <c r="Q2042" cm="1">
        <f t="array" ref="Q2042">IFERROR(ROWS(_xlfn._xlws.FILTER(_xlfn.ANCHORARRAY($F$3),(_xlfn.ANCHORARRAY($G$3)=G2042)*(_xlfn.NUMBERVALUE(_xlfn.ANCHORARRAY($M$3))&gt;0))),0)</f>
        <v>0</v>
      </c>
      <c r="R2042" t="str">
        <v>one-to-0</v>
      </c>
      <c r="S2042" cm="1">
        <f t="array" ref="S2042">SUM(_xlfn._xlws.FILTER(_xlfn.ANCHORARRAY($L$3),_xlfn.ANCHORARRAY($G$3)=G2042))</f>
        <v>16.1414783021151</v>
      </c>
      <c r="T2042" t="e" cm="1">
        <f t="array" ref="T2042">MAX(_xlfn._xlws.FILTER(_xlfn.ANCHORARRAY($M$3),_xlfn.ANCHORARRAY($F$3)=F2042))</f>
        <v>#REF!</v>
      </c>
      <c r="AM2042" t="s">
        <v>16683</v>
      </c>
    </row>
    <row r="2043" spans="4:39" x14ac:dyDescent="0.2">
      <c r="D2043" t="str">
        <v>MALOAAta_x SPONT</v>
      </c>
      <c r="E2043" t="str">
        <v>THMP_c rt2517_c</v>
      </c>
      <c r="F2043" t="str">
        <v>THMP_c</v>
      </c>
      <c r="G2043" t="str">
        <v>rt2517_c</v>
      </c>
      <c r="H2043" cm="1">
        <f t="array" ref="H2043">ROWS(_xlfn._xlws.FILTER(_xlfn.ANCHORARRAY($G$3),_xlfn.ANCHORARRAY($F$3)=F2043))</f>
        <v>1</v>
      </c>
      <c r="I2043" cm="1">
        <f t="array" ref="I2043">ROWS(_xlfn._xlws.FILTER(_xlfn.ANCHORARRAY($F$3),_xlfn.ANCHORARRAY($G$3)=G2043))</f>
        <v>1</v>
      </c>
      <c r="J2043" t="str">
        <v>one-to-one</v>
      </c>
      <c r="K2043">
        <v>54.642948209204398</v>
      </c>
      <c r="L2043">
        <v>54.642948209204398</v>
      </c>
      <c r="M2043" t="e">
        <v>#REF!</v>
      </c>
      <c r="N2043" t="str">
        <v/>
      </c>
      <c r="O2043">
        <f t="shared" si="31"/>
        <v>0</v>
      </c>
      <c r="P2043" cm="1">
        <f t="array" ref="P2043">IFERROR(ROWS(_xlfn._xlws.FILTER(_xlfn.ANCHORARRAY($G$3),(_xlfn.ANCHORARRAY($F$3)=F2043)*(_xlfn.ANCHORARRAY($L$3)&gt;0))),0)</f>
        <v>1</v>
      </c>
      <c r="Q2043" cm="1">
        <f t="array" ref="Q2043">IFERROR(ROWS(_xlfn._xlws.FILTER(_xlfn.ANCHORARRAY($F$3),(_xlfn.ANCHORARRAY($G$3)=G2043)*(_xlfn.NUMBERVALUE(_xlfn.ANCHORARRAY($M$3))&gt;0))),0)</f>
        <v>0</v>
      </c>
      <c r="R2043" t="str">
        <v>one-to-0</v>
      </c>
      <c r="S2043" cm="1">
        <f t="array" ref="S2043">SUM(_xlfn._xlws.FILTER(_xlfn.ANCHORARRAY($L$3),_xlfn.ANCHORARRAY($G$3)=G2043))</f>
        <v>54.642948209204398</v>
      </c>
      <c r="T2043" t="e" cm="1">
        <f t="array" ref="T2043">MAX(_xlfn._xlws.FILTER(_xlfn.ANCHORARRAY($M$3),_xlfn.ANCHORARRAY($F$3)=F2043))</f>
        <v>#REF!</v>
      </c>
      <c r="AM2043" t="s">
        <v>16683</v>
      </c>
    </row>
    <row r="2044" spans="4:39" x14ac:dyDescent="0.2">
      <c r="D2044" t="str">
        <v>MALS_c rt1089</v>
      </c>
      <c r="E2044" t="str">
        <v>THRA_c rt0854</v>
      </c>
      <c r="F2044" t="str">
        <v>THRA_c</v>
      </c>
      <c r="G2044" t="str">
        <v>rt0854</v>
      </c>
      <c r="H2044" cm="1">
        <f t="array" ref="H2044">ROWS(_xlfn._xlws.FILTER(_xlfn.ANCHORARRAY($G$3),_xlfn.ANCHORARRAY($F$3)=F2044))</f>
        <v>2</v>
      </c>
      <c r="I2044" cm="1">
        <f t="array" ref="I2044">ROWS(_xlfn._xlws.FILTER(_xlfn.ANCHORARRAY($F$3),_xlfn.ANCHORARRAY($G$3)=G2044))</f>
        <v>2</v>
      </c>
      <c r="J2044" t="str">
        <v>many-to-many</v>
      </c>
      <c r="K2044">
        <v>31.8883085308013</v>
      </c>
      <c r="L2044">
        <v>31.8883085308013</v>
      </c>
      <c r="M2044" t="e">
        <v>#REF!</v>
      </c>
      <c r="N2044" t="str">
        <v/>
      </c>
      <c r="O2044">
        <f t="shared" si="31"/>
        <v>0</v>
      </c>
      <c r="P2044" cm="1">
        <f t="array" ref="P2044">IFERROR(ROWS(_xlfn._xlws.FILTER(_xlfn.ANCHORARRAY($G$3),(_xlfn.ANCHORARRAY($F$3)=F2044)*(_xlfn.ANCHORARRAY($L$3)&gt;0))),0)</f>
        <v>2</v>
      </c>
      <c r="Q2044" cm="1">
        <f t="array" ref="Q2044">IFERROR(ROWS(_xlfn._xlws.FILTER(_xlfn.ANCHORARRAY($F$3),(_xlfn.ANCHORARRAY($G$3)=G2044)*(_xlfn.NUMBERVALUE(_xlfn.ANCHORARRAY($M$3))&gt;0))),0)</f>
        <v>0</v>
      </c>
      <c r="R2044" t="str">
        <v>many-to-0</v>
      </c>
      <c r="S2044" cm="1">
        <f t="array" ref="S2044">SUM(_xlfn._xlws.FILTER(_xlfn.ANCHORARRAY($L$3),_xlfn.ANCHORARRAY($G$3)=G2044))</f>
        <v>31.8883085308013</v>
      </c>
      <c r="T2044" t="e" cm="1">
        <f t="array" ref="T2044">MAX(_xlfn._xlws.FILTER(_xlfn.ANCHORARRAY($M$3),_xlfn.ANCHORARRAY($F$3)=F2044))</f>
        <v>#REF!</v>
      </c>
      <c r="AM2044" t="s">
        <v>16683</v>
      </c>
    </row>
    <row r="2045" spans="4:39" x14ac:dyDescent="0.2">
      <c r="D2045" t="str">
        <v>MALT_c rt0767</v>
      </c>
      <c r="E2045" t="str">
        <v>THRA_c rt7814</v>
      </c>
      <c r="F2045" t="str">
        <v>THRA_c</v>
      </c>
      <c r="G2045" t="str">
        <v>rt7814</v>
      </c>
      <c r="H2045" cm="1">
        <f t="array" ref="H2045">ROWS(_xlfn._xlws.FILTER(_xlfn.ANCHORARRAY($G$3),_xlfn.ANCHORARRAY($F$3)=F2045))</f>
        <v>2</v>
      </c>
      <c r="I2045" cm="1">
        <f t="array" ref="I2045">ROWS(_xlfn._xlws.FILTER(_xlfn.ANCHORARRAY($F$3),_xlfn.ANCHORARRAY($G$3)=G2045))</f>
        <v>1</v>
      </c>
      <c r="J2045" t="str">
        <v>many-to-one</v>
      </c>
      <c r="K2045">
        <v>31.8883085308013</v>
      </c>
      <c r="L2045">
        <v>31.8883085308013</v>
      </c>
      <c r="M2045" t="e">
        <v>#REF!</v>
      </c>
      <c r="N2045" t="str">
        <v/>
      </c>
      <c r="O2045">
        <f t="shared" si="31"/>
        <v>0</v>
      </c>
      <c r="P2045" cm="1">
        <f t="array" ref="P2045">IFERROR(ROWS(_xlfn._xlws.FILTER(_xlfn.ANCHORARRAY($G$3),(_xlfn.ANCHORARRAY($F$3)=F2045)*(_xlfn.ANCHORARRAY($L$3)&gt;0))),0)</f>
        <v>2</v>
      </c>
      <c r="Q2045" cm="1">
        <f t="array" ref="Q2045">IFERROR(ROWS(_xlfn._xlws.FILTER(_xlfn.ANCHORARRAY($F$3),(_xlfn.ANCHORARRAY($G$3)=G2045)*(_xlfn.NUMBERVALUE(_xlfn.ANCHORARRAY($M$3))&gt;0))),0)</f>
        <v>0</v>
      </c>
      <c r="R2045" t="str">
        <v>many-to-0</v>
      </c>
      <c r="S2045" cm="1">
        <f t="array" ref="S2045">SUM(_xlfn._xlws.FILTER(_xlfn.ANCHORARRAY($L$3),_xlfn.ANCHORARRAY($G$3)=G2045))</f>
        <v>31.8883085308013</v>
      </c>
      <c r="T2045" t="e" cm="1">
        <f t="array" ref="T2045">MAX(_xlfn._xlws.FILTER(_xlfn.ANCHORARRAY($M$3),_xlfn.ANCHORARRAY($F$3)=F2045))</f>
        <v>#REF!</v>
      </c>
      <c r="AM2045" t="s">
        <v>16683</v>
      </c>
    </row>
    <row r="2046" spans="4:39" x14ac:dyDescent="0.2">
      <c r="D2046" t="str">
        <v>MALt_c_e SPONT</v>
      </c>
      <c r="E2046" t="str">
        <v>THRA2_c rt0854</v>
      </c>
      <c r="F2046" t="str">
        <v>THRA2_c</v>
      </c>
      <c r="G2046" t="str">
        <v>rt0854</v>
      </c>
      <c r="H2046" cm="1">
        <f t="array" ref="H2046">ROWS(_xlfn._xlws.FILTER(_xlfn.ANCHORARRAY($G$3),_xlfn.ANCHORARRAY($F$3)=F2046))</f>
        <v>1</v>
      </c>
      <c r="I2046" cm="1">
        <f t="array" ref="I2046">ROWS(_xlfn._xlws.FILTER(_xlfn.ANCHORARRAY($F$3),_xlfn.ANCHORARRAY($G$3)=G2046))</f>
        <v>2</v>
      </c>
      <c r="J2046" t="str">
        <v>one-to-many</v>
      </c>
      <c r="K2046">
        <v>0</v>
      </c>
      <c r="L2046">
        <v>0</v>
      </c>
      <c r="M2046" t="e">
        <v>#REF!</v>
      </c>
      <c r="N2046" t="str">
        <v/>
      </c>
      <c r="O2046">
        <f t="shared" si="31"/>
        <v>0</v>
      </c>
      <c r="P2046" cm="1">
        <f t="array" ref="P2046">IFERROR(ROWS(_xlfn._xlws.FILTER(_xlfn.ANCHORARRAY($G$3),(_xlfn.ANCHORARRAY($F$3)=F2046)*(_xlfn.ANCHORARRAY($L$3)&gt;0))),0)</f>
        <v>0</v>
      </c>
      <c r="Q2046" cm="1">
        <f t="array" ref="Q2046">IFERROR(ROWS(_xlfn._xlws.FILTER(_xlfn.ANCHORARRAY($F$3),(_xlfn.ANCHORARRAY($G$3)=G2046)*(_xlfn.NUMBERVALUE(_xlfn.ANCHORARRAY($M$3))&gt;0))),0)</f>
        <v>0</v>
      </c>
      <c r="R2046" t="str">
        <v>0-to-0</v>
      </c>
      <c r="S2046" cm="1">
        <f t="array" ref="S2046">SUM(_xlfn._xlws.FILTER(_xlfn.ANCHORARRAY($L$3),_xlfn.ANCHORARRAY($G$3)=G2046))</f>
        <v>31.8883085308013</v>
      </c>
      <c r="T2046" t="e" cm="1">
        <f t="array" ref="T2046">MAX(_xlfn._xlws.FILTER(_xlfn.ANCHORARRAY($M$3),_xlfn.ANCHORARRAY($F$3)=F2046))</f>
        <v>#REF!</v>
      </c>
      <c r="AM2046" t="s">
        <v>16683</v>
      </c>
    </row>
    <row r="2047" spans="4:39" x14ac:dyDescent="0.2">
      <c r="D2047" t="str">
        <v>MALt2_m rt5142</v>
      </c>
      <c r="E2047" t="str">
        <v>THRD_L_m rt0848_m</v>
      </c>
      <c r="F2047" t="str">
        <v>THRD_L_m</v>
      </c>
      <c r="G2047" t="str">
        <v>rt0848_m</v>
      </c>
      <c r="H2047" cm="1">
        <f t="array" ref="H2047">ROWS(_xlfn._xlws.FILTER(_xlfn.ANCHORARRAY($G$3),_xlfn.ANCHORARRAY($F$3)=F2047))</f>
        <v>2</v>
      </c>
      <c r="I2047" cm="1">
        <f t="array" ref="I2047">ROWS(_xlfn._xlws.FILTER(_xlfn.ANCHORARRAY($F$3),_xlfn.ANCHORARRAY($G$3)=G2047))</f>
        <v>1</v>
      </c>
      <c r="J2047" t="str">
        <v>many-to-one</v>
      </c>
      <c r="K2047">
        <v>3.3837480122682599</v>
      </c>
      <c r="L2047">
        <v>3.3837480122682599</v>
      </c>
      <c r="M2047" t="e">
        <v>#REF!</v>
      </c>
      <c r="N2047" t="str">
        <v/>
      </c>
      <c r="O2047">
        <f t="shared" si="31"/>
        <v>0</v>
      </c>
      <c r="P2047" cm="1">
        <f t="array" ref="P2047">IFERROR(ROWS(_xlfn._xlws.FILTER(_xlfn.ANCHORARRAY($G$3),(_xlfn.ANCHORARRAY($F$3)=F2047)*(_xlfn.ANCHORARRAY($L$3)&gt;0))),0)</f>
        <v>2</v>
      </c>
      <c r="Q2047" cm="1">
        <f t="array" ref="Q2047">IFERROR(ROWS(_xlfn._xlws.FILTER(_xlfn.ANCHORARRAY($F$3),(_xlfn.ANCHORARRAY($G$3)=G2047)*(_xlfn.NUMBERVALUE(_xlfn.ANCHORARRAY($M$3))&gt;0))),0)</f>
        <v>0</v>
      </c>
      <c r="R2047" t="str">
        <v>many-to-0</v>
      </c>
      <c r="S2047" cm="1">
        <f t="array" ref="S2047">SUM(_xlfn._xlws.FILTER(_xlfn.ANCHORARRAY($L$3),_xlfn.ANCHORARRAY($G$3)=G2047))</f>
        <v>3.3837480122682599</v>
      </c>
      <c r="T2047" t="e" cm="1">
        <f t="array" ref="T2047">MAX(_xlfn._xlws.FILTER(_xlfn.ANCHORARRAY($M$3),_xlfn.ANCHORARRAY($F$3)=F2047))</f>
        <v>#REF!</v>
      </c>
      <c r="AM2047" t="s">
        <v>16683</v>
      </c>
    </row>
    <row r="2048" spans="4:39" x14ac:dyDescent="0.2">
      <c r="D2048" t="str">
        <v>MALTtps_e rt0769</v>
      </c>
      <c r="E2048" t="str">
        <v>THRD_L_m rt3541</v>
      </c>
      <c r="F2048" t="str">
        <v>THRD_L_m</v>
      </c>
      <c r="G2048" t="str">
        <v>rt3541</v>
      </c>
      <c r="H2048" cm="1">
        <f t="array" ref="H2048">ROWS(_xlfn._xlws.FILTER(_xlfn.ANCHORARRAY($G$3),_xlfn.ANCHORARRAY($F$3)=F2048))</f>
        <v>2</v>
      </c>
      <c r="I2048" cm="1">
        <f t="array" ref="I2048">ROWS(_xlfn._xlws.FILTER(_xlfn.ANCHORARRAY($F$3),_xlfn.ANCHORARRAY($G$3)=G2048))</f>
        <v>1</v>
      </c>
      <c r="J2048" t="str">
        <v>many-to-one</v>
      </c>
      <c r="K2048">
        <v>3.3837480122682599</v>
      </c>
      <c r="L2048">
        <v>3.3837480122682599</v>
      </c>
      <c r="M2048" t="e">
        <v>#REF!</v>
      </c>
      <c r="N2048" t="str">
        <v/>
      </c>
      <c r="O2048">
        <f t="shared" si="31"/>
        <v>0</v>
      </c>
      <c r="P2048" cm="1">
        <f t="array" ref="P2048">IFERROR(ROWS(_xlfn._xlws.FILTER(_xlfn.ANCHORARRAY($G$3),(_xlfn.ANCHORARRAY($F$3)=F2048)*(_xlfn.ANCHORARRAY($L$3)&gt;0))),0)</f>
        <v>2</v>
      </c>
      <c r="Q2048" cm="1">
        <f t="array" ref="Q2048">IFERROR(ROWS(_xlfn._xlws.FILTER(_xlfn.ANCHORARRAY($F$3),(_xlfn.ANCHORARRAY($G$3)=G2048)*(_xlfn.NUMBERVALUE(_xlfn.ANCHORARRAY($M$3))&gt;0))),0)</f>
        <v>0</v>
      </c>
      <c r="R2048" t="str">
        <v>many-to-0</v>
      </c>
      <c r="S2048" cm="1">
        <f t="array" ref="S2048">SUM(_xlfn._xlws.FILTER(_xlfn.ANCHORARRAY($L$3),_xlfn.ANCHORARRAY($G$3)=G2048))</f>
        <v>3.3837480122682599</v>
      </c>
      <c r="T2048" t="e" cm="1">
        <f t="array" ref="T2048">MAX(_xlfn._xlws.FILTER(_xlfn.ANCHORARRAY($M$3),_xlfn.ANCHORARRAY($F$3)=F2048))</f>
        <v>#REF!</v>
      </c>
      <c r="AM2048" t="s">
        <v>16683</v>
      </c>
    </row>
    <row r="2049" spans="4:39" x14ac:dyDescent="0.2">
      <c r="D2049" t="str">
        <v>MAN1PT_c rt6588</v>
      </c>
      <c r="E2049" t="str">
        <v>THRS_c rt1374</v>
      </c>
      <c r="F2049" t="str">
        <v>THRS_c</v>
      </c>
      <c r="G2049" t="str">
        <v>rt1374</v>
      </c>
      <c r="H2049" cm="1">
        <f t="array" ref="H2049">ROWS(_xlfn._xlws.FILTER(_xlfn.ANCHORARRAY($G$3),_xlfn.ANCHORARRAY($F$3)=F2049))</f>
        <v>1</v>
      </c>
      <c r="I2049" cm="1">
        <f t="array" ref="I2049">ROWS(_xlfn._xlws.FILTER(_xlfn.ANCHORARRAY($F$3),_xlfn.ANCHORARRAY($G$3)=G2049))</f>
        <v>2</v>
      </c>
      <c r="J2049" t="str">
        <v>one-to-many</v>
      </c>
      <c r="K2049">
        <v>31.9335203253159</v>
      </c>
      <c r="L2049">
        <v>31.9335203253159</v>
      </c>
      <c r="M2049" t="e">
        <v>#REF!</v>
      </c>
      <c r="N2049" t="str">
        <v/>
      </c>
      <c r="O2049">
        <f t="shared" si="31"/>
        <v>0</v>
      </c>
      <c r="P2049" cm="1">
        <f t="array" ref="P2049">IFERROR(ROWS(_xlfn._xlws.FILTER(_xlfn.ANCHORARRAY($G$3),(_xlfn.ANCHORARRAY($F$3)=F2049)*(_xlfn.ANCHORARRAY($L$3)&gt;0))),0)</f>
        <v>1</v>
      </c>
      <c r="Q2049" cm="1">
        <f t="array" ref="Q2049">IFERROR(ROWS(_xlfn._xlws.FILTER(_xlfn.ANCHORARRAY($F$3),(_xlfn.ANCHORARRAY($G$3)=G2049)*(_xlfn.NUMBERVALUE(_xlfn.ANCHORARRAY($M$3))&gt;0))),0)</f>
        <v>0</v>
      </c>
      <c r="R2049" t="str">
        <v>one-to-0</v>
      </c>
      <c r="S2049" cm="1">
        <f t="array" ref="S2049">SUM(_xlfn._xlws.FILTER(_xlfn.ANCHORARRAY($L$3),_xlfn.ANCHORARRAY($G$3)=G2049))</f>
        <v>31.9335203253159</v>
      </c>
      <c r="T2049" t="e" cm="1">
        <f t="array" ref="T2049">MAX(_xlfn._xlws.FILTER(_xlfn.ANCHORARRAY($M$3),_xlfn.ANCHORARRAY($F$3)=F2049))</f>
        <v>#REF!</v>
      </c>
      <c r="AM2049" t="s">
        <v>16683</v>
      </c>
    </row>
    <row r="2050" spans="4:39" x14ac:dyDescent="0.2">
      <c r="D2050" t="str">
        <v>MAN6PI_c rt0239</v>
      </c>
      <c r="E2050" t="str">
        <v>THRtps_e rt5861</v>
      </c>
      <c r="F2050" t="str">
        <v>THRtps_e</v>
      </c>
      <c r="G2050" t="str">
        <v>rt5861</v>
      </c>
      <c r="H2050" cm="1">
        <f t="array" ref="H2050">ROWS(_xlfn._xlws.FILTER(_xlfn.ANCHORARRAY($G$3),_xlfn.ANCHORARRAY($F$3)=F2050))</f>
        <v>1</v>
      </c>
      <c r="I2050" cm="1">
        <f t="array" ref="I2050">ROWS(_xlfn._xlws.FILTER(_xlfn.ANCHORARRAY($F$3),_xlfn.ANCHORARRAY($G$3)=G2050))</f>
        <v>15</v>
      </c>
      <c r="J2050" t="str">
        <v>one-to-many</v>
      </c>
      <c r="K2050">
        <v>0</v>
      </c>
      <c r="L2050">
        <v>0</v>
      </c>
      <c r="M2050" t="e">
        <v>#REF!</v>
      </c>
      <c r="N2050" t="str">
        <v/>
      </c>
      <c r="O2050">
        <f t="shared" si="31"/>
        <v>0</v>
      </c>
      <c r="P2050" cm="1">
        <f t="array" ref="P2050">IFERROR(ROWS(_xlfn._xlws.FILTER(_xlfn.ANCHORARRAY($G$3),(_xlfn.ANCHORARRAY($F$3)=F2050)*(_xlfn.ANCHORARRAY($L$3)&gt;0))),0)</f>
        <v>0</v>
      </c>
      <c r="Q2050" cm="1">
        <f t="array" ref="Q2050">IFERROR(ROWS(_xlfn._xlws.FILTER(_xlfn.ANCHORARRAY($F$3),(_xlfn.ANCHORARRAY($G$3)=G2050)*(_xlfn.NUMBERVALUE(_xlfn.ANCHORARRAY($M$3))&gt;0))),0)</f>
        <v>0</v>
      </c>
      <c r="R2050" t="str">
        <v>0-to-0</v>
      </c>
      <c r="S2050" cm="1">
        <f t="array" ref="S2050">SUM(_xlfn._xlws.FILTER(_xlfn.ANCHORARRAY($L$3),_xlfn.ANCHORARRAY($G$3)=G2050))</f>
        <v>0</v>
      </c>
      <c r="T2050" t="e" cm="1">
        <f t="array" ref="T2050">MAX(_xlfn._xlws.FILTER(_xlfn.ANCHORARRAY($M$3),_xlfn.ANCHORARRAY($F$3)=F2050))</f>
        <v>#REF!</v>
      </c>
      <c r="AM2050" t="s">
        <v>16683</v>
      </c>
    </row>
    <row r="2051" spans="4:39" x14ac:dyDescent="0.2">
      <c r="D2051" t="str">
        <v>MANNAN14H_c rt0045</v>
      </c>
      <c r="E2051" t="str">
        <v>THRTRS_c rt7480</v>
      </c>
      <c r="F2051" t="str">
        <v>THRTRS_c</v>
      </c>
      <c r="G2051" t="str">
        <v>rt7480</v>
      </c>
      <c r="H2051" cm="1">
        <f t="array" ref="H2051">ROWS(_xlfn._xlws.FILTER(_xlfn.ANCHORARRAY($G$3),_xlfn.ANCHORARRAY($F$3)=F2051))</f>
        <v>1</v>
      </c>
      <c r="I2051" cm="1">
        <f t="array" ref="I2051">ROWS(_xlfn._xlws.FILTER(_xlfn.ANCHORARRAY($F$3),_xlfn.ANCHORARRAY($G$3)=G2051))</f>
        <v>1</v>
      </c>
      <c r="J2051" t="str">
        <v>one-to-one</v>
      </c>
      <c r="K2051">
        <v>2.20209E-2</v>
      </c>
      <c r="L2051">
        <v>2.20209E-2</v>
      </c>
      <c r="M2051" t="e">
        <v>#REF!</v>
      </c>
      <c r="N2051" t="str">
        <v/>
      </c>
      <c r="O2051">
        <f t="shared" si="31"/>
        <v>0</v>
      </c>
      <c r="P2051" cm="1">
        <f t="array" ref="P2051">IFERROR(ROWS(_xlfn._xlws.FILTER(_xlfn.ANCHORARRAY($G$3),(_xlfn.ANCHORARRAY($F$3)=F2051)*(_xlfn.ANCHORARRAY($L$3)&gt;0))),0)</f>
        <v>1</v>
      </c>
      <c r="Q2051" cm="1">
        <f t="array" ref="Q2051">IFERROR(ROWS(_xlfn._xlws.FILTER(_xlfn.ANCHORARRAY($F$3),(_xlfn.ANCHORARRAY($G$3)=G2051)*(_xlfn.NUMBERVALUE(_xlfn.ANCHORARRAY($M$3))&gt;0))),0)</f>
        <v>0</v>
      </c>
      <c r="R2051" t="str">
        <v>one-to-0</v>
      </c>
      <c r="S2051" cm="1">
        <f t="array" ref="S2051">SUM(_xlfn._xlws.FILTER(_xlfn.ANCHORARRAY($L$3),_xlfn.ANCHORARRAY($G$3)=G2051))</f>
        <v>2.20209E-2</v>
      </c>
      <c r="T2051" t="e" cm="1">
        <f t="array" ref="T2051">MAX(_xlfn._xlws.FILTER(_xlfn.ANCHORARRAY($M$3),_xlfn.ANCHORARRAY($F$3)=F2051))</f>
        <v>#REF!</v>
      </c>
      <c r="AM2051" t="s">
        <v>16683</v>
      </c>
    </row>
    <row r="2052" spans="4:39" x14ac:dyDescent="0.2">
      <c r="D2052" t="str">
        <v>MANNANH_c rt2404</v>
      </c>
      <c r="E2052" t="str">
        <v>TKT1_c rt7263_c</v>
      </c>
      <c r="F2052" t="str">
        <v>TKT1_c</v>
      </c>
      <c r="G2052" t="str">
        <v>rt7263_c</v>
      </c>
      <c r="H2052" cm="1">
        <f t="array" ref="H2052">ROWS(_xlfn._xlws.FILTER(_xlfn.ANCHORARRAY($G$3),_xlfn.ANCHORARRAY($F$3)=F2052))</f>
        <v>1</v>
      </c>
      <c r="I2052" cm="1">
        <f t="array" ref="I2052">ROWS(_xlfn._xlws.FILTER(_xlfn.ANCHORARRAY($F$3),_xlfn.ANCHORARRAY($G$3)=G2052))</f>
        <v>2</v>
      </c>
      <c r="J2052" t="str">
        <v>one-to-many</v>
      </c>
      <c r="K2052">
        <v>9.3377057116303597</v>
      </c>
      <c r="L2052">
        <v>9.3377057116303597</v>
      </c>
      <c r="M2052" t="e">
        <v>#REF!</v>
      </c>
      <c r="N2052" t="str">
        <v/>
      </c>
      <c r="O2052">
        <f t="shared" ref="O2052:O2115" si="32">_xlfn.MAXIFS(_xlfn.ANCHORARRAY($N$3),_xlfn.ANCHORARRAY($G$3),G2052)</f>
        <v>0</v>
      </c>
      <c r="P2052" cm="1">
        <f t="array" ref="P2052">IFERROR(ROWS(_xlfn._xlws.FILTER(_xlfn.ANCHORARRAY($G$3),(_xlfn.ANCHORARRAY($F$3)=F2052)*(_xlfn.ANCHORARRAY($L$3)&gt;0))),0)</f>
        <v>1</v>
      </c>
      <c r="Q2052" cm="1">
        <f t="array" ref="Q2052">IFERROR(ROWS(_xlfn._xlws.FILTER(_xlfn.ANCHORARRAY($F$3),(_xlfn.ANCHORARRAY($G$3)=G2052)*(_xlfn.NUMBERVALUE(_xlfn.ANCHORARRAY($M$3))&gt;0))),0)</f>
        <v>0</v>
      </c>
      <c r="R2052" t="str">
        <v>one-to-0</v>
      </c>
      <c r="S2052" cm="1">
        <f t="array" ref="S2052">SUM(_xlfn._xlws.FILTER(_xlfn.ANCHORARRAY($L$3),_xlfn.ANCHORARRAY($G$3)=G2052))</f>
        <v>18.650227723260709</v>
      </c>
      <c r="T2052" t="e" cm="1">
        <f t="array" ref="T2052">MAX(_xlfn._xlws.FILTER(_xlfn.ANCHORARRAY($M$3),_xlfn.ANCHORARRAY($F$3)=F2052))</f>
        <v>#REF!</v>
      </c>
      <c r="AM2052" t="s">
        <v>16683</v>
      </c>
    </row>
    <row r="2053" spans="4:39" x14ac:dyDescent="0.2">
      <c r="D2053" t="str">
        <v>MANNANH_e rt0564_e</v>
      </c>
      <c r="E2053" t="str">
        <v>TKT2_c rt7263_c</v>
      </c>
      <c r="F2053" t="str">
        <v>TKT2_c</v>
      </c>
      <c r="G2053" t="str">
        <v>rt7263_c</v>
      </c>
      <c r="H2053" cm="1">
        <f t="array" ref="H2053">ROWS(_xlfn._xlws.FILTER(_xlfn.ANCHORARRAY($G$3),_xlfn.ANCHORARRAY($F$3)=F2053))</f>
        <v>1</v>
      </c>
      <c r="I2053" cm="1">
        <f t="array" ref="I2053">ROWS(_xlfn._xlws.FILTER(_xlfn.ANCHORARRAY($F$3),_xlfn.ANCHORARRAY($G$3)=G2053))</f>
        <v>2</v>
      </c>
      <c r="J2053" t="str">
        <v>one-to-many</v>
      </c>
      <c r="K2053">
        <v>9.3125220116303495</v>
      </c>
      <c r="L2053">
        <v>9.3125220116303495</v>
      </c>
      <c r="M2053" t="e">
        <v>#REF!</v>
      </c>
      <c r="N2053" t="str">
        <v/>
      </c>
      <c r="O2053">
        <f t="shared" si="32"/>
        <v>0</v>
      </c>
      <c r="P2053" cm="1">
        <f t="array" ref="P2053">IFERROR(ROWS(_xlfn._xlws.FILTER(_xlfn.ANCHORARRAY($G$3),(_xlfn.ANCHORARRAY($F$3)=F2053)*(_xlfn.ANCHORARRAY($L$3)&gt;0))),0)</f>
        <v>1</v>
      </c>
      <c r="Q2053" cm="1">
        <f t="array" ref="Q2053">IFERROR(ROWS(_xlfn._xlws.FILTER(_xlfn.ANCHORARRAY($F$3),(_xlfn.ANCHORARRAY($G$3)=G2053)*(_xlfn.NUMBERVALUE(_xlfn.ANCHORARRAY($M$3))&gt;0))),0)</f>
        <v>0</v>
      </c>
      <c r="R2053" t="str">
        <v>one-to-0</v>
      </c>
      <c r="S2053" cm="1">
        <f t="array" ref="S2053">SUM(_xlfn._xlws.FILTER(_xlfn.ANCHORARRAY($L$3),_xlfn.ANCHORARRAY($G$3)=G2053))</f>
        <v>18.650227723260709</v>
      </c>
      <c r="T2053" t="e" cm="1">
        <f t="array" ref="T2053">MAX(_xlfn._xlws.FILTER(_xlfn.ANCHORARRAY($M$3),_xlfn.ANCHORARRAY($F$3)=F2053))</f>
        <v>#REF!</v>
      </c>
      <c r="AM2053" t="s">
        <v>16683</v>
      </c>
    </row>
    <row r="2054" spans="4:39" x14ac:dyDescent="0.2">
      <c r="D2054" t="str">
        <v>MANNANH_e rt2416</v>
      </c>
      <c r="E2054" t="str">
        <v>TMABADH_m rt7955_m</v>
      </c>
      <c r="F2054" t="str">
        <v>TMABADH_m</v>
      </c>
      <c r="G2054" t="str">
        <v>rt7955_m</v>
      </c>
      <c r="H2054" cm="1">
        <f t="array" ref="H2054">ROWS(_xlfn._xlws.FILTER(_xlfn.ANCHORARRAY($G$3),_xlfn.ANCHORARRAY($F$3)=F2054))</f>
        <v>1</v>
      </c>
      <c r="I2054" cm="1">
        <f t="array" ref="I2054">ROWS(_xlfn._xlws.FILTER(_xlfn.ANCHORARRAY($F$3),_xlfn.ANCHORARRAY($G$3)=G2054))</f>
        <v>1</v>
      </c>
      <c r="J2054" t="str">
        <v>one-to-one</v>
      </c>
      <c r="K2054">
        <v>0</v>
      </c>
      <c r="L2054">
        <v>0</v>
      </c>
      <c r="M2054" t="e">
        <v>#REF!</v>
      </c>
      <c r="N2054" t="str">
        <v/>
      </c>
      <c r="O2054">
        <f t="shared" si="32"/>
        <v>0</v>
      </c>
      <c r="P2054" cm="1">
        <f t="array" ref="P2054">IFERROR(ROWS(_xlfn._xlws.FILTER(_xlfn.ANCHORARRAY($G$3),(_xlfn.ANCHORARRAY($F$3)=F2054)*(_xlfn.ANCHORARRAY($L$3)&gt;0))),0)</f>
        <v>0</v>
      </c>
      <c r="Q2054" cm="1">
        <f t="array" ref="Q2054">IFERROR(ROWS(_xlfn._xlws.FILTER(_xlfn.ANCHORARRAY($F$3),(_xlfn.ANCHORARRAY($G$3)=G2054)*(_xlfn.NUMBERVALUE(_xlfn.ANCHORARRAY($M$3))&gt;0))),0)</f>
        <v>0</v>
      </c>
      <c r="R2054" t="str">
        <v>0-to-0</v>
      </c>
      <c r="S2054" cm="1">
        <f t="array" ref="S2054">SUM(_xlfn._xlws.FILTER(_xlfn.ANCHORARRAY($L$3),_xlfn.ANCHORARRAY($G$3)=G2054))</f>
        <v>0</v>
      </c>
      <c r="T2054" t="e" cm="1">
        <f t="array" ref="T2054">MAX(_xlfn._xlws.FILTER(_xlfn.ANCHORARRAY($M$3),_xlfn.ANCHORARRAY($F$3)=F2054))</f>
        <v>#REF!</v>
      </c>
      <c r="AM2054" t="s">
        <v>16683</v>
      </c>
    </row>
    <row r="2055" spans="4:39" x14ac:dyDescent="0.2">
      <c r="D2055" t="str">
        <v>MANNANH_e rt2418</v>
      </c>
      <c r="E2055" t="str">
        <v>TMDPK_c rt8116</v>
      </c>
      <c r="F2055" t="str">
        <v>TMDPK_c</v>
      </c>
      <c r="G2055" t="str">
        <v>rt8116</v>
      </c>
      <c r="H2055" cm="1">
        <f t="array" ref="H2055">ROWS(_xlfn._xlws.FILTER(_xlfn.ANCHORARRAY($G$3),_xlfn.ANCHORARRAY($F$3)=F2055))</f>
        <v>1</v>
      </c>
      <c r="I2055" cm="1">
        <f t="array" ref="I2055">ROWS(_xlfn._xlws.FILTER(_xlfn.ANCHORARRAY($F$3),_xlfn.ANCHORARRAY($G$3)=G2055))</f>
        <v>2</v>
      </c>
      <c r="J2055" t="str">
        <v>one-to-many</v>
      </c>
      <c r="K2055">
        <v>1.0000000000000001E-5</v>
      </c>
      <c r="L2055">
        <v>1.0000000000000001E-5</v>
      </c>
      <c r="M2055" t="e">
        <v>#REF!</v>
      </c>
      <c r="N2055" t="str">
        <v/>
      </c>
      <c r="O2055">
        <f t="shared" si="32"/>
        <v>0</v>
      </c>
      <c r="P2055" cm="1">
        <f t="array" ref="P2055">IFERROR(ROWS(_xlfn._xlws.FILTER(_xlfn.ANCHORARRAY($G$3),(_xlfn.ANCHORARRAY($F$3)=F2055)*(_xlfn.ANCHORARRAY($L$3)&gt;0))),0)</f>
        <v>1</v>
      </c>
      <c r="Q2055" cm="1">
        <f t="array" ref="Q2055">IFERROR(ROWS(_xlfn._xlws.FILTER(_xlfn.ANCHORARRAY($F$3),(_xlfn.ANCHORARRAY($G$3)=G2055)*(_xlfn.NUMBERVALUE(_xlfn.ANCHORARRAY($M$3))&gt;0))),0)</f>
        <v>0</v>
      </c>
      <c r="R2055" t="str">
        <v>one-to-0</v>
      </c>
      <c r="S2055" cm="1">
        <f t="array" ref="S2055">SUM(_xlfn._xlws.FILTER(_xlfn.ANCHORARRAY($L$3),_xlfn.ANCHORARRAY($G$3)=G2055))</f>
        <v>1.0000000000000001E-5</v>
      </c>
      <c r="T2055" t="e" cm="1">
        <f t="array" ref="T2055">MAX(_xlfn._xlws.FILTER(_xlfn.ANCHORARRAY($M$3),_xlfn.ANCHORARRAY($F$3)=F2055))</f>
        <v>#REF!</v>
      </c>
      <c r="AM2055" t="s">
        <v>16683</v>
      </c>
    </row>
    <row r="2056" spans="4:39" x14ac:dyDescent="0.2">
      <c r="D2056" t="str">
        <v>MANNANH_e rt6980</v>
      </c>
      <c r="E2056" t="str">
        <v>TMDPPK_c rt8116</v>
      </c>
      <c r="F2056" t="str">
        <v>TMDPPK_c</v>
      </c>
      <c r="G2056" t="str">
        <v>rt8116</v>
      </c>
      <c r="H2056" cm="1">
        <f t="array" ref="H2056">ROWS(_xlfn._xlws.FILTER(_xlfn.ANCHORARRAY($G$3),_xlfn.ANCHORARRAY($F$3)=F2056))</f>
        <v>1</v>
      </c>
      <c r="I2056" cm="1">
        <f t="array" ref="I2056">ROWS(_xlfn._xlws.FILTER(_xlfn.ANCHORARRAY($F$3),_xlfn.ANCHORARRAY($G$3)=G2056))</f>
        <v>2</v>
      </c>
      <c r="J2056" t="str">
        <v>one-to-many</v>
      </c>
      <c r="K2056">
        <v>0</v>
      </c>
      <c r="L2056">
        <v>0</v>
      </c>
      <c r="M2056" t="e">
        <v>#REF!</v>
      </c>
      <c r="N2056" t="str">
        <v/>
      </c>
      <c r="O2056">
        <f t="shared" si="32"/>
        <v>0</v>
      </c>
      <c r="P2056" cm="1">
        <f t="array" ref="P2056">IFERROR(ROWS(_xlfn._xlws.FILTER(_xlfn.ANCHORARRAY($G$3),(_xlfn.ANCHORARRAY($F$3)=F2056)*(_xlfn.ANCHORARRAY($L$3)&gt;0))),0)</f>
        <v>0</v>
      </c>
      <c r="Q2056" cm="1">
        <f t="array" ref="Q2056">IFERROR(ROWS(_xlfn._xlws.FILTER(_xlfn.ANCHORARRAY($F$3),(_xlfn.ANCHORARRAY($G$3)=G2056)*(_xlfn.NUMBERVALUE(_xlfn.ANCHORARRAY($M$3))&gt;0))),0)</f>
        <v>0</v>
      </c>
      <c r="R2056" t="str">
        <v>0-to-0</v>
      </c>
      <c r="S2056" cm="1">
        <f t="array" ref="S2056">SUM(_xlfn._xlws.FILTER(_xlfn.ANCHORARRAY($L$3),_xlfn.ANCHORARRAY($G$3)=G2056))</f>
        <v>1.0000000000000001E-5</v>
      </c>
      <c r="T2056" t="e" cm="1">
        <f t="array" ref="T2056">MAX(_xlfn._xlws.FILTER(_xlfn.ANCHORARRAY($M$3),_xlfn.ANCHORARRAY($F$3)=F2056))</f>
        <v>#REF!</v>
      </c>
      <c r="AM2056" t="s">
        <v>16683</v>
      </c>
    </row>
    <row r="2057" spans="4:39" x14ac:dyDescent="0.2">
      <c r="D2057" t="str">
        <v>MANNANH_e rt7383</v>
      </c>
      <c r="E2057" t="str">
        <v>TMDS_c rt2476</v>
      </c>
      <c r="F2057" t="str">
        <v>TMDS_c</v>
      </c>
      <c r="G2057" t="str">
        <v>rt2476</v>
      </c>
      <c r="H2057" cm="1">
        <f t="array" ref="H2057">ROWS(_xlfn._xlws.FILTER(_xlfn.ANCHORARRAY($G$3),_xlfn.ANCHORARRAY($F$3)=F2057))</f>
        <v>2</v>
      </c>
      <c r="I2057" cm="1">
        <f t="array" ref="I2057">ROWS(_xlfn._xlws.FILTER(_xlfn.ANCHORARRAY($F$3),_xlfn.ANCHORARRAY($G$3)=G2057))</f>
        <v>1</v>
      </c>
      <c r="J2057" t="str">
        <v>many-to-one</v>
      </c>
      <c r="K2057">
        <v>2.0582769470694098</v>
      </c>
      <c r="L2057">
        <v>2.0582769470694098</v>
      </c>
      <c r="M2057" t="e">
        <v>#REF!</v>
      </c>
      <c r="N2057" t="str">
        <v/>
      </c>
      <c r="O2057">
        <f t="shared" si="32"/>
        <v>0</v>
      </c>
      <c r="P2057" cm="1">
        <f t="array" ref="P2057">IFERROR(ROWS(_xlfn._xlws.FILTER(_xlfn.ANCHORARRAY($G$3),(_xlfn.ANCHORARRAY($F$3)=F2057)*(_xlfn.ANCHORARRAY($L$3)&gt;0))),0)</f>
        <v>2</v>
      </c>
      <c r="Q2057" cm="1">
        <f t="array" ref="Q2057">IFERROR(ROWS(_xlfn._xlws.FILTER(_xlfn.ANCHORARRAY($F$3),(_xlfn.ANCHORARRAY($G$3)=G2057)*(_xlfn.NUMBERVALUE(_xlfn.ANCHORARRAY($M$3))&gt;0))),0)</f>
        <v>0</v>
      </c>
      <c r="R2057" t="str">
        <v>many-to-0</v>
      </c>
      <c r="S2057" cm="1">
        <f t="array" ref="S2057">SUM(_xlfn._xlws.FILTER(_xlfn.ANCHORARRAY($L$3),_xlfn.ANCHORARRAY($G$3)=G2057))</f>
        <v>2.0582769470694098</v>
      </c>
      <c r="T2057" t="e" cm="1">
        <f t="array" ref="T2057">MAX(_xlfn._xlws.FILTER(_xlfn.ANCHORARRAY($M$3),_xlfn.ANCHORARRAY($F$3)=F2057))</f>
        <v>#REF!</v>
      </c>
      <c r="AM2057" t="s">
        <v>16683</v>
      </c>
    </row>
    <row r="2058" spans="4:39" x14ac:dyDescent="0.2">
      <c r="D2058" t="str">
        <v>MANNANt_c_r SPONT</v>
      </c>
      <c r="E2058" t="str">
        <v>TMDS_c rt2477</v>
      </c>
      <c r="F2058" t="str">
        <v>TMDS_c</v>
      </c>
      <c r="G2058" t="str">
        <v>rt2477</v>
      </c>
      <c r="H2058" cm="1">
        <f t="array" ref="H2058">ROWS(_xlfn._xlws.FILTER(_xlfn.ANCHORARRAY($G$3),_xlfn.ANCHORARRAY($F$3)=F2058))</f>
        <v>2</v>
      </c>
      <c r="I2058" cm="1">
        <f t="array" ref="I2058">ROWS(_xlfn._xlws.FILTER(_xlfn.ANCHORARRAY($F$3),_xlfn.ANCHORARRAY($G$3)=G2058))</f>
        <v>1</v>
      </c>
      <c r="J2058" t="str">
        <v>many-to-one</v>
      </c>
      <c r="K2058">
        <v>2.0582769470694098</v>
      </c>
      <c r="L2058">
        <v>2.0582769470694098</v>
      </c>
      <c r="M2058" t="e">
        <v>#REF!</v>
      </c>
      <c r="N2058" t="str">
        <v/>
      </c>
      <c r="O2058">
        <f t="shared" si="32"/>
        <v>0</v>
      </c>
      <c r="P2058" cm="1">
        <f t="array" ref="P2058">IFERROR(ROWS(_xlfn._xlws.FILTER(_xlfn.ANCHORARRAY($G$3),(_xlfn.ANCHORARRAY($F$3)=F2058)*(_xlfn.ANCHORARRAY($L$3)&gt;0))),0)</f>
        <v>2</v>
      </c>
      <c r="Q2058" cm="1">
        <f t="array" ref="Q2058">IFERROR(ROWS(_xlfn._xlws.FILTER(_xlfn.ANCHORARRAY($F$3),(_xlfn.ANCHORARRAY($G$3)=G2058)*(_xlfn.NUMBERVALUE(_xlfn.ANCHORARRAY($M$3))&gt;0))),0)</f>
        <v>0</v>
      </c>
      <c r="R2058" t="str">
        <v>many-to-0</v>
      </c>
      <c r="S2058" cm="1">
        <f t="array" ref="S2058">SUM(_xlfn._xlws.FILTER(_xlfn.ANCHORARRAY($L$3),_xlfn.ANCHORARRAY($G$3)=G2058))</f>
        <v>2.0582769470694098</v>
      </c>
      <c r="T2058" t="e" cm="1">
        <f t="array" ref="T2058">MAX(_xlfn._xlws.FILTER(_xlfn.ANCHORARRAY($M$3),_xlfn.ANCHORARRAY($F$3)=F2058))</f>
        <v>#REF!</v>
      </c>
      <c r="AM2058" t="s">
        <v>16683</v>
      </c>
    </row>
    <row r="2059" spans="4:39" x14ac:dyDescent="0.2">
      <c r="D2059" t="str">
        <v>MANt_c_g UNKNOWN</v>
      </c>
      <c r="E2059" t="str">
        <v>TMLYSOX_m rt0812</v>
      </c>
      <c r="F2059" t="str">
        <v>TMLYSOX_m</v>
      </c>
      <c r="G2059" t="str">
        <v>rt0812</v>
      </c>
      <c r="H2059" cm="1">
        <f t="array" ref="H2059">ROWS(_xlfn._xlws.FILTER(_xlfn.ANCHORARRAY($G$3),_xlfn.ANCHORARRAY($F$3)=F2059))</f>
        <v>1</v>
      </c>
      <c r="I2059" cm="1">
        <f t="array" ref="I2059">ROWS(_xlfn._xlws.FILTER(_xlfn.ANCHORARRAY($F$3),_xlfn.ANCHORARRAY($G$3)=G2059))</f>
        <v>1</v>
      </c>
      <c r="J2059" t="str">
        <v>one-to-one</v>
      </c>
      <c r="K2059">
        <v>0</v>
      </c>
      <c r="L2059">
        <v>0</v>
      </c>
      <c r="M2059" t="e">
        <v>#REF!</v>
      </c>
      <c r="N2059" t="str">
        <v/>
      </c>
      <c r="O2059">
        <f t="shared" si="32"/>
        <v>0</v>
      </c>
      <c r="P2059" cm="1">
        <f t="array" ref="P2059">IFERROR(ROWS(_xlfn._xlws.FILTER(_xlfn.ANCHORARRAY($G$3),(_xlfn.ANCHORARRAY($F$3)=F2059)*(_xlfn.ANCHORARRAY($L$3)&gt;0))),0)</f>
        <v>0</v>
      </c>
      <c r="Q2059" cm="1">
        <f t="array" ref="Q2059">IFERROR(ROWS(_xlfn._xlws.FILTER(_xlfn.ANCHORARRAY($F$3),(_xlfn.ANCHORARRAY($G$3)=G2059)*(_xlfn.NUMBERVALUE(_xlfn.ANCHORARRAY($M$3))&gt;0))),0)</f>
        <v>0</v>
      </c>
      <c r="R2059" t="str">
        <v>0-to-0</v>
      </c>
      <c r="S2059" cm="1">
        <f t="array" ref="S2059">SUM(_xlfn._xlws.FILTER(_xlfn.ANCHORARRAY($L$3),_xlfn.ANCHORARRAY($G$3)=G2059))</f>
        <v>0</v>
      </c>
      <c r="T2059" t="e" cm="1">
        <f t="array" ref="T2059">MAX(_xlfn._xlws.FILTER(_xlfn.ANCHORARRAY($M$3),_xlfn.ANCHORARRAY($F$3)=F2059))</f>
        <v>#REF!</v>
      </c>
      <c r="AM2059" t="s">
        <v>16683</v>
      </c>
    </row>
    <row r="2060" spans="4:39" x14ac:dyDescent="0.2">
      <c r="D2060" t="str">
        <v>MANtps_e rt1375</v>
      </c>
      <c r="E2060" t="str">
        <v>TMN_c rt4410</v>
      </c>
      <c r="F2060" t="str">
        <v>TMN_c</v>
      </c>
      <c r="G2060" t="str">
        <v>rt4410</v>
      </c>
      <c r="H2060" cm="1">
        <f t="array" ref="H2060">ROWS(_xlfn._xlws.FILTER(_xlfn.ANCHORARRAY($G$3),_xlfn.ANCHORARRAY($F$3)=F2060))</f>
        <v>1</v>
      </c>
      <c r="I2060" cm="1">
        <f t="array" ref="I2060">ROWS(_xlfn._xlws.FILTER(_xlfn.ANCHORARRAY($F$3),_xlfn.ANCHORARRAY($G$3)=G2060))</f>
        <v>3</v>
      </c>
      <c r="J2060" t="str">
        <v>one-to-many</v>
      </c>
      <c r="K2060">
        <v>54.642951542537702</v>
      </c>
      <c r="L2060">
        <v>54.642951542537702</v>
      </c>
      <c r="M2060" t="e">
        <v>#REF!</v>
      </c>
      <c r="N2060" t="str">
        <v/>
      </c>
      <c r="O2060">
        <f t="shared" si="32"/>
        <v>0</v>
      </c>
      <c r="P2060" cm="1">
        <f t="array" ref="P2060">IFERROR(ROWS(_xlfn._xlws.FILTER(_xlfn.ANCHORARRAY($G$3),(_xlfn.ANCHORARRAY($F$3)=F2060)*(_xlfn.ANCHORARRAY($L$3)&gt;0))),0)</f>
        <v>1</v>
      </c>
      <c r="Q2060" cm="1">
        <f t="array" ref="Q2060">IFERROR(ROWS(_xlfn._xlws.FILTER(_xlfn.ANCHORARRAY($F$3),(_xlfn.ANCHORARRAY($G$3)=G2060)*(_xlfn.NUMBERVALUE(_xlfn.ANCHORARRAY($M$3))&gt;0))),0)</f>
        <v>0</v>
      </c>
      <c r="R2060" t="str">
        <v>one-to-0</v>
      </c>
      <c r="S2060" cm="1">
        <f t="array" ref="S2060">SUM(_xlfn._xlws.FILTER(_xlfn.ANCHORARRAY($L$3),_xlfn.ANCHORARRAY($G$3)=G2060))</f>
        <v>163.9288546276147</v>
      </c>
      <c r="T2060" t="e" cm="1">
        <f t="array" ref="T2060">MAX(_xlfn._xlws.FILTER(_xlfn.ANCHORARRAY($M$3),_xlfn.ANCHORARRAY($F$3)=F2060))</f>
        <v>#REF!</v>
      </c>
      <c r="AM2060" t="s">
        <v>16683</v>
      </c>
    </row>
    <row r="2061" spans="4:39" x14ac:dyDescent="0.2">
      <c r="D2061" t="str">
        <v>MANtps_e rt1480</v>
      </c>
      <c r="E2061" t="str">
        <v>TMPPP_c rt7845</v>
      </c>
      <c r="F2061" t="str">
        <v>TMPPP_c</v>
      </c>
      <c r="G2061" t="str">
        <v>rt7845</v>
      </c>
      <c r="H2061" cm="1">
        <f t="array" ref="H2061">ROWS(_xlfn._xlws.FILTER(_xlfn.ANCHORARRAY($G$3),_xlfn.ANCHORARRAY($F$3)=F2061))</f>
        <v>1</v>
      </c>
      <c r="I2061" cm="1">
        <f t="array" ref="I2061">ROWS(_xlfn._xlws.FILTER(_xlfn.ANCHORARRAY($F$3),_xlfn.ANCHORARRAY($G$3)=G2061))</f>
        <v>2</v>
      </c>
      <c r="J2061" t="str">
        <v>one-to-many</v>
      </c>
      <c r="K2061">
        <v>54.642951542538697</v>
      </c>
      <c r="L2061">
        <v>54.642951542538697</v>
      </c>
      <c r="M2061" t="e">
        <v>#REF!</v>
      </c>
      <c r="N2061" t="str">
        <v/>
      </c>
      <c r="O2061">
        <f t="shared" si="32"/>
        <v>0</v>
      </c>
      <c r="P2061" cm="1">
        <f t="array" ref="P2061">IFERROR(ROWS(_xlfn._xlws.FILTER(_xlfn.ANCHORARRAY($G$3),(_xlfn.ANCHORARRAY($F$3)=F2061)*(_xlfn.ANCHORARRAY($L$3)&gt;0))),0)</f>
        <v>1</v>
      </c>
      <c r="Q2061" cm="1">
        <f t="array" ref="Q2061">IFERROR(ROWS(_xlfn._xlws.FILTER(_xlfn.ANCHORARRAY($F$3),(_xlfn.ANCHORARRAY($G$3)=G2061)*(_xlfn.NUMBERVALUE(_xlfn.ANCHORARRAY($M$3))&gt;0))),0)</f>
        <v>0</v>
      </c>
      <c r="R2061" t="str">
        <v>one-to-0</v>
      </c>
      <c r="S2061" cm="1">
        <f t="array" ref="S2061">SUM(_xlfn._xlws.FILTER(_xlfn.ANCHORARRAY($L$3),_xlfn.ANCHORARRAY($G$3)=G2061))</f>
        <v>109.28590308507719</v>
      </c>
      <c r="T2061" t="e" cm="1">
        <f t="array" ref="T2061">MAX(_xlfn._xlws.FILTER(_xlfn.ANCHORARRAY($M$3),_xlfn.ANCHORARRAY($F$3)=F2061))</f>
        <v>#REF!</v>
      </c>
      <c r="AM2061" t="s">
        <v>16683</v>
      </c>
    </row>
    <row r="2062" spans="4:39" x14ac:dyDescent="0.2">
      <c r="D2062" t="str">
        <v>MANtps_e rt2496</v>
      </c>
      <c r="E2062" t="str">
        <v>TPI_c rt0932</v>
      </c>
      <c r="F2062" t="str">
        <v>TPI_c</v>
      </c>
      <c r="G2062" t="str">
        <v>rt0932</v>
      </c>
      <c r="H2062" cm="1">
        <f t="array" ref="H2062">ROWS(_xlfn._xlws.FILTER(_xlfn.ANCHORARRAY($G$3),_xlfn.ANCHORARRAY($F$3)=F2062))</f>
        <v>1</v>
      </c>
      <c r="I2062" cm="1">
        <f t="array" ref="I2062">ROWS(_xlfn._xlws.FILTER(_xlfn.ANCHORARRAY($F$3),_xlfn.ANCHORARRAY($G$3)=G2062))</f>
        <v>1</v>
      </c>
      <c r="J2062" t="str">
        <v>one-to-one</v>
      </c>
      <c r="K2062">
        <v>5.1172053333333603</v>
      </c>
      <c r="L2062">
        <v>5.1172053333333603</v>
      </c>
      <c r="M2062" t="e">
        <v>#REF!</v>
      </c>
      <c r="N2062" t="str">
        <v/>
      </c>
      <c r="O2062">
        <f t="shared" si="32"/>
        <v>0</v>
      </c>
      <c r="P2062" cm="1">
        <f t="array" ref="P2062">IFERROR(ROWS(_xlfn._xlws.FILTER(_xlfn.ANCHORARRAY($G$3),(_xlfn.ANCHORARRAY($F$3)=F2062)*(_xlfn.ANCHORARRAY($L$3)&gt;0))),0)</f>
        <v>1</v>
      </c>
      <c r="Q2062" cm="1">
        <f t="array" ref="Q2062">IFERROR(ROWS(_xlfn._xlws.FILTER(_xlfn.ANCHORARRAY($F$3),(_xlfn.ANCHORARRAY($G$3)=G2062)*(_xlfn.NUMBERVALUE(_xlfn.ANCHORARRAY($M$3))&gt;0))),0)</f>
        <v>0</v>
      </c>
      <c r="R2062" t="str">
        <v>one-to-0</v>
      </c>
      <c r="S2062" cm="1">
        <f t="array" ref="S2062">SUM(_xlfn._xlws.FILTER(_xlfn.ANCHORARRAY($L$3),_xlfn.ANCHORARRAY($G$3)=G2062))</f>
        <v>5.1172053333333603</v>
      </c>
      <c r="T2062" t="e" cm="1">
        <f t="array" ref="T2062">MAX(_xlfn._xlws.FILTER(_xlfn.ANCHORARRAY($M$3),_xlfn.ANCHORARRAY($F$3)=F2062))</f>
        <v>#REF!</v>
      </c>
      <c r="AM2062" t="s">
        <v>16683</v>
      </c>
    </row>
    <row r="2063" spans="4:39" x14ac:dyDescent="0.2">
      <c r="D2063" t="str">
        <v>MANtps_e rt2707</v>
      </c>
      <c r="E2063" t="str">
        <v>TRDR_c rt1320</v>
      </c>
      <c r="F2063" t="str">
        <v>TRDR_c</v>
      </c>
      <c r="G2063" t="str">
        <v>rt1320</v>
      </c>
      <c r="H2063" cm="1">
        <f t="array" ref="H2063">ROWS(_xlfn._xlws.FILTER(_xlfn.ANCHORARRAY($G$3),_xlfn.ANCHORARRAY($F$3)=F2063))</f>
        <v>1</v>
      </c>
      <c r="I2063" cm="1">
        <f t="array" ref="I2063">ROWS(_xlfn._xlws.FILTER(_xlfn.ANCHORARRAY($F$3),_xlfn.ANCHORARRAY($G$3)=G2063))</f>
        <v>1</v>
      </c>
      <c r="J2063" t="str">
        <v>one-to-one</v>
      </c>
      <c r="K2063">
        <v>25.977080227468601</v>
      </c>
      <c r="L2063">
        <v>25.977080227468601</v>
      </c>
      <c r="M2063" t="e">
        <v>#REF!</v>
      </c>
      <c r="N2063" t="str">
        <v/>
      </c>
      <c r="O2063">
        <f t="shared" si="32"/>
        <v>0</v>
      </c>
      <c r="P2063" cm="1">
        <f t="array" ref="P2063">IFERROR(ROWS(_xlfn._xlws.FILTER(_xlfn.ANCHORARRAY($G$3),(_xlfn.ANCHORARRAY($F$3)=F2063)*(_xlfn.ANCHORARRAY($L$3)&gt;0))),0)</f>
        <v>1</v>
      </c>
      <c r="Q2063" cm="1">
        <f t="array" ref="Q2063">IFERROR(ROWS(_xlfn._xlws.FILTER(_xlfn.ANCHORARRAY($F$3),(_xlfn.ANCHORARRAY($G$3)=G2063)*(_xlfn.NUMBERVALUE(_xlfn.ANCHORARRAY($M$3))&gt;0))),0)</f>
        <v>0</v>
      </c>
      <c r="R2063" t="str">
        <v>one-to-0</v>
      </c>
      <c r="S2063" cm="1">
        <f t="array" ref="S2063">SUM(_xlfn._xlws.FILTER(_xlfn.ANCHORARRAY($L$3),_xlfn.ANCHORARRAY($G$3)=G2063))</f>
        <v>25.977080227468601</v>
      </c>
      <c r="T2063" t="e" cm="1">
        <f t="array" ref="T2063">MAX(_xlfn._xlws.FILTER(_xlfn.ANCHORARRAY($M$3),_xlfn.ANCHORARRAY($F$3)=F2063))</f>
        <v>#REF!</v>
      </c>
      <c r="AM2063" t="s">
        <v>16683</v>
      </c>
    </row>
    <row r="2064" spans="4:39" x14ac:dyDescent="0.2">
      <c r="D2064" t="str">
        <v>MANtps_e rt2833</v>
      </c>
      <c r="E2064" t="str">
        <v>TRDR_m rt7114_m</v>
      </c>
      <c r="F2064" t="str">
        <v>TRDR_m</v>
      </c>
      <c r="G2064" t="str">
        <v>rt7114_m</v>
      </c>
      <c r="H2064" cm="1">
        <f t="array" ref="H2064">ROWS(_xlfn._xlws.FILTER(_xlfn.ANCHORARRAY($G$3),_xlfn.ANCHORARRAY($F$3)=F2064))</f>
        <v>1</v>
      </c>
      <c r="I2064" cm="1">
        <f t="array" ref="I2064">ROWS(_xlfn._xlws.FILTER(_xlfn.ANCHORARRAY($F$3),_xlfn.ANCHORARRAY($G$3)=G2064))</f>
        <v>1</v>
      </c>
      <c r="J2064" t="str">
        <v>one-to-one</v>
      </c>
      <c r="K2064">
        <v>0</v>
      </c>
      <c r="L2064">
        <v>0</v>
      </c>
      <c r="M2064" t="e">
        <v>#REF!</v>
      </c>
      <c r="N2064" t="str">
        <v/>
      </c>
      <c r="O2064">
        <f t="shared" si="32"/>
        <v>0</v>
      </c>
      <c r="P2064" cm="1">
        <f t="array" ref="P2064">IFERROR(ROWS(_xlfn._xlws.FILTER(_xlfn.ANCHORARRAY($G$3),(_xlfn.ANCHORARRAY($F$3)=F2064)*(_xlfn.ANCHORARRAY($L$3)&gt;0))),0)</f>
        <v>0</v>
      </c>
      <c r="Q2064" cm="1">
        <f t="array" ref="Q2064">IFERROR(ROWS(_xlfn._xlws.FILTER(_xlfn.ANCHORARRAY($F$3),(_xlfn.ANCHORARRAY($G$3)=G2064)*(_xlfn.NUMBERVALUE(_xlfn.ANCHORARRAY($M$3))&gt;0))),0)</f>
        <v>0</v>
      </c>
      <c r="R2064" t="str">
        <v>0-to-0</v>
      </c>
      <c r="S2064" cm="1">
        <f t="array" ref="S2064">SUM(_xlfn._xlws.FILTER(_xlfn.ANCHORARRAY($L$3),_xlfn.ANCHORARRAY($G$3)=G2064))</f>
        <v>0</v>
      </c>
      <c r="T2064" t="e" cm="1">
        <f t="array" ref="T2064">MAX(_xlfn._xlws.FILTER(_xlfn.ANCHORARRAY($M$3),_xlfn.ANCHORARRAY($F$3)=F2064))</f>
        <v>#REF!</v>
      </c>
      <c r="AM2064" t="s">
        <v>16683</v>
      </c>
    </row>
    <row r="2065" spans="4:39" x14ac:dyDescent="0.2">
      <c r="D2065" t="str">
        <v>MANtps_e rt3556</v>
      </c>
      <c r="E2065" t="str">
        <v>TRE6PP_c TPS12TSL1</v>
      </c>
      <c r="F2065" t="str">
        <v>TRE6PP_c</v>
      </c>
      <c r="G2065" t="str">
        <v>TPS12TSL1</v>
      </c>
      <c r="H2065" cm="1">
        <f t="array" ref="H2065">ROWS(_xlfn._xlws.FILTER(_xlfn.ANCHORARRAY($G$3),_xlfn.ANCHORARRAY($F$3)=F2065))</f>
        <v>1</v>
      </c>
      <c r="I2065" cm="1">
        <f t="array" ref="I2065">ROWS(_xlfn._xlws.FILTER(_xlfn.ANCHORARRAY($F$3),_xlfn.ANCHORARRAY($G$3)=G2065))</f>
        <v>2</v>
      </c>
      <c r="J2065" t="str">
        <v>one-to-many</v>
      </c>
      <c r="K2065">
        <v>54.6429482092054</v>
      </c>
      <c r="L2065">
        <v>54.6429482092054</v>
      </c>
      <c r="M2065" t="e">
        <v>#REF!</v>
      </c>
      <c r="N2065" t="str">
        <v/>
      </c>
      <c r="O2065">
        <f t="shared" si="32"/>
        <v>0</v>
      </c>
      <c r="P2065" cm="1">
        <f t="array" ref="P2065">IFERROR(ROWS(_xlfn._xlws.FILTER(_xlfn.ANCHORARRAY($G$3),(_xlfn.ANCHORARRAY($F$3)=F2065)*(_xlfn.ANCHORARRAY($L$3)&gt;0))),0)</f>
        <v>1</v>
      </c>
      <c r="Q2065" cm="1">
        <f t="array" ref="Q2065">IFERROR(ROWS(_xlfn._xlws.FILTER(_xlfn.ANCHORARRAY($F$3),(_xlfn.ANCHORARRAY($G$3)=G2065)*(_xlfn.NUMBERVALUE(_xlfn.ANCHORARRAY($M$3))&gt;0))),0)</f>
        <v>0</v>
      </c>
      <c r="R2065" t="str">
        <v>one-to-0</v>
      </c>
      <c r="S2065" cm="1">
        <f t="array" ref="S2065">SUM(_xlfn._xlws.FILTER(_xlfn.ANCHORARRAY($L$3),_xlfn.ANCHORARRAY($G$3)=G2065))</f>
        <v>109.285896418411</v>
      </c>
      <c r="T2065" t="e" cm="1">
        <f t="array" ref="T2065">MAX(_xlfn._xlws.FILTER(_xlfn.ANCHORARRAY($M$3),_xlfn.ANCHORARRAY($F$3)=F2065))</f>
        <v>#REF!</v>
      </c>
      <c r="AM2065" t="s">
        <v>16683</v>
      </c>
    </row>
    <row r="2066" spans="4:39" x14ac:dyDescent="0.2">
      <c r="D2066" t="str">
        <v>MANtps_e rt7817</v>
      </c>
      <c r="E2066" t="str">
        <v>TRE6PS_c TPS12TSL1</v>
      </c>
      <c r="F2066" t="str">
        <v>TRE6PS_c</v>
      </c>
      <c r="G2066" t="str">
        <v>TPS12TSL1</v>
      </c>
      <c r="H2066" cm="1">
        <f t="array" ref="H2066">ROWS(_xlfn._xlws.FILTER(_xlfn.ANCHORARRAY($G$3),_xlfn.ANCHORARRAY($F$3)=F2066))</f>
        <v>1</v>
      </c>
      <c r="I2066" cm="1">
        <f t="array" ref="I2066">ROWS(_xlfn._xlws.FILTER(_xlfn.ANCHORARRAY($F$3),_xlfn.ANCHORARRAY($G$3)=G2066))</f>
        <v>2</v>
      </c>
      <c r="J2066" t="str">
        <v>one-to-many</v>
      </c>
      <c r="K2066">
        <v>54.642948209205599</v>
      </c>
      <c r="L2066">
        <v>54.642948209205599</v>
      </c>
      <c r="M2066" t="e">
        <v>#REF!</v>
      </c>
      <c r="N2066" t="str">
        <v/>
      </c>
      <c r="O2066">
        <f t="shared" si="32"/>
        <v>0</v>
      </c>
      <c r="P2066" cm="1">
        <f t="array" ref="P2066">IFERROR(ROWS(_xlfn._xlws.FILTER(_xlfn.ANCHORARRAY($G$3),(_xlfn.ANCHORARRAY($F$3)=F2066)*(_xlfn.ANCHORARRAY($L$3)&gt;0))),0)</f>
        <v>1</v>
      </c>
      <c r="Q2066" cm="1">
        <f t="array" ref="Q2066">IFERROR(ROWS(_xlfn._xlws.FILTER(_xlfn.ANCHORARRAY($F$3),(_xlfn.ANCHORARRAY($G$3)=G2066)*(_xlfn.NUMBERVALUE(_xlfn.ANCHORARRAY($M$3))&gt;0))),0)</f>
        <v>0</v>
      </c>
      <c r="R2066" t="str">
        <v>one-to-0</v>
      </c>
      <c r="S2066" cm="1">
        <f t="array" ref="S2066">SUM(_xlfn._xlws.FILTER(_xlfn.ANCHORARRAY($L$3),_xlfn.ANCHORARRAY($G$3)=G2066))</f>
        <v>109.285896418411</v>
      </c>
      <c r="T2066" t="e" cm="1">
        <f t="array" ref="T2066">MAX(_xlfn._xlws.FILTER(_xlfn.ANCHORARRAY($M$3),_xlfn.ANCHORARRAY($F$3)=F2066))</f>
        <v>#REF!</v>
      </c>
      <c r="AM2066" t="s">
        <v>16683</v>
      </c>
    </row>
    <row r="2067" spans="4:39" x14ac:dyDescent="0.2">
      <c r="D2067" t="str">
        <v>MASCBRx_c rt1779</v>
      </c>
      <c r="E2067" t="str">
        <v>TREH_v rt0008</v>
      </c>
      <c r="F2067" t="str">
        <v>TREH_v</v>
      </c>
      <c r="G2067" t="str">
        <v>rt0008</v>
      </c>
      <c r="H2067" cm="1">
        <f t="array" ref="H2067">ROWS(_xlfn._xlws.FILTER(_xlfn.ANCHORARRAY($G$3),_xlfn.ANCHORARRAY($F$3)=F2067))</f>
        <v>2</v>
      </c>
      <c r="I2067" cm="1">
        <f t="array" ref="I2067">ROWS(_xlfn._xlws.FILTER(_xlfn.ANCHORARRAY($F$3),_xlfn.ANCHORARRAY($G$3)=G2067))</f>
        <v>1</v>
      </c>
      <c r="J2067" t="str">
        <v>many-to-one</v>
      </c>
      <c r="K2067">
        <v>54.642948209205599</v>
      </c>
      <c r="L2067">
        <v>54.642948209205599</v>
      </c>
      <c r="M2067" t="e">
        <v>#REF!</v>
      </c>
      <c r="N2067" t="str">
        <v/>
      </c>
      <c r="O2067">
        <f t="shared" si="32"/>
        <v>0</v>
      </c>
      <c r="P2067" cm="1">
        <f t="array" ref="P2067">IFERROR(ROWS(_xlfn._xlws.FILTER(_xlfn.ANCHORARRAY($G$3),(_xlfn.ANCHORARRAY($F$3)=F2067)*(_xlfn.ANCHORARRAY($L$3)&gt;0))),0)</f>
        <v>2</v>
      </c>
      <c r="Q2067" cm="1">
        <f t="array" ref="Q2067">IFERROR(ROWS(_xlfn._xlws.FILTER(_xlfn.ANCHORARRAY($F$3),(_xlfn.ANCHORARRAY($G$3)=G2067)*(_xlfn.NUMBERVALUE(_xlfn.ANCHORARRAY($M$3))&gt;0))),0)</f>
        <v>0</v>
      </c>
      <c r="R2067" t="str">
        <v>many-to-0</v>
      </c>
      <c r="S2067" cm="1">
        <f t="array" ref="S2067">SUM(_xlfn._xlws.FILTER(_xlfn.ANCHORARRAY($L$3),_xlfn.ANCHORARRAY($G$3)=G2067))</f>
        <v>54.642948209205599</v>
      </c>
      <c r="T2067" t="e" cm="1">
        <f t="array" ref="T2067">MAX(_xlfn._xlws.FILTER(_xlfn.ANCHORARRAY($M$3),_xlfn.ANCHORARRAY($F$3)=F2067))</f>
        <v>#REF!</v>
      </c>
      <c r="AM2067" t="s">
        <v>16683</v>
      </c>
    </row>
    <row r="2068" spans="4:39" x14ac:dyDescent="0.2">
      <c r="D2068" t="str">
        <v>MCCC_m rt44997326</v>
      </c>
      <c r="E2068" t="str">
        <v>TREH_v rt0212</v>
      </c>
      <c r="F2068" t="str">
        <v>TREH_v</v>
      </c>
      <c r="G2068" t="str">
        <v>rt0212</v>
      </c>
      <c r="H2068" cm="1">
        <f t="array" ref="H2068">ROWS(_xlfn._xlws.FILTER(_xlfn.ANCHORARRAY($G$3),_xlfn.ANCHORARRAY($F$3)=F2068))</f>
        <v>2</v>
      </c>
      <c r="I2068" cm="1">
        <f t="array" ref="I2068">ROWS(_xlfn._xlws.FILTER(_xlfn.ANCHORARRAY($F$3),_xlfn.ANCHORARRAY($G$3)=G2068))</f>
        <v>1</v>
      </c>
      <c r="J2068" t="str">
        <v>many-to-one</v>
      </c>
      <c r="K2068">
        <v>54.642948209205599</v>
      </c>
      <c r="L2068">
        <v>54.642948209205599</v>
      </c>
      <c r="M2068" t="e">
        <v>#REF!</v>
      </c>
      <c r="N2068" t="str">
        <v/>
      </c>
      <c r="O2068">
        <f t="shared" si="32"/>
        <v>0</v>
      </c>
      <c r="P2068" cm="1">
        <f t="array" ref="P2068">IFERROR(ROWS(_xlfn._xlws.FILTER(_xlfn.ANCHORARRAY($G$3),(_xlfn.ANCHORARRAY($F$3)=F2068)*(_xlfn.ANCHORARRAY($L$3)&gt;0))),0)</f>
        <v>2</v>
      </c>
      <c r="Q2068" cm="1">
        <f t="array" ref="Q2068">IFERROR(ROWS(_xlfn._xlws.FILTER(_xlfn.ANCHORARRAY($F$3),(_xlfn.ANCHORARRAY($G$3)=G2068)*(_xlfn.NUMBERVALUE(_xlfn.ANCHORARRAY($M$3))&gt;0))),0)</f>
        <v>0</v>
      </c>
      <c r="R2068" t="str">
        <v>many-to-0</v>
      </c>
      <c r="S2068" cm="1">
        <f t="array" ref="S2068">SUM(_xlfn._xlws.FILTER(_xlfn.ANCHORARRAY($L$3),_xlfn.ANCHORARRAY($G$3)=G2068))</f>
        <v>54.642948209205599</v>
      </c>
      <c r="T2068" t="e" cm="1">
        <f t="array" ref="T2068">MAX(_xlfn._xlws.FILTER(_xlfn.ANCHORARRAY($M$3),_xlfn.ANCHORARRAY($F$3)=F2068))</f>
        <v>#REF!</v>
      </c>
      <c r="AM2068" t="s">
        <v>16683</v>
      </c>
    </row>
    <row r="2069" spans="4:39" x14ac:dyDescent="0.2">
      <c r="D2069" t="str">
        <v>MCITL2_m rt5654_m</v>
      </c>
      <c r="E2069" t="str">
        <v>TREtps_e rt0769</v>
      </c>
      <c r="F2069" t="str">
        <v>TREtps_e</v>
      </c>
      <c r="G2069" t="str">
        <v>rt0769</v>
      </c>
      <c r="H2069" cm="1">
        <f t="array" ref="H2069">ROWS(_xlfn._xlws.FILTER(_xlfn.ANCHORARRAY($G$3),_xlfn.ANCHORARRAY($F$3)=F2069))</f>
        <v>1</v>
      </c>
      <c r="I2069" cm="1">
        <f t="array" ref="I2069">ROWS(_xlfn._xlws.FILTER(_xlfn.ANCHORARRAY($F$3),_xlfn.ANCHORARRAY($G$3)=G2069))</f>
        <v>2</v>
      </c>
      <c r="J2069" t="str">
        <v>one-to-many</v>
      </c>
      <c r="K2069">
        <v>1.9497401661023499</v>
      </c>
      <c r="L2069">
        <v>1.9497401661023499</v>
      </c>
      <c r="M2069" t="e">
        <v>#REF!</v>
      </c>
      <c r="N2069" t="str">
        <v/>
      </c>
      <c r="O2069">
        <f t="shared" si="32"/>
        <v>0</v>
      </c>
      <c r="P2069" cm="1">
        <f t="array" ref="P2069">IFERROR(ROWS(_xlfn._xlws.FILTER(_xlfn.ANCHORARRAY($G$3),(_xlfn.ANCHORARRAY($F$3)=F2069)*(_xlfn.ANCHORARRAY($L$3)&gt;0))),0)</f>
        <v>1</v>
      </c>
      <c r="Q2069" cm="1">
        <f t="array" ref="Q2069">IFERROR(ROWS(_xlfn._xlws.FILTER(_xlfn.ANCHORARRAY($F$3),(_xlfn.ANCHORARRAY($G$3)=G2069)*(_xlfn.NUMBERVALUE(_xlfn.ANCHORARRAY($M$3))&gt;0))),0)</f>
        <v>0</v>
      </c>
      <c r="R2069" t="str">
        <v>one-to-0</v>
      </c>
      <c r="S2069" cm="1">
        <f t="array" ref="S2069">SUM(_xlfn._xlws.FILTER(_xlfn.ANCHORARRAY($L$3),_xlfn.ANCHORARRAY($G$3)=G2069))</f>
        <v>1.9497401661023499</v>
      </c>
      <c r="T2069" t="e" cm="1">
        <f t="array" ref="T2069">MAX(_xlfn._xlws.FILTER(_xlfn.ANCHORARRAY($M$3),_xlfn.ANCHORARRAY($F$3)=F2069))</f>
        <v>#REF!</v>
      </c>
      <c r="AM2069" t="s">
        <v>16683</v>
      </c>
    </row>
    <row r="2070" spans="4:39" x14ac:dyDescent="0.2">
      <c r="D2070" t="str">
        <v>MCITL2_m rt5794</v>
      </c>
      <c r="E2070" t="str">
        <v>TROPNDH_c rt0537</v>
      </c>
      <c r="F2070" t="str">
        <v>TROPNDH_c</v>
      </c>
      <c r="G2070" t="str">
        <v>rt0537</v>
      </c>
      <c r="H2070" cm="1">
        <f t="array" ref="H2070">ROWS(_xlfn._xlws.FILTER(_xlfn.ANCHORARRAY($G$3),_xlfn.ANCHORARRAY($F$3)=F2070))</f>
        <v>1</v>
      </c>
      <c r="I2070" cm="1">
        <f t="array" ref="I2070">ROWS(_xlfn._xlws.FILTER(_xlfn.ANCHORARRAY($F$3),_xlfn.ANCHORARRAY($G$3)=G2070))</f>
        <v>1</v>
      </c>
      <c r="J2070" t="str">
        <v>one-to-one</v>
      </c>
      <c r="K2070">
        <v>0</v>
      </c>
      <c r="L2070">
        <v>0</v>
      </c>
      <c r="M2070" t="e">
        <v>#REF!</v>
      </c>
      <c r="N2070" t="str">
        <v/>
      </c>
      <c r="O2070">
        <f t="shared" si="32"/>
        <v>0</v>
      </c>
      <c r="P2070" cm="1">
        <f t="array" ref="P2070">IFERROR(ROWS(_xlfn._xlws.FILTER(_xlfn.ANCHORARRAY($G$3),(_xlfn.ANCHORARRAY($F$3)=F2070)*(_xlfn.ANCHORARRAY($L$3)&gt;0))),0)</f>
        <v>0</v>
      </c>
      <c r="Q2070" cm="1">
        <f t="array" ref="Q2070">IFERROR(ROWS(_xlfn._xlws.FILTER(_xlfn.ANCHORARRAY($F$3),(_xlfn.ANCHORARRAY($G$3)=G2070)*(_xlfn.NUMBERVALUE(_xlfn.ANCHORARRAY($M$3))&gt;0))),0)</f>
        <v>0</v>
      </c>
      <c r="R2070" t="str">
        <v>0-to-0</v>
      </c>
      <c r="S2070" cm="1">
        <f t="array" ref="S2070">SUM(_xlfn._xlws.FILTER(_xlfn.ANCHORARRAY($L$3),_xlfn.ANCHORARRAY($G$3)=G2070))</f>
        <v>0</v>
      </c>
      <c r="T2070" t="e" cm="1">
        <f t="array" ref="T2070">MAX(_xlfn._xlws.FILTER(_xlfn.ANCHORARRAY($M$3),_xlfn.ANCHORARRAY($F$3)=F2070))</f>
        <v>#REF!</v>
      </c>
      <c r="AM2070" t="s">
        <v>16683</v>
      </c>
    </row>
    <row r="2071" spans="4:39" x14ac:dyDescent="0.2">
      <c r="D2071" t="str">
        <v>MCITS_m rt2960</v>
      </c>
      <c r="E2071" t="str">
        <v>TRPDC_c rt1736</v>
      </c>
      <c r="F2071" t="str">
        <v>TRPDC_c</v>
      </c>
      <c r="G2071" t="str">
        <v>rt1736</v>
      </c>
      <c r="H2071" cm="1">
        <f t="array" ref="H2071">ROWS(_xlfn._xlws.FILTER(_xlfn.ANCHORARRAY($G$3),_xlfn.ANCHORARRAY($F$3)=F2071))</f>
        <v>1</v>
      </c>
      <c r="I2071" cm="1">
        <f t="array" ref="I2071">ROWS(_xlfn._xlws.FILTER(_xlfn.ANCHORARRAY($F$3),_xlfn.ANCHORARRAY($G$3)=G2071))</f>
        <v>1</v>
      </c>
      <c r="J2071" t="str">
        <v>one-to-one</v>
      </c>
      <c r="K2071">
        <v>0</v>
      </c>
      <c r="L2071">
        <v>0</v>
      </c>
      <c r="M2071" t="e">
        <v>#REF!</v>
      </c>
      <c r="N2071" t="str">
        <v/>
      </c>
      <c r="O2071">
        <f t="shared" si="32"/>
        <v>0</v>
      </c>
      <c r="P2071" cm="1">
        <f t="array" ref="P2071">IFERROR(ROWS(_xlfn._xlws.FILTER(_xlfn.ANCHORARRAY($G$3),(_xlfn.ANCHORARRAY($F$3)=F2071)*(_xlfn.ANCHORARRAY($L$3)&gt;0))),0)</f>
        <v>0</v>
      </c>
      <c r="Q2071" cm="1">
        <f t="array" ref="Q2071">IFERROR(ROWS(_xlfn._xlws.FILTER(_xlfn.ANCHORARRAY($F$3),(_xlfn.ANCHORARRAY($G$3)=G2071)*(_xlfn.NUMBERVALUE(_xlfn.ANCHORARRAY($M$3))&gt;0))),0)</f>
        <v>0</v>
      </c>
      <c r="R2071" t="str">
        <v>0-to-0</v>
      </c>
      <c r="S2071" cm="1">
        <f t="array" ref="S2071">SUM(_xlfn._xlws.FILTER(_xlfn.ANCHORARRAY($L$3),_xlfn.ANCHORARRAY($G$3)=G2071))</f>
        <v>0</v>
      </c>
      <c r="T2071" t="e" cm="1">
        <f t="array" ref="T2071">MAX(_xlfn._xlws.FILTER(_xlfn.ANCHORARRAY($M$3),_xlfn.ANCHORARRAY($F$3)=F2071))</f>
        <v>#REF!</v>
      </c>
      <c r="AM2071" t="s">
        <v>16683</v>
      </c>
    </row>
    <row r="2072" spans="4:39" x14ac:dyDescent="0.2">
      <c r="D2072" t="str">
        <v>MCITS_m rt2963</v>
      </c>
      <c r="E2072" t="str">
        <v>TRPO2_c rt7555</v>
      </c>
      <c r="F2072" t="str">
        <v>TRPO2_c</v>
      </c>
      <c r="G2072" t="str">
        <v>rt7555</v>
      </c>
      <c r="H2072" cm="1">
        <f t="array" ref="H2072">ROWS(_xlfn._xlws.FILTER(_xlfn.ANCHORARRAY($G$3),_xlfn.ANCHORARRAY($F$3)=F2072))</f>
        <v>1</v>
      </c>
      <c r="I2072" cm="1">
        <f t="array" ref="I2072">ROWS(_xlfn._xlws.FILTER(_xlfn.ANCHORARRAY($F$3),_xlfn.ANCHORARRAY($G$3)=G2072))</f>
        <v>1</v>
      </c>
      <c r="J2072" t="str">
        <v>one-to-one</v>
      </c>
      <c r="K2072">
        <v>12.025174443029</v>
      </c>
      <c r="L2072">
        <v>12.025174443029</v>
      </c>
      <c r="M2072" t="e">
        <v>#REF!</v>
      </c>
      <c r="N2072" t="str">
        <v/>
      </c>
      <c r="O2072">
        <f t="shared" si="32"/>
        <v>0</v>
      </c>
      <c r="P2072" cm="1">
        <f t="array" ref="P2072">IFERROR(ROWS(_xlfn._xlws.FILTER(_xlfn.ANCHORARRAY($G$3),(_xlfn.ANCHORARRAY($F$3)=F2072)*(_xlfn.ANCHORARRAY($L$3)&gt;0))),0)</f>
        <v>1</v>
      </c>
      <c r="Q2072" cm="1">
        <f t="array" ref="Q2072">IFERROR(ROWS(_xlfn._xlws.FILTER(_xlfn.ANCHORARRAY($F$3),(_xlfn.ANCHORARRAY($G$3)=G2072)*(_xlfn.NUMBERVALUE(_xlfn.ANCHORARRAY($M$3))&gt;0))),0)</f>
        <v>0</v>
      </c>
      <c r="R2072" t="str">
        <v>one-to-0</v>
      </c>
      <c r="S2072" cm="1">
        <f t="array" ref="S2072">SUM(_xlfn._xlws.FILTER(_xlfn.ANCHORARRAY($L$3),_xlfn.ANCHORARRAY($G$3)=G2072))</f>
        <v>12.025174443029</v>
      </c>
      <c r="T2072" t="e" cm="1">
        <f t="array" ref="T2072">MAX(_xlfn._xlws.FILTER(_xlfn.ANCHORARRAY($M$3),_xlfn.ANCHORARRAY($F$3)=F2072))</f>
        <v>#REF!</v>
      </c>
      <c r="AM2072" t="s">
        <v>16683</v>
      </c>
    </row>
    <row r="2073" spans="4:39" x14ac:dyDescent="0.2">
      <c r="D2073" t="str">
        <v>MCOATA_c rt0302</v>
      </c>
      <c r="E2073" t="str">
        <v>TRPS1_c rt0894</v>
      </c>
      <c r="F2073" t="str">
        <v>TRPS1_c</v>
      </c>
      <c r="G2073" t="str">
        <v>rt0894</v>
      </c>
      <c r="H2073" cm="1">
        <f t="array" ref="H2073">ROWS(_xlfn._xlws.FILTER(_xlfn.ANCHORARRAY($G$3),_xlfn.ANCHORARRAY($F$3)=F2073))</f>
        <v>1</v>
      </c>
      <c r="I2073" cm="1">
        <f t="array" ref="I2073">ROWS(_xlfn._xlws.FILTER(_xlfn.ANCHORARRAY($F$3),_xlfn.ANCHORARRAY($G$3)=G2073))</f>
        <v>1</v>
      </c>
      <c r="J2073" t="str">
        <v>one-to-one</v>
      </c>
      <c r="K2073">
        <v>12.027744243029099</v>
      </c>
      <c r="L2073">
        <v>12.027744243029099</v>
      </c>
      <c r="M2073" t="e">
        <v>#REF!</v>
      </c>
      <c r="N2073" t="str">
        <v/>
      </c>
      <c r="O2073">
        <f t="shared" si="32"/>
        <v>0</v>
      </c>
      <c r="P2073" cm="1">
        <f t="array" ref="P2073">IFERROR(ROWS(_xlfn._xlws.FILTER(_xlfn.ANCHORARRAY($G$3),(_xlfn.ANCHORARRAY($F$3)=F2073)*(_xlfn.ANCHORARRAY($L$3)&gt;0))),0)</f>
        <v>1</v>
      </c>
      <c r="Q2073" cm="1">
        <f t="array" ref="Q2073">IFERROR(ROWS(_xlfn._xlws.FILTER(_xlfn.ANCHORARRAY($F$3),(_xlfn.ANCHORARRAY($G$3)=G2073)*(_xlfn.NUMBERVALUE(_xlfn.ANCHORARRAY($M$3))&gt;0))),0)</f>
        <v>0</v>
      </c>
      <c r="R2073" t="str">
        <v>one-to-0</v>
      </c>
      <c r="S2073" cm="1">
        <f t="array" ref="S2073">SUM(_xlfn._xlws.FILTER(_xlfn.ANCHORARRAY($L$3),_xlfn.ANCHORARRAY($G$3)=G2073))</f>
        <v>12.027744243029099</v>
      </c>
      <c r="T2073" t="e" cm="1">
        <f t="array" ref="T2073">MAX(_xlfn._xlws.FILTER(_xlfn.ANCHORARRAY($M$3),_xlfn.ANCHORARRAY($F$3)=F2073))</f>
        <v>#REF!</v>
      </c>
      <c r="AM2073" t="s">
        <v>16683</v>
      </c>
    </row>
    <row r="2074" spans="4:39" x14ac:dyDescent="0.2">
      <c r="D2074" t="str">
        <v>MCOATA_c rt0409</v>
      </c>
      <c r="E2074" t="str">
        <v>TRPTA_c rt7471</v>
      </c>
      <c r="F2074" t="str">
        <v>TRPTA_c</v>
      </c>
      <c r="G2074" t="str">
        <v>rt7471</v>
      </c>
      <c r="H2074" cm="1">
        <f t="array" ref="H2074">ROWS(_xlfn._xlws.FILTER(_xlfn.ANCHORARRAY($G$3),_xlfn.ANCHORARRAY($F$3)=F2074))</f>
        <v>1</v>
      </c>
      <c r="I2074" cm="1">
        <f t="array" ref="I2074">ROWS(_xlfn._xlws.FILTER(_xlfn.ANCHORARRAY($F$3),_xlfn.ANCHORARRAY($G$3)=G2074))</f>
        <v>5</v>
      </c>
      <c r="J2074" t="str">
        <v>one-to-many</v>
      </c>
      <c r="K2074">
        <v>1.9702342067755201</v>
      </c>
      <c r="L2074">
        <v>1.9702342067755201</v>
      </c>
      <c r="M2074" t="e">
        <v>#REF!</v>
      </c>
      <c r="N2074" t="str">
        <v/>
      </c>
      <c r="O2074">
        <f t="shared" si="32"/>
        <v>0</v>
      </c>
      <c r="P2074" cm="1">
        <f t="array" ref="P2074">IFERROR(ROWS(_xlfn._xlws.FILTER(_xlfn.ANCHORARRAY($G$3),(_xlfn.ANCHORARRAY($F$3)=F2074)*(_xlfn.ANCHORARRAY($L$3)&gt;0))),0)</f>
        <v>1</v>
      </c>
      <c r="Q2074" cm="1">
        <f t="array" ref="Q2074">IFERROR(ROWS(_xlfn._xlws.FILTER(_xlfn.ANCHORARRAY($F$3),(_xlfn.ANCHORARRAY($G$3)=G2074)*(_xlfn.NUMBERVALUE(_xlfn.ANCHORARRAY($M$3))&gt;0))),0)</f>
        <v>0</v>
      </c>
      <c r="R2074" t="str">
        <v>one-to-0</v>
      </c>
      <c r="S2074" cm="1">
        <f t="array" ref="S2074">SUM(_xlfn._xlws.FILTER(_xlfn.ANCHORARRAY($L$3),_xlfn.ANCHORARRAY($G$3)=G2074))</f>
        <v>7.8575360146505098</v>
      </c>
      <c r="T2074" t="e" cm="1">
        <f t="array" ref="T2074">MAX(_xlfn._xlws.FILTER(_xlfn.ANCHORARRAY($M$3),_xlfn.ANCHORARRAY($F$3)=F2074))</f>
        <v>#REF!</v>
      </c>
      <c r="AM2074" t="s">
        <v>16683</v>
      </c>
    </row>
    <row r="2075" spans="4:39" x14ac:dyDescent="0.2">
      <c r="D2075" t="str">
        <v>MCOATA_m ACP1MCT1</v>
      </c>
      <c r="E2075" t="str">
        <v>TRPTRS_c rt6341</v>
      </c>
      <c r="F2075" t="str">
        <v>TRPTRS_c</v>
      </c>
      <c r="G2075" t="str">
        <v>rt6341</v>
      </c>
      <c r="H2075" cm="1">
        <f t="array" ref="H2075">ROWS(_xlfn._xlws.FILTER(_xlfn.ANCHORARRAY($G$3),_xlfn.ANCHORARRAY($F$3)=F2075))</f>
        <v>1</v>
      </c>
      <c r="I2075" cm="1">
        <f t="array" ref="I2075">ROWS(_xlfn._xlws.FILTER(_xlfn.ANCHORARRAY($F$3),_xlfn.ANCHORARRAY($G$3)=G2075))</f>
        <v>1</v>
      </c>
      <c r="J2075" t="str">
        <v>one-to-one</v>
      </c>
      <c r="K2075">
        <v>2.5698000000000001E-3</v>
      </c>
      <c r="L2075">
        <v>2.5698000000000001E-3</v>
      </c>
      <c r="M2075" t="e">
        <v>#REF!</v>
      </c>
      <c r="N2075" t="str">
        <v/>
      </c>
      <c r="O2075">
        <f t="shared" si="32"/>
        <v>0</v>
      </c>
      <c r="P2075" cm="1">
        <f t="array" ref="P2075">IFERROR(ROWS(_xlfn._xlws.FILTER(_xlfn.ANCHORARRAY($G$3),(_xlfn.ANCHORARRAY($F$3)=F2075)*(_xlfn.ANCHORARRAY($L$3)&gt;0))),0)</f>
        <v>1</v>
      </c>
      <c r="Q2075" cm="1">
        <f t="array" ref="Q2075">IFERROR(ROWS(_xlfn._xlws.FILTER(_xlfn.ANCHORARRAY($F$3),(_xlfn.ANCHORARRAY($G$3)=G2075)*(_xlfn.NUMBERVALUE(_xlfn.ANCHORARRAY($M$3))&gt;0))),0)</f>
        <v>0</v>
      </c>
      <c r="R2075" t="str">
        <v>one-to-0</v>
      </c>
      <c r="S2075" cm="1">
        <f t="array" ref="S2075">SUM(_xlfn._xlws.FILTER(_xlfn.ANCHORARRAY($L$3),_xlfn.ANCHORARRAY($G$3)=G2075))</f>
        <v>2.5698000000000001E-3</v>
      </c>
      <c r="T2075" t="e" cm="1">
        <f t="array" ref="T2075">MAX(_xlfn._xlws.FILTER(_xlfn.ANCHORARRAY($M$3),_xlfn.ANCHORARRAY($F$3)=F2075))</f>
        <v>#REF!</v>
      </c>
      <c r="AM2075" t="s">
        <v>16683</v>
      </c>
    </row>
    <row r="2076" spans="4:39" x14ac:dyDescent="0.2">
      <c r="D2076" t="str">
        <v>MDH_c rt2246</v>
      </c>
      <c r="E2076" t="str">
        <v>TRPTRS_m rt7165</v>
      </c>
      <c r="F2076" t="str">
        <v>TRPTRS_m</v>
      </c>
      <c r="G2076" t="str">
        <v>rt7165</v>
      </c>
      <c r="H2076" cm="1">
        <f t="array" ref="H2076">ROWS(_xlfn._xlws.FILTER(_xlfn.ANCHORARRAY($G$3),_xlfn.ANCHORARRAY($F$3)=F2076))</f>
        <v>1</v>
      </c>
      <c r="I2076" cm="1">
        <f t="array" ref="I2076">ROWS(_xlfn._xlws.FILTER(_xlfn.ANCHORARRAY($F$3),_xlfn.ANCHORARRAY($G$3)=G2076))</f>
        <v>1</v>
      </c>
      <c r="J2076" t="str">
        <v>one-to-one</v>
      </c>
      <c r="K2076">
        <v>0</v>
      </c>
      <c r="L2076">
        <v>0</v>
      </c>
      <c r="M2076" t="e">
        <v>#REF!</v>
      </c>
      <c r="N2076" t="str">
        <v/>
      </c>
      <c r="O2076">
        <f t="shared" si="32"/>
        <v>0</v>
      </c>
      <c r="P2076" cm="1">
        <f t="array" ref="P2076">IFERROR(ROWS(_xlfn._xlws.FILTER(_xlfn.ANCHORARRAY($G$3),(_xlfn.ANCHORARRAY($F$3)=F2076)*(_xlfn.ANCHORARRAY($L$3)&gt;0))),0)</f>
        <v>0</v>
      </c>
      <c r="Q2076" cm="1">
        <f t="array" ref="Q2076">IFERROR(ROWS(_xlfn._xlws.FILTER(_xlfn.ANCHORARRAY($F$3),(_xlfn.ANCHORARRAY($G$3)=G2076)*(_xlfn.NUMBERVALUE(_xlfn.ANCHORARRAY($M$3))&gt;0))),0)</f>
        <v>0</v>
      </c>
      <c r="R2076" t="str">
        <v>0-to-0</v>
      </c>
      <c r="S2076" cm="1">
        <f t="array" ref="S2076">SUM(_xlfn._xlws.FILTER(_xlfn.ANCHORARRAY($L$3),_xlfn.ANCHORARRAY($G$3)=G2076))</f>
        <v>0</v>
      </c>
      <c r="T2076" t="e" cm="1">
        <f t="array" ref="T2076">MAX(_xlfn._xlws.FILTER(_xlfn.ANCHORARRAY($M$3),_xlfn.ANCHORARRAY($F$3)=F2076))</f>
        <v>#REF!</v>
      </c>
      <c r="AM2076" t="s">
        <v>16683</v>
      </c>
    </row>
    <row r="2077" spans="4:39" x14ac:dyDescent="0.2">
      <c r="D2077" t="str">
        <v>MDH_m rt2810</v>
      </c>
      <c r="E2077" t="str">
        <v>TTDCAt_c_e rt15442799</v>
      </c>
      <c r="F2077" t="str">
        <v>TTDCAt_c_e</v>
      </c>
      <c r="G2077" t="str">
        <v>rt15442799</v>
      </c>
      <c r="H2077" cm="1">
        <f t="array" ref="H2077">ROWS(_xlfn._xlws.FILTER(_xlfn.ANCHORARRAY($G$3),_xlfn.ANCHORARRAY($F$3)=F2077))</f>
        <v>1</v>
      </c>
      <c r="I2077" cm="1">
        <f t="array" ref="I2077">ROWS(_xlfn._xlws.FILTER(_xlfn.ANCHORARRAY($F$3),_xlfn.ANCHORARRAY($G$3)=G2077))</f>
        <v>9</v>
      </c>
      <c r="J2077" t="str">
        <v>one-to-many</v>
      </c>
      <c r="K2077">
        <v>0</v>
      </c>
      <c r="L2077">
        <v>0</v>
      </c>
      <c r="M2077" t="e">
        <v>#REF!</v>
      </c>
      <c r="N2077" t="str">
        <v/>
      </c>
      <c r="O2077">
        <f t="shared" si="32"/>
        <v>0</v>
      </c>
      <c r="P2077" cm="1">
        <f t="array" ref="P2077">IFERROR(ROWS(_xlfn._xlws.FILTER(_xlfn.ANCHORARRAY($G$3),(_xlfn.ANCHORARRAY($F$3)=F2077)*(_xlfn.ANCHORARRAY($L$3)&gt;0))),0)</f>
        <v>0</v>
      </c>
      <c r="Q2077" cm="1">
        <f t="array" ref="Q2077">IFERROR(ROWS(_xlfn._xlws.FILTER(_xlfn.ANCHORARRAY($F$3),(_xlfn.ANCHORARRAY($G$3)=G2077)*(_xlfn.NUMBERVALUE(_xlfn.ANCHORARRAY($M$3))&gt;0))),0)</f>
        <v>0</v>
      </c>
      <c r="R2077" t="str">
        <v>0-to-0</v>
      </c>
      <c r="S2077" cm="1">
        <f t="array" ref="S2077">SUM(_xlfn._xlws.FILTER(_xlfn.ANCHORARRAY($L$3),_xlfn.ANCHORARRAY($G$3)=G2077))</f>
        <v>0</v>
      </c>
      <c r="T2077" t="e" cm="1">
        <f t="array" ref="T2077">MAX(_xlfn._xlws.FILTER(_xlfn.ANCHORARRAY($M$3),_xlfn.ANCHORARRAY($F$3)=F2077))</f>
        <v>#REF!</v>
      </c>
      <c r="AM2077" t="s">
        <v>16683</v>
      </c>
    </row>
    <row r="2078" spans="4:39" x14ac:dyDescent="0.2">
      <c r="D2078" t="str">
        <v>MDLDH_x rt5416</v>
      </c>
      <c r="E2078" t="str">
        <v>TTDCAt_c_x rt5693</v>
      </c>
      <c r="F2078" t="str">
        <v>TTDCAt_c_x</v>
      </c>
      <c r="G2078" t="str">
        <v>rt5693</v>
      </c>
      <c r="H2078" cm="1">
        <f t="array" ref="H2078">ROWS(_xlfn._xlws.FILTER(_xlfn.ANCHORARRAY($G$3),_xlfn.ANCHORARRAY($F$3)=F2078))</f>
        <v>1</v>
      </c>
      <c r="I2078" cm="1">
        <f t="array" ref="I2078">ROWS(_xlfn._xlws.FILTER(_xlfn.ANCHORARRAY($F$3),_xlfn.ANCHORARRAY($G$3)=G2078))</f>
        <v>4</v>
      </c>
      <c r="J2078" t="str">
        <v>one-to-many</v>
      </c>
      <c r="K2078">
        <v>3.02476507014083</v>
      </c>
      <c r="L2078">
        <v>3.02476507014083</v>
      </c>
      <c r="M2078" t="e">
        <v>#REF!</v>
      </c>
      <c r="N2078" t="str">
        <v/>
      </c>
      <c r="O2078">
        <f t="shared" si="32"/>
        <v>0</v>
      </c>
      <c r="P2078" cm="1">
        <f t="array" ref="P2078">IFERROR(ROWS(_xlfn._xlws.FILTER(_xlfn.ANCHORARRAY($G$3),(_xlfn.ANCHORARRAY($F$3)=F2078)*(_xlfn.ANCHORARRAY($L$3)&gt;0))),0)</f>
        <v>1</v>
      </c>
      <c r="Q2078" cm="1">
        <f t="array" ref="Q2078">IFERROR(ROWS(_xlfn._xlws.FILTER(_xlfn.ANCHORARRAY($F$3),(_xlfn.ANCHORARRAY($G$3)=G2078)*(_xlfn.NUMBERVALUE(_xlfn.ANCHORARRAY($M$3))&gt;0))),0)</f>
        <v>0</v>
      </c>
      <c r="R2078" t="str">
        <v>one-to-0</v>
      </c>
      <c r="S2078" cm="1">
        <f t="array" ref="S2078">SUM(_xlfn._xlws.FILTER(_xlfn.ANCHORARRAY($L$3),_xlfn.ANCHORARRAY($G$3)=G2078))</f>
        <v>3.02476507014083</v>
      </c>
      <c r="T2078" t="e" cm="1">
        <f t="array" ref="T2078">MAX(_xlfn._xlws.FILTER(_xlfn.ANCHORARRAY($M$3),_xlfn.ANCHORARRAY($F$3)=F2078))</f>
        <v>#REF!</v>
      </c>
      <c r="AM2078" t="s">
        <v>16683</v>
      </c>
    </row>
    <row r="2079" spans="4:39" x14ac:dyDescent="0.2">
      <c r="D2079" t="str">
        <v>MDRPD_c rt7461</v>
      </c>
      <c r="E2079" t="str">
        <v>TYRCBOX_x rt5309</v>
      </c>
      <c r="F2079" t="str">
        <v>TYRCBOX_x</v>
      </c>
      <c r="G2079" t="str">
        <v>rt5309</v>
      </c>
      <c r="H2079" cm="1">
        <f t="array" ref="H2079">ROWS(_xlfn._xlws.FILTER(_xlfn.ANCHORARRAY($G$3),_xlfn.ANCHORARRAY($F$3)=F2079))</f>
        <v>1</v>
      </c>
      <c r="I2079" cm="1">
        <f t="array" ref="I2079">ROWS(_xlfn._xlws.FILTER(_xlfn.ANCHORARRAY($F$3),_xlfn.ANCHORARRAY($G$3)=G2079))</f>
        <v>1</v>
      </c>
      <c r="J2079" t="str">
        <v>one-to-one</v>
      </c>
      <c r="K2079">
        <v>0</v>
      </c>
      <c r="L2079">
        <v>0</v>
      </c>
      <c r="M2079" t="e">
        <v>#REF!</v>
      </c>
      <c r="N2079" t="str">
        <v/>
      </c>
      <c r="O2079">
        <f t="shared" si="32"/>
        <v>0</v>
      </c>
      <c r="P2079" cm="1">
        <f t="array" ref="P2079">IFERROR(ROWS(_xlfn._xlws.FILTER(_xlfn.ANCHORARRAY($G$3),(_xlfn.ANCHORARRAY($F$3)=F2079)*(_xlfn.ANCHORARRAY($L$3)&gt;0))),0)</f>
        <v>0</v>
      </c>
      <c r="Q2079" cm="1">
        <f t="array" ref="Q2079">IFERROR(ROWS(_xlfn._xlws.FILTER(_xlfn.ANCHORARRAY($F$3),(_xlfn.ANCHORARRAY($G$3)=G2079)*(_xlfn.NUMBERVALUE(_xlfn.ANCHORARRAY($M$3))&gt;0))),0)</f>
        <v>0</v>
      </c>
      <c r="R2079" t="str">
        <v>0-to-0</v>
      </c>
      <c r="S2079" cm="1">
        <f t="array" ref="S2079">SUM(_xlfn._xlws.FILTER(_xlfn.ANCHORARRAY($L$3),_xlfn.ANCHORARRAY($G$3)=G2079))</f>
        <v>0</v>
      </c>
      <c r="T2079" t="e" cm="1">
        <f t="array" ref="T2079">MAX(_xlfn._xlws.FILTER(_xlfn.ANCHORARRAY($M$3),_xlfn.ANCHORARRAY($F$3)=F2079))</f>
        <v>#REF!</v>
      </c>
      <c r="AM2079" t="s">
        <v>16683</v>
      </c>
    </row>
    <row r="2080" spans="4:39" x14ac:dyDescent="0.2">
      <c r="D2080" t="str">
        <v>ME1_m rt5549</v>
      </c>
      <c r="E2080" t="str">
        <v>TYRt_c_v rt6501</v>
      </c>
      <c r="F2080" t="str">
        <v>TYRt_c_v</v>
      </c>
      <c r="G2080" t="str">
        <v>rt6501</v>
      </c>
      <c r="H2080" cm="1">
        <f t="array" ref="H2080">ROWS(_xlfn._xlws.FILTER(_xlfn.ANCHORARRAY($G$3),_xlfn.ANCHORARRAY($F$3)=F2080))</f>
        <v>1</v>
      </c>
      <c r="I2080" cm="1">
        <f t="array" ref="I2080">ROWS(_xlfn._xlws.FILTER(_xlfn.ANCHORARRAY($F$3),_xlfn.ANCHORARRAY($G$3)=G2080))</f>
        <v>3</v>
      </c>
      <c r="J2080" t="str">
        <v>one-to-many</v>
      </c>
      <c r="K2080">
        <v>0</v>
      </c>
      <c r="L2080">
        <v>0</v>
      </c>
      <c r="M2080" t="e">
        <v>#REF!</v>
      </c>
      <c r="N2080" t="str">
        <v/>
      </c>
      <c r="O2080">
        <f t="shared" si="32"/>
        <v>0</v>
      </c>
      <c r="P2080" cm="1">
        <f t="array" ref="P2080">IFERROR(ROWS(_xlfn._xlws.FILTER(_xlfn.ANCHORARRAY($G$3),(_xlfn.ANCHORARRAY($F$3)=F2080)*(_xlfn.ANCHORARRAY($L$3)&gt;0))),0)</f>
        <v>0</v>
      </c>
      <c r="Q2080" cm="1">
        <f t="array" ref="Q2080">IFERROR(ROWS(_xlfn._xlws.FILTER(_xlfn.ANCHORARRAY($F$3),(_xlfn.ANCHORARRAY($G$3)=G2080)*(_xlfn.NUMBERVALUE(_xlfn.ANCHORARRAY($M$3))&gt;0))),0)</f>
        <v>0</v>
      </c>
      <c r="R2080" t="str">
        <v>0-to-0</v>
      </c>
      <c r="S2080" cm="1">
        <f t="array" ref="S2080">SUM(_xlfn._xlws.FILTER(_xlfn.ANCHORARRAY($L$3),_xlfn.ANCHORARRAY($G$3)=G2080))</f>
        <v>0</v>
      </c>
      <c r="T2080" t="e" cm="1">
        <f t="array" ref="T2080">MAX(_xlfn._xlws.FILTER(_xlfn.ANCHORARRAY($M$3),_xlfn.ANCHORARRAY($F$3)=F2080))</f>
        <v>#REF!</v>
      </c>
      <c r="AM2080" t="s">
        <v>16683</v>
      </c>
    </row>
    <row r="2081" spans="4:39" x14ac:dyDescent="0.2">
      <c r="D2081" t="str">
        <v>ME2_c rt4393</v>
      </c>
      <c r="E2081" t="str">
        <v>TYRTA_c rt7471</v>
      </c>
      <c r="F2081" t="str">
        <v>TYRTA_c</v>
      </c>
      <c r="G2081" t="str">
        <v>rt7471</v>
      </c>
      <c r="H2081" cm="1">
        <f t="array" ref="H2081">ROWS(_xlfn._xlws.FILTER(_xlfn.ANCHORARRAY($G$3),_xlfn.ANCHORARRAY($F$3)=F2081))</f>
        <v>2</v>
      </c>
      <c r="I2081" cm="1">
        <f t="array" ref="I2081">ROWS(_xlfn._xlws.FILTER(_xlfn.ANCHORARRAY($F$3),_xlfn.ANCHORARRAY($G$3)=G2081))</f>
        <v>5</v>
      </c>
      <c r="J2081" t="str">
        <v>many-to-many</v>
      </c>
      <c r="K2081">
        <v>7.7488000000000001E-3</v>
      </c>
      <c r="L2081">
        <v>7.7488000000000001E-3</v>
      </c>
      <c r="M2081" t="e">
        <v>#REF!</v>
      </c>
      <c r="N2081" t="str">
        <v/>
      </c>
      <c r="O2081">
        <f t="shared" si="32"/>
        <v>0</v>
      </c>
      <c r="P2081" cm="1">
        <f t="array" ref="P2081">IFERROR(ROWS(_xlfn._xlws.FILTER(_xlfn.ANCHORARRAY($G$3),(_xlfn.ANCHORARRAY($F$3)=F2081)*(_xlfn.ANCHORARRAY($L$3)&gt;0))),0)</f>
        <v>2</v>
      </c>
      <c r="Q2081" cm="1">
        <f t="array" ref="Q2081">IFERROR(ROWS(_xlfn._xlws.FILTER(_xlfn.ANCHORARRAY($F$3),(_xlfn.ANCHORARRAY($G$3)=G2081)*(_xlfn.NUMBERVALUE(_xlfn.ANCHORARRAY($M$3))&gt;0))),0)</f>
        <v>0</v>
      </c>
      <c r="R2081" t="str">
        <v>many-to-0</v>
      </c>
      <c r="S2081" cm="1">
        <f t="array" ref="S2081">SUM(_xlfn._xlws.FILTER(_xlfn.ANCHORARRAY($L$3),_xlfn.ANCHORARRAY($G$3)=G2081))</f>
        <v>7.8575360146505098</v>
      </c>
      <c r="T2081" t="e" cm="1">
        <f t="array" ref="T2081">MAX(_xlfn._xlws.FILTER(_xlfn.ANCHORARRAY($M$3),_xlfn.ANCHORARRAY($F$3)=F2081))</f>
        <v>#REF!</v>
      </c>
      <c r="AM2081" t="s">
        <v>16683</v>
      </c>
    </row>
    <row r="2082" spans="4:39" x14ac:dyDescent="0.2">
      <c r="D2082" t="str">
        <v>ME2_m rt5549</v>
      </c>
      <c r="E2082" t="str">
        <v>TYRTA_c rt7697</v>
      </c>
      <c r="F2082" t="str">
        <v>TYRTA_c</v>
      </c>
      <c r="G2082" t="str">
        <v>rt7697</v>
      </c>
      <c r="H2082" cm="1">
        <f t="array" ref="H2082">ROWS(_xlfn._xlws.FILTER(_xlfn.ANCHORARRAY($G$3),_xlfn.ANCHORARRAY($F$3)=F2082))</f>
        <v>2</v>
      </c>
      <c r="I2082" cm="1">
        <f t="array" ref="I2082">ROWS(_xlfn._xlws.FILTER(_xlfn.ANCHORARRAY($F$3),_xlfn.ANCHORARRAY($G$3)=G2082))</f>
        <v>3</v>
      </c>
      <c r="J2082" t="str">
        <v>many-to-many</v>
      </c>
      <c r="K2082">
        <v>7.7488000000000001E-3</v>
      </c>
      <c r="L2082">
        <v>7.7488000000000001E-3</v>
      </c>
      <c r="M2082" t="e">
        <v>#REF!</v>
      </c>
      <c r="N2082" t="str">
        <v/>
      </c>
      <c r="O2082">
        <f t="shared" si="32"/>
        <v>0</v>
      </c>
      <c r="P2082" cm="1">
        <f t="array" ref="P2082">IFERROR(ROWS(_xlfn._xlws.FILTER(_xlfn.ANCHORARRAY($G$3),(_xlfn.ANCHORARRAY($F$3)=F2082)*(_xlfn.ANCHORARRAY($L$3)&gt;0))),0)</f>
        <v>2</v>
      </c>
      <c r="Q2082" cm="1">
        <f t="array" ref="Q2082">IFERROR(ROWS(_xlfn._xlws.FILTER(_xlfn.ANCHORARRAY($F$3),(_xlfn.ANCHORARRAY($G$3)=G2082)*(_xlfn.NUMBERVALUE(_xlfn.ANCHORARRAY($M$3))&gt;0))),0)</f>
        <v>0</v>
      </c>
      <c r="R2082" t="str">
        <v>many-to-0</v>
      </c>
      <c r="S2082" cm="1">
        <f t="array" ref="S2082">SUM(_xlfn._xlws.FILTER(_xlfn.ANCHORARRAY($L$3),_xlfn.ANCHORARRAY($G$3)=G2082))</f>
        <v>2.7919028383506501</v>
      </c>
      <c r="T2082" t="e" cm="1">
        <f t="array" ref="T2082">MAX(_xlfn._xlws.FILTER(_xlfn.ANCHORARRAY($M$3),_xlfn.ANCHORARRAY($F$3)=F2082))</f>
        <v>#REF!</v>
      </c>
      <c r="AM2082" t="s">
        <v>16683</v>
      </c>
    </row>
    <row r="2083" spans="4:39" x14ac:dyDescent="0.2">
      <c r="D2083" t="str">
        <v>MERLACOR_c rt5258_c</v>
      </c>
      <c r="E2083" t="str">
        <v>TYRTA_m rt5562_m</v>
      </c>
      <c r="F2083" t="str">
        <v>TYRTA_m</v>
      </c>
      <c r="G2083" t="str">
        <v>rt5562_m</v>
      </c>
      <c r="H2083" cm="1">
        <f t="array" ref="H2083">ROWS(_xlfn._xlws.FILTER(_xlfn.ANCHORARRAY($G$3),_xlfn.ANCHORARRAY($F$3)=F2083))</f>
        <v>1</v>
      </c>
      <c r="I2083" cm="1">
        <f t="array" ref="I2083">ROWS(_xlfn._xlws.FILTER(_xlfn.ANCHORARRAY($F$3),_xlfn.ANCHORARRAY($G$3)=G2083))</f>
        <v>4</v>
      </c>
      <c r="J2083" t="str">
        <v>one-to-many</v>
      </c>
      <c r="K2083">
        <v>0</v>
      </c>
      <c r="L2083">
        <v>0</v>
      </c>
      <c r="M2083" t="e">
        <v>#REF!</v>
      </c>
      <c r="N2083" t="str">
        <v/>
      </c>
      <c r="O2083">
        <f t="shared" si="32"/>
        <v>0</v>
      </c>
      <c r="P2083" cm="1">
        <f t="array" ref="P2083">IFERROR(ROWS(_xlfn._xlws.FILTER(_xlfn.ANCHORARRAY($G$3),(_xlfn.ANCHORARRAY($F$3)=F2083)*(_xlfn.ANCHORARRAY($L$3)&gt;0))),0)</f>
        <v>0</v>
      </c>
      <c r="Q2083" cm="1">
        <f t="array" ref="Q2083">IFERROR(ROWS(_xlfn._xlws.FILTER(_xlfn.ANCHORARRAY($F$3),(_xlfn.ANCHORARRAY($G$3)=G2083)*(_xlfn.NUMBERVALUE(_xlfn.ANCHORARRAY($M$3))&gt;0))),0)</f>
        <v>0</v>
      </c>
      <c r="R2083" t="str">
        <v>0-to-0</v>
      </c>
      <c r="S2083" cm="1">
        <f t="array" ref="S2083">SUM(_xlfn._xlws.FILTER(_xlfn.ANCHORARRAY($L$3),_xlfn.ANCHORARRAY($G$3)=G2083))</f>
        <v>54.3005887625349</v>
      </c>
      <c r="T2083" t="e" cm="1">
        <f t="array" ref="T2083">MAX(_xlfn._xlws.FILTER(_xlfn.ANCHORARRAY($M$3),_xlfn.ANCHORARRAY($F$3)=F2083))</f>
        <v>#REF!</v>
      </c>
      <c r="AM2083" t="s">
        <v>16683</v>
      </c>
    </row>
    <row r="2084" spans="4:39" x14ac:dyDescent="0.2">
      <c r="D2084" t="str">
        <v>METAT_c rt5403</v>
      </c>
      <c r="E2084" t="str">
        <v>TYRTAi_x rt0568_x</v>
      </c>
      <c r="F2084" t="str">
        <v>TYRTAi_x</v>
      </c>
      <c r="G2084" t="str">
        <v>rt0568_x</v>
      </c>
      <c r="H2084" cm="1">
        <f t="array" ref="H2084">ROWS(_xlfn._xlws.FILTER(_xlfn.ANCHORARRAY($G$3),_xlfn.ANCHORARRAY($F$3)=F2084))</f>
        <v>3</v>
      </c>
      <c r="I2084" cm="1">
        <f t="array" ref="I2084">ROWS(_xlfn._xlws.FILTER(_xlfn.ANCHORARRAY($F$3),_xlfn.ANCHORARRAY($G$3)=G2084))</f>
        <v>2</v>
      </c>
      <c r="J2084" t="str">
        <v>many-to-many</v>
      </c>
      <c r="K2084">
        <v>0</v>
      </c>
      <c r="L2084">
        <v>0</v>
      </c>
      <c r="M2084" t="e">
        <v>#REF!</v>
      </c>
      <c r="N2084" t="str">
        <v/>
      </c>
      <c r="O2084">
        <f t="shared" si="32"/>
        <v>0</v>
      </c>
      <c r="P2084" cm="1">
        <f t="array" ref="P2084">IFERROR(ROWS(_xlfn._xlws.FILTER(_xlfn.ANCHORARRAY($G$3),(_xlfn.ANCHORARRAY($F$3)=F2084)*(_xlfn.ANCHORARRAY($L$3)&gt;0))),0)</f>
        <v>0</v>
      </c>
      <c r="Q2084" cm="1">
        <f t="array" ref="Q2084">IFERROR(ROWS(_xlfn._xlws.FILTER(_xlfn.ANCHORARRAY($F$3),(_xlfn.ANCHORARRAY($G$3)=G2084)*(_xlfn.NUMBERVALUE(_xlfn.ANCHORARRAY($M$3))&gt;0))),0)</f>
        <v>0</v>
      </c>
      <c r="R2084" t="str">
        <v>0-to-0</v>
      </c>
      <c r="S2084" cm="1">
        <f t="array" ref="S2084">SUM(_xlfn._xlws.FILTER(_xlfn.ANCHORARRAY($L$3),_xlfn.ANCHORARRAY($G$3)=G2084))</f>
        <v>0</v>
      </c>
      <c r="T2084" t="e" cm="1">
        <f t="array" ref="T2084">MAX(_xlfn._xlws.FILTER(_xlfn.ANCHORARRAY($M$3),_xlfn.ANCHORARRAY($F$3)=F2084))</f>
        <v>#REF!</v>
      </c>
      <c r="AM2084" t="s">
        <v>16683</v>
      </c>
    </row>
    <row r="2085" spans="4:39" x14ac:dyDescent="0.2">
      <c r="D2085" t="str">
        <v>METB1_c rt3095</v>
      </c>
      <c r="E2085" t="str">
        <v>TYRTAi_x rt1784_x</v>
      </c>
      <c r="F2085" t="str">
        <v>TYRTAi_x</v>
      </c>
      <c r="G2085" t="str">
        <v>rt1784_x</v>
      </c>
      <c r="H2085" cm="1">
        <f t="array" ref="H2085">ROWS(_xlfn._xlws.FILTER(_xlfn.ANCHORARRAY($G$3),_xlfn.ANCHORARRAY($F$3)=F2085))</f>
        <v>3</v>
      </c>
      <c r="I2085" cm="1">
        <f t="array" ref="I2085">ROWS(_xlfn._xlws.FILTER(_xlfn.ANCHORARRAY($F$3),_xlfn.ANCHORARRAY($G$3)=G2085))</f>
        <v>1</v>
      </c>
      <c r="J2085" t="str">
        <v>many-to-one</v>
      </c>
      <c r="K2085">
        <v>0</v>
      </c>
      <c r="L2085">
        <v>0</v>
      </c>
      <c r="M2085" t="e">
        <v>#REF!</v>
      </c>
      <c r="N2085" t="str">
        <v/>
      </c>
      <c r="O2085">
        <f t="shared" si="32"/>
        <v>0</v>
      </c>
      <c r="P2085" cm="1">
        <f t="array" ref="P2085">IFERROR(ROWS(_xlfn._xlws.FILTER(_xlfn.ANCHORARRAY($G$3),(_xlfn.ANCHORARRAY($F$3)=F2085)*(_xlfn.ANCHORARRAY($L$3)&gt;0))),0)</f>
        <v>0</v>
      </c>
      <c r="Q2085" cm="1">
        <f t="array" ref="Q2085">IFERROR(ROWS(_xlfn._xlws.FILTER(_xlfn.ANCHORARRAY($F$3),(_xlfn.ANCHORARRAY($G$3)=G2085)*(_xlfn.NUMBERVALUE(_xlfn.ANCHORARRAY($M$3))&gt;0))),0)</f>
        <v>0</v>
      </c>
      <c r="R2085" t="str">
        <v>0-to-0</v>
      </c>
      <c r="S2085" cm="1">
        <f t="array" ref="S2085">SUM(_xlfn._xlws.FILTER(_xlfn.ANCHORARRAY($L$3),_xlfn.ANCHORARRAY($G$3)=G2085))</f>
        <v>0</v>
      </c>
      <c r="T2085" t="e" cm="1">
        <f t="array" ref="T2085">MAX(_xlfn._xlws.FILTER(_xlfn.ANCHORARRAY($M$3),_xlfn.ANCHORARRAY($F$3)=F2085))</f>
        <v>#REF!</v>
      </c>
      <c r="AM2085" t="s">
        <v>16683</v>
      </c>
    </row>
    <row r="2086" spans="4:39" x14ac:dyDescent="0.2">
      <c r="D2086" t="str">
        <v>METB1_c rt8357</v>
      </c>
      <c r="E2086" t="str">
        <v>TYRTAi_x rt5562_x</v>
      </c>
      <c r="F2086" t="str">
        <v>TYRTAi_x</v>
      </c>
      <c r="G2086" t="str">
        <v>rt5562_x</v>
      </c>
      <c r="H2086" cm="1">
        <f t="array" ref="H2086">ROWS(_xlfn._xlws.FILTER(_xlfn.ANCHORARRAY($G$3),_xlfn.ANCHORARRAY($F$3)=F2086))</f>
        <v>3</v>
      </c>
      <c r="I2086" cm="1">
        <f t="array" ref="I2086">ROWS(_xlfn._xlws.FILTER(_xlfn.ANCHORARRAY($F$3),_xlfn.ANCHORARRAY($G$3)=G2086))</f>
        <v>3</v>
      </c>
      <c r="J2086" t="str">
        <v>many-to-many</v>
      </c>
      <c r="K2086">
        <v>0</v>
      </c>
      <c r="L2086">
        <v>0</v>
      </c>
      <c r="M2086" t="e">
        <v>#REF!</v>
      </c>
      <c r="N2086" t="str">
        <v/>
      </c>
      <c r="O2086">
        <f t="shared" si="32"/>
        <v>0</v>
      </c>
      <c r="P2086" cm="1">
        <f t="array" ref="P2086">IFERROR(ROWS(_xlfn._xlws.FILTER(_xlfn.ANCHORARRAY($G$3),(_xlfn.ANCHORARRAY($F$3)=F2086)*(_xlfn.ANCHORARRAY($L$3)&gt;0))),0)</f>
        <v>0</v>
      </c>
      <c r="Q2086" cm="1">
        <f t="array" ref="Q2086">IFERROR(ROWS(_xlfn._xlws.FILTER(_xlfn.ANCHORARRAY($F$3),(_xlfn.ANCHORARRAY($G$3)=G2086)*(_xlfn.NUMBERVALUE(_xlfn.ANCHORARRAY($M$3))&gt;0))),0)</f>
        <v>0</v>
      </c>
      <c r="R2086" t="str">
        <v>0-to-0</v>
      </c>
      <c r="S2086" cm="1">
        <f t="array" ref="S2086">SUM(_xlfn._xlws.FILTER(_xlfn.ANCHORARRAY($L$3),_xlfn.ANCHORARRAY($G$3)=G2086))</f>
        <v>0</v>
      </c>
      <c r="T2086" t="e" cm="1">
        <f t="array" ref="T2086">MAX(_xlfn._xlws.FILTER(_xlfn.ANCHORARRAY($M$3),_xlfn.ANCHORARRAY($F$3)=F2086))</f>
        <v>#REF!</v>
      </c>
      <c r="AM2086" t="s">
        <v>16683</v>
      </c>
    </row>
    <row r="2087" spans="4:39" x14ac:dyDescent="0.2">
      <c r="D2087" t="str">
        <v>METB1_c rt8374</v>
      </c>
      <c r="E2087" t="str">
        <v>TYRtpa_v rt0111</v>
      </c>
      <c r="F2087" t="str">
        <v>TYRtpa_v</v>
      </c>
      <c r="G2087" t="str">
        <v>rt0111</v>
      </c>
      <c r="H2087" cm="1">
        <f t="array" ref="H2087">ROWS(_xlfn._xlws.FILTER(_xlfn.ANCHORARRAY($G$3),_xlfn.ANCHORARRAY($F$3)=F2087))</f>
        <v>2</v>
      </c>
      <c r="I2087" cm="1">
        <f t="array" ref="I2087">ROWS(_xlfn._xlws.FILTER(_xlfn.ANCHORARRAY($F$3),_xlfn.ANCHORARRAY($G$3)=G2087))</f>
        <v>4</v>
      </c>
      <c r="J2087" t="str">
        <v>many-to-many</v>
      </c>
      <c r="K2087">
        <v>0</v>
      </c>
      <c r="L2087">
        <v>0</v>
      </c>
      <c r="M2087" t="e">
        <v>#REF!</v>
      </c>
      <c r="N2087" t="str">
        <v/>
      </c>
      <c r="O2087">
        <f t="shared" si="32"/>
        <v>0</v>
      </c>
      <c r="P2087" cm="1">
        <f t="array" ref="P2087">IFERROR(ROWS(_xlfn._xlws.FILTER(_xlfn.ANCHORARRAY($G$3),(_xlfn.ANCHORARRAY($F$3)=F2087)*(_xlfn.ANCHORARRAY($L$3)&gt;0))),0)</f>
        <v>0</v>
      </c>
      <c r="Q2087" cm="1">
        <f t="array" ref="Q2087">IFERROR(ROWS(_xlfn._xlws.FILTER(_xlfn.ANCHORARRAY($F$3),(_xlfn.ANCHORARRAY($G$3)=G2087)*(_xlfn.NUMBERVALUE(_xlfn.ANCHORARRAY($M$3))&gt;0))),0)</f>
        <v>0</v>
      </c>
      <c r="R2087" t="str">
        <v>0-to-0</v>
      </c>
      <c r="S2087" cm="1">
        <f t="array" ref="S2087">SUM(_xlfn._xlws.FILTER(_xlfn.ANCHORARRAY($L$3),_xlfn.ANCHORARRAY($G$3)=G2087))</f>
        <v>0</v>
      </c>
      <c r="T2087" t="e" cm="1">
        <f t="array" ref="T2087">MAX(_xlfn._xlws.FILTER(_xlfn.ANCHORARRAY($M$3),_xlfn.ANCHORARRAY($F$3)=F2087))</f>
        <v>#REF!</v>
      </c>
      <c r="AM2087" t="s">
        <v>16683</v>
      </c>
    </row>
    <row r="2088" spans="4:39" x14ac:dyDescent="0.2">
      <c r="D2088" t="str">
        <v>METS_c rt1457</v>
      </c>
      <c r="E2088" t="str">
        <v>TYRtpa_v rt7819</v>
      </c>
      <c r="F2088" t="str">
        <v>TYRtpa_v</v>
      </c>
      <c r="G2088" t="str">
        <v>rt7819</v>
      </c>
      <c r="H2088" cm="1">
        <f t="array" ref="H2088">ROWS(_xlfn._xlws.FILTER(_xlfn.ANCHORARRAY($G$3),_xlfn.ANCHORARRAY($F$3)=F2088))</f>
        <v>2</v>
      </c>
      <c r="I2088" cm="1">
        <f t="array" ref="I2088">ROWS(_xlfn._xlws.FILTER(_xlfn.ANCHORARRAY($F$3),_xlfn.ANCHORARRAY($G$3)=G2088))</f>
        <v>5</v>
      </c>
      <c r="J2088" t="str">
        <v>many-to-many</v>
      </c>
      <c r="K2088">
        <v>0</v>
      </c>
      <c r="L2088">
        <v>0</v>
      </c>
      <c r="M2088" t="e">
        <v>#REF!</v>
      </c>
      <c r="N2088" t="str">
        <v/>
      </c>
      <c r="O2088">
        <f t="shared" si="32"/>
        <v>0</v>
      </c>
      <c r="P2088" cm="1">
        <f t="array" ref="P2088">IFERROR(ROWS(_xlfn._xlws.FILTER(_xlfn.ANCHORARRAY($G$3),(_xlfn.ANCHORARRAY($F$3)=F2088)*(_xlfn.ANCHORARRAY($L$3)&gt;0))),0)</f>
        <v>0</v>
      </c>
      <c r="Q2088" cm="1">
        <f t="array" ref="Q2088">IFERROR(ROWS(_xlfn._xlws.FILTER(_xlfn.ANCHORARRAY($F$3),(_xlfn.ANCHORARRAY($G$3)=G2088)*(_xlfn.NUMBERVALUE(_xlfn.ANCHORARRAY($M$3))&gt;0))),0)</f>
        <v>0</v>
      </c>
      <c r="R2088" t="str">
        <v>0-to-0</v>
      </c>
      <c r="S2088" cm="1">
        <f t="array" ref="S2088">SUM(_xlfn._xlws.FILTER(_xlfn.ANCHORARRAY($L$3),_xlfn.ANCHORARRAY($G$3)=G2088))</f>
        <v>0</v>
      </c>
      <c r="T2088" t="e" cm="1">
        <f t="array" ref="T2088">MAX(_xlfn._xlws.FILTER(_xlfn.ANCHORARRAY($M$3),_xlfn.ANCHORARRAY($F$3)=F2088))</f>
        <v>#REF!</v>
      </c>
      <c r="AM2088" t="s">
        <v>16683</v>
      </c>
    </row>
    <row r="2089" spans="4:39" x14ac:dyDescent="0.2">
      <c r="D2089" t="str">
        <v>METt_c_m UNKNOWN</v>
      </c>
      <c r="E2089" t="str">
        <v>TYRtps_v rt4375</v>
      </c>
      <c r="F2089" t="str">
        <v>TYRtps_v</v>
      </c>
      <c r="G2089" t="str">
        <v>rt4375</v>
      </c>
      <c r="H2089" cm="1">
        <f t="array" ref="H2089">ROWS(_xlfn._xlws.FILTER(_xlfn.ANCHORARRAY($G$3),_xlfn.ANCHORARRAY($F$3)=F2089))</f>
        <v>1</v>
      </c>
      <c r="I2089" cm="1">
        <f t="array" ref="I2089">ROWS(_xlfn._xlws.FILTER(_xlfn.ANCHORARRAY($F$3),_xlfn.ANCHORARRAY($G$3)=G2089))</f>
        <v>5</v>
      </c>
      <c r="J2089" t="str">
        <v>one-to-many</v>
      </c>
      <c r="K2089">
        <v>0</v>
      </c>
      <c r="L2089">
        <v>0</v>
      </c>
      <c r="M2089" t="e">
        <v>#REF!</v>
      </c>
      <c r="N2089" t="str">
        <v/>
      </c>
      <c r="O2089">
        <f t="shared" si="32"/>
        <v>0</v>
      </c>
      <c r="P2089" cm="1">
        <f t="array" ref="P2089">IFERROR(ROWS(_xlfn._xlws.FILTER(_xlfn.ANCHORARRAY($G$3),(_xlfn.ANCHORARRAY($F$3)=F2089)*(_xlfn.ANCHORARRAY($L$3)&gt;0))),0)</f>
        <v>0</v>
      </c>
      <c r="Q2089" cm="1">
        <f t="array" ref="Q2089">IFERROR(ROWS(_xlfn._xlws.FILTER(_xlfn.ANCHORARRAY($F$3),(_xlfn.ANCHORARRAY($G$3)=G2089)*(_xlfn.NUMBERVALUE(_xlfn.ANCHORARRAY($M$3))&gt;0))),0)</f>
        <v>0</v>
      </c>
      <c r="R2089" t="str">
        <v>0-to-0</v>
      </c>
      <c r="S2089" cm="1">
        <f t="array" ref="S2089">SUM(_xlfn._xlws.FILTER(_xlfn.ANCHORARRAY($L$3),_xlfn.ANCHORARRAY($G$3)=G2089))</f>
        <v>0</v>
      </c>
      <c r="T2089" t="e" cm="1">
        <f t="array" ref="T2089">MAX(_xlfn._xlws.FILTER(_xlfn.ANCHORARRAY($M$3),_xlfn.ANCHORARRAY($F$3)=F2089))</f>
        <v>#REF!</v>
      </c>
      <c r="AM2089">
        <v>442720681.67826021</v>
      </c>
    </row>
    <row r="2090" spans="4:39" x14ac:dyDescent="0.2">
      <c r="D2090" t="str">
        <v>METtps_e rt3257_e</v>
      </c>
      <c r="E2090" t="str">
        <v>TYRTRS_c rt8273</v>
      </c>
      <c r="F2090" t="str">
        <v>TYRTRS_c</v>
      </c>
      <c r="G2090" t="str">
        <v>rt8273</v>
      </c>
      <c r="H2090" cm="1">
        <f t="array" ref="H2090">ROWS(_xlfn._xlws.FILTER(_xlfn.ANCHORARRAY($G$3),_xlfn.ANCHORARRAY($F$3)=F2090))</f>
        <v>1</v>
      </c>
      <c r="I2090" cm="1">
        <f t="array" ref="I2090">ROWS(_xlfn._xlws.FILTER(_xlfn.ANCHORARRAY($F$3),_xlfn.ANCHORARRAY($G$3)=G2090))</f>
        <v>1</v>
      </c>
      <c r="J2090" t="str">
        <v>one-to-one</v>
      </c>
      <c r="K2090">
        <v>7.7488000000000001E-3</v>
      </c>
      <c r="L2090">
        <v>7.7488000000000001E-3</v>
      </c>
      <c r="M2090" t="e">
        <v>#REF!</v>
      </c>
      <c r="N2090" t="str">
        <v/>
      </c>
      <c r="O2090">
        <f t="shared" si="32"/>
        <v>0</v>
      </c>
      <c r="P2090" cm="1">
        <f t="array" ref="P2090">IFERROR(ROWS(_xlfn._xlws.FILTER(_xlfn.ANCHORARRAY($G$3),(_xlfn.ANCHORARRAY($F$3)=F2090)*(_xlfn.ANCHORARRAY($L$3)&gt;0))),0)</f>
        <v>1</v>
      </c>
      <c r="Q2090" cm="1">
        <f t="array" ref="Q2090">IFERROR(ROWS(_xlfn._xlws.FILTER(_xlfn.ANCHORARRAY($F$3),(_xlfn.ANCHORARRAY($G$3)=G2090)*(_xlfn.NUMBERVALUE(_xlfn.ANCHORARRAY($M$3))&gt;0))),0)</f>
        <v>0</v>
      </c>
      <c r="R2090" t="str">
        <v>one-to-0</v>
      </c>
      <c r="S2090" cm="1">
        <f t="array" ref="S2090">SUM(_xlfn._xlws.FILTER(_xlfn.ANCHORARRAY($L$3),_xlfn.ANCHORARRAY($G$3)=G2090))</f>
        <v>7.7488000000000001E-3</v>
      </c>
      <c r="T2090" t="e" cm="1">
        <f t="array" ref="T2090">MAX(_xlfn._xlws.FILTER(_xlfn.ANCHORARRAY($M$3),_xlfn.ANCHORARRAY($F$3)=F2090))</f>
        <v>#REF!</v>
      </c>
      <c r="AM2090">
        <v>7221735.418859832</v>
      </c>
    </row>
    <row r="2091" spans="4:39" x14ac:dyDescent="0.2">
      <c r="D2091" t="str">
        <v>METtps_e rt5861</v>
      </c>
      <c r="E2091" t="str">
        <v>TYRTRS_m rt4769</v>
      </c>
      <c r="F2091" t="str">
        <v>TYRTRS_m</v>
      </c>
      <c r="G2091" t="str">
        <v>rt4769</v>
      </c>
      <c r="H2091" cm="1">
        <f t="array" ref="H2091">ROWS(_xlfn._xlws.FILTER(_xlfn.ANCHORARRAY($G$3),_xlfn.ANCHORARRAY($F$3)=F2091))</f>
        <v>1</v>
      </c>
      <c r="I2091" cm="1">
        <f t="array" ref="I2091">ROWS(_xlfn._xlws.FILTER(_xlfn.ANCHORARRAY($F$3),_xlfn.ANCHORARRAY($G$3)=G2091))</f>
        <v>1</v>
      </c>
      <c r="J2091" t="str">
        <v>one-to-one</v>
      </c>
      <c r="K2091">
        <v>0</v>
      </c>
      <c r="L2091">
        <v>0</v>
      </c>
      <c r="M2091" t="e">
        <v>#REF!</v>
      </c>
      <c r="N2091" t="str">
        <v/>
      </c>
      <c r="O2091">
        <f t="shared" si="32"/>
        <v>0</v>
      </c>
      <c r="P2091" cm="1">
        <f t="array" ref="P2091">IFERROR(ROWS(_xlfn._xlws.FILTER(_xlfn.ANCHORARRAY($G$3),(_xlfn.ANCHORARRAY($F$3)=F2091)*(_xlfn.ANCHORARRAY($L$3)&gt;0))),0)</f>
        <v>0</v>
      </c>
      <c r="Q2091" cm="1">
        <f t="array" ref="Q2091">IFERROR(ROWS(_xlfn._xlws.FILTER(_xlfn.ANCHORARRAY($F$3),(_xlfn.ANCHORARRAY($G$3)=G2091)*(_xlfn.NUMBERVALUE(_xlfn.ANCHORARRAY($M$3))&gt;0))),0)</f>
        <v>0</v>
      </c>
      <c r="R2091" t="str">
        <v>0-to-0</v>
      </c>
      <c r="S2091" cm="1">
        <f t="array" ref="S2091">SUM(_xlfn._xlws.FILTER(_xlfn.ANCHORARRAY($L$3),_xlfn.ANCHORARRAY($G$3)=G2091))</f>
        <v>0</v>
      </c>
      <c r="T2091" t="e" cm="1">
        <f t="array" ref="T2091">MAX(_xlfn._xlws.FILTER(_xlfn.ANCHORARRAY($M$3),_xlfn.ANCHORARRAY($F$3)=F2091))</f>
        <v>#REF!</v>
      </c>
      <c r="AM2091">
        <v>7221735.418859832</v>
      </c>
    </row>
    <row r="2092" spans="4:39" x14ac:dyDescent="0.2">
      <c r="D2092" t="str">
        <v>METTRS_c rt4772</v>
      </c>
      <c r="E2092" t="str">
        <v>UAGDP_c rt0711</v>
      </c>
      <c r="F2092" t="str">
        <v>UAGDP_c</v>
      </c>
      <c r="G2092" t="str">
        <v>rt0711</v>
      </c>
      <c r="H2092" cm="1">
        <f t="array" ref="H2092">ROWS(_xlfn._xlws.FILTER(_xlfn.ANCHORARRAY($G$3),_xlfn.ANCHORARRAY($F$3)=F2092))</f>
        <v>1</v>
      </c>
      <c r="I2092" cm="1">
        <f t="array" ref="I2092">ROWS(_xlfn._xlws.FILTER(_xlfn.ANCHORARRAY($F$3),_xlfn.ANCHORARRAY($G$3)=G2092))</f>
        <v>1</v>
      </c>
      <c r="J2092" t="str">
        <v>one-to-one</v>
      </c>
      <c r="K2092">
        <v>7.1663999999999999E-3</v>
      </c>
      <c r="L2092">
        <v>7.1663999999999999E-3</v>
      </c>
      <c r="M2092" t="e">
        <v>#REF!</v>
      </c>
      <c r="N2092" t="str">
        <v/>
      </c>
      <c r="O2092">
        <f t="shared" si="32"/>
        <v>0</v>
      </c>
      <c r="P2092" cm="1">
        <f t="array" ref="P2092">IFERROR(ROWS(_xlfn._xlws.FILTER(_xlfn.ANCHORARRAY($G$3),(_xlfn.ANCHORARRAY($F$3)=F2092)*(_xlfn.ANCHORARRAY($L$3)&gt;0))),0)</f>
        <v>1</v>
      </c>
      <c r="Q2092" cm="1">
        <f t="array" ref="Q2092">IFERROR(ROWS(_xlfn._xlws.FILTER(_xlfn.ANCHORARRAY($F$3),(_xlfn.ANCHORARRAY($G$3)=G2092)*(_xlfn.NUMBERVALUE(_xlfn.ANCHORARRAY($M$3))&gt;0))),0)</f>
        <v>0</v>
      </c>
      <c r="R2092" t="str">
        <v>one-to-0</v>
      </c>
      <c r="S2092" cm="1">
        <f t="array" ref="S2092">SUM(_xlfn._xlws.FILTER(_xlfn.ANCHORARRAY($L$3),_xlfn.ANCHORARRAY($G$3)=G2092))</f>
        <v>7.1663999999999999E-3</v>
      </c>
      <c r="T2092" t="e" cm="1">
        <f t="array" ref="T2092">MAX(_xlfn._xlws.FILTER(_xlfn.ANCHORARRAY($M$3),_xlfn.ANCHORARRAY($F$3)=F2092))</f>
        <v>#REF!</v>
      </c>
      <c r="AM2092">
        <v>7221735.418859832</v>
      </c>
    </row>
    <row r="2093" spans="4:39" x14ac:dyDescent="0.2">
      <c r="D2093" t="str">
        <v>METTRS_m rt7150</v>
      </c>
      <c r="E2093" t="str">
        <v>UDPG4E_c rt0601</v>
      </c>
      <c r="F2093" t="str">
        <v>UDPG4E_c</v>
      </c>
      <c r="G2093" t="str">
        <v>rt0601</v>
      </c>
      <c r="H2093" cm="1">
        <f t="array" ref="H2093">ROWS(_xlfn._xlws.FILTER(_xlfn.ANCHORARRAY($G$3),_xlfn.ANCHORARRAY($F$3)=F2093))</f>
        <v>1</v>
      </c>
      <c r="I2093" cm="1">
        <f t="array" ref="I2093">ROWS(_xlfn._xlws.FILTER(_xlfn.ANCHORARRAY($F$3),_xlfn.ANCHORARRAY($G$3)=G2093))</f>
        <v>1</v>
      </c>
      <c r="J2093" t="str">
        <v>one-to-one</v>
      </c>
      <c r="K2093">
        <v>0</v>
      </c>
      <c r="L2093">
        <v>0</v>
      </c>
      <c r="M2093" t="e">
        <v>#REF!</v>
      </c>
      <c r="N2093" t="str">
        <v/>
      </c>
      <c r="O2093">
        <f t="shared" si="32"/>
        <v>0</v>
      </c>
      <c r="P2093" cm="1">
        <f t="array" ref="P2093">IFERROR(ROWS(_xlfn._xlws.FILTER(_xlfn.ANCHORARRAY($G$3),(_xlfn.ANCHORARRAY($F$3)=F2093)*(_xlfn.ANCHORARRAY($L$3)&gt;0))),0)</f>
        <v>0</v>
      </c>
      <c r="Q2093" cm="1">
        <f t="array" ref="Q2093">IFERROR(ROWS(_xlfn._xlws.FILTER(_xlfn.ANCHORARRAY($F$3),(_xlfn.ANCHORARRAY($G$3)=G2093)*(_xlfn.NUMBERVALUE(_xlfn.ANCHORARRAY($M$3))&gt;0))),0)</f>
        <v>0</v>
      </c>
      <c r="R2093" t="str">
        <v>0-to-0</v>
      </c>
      <c r="S2093" cm="1">
        <f t="array" ref="S2093">SUM(_xlfn._xlws.FILTER(_xlfn.ANCHORARRAY($L$3),_xlfn.ANCHORARRAY($G$3)=G2093))</f>
        <v>0</v>
      </c>
      <c r="T2093" t="e" cm="1">
        <f t="array" ref="T2093">MAX(_xlfn._xlws.FILTER(_xlfn.ANCHORARRAY($M$3),_xlfn.ANCHORARRAY($F$3)=F2093))</f>
        <v>#REF!</v>
      </c>
      <c r="AM2093" t="s">
        <v>16683</v>
      </c>
    </row>
    <row r="2094" spans="4:39" x14ac:dyDescent="0.2">
      <c r="D2094" t="str">
        <v>MEVK1_c rt0390</v>
      </c>
      <c r="E2094" t="str">
        <v>UDPGALt_c_g rt7574</v>
      </c>
      <c r="F2094" t="str">
        <v>UDPGALt_c_g</v>
      </c>
      <c r="G2094" t="str">
        <v>rt7574</v>
      </c>
      <c r="H2094" cm="1">
        <f t="array" ref="H2094">ROWS(_xlfn._xlws.FILTER(_xlfn.ANCHORARRAY($G$3),_xlfn.ANCHORARRAY($F$3)=F2094))</f>
        <v>1</v>
      </c>
      <c r="I2094" cm="1">
        <f t="array" ref="I2094">ROWS(_xlfn._xlws.FILTER(_xlfn.ANCHORARRAY($F$3),_xlfn.ANCHORARRAY($G$3)=G2094))</f>
        <v>1</v>
      </c>
      <c r="J2094" t="str">
        <v>one-to-one</v>
      </c>
      <c r="K2094">
        <v>0</v>
      </c>
      <c r="L2094">
        <v>0</v>
      </c>
      <c r="M2094" t="e">
        <v>#REF!</v>
      </c>
      <c r="N2094" t="str">
        <v/>
      </c>
      <c r="O2094">
        <f t="shared" si="32"/>
        <v>0</v>
      </c>
      <c r="P2094" cm="1">
        <f t="array" ref="P2094">IFERROR(ROWS(_xlfn._xlws.FILTER(_xlfn.ANCHORARRAY($G$3),(_xlfn.ANCHORARRAY($F$3)=F2094)*(_xlfn.ANCHORARRAY($L$3)&gt;0))),0)</f>
        <v>0</v>
      </c>
      <c r="Q2094" cm="1">
        <f t="array" ref="Q2094">IFERROR(ROWS(_xlfn._xlws.FILTER(_xlfn.ANCHORARRAY($F$3),(_xlfn.ANCHORARRAY($G$3)=G2094)*(_xlfn.NUMBERVALUE(_xlfn.ANCHORARRAY($M$3))&gt;0))),0)</f>
        <v>0</v>
      </c>
      <c r="R2094" t="str">
        <v>0-to-0</v>
      </c>
      <c r="S2094" cm="1">
        <f t="array" ref="S2094">SUM(_xlfn._xlws.FILTER(_xlfn.ANCHORARRAY($L$3),_xlfn.ANCHORARRAY($G$3)=G2094))</f>
        <v>0</v>
      </c>
      <c r="T2094" t="e" cm="1">
        <f t="array" ref="T2094">MAX(_xlfn._xlws.FILTER(_xlfn.ANCHORARRAY($M$3),_xlfn.ANCHORARRAY($F$3)=F2094))</f>
        <v>#REF!</v>
      </c>
      <c r="AM2094" t="s">
        <v>16683</v>
      </c>
    </row>
    <row r="2095" spans="4:39" x14ac:dyDescent="0.2">
      <c r="D2095" t="str">
        <v>MEVK2_c rt0390</v>
      </c>
      <c r="E2095" t="str">
        <v>UDPGD_c rt3408</v>
      </c>
      <c r="F2095" t="str">
        <v>UDPGD_c</v>
      </c>
      <c r="G2095" t="str">
        <v>rt3408</v>
      </c>
      <c r="H2095" cm="1">
        <f t="array" ref="H2095">ROWS(_xlfn._xlws.FILTER(_xlfn.ANCHORARRAY($G$3),_xlfn.ANCHORARRAY($F$3)=F2095))</f>
        <v>1</v>
      </c>
      <c r="I2095" cm="1">
        <f t="array" ref="I2095">ROWS(_xlfn._xlws.FILTER(_xlfn.ANCHORARRAY($F$3),_xlfn.ANCHORARRAY($G$3)=G2095))</f>
        <v>2</v>
      </c>
      <c r="J2095" t="str">
        <v>one-to-many</v>
      </c>
      <c r="K2095">
        <v>0</v>
      </c>
      <c r="L2095">
        <v>0</v>
      </c>
      <c r="M2095" t="e">
        <v>#REF!</v>
      </c>
      <c r="N2095" t="str">
        <v/>
      </c>
      <c r="O2095">
        <f t="shared" si="32"/>
        <v>0</v>
      </c>
      <c r="P2095" cm="1">
        <f t="array" ref="P2095">IFERROR(ROWS(_xlfn._xlws.FILTER(_xlfn.ANCHORARRAY($G$3),(_xlfn.ANCHORARRAY($F$3)=F2095)*(_xlfn.ANCHORARRAY($L$3)&gt;0))),0)</f>
        <v>0</v>
      </c>
      <c r="Q2095" cm="1">
        <f t="array" ref="Q2095">IFERROR(ROWS(_xlfn._xlws.FILTER(_xlfn.ANCHORARRAY($F$3),(_xlfn.ANCHORARRAY($G$3)=G2095)*(_xlfn.NUMBERVALUE(_xlfn.ANCHORARRAY($M$3))&gt;0))),0)</f>
        <v>0</v>
      </c>
      <c r="R2095" t="str">
        <v>0-to-0</v>
      </c>
      <c r="S2095" cm="1">
        <f t="array" ref="S2095">SUM(_xlfn._xlws.FILTER(_xlfn.ANCHORARRAY($L$3),_xlfn.ANCHORARRAY($G$3)=G2095))</f>
        <v>12.0251744430289</v>
      </c>
      <c r="T2095" t="e" cm="1">
        <f t="array" ref="T2095">MAX(_xlfn._xlws.FILTER(_xlfn.ANCHORARRAY($M$3),_xlfn.ANCHORARRAY($F$3)=F2095))</f>
        <v>#REF!</v>
      </c>
      <c r="AM2095" t="s">
        <v>16683</v>
      </c>
    </row>
    <row r="2096" spans="4:39" x14ac:dyDescent="0.2">
      <c r="D2096" t="str">
        <v>MEVK3_c rt0390</v>
      </c>
      <c r="E2096" t="str">
        <v>UDPGLDC_c rt7050</v>
      </c>
      <c r="F2096" t="str">
        <v>UDPGLDC_c</v>
      </c>
      <c r="G2096" t="str">
        <v>rt7050</v>
      </c>
      <c r="H2096" cm="1">
        <f t="array" ref="H2096">ROWS(_xlfn._xlws.FILTER(_xlfn.ANCHORARRAY($G$3),_xlfn.ANCHORARRAY($F$3)=F2096))</f>
        <v>1</v>
      </c>
      <c r="I2096" cm="1">
        <f t="array" ref="I2096">ROWS(_xlfn._xlws.FILTER(_xlfn.ANCHORARRAY($F$3),_xlfn.ANCHORARRAY($G$3)=G2096))</f>
        <v>1</v>
      </c>
      <c r="J2096" t="str">
        <v>one-to-one</v>
      </c>
      <c r="K2096">
        <v>0</v>
      </c>
      <c r="L2096">
        <v>0</v>
      </c>
      <c r="M2096" t="e">
        <v>#REF!</v>
      </c>
      <c r="N2096" t="str">
        <v/>
      </c>
      <c r="O2096">
        <f t="shared" si="32"/>
        <v>0</v>
      </c>
      <c r="P2096" cm="1">
        <f t="array" ref="P2096">IFERROR(ROWS(_xlfn._xlws.FILTER(_xlfn.ANCHORARRAY($G$3),(_xlfn.ANCHORARRAY($F$3)=F2096)*(_xlfn.ANCHORARRAY($L$3)&gt;0))),0)</f>
        <v>0</v>
      </c>
      <c r="Q2096" cm="1">
        <f t="array" ref="Q2096">IFERROR(ROWS(_xlfn._xlws.FILTER(_xlfn.ANCHORARRAY($F$3),(_xlfn.ANCHORARRAY($G$3)=G2096)*(_xlfn.NUMBERVALUE(_xlfn.ANCHORARRAY($M$3))&gt;0))),0)</f>
        <v>0</v>
      </c>
      <c r="R2096" t="str">
        <v>0-to-0</v>
      </c>
      <c r="S2096" cm="1">
        <f t="array" ref="S2096">SUM(_xlfn._xlws.FILTER(_xlfn.ANCHORARRAY($L$3),_xlfn.ANCHORARRAY($G$3)=G2096))</f>
        <v>0</v>
      </c>
      <c r="T2096" t="e" cm="1">
        <f t="array" ref="T2096">MAX(_xlfn._xlws.FILTER(_xlfn.ANCHORARRAY($M$3),_xlfn.ANCHORARRAY($F$3)=F2096))</f>
        <v>#REF!</v>
      </c>
      <c r="AM2096" t="s">
        <v>16683</v>
      </c>
    </row>
    <row r="2097" spans="4:39" x14ac:dyDescent="0.2">
      <c r="D2097" t="str">
        <v>MEVK4_c rt0390</v>
      </c>
      <c r="E2097" t="str">
        <v>UGLT_c rt2964</v>
      </c>
      <c r="F2097" t="str">
        <v>UGLT_c</v>
      </c>
      <c r="G2097" t="str">
        <v>rt2964</v>
      </c>
      <c r="H2097" cm="1">
        <f t="array" ref="H2097">ROWS(_xlfn._xlws.FILTER(_xlfn.ANCHORARRAY($G$3),_xlfn.ANCHORARRAY($F$3)=F2097))</f>
        <v>1</v>
      </c>
      <c r="I2097" cm="1">
        <f t="array" ref="I2097">ROWS(_xlfn._xlws.FILTER(_xlfn.ANCHORARRAY($F$3),_xlfn.ANCHORARRAY($G$3)=G2097))</f>
        <v>2</v>
      </c>
      <c r="J2097" t="str">
        <v>one-to-many</v>
      </c>
      <c r="K2097">
        <v>0</v>
      </c>
      <c r="L2097">
        <v>0</v>
      </c>
      <c r="M2097" t="e">
        <v>#REF!</v>
      </c>
      <c r="N2097" t="str">
        <v/>
      </c>
      <c r="O2097">
        <f t="shared" si="32"/>
        <v>0</v>
      </c>
      <c r="P2097" cm="1">
        <f t="array" ref="P2097">IFERROR(ROWS(_xlfn._xlws.FILTER(_xlfn.ANCHORARRAY($G$3),(_xlfn.ANCHORARRAY($F$3)=F2097)*(_xlfn.ANCHORARRAY($L$3)&gt;0))),0)</f>
        <v>0</v>
      </c>
      <c r="Q2097" cm="1">
        <f t="array" ref="Q2097">IFERROR(ROWS(_xlfn._xlws.FILTER(_xlfn.ANCHORARRAY($F$3),(_xlfn.ANCHORARRAY($G$3)=G2097)*(_xlfn.NUMBERVALUE(_xlfn.ANCHORARRAY($M$3))&gt;0))),0)</f>
        <v>0</v>
      </c>
      <c r="R2097" t="str">
        <v>0-to-0</v>
      </c>
      <c r="S2097" cm="1">
        <f t="array" ref="S2097">SUM(_xlfn._xlws.FILTER(_xlfn.ANCHORARRAY($L$3),_xlfn.ANCHORARRAY($G$3)=G2097))</f>
        <v>0</v>
      </c>
      <c r="T2097" t="e" cm="1">
        <f t="array" ref="T2097">MAX(_xlfn._xlws.FILTER(_xlfn.ANCHORARRAY($M$3),_xlfn.ANCHORARRAY($F$3)=F2097))</f>
        <v>#REF!</v>
      </c>
      <c r="AM2097" t="s">
        <v>16683</v>
      </c>
    </row>
    <row r="2098" spans="4:39" x14ac:dyDescent="0.2">
      <c r="D2098" t="str">
        <v>MEVt_c_e SPONT</v>
      </c>
      <c r="E2098" t="str">
        <v>UMPK_c rt4822_c</v>
      </c>
      <c r="F2098" t="str">
        <v>UMPK_c</v>
      </c>
      <c r="G2098" t="str">
        <v>rt4822_c</v>
      </c>
      <c r="H2098" cm="1">
        <f t="array" ref="H2098">ROWS(_xlfn._xlws.FILTER(_xlfn.ANCHORARRAY($G$3),_xlfn.ANCHORARRAY($F$3)=F2098))</f>
        <v>1</v>
      </c>
      <c r="I2098" cm="1">
        <f t="array" ref="I2098">ROWS(_xlfn._xlws.FILTER(_xlfn.ANCHORARRAY($F$3),_xlfn.ANCHORARRAY($G$3)=G2098))</f>
        <v>2</v>
      </c>
      <c r="J2098" t="str">
        <v>one-to-many</v>
      </c>
      <c r="K2098">
        <v>163.94296192761499</v>
      </c>
      <c r="L2098">
        <v>163.94296192761499</v>
      </c>
      <c r="M2098" t="e">
        <v>#REF!</v>
      </c>
      <c r="N2098" t="str">
        <v/>
      </c>
      <c r="O2098">
        <f t="shared" si="32"/>
        <v>0</v>
      </c>
      <c r="P2098" cm="1">
        <f t="array" ref="P2098">IFERROR(ROWS(_xlfn._xlws.FILTER(_xlfn.ANCHORARRAY($G$3),(_xlfn.ANCHORARRAY($F$3)=F2098)*(_xlfn.ANCHORARRAY($L$3)&gt;0))),0)</f>
        <v>1</v>
      </c>
      <c r="Q2098" cm="1">
        <f t="array" ref="Q2098">IFERROR(ROWS(_xlfn._xlws.FILTER(_xlfn.ANCHORARRAY($F$3),(_xlfn.ANCHORARRAY($G$3)=G2098)*(_xlfn.NUMBERVALUE(_xlfn.ANCHORARRAY($M$3))&gt;0))),0)</f>
        <v>0</v>
      </c>
      <c r="R2098" t="str">
        <v>one-to-0</v>
      </c>
      <c r="S2098" cm="1">
        <f t="array" ref="S2098">SUM(_xlfn._xlws.FILTER(_xlfn.ANCHORARRAY($L$3),_xlfn.ANCHORARRAY($G$3)=G2098))</f>
        <v>245.90738424142299</v>
      </c>
      <c r="T2098" t="e" cm="1">
        <f t="array" ref="T2098">MAX(_xlfn._xlws.FILTER(_xlfn.ANCHORARRAY($M$3),_xlfn.ANCHORARRAY($F$3)=F2098))</f>
        <v>#REF!</v>
      </c>
      <c r="AM2098" t="s">
        <v>16683</v>
      </c>
    </row>
    <row r="2099" spans="4:39" x14ac:dyDescent="0.2">
      <c r="D2099" t="str">
        <v>MG2t_c_e UNKNOWN</v>
      </c>
      <c r="E2099" t="str">
        <v>UMPK_n rt4822_n</v>
      </c>
      <c r="F2099" t="str">
        <v>UMPK_n</v>
      </c>
      <c r="G2099" t="str">
        <v>rt4822_n</v>
      </c>
      <c r="H2099" cm="1">
        <f t="array" ref="H2099">ROWS(_xlfn._xlws.FILTER(_xlfn.ANCHORARRAY($G$3),_xlfn.ANCHORARRAY($F$3)=F2099))</f>
        <v>1</v>
      </c>
      <c r="I2099" cm="1">
        <f t="array" ref="I2099">ROWS(_xlfn._xlws.FILTER(_xlfn.ANCHORARRAY($F$3),_xlfn.ANCHORARRAY($G$3)=G2099))</f>
        <v>2</v>
      </c>
      <c r="J2099" t="str">
        <v>one-to-many</v>
      </c>
      <c r="K2099">
        <v>0</v>
      </c>
      <c r="L2099">
        <v>0</v>
      </c>
      <c r="M2099" t="e">
        <v>#REF!</v>
      </c>
      <c r="N2099" t="str">
        <v/>
      </c>
      <c r="O2099">
        <f t="shared" si="32"/>
        <v>0</v>
      </c>
      <c r="P2099" cm="1">
        <f t="array" ref="P2099">IFERROR(ROWS(_xlfn._xlws.FILTER(_xlfn.ANCHORARRAY($G$3),(_xlfn.ANCHORARRAY($F$3)=F2099)*(_xlfn.ANCHORARRAY($L$3)&gt;0))),0)</f>
        <v>0</v>
      </c>
      <c r="Q2099" cm="1">
        <f t="array" ref="Q2099">IFERROR(ROWS(_xlfn._xlws.FILTER(_xlfn.ANCHORARRAY($F$3),(_xlfn.ANCHORARRAY($G$3)=G2099)*(_xlfn.NUMBERVALUE(_xlfn.ANCHORARRAY($M$3))&gt;0))),0)</f>
        <v>0</v>
      </c>
      <c r="R2099" t="str">
        <v>0-to-0</v>
      </c>
      <c r="S2099" cm="1">
        <f t="array" ref="S2099">SUM(_xlfn._xlws.FILTER(_xlfn.ANCHORARRAY($L$3),_xlfn.ANCHORARRAY($G$3)=G2099))</f>
        <v>81.964422313808001</v>
      </c>
      <c r="T2099" t="e" cm="1">
        <f t="array" ref="T2099">MAX(_xlfn._xlws.FILTER(_xlfn.ANCHORARRAY($M$3),_xlfn.ANCHORARRAY($F$3)=F2099))</f>
        <v>#REF!</v>
      </c>
      <c r="AM2099" t="s">
        <v>16683</v>
      </c>
    </row>
    <row r="2100" spans="4:39" x14ac:dyDescent="0.2">
      <c r="D2100" t="str">
        <v>MGCH_m rt7760</v>
      </c>
      <c r="E2100" t="str">
        <v>UNK3_c rt5646</v>
      </c>
      <c r="F2100" t="str">
        <v>UNK3_c</v>
      </c>
      <c r="G2100" t="str">
        <v>rt5646</v>
      </c>
      <c r="H2100" cm="1">
        <f t="array" ref="H2100">ROWS(_xlfn._xlws.FILTER(_xlfn.ANCHORARRAY($G$3),_xlfn.ANCHORARRAY($F$3)=F2100))</f>
        <v>4</v>
      </c>
      <c r="I2100" cm="1">
        <f t="array" ref="I2100">ROWS(_xlfn._xlws.FILTER(_xlfn.ANCHORARRAY($F$3),_xlfn.ANCHORARRAY($G$3)=G2100))</f>
        <v>5</v>
      </c>
      <c r="J2100" t="str">
        <v>many-to-many</v>
      </c>
      <c r="K2100">
        <v>2.76928893835065</v>
      </c>
      <c r="L2100">
        <v>2.76928893835065</v>
      </c>
      <c r="M2100" t="e">
        <v>#REF!</v>
      </c>
      <c r="N2100" t="str">
        <v/>
      </c>
      <c r="O2100">
        <f t="shared" si="32"/>
        <v>0</v>
      </c>
      <c r="P2100" cm="1">
        <f t="array" ref="P2100">IFERROR(ROWS(_xlfn._xlws.FILTER(_xlfn.ANCHORARRAY($G$3),(_xlfn.ANCHORARRAY($F$3)=F2100)*(_xlfn.ANCHORARRAY($L$3)&gt;0))),0)</f>
        <v>4</v>
      </c>
      <c r="Q2100" cm="1">
        <f t="array" ref="Q2100">IFERROR(ROWS(_xlfn._xlws.FILTER(_xlfn.ANCHORARRAY($F$3),(_xlfn.ANCHORARRAY($G$3)=G2100)*(_xlfn.NUMBERVALUE(_xlfn.ANCHORARRAY($M$3))&gt;0))),0)</f>
        <v>0</v>
      </c>
      <c r="R2100" t="str">
        <v>many-to-0</v>
      </c>
      <c r="S2100" cm="1">
        <f t="array" ref="S2100">SUM(_xlfn._xlws.FILTER(_xlfn.ANCHORARRAY($L$3),_xlfn.ANCHORARRAY($G$3)=G2100))</f>
        <v>10.720031407360722</v>
      </c>
      <c r="T2100" t="e" cm="1">
        <f t="array" ref="T2100">MAX(_xlfn._xlws.FILTER(_xlfn.ANCHORARRAY($M$3),_xlfn.ANCHORARRAY($F$3)=F2100))</f>
        <v>#REF!</v>
      </c>
      <c r="AM2100" t="s">
        <v>16683</v>
      </c>
    </row>
    <row r="2101" spans="4:39" x14ac:dyDescent="0.2">
      <c r="D2101" t="str">
        <v>MGSA_c UNKNOWN</v>
      </c>
      <c r="E2101" t="str">
        <v>UNK3_c rt6242_c</v>
      </c>
      <c r="F2101" t="str">
        <v>UNK3_c</v>
      </c>
      <c r="G2101" t="str">
        <v>rt6242_c</v>
      </c>
      <c r="H2101" cm="1">
        <f t="array" ref="H2101">ROWS(_xlfn._xlws.FILTER(_xlfn.ANCHORARRAY($G$3),_xlfn.ANCHORARRAY($F$3)=F2101))</f>
        <v>4</v>
      </c>
      <c r="I2101" cm="1">
        <f t="array" ref="I2101">ROWS(_xlfn._xlws.FILTER(_xlfn.ANCHORARRAY($F$3),_xlfn.ANCHORARRAY($G$3)=G2101))</f>
        <v>1</v>
      </c>
      <c r="J2101" t="str">
        <v>many-to-one</v>
      </c>
      <c r="K2101">
        <v>2.76928893835065</v>
      </c>
      <c r="L2101">
        <v>2.76928893835065</v>
      </c>
      <c r="M2101" t="e">
        <v>#REF!</v>
      </c>
      <c r="N2101" t="str">
        <v/>
      </c>
      <c r="O2101">
        <f t="shared" si="32"/>
        <v>0</v>
      </c>
      <c r="P2101" cm="1">
        <f t="array" ref="P2101">IFERROR(ROWS(_xlfn._xlws.FILTER(_xlfn.ANCHORARRAY($G$3),(_xlfn.ANCHORARRAY($F$3)=F2101)*(_xlfn.ANCHORARRAY($L$3)&gt;0))),0)</f>
        <v>4</v>
      </c>
      <c r="Q2101" cm="1">
        <f t="array" ref="Q2101">IFERROR(ROWS(_xlfn._xlws.FILTER(_xlfn.ANCHORARRAY($F$3),(_xlfn.ANCHORARRAY($G$3)=G2101)*(_xlfn.NUMBERVALUE(_xlfn.ANCHORARRAY($M$3))&gt;0))),0)</f>
        <v>0</v>
      </c>
      <c r="R2101" t="str">
        <v>many-to-0</v>
      </c>
      <c r="S2101" cm="1">
        <f t="array" ref="S2101">SUM(_xlfn._xlws.FILTER(_xlfn.ANCHORARRAY($L$3),_xlfn.ANCHORARRAY($G$3)=G2101))</f>
        <v>2.76928893835065</v>
      </c>
      <c r="T2101" t="e" cm="1">
        <f t="array" ref="T2101">MAX(_xlfn._xlws.FILTER(_xlfn.ANCHORARRAY($M$3),_xlfn.ANCHORARRAY($F$3)=F2101))</f>
        <v>#REF!</v>
      </c>
      <c r="AM2101" t="s">
        <v>16683</v>
      </c>
    </row>
    <row r="2102" spans="4:39" x14ac:dyDescent="0.2">
      <c r="D2102" t="str">
        <v>MHPGLUT_c rt1457</v>
      </c>
      <c r="E2102" t="str">
        <v>UNK3_c rt7471</v>
      </c>
      <c r="F2102" t="str">
        <v>UNK3_c</v>
      </c>
      <c r="G2102" t="str">
        <v>rt7471</v>
      </c>
      <c r="H2102" cm="1">
        <f t="array" ref="H2102">ROWS(_xlfn._xlws.FILTER(_xlfn.ANCHORARRAY($G$3),_xlfn.ANCHORARRAY($F$3)=F2102))</f>
        <v>4</v>
      </c>
      <c r="I2102" cm="1">
        <f t="array" ref="I2102">ROWS(_xlfn._xlws.FILTER(_xlfn.ANCHORARRAY($F$3),_xlfn.ANCHORARRAY($G$3)=G2102))</f>
        <v>5</v>
      </c>
      <c r="J2102" t="str">
        <v>many-to-many</v>
      </c>
      <c r="K2102">
        <v>2.76928893835065</v>
      </c>
      <c r="L2102">
        <v>2.76928893835065</v>
      </c>
      <c r="M2102" t="e">
        <v>#REF!</v>
      </c>
      <c r="N2102" t="str">
        <v/>
      </c>
      <c r="O2102">
        <f t="shared" si="32"/>
        <v>0</v>
      </c>
      <c r="P2102" cm="1">
        <f t="array" ref="P2102">IFERROR(ROWS(_xlfn._xlws.FILTER(_xlfn.ANCHORARRAY($G$3),(_xlfn.ANCHORARRAY($F$3)=F2102)*(_xlfn.ANCHORARRAY($L$3)&gt;0))),0)</f>
        <v>4</v>
      </c>
      <c r="Q2102" cm="1">
        <f t="array" ref="Q2102">IFERROR(ROWS(_xlfn._xlws.FILTER(_xlfn.ANCHORARRAY($F$3),(_xlfn.ANCHORARRAY($G$3)=G2102)*(_xlfn.NUMBERVALUE(_xlfn.ANCHORARRAY($M$3))&gt;0))),0)</f>
        <v>0</v>
      </c>
      <c r="R2102" t="str">
        <v>many-to-0</v>
      </c>
      <c r="S2102" cm="1">
        <f t="array" ref="S2102">SUM(_xlfn._xlws.FILTER(_xlfn.ANCHORARRAY($L$3),_xlfn.ANCHORARRAY($G$3)=G2102))</f>
        <v>7.8575360146505098</v>
      </c>
      <c r="T2102" t="e" cm="1">
        <f t="array" ref="T2102">MAX(_xlfn._xlws.FILTER(_xlfn.ANCHORARRAY($M$3),_xlfn.ANCHORARRAY($F$3)=F2102))</f>
        <v>#REF!</v>
      </c>
      <c r="AM2102" t="s">
        <v>16683</v>
      </c>
    </row>
    <row r="2103" spans="4:39" x14ac:dyDescent="0.2">
      <c r="D2103" t="str">
        <v>MI13456Pt_c_n SPONT</v>
      </c>
      <c r="E2103" t="str">
        <v>UNK3_c rt7697</v>
      </c>
      <c r="F2103" t="str">
        <v>UNK3_c</v>
      </c>
      <c r="G2103" t="str">
        <v>rt7697</v>
      </c>
      <c r="H2103" cm="1">
        <f t="array" ref="H2103">ROWS(_xlfn._xlws.FILTER(_xlfn.ANCHORARRAY($G$3),_xlfn.ANCHORARRAY($F$3)=F2103))</f>
        <v>4</v>
      </c>
      <c r="I2103" cm="1">
        <f t="array" ref="I2103">ROWS(_xlfn._xlws.FILTER(_xlfn.ANCHORARRAY($F$3),_xlfn.ANCHORARRAY($G$3)=G2103))</f>
        <v>3</v>
      </c>
      <c r="J2103" t="str">
        <v>many-to-many</v>
      </c>
      <c r="K2103">
        <v>2.76928893835065</v>
      </c>
      <c r="L2103">
        <v>2.76928893835065</v>
      </c>
      <c r="M2103" t="e">
        <v>#REF!</v>
      </c>
      <c r="N2103" t="str">
        <v/>
      </c>
      <c r="O2103">
        <f t="shared" si="32"/>
        <v>0</v>
      </c>
      <c r="P2103" cm="1">
        <f t="array" ref="P2103">IFERROR(ROWS(_xlfn._xlws.FILTER(_xlfn.ANCHORARRAY($G$3),(_xlfn.ANCHORARRAY($F$3)=F2103)*(_xlfn.ANCHORARRAY($L$3)&gt;0))),0)</f>
        <v>4</v>
      </c>
      <c r="Q2103" cm="1">
        <f t="array" ref="Q2103">IFERROR(ROWS(_xlfn._xlws.FILTER(_xlfn.ANCHORARRAY($F$3),(_xlfn.ANCHORARRAY($G$3)=G2103)*(_xlfn.NUMBERVALUE(_xlfn.ANCHORARRAY($M$3))&gt;0))),0)</f>
        <v>0</v>
      </c>
      <c r="R2103" t="str">
        <v>many-to-0</v>
      </c>
      <c r="S2103" cm="1">
        <f t="array" ref="S2103">SUM(_xlfn._xlws.FILTER(_xlfn.ANCHORARRAY($L$3),_xlfn.ANCHORARRAY($G$3)=G2103))</f>
        <v>2.7919028383506501</v>
      </c>
      <c r="T2103" t="e" cm="1">
        <f t="array" ref="T2103">MAX(_xlfn._xlws.FILTER(_xlfn.ANCHORARRAY($M$3),_xlfn.ANCHORARRAY($F$3)=F2103))</f>
        <v>#REF!</v>
      </c>
      <c r="AM2103" t="s">
        <v>16683</v>
      </c>
    </row>
    <row r="2104" spans="4:39" x14ac:dyDescent="0.2">
      <c r="D2104" t="str">
        <v>MI134PPH_c rt6885</v>
      </c>
      <c r="E2104" t="str">
        <v>UPP3MT_2_c rt2682</v>
      </c>
      <c r="F2104" t="str">
        <v>UPP3MT_2_c</v>
      </c>
      <c r="G2104" t="str">
        <v>rt2682</v>
      </c>
      <c r="H2104" cm="1">
        <f t="array" ref="H2104">ROWS(_xlfn._xlws.FILTER(_xlfn.ANCHORARRAY($G$3),_xlfn.ANCHORARRAY($F$3)=F2104))</f>
        <v>1</v>
      </c>
      <c r="I2104" cm="1">
        <f t="array" ref="I2104">ROWS(_xlfn._xlws.FILTER(_xlfn.ANCHORARRAY($F$3),_xlfn.ANCHORARRAY($G$3)=G2104))</f>
        <v>1</v>
      </c>
      <c r="J2104" t="str">
        <v>one-to-one</v>
      </c>
      <c r="K2104">
        <v>0</v>
      </c>
      <c r="L2104">
        <v>0</v>
      </c>
      <c r="M2104" t="e">
        <v>#REF!</v>
      </c>
      <c r="N2104" t="str">
        <v/>
      </c>
      <c r="O2104">
        <f t="shared" si="32"/>
        <v>0</v>
      </c>
      <c r="P2104" cm="1">
        <f t="array" ref="P2104">IFERROR(ROWS(_xlfn._xlws.FILTER(_xlfn.ANCHORARRAY($G$3),(_xlfn.ANCHORARRAY($F$3)=F2104)*(_xlfn.ANCHORARRAY($L$3)&gt;0))),0)</f>
        <v>0</v>
      </c>
      <c r="Q2104" cm="1">
        <f t="array" ref="Q2104">IFERROR(ROWS(_xlfn._xlws.FILTER(_xlfn.ANCHORARRAY($F$3),(_xlfn.ANCHORARRAY($G$3)=G2104)*(_xlfn.NUMBERVALUE(_xlfn.ANCHORARRAY($M$3))&gt;0))),0)</f>
        <v>0</v>
      </c>
      <c r="R2104" t="str">
        <v>0-to-0</v>
      </c>
      <c r="S2104" cm="1">
        <f t="array" ref="S2104">SUM(_xlfn._xlws.FILTER(_xlfn.ANCHORARRAY($L$3),_xlfn.ANCHORARRAY($G$3)=G2104))</f>
        <v>0</v>
      </c>
      <c r="T2104" t="e" cm="1">
        <f t="array" ref="T2104">MAX(_xlfn._xlws.FILTER(_xlfn.ANCHORARRAY($M$3),_xlfn.ANCHORARRAY($F$3)=F2104))</f>
        <v>#REF!</v>
      </c>
      <c r="AM2104" t="s">
        <v>16683</v>
      </c>
    </row>
    <row r="2105" spans="4:39" x14ac:dyDescent="0.2">
      <c r="D2105" t="str">
        <v>MI1PP_c rt5340</v>
      </c>
      <c r="E2105" t="str">
        <v>UPP3S_c rt2147</v>
      </c>
      <c r="F2105" t="str">
        <v>UPP3S_c</v>
      </c>
      <c r="G2105" t="str">
        <v>rt2147</v>
      </c>
      <c r="H2105" cm="1">
        <f t="array" ref="H2105">ROWS(_xlfn._xlws.FILTER(_xlfn.ANCHORARRAY($G$3),_xlfn.ANCHORARRAY($F$3)=F2105))</f>
        <v>1</v>
      </c>
      <c r="I2105" cm="1">
        <f t="array" ref="I2105">ROWS(_xlfn._xlws.FILTER(_xlfn.ANCHORARRAY($F$3),_xlfn.ANCHORARRAY($G$3)=G2105))</f>
        <v>1</v>
      </c>
      <c r="J2105" t="str">
        <v>one-to-one</v>
      </c>
      <c r="K2105">
        <v>1.0000000000000001E-5</v>
      </c>
      <c r="L2105">
        <v>1.0000000000000001E-5</v>
      </c>
      <c r="M2105" t="e">
        <v>#REF!</v>
      </c>
      <c r="N2105" t="str">
        <v/>
      </c>
      <c r="O2105">
        <f t="shared" si="32"/>
        <v>0</v>
      </c>
      <c r="P2105" cm="1">
        <f t="array" ref="P2105">IFERROR(ROWS(_xlfn._xlws.FILTER(_xlfn.ANCHORARRAY($G$3),(_xlfn.ANCHORARRAY($F$3)=F2105)*(_xlfn.ANCHORARRAY($L$3)&gt;0))),0)</f>
        <v>1</v>
      </c>
      <c r="Q2105" cm="1">
        <f t="array" ref="Q2105">IFERROR(ROWS(_xlfn._xlws.FILTER(_xlfn.ANCHORARRAY($F$3),(_xlfn.ANCHORARRAY($G$3)=G2105)*(_xlfn.NUMBERVALUE(_xlfn.ANCHORARRAY($M$3))&gt;0))),0)</f>
        <v>0</v>
      </c>
      <c r="R2105" t="str">
        <v>one-to-0</v>
      </c>
      <c r="S2105" cm="1">
        <f t="array" ref="S2105">SUM(_xlfn._xlws.FILTER(_xlfn.ANCHORARRAY($L$3),_xlfn.ANCHORARRAY($G$3)=G2105))</f>
        <v>1.0000000000000001E-5</v>
      </c>
      <c r="T2105" t="e" cm="1">
        <f t="array" ref="T2105">MAX(_xlfn._xlws.FILTER(_xlfn.ANCHORARRAY($M$3),_xlfn.ANCHORARRAY($F$3)=F2105))</f>
        <v>#REF!</v>
      </c>
      <c r="AM2105" t="s">
        <v>16683</v>
      </c>
    </row>
    <row r="2106" spans="4:39" x14ac:dyDescent="0.2">
      <c r="D2106" t="str">
        <v>MI1PP_c rt8001</v>
      </c>
      <c r="E2106" t="str">
        <v>UPPDC1_c rt5811</v>
      </c>
      <c r="F2106" t="str">
        <v>UPPDC1_c</v>
      </c>
      <c r="G2106" t="str">
        <v>rt5811</v>
      </c>
      <c r="H2106" cm="1">
        <f t="array" ref="H2106">ROWS(_xlfn._xlws.FILTER(_xlfn.ANCHORARRAY($G$3),_xlfn.ANCHORARRAY($F$3)=F2106))</f>
        <v>1</v>
      </c>
      <c r="I2106" cm="1">
        <f t="array" ref="I2106">ROWS(_xlfn._xlws.FILTER(_xlfn.ANCHORARRAY($F$3),_xlfn.ANCHORARRAY($G$3)=G2106))</f>
        <v>1</v>
      </c>
      <c r="J2106" t="str">
        <v>one-to-one</v>
      </c>
      <c r="K2106">
        <v>1.0000000000000001E-5</v>
      </c>
      <c r="L2106">
        <v>1.0000000000000001E-5</v>
      </c>
      <c r="M2106" t="e">
        <v>#REF!</v>
      </c>
      <c r="N2106" t="str">
        <v/>
      </c>
      <c r="O2106">
        <f t="shared" si="32"/>
        <v>0</v>
      </c>
      <c r="P2106" cm="1">
        <f t="array" ref="P2106">IFERROR(ROWS(_xlfn._xlws.FILTER(_xlfn.ANCHORARRAY($G$3),(_xlfn.ANCHORARRAY($F$3)=F2106)*(_xlfn.ANCHORARRAY($L$3)&gt;0))),0)</f>
        <v>1</v>
      </c>
      <c r="Q2106" cm="1">
        <f t="array" ref="Q2106">IFERROR(ROWS(_xlfn._xlws.FILTER(_xlfn.ANCHORARRAY($F$3),(_xlfn.ANCHORARRAY($G$3)=G2106)*(_xlfn.NUMBERVALUE(_xlfn.ANCHORARRAY($M$3))&gt;0))),0)</f>
        <v>0</v>
      </c>
      <c r="R2106" t="str">
        <v>one-to-0</v>
      </c>
      <c r="S2106" cm="1">
        <f t="array" ref="S2106">SUM(_xlfn._xlws.FILTER(_xlfn.ANCHORARRAY($L$3),_xlfn.ANCHORARRAY($G$3)=G2106))</f>
        <v>1.0000000000000001E-5</v>
      </c>
      <c r="T2106" t="e" cm="1">
        <f t="array" ref="T2106">MAX(_xlfn._xlws.FILTER(_xlfn.ANCHORARRAY($M$3),_xlfn.ANCHORARRAY($F$3)=F2106))</f>
        <v>#REF!</v>
      </c>
      <c r="AM2106" t="s">
        <v>16683</v>
      </c>
    </row>
    <row r="2107" spans="4:39" x14ac:dyDescent="0.2">
      <c r="D2107" t="str">
        <v>MI1Pt_c_r SPONT</v>
      </c>
      <c r="E2107" t="str">
        <v>UPPRT_c rt5873</v>
      </c>
      <c r="F2107" t="str">
        <v>UPPRT_c</v>
      </c>
      <c r="G2107" t="str">
        <v>rt5873</v>
      </c>
      <c r="H2107" cm="1">
        <f t="array" ref="H2107">ROWS(_xlfn._xlws.FILTER(_xlfn.ANCHORARRAY($G$3),_xlfn.ANCHORARRAY($F$3)=F2107))</f>
        <v>2</v>
      </c>
      <c r="I2107" cm="1">
        <f t="array" ref="I2107">ROWS(_xlfn._xlws.FILTER(_xlfn.ANCHORARRAY($F$3),_xlfn.ANCHORARRAY($G$3)=G2107))</f>
        <v>1</v>
      </c>
      <c r="J2107" t="str">
        <v>many-to-one</v>
      </c>
      <c r="K2107">
        <v>81.964422313807802</v>
      </c>
      <c r="L2107">
        <v>81.964422313807802</v>
      </c>
      <c r="M2107" t="e">
        <v>#REF!</v>
      </c>
      <c r="N2107" t="str">
        <v/>
      </c>
      <c r="O2107">
        <f t="shared" si="32"/>
        <v>0</v>
      </c>
      <c r="P2107" cm="1">
        <f t="array" ref="P2107">IFERROR(ROWS(_xlfn._xlws.FILTER(_xlfn.ANCHORARRAY($G$3),(_xlfn.ANCHORARRAY($F$3)=F2107)*(_xlfn.ANCHORARRAY($L$3)&gt;0))),0)</f>
        <v>2</v>
      </c>
      <c r="Q2107" cm="1">
        <f t="array" ref="Q2107">IFERROR(ROWS(_xlfn._xlws.FILTER(_xlfn.ANCHORARRAY($F$3),(_xlfn.ANCHORARRAY($G$3)=G2107)*(_xlfn.NUMBERVALUE(_xlfn.ANCHORARRAY($M$3))&gt;0))),0)</f>
        <v>0</v>
      </c>
      <c r="R2107" t="str">
        <v>many-to-0</v>
      </c>
      <c r="S2107" cm="1">
        <f t="array" ref="S2107">SUM(_xlfn._xlws.FILTER(_xlfn.ANCHORARRAY($L$3),_xlfn.ANCHORARRAY($G$3)=G2107))</f>
        <v>81.964422313807802</v>
      </c>
      <c r="T2107" t="e" cm="1">
        <f t="array" ref="T2107">MAX(_xlfn._xlws.FILTER(_xlfn.ANCHORARRAY($M$3),_xlfn.ANCHORARRAY($F$3)=F2107))</f>
        <v>#REF!</v>
      </c>
      <c r="AM2107" t="s">
        <v>16683</v>
      </c>
    </row>
    <row r="2108" spans="4:39" x14ac:dyDescent="0.2">
      <c r="D2108" t="str">
        <v>MIP2Ct_g_r SPONT</v>
      </c>
      <c r="E2108" t="str">
        <v>UPPRT_c rt6727</v>
      </c>
      <c r="F2108" t="str">
        <v>UPPRT_c</v>
      </c>
      <c r="G2108" t="str">
        <v>rt6727</v>
      </c>
      <c r="H2108" cm="1">
        <f t="array" ref="H2108">ROWS(_xlfn._xlws.FILTER(_xlfn.ANCHORARRAY($G$3),_xlfn.ANCHORARRAY($F$3)=F2108))</f>
        <v>2</v>
      </c>
      <c r="I2108" cm="1">
        <f t="array" ref="I2108">ROWS(_xlfn._xlws.FILTER(_xlfn.ANCHORARRAY($F$3),_xlfn.ANCHORARRAY($G$3)=G2108))</f>
        <v>1</v>
      </c>
      <c r="J2108" t="str">
        <v>many-to-one</v>
      </c>
      <c r="K2108">
        <v>81.964422313807802</v>
      </c>
      <c r="L2108">
        <v>81.964422313807802</v>
      </c>
      <c r="M2108" t="e">
        <v>#REF!</v>
      </c>
      <c r="N2108" t="str">
        <v/>
      </c>
      <c r="O2108">
        <f t="shared" si="32"/>
        <v>0</v>
      </c>
      <c r="P2108" cm="1">
        <f t="array" ref="P2108">IFERROR(ROWS(_xlfn._xlws.FILTER(_xlfn.ANCHORARRAY($G$3),(_xlfn.ANCHORARRAY($F$3)=F2108)*(_xlfn.ANCHORARRAY($L$3)&gt;0))),0)</f>
        <v>2</v>
      </c>
      <c r="Q2108" cm="1">
        <f t="array" ref="Q2108">IFERROR(ROWS(_xlfn._xlws.FILTER(_xlfn.ANCHORARRAY($F$3),(_xlfn.ANCHORARRAY($G$3)=G2108)*(_xlfn.NUMBERVALUE(_xlfn.ANCHORARRAY($M$3))&gt;0))),0)</f>
        <v>0</v>
      </c>
      <c r="R2108" t="str">
        <v>many-to-0</v>
      </c>
      <c r="S2108" cm="1">
        <f t="array" ref="S2108">SUM(_xlfn._xlws.FILTER(_xlfn.ANCHORARRAY($L$3),_xlfn.ANCHORARRAY($G$3)=G2108))</f>
        <v>81.964422313807802</v>
      </c>
      <c r="T2108" t="e" cm="1">
        <f t="array" ref="T2108">MAX(_xlfn._xlws.FILTER(_xlfn.ANCHORARRAY($M$3),_xlfn.ANCHORARRAY($F$3)=F2108))</f>
        <v>#REF!</v>
      </c>
      <c r="AM2108" t="s">
        <v>16683</v>
      </c>
    </row>
    <row r="2109" spans="4:39" x14ac:dyDescent="0.2">
      <c r="D2109" t="str">
        <v>MIPCS_g rt8085</v>
      </c>
      <c r="E2109" t="str">
        <v>URAtps_e rt4541</v>
      </c>
      <c r="F2109" t="str">
        <v>URAtps_e</v>
      </c>
      <c r="G2109" t="str">
        <v>rt4541</v>
      </c>
      <c r="H2109" cm="1">
        <f t="array" ref="H2109">ROWS(_xlfn._xlws.FILTER(_xlfn.ANCHORARRAY($G$3),_xlfn.ANCHORARRAY($F$3)=F2109))</f>
        <v>1</v>
      </c>
      <c r="I2109" cm="1">
        <f t="array" ref="I2109">ROWS(_xlfn._xlws.FILTER(_xlfn.ANCHORARRAY($F$3),_xlfn.ANCHORARRAY($G$3)=G2109))</f>
        <v>1</v>
      </c>
      <c r="J2109" t="str">
        <v>one-to-one</v>
      </c>
      <c r="K2109">
        <v>0</v>
      </c>
      <c r="L2109">
        <v>0</v>
      </c>
      <c r="M2109" t="e">
        <v>#REF!</v>
      </c>
      <c r="N2109" t="str">
        <v/>
      </c>
      <c r="O2109">
        <f t="shared" si="32"/>
        <v>0</v>
      </c>
      <c r="P2109" cm="1">
        <f t="array" ref="P2109">IFERROR(ROWS(_xlfn._xlws.FILTER(_xlfn.ANCHORARRAY($G$3),(_xlfn.ANCHORARRAY($F$3)=F2109)*(_xlfn.ANCHORARRAY($L$3)&gt;0))),0)</f>
        <v>0</v>
      </c>
      <c r="Q2109" cm="1">
        <f t="array" ref="Q2109">IFERROR(ROWS(_xlfn._xlws.FILTER(_xlfn.ANCHORARRAY($F$3),(_xlfn.ANCHORARRAY($G$3)=G2109)*(_xlfn.NUMBERVALUE(_xlfn.ANCHORARRAY($M$3))&gt;0))),0)</f>
        <v>0</v>
      </c>
      <c r="R2109" t="str">
        <v>0-to-0</v>
      </c>
      <c r="S2109" cm="1">
        <f t="array" ref="S2109">SUM(_xlfn._xlws.FILTER(_xlfn.ANCHORARRAY($L$3),_xlfn.ANCHORARRAY($G$3)=G2109))</f>
        <v>0</v>
      </c>
      <c r="T2109" t="e" cm="1">
        <f t="array" ref="T2109">MAX(_xlfn._xlws.FILTER(_xlfn.ANCHORARRAY($M$3),_xlfn.ANCHORARRAY($F$3)=F2109))</f>
        <v>#REF!</v>
      </c>
      <c r="AM2109" t="s">
        <v>16683</v>
      </c>
    </row>
    <row r="2110" spans="4:39" x14ac:dyDescent="0.2">
      <c r="D2110" t="str">
        <v>MIPCt_g_r SPONT</v>
      </c>
      <c r="E2110" t="str">
        <v>UREA_c rt2839</v>
      </c>
      <c r="F2110" t="str">
        <v>UREA_c</v>
      </c>
      <c r="G2110" t="str">
        <v>rt2839</v>
      </c>
      <c r="H2110" cm="1">
        <f t="array" ref="H2110">ROWS(_xlfn._xlws.FILTER(_xlfn.ANCHORARRAY($G$3),_xlfn.ANCHORARRAY($F$3)=F2110))</f>
        <v>1</v>
      </c>
      <c r="I2110" cm="1">
        <f t="array" ref="I2110">ROWS(_xlfn._xlws.FILTER(_xlfn.ANCHORARRAY($F$3),_xlfn.ANCHORARRAY($G$3)=G2110))</f>
        <v>1</v>
      </c>
      <c r="J2110" t="str">
        <v>one-to-one</v>
      </c>
      <c r="K2110">
        <v>30.675089778653401</v>
      </c>
      <c r="L2110">
        <v>30.675089778653401</v>
      </c>
      <c r="M2110" t="e">
        <v>#REF!</v>
      </c>
      <c r="N2110" t="str">
        <v/>
      </c>
      <c r="O2110">
        <f t="shared" si="32"/>
        <v>0</v>
      </c>
      <c r="P2110" cm="1">
        <f t="array" ref="P2110">IFERROR(ROWS(_xlfn._xlws.FILTER(_xlfn.ANCHORARRAY($G$3),(_xlfn.ANCHORARRAY($F$3)=F2110)*(_xlfn.ANCHORARRAY($L$3)&gt;0))),0)</f>
        <v>1</v>
      </c>
      <c r="Q2110" cm="1">
        <f t="array" ref="Q2110">IFERROR(ROWS(_xlfn._xlws.FILTER(_xlfn.ANCHORARRAY($F$3),(_xlfn.ANCHORARRAY($G$3)=G2110)*(_xlfn.NUMBERVALUE(_xlfn.ANCHORARRAY($M$3))&gt;0))),0)</f>
        <v>0</v>
      </c>
      <c r="R2110" t="str">
        <v>one-to-0</v>
      </c>
      <c r="S2110" cm="1">
        <f t="array" ref="S2110">SUM(_xlfn._xlws.FILTER(_xlfn.ANCHORARRAY($L$3),_xlfn.ANCHORARRAY($G$3)=G2110))</f>
        <v>30.675089778653401</v>
      </c>
      <c r="T2110" t="e" cm="1">
        <f t="array" ref="T2110">MAX(_xlfn._xlws.FILTER(_xlfn.ANCHORARRAY($M$3),_xlfn.ANCHORARRAY($F$3)=F2110))</f>
        <v>#REF!</v>
      </c>
      <c r="AM2110" t="s">
        <v>16683</v>
      </c>
    </row>
    <row r="2111" spans="4:39" x14ac:dyDescent="0.2">
      <c r="D2111" t="str">
        <v>MN2t_c_e UNKNOWN</v>
      </c>
      <c r="E2111" t="str">
        <v>UREASE_c rt0958</v>
      </c>
      <c r="F2111" t="str">
        <v>UREASE_c</v>
      </c>
      <c r="G2111" t="str">
        <v>rt0958</v>
      </c>
      <c r="H2111" cm="1">
        <f t="array" ref="H2111">ROWS(_xlfn._xlws.FILTER(_xlfn.ANCHORARRAY($G$3),_xlfn.ANCHORARRAY($F$3)=F2111))</f>
        <v>1</v>
      </c>
      <c r="I2111" cm="1">
        <f t="array" ref="I2111">ROWS(_xlfn._xlws.FILTER(_xlfn.ANCHORARRAY($F$3),_xlfn.ANCHORARRAY($G$3)=G2111))</f>
        <v>2</v>
      </c>
      <c r="J2111" t="str">
        <v>one-to-many</v>
      </c>
      <c r="K2111">
        <v>163.92884462761501</v>
      </c>
      <c r="L2111">
        <v>163.92884462761501</v>
      </c>
      <c r="M2111" t="e">
        <v>#REF!</v>
      </c>
      <c r="N2111" t="str">
        <v/>
      </c>
      <c r="O2111">
        <f t="shared" si="32"/>
        <v>0</v>
      </c>
      <c r="P2111" cm="1">
        <f t="array" ref="P2111">IFERROR(ROWS(_xlfn._xlws.FILTER(_xlfn.ANCHORARRAY($G$3),(_xlfn.ANCHORARRAY($F$3)=F2111)*(_xlfn.ANCHORARRAY($L$3)&gt;0))),0)</f>
        <v>1</v>
      </c>
      <c r="Q2111" cm="1">
        <f t="array" ref="Q2111">IFERROR(ROWS(_xlfn._xlws.FILTER(_xlfn.ANCHORARRAY($F$3),(_xlfn.ANCHORARRAY($G$3)=G2111)*(_xlfn.NUMBERVALUE(_xlfn.ANCHORARRAY($M$3))&gt;0))),0)</f>
        <v>0</v>
      </c>
      <c r="R2111" t="str">
        <v>one-to-0</v>
      </c>
      <c r="S2111" cm="1">
        <f t="array" ref="S2111">SUM(_xlfn._xlws.FILTER(_xlfn.ANCHORARRAY($L$3),_xlfn.ANCHORARRAY($G$3)=G2111))</f>
        <v>327.85768925523098</v>
      </c>
      <c r="T2111" t="e" cm="1">
        <f t="array" ref="T2111">MAX(_xlfn._xlws.FILTER(_xlfn.ANCHORARRAY($M$3),_xlfn.ANCHORARRAY($F$3)=F2111))</f>
        <v>#REF!</v>
      </c>
      <c r="AM2111" t="s">
        <v>16683</v>
      </c>
    </row>
    <row r="2112" spans="4:39" x14ac:dyDescent="0.2">
      <c r="D2112" t="str">
        <v>MOBDt_c_e UNKNOWN</v>
      </c>
      <c r="E2112" t="str">
        <v>UREAtps_e rt7439</v>
      </c>
      <c r="F2112" t="str">
        <v>UREAtps_e</v>
      </c>
      <c r="G2112" t="str">
        <v>rt7439</v>
      </c>
      <c r="H2112" cm="1">
        <f t="array" ref="H2112">ROWS(_xlfn._xlws.FILTER(_xlfn.ANCHORARRAY($G$3),_xlfn.ANCHORARRAY($F$3)=F2112))</f>
        <v>1</v>
      </c>
      <c r="I2112" cm="1">
        <f t="array" ref="I2112">ROWS(_xlfn._xlws.FILTER(_xlfn.ANCHORARRAY($F$3),_xlfn.ANCHORARRAY($G$3)=G2112))</f>
        <v>2</v>
      </c>
      <c r="J2112" t="str">
        <v>one-to-many</v>
      </c>
      <c r="K2112">
        <v>0</v>
      </c>
      <c r="L2112">
        <v>0</v>
      </c>
      <c r="M2112" t="e">
        <v>#REF!</v>
      </c>
      <c r="N2112" t="str">
        <v/>
      </c>
      <c r="O2112">
        <f t="shared" si="32"/>
        <v>0</v>
      </c>
      <c r="P2112" cm="1">
        <f t="array" ref="P2112">IFERROR(ROWS(_xlfn._xlws.FILTER(_xlfn.ANCHORARRAY($G$3),(_xlfn.ANCHORARRAY($F$3)=F2112)*(_xlfn.ANCHORARRAY($L$3)&gt;0))),0)</f>
        <v>0</v>
      </c>
      <c r="Q2112" cm="1">
        <f t="array" ref="Q2112">IFERROR(ROWS(_xlfn._xlws.FILTER(_xlfn.ANCHORARRAY($F$3),(_xlfn.ANCHORARRAY($G$3)=G2112)*(_xlfn.NUMBERVALUE(_xlfn.ANCHORARRAY($M$3))&gt;0))),0)</f>
        <v>0</v>
      </c>
      <c r="R2112" t="str">
        <v>0-to-0</v>
      </c>
      <c r="S2112" cm="1">
        <f t="array" ref="S2112">SUM(_xlfn._xlws.FILTER(_xlfn.ANCHORARRAY($L$3),_xlfn.ANCHORARRAY($G$3)=G2112))</f>
        <v>0</v>
      </c>
      <c r="T2112" t="e" cm="1">
        <f t="array" ref="T2112">MAX(_xlfn._xlws.FILTER(_xlfn.ANCHORARRAY($M$3),_xlfn.ANCHORARRAY($F$3)=F2112))</f>
        <v>#REF!</v>
      </c>
      <c r="AM2112" t="s">
        <v>16683</v>
      </c>
    </row>
    <row r="2113" spans="4:39" x14ac:dyDescent="0.2">
      <c r="D2113" t="str">
        <v>MPYRCNST_c rt7838</v>
      </c>
      <c r="E2113" t="str">
        <v>URIDK2_n rt4822_n</v>
      </c>
      <c r="F2113" t="str">
        <v>URIDK2_n</v>
      </c>
      <c r="G2113" t="str">
        <v>rt4822_n</v>
      </c>
      <c r="H2113" cm="1">
        <f t="array" ref="H2113">ROWS(_xlfn._xlws.FILTER(_xlfn.ANCHORARRAY($G$3),_xlfn.ANCHORARRAY($F$3)=F2113))</f>
        <v>1</v>
      </c>
      <c r="I2113" cm="1">
        <f t="array" ref="I2113">ROWS(_xlfn._xlws.FILTER(_xlfn.ANCHORARRAY($F$3),_xlfn.ANCHORARRAY($G$3)=G2113))</f>
        <v>2</v>
      </c>
      <c r="J2113" t="str">
        <v>one-to-many</v>
      </c>
      <c r="K2113">
        <v>81.964422313808001</v>
      </c>
      <c r="L2113">
        <v>81.964422313808001</v>
      </c>
      <c r="M2113" t="e">
        <v>#REF!</v>
      </c>
      <c r="N2113" t="str">
        <v/>
      </c>
      <c r="O2113">
        <f t="shared" si="32"/>
        <v>0</v>
      </c>
      <c r="P2113" cm="1">
        <f t="array" ref="P2113">IFERROR(ROWS(_xlfn._xlws.FILTER(_xlfn.ANCHORARRAY($G$3),(_xlfn.ANCHORARRAY($F$3)=F2113)*(_xlfn.ANCHORARRAY($L$3)&gt;0))),0)</f>
        <v>1</v>
      </c>
      <c r="Q2113" cm="1">
        <f t="array" ref="Q2113">IFERROR(ROWS(_xlfn._xlws.FILTER(_xlfn.ANCHORARRAY($F$3),(_xlfn.ANCHORARRAY($G$3)=G2113)*(_xlfn.NUMBERVALUE(_xlfn.ANCHORARRAY($M$3))&gt;0))),0)</f>
        <v>0</v>
      </c>
      <c r="R2113" t="str">
        <v>one-to-0</v>
      </c>
      <c r="S2113" cm="1">
        <f t="array" ref="S2113">SUM(_xlfn._xlws.FILTER(_xlfn.ANCHORARRAY($L$3),_xlfn.ANCHORARRAY($G$3)=G2113))</f>
        <v>81.964422313808001</v>
      </c>
      <c r="T2113" t="e" cm="1">
        <f t="array" ref="T2113">MAX(_xlfn._xlws.FILTER(_xlfn.ANCHORARRAY($M$3),_xlfn.ANCHORARRAY($F$3)=F2113))</f>
        <v>#REF!</v>
      </c>
      <c r="AM2113" t="s">
        <v>16683</v>
      </c>
    </row>
    <row r="2114" spans="4:39" x14ac:dyDescent="0.2">
      <c r="D2114" t="str">
        <v>MTAP_c rt0004</v>
      </c>
      <c r="E2114" t="str">
        <v>URIDK2i_c rt4822_c</v>
      </c>
      <c r="F2114" t="str">
        <v>URIDK2i_c</v>
      </c>
      <c r="G2114" t="str">
        <v>rt4822_c</v>
      </c>
      <c r="H2114" cm="1">
        <f t="array" ref="H2114">ROWS(_xlfn._xlws.FILTER(_xlfn.ANCHORARRAY($G$3),_xlfn.ANCHORARRAY($F$3)=F2114))</f>
        <v>1</v>
      </c>
      <c r="I2114" cm="1">
        <f t="array" ref="I2114">ROWS(_xlfn._xlws.FILTER(_xlfn.ANCHORARRAY($F$3),_xlfn.ANCHORARRAY($G$3)=G2114))</f>
        <v>2</v>
      </c>
      <c r="J2114" t="str">
        <v>one-to-many</v>
      </c>
      <c r="K2114">
        <v>81.964422313808001</v>
      </c>
      <c r="L2114">
        <v>81.964422313808001</v>
      </c>
      <c r="M2114" t="e">
        <v>#REF!</v>
      </c>
      <c r="N2114" t="str">
        <v/>
      </c>
      <c r="O2114">
        <f t="shared" si="32"/>
        <v>0</v>
      </c>
      <c r="P2114" cm="1">
        <f t="array" ref="P2114">IFERROR(ROWS(_xlfn._xlws.FILTER(_xlfn.ANCHORARRAY($G$3),(_xlfn.ANCHORARRAY($F$3)=F2114)*(_xlfn.ANCHORARRAY($L$3)&gt;0))),0)</f>
        <v>1</v>
      </c>
      <c r="Q2114" cm="1">
        <f t="array" ref="Q2114">IFERROR(ROWS(_xlfn._xlws.FILTER(_xlfn.ANCHORARRAY($F$3),(_xlfn.ANCHORARRAY($G$3)=G2114)*(_xlfn.NUMBERVALUE(_xlfn.ANCHORARRAY($M$3))&gt;0))),0)</f>
        <v>0</v>
      </c>
      <c r="R2114" t="str">
        <v>one-to-0</v>
      </c>
      <c r="S2114" cm="1">
        <f t="array" ref="S2114">SUM(_xlfn._xlws.FILTER(_xlfn.ANCHORARRAY($L$3),_xlfn.ANCHORARRAY($G$3)=G2114))</f>
        <v>245.90738424142299</v>
      </c>
      <c r="T2114" t="e" cm="1">
        <f t="array" ref="T2114">MAX(_xlfn._xlws.FILTER(_xlfn.ANCHORARRAY($M$3),_xlfn.ANCHORARRAY($F$3)=F2114))</f>
        <v>#REF!</v>
      </c>
      <c r="AM2114" t="s">
        <v>16683</v>
      </c>
    </row>
    <row r="2115" spans="4:39" x14ac:dyDescent="0.2">
      <c r="D2115" t="str">
        <v>MTHFC_c UNKNOWN</v>
      </c>
      <c r="E2115" t="str">
        <v>URIH_c rt4016</v>
      </c>
      <c r="F2115" t="str">
        <v>URIH_c</v>
      </c>
      <c r="G2115" t="str">
        <v>rt4016</v>
      </c>
      <c r="H2115" cm="1">
        <f t="array" ref="H2115">ROWS(_xlfn._xlws.FILTER(_xlfn.ANCHORARRAY($G$3),_xlfn.ANCHORARRAY($F$3)=F2115))</f>
        <v>2</v>
      </c>
      <c r="I2115" cm="1">
        <f t="array" ref="I2115">ROWS(_xlfn._xlws.FILTER(_xlfn.ANCHORARRAY($F$3),_xlfn.ANCHORARRAY($G$3)=G2115))</f>
        <v>1</v>
      </c>
      <c r="J2115" t="str">
        <v>many-to-one</v>
      </c>
      <c r="K2115">
        <v>163.92884462761</v>
      </c>
      <c r="L2115">
        <v>163.92884462761</v>
      </c>
      <c r="M2115" t="e">
        <v>#REF!</v>
      </c>
      <c r="N2115" t="str">
        <v/>
      </c>
      <c r="O2115">
        <f t="shared" si="32"/>
        <v>0</v>
      </c>
      <c r="P2115" cm="1">
        <f t="array" ref="P2115">IFERROR(ROWS(_xlfn._xlws.FILTER(_xlfn.ANCHORARRAY($G$3),(_xlfn.ANCHORARRAY($F$3)=F2115)*(_xlfn.ANCHORARRAY($L$3)&gt;0))),0)</f>
        <v>2</v>
      </c>
      <c r="Q2115" cm="1">
        <f t="array" ref="Q2115">IFERROR(ROWS(_xlfn._xlws.FILTER(_xlfn.ANCHORARRAY($F$3),(_xlfn.ANCHORARRAY($G$3)=G2115)*(_xlfn.NUMBERVALUE(_xlfn.ANCHORARRAY($M$3))&gt;0))),0)</f>
        <v>0</v>
      </c>
      <c r="R2115" t="str">
        <v>many-to-0</v>
      </c>
      <c r="S2115" cm="1">
        <f t="array" ref="S2115">SUM(_xlfn._xlws.FILTER(_xlfn.ANCHORARRAY($L$3),_xlfn.ANCHORARRAY($G$3)=G2115))</f>
        <v>163.92884462761</v>
      </c>
      <c r="T2115" t="e" cm="1">
        <f t="array" ref="T2115">MAX(_xlfn._xlws.FILTER(_xlfn.ANCHORARRAY($M$3),_xlfn.ANCHORARRAY($F$3)=F2115))</f>
        <v>#REF!</v>
      </c>
      <c r="AM2115" t="s">
        <v>16683</v>
      </c>
    </row>
    <row r="2116" spans="4:39" x14ac:dyDescent="0.2">
      <c r="D2116" t="str">
        <v>MTHFC_m rt6998</v>
      </c>
      <c r="E2116" t="str">
        <v>URIH_c rt5402</v>
      </c>
      <c r="F2116" t="str">
        <v>URIH_c</v>
      </c>
      <c r="G2116" t="str">
        <v>rt5402</v>
      </c>
      <c r="H2116" cm="1">
        <f t="array" ref="H2116">ROWS(_xlfn._xlws.FILTER(_xlfn.ANCHORARRAY($G$3),_xlfn.ANCHORARRAY($F$3)=F2116))</f>
        <v>2</v>
      </c>
      <c r="I2116" cm="1">
        <f t="array" ref="I2116">ROWS(_xlfn._xlws.FILTER(_xlfn.ANCHORARRAY($F$3),_xlfn.ANCHORARRAY($G$3)=G2116))</f>
        <v>1</v>
      </c>
      <c r="J2116" t="str">
        <v>many-to-one</v>
      </c>
      <c r="K2116">
        <v>163.92884462761</v>
      </c>
      <c r="L2116">
        <v>163.92884462761</v>
      </c>
      <c r="M2116" t="e">
        <v>#REF!</v>
      </c>
      <c r="N2116" t="str">
        <v/>
      </c>
      <c r="O2116">
        <f t="shared" ref="O2116:O2152" si="33">_xlfn.MAXIFS(_xlfn.ANCHORARRAY($N$3),_xlfn.ANCHORARRAY($G$3),G2116)</f>
        <v>0</v>
      </c>
      <c r="P2116" cm="1">
        <f t="array" ref="P2116">IFERROR(ROWS(_xlfn._xlws.FILTER(_xlfn.ANCHORARRAY($G$3),(_xlfn.ANCHORARRAY($F$3)=F2116)*(_xlfn.ANCHORARRAY($L$3)&gt;0))),0)</f>
        <v>2</v>
      </c>
      <c r="Q2116" cm="1">
        <f t="array" ref="Q2116">IFERROR(ROWS(_xlfn._xlws.FILTER(_xlfn.ANCHORARRAY($F$3),(_xlfn.ANCHORARRAY($G$3)=G2116)*(_xlfn.NUMBERVALUE(_xlfn.ANCHORARRAY($M$3))&gt;0))),0)</f>
        <v>0</v>
      </c>
      <c r="R2116" t="str">
        <v>many-to-0</v>
      </c>
      <c r="S2116" cm="1">
        <f t="array" ref="S2116">SUM(_xlfn._xlws.FILTER(_xlfn.ANCHORARRAY($L$3),_xlfn.ANCHORARRAY($G$3)=G2116))</f>
        <v>163.92884462761</v>
      </c>
      <c r="T2116" t="e" cm="1">
        <f t="array" ref="T2116">MAX(_xlfn._xlws.FILTER(_xlfn.ANCHORARRAY($M$3),_xlfn.ANCHORARRAY($F$3)=F2116))</f>
        <v>#REF!</v>
      </c>
      <c r="AM2116" t="s">
        <v>16683</v>
      </c>
    </row>
    <row r="2117" spans="4:39" x14ac:dyDescent="0.2">
      <c r="D2117" t="str">
        <v>MTHFD_c rt6998</v>
      </c>
      <c r="E2117" t="str">
        <v>URIK1_c rt0265</v>
      </c>
      <c r="F2117" t="str">
        <v>URIK1_c</v>
      </c>
      <c r="G2117" t="str">
        <v>rt0265</v>
      </c>
      <c r="H2117" cm="1">
        <f t="array" ref="H2117">ROWS(_xlfn._xlws.FILTER(_xlfn.ANCHORARRAY($G$3),_xlfn.ANCHORARRAY($F$3)=F2117))</f>
        <v>1</v>
      </c>
      <c r="I2117" cm="1">
        <f t="array" ref="I2117">ROWS(_xlfn._xlws.FILTER(_xlfn.ANCHORARRAY($F$3),_xlfn.ANCHORARRAY($G$3)=G2117))</f>
        <v>3</v>
      </c>
      <c r="J2117" t="str">
        <v>one-to-many</v>
      </c>
      <c r="K2117">
        <v>163.92884462761501</v>
      </c>
      <c r="L2117">
        <v>163.92884462761501</v>
      </c>
      <c r="M2117" t="e">
        <v>#REF!</v>
      </c>
      <c r="N2117" t="str">
        <v/>
      </c>
      <c r="O2117">
        <f t="shared" si="33"/>
        <v>0</v>
      </c>
      <c r="P2117" cm="1">
        <f t="array" ref="P2117">IFERROR(ROWS(_xlfn._xlws.FILTER(_xlfn.ANCHORARRAY($G$3),(_xlfn.ANCHORARRAY($F$3)=F2117)*(_xlfn.ANCHORARRAY($L$3)&gt;0))),0)</f>
        <v>1</v>
      </c>
      <c r="Q2117" cm="1">
        <f t="array" ref="Q2117">IFERROR(ROWS(_xlfn._xlws.FILTER(_xlfn.ANCHORARRAY($F$3),(_xlfn.ANCHORARRAY($G$3)=G2117)*(_xlfn.NUMBERVALUE(_xlfn.ANCHORARRAY($M$3))&gt;0))),0)</f>
        <v>0</v>
      </c>
      <c r="R2117" t="str">
        <v>one-to-0</v>
      </c>
      <c r="S2117" cm="1">
        <f t="array" ref="S2117">SUM(_xlfn._xlws.FILTER(_xlfn.ANCHORARRAY($L$3),_xlfn.ANCHORARRAY($G$3)=G2117))</f>
        <v>491.78653388284499</v>
      </c>
      <c r="T2117" t="e" cm="1">
        <f t="array" ref="T2117">MAX(_xlfn._xlws.FILTER(_xlfn.ANCHORARRAY($M$3),_xlfn.ANCHORARRAY($F$3)=F2117))</f>
        <v>#REF!</v>
      </c>
      <c r="AM2117" t="s">
        <v>16683</v>
      </c>
    </row>
    <row r="2118" spans="4:39" x14ac:dyDescent="0.2">
      <c r="D2118" t="str">
        <v>MTHFD_m rt6998</v>
      </c>
      <c r="E2118" t="str">
        <v>URIK2_c rt0265</v>
      </c>
      <c r="F2118" t="str">
        <v>URIK2_c</v>
      </c>
      <c r="G2118" t="str">
        <v>rt0265</v>
      </c>
      <c r="H2118" cm="1">
        <f t="array" ref="H2118">ROWS(_xlfn._xlws.FILTER(_xlfn.ANCHORARRAY($G$3),_xlfn.ANCHORARRAY($F$3)=F2118))</f>
        <v>1</v>
      </c>
      <c r="I2118" cm="1">
        <f t="array" ref="I2118">ROWS(_xlfn._xlws.FILTER(_xlfn.ANCHORARRAY($F$3),_xlfn.ANCHORARRAY($G$3)=G2118))</f>
        <v>3</v>
      </c>
      <c r="J2118" t="str">
        <v>one-to-many</v>
      </c>
      <c r="K2118">
        <v>163.92884462761501</v>
      </c>
      <c r="L2118">
        <v>163.92884462761501</v>
      </c>
      <c r="M2118" t="e">
        <v>#REF!</v>
      </c>
      <c r="N2118" t="str">
        <v/>
      </c>
      <c r="O2118">
        <f t="shared" si="33"/>
        <v>0</v>
      </c>
      <c r="P2118" cm="1">
        <f t="array" ref="P2118">IFERROR(ROWS(_xlfn._xlws.FILTER(_xlfn.ANCHORARRAY($G$3),(_xlfn.ANCHORARRAY($F$3)=F2118)*(_xlfn.ANCHORARRAY($L$3)&gt;0))),0)</f>
        <v>1</v>
      </c>
      <c r="Q2118" cm="1">
        <f t="array" ref="Q2118">IFERROR(ROWS(_xlfn._xlws.FILTER(_xlfn.ANCHORARRAY($F$3),(_xlfn.ANCHORARRAY($G$3)=G2118)*(_xlfn.NUMBERVALUE(_xlfn.ANCHORARRAY($M$3))&gt;0))),0)</f>
        <v>0</v>
      </c>
      <c r="R2118" t="str">
        <v>one-to-0</v>
      </c>
      <c r="S2118" cm="1">
        <f t="array" ref="S2118">SUM(_xlfn._xlws.FILTER(_xlfn.ANCHORARRAY($L$3),_xlfn.ANCHORARRAY($G$3)=G2118))</f>
        <v>491.78653388284499</v>
      </c>
      <c r="T2118" t="e" cm="1">
        <f t="array" ref="T2118">MAX(_xlfn._xlws.FILTER(_xlfn.ANCHORARRAY($M$3),_xlfn.ANCHORARRAY($F$3)=F2118))</f>
        <v>#REF!</v>
      </c>
      <c r="AM2118" t="s">
        <v>16683</v>
      </c>
    </row>
    <row r="2119" spans="4:39" x14ac:dyDescent="0.2">
      <c r="D2119" t="str">
        <v>MTHFD2i_c rt4257</v>
      </c>
      <c r="E2119" t="str">
        <v>URItps_e rt1991</v>
      </c>
      <c r="F2119" t="str">
        <v>URItps_e</v>
      </c>
      <c r="G2119" t="str">
        <v>rt1991</v>
      </c>
      <c r="H2119" cm="1">
        <f t="array" ref="H2119">ROWS(_xlfn._xlws.FILTER(_xlfn.ANCHORARRAY($G$3),_xlfn.ANCHORARRAY($F$3)=F2119))</f>
        <v>1</v>
      </c>
      <c r="I2119" cm="1">
        <f t="array" ref="I2119">ROWS(_xlfn._xlws.FILTER(_xlfn.ANCHORARRAY($F$3),_xlfn.ANCHORARRAY($G$3)=G2119))</f>
        <v>1</v>
      </c>
      <c r="J2119" t="str">
        <v>one-to-one</v>
      </c>
      <c r="K2119">
        <v>0</v>
      </c>
      <c r="L2119">
        <v>0</v>
      </c>
      <c r="M2119" t="e">
        <v>#REF!</v>
      </c>
      <c r="N2119" t="str">
        <v/>
      </c>
      <c r="O2119">
        <f t="shared" si="33"/>
        <v>0</v>
      </c>
      <c r="P2119" cm="1">
        <f t="array" ref="P2119">IFERROR(ROWS(_xlfn._xlws.FILTER(_xlfn.ANCHORARRAY($G$3),(_xlfn.ANCHORARRAY($F$3)=F2119)*(_xlfn.ANCHORARRAY($L$3)&gt;0))),0)</f>
        <v>0</v>
      </c>
      <c r="Q2119" cm="1">
        <f t="array" ref="Q2119">IFERROR(ROWS(_xlfn._xlws.FILTER(_xlfn.ANCHORARRAY($F$3),(_xlfn.ANCHORARRAY($G$3)=G2119)*(_xlfn.NUMBERVALUE(_xlfn.ANCHORARRAY($M$3))&gt;0))),0)</f>
        <v>0</v>
      </c>
      <c r="R2119" t="str">
        <v>0-to-0</v>
      </c>
      <c r="S2119" cm="1">
        <f t="array" ref="S2119">SUM(_xlfn._xlws.FILTER(_xlfn.ANCHORARRAY($L$3),_xlfn.ANCHORARRAY($G$3)=G2119))</f>
        <v>0</v>
      </c>
      <c r="T2119" t="e" cm="1">
        <f t="array" ref="T2119">MAX(_xlfn._xlws.FILTER(_xlfn.ANCHORARRAY($M$3),_xlfn.ANCHORARRAY($F$3)=F2119))</f>
        <v>#REF!</v>
      </c>
      <c r="AM2119" t="s">
        <v>16683</v>
      </c>
    </row>
    <row r="2120" spans="4:39" x14ac:dyDescent="0.2">
      <c r="D2120" t="str">
        <v>MTHFR3_c MET1213</v>
      </c>
      <c r="E2120" t="str">
        <v>URO_c rt2202</v>
      </c>
      <c r="F2120" t="str">
        <v>URO_c</v>
      </c>
      <c r="G2120" t="str">
        <v>rt2202</v>
      </c>
      <c r="H2120" cm="1">
        <f t="array" ref="H2120">ROWS(_xlfn._xlws.FILTER(_xlfn.ANCHORARRAY($G$3),_xlfn.ANCHORARRAY($F$3)=F2120))</f>
        <v>1</v>
      </c>
      <c r="I2120" cm="1">
        <f t="array" ref="I2120">ROWS(_xlfn._xlws.FILTER(_xlfn.ANCHORARRAY($F$3),_xlfn.ANCHORARRAY($G$3)=G2120))</f>
        <v>1</v>
      </c>
      <c r="J2120" t="str">
        <v>one-to-one</v>
      </c>
      <c r="K2120">
        <v>0</v>
      </c>
      <c r="L2120">
        <v>0</v>
      </c>
      <c r="M2120" t="e">
        <v>#REF!</v>
      </c>
      <c r="N2120" t="str">
        <v/>
      </c>
      <c r="O2120">
        <f t="shared" si="33"/>
        <v>0</v>
      </c>
      <c r="P2120" cm="1">
        <f t="array" ref="P2120">IFERROR(ROWS(_xlfn._xlws.FILTER(_xlfn.ANCHORARRAY($G$3),(_xlfn.ANCHORARRAY($F$3)=F2120)*(_xlfn.ANCHORARRAY($L$3)&gt;0))),0)</f>
        <v>0</v>
      </c>
      <c r="Q2120" cm="1">
        <f t="array" ref="Q2120">IFERROR(ROWS(_xlfn._xlws.FILTER(_xlfn.ANCHORARRAY($F$3),(_xlfn.ANCHORARRAY($G$3)=G2120)*(_xlfn.NUMBERVALUE(_xlfn.ANCHORARRAY($M$3))&gt;0))),0)</f>
        <v>0</v>
      </c>
      <c r="R2120" t="str">
        <v>0-to-0</v>
      </c>
      <c r="S2120" cm="1">
        <f t="array" ref="S2120">SUM(_xlfn._xlws.FILTER(_xlfn.ANCHORARRAY($L$3),_xlfn.ANCHORARRAY($G$3)=G2120))</f>
        <v>0</v>
      </c>
      <c r="T2120" t="e" cm="1">
        <f t="array" ref="T2120">MAX(_xlfn._xlws.FILTER(_xlfn.ANCHORARRAY($M$3),_xlfn.ANCHORARRAY($F$3)=F2120))</f>
        <v>#REF!</v>
      </c>
      <c r="AM2120" t="s">
        <v>16683</v>
      </c>
    </row>
    <row r="2121" spans="4:39" x14ac:dyDescent="0.2">
      <c r="D2121" t="str">
        <v>MTMOHT_m rt0075</v>
      </c>
      <c r="E2121" t="str">
        <v>UTPt_c_m rt4019</v>
      </c>
      <c r="F2121" t="str">
        <v>UTPt_c_m</v>
      </c>
      <c r="G2121" t="str">
        <v>rt4019</v>
      </c>
      <c r="H2121" cm="1">
        <f t="array" ref="H2121">ROWS(_xlfn._xlws.FILTER(_xlfn.ANCHORARRAY($G$3),_xlfn.ANCHORARRAY($F$3)=F2121))</f>
        <v>1</v>
      </c>
      <c r="I2121" cm="1">
        <f t="array" ref="I2121">ROWS(_xlfn._xlws.FILTER(_xlfn.ANCHORARRAY($F$3),_xlfn.ANCHORARRAY($G$3)=G2121))</f>
        <v>4</v>
      </c>
      <c r="J2121" t="str">
        <v>one-to-many</v>
      </c>
      <c r="K2121">
        <v>0</v>
      </c>
      <c r="L2121">
        <v>0</v>
      </c>
      <c r="M2121" t="e">
        <v>#REF!</v>
      </c>
      <c r="N2121" t="str">
        <v/>
      </c>
      <c r="O2121">
        <f t="shared" si="33"/>
        <v>0</v>
      </c>
      <c r="P2121" cm="1">
        <f t="array" ref="P2121">IFERROR(ROWS(_xlfn._xlws.FILTER(_xlfn.ANCHORARRAY($G$3),(_xlfn.ANCHORARRAY($F$3)=F2121)*(_xlfn.ANCHORARRAY($L$3)&gt;0))),0)</f>
        <v>0</v>
      </c>
      <c r="Q2121" cm="1">
        <f t="array" ref="Q2121">IFERROR(ROWS(_xlfn._xlws.FILTER(_xlfn.ANCHORARRAY($F$3),(_xlfn.ANCHORARRAY($G$3)=G2121)*(_xlfn.NUMBERVALUE(_xlfn.ANCHORARRAY($M$3))&gt;0))),0)</f>
        <v>0</v>
      </c>
      <c r="R2121" t="str">
        <v>0-to-0</v>
      </c>
      <c r="S2121" cm="1">
        <f t="array" ref="S2121">SUM(_xlfn._xlws.FILTER(_xlfn.ANCHORARRAY($L$3),_xlfn.ANCHORARRAY($G$3)=G2121))</f>
        <v>95.211197637251189</v>
      </c>
      <c r="T2121" t="e" cm="1">
        <f t="array" ref="T2121">MAX(_xlfn._xlws.FILTER(_xlfn.ANCHORARRAY($M$3),_xlfn.ANCHORARRAY($F$3)=F2121))</f>
        <v>#REF!</v>
      </c>
      <c r="AM2121" t="s">
        <v>16683</v>
      </c>
    </row>
    <row r="2122" spans="4:39" x14ac:dyDescent="0.2">
      <c r="D2122" t="str">
        <v>MTRI_c rt5017</v>
      </c>
      <c r="E2122" t="str">
        <v>UTPUMPtp_m rt4019</v>
      </c>
      <c r="F2122" t="str">
        <v>UTPUMPtp_m</v>
      </c>
      <c r="G2122" t="str">
        <v>rt4019</v>
      </c>
      <c r="H2122" cm="1">
        <f t="array" ref="H2122">ROWS(_xlfn._xlws.FILTER(_xlfn.ANCHORARRAY($G$3),_xlfn.ANCHORARRAY($F$3)=F2122))</f>
        <v>1</v>
      </c>
      <c r="I2122" cm="1">
        <f t="array" ref="I2122">ROWS(_xlfn._xlws.FILTER(_xlfn.ANCHORARRAY($F$3),_xlfn.ANCHORARRAY($G$3)=G2122))</f>
        <v>4</v>
      </c>
      <c r="J2122" t="str">
        <v>one-to-many</v>
      </c>
      <c r="K2122">
        <v>0</v>
      </c>
      <c r="L2122">
        <v>0</v>
      </c>
      <c r="M2122" t="e">
        <v>#REF!</v>
      </c>
      <c r="N2122" t="str">
        <v/>
      </c>
      <c r="O2122">
        <f t="shared" si="33"/>
        <v>0</v>
      </c>
      <c r="P2122" cm="1">
        <f t="array" ref="P2122">IFERROR(ROWS(_xlfn._xlws.FILTER(_xlfn.ANCHORARRAY($G$3),(_xlfn.ANCHORARRAY($F$3)=F2122)*(_xlfn.ANCHORARRAY($L$3)&gt;0))),0)</f>
        <v>0</v>
      </c>
      <c r="Q2122" cm="1">
        <f t="array" ref="Q2122">IFERROR(ROWS(_xlfn._xlws.FILTER(_xlfn.ANCHORARRAY($F$3),(_xlfn.ANCHORARRAY($G$3)=G2122)*(_xlfn.NUMBERVALUE(_xlfn.ANCHORARRAY($M$3))&gt;0))),0)</f>
        <v>0</v>
      </c>
      <c r="R2122" t="str">
        <v>0-to-0</v>
      </c>
      <c r="S2122" cm="1">
        <f t="array" ref="S2122">SUM(_xlfn._xlws.FILTER(_xlfn.ANCHORARRAY($L$3),_xlfn.ANCHORARRAY($G$3)=G2122))</f>
        <v>95.211197637251189</v>
      </c>
      <c r="T2122" t="e" cm="1">
        <f t="array" ref="T2122">MAX(_xlfn._xlws.FILTER(_xlfn.ANCHORARRAY($M$3),_xlfn.ANCHORARRAY($F$3)=F2122))</f>
        <v>#REF!</v>
      </c>
      <c r="AM2122" t="s">
        <v>16683</v>
      </c>
    </row>
    <row r="2123" spans="4:39" x14ac:dyDescent="0.2">
      <c r="D2123" t="str">
        <v>MUCOCI_c rt5684</v>
      </c>
      <c r="E2123" t="str">
        <v>VALTA_c rt5646</v>
      </c>
      <c r="F2123" t="str">
        <v>VALTA_c</v>
      </c>
      <c r="G2123" t="str">
        <v>rt5646</v>
      </c>
      <c r="H2123" cm="1">
        <f t="array" ref="H2123">ROWS(_xlfn._xlws.FILTER(_xlfn.ANCHORARRAY($G$3),_xlfn.ANCHORARRAY($F$3)=F2123))</f>
        <v>2</v>
      </c>
      <c r="I2123" cm="1">
        <f t="array" ref="I2123">ROWS(_xlfn._xlws.FILTER(_xlfn.ANCHORARRAY($F$3),_xlfn.ANCHORARRAY($G$3)=G2123))</f>
        <v>5</v>
      </c>
      <c r="J2123" t="str">
        <v>many-to-many</v>
      </c>
      <c r="K2123">
        <v>4.5269345505620402</v>
      </c>
      <c r="L2123">
        <v>4.5269345505620402</v>
      </c>
      <c r="M2123" t="e">
        <v>#REF!</v>
      </c>
      <c r="N2123" t="str">
        <v/>
      </c>
      <c r="O2123">
        <f t="shared" si="33"/>
        <v>0</v>
      </c>
      <c r="P2123" cm="1">
        <f t="array" ref="P2123">IFERROR(ROWS(_xlfn._xlws.FILTER(_xlfn.ANCHORARRAY($G$3),(_xlfn.ANCHORARRAY($F$3)=F2123)*(_xlfn.ANCHORARRAY($L$3)&gt;0))),0)</f>
        <v>2</v>
      </c>
      <c r="Q2123" cm="1">
        <f t="array" ref="Q2123">IFERROR(ROWS(_xlfn._xlws.FILTER(_xlfn.ANCHORARRAY($F$3),(_xlfn.ANCHORARRAY($G$3)=G2123)*(_xlfn.NUMBERVALUE(_xlfn.ANCHORARRAY($M$3))&gt;0))),0)</f>
        <v>0</v>
      </c>
      <c r="R2123" t="str">
        <v>many-to-0</v>
      </c>
      <c r="S2123" cm="1">
        <f t="array" ref="S2123">SUM(_xlfn._xlws.FILTER(_xlfn.ANCHORARRAY($L$3),_xlfn.ANCHORARRAY($G$3)=G2123))</f>
        <v>10.720031407360722</v>
      </c>
      <c r="T2123" t="e" cm="1">
        <f t="array" ref="T2123">MAX(_xlfn._xlws.FILTER(_xlfn.ANCHORARRAY($M$3),_xlfn.ANCHORARRAY($F$3)=F2123))</f>
        <v>#REF!</v>
      </c>
      <c r="AM2123" t="s">
        <v>16683</v>
      </c>
    </row>
    <row r="2124" spans="4:39" x14ac:dyDescent="0.2">
      <c r="D2124" t="str">
        <v>MUCOCI_e rt4254</v>
      </c>
      <c r="E2124" t="str">
        <v>VALTA_c rt6485</v>
      </c>
      <c r="F2124" t="str">
        <v>VALTA_c</v>
      </c>
      <c r="G2124" t="str">
        <v>rt6485</v>
      </c>
      <c r="H2124" cm="1">
        <f t="array" ref="H2124">ROWS(_xlfn._xlws.FILTER(_xlfn.ANCHORARRAY($G$3),_xlfn.ANCHORARRAY($F$3)=F2124))</f>
        <v>2</v>
      </c>
      <c r="I2124" cm="1">
        <f t="array" ref="I2124">ROWS(_xlfn._xlws.FILTER(_xlfn.ANCHORARRAY($F$3),_xlfn.ANCHORARRAY($G$3)=G2124))</f>
        <v>3</v>
      </c>
      <c r="J2124" t="str">
        <v>many-to-many</v>
      </c>
      <c r="K2124">
        <v>4.5269345505620402</v>
      </c>
      <c r="L2124">
        <v>4.5269345505620402</v>
      </c>
      <c r="M2124" t="e">
        <v>#REF!</v>
      </c>
      <c r="N2124" t="str">
        <v/>
      </c>
      <c r="O2124">
        <f t="shared" si="33"/>
        <v>0</v>
      </c>
      <c r="P2124" cm="1">
        <f t="array" ref="P2124">IFERROR(ROWS(_xlfn._xlws.FILTER(_xlfn.ANCHORARRAY($G$3),(_xlfn.ANCHORARRAY($F$3)=F2124)*(_xlfn.ANCHORARRAY($L$3)&gt;0))),0)</f>
        <v>2</v>
      </c>
      <c r="Q2124" cm="1">
        <f t="array" ref="Q2124">IFERROR(ROWS(_xlfn._xlws.FILTER(_xlfn.ANCHORARRAY($F$3),(_xlfn.ANCHORARRAY($G$3)=G2124)*(_xlfn.NUMBERVALUE(_xlfn.ANCHORARRAY($M$3))&gt;0))),0)</f>
        <v>0</v>
      </c>
      <c r="R2124" t="str">
        <v>many-to-0</v>
      </c>
      <c r="S2124" cm="1">
        <f t="array" ref="S2124">SUM(_xlfn._xlws.FILTER(_xlfn.ANCHORARRAY($L$3),_xlfn.ANCHORARRAY($G$3)=G2124))</f>
        <v>7.9190751690100702</v>
      </c>
      <c r="T2124" t="e" cm="1">
        <f t="array" ref="T2124">MAX(_xlfn._xlws.FILTER(_xlfn.ANCHORARRAY($M$3),_xlfn.ANCHORARRAY($F$3)=F2124))</f>
        <v>#REF!</v>
      </c>
      <c r="AM2124" t="s">
        <v>16683</v>
      </c>
    </row>
    <row r="2125" spans="4:39" x14ac:dyDescent="0.2">
      <c r="D2125" t="str">
        <v>NACt_c_e rt3853</v>
      </c>
      <c r="E2125" t="str">
        <v>VALTA_m rt6242_m</v>
      </c>
      <c r="F2125" t="str">
        <v>VALTA_m</v>
      </c>
      <c r="G2125" t="str">
        <v>rt6242_m</v>
      </c>
      <c r="H2125" cm="1">
        <f t="array" ref="H2125">ROWS(_xlfn._xlws.FILTER(_xlfn.ANCHORARRAY($G$3),_xlfn.ANCHORARRAY($F$3)=F2125))</f>
        <v>1</v>
      </c>
      <c r="I2125" cm="1">
        <f t="array" ref="I2125">ROWS(_xlfn._xlws.FILTER(_xlfn.ANCHORARRAY($F$3),_xlfn.ANCHORARRAY($G$3)=G2125))</f>
        <v>4</v>
      </c>
      <c r="J2125" t="str">
        <v>one-to-many</v>
      </c>
      <c r="K2125">
        <v>-6.06463E-2</v>
      </c>
      <c r="L2125">
        <v>6.06463E-2</v>
      </c>
      <c r="M2125" t="e">
        <v>#REF!</v>
      </c>
      <c r="N2125" t="str">
        <v/>
      </c>
      <c r="O2125">
        <f t="shared" si="33"/>
        <v>0</v>
      </c>
      <c r="P2125" cm="1">
        <f t="array" ref="P2125">IFERROR(ROWS(_xlfn._xlws.FILTER(_xlfn.ANCHORARRAY($G$3),(_xlfn.ANCHORARRAY($F$3)=F2125)*(_xlfn.ANCHORARRAY($L$3)&gt;0))),0)</f>
        <v>1</v>
      </c>
      <c r="Q2125" cm="1">
        <f t="array" ref="Q2125">IFERROR(ROWS(_xlfn._xlws.FILTER(_xlfn.ANCHORARRAY($F$3),(_xlfn.ANCHORARRAY($G$3)=G2125)*(_xlfn.NUMBERVALUE(_xlfn.ANCHORARRAY($M$3))&gt;0))),0)</f>
        <v>0</v>
      </c>
      <c r="R2125" t="str">
        <v>one-to-0</v>
      </c>
      <c r="S2125" cm="1">
        <f t="array" ref="S2125">SUM(_xlfn._xlws.FILTER(_xlfn.ANCHORARRAY($L$3),_xlfn.ANCHORARRAY($G$3)=G2125))</f>
        <v>8.3932300000000001E-2</v>
      </c>
      <c r="T2125" t="e" cm="1">
        <f t="array" ref="T2125">MAX(_xlfn._xlws.FILTER(_xlfn.ANCHORARRAY($M$3),_xlfn.ANCHORARRAY($F$3)=F2125))</f>
        <v>#REF!</v>
      </c>
      <c r="AM2125" t="s">
        <v>16683</v>
      </c>
    </row>
    <row r="2126" spans="4:39" x14ac:dyDescent="0.2">
      <c r="D2126" t="str">
        <v>NADDP_x rt4066</v>
      </c>
      <c r="E2126" t="str">
        <v>VALtps_e rt5861</v>
      </c>
      <c r="F2126" t="str">
        <v>VALtps_e</v>
      </c>
      <c r="G2126" t="str">
        <v>rt5861</v>
      </c>
      <c r="H2126" cm="1">
        <f t="array" ref="H2126">ROWS(_xlfn._xlws.FILTER(_xlfn.ANCHORARRAY($G$3),_xlfn.ANCHORARRAY($F$3)=F2126))</f>
        <v>1</v>
      </c>
      <c r="I2126" cm="1">
        <f t="array" ref="I2126">ROWS(_xlfn._xlws.FILTER(_xlfn.ANCHORARRAY($F$3),_xlfn.ANCHORARRAY($G$3)=G2126))</f>
        <v>15</v>
      </c>
      <c r="J2126" t="str">
        <v>one-to-many</v>
      </c>
      <c r="K2126">
        <v>0</v>
      </c>
      <c r="L2126">
        <v>0</v>
      </c>
      <c r="M2126" t="e">
        <v>#REF!</v>
      </c>
      <c r="N2126" t="str">
        <v/>
      </c>
      <c r="O2126">
        <f t="shared" si="33"/>
        <v>0</v>
      </c>
      <c r="P2126" cm="1">
        <f t="array" ref="P2126">IFERROR(ROWS(_xlfn._xlws.FILTER(_xlfn.ANCHORARRAY($G$3),(_xlfn.ANCHORARRAY($F$3)=F2126)*(_xlfn.ANCHORARRAY($L$3)&gt;0))),0)</f>
        <v>0</v>
      </c>
      <c r="Q2126" cm="1">
        <f t="array" ref="Q2126">IFERROR(ROWS(_xlfn._xlws.FILTER(_xlfn.ANCHORARRAY($F$3),(_xlfn.ANCHORARRAY($G$3)=G2126)*(_xlfn.NUMBERVALUE(_xlfn.ANCHORARRAY($M$3))&gt;0))),0)</f>
        <v>0</v>
      </c>
      <c r="R2126" t="str">
        <v>0-to-0</v>
      </c>
      <c r="S2126" cm="1">
        <f t="array" ref="S2126">SUM(_xlfn._xlws.FILTER(_xlfn.ANCHORARRAY($L$3),_xlfn.ANCHORARRAY($G$3)=G2126))</f>
        <v>0</v>
      </c>
      <c r="T2126" t="e" cm="1">
        <f t="array" ref="T2126">MAX(_xlfn._xlws.FILTER(_xlfn.ANCHORARRAY($M$3),_xlfn.ANCHORARRAY($F$3)=F2126))</f>
        <v>#REF!</v>
      </c>
      <c r="AM2126" t="s">
        <v>16683</v>
      </c>
    </row>
    <row r="2127" spans="4:39" x14ac:dyDescent="0.2">
      <c r="D2127" t="str">
        <v>NADHcplxI_c_m NADHCPLX0</v>
      </c>
      <c r="E2127" t="str">
        <v>VALTRS_c rt8160_c</v>
      </c>
      <c r="F2127" t="str">
        <v>VALTRS_c</v>
      </c>
      <c r="G2127" t="str">
        <v>rt8160_c</v>
      </c>
      <c r="H2127" cm="1">
        <f t="array" ref="H2127">ROWS(_xlfn._xlws.FILTER(_xlfn.ANCHORARRAY($G$3),_xlfn.ANCHORARRAY($F$3)=F2127))</f>
        <v>1</v>
      </c>
      <c r="I2127" cm="1">
        <f t="array" ref="I2127">ROWS(_xlfn._xlws.FILTER(_xlfn.ANCHORARRAY($F$3),_xlfn.ANCHORARRAY($G$3)=G2127))</f>
        <v>1</v>
      </c>
      <c r="J2127" t="str">
        <v>one-to-one</v>
      </c>
      <c r="K2127">
        <v>2.8979000000000001E-2</v>
      </c>
      <c r="L2127">
        <v>2.8979000000000001E-2</v>
      </c>
      <c r="M2127" t="e">
        <v>#REF!</v>
      </c>
      <c r="N2127" t="str">
        <v/>
      </c>
      <c r="O2127">
        <f t="shared" si="33"/>
        <v>0</v>
      </c>
      <c r="P2127" cm="1">
        <f t="array" ref="P2127">IFERROR(ROWS(_xlfn._xlws.FILTER(_xlfn.ANCHORARRAY($G$3),(_xlfn.ANCHORARRAY($F$3)=F2127)*(_xlfn.ANCHORARRAY($L$3)&gt;0))),0)</f>
        <v>1</v>
      </c>
      <c r="Q2127" cm="1">
        <f t="array" ref="Q2127">IFERROR(ROWS(_xlfn._xlws.FILTER(_xlfn.ANCHORARRAY($F$3),(_xlfn.ANCHORARRAY($G$3)=G2127)*(_xlfn.NUMBERVALUE(_xlfn.ANCHORARRAY($M$3))&gt;0))),0)</f>
        <v>0</v>
      </c>
      <c r="R2127" t="str">
        <v>one-to-0</v>
      </c>
      <c r="S2127" cm="1">
        <f t="array" ref="S2127">SUM(_xlfn._xlws.FILTER(_xlfn.ANCHORARRAY($L$3),_xlfn.ANCHORARRAY($G$3)=G2127))</f>
        <v>2.8979000000000001E-2</v>
      </c>
      <c r="T2127" t="e" cm="1">
        <f t="array" ref="T2127">MAX(_xlfn._xlws.FILTER(_xlfn.ANCHORARRAY($M$3),_xlfn.ANCHORARRAY($F$3)=F2127))</f>
        <v>#REF!</v>
      </c>
      <c r="AM2127" t="s">
        <v>16683</v>
      </c>
    </row>
    <row r="2128" spans="4:39" x14ac:dyDescent="0.2">
      <c r="D2128" t="str">
        <v>NADHcplxI_c_m NADHCPLX1</v>
      </c>
      <c r="E2128" t="str">
        <v>VALTRS_m rt8160_m</v>
      </c>
      <c r="F2128" t="str">
        <v>VALTRS_m</v>
      </c>
      <c r="G2128" t="str">
        <v>rt8160_m</v>
      </c>
      <c r="H2128" cm="1">
        <f t="array" ref="H2128">ROWS(_xlfn._xlws.FILTER(_xlfn.ANCHORARRAY($G$3),_xlfn.ANCHORARRAY($F$3)=F2128))</f>
        <v>1</v>
      </c>
      <c r="I2128" cm="1">
        <f t="array" ref="I2128">ROWS(_xlfn._xlws.FILTER(_xlfn.ANCHORARRAY($F$3),_xlfn.ANCHORARRAY($G$3)=G2128))</f>
        <v>1</v>
      </c>
      <c r="J2128" t="str">
        <v>one-to-one</v>
      </c>
      <c r="K2128">
        <v>0</v>
      </c>
      <c r="L2128">
        <v>0</v>
      </c>
      <c r="M2128" t="e">
        <v>#REF!</v>
      </c>
      <c r="N2128" t="str">
        <v/>
      </c>
      <c r="O2128">
        <f t="shared" si="33"/>
        <v>0</v>
      </c>
      <c r="P2128" cm="1">
        <f t="array" ref="P2128">IFERROR(ROWS(_xlfn._xlws.FILTER(_xlfn.ANCHORARRAY($G$3),(_xlfn.ANCHORARRAY($F$3)=F2128)*(_xlfn.ANCHORARRAY($L$3)&gt;0))),0)</f>
        <v>0</v>
      </c>
      <c r="Q2128" cm="1">
        <f t="array" ref="Q2128">IFERROR(ROWS(_xlfn._xlws.FILTER(_xlfn.ANCHORARRAY($F$3),(_xlfn.ANCHORARRAY($G$3)=G2128)*(_xlfn.NUMBERVALUE(_xlfn.ANCHORARRAY($M$3))&gt;0))),0)</f>
        <v>0</v>
      </c>
      <c r="R2128" t="str">
        <v>0-to-0</v>
      </c>
      <c r="S2128" cm="1">
        <f t="array" ref="S2128">SUM(_xlfn._xlws.FILTER(_xlfn.ANCHORARRAY($L$3),_xlfn.ANCHORARRAY($G$3)=G2128))</f>
        <v>0</v>
      </c>
      <c r="T2128" t="e" cm="1">
        <f t="array" ref="T2128">MAX(_xlfn._xlws.FILTER(_xlfn.ANCHORARRAY($M$3),_xlfn.ANCHORARRAY($F$3)=F2128))</f>
        <v>#REF!</v>
      </c>
      <c r="AM2128" t="s">
        <v>16683</v>
      </c>
    </row>
    <row r="2129" spans="4:39" x14ac:dyDescent="0.2">
      <c r="D2129" t="str">
        <v>NADHcplxI_c_m NADHCPLX2</v>
      </c>
      <c r="E2129" t="str">
        <v>VANLLOX_x rt7726</v>
      </c>
      <c r="F2129" t="str">
        <v>VANLLOX_x</v>
      </c>
      <c r="G2129" t="str">
        <v>rt7726</v>
      </c>
      <c r="H2129" cm="1">
        <f t="array" ref="H2129">ROWS(_xlfn._xlws.FILTER(_xlfn.ANCHORARRAY($G$3),_xlfn.ANCHORARRAY($F$3)=F2129))</f>
        <v>1</v>
      </c>
      <c r="I2129" cm="1">
        <f t="array" ref="I2129">ROWS(_xlfn._xlws.FILTER(_xlfn.ANCHORARRAY($F$3),_xlfn.ANCHORARRAY($G$3)=G2129))</f>
        <v>1</v>
      </c>
      <c r="J2129" t="str">
        <v>one-to-one</v>
      </c>
      <c r="K2129">
        <v>0</v>
      </c>
      <c r="L2129">
        <v>0</v>
      </c>
      <c r="M2129" t="e">
        <v>#REF!</v>
      </c>
      <c r="N2129" t="str">
        <v/>
      </c>
      <c r="O2129">
        <f t="shared" si="33"/>
        <v>0</v>
      </c>
      <c r="P2129" cm="1">
        <f t="array" ref="P2129">IFERROR(ROWS(_xlfn._xlws.FILTER(_xlfn.ANCHORARRAY($G$3),(_xlfn.ANCHORARRAY($F$3)=F2129)*(_xlfn.ANCHORARRAY($L$3)&gt;0))),0)</f>
        <v>0</v>
      </c>
      <c r="Q2129" cm="1">
        <f t="array" ref="Q2129">IFERROR(ROWS(_xlfn._xlws.FILTER(_xlfn.ANCHORARRAY($F$3),(_xlfn.ANCHORARRAY($G$3)=G2129)*(_xlfn.NUMBERVALUE(_xlfn.ANCHORARRAY($M$3))&gt;0))),0)</f>
        <v>0</v>
      </c>
      <c r="R2129" t="str">
        <v>0-to-0</v>
      </c>
      <c r="S2129" cm="1">
        <f t="array" ref="S2129">SUM(_xlfn._xlws.FILTER(_xlfn.ANCHORARRAY($L$3),_xlfn.ANCHORARRAY($G$3)=G2129))</f>
        <v>0</v>
      </c>
      <c r="T2129" t="e" cm="1">
        <f t="array" ref="T2129">MAX(_xlfn._xlws.FILTER(_xlfn.ANCHORARRAY($M$3),_xlfn.ANCHORARRAY($F$3)=F2129))</f>
        <v>#REF!</v>
      </c>
      <c r="AM2129" t="s">
        <v>16683</v>
      </c>
    </row>
    <row r="2130" spans="4:39" x14ac:dyDescent="0.2">
      <c r="D2130" t="str">
        <v>NADHcplxI_c_m NADHCPLX3</v>
      </c>
      <c r="E2130" t="str">
        <v>XAND_c rt7594</v>
      </c>
      <c r="F2130" t="str">
        <v>XAND_c</v>
      </c>
      <c r="G2130" t="str">
        <v>rt7594</v>
      </c>
      <c r="H2130" cm="1">
        <f t="array" ref="H2130">ROWS(_xlfn._xlws.FILTER(_xlfn.ANCHORARRAY($G$3),_xlfn.ANCHORARRAY($F$3)=F2130))</f>
        <v>1</v>
      </c>
      <c r="I2130" cm="1">
        <f t="array" ref="I2130">ROWS(_xlfn._xlws.FILTER(_xlfn.ANCHORARRAY($F$3),_xlfn.ANCHORARRAY($G$3)=G2130))</f>
        <v>2</v>
      </c>
      <c r="J2130" t="str">
        <v>one-to-many</v>
      </c>
      <c r="K2130">
        <v>0</v>
      </c>
      <c r="L2130">
        <v>0</v>
      </c>
      <c r="M2130" t="e">
        <v>#REF!</v>
      </c>
      <c r="N2130" t="str">
        <v/>
      </c>
      <c r="O2130">
        <f t="shared" si="33"/>
        <v>0</v>
      </c>
      <c r="P2130" cm="1">
        <f t="array" ref="P2130">IFERROR(ROWS(_xlfn._xlws.FILTER(_xlfn.ANCHORARRAY($G$3),(_xlfn.ANCHORARRAY($F$3)=F2130)*(_xlfn.ANCHORARRAY($L$3)&gt;0))),0)</f>
        <v>0</v>
      </c>
      <c r="Q2130" cm="1">
        <f t="array" ref="Q2130">IFERROR(ROWS(_xlfn._xlws.FILTER(_xlfn.ANCHORARRAY($F$3),(_xlfn.ANCHORARRAY($G$3)=G2130)*(_xlfn.NUMBERVALUE(_xlfn.ANCHORARRAY($M$3))&gt;0))),0)</f>
        <v>0</v>
      </c>
      <c r="R2130" t="str">
        <v>0-to-0</v>
      </c>
      <c r="S2130" cm="1">
        <f t="array" ref="S2130">SUM(_xlfn._xlws.FILTER(_xlfn.ANCHORARRAY($L$3),_xlfn.ANCHORARRAY($G$3)=G2130))</f>
        <v>5.4113397562464298</v>
      </c>
      <c r="T2130" t="e" cm="1">
        <f t="array" ref="T2130">MAX(_xlfn._xlws.FILTER(_xlfn.ANCHORARRAY($M$3),_xlfn.ANCHORARRAY($F$3)=F2130))</f>
        <v>#REF!</v>
      </c>
      <c r="AM2130" t="s">
        <v>16683</v>
      </c>
    </row>
    <row r="2131" spans="4:39" x14ac:dyDescent="0.2">
      <c r="D2131" t="str">
        <v>NADHcplxI_c_m NADHCPLX4</v>
      </c>
      <c r="E2131" t="str">
        <v>XPPT_c rt4077</v>
      </c>
      <c r="F2131" t="str">
        <v>XPPT_c</v>
      </c>
      <c r="G2131" t="str">
        <v>rt4077</v>
      </c>
      <c r="H2131" cm="1">
        <f t="array" ref="H2131">ROWS(_xlfn._xlws.FILTER(_xlfn.ANCHORARRAY($G$3),_xlfn.ANCHORARRAY($F$3)=F2131))</f>
        <v>1</v>
      </c>
      <c r="I2131" cm="1">
        <f t="array" ref="I2131">ROWS(_xlfn._xlws.FILTER(_xlfn.ANCHORARRAY($F$3),_xlfn.ANCHORARRAY($G$3)=G2131))</f>
        <v>2</v>
      </c>
      <c r="J2131" t="str">
        <v>one-to-many</v>
      </c>
      <c r="K2131">
        <v>7.3173999999999904E-3</v>
      </c>
      <c r="L2131">
        <v>7.3173999999999904E-3</v>
      </c>
      <c r="M2131" t="e">
        <v>#REF!</v>
      </c>
      <c r="N2131" t="str">
        <v/>
      </c>
      <c r="O2131">
        <f t="shared" si="33"/>
        <v>0</v>
      </c>
      <c r="P2131" cm="1">
        <f t="array" ref="P2131">IFERROR(ROWS(_xlfn._xlws.FILTER(_xlfn.ANCHORARRAY($G$3),(_xlfn.ANCHORARRAY($F$3)=F2131)*(_xlfn.ANCHORARRAY($L$3)&gt;0))),0)</f>
        <v>1</v>
      </c>
      <c r="Q2131" cm="1">
        <f t="array" ref="Q2131">IFERROR(ROWS(_xlfn._xlws.FILTER(_xlfn.ANCHORARRAY($F$3),(_xlfn.ANCHORARRAY($G$3)=G2131)*(_xlfn.NUMBERVALUE(_xlfn.ANCHORARRAY($M$3))&gt;0))),0)</f>
        <v>0</v>
      </c>
      <c r="R2131" t="str">
        <v>one-to-0</v>
      </c>
      <c r="S2131" cm="1">
        <f t="array" ref="S2131">SUM(_xlfn._xlws.FILTER(_xlfn.ANCHORARRAY($L$3),_xlfn.ANCHORARRAY($G$3)=G2131))</f>
        <v>7.3173999999999904E-3</v>
      </c>
      <c r="T2131" t="e" cm="1">
        <f t="array" ref="T2131">MAX(_xlfn._xlws.FILTER(_xlfn.ANCHORARRAY($M$3),_xlfn.ANCHORARRAY($F$3)=F2131))</f>
        <v>#REF!</v>
      </c>
      <c r="AM2131" t="s">
        <v>16683</v>
      </c>
    </row>
    <row r="2132" spans="4:39" x14ac:dyDescent="0.2">
      <c r="D2132" t="str">
        <v>NADHcplxI_c_m NADHCPLX5</v>
      </c>
      <c r="E2132" t="str">
        <v>XU5PFGT_x rt7263_x</v>
      </c>
      <c r="F2132" t="str">
        <v>XU5PFGT_x</v>
      </c>
      <c r="G2132" t="str">
        <v>rt7263_x</v>
      </c>
      <c r="H2132" cm="1">
        <f t="array" ref="H2132">ROWS(_xlfn._xlws.FILTER(_xlfn.ANCHORARRAY($G$3),_xlfn.ANCHORARRAY($F$3)=F2132))</f>
        <v>1</v>
      </c>
      <c r="I2132" cm="1">
        <f t="array" ref="I2132">ROWS(_xlfn._xlws.FILTER(_xlfn.ANCHORARRAY($F$3),_xlfn.ANCHORARRAY($G$3)=G2132))</f>
        <v>1</v>
      </c>
      <c r="J2132" t="str">
        <v>one-to-one</v>
      </c>
      <c r="K2132">
        <v>0</v>
      </c>
      <c r="L2132">
        <v>0</v>
      </c>
      <c r="M2132" t="e">
        <v>#REF!</v>
      </c>
      <c r="N2132" t="str">
        <v/>
      </c>
      <c r="O2132">
        <f t="shared" si="33"/>
        <v>0</v>
      </c>
      <c r="P2132" cm="1">
        <f t="array" ref="P2132">IFERROR(ROWS(_xlfn._xlws.FILTER(_xlfn.ANCHORARRAY($G$3),(_xlfn.ANCHORARRAY($F$3)=F2132)*(_xlfn.ANCHORARRAY($L$3)&gt;0))),0)</f>
        <v>0</v>
      </c>
      <c r="Q2132" cm="1">
        <f t="array" ref="Q2132">IFERROR(ROWS(_xlfn._xlws.FILTER(_xlfn.ANCHORARRAY($F$3),(_xlfn.ANCHORARRAY($G$3)=G2132)*(_xlfn.NUMBERVALUE(_xlfn.ANCHORARRAY($M$3))&gt;0))),0)</f>
        <v>0</v>
      </c>
      <c r="R2132" t="str">
        <v>0-to-0</v>
      </c>
      <c r="S2132" cm="1">
        <f t="array" ref="S2132">SUM(_xlfn._xlws.FILTER(_xlfn.ANCHORARRAY($L$3),_xlfn.ANCHORARRAY($G$3)=G2132))</f>
        <v>0</v>
      </c>
      <c r="T2132" t="e" cm="1">
        <f t="array" ref="T2132">MAX(_xlfn._xlws.FILTER(_xlfn.ANCHORARRAY($M$3),_xlfn.ANCHORARRAY($F$3)=F2132))</f>
        <v>#REF!</v>
      </c>
      <c r="AM2132" t="s">
        <v>16683</v>
      </c>
    </row>
    <row r="2133" spans="4:39" x14ac:dyDescent="0.2">
      <c r="D2133" t="str">
        <v>NADHcplxI_c_m NADHCPLX6</v>
      </c>
      <c r="E2133" t="str">
        <v>XYLI1_c rt0738</v>
      </c>
      <c r="F2133" t="str">
        <v>XYLI1_c</v>
      </c>
      <c r="G2133" t="str">
        <v>rt0738</v>
      </c>
      <c r="H2133" cm="1">
        <f t="array" ref="H2133">ROWS(_xlfn._xlws.FILTER(_xlfn.ANCHORARRAY($G$3),_xlfn.ANCHORARRAY($F$3)=F2133))</f>
        <v>2</v>
      </c>
      <c r="I2133" cm="1">
        <f t="array" ref="I2133">ROWS(_xlfn._xlws.FILTER(_xlfn.ANCHORARRAY($F$3),_xlfn.ANCHORARRAY($G$3)=G2133))</f>
        <v>2</v>
      </c>
      <c r="J2133" t="str">
        <v>many-to-many</v>
      </c>
      <c r="K2133">
        <v>0</v>
      </c>
      <c r="L2133">
        <v>0</v>
      </c>
      <c r="M2133" t="e">
        <v>#REF!</v>
      </c>
      <c r="N2133" t="str">
        <v/>
      </c>
      <c r="O2133">
        <f t="shared" si="33"/>
        <v>0</v>
      </c>
      <c r="P2133" cm="1">
        <f t="array" ref="P2133">IFERROR(ROWS(_xlfn._xlws.FILTER(_xlfn.ANCHORARRAY($G$3),(_xlfn.ANCHORARRAY($F$3)=F2133)*(_xlfn.ANCHORARRAY($L$3)&gt;0))),0)</f>
        <v>0</v>
      </c>
      <c r="Q2133" cm="1">
        <f t="array" ref="Q2133">IFERROR(ROWS(_xlfn._xlws.FILTER(_xlfn.ANCHORARRAY($F$3),(_xlfn.ANCHORARRAY($G$3)=G2133)*(_xlfn.NUMBERVALUE(_xlfn.ANCHORARRAY($M$3))&gt;0))),0)</f>
        <v>0</v>
      </c>
      <c r="R2133" t="str">
        <v>0-to-0</v>
      </c>
      <c r="S2133" cm="1">
        <f t="array" ref="S2133">SUM(_xlfn._xlws.FILTER(_xlfn.ANCHORARRAY($L$3),_xlfn.ANCHORARRAY($G$3)=G2133))</f>
        <v>0</v>
      </c>
      <c r="T2133" t="e" cm="1">
        <f t="array" ref="T2133">MAX(_xlfn._xlws.FILTER(_xlfn.ANCHORARRAY($M$3),_xlfn.ANCHORARRAY($F$3)=F2133))</f>
        <v>#REF!</v>
      </c>
      <c r="AM2133" t="s">
        <v>16683</v>
      </c>
    </row>
    <row r="2134" spans="4:39" x14ac:dyDescent="0.2">
      <c r="D2134" t="str">
        <v>NADHcplxI_c_m NADHCPLX7</v>
      </c>
      <c r="E2134" t="str">
        <v>XYLI1_c rt5360</v>
      </c>
      <c r="F2134" t="str">
        <v>XYLI1_c</v>
      </c>
      <c r="G2134" t="str">
        <v>rt5360</v>
      </c>
      <c r="H2134" cm="1">
        <f t="array" ref="H2134">ROWS(_xlfn._xlws.FILTER(_xlfn.ANCHORARRAY($G$3),_xlfn.ANCHORARRAY($F$3)=F2134))</f>
        <v>2</v>
      </c>
      <c r="I2134" cm="1">
        <f t="array" ref="I2134">ROWS(_xlfn._xlws.FILTER(_xlfn.ANCHORARRAY($F$3),_xlfn.ANCHORARRAY($G$3)=G2134))</f>
        <v>2</v>
      </c>
      <c r="J2134" t="str">
        <v>many-to-many</v>
      </c>
      <c r="K2134">
        <v>0</v>
      </c>
      <c r="L2134">
        <v>0</v>
      </c>
      <c r="M2134" t="e">
        <v>#REF!</v>
      </c>
      <c r="N2134" t="str">
        <v/>
      </c>
      <c r="O2134">
        <f t="shared" si="33"/>
        <v>0</v>
      </c>
      <c r="P2134" cm="1">
        <f t="array" ref="P2134">IFERROR(ROWS(_xlfn._xlws.FILTER(_xlfn.ANCHORARRAY($G$3),(_xlfn.ANCHORARRAY($F$3)=F2134)*(_xlfn.ANCHORARRAY($L$3)&gt;0))),0)</f>
        <v>0</v>
      </c>
      <c r="Q2134" cm="1">
        <f t="array" ref="Q2134">IFERROR(ROWS(_xlfn._xlws.FILTER(_xlfn.ANCHORARRAY($F$3),(_xlfn.ANCHORARRAY($G$3)=G2134)*(_xlfn.NUMBERVALUE(_xlfn.ANCHORARRAY($M$3))&gt;0))),0)</f>
        <v>0</v>
      </c>
      <c r="R2134" t="str">
        <v>0-to-0</v>
      </c>
      <c r="S2134" cm="1">
        <f t="array" ref="S2134">SUM(_xlfn._xlws.FILTER(_xlfn.ANCHORARRAY($L$3),_xlfn.ANCHORARRAY($G$3)=G2134))</f>
        <v>0</v>
      </c>
      <c r="T2134" t="e" cm="1">
        <f t="array" ref="T2134">MAX(_xlfn._xlws.FILTER(_xlfn.ANCHORARRAY($M$3),_xlfn.ANCHORARRAY($F$3)=F2134))</f>
        <v>#REF!</v>
      </c>
      <c r="AM2134" t="s">
        <v>16683</v>
      </c>
    </row>
    <row r="2135" spans="4:39" x14ac:dyDescent="0.2">
      <c r="D2135" t="str">
        <v>NADHcplxI_c_m NADHCPLX8</v>
      </c>
      <c r="E2135" t="str">
        <v>XYLI2_c rt0738</v>
      </c>
      <c r="F2135" t="str">
        <v>XYLI2_c</v>
      </c>
      <c r="G2135" t="str">
        <v>rt0738</v>
      </c>
      <c r="H2135" cm="1">
        <f t="array" ref="H2135">ROWS(_xlfn._xlws.FILTER(_xlfn.ANCHORARRAY($G$3),_xlfn.ANCHORARRAY($F$3)=F2135))</f>
        <v>2</v>
      </c>
      <c r="I2135" cm="1">
        <f t="array" ref="I2135">ROWS(_xlfn._xlws.FILTER(_xlfn.ANCHORARRAY($F$3),_xlfn.ANCHORARRAY($G$3)=G2135))</f>
        <v>2</v>
      </c>
      <c r="J2135" t="str">
        <v>many-to-many</v>
      </c>
      <c r="K2135">
        <v>0</v>
      </c>
      <c r="L2135">
        <v>0</v>
      </c>
      <c r="M2135" t="e">
        <v>#REF!</v>
      </c>
      <c r="N2135" t="str">
        <v/>
      </c>
      <c r="O2135">
        <f t="shared" si="33"/>
        <v>0</v>
      </c>
      <c r="P2135" cm="1">
        <f t="array" ref="P2135">IFERROR(ROWS(_xlfn._xlws.FILTER(_xlfn.ANCHORARRAY($G$3),(_xlfn.ANCHORARRAY($F$3)=F2135)*(_xlfn.ANCHORARRAY($L$3)&gt;0))),0)</f>
        <v>0</v>
      </c>
      <c r="Q2135" cm="1">
        <f t="array" ref="Q2135">IFERROR(ROWS(_xlfn._xlws.FILTER(_xlfn.ANCHORARRAY($F$3),(_xlfn.ANCHORARRAY($G$3)=G2135)*(_xlfn.NUMBERVALUE(_xlfn.ANCHORARRAY($M$3))&gt;0))),0)</f>
        <v>0</v>
      </c>
      <c r="R2135" t="str">
        <v>0-to-0</v>
      </c>
      <c r="S2135" cm="1">
        <f t="array" ref="S2135">SUM(_xlfn._xlws.FILTER(_xlfn.ANCHORARRAY($L$3),_xlfn.ANCHORARRAY($G$3)=G2135))</f>
        <v>0</v>
      </c>
      <c r="T2135" t="e" cm="1">
        <f t="array" ref="T2135">MAX(_xlfn._xlws.FILTER(_xlfn.ANCHORARRAY($M$3),_xlfn.ANCHORARRAY($F$3)=F2135))</f>
        <v>#REF!</v>
      </c>
      <c r="AM2135" t="s">
        <v>16683</v>
      </c>
    </row>
    <row r="2136" spans="4:39" x14ac:dyDescent="0.2">
      <c r="D2136" t="str">
        <v>NADHK1_c rt1814_c</v>
      </c>
      <c r="E2136" t="str">
        <v>XYLI2_c rt5360</v>
      </c>
      <c r="F2136" t="str">
        <v>XYLI2_c</v>
      </c>
      <c r="G2136" t="str">
        <v>rt5360</v>
      </c>
      <c r="H2136" cm="1">
        <f t="array" ref="H2136">ROWS(_xlfn._xlws.FILTER(_xlfn.ANCHORARRAY($G$3),_xlfn.ANCHORARRAY($F$3)=F2136))</f>
        <v>2</v>
      </c>
      <c r="I2136" cm="1">
        <f t="array" ref="I2136">ROWS(_xlfn._xlws.FILTER(_xlfn.ANCHORARRAY($F$3),_xlfn.ANCHORARRAY($G$3)=G2136))</f>
        <v>2</v>
      </c>
      <c r="J2136" t="str">
        <v>many-to-many</v>
      </c>
      <c r="K2136">
        <v>0</v>
      </c>
      <c r="L2136">
        <v>0</v>
      </c>
      <c r="M2136" t="e">
        <v>#REF!</v>
      </c>
      <c r="N2136" t="str">
        <v/>
      </c>
      <c r="O2136">
        <f t="shared" si="33"/>
        <v>0</v>
      </c>
      <c r="P2136" cm="1">
        <f t="array" ref="P2136">IFERROR(ROWS(_xlfn._xlws.FILTER(_xlfn.ANCHORARRAY($G$3),(_xlfn.ANCHORARRAY($F$3)=F2136)*(_xlfn.ANCHORARRAY($L$3)&gt;0))),0)</f>
        <v>0</v>
      </c>
      <c r="Q2136" cm="1">
        <f t="array" ref="Q2136">IFERROR(ROWS(_xlfn._xlws.FILTER(_xlfn.ANCHORARRAY($F$3),(_xlfn.ANCHORARRAY($G$3)=G2136)*(_xlfn.NUMBERVALUE(_xlfn.ANCHORARRAY($M$3))&gt;0))),0)</f>
        <v>0</v>
      </c>
      <c r="R2136" t="str">
        <v>0-to-0</v>
      </c>
      <c r="S2136" cm="1">
        <f t="array" ref="S2136">SUM(_xlfn._xlws.FILTER(_xlfn.ANCHORARRAY($L$3),_xlfn.ANCHORARRAY($G$3)=G2136))</f>
        <v>0</v>
      </c>
      <c r="T2136" t="e" cm="1">
        <f t="array" ref="T2136">MAX(_xlfn._xlws.FILTER(_xlfn.ANCHORARRAY($M$3),_xlfn.ANCHORARRAY($F$3)=F2136))</f>
        <v>#REF!</v>
      </c>
      <c r="AM2136" t="s">
        <v>16683</v>
      </c>
    </row>
    <row r="2137" spans="4:39" x14ac:dyDescent="0.2">
      <c r="D2137" t="str">
        <v>NADHK1_m rt1814_m</v>
      </c>
      <c r="E2137" t="str">
        <v>XYLK_c rt8482</v>
      </c>
      <c r="F2137" t="str">
        <v>XYLK_c</v>
      </c>
      <c r="G2137" t="str">
        <v>rt8482</v>
      </c>
      <c r="H2137" cm="1">
        <f t="array" ref="H2137">ROWS(_xlfn._xlws.FILTER(_xlfn.ANCHORARRAY($G$3),_xlfn.ANCHORARRAY($F$3)=F2137))</f>
        <v>1</v>
      </c>
      <c r="I2137" cm="1">
        <f t="array" ref="I2137">ROWS(_xlfn._xlws.FILTER(_xlfn.ANCHORARRAY($F$3),_xlfn.ANCHORARRAY($G$3)=G2137))</f>
        <v>1</v>
      </c>
      <c r="J2137" t="str">
        <v>one-to-one</v>
      </c>
      <c r="K2137">
        <v>0</v>
      </c>
      <c r="L2137">
        <v>0</v>
      </c>
      <c r="M2137" t="e">
        <v>#REF!</v>
      </c>
      <c r="N2137" t="str">
        <v/>
      </c>
      <c r="O2137">
        <f t="shared" si="33"/>
        <v>0</v>
      </c>
      <c r="P2137" cm="1">
        <f t="array" ref="P2137">IFERROR(ROWS(_xlfn._xlws.FILTER(_xlfn.ANCHORARRAY($G$3),(_xlfn.ANCHORARRAY($F$3)=F2137)*(_xlfn.ANCHORARRAY($L$3)&gt;0))),0)</f>
        <v>0</v>
      </c>
      <c r="Q2137" cm="1">
        <f t="array" ref="Q2137">IFERROR(ROWS(_xlfn._xlws.FILTER(_xlfn.ANCHORARRAY($F$3),(_xlfn.ANCHORARRAY($G$3)=G2137)*(_xlfn.NUMBERVALUE(_xlfn.ANCHORARRAY($M$3))&gt;0))),0)</f>
        <v>0</v>
      </c>
      <c r="R2137" t="str">
        <v>0-to-0</v>
      </c>
      <c r="S2137" cm="1">
        <f t="array" ref="S2137">SUM(_xlfn._xlws.FILTER(_xlfn.ANCHORARRAY($L$3),_xlfn.ANCHORARRAY($G$3)=G2137))</f>
        <v>0</v>
      </c>
      <c r="T2137" t="e" cm="1">
        <f t="array" ref="T2137">MAX(_xlfn._xlws.FILTER(_xlfn.ANCHORARRAY($M$3),_xlfn.ANCHORARRAY($F$3)=F2137))</f>
        <v>#REF!</v>
      </c>
      <c r="AM2137" t="s">
        <v>16683</v>
      </c>
    </row>
    <row r="2138" spans="4:39" x14ac:dyDescent="0.2">
      <c r="D2138" t="str">
        <v>NADHq9_c rt0604</v>
      </c>
      <c r="E2138" t="str">
        <v>XYLRy_c rt1406</v>
      </c>
      <c r="F2138" t="str">
        <v>XYLRy_c</v>
      </c>
      <c r="G2138" t="str">
        <v>rt1406</v>
      </c>
      <c r="H2138" cm="1">
        <f t="array" ref="H2138">ROWS(_xlfn._xlws.FILTER(_xlfn.ANCHORARRAY($G$3),_xlfn.ANCHORARRAY($F$3)=F2138))</f>
        <v>1</v>
      </c>
      <c r="I2138" cm="1">
        <f t="array" ref="I2138">ROWS(_xlfn._xlws.FILTER(_xlfn.ANCHORARRAY($F$3),_xlfn.ANCHORARRAY($G$3)=G2138))</f>
        <v>1</v>
      </c>
      <c r="J2138" t="str">
        <v>one-to-one</v>
      </c>
      <c r="K2138">
        <v>0</v>
      </c>
      <c r="L2138">
        <v>0</v>
      </c>
      <c r="M2138" t="e">
        <v>#REF!</v>
      </c>
      <c r="N2138" t="str">
        <v/>
      </c>
      <c r="O2138">
        <f t="shared" si="33"/>
        <v>0</v>
      </c>
      <c r="P2138" cm="1">
        <f t="array" ref="P2138">IFERROR(ROWS(_xlfn._xlws.FILTER(_xlfn.ANCHORARRAY($G$3),(_xlfn.ANCHORARRAY($F$3)=F2138)*(_xlfn.ANCHORARRAY($L$3)&gt;0))),0)</f>
        <v>0</v>
      </c>
      <c r="Q2138" cm="1">
        <f t="array" ref="Q2138">IFERROR(ROWS(_xlfn._xlws.FILTER(_xlfn.ANCHORARRAY($F$3),(_xlfn.ANCHORARRAY($G$3)=G2138)*(_xlfn.NUMBERVALUE(_xlfn.ANCHORARRAY($M$3))&gt;0))),0)</f>
        <v>0</v>
      </c>
      <c r="R2138" t="str">
        <v>0-to-0</v>
      </c>
      <c r="S2138" cm="1">
        <f t="array" ref="S2138">SUM(_xlfn._xlws.FILTER(_xlfn.ANCHORARRAY($L$3),_xlfn.ANCHORARRAY($G$3)=G2138))</f>
        <v>0</v>
      </c>
      <c r="T2138" t="e" cm="1">
        <f t="array" ref="T2138">MAX(_xlfn._xlws.FILTER(_xlfn.ANCHORARRAY($M$3),_xlfn.ANCHORARRAY($F$3)=F2138))</f>
        <v>#REF!</v>
      </c>
      <c r="AM2138" t="s">
        <v>16683</v>
      </c>
    </row>
    <row r="2139" spans="4:39" x14ac:dyDescent="0.2">
      <c r="D2139" t="str">
        <v>NADHq9_c rt1441</v>
      </c>
      <c r="E2139" t="str">
        <v>XYLTOR_c rt4609</v>
      </c>
      <c r="F2139" t="str">
        <v>XYLTOR_c</v>
      </c>
      <c r="G2139" t="str">
        <v>rt4609</v>
      </c>
      <c r="H2139" cm="1">
        <f t="array" ref="H2139">ROWS(_xlfn._xlws.FILTER(_xlfn.ANCHORARRAY($G$3),_xlfn.ANCHORARRAY($F$3)=F2139))</f>
        <v>1</v>
      </c>
      <c r="I2139" cm="1">
        <f t="array" ref="I2139">ROWS(_xlfn._xlws.FILTER(_xlfn.ANCHORARRAY($F$3),_xlfn.ANCHORARRAY($G$3)=G2139))</f>
        <v>1</v>
      </c>
      <c r="J2139" t="str">
        <v>one-to-one</v>
      </c>
      <c r="K2139">
        <v>0</v>
      </c>
      <c r="L2139">
        <v>0</v>
      </c>
      <c r="M2139" t="e">
        <v>#REF!</v>
      </c>
      <c r="N2139" t="str">
        <v/>
      </c>
      <c r="O2139">
        <f t="shared" si="33"/>
        <v>0</v>
      </c>
      <c r="P2139" cm="1">
        <f t="array" ref="P2139">IFERROR(ROWS(_xlfn._xlws.FILTER(_xlfn.ANCHORARRAY($G$3),(_xlfn.ANCHORARRAY($F$3)=F2139)*(_xlfn.ANCHORARRAY($L$3)&gt;0))),0)</f>
        <v>0</v>
      </c>
      <c r="Q2139" cm="1">
        <f t="array" ref="Q2139">IFERROR(ROWS(_xlfn._xlws.FILTER(_xlfn.ANCHORARRAY($F$3),(_xlfn.ANCHORARRAY($G$3)=G2139)*(_xlfn.NUMBERVALUE(_xlfn.ANCHORARRAY($M$3))&gt;0))),0)</f>
        <v>0</v>
      </c>
      <c r="R2139" t="str">
        <v>0-to-0</v>
      </c>
      <c r="S2139" cm="1">
        <f t="array" ref="S2139">SUM(_xlfn._xlws.FILTER(_xlfn.ANCHORARRAY($L$3),_xlfn.ANCHORARRAY($G$3)=G2139))</f>
        <v>0</v>
      </c>
      <c r="T2139" t="e" cm="1">
        <f t="array" ref="T2139">MAX(_xlfn._xlws.FILTER(_xlfn.ANCHORARRAY($M$3),_xlfn.ANCHORARRAY($F$3)=F2139))</f>
        <v>#REF!</v>
      </c>
      <c r="AM2139" t="s">
        <v>16683</v>
      </c>
    </row>
    <row r="2140" spans="4:39" x14ac:dyDescent="0.2">
      <c r="D2140" t="str">
        <v>NADHt_c_rm SPONT</v>
      </c>
      <c r="E2140" t="str">
        <v>XYLURx_c rt0620</v>
      </c>
      <c r="F2140" t="str">
        <v>XYLURx_c</v>
      </c>
      <c r="G2140" t="str">
        <v>rt0620</v>
      </c>
      <c r="H2140" cm="1">
        <f t="array" ref="H2140">ROWS(_xlfn._xlws.FILTER(_xlfn.ANCHORARRAY($G$3),_xlfn.ANCHORARRAY($F$3)=F2140))</f>
        <v>2</v>
      </c>
      <c r="I2140" cm="1">
        <f t="array" ref="I2140">ROWS(_xlfn._xlws.FILTER(_xlfn.ANCHORARRAY($F$3),_xlfn.ANCHORARRAY($G$3)=G2140))</f>
        <v>2</v>
      </c>
      <c r="J2140" t="str">
        <v>many-to-many</v>
      </c>
      <c r="K2140">
        <v>0</v>
      </c>
      <c r="L2140">
        <v>0</v>
      </c>
      <c r="M2140" t="e">
        <v>#REF!</v>
      </c>
      <c r="N2140" t="str">
        <v/>
      </c>
      <c r="O2140">
        <f t="shared" si="33"/>
        <v>0</v>
      </c>
      <c r="P2140" cm="1">
        <f t="array" ref="P2140">IFERROR(ROWS(_xlfn._xlws.FILTER(_xlfn.ANCHORARRAY($G$3),(_xlfn.ANCHORARRAY($F$3)=F2140)*(_xlfn.ANCHORARRAY($L$3)&gt;0))),0)</f>
        <v>0</v>
      </c>
      <c r="Q2140" cm="1">
        <f t="array" ref="Q2140">IFERROR(ROWS(_xlfn._xlws.FILTER(_xlfn.ANCHORARRAY($F$3),(_xlfn.ANCHORARRAY($G$3)=G2140)*(_xlfn.NUMBERVALUE(_xlfn.ANCHORARRAY($M$3))&gt;0))),0)</f>
        <v>0</v>
      </c>
      <c r="R2140" t="str">
        <v>0-to-0</v>
      </c>
      <c r="S2140" cm="1">
        <f t="array" ref="S2140">SUM(_xlfn._xlws.FILTER(_xlfn.ANCHORARRAY($L$3),_xlfn.ANCHORARRAY($G$3)=G2140))</f>
        <v>0</v>
      </c>
      <c r="T2140" t="e" cm="1">
        <f t="array" ref="T2140">MAX(_xlfn._xlws.FILTER(_xlfn.ANCHORARRAY($M$3),_xlfn.ANCHORARRAY($F$3)=F2140))</f>
        <v>#REF!</v>
      </c>
      <c r="AM2140" t="s">
        <v>16683</v>
      </c>
    </row>
    <row r="2141" spans="4:39" x14ac:dyDescent="0.2">
      <c r="D2141" t="str">
        <v>NADK_c rt1814_c</v>
      </c>
      <c r="E2141" t="str">
        <v>XYLURx_c rt0736</v>
      </c>
      <c r="F2141" t="str">
        <v>XYLURx_c</v>
      </c>
      <c r="G2141" t="str">
        <v>rt0736</v>
      </c>
      <c r="H2141" cm="1">
        <f t="array" ref="H2141">ROWS(_xlfn._xlws.FILTER(_xlfn.ANCHORARRAY($G$3),_xlfn.ANCHORARRAY($F$3)=F2141))</f>
        <v>2</v>
      </c>
      <c r="I2141" cm="1">
        <f t="array" ref="I2141">ROWS(_xlfn._xlws.FILTER(_xlfn.ANCHORARRAY($F$3),_xlfn.ANCHORARRAY($G$3)=G2141))</f>
        <v>2</v>
      </c>
      <c r="J2141" t="str">
        <v>many-to-many</v>
      </c>
      <c r="K2141">
        <v>0</v>
      </c>
      <c r="L2141">
        <v>0</v>
      </c>
      <c r="M2141" t="e">
        <v>#REF!</v>
      </c>
      <c r="N2141" t="str">
        <v/>
      </c>
      <c r="O2141">
        <f t="shared" si="33"/>
        <v>0</v>
      </c>
      <c r="P2141" cm="1">
        <f t="array" ref="P2141">IFERROR(ROWS(_xlfn._xlws.FILTER(_xlfn.ANCHORARRAY($G$3),(_xlfn.ANCHORARRAY($F$3)=F2141)*(_xlfn.ANCHORARRAY($L$3)&gt;0))),0)</f>
        <v>0</v>
      </c>
      <c r="Q2141" cm="1">
        <f t="array" ref="Q2141">IFERROR(ROWS(_xlfn._xlws.FILTER(_xlfn.ANCHORARRAY($F$3),(_xlfn.ANCHORARRAY($G$3)=G2141)*(_xlfn.NUMBERVALUE(_xlfn.ANCHORARRAY($M$3))&gt;0))),0)</f>
        <v>0</v>
      </c>
      <c r="R2141" t="str">
        <v>0-to-0</v>
      </c>
      <c r="S2141" cm="1">
        <f t="array" ref="S2141">SUM(_xlfn._xlws.FILTER(_xlfn.ANCHORARRAY($L$3),_xlfn.ANCHORARRAY($G$3)=G2141))</f>
        <v>0</v>
      </c>
      <c r="T2141" t="e" cm="1">
        <f t="array" ref="T2141">MAX(_xlfn._xlws.FILTER(_xlfn.ANCHORARRAY($M$3),_xlfn.ANCHORARRAY($F$3)=F2141))</f>
        <v>#REF!</v>
      </c>
      <c r="AM2141" t="s">
        <v>16683</v>
      </c>
    </row>
    <row r="2142" spans="4:39" x14ac:dyDescent="0.2">
      <c r="D2142" t="str">
        <v>NADK_m rt1814_m</v>
      </c>
      <c r="E2142" t="str">
        <v>XYLURy_c rt0620</v>
      </c>
      <c r="F2142" t="str">
        <v>XYLURy_c</v>
      </c>
      <c r="G2142" t="str">
        <v>rt0620</v>
      </c>
      <c r="H2142" cm="1">
        <f t="array" ref="H2142">ROWS(_xlfn._xlws.FILTER(_xlfn.ANCHORARRAY($G$3),_xlfn.ANCHORARRAY($F$3)=F2142))</f>
        <v>2</v>
      </c>
      <c r="I2142" cm="1">
        <f t="array" ref="I2142">ROWS(_xlfn._xlws.FILTER(_xlfn.ANCHORARRAY($F$3),_xlfn.ANCHORARRAY($G$3)=G2142))</f>
        <v>2</v>
      </c>
      <c r="J2142" t="str">
        <v>many-to-many</v>
      </c>
      <c r="K2142">
        <v>0</v>
      </c>
      <c r="L2142">
        <v>0</v>
      </c>
      <c r="M2142" t="e">
        <v>#REF!</v>
      </c>
      <c r="N2142" t="str">
        <v/>
      </c>
      <c r="O2142">
        <f t="shared" si="33"/>
        <v>0</v>
      </c>
      <c r="P2142" cm="1">
        <f t="array" ref="P2142">IFERROR(ROWS(_xlfn._xlws.FILTER(_xlfn.ANCHORARRAY($G$3),(_xlfn.ANCHORARRAY($F$3)=F2142)*(_xlfn.ANCHORARRAY($L$3)&gt;0))),0)</f>
        <v>0</v>
      </c>
      <c r="Q2142" cm="1">
        <f t="array" ref="Q2142">IFERROR(ROWS(_xlfn._xlws.FILTER(_xlfn.ANCHORARRAY($F$3),(_xlfn.ANCHORARRAY($G$3)=G2142)*(_xlfn.NUMBERVALUE(_xlfn.ANCHORARRAY($M$3))&gt;0))),0)</f>
        <v>0</v>
      </c>
      <c r="R2142" t="str">
        <v>0-to-0</v>
      </c>
      <c r="S2142" cm="1">
        <f t="array" ref="S2142">SUM(_xlfn._xlws.FILTER(_xlfn.ANCHORARRAY($L$3),_xlfn.ANCHORARRAY($G$3)=G2142))</f>
        <v>0</v>
      </c>
      <c r="T2142" t="e" cm="1">
        <f t="array" ref="T2142">MAX(_xlfn._xlws.FILTER(_xlfn.ANCHORARRAY($M$3),_xlfn.ANCHORARRAY($F$3)=F2142))</f>
        <v>#REF!</v>
      </c>
      <c r="AM2142" t="s">
        <v>16683</v>
      </c>
    </row>
    <row r="2143" spans="4:39" x14ac:dyDescent="0.2">
      <c r="D2143" t="str">
        <v>NADN_n rt3107</v>
      </c>
      <c r="E2143" t="str">
        <v>XYLURy_c rt0736</v>
      </c>
      <c r="F2143" t="str">
        <v>XYLURy_c</v>
      </c>
      <c r="G2143" t="str">
        <v>rt0736</v>
      </c>
      <c r="H2143" cm="1">
        <f t="array" ref="H2143">ROWS(_xlfn._xlws.FILTER(_xlfn.ANCHORARRAY($G$3),_xlfn.ANCHORARRAY($F$3)=F2143))</f>
        <v>2</v>
      </c>
      <c r="I2143" cm="1">
        <f t="array" ref="I2143">ROWS(_xlfn._xlws.FILTER(_xlfn.ANCHORARRAY($F$3),_xlfn.ANCHORARRAY($G$3)=G2143))</f>
        <v>2</v>
      </c>
      <c r="J2143" t="str">
        <v>many-to-many</v>
      </c>
      <c r="K2143">
        <v>0</v>
      </c>
      <c r="L2143">
        <v>0</v>
      </c>
      <c r="M2143" t="e">
        <v>#REF!</v>
      </c>
      <c r="N2143" t="str">
        <v/>
      </c>
      <c r="O2143">
        <f t="shared" si="33"/>
        <v>0</v>
      </c>
      <c r="P2143" cm="1">
        <f t="array" ref="P2143">IFERROR(ROWS(_xlfn._xlws.FILTER(_xlfn.ANCHORARRAY($G$3),(_xlfn.ANCHORARRAY($F$3)=F2143)*(_xlfn.ANCHORARRAY($L$3)&gt;0))),0)</f>
        <v>0</v>
      </c>
      <c r="Q2143" cm="1">
        <f t="array" ref="Q2143">IFERROR(ROWS(_xlfn._xlws.FILTER(_xlfn.ANCHORARRAY($F$3),(_xlfn.ANCHORARRAY($G$3)=G2143)*(_xlfn.NUMBERVALUE(_xlfn.ANCHORARRAY($M$3))&gt;0))),0)</f>
        <v>0</v>
      </c>
      <c r="R2143" t="str">
        <v>0-to-0</v>
      </c>
      <c r="S2143" cm="1">
        <f t="array" ref="S2143">SUM(_xlfn._xlws.FILTER(_xlfn.ANCHORARRAY($L$3),_xlfn.ANCHORARRAY($G$3)=G2143))</f>
        <v>0</v>
      </c>
      <c r="T2143" t="e" cm="1">
        <f t="array" ref="T2143">MAX(_xlfn._xlws.FILTER(_xlfn.ANCHORARRAY($M$3),_xlfn.ANCHORARRAY($F$3)=F2143))</f>
        <v>#REF!</v>
      </c>
      <c r="AM2143" t="s">
        <v>16683</v>
      </c>
    </row>
    <row r="2144" spans="4:39" x14ac:dyDescent="0.2">
      <c r="D2144" t="str">
        <v>NADN_n rt4419</v>
      </c>
      <c r="E2144" t="str">
        <v>YUMPS_c rt6068</v>
      </c>
      <c r="F2144" t="str">
        <v>YUMPS_c</v>
      </c>
      <c r="G2144" t="str">
        <v>rt6068</v>
      </c>
      <c r="H2144" cm="1">
        <f t="array" ref="H2144">ROWS(_xlfn._xlws.FILTER(_xlfn.ANCHORARRAY($G$3),_xlfn.ANCHORARRAY($F$3)=F2144))</f>
        <v>3</v>
      </c>
      <c r="I2144" cm="1">
        <f t="array" ref="I2144">ROWS(_xlfn._xlws.FILTER(_xlfn.ANCHORARRAY($F$3),_xlfn.ANCHORARRAY($G$3)=G2144))</f>
        <v>1</v>
      </c>
      <c r="J2144" t="str">
        <v>many-to-one</v>
      </c>
      <c r="K2144">
        <v>0</v>
      </c>
      <c r="L2144">
        <v>0</v>
      </c>
      <c r="M2144" t="e">
        <v>#REF!</v>
      </c>
      <c r="N2144" t="str">
        <v/>
      </c>
      <c r="O2144">
        <f t="shared" si="33"/>
        <v>0</v>
      </c>
      <c r="P2144" cm="1">
        <f t="array" ref="P2144">IFERROR(ROWS(_xlfn._xlws.FILTER(_xlfn.ANCHORARRAY($G$3),(_xlfn.ANCHORARRAY($F$3)=F2144)*(_xlfn.ANCHORARRAY($L$3)&gt;0))),0)</f>
        <v>0</v>
      </c>
      <c r="Q2144" cm="1">
        <f t="array" ref="Q2144">IFERROR(ROWS(_xlfn._xlws.FILTER(_xlfn.ANCHORARRAY($F$3),(_xlfn.ANCHORARRAY($G$3)=G2144)*(_xlfn.NUMBERVALUE(_xlfn.ANCHORARRAY($M$3))&gt;0))),0)</f>
        <v>0</v>
      </c>
      <c r="R2144" t="str">
        <v>0-to-0</v>
      </c>
      <c r="S2144" cm="1">
        <f t="array" ref="S2144">SUM(_xlfn._xlws.FILTER(_xlfn.ANCHORARRAY($L$3),_xlfn.ANCHORARRAY($G$3)=G2144))</f>
        <v>0</v>
      </c>
      <c r="T2144" t="e" cm="1">
        <f t="array" ref="T2144">MAX(_xlfn._xlws.FILTER(_xlfn.ANCHORARRAY($M$3),_xlfn.ANCHORARRAY($F$3)=F2144))</f>
        <v>#REF!</v>
      </c>
      <c r="AM2144" t="s">
        <v>16683</v>
      </c>
    </row>
    <row r="2145" spans="4:39" x14ac:dyDescent="0.2">
      <c r="D2145" t="str">
        <v>NADN_n rt7872</v>
      </c>
      <c r="E2145" t="str">
        <v>YUMPS_c rt7720</v>
      </c>
      <c r="F2145" t="str">
        <v>YUMPS_c</v>
      </c>
      <c r="G2145" t="str">
        <v>rt7720</v>
      </c>
      <c r="H2145" cm="1">
        <f t="array" ref="H2145">ROWS(_xlfn._xlws.FILTER(_xlfn.ANCHORARRAY($G$3),_xlfn.ANCHORARRAY($F$3)=F2145))</f>
        <v>3</v>
      </c>
      <c r="I2145" cm="1">
        <f t="array" ref="I2145">ROWS(_xlfn._xlws.FILTER(_xlfn.ANCHORARRAY($F$3),_xlfn.ANCHORARRAY($G$3)=G2145))</f>
        <v>1</v>
      </c>
      <c r="J2145" t="str">
        <v>many-to-one</v>
      </c>
      <c r="K2145">
        <v>0</v>
      </c>
      <c r="L2145">
        <v>0</v>
      </c>
      <c r="M2145" t="e">
        <v>#REF!</v>
      </c>
      <c r="N2145" t="str">
        <v/>
      </c>
      <c r="O2145">
        <f t="shared" si="33"/>
        <v>0</v>
      </c>
      <c r="P2145" cm="1">
        <f t="array" ref="P2145">IFERROR(ROWS(_xlfn._xlws.FILTER(_xlfn.ANCHORARRAY($G$3),(_xlfn.ANCHORARRAY($F$3)=F2145)*(_xlfn.ANCHORARRAY($L$3)&gt;0))),0)</f>
        <v>0</v>
      </c>
      <c r="Q2145" cm="1">
        <f t="array" ref="Q2145">IFERROR(ROWS(_xlfn._xlws.FILTER(_xlfn.ANCHORARRAY($F$3),(_xlfn.ANCHORARRAY($G$3)=G2145)*(_xlfn.NUMBERVALUE(_xlfn.ANCHORARRAY($M$3))&gt;0))),0)</f>
        <v>0</v>
      </c>
      <c r="R2145" t="str">
        <v>0-to-0</v>
      </c>
      <c r="S2145" cm="1">
        <f t="array" ref="S2145">SUM(_xlfn._xlws.FILTER(_xlfn.ANCHORARRAY($L$3),_xlfn.ANCHORARRAY($G$3)=G2145))</f>
        <v>0</v>
      </c>
      <c r="T2145" t="e" cm="1">
        <f t="array" ref="T2145">MAX(_xlfn._xlws.FILTER(_xlfn.ANCHORARRAY($M$3),_xlfn.ANCHORARRAY($F$3)=F2145))</f>
        <v>#REF!</v>
      </c>
      <c r="AM2145" t="s">
        <v>16683</v>
      </c>
    </row>
    <row r="2146" spans="4:39" x14ac:dyDescent="0.2">
      <c r="D2146" t="str">
        <v>NADPHt_c_l SPONT</v>
      </c>
      <c r="E2146" t="str">
        <v>YUMPS_c rt8055</v>
      </c>
      <c r="F2146" t="str">
        <v>YUMPS_c</v>
      </c>
      <c r="G2146" t="str">
        <v>rt8055</v>
      </c>
      <c r="H2146" cm="1">
        <f t="array" ref="H2146">ROWS(_xlfn._xlws.FILTER(_xlfn.ANCHORARRAY($G$3),_xlfn.ANCHORARRAY($F$3)=F2146))</f>
        <v>3</v>
      </c>
      <c r="I2146" cm="1">
        <f t="array" ref="I2146">ROWS(_xlfn._xlws.FILTER(_xlfn.ANCHORARRAY($F$3),_xlfn.ANCHORARRAY($G$3)=G2146))</f>
        <v>1</v>
      </c>
      <c r="J2146" t="str">
        <v>many-to-one</v>
      </c>
      <c r="K2146">
        <v>0</v>
      </c>
      <c r="L2146">
        <v>0</v>
      </c>
      <c r="M2146" t="e">
        <v>#REF!</v>
      </c>
      <c r="N2146" t="str">
        <v/>
      </c>
      <c r="O2146">
        <f t="shared" si="33"/>
        <v>0</v>
      </c>
      <c r="P2146" cm="1">
        <f t="array" ref="P2146">IFERROR(ROWS(_xlfn._xlws.FILTER(_xlfn.ANCHORARRAY($G$3),(_xlfn.ANCHORARRAY($F$3)=F2146)*(_xlfn.ANCHORARRAY($L$3)&gt;0))),0)</f>
        <v>0</v>
      </c>
      <c r="Q2146" cm="1">
        <f t="array" ref="Q2146">IFERROR(ROWS(_xlfn._xlws.FILTER(_xlfn.ANCHORARRAY($F$3),(_xlfn.ANCHORARRAY($G$3)=G2146)*(_xlfn.NUMBERVALUE(_xlfn.ANCHORARRAY($M$3))&gt;0))),0)</f>
        <v>0</v>
      </c>
      <c r="R2146" t="str">
        <v>0-to-0</v>
      </c>
      <c r="S2146" cm="1">
        <f t="array" ref="S2146">SUM(_xlfn._xlws.FILTER(_xlfn.ANCHORARRAY($L$3),_xlfn.ANCHORARRAY($G$3)=G2146))</f>
        <v>0</v>
      </c>
      <c r="T2146" t="e" cm="1">
        <f t="array" ref="T2146">MAX(_xlfn._xlws.FILTER(_xlfn.ANCHORARRAY($M$3),_xlfn.ANCHORARRAY($F$3)=F2146))</f>
        <v>#REF!</v>
      </c>
      <c r="AM2146" t="s">
        <v>16683</v>
      </c>
    </row>
    <row r="2147" spans="4:39" x14ac:dyDescent="0.2">
      <c r="D2147" t="str">
        <v>NADPHt_c_r SPONT</v>
      </c>
      <c r="E2147" t="str">
        <v>ZEAEPOX1_c rt0235</v>
      </c>
      <c r="F2147" t="str">
        <v>ZEAEPOX1_c</v>
      </c>
      <c r="G2147" t="str">
        <v>rt0235</v>
      </c>
      <c r="H2147" cm="1">
        <f t="array" ref="H2147">ROWS(_xlfn._xlws.FILTER(_xlfn.ANCHORARRAY($G$3),_xlfn.ANCHORARRAY($F$3)=F2147))</f>
        <v>3</v>
      </c>
      <c r="I2147" cm="1">
        <f t="array" ref="I2147">ROWS(_xlfn._xlws.FILTER(_xlfn.ANCHORARRAY($F$3),_xlfn.ANCHORARRAY($G$3)=G2147))</f>
        <v>2</v>
      </c>
      <c r="J2147" t="str">
        <v>many-to-many</v>
      </c>
      <c r="K2147">
        <v>0</v>
      </c>
      <c r="L2147">
        <v>0</v>
      </c>
      <c r="M2147" t="e">
        <v>#REF!</v>
      </c>
      <c r="N2147" t="str">
        <v/>
      </c>
      <c r="O2147">
        <f t="shared" si="33"/>
        <v>0</v>
      </c>
      <c r="P2147" cm="1">
        <f t="array" ref="P2147">IFERROR(ROWS(_xlfn._xlws.FILTER(_xlfn.ANCHORARRAY($G$3),(_xlfn.ANCHORARRAY($F$3)=F2147)*(_xlfn.ANCHORARRAY($L$3)&gt;0))),0)</f>
        <v>0</v>
      </c>
      <c r="Q2147" cm="1">
        <f t="array" ref="Q2147">IFERROR(ROWS(_xlfn._xlws.FILTER(_xlfn.ANCHORARRAY($F$3),(_xlfn.ANCHORARRAY($G$3)=G2147)*(_xlfn.NUMBERVALUE(_xlfn.ANCHORARRAY($M$3))&gt;0))),0)</f>
        <v>0</v>
      </c>
      <c r="R2147" t="str">
        <v>0-to-0</v>
      </c>
      <c r="S2147" cm="1">
        <f t="array" ref="S2147">SUM(_xlfn._xlws.FILTER(_xlfn.ANCHORARRAY($L$3),_xlfn.ANCHORARRAY($G$3)=G2147))</f>
        <v>0</v>
      </c>
      <c r="T2147" t="e" cm="1">
        <f t="array" ref="T2147">MAX(_xlfn._xlws.FILTER(_xlfn.ANCHORARRAY($M$3),_xlfn.ANCHORARRAY($F$3)=F2147))</f>
        <v>#REF!</v>
      </c>
      <c r="AM2147" t="s">
        <v>16683</v>
      </c>
    </row>
    <row r="2148" spans="4:39" x14ac:dyDescent="0.2">
      <c r="D2148" t="str">
        <v>NADPHt_c_rm SPONT</v>
      </c>
      <c r="E2148" t="str">
        <v>ZEAEPOX1_c rt3591</v>
      </c>
      <c r="F2148" t="str">
        <v>ZEAEPOX1_c</v>
      </c>
      <c r="G2148" t="str">
        <v>rt3591</v>
      </c>
      <c r="H2148" cm="1">
        <f t="array" ref="H2148">ROWS(_xlfn._xlws.FILTER(_xlfn.ANCHORARRAY($G$3),_xlfn.ANCHORARRAY($F$3)=F2148))</f>
        <v>3</v>
      </c>
      <c r="I2148" cm="1">
        <f t="array" ref="I2148">ROWS(_xlfn._xlws.FILTER(_xlfn.ANCHORARRAY($F$3),_xlfn.ANCHORARRAY($G$3)=G2148))</f>
        <v>2</v>
      </c>
      <c r="J2148" t="str">
        <v>many-to-many</v>
      </c>
      <c r="K2148">
        <v>0</v>
      </c>
      <c r="L2148">
        <v>0</v>
      </c>
      <c r="M2148" t="e">
        <v>#REF!</v>
      </c>
      <c r="N2148" t="str">
        <v/>
      </c>
      <c r="O2148">
        <f t="shared" si="33"/>
        <v>0</v>
      </c>
      <c r="P2148" cm="1">
        <f t="array" ref="P2148">IFERROR(ROWS(_xlfn._xlws.FILTER(_xlfn.ANCHORARRAY($G$3),(_xlfn.ANCHORARRAY($F$3)=F2148)*(_xlfn.ANCHORARRAY($L$3)&gt;0))),0)</f>
        <v>0</v>
      </c>
      <c r="Q2148" cm="1">
        <f t="array" ref="Q2148">IFERROR(ROWS(_xlfn._xlws.FILTER(_xlfn.ANCHORARRAY($F$3),(_xlfn.ANCHORARRAY($G$3)=G2148)*(_xlfn.NUMBERVALUE(_xlfn.ANCHORARRAY($M$3))&gt;0))),0)</f>
        <v>0</v>
      </c>
      <c r="R2148" t="str">
        <v>0-to-0</v>
      </c>
      <c r="S2148" cm="1">
        <f t="array" ref="S2148">SUM(_xlfn._xlws.FILTER(_xlfn.ANCHORARRAY($L$3),_xlfn.ANCHORARRAY($G$3)=G2148))</f>
        <v>0</v>
      </c>
      <c r="T2148" t="e" cm="1">
        <f t="array" ref="T2148">MAX(_xlfn._xlws.FILTER(_xlfn.ANCHORARRAY($M$3),_xlfn.ANCHORARRAY($F$3)=F2148))</f>
        <v>#REF!</v>
      </c>
      <c r="AM2148" t="s">
        <v>16683</v>
      </c>
    </row>
    <row r="2149" spans="4:39" x14ac:dyDescent="0.2">
      <c r="D2149" t="str">
        <v>NADPHt_c_x UNKNOWN</v>
      </c>
      <c r="E2149" t="str">
        <v>ZEAEPOX1_c rt3595</v>
      </c>
      <c r="F2149" t="str">
        <v>ZEAEPOX1_c</v>
      </c>
      <c r="G2149" t="str">
        <v>rt3595</v>
      </c>
      <c r="H2149" cm="1">
        <f t="array" ref="H2149">ROWS(_xlfn._xlws.FILTER(_xlfn.ANCHORARRAY($G$3),_xlfn.ANCHORARRAY($F$3)=F2149))</f>
        <v>3</v>
      </c>
      <c r="I2149" cm="1">
        <f t="array" ref="I2149">ROWS(_xlfn._xlws.FILTER(_xlfn.ANCHORARRAY($F$3),_xlfn.ANCHORARRAY($G$3)=G2149))</f>
        <v>2</v>
      </c>
      <c r="J2149" t="str">
        <v>many-to-many</v>
      </c>
      <c r="K2149">
        <v>0</v>
      </c>
      <c r="L2149">
        <v>0</v>
      </c>
      <c r="M2149" t="e">
        <v>#REF!</v>
      </c>
      <c r="N2149" t="str">
        <v/>
      </c>
      <c r="O2149">
        <f t="shared" si="33"/>
        <v>0</v>
      </c>
      <c r="P2149" cm="1">
        <f t="array" ref="P2149">IFERROR(ROWS(_xlfn._xlws.FILTER(_xlfn.ANCHORARRAY($G$3),(_xlfn.ANCHORARRAY($F$3)=F2149)*(_xlfn.ANCHORARRAY($L$3)&gt;0))),0)</f>
        <v>0</v>
      </c>
      <c r="Q2149" cm="1">
        <f t="array" ref="Q2149">IFERROR(ROWS(_xlfn._xlws.FILTER(_xlfn.ANCHORARRAY($F$3),(_xlfn.ANCHORARRAY($G$3)=G2149)*(_xlfn.NUMBERVALUE(_xlfn.ANCHORARRAY($M$3))&gt;0))),0)</f>
        <v>0</v>
      </c>
      <c r="R2149" t="str">
        <v>0-to-0</v>
      </c>
      <c r="S2149" cm="1">
        <f t="array" ref="S2149">SUM(_xlfn._xlws.FILTER(_xlfn.ANCHORARRAY($L$3),_xlfn.ANCHORARRAY($G$3)=G2149))</f>
        <v>0</v>
      </c>
      <c r="T2149" t="e" cm="1">
        <f t="array" ref="T2149">MAX(_xlfn._xlws.FILTER(_xlfn.ANCHORARRAY($M$3),_xlfn.ANCHORARRAY($F$3)=F2149))</f>
        <v>#REF!</v>
      </c>
      <c r="AM2149" t="s">
        <v>16683</v>
      </c>
    </row>
    <row r="2150" spans="4:39" x14ac:dyDescent="0.2">
      <c r="D2150" t="str">
        <v>NADPt_c_e UNKNOWN</v>
      </c>
      <c r="E2150" t="str">
        <v>ZEAEPOX2_c rt0235</v>
      </c>
      <c r="F2150" t="str">
        <v>ZEAEPOX2_c</v>
      </c>
      <c r="G2150" t="str">
        <v>rt0235</v>
      </c>
      <c r="H2150" cm="1">
        <f t="array" ref="H2150">ROWS(_xlfn._xlws.FILTER(_xlfn.ANCHORARRAY($G$3),_xlfn.ANCHORARRAY($F$3)=F2150))</f>
        <v>3</v>
      </c>
      <c r="I2150" cm="1">
        <f t="array" ref="I2150">ROWS(_xlfn._xlws.FILTER(_xlfn.ANCHORARRAY($F$3),_xlfn.ANCHORARRAY($G$3)=G2150))</f>
        <v>2</v>
      </c>
      <c r="J2150" t="str">
        <v>many-to-many</v>
      </c>
      <c r="K2150">
        <v>0</v>
      </c>
      <c r="L2150">
        <v>0</v>
      </c>
      <c r="M2150" t="e">
        <v>#REF!</v>
      </c>
      <c r="N2150" t="str">
        <v/>
      </c>
      <c r="O2150">
        <f t="shared" si="33"/>
        <v>0</v>
      </c>
      <c r="P2150" cm="1">
        <f t="array" ref="P2150">IFERROR(ROWS(_xlfn._xlws.FILTER(_xlfn.ANCHORARRAY($G$3),(_xlfn.ANCHORARRAY($F$3)=F2150)*(_xlfn.ANCHORARRAY($L$3)&gt;0))),0)</f>
        <v>0</v>
      </c>
      <c r="Q2150" cm="1">
        <f t="array" ref="Q2150">IFERROR(ROWS(_xlfn._xlws.FILTER(_xlfn.ANCHORARRAY($F$3),(_xlfn.ANCHORARRAY($G$3)=G2150)*(_xlfn.NUMBERVALUE(_xlfn.ANCHORARRAY($M$3))&gt;0))),0)</f>
        <v>0</v>
      </c>
      <c r="R2150" t="str">
        <v>0-to-0</v>
      </c>
      <c r="S2150" cm="1">
        <f t="array" ref="S2150">SUM(_xlfn._xlws.FILTER(_xlfn.ANCHORARRAY($L$3),_xlfn.ANCHORARRAY($G$3)=G2150))</f>
        <v>0</v>
      </c>
      <c r="T2150" t="e" cm="1">
        <f t="array" ref="T2150">MAX(_xlfn._xlws.FILTER(_xlfn.ANCHORARRAY($M$3),_xlfn.ANCHORARRAY($F$3)=F2150))</f>
        <v>#REF!</v>
      </c>
      <c r="AM2150" t="s">
        <v>16683</v>
      </c>
    </row>
    <row r="2151" spans="4:39" x14ac:dyDescent="0.2">
      <c r="D2151" t="str">
        <v>NADPt_c_l SPONT</v>
      </c>
      <c r="E2151" t="str">
        <v>ZEAEPOX2_c rt3591</v>
      </c>
      <c r="F2151" t="str">
        <v>ZEAEPOX2_c</v>
      </c>
      <c r="G2151" t="str">
        <v>rt3591</v>
      </c>
      <c r="H2151" cm="1">
        <f t="array" ref="H2151">ROWS(_xlfn._xlws.FILTER(_xlfn.ANCHORARRAY($G$3),_xlfn.ANCHORARRAY($F$3)=F2151))</f>
        <v>3</v>
      </c>
      <c r="I2151" cm="1">
        <f t="array" ref="I2151">ROWS(_xlfn._xlws.FILTER(_xlfn.ANCHORARRAY($F$3),_xlfn.ANCHORARRAY($G$3)=G2151))</f>
        <v>2</v>
      </c>
      <c r="J2151" t="str">
        <v>many-to-many</v>
      </c>
      <c r="K2151">
        <v>0</v>
      </c>
      <c r="L2151">
        <v>0</v>
      </c>
      <c r="M2151" t="e">
        <v>#REF!</v>
      </c>
      <c r="N2151" t="str">
        <v/>
      </c>
      <c r="O2151">
        <f t="shared" si="33"/>
        <v>0</v>
      </c>
      <c r="P2151" cm="1">
        <f t="array" ref="P2151">IFERROR(ROWS(_xlfn._xlws.FILTER(_xlfn.ANCHORARRAY($G$3),(_xlfn.ANCHORARRAY($F$3)=F2151)*(_xlfn.ANCHORARRAY($L$3)&gt;0))),0)</f>
        <v>0</v>
      </c>
      <c r="Q2151" cm="1">
        <f t="array" ref="Q2151">IFERROR(ROWS(_xlfn._xlws.FILTER(_xlfn.ANCHORARRAY($F$3),(_xlfn.ANCHORARRAY($G$3)=G2151)*(_xlfn.NUMBERVALUE(_xlfn.ANCHORARRAY($M$3))&gt;0))),0)</f>
        <v>0</v>
      </c>
      <c r="R2151" t="str">
        <v>0-to-0</v>
      </c>
      <c r="S2151" cm="1">
        <f t="array" ref="S2151">SUM(_xlfn._xlws.FILTER(_xlfn.ANCHORARRAY($L$3),_xlfn.ANCHORARRAY($G$3)=G2151))</f>
        <v>0</v>
      </c>
      <c r="T2151" t="e" cm="1">
        <f t="array" ref="T2151">MAX(_xlfn._xlws.FILTER(_xlfn.ANCHORARRAY($M$3),_xlfn.ANCHORARRAY($F$3)=F2151))</f>
        <v>#REF!</v>
      </c>
      <c r="AM2151" t="s">
        <v>16683</v>
      </c>
    </row>
    <row r="2152" spans="4:39" x14ac:dyDescent="0.2">
      <c r="D2152" t="str">
        <v>NADPt_c_r SPONT</v>
      </c>
      <c r="E2152" t="str">
        <v>ZEAEPOX2_c rt3595</v>
      </c>
      <c r="F2152" t="str">
        <v>ZEAEPOX2_c</v>
      </c>
      <c r="G2152" t="str">
        <v>rt3595</v>
      </c>
      <c r="H2152" cm="1">
        <f t="array" ref="H2152">ROWS(_xlfn._xlws.FILTER(_xlfn.ANCHORARRAY($G$3),_xlfn.ANCHORARRAY($F$3)=F2152))</f>
        <v>3</v>
      </c>
      <c r="I2152" cm="1">
        <f t="array" ref="I2152">ROWS(_xlfn._xlws.FILTER(_xlfn.ANCHORARRAY($F$3),_xlfn.ANCHORARRAY($G$3)=G2152))</f>
        <v>2</v>
      </c>
      <c r="J2152" t="str">
        <v>many-to-many</v>
      </c>
      <c r="K2152">
        <v>0</v>
      </c>
      <c r="L2152">
        <v>0</v>
      </c>
      <c r="M2152" t="e">
        <v>#REF!</v>
      </c>
      <c r="N2152" t="str">
        <v/>
      </c>
      <c r="O2152">
        <f t="shared" si="33"/>
        <v>0</v>
      </c>
      <c r="P2152" cm="1">
        <f t="array" ref="P2152">IFERROR(ROWS(_xlfn._xlws.FILTER(_xlfn.ANCHORARRAY($G$3),(_xlfn.ANCHORARRAY($F$3)=F2152)*(_xlfn.ANCHORARRAY($L$3)&gt;0))),0)</f>
        <v>0</v>
      </c>
      <c r="Q2152" cm="1">
        <f t="array" ref="Q2152">IFERROR(ROWS(_xlfn._xlws.FILTER(_xlfn.ANCHORARRAY($F$3),(_xlfn.ANCHORARRAY($G$3)=G2152)*(_xlfn.NUMBERVALUE(_xlfn.ANCHORARRAY($M$3))&gt;0))),0)</f>
        <v>0</v>
      </c>
      <c r="R2152" t="str">
        <v>0-to-0</v>
      </c>
      <c r="S2152" cm="1">
        <f t="array" ref="S2152">SUM(_xlfn._xlws.FILTER(_xlfn.ANCHORARRAY($L$3),_xlfn.ANCHORARRAY($G$3)=G2152))</f>
        <v>0</v>
      </c>
      <c r="T2152" t="e" cm="1">
        <f t="array" ref="T2152">MAX(_xlfn._xlws.FILTER(_xlfn.ANCHORARRAY($M$3),_xlfn.ANCHORARRAY($F$3)=F2152))</f>
        <v>#REF!</v>
      </c>
      <c r="AM2152" t="s">
        <v>16683</v>
      </c>
    </row>
    <row r="2153" spans="4:39" x14ac:dyDescent="0.2">
      <c r="D2153" t="str">
        <v>NADPt_c_rm SPONT</v>
      </c>
      <c r="AM2153" t="s">
        <v>16683</v>
      </c>
    </row>
    <row r="2154" spans="4:39" x14ac:dyDescent="0.2">
      <c r="D2154" t="str">
        <v>NADPt_c_x UNKNOWN</v>
      </c>
      <c r="AM2154" t="s">
        <v>16683</v>
      </c>
    </row>
    <row r="2155" spans="4:39" x14ac:dyDescent="0.2">
      <c r="D2155" t="str">
        <v>NADS2_c rt0915_c</v>
      </c>
      <c r="AM2155" t="s">
        <v>16683</v>
      </c>
    </row>
    <row r="2156" spans="4:39" x14ac:dyDescent="0.2">
      <c r="D2156" t="str">
        <v>NADS2_n rt0915_n</v>
      </c>
      <c r="AM2156" t="s">
        <v>16683</v>
      </c>
    </row>
    <row r="2157" spans="4:39" x14ac:dyDescent="0.2">
      <c r="D2157" t="str">
        <v>NADt_c_e UNKNOWN</v>
      </c>
      <c r="AM2157" t="s">
        <v>16683</v>
      </c>
    </row>
    <row r="2158" spans="4:39" x14ac:dyDescent="0.2">
      <c r="D2158" t="str">
        <v>NADt_c_m rt2593</v>
      </c>
      <c r="AM2158" t="s">
        <v>16683</v>
      </c>
    </row>
    <row r="2159" spans="4:39" x14ac:dyDescent="0.2">
      <c r="D2159" t="str">
        <v>NADt_c_m rt5934</v>
      </c>
      <c r="AM2159" t="s">
        <v>16683</v>
      </c>
    </row>
    <row r="2160" spans="4:39" x14ac:dyDescent="0.2">
      <c r="D2160" t="str">
        <v>NADt_c_rm SPONT</v>
      </c>
      <c r="AM2160" t="s">
        <v>16683</v>
      </c>
    </row>
    <row r="2161" spans="4:39" x14ac:dyDescent="0.2">
      <c r="D2161" t="str">
        <v>NADt1_m rt2593</v>
      </c>
      <c r="AM2161" t="s">
        <v>16683</v>
      </c>
    </row>
    <row r="2162" spans="4:39" x14ac:dyDescent="0.2">
      <c r="D2162" t="str">
        <v>NADt2_m rt2593</v>
      </c>
      <c r="AM2162" t="s">
        <v>16683</v>
      </c>
    </row>
    <row r="2163" spans="4:39" x14ac:dyDescent="0.2">
      <c r="D2163" t="str">
        <v>NADt3_m rt2593</v>
      </c>
      <c r="AM2163" t="s">
        <v>16683</v>
      </c>
    </row>
    <row r="2164" spans="4:39" x14ac:dyDescent="0.2">
      <c r="D2164" t="str">
        <v>NAMNPP_c rt1924_c</v>
      </c>
      <c r="AM2164" t="s">
        <v>16683</v>
      </c>
    </row>
    <row r="2165" spans="4:39" x14ac:dyDescent="0.2">
      <c r="D2165" t="str">
        <v>NAMNPP_m rt1924_m</v>
      </c>
      <c r="AM2165" t="s">
        <v>16683</v>
      </c>
    </row>
    <row r="2166" spans="4:39" x14ac:dyDescent="0.2">
      <c r="D2166" t="str">
        <v>NAtpa_c rt2101_c</v>
      </c>
      <c r="AM2166" t="s">
        <v>16683</v>
      </c>
    </row>
    <row r="2167" spans="4:39" x14ac:dyDescent="0.2">
      <c r="D2167" t="str">
        <v>NAtpa_c rt2444</v>
      </c>
      <c r="AM2167">
        <v>14663879.103902651</v>
      </c>
    </row>
    <row r="2168" spans="4:39" x14ac:dyDescent="0.2">
      <c r="D2168" t="str">
        <v>NCAMt_c_n SPONT</v>
      </c>
      <c r="AM2168">
        <v>14663879.103902651</v>
      </c>
    </row>
    <row r="2169" spans="4:39" x14ac:dyDescent="0.2">
      <c r="D2169" t="str">
        <v>NDP1_c rt0602_c</v>
      </c>
      <c r="AM2169" t="s">
        <v>16683</v>
      </c>
    </row>
    <row r="2170" spans="4:39" x14ac:dyDescent="0.2">
      <c r="D2170" t="str">
        <v>NDP10_c rt0602_c</v>
      </c>
      <c r="AM2170" t="s">
        <v>16683</v>
      </c>
    </row>
    <row r="2171" spans="4:39" x14ac:dyDescent="0.2">
      <c r="D2171" t="str">
        <v>NDP3_c rt0602_c</v>
      </c>
      <c r="AM2171" t="s">
        <v>16683</v>
      </c>
    </row>
    <row r="2172" spans="4:39" x14ac:dyDescent="0.2">
      <c r="D2172" t="str">
        <v>NDP3_g rt1437</v>
      </c>
      <c r="AM2172">
        <v>5926.2180974477951</v>
      </c>
    </row>
    <row r="2173" spans="4:39" x14ac:dyDescent="0.2">
      <c r="D2173" t="str">
        <v>NDP4_c rt0602_c</v>
      </c>
      <c r="AM2173" t="s">
        <v>16683</v>
      </c>
    </row>
    <row r="2174" spans="4:39" x14ac:dyDescent="0.2">
      <c r="D2174" t="str">
        <v>NDP5_c rt0602_c</v>
      </c>
      <c r="AM2174">
        <v>5926.2180974477951</v>
      </c>
    </row>
    <row r="2175" spans="4:39" x14ac:dyDescent="0.2">
      <c r="D2175" t="str">
        <v>NDP7_c rt0602_c</v>
      </c>
      <c r="AM2175">
        <v>5926.2180974477951</v>
      </c>
    </row>
    <row r="2176" spans="4:39" x14ac:dyDescent="0.2">
      <c r="D2176" t="str">
        <v>NDP7_g rt0602_g</v>
      </c>
      <c r="AM2176" t="s">
        <v>16683</v>
      </c>
    </row>
    <row r="2177" spans="4:39" x14ac:dyDescent="0.2">
      <c r="D2177" t="str">
        <v>NDP7_g rt1437</v>
      </c>
      <c r="AM2177" t="s">
        <v>16683</v>
      </c>
    </row>
    <row r="2178" spans="4:39" x14ac:dyDescent="0.2">
      <c r="D2178" t="str">
        <v>NDPDA1_c UNKNOWN</v>
      </c>
      <c r="AM2178" t="s">
        <v>16683</v>
      </c>
    </row>
    <row r="2179" spans="4:39" x14ac:dyDescent="0.2">
      <c r="D2179" t="str">
        <v>NDPDA2_c UNKNOWN</v>
      </c>
      <c r="AM2179" t="s">
        <v>16683</v>
      </c>
    </row>
    <row r="2180" spans="4:39" x14ac:dyDescent="0.2">
      <c r="D2180" t="str">
        <v>NDPK1_c rt0575</v>
      </c>
      <c r="AM2180" t="s">
        <v>16683</v>
      </c>
    </row>
    <row r="2181" spans="4:39" x14ac:dyDescent="0.2">
      <c r="D2181" t="str">
        <v>NDPK1_c rt7311</v>
      </c>
      <c r="AM2181" t="s">
        <v>16683</v>
      </c>
    </row>
    <row r="2182" spans="4:39" x14ac:dyDescent="0.2">
      <c r="D2182" t="str">
        <v>NDPK10_c rt0575</v>
      </c>
      <c r="AM2182" t="s">
        <v>16683</v>
      </c>
    </row>
    <row r="2183" spans="4:39" x14ac:dyDescent="0.2">
      <c r="D2183" t="str">
        <v>NDPK10_c rt7311</v>
      </c>
      <c r="AM2183" t="s">
        <v>16683</v>
      </c>
    </row>
    <row r="2184" spans="4:39" x14ac:dyDescent="0.2">
      <c r="D2184" t="str">
        <v>NDPK2_c rt0575</v>
      </c>
      <c r="AM2184" t="s">
        <v>16683</v>
      </c>
    </row>
    <row r="2185" spans="4:39" x14ac:dyDescent="0.2">
      <c r="D2185" t="str">
        <v>NDPK2_c rt7311</v>
      </c>
      <c r="AM2185" t="s">
        <v>16683</v>
      </c>
    </row>
    <row r="2186" spans="4:39" x14ac:dyDescent="0.2">
      <c r="D2186" t="str">
        <v>NDPK3_c rt0575</v>
      </c>
      <c r="AM2186" t="s">
        <v>16683</v>
      </c>
    </row>
    <row r="2187" spans="4:39" x14ac:dyDescent="0.2">
      <c r="D2187" t="str">
        <v>NDPK3_c rt7311</v>
      </c>
      <c r="AM2187" t="s">
        <v>16683</v>
      </c>
    </row>
    <row r="2188" spans="4:39" x14ac:dyDescent="0.2">
      <c r="D2188" t="str">
        <v>NDPK4_c rt0575</v>
      </c>
      <c r="AM2188">
        <v>442720681.67826021</v>
      </c>
    </row>
    <row r="2189" spans="4:39" x14ac:dyDescent="0.2">
      <c r="D2189" t="str">
        <v>NDPK4_c rt7311</v>
      </c>
      <c r="AM2189" t="s">
        <v>16683</v>
      </c>
    </row>
    <row r="2190" spans="4:39" x14ac:dyDescent="0.2">
      <c r="D2190" t="str">
        <v>NDPK5_c rt0575</v>
      </c>
      <c r="AM2190">
        <v>7221735.418859832</v>
      </c>
    </row>
    <row r="2191" spans="4:39" x14ac:dyDescent="0.2">
      <c r="D2191" t="str">
        <v>NDPK5_c rt7311</v>
      </c>
      <c r="AM2191">
        <v>7221735.418859832</v>
      </c>
    </row>
    <row r="2192" spans="4:39" x14ac:dyDescent="0.2">
      <c r="D2192" t="str">
        <v>NDPK6_c rt0575</v>
      </c>
      <c r="AM2192">
        <v>7221735.418859832</v>
      </c>
    </row>
    <row r="2193" spans="4:39" x14ac:dyDescent="0.2">
      <c r="D2193" t="str">
        <v>NDPK6_c rt7311</v>
      </c>
      <c r="AM2193">
        <v>7221735.418859832</v>
      </c>
    </row>
    <row r="2194" spans="4:39" x14ac:dyDescent="0.2">
      <c r="D2194" t="str">
        <v>NDPK7_c rt0575</v>
      </c>
      <c r="AM2194">
        <v>7221735.418859832</v>
      </c>
    </row>
    <row r="2195" spans="4:39" x14ac:dyDescent="0.2">
      <c r="D2195" t="str">
        <v>NDPK7_c rt7311</v>
      </c>
      <c r="AM2195" t="s">
        <v>16683</v>
      </c>
    </row>
    <row r="2196" spans="4:39" x14ac:dyDescent="0.2">
      <c r="D2196" t="str">
        <v>NDPK8_c rt0575</v>
      </c>
      <c r="AM2196" t="s">
        <v>16683</v>
      </c>
    </row>
    <row r="2197" spans="4:39" x14ac:dyDescent="0.2">
      <c r="D2197" t="str">
        <v>NDPK8_c rt7311</v>
      </c>
      <c r="AM2197" t="s">
        <v>16683</v>
      </c>
    </row>
    <row r="2198" spans="4:39" x14ac:dyDescent="0.2">
      <c r="D2198" t="str">
        <v>NDPK9_c rt0575</v>
      </c>
      <c r="AM2198" t="s">
        <v>16683</v>
      </c>
    </row>
    <row r="2199" spans="4:39" x14ac:dyDescent="0.2">
      <c r="D2199" t="str">
        <v>NDPK9_c rt7311</v>
      </c>
      <c r="AM2199" t="s">
        <v>16683</v>
      </c>
    </row>
    <row r="2200" spans="4:39" x14ac:dyDescent="0.2">
      <c r="D2200" t="str">
        <v>NFORTYR2t_c_e rt2566</v>
      </c>
      <c r="AM2200" t="s">
        <v>16683</v>
      </c>
    </row>
    <row r="2201" spans="4:39" x14ac:dyDescent="0.2">
      <c r="D2201" t="str">
        <v>NFTYROX_c rt0820</v>
      </c>
      <c r="AM2201">
        <v>357995.66121840355</v>
      </c>
    </row>
    <row r="2202" spans="4:39" x14ac:dyDescent="0.2">
      <c r="D2202" t="str">
        <v>NGLYCANS1_c rt2834</v>
      </c>
      <c r="AM2202" t="s">
        <v>16683</v>
      </c>
    </row>
    <row r="2203" spans="4:39" x14ac:dyDescent="0.2">
      <c r="D2203" t="str">
        <v>NGLYCANS10_r rt2904</v>
      </c>
      <c r="AM2203" t="s">
        <v>16683</v>
      </c>
    </row>
    <row r="2204" spans="4:39" x14ac:dyDescent="0.2">
      <c r="D2204" t="str">
        <v>NGLYCANS11_r rt0671</v>
      </c>
      <c r="AM2204" t="s">
        <v>16683</v>
      </c>
    </row>
    <row r="2205" spans="4:39" x14ac:dyDescent="0.2">
      <c r="D2205" t="str">
        <v>NGLYCANS12_r rt2573</v>
      </c>
      <c r="AM2205" t="s">
        <v>16683</v>
      </c>
    </row>
    <row r="2206" spans="4:39" x14ac:dyDescent="0.2">
      <c r="D2206" t="str">
        <v>NGLYCANS13_r rt6611</v>
      </c>
      <c r="AM2206">
        <v>176255.424</v>
      </c>
    </row>
    <row r="2207" spans="4:39" x14ac:dyDescent="0.2">
      <c r="D2207" t="str">
        <v>NGLYCANS14_r rt2972</v>
      </c>
      <c r="AM2207" t="s">
        <v>16683</v>
      </c>
    </row>
    <row r="2208" spans="4:39" x14ac:dyDescent="0.2">
      <c r="D2208" t="str">
        <v>NGLYCANS15_r rt3790</v>
      </c>
      <c r="AM2208" t="s">
        <v>16683</v>
      </c>
    </row>
    <row r="2209" spans="4:39" x14ac:dyDescent="0.2">
      <c r="D2209" t="str">
        <v>NGLYCANS16_r rt1613</v>
      </c>
      <c r="AM2209" t="s">
        <v>16683</v>
      </c>
    </row>
    <row r="2210" spans="4:39" x14ac:dyDescent="0.2">
      <c r="D2210" t="str">
        <v>NGLYCANS17_r rt1802</v>
      </c>
      <c r="AM2210" t="s">
        <v>16683</v>
      </c>
    </row>
    <row r="2211" spans="4:39" x14ac:dyDescent="0.2">
      <c r="D2211" t="str">
        <v>NGLYCANS18_r rt1802</v>
      </c>
      <c r="AM2211" t="s">
        <v>16683</v>
      </c>
    </row>
    <row r="2212" spans="4:39" x14ac:dyDescent="0.2">
      <c r="D2212" t="str">
        <v>NGLYCANS19_g rt0564_g</v>
      </c>
      <c r="AM2212" t="s">
        <v>16683</v>
      </c>
    </row>
    <row r="2213" spans="4:39" x14ac:dyDescent="0.2">
      <c r="D2213" t="str">
        <v>NGLYCANS19_g rt8131</v>
      </c>
      <c r="AM2213" t="s">
        <v>16683</v>
      </c>
    </row>
    <row r="2214" spans="4:39" x14ac:dyDescent="0.2">
      <c r="D2214" t="str">
        <v>NGLYCANS2_c ALG1314</v>
      </c>
      <c r="AM2214" t="s">
        <v>16683</v>
      </c>
    </row>
    <row r="2215" spans="4:39" x14ac:dyDescent="0.2">
      <c r="D2215" t="str">
        <v>NGLYCANS3_c rt6298</v>
      </c>
      <c r="AM2215" t="s">
        <v>16683</v>
      </c>
    </row>
    <row r="2216" spans="4:39" x14ac:dyDescent="0.2">
      <c r="D2216" t="str">
        <v>NGLYCANS4_c rt1727</v>
      </c>
      <c r="AM2216" t="s">
        <v>16683</v>
      </c>
    </row>
    <row r="2217" spans="4:39" x14ac:dyDescent="0.2">
      <c r="D2217" t="str">
        <v>NGLYCANS5_c rt1727</v>
      </c>
      <c r="AM2217" t="s">
        <v>16683</v>
      </c>
    </row>
    <row r="2218" spans="4:39" x14ac:dyDescent="0.2">
      <c r="D2218" t="str">
        <v>NGLYCANS6_c rt1577</v>
      </c>
      <c r="AM2218">
        <v>100430.87557604932</v>
      </c>
    </row>
    <row r="2219" spans="4:39" x14ac:dyDescent="0.2">
      <c r="D2219" t="str">
        <v>NGLYCANS7_c rt1577</v>
      </c>
      <c r="AM2219" t="s">
        <v>16683</v>
      </c>
    </row>
    <row r="2220" spans="4:39" x14ac:dyDescent="0.2">
      <c r="D2220" t="str">
        <v>NGLYCANS8_r rt5214</v>
      </c>
      <c r="AM2220" t="s">
        <v>16683</v>
      </c>
    </row>
    <row r="2221" spans="4:39" x14ac:dyDescent="0.2">
      <c r="D2221" t="str">
        <v>NGLYCANS9_r rt0671</v>
      </c>
      <c r="AM2221" t="s">
        <v>16683</v>
      </c>
    </row>
    <row r="2222" spans="4:39" x14ac:dyDescent="0.2">
      <c r="D2222" t="str">
        <v>NH4t_c_e rt4558</v>
      </c>
      <c r="AM2222" t="s">
        <v>16683</v>
      </c>
    </row>
    <row r="2223" spans="4:39" x14ac:dyDescent="0.2">
      <c r="D2223" t="str">
        <v>NH4t_c_m SPONT</v>
      </c>
      <c r="AM2223" t="s">
        <v>16683</v>
      </c>
    </row>
    <row r="2224" spans="4:39" x14ac:dyDescent="0.2">
      <c r="D2224" t="str">
        <v>NI2t_c_e SPONT</v>
      </c>
      <c r="AM2224" t="s">
        <v>16683</v>
      </c>
    </row>
    <row r="2225" spans="4:39" x14ac:dyDescent="0.2">
      <c r="D2225" t="str">
        <v>NITROPP_c rt3422</v>
      </c>
      <c r="AM2225" t="s">
        <v>16683</v>
      </c>
    </row>
    <row r="2226" spans="4:39" x14ac:dyDescent="0.2">
      <c r="D2226" t="str">
        <v>NITROPP_c rt4676</v>
      </c>
      <c r="AM2226" t="s">
        <v>16683</v>
      </c>
    </row>
    <row r="2227" spans="4:39" x14ac:dyDescent="0.2">
      <c r="D2227" t="str">
        <v>NITRx_c rt4334</v>
      </c>
      <c r="AM2227" t="s">
        <v>16683</v>
      </c>
    </row>
    <row r="2228" spans="4:39" x14ac:dyDescent="0.2">
      <c r="D2228" t="str">
        <v>NITRx_c rt6640</v>
      </c>
      <c r="AM2228" t="s">
        <v>16683</v>
      </c>
    </row>
    <row r="2229" spans="4:39" x14ac:dyDescent="0.2">
      <c r="D2229" t="str">
        <v>NITRy_c rt6640</v>
      </c>
      <c r="AM2229" t="s">
        <v>16683</v>
      </c>
    </row>
    <row r="2230" spans="4:39" x14ac:dyDescent="0.2">
      <c r="D2230" t="str">
        <v>NMNt_c_e SPONT</v>
      </c>
      <c r="AM2230" t="s">
        <v>16683</v>
      </c>
    </row>
    <row r="2231" spans="4:39" x14ac:dyDescent="0.2">
      <c r="D2231" t="str">
        <v>NMNt_c_n SPONT</v>
      </c>
      <c r="AM2231" t="s">
        <v>16683</v>
      </c>
    </row>
    <row r="2232" spans="4:39" x14ac:dyDescent="0.2">
      <c r="D2232" t="str">
        <v>NMNt_c_x SPONT</v>
      </c>
      <c r="AM2232" t="s">
        <v>16683</v>
      </c>
    </row>
    <row r="2233" spans="4:39" x14ac:dyDescent="0.2">
      <c r="D2233" t="str">
        <v>NNAM_c rt3293</v>
      </c>
      <c r="AM2233">
        <v>117440.98081023453</v>
      </c>
    </row>
    <row r="2234" spans="4:39" x14ac:dyDescent="0.2">
      <c r="D2234" t="str">
        <v>NNATi_c rt2062_c</v>
      </c>
      <c r="AM2234" t="s">
        <v>16683</v>
      </c>
    </row>
    <row r="2235" spans="4:39" x14ac:dyDescent="0.2">
      <c r="D2235" t="str">
        <v>NNDPR_c rt1963_c</v>
      </c>
      <c r="AM2235" t="s">
        <v>16683</v>
      </c>
    </row>
    <row r="2236" spans="4:39" x14ac:dyDescent="0.2">
      <c r="D2236" t="str">
        <v>NNDPR_m rt1963_m</v>
      </c>
      <c r="AM2236" t="s">
        <v>16683</v>
      </c>
    </row>
    <row r="2237" spans="4:39" x14ac:dyDescent="0.2">
      <c r="D2237" t="str">
        <v>NNMT_c rt4917</v>
      </c>
      <c r="AM2237" t="s">
        <v>16683</v>
      </c>
    </row>
    <row r="2238" spans="4:39" x14ac:dyDescent="0.2">
      <c r="D2238" t="str">
        <v>NNMT_c rt5672</v>
      </c>
      <c r="AM2238" t="s">
        <v>16683</v>
      </c>
    </row>
    <row r="2239" spans="4:39" x14ac:dyDescent="0.2">
      <c r="D2239" t="str">
        <v>NNMT_c rt8212</v>
      </c>
      <c r="AM2239" t="s">
        <v>16683</v>
      </c>
    </row>
    <row r="2240" spans="4:39" x14ac:dyDescent="0.2">
      <c r="D2240" t="str">
        <v>NO3t_c_e rt4068</v>
      </c>
      <c r="AM2240" t="s">
        <v>16683</v>
      </c>
    </row>
    <row r="2241" spans="4:39" x14ac:dyDescent="0.2">
      <c r="D2241" t="str">
        <v>NOX_c rt4914</v>
      </c>
      <c r="AM2241" t="s">
        <v>16683</v>
      </c>
    </row>
    <row r="2242" spans="4:39" x14ac:dyDescent="0.2">
      <c r="D2242" t="str">
        <v>NTD10pp_c UNKNOWN</v>
      </c>
      <c r="AM2242" t="s">
        <v>16683</v>
      </c>
    </row>
    <row r="2243" spans="4:39" x14ac:dyDescent="0.2">
      <c r="D2243" t="str">
        <v>NTD1pp_c UNKNOWN</v>
      </c>
      <c r="AM2243" t="s">
        <v>16683</v>
      </c>
    </row>
    <row r="2244" spans="4:39" x14ac:dyDescent="0.2">
      <c r="D2244" t="str">
        <v>NTD2pp_c rt1627</v>
      </c>
      <c r="AM2244" t="s">
        <v>16683</v>
      </c>
    </row>
    <row r="2245" spans="4:39" x14ac:dyDescent="0.2">
      <c r="D2245" t="str">
        <v>NTD3pp_c UNKNOWN</v>
      </c>
      <c r="AM2245" t="s">
        <v>16683</v>
      </c>
    </row>
    <row r="2246" spans="4:39" x14ac:dyDescent="0.2">
      <c r="D2246" t="str">
        <v>NTD4pp_c rt1627</v>
      </c>
      <c r="AM2246" t="s">
        <v>16683</v>
      </c>
    </row>
    <row r="2247" spans="4:39" x14ac:dyDescent="0.2">
      <c r="D2247" t="str">
        <v>NTD5_c UNKNOWN</v>
      </c>
      <c r="AM2247" t="s">
        <v>16683</v>
      </c>
    </row>
    <row r="2248" spans="4:39" x14ac:dyDescent="0.2">
      <c r="D2248" t="str">
        <v>NTD6pp_c UNKNOWN</v>
      </c>
      <c r="AM2248" t="s">
        <v>16683</v>
      </c>
    </row>
    <row r="2249" spans="4:39" x14ac:dyDescent="0.2">
      <c r="D2249" t="str">
        <v>NTD7pp_c UNKNOWN</v>
      </c>
      <c r="AM2249" t="s">
        <v>16683</v>
      </c>
    </row>
    <row r="2250" spans="4:39" x14ac:dyDescent="0.2">
      <c r="D2250" t="str">
        <v>NTD8_c UNKNOWN</v>
      </c>
      <c r="AM2250" t="s">
        <v>16683</v>
      </c>
    </row>
    <row r="2251" spans="4:39" x14ac:dyDescent="0.2">
      <c r="D2251" t="str">
        <v>NTP10_c rt0602_c</v>
      </c>
      <c r="AM2251" t="s">
        <v>16683</v>
      </c>
    </row>
    <row r="2252" spans="4:39" x14ac:dyDescent="0.2">
      <c r="D2252" t="str">
        <v>NTP3_c rt0602_c</v>
      </c>
      <c r="AM2252" t="s">
        <v>16683</v>
      </c>
    </row>
    <row r="2253" spans="4:39" x14ac:dyDescent="0.2">
      <c r="D2253" t="str">
        <v>NTP3_c rt5972</v>
      </c>
      <c r="AM2253" t="s">
        <v>16683</v>
      </c>
    </row>
    <row r="2254" spans="4:39" x14ac:dyDescent="0.2">
      <c r="D2254" t="str">
        <v>NTP3_c rt7922</v>
      </c>
      <c r="AM2254" t="s">
        <v>16683</v>
      </c>
    </row>
    <row r="2255" spans="4:39" x14ac:dyDescent="0.2">
      <c r="D2255" t="str">
        <v>NTP4_c rt0602_c</v>
      </c>
      <c r="AM2255" t="s">
        <v>16683</v>
      </c>
    </row>
    <row r="2256" spans="4:39" x14ac:dyDescent="0.2">
      <c r="D2256" t="str">
        <v>NTP5_c rt0602_c</v>
      </c>
      <c r="AM2256" t="s">
        <v>16683</v>
      </c>
    </row>
    <row r="2257" spans="4:39" x14ac:dyDescent="0.2">
      <c r="D2257" t="str">
        <v>NTP7_c rt0602_c</v>
      </c>
      <c r="AM2257" t="s">
        <v>16683</v>
      </c>
    </row>
    <row r="2258" spans="4:39" x14ac:dyDescent="0.2">
      <c r="D2258" t="str">
        <v>NTPDA2_c UNKNOWN</v>
      </c>
      <c r="AM2258">
        <v>442720681.67826021</v>
      </c>
    </row>
    <row r="2259" spans="4:39" x14ac:dyDescent="0.2">
      <c r="D2259" t="str">
        <v>O2t_c_e SPONT</v>
      </c>
      <c r="AM2259">
        <v>442720681.67826021</v>
      </c>
    </row>
    <row r="2260" spans="4:39" x14ac:dyDescent="0.2">
      <c r="D2260" t="str">
        <v>O2t_c_m SPONT</v>
      </c>
      <c r="AM2260" t="s">
        <v>16683</v>
      </c>
    </row>
    <row r="2261" spans="4:39" x14ac:dyDescent="0.2">
      <c r="D2261" t="str">
        <v>O2t_c_r SPONT</v>
      </c>
      <c r="AM2261" t="s">
        <v>16683</v>
      </c>
    </row>
    <row r="2262" spans="4:39" x14ac:dyDescent="0.2">
      <c r="D2262" t="str">
        <v>O2t_c_rm SPONT</v>
      </c>
      <c r="AM2262" t="s">
        <v>16683</v>
      </c>
    </row>
    <row r="2263" spans="4:39" x14ac:dyDescent="0.2">
      <c r="D2263" t="str">
        <v>O2t_c_x SPONT</v>
      </c>
      <c r="AM2263" t="s">
        <v>16683</v>
      </c>
    </row>
    <row r="2264" spans="4:39" x14ac:dyDescent="0.2">
      <c r="D2264" t="str">
        <v>OAADC_c rt7226</v>
      </c>
      <c r="AM2264" t="s">
        <v>16683</v>
      </c>
    </row>
    <row r="2265" spans="4:39" x14ac:dyDescent="0.2">
      <c r="D2265" t="str">
        <v>OAAt_c_e SPONT</v>
      </c>
      <c r="AM2265" t="s">
        <v>16683</v>
      </c>
    </row>
    <row r="2266" spans="4:39" x14ac:dyDescent="0.2">
      <c r="D2266" t="str">
        <v>OAAtps_m rt0643</v>
      </c>
      <c r="AM2266" t="s">
        <v>16683</v>
      </c>
    </row>
    <row r="2267" spans="4:39" x14ac:dyDescent="0.2">
      <c r="D2267" t="str">
        <v>OAR1_c rt2815_c</v>
      </c>
      <c r="AM2267" t="s">
        <v>16683</v>
      </c>
    </row>
    <row r="2268" spans="4:39" x14ac:dyDescent="0.2">
      <c r="D2268" t="str">
        <v>OAR2_c rt2815_c</v>
      </c>
      <c r="AM2268" t="s">
        <v>16683</v>
      </c>
    </row>
    <row r="2269" spans="4:39" x14ac:dyDescent="0.2">
      <c r="D2269" t="str">
        <v>OAR3_m rt0607</v>
      </c>
      <c r="AM2269" t="s">
        <v>16683</v>
      </c>
    </row>
    <row r="2270" spans="4:39" x14ac:dyDescent="0.2">
      <c r="D2270" t="str">
        <v>OCBT_c rt4934</v>
      </c>
      <c r="AM2270" t="s">
        <v>16683</v>
      </c>
    </row>
    <row r="2271" spans="4:39" x14ac:dyDescent="0.2">
      <c r="D2271" t="str">
        <v>OCDCAt_c_e rt15442799</v>
      </c>
      <c r="AM2271" t="s">
        <v>16683</v>
      </c>
    </row>
    <row r="2272" spans="4:39" x14ac:dyDescent="0.2">
      <c r="D2272" t="str">
        <v>OCDCAt_c_en SPONT</v>
      </c>
      <c r="AM2272" t="s">
        <v>16683</v>
      </c>
    </row>
    <row r="2273" spans="4:39" x14ac:dyDescent="0.2">
      <c r="D2273" t="str">
        <v>OCDCAt_c_l SPONT</v>
      </c>
      <c r="AM2273" t="s">
        <v>16683</v>
      </c>
    </row>
    <row r="2274" spans="4:39" x14ac:dyDescent="0.2">
      <c r="D2274" t="str">
        <v>OCDCAt_c_mm SPONT</v>
      </c>
      <c r="AM2274" t="s">
        <v>16683</v>
      </c>
    </row>
    <row r="2275" spans="4:39" x14ac:dyDescent="0.2">
      <c r="D2275" t="str">
        <v>OCDCAt_c_rm SPONT</v>
      </c>
      <c r="AM2275" t="s">
        <v>16683</v>
      </c>
    </row>
    <row r="2276" spans="4:39" x14ac:dyDescent="0.2">
      <c r="D2276" t="str">
        <v>OCDCEAt_c_e rt15442799</v>
      </c>
      <c r="AM2276" t="s">
        <v>16683</v>
      </c>
    </row>
    <row r="2277" spans="4:39" x14ac:dyDescent="0.2">
      <c r="D2277" t="str">
        <v>OCDCEAt_c_en SPONT</v>
      </c>
      <c r="AM2277" t="s">
        <v>16683</v>
      </c>
    </row>
    <row r="2278" spans="4:39" x14ac:dyDescent="0.2">
      <c r="D2278" t="str">
        <v>OCDCEAt_c_l SPONT</v>
      </c>
      <c r="AM2278" t="s">
        <v>16683</v>
      </c>
    </row>
    <row r="2279" spans="4:39" x14ac:dyDescent="0.2">
      <c r="D2279" t="str">
        <v>OCDCEAt_c_rm SPONT</v>
      </c>
      <c r="AM2279" t="s">
        <v>16683</v>
      </c>
    </row>
    <row r="2280" spans="4:39" x14ac:dyDescent="0.2">
      <c r="D2280" t="str">
        <v>OCOAT1_m rt4722</v>
      </c>
      <c r="AM2280" t="s">
        <v>16683</v>
      </c>
    </row>
    <row r="2281" spans="4:39" x14ac:dyDescent="0.2">
      <c r="D2281" t="str">
        <v>OCTAt_c_e rt15442799</v>
      </c>
      <c r="AM2281" t="s">
        <v>16683</v>
      </c>
    </row>
    <row r="2282" spans="4:39" x14ac:dyDescent="0.2">
      <c r="D2282" t="str">
        <v>OCTAt_c_x rt5693</v>
      </c>
      <c r="AM2282" t="s">
        <v>16683</v>
      </c>
    </row>
    <row r="2283" spans="4:39" x14ac:dyDescent="0.2">
      <c r="D2283" t="str">
        <v>OCTAt_c_x SPONT</v>
      </c>
      <c r="AM2283">
        <v>357663.15789473685</v>
      </c>
    </row>
    <row r="2284" spans="4:39" x14ac:dyDescent="0.2">
      <c r="D2284" t="str">
        <v>ODECOAt_c_l SPONT</v>
      </c>
      <c r="AM2284" t="s">
        <v>16683</v>
      </c>
    </row>
    <row r="2285" spans="4:39" x14ac:dyDescent="0.2">
      <c r="D2285" t="str">
        <v>ODECOAt_c_mm SPONT</v>
      </c>
      <c r="AM2285" t="s">
        <v>16683</v>
      </c>
    </row>
    <row r="2286" spans="4:39" x14ac:dyDescent="0.2">
      <c r="D2286" t="str">
        <v>ODECOAt_c_rm SPONT</v>
      </c>
      <c r="AM2286" t="s">
        <v>16683</v>
      </c>
    </row>
    <row r="2287" spans="4:39" x14ac:dyDescent="0.2">
      <c r="D2287" t="str">
        <v>OGLYCANS_B3GAT1_r rt2574</v>
      </c>
      <c r="AM2287" t="s">
        <v>16683</v>
      </c>
    </row>
    <row r="2288" spans="4:39" x14ac:dyDescent="0.2">
      <c r="D2288" t="str">
        <v>OGLYCANS1_r PMT12</v>
      </c>
      <c r="AM2288" t="s">
        <v>16683</v>
      </c>
    </row>
    <row r="2289" spans="4:39" x14ac:dyDescent="0.2">
      <c r="D2289" t="str">
        <v>OGLYCANS1_r rt3753</v>
      </c>
      <c r="AM2289" t="s">
        <v>16683</v>
      </c>
    </row>
    <row r="2290" spans="4:39" x14ac:dyDescent="0.2">
      <c r="D2290" t="str">
        <v>OGLYCANS2_g rt1384</v>
      </c>
      <c r="AM2290" t="s">
        <v>16683</v>
      </c>
    </row>
    <row r="2291" spans="4:39" x14ac:dyDescent="0.2">
      <c r="D2291" t="str">
        <v>OGLYCANS2_g rt2093</v>
      </c>
      <c r="AM2291" t="s">
        <v>16683</v>
      </c>
    </row>
    <row r="2292" spans="4:39" x14ac:dyDescent="0.2">
      <c r="D2292" t="str">
        <v>OGLYCANS2_g rt7201</v>
      </c>
      <c r="AM2292" t="s">
        <v>16683</v>
      </c>
    </row>
    <row r="2293" spans="4:39" x14ac:dyDescent="0.2">
      <c r="D2293" t="str">
        <v>OGLYCANS2_g rt7295</v>
      </c>
      <c r="AM2293">
        <v>357663.15789473685</v>
      </c>
    </row>
    <row r="2294" spans="4:39" x14ac:dyDescent="0.2">
      <c r="D2294" t="str">
        <v>OGLYCANS3_g rt1384</v>
      </c>
      <c r="AM2294">
        <v>267075.98253275105</v>
      </c>
    </row>
    <row r="2295" spans="4:39" x14ac:dyDescent="0.2">
      <c r="D2295" t="str">
        <v>OGLYCANS3_g rt2093</v>
      </c>
      <c r="AM2295">
        <v>267075.98253275105</v>
      </c>
    </row>
    <row r="2296" spans="4:39" x14ac:dyDescent="0.2">
      <c r="D2296" t="str">
        <v>OGLYCANS3_g rt7201</v>
      </c>
      <c r="AM2296">
        <v>423830.39999999997</v>
      </c>
    </row>
    <row r="2297" spans="4:39" x14ac:dyDescent="0.2">
      <c r="D2297" t="str">
        <v>OGLYCANS3_g rt7295</v>
      </c>
      <c r="AM2297" t="s">
        <v>16683</v>
      </c>
    </row>
    <row r="2298" spans="4:39" x14ac:dyDescent="0.2">
      <c r="D2298" t="str">
        <v>OGLYCANS4_g rt3226</v>
      </c>
      <c r="AM2298" t="s">
        <v>16683</v>
      </c>
    </row>
    <row r="2299" spans="4:39" x14ac:dyDescent="0.2">
      <c r="D2299" t="str">
        <v>OGLYCANS4_g rt4112</v>
      </c>
      <c r="AM2299" t="s">
        <v>16683</v>
      </c>
    </row>
    <row r="2300" spans="4:39" x14ac:dyDescent="0.2">
      <c r="D2300" t="str">
        <v>OGLYCANS5_g rt3226</v>
      </c>
      <c r="AM2300" t="s">
        <v>16683</v>
      </c>
    </row>
    <row r="2301" spans="4:39" x14ac:dyDescent="0.2">
      <c r="D2301" t="str">
        <v>OGLYCANS5_g rt4112</v>
      </c>
      <c r="AM2301" t="s">
        <v>16683</v>
      </c>
    </row>
    <row r="2302" spans="4:39" x14ac:dyDescent="0.2">
      <c r="D2302" t="str">
        <v>OMCDC_c rt5646</v>
      </c>
      <c r="AM2302" t="s">
        <v>16683</v>
      </c>
    </row>
    <row r="2303" spans="4:39" x14ac:dyDescent="0.2">
      <c r="D2303" t="str">
        <v>OMCDC_m rt6242_m</v>
      </c>
      <c r="AM2303" t="s">
        <v>16683</v>
      </c>
    </row>
    <row r="2304" spans="4:39" x14ac:dyDescent="0.2">
      <c r="D2304" t="str">
        <v>OMPDC_c rt3750</v>
      </c>
      <c r="AM2304" t="s">
        <v>16683</v>
      </c>
    </row>
    <row r="2305" spans="4:39" x14ac:dyDescent="0.2">
      <c r="D2305" t="str">
        <v>OPAH_c rt1168</v>
      </c>
      <c r="AM2305" t="s">
        <v>16683</v>
      </c>
    </row>
    <row r="2306" spans="4:39" x14ac:dyDescent="0.2">
      <c r="D2306" t="str">
        <v>OPAH_c rt1169</v>
      </c>
      <c r="AM2306" t="s">
        <v>16683</v>
      </c>
    </row>
    <row r="2307" spans="4:39" x14ac:dyDescent="0.2">
      <c r="D2307" t="str">
        <v>OPAH_c rt6960</v>
      </c>
      <c r="AM2307" t="s">
        <v>16683</v>
      </c>
    </row>
    <row r="2308" spans="4:39" x14ac:dyDescent="0.2">
      <c r="D2308" t="str">
        <v>OPAH_c rt7643</v>
      </c>
      <c r="AM2308" t="s">
        <v>16683</v>
      </c>
    </row>
    <row r="2309" spans="4:39" x14ac:dyDescent="0.2">
      <c r="D2309" t="str">
        <v>ORNCD_m rt6574</v>
      </c>
      <c r="AM2309" t="s">
        <v>16683</v>
      </c>
    </row>
    <row r="2310" spans="4:39" x14ac:dyDescent="0.2">
      <c r="D2310" t="str">
        <v>ORNDC_c rt4267</v>
      </c>
      <c r="AM2310" t="s">
        <v>16683</v>
      </c>
    </row>
    <row r="2311" spans="4:39" x14ac:dyDescent="0.2">
      <c r="D2311" t="str">
        <v>ORNN5MOX_c rt2880</v>
      </c>
      <c r="AM2311" t="s">
        <v>16683</v>
      </c>
    </row>
    <row r="2312" spans="4:39" x14ac:dyDescent="0.2">
      <c r="D2312" t="str">
        <v>ORNTA_c rt6698</v>
      </c>
      <c r="AM2312" t="s">
        <v>16683</v>
      </c>
    </row>
    <row r="2313" spans="4:39" x14ac:dyDescent="0.2">
      <c r="D2313" t="str">
        <v>ORNTACi_m rt7840</v>
      </c>
      <c r="AM2313" t="s">
        <v>16683</v>
      </c>
    </row>
    <row r="2314" spans="4:39" x14ac:dyDescent="0.2">
      <c r="D2314" t="str">
        <v>ORNtpa_m rt4951</v>
      </c>
      <c r="AM2314" t="s">
        <v>16683</v>
      </c>
    </row>
    <row r="2315" spans="4:39" x14ac:dyDescent="0.2">
      <c r="D2315" t="str">
        <v>ORNtps_e rt1689</v>
      </c>
      <c r="AM2315" t="s">
        <v>16683</v>
      </c>
    </row>
    <row r="2316" spans="4:39" x14ac:dyDescent="0.2">
      <c r="D2316" t="str">
        <v>ORNtps_e rt5861</v>
      </c>
      <c r="AM2316" t="s">
        <v>16683</v>
      </c>
    </row>
    <row r="2317" spans="4:39" x14ac:dyDescent="0.2">
      <c r="D2317" t="str">
        <v>ORPT_c rt2348</v>
      </c>
      <c r="AM2317" t="s">
        <v>16683</v>
      </c>
    </row>
    <row r="2318" spans="4:39" x14ac:dyDescent="0.2">
      <c r="D2318" t="str">
        <v>P5CD2_m rt0201</v>
      </c>
      <c r="AM2318" t="s">
        <v>16683</v>
      </c>
    </row>
    <row r="2319" spans="4:39" x14ac:dyDescent="0.2">
      <c r="D2319" t="str">
        <v>P5CR_c rt5064</v>
      </c>
      <c r="AM2319" t="s">
        <v>16683</v>
      </c>
    </row>
    <row r="2320" spans="4:39" x14ac:dyDescent="0.2">
      <c r="D2320" t="str">
        <v>PACALDt_c_e SPONT</v>
      </c>
      <c r="AM2320" t="s">
        <v>16683</v>
      </c>
    </row>
    <row r="2321" spans="4:39" x14ac:dyDescent="0.2">
      <c r="D2321" t="str">
        <v>PACALDt_c_m SPONT</v>
      </c>
      <c r="AM2321" t="s">
        <v>16683</v>
      </c>
    </row>
    <row r="2322" spans="4:39" x14ac:dyDescent="0.2">
      <c r="D2322" t="str">
        <v>PACCOAE_c rt6217</v>
      </c>
      <c r="AM2322">
        <v>1256.5445026179898</v>
      </c>
    </row>
    <row r="2323" spans="4:39" x14ac:dyDescent="0.2">
      <c r="D2323" t="str">
        <v>PACCOAE_x rt5558</v>
      </c>
      <c r="AM2323" t="s">
        <v>16683</v>
      </c>
    </row>
    <row r="2324" spans="4:39" x14ac:dyDescent="0.2">
      <c r="D2324" t="str">
        <v>PACCOAL_x rt6434_x</v>
      </c>
      <c r="AM2324" t="s">
        <v>16683</v>
      </c>
    </row>
    <row r="2325" spans="4:39" x14ac:dyDescent="0.2">
      <c r="D2325" t="str">
        <v>PACt_c_x UNKNOWN</v>
      </c>
      <c r="AM2325" t="s">
        <v>16683</v>
      </c>
    </row>
    <row r="2326" spans="4:39" x14ac:dyDescent="0.2">
      <c r="D2326" t="str">
        <v>PADAH_c rt1908</v>
      </c>
      <c r="AM2326" t="s">
        <v>16683</v>
      </c>
    </row>
    <row r="2327" spans="4:39" x14ac:dyDescent="0.2">
      <c r="D2327" t="str">
        <v>PAFH_c rt3915</v>
      </c>
      <c r="AM2327" t="s">
        <v>16683</v>
      </c>
    </row>
    <row r="2328" spans="4:39" x14ac:dyDescent="0.2">
      <c r="D2328" t="str">
        <v>PAIL35Pt_c_vm SPONT</v>
      </c>
      <c r="AM2328" t="s">
        <v>16683</v>
      </c>
    </row>
    <row r="2329" spans="4:39" x14ac:dyDescent="0.2">
      <c r="D2329" t="str">
        <v>PAIL35Pt_en_vm SPONT</v>
      </c>
      <c r="AM2329" t="s">
        <v>16683</v>
      </c>
    </row>
    <row r="2330" spans="4:39" x14ac:dyDescent="0.2">
      <c r="D2330" t="str">
        <v>PAIL3K_vm VPS15TOR1</v>
      </c>
      <c r="AM2330" t="s">
        <v>16683</v>
      </c>
    </row>
    <row r="2331" spans="4:39" x14ac:dyDescent="0.2">
      <c r="D2331" t="str">
        <v>PAIL3K_vm VPS15VPS34</v>
      </c>
      <c r="AM2331" t="s">
        <v>16683</v>
      </c>
    </row>
    <row r="2332" spans="4:39" x14ac:dyDescent="0.2">
      <c r="D2332" t="str">
        <v>PAIL3Pt_gm_vm SPONT</v>
      </c>
      <c r="AM2332" t="s">
        <v>16683</v>
      </c>
    </row>
    <row r="2333" spans="4:39" x14ac:dyDescent="0.2">
      <c r="D2333" t="str">
        <v>PAIL3Pt_rm_vm SPONT</v>
      </c>
      <c r="AM2333" t="s">
        <v>16683</v>
      </c>
    </row>
    <row r="2334" spans="4:39" x14ac:dyDescent="0.2">
      <c r="D2334" t="str">
        <v>PAIL45Pt_c_en SPONT</v>
      </c>
      <c r="AM2334" t="s">
        <v>16683</v>
      </c>
    </row>
    <row r="2335" spans="4:39" x14ac:dyDescent="0.2">
      <c r="D2335" t="str">
        <v>PAIL45Pt_c_n SPONT</v>
      </c>
      <c r="AM2335" t="s">
        <v>16683</v>
      </c>
    </row>
    <row r="2336" spans="4:39" x14ac:dyDescent="0.2">
      <c r="D2336" t="str">
        <v>PAIL45Pt_en_rm SPONT</v>
      </c>
      <c r="AM2336" t="s">
        <v>16683</v>
      </c>
    </row>
    <row r="2337" spans="4:39" x14ac:dyDescent="0.2">
      <c r="D2337" t="str">
        <v>PAIL4K_en rt6718_en</v>
      </c>
      <c r="AM2337" t="s">
        <v>16683</v>
      </c>
    </row>
    <row r="2338" spans="4:39" x14ac:dyDescent="0.2">
      <c r="D2338" t="str">
        <v>PAIL4K_en rt6791</v>
      </c>
      <c r="AM2338" t="s">
        <v>16683</v>
      </c>
    </row>
    <row r="2339" spans="4:39" x14ac:dyDescent="0.2">
      <c r="D2339" t="str">
        <v>PAIL4K_gm PIK1FRQ1</v>
      </c>
      <c r="AM2339" t="s">
        <v>16683</v>
      </c>
    </row>
    <row r="2340" spans="4:39" x14ac:dyDescent="0.2">
      <c r="D2340" t="str">
        <v>PAIL4K_n rt1414_n</v>
      </c>
      <c r="AM2340" t="s">
        <v>16683</v>
      </c>
    </row>
    <row r="2341" spans="4:39" x14ac:dyDescent="0.2">
      <c r="D2341" t="str">
        <v>PAIL4K_vm rt6718_vm</v>
      </c>
      <c r="AM2341" t="s">
        <v>16683</v>
      </c>
    </row>
    <row r="2342" spans="4:39" x14ac:dyDescent="0.2">
      <c r="D2342" t="str">
        <v>PAIL4Pt_c_en SPONT</v>
      </c>
      <c r="AM2342" t="s">
        <v>16683</v>
      </c>
    </row>
    <row r="2343" spans="4:39" x14ac:dyDescent="0.2">
      <c r="D2343" t="str">
        <v>PAIL4Pt_en_rm SPONT</v>
      </c>
      <c r="AM2343" t="s">
        <v>16683</v>
      </c>
    </row>
    <row r="2344" spans="4:39" x14ac:dyDescent="0.2">
      <c r="D2344" t="str">
        <v>PAILS_rm rt6753</v>
      </c>
      <c r="AM2344" t="s">
        <v>16683</v>
      </c>
    </row>
    <row r="2345" spans="4:39" x14ac:dyDescent="0.2">
      <c r="D2345" t="str">
        <v>PAILt_c_rm SPONT</v>
      </c>
      <c r="AM2345" t="s">
        <v>16683</v>
      </c>
    </row>
    <row r="2346" spans="4:39" x14ac:dyDescent="0.2">
      <c r="D2346" t="str">
        <v>PAILt_en_rm SPONT</v>
      </c>
      <c r="AM2346" t="s">
        <v>16683</v>
      </c>
    </row>
    <row r="2347" spans="4:39" x14ac:dyDescent="0.2">
      <c r="D2347" t="str">
        <v>PAILt_gm_rm SPONT</v>
      </c>
      <c r="AM2347" t="s">
        <v>16683</v>
      </c>
    </row>
    <row r="2348" spans="4:39" x14ac:dyDescent="0.2">
      <c r="D2348" t="str">
        <v>PAILt_n_rm SPONT</v>
      </c>
      <c r="AM2348" t="s">
        <v>16683</v>
      </c>
    </row>
    <row r="2349" spans="4:39" x14ac:dyDescent="0.2">
      <c r="D2349" t="str">
        <v>PAILt_rm_vm SPONT</v>
      </c>
      <c r="AM2349" t="s">
        <v>16683</v>
      </c>
    </row>
    <row r="2350" spans="4:39" x14ac:dyDescent="0.2">
      <c r="D2350" t="str">
        <v>PAN4Pt_c_m SPONT</v>
      </c>
      <c r="AM2350" t="s">
        <v>16683</v>
      </c>
    </row>
    <row r="2351" spans="4:39" x14ac:dyDescent="0.2">
      <c r="D2351" t="str">
        <v>PAP_rm rt4117</v>
      </c>
      <c r="AM2351" t="s">
        <v>16683</v>
      </c>
    </row>
    <row r="2352" spans="4:39" x14ac:dyDescent="0.2">
      <c r="D2352" t="str">
        <v>PAP_vm rt4719</v>
      </c>
      <c r="AM2352" t="s">
        <v>16683</v>
      </c>
    </row>
    <row r="2353" spans="4:39" x14ac:dyDescent="0.2">
      <c r="D2353" t="str">
        <v>PAPSR_c MET16TRX1</v>
      </c>
      <c r="AM2353" t="s">
        <v>16683</v>
      </c>
    </row>
    <row r="2354" spans="4:39" x14ac:dyDescent="0.2">
      <c r="D2354" t="str">
        <v>PAPSR_c MET16TRX2</v>
      </c>
      <c r="AM2354" t="s">
        <v>16683</v>
      </c>
    </row>
    <row r="2355" spans="4:39" x14ac:dyDescent="0.2">
      <c r="D2355" t="str">
        <v>PAPt_c SPONT</v>
      </c>
      <c r="AM2355" t="s">
        <v>16683</v>
      </c>
    </row>
    <row r="2356" spans="4:39" x14ac:dyDescent="0.2">
      <c r="D2356" t="str">
        <v>PAPt_c_m UNKNOWN</v>
      </c>
      <c r="AM2356" t="s">
        <v>16683</v>
      </c>
    </row>
    <row r="2357" spans="4:39" x14ac:dyDescent="0.2">
      <c r="D2357" t="str">
        <v>PAt_en_rm SPONT</v>
      </c>
      <c r="AM2357" t="s">
        <v>16683</v>
      </c>
    </row>
    <row r="2358" spans="4:39" x14ac:dyDescent="0.2">
      <c r="D2358" t="str">
        <v>PAt_gm_rm SPONT</v>
      </c>
      <c r="AM2358" t="s">
        <v>16683</v>
      </c>
    </row>
    <row r="2359" spans="4:39" x14ac:dyDescent="0.2">
      <c r="D2359" t="str">
        <v>PAt_l_rm SPONT</v>
      </c>
      <c r="AM2359" t="s">
        <v>16683</v>
      </c>
    </row>
    <row r="2360" spans="4:39" x14ac:dyDescent="0.2">
      <c r="D2360" t="str">
        <v>PAt_mm_rm SPONT</v>
      </c>
      <c r="AM2360" t="s">
        <v>16683</v>
      </c>
    </row>
    <row r="2361" spans="4:39" x14ac:dyDescent="0.2">
      <c r="D2361" t="str">
        <v>PAt_rm_vm SPONT</v>
      </c>
      <c r="AM2361" t="s">
        <v>16683</v>
      </c>
    </row>
    <row r="2362" spans="4:39" x14ac:dyDescent="0.2">
      <c r="D2362" t="str">
        <v>PBAL_c rt2107</v>
      </c>
      <c r="AM2362" t="s">
        <v>16683</v>
      </c>
    </row>
    <row r="2363" spans="4:39" x14ac:dyDescent="0.2">
      <c r="D2363" t="str">
        <v>PC_c rt7325</v>
      </c>
      <c r="AM2363" t="s">
        <v>16683</v>
      </c>
    </row>
    <row r="2364" spans="4:39" x14ac:dyDescent="0.2">
      <c r="D2364" t="str">
        <v>PC_c rt8262</v>
      </c>
      <c r="AM2364" t="s">
        <v>16683</v>
      </c>
    </row>
    <row r="2365" spans="4:39" x14ac:dyDescent="0.2">
      <c r="D2365" t="str">
        <v>PCLAD_c rt4548</v>
      </c>
      <c r="AM2365" t="s">
        <v>16683</v>
      </c>
    </row>
    <row r="2366" spans="4:39" x14ac:dyDescent="0.2">
      <c r="D2366" t="str">
        <v>PCOATA140_c UNKNOWN</v>
      </c>
      <c r="AM2366" t="s">
        <v>16683</v>
      </c>
    </row>
    <row r="2367" spans="4:39" x14ac:dyDescent="0.2">
      <c r="D2367" t="str">
        <v>PCOATA160_c rt0302</v>
      </c>
      <c r="AM2367" t="s">
        <v>16683</v>
      </c>
    </row>
    <row r="2368" spans="4:39" x14ac:dyDescent="0.2">
      <c r="D2368" t="str">
        <v>PCOATA180_c rt0302</v>
      </c>
      <c r="AM2368" t="s">
        <v>16683</v>
      </c>
    </row>
    <row r="2369" spans="4:39" x14ac:dyDescent="0.2">
      <c r="D2369" t="str">
        <v>PCt_c_rm SPONT</v>
      </c>
      <c r="AM2369" t="s">
        <v>16683</v>
      </c>
    </row>
    <row r="2370" spans="4:39" x14ac:dyDescent="0.2">
      <c r="D2370" t="str">
        <v>PCt_en_rm SPONT</v>
      </c>
      <c r="AM2370" t="s">
        <v>16683</v>
      </c>
    </row>
    <row r="2371" spans="4:39" x14ac:dyDescent="0.2">
      <c r="D2371" t="str">
        <v>PCt_l_rm SPONT</v>
      </c>
      <c r="AM2371" t="s">
        <v>16683</v>
      </c>
    </row>
    <row r="2372" spans="4:39" x14ac:dyDescent="0.2">
      <c r="D2372" t="str">
        <v>PCt_mm_rm SPONT</v>
      </c>
      <c r="AM2372" t="s">
        <v>16683</v>
      </c>
    </row>
    <row r="2373" spans="4:39" x14ac:dyDescent="0.2">
      <c r="D2373" t="str">
        <v>PDAGATpc_rm rt8109</v>
      </c>
      <c r="AM2373" t="s">
        <v>16683</v>
      </c>
    </row>
    <row r="2374" spans="4:39" x14ac:dyDescent="0.2">
      <c r="D2374" t="str">
        <v>PDAGATpe_rm rt8109</v>
      </c>
      <c r="AM2374" t="s">
        <v>16683</v>
      </c>
    </row>
    <row r="2375" spans="4:39" x14ac:dyDescent="0.2">
      <c r="D2375" t="str">
        <v>PDE1_c rt3419</v>
      </c>
      <c r="AM2375" t="s">
        <v>16683</v>
      </c>
    </row>
    <row r="2376" spans="4:39" x14ac:dyDescent="0.2">
      <c r="D2376" t="str">
        <v>PDE1_c rt5322</v>
      </c>
      <c r="AM2376" t="s">
        <v>16683</v>
      </c>
    </row>
    <row r="2377" spans="4:39" x14ac:dyDescent="0.2">
      <c r="D2377" t="str">
        <v>PDE2_c rt3419</v>
      </c>
      <c r="AM2377" t="s">
        <v>16683</v>
      </c>
    </row>
    <row r="2378" spans="4:39" x14ac:dyDescent="0.2">
      <c r="D2378" t="str">
        <v>PDE2_c rt5322</v>
      </c>
      <c r="AM2378" t="s">
        <v>16683</v>
      </c>
    </row>
    <row r="2379" spans="4:39" x14ac:dyDescent="0.2">
      <c r="D2379" t="str">
        <v>PDE3_c rt3419</v>
      </c>
      <c r="AM2379" t="s">
        <v>16683</v>
      </c>
    </row>
    <row r="2380" spans="4:39" x14ac:dyDescent="0.2">
      <c r="D2380" t="str">
        <v>PDE4_c rt3419</v>
      </c>
      <c r="AM2380" t="s">
        <v>16683</v>
      </c>
    </row>
    <row r="2381" spans="4:39" x14ac:dyDescent="0.2">
      <c r="D2381" t="str">
        <v>PDE5_c rt3419</v>
      </c>
      <c r="AM2381" t="s">
        <v>16683</v>
      </c>
    </row>
    <row r="2382" spans="4:39" x14ac:dyDescent="0.2">
      <c r="D2382" t="str">
        <v>PDH_m PDHCPLX</v>
      </c>
      <c r="AM2382" t="s">
        <v>16683</v>
      </c>
    </row>
    <row r="2383" spans="4:39" x14ac:dyDescent="0.2">
      <c r="D2383" t="str">
        <v>PDMEMT_rm rt4380</v>
      </c>
      <c r="AM2383" t="s">
        <v>16683</v>
      </c>
    </row>
    <row r="2384" spans="4:39" x14ac:dyDescent="0.2">
      <c r="D2384" t="str">
        <v>PDX5POi_c rt2312</v>
      </c>
      <c r="AM2384" t="s">
        <v>16683</v>
      </c>
    </row>
    <row r="2385" spans="4:39" x14ac:dyDescent="0.2">
      <c r="D2385" t="str">
        <v>PEMT_rm rt2279</v>
      </c>
      <c r="AM2385" t="s">
        <v>16683</v>
      </c>
    </row>
    <row r="2386" spans="4:39" x14ac:dyDescent="0.2">
      <c r="D2386" t="str">
        <v>PEMT_rm rt4380</v>
      </c>
      <c r="AM2386" t="s">
        <v>16683</v>
      </c>
    </row>
    <row r="2387" spans="4:39" x14ac:dyDescent="0.2">
      <c r="D2387" t="str">
        <v>PENDPt_c_m SPONT</v>
      </c>
      <c r="AM2387" t="s">
        <v>16683</v>
      </c>
    </row>
    <row r="2388" spans="4:39" x14ac:dyDescent="0.2">
      <c r="D2388" t="str">
        <v>PEt_c_r UNKNOWN</v>
      </c>
      <c r="AM2388" t="s">
        <v>16683</v>
      </c>
    </row>
    <row r="2389" spans="4:39" x14ac:dyDescent="0.2">
      <c r="D2389" t="str">
        <v>PEt_c_rm SPONT</v>
      </c>
      <c r="AM2389" t="s">
        <v>16683</v>
      </c>
    </row>
    <row r="2390" spans="4:39" x14ac:dyDescent="0.2">
      <c r="D2390" t="str">
        <v>PEt_en_rm SPONT</v>
      </c>
      <c r="AM2390" t="s">
        <v>16683</v>
      </c>
    </row>
    <row r="2391" spans="4:39" x14ac:dyDescent="0.2">
      <c r="D2391" t="str">
        <v>PEt_gm_rm UNKNOWN</v>
      </c>
      <c r="AM2391" t="s">
        <v>16683</v>
      </c>
    </row>
    <row r="2392" spans="4:39" x14ac:dyDescent="0.2">
      <c r="D2392" t="str">
        <v>PEt_l_rm SPONT</v>
      </c>
      <c r="AM2392" t="s">
        <v>16683</v>
      </c>
    </row>
    <row r="2393" spans="4:39" x14ac:dyDescent="0.2">
      <c r="D2393" t="str">
        <v>PEt_mm_rm SPONT</v>
      </c>
      <c r="AM2393" t="s">
        <v>16683</v>
      </c>
    </row>
    <row r="2394" spans="4:39" x14ac:dyDescent="0.2">
      <c r="D2394" t="str">
        <v>PEt_rm_vm SPONT</v>
      </c>
      <c r="AM2394" t="s">
        <v>16683</v>
      </c>
    </row>
    <row r="2395" spans="4:39" x14ac:dyDescent="0.2">
      <c r="D2395" t="str">
        <v>PEtabc_m rt1060</v>
      </c>
      <c r="AM2395" t="s">
        <v>16683</v>
      </c>
    </row>
    <row r="2396" spans="4:39" x14ac:dyDescent="0.2">
      <c r="D2396" t="str">
        <v>PEtabc_m rt4312</v>
      </c>
      <c r="AM2396" t="s">
        <v>16683</v>
      </c>
    </row>
    <row r="2397" spans="4:39" x14ac:dyDescent="0.2">
      <c r="D2397" t="str">
        <v>PFK_c rt0491</v>
      </c>
      <c r="AM2397" t="s">
        <v>16683</v>
      </c>
    </row>
    <row r="2398" spans="4:39" x14ac:dyDescent="0.2">
      <c r="D2398" t="str">
        <v>PFK_c rt0495</v>
      </c>
      <c r="AM2398" t="s">
        <v>16683</v>
      </c>
    </row>
    <row r="2399" spans="4:39" x14ac:dyDescent="0.2">
      <c r="D2399" t="str">
        <v>PFK_c rt0499</v>
      </c>
      <c r="AM2399" t="s">
        <v>16683</v>
      </c>
    </row>
    <row r="2400" spans="4:39" x14ac:dyDescent="0.2">
      <c r="D2400" t="str">
        <v>PGAMT_c rt4597</v>
      </c>
      <c r="AM2400" t="s">
        <v>16683</v>
      </c>
    </row>
    <row r="2401" spans="4:39" x14ac:dyDescent="0.2">
      <c r="D2401" t="str">
        <v>PGCD_c rt0717</v>
      </c>
      <c r="AM2401" t="s">
        <v>16683</v>
      </c>
    </row>
    <row r="2402" spans="4:39" x14ac:dyDescent="0.2">
      <c r="D2402" t="str">
        <v>PGCD_c rt1147</v>
      </c>
      <c r="AM2402" t="s">
        <v>16683</v>
      </c>
    </row>
    <row r="2403" spans="4:39" x14ac:dyDescent="0.2">
      <c r="D2403" t="str">
        <v>PGCD_c rt3683</v>
      </c>
      <c r="AM2403" t="s">
        <v>16683</v>
      </c>
    </row>
    <row r="2404" spans="4:39" x14ac:dyDescent="0.2">
      <c r="D2404" t="str">
        <v>PGCPH_c rt4502</v>
      </c>
      <c r="AM2404" t="s">
        <v>16683</v>
      </c>
    </row>
    <row r="2405" spans="4:39" x14ac:dyDescent="0.2">
      <c r="D2405" t="str">
        <v>PGI_c rt1221</v>
      </c>
      <c r="AM2405" t="s">
        <v>16683</v>
      </c>
    </row>
    <row r="2406" spans="4:39" x14ac:dyDescent="0.2">
      <c r="D2406" t="str">
        <v>PGK_c rt7353</v>
      </c>
      <c r="AM2406" t="s">
        <v>16683</v>
      </c>
    </row>
    <row r="2407" spans="4:39" x14ac:dyDescent="0.2">
      <c r="D2407" t="str">
        <v>PGL_c rt6131</v>
      </c>
      <c r="AM2407" t="s">
        <v>16683</v>
      </c>
    </row>
    <row r="2408" spans="4:39" x14ac:dyDescent="0.2">
      <c r="D2408" t="str">
        <v>PGLYCP_c rt3422</v>
      </c>
      <c r="AM2408" t="s">
        <v>16683</v>
      </c>
    </row>
    <row r="2409" spans="4:39" x14ac:dyDescent="0.2">
      <c r="D2409" t="str">
        <v>PGLYCP_c rt4676</v>
      </c>
      <c r="AM2409" t="s">
        <v>16683</v>
      </c>
    </row>
    <row r="2410" spans="4:39" x14ac:dyDescent="0.2">
      <c r="D2410" t="str">
        <v>PGM_c rt1542</v>
      </c>
      <c r="AM2410" t="s">
        <v>16683</v>
      </c>
    </row>
    <row r="2411" spans="4:39" x14ac:dyDescent="0.2">
      <c r="D2411" t="str">
        <v>PGM_c rt7057</v>
      </c>
      <c r="AM2411" t="s">
        <v>16683</v>
      </c>
    </row>
    <row r="2412" spans="4:39" x14ac:dyDescent="0.2">
      <c r="D2412" t="str">
        <v>PGMT_c rt1591</v>
      </c>
      <c r="AM2412" t="s">
        <v>16683</v>
      </c>
    </row>
    <row r="2413" spans="4:39" x14ac:dyDescent="0.2">
      <c r="D2413" t="str">
        <v>PGPP_mm rt2532</v>
      </c>
      <c r="AM2413" t="s">
        <v>16683</v>
      </c>
    </row>
    <row r="2414" spans="4:39" x14ac:dyDescent="0.2">
      <c r="D2414" t="str">
        <v>PGPS_mm rt4228</v>
      </c>
      <c r="AM2414" t="s">
        <v>16683</v>
      </c>
    </row>
    <row r="2415" spans="4:39" x14ac:dyDescent="0.2">
      <c r="D2415" t="str">
        <v>PGS_x rt5040</v>
      </c>
      <c r="AM2415" t="s">
        <v>16683</v>
      </c>
    </row>
    <row r="2416" spans="4:39" x14ac:dyDescent="0.2">
      <c r="D2416" t="str">
        <v>PGt_c_m rt1060</v>
      </c>
      <c r="AM2416" t="s">
        <v>16683</v>
      </c>
    </row>
    <row r="2417" spans="4:39" x14ac:dyDescent="0.2">
      <c r="D2417" t="str">
        <v>PGt_c_m rt4312</v>
      </c>
      <c r="AM2417" t="s">
        <v>16683</v>
      </c>
    </row>
    <row r="2418" spans="4:39" x14ac:dyDescent="0.2">
      <c r="D2418" t="str">
        <v>PHACRDC1_c rt4099</v>
      </c>
      <c r="AM2418" t="s">
        <v>16683</v>
      </c>
    </row>
    <row r="2419" spans="4:39" x14ac:dyDescent="0.2">
      <c r="D2419" t="str">
        <v>PHACRDC2_c rt4099</v>
      </c>
      <c r="AM2419" t="s">
        <v>16683</v>
      </c>
    </row>
    <row r="2420" spans="4:39" x14ac:dyDescent="0.2">
      <c r="D2420" t="str">
        <v>PHACRDC3_c rt4099</v>
      </c>
      <c r="AM2420" t="s">
        <v>16683</v>
      </c>
    </row>
    <row r="2421" spans="4:39" x14ac:dyDescent="0.2">
      <c r="D2421" t="str">
        <v>PHACRDC4_c rt4099</v>
      </c>
      <c r="AM2421" t="s">
        <v>16683</v>
      </c>
    </row>
    <row r="2422" spans="4:39" x14ac:dyDescent="0.2">
      <c r="D2422" t="str">
        <v>PHCD_m rt0201</v>
      </c>
      <c r="AM2422" t="s">
        <v>16683</v>
      </c>
    </row>
    <row r="2423" spans="4:39" x14ac:dyDescent="0.2">
      <c r="D2423" t="str">
        <v>PHCHGS_m SPONT</v>
      </c>
      <c r="AM2423" t="s">
        <v>16683</v>
      </c>
    </row>
    <row r="2424" spans="4:39" x14ac:dyDescent="0.2">
      <c r="D2424" t="str">
        <v>PHEACt_c_e SPONT</v>
      </c>
      <c r="AM2424" t="s">
        <v>16683</v>
      </c>
    </row>
    <row r="2425" spans="4:39" x14ac:dyDescent="0.2">
      <c r="D2425" t="str">
        <v>PHEN2MOXy_c rt4453</v>
      </c>
      <c r="AM2425" t="s">
        <v>16683</v>
      </c>
    </row>
    <row r="2426" spans="4:39" x14ac:dyDescent="0.2">
      <c r="D2426" t="str">
        <v>PHEN2MOXy_c rt4454</v>
      </c>
      <c r="AM2426" t="s">
        <v>16683</v>
      </c>
    </row>
    <row r="2427" spans="4:39" x14ac:dyDescent="0.2">
      <c r="D2427" t="str">
        <v>PHEN2MOXy_c rt4555</v>
      </c>
      <c r="AM2427" t="s">
        <v>16683</v>
      </c>
    </row>
    <row r="2428" spans="4:39" x14ac:dyDescent="0.2">
      <c r="D2428" t="str">
        <v>PHEt_c_m SPONT</v>
      </c>
      <c r="AM2428" t="s">
        <v>16683</v>
      </c>
    </row>
    <row r="2429" spans="4:39" x14ac:dyDescent="0.2">
      <c r="D2429" t="str">
        <v>PHETA1_c rt1784_c</v>
      </c>
      <c r="AM2429" t="s">
        <v>16683</v>
      </c>
    </row>
    <row r="2430" spans="4:39" x14ac:dyDescent="0.2">
      <c r="D2430" t="str">
        <v>PHETA1_c rt7471</v>
      </c>
      <c r="AM2430" t="s">
        <v>16683</v>
      </c>
    </row>
    <row r="2431" spans="4:39" x14ac:dyDescent="0.2">
      <c r="D2431" t="str">
        <v>PHETA1_c rt7697</v>
      </c>
      <c r="AM2431" t="s">
        <v>16683</v>
      </c>
    </row>
    <row r="2432" spans="4:39" x14ac:dyDescent="0.2">
      <c r="D2432" t="str">
        <v>PHETA1_m rt5562_m</v>
      </c>
      <c r="AM2432" t="s">
        <v>16683</v>
      </c>
    </row>
    <row r="2433" spans="4:39" x14ac:dyDescent="0.2">
      <c r="D2433" t="str">
        <v>PHEtps_e rt5861</v>
      </c>
      <c r="AM2433" t="s">
        <v>16683</v>
      </c>
    </row>
    <row r="2434" spans="4:39" x14ac:dyDescent="0.2">
      <c r="D2434" t="str">
        <v>PHETRS_c FRS12</v>
      </c>
      <c r="AM2434" t="s">
        <v>16683</v>
      </c>
    </row>
    <row r="2435" spans="4:39" x14ac:dyDescent="0.2">
      <c r="D2435" t="str">
        <v>PHETRS_m rt5030</v>
      </c>
      <c r="AM2435" t="s">
        <v>16683</v>
      </c>
    </row>
    <row r="2436" spans="4:39" x14ac:dyDescent="0.2">
      <c r="D2436" t="str">
        <v>PHYTOED1_c rt0217</v>
      </c>
      <c r="AM2436" t="s">
        <v>16683</v>
      </c>
    </row>
    <row r="2437" spans="4:39" x14ac:dyDescent="0.2">
      <c r="D2437" t="str">
        <v>PHYTOED2_c rt0217</v>
      </c>
      <c r="AM2437" t="s">
        <v>16683</v>
      </c>
    </row>
    <row r="2438" spans="4:39" x14ac:dyDescent="0.2">
      <c r="D2438" t="str">
        <v>PHYTOED3_c rt0217</v>
      </c>
      <c r="AM2438" t="s">
        <v>16683</v>
      </c>
    </row>
    <row r="2439" spans="4:39" x14ac:dyDescent="0.2">
      <c r="D2439" t="str">
        <v>PHYTOED4_c rt0217</v>
      </c>
      <c r="AM2439" t="s">
        <v>16683</v>
      </c>
    </row>
    <row r="2440" spans="4:39" x14ac:dyDescent="0.2">
      <c r="D2440" t="str">
        <v>PHYTOED5_c rt0217</v>
      </c>
      <c r="AM2440" t="s">
        <v>16683</v>
      </c>
    </row>
    <row r="2441" spans="4:39" x14ac:dyDescent="0.2">
      <c r="D2441" t="str">
        <v>PHYTOES_c rt0221</v>
      </c>
      <c r="AM2441">
        <v>261925.71428571429</v>
      </c>
    </row>
    <row r="2442" spans="4:39" x14ac:dyDescent="0.2">
      <c r="D2442" t="str">
        <v>PHYTOES_c rt2239</v>
      </c>
      <c r="AM2442">
        <v>261925.71428571429</v>
      </c>
    </row>
    <row r="2443" spans="4:39" x14ac:dyDescent="0.2">
      <c r="D2443" t="str">
        <v>PI35P5P_c rt7001_c</v>
      </c>
      <c r="AM2443">
        <v>261925.71428571429</v>
      </c>
    </row>
    <row r="2444" spans="4:39" x14ac:dyDescent="0.2">
      <c r="D2444" t="str">
        <v>PI35P5P_c rt7049_c</v>
      </c>
      <c r="AM2444">
        <v>261925.71428571429</v>
      </c>
    </row>
    <row r="2445" spans="4:39" x14ac:dyDescent="0.2">
      <c r="D2445" t="str">
        <v>PI35P5P_en rt7001_en</v>
      </c>
      <c r="AM2445" t="s">
        <v>16683</v>
      </c>
    </row>
    <row r="2446" spans="4:39" x14ac:dyDescent="0.2">
      <c r="D2446" t="str">
        <v>PI35P5P_en rt7049_en</v>
      </c>
      <c r="AM2446" t="s">
        <v>16683</v>
      </c>
    </row>
    <row r="2447" spans="4:39" x14ac:dyDescent="0.2">
      <c r="D2447" t="str">
        <v>PI35P5P_vm VAC14FIG4</v>
      </c>
      <c r="AM2447">
        <v>2226051.9184071976</v>
      </c>
    </row>
    <row r="2448" spans="4:39" x14ac:dyDescent="0.2">
      <c r="D2448" t="str">
        <v>PI3P5K_vm rt5771</v>
      </c>
      <c r="AM2448">
        <v>2226051.9184071976</v>
      </c>
    </row>
    <row r="2449" spans="4:39" x14ac:dyDescent="0.2">
      <c r="D2449" t="str">
        <v>PI3PP_c rt6512</v>
      </c>
      <c r="AM2449" t="s">
        <v>16683</v>
      </c>
    </row>
    <row r="2450" spans="4:39" x14ac:dyDescent="0.2">
      <c r="D2450" t="str">
        <v>PI3PP_c rt7001_c</v>
      </c>
      <c r="AM2450" t="s">
        <v>16683</v>
      </c>
    </row>
    <row r="2451" spans="4:39" x14ac:dyDescent="0.2">
      <c r="D2451" t="str">
        <v>PI3PP_c rt7049_c</v>
      </c>
      <c r="AM2451" t="s">
        <v>16683</v>
      </c>
    </row>
    <row r="2452" spans="4:39" x14ac:dyDescent="0.2">
      <c r="D2452" t="str">
        <v>PI3PP_en rt7001_en</v>
      </c>
      <c r="AM2452" t="s">
        <v>16683</v>
      </c>
    </row>
    <row r="2453" spans="4:39" x14ac:dyDescent="0.2">
      <c r="D2453" t="str">
        <v>PI3PP_en rt7049_en</v>
      </c>
      <c r="AM2453" t="s">
        <v>16683</v>
      </c>
    </row>
    <row r="2454" spans="4:39" x14ac:dyDescent="0.2">
      <c r="D2454" t="str">
        <v>PI3PP_gm rt3013_gm</v>
      </c>
      <c r="AM2454" t="s">
        <v>16683</v>
      </c>
    </row>
    <row r="2455" spans="4:39" x14ac:dyDescent="0.2">
      <c r="D2455" t="str">
        <v>PI3PP_rm rt3013_rm</v>
      </c>
      <c r="AM2455" t="s">
        <v>16683</v>
      </c>
    </row>
    <row r="2456" spans="4:39" x14ac:dyDescent="0.2">
      <c r="D2456" t="str">
        <v>PI45P5P_c rt6972_c</v>
      </c>
      <c r="AM2456" t="s">
        <v>16683</v>
      </c>
    </row>
    <row r="2457" spans="4:39" x14ac:dyDescent="0.2">
      <c r="D2457" t="str">
        <v>PI45P5P_c rt7001_c</v>
      </c>
      <c r="AM2457" t="s">
        <v>16683</v>
      </c>
    </row>
    <row r="2458" spans="4:39" x14ac:dyDescent="0.2">
      <c r="D2458" t="str">
        <v>PI45P5P_c rt7049_c</v>
      </c>
      <c r="AM2458" t="s">
        <v>16683</v>
      </c>
    </row>
    <row r="2459" spans="4:39" x14ac:dyDescent="0.2">
      <c r="D2459" t="str">
        <v>PI45P5P_c rt7177_c</v>
      </c>
      <c r="AM2459" t="s">
        <v>16683</v>
      </c>
    </row>
    <row r="2460" spans="4:39" x14ac:dyDescent="0.2">
      <c r="D2460" t="str">
        <v>PI45P5P_en rt6972_en</v>
      </c>
      <c r="AM2460" t="s">
        <v>16683</v>
      </c>
    </row>
    <row r="2461" spans="4:39" x14ac:dyDescent="0.2">
      <c r="D2461" t="str">
        <v>PI45P5P_en rt7001_en</v>
      </c>
      <c r="AM2461" t="s">
        <v>16683</v>
      </c>
    </row>
    <row r="2462" spans="4:39" x14ac:dyDescent="0.2">
      <c r="D2462" t="str">
        <v>PI45P5P_en rt7049_en</v>
      </c>
      <c r="AM2462" t="s">
        <v>16683</v>
      </c>
    </row>
    <row r="2463" spans="4:39" x14ac:dyDescent="0.2">
      <c r="D2463" t="str">
        <v>PI45P5P_en rt7177_en</v>
      </c>
      <c r="AM2463" t="s">
        <v>16683</v>
      </c>
    </row>
    <row r="2464" spans="4:39" x14ac:dyDescent="0.2">
      <c r="D2464" t="str">
        <v>PI4P5K_en rt3510_en</v>
      </c>
      <c r="AM2464" t="s">
        <v>16683</v>
      </c>
    </row>
    <row r="2465" spans="4:39" x14ac:dyDescent="0.2">
      <c r="D2465" t="str">
        <v>PI4P5K_n rt3510_n</v>
      </c>
      <c r="AM2465" t="s">
        <v>16683</v>
      </c>
    </row>
    <row r="2466" spans="4:39" x14ac:dyDescent="0.2">
      <c r="D2466" t="str">
        <v>PI4PP_c rt7001_c</v>
      </c>
      <c r="AM2466" t="s">
        <v>16683</v>
      </c>
    </row>
    <row r="2467" spans="4:39" x14ac:dyDescent="0.2">
      <c r="D2467" t="str">
        <v>PI4PP_c rt7049_c</v>
      </c>
      <c r="AM2467" t="s">
        <v>16683</v>
      </c>
    </row>
    <row r="2468" spans="4:39" x14ac:dyDescent="0.2">
      <c r="D2468" t="str">
        <v>PI4PP_en rt7001_en</v>
      </c>
      <c r="AM2468" t="s">
        <v>16683</v>
      </c>
    </row>
    <row r="2469" spans="4:39" x14ac:dyDescent="0.2">
      <c r="D2469" t="str">
        <v>PI4PP_en rt7049_en</v>
      </c>
      <c r="AM2469" t="s">
        <v>16683</v>
      </c>
    </row>
    <row r="2470" spans="4:39" x14ac:dyDescent="0.2">
      <c r="D2470" t="str">
        <v>PI4PP_gm rt3013_gm</v>
      </c>
      <c r="AM2470" t="s">
        <v>16683</v>
      </c>
    </row>
    <row r="2471" spans="4:39" x14ac:dyDescent="0.2">
      <c r="D2471" t="str">
        <v>PI4PP_rm rt3013_rm</v>
      </c>
      <c r="AM2471" t="s">
        <v>16683</v>
      </c>
    </row>
    <row r="2472" spans="4:39" x14ac:dyDescent="0.2">
      <c r="D2472" t="str">
        <v>PIt_c_en UNKNOWN</v>
      </c>
      <c r="AM2472" t="s">
        <v>16683</v>
      </c>
    </row>
    <row r="2473" spans="4:39" x14ac:dyDescent="0.2">
      <c r="D2473" t="str">
        <v>PIt_c_gm SPONT</v>
      </c>
      <c r="AM2473" t="s">
        <v>16683</v>
      </c>
    </row>
    <row r="2474" spans="4:39" x14ac:dyDescent="0.2">
      <c r="D2474" t="str">
        <v>PIt_c_rm SPONT</v>
      </c>
      <c r="AM2474" t="s">
        <v>16683</v>
      </c>
    </row>
    <row r="2475" spans="4:39" x14ac:dyDescent="0.2">
      <c r="D2475" t="str">
        <v>PIt_c_v rt3050_v</v>
      </c>
      <c r="AM2475" t="s">
        <v>16683</v>
      </c>
    </row>
    <row r="2476" spans="4:39" x14ac:dyDescent="0.2">
      <c r="D2476" t="str">
        <v>PIt_c_v rt3166_v</v>
      </c>
      <c r="AM2476" t="s">
        <v>16683</v>
      </c>
    </row>
    <row r="2477" spans="4:39" x14ac:dyDescent="0.2">
      <c r="D2477" t="str">
        <v>PIt_c_v SPONT</v>
      </c>
      <c r="AM2477" t="s">
        <v>16683</v>
      </c>
    </row>
    <row r="2478" spans="4:39" x14ac:dyDescent="0.2">
      <c r="D2478" t="str">
        <v>PIt_c_vm rt3050_vm</v>
      </c>
      <c r="AM2478" t="s">
        <v>16683</v>
      </c>
    </row>
    <row r="2479" spans="4:39" x14ac:dyDescent="0.2">
      <c r="D2479" t="str">
        <v>PIt_c_vm rt3166_vm</v>
      </c>
      <c r="AM2479" t="s">
        <v>16683</v>
      </c>
    </row>
    <row r="2480" spans="4:39" x14ac:dyDescent="0.2">
      <c r="D2480" t="str">
        <v>PIt_c_vm SPONT</v>
      </c>
      <c r="AM2480" t="s">
        <v>16683</v>
      </c>
    </row>
    <row r="2481" spans="4:39" x14ac:dyDescent="0.2">
      <c r="D2481" t="str">
        <v>PIt_m_mm UNKNOWN</v>
      </c>
      <c r="AM2481" t="s">
        <v>16683</v>
      </c>
    </row>
    <row r="2482" spans="4:39" x14ac:dyDescent="0.2">
      <c r="D2482" t="str">
        <v>PIt_r_rm SPONT</v>
      </c>
      <c r="AM2482" t="s">
        <v>16683</v>
      </c>
    </row>
    <row r="2483" spans="4:39" x14ac:dyDescent="0.2">
      <c r="D2483" t="str">
        <v>PItps_e rt1948</v>
      </c>
      <c r="AM2483" t="s">
        <v>16683</v>
      </c>
    </row>
    <row r="2484" spans="4:39" x14ac:dyDescent="0.2">
      <c r="D2484" t="str">
        <v>PItps_e rt3318</v>
      </c>
      <c r="AM2484" t="s">
        <v>16683</v>
      </c>
    </row>
    <row r="2485" spans="4:39" x14ac:dyDescent="0.2">
      <c r="D2485" t="str">
        <v>PItps_m rt0521</v>
      </c>
      <c r="AM2485" t="s">
        <v>16683</v>
      </c>
    </row>
    <row r="2486" spans="4:39" x14ac:dyDescent="0.2">
      <c r="D2486" t="str">
        <v>PItps_m rt7506</v>
      </c>
      <c r="AM2486">
        <v>5185863.280800919</v>
      </c>
    </row>
    <row r="2487" spans="4:39" x14ac:dyDescent="0.2">
      <c r="D2487" t="str">
        <v>PKETF_c rt5014</v>
      </c>
      <c r="AM2487">
        <v>5185863.280800919</v>
      </c>
    </row>
    <row r="2488" spans="4:39" x14ac:dyDescent="0.2">
      <c r="D2488" t="str">
        <v>PKETX_c rt5014</v>
      </c>
      <c r="AM2488">
        <v>5185863.280800919</v>
      </c>
    </row>
    <row r="2489" spans="4:39" x14ac:dyDescent="0.2">
      <c r="D2489" t="str">
        <v>PLAA1lpc_en rt4017</v>
      </c>
      <c r="AM2489">
        <v>5185863.280800919</v>
      </c>
    </row>
    <row r="2490" spans="4:39" x14ac:dyDescent="0.2">
      <c r="D2490" t="str">
        <v>PLAA1lpc_mm rt5790</v>
      </c>
      <c r="AM2490">
        <v>5185863.280800919</v>
      </c>
    </row>
    <row r="2491" spans="4:39" x14ac:dyDescent="0.2">
      <c r="D2491" t="str">
        <v>PLAA1lpc_rm rt5941</v>
      </c>
      <c r="AM2491">
        <v>5185863.280800919</v>
      </c>
    </row>
    <row r="2492" spans="4:39" x14ac:dyDescent="0.2">
      <c r="D2492" t="str">
        <v>PLAA1lpe_en rt4017</v>
      </c>
      <c r="AM2492" t="s">
        <v>16683</v>
      </c>
    </row>
    <row r="2493" spans="4:39" x14ac:dyDescent="0.2">
      <c r="D2493" t="str">
        <v>PLAA1lpe_mm rt5790</v>
      </c>
      <c r="AM2493" t="s">
        <v>16683</v>
      </c>
    </row>
    <row r="2494" spans="4:39" x14ac:dyDescent="0.2">
      <c r="D2494" t="str">
        <v>PLAA2pc_en rt4017</v>
      </c>
      <c r="AM2494" t="s">
        <v>16683</v>
      </c>
    </row>
    <row r="2495" spans="4:39" x14ac:dyDescent="0.2">
      <c r="D2495" t="str">
        <v>PLAA2pc_mm rt4445</v>
      </c>
      <c r="AM2495" t="s">
        <v>16683</v>
      </c>
    </row>
    <row r="2496" spans="4:39" x14ac:dyDescent="0.2">
      <c r="D2496" t="str">
        <v>PLAA2pc_rm rt5941</v>
      </c>
      <c r="AM2496" t="s">
        <v>16683</v>
      </c>
    </row>
    <row r="2497" spans="4:39" x14ac:dyDescent="0.2">
      <c r="D2497" t="str">
        <v>PLAA2pe_en rt4017</v>
      </c>
      <c r="AM2497">
        <v>58478.724202626647</v>
      </c>
    </row>
    <row r="2498" spans="4:39" x14ac:dyDescent="0.2">
      <c r="D2498" t="str">
        <v>PLAA2pe_mm rt4445</v>
      </c>
      <c r="AM2498" t="s">
        <v>16683</v>
      </c>
    </row>
    <row r="2499" spans="4:39" x14ac:dyDescent="0.2">
      <c r="D2499" t="str">
        <v>PLACipc_m rt7489_m</v>
      </c>
      <c r="AM2499" t="s">
        <v>16683</v>
      </c>
    </row>
    <row r="2500" spans="4:39" x14ac:dyDescent="0.2">
      <c r="D2500" t="str">
        <v>PLACipc_r rt7489_r</v>
      </c>
      <c r="AM2500" t="s">
        <v>16683</v>
      </c>
    </row>
    <row r="2501" spans="4:39" x14ac:dyDescent="0.2">
      <c r="D2501" t="str">
        <v>PLACmip2c_m rt7489_m</v>
      </c>
      <c r="AM2501" t="s">
        <v>16683</v>
      </c>
    </row>
    <row r="2502" spans="4:39" x14ac:dyDescent="0.2">
      <c r="D2502" t="str">
        <v>PLACmip2c_r rt7489_r</v>
      </c>
      <c r="AM2502" t="s">
        <v>16683</v>
      </c>
    </row>
    <row r="2503" spans="4:39" x14ac:dyDescent="0.2">
      <c r="D2503" t="str">
        <v>PLACmipc_m rt7489_m</v>
      </c>
      <c r="AM2503" t="s">
        <v>16683</v>
      </c>
    </row>
    <row r="2504" spans="4:39" x14ac:dyDescent="0.2">
      <c r="D2504" t="str">
        <v>PLACmipc_r rt7489_r</v>
      </c>
      <c r="AM2504" t="s">
        <v>16683</v>
      </c>
    </row>
    <row r="2505" spans="4:39" x14ac:dyDescent="0.2">
      <c r="D2505" t="str">
        <v>PLACpail_c rt3387</v>
      </c>
      <c r="AM2505" t="s">
        <v>16683</v>
      </c>
    </row>
    <row r="2506" spans="4:39" x14ac:dyDescent="0.2">
      <c r="D2506" t="str">
        <v>PLACpail45p_c rt4487_c</v>
      </c>
      <c r="AM2506" t="s">
        <v>16683</v>
      </c>
    </row>
    <row r="2507" spans="4:39" x14ac:dyDescent="0.2">
      <c r="D2507" t="str">
        <v>PLACpail45p_n rt4487_n</v>
      </c>
      <c r="AM2507" t="s">
        <v>16683</v>
      </c>
    </row>
    <row r="2508" spans="4:39" x14ac:dyDescent="0.2">
      <c r="D2508" t="str">
        <v>PLACpg_mm rt3355</v>
      </c>
      <c r="AM2508" t="s">
        <v>16683</v>
      </c>
    </row>
    <row r="2509" spans="4:39" x14ac:dyDescent="0.2">
      <c r="D2509" t="str">
        <v>PLADpc_en rt5655</v>
      </c>
      <c r="AM2509" t="s">
        <v>16683</v>
      </c>
    </row>
    <row r="2510" spans="4:39" x14ac:dyDescent="0.2">
      <c r="D2510" t="str">
        <v>PLADpc_en rt8446</v>
      </c>
      <c r="AM2510" t="s">
        <v>16683</v>
      </c>
    </row>
    <row r="2511" spans="4:39" x14ac:dyDescent="0.2">
      <c r="D2511" t="str">
        <v>PMANM_c rt0873</v>
      </c>
      <c r="AM2511" t="s">
        <v>16683</v>
      </c>
    </row>
    <row r="2512" spans="4:39" x14ac:dyDescent="0.2">
      <c r="D2512" t="str">
        <v>PMDPHT_c UNKNOWN</v>
      </c>
      <c r="AM2512" t="s">
        <v>16683</v>
      </c>
    </row>
    <row r="2513" spans="4:39" x14ac:dyDescent="0.2">
      <c r="D2513" t="str">
        <v>PMEMT_rm rt4380</v>
      </c>
      <c r="AM2513" t="s">
        <v>16683</v>
      </c>
    </row>
    <row r="2514" spans="4:39" x14ac:dyDescent="0.2">
      <c r="D2514" t="str">
        <v>PMEVK_c rt0334</v>
      </c>
      <c r="AM2514" t="s">
        <v>16683</v>
      </c>
    </row>
    <row r="2515" spans="4:39" x14ac:dyDescent="0.2">
      <c r="D2515" t="str">
        <v>PMI12346PS_c rt1395</v>
      </c>
      <c r="AM2515" t="s">
        <v>16683</v>
      </c>
    </row>
    <row r="2516" spans="4:39" x14ac:dyDescent="0.2">
      <c r="D2516" t="str">
        <v>PMI1346PS_c rt1395</v>
      </c>
      <c r="AM2516" t="s">
        <v>16683</v>
      </c>
    </row>
    <row r="2517" spans="4:39" x14ac:dyDescent="0.2">
      <c r="D2517" t="str">
        <v>PMPK_c rt4410</v>
      </c>
      <c r="AM2517" t="s">
        <v>16683</v>
      </c>
    </row>
    <row r="2518" spans="4:39" x14ac:dyDescent="0.2">
      <c r="D2518" t="str">
        <v>PMTCOAt_c_l SPONT</v>
      </c>
      <c r="AM2518" t="s">
        <v>16683</v>
      </c>
    </row>
    <row r="2519" spans="4:39" x14ac:dyDescent="0.2">
      <c r="D2519" t="str">
        <v>PMTCOAt_c_r SPONT</v>
      </c>
      <c r="AM2519" t="s">
        <v>16683</v>
      </c>
    </row>
    <row r="2520" spans="4:39" x14ac:dyDescent="0.2">
      <c r="D2520" t="str">
        <v>PMTCOAt_c_rm SPONT</v>
      </c>
      <c r="AM2520" t="s">
        <v>16683</v>
      </c>
    </row>
    <row r="2521" spans="4:39" x14ac:dyDescent="0.2">
      <c r="D2521" t="str">
        <v>PNP_c rt7908_c</v>
      </c>
      <c r="AM2521" t="s">
        <v>16683</v>
      </c>
    </row>
    <row r="2522" spans="4:39" x14ac:dyDescent="0.2">
      <c r="D2522" t="str">
        <v>PNTK_c rt5817</v>
      </c>
      <c r="AM2522" t="s">
        <v>16683</v>
      </c>
    </row>
    <row r="2523" spans="4:39" x14ac:dyDescent="0.2">
      <c r="D2523" t="str">
        <v>PNTOtps_e rt3985</v>
      </c>
      <c r="AM2523" t="s">
        <v>16683</v>
      </c>
    </row>
    <row r="2524" spans="4:39" x14ac:dyDescent="0.2">
      <c r="D2524" t="str">
        <v>POLYAO1_c rt7571</v>
      </c>
      <c r="AM2524" t="s">
        <v>16683</v>
      </c>
    </row>
    <row r="2525" spans="4:39" x14ac:dyDescent="0.2">
      <c r="D2525" t="str">
        <v>POLYAO2_c rt7571</v>
      </c>
      <c r="AM2525" t="s">
        <v>16683</v>
      </c>
    </row>
    <row r="2526" spans="4:39" x14ac:dyDescent="0.2">
      <c r="D2526" t="str">
        <v>POLYAO3_c rt7571</v>
      </c>
      <c r="AM2526" t="s">
        <v>16683</v>
      </c>
    </row>
    <row r="2527" spans="4:39" x14ac:dyDescent="0.2">
      <c r="D2527" t="str">
        <v>PPA_c rt7511</v>
      </c>
      <c r="AM2527" t="s">
        <v>16683</v>
      </c>
    </row>
    <row r="2528" spans="4:39" x14ac:dyDescent="0.2">
      <c r="D2528" t="str">
        <v>PPAt_c_e UNKNOWN</v>
      </c>
      <c r="AM2528" t="s">
        <v>16683</v>
      </c>
    </row>
    <row r="2529" spans="4:39" x14ac:dyDescent="0.2">
      <c r="D2529" t="str">
        <v>PPAt_c_m UNKNOWN</v>
      </c>
      <c r="AM2529" t="s">
        <v>16683</v>
      </c>
    </row>
    <row r="2530" spans="4:39" x14ac:dyDescent="0.2">
      <c r="D2530" t="str">
        <v>PPBNGD_c rt6350</v>
      </c>
      <c r="AM2530">
        <v>605154.50381679379</v>
      </c>
    </row>
    <row r="2531" spans="4:39" x14ac:dyDescent="0.2">
      <c r="D2531" t="str">
        <v>PPBNGS_1_c rt5026</v>
      </c>
      <c r="AM2531">
        <v>81996.179104477618</v>
      </c>
    </row>
    <row r="2532" spans="4:39" x14ac:dyDescent="0.2">
      <c r="D2532" t="str">
        <v>PPCDC_c rt0168</v>
      </c>
      <c r="AM2532" t="s">
        <v>16683</v>
      </c>
    </row>
    <row r="2533" spans="4:39" x14ac:dyDescent="0.2">
      <c r="D2533" t="str">
        <v>PPCK_c rt2473</v>
      </c>
      <c r="AM2533" t="s">
        <v>16683</v>
      </c>
    </row>
    <row r="2534" spans="4:39" x14ac:dyDescent="0.2">
      <c r="D2534" t="str">
        <v>PPGPPDP_c rt8139</v>
      </c>
      <c r="AM2534" t="s">
        <v>16683</v>
      </c>
    </row>
    <row r="2535" spans="4:39" x14ac:dyDescent="0.2">
      <c r="D2535" t="str">
        <v>PPIt_c_l SPONT</v>
      </c>
      <c r="AM2535" t="s">
        <v>16683</v>
      </c>
    </row>
    <row r="2536" spans="4:39" x14ac:dyDescent="0.2">
      <c r="D2536" t="str">
        <v>PPIt_c_m SPONT</v>
      </c>
      <c r="AM2536" t="s">
        <v>16683</v>
      </c>
    </row>
    <row r="2537" spans="4:39" x14ac:dyDescent="0.2">
      <c r="D2537" t="str">
        <v>PPIt_c_rm SPONT</v>
      </c>
      <c r="AM2537" t="s">
        <v>16683</v>
      </c>
    </row>
    <row r="2538" spans="4:39" x14ac:dyDescent="0.2">
      <c r="D2538" t="str">
        <v>PPIt_c_x SPONT</v>
      </c>
      <c r="AM2538" t="s">
        <v>16683</v>
      </c>
    </row>
    <row r="2539" spans="4:39" x14ac:dyDescent="0.2">
      <c r="D2539" t="str">
        <v>PPIt_m_mm SPONT</v>
      </c>
      <c r="AM2539" t="s">
        <v>16683</v>
      </c>
    </row>
    <row r="2540" spans="4:39" x14ac:dyDescent="0.2">
      <c r="D2540" t="str">
        <v>PPM_c rt1591</v>
      </c>
      <c r="AM2540" t="s">
        <v>16683</v>
      </c>
    </row>
    <row r="2541" spans="4:39" x14ac:dyDescent="0.2">
      <c r="D2541" t="str">
        <v>PPM_c rt5343</v>
      </c>
      <c r="AM2541" t="s">
        <v>16683</v>
      </c>
    </row>
    <row r="2542" spans="4:39" x14ac:dyDescent="0.2">
      <c r="D2542" t="str">
        <v>PPNCL2_c rt0510</v>
      </c>
      <c r="AM2542" t="s">
        <v>16683</v>
      </c>
    </row>
    <row r="2543" spans="4:39" x14ac:dyDescent="0.2">
      <c r="D2543" t="str">
        <v>PPND2_c rt7857</v>
      </c>
      <c r="AM2543" t="s">
        <v>16683</v>
      </c>
    </row>
    <row r="2544" spans="4:39" x14ac:dyDescent="0.2">
      <c r="D2544" t="str">
        <v>PPNDH_c rt5827</v>
      </c>
      <c r="AM2544" t="s">
        <v>16683</v>
      </c>
    </row>
    <row r="2545" spans="4:39" x14ac:dyDescent="0.2">
      <c r="D2545" t="str">
        <v>PPPG9t_c_m SPONT</v>
      </c>
      <c r="AM2545" t="s">
        <v>16683</v>
      </c>
    </row>
    <row r="2546" spans="4:39" x14ac:dyDescent="0.2">
      <c r="D2546" t="str">
        <v>PPPGO_m rt3499</v>
      </c>
      <c r="AM2546" t="s">
        <v>16683</v>
      </c>
    </row>
    <row r="2547" spans="4:39" x14ac:dyDescent="0.2">
      <c r="D2547" t="str">
        <v>PPTT_l rt4281</v>
      </c>
      <c r="AM2547" t="s">
        <v>16683</v>
      </c>
    </row>
    <row r="2548" spans="4:39" x14ac:dyDescent="0.2">
      <c r="D2548" t="str">
        <v>PPTT_m rt0532</v>
      </c>
      <c r="AM2548" t="s">
        <v>16683</v>
      </c>
    </row>
    <row r="2549" spans="4:39" x14ac:dyDescent="0.2">
      <c r="D2549" t="str">
        <v>PRAGSi_c rt5891</v>
      </c>
      <c r="AM2549" t="s">
        <v>16683</v>
      </c>
    </row>
    <row r="2550" spans="4:39" x14ac:dyDescent="0.2">
      <c r="D2550" t="str">
        <v>PRAIi_c rt8196</v>
      </c>
      <c r="AM2550" t="s">
        <v>16683</v>
      </c>
    </row>
    <row r="2551" spans="4:39" x14ac:dyDescent="0.2">
      <c r="D2551" t="str">
        <v>PRAIS_c rt5891</v>
      </c>
      <c r="AM2551" t="s">
        <v>16683</v>
      </c>
    </row>
    <row r="2552" spans="4:39" x14ac:dyDescent="0.2">
      <c r="D2552" t="str">
        <v>PRAMPC_c rt3278</v>
      </c>
      <c r="AM2552" t="s">
        <v>16683</v>
      </c>
    </row>
    <row r="2553" spans="4:39" x14ac:dyDescent="0.2">
      <c r="D2553" t="str">
        <v>PRASCSi_c rt0852</v>
      </c>
      <c r="AM2553" t="s">
        <v>16683</v>
      </c>
    </row>
    <row r="2554" spans="4:39" x14ac:dyDescent="0.2">
      <c r="D2554" t="str">
        <v>PRATPP_c rt3278</v>
      </c>
      <c r="AM2554" t="s">
        <v>16683</v>
      </c>
    </row>
    <row r="2555" spans="4:39" x14ac:dyDescent="0.2">
      <c r="D2555" t="str">
        <v>PREN9DPt_c_l UNKNOWN</v>
      </c>
      <c r="AM2555" t="s">
        <v>16683</v>
      </c>
    </row>
    <row r="2556" spans="4:39" x14ac:dyDescent="0.2">
      <c r="D2556" t="str">
        <v>PREN9DPt_c_m UNKNOWN</v>
      </c>
      <c r="AM2556" t="s">
        <v>16683</v>
      </c>
    </row>
    <row r="2557" spans="4:39" x14ac:dyDescent="0.2">
      <c r="D2557" t="str">
        <v>PRENT10_l rt4281</v>
      </c>
      <c r="AM2557" t="s">
        <v>16683</v>
      </c>
    </row>
    <row r="2558" spans="4:39" x14ac:dyDescent="0.2">
      <c r="D2558" t="str">
        <v>PRENT11_l rt4281</v>
      </c>
      <c r="AM2558" t="s">
        <v>16683</v>
      </c>
    </row>
    <row r="2559" spans="4:39" x14ac:dyDescent="0.2">
      <c r="D2559" t="str">
        <v>PRENT12_l rt4281</v>
      </c>
      <c r="AM2559" t="s">
        <v>16683</v>
      </c>
    </row>
    <row r="2560" spans="4:39" x14ac:dyDescent="0.2">
      <c r="D2560" t="str">
        <v>PRENT13_l rt4281</v>
      </c>
      <c r="AM2560" t="s">
        <v>16683</v>
      </c>
    </row>
    <row r="2561" spans="4:39" x14ac:dyDescent="0.2">
      <c r="D2561" t="str">
        <v>PRENT14_l rt4281</v>
      </c>
      <c r="AM2561" t="s">
        <v>16683</v>
      </c>
    </row>
    <row r="2562" spans="4:39" x14ac:dyDescent="0.2">
      <c r="D2562" t="str">
        <v>PRENT15_l rt4281</v>
      </c>
      <c r="AM2562" t="s">
        <v>16683</v>
      </c>
    </row>
    <row r="2563" spans="4:39" x14ac:dyDescent="0.2">
      <c r="D2563" t="str">
        <v>PRENT16_l rt4281</v>
      </c>
      <c r="AM2563" t="s">
        <v>16683</v>
      </c>
    </row>
    <row r="2564" spans="4:39" x14ac:dyDescent="0.2">
      <c r="D2564" t="str">
        <v>PRENT17_l rt4281</v>
      </c>
      <c r="AM2564" t="s">
        <v>16683</v>
      </c>
    </row>
    <row r="2565" spans="4:39" x14ac:dyDescent="0.2">
      <c r="D2565" t="str">
        <v>PRENT18_l rt4281</v>
      </c>
      <c r="AM2565" t="s">
        <v>16683</v>
      </c>
    </row>
    <row r="2566" spans="4:39" x14ac:dyDescent="0.2">
      <c r="D2566" t="str">
        <v>PRENT19_l rt4281</v>
      </c>
      <c r="AM2566" t="s">
        <v>16683</v>
      </c>
    </row>
    <row r="2567" spans="4:39" x14ac:dyDescent="0.2">
      <c r="D2567" t="str">
        <v>PRENT20_l rt4281</v>
      </c>
      <c r="AM2567" t="s">
        <v>16683</v>
      </c>
    </row>
    <row r="2568" spans="4:39" x14ac:dyDescent="0.2">
      <c r="D2568" t="str">
        <v>PRENT21_l rt4281</v>
      </c>
      <c r="AM2568" t="s">
        <v>16683</v>
      </c>
    </row>
    <row r="2569" spans="4:39" x14ac:dyDescent="0.2">
      <c r="D2569" t="str">
        <v>PRENT6_l rt4281</v>
      </c>
      <c r="AM2569" t="s">
        <v>16683</v>
      </c>
    </row>
    <row r="2570" spans="4:39" x14ac:dyDescent="0.2">
      <c r="D2570" t="str">
        <v>PRENT7_l rt4281</v>
      </c>
      <c r="AM2570" t="s">
        <v>16683</v>
      </c>
    </row>
    <row r="2571" spans="4:39" x14ac:dyDescent="0.2">
      <c r="D2571" t="str">
        <v>PRENT8_l rt4281</v>
      </c>
      <c r="AM2571" t="s">
        <v>16683</v>
      </c>
    </row>
    <row r="2572" spans="4:39" x14ac:dyDescent="0.2">
      <c r="D2572" t="str">
        <v>PRENT9_l rt4281</v>
      </c>
      <c r="AM2572" t="s">
        <v>16683</v>
      </c>
    </row>
    <row r="2573" spans="4:39" x14ac:dyDescent="0.2">
      <c r="D2573" t="str">
        <v>PRFGS_c rt6665</v>
      </c>
      <c r="AM2573" t="s">
        <v>16683</v>
      </c>
    </row>
    <row r="2574" spans="4:39" x14ac:dyDescent="0.2">
      <c r="D2574" t="str">
        <v>PRMICI_c rt3242_c</v>
      </c>
      <c r="AM2574" t="s">
        <v>16683</v>
      </c>
    </row>
    <row r="2575" spans="4:39" x14ac:dyDescent="0.2">
      <c r="D2575" t="str">
        <v>PROD2_m rt6234</v>
      </c>
      <c r="AM2575" t="s">
        <v>16683</v>
      </c>
    </row>
    <row r="2576" spans="4:39" x14ac:dyDescent="0.2">
      <c r="D2576" t="str">
        <v>PROt_c_m SPONT</v>
      </c>
      <c r="AM2576" t="s">
        <v>16683</v>
      </c>
    </row>
    <row r="2577" spans="4:39" x14ac:dyDescent="0.2">
      <c r="D2577" t="str">
        <v>PROtps_e rt4390</v>
      </c>
      <c r="AM2577" t="s">
        <v>16683</v>
      </c>
    </row>
    <row r="2578" spans="4:39" x14ac:dyDescent="0.2">
      <c r="D2578" t="str">
        <v>PROtps_e rt5861</v>
      </c>
      <c r="AM2578" t="s">
        <v>16683</v>
      </c>
    </row>
    <row r="2579" spans="4:39" x14ac:dyDescent="0.2">
      <c r="D2579" t="str">
        <v>PROTRS_c rt3118</v>
      </c>
      <c r="AM2579" t="s">
        <v>16683</v>
      </c>
    </row>
    <row r="2580" spans="4:39" x14ac:dyDescent="0.2">
      <c r="D2580" t="str">
        <v>PRPPS_c PRS23</v>
      </c>
      <c r="AM2580" t="s">
        <v>16683</v>
      </c>
    </row>
    <row r="2581" spans="4:39" x14ac:dyDescent="0.2">
      <c r="D2581" t="str">
        <v>PRPPt_c_m SPONT</v>
      </c>
      <c r="AM2581" t="s">
        <v>16683</v>
      </c>
    </row>
    <row r="2582" spans="4:39" x14ac:dyDescent="0.2">
      <c r="D2582" t="str">
        <v>PSCIT_c rt5884</v>
      </c>
      <c r="AM2582" t="s">
        <v>16683</v>
      </c>
    </row>
    <row r="2583" spans="4:39" x14ac:dyDescent="0.2">
      <c r="D2583" t="str">
        <v>PSD_gm rt0683_gm</v>
      </c>
      <c r="AM2583" t="s">
        <v>16683</v>
      </c>
    </row>
    <row r="2584" spans="4:39" x14ac:dyDescent="0.2">
      <c r="D2584" t="str">
        <v>PSD_gm rt2529_gm</v>
      </c>
      <c r="AM2584" t="s">
        <v>16683</v>
      </c>
    </row>
    <row r="2585" spans="4:39" x14ac:dyDescent="0.2">
      <c r="D2585" t="str">
        <v>PSD_gm rt3078_gm</v>
      </c>
      <c r="AM2585" t="s">
        <v>16683</v>
      </c>
    </row>
    <row r="2586" spans="4:39" x14ac:dyDescent="0.2">
      <c r="D2586" t="str">
        <v>PSD_mm rt2136</v>
      </c>
      <c r="AM2586" t="s">
        <v>16683</v>
      </c>
    </row>
    <row r="2587" spans="4:39" x14ac:dyDescent="0.2">
      <c r="D2587" t="str">
        <v>PSD_mm rt2529_mm</v>
      </c>
      <c r="AM2587" t="s">
        <v>16683</v>
      </c>
    </row>
    <row r="2588" spans="4:39" x14ac:dyDescent="0.2">
      <c r="D2588" t="str">
        <v>PSD_mm rt6186</v>
      </c>
      <c r="AM2588" t="s">
        <v>16683</v>
      </c>
    </row>
    <row r="2589" spans="4:39" x14ac:dyDescent="0.2">
      <c r="D2589" t="str">
        <v>PSD_vm rt0683_vm</v>
      </c>
      <c r="AM2589" t="s">
        <v>16683</v>
      </c>
    </row>
    <row r="2590" spans="4:39" x14ac:dyDescent="0.2">
      <c r="D2590" t="str">
        <v>PSD_vm rt2529_vm</v>
      </c>
      <c r="AM2590" t="s">
        <v>16683</v>
      </c>
    </row>
    <row r="2591" spans="4:39" x14ac:dyDescent="0.2">
      <c r="D2591" t="str">
        <v>PSD_vm rt3078_vm</v>
      </c>
      <c r="AM2591" t="s">
        <v>16683</v>
      </c>
    </row>
    <row r="2592" spans="4:39" x14ac:dyDescent="0.2">
      <c r="D2592" t="str">
        <v>PSERT_c rt7036</v>
      </c>
      <c r="AM2592" t="s">
        <v>16683</v>
      </c>
    </row>
    <row r="2593" spans="4:39" x14ac:dyDescent="0.2">
      <c r="D2593" t="str">
        <v>PSP_L_c rt3683</v>
      </c>
      <c r="AM2593" t="s">
        <v>16683</v>
      </c>
    </row>
    <row r="2594" spans="4:39" x14ac:dyDescent="0.2">
      <c r="D2594" t="str">
        <v>PSPHPL_r rt3557</v>
      </c>
      <c r="AM2594" t="s">
        <v>16683</v>
      </c>
    </row>
    <row r="2595" spans="4:39" x14ac:dyDescent="0.2">
      <c r="D2595" t="str">
        <v>PSPHS_r rt6946</v>
      </c>
      <c r="AM2595" t="s">
        <v>16683</v>
      </c>
    </row>
    <row r="2596" spans="4:39" x14ac:dyDescent="0.2">
      <c r="D2596" t="str">
        <v>PSSA_rm rt3215</v>
      </c>
      <c r="AM2596" t="s">
        <v>16683</v>
      </c>
    </row>
    <row r="2597" spans="4:39" x14ac:dyDescent="0.2">
      <c r="D2597" t="str">
        <v>PSt_c_m rt1060</v>
      </c>
      <c r="AM2597" t="s">
        <v>16683</v>
      </c>
    </row>
    <row r="2598" spans="4:39" x14ac:dyDescent="0.2">
      <c r="D2598" t="str">
        <v>PSt_c_m rt4312</v>
      </c>
      <c r="AM2598" t="s">
        <v>16683</v>
      </c>
    </row>
    <row r="2599" spans="4:39" x14ac:dyDescent="0.2">
      <c r="D2599" t="str">
        <v>PSt_c_rm SPONT</v>
      </c>
      <c r="AM2599" t="s">
        <v>16683</v>
      </c>
    </row>
    <row r="2600" spans="4:39" x14ac:dyDescent="0.2">
      <c r="D2600" t="str">
        <v>PSt_en_rm SPONT</v>
      </c>
      <c r="AM2600" t="s">
        <v>16683</v>
      </c>
    </row>
    <row r="2601" spans="4:39" x14ac:dyDescent="0.2">
      <c r="D2601" t="str">
        <v>PSt_gm_rm UNKNOWN</v>
      </c>
      <c r="AM2601" t="s">
        <v>16683</v>
      </c>
    </row>
    <row r="2602" spans="4:39" x14ac:dyDescent="0.2">
      <c r="D2602" t="str">
        <v>PSt_mm_rm SPONT</v>
      </c>
      <c r="AM2602" t="s">
        <v>16683</v>
      </c>
    </row>
    <row r="2603" spans="4:39" x14ac:dyDescent="0.2">
      <c r="D2603" t="str">
        <v>PSt_rm_vm SPONT</v>
      </c>
      <c r="AM2603" t="s">
        <v>16683</v>
      </c>
    </row>
    <row r="2604" spans="4:39" x14ac:dyDescent="0.2">
      <c r="D2604" t="str">
        <v>PTPAT_c rt6481</v>
      </c>
      <c r="AM2604" t="s">
        <v>16683</v>
      </c>
    </row>
    <row r="2605" spans="4:39" x14ac:dyDescent="0.2">
      <c r="D2605" t="str">
        <v>PTRCAT1_c rt7678</v>
      </c>
      <c r="AM2605" t="s">
        <v>16683</v>
      </c>
    </row>
    <row r="2606" spans="4:39" x14ac:dyDescent="0.2">
      <c r="D2606" t="str">
        <v>PTRCtpa_e rt1939_e</v>
      </c>
      <c r="AM2606" t="s">
        <v>16683</v>
      </c>
    </row>
    <row r="2607" spans="4:39" x14ac:dyDescent="0.2">
      <c r="D2607" t="str">
        <v>PTRCtpa_e rt1987_e</v>
      </c>
      <c r="AM2607" t="s">
        <v>16683</v>
      </c>
    </row>
    <row r="2608" spans="4:39" x14ac:dyDescent="0.2">
      <c r="D2608" t="str">
        <v>PTRCtpa_e rt2649_e</v>
      </c>
      <c r="AM2608">
        <v>48022.237762237761</v>
      </c>
    </row>
    <row r="2609" spans="4:39" x14ac:dyDescent="0.2">
      <c r="D2609" t="str">
        <v>PTRCtpa_e rt2739_e</v>
      </c>
      <c r="AM2609">
        <v>440203.84615384619</v>
      </c>
    </row>
    <row r="2610" spans="4:39" x14ac:dyDescent="0.2">
      <c r="D2610" t="str">
        <v>PTRCtpa_v rt1939_v</v>
      </c>
      <c r="AM2610" t="s">
        <v>16683</v>
      </c>
    </row>
    <row r="2611" spans="4:39" x14ac:dyDescent="0.2">
      <c r="D2611" t="str">
        <v>PTRCtpa_v rt1987_v</v>
      </c>
      <c r="AM2611" t="s">
        <v>16683</v>
      </c>
    </row>
    <row r="2612" spans="4:39" x14ac:dyDescent="0.2">
      <c r="D2612" t="str">
        <v>PTRCtpa_v rt2649_v</v>
      </c>
      <c r="AM2612" t="s">
        <v>16683</v>
      </c>
    </row>
    <row r="2613" spans="4:39" x14ac:dyDescent="0.2">
      <c r="D2613" t="str">
        <v>PTRCtpa_v rt2739_v</v>
      </c>
      <c r="AM2613">
        <v>6465157.655954632</v>
      </c>
    </row>
    <row r="2614" spans="4:39" x14ac:dyDescent="0.2">
      <c r="D2614" t="str">
        <v>PUNP3_c rt7908_c</v>
      </c>
      <c r="AM2614">
        <v>6465157.655954632</v>
      </c>
    </row>
    <row r="2615" spans="4:39" x14ac:dyDescent="0.2">
      <c r="D2615" t="str">
        <v>PUNP3_m rt7908_m</v>
      </c>
      <c r="AM2615" t="s">
        <v>16683</v>
      </c>
    </row>
    <row r="2616" spans="4:39" x14ac:dyDescent="0.2">
      <c r="D2616" t="str">
        <v>PUNP5_c rt7908_c</v>
      </c>
      <c r="AM2616" t="s">
        <v>16683</v>
      </c>
    </row>
    <row r="2617" spans="4:39" x14ac:dyDescent="0.2">
      <c r="D2617" t="str">
        <v>PYAM5PO_c rt2312</v>
      </c>
      <c r="AM2617" t="s">
        <v>16683</v>
      </c>
    </row>
    <row r="2618" spans="4:39" x14ac:dyDescent="0.2">
      <c r="D2618" t="str">
        <v>PYDAMK_c rt6177</v>
      </c>
      <c r="AM2618" t="s">
        <v>16683</v>
      </c>
    </row>
    <row r="2619" spans="4:39" x14ac:dyDescent="0.2">
      <c r="D2619" t="str">
        <v>PYDX5PS_c SNZ1SNO1</v>
      </c>
      <c r="AM2619" t="s">
        <v>16683</v>
      </c>
    </row>
    <row r="2620" spans="4:39" x14ac:dyDescent="0.2">
      <c r="D2620" t="str">
        <v>PYDX5Pt_c_e UNKNOWN</v>
      </c>
      <c r="AM2620" t="s">
        <v>16683</v>
      </c>
    </row>
    <row r="2621" spans="4:39" x14ac:dyDescent="0.2">
      <c r="D2621" t="str">
        <v>PYDXK_c rt6177</v>
      </c>
      <c r="AM2621" t="s">
        <v>16683</v>
      </c>
    </row>
    <row r="2622" spans="4:39" x14ac:dyDescent="0.2">
      <c r="D2622" t="str">
        <v>PYDXNK_c rt6177</v>
      </c>
      <c r="AM2622" t="s">
        <v>16683</v>
      </c>
    </row>
    <row r="2623" spans="4:39" x14ac:dyDescent="0.2">
      <c r="D2623" t="str">
        <v>PYDXNO_c rt2312</v>
      </c>
      <c r="AM2623">
        <v>53086.081434439919</v>
      </c>
    </row>
    <row r="2624" spans="4:39" x14ac:dyDescent="0.2">
      <c r="D2624" t="str">
        <v>PYDXNOR_c rt3182</v>
      </c>
      <c r="AM2624">
        <v>53086.081434439919</v>
      </c>
    </row>
    <row r="2625" spans="4:39" x14ac:dyDescent="0.2">
      <c r="D2625" t="str">
        <v>PYDXNOR_c rt6001</v>
      </c>
      <c r="AM2625" t="s">
        <v>16683</v>
      </c>
    </row>
    <row r="2626" spans="4:39" x14ac:dyDescent="0.2">
      <c r="D2626" t="str">
        <v>PYDXO_c rt2312</v>
      </c>
      <c r="AM2626" t="s">
        <v>16683</v>
      </c>
    </row>
    <row r="2627" spans="4:39" x14ac:dyDescent="0.2">
      <c r="D2627" t="str">
        <v>PYK_c rt4634</v>
      </c>
      <c r="AM2627" t="s">
        <v>16683</v>
      </c>
    </row>
    <row r="2628" spans="4:39" x14ac:dyDescent="0.2">
      <c r="D2628" t="str">
        <v>PYNP2r_c UNKNOWN</v>
      </c>
      <c r="AM2628" t="s">
        <v>16683</v>
      </c>
    </row>
    <row r="2629" spans="4:39" x14ac:dyDescent="0.2">
      <c r="D2629" t="str">
        <v>PYRDC_c rt7423</v>
      </c>
      <c r="AM2629" t="s">
        <v>16683</v>
      </c>
    </row>
    <row r="2630" spans="4:39" x14ac:dyDescent="0.2">
      <c r="D2630" t="str">
        <v>PYRDC2_c rt7423</v>
      </c>
      <c r="AM2630" t="s">
        <v>16683</v>
      </c>
    </row>
    <row r="2631" spans="4:39" x14ac:dyDescent="0.2">
      <c r="D2631" t="str">
        <v>PYRtps_e rt1816_e</v>
      </c>
      <c r="AM2631" t="s">
        <v>16683</v>
      </c>
    </row>
    <row r="2632" spans="4:39" x14ac:dyDescent="0.2">
      <c r="D2632" t="str">
        <v>PYRtps_m MPC13</v>
      </c>
      <c r="AM2632" t="s">
        <v>16683</v>
      </c>
    </row>
    <row r="2633" spans="4:39" x14ac:dyDescent="0.2">
      <c r="D2633" t="str">
        <v>Q9H2t_c_e UNKNOWN</v>
      </c>
      <c r="AM2633" t="s">
        <v>16683</v>
      </c>
    </row>
    <row r="2634" spans="4:39" x14ac:dyDescent="0.2">
      <c r="D2634" t="str">
        <v>Q9H2t_c_m UNKNOWN</v>
      </c>
      <c r="AM2634" t="s">
        <v>16683</v>
      </c>
    </row>
    <row r="2635" spans="4:39" x14ac:dyDescent="0.2">
      <c r="D2635" t="str">
        <v>Q9MO_m rt7829</v>
      </c>
      <c r="AM2635" t="s">
        <v>16683</v>
      </c>
    </row>
    <row r="2636" spans="4:39" x14ac:dyDescent="0.2">
      <c r="D2636" t="str">
        <v>Q9MT1_m COQCPLX</v>
      </c>
      <c r="AM2636" t="s">
        <v>16683</v>
      </c>
    </row>
    <row r="2637" spans="4:39" x14ac:dyDescent="0.2">
      <c r="D2637" t="str">
        <v>Q9MT2_m rt3097</v>
      </c>
      <c r="AM2637" t="s">
        <v>16683</v>
      </c>
    </row>
    <row r="2638" spans="4:39" x14ac:dyDescent="0.2">
      <c r="D2638" t="str">
        <v>Q9OR_m rt7669</v>
      </c>
      <c r="AM2638" t="s">
        <v>16683</v>
      </c>
    </row>
    <row r="2639" spans="4:39" x14ac:dyDescent="0.2">
      <c r="D2639" t="str">
        <v>QUILSYN_c SPONT</v>
      </c>
      <c r="AM2639" t="s">
        <v>16683</v>
      </c>
    </row>
    <row r="2640" spans="4:39" x14ac:dyDescent="0.2">
      <c r="D2640" t="str">
        <v>QUINDH_c rt5341</v>
      </c>
      <c r="AM2640" t="s">
        <v>16683</v>
      </c>
    </row>
    <row r="2641" spans="4:39" x14ac:dyDescent="0.2">
      <c r="D2641" t="str">
        <v>QUINt_c_e rt3125</v>
      </c>
      <c r="AM2641" t="s">
        <v>16683</v>
      </c>
    </row>
    <row r="2642" spans="4:39" x14ac:dyDescent="0.2">
      <c r="D2642" t="str">
        <v>QUINt_c_e rt5359</v>
      </c>
      <c r="AM2642" t="s">
        <v>16683</v>
      </c>
    </row>
    <row r="2643" spans="4:39" x14ac:dyDescent="0.2">
      <c r="D2643" t="str">
        <v>QUINt_c_e rt5363</v>
      </c>
      <c r="AM2643">
        <v>7221735.418859832</v>
      </c>
    </row>
    <row r="2644" spans="4:39" x14ac:dyDescent="0.2">
      <c r="D2644" t="str">
        <v>QULNt_c_m SPONT</v>
      </c>
      <c r="AM2644" t="s">
        <v>16683</v>
      </c>
    </row>
    <row r="2645" spans="4:39" x14ac:dyDescent="0.2">
      <c r="D2645" t="str">
        <v>RADHx_m rt5058</v>
      </c>
      <c r="AM2645" t="s">
        <v>16683</v>
      </c>
    </row>
    <row r="2646" spans="4:39" x14ac:dyDescent="0.2">
      <c r="D2646" t="str">
        <v>RAFH_e rt3242_e</v>
      </c>
      <c r="AM2646">
        <v>126485.21739130435</v>
      </c>
    </row>
    <row r="2647" spans="4:39" x14ac:dyDescent="0.2">
      <c r="D2647" t="str">
        <v>RBFK_c rt0930_c</v>
      </c>
      <c r="AM2647" t="s">
        <v>16683</v>
      </c>
    </row>
    <row r="2648" spans="4:39" x14ac:dyDescent="0.2">
      <c r="D2648" t="str">
        <v>RBFK_m rt0930_m</v>
      </c>
      <c r="AM2648" t="s">
        <v>16683</v>
      </c>
    </row>
    <row r="2649" spans="4:39" x14ac:dyDescent="0.2">
      <c r="D2649" t="str">
        <v>RBFSa_c rt0910</v>
      </c>
      <c r="AM2649" t="s">
        <v>16683</v>
      </c>
    </row>
    <row r="2650" spans="4:39" x14ac:dyDescent="0.2">
      <c r="D2650" t="str">
        <v>RBFSb_c rt4127</v>
      </c>
      <c r="AM2650" t="s">
        <v>16683</v>
      </c>
    </row>
    <row r="2651" spans="4:39" x14ac:dyDescent="0.2">
      <c r="D2651" t="str">
        <v>RBK_c rt2501</v>
      </c>
      <c r="AM2651" t="s">
        <v>16683</v>
      </c>
    </row>
    <row r="2652" spans="4:39" x14ac:dyDescent="0.2">
      <c r="D2652" t="str">
        <v>RBK_D_c rt6000</v>
      </c>
      <c r="AM2652" t="s">
        <v>16683</v>
      </c>
    </row>
    <row r="2653" spans="4:39" x14ac:dyDescent="0.2">
      <c r="D2653" t="str">
        <v>RDH_c rt5407</v>
      </c>
      <c r="AM2653" t="s">
        <v>16683</v>
      </c>
    </row>
    <row r="2654" spans="4:39" x14ac:dyDescent="0.2">
      <c r="D2654" t="str">
        <v>RHMND2_c rt1893</v>
      </c>
      <c r="AM2654" t="s">
        <v>16683</v>
      </c>
    </row>
    <row r="2655" spans="4:39" x14ac:dyDescent="0.2">
      <c r="D2655" t="str">
        <v>RIBFLVt_c_m SPONT</v>
      </c>
      <c r="AM2655" t="s">
        <v>16683</v>
      </c>
    </row>
    <row r="2656" spans="4:39" x14ac:dyDescent="0.2">
      <c r="D2656" t="str">
        <v>RIBt_c_e UNKNOWN</v>
      </c>
      <c r="AM2656" t="s">
        <v>16683</v>
      </c>
    </row>
    <row r="2657" spans="4:39" x14ac:dyDescent="0.2">
      <c r="D2657" t="str">
        <v>RLFC2O_c rt4960</v>
      </c>
      <c r="AM2657" t="s">
        <v>16683</v>
      </c>
    </row>
    <row r="2658" spans="4:39" x14ac:dyDescent="0.2">
      <c r="D2658" t="str">
        <v>RLFC2O_m rt8275</v>
      </c>
      <c r="AM2658" t="s">
        <v>16683</v>
      </c>
    </row>
    <row r="2659" spans="4:39" x14ac:dyDescent="0.2">
      <c r="D2659" t="str">
        <v>RNDR1_c RNR124</v>
      </c>
      <c r="AM2659">
        <v>74317.001303780969</v>
      </c>
    </row>
    <row r="2660" spans="4:39" x14ac:dyDescent="0.2">
      <c r="D2660" t="str">
        <v>RNDR1_n RNR124</v>
      </c>
      <c r="AM2660">
        <v>175658.36671802777</v>
      </c>
    </row>
    <row r="2661" spans="4:39" x14ac:dyDescent="0.2">
      <c r="D2661" t="str">
        <v>RNDR2_c RNR124</v>
      </c>
      <c r="AM2661">
        <v>175658.36671802777</v>
      </c>
    </row>
    <row r="2662" spans="4:39" x14ac:dyDescent="0.2">
      <c r="D2662" t="str">
        <v>RNDR2_n RNR124</v>
      </c>
      <c r="AM2662">
        <v>175658.36671802777</v>
      </c>
    </row>
    <row r="2663" spans="4:39" x14ac:dyDescent="0.2">
      <c r="D2663" t="str">
        <v>RNDR3_c RNR124</v>
      </c>
      <c r="AM2663">
        <v>175658.36671802777</v>
      </c>
    </row>
    <row r="2664" spans="4:39" x14ac:dyDescent="0.2">
      <c r="D2664" t="str">
        <v>RNDR3_n RNR124</v>
      </c>
      <c r="AM2664">
        <v>50022.939885914879</v>
      </c>
    </row>
    <row r="2665" spans="4:39" x14ac:dyDescent="0.2">
      <c r="D2665" t="str">
        <v>RNDR4_c RNR124</v>
      </c>
      <c r="AM2665" t="s">
        <v>16683</v>
      </c>
    </row>
    <row r="2666" spans="4:39" x14ac:dyDescent="0.2">
      <c r="D2666" t="str">
        <v>RNDR4_n RNR124</v>
      </c>
      <c r="AM2666" t="s">
        <v>16683</v>
      </c>
    </row>
    <row r="2667" spans="4:39" x14ac:dyDescent="0.2">
      <c r="D2667" t="str">
        <v>RNMK_c rt6206</v>
      </c>
      <c r="AM2667" t="s">
        <v>16683</v>
      </c>
    </row>
    <row r="2668" spans="4:39" x14ac:dyDescent="0.2">
      <c r="D2668" t="str">
        <v>RPE_c rt3505</v>
      </c>
      <c r="AM2668" t="s">
        <v>16683</v>
      </c>
    </row>
    <row r="2669" spans="4:39" x14ac:dyDescent="0.2">
      <c r="D2669" t="str">
        <v>RPE_c rt7896</v>
      </c>
      <c r="AM2669" t="s">
        <v>16683</v>
      </c>
    </row>
    <row r="2670" spans="4:39" x14ac:dyDescent="0.2">
      <c r="D2670" t="str">
        <v>RPI_c rt4920</v>
      </c>
      <c r="AM2670" t="s">
        <v>16683</v>
      </c>
    </row>
    <row r="2671" spans="4:39" x14ac:dyDescent="0.2">
      <c r="D2671" t="str">
        <v>SACCD1_c rt8465</v>
      </c>
      <c r="AM2671" t="s">
        <v>16683</v>
      </c>
    </row>
    <row r="2672" spans="4:39" x14ac:dyDescent="0.2">
      <c r="D2672" t="str">
        <v>SACCD2_c rt5719</v>
      </c>
      <c r="AM2672">
        <v>74148.78036809816</v>
      </c>
    </row>
    <row r="2673" spans="4:39" x14ac:dyDescent="0.2">
      <c r="D2673" t="str">
        <v>SACCD2_c rt8465</v>
      </c>
      <c r="AM2673">
        <v>74148.78036809816</v>
      </c>
    </row>
    <row r="2674" spans="4:39" x14ac:dyDescent="0.2">
      <c r="D2674" t="str">
        <v>SADT_c rt5075</v>
      </c>
      <c r="AM2674" t="s">
        <v>16683</v>
      </c>
    </row>
    <row r="2675" spans="4:39" x14ac:dyDescent="0.2">
      <c r="D2675" t="str">
        <v>SALCMOX_x rt1970</v>
      </c>
      <c r="AM2675" t="s">
        <v>16683</v>
      </c>
    </row>
    <row r="2676" spans="4:39" x14ac:dyDescent="0.2">
      <c r="D2676" t="str">
        <v>SALCMOX_x rt2557</v>
      </c>
      <c r="AM2676" t="s">
        <v>16683</v>
      </c>
    </row>
    <row r="2677" spans="4:39" x14ac:dyDescent="0.2">
      <c r="D2677" t="str">
        <v>SALCMOX_x rt3875</v>
      </c>
      <c r="AM2677" t="s">
        <v>16683</v>
      </c>
    </row>
    <row r="2678" spans="4:39" x14ac:dyDescent="0.2">
      <c r="D2678" t="str">
        <v>SALCMOX_x rt5198</v>
      </c>
      <c r="AM2678" t="s">
        <v>16683</v>
      </c>
    </row>
    <row r="2679" spans="4:39" x14ac:dyDescent="0.2">
      <c r="D2679" t="str">
        <v>SALCMOX_x rt5285</v>
      </c>
      <c r="AM2679" t="s">
        <v>16683</v>
      </c>
    </row>
    <row r="2680" spans="4:39" x14ac:dyDescent="0.2">
      <c r="D2680" t="str">
        <v>SALCMOX_x rt5815</v>
      </c>
      <c r="AM2680" t="s">
        <v>16683</v>
      </c>
    </row>
    <row r="2681" spans="4:39" x14ac:dyDescent="0.2">
      <c r="D2681" t="str">
        <v>SALCMOX_x rt7337</v>
      </c>
      <c r="AM2681" t="s">
        <v>16683</v>
      </c>
    </row>
    <row r="2682" spans="4:39" x14ac:dyDescent="0.2">
      <c r="D2682" t="str">
        <v>SALCMOX_x rt7373</v>
      </c>
      <c r="AM2682">
        <v>525322.92134831462</v>
      </c>
    </row>
    <row r="2683" spans="4:39" x14ac:dyDescent="0.2">
      <c r="D2683" t="str">
        <v>SAM24MT_c rt4692</v>
      </c>
      <c r="AM2683">
        <v>525322.92134831462</v>
      </c>
    </row>
    <row r="2684" spans="4:39" x14ac:dyDescent="0.2">
      <c r="D2684" t="str">
        <v>SBP_c rt4269</v>
      </c>
      <c r="AM2684" t="s">
        <v>16683</v>
      </c>
    </row>
    <row r="2685" spans="4:39" x14ac:dyDescent="0.2">
      <c r="D2685" t="str">
        <v>SBPP1_r rt5044</v>
      </c>
      <c r="AM2685" t="s">
        <v>16683</v>
      </c>
    </row>
    <row r="2686" spans="4:39" x14ac:dyDescent="0.2">
      <c r="D2686" t="str">
        <v>SBPP2_r rt5044</v>
      </c>
      <c r="AM2686" t="s">
        <v>16683</v>
      </c>
    </row>
    <row r="2687" spans="4:39" x14ac:dyDescent="0.2">
      <c r="D2687" t="str">
        <v>SBTD_D2_c rt4606</v>
      </c>
      <c r="AM2687" t="s">
        <v>16683</v>
      </c>
    </row>
    <row r="2688" spans="4:39" x14ac:dyDescent="0.2">
      <c r="D2688" t="str">
        <v>SBTD_D2_c rt8084</v>
      </c>
      <c r="AM2688" t="s">
        <v>16683</v>
      </c>
    </row>
    <row r="2689" spans="4:39" x14ac:dyDescent="0.2">
      <c r="D2689" t="str">
        <v>SBTD_L_c rt4606</v>
      </c>
      <c r="AM2689" t="s">
        <v>16683</v>
      </c>
    </row>
    <row r="2690" spans="4:39" x14ac:dyDescent="0.2">
      <c r="D2690" t="str">
        <v>SBTDt_c UNKNOWN</v>
      </c>
      <c r="AM2690" t="s">
        <v>16683</v>
      </c>
    </row>
    <row r="2691" spans="4:39" x14ac:dyDescent="0.2">
      <c r="D2691" t="str">
        <v>SBTLt_c UNKNOWN</v>
      </c>
      <c r="AM2691" t="s">
        <v>16683</v>
      </c>
    </row>
    <row r="2692" spans="4:39" x14ac:dyDescent="0.2">
      <c r="D2692" t="str">
        <v>SDPDS_c rt3986</v>
      </c>
      <c r="AM2692" t="s">
        <v>16683</v>
      </c>
    </row>
    <row r="2693" spans="4:39" x14ac:dyDescent="0.2">
      <c r="D2693" t="str">
        <v>SERAT_c rt6880</v>
      </c>
      <c r="AM2693" t="s">
        <v>16683</v>
      </c>
    </row>
    <row r="2694" spans="4:39" x14ac:dyDescent="0.2">
      <c r="D2694" t="str">
        <v>SERD_L_c rt0848_c</v>
      </c>
      <c r="AM2694" t="s">
        <v>16683</v>
      </c>
    </row>
    <row r="2695" spans="4:39" x14ac:dyDescent="0.2">
      <c r="D2695" t="str">
        <v>SERPT_r rt10571935</v>
      </c>
      <c r="AM2695" t="s">
        <v>16683</v>
      </c>
    </row>
    <row r="2696" spans="4:39" x14ac:dyDescent="0.2">
      <c r="D2696" t="str">
        <v>SERt_c_m rt7910</v>
      </c>
      <c r="AM2696" t="s">
        <v>16683</v>
      </c>
    </row>
    <row r="2697" spans="4:39" x14ac:dyDescent="0.2">
      <c r="D2697" t="str">
        <v>SERt_c_r UNKNOWN</v>
      </c>
      <c r="AM2697" t="s">
        <v>16683</v>
      </c>
    </row>
    <row r="2698" spans="4:39" x14ac:dyDescent="0.2">
      <c r="D2698" t="str">
        <v>SERt_c_rm UNKNOWN</v>
      </c>
      <c r="AM2698" t="s">
        <v>16683</v>
      </c>
    </row>
    <row r="2699" spans="4:39" x14ac:dyDescent="0.2">
      <c r="D2699" t="str">
        <v>SERtps_e rt0594</v>
      </c>
      <c r="AM2699" t="s">
        <v>16683</v>
      </c>
    </row>
    <row r="2700" spans="4:39" x14ac:dyDescent="0.2">
      <c r="D2700" t="str">
        <v>SERtps_e rt2976</v>
      </c>
      <c r="AM2700" t="s">
        <v>16683</v>
      </c>
    </row>
    <row r="2701" spans="4:39" x14ac:dyDescent="0.2">
      <c r="D2701" t="str">
        <v>SERtps_e rt5861</v>
      </c>
      <c r="AM2701" t="s">
        <v>16683</v>
      </c>
    </row>
    <row r="2702" spans="4:39" x14ac:dyDescent="0.2">
      <c r="D2702" t="str">
        <v>SERTRS_c rt1878</v>
      </c>
      <c r="AM2702" t="s">
        <v>16683</v>
      </c>
    </row>
    <row r="2703" spans="4:39" x14ac:dyDescent="0.2">
      <c r="D2703" t="str">
        <v>SERTRS_c rt5857</v>
      </c>
      <c r="AM2703" t="s">
        <v>16683</v>
      </c>
    </row>
    <row r="2704" spans="4:39" x14ac:dyDescent="0.2">
      <c r="D2704" t="str">
        <v>SFGTHi_c rt1276</v>
      </c>
      <c r="AM2704">
        <v>6465157.655954632</v>
      </c>
    </row>
    <row r="2705" spans="4:39" x14ac:dyDescent="0.2">
      <c r="D2705" t="str">
        <v>SHCHD2_c rt5201</v>
      </c>
      <c r="AM2705">
        <v>6465157.655954632</v>
      </c>
    </row>
    <row r="2706" spans="4:39" x14ac:dyDescent="0.2">
      <c r="D2706" t="str">
        <v>SHCHF_c rt5201</v>
      </c>
      <c r="AM2706" t="s">
        <v>16683</v>
      </c>
    </row>
    <row r="2707" spans="4:39" x14ac:dyDescent="0.2">
      <c r="D2707" t="str">
        <v>SHK3Di_c rt5884</v>
      </c>
      <c r="AM2707" t="s">
        <v>16683</v>
      </c>
    </row>
    <row r="2708" spans="4:39" x14ac:dyDescent="0.2">
      <c r="D2708" t="str">
        <v>SHKK_c rt5884</v>
      </c>
      <c r="AM2708" t="s">
        <v>16683</v>
      </c>
    </row>
    <row r="2709" spans="4:39" x14ac:dyDescent="0.2">
      <c r="D2709" t="str">
        <v>SHSL1_c rt1131</v>
      </c>
      <c r="AM2709" t="s">
        <v>16683</v>
      </c>
    </row>
    <row r="2710" spans="4:39" x14ac:dyDescent="0.2">
      <c r="D2710" t="str">
        <v>SHSL1_c rt3095</v>
      </c>
      <c r="AM2710" t="s">
        <v>16683</v>
      </c>
    </row>
    <row r="2711" spans="4:39" x14ac:dyDescent="0.2">
      <c r="D2711" t="str">
        <v>SLCBK1_r rt2023</v>
      </c>
      <c r="AM2711" t="s">
        <v>16683</v>
      </c>
    </row>
    <row r="2712" spans="4:39" x14ac:dyDescent="0.2">
      <c r="D2712" t="str">
        <v>SO3R_c rt20063076</v>
      </c>
      <c r="AM2712">
        <v>52975.037174721198</v>
      </c>
    </row>
    <row r="2713" spans="4:39" x14ac:dyDescent="0.2">
      <c r="D2713" t="str">
        <v>SO3t_c_e rt4278</v>
      </c>
      <c r="AM2713" t="s">
        <v>16683</v>
      </c>
    </row>
    <row r="2714" spans="4:39" x14ac:dyDescent="0.2">
      <c r="D2714" t="str">
        <v>SO4t_c_e rt5751</v>
      </c>
      <c r="AM2714" t="s">
        <v>16683</v>
      </c>
    </row>
    <row r="2715" spans="4:39" x14ac:dyDescent="0.2">
      <c r="D2715" t="str">
        <v>SO4t_c_e rt7368</v>
      </c>
      <c r="AM2715" t="s">
        <v>16683</v>
      </c>
    </row>
    <row r="2716" spans="4:39" x14ac:dyDescent="0.2">
      <c r="D2716" t="str">
        <v>SPHGAT181_c rt3023_c</v>
      </c>
      <c r="AM2716" t="s">
        <v>16683</v>
      </c>
    </row>
    <row r="2717" spans="4:39" x14ac:dyDescent="0.2">
      <c r="D2717" t="str">
        <v>SPHGLpK_r rt2023</v>
      </c>
      <c r="AM2717" t="s">
        <v>16683</v>
      </c>
    </row>
    <row r="2718" spans="4:39" x14ac:dyDescent="0.2">
      <c r="D2718" t="str">
        <v>SPHINGSt_c_e rt8393</v>
      </c>
      <c r="AM2718" t="s">
        <v>16683</v>
      </c>
    </row>
    <row r="2719" spans="4:39" x14ac:dyDescent="0.2">
      <c r="D2719" t="str">
        <v>SPHPL_r rt3557</v>
      </c>
      <c r="AM2719" t="s">
        <v>16683</v>
      </c>
    </row>
    <row r="2720" spans="4:39" x14ac:dyDescent="0.2">
      <c r="D2720" t="str">
        <v>SPMDAT_c UNKNOWN</v>
      </c>
      <c r="AM2720" t="s">
        <v>16683</v>
      </c>
    </row>
    <row r="2721" spans="4:39" x14ac:dyDescent="0.2">
      <c r="D2721" t="str">
        <v>SPMDtpa_e rt1939_e</v>
      </c>
      <c r="AM2721" t="s">
        <v>16683</v>
      </c>
    </row>
    <row r="2722" spans="4:39" x14ac:dyDescent="0.2">
      <c r="D2722" t="str">
        <v>SPMDtpa_e rt1987_e</v>
      </c>
      <c r="AM2722" t="s">
        <v>16683</v>
      </c>
    </row>
    <row r="2723" spans="4:39" x14ac:dyDescent="0.2">
      <c r="D2723" t="str">
        <v>SPMDtpa_e rt2649_e</v>
      </c>
      <c r="AM2723" t="s">
        <v>16683</v>
      </c>
    </row>
    <row r="2724" spans="4:39" x14ac:dyDescent="0.2">
      <c r="D2724" t="str">
        <v>SPMDtpa_e rt2739_e</v>
      </c>
      <c r="AM2724" t="s">
        <v>16683</v>
      </c>
    </row>
    <row r="2725" spans="4:39" x14ac:dyDescent="0.2">
      <c r="D2725" t="str">
        <v>SPMDtpa_e rt5861</v>
      </c>
      <c r="AM2725" t="s">
        <v>16683</v>
      </c>
    </row>
    <row r="2726" spans="4:39" x14ac:dyDescent="0.2">
      <c r="D2726" t="str">
        <v>SPMDtpa_e rt7439</v>
      </c>
      <c r="AM2726" t="s">
        <v>16683</v>
      </c>
    </row>
    <row r="2727" spans="4:39" x14ac:dyDescent="0.2">
      <c r="D2727" t="str">
        <v>SPMDtpa_v rt1939_v</v>
      </c>
      <c r="AM2727" t="s">
        <v>16683</v>
      </c>
    </row>
    <row r="2728" spans="4:39" x14ac:dyDescent="0.2">
      <c r="D2728" t="str">
        <v>SPMDtpa_v rt1987_v</v>
      </c>
      <c r="AM2728" t="s">
        <v>16683</v>
      </c>
    </row>
    <row r="2729" spans="4:39" x14ac:dyDescent="0.2">
      <c r="D2729" t="str">
        <v>SPMDtpa_v rt2649_v</v>
      </c>
      <c r="AM2729" t="s">
        <v>16683</v>
      </c>
    </row>
    <row r="2730" spans="4:39" x14ac:dyDescent="0.2">
      <c r="D2730" t="str">
        <v>SPMDtpa_v rt2739_v</v>
      </c>
      <c r="AM2730" t="s">
        <v>16683</v>
      </c>
    </row>
    <row r="2731" spans="4:39" x14ac:dyDescent="0.2">
      <c r="D2731" t="str">
        <v>SPMS_c rt8465</v>
      </c>
      <c r="AM2731" t="s">
        <v>16683</v>
      </c>
    </row>
    <row r="2732" spans="4:39" x14ac:dyDescent="0.2">
      <c r="D2732" t="str">
        <v>SPRMAT_c rt1145</v>
      </c>
      <c r="AM2732" t="s">
        <v>16683</v>
      </c>
    </row>
    <row r="2733" spans="4:39" x14ac:dyDescent="0.2">
      <c r="D2733" t="str">
        <v>SPRMS_c rt4913</v>
      </c>
      <c r="AM2733" t="s">
        <v>16683</v>
      </c>
    </row>
    <row r="2734" spans="4:39" x14ac:dyDescent="0.2">
      <c r="D2734" t="str">
        <v>SPRMtpa_e rt1939_e</v>
      </c>
      <c r="AM2734" t="s">
        <v>16683</v>
      </c>
    </row>
    <row r="2735" spans="4:39" x14ac:dyDescent="0.2">
      <c r="D2735" t="str">
        <v>SPRMtpa_e rt1987_e</v>
      </c>
      <c r="AM2735" t="s">
        <v>16683</v>
      </c>
    </row>
    <row r="2736" spans="4:39" x14ac:dyDescent="0.2">
      <c r="D2736" t="str">
        <v>SPRMtpa_e rt2649_e</v>
      </c>
      <c r="AM2736" t="s">
        <v>16683</v>
      </c>
    </row>
    <row r="2737" spans="4:39" x14ac:dyDescent="0.2">
      <c r="D2737" t="str">
        <v>SPRMtpa_e rt2739_e</v>
      </c>
      <c r="AM2737" t="s">
        <v>16683</v>
      </c>
    </row>
    <row r="2738" spans="4:39" x14ac:dyDescent="0.2">
      <c r="D2738" t="str">
        <v>SPRMtpa_e rt3281_e</v>
      </c>
      <c r="AM2738" t="s">
        <v>16683</v>
      </c>
    </row>
    <row r="2739" spans="4:39" x14ac:dyDescent="0.2">
      <c r="D2739" t="str">
        <v>SPRMtpa_e rt6406_e</v>
      </c>
      <c r="AM2739" t="s">
        <v>16683</v>
      </c>
    </row>
    <row r="2740" spans="4:39" x14ac:dyDescent="0.2">
      <c r="D2740" t="str">
        <v>SPRMtpa_v rt1939_v</v>
      </c>
      <c r="AM2740" t="s">
        <v>16683</v>
      </c>
    </row>
    <row r="2741" spans="4:39" x14ac:dyDescent="0.2">
      <c r="D2741" t="str">
        <v>SPRMtpa_v rt1987_v</v>
      </c>
      <c r="AM2741" t="s">
        <v>16683</v>
      </c>
    </row>
    <row r="2742" spans="4:39" x14ac:dyDescent="0.2">
      <c r="D2742" t="str">
        <v>SPRMtpa_v rt2649_v</v>
      </c>
      <c r="AM2742" t="s">
        <v>16683</v>
      </c>
    </row>
    <row r="2743" spans="4:39" x14ac:dyDescent="0.2">
      <c r="D2743" t="str">
        <v>SPRMtpa_v rt2739_v</v>
      </c>
      <c r="AM2743" t="s">
        <v>16683</v>
      </c>
    </row>
    <row r="2744" spans="4:39" x14ac:dyDescent="0.2">
      <c r="D2744" t="str">
        <v>SPRMtpa_v rt3281_v</v>
      </c>
      <c r="AM2744" t="s">
        <v>16683</v>
      </c>
    </row>
    <row r="2745" spans="4:39" x14ac:dyDescent="0.2">
      <c r="D2745" t="str">
        <v>SPRMtpa_v rt6406_v</v>
      </c>
      <c r="AM2745" t="s">
        <v>16683</v>
      </c>
    </row>
    <row r="2746" spans="4:39" x14ac:dyDescent="0.2">
      <c r="D2746" t="str">
        <v>SQLEx_r rt5361</v>
      </c>
      <c r="AM2746" t="s">
        <v>16683</v>
      </c>
    </row>
    <row r="2747" spans="4:39" x14ac:dyDescent="0.2">
      <c r="D2747" t="str">
        <v>SQLEy_r rt5361</v>
      </c>
      <c r="AM2747" t="s">
        <v>16683</v>
      </c>
    </row>
    <row r="2748" spans="4:39" x14ac:dyDescent="0.2">
      <c r="D2748" t="str">
        <v>SQLS_c rt8223</v>
      </c>
      <c r="AM2748" t="s">
        <v>16683</v>
      </c>
    </row>
    <row r="2749" spans="4:39" x14ac:dyDescent="0.2">
      <c r="D2749" t="str">
        <v>SQLt_c_r SPONT</v>
      </c>
      <c r="AM2749" t="s">
        <v>16683</v>
      </c>
    </row>
    <row r="2750" spans="4:39" x14ac:dyDescent="0.2">
      <c r="D2750" t="str">
        <v>SRBt_c_e UNKNOWN</v>
      </c>
      <c r="AM2750" t="s">
        <v>16683</v>
      </c>
    </row>
    <row r="2751" spans="4:39" x14ac:dyDescent="0.2">
      <c r="D2751" t="str">
        <v>SSALy_c rt0324</v>
      </c>
      <c r="AM2751" t="s">
        <v>16683</v>
      </c>
    </row>
    <row r="2752" spans="4:39" x14ac:dyDescent="0.2">
      <c r="D2752" t="str">
        <v>SSALy_c rt8468</v>
      </c>
      <c r="AM2752" t="s">
        <v>16683</v>
      </c>
    </row>
    <row r="2753" spans="4:39" x14ac:dyDescent="0.2">
      <c r="D2753" t="str">
        <v>SSQ23EPXt_c_r SPONT</v>
      </c>
      <c r="AM2753" t="s">
        <v>16683</v>
      </c>
    </row>
    <row r="2754" spans="4:39" x14ac:dyDescent="0.2">
      <c r="D2754" t="str">
        <v>STATg_rm rt3431</v>
      </c>
      <c r="AM2754" t="s">
        <v>16683</v>
      </c>
    </row>
    <row r="2755" spans="4:39" x14ac:dyDescent="0.2">
      <c r="D2755" t="str">
        <v>STCOAt_c_l SPONT</v>
      </c>
      <c r="AM2755" t="s">
        <v>16683</v>
      </c>
    </row>
    <row r="2756" spans="4:39" x14ac:dyDescent="0.2">
      <c r="D2756" t="str">
        <v>STCOAt_c_rm SPONT</v>
      </c>
      <c r="AM2756" t="s">
        <v>16683</v>
      </c>
    </row>
    <row r="2757" spans="4:39" x14ac:dyDescent="0.2">
      <c r="D2757" t="str">
        <v>STEHz161_en rt5879</v>
      </c>
      <c r="AM2757" t="s">
        <v>16683</v>
      </c>
    </row>
    <row r="2758" spans="4:39" x14ac:dyDescent="0.2">
      <c r="D2758" t="str">
        <v>STEHz161_rm rt6249</v>
      </c>
      <c r="AM2758" t="s">
        <v>16683</v>
      </c>
    </row>
    <row r="2759" spans="4:39" x14ac:dyDescent="0.2">
      <c r="D2759" t="str">
        <v>STEHz181_en rt5879</v>
      </c>
      <c r="AM2759" t="s">
        <v>16683</v>
      </c>
    </row>
    <row r="2760" spans="4:39" x14ac:dyDescent="0.2">
      <c r="D2760" t="str">
        <v>STEHz181_rm rt6249</v>
      </c>
      <c r="AM2760" t="s">
        <v>16683</v>
      </c>
    </row>
    <row r="2761" spans="4:39" x14ac:dyDescent="0.2">
      <c r="D2761" t="str">
        <v>SUCCt_c_e SPONT</v>
      </c>
      <c r="AM2761" t="s">
        <v>16683</v>
      </c>
    </row>
    <row r="2762" spans="4:39" x14ac:dyDescent="0.2">
      <c r="D2762" t="str">
        <v>SUCCt2_m rt5142</v>
      </c>
      <c r="AM2762" t="s">
        <v>16683</v>
      </c>
    </row>
    <row r="2763" spans="4:39" x14ac:dyDescent="0.2">
      <c r="D2763" t="str">
        <v>SUCDq9_m SDH1234</v>
      </c>
      <c r="AM2763" t="s">
        <v>16683</v>
      </c>
    </row>
    <row r="2764" spans="4:39" x14ac:dyDescent="0.2">
      <c r="D2764" t="str">
        <v>SUCFUMt_c_m rt4237</v>
      </c>
      <c r="AM2764" t="s">
        <v>16683</v>
      </c>
    </row>
    <row r="2765" spans="4:39" x14ac:dyDescent="0.2">
      <c r="D2765" t="str">
        <v>SUCOAS_m LSC12</v>
      </c>
      <c r="AM2765" t="s">
        <v>16683</v>
      </c>
    </row>
    <row r="2766" spans="4:39" x14ac:dyDescent="0.2">
      <c r="D2766" t="str">
        <v>SUCR_e rt6458</v>
      </c>
      <c r="AM2766" t="s">
        <v>16683</v>
      </c>
    </row>
    <row r="2767" spans="4:39" x14ac:dyDescent="0.2">
      <c r="D2767" t="str">
        <v>SULFOX2_c rt8390</v>
      </c>
      <c r="AM2767" t="s">
        <v>16683</v>
      </c>
    </row>
    <row r="2768" spans="4:39" x14ac:dyDescent="0.2">
      <c r="D2768" t="str">
        <v>TAGL_l rt1378</v>
      </c>
      <c r="AM2768" t="s">
        <v>16683</v>
      </c>
    </row>
    <row r="2769" spans="4:39" x14ac:dyDescent="0.2">
      <c r="D2769" t="str">
        <v>TAGL_m rt0632</v>
      </c>
      <c r="AM2769" t="s">
        <v>16683</v>
      </c>
    </row>
    <row r="2770" spans="4:39" x14ac:dyDescent="0.2">
      <c r="D2770" t="str">
        <v>TAGL_m rt5949</v>
      </c>
      <c r="AM2770" t="s">
        <v>16683</v>
      </c>
    </row>
    <row r="2771" spans="4:39" x14ac:dyDescent="0.2">
      <c r="D2771" t="str">
        <v>TAGt_c_m UNKNOWN</v>
      </c>
      <c r="AM2771">
        <v>94462.771331057782</v>
      </c>
    </row>
    <row r="2772" spans="4:39" x14ac:dyDescent="0.2">
      <c r="D2772" t="str">
        <v>TAGt_c_rm SPONT</v>
      </c>
      <c r="AM2772" t="s">
        <v>16683</v>
      </c>
    </row>
    <row r="2773" spans="4:39" x14ac:dyDescent="0.2">
      <c r="D2773" t="str">
        <v>TAGt_l_rm SPONT</v>
      </c>
      <c r="AM2773" t="s">
        <v>16683</v>
      </c>
    </row>
    <row r="2774" spans="4:39" x14ac:dyDescent="0.2">
      <c r="D2774" t="str">
        <v>TALA_c rt1805</v>
      </c>
      <c r="AM2774" t="s">
        <v>16683</v>
      </c>
    </row>
    <row r="2775" spans="4:39" x14ac:dyDescent="0.2">
      <c r="D2775" t="str">
        <v>TAUDO_c rt0250</v>
      </c>
      <c r="AM2775" t="s">
        <v>16683</v>
      </c>
    </row>
    <row r="2776" spans="4:39" x14ac:dyDescent="0.2">
      <c r="D2776" t="str">
        <v>TAUDO_c rt1858</v>
      </c>
      <c r="AM2776" t="s">
        <v>16683</v>
      </c>
    </row>
    <row r="2777" spans="4:39" x14ac:dyDescent="0.2">
      <c r="D2777" t="str">
        <v>TAURt_c_e SPONT</v>
      </c>
      <c r="AM2777" t="s">
        <v>16683</v>
      </c>
    </row>
    <row r="2778" spans="4:39" x14ac:dyDescent="0.2">
      <c r="D2778" t="str">
        <v>TCHOLAtabc_v rt0777</v>
      </c>
      <c r="AM2778" t="s">
        <v>16683</v>
      </c>
    </row>
    <row r="2779" spans="4:39" x14ac:dyDescent="0.2">
      <c r="D2779" t="str">
        <v>TCHOLAtabc_v rt2898</v>
      </c>
      <c r="AM2779" t="s">
        <v>16683</v>
      </c>
    </row>
    <row r="2780" spans="4:39" x14ac:dyDescent="0.2">
      <c r="D2780" t="str">
        <v>TCHOLAtabc_v rt6095</v>
      </c>
      <c r="AM2780" t="s">
        <v>16683</v>
      </c>
    </row>
    <row r="2781" spans="4:39" x14ac:dyDescent="0.2">
      <c r="D2781" t="str">
        <v>TCHOLAtabc_v rt6476</v>
      </c>
      <c r="AM2781" t="s">
        <v>16683</v>
      </c>
    </row>
    <row r="2782" spans="4:39" x14ac:dyDescent="0.2">
      <c r="D2782" t="str">
        <v>TDCOAt_c_l SPONT</v>
      </c>
      <c r="AM2782" t="s">
        <v>16683</v>
      </c>
    </row>
    <row r="2783" spans="4:39" x14ac:dyDescent="0.2">
      <c r="D2783" t="str">
        <v>TDCOAt_c_rm SPONT</v>
      </c>
      <c r="AM2783" t="s">
        <v>16683</v>
      </c>
    </row>
    <row r="2784" spans="4:39" x14ac:dyDescent="0.2">
      <c r="D2784" t="str">
        <v>TDPDRR_c rt3425</v>
      </c>
      <c r="AM2784" t="s">
        <v>16683</v>
      </c>
    </row>
    <row r="2785" spans="4:39" x14ac:dyDescent="0.2">
      <c r="D2785" t="str">
        <v>THFGLUS_c rt6435</v>
      </c>
      <c r="AM2785" t="s">
        <v>16683</v>
      </c>
    </row>
    <row r="2786" spans="4:39" x14ac:dyDescent="0.2">
      <c r="D2786" t="str">
        <v>THIORDXi_m rt0553</v>
      </c>
      <c r="AM2786" t="s">
        <v>16683</v>
      </c>
    </row>
    <row r="2787" spans="4:39" x14ac:dyDescent="0.2">
      <c r="D2787" t="str">
        <v>THIORDXi_n rt6669</v>
      </c>
      <c r="AM2787" t="s">
        <v>16683</v>
      </c>
    </row>
    <row r="2788" spans="4:39" x14ac:dyDescent="0.2">
      <c r="D2788" t="str">
        <v>THIORDXi_x rt4894</v>
      </c>
      <c r="AM2788" t="s">
        <v>16683</v>
      </c>
    </row>
    <row r="2789" spans="4:39" x14ac:dyDescent="0.2">
      <c r="D2789" t="str">
        <v>THMP_c rt2517_c</v>
      </c>
      <c r="AM2789" t="s">
        <v>16683</v>
      </c>
    </row>
    <row r="2790" spans="4:39" x14ac:dyDescent="0.2">
      <c r="D2790" t="str">
        <v>THMtps_e UNKNOWN</v>
      </c>
      <c r="AM2790" t="s">
        <v>16683</v>
      </c>
    </row>
    <row r="2791" spans="4:39" x14ac:dyDescent="0.2">
      <c r="D2791" t="str">
        <v>THRA_c rt0854</v>
      </c>
      <c r="AM2791" t="s">
        <v>16683</v>
      </c>
    </row>
    <row r="2792" spans="4:39" x14ac:dyDescent="0.2">
      <c r="D2792" t="str">
        <v>THRA_c rt7814</v>
      </c>
      <c r="AM2792" t="s">
        <v>16683</v>
      </c>
    </row>
    <row r="2793" spans="4:39" x14ac:dyDescent="0.2">
      <c r="D2793" t="str">
        <v>THRA2_c rt0854</v>
      </c>
      <c r="AM2793" t="s">
        <v>16683</v>
      </c>
    </row>
    <row r="2794" spans="4:39" x14ac:dyDescent="0.2">
      <c r="D2794" t="str">
        <v>THRD_L_m rt0848_m</v>
      </c>
      <c r="AM2794">
        <v>7221735.418859832</v>
      </c>
    </row>
    <row r="2795" spans="4:39" x14ac:dyDescent="0.2">
      <c r="D2795" t="str">
        <v>THRD_L_m rt3541</v>
      </c>
      <c r="AM2795">
        <v>7221735.418859832</v>
      </c>
    </row>
    <row r="2796" spans="4:39" x14ac:dyDescent="0.2">
      <c r="D2796" t="str">
        <v>THRS_c rt1374</v>
      </c>
      <c r="AM2796">
        <v>7221735.418859832</v>
      </c>
    </row>
    <row r="2797" spans="4:39" x14ac:dyDescent="0.2">
      <c r="D2797" t="str">
        <v>THRt_c_m UNKNOWN</v>
      </c>
      <c r="AM2797">
        <v>7221735.418859832</v>
      </c>
    </row>
    <row r="2798" spans="4:39" x14ac:dyDescent="0.2">
      <c r="D2798" t="str">
        <v>THRtps_e rt5861</v>
      </c>
      <c r="AM2798" t="s">
        <v>16683</v>
      </c>
    </row>
    <row r="2799" spans="4:39" x14ac:dyDescent="0.2">
      <c r="D2799" t="str">
        <v>THRTRS_c rt7480</v>
      </c>
      <c r="AM2799" t="s">
        <v>16683</v>
      </c>
    </row>
    <row r="2800" spans="4:39" x14ac:dyDescent="0.2">
      <c r="D2800" t="str">
        <v>THYMDt_c_e SPONT</v>
      </c>
      <c r="AM2800" t="s">
        <v>16683</v>
      </c>
    </row>
    <row r="2801" spans="4:39" x14ac:dyDescent="0.2">
      <c r="D2801" t="str">
        <v>THZPSN1_c UNKNOWN</v>
      </c>
      <c r="AM2801" t="s">
        <v>16683</v>
      </c>
    </row>
    <row r="2802" spans="4:39" x14ac:dyDescent="0.2">
      <c r="D2802" t="str">
        <v>THZPSN2_c UNKNOWN</v>
      </c>
      <c r="AM2802" t="s">
        <v>16683</v>
      </c>
    </row>
    <row r="2803" spans="4:39" x14ac:dyDescent="0.2">
      <c r="D2803" t="str">
        <v>TKT1_c rt7263_c</v>
      </c>
      <c r="AM2803">
        <v>137152.29146692119</v>
      </c>
    </row>
    <row r="2804" spans="4:39" x14ac:dyDescent="0.2">
      <c r="D2804" t="str">
        <v>TKT2_c rt7263_c</v>
      </c>
      <c r="AM2804" t="s">
        <v>16683</v>
      </c>
    </row>
    <row r="2805" spans="4:39" x14ac:dyDescent="0.2">
      <c r="D2805" t="str">
        <v>TMABADH_m rt7955_m</v>
      </c>
      <c r="AM2805">
        <v>615955.09740915347</v>
      </c>
    </row>
    <row r="2806" spans="4:39" x14ac:dyDescent="0.2">
      <c r="D2806" t="str">
        <v>TMDK1_c UNKNOWN</v>
      </c>
      <c r="AM2806" t="s">
        <v>16683</v>
      </c>
    </row>
    <row r="2807" spans="4:39" x14ac:dyDescent="0.2">
      <c r="D2807" t="str">
        <v>TMDPK_c rt8116</v>
      </c>
      <c r="AM2807" t="s">
        <v>16683</v>
      </c>
    </row>
    <row r="2808" spans="4:39" x14ac:dyDescent="0.2">
      <c r="D2808" t="str">
        <v>TMDPPK_c rt8116</v>
      </c>
      <c r="AM2808" t="s">
        <v>16683</v>
      </c>
    </row>
    <row r="2809" spans="4:39" x14ac:dyDescent="0.2">
      <c r="D2809" t="str">
        <v>TMDS_c rt2476</v>
      </c>
      <c r="AM2809" t="s">
        <v>16683</v>
      </c>
    </row>
    <row r="2810" spans="4:39" x14ac:dyDescent="0.2">
      <c r="D2810" t="str">
        <v>TMDS_c rt2477</v>
      </c>
      <c r="AM2810" t="s">
        <v>16683</v>
      </c>
    </row>
    <row r="2811" spans="4:39" x14ac:dyDescent="0.2">
      <c r="D2811" t="str">
        <v>TMLYSOX_m rt0812</v>
      </c>
      <c r="AM2811" t="s">
        <v>16683</v>
      </c>
    </row>
    <row r="2812" spans="4:39" x14ac:dyDescent="0.2">
      <c r="D2812" t="str">
        <v>TMN_c rt4410</v>
      </c>
      <c r="AM2812" t="s">
        <v>16683</v>
      </c>
    </row>
    <row r="2813" spans="4:39" x14ac:dyDescent="0.2">
      <c r="D2813" t="str">
        <v>TMPK_c UNKNOWN</v>
      </c>
      <c r="AM2813" t="s">
        <v>16683</v>
      </c>
    </row>
    <row r="2814" spans="4:39" x14ac:dyDescent="0.2">
      <c r="D2814" t="str">
        <v>TMPPP_c rt7845</v>
      </c>
      <c r="AM2814" t="s">
        <v>16683</v>
      </c>
    </row>
    <row r="2815" spans="4:39" x14ac:dyDescent="0.2">
      <c r="D2815" t="str">
        <v>TPI_c rt0932</v>
      </c>
      <c r="AM2815" t="s">
        <v>16683</v>
      </c>
    </row>
    <row r="2816" spans="4:39" x14ac:dyDescent="0.2">
      <c r="D2816" t="str">
        <v>tpsamp_c_m SPONT</v>
      </c>
      <c r="AM2816" t="s">
        <v>16683</v>
      </c>
    </row>
    <row r="2817" spans="4:39" x14ac:dyDescent="0.2">
      <c r="D2817" t="str">
        <v>tpsbtn_c_m SPONT</v>
      </c>
      <c r="AM2817" t="s">
        <v>16683</v>
      </c>
    </row>
    <row r="2818" spans="4:39" x14ac:dyDescent="0.2">
      <c r="D2818" t="str">
        <v>tpsca2_c_g SPONT</v>
      </c>
      <c r="AM2818" t="s">
        <v>16683</v>
      </c>
    </row>
    <row r="2819" spans="4:39" x14ac:dyDescent="0.2">
      <c r="D2819" t="str">
        <v>tpscu2_c_m SPONT</v>
      </c>
      <c r="AM2819" t="s">
        <v>16683</v>
      </c>
    </row>
    <row r="2820" spans="4:39" x14ac:dyDescent="0.2">
      <c r="D2820" t="str">
        <v>tpsfad_c_r SPONT</v>
      </c>
      <c r="AM2820" t="s">
        <v>16683</v>
      </c>
    </row>
    <row r="2821" spans="4:39" x14ac:dyDescent="0.2">
      <c r="D2821" t="str">
        <v>tpsfad_c_x SPONT</v>
      </c>
      <c r="AM2821" t="s">
        <v>16683</v>
      </c>
    </row>
    <row r="2822" spans="4:39" x14ac:dyDescent="0.2">
      <c r="D2822" t="str">
        <v>tpsfe2_c_r SPONT</v>
      </c>
      <c r="AM2822" t="s">
        <v>16683</v>
      </c>
    </row>
    <row r="2823" spans="4:39" x14ac:dyDescent="0.2">
      <c r="D2823" t="str">
        <v>tpsfeCATION_c_n SPONT</v>
      </c>
      <c r="AM2823" t="s">
        <v>16683</v>
      </c>
    </row>
    <row r="2824" spans="4:39" x14ac:dyDescent="0.2">
      <c r="D2824" t="str">
        <v>tpsfmn_c_x SPONT</v>
      </c>
      <c r="AM2824" t="s">
        <v>16683</v>
      </c>
    </row>
    <row r="2825" spans="4:39" x14ac:dyDescent="0.2">
      <c r="D2825" t="str">
        <v>tpsheme_c_r SPONT</v>
      </c>
      <c r="AM2825" t="s">
        <v>16683</v>
      </c>
    </row>
    <row r="2826" spans="4:39" x14ac:dyDescent="0.2">
      <c r="D2826" t="str">
        <v>tpsheme_c_x SPONT</v>
      </c>
      <c r="AM2826" t="s">
        <v>16683</v>
      </c>
    </row>
    <row r="2827" spans="4:39" x14ac:dyDescent="0.2">
      <c r="D2827" t="str">
        <v>tpsmetal2_c_x SPONT</v>
      </c>
      <c r="AM2827" t="s">
        <v>16683</v>
      </c>
    </row>
    <row r="2828" spans="4:39" x14ac:dyDescent="0.2">
      <c r="D2828" t="str">
        <v>tpsmg2_c_m SPONT</v>
      </c>
      <c r="AM2828" t="s">
        <v>16683</v>
      </c>
    </row>
    <row r="2829" spans="4:39" x14ac:dyDescent="0.2">
      <c r="D2829" t="str">
        <v>tpsmg2_c_n SPONT</v>
      </c>
      <c r="AM2829" t="s">
        <v>16683</v>
      </c>
    </row>
    <row r="2830" spans="4:39" x14ac:dyDescent="0.2">
      <c r="D2830" t="str">
        <v>tpsmg2_c_r SPONT</v>
      </c>
      <c r="AM2830" t="s">
        <v>16683</v>
      </c>
    </row>
    <row r="2831" spans="4:39" x14ac:dyDescent="0.2">
      <c r="D2831" t="str">
        <v>tpsmg2_c_rm SPONT</v>
      </c>
      <c r="AM2831" t="s">
        <v>16683</v>
      </c>
    </row>
    <row r="2832" spans="4:39" x14ac:dyDescent="0.2">
      <c r="D2832" t="str">
        <v>tpsmg2_c_x SPONT</v>
      </c>
      <c r="AM2832" t="s">
        <v>16683</v>
      </c>
    </row>
    <row r="2833" spans="4:39" x14ac:dyDescent="0.2">
      <c r="D2833" t="str">
        <v>tpsmg2ormn2_c_en SPONT</v>
      </c>
      <c r="AM2833" t="s">
        <v>16683</v>
      </c>
    </row>
    <row r="2834" spans="4:39" x14ac:dyDescent="0.2">
      <c r="D2834" t="str">
        <v>tpsmg2ormn2_c_m SPONT</v>
      </c>
      <c r="AM2834" t="s">
        <v>16683</v>
      </c>
    </row>
    <row r="2835" spans="4:39" x14ac:dyDescent="0.2">
      <c r="D2835" t="str">
        <v>tpsmg2ormn2_c_vm SPONT</v>
      </c>
      <c r="AM2835" t="s">
        <v>16683</v>
      </c>
    </row>
    <row r="2836" spans="4:39" x14ac:dyDescent="0.2">
      <c r="D2836" t="str">
        <v>tpsmn2_c_m SPONT</v>
      </c>
      <c r="AM2836" t="s">
        <v>16683</v>
      </c>
    </row>
    <row r="2837" spans="4:39" x14ac:dyDescent="0.2">
      <c r="D2837" t="str">
        <v>tpsmn2_c_n SPONT</v>
      </c>
      <c r="AM2837" t="s">
        <v>16683</v>
      </c>
    </row>
    <row r="2838" spans="4:39" x14ac:dyDescent="0.2">
      <c r="D2838" t="str">
        <v>tpsmn2_c_r SPONT</v>
      </c>
      <c r="AM2838" t="s">
        <v>16683</v>
      </c>
    </row>
    <row r="2839" spans="4:39" x14ac:dyDescent="0.2">
      <c r="D2839" t="str">
        <v>tpsmn2_c_rm SPONT</v>
      </c>
      <c r="AM2839" t="s">
        <v>16683</v>
      </c>
    </row>
    <row r="2840" spans="4:39" x14ac:dyDescent="0.2">
      <c r="D2840" t="str">
        <v>tpspydx5p_c_m SPONT</v>
      </c>
      <c r="AM2840" t="s">
        <v>16683</v>
      </c>
    </row>
    <row r="2841" spans="4:39" x14ac:dyDescent="0.2">
      <c r="D2841" t="str">
        <v>tpspydx5p_c_r SPONT</v>
      </c>
      <c r="AM2841" t="s">
        <v>16683</v>
      </c>
    </row>
    <row r="2842" spans="4:39" x14ac:dyDescent="0.2">
      <c r="D2842" t="str">
        <v>tpspydx5p_c_x SPONT</v>
      </c>
      <c r="AM2842" t="s">
        <v>16683</v>
      </c>
    </row>
    <row r="2843" spans="4:39" x14ac:dyDescent="0.2">
      <c r="D2843" t="str">
        <v>tpspyr_c_gm SPONT</v>
      </c>
      <c r="AM2843" t="s">
        <v>16683</v>
      </c>
    </row>
    <row r="2844" spans="4:39" x14ac:dyDescent="0.2">
      <c r="D2844" t="str">
        <v>tpspyr_c_mm SPONT</v>
      </c>
      <c r="AM2844" t="s">
        <v>16683</v>
      </c>
    </row>
    <row r="2845" spans="4:39" x14ac:dyDescent="0.2">
      <c r="D2845" t="str">
        <v>tpspyr_c_vm SPONT</v>
      </c>
      <c r="AM2845" t="s">
        <v>16683</v>
      </c>
    </row>
    <row r="2846" spans="4:39" x14ac:dyDescent="0.2">
      <c r="D2846" t="str">
        <v>tpsthmpp_c_m SPONT</v>
      </c>
      <c r="AM2846" t="s">
        <v>16683</v>
      </c>
    </row>
    <row r="2847" spans="4:39" x14ac:dyDescent="0.2">
      <c r="D2847" t="str">
        <v>tpsthmpp_c_x SPONT</v>
      </c>
      <c r="AM2847" t="s">
        <v>16683</v>
      </c>
    </row>
    <row r="2848" spans="4:39" x14ac:dyDescent="0.2">
      <c r="D2848" t="str">
        <v>tpszn2_c_n SPONT</v>
      </c>
      <c r="AM2848" t="s">
        <v>16683</v>
      </c>
    </row>
    <row r="2849" spans="4:39" x14ac:dyDescent="0.2">
      <c r="D2849" t="str">
        <v>tpszn2_c_r SPONT</v>
      </c>
      <c r="AM2849" t="s">
        <v>16683</v>
      </c>
    </row>
    <row r="2850" spans="4:39" x14ac:dyDescent="0.2">
      <c r="D2850" t="str">
        <v>TRDOXt_c_x SPONT</v>
      </c>
      <c r="AM2850" t="s">
        <v>16683</v>
      </c>
    </row>
    <row r="2851" spans="4:39" x14ac:dyDescent="0.2">
      <c r="D2851" t="str">
        <v>TRDR_c rt1320</v>
      </c>
      <c r="AM2851" t="s">
        <v>16683</v>
      </c>
    </row>
    <row r="2852" spans="4:39" x14ac:dyDescent="0.2">
      <c r="D2852" t="str">
        <v>TRDR_m rt7114_m</v>
      </c>
      <c r="AM2852" t="s">
        <v>16683</v>
      </c>
    </row>
    <row r="2853" spans="4:39" x14ac:dyDescent="0.2">
      <c r="D2853" t="str">
        <v>TRDRDt_c_x SPONT</v>
      </c>
      <c r="AM2853" t="s">
        <v>16683</v>
      </c>
    </row>
    <row r="2854" spans="4:39" x14ac:dyDescent="0.2">
      <c r="D2854" t="str">
        <v>TRE6PP_c TPS12TSL1</v>
      </c>
      <c r="AM2854" t="s">
        <v>16683</v>
      </c>
    </row>
    <row r="2855" spans="4:39" x14ac:dyDescent="0.2">
      <c r="D2855" t="str">
        <v>TRE6PS_c TPS12TSL1</v>
      </c>
      <c r="AM2855" t="s">
        <v>16683</v>
      </c>
    </row>
    <row r="2856" spans="4:39" x14ac:dyDescent="0.2">
      <c r="D2856" t="str">
        <v>TREH_v rt0008</v>
      </c>
      <c r="AM2856" t="s">
        <v>16683</v>
      </c>
    </row>
    <row r="2857" spans="4:39" x14ac:dyDescent="0.2">
      <c r="D2857" t="str">
        <v>TREH_v rt0212</v>
      </c>
      <c r="AM2857" t="s">
        <v>16683</v>
      </c>
    </row>
    <row r="2858" spans="4:39" x14ac:dyDescent="0.2">
      <c r="D2858" t="str">
        <v>TREt_c_v SPONT</v>
      </c>
      <c r="AM2858" t="s">
        <v>16683</v>
      </c>
    </row>
    <row r="2859" spans="4:39" x14ac:dyDescent="0.2">
      <c r="D2859" t="str">
        <v>TREtps_e rt0769</v>
      </c>
      <c r="AM2859" t="s">
        <v>16683</v>
      </c>
    </row>
    <row r="2860" spans="4:39" x14ac:dyDescent="0.2">
      <c r="D2860" t="str">
        <v>TROPNDH_c rt0537</v>
      </c>
      <c r="AM2860" t="s">
        <v>16683</v>
      </c>
    </row>
    <row r="2861" spans="4:39" x14ac:dyDescent="0.2">
      <c r="D2861" t="str">
        <v>TRPDC_c rt1736</v>
      </c>
      <c r="AM2861" t="s">
        <v>16683</v>
      </c>
    </row>
    <row r="2862" spans="4:39" x14ac:dyDescent="0.2">
      <c r="D2862" t="str">
        <v>TRPO2_c rt7555</v>
      </c>
      <c r="AM2862" t="s">
        <v>16683</v>
      </c>
    </row>
    <row r="2863" spans="4:39" x14ac:dyDescent="0.2">
      <c r="D2863" t="str">
        <v>TRPS1_c rt0894</v>
      </c>
      <c r="AM2863" t="s">
        <v>16683</v>
      </c>
    </row>
    <row r="2864" spans="4:39" x14ac:dyDescent="0.2">
      <c r="D2864" t="str">
        <v>TRPt_c_m SPONT</v>
      </c>
      <c r="AM2864" t="s">
        <v>16683</v>
      </c>
    </row>
    <row r="2865" spans="4:39" x14ac:dyDescent="0.2">
      <c r="D2865" t="str">
        <v>TRPTA_c rt7471</v>
      </c>
      <c r="AM2865" t="s">
        <v>16683</v>
      </c>
    </row>
    <row r="2866" spans="4:39" x14ac:dyDescent="0.2">
      <c r="D2866" t="str">
        <v>TRPTRS_c rt6341</v>
      </c>
      <c r="AM2866" t="s">
        <v>16683</v>
      </c>
    </row>
    <row r="2867" spans="4:39" x14ac:dyDescent="0.2">
      <c r="D2867" t="str">
        <v>TRPTRS_m rt7165</v>
      </c>
      <c r="AM2867" t="s">
        <v>16683</v>
      </c>
    </row>
    <row r="2868" spans="4:39" x14ac:dyDescent="0.2">
      <c r="D2868" t="str">
        <v>TTCCOAt_c_en SPONT</v>
      </c>
      <c r="AM2868" t="s">
        <v>16683</v>
      </c>
    </row>
    <row r="2869" spans="4:39" x14ac:dyDescent="0.2">
      <c r="D2869" t="str">
        <v>TTCCOAt_c_l SPONT</v>
      </c>
      <c r="AM2869" t="s">
        <v>16683</v>
      </c>
    </row>
    <row r="2870" spans="4:39" x14ac:dyDescent="0.2">
      <c r="D2870" t="str">
        <v>TTCCOAt_c_r SPONT</v>
      </c>
      <c r="AM2870" t="s">
        <v>16683</v>
      </c>
    </row>
    <row r="2871" spans="4:39" x14ac:dyDescent="0.2">
      <c r="D2871" t="str">
        <v>TTCCOAt_c_rm SPONT</v>
      </c>
      <c r="AM2871" t="s">
        <v>16683</v>
      </c>
    </row>
    <row r="2872" spans="4:39" x14ac:dyDescent="0.2">
      <c r="D2872" t="str">
        <v>TTCOSAt_c_e UNKNOWN</v>
      </c>
      <c r="AM2872" t="s">
        <v>16683</v>
      </c>
    </row>
    <row r="2873" spans="4:39" x14ac:dyDescent="0.2">
      <c r="D2873" t="str">
        <v>TTCOSAt_c_l UNKNOWN</v>
      </c>
      <c r="AM2873" t="s">
        <v>16683</v>
      </c>
    </row>
    <row r="2874" spans="4:39" x14ac:dyDescent="0.2">
      <c r="D2874" t="str">
        <v>TTCOSAt_c_rm UNKNOWN</v>
      </c>
      <c r="AM2874" t="s">
        <v>16683</v>
      </c>
    </row>
    <row r="2875" spans="4:39" x14ac:dyDescent="0.2">
      <c r="D2875" t="str">
        <v>TTDCAt_c_e rt15442799</v>
      </c>
      <c r="AM2875" t="s">
        <v>16683</v>
      </c>
    </row>
    <row r="2876" spans="4:39" x14ac:dyDescent="0.2">
      <c r="D2876" t="str">
        <v>TTDCAt_c_rm SPONT</v>
      </c>
      <c r="AM2876" t="s">
        <v>16683</v>
      </c>
    </row>
    <row r="2877" spans="4:39" x14ac:dyDescent="0.2">
      <c r="D2877" t="str">
        <v>TTDCAt_c_x rt5693</v>
      </c>
      <c r="AM2877" t="s">
        <v>16683</v>
      </c>
    </row>
    <row r="2878" spans="4:39" x14ac:dyDescent="0.2">
      <c r="D2878" t="str">
        <v>TTDCAt_c_x SPONT</v>
      </c>
      <c r="AM2878" t="s">
        <v>16683</v>
      </c>
    </row>
    <row r="2879" spans="4:39" x14ac:dyDescent="0.2">
      <c r="D2879" t="str">
        <v>TTDCAt_l_rm SPONT</v>
      </c>
      <c r="AM2879" t="s">
        <v>16683</v>
      </c>
    </row>
    <row r="2880" spans="4:39" x14ac:dyDescent="0.2">
      <c r="D2880" t="str">
        <v>TYRCBOX_x rt5309</v>
      </c>
      <c r="AM2880" t="s">
        <v>16683</v>
      </c>
    </row>
    <row r="2881" spans="4:39" x14ac:dyDescent="0.2">
      <c r="D2881" t="str">
        <v>TYRt_c_m SPONT</v>
      </c>
      <c r="AM2881" t="s">
        <v>16683</v>
      </c>
    </row>
    <row r="2882" spans="4:39" x14ac:dyDescent="0.2">
      <c r="D2882" t="str">
        <v>TYRt_c_v rt6501</v>
      </c>
      <c r="AM2882" t="s">
        <v>16683</v>
      </c>
    </row>
    <row r="2883" spans="4:39" x14ac:dyDescent="0.2">
      <c r="D2883" t="str">
        <v>TYRt_c_x SPONT</v>
      </c>
      <c r="AM2883" t="s">
        <v>16683</v>
      </c>
    </row>
    <row r="2884" spans="4:39" x14ac:dyDescent="0.2">
      <c r="D2884" t="str">
        <v>TYRTA_c rt7471</v>
      </c>
      <c r="AM2884" t="s">
        <v>16683</v>
      </c>
    </row>
    <row r="2885" spans="4:39" x14ac:dyDescent="0.2">
      <c r="D2885" t="str">
        <v>TYRTA_c rt7697</v>
      </c>
      <c r="AM2885" t="s">
        <v>16683</v>
      </c>
    </row>
    <row r="2886" spans="4:39" x14ac:dyDescent="0.2">
      <c r="D2886" t="str">
        <v>TYRTA_m rt5562_m</v>
      </c>
      <c r="AM2886" t="s">
        <v>16683</v>
      </c>
    </row>
    <row r="2887" spans="4:39" x14ac:dyDescent="0.2">
      <c r="D2887" t="str">
        <v>TYRTAi_x rt0568_x</v>
      </c>
      <c r="AM2887" t="s">
        <v>16683</v>
      </c>
    </row>
    <row r="2888" spans="4:39" x14ac:dyDescent="0.2">
      <c r="D2888" t="str">
        <v>TYRTAi_x rt1784_x</v>
      </c>
      <c r="AM2888" t="s">
        <v>16683</v>
      </c>
    </row>
    <row r="2889" spans="4:39" x14ac:dyDescent="0.2">
      <c r="D2889" t="str">
        <v>TYRTAi_x rt5562_x</v>
      </c>
      <c r="AM2889" t="s">
        <v>16683</v>
      </c>
    </row>
    <row r="2890" spans="4:39" x14ac:dyDescent="0.2">
      <c r="D2890" t="str">
        <v>TYRtpa_v rt0111</v>
      </c>
      <c r="AM2890" t="s">
        <v>16683</v>
      </c>
    </row>
    <row r="2891" spans="4:39" x14ac:dyDescent="0.2">
      <c r="D2891" t="str">
        <v>TYRtpa_v rt7819</v>
      </c>
      <c r="AM2891" t="s">
        <v>16683</v>
      </c>
    </row>
    <row r="2892" spans="4:39" x14ac:dyDescent="0.2">
      <c r="D2892" t="str">
        <v>TYRtps_v rt4375</v>
      </c>
      <c r="AM2892" t="s">
        <v>16683</v>
      </c>
    </row>
    <row r="2893" spans="4:39" x14ac:dyDescent="0.2">
      <c r="D2893" t="str">
        <v>TYRTRS_c rt8273</v>
      </c>
      <c r="AM2893" t="s">
        <v>16683</v>
      </c>
    </row>
    <row r="2894" spans="4:39" x14ac:dyDescent="0.2">
      <c r="D2894" t="str">
        <v>TYRTRS_m rt4769</v>
      </c>
      <c r="AM2894" t="s">
        <v>16683</v>
      </c>
    </row>
    <row r="2895" spans="4:39" x14ac:dyDescent="0.2">
      <c r="D2895" t="str">
        <v>UAGDP_c rt0711</v>
      </c>
      <c r="AM2895" t="s">
        <v>16683</v>
      </c>
    </row>
    <row r="2896" spans="4:39" x14ac:dyDescent="0.2">
      <c r="D2896" t="str">
        <v>UDPG4E_c rt0601</v>
      </c>
      <c r="AM2896" t="s">
        <v>16683</v>
      </c>
    </row>
    <row r="2897" spans="4:39" x14ac:dyDescent="0.2">
      <c r="D2897" t="str">
        <v>UDPGALt_c_g rt7574</v>
      </c>
      <c r="AM2897" t="s">
        <v>16683</v>
      </c>
    </row>
    <row r="2898" spans="4:39" x14ac:dyDescent="0.2">
      <c r="D2898" t="str">
        <v>UDPGD_c rt3408</v>
      </c>
      <c r="AM2898" t="s">
        <v>16683</v>
      </c>
    </row>
    <row r="2899" spans="4:39" x14ac:dyDescent="0.2">
      <c r="D2899" t="str">
        <v>UDPGLDC_c rt7050</v>
      </c>
      <c r="AM2899" t="s">
        <v>16683</v>
      </c>
    </row>
    <row r="2900" spans="4:39" x14ac:dyDescent="0.2">
      <c r="D2900" t="str">
        <v>UGLT_c rt2964</v>
      </c>
      <c r="AM2900" t="s">
        <v>16683</v>
      </c>
    </row>
    <row r="2901" spans="4:39" x14ac:dyDescent="0.2">
      <c r="D2901" t="str">
        <v>UMPK_c rt4822_c</v>
      </c>
      <c r="AM2901" t="s">
        <v>16683</v>
      </c>
    </row>
    <row r="2902" spans="4:39" x14ac:dyDescent="0.2">
      <c r="D2902" t="str">
        <v>UMPK_n rt4822_n</v>
      </c>
      <c r="AM2902" t="s">
        <v>16683</v>
      </c>
    </row>
    <row r="2903" spans="4:39" x14ac:dyDescent="0.2">
      <c r="D2903" t="str">
        <v>UMPt_c_n SPONT</v>
      </c>
      <c r="AM2903" t="s">
        <v>16683</v>
      </c>
    </row>
    <row r="2904" spans="4:39" x14ac:dyDescent="0.2">
      <c r="D2904" t="str">
        <v>uniDOLDP_l UNKNOWN</v>
      </c>
      <c r="AM2904" t="s">
        <v>16683</v>
      </c>
    </row>
    <row r="2905" spans="4:39" x14ac:dyDescent="0.2">
      <c r="D2905" t="str">
        <v>UNK3_c rt5646</v>
      </c>
      <c r="AM2905" t="s">
        <v>16683</v>
      </c>
    </row>
    <row r="2906" spans="4:39" x14ac:dyDescent="0.2">
      <c r="D2906" t="str">
        <v>UNK3_c rt6242_c</v>
      </c>
      <c r="AM2906" t="s">
        <v>16683</v>
      </c>
    </row>
    <row r="2907" spans="4:39" x14ac:dyDescent="0.2">
      <c r="D2907" t="str">
        <v>UNK3_c rt7471</v>
      </c>
      <c r="AM2907" t="s">
        <v>16683</v>
      </c>
    </row>
    <row r="2908" spans="4:39" x14ac:dyDescent="0.2">
      <c r="D2908" t="str">
        <v>UNK3_c rt7697</v>
      </c>
      <c r="AM2908" t="s">
        <v>16683</v>
      </c>
    </row>
    <row r="2909" spans="4:39" x14ac:dyDescent="0.2">
      <c r="D2909" t="str">
        <v>UPP3MT_2_c rt2682</v>
      </c>
      <c r="AM2909" t="s">
        <v>16683</v>
      </c>
    </row>
    <row r="2910" spans="4:39" x14ac:dyDescent="0.2">
      <c r="D2910" t="str">
        <v>UPP3S_c rt2147</v>
      </c>
      <c r="AM2910" t="s">
        <v>16683</v>
      </c>
    </row>
    <row r="2911" spans="4:39" x14ac:dyDescent="0.2">
      <c r="D2911" t="str">
        <v>UPPDC1_c rt5811</v>
      </c>
      <c r="AM2911" t="s">
        <v>16683</v>
      </c>
    </row>
    <row r="2912" spans="4:39" x14ac:dyDescent="0.2">
      <c r="D2912" t="str">
        <v>UPPRT_c rt5873</v>
      </c>
      <c r="AM2912" t="s">
        <v>16683</v>
      </c>
    </row>
    <row r="2913" spans="4:39" x14ac:dyDescent="0.2">
      <c r="D2913" t="str">
        <v>UPPRT_c rt6727</v>
      </c>
      <c r="AM2913" t="s">
        <v>16683</v>
      </c>
    </row>
    <row r="2914" spans="4:39" x14ac:dyDescent="0.2">
      <c r="D2914" t="str">
        <v>URAtps_e rt4541</v>
      </c>
      <c r="AM2914" t="s">
        <v>16683</v>
      </c>
    </row>
    <row r="2915" spans="4:39" x14ac:dyDescent="0.2">
      <c r="D2915" t="str">
        <v>UREA_c rt2839</v>
      </c>
      <c r="AM2915" t="s">
        <v>16683</v>
      </c>
    </row>
    <row r="2916" spans="4:39" x14ac:dyDescent="0.2">
      <c r="D2916" t="str">
        <v>UREASE_c rt0958</v>
      </c>
      <c r="AM2916" t="s">
        <v>16683</v>
      </c>
    </row>
    <row r="2917" spans="4:39" x14ac:dyDescent="0.2">
      <c r="D2917" t="str">
        <v>UREAtps_e rt7439</v>
      </c>
      <c r="AM2917" t="s">
        <v>16683</v>
      </c>
    </row>
    <row r="2918" spans="4:39" x14ac:dyDescent="0.2">
      <c r="D2918" t="str">
        <v>URIDK2_n rt4822_n</v>
      </c>
      <c r="AM2918" t="s">
        <v>16683</v>
      </c>
    </row>
    <row r="2919" spans="4:39" x14ac:dyDescent="0.2">
      <c r="D2919" t="str">
        <v>URIDK2i_c rt4822_c</v>
      </c>
      <c r="AM2919" t="s">
        <v>16683</v>
      </c>
    </row>
    <row r="2920" spans="4:39" x14ac:dyDescent="0.2">
      <c r="D2920" t="str">
        <v>URIH_c rt4016</v>
      </c>
      <c r="AM2920" t="s">
        <v>16683</v>
      </c>
    </row>
    <row r="2921" spans="4:39" x14ac:dyDescent="0.2">
      <c r="D2921" t="str">
        <v>URIH_c rt5402</v>
      </c>
      <c r="AM2921" t="s">
        <v>16683</v>
      </c>
    </row>
    <row r="2922" spans="4:39" x14ac:dyDescent="0.2">
      <c r="D2922" t="str">
        <v>URIK1_c rt0265</v>
      </c>
      <c r="AM2922" t="s">
        <v>16683</v>
      </c>
    </row>
    <row r="2923" spans="4:39" x14ac:dyDescent="0.2">
      <c r="D2923" t="str">
        <v>URIK2_c rt0265</v>
      </c>
      <c r="AM2923" t="s">
        <v>16683</v>
      </c>
    </row>
    <row r="2924" spans="4:39" x14ac:dyDescent="0.2">
      <c r="D2924" t="str">
        <v>URItps_e rt1991</v>
      </c>
      <c r="AM2924" t="s">
        <v>16683</v>
      </c>
    </row>
    <row r="2925" spans="4:39" x14ac:dyDescent="0.2">
      <c r="D2925" t="str">
        <v>URO_c rt2202</v>
      </c>
      <c r="AM2925" t="s">
        <v>16683</v>
      </c>
    </row>
    <row r="2926" spans="4:39" x14ac:dyDescent="0.2">
      <c r="D2926" t="str">
        <v>UTPt_c_m rt4019</v>
      </c>
      <c r="AM2926" t="s">
        <v>16683</v>
      </c>
    </row>
    <row r="2927" spans="4:39" x14ac:dyDescent="0.2">
      <c r="D2927" t="str">
        <v>UTPUMPtp_m rt4019</v>
      </c>
      <c r="AM2927" t="s">
        <v>16683</v>
      </c>
    </row>
    <row r="2928" spans="4:39" x14ac:dyDescent="0.2">
      <c r="D2928" t="str">
        <v>VALt_c_m SPONT</v>
      </c>
      <c r="AM2928" t="s">
        <v>16683</v>
      </c>
    </row>
    <row r="2929" spans="4:39" x14ac:dyDescent="0.2">
      <c r="D2929" t="str">
        <v>VALTA_c rt5646</v>
      </c>
      <c r="AM2929" t="s">
        <v>16683</v>
      </c>
    </row>
    <row r="2930" spans="4:39" x14ac:dyDescent="0.2">
      <c r="D2930" t="str">
        <v>VALTA_c rt6485</v>
      </c>
      <c r="AM2930" t="s">
        <v>16683</v>
      </c>
    </row>
    <row r="2931" spans="4:39" x14ac:dyDescent="0.2">
      <c r="D2931" t="str">
        <v>VALTA_m rt6242_m</v>
      </c>
      <c r="AM2931" t="s">
        <v>16683</v>
      </c>
    </row>
    <row r="2932" spans="4:39" x14ac:dyDescent="0.2">
      <c r="D2932" t="str">
        <v>VALtps_e rt5861</v>
      </c>
      <c r="AM2932" t="s">
        <v>16683</v>
      </c>
    </row>
    <row r="2933" spans="4:39" x14ac:dyDescent="0.2">
      <c r="D2933" t="str">
        <v>VALTRS_c rt8160_c</v>
      </c>
      <c r="AM2933" t="s">
        <v>16683</v>
      </c>
    </row>
    <row r="2934" spans="4:39" x14ac:dyDescent="0.2">
      <c r="D2934" t="str">
        <v>VALTRS_m rt8160_m</v>
      </c>
      <c r="AM2934" t="s">
        <v>16683</v>
      </c>
    </row>
    <row r="2935" spans="4:39" x14ac:dyDescent="0.2">
      <c r="D2935" t="str">
        <v>VANLLOX_x rt7726</v>
      </c>
      <c r="AM2935" t="s">
        <v>16683</v>
      </c>
    </row>
    <row r="2936" spans="4:39" x14ac:dyDescent="0.2">
      <c r="D2936" t="str">
        <v>XAND_c rt7594</v>
      </c>
      <c r="AM2936" t="s">
        <v>16683</v>
      </c>
    </row>
    <row r="2937" spans="4:39" x14ac:dyDescent="0.2">
      <c r="D2937" t="str">
        <v>XANt_c_e SPONT</v>
      </c>
      <c r="AM2937" t="s">
        <v>16683</v>
      </c>
    </row>
    <row r="2938" spans="4:39" x14ac:dyDescent="0.2">
      <c r="D2938" t="str">
        <v>XPPT_c rt4077</v>
      </c>
      <c r="AM2938" t="s">
        <v>16683</v>
      </c>
    </row>
    <row r="2939" spans="4:39" x14ac:dyDescent="0.2">
      <c r="D2939" t="str">
        <v>XTSNt_c_e SPONT</v>
      </c>
      <c r="AM2939" t="s">
        <v>16683</v>
      </c>
    </row>
    <row r="2940" spans="4:39" x14ac:dyDescent="0.2">
      <c r="D2940" t="str">
        <v>XU5PFGT_x rt7263_x</v>
      </c>
      <c r="AM2940" t="s">
        <v>16683</v>
      </c>
    </row>
    <row r="2941" spans="4:39" x14ac:dyDescent="0.2">
      <c r="D2941" t="str">
        <v>XYLI1_c rt0738</v>
      </c>
      <c r="AM2941" t="s">
        <v>16683</v>
      </c>
    </row>
    <row r="2942" spans="4:39" x14ac:dyDescent="0.2">
      <c r="D2942" t="str">
        <v>XYLI1_c rt5360</v>
      </c>
      <c r="AM2942" t="s">
        <v>16683</v>
      </c>
    </row>
    <row r="2943" spans="4:39" x14ac:dyDescent="0.2">
      <c r="D2943" t="str">
        <v>XYLI2_c rt0738</v>
      </c>
      <c r="AM2943" t="s">
        <v>16683</v>
      </c>
    </row>
    <row r="2944" spans="4:39" x14ac:dyDescent="0.2">
      <c r="D2944" t="str">
        <v>XYLI2_c rt5360</v>
      </c>
      <c r="AM2944" t="s">
        <v>16683</v>
      </c>
    </row>
    <row r="2945" spans="4:39" x14ac:dyDescent="0.2">
      <c r="D2945" t="str">
        <v>XYLK_c rt8482</v>
      </c>
      <c r="AM2945" t="s">
        <v>16683</v>
      </c>
    </row>
    <row r="2946" spans="4:39" x14ac:dyDescent="0.2">
      <c r="D2946" t="str">
        <v>XYLRy_c rt1406</v>
      </c>
      <c r="AM2946" t="s">
        <v>16683</v>
      </c>
    </row>
    <row r="2947" spans="4:39" x14ac:dyDescent="0.2">
      <c r="D2947" t="str">
        <v>XYLt_c_e UNKNOWN</v>
      </c>
      <c r="AM2947" t="s">
        <v>16683</v>
      </c>
    </row>
    <row r="2948" spans="4:39" x14ac:dyDescent="0.2">
      <c r="D2948" t="str">
        <v>XYLTOR_c rt4609</v>
      </c>
      <c r="AM2948" t="s">
        <v>16683</v>
      </c>
    </row>
    <row r="2949" spans="4:39" x14ac:dyDescent="0.2">
      <c r="D2949" t="str">
        <v>XYLTt_c_e UNKNOWN</v>
      </c>
      <c r="AM2949">
        <v>294473.83757962019</v>
      </c>
    </row>
    <row r="2950" spans="4:39" x14ac:dyDescent="0.2">
      <c r="D2950" t="str">
        <v>XYLURx_c rt0620</v>
      </c>
      <c r="AM2950" t="s">
        <v>16683</v>
      </c>
    </row>
    <row r="2951" spans="4:39" x14ac:dyDescent="0.2">
      <c r="D2951" t="str">
        <v>XYLURx_c rt0736</v>
      </c>
      <c r="AM2951">
        <v>294473.83757962019</v>
      </c>
    </row>
    <row r="2952" spans="4:39" x14ac:dyDescent="0.2">
      <c r="D2952" t="str">
        <v>XYLURy_c rt0620</v>
      </c>
      <c r="AM2952" t="s">
        <v>16683</v>
      </c>
    </row>
    <row r="2953" spans="4:39" x14ac:dyDescent="0.2">
      <c r="D2953" t="str">
        <v>XYLURy_c rt0736</v>
      </c>
      <c r="AM2953">
        <v>294473.83757962019</v>
      </c>
    </row>
    <row r="2954" spans="4:39" x14ac:dyDescent="0.2">
      <c r="D2954" t="str">
        <v>YUMPS_c rt6068</v>
      </c>
      <c r="AM2954" t="s">
        <v>16683</v>
      </c>
    </row>
    <row r="2955" spans="4:39" x14ac:dyDescent="0.2">
      <c r="D2955" t="str">
        <v>YUMPS_c rt7720</v>
      </c>
      <c r="AM2955">
        <v>294473.83757962019</v>
      </c>
    </row>
    <row r="2956" spans="4:39" x14ac:dyDescent="0.2">
      <c r="D2956" t="str">
        <v>YUMPS_c rt8055</v>
      </c>
      <c r="AM2956" t="s">
        <v>16683</v>
      </c>
    </row>
    <row r="2957" spans="4:39" x14ac:dyDescent="0.2">
      <c r="D2957" t="str">
        <v>ZEAEPOX1_c rt0235</v>
      </c>
      <c r="AM2957">
        <v>294473.83757962019</v>
      </c>
    </row>
    <row r="2958" spans="4:39" x14ac:dyDescent="0.2">
      <c r="D2958" t="str">
        <v>ZEAEPOX1_c rt3591</v>
      </c>
      <c r="AM2958" t="s">
        <v>16683</v>
      </c>
    </row>
    <row r="2959" spans="4:39" x14ac:dyDescent="0.2">
      <c r="D2959" t="str">
        <v>ZEAEPOX1_c rt3595</v>
      </c>
      <c r="AM2959">
        <v>294473.83757962019</v>
      </c>
    </row>
    <row r="2960" spans="4:39" x14ac:dyDescent="0.2">
      <c r="D2960" t="str">
        <v>ZEAEPOX2_c rt0235</v>
      </c>
      <c r="AM2960" t="s">
        <v>16683</v>
      </c>
    </row>
    <row r="2961" spans="4:39" x14ac:dyDescent="0.2">
      <c r="D2961" t="str">
        <v>ZEAEPOX2_c rt3591</v>
      </c>
      <c r="AM2961">
        <v>294473.83757962019</v>
      </c>
    </row>
    <row r="2962" spans="4:39" x14ac:dyDescent="0.2">
      <c r="D2962" t="str">
        <v>ZEAEPOX2_c rt3595</v>
      </c>
      <c r="AM2962" t="s">
        <v>16683</v>
      </c>
    </row>
    <row r="2963" spans="4:39" x14ac:dyDescent="0.2">
      <c r="D2963" t="str">
        <v>ZN2t_c_e UNKNOWN</v>
      </c>
      <c r="AM2963">
        <v>294473.83757962019</v>
      </c>
    </row>
    <row r="2964" spans="4:39" x14ac:dyDescent="0.2">
      <c r="D2964" t="str">
        <v>ZYM161t_en_rm SPONT</v>
      </c>
      <c r="AM2964" t="s">
        <v>16683</v>
      </c>
    </row>
    <row r="2965" spans="4:39" x14ac:dyDescent="0.2">
      <c r="D2965" t="str">
        <v>ZYM161t_l_rm SPONT</v>
      </c>
      <c r="AM2965">
        <v>294473.83757962019</v>
      </c>
    </row>
    <row r="2966" spans="4:39" x14ac:dyDescent="0.2">
      <c r="D2966" t="str">
        <v>ZYM181t_en_rm SPONT</v>
      </c>
      <c r="AM2966" t="s">
        <v>16683</v>
      </c>
    </row>
    <row r="2967" spans="4:39" x14ac:dyDescent="0.2">
      <c r="D2967" t="str">
        <v>ZYM181t_l_rm SPONT</v>
      </c>
      <c r="AM2967">
        <v>294473.83757962019</v>
      </c>
    </row>
    <row r="2968" spans="4:39" x14ac:dyDescent="0.2">
      <c r="D2968" t="str">
        <v>ZYMSTt_c_en UNKNOWN</v>
      </c>
      <c r="AM2968" t="s">
        <v>16683</v>
      </c>
    </row>
    <row r="2969" spans="4:39" x14ac:dyDescent="0.2">
      <c r="D2969" t="str">
        <v>ZYMSTt_c_rm SPONT</v>
      </c>
      <c r="AM2969" t="s">
        <v>16683</v>
      </c>
    </row>
    <row r="2970" spans="4:39" x14ac:dyDescent="0.2">
      <c r="D2970" t="str">
        <v>ZYMSTt_l_rm SPONT</v>
      </c>
      <c r="AM2970" t="s">
        <v>16683</v>
      </c>
    </row>
    <row r="2971" spans="4:39" x14ac:dyDescent="0.2">
      <c r="D2971" t="str">
        <v>DM_5mta_c SPONT</v>
      </c>
      <c r="AM2971" t="s">
        <v>16683</v>
      </c>
    </row>
    <row r="2972" spans="4:39" x14ac:dyDescent="0.2">
      <c r="AM2972" t="s">
        <v>16683</v>
      </c>
    </row>
    <row r="2973" spans="4:39" x14ac:dyDescent="0.2">
      <c r="AM2973" t="s">
        <v>16683</v>
      </c>
    </row>
    <row r="2974" spans="4:39" x14ac:dyDescent="0.2">
      <c r="AM2974" t="s">
        <v>16683</v>
      </c>
    </row>
    <row r="2975" spans="4:39" x14ac:dyDescent="0.2">
      <c r="AM2975" t="s">
        <v>16683</v>
      </c>
    </row>
    <row r="2976" spans="4:39" x14ac:dyDescent="0.2">
      <c r="AM2976" t="s">
        <v>16683</v>
      </c>
    </row>
    <row r="2977" spans="39:39" x14ac:dyDescent="0.2">
      <c r="AM2977" t="s">
        <v>16683</v>
      </c>
    </row>
    <row r="2978" spans="39:39" x14ac:dyDescent="0.2">
      <c r="AM2978" t="s">
        <v>16683</v>
      </c>
    </row>
    <row r="2979" spans="39:39" x14ac:dyDescent="0.2">
      <c r="AM2979" t="s">
        <v>16683</v>
      </c>
    </row>
    <row r="2980" spans="39:39" x14ac:dyDescent="0.2">
      <c r="AM2980" t="s">
        <v>16683</v>
      </c>
    </row>
    <row r="2981" spans="39:39" x14ac:dyDescent="0.2">
      <c r="AM2981" t="s">
        <v>16683</v>
      </c>
    </row>
    <row r="2982" spans="39:39" x14ac:dyDescent="0.2">
      <c r="AM2982" t="s">
        <v>16683</v>
      </c>
    </row>
    <row r="2983" spans="39:39" x14ac:dyDescent="0.2">
      <c r="AM2983" t="s">
        <v>16683</v>
      </c>
    </row>
    <row r="2984" spans="39:39" x14ac:dyDescent="0.2">
      <c r="AM2984" t="s">
        <v>16683</v>
      </c>
    </row>
    <row r="2985" spans="39:39" x14ac:dyDescent="0.2">
      <c r="AM2985" t="s">
        <v>16683</v>
      </c>
    </row>
    <row r="2986" spans="39:39" x14ac:dyDescent="0.2">
      <c r="AM2986" t="s">
        <v>16683</v>
      </c>
    </row>
    <row r="2987" spans="39:39" x14ac:dyDescent="0.2">
      <c r="AM2987" t="s">
        <v>16683</v>
      </c>
    </row>
    <row r="2988" spans="39:39" x14ac:dyDescent="0.2">
      <c r="AM2988" t="s">
        <v>16683</v>
      </c>
    </row>
    <row r="2989" spans="39:39" x14ac:dyDescent="0.2">
      <c r="AM2989" t="s">
        <v>16683</v>
      </c>
    </row>
    <row r="2990" spans="39:39" x14ac:dyDescent="0.2">
      <c r="AM2990" t="s">
        <v>16683</v>
      </c>
    </row>
    <row r="2991" spans="39:39" x14ac:dyDescent="0.2">
      <c r="AM2991" t="s">
        <v>16683</v>
      </c>
    </row>
    <row r="2992" spans="39:39" x14ac:dyDescent="0.2">
      <c r="AM2992" t="s">
        <v>16683</v>
      </c>
    </row>
    <row r="2993" spans="39:39" x14ac:dyDescent="0.2">
      <c r="AM2993" t="s">
        <v>16683</v>
      </c>
    </row>
    <row r="2994" spans="39:39" x14ac:dyDescent="0.2">
      <c r="AM2994" t="s">
        <v>16683</v>
      </c>
    </row>
    <row r="2995" spans="39:39" x14ac:dyDescent="0.2">
      <c r="AM2995">
        <v>693301.8633540374</v>
      </c>
    </row>
    <row r="2996" spans="39:39" x14ac:dyDescent="0.2">
      <c r="AM2996">
        <v>693301.8633540374</v>
      </c>
    </row>
    <row r="2997" spans="39:39" x14ac:dyDescent="0.2">
      <c r="AM2997" t="s">
        <v>16683</v>
      </c>
    </row>
    <row r="2998" spans="39:39" x14ac:dyDescent="0.2">
      <c r="AM2998" t="s">
        <v>16683</v>
      </c>
    </row>
    <row r="2999" spans="39:39" x14ac:dyDescent="0.2">
      <c r="AM2999" t="s">
        <v>16683</v>
      </c>
    </row>
    <row r="3000" spans="39:39" x14ac:dyDescent="0.2">
      <c r="AM3000" t="s">
        <v>16683</v>
      </c>
    </row>
    <row r="3001" spans="39:39" x14ac:dyDescent="0.2">
      <c r="AM3001">
        <v>3423975.4601226994</v>
      </c>
    </row>
    <row r="3002" spans="39:39" x14ac:dyDescent="0.2">
      <c r="AM3002">
        <v>3423975.4601226994</v>
      </c>
    </row>
    <row r="3003" spans="39:39" x14ac:dyDescent="0.2">
      <c r="AM3003">
        <v>3423975.4601226994</v>
      </c>
    </row>
    <row r="3004" spans="39:39" x14ac:dyDescent="0.2">
      <c r="AM3004">
        <v>3423975.4601226994</v>
      </c>
    </row>
    <row r="3005" spans="39:39" x14ac:dyDescent="0.2">
      <c r="AM3005" t="s">
        <v>16683</v>
      </c>
    </row>
    <row r="3006" spans="39:39" x14ac:dyDescent="0.2">
      <c r="AM3006" t="s">
        <v>16683</v>
      </c>
    </row>
    <row r="3007" spans="39:39" x14ac:dyDescent="0.2">
      <c r="AM3007" t="s">
        <v>16683</v>
      </c>
    </row>
    <row r="3008" spans="39:39" x14ac:dyDescent="0.2">
      <c r="AM3008" t="s">
        <v>16683</v>
      </c>
    </row>
    <row r="3009" spans="39:39" x14ac:dyDescent="0.2">
      <c r="AM3009">
        <v>19052105.901640199</v>
      </c>
    </row>
    <row r="3010" spans="39:39" x14ac:dyDescent="0.2">
      <c r="AM3010">
        <v>19052105.901640199</v>
      </c>
    </row>
    <row r="3011" spans="39:39" x14ac:dyDescent="0.2">
      <c r="AM3011" t="s">
        <v>16683</v>
      </c>
    </row>
    <row r="3012" spans="39:39" x14ac:dyDescent="0.2">
      <c r="AM3012" t="s">
        <v>16683</v>
      </c>
    </row>
    <row r="3013" spans="39:39" x14ac:dyDescent="0.2">
      <c r="AM3013" t="s">
        <v>16683</v>
      </c>
    </row>
    <row r="3014" spans="39:39" x14ac:dyDescent="0.2">
      <c r="AM3014" t="s">
        <v>16683</v>
      </c>
    </row>
    <row r="3015" spans="39:39" x14ac:dyDescent="0.2">
      <c r="AM3015" t="s">
        <v>16683</v>
      </c>
    </row>
    <row r="3016" spans="39:39" x14ac:dyDescent="0.2">
      <c r="AM3016" t="s">
        <v>16683</v>
      </c>
    </row>
    <row r="3017" spans="39:39" x14ac:dyDescent="0.2">
      <c r="AM3017" t="s">
        <v>16683</v>
      </c>
    </row>
    <row r="3018" spans="39:39" x14ac:dyDescent="0.2">
      <c r="AM3018" t="s">
        <v>16683</v>
      </c>
    </row>
    <row r="3019" spans="39:39" x14ac:dyDescent="0.2">
      <c r="AM3019" t="s">
        <v>16683</v>
      </c>
    </row>
    <row r="3020" spans="39:39" x14ac:dyDescent="0.2">
      <c r="AM3020" t="s">
        <v>16683</v>
      </c>
    </row>
    <row r="3021" spans="39:39" x14ac:dyDescent="0.2">
      <c r="AM3021" t="s">
        <v>16683</v>
      </c>
    </row>
    <row r="3022" spans="39:39" x14ac:dyDescent="0.2">
      <c r="AM3022" t="s">
        <v>16683</v>
      </c>
    </row>
    <row r="3023" spans="39:39" x14ac:dyDescent="0.2">
      <c r="AM3023" t="s">
        <v>16683</v>
      </c>
    </row>
    <row r="3024" spans="39:39" x14ac:dyDescent="0.2">
      <c r="AM3024" t="s">
        <v>16683</v>
      </c>
    </row>
    <row r="3025" spans="39:39" x14ac:dyDescent="0.2">
      <c r="AM3025" t="s">
        <v>16683</v>
      </c>
    </row>
    <row r="3026" spans="39:39" x14ac:dyDescent="0.2">
      <c r="AM3026" t="s">
        <v>16683</v>
      </c>
    </row>
    <row r="3027" spans="39:39" x14ac:dyDescent="0.2">
      <c r="AM3027" t="s">
        <v>16683</v>
      </c>
    </row>
    <row r="3028" spans="39:39" x14ac:dyDescent="0.2">
      <c r="AM3028" t="s">
        <v>16683</v>
      </c>
    </row>
    <row r="3029" spans="39:39" x14ac:dyDescent="0.2">
      <c r="AM3029" t="s">
        <v>16683</v>
      </c>
    </row>
    <row r="3030" spans="39:39" x14ac:dyDescent="0.2">
      <c r="AM3030" t="s">
        <v>16683</v>
      </c>
    </row>
    <row r="3031" spans="39:39" x14ac:dyDescent="0.2">
      <c r="AM3031" t="s">
        <v>16683</v>
      </c>
    </row>
    <row r="3032" spans="39:39" x14ac:dyDescent="0.2">
      <c r="AM3032" t="s">
        <v>16683</v>
      </c>
    </row>
    <row r="3033" spans="39:39" x14ac:dyDescent="0.2">
      <c r="AM3033" t="s">
        <v>16683</v>
      </c>
    </row>
    <row r="3034" spans="39:39" x14ac:dyDescent="0.2">
      <c r="AM3034" t="s">
        <v>16683</v>
      </c>
    </row>
    <row r="3035" spans="39:39" x14ac:dyDescent="0.2">
      <c r="AM3035" t="s">
        <v>16683</v>
      </c>
    </row>
    <row r="3036" spans="39:39" x14ac:dyDescent="0.2">
      <c r="AM3036" t="s">
        <v>16683</v>
      </c>
    </row>
    <row r="3037" spans="39:39" x14ac:dyDescent="0.2">
      <c r="AM3037" t="s">
        <v>16683</v>
      </c>
    </row>
    <row r="3038" spans="39:39" x14ac:dyDescent="0.2">
      <c r="AM3038" t="s">
        <v>16683</v>
      </c>
    </row>
    <row r="3039" spans="39:39" x14ac:dyDescent="0.2">
      <c r="AM3039" t="s">
        <v>16683</v>
      </c>
    </row>
    <row r="3040" spans="39:39" x14ac:dyDescent="0.2">
      <c r="AM3040" t="s">
        <v>16683</v>
      </c>
    </row>
    <row r="3041" spans="39:39" x14ac:dyDescent="0.2">
      <c r="AM3041" t="s">
        <v>16683</v>
      </c>
    </row>
    <row r="3042" spans="39:39" x14ac:dyDescent="0.2">
      <c r="AM3042" t="s">
        <v>16683</v>
      </c>
    </row>
    <row r="3043" spans="39:39" x14ac:dyDescent="0.2">
      <c r="AM3043" t="s">
        <v>16683</v>
      </c>
    </row>
    <row r="3044" spans="39:39" x14ac:dyDescent="0.2">
      <c r="AM3044" t="s">
        <v>16683</v>
      </c>
    </row>
    <row r="3045" spans="39:39" x14ac:dyDescent="0.2">
      <c r="AM3045" t="s">
        <v>16683</v>
      </c>
    </row>
    <row r="3046" spans="39:39" x14ac:dyDescent="0.2">
      <c r="AM3046" t="s">
        <v>16683</v>
      </c>
    </row>
    <row r="3047" spans="39:39" x14ac:dyDescent="0.2">
      <c r="AM3047" t="s">
        <v>16683</v>
      </c>
    </row>
    <row r="3048" spans="39:39" x14ac:dyDescent="0.2">
      <c r="AM3048" t="s">
        <v>16683</v>
      </c>
    </row>
    <row r="3049" spans="39:39" x14ac:dyDescent="0.2">
      <c r="AM3049" t="s">
        <v>16683</v>
      </c>
    </row>
    <row r="3050" spans="39:39" x14ac:dyDescent="0.2">
      <c r="AM3050" t="s">
        <v>16683</v>
      </c>
    </row>
    <row r="3051" spans="39:39" x14ac:dyDescent="0.2">
      <c r="AM3051" t="s">
        <v>16683</v>
      </c>
    </row>
    <row r="3052" spans="39:39" x14ac:dyDescent="0.2">
      <c r="AM3052" t="s">
        <v>16683</v>
      </c>
    </row>
    <row r="3053" spans="39:39" x14ac:dyDescent="0.2">
      <c r="AM3053" t="s">
        <v>16683</v>
      </c>
    </row>
    <row r="3054" spans="39:39" x14ac:dyDescent="0.2">
      <c r="AM3054" t="s">
        <v>16683</v>
      </c>
    </row>
    <row r="3055" spans="39:39" x14ac:dyDescent="0.2">
      <c r="AM3055" t="s">
        <v>16683</v>
      </c>
    </row>
    <row r="3056" spans="39:39" x14ac:dyDescent="0.2">
      <c r="AM3056" t="s">
        <v>16683</v>
      </c>
    </row>
    <row r="3057" spans="39:39" x14ac:dyDescent="0.2">
      <c r="AM3057" t="s">
        <v>16683</v>
      </c>
    </row>
    <row r="3058" spans="39:39" x14ac:dyDescent="0.2">
      <c r="AM3058" t="s">
        <v>16683</v>
      </c>
    </row>
    <row r="3059" spans="39:39" x14ac:dyDescent="0.2">
      <c r="AM3059" t="s">
        <v>16683</v>
      </c>
    </row>
    <row r="3060" spans="39:39" x14ac:dyDescent="0.2">
      <c r="AM3060" t="s">
        <v>16683</v>
      </c>
    </row>
    <row r="3061" spans="39:39" x14ac:dyDescent="0.2">
      <c r="AM3061" t="s">
        <v>16683</v>
      </c>
    </row>
    <row r="3062" spans="39:39" x14ac:dyDescent="0.2">
      <c r="AM3062" t="s">
        <v>16683</v>
      </c>
    </row>
    <row r="3063" spans="39:39" x14ac:dyDescent="0.2">
      <c r="AM3063" t="s">
        <v>16683</v>
      </c>
    </row>
    <row r="3064" spans="39:39" x14ac:dyDescent="0.2">
      <c r="AM3064" t="s">
        <v>16683</v>
      </c>
    </row>
    <row r="3065" spans="39:39" x14ac:dyDescent="0.2">
      <c r="AM3065" t="s">
        <v>16683</v>
      </c>
    </row>
    <row r="3066" spans="39:39" x14ac:dyDescent="0.2">
      <c r="AM3066" t="s">
        <v>16683</v>
      </c>
    </row>
    <row r="3067" spans="39:39" x14ac:dyDescent="0.2">
      <c r="AM3067" t="s">
        <v>16683</v>
      </c>
    </row>
    <row r="3068" spans="39:39" x14ac:dyDescent="0.2">
      <c r="AM3068" t="s">
        <v>16683</v>
      </c>
    </row>
    <row r="3069" spans="39:39" x14ac:dyDescent="0.2">
      <c r="AM3069" t="s">
        <v>16683</v>
      </c>
    </row>
    <row r="3070" spans="39:39" x14ac:dyDescent="0.2">
      <c r="AM3070" t="s">
        <v>16683</v>
      </c>
    </row>
    <row r="3071" spans="39:39" x14ac:dyDescent="0.2">
      <c r="AM3071" t="s">
        <v>16683</v>
      </c>
    </row>
    <row r="3072" spans="39:39" x14ac:dyDescent="0.2">
      <c r="AM3072" t="s">
        <v>16683</v>
      </c>
    </row>
    <row r="3073" spans="39:39" x14ac:dyDescent="0.2">
      <c r="AM3073" t="s">
        <v>16683</v>
      </c>
    </row>
    <row r="3074" spans="39:39" x14ac:dyDescent="0.2">
      <c r="AM3074" t="s">
        <v>16683</v>
      </c>
    </row>
    <row r="3075" spans="39:39" x14ac:dyDescent="0.2">
      <c r="AM3075" t="s">
        <v>16683</v>
      </c>
    </row>
    <row r="3076" spans="39:39" x14ac:dyDescent="0.2">
      <c r="AM3076" t="s">
        <v>16683</v>
      </c>
    </row>
    <row r="3077" spans="39:39" x14ac:dyDescent="0.2">
      <c r="AM3077" t="s">
        <v>16683</v>
      </c>
    </row>
    <row r="3078" spans="39:39" x14ac:dyDescent="0.2">
      <c r="AM3078" t="s">
        <v>16683</v>
      </c>
    </row>
    <row r="3079" spans="39:39" x14ac:dyDescent="0.2">
      <c r="AM3079" t="s">
        <v>16683</v>
      </c>
    </row>
    <row r="3080" spans="39:39" x14ac:dyDescent="0.2">
      <c r="AM3080" t="s">
        <v>16683</v>
      </c>
    </row>
    <row r="3081" spans="39:39" x14ac:dyDescent="0.2">
      <c r="AM3081" t="s">
        <v>16683</v>
      </c>
    </row>
    <row r="3082" spans="39:39" x14ac:dyDescent="0.2">
      <c r="AM3082" t="s">
        <v>16683</v>
      </c>
    </row>
    <row r="3083" spans="39:39" x14ac:dyDescent="0.2">
      <c r="AM3083" t="s">
        <v>16683</v>
      </c>
    </row>
    <row r="3084" spans="39:39" x14ac:dyDescent="0.2">
      <c r="AM3084" t="s">
        <v>16683</v>
      </c>
    </row>
    <row r="3085" spans="39:39" x14ac:dyDescent="0.2">
      <c r="AM3085" t="s">
        <v>16683</v>
      </c>
    </row>
    <row r="3086" spans="39:39" x14ac:dyDescent="0.2">
      <c r="AM3086" t="s">
        <v>16683</v>
      </c>
    </row>
    <row r="3087" spans="39:39" x14ac:dyDescent="0.2">
      <c r="AM3087" t="s">
        <v>16683</v>
      </c>
    </row>
    <row r="3088" spans="39:39" x14ac:dyDescent="0.2">
      <c r="AM3088" t="s">
        <v>16683</v>
      </c>
    </row>
    <row r="3089" spans="39:39" x14ac:dyDescent="0.2">
      <c r="AM3089" t="s">
        <v>16683</v>
      </c>
    </row>
    <row r="3090" spans="39:39" x14ac:dyDescent="0.2">
      <c r="AM3090" t="s">
        <v>16683</v>
      </c>
    </row>
    <row r="3091" spans="39:39" x14ac:dyDescent="0.2">
      <c r="AM3091" t="s">
        <v>16683</v>
      </c>
    </row>
    <row r="3092" spans="39:39" x14ac:dyDescent="0.2">
      <c r="AM3092" t="s">
        <v>16683</v>
      </c>
    </row>
    <row r="3093" spans="39:39" x14ac:dyDescent="0.2">
      <c r="AM3093" t="s">
        <v>16683</v>
      </c>
    </row>
    <row r="3094" spans="39:39" x14ac:dyDescent="0.2">
      <c r="AM3094" t="s">
        <v>16683</v>
      </c>
    </row>
    <row r="3095" spans="39:39" x14ac:dyDescent="0.2">
      <c r="AM3095" t="s">
        <v>16683</v>
      </c>
    </row>
    <row r="3096" spans="39:39" x14ac:dyDescent="0.2">
      <c r="AM3096" t="s">
        <v>16683</v>
      </c>
    </row>
    <row r="3097" spans="39:39" x14ac:dyDescent="0.2">
      <c r="AM3097" t="s">
        <v>16683</v>
      </c>
    </row>
    <row r="3098" spans="39:39" x14ac:dyDescent="0.2">
      <c r="AM3098" t="s">
        <v>16683</v>
      </c>
    </row>
    <row r="3099" spans="39:39" x14ac:dyDescent="0.2">
      <c r="AM3099" t="s">
        <v>16683</v>
      </c>
    </row>
    <row r="3100" spans="39:39" x14ac:dyDescent="0.2">
      <c r="AM3100" t="s">
        <v>16683</v>
      </c>
    </row>
    <row r="3101" spans="39:39" x14ac:dyDescent="0.2">
      <c r="AM3101" t="s">
        <v>16683</v>
      </c>
    </row>
    <row r="3102" spans="39:39" x14ac:dyDescent="0.2">
      <c r="AM3102" t="s">
        <v>16683</v>
      </c>
    </row>
    <row r="3103" spans="39:39" x14ac:dyDescent="0.2">
      <c r="AM3103" t="s">
        <v>16683</v>
      </c>
    </row>
    <row r="3104" spans="39:39" x14ac:dyDescent="0.2">
      <c r="AM3104" t="s">
        <v>16683</v>
      </c>
    </row>
    <row r="3105" spans="39:39" x14ac:dyDescent="0.2">
      <c r="AM3105" t="s">
        <v>16683</v>
      </c>
    </row>
    <row r="3106" spans="39:39" x14ac:dyDescent="0.2">
      <c r="AM3106" t="s">
        <v>16683</v>
      </c>
    </row>
    <row r="3107" spans="39:39" x14ac:dyDescent="0.2">
      <c r="AM3107" t="s">
        <v>16683</v>
      </c>
    </row>
    <row r="3108" spans="39:39" x14ac:dyDescent="0.2">
      <c r="AM3108" t="s">
        <v>16683</v>
      </c>
    </row>
    <row r="3109" spans="39:39" x14ac:dyDescent="0.2">
      <c r="AM3109" t="s">
        <v>16683</v>
      </c>
    </row>
    <row r="3110" spans="39:39" x14ac:dyDescent="0.2">
      <c r="AM3110">
        <v>1600342.3255813951</v>
      </c>
    </row>
    <row r="3111" spans="39:39" x14ac:dyDescent="0.2">
      <c r="AM3111" t="s">
        <v>16683</v>
      </c>
    </row>
    <row r="3112" spans="39:39" x14ac:dyDescent="0.2">
      <c r="AM3112">
        <v>1600342.3255813951</v>
      </c>
    </row>
    <row r="3113" spans="39:39" x14ac:dyDescent="0.2">
      <c r="AM3113" t="s">
        <v>16683</v>
      </c>
    </row>
    <row r="3114" spans="39:39" x14ac:dyDescent="0.2">
      <c r="AM3114">
        <v>1600342.3255813951</v>
      </c>
    </row>
    <row r="3115" spans="39:39" x14ac:dyDescent="0.2">
      <c r="AM3115" t="s">
        <v>16683</v>
      </c>
    </row>
    <row r="3116" spans="39:39" x14ac:dyDescent="0.2">
      <c r="AM3116">
        <v>1600342.3255813951</v>
      </c>
    </row>
    <row r="3117" spans="39:39" x14ac:dyDescent="0.2">
      <c r="AM3117" t="s">
        <v>16683</v>
      </c>
    </row>
    <row r="3118" spans="39:39" x14ac:dyDescent="0.2">
      <c r="AM3118" t="s">
        <v>16683</v>
      </c>
    </row>
    <row r="3119" spans="39:39" x14ac:dyDescent="0.2">
      <c r="AM3119" t="s">
        <v>16683</v>
      </c>
    </row>
    <row r="3120" spans="39:39" x14ac:dyDescent="0.2">
      <c r="AM3120" t="s">
        <v>16683</v>
      </c>
    </row>
    <row r="3121" spans="39:39" x14ac:dyDescent="0.2">
      <c r="AM3121">
        <v>6465157.655954632</v>
      </c>
    </row>
    <row r="3122" spans="39:39" x14ac:dyDescent="0.2">
      <c r="AM3122" t="s">
        <v>16683</v>
      </c>
    </row>
    <row r="3123" spans="39:39" x14ac:dyDescent="0.2">
      <c r="AM3123">
        <v>138776.68711656329</v>
      </c>
    </row>
    <row r="3124" spans="39:39" x14ac:dyDescent="0.2">
      <c r="AM3124" t="s">
        <v>16683</v>
      </c>
    </row>
    <row r="3125" spans="39:39" x14ac:dyDescent="0.2">
      <c r="AM3125" t="s">
        <v>16683</v>
      </c>
    </row>
    <row r="3126" spans="39:39" x14ac:dyDescent="0.2">
      <c r="AM3126" t="s">
        <v>16683</v>
      </c>
    </row>
    <row r="3127" spans="39:39" x14ac:dyDescent="0.2">
      <c r="AM3127" t="s">
        <v>16683</v>
      </c>
    </row>
    <row r="3128" spans="39:39" x14ac:dyDescent="0.2">
      <c r="AM3128" t="s">
        <v>16683</v>
      </c>
    </row>
    <row r="3129" spans="39:39" x14ac:dyDescent="0.2">
      <c r="AM3129" t="s">
        <v>16683</v>
      </c>
    </row>
    <row r="3130" spans="39:39" x14ac:dyDescent="0.2">
      <c r="AM3130" t="s">
        <v>16683</v>
      </c>
    </row>
    <row r="3131" spans="39:39" x14ac:dyDescent="0.2">
      <c r="AM3131" t="s">
        <v>16683</v>
      </c>
    </row>
    <row r="3132" spans="39:39" x14ac:dyDescent="0.2">
      <c r="AM3132" t="s">
        <v>16683</v>
      </c>
    </row>
    <row r="3133" spans="39:39" x14ac:dyDescent="0.2">
      <c r="AM3133">
        <v>757.89473684210532</v>
      </c>
    </row>
    <row r="3134" spans="39:39" x14ac:dyDescent="0.2">
      <c r="AM3134" t="s">
        <v>16683</v>
      </c>
    </row>
    <row r="3135" spans="39:39" x14ac:dyDescent="0.2">
      <c r="AM3135" t="s">
        <v>16683</v>
      </c>
    </row>
    <row r="3136" spans="39:39" x14ac:dyDescent="0.2">
      <c r="AM3136" t="s">
        <v>16683</v>
      </c>
    </row>
    <row r="3137" spans="39:39" x14ac:dyDescent="0.2">
      <c r="AM3137" t="s">
        <v>16683</v>
      </c>
    </row>
    <row r="3138" spans="39:39" x14ac:dyDescent="0.2">
      <c r="AM3138" t="s">
        <v>16683</v>
      </c>
    </row>
    <row r="3139" spans="39:39" x14ac:dyDescent="0.2">
      <c r="AM3139" t="s">
        <v>16683</v>
      </c>
    </row>
    <row r="3140" spans="39:39" x14ac:dyDescent="0.2">
      <c r="AM3140" t="s">
        <v>16683</v>
      </c>
    </row>
    <row r="3141" spans="39:39" x14ac:dyDescent="0.2">
      <c r="AM3141" t="s">
        <v>16683</v>
      </c>
    </row>
    <row r="3142" spans="39:39" x14ac:dyDescent="0.2">
      <c r="AM3142" t="s">
        <v>16683</v>
      </c>
    </row>
    <row r="3143" spans="39:39" x14ac:dyDescent="0.2">
      <c r="AM3143" t="s">
        <v>16683</v>
      </c>
    </row>
    <row r="3144" spans="39:39" x14ac:dyDescent="0.2">
      <c r="AM3144" t="s">
        <v>16683</v>
      </c>
    </row>
    <row r="3145" spans="39:39" x14ac:dyDescent="0.2">
      <c r="AM3145" t="s">
        <v>16683</v>
      </c>
    </row>
    <row r="3146" spans="39:39" x14ac:dyDescent="0.2">
      <c r="AM3146" t="s">
        <v>16683</v>
      </c>
    </row>
    <row r="3147" spans="39:39" x14ac:dyDescent="0.2">
      <c r="AM3147" t="s">
        <v>16683</v>
      </c>
    </row>
    <row r="3148" spans="39:39" x14ac:dyDescent="0.2">
      <c r="AM3148" t="s">
        <v>16683</v>
      </c>
    </row>
    <row r="3149" spans="39:39" x14ac:dyDescent="0.2">
      <c r="AM3149" t="s">
        <v>16683</v>
      </c>
    </row>
    <row r="3150" spans="39:39" x14ac:dyDescent="0.2">
      <c r="AM3150" t="s">
        <v>16683</v>
      </c>
    </row>
    <row r="3151" spans="39:39" x14ac:dyDescent="0.2">
      <c r="AM3151" t="s">
        <v>16683</v>
      </c>
    </row>
    <row r="3152" spans="39:39" x14ac:dyDescent="0.2">
      <c r="AM3152" t="s">
        <v>16683</v>
      </c>
    </row>
    <row r="3153" spans="39:39" x14ac:dyDescent="0.2">
      <c r="AM3153" t="s">
        <v>16683</v>
      </c>
    </row>
    <row r="3154" spans="39:39" x14ac:dyDescent="0.2">
      <c r="AM3154" t="s">
        <v>16683</v>
      </c>
    </row>
    <row r="3155" spans="39:39" x14ac:dyDescent="0.2">
      <c r="AM3155" t="s">
        <v>16683</v>
      </c>
    </row>
    <row r="3156" spans="39:39" x14ac:dyDescent="0.2">
      <c r="AM3156" t="s">
        <v>16683</v>
      </c>
    </row>
    <row r="3157" spans="39:39" x14ac:dyDescent="0.2">
      <c r="AM3157" t="s">
        <v>16683</v>
      </c>
    </row>
    <row r="3158" spans="39:39" x14ac:dyDescent="0.2">
      <c r="AM3158" t="s">
        <v>16683</v>
      </c>
    </row>
    <row r="3159" spans="39:39" x14ac:dyDescent="0.2">
      <c r="AM3159" t="s">
        <v>16683</v>
      </c>
    </row>
    <row r="3160" spans="39:39" x14ac:dyDescent="0.2">
      <c r="AM3160" t="s">
        <v>16683</v>
      </c>
    </row>
    <row r="3161" spans="39:39" x14ac:dyDescent="0.2">
      <c r="AM3161" t="s">
        <v>16683</v>
      </c>
    </row>
    <row r="3162" spans="39:39" x14ac:dyDescent="0.2">
      <c r="AM3162" t="s">
        <v>16683</v>
      </c>
    </row>
    <row r="3163" spans="39:39" x14ac:dyDescent="0.2">
      <c r="AM3163" t="s">
        <v>16683</v>
      </c>
    </row>
    <row r="3164" spans="39:39" x14ac:dyDescent="0.2">
      <c r="AM3164" t="s">
        <v>16683</v>
      </c>
    </row>
    <row r="3165" spans="39:39" x14ac:dyDescent="0.2">
      <c r="AM3165" t="s">
        <v>16683</v>
      </c>
    </row>
    <row r="3166" spans="39:39" x14ac:dyDescent="0.2">
      <c r="AM3166" t="s">
        <v>16683</v>
      </c>
    </row>
    <row r="3167" spans="39:39" x14ac:dyDescent="0.2">
      <c r="AM3167" t="s">
        <v>16683</v>
      </c>
    </row>
    <row r="3168" spans="39:39" x14ac:dyDescent="0.2">
      <c r="AM3168" t="s">
        <v>16683</v>
      </c>
    </row>
    <row r="3169" spans="39:39" x14ac:dyDescent="0.2">
      <c r="AM3169" t="s">
        <v>16683</v>
      </c>
    </row>
    <row r="3170" spans="39:39" x14ac:dyDescent="0.2">
      <c r="AM3170" t="s">
        <v>16683</v>
      </c>
    </row>
    <row r="3171" spans="39:39" x14ac:dyDescent="0.2">
      <c r="AM3171" t="s">
        <v>16683</v>
      </c>
    </row>
    <row r="3172" spans="39:39" x14ac:dyDescent="0.2">
      <c r="AM3172" t="s">
        <v>16683</v>
      </c>
    </row>
    <row r="3173" spans="39:39" x14ac:dyDescent="0.2">
      <c r="AM3173" t="s">
        <v>16683</v>
      </c>
    </row>
    <row r="3174" spans="39:39" x14ac:dyDescent="0.2">
      <c r="AM3174" t="s">
        <v>16683</v>
      </c>
    </row>
    <row r="3175" spans="39:39" x14ac:dyDescent="0.2">
      <c r="AM3175" t="s">
        <v>16683</v>
      </c>
    </row>
    <row r="3176" spans="39:39" x14ac:dyDescent="0.2">
      <c r="AM3176" t="s">
        <v>16683</v>
      </c>
    </row>
    <row r="3177" spans="39:39" x14ac:dyDescent="0.2">
      <c r="AM3177" t="s">
        <v>16683</v>
      </c>
    </row>
    <row r="3178" spans="39:39" x14ac:dyDescent="0.2">
      <c r="AM3178" t="s">
        <v>16683</v>
      </c>
    </row>
    <row r="3179" spans="39:39" x14ac:dyDescent="0.2">
      <c r="AM3179" t="s">
        <v>16683</v>
      </c>
    </row>
    <row r="3180" spans="39:39" x14ac:dyDescent="0.2">
      <c r="AM3180" t="s">
        <v>16683</v>
      </c>
    </row>
    <row r="3181" spans="39:39" x14ac:dyDescent="0.2">
      <c r="AM3181" t="s">
        <v>16683</v>
      </c>
    </row>
    <row r="3182" spans="39:39" x14ac:dyDescent="0.2">
      <c r="AM3182" t="s">
        <v>16683</v>
      </c>
    </row>
    <row r="3183" spans="39:39" x14ac:dyDescent="0.2">
      <c r="AM3183">
        <v>223838.09523809527</v>
      </c>
    </row>
    <row r="3184" spans="39:39" x14ac:dyDescent="0.2">
      <c r="AM3184" t="s">
        <v>16683</v>
      </c>
    </row>
    <row r="3185" spans="39:39" x14ac:dyDescent="0.2">
      <c r="AM3185" t="s">
        <v>16683</v>
      </c>
    </row>
    <row r="3186" spans="39:39" x14ac:dyDescent="0.2">
      <c r="AM3186" t="s">
        <v>16683</v>
      </c>
    </row>
    <row r="3187" spans="39:39" x14ac:dyDescent="0.2">
      <c r="AM3187" t="s">
        <v>16683</v>
      </c>
    </row>
    <row r="3188" spans="39:39" x14ac:dyDescent="0.2">
      <c r="AM3188" t="s">
        <v>16683</v>
      </c>
    </row>
    <row r="3189" spans="39:39" x14ac:dyDescent="0.2">
      <c r="AM3189" t="s">
        <v>16683</v>
      </c>
    </row>
    <row r="3190" spans="39:39" x14ac:dyDescent="0.2">
      <c r="AM3190" t="s">
        <v>16683</v>
      </c>
    </row>
    <row r="3191" spans="39:39" x14ac:dyDescent="0.2">
      <c r="AM3191" t="s">
        <v>16683</v>
      </c>
    </row>
    <row r="3192" spans="39:39" x14ac:dyDescent="0.2">
      <c r="AM3192" t="s">
        <v>16683</v>
      </c>
    </row>
    <row r="3193" spans="39:39" x14ac:dyDescent="0.2">
      <c r="AM3193" t="s">
        <v>16683</v>
      </c>
    </row>
    <row r="3194" spans="39:39" x14ac:dyDescent="0.2">
      <c r="AM3194" t="s">
        <v>16683</v>
      </c>
    </row>
    <row r="3195" spans="39:39" x14ac:dyDescent="0.2">
      <c r="AM3195" t="s">
        <v>16683</v>
      </c>
    </row>
    <row r="3196" spans="39:39" x14ac:dyDescent="0.2">
      <c r="AM3196" t="s">
        <v>16683</v>
      </c>
    </row>
    <row r="3197" spans="39:39" x14ac:dyDescent="0.2">
      <c r="AM3197" t="s">
        <v>16683</v>
      </c>
    </row>
    <row r="3198" spans="39:39" x14ac:dyDescent="0.2">
      <c r="AM3198" t="s">
        <v>16683</v>
      </c>
    </row>
    <row r="3199" spans="39:39" x14ac:dyDescent="0.2">
      <c r="AM3199" t="s">
        <v>16683</v>
      </c>
    </row>
    <row r="3200" spans="39:39" x14ac:dyDescent="0.2">
      <c r="AM3200" t="s">
        <v>16683</v>
      </c>
    </row>
    <row r="3201" spans="39:39" x14ac:dyDescent="0.2">
      <c r="AM3201" t="s">
        <v>16683</v>
      </c>
    </row>
    <row r="3202" spans="39:39" x14ac:dyDescent="0.2">
      <c r="AM3202" t="s">
        <v>16683</v>
      </c>
    </row>
    <row r="3203" spans="39:39" x14ac:dyDescent="0.2">
      <c r="AM3203" t="s">
        <v>16683</v>
      </c>
    </row>
    <row r="3204" spans="39:39" x14ac:dyDescent="0.2">
      <c r="AM3204" t="s">
        <v>16683</v>
      </c>
    </row>
    <row r="3205" spans="39:39" x14ac:dyDescent="0.2">
      <c r="AM3205" t="s">
        <v>16683</v>
      </c>
    </row>
    <row r="3206" spans="39:39" x14ac:dyDescent="0.2">
      <c r="AM3206" t="s">
        <v>16683</v>
      </c>
    </row>
    <row r="3207" spans="39:39" x14ac:dyDescent="0.2">
      <c r="AM3207" t="s">
        <v>16683</v>
      </c>
    </row>
    <row r="3208" spans="39:39" x14ac:dyDescent="0.2">
      <c r="AM3208" t="s">
        <v>16683</v>
      </c>
    </row>
    <row r="3209" spans="39:39" x14ac:dyDescent="0.2">
      <c r="AM3209" t="s">
        <v>16683</v>
      </c>
    </row>
    <row r="3210" spans="39:39" x14ac:dyDescent="0.2">
      <c r="AM3210" t="s">
        <v>16683</v>
      </c>
    </row>
    <row r="3211" spans="39:39" x14ac:dyDescent="0.2">
      <c r="AM3211" t="s">
        <v>16683</v>
      </c>
    </row>
    <row r="3212" spans="39:39" x14ac:dyDescent="0.2">
      <c r="AM3212" t="s">
        <v>16683</v>
      </c>
    </row>
    <row r="3213" spans="39:39" x14ac:dyDescent="0.2">
      <c r="AM3213" t="s">
        <v>16683</v>
      </c>
    </row>
    <row r="3214" spans="39:39" x14ac:dyDescent="0.2">
      <c r="AM3214" t="s">
        <v>16683</v>
      </c>
    </row>
    <row r="3215" spans="39:39" x14ac:dyDescent="0.2">
      <c r="AM3215" t="s">
        <v>16683</v>
      </c>
    </row>
    <row r="3216" spans="39:39" x14ac:dyDescent="0.2">
      <c r="AM3216" t="s">
        <v>16683</v>
      </c>
    </row>
    <row r="3217" spans="39:39" x14ac:dyDescent="0.2">
      <c r="AM3217" t="s">
        <v>16683</v>
      </c>
    </row>
    <row r="3218" spans="39:39" x14ac:dyDescent="0.2">
      <c r="AM3218" t="s">
        <v>16683</v>
      </c>
    </row>
    <row r="3219" spans="39:39" x14ac:dyDescent="0.2">
      <c r="AM3219" t="s">
        <v>16683</v>
      </c>
    </row>
    <row r="3220" spans="39:39" x14ac:dyDescent="0.2">
      <c r="AM3220" t="s">
        <v>16683</v>
      </c>
    </row>
    <row r="3221" spans="39:39" x14ac:dyDescent="0.2">
      <c r="AM3221" t="s">
        <v>16683</v>
      </c>
    </row>
    <row r="3222" spans="39:39" x14ac:dyDescent="0.2">
      <c r="AM3222" t="s">
        <v>16683</v>
      </c>
    </row>
    <row r="3223" spans="39:39" x14ac:dyDescent="0.2">
      <c r="AM3223" t="s">
        <v>16683</v>
      </c>
    </row>
    <row r="3224" spans="39:39" x14ac:dyDescent="0.2">
      <c r="AM3224" t="s">
        <v>16683</v>
      </c>
    </row>
    <row r="3225" spans="39:39" x14ac:dyDescent="0.2">
      <c r="AM3225" t="s">
        <v>16683</v>
      </c>
    </row>
    <row r="3226" spans="39:39" x14ac:dyDescent="0.2">
      <c r="AM3226" t="s">
        <v>16683</v>
      </c>
    </row>
    <row r="3227" spans="39:39" x14ac:dyDescent="0.2">
      <c r="AM3227" t="s">
        <v>16683</v>
      </c>
    </row>
    <row r="3228" spans="39:39" x14ac:dyDescent="0.2">
      <c r="AM3228" t="s">
        <v>16683</v>
      </c>
    </row>
    <row r="3229" spans="39:39" x14ac:dyDescent="0.2">
      <c r="AM3229" t="s">
        <v>16683</v>
      </c>
    </row>
    <row r="3230" spans="39:39" x14ac:dyDescent="0.2">
      <c r="AM3230" t="s">
        <v>16683</v>
      </c>
    </row>
    <row r="3231" spans="39:39" x14ac:dyDescent="0.2">
      <c r="AM3231" t="s">
        <v>16683</v>
      </c>
    </row>
    <row r="3232" spans="39:39" x14ac:dyDescent="0.2">
      <c r="AM3232" t="s">
        <v>16683</v>
      </c>
    </row>
    <row r="3233" spans="39:39" x14ac:dyDescent="0.2">
      <c r="AM3233" t="s">
        <v>16683</v>
      </c>
    </row>
    <row r="3234" spans="39:39" x14ac:dyDescent="0.2">
      <c r="AM3234" t="s">
        <v>16683</v>
      </c>
    </row>
    <row r="3235" spans="39:39" x14ac:dyDescent="0.2">
      <c r="AM3235" t="s">
        <v>16683</v>
      </c>
    </row>
    <row r="3236" spans="39:39" x14ac:dyDescent="0.2">
      <c r="AM3236" t="s">
        <v>16683</v>
      </c>
    </row>
    <row r="3237" spans="39:39" x14ac:dyDescent="0.2">
      <c r="AM3237" t="s">
        <v>16683</v>
      </c>
    </row>
    <row r="3238" spans="39:39" x14ac:dyDescent="0.2">
      <c r="AM3238" t="s">
        <v>16683</v>
      </c>
    </row>
    <row r="3239" spans="39:39" x14ac:dyDescent="0.2">
      <c r="AM3239" t="s">
        <v>16683</v>
      </c>
    </row>
    <row r="3240" spans="39:39" x14ac:dyDescent="0.2">
      <c r="AM3240" t="s">
        <v>16683</v>
      </c>
    </row>
    <row r="3241" spans="39:39" x14ac:dyDescent="0.2">
      <c r="AM3241" t="s">
        <v>16683</v>
      </c>
    </row>
    <row r="3242" spans="39:39" x14ac:dyDescent="0.2">
      <c r="AM3242" t="s">
        <v>16683</v>
      </c>
    </row>
    <row r="3243" spans="39:39" x14ac:dyDescent="0.2">
      <c r="AM3243" t="s">
        <v>16683</v>
      </c>
    </row>
    <row r="3244" spans="39:39" x14ac:dyDescent="0.2">
      <c r="AM3244" t="s">
        <v>16683</v>
      </c>
    </row>
    <row r="3245" spans="39:39" x14ac:dyDescent="0.2">
      <c r="AM3245">
        <v>165892.8358208955</v>
      </c>
    </row>
    <row r="3246" spans="39:39" x14ac:dyDescent="0.2">
      <c r="AM3246" t="s">
        <v>16683</v>
      </c>
    </row>
    <row r="3247" spans="39:39" x14ac:dyDescent="0.2">
      <c r="AM3247" t="s">
        <v>16683</v>
      </c>
    </row>
    <row r="3248" spans="39:39" x14ac:dyDescent="0.2">
      <c r="AM3248">
        <v>165892.8358208955</v>
      </c>
    </row>
    <row r="3249" spans="39:39" x14ac:dyDescent="0.2">
      <c r="AM3249" t="s">
        <v>16683</v>
      </c>
    </row>
    <row r="3250" spans="39:39" x14ac:dyDescent="0.2">
      <c r="AM3250" t="s">
        <v>16683</v>
      </c>
    </row>
    <row r="3251" spans="39:39" x14ac:dyDescent="0.2">
      <c r="AM3251" t="s">
        <v>16683</v>
      </c>
    </row>
    <row r="3252" spans="39:39" x14ac:dyDescent="0.2">
      <c r="AM3252" t="s">
        <v>16683</v>
      </c>
    </row>
    <row r="3253" spans="39:39" x14ac:dyDescent="0.2">
      <c r="AM3253" t="s">
        <v>16683</v>
      </c>
    </row>
    <row r="3254" spans="39:39" x14ac:dyDescent="0.2">
      <c r="AM3254" t="s">
        <v>16683</v>
      </c>
    </row>
    <row r="3255" spans="39:39" x14ac:dyDescent="0.2">
      <c r="AM3255" t="s">
        <v>16683</v>
      </c>
    </row>
    <row r="3256" spans="39:39" x14ac:dyDescent="0.2">
      <c r="AM3256" t="s">
        <v>16683</v>
      </c>
    </row>
    <row r="3257" spans="39:39" x14ac:dyDescent="0.2">
      <c r="AM3257" t="s">
        <v>16683</v>
      </c>
    </row>
    <row r="3258" spans="39:39" x14ac:dyDescent="0.2">
      <c r="AM3258" t="s">
        <v>16683</v>
      </c>
    </row>
    <row r="3259" spans="39:39" x14ac:dyDescent="0.2">
      <c r="AM3259" t="s">
        <v>16683</v>
      </c>
    </row>
    <row r="3260" spans="39:39" x14ac:dyDescent="0.2">
      <c r="AM3260" t="s">
        <v>16683</v>
      </c>
    </row>
    <row r="3261" spans="39:39" x14ac:dyDescent="0.2">
      <c r="AM3261" t="s">
        <v>16683</v>
      </c>
    </row>
    <row r="3262" spans="39:39" x14ac:dyDescent="0.2">
      <c r="AM3262" t="s">
        <v>16683</v>
      </c>
    </row>
    <row r="3263" spans="39:39" x14ac:dyDescent="0.2">
      <c r="AM3263" t="s">
        <v>16683</v>
      </c>
    </row>
    <row r="3264" spans="39:39" x14ac:dyDescent="0.2">
      <c r="AM3264" t="s">
        <v>16683</v>
      </c>
    </row>
    <row r="3265" spans="39:39" x14ac:dyDescent="0.2">
      <c r="AM3265" t="s">
        <v>16683</v>
      </c>
    </row>
    <row r="3266" spans="39:39" x14ac:dyDescent="0.2">
      <c r="AM3266" t="s">
        <v>16683</v>
      </c>
    </row>
    <row r="3267" spans="39:39" x14ac:dyDescent="0.2">
      <c r="AM3267" t="s">
        <v>16683</v>
      </c>
    </row>
    <row r="3268" spans="39:39" x14ac:dyDescent="0.2">
      <c r="AM3268" t="s">
        <v>16683</v>
      </c>
    </row>
    <row r="3269" spans="39:39" x14ac:dyDescent="0.2">
      <c r="AM3269" t="s">
        <v>16683</v>
      </c>
    </row>
    <row r="3270" spans="39:39" x14ac:dyDescent="0.2">
      <c r="AM3270" t="s">
        <v>16683</v>
      </c>
    </row>
    <row r="3271" spans="39:39" x14ac:dyDescent="0.2">
      <c r="AM3271" t="s">
        <v>16683</v>
      </c>
    </row>
    <row r="3272" spans="39:39" x14ac:dyDescent="0.2">
      <c r="AM3272" t="s">
        <v>16683</v>
      </c>
    </row>
    <row r="3273" spans="39:39" x14ac:dyDescent="0.2">
      <c r="AM3273" t="s">
        <v>16683</v>
      </c>
    </row>
    <row r="3274" spans="39:39" x14ac:dyDescent="0.2">
      <c r="AM3274" t="s">
        <v>16683</v>
      </c>
    </row>
    <row r="3275" spans="39:39" x14ac:dyDescent="0.2">
      <c r="AM3275" t="s">
        <v>16683</v>
      </c>
    </row>
    <row r="3276" spans="39:39" x14ac:dyDescent="0.2">
      <c r="AM3276" t="s">
        <v>16683</v>
      </c>
    </row>
    <row r="3277" spans="39:39" x14ac:dyDescent="0.2">
      <c r="AM3277" t="s">
        <v>16683</v>
      </c>
    </row>
    <row r="3278" spans="39:39" x14ac:dyDescent="0.2">
      <c r="AM3278" t="s">
        <v>16683</v>
      </c>
    </row>
    <row r="3279" spans="39:39" x14ac:dyDescent="0.2">
      <c r="AM3279" t="s">
        <v>16683</v>
      </c>
    </row>
    <row r="3280" spans="39:39" x14ac:dyDescent="0.2">
      <c r="AM3280">
        <v>37239170.933595322</v>
      </c>
    </row>
    <row r="3281" spans="39:39" x14ac:dyDescent="0.2">
      <c r="AM3281">
        <v>37239170.933595322</v>
      </c>
    </row>
    <row r="3282" spans="39:39" x14ac:dyDescent="0.2">
      <c r="AM3282" t="s">
        <v>16683</v>
      </c>
    </row>
    <row r="3283" spans="39:39" x14ac:dyDescent="0.2">
      <c r="AM3283" t="s">
        <v>16683</v>
      </c>
    </row>
    <row r="3284" spans="39:39" x14ac:dyDescent="0.2">
      <c r="AM3284" t="s">
        <v>16683</v>
      </c>
    </row>
    <row r="3285" spans="39:39" x14ac:dyDescent="0.2">
      <c r="AM3285" t="s">
        <v>16683</v>
      </c>
    </row>
    <row r="3286" spans="39:39" x14ac:dyDescent="0.2">
      <c r="AM3286" t="s">
        <v>16683</v>
      </c>
    </row>
    <row r="3287" spans="39:39" x14ac:dyDescent="0.2">
      <c r="AM3287" t="s">
        <v>16683</v>
      </c>
    </row>
    <row r="3288" spans="39:39" x14ac:dyDescent="0.2">
      <c r="AM3288" t="s">
        <v>16683</v>
      </c>
    </row>
    <row r="3289" spans="39:39" x14ac:dyDescent="0.2">
      <c r="AM3289" t="s">
        <v>16683</v>
      </c>
    </row>
    <row r="3290" spans="39:39" x14ac:dyDescent="0.2">
      <c r="AM3290" t="s">
        <v>16683</v>
      </c>
    </row>
    <row r="3291" spans="39:39" x14ac:dyDescent="0.2">
      <c r="AM3291" t="s">
        <v>16683</v>
      </c>
    </row>
    <row r="3292" spans="39:39" x14ac:dyDescent="0.2">
      <c r="AM3292" t="s">
        <v>16683</v>
      </c>
    </row>
    <row r="3293" spans="39:39" x14ac:dyDescent="0.2">
      <c r="AM3293" t="s">
        <v>16683</v>
      </c>
    </row>
    <row r="3294" spans="39:39" x14ac:dyDescent="0.2">
      <c r="AM3294" t="s">
        <v>16683</v>
      </c>
    </row>
    <row r="3295" spans="39:39" x14ac:dyDescent="0.2">
      <c r="AM3295" t="s">
        <v>16683</v>
      </c>
    </row>
    <row r="3296" spans="39:39" x14ac:dyDescent="0.2">
      <c r="AM3296" t="s">
        <v>16683</v>
      </c>
    </row>
    <row r="3297" spans="39:39" x14ac:dyDescent="0.2">
      <c r="AM3297" t="s">
        <v>16683</v>
      </c>
    </row>
    <row r="3298" spans="39:39" x14ac:dyDescent="0.2">
      <c r="AM3298" t="s">
        <v>16683</v>
      </c>
    </row>
    <row r="3299" spans="39:39" x14ac:dyDescent="0.2">
      <c r="AM3299" t="s">
        <v>16683</v>
      </c>
    </row>
    <row r="3300" spans="39:39" x14ac:dyDescent="0.2">
      <c r="AM3300" t="s">
        <v>16683</v>
      </c>
    </row>
    <row r="3301" spans="39:39" x14ac:dyDescent="0.2">
      <c r="AM3301" t="s">
        <v>16683</v>
      </c>
    </row>
    <row r="3302" spans="39:39" x14ac:dyDescent="0.2">
      <c r="AM3302" t="s">
        <v>16683</v>
      </c>
    </row>
    <row r="3303" spans="39:39" x14ac:dyDescent="0.2">
      <c r="AM3303" t="s">
        <v>16683</v>
      </c>
    </row>
    <row r="3304" spans="39:39" x14ac:dyDescent="0.2">
      <c r="AM3304" t="s">
        <v>16683</v>
      </c>
    </row>
    <row r="3305" spans="39:39" x14ac:dyDescent="0.2">
      <c r="AM3305" t="s">
        <v>16683</v>
      </c>
    </row>
    <row r="3306" spans="39:39" x14ac:dyDescent="0.2">
      <c r="AM3306" t="s">
        <v>16683</v>
      </c>
    </row>
    <row r="3307" spans="39:39" x14ac:dyDescent="0.2">
      <c r="AM3307" t="s">
        <v>16683</v>
      </c>
    </row>
    <row r="3308" spans="39:39" x14ac:dyDescent="0.2">
      <c r="AM3308" t="s">
        <v>16683</v>
      </c>
    </row>
    <row r="3309" spans="39:39" x14ac:dyDescent="0.2">
      <c r="AM3309" t="s">
        <v>16683</v>
      </c>
    </row>
    <row r="3310" spans="39:39" x14ac:dyDescent="0.2">
      <c r="AM3310" t="s">
        <v>16683</v>
      </c>
    </row>
    <row r="3311" spans="39:39" x14ac:dyDescent="0.2">
      <c r="AM3311" t="s">
        <v>16683</v>
      </c>
    </row>
    <row r="3312" spans="39:39" x14ac:dyDescent="0.2">
      <c r="AM3312" t="s">
        <v>16683</v>
      </c>
    </row>
    <row r="3313" spans="39:39" x14ac:dyDescent="0.2">
      <c r="AM3313" t="s">
        <v>16683</v>
      </c>
    </row>
    <row r="3314" spans="39:39" x14ac:dyDescent="0.2">
      <c r="AM3314" t="s">
        <v>16683</v>
      </c>
    </row>
    <row r="3315" spans="39:39" x14ac:dyDescent="0.2">
      <c r="AM3315">
        <v>119877571.44607803</v>
      </c>
    </row>
    <row r="3316" spans="39:39" x14ac:dyDescent="0.2">
      <c r="AM3316">
        <v>119877571.44607803</v>
      </c>
    </row>
    <row r="3317" spans="39:39" x14ac:dyDescent="0.2">
      <c r="AM3317" t="s">
        <v>16683</v>
      </c>
    </row>
    <row r="3318" spans="39:39" x14ac:dyDescent="0.2">
      <c r="AM3318" t="s">
        <v>16683</v>
      </c>
    </row>
    <row r="3319" spans="39:39" x14ac:dyDescent="0.2">
      <c r="AM3319" t="s">
        <v>16683</v>
      </c>
    </row>
    <row r="3320" spans="39:39" x14ac:dyDescent="0.2">
      <c r="AM3320" t="s">
        <v>16683</v>
      </c>
    </row>
    <row r="3321" spans="39:39" x14ac:dyDescent="0.2">
      <c r="AM3321" t="s">
        <v>16683</v>
      </c>
    </row>
    <row r="3322" spans="39:39" x14ac:dyDescent="0.2">
      <c r="AM3322" t="s">
        <v>16683</v>
      </c>
    </row>
    <row r="3323" spans="39:39" x14ac:dyDescent="0.2">
      <c r="AM3323" t="s">
        <v>16683</v>
      </c>
    </row>
    <row r="3324" spans="39:39" x14ac:dyDescent="0.2">
      <c r="AM3324" t="s">
        <v>16683</v>
      </c>
    </row>
    <row r="3325" spans="39:39" x14ac:dyDescent="0.2">
      <c r="AM3325" t="s">
        <v>16683</v>
      </c>
    </row>
    <row r="3326" spans="39:39" x14ac:dyDescent="0.2">
      <c r="AM3326" t="s">
        <v>16683</v>
      </c>
    </row>
    <row r="3327" spans="39:39" x14ac:dyDescent="0.2">
      <c r="AM3327" t="s">
        <v>16683</v>
      </c>
    </row>
    <row r="3328" spans="39:39" x14ac:dyDescent="0.2">
      <c r="AM3328" t="s">
        <v>16683</v>
      </c>
    </row>
    <row r="3329" spans="39:39" x14ac:dyDescent="0.2">
      <c r="AM3329" t="s">
        <v>16683</v>
      </c>
    </row>
    <row r="3330" spans="39:39" x14ac:dyDescent="0.2">
      <c r="AM3330" t="s">
        <v>16683</v>
      </c>
    </row>
    <row r="3331" spans="39:39" x14ac:dyDescent="0.2">
      <c r="AM3331" t="s">
        <v>16683</v>
      </c>
    </row>
    <row r="3332" spans="39:39" x14ac:dyDescent="0.2">
      <c r="AM3332" t="s">
        <v>16683</v>
      </c>
    </row>
    <row r="3333" spans="39:39" x14ac:dyDescent="0.2">
      <c r="AM3333" t="s">
        <v>16683</v>
      </c>
    </row>
    <row r="3334" spans="39:39" x14ac:dyDescent="0.2">
      <c r="AM3334" t="s">
        <v>16683</v>
      </c>
    </row>
    <row r="3335" spans="39:39" x14ac:dyDescent="0.2">
      <c r="AM3335" t="s">
        <v>16683</v>
      </c>
    </row>
    <row r="3336" spans="39:39" x14ac:dyDescent="0.2">
      <c r="AM3336" t="s">
        <v>16683</v>
      </c>
    </row>
    <row r="3337" spans="39:39" x14ac:dyDescent="0.2">
      <c r="AM3337" t="s">
        <v>16683</v>
      </c>
    </row>
    <row r="3338" spans="39:39" x14ac:dyDescent="0.2">
      <c r="AM3338" t="s">
        <v>16683</v>
      </c>
    </row>
    <row r="3339" spans="39:39" x14ac:dyDescent="0.2">
      <c r="AM3339" t="s">
        <v>16683</v>
      </c>
    </row>
    <row r="3340" spans="39:39" x14ac:dyDescent="0.2">
      <c r="AM3340" t="s">
        <v>16683</v>
      </c>
    </row>
    <row r="3341" spans="39:39" x14ac:dyDescent="0.2">
      <c r="AM3341" t="s">
        <v>16683</v>
      </c>
    </row>
    <row r="3342" spans="39:39" x14ac:dyDescent="0.2">
      <c r="AM3342" t="s">
        <v>16683</v>
      </c>
    </row>
    <row r="3343" spans="39:39" x14ac:dyDescent="0.2">
      <c r="AM3343" t="s">
        <v>16683</v>
      </c>
    </row>
    <row r="3344" spans="39:39" x14ac:dyDescent="0.2">
      <c r="AM3344" t="s">
        <v>16683</v>
      </c>
    </row>
    <row r="3345" spans="39:39" x14ac:dyDescent="0.2">
      <c r="AM3345" t="s">
        <v>16683</v>
      </c>
    </row>
    <row r="3346" spans="39:39" x14ac:dyDescent="0.2">
      <c r="AM3346" t="s">
        <v>16683</v>
      </c>
    </row>
    <row r="3347" spans="39:39" x14ac:dyDescent="0.2">
      <c r="AM3347" t="s">
        <v>16683</v>
      </c>
    </row>
    <row r="3348" spans="39:39" x14ac:dyDescent="0.2">
      <c r="AM3348" t="s">
        <v>16683</v>
      </c>
    </row>
    <row r="3349" spans="39:39" x14ac:dyDescent="0.2">
      <c r="AM3349" t="s">
        <v>16683</v>
      </c>
    </row>
    <row r="3350" spans="39:39" x14ac:dyDescent="0.2">
      <c r="AM3350" t="s">
        <v>16683</v>
      </c>
    </row>
    <row r="3351" spans="39:39" x14ac:dyDescent="0.2">
      <c r="AM3351" t="s">
        <v>16683</v>
      </c>
    </row>
    <row r="3352" spans="39:39" x14ac:dyDescent="0.2">
      <c r="AM3352" t="s">
        <v>16683</v>
      </c>
    </row>
    <row r="3353" spans="39:39" x14ac:dyDescent="0.2">
      <c r="AM3353" t="s">
        <v>16683</v>
      </c>
    </row>
    <row r="3354" spans="39:39" x14ac:dyDescent="0.2">
      <c r="AM3354" t="s">
        <v>16683</v>
      </c>
    </row>
    <row r="3355" spans="39:39" x14ac:dyDescent="0.2">
      <c r="AM3355" t="s">
        <v>16683</v>
      </c>
    </row>
    <row r="3356" spans="39:39" x14ac:dyDescent="0.2">
      <c r="AM3356" t="s">
        <v>16683</v>
      </c>
    </row>
    <row r="3357" spans="39:39" x14ac:dyDescent="0.2">
      <c r="AM3357" t="s">
        <v>16683</v>
      </c>
    </row>
    <row r="3358" spans="39:39" x14ac:dyDescent="0.2">
      <c r="AM3358" t="s">
        <v>16683</v>
      </c>
    </row>
    <row r="3359" spans="39:39" x14ac:dyDescent="0.2">
      <c r="AM3359" t="s">
        <v>16683</v>
      </c>
    </row>
    <row r="3360" spans="39:39" x14ac:dyDescent="0.2">
      <c r="AM3360" t="s">
        <v>16683</v>
      </c>
    </row>
    <row r="3361" spans="39:39" x14ac:dyDescent="0.2">
      <c r="AM3361" t="s">
        <v>16683</v>
      </c>
    </row>
    <row r="3362" spans="39:39" x14ac:dyDescent="0.2">
      <c r="AM3362" t="s">
        <v>16683</v>
      </c>
    </row>
    <row r="3363" spans="39:39" x14ac:dyDescent="0.2">
      <c r="AM3363" t="s">
        <v>16683</v>
      </c>
    </row>
    <row r="3364" spans="39:39" x14ac:dyDescent="0.2">
      <c r="AM3364" t="s">
        <v>16683</v>
      </c>
    </row>
    <row r="3365" spans="39:39" x14ac:dyDescent="0.2">
      <c r="AM3365" t="s">
        <v>16683</v>
      </c>
    </row>
    <row r="3366" spans="39:39" x14ac:dyDescent="0.2">
      <c r="AM3366" t="s">
        <v>16683</v>
      </c>
    </row>
    <row r="3367" spans="39:39" x14ac:dyDescent="0.2">
      <c r="AM3367" t="s">
        <v>16683</v>
      </c>
    </row>
    <row r="3368" spans="39:39" x14ac:dyDescent="0.2">
      <c r="AM3368" t="s">
        <v>16683</v>
      </c>
    </row>
    <row r="3369" spans="39:39" x14ac:dyDescent="0.2">
      <c r="AM3369" t="s">
        <v>16683</v>
      </c>
    </row>
    <row r="3370" spans="39:39" x14ac:dyDescent="0.2">
      <c r="AM3370" t="s">
        <v>16683</v>
      </c>
    </row>
    <row r="3371" spans="39:39" x14ac:dyDescent="0.2">
      <c r="AM3371" t="s">
        <v>16683</v>
      </c>
    </row>
    <row r="3372" spans="39:39" x14ac:dyDescent="0.2">
      <c r="AM3372" t="s">
        <v>16683</v>
      </c>
    </row>
    <row r="3373" spans="39:39" x14ac:dyDescent="0.2">
      <c r="AM3373" t="s">
        <v>16683</v>
      </c>
    </row>
    <row r="3374" spans="39:39" x14ac:dyDescent="0.2">
      <c r="AM3374" t="s">
        <v>16683</v>
      </c>
    </row>
    <row r="3375" spans="39:39" x14ac:dyDescent="0.2">
      <c r="AM3375" t="s">
        <v>16683</v>
      </c>
    </row>
    <row r="3376" spans="39:39" x14ac:dyDescent="0.2">
      <c r="AM3376" t="s">
        <v>16683</v>
      </c>
    </row>
    <row r="3377" spans="39:39" x14ac:dyDescent="0.2">
      <c r="AM3377" t="s">
        <v>16683</v>
      </c>
    </row>
    <row r="3378" spans="39:39" x14ac:dyDescent="0.2">
      <c r="AM3378" t="s">
        <v>16683</v>
      </c>
    </row>
    <row r="3379" spans="39:39" x14ac:dyDescent="0.2">
      <c r="AM3379" t="s">
        <v>16683</v>
      </c>
    </row>
    <row r="3380" spans="39:39" x14ac:dyDescent="0.2">
      <c r="AM3380" t="s">
        <v>16683</v>
      </c>
    </row>
    <row r="3381" spans="39:39" x14ac:dyDescent="0.2">
      <c r="AM3381" t="s">
        <v>16683</v>
      </c>
    </row>
    <row r="3382" spans="39:39" x14ac:dyDescent="0.2">
      <c r="AM3382" t="s">
        <v>16683</v>
      </c>
    </row>
    <row r="3383" spans="39:39" x14ac:dyDescent="0.2">
      <c r="AM3383">
        <v>13096751.351344004</v>
      </c>
    </row>
    <row r="3384" spans="39:39" x14ac:dyDescent="0.2">
      <c r="AM3384">
        <v>13096751.351344004</v>
      </c>
    </row>
    <row r="3385" spans="39:39" x14ac:dyDescent="0.2">
      <c r="AM3385" t="s">
        <v>16683</v>
      </c>
    </row>
    <row r="3386" spans="39:39" x14ac:dyDescent="0.2">
      <c r="AM3386" t="s">
        <v>16683</v>
      </c>
    </row>
    <row r="3387" spans="39:39" x14ac:dyDescent="0.2">
      <c r="AM3387" t="s">
        <v>16683</v>
      </c>
    </row>
    <row r="3388" spans="39:39" x14ac:dyDescent="0.2">
      <c r="AM3388">
        <v>1073745178.3252766</v>
      </c>
    </row>
    <row r="3389" spans="39:39" x14ac:dyDescent="0.2">
      <c r="AM3389" t="s">
        <v>16683</v>
      </c>
    </row>
    <row r="3390" spans="39:39" x14ac:dyDescent="0.2">
      <c r="AM3390" t="s">
        <v>16683</v>
      </c>
    </row>
    <row r="3391" spans="39:39" x14ac:dyDescent="0.2">
      <c r="AM3391" t="s">
        <v>16683</v>
      </c>
    </row>
    <row r="3392" spans="39:39" x14ac:dyDescent="0.2">
      <c r="AM3392" t="s">
        <v>16683</v>
      </c>
    </row>
    <row r="3393" spans="39:39" x14ac:dyDescent="0.2">
      <c r="AM3393" t="s">
        <v>16683</v>
      </c>
    </row>
    <row r="3394" spans="39:39" x14ac:dyDescent="0.2">
      <c r="AM3394" t="s">
        <v>16683</v>
      </c>
    </row>
    <row r="3395" spans="39:39" x14ac:dyDescent="0.2">
      <c r="AM3395" t="s">
        <v>16683</v>
      </c>
    </row>
    <row r="3396" spans="39:39" x14ac:dyDescent="0.2">
      <c r="AM3396" t="s">
        <v>16683</v>
      </c>
    </row>
    <row r="3397" spans="39:39" x14ac:dyDescent="0.2">
      <c r="AM3397" t="s">
        <v>16683</v>
      </c>
    </row>
    <row r="3398" spans="39:39" x14ac:dyDescent="0.2">
      <c r="AM3398" t="s">
        <v>16683</v>
      </c>
    </row>
    <row r="3399" spans="39:39" x14ac:dyDescent="0.2">
      <c r="AM3399" t="s">
        <v>16683</v>
      </c>
    </row>
    <row r="3400" spans="39:39" x14ac:dyDescent="0.2">
      <c r="AM3400" t="s">
        <v>16683</v>
      </c>
    </row>
    <row r="3401" spans="39:39" x14ac:dyDescent="0.2">
      <c r="AM3401" t="s">
        <v>16683</v>
      </c>
    </row>
    <row r="3402" spans="39:39" x14ac:dyDescent="0.2">
      <c r="AM3402" t="s">
        <v>16683</v>
      </c>
    </row>
    <row r="3403" spans="39:39" x14ac:dyDescent="0.2">
      <c r="AM3403" t="s">
        <v>16683</v>
      </c>
    </row>
    <row r="3404" spans="39:39" x14ac:dyDescent="0.2">
      <c r="AM3404" t="s">
        <v>16683</v>
      </c>
    </row>
    <row r="3405" spans="39:39" x14ac:dyDescent="0.2">
      <c r="AM3405" t="s">
        <v>16683</v>
      </c>
    </row>
    <row r="3406" spans="39:39" x14ac:dyDescent="0.2">
      <c r="AM3406" t="s">
        <v>16683</v>
      </c>
    </row>
    <row r="3407" spans="39:39" x14ac:dyDescent="0.2">
      <c r="AM3407" t="s">
        <v>16683</v>
      </c>
    </row>
    <row r="3408" spans="39:39" x14ac:dyDescent="0.2">
      <c r="AM3408" t="s">
        <v>16683</v>
      </c>
    </row>
    <row r="3409" spans="39:39" x14ac:dyDescent="0.2">
      <c r="AM3409" t="s">
        <v>16683</v>
      </c>
    </row>
    <row r="3410" spans="39:39" x14ac:dyDescent="0.2">
      <c r="AM3410" t="s">
        <v>16683</v>
      </c>
    </row>
    <row r="3411" spans="39:39" x14ac:dyDescent="0.2">
      <c r="AM3411" t="s">
        <v>16683</v>
      </c>
    </row>
    <row r="3412" spans="39:39" x14ac:dyDescent="0.2">
      <c r="AM3412" t="s">
        <v>16683</v>
      </c>
    </row>
    <row r="3413" spans="39:39" x14ac:dyDescent="0.2">
      <c r="AM3413">
        <v>286890484.24655616</v>
      </c>
    </row>
    <row r="3414" spans="39:39" x14ac:dyDescent="0.2">
      <c r="AM3414">
        <v>286890484.24655616</v>
      </c>
    </row>
    <row r="3415" spans="39:39" x14ac:dyDescent="0.2">
      <c r="AM3415" t="s">
        <v>16683</v>
      </c>
    </row>
    <row r="3416" spans="39:39" x14ac:dyDescent="0.2">
      <c r="AM3416">
        <v>165892.8358208955</v>
      </c>
    </row>
    <row r="3417" spans="39:39" x14ac:dyDescent="0.2">
      <c r="AM3417">
        <v>5017457.943925228</v>
      </c>
    </row>
    <row r="3418" spans="39:39" x14ac:dyDescent="0.2">
      <c r="AM3418" t="s">
        <v>16683</v>
      </c>
    </row>
    <row r="3419" spans="39:39" x14ac:dyDescent="0.2">
      <c r="AM3419" t="s">
        <v>16683</v>
      </c>
    </row>
    <row r="3420" spans="39:39" x14ac:dyDescent="0.2">
      <c r="AM3420" t="s">
        <v>16683</v>
      </c>
    </row>
    <row r="3421" spans="39:39" x14ac:dyDescent="0.2">
      <c r="AM3421" t="s">
        <v>16683</v>
      </c>
    </row>
    <row r="3422" spans="39:39" x14ac:dyDescent="0.2">
      <c r="AM3422" t="s">
        <v>16683</v>
      </c>
    </row>
    <row r="3423" spans="39:39" x14ac:dyDescent="0.2">
      <c r="AM3423" t="s">
        <v>16683</v>
      </c>
    </row>
    <row r="3424" spans="39:39" x14ac:dyDescent="0.2">
      <c r="AM3424" t="s">
        <v>16683</v>
      </c>
    </row>
    <row r="3425" spans="39:39" x14ac:dyDescent="0.2">
      <c r="AM3425" t="s">
        <v>16683</v>
      </c>
    </row>
    <row r="3426" spans="39:39" x14ac:dyDescent="0.2">
      <c r="AM3426" t="s">
        <v>16683</v>
      </c>
    </row>
    <row r="3427" spans="39:39" x14ac:dyDescent="0.2">
      <c r="AM3427" t="s">
        <v>16683</v>
      </c>
    </row>
    <row r="3428" spans="39:39" x14ac:dyDescent="0.2">
      <c r="AM3428">
        <v>570.52297940151823</v>
      </c>
    </row>
    <row r="3429" spans="39:39" x14ac:dyDescent="0.2">
      <c r="AM3429">
        <v>4972375690.6077347</v>
      </c>
    </row>
    <row r="3430" spans="39:39" x14ac:dyDescent="0.2">
      <c r="AM3430">
        <v>4972375690.6077347</v>
      </c>
    </row>
    <row r="3431" spans="39:39" x14ac:dyDescent="0.2">
      <c r="AM3431" t="s">
        <v>16683</v>
      </c>
    </row>
    <row r="3432" spans="39:39" x14ac:dyDescent="0.2">
      <c r="AM3432" t="s">
        <v>16683</v>
      </c>
    </row>
    <row r="3433" spans="39:39" x14ac:dyDescent="0.2">
      <c r="AM3433" t="s">
        <v>16683</v>
      </c>
    </row>
    <row r="3434" spans="39:39" x14ac:dyDescent="0.2">
      <c r="AM3434" t="s">
        <v>16683</v>
      </c>
    </row>
    <row r="3435" spans="39:39" x14ac:dyDescent="0.2">
      <c r="AM3435" t="s">
        <v>16683</v>
      </c>
    </row>
    <row r="3436" spans="39:39" x14ac:dyDescent="0.2">
      <c r="AM3436" t="s">
        <v>16683</v>
      </c>
    </row>
    <row r="3437" spans="39:39" x14ac:dyDescent="0.2">
      <c r="AM3437" t="s">
        <v>16683</v>
      </c>
    </row>
    <row r="3438" spans="39:39" x14ac:dyDescent="0.2">
      <c r="AM3438" t="s">
        <v>16683</v>
      </c>
    </row>
    <row r="3439" spans="39:39" x14ac:dyDescent="0.2">
      <c r="AM3439">
        <v>1128.5266457680252</v>
      </c>
    </row>
    <row r="3440" spans="39:39" x14ac:dyDescent="0.2">
      <c r="AM3440" t="s">
        <v>16683</v>
      </c>
    </row>
    <row r="3441" spans="39:39" x14ac:dyDescent="0.2">
      <c r="AM3441" t="s">
        <v>16683</v>
      </c>
    </row>
    <row r="3442" spans="39:39" x14ac:dyDescent="0.2">
      <c r="AM3442" t="s">
        <v>16683</v>
      </c>
    </row>
    <row r="3443" spans="39:39" x14ac:dyDescent="0.2">
      <c r="AM3443" t="s">
        <v>16683</v>
      </c>
    </row>
    <row r="3444" spans="39:39" x14ac:dyDescent="0.2">
      <c r="AM3444" t="s">
        <v>16683</v>
      </c>
    </row>
    <row r="3445" spans="39:39" x14ac:dyDescent="0.2">
      <c r="AM3445" t="s">
        <v>16683</v>
      </c>
    </row>
    <row r="3446" spans="39:39" x14ac:dyDescent="0.2">
      <c r="AM3446" t="s">
        <v>16683</v>
      </c>
    </row>
    <row r="3447" spans="39:39" x14ac:dyDescent="0.2">
      <c r="AM3447" t="s">
        <v>16683</v>
      </c>
    </row>
    <row r="3448" spans="39:39" x14ac:dyDescent="0.2">
      <c r="AM3448" t="s">
        <v>16683</v>
      </c>
    </row>
    <row r="3449" spans="39:39" x14ac:dyDescent="0.2">
      <c r="AM3449" t="s">
        <v>16683</v>
      </c>
    </row>
    <row r="3450" spans="39:39" x14ac:dyDescent="0.2">
      <c r="AM3450" t="s">
        <v>16683</v>
      </c>
    </row>
    <row r="3451" spans="39:39" x14ac:dyDescent="0.2">
      <c r="AM3451" t="s">
        <v>16683</v>
      </c>
    </row>
    <row r="3452" spans="39:39" x14ac:dyDescent="0.2">
      <c r="AM3452" t="s">
        <v>16683</v>
      </c>
    </row>
    <row r="3453" spans="39:39" x14ac:dyDescent="0.2">
      <c r="AM3453" t="s">
        <v>16683</v>
      </c>
    </row>
    <row r="3454" spans="39:39" x14ac:dyDescent="0.2">
      <c r="AM3454" t="s">
        <v>16683</v>
      </c>
    </row>
    <row r="3455" spans="39:39" x14ac:dyDescent="0.2">
      <c r="AM3455" t="s">
        <v>16683</v>
      </c>
    </row>
    <row r="3456" spans="39:39" x14ac:dyDescent="0.2">
      <c r="AM3456" t="s">
        <v>16683</v>
      </c>
    </row>
    <row r="3457" spans="39:39" x14ac:dyDescent="0.2">
      <c r="AM3457" t="s">
        <v>16683</v>
      </c>
    </row>
    <row r="3458" spans="39:39" x14ac:dyDescent="0.2">
      <c r="AM3458">
        <v>333.33333332811532</v>
      </c>
    </row>
    <row r="3459" spans="39:39" x14ac:dyDescent="0.2">
      <c r="AM3459" t="s">
        <v>16683</v>
      </c>
    </row>
    <row r="3460" spans="39:39" x14ac:dyDescent="0.2">
      <c r="AM3460">
        <v>6318106.2573789842</v>
      </c>
    </row>
    <row r="3461" spans="39:39" x14ac:dyDescent="0.2">
      <c r="AM3461" t="s">
        <v>16683</v>
      </c>
    </row>
    <row r="3462" spans="39:39" x14ac:dyDescent="0.2">
      <c r="AM3462" t="s">
        <v>16683</v>
      </c>
    </row>
    <row r="3463" spans="39:39" x14ac:dyDescent="0.2">
      <c r="AM3463">
        <v>1040.4624277456649</v>
      </c>
    </row>
    <row r="3464" spans="39:39" x14ac:dyDescent="0.2">
      <c r="AM3464" t="s">
        <v>16683</v>
      </c>
    </row>
    <row r="3465" spans="39:39" x14ac:dyDescent="0.2">
      <c r="AM3465" t="s">
        <v>16683</v>
      </c>
    </row>
    <row r="3466" spans="39:39" x14ac:dyDescent="0.2">
      <c r="AM3466">
        <v>48673.366834172259</v>
      </c>
    </row>
    <row r="3467" spans="39:39" x14ac:dyDescent="0.2">
      <c r="AM3467" t="s">
        <v>16683</v>
      </c>
    </row>
    <row r="3468" spans="39:39" x14ac:dyDescent="0.2">
      <c r="AM3468">
        <v>48673.366834172259</v>
      </c>
    </row>
    <row r="3469" spans="39:39" x14ac:dyDescent="0.2">
      <c r="AM3469" t="s">
        <v>16683</v>
      </c>
    </row>
    <row r="3470" spans="39:39" x14ac:dyDescent="0.2">
      <c r="AM3470">
        <v>67892.523364494395</v>
      </c>
    </row>
    <row r="3471" spans="39:39" x14ac:dyDescent="0.2">
      <c r="AM3471" t="s">
        <v>16683</v>
      </c>
    </row>
    <row r="3472" spans="39:39" x14ac:dyDescent="0.2">
      <c r="AM3472" t="s">
        <v>16683</v>
      </c>
    </row>
    <row r="3473" spans="39:39" x14ac:dyDescent="0.2">
      <c r="AM3473" t="s">
        <v>16683</v>
      </c>
    </row>
    <row r="3474" spans="39:39" x14ac:dyDescent="0.2">
      <c r="AM3474" t="s">
        <v>16683</v>
      </c>
    </row>
    <row r="3475" spans="39:39" x14ac:dyDescent="0.2">
      <c r="AM3475" t="s">
        <v>16683</v>
      </c>
    </row>
    <row r="3476" spans="39:39" x14ac:dyDescent="0.2">
      <c r="AM3476" t="s">
        <v>16683</v>
      </c>
    </row>
    <row r="3477" spans="39:39" x14ac:dyDescent="0.2">
      <c r="AM3477" t="s">
        <v>16683</v>
      </c>
    </row>
    <row r="3478" spans="39:39" x14ac:dyDescent="0.2">
      <c r="AM3478" t="s">
        <v>16683</v>
      </c>
    </row>
    <row r="3479" spans="39:39" x14ac:dyDescent="0.2">
      <c r="AM3479" t="s">
        <v>16683</v>
      </c>
    </row>
    <row r="3480" spans="39:39" x14ac:dyDescent="0.2">
      <c r="AM3480" t="s">
        <v>16683</v>
      </c>
    </row>
    <row r="3481" spans="39:39" x14ac:dyDescent="0.2">
      <c r="AM3481" t="s">
        <v>16683</v>
      </c>
    </row>
    <row r="3482" spans="39:39" x14ac:dyDescent="0.2">
      <c r="AM3482" t="s">
        <v>16683</v>
      </c>
    </row>
    <row r="3483" spans="39:39" x14ac:dyDescent="0.2">
      <c r="AM3483" t="s">
        <v>16683</v>
      </c>
    </row>
    <row r="3484" spans="39:39" x14ac:dyDescent="0.2">
      <c r="AM3484" t="s">
        <v>16683</v>
      </c>
    </row>
    <row r="3485" spans="39:39" x14ac:dyDescent="0.2">
      <c r="AM3485" t="s">
        <v>16683</v>
      </c>
    </row>
    <row r="3486" spans="39:39" x14ac:dyDescent="0.2">
      <c r="AM3486" t="s">
        <v>16683</v>
      </c>
    </row>
    <row r="3487" spans="39:39" x14ac:dyDescent="0.2">
      <c r="AM3487" t="s">
        <v>16683</v>
      </c>
    </row>
    <row r="3488" spans="39:39" x14ac:dyDescent="0.2">
      <c r="AM3488" t="s">
        <v>16683</v>
      </c>
    </row>
    <row r="3489" spans="39:39" x14ac:dyDescent="0.2">
      <c r="AM3489" t="s">
        <v>16683</v>
      </c>
    </row>
    <row r="3490" spans="39:39" x14ac:dyDescent="0.2">
      <c r="AM3490" t="s">
        <v>16683</v>
      </c>
    </row>
    <row r="3491" spans="39:39" x14ac:dyDescent="0.2">
      <c r="AM3491" t="s">
        <v>16683</v>
      </c>
    </row>
    <row r="3492" spans="39:39" x14ac:dyDescent="0.2">
      <c r="AM3492" t="s">
        <v>16683</v>
      </c>
    </row>
    <row r="3493" spans="39:39" x14ac:dyDescent="0.2">
      <c r="AM3493" t="s">
        <v>16683</v>
      </c>
    </row>
    <row r="3494" spans="39:39" x14ac:dyDescent="0.2">
      <c r="AM3494">
        <v>22069.367088592648</v>
      </c>
    </row>
    <row r="3495" spans="39:39" x14ac:dyDescent="0.2">
      <c r="AM3495" t="s">
        <v>16683</v>
      </c>
    </row>
    <row r="3496" spans="39:39" x14ac:dyDescent="0.2">
      <c r="AM3496" t="s">
        <v>16683</v>
      </c>
    </row>
    <row r="3497" spans="39:39" x14ac:dyDescent="0.2">
      <c r="AM3497" t="s">
        <v>16683</v>
      </c>
    </row>
    <row r="3498" spans="39:39" x14ac:dyDescent="0.2">
      <c r="AM3498" t="s">
        <v>16683</v>
      </c>
    </row>
    <row r="3499" spans="39:39" x14ac:dyDescent="0.2">
      <c r="AM3499" t="s">
        <v>16683</v>
      </c>
    </row>
    <row r="3500" spans="39:39" x14ac:dyDescent="0.2">
      <c r="AM3500" t="s">
        <v>16683</v>
      </c>
    </row>
    <row r="3501" spans="39:39" x14ac:dyDescent="0.2">
      <c r="AM3501" t="s">
        <v>16683</v>
      </c>
    </row>
    <row r="3502" spans="39:39" x14ac:dyDescent="0.2">
      <c r="AM3502" t="s">
        <v>16683</v>
      </c>
    </row>
    <row r="3503" spans="39:39" x14ac:dyDescent="0.2">
      <c r="AM3503">
        <v>21698.45375722543</v>
      </c>
    </row>
    <row r="3504" spans="39:39" x14ac:dyDescent="0.2">
      <c r="AM3504" t="s">
        <v>16683</v>
      </c>
    </row>
    <row r="3505" spans="39:39" x14ac:dyDescent="0.2">
      <c r="AM3505" t="s">
        <v>16683</v>
      </c>
    </row>
    <row r="3506" spans="39:39" x14ac:dyDescent="0.2">
      <c r="AM3506" t="s">
        <v>16683</v>
      </c>
    </row>
    <row r="3507" spans="39:39" x14ac:dyDescent="0.2">
      <c r="AM3507">
        <v>287813.71428571426</v>
      </c>
    </row>
    <row r="3508" spans="39:39" x14ac:dyDescent="0.2">
      <c r="AM3508" t="s">
        <v>16683</v>
      </c>
    </row>
    <row r="3509" spans="39:39" x14ac:dyDescent="0.2">
      <c r="AM3509" t="s">
        <v>16683</v>
      </c>
    </row>
    <row r="3510" spans="39:39" x14ac:dyDescent="0.2">
      <c r="AM3510" t="s">
        <v>16683</v>
      </c>
    </row>
    <row r="3511" spans="39:39" x14ac:dyDescent="0.2">
      <c r="AM3511" t="s">
        <v>16683</v>
      </c>
    </row>
    <row r="3512" spans="39:39" x14ac:dyDescent="0.2">
      <c r="AM3512" t="s">
        <v>16683</v>
      </c>
    </row>
    <row r="3513" spans="39:39" x14ac:dyDescent="0.2">
      <c r="AM3513" t="s">
        <v>16683</v>
      </c>
    </row>
    <row r="3514" spans="39:39" x14ac:dyDescent="0.2">
      <c r="AM3514" t="s">
        <v>16683</v>
      </c>
    </row>
    <row r="3515" spans="39:39" x14ac:dyDescent="0.2">
      <c r="AM3515" t="s">
        <v>16683</v>
      </c>
    </row>
    <row r="3516" spans="39:39" x14ac:dyDescent="0.2">
      <c r="AM3516" t="s">
        <v>16683</v>
      </c>
    </row>
    <row r="3517" spans="39:39" x14ac:dyDescent="0.2">
      <c r="AM3517" t="s">
        <v>16683</v>
      </c>
    </row>
    <row r="3518" spans="39:39" x14ac:dyDescent="0.2">
      <c r="AM3518" t="s">
        <v>16683</v>
      </c>
    </row>
    <row r="3519" spans="39:39" x14ac:dyDescent="0.2">
      <c r="AM3519" t="s">
        <v>16683</v>
      </c>
    </row>
    <row r="3520" spans="39:39" x14ac:dyDescent="0.2">
      <c r="AM3520" t="s">
        <v>16683</v>
      </c>
    </row>
    <row r="3521" spans="39:39" x14ac:dyDescent="0.2">
      <c r="AM3521">
        <v>2209536</v>
      </c>
    </row>
    <row r="3522" spans="39:39" x14ac:dyDescent="0.2">
      <c r="AM3522" t="s">
        <v>16683</v>
      </c>
    </row>
    <row r="3523" spans="39:39" x14ac:dyDescent="0.2">
      <c r="AM3523" t="s">
        <v>16683</v>
      </c>
    </row>
    <row r="3524" spans="39:39" x14ac:dyDescent="0.2">
      <c r="AM3524" t="s">
        <v>16683</v>
      </c>
    </row>
    <row r="3525" spans="39:39" x14ac:dyDescent="0.2">
      <c r="AM3525" t="s">
        <v>16683</v>
      </c>
    </row>
    <row r="3526" spans="39:39" x14ac:dyDescent="0.2">
      <c r="AM3526" t="s">
        <v>16683</v>
      </c>
    </row>
    <row r="3527" spans="39:39" x14ac:dyDescent="0.2">
      <c r="AM3527" t="s">
        <v>16683</v>
      </c>
    </row>
    <row r="3528" spans="39:39" x14ac:dyDescent="0.2">
      <c r="AM3528" t="s">
        <v>16683</v>
      </c>
    </row>
    <row r="3529" spans="39:39" x14ac:dyDescent="0.2">
      <c r="AM3529" t="s">
        <v>16683</v>
      </c>
    </row>
    <row r="3530" spans="39:39" x14ac:dyDescent="0.2">
      <c r="AM3530" t="s">
        <v>16683</v>
      </c>
    </row>
    <row r="3531" spans="39:39" x14ac:dyDescent="0.2">
      <c r="AM3531" t="s">
        <v>16683</v>
      </c>
    </row>
    <row r="3532" spans="39:39" x14ac:dyDescent="0.2">
      <c r="AM3532" t="s">
        <v>16683</v>
      </c>
    </row>
    <row r="3533" spans="39:39" x14ac:dyDescent="0.2">
      <c r="AM3533" t="s">
        <v>16683</v>
      </c>
    </row>
    <row r="3534" spans="39:39" x14ac:dyDescent="0.2">
      <c r="AM3534" t="s">
        <v>16683</v>
      </c>
    </row>
    <row r="3535" spans="39:39" x14ac:dyDescent="0.2">
      <c r="AM3535" t="s">
        <v>16683</v>
      </c>
    </row>
    <row r="3536" spans="39:39" x14ac:dyDescent="0.2">
      <c r="AM3536" t="s">
        <v>16683</v>
      </c>
    </row>
    <row r="3537" spans="39:39" x14ac:dyDescent="0.2">
      <c r="AM3537">
        <v>7627423.7288135597</v>
      </c>
    </row>
    <row r="3538" spans="39:39" x14ac:dyDescent="0.2">
      <c r="AM3538">
        <v>7627423.7288135597</v>
      </c>
    </row>
    <row r="3539" spans="39:39" x14ac:dyDescent="0.2">
      <c r="AM3539" t="s">
        <v>16683</v>
      </c>
    </row>
    <row r="3540" spans="39:39" x14ac:dyDescent="0.2">
      <c r="AM3540" t="s">
        <v>16683</v>
      </c>
    </row>
    <row r="3541" spans="39:39" x14ac:dyDescent="0.2">
      <c r="AM3541" t="s">
        <v>16683</v>
      </c>
    </row>
    <row r="3542" spans="39:39" x14ac:dyDescent="0.2">
      <c r="AM3542" t="s">
        <v>16683</v>
      </c>
    </row>
    <row r="3543" spans="39:39" x14ac:dyDescent="0.2">
      <c r="AM3543" t="s">
        <v>16683</v>
      </c>
    </row>
    <row r="3544" spans="39:39" x14ac:dyDescent="0.2">
      <c r="AM3544" t="s">
        <v>16683</v>
      </c>
    </row>
    <row r="3545" spans="39:39" x14ac:dyDescent="0.2">
      <c r="AM3545" t="s">
        <v>16683</v>
      </c>
    </row>
    <row r="3546" spans="39:39" x14ac:dyDescent="0.2">
      <c r="AM3546" t="s">
        <v>16683</v>
      </c>
    </row>
    <row r="3547" spans="39:39" x14ac:dyDescent="0.2">
      <c r="AM3547" t="s">
        <v>16683</v>
      </c>
    </row>
    <row r="3548" spans="39:39" x14ac:dyDescent="0.2">
      <c r="AM3548" t="s">
        <v>16683</v>
      </c>
    </row>
    <row r="3549" spans="39:39" x14ac:dyDescent="0.2">
      <c r="AM3549" t="s">
        <v>16683</v>
      </c>
    </row>
    <row r="3550" spans="39:39" x14ac:dyDescent="0.2">
      <c r="AM3550" t="s">
        <v>16683</v>
      </c>
    </row>
    <row r="3551" spans="39:39" x14ac:dyDescent="0.2">
      <c r="AM3551" t="s">
        <v>16683</v>
      </c>
    </row>
    <row r="3552" spans="39:39" x14ac:dyDescent="0.2">
      <c r="AM3552" t="s">
        <v>16683</v>
      </c>
    </row>
    <row r="3553" spans="39:39" x14ac:dyDescent="0.2">
      <c r="AM3553" t="s">
        <v>16683</v>
      </c>
    </row>
    <row r="3554" spans="39:39" x14ac:dyDescent="0.2">
      <c r="AM3554" t="s">
        <v>16683</v>
      </c>
    </row>
    <row r="3555" spans="39:39" x14ac:dyDescent="0.2">
      <c r="AM3555" t="s">
        <v>16683</v>
      </c>
    </row>
    <row r="3556" spans="39:39" x14ac:dyDescent="0.2">
      <c r="AM3556" t="s">
        <v>16683</v>
      </c>
    </row>
    <row r="3557" spans="39:39" x14ac:dyDescent="0.2">
      <c r="AM3557" t="s">
        <v>16683</v>
      </c>
    </row>
    <row r="3558" spans="39:39" x14ac:dyDescent="0.2">
      <c r="AM3558" t="s">
        <v>16683</v>
      </c>
    </row>
    <row r="3559" spans="39:39" x14ac:dyDescent="0.2">
      <c r="AM3559" t="s">
        <v>16683</v>
      </c>
    </row>
    <row r="3560" spans="39:39" x14ac:dyDescent="0.2">
      <c r="AM3560" t="s">
        <v>16683</v>
      </c>
    </row>
    <row r="3561" spans="39:39" x14ac:dyDescent="0.2">
      <c r="AM3561" t="s">
        <v>16683</v>
      </c>
    </row>
    <row r="3562" spans="39:39" x14ac:dyDescent="0.2">
      <c r="AM3562" t="s">
        <v>16683</v>
      </c>
    </row>
    <row r="3563" spans="39:39" x14ac:dyDescent="0.2">
      <c r="AM3563" t="s">
        <v>16683</v>
      </c>
    </row>
    <row r="3564" spans="39:39" x14ac:dyDescent="0.2">
      <c r="AM3564" t="s">
        <v>16683</v>
      </c>
    </row>
    <row r="3565" spans="39:39" x14ac:dyDescent="0.2">
      <c r="AM3565" t="s">
        <v>16683</v>
      </c>
    </row>
    <row r="3566" spans="39:39" x14ac:dyDescent="0.2">
      <c r="AM3566" t="s">
        <v>16683</v>
      </c>
    </row>
    <row r="3567" spans="39:39" x14ac:dyDescent="0.2">
      <c r="AM3567" t="s">
        <v>16683</v>
      </c>
    </row>
    <row r="3568" spans="39:39" x14ac:dyDescent="0.2">
      <c r="AM3568" t="s">
        <v>16683</v>
      </c>
    </row>
    <row r="3569" spans="39:39" x14ac:dyDescent="0.2">
      <c r="AM3569" t="s">
        <v>16683</v>
      </c>
    </row>
    <row r="3570" spans="39:39" x14ac:dyDescent="0.2">
      <c r="AM3570">
        <v>10697037055.13097</v>
      </c>
    </row>
    <row r="3571" spans="39:39" x14ac:dyDescent="0.2">
      <c r="AM3571">
        <v>10697037055.13097</v>
      </c>
    </row>
    <row r="3572" spans="39:39" x14ac:dyDescent="0.2">
      <c r="AM3572" t="s">
        <v>16683</v>
      </c>
    </row>
    <row r="3573" spans="39:39" x14ac:dyDescent="0.2">
      <c r="AM3573" t="s">
        <v>16683</v>
      </c>
    </row>
    <row r="3574" spans="39:39" x14ac:dyDescent="0.2">
      <c r="AM3574" t="s">
        <v>16683</v>
      </c>
    </row>
    <row r="3575" spans="39:39" x14ac:dyDescent="0.2">
      <c r="AM3575" t="s">
        <v>16683</v>
      </c>
    </row>
    <row r="3576" spans="39:39" x14ac:dyDescent="0.2">
      <c r="AM3576" t="s">
        <v>16683</v>
      </c>
    </row>
    <row r="3577" spans="39:39" x14ac:dyDescent="0.2">
      <c r="AM3577" t="s">
        <v>16683</v>
      </c>
    </row>
    <row r="3578" spans="39:39" x14ac:dyDescent="0.2">
      <c r="AM3578" t="s">
        <v>16683</v>
      </c>
    </row>
    <row r="3579" spans="39:39" x14ac:dyDescent="0.2">
      <c r="AM3579" t="s">
        <v>16683</v>
      </c>
    </row>
    <row r="3580" spans="39:39" x14ac:dyDescent="0.2">
      <c r="AM3580" t="s">
        <v>16683</v>
      </c>
    </row>
    <row r="3581" spans="39:39" x14ac:dyDescent="0.2">
      <c r="AM3581" t="s">
        <v>16683</v>
      </c>
    </row>
    <row r="3582" spans="39:39" x14ac:dyDescent="0.2">
      <c r="AM3582" t="s">
        <v>16683</v>
      </c>
    </row>
    <row r="3583" spans="39:39" x14ac:dyDescent="0.2">
      <c r="AM3583" t="s">
        <v>16683</v>
      </c>
    </row>
    <row r="3584" spans="39:39" x14ac:dyDescent="0.2">
      <c r="AM3584" t="s">
        <v>16683</v>
      </c>
    </row>
    <row r="3585" spans="39:39" x14ac:dyDescent="0.2">
      <c r="AM3585" t="s">
        <v>16683</v>
      </c>
    </row>
    <row r="3586" spans="39:39" x14ac:dyDescent="0.2">
      <c r="AM3586" t="s">
        <v>16683</v>
      </c>
    </row>
    <row r="3587" spans="39:39" x14ac:dyDescent="0.2">
      <c r="AM3587" t="s">
        <v>16683</v>
      </c>
    </row>
    <row r="3588" spans="39:39" x14ac:dyDescent="0.2">
      <c r="AM3588" t="s">
        <v>16683</v>
      </c>
    </row>
    <row r="3589" spans="39:39" x14ac:dyDescent="0.2">
      <c r="AM3589" t="s">
        <v>16683</v>
      </c>
    </row>
    <row r="3590" spans="39:39" x14ac:dyDescent="0.2">
      <c r="AM3590" t="s">
        <v>16683</v>
      </c>
    </row>
    <row r="3591" spans="39:39" x14ac:dyDescent="0.2">
      <c r="AM3591" t="s">
        <v>16683</v>
      </c>
    </row>
    <row r="3592" spans="39:39" x14ac:dyDescent="0.2">
      <c r="AM3592" t="s">
        <v>16683</v>
      </c>
    </row>
    <row r="3593" spans="39:39" x14ac:dyDescent="0.2">
      <c r="AM3593" t="s">
        <v>16683</v>
      </c>
    </row>
    <row r="3594" spans="39:39" x14ac:dyDescent="0.2">
      <c r="AM3594" t="s">
        <v>16683</v>
      </c>
    </row>
    <row r="3595" spans="39:39" x14ac:dyDescent="0.2">
      <c r="AM3595" t="s">
        <v>16683</v>
      </c>
    </row>
    <row r="3596" spans="39:39" x14ac:dyDescent="0.2">
      <c r="AM3596" t="s">
        <v>16683</v>
      </c>
    </row>
    <row r="3597" spans="39:39" x14ac:dyDescent="0.2">
      <c r="AM3597" t="s">
        <v>16683</v>
      </c>
    </row>
    <row r="3598" spans="39:39" x14ac:dyDescent="0.2">
      <c r="AM3598" t="s">
        <v>16683</v>
      </c>
    </row>
    <row r="3599" spans="39:39" x14ac:dyDescent="0.2">
      <c r="AM3599" t="s">
        <v>16683</v>
      </c>
    </row>
    <row r="3600" spans="39:39" x14ac:dyDescent="0.2">
      <c r="AM3600" t="s">
        <v>16683</v>
      </c>
    </row>
    <row r="3601" spans="39:39" x14ac:dyDescent="0.2">
      <c r="AM3601" t="s">
        <v>16683</v>
      </c>
    </row>
    <row r="3602" spans="39:39" x14ac:dyDescent="0.2">
      <c r="AM3602">
        <v>1161.2903225806454</v>
      </c>
    </row>
    <row r="3603" spans="39:39" x14ac:dyDescent="0.2">
      <c r="AM3603" t="s">
        <v>16683</v>
      </c>
    </row>
    <row r="3604" spans="39:39" x14ac:dyDescent="0.2">
      <c r="AM3604" t="s">
        <v>16683</v>
      </c>
    </row>
    <row r="3605" spans="39:39" x14ac:dyDescent="0.2">
      <c r="AM3605" t="s">
        <v>16683</v>
      </c>
    </row>
    <row r="3606" spans="39:39" x14ac:dyDescent="0.2">
      <c r="AM3606" t="s">
        <v>16683</v>
      </c>
    </row>
    <row r="3607" spans="39:39" x14ac:dyDescent="0.2">
      <c r="AM3607" t="s">
        <v>16683</v>
      </c>
    </row>
    <row r="3608" spans="39:39" x14ac:dyDescent="0.2">
      <c r="AM3608" t="s">
        <v>16683</v>
      </c>
    </row>
    <row r="3609" spans="39:39" x14ac:dyDescent="0.2">
      <c r="AM3609" t="s">
        <v>16683</v>
      </c>
    </row>
    <row r="3610" spans="39:39" x14ac:dyDescent="0.2">
      <c r="AM3610" t="s">
        <v>16683</v>
      </c>
    </row>
    <row r="3611" spans="39:39" x14ac:dyDescent="0.2">
      <c r="AM3611" t="s">
        <v>16683</v>
      </c>
    </row>
    <row r="3612" spans="39:39" x14ac:dyDescent="0.2">
      <c r="AM3612" t="s">
        <v>16683</v>
      </c>
    </row>
    <row r="3613" spans="39:39" x14ac:dyDescent="0.2">
      <c r="AM3613" t="s">
        <v>16683</v>
      </c>
    </row>
    <row r="3614" spans="39:39" x14ac:dyDescent="0.2">
      <c r="AM3614" t="s">
        <v>16683</v>
      </c>
    </row>
    <row r="3615" spans="39:39" x14ac:dyDescent="0.2">
      <c r="AM3615" t="s">
        <v>16683</v>
      </c>
    </row>
    <row r="3616" spans="39:39" x14ac:dyDescent="0.2">
      <c r="AM3616" t="s">
        <v>16683</v>
      </c>
    </row>
    <row r="3617" spans="39:39" x14ac:dyDescent="0.2">
      <c r="AM3617" t="s">
        <v>16683</v>
      </c>
    </row>
    <row r="3618" spans="39:39" x14ac:dyDescent="0.2">
      <c r="AM3618" t="s">
        <v>16683</v>
      </c>
    </row>
    <row r="3619" spans="39:39" x14ac:dyDescent="0.2">
      <c r="AM3619" t="s">
        <v>16683</v>
      </c>
    </row>
    <row r="3620" spans="39:39" x14ac:dyDescent="0.2">
      <c r="AM3620" t="s">
        <v>16683</v>
      </c>
    </row>
    <row r="3621" spans="39:39" x14ac:dyDescent="0.2">
      <c r="AM3621" t="s">
        <v>16683</v>
      </c>
    </row>
    <row r="3622" spans="39:39" x14ac:dyDescent="0.2">
      <c r="AM3622" t="s">
        <v>16683</v>
      </c>
    </row>
    <row r="3623" spans="39:39" x14ac:dyDescent="0.2">
      <c r="AM3623" t="s">
        <v>16683</v>
      </c>
    </row>
    <row r="3624" spans="39:39" x14ac:dyDescent="0.2">
      <c r="AM3624" t="s">
        <v>16683</v>
      </c>
    </row>
    <row r="3625" spans="39:39" x14ac:dyDescent="0.2">
      <c r="AM3625" t="s">
        <v>16683</v>
      </c>
    </row>
    <row r="3626" spans="39:39" x14ac:dyDescent="0.2">
      <c r="AM3626" t="s">
        <v>16683</v>
      </c>
    </row>
    <row r="3627" spans="39:39" x14ac:dyDescent="0.2">
      <c r="AM3627">
        <v>228246082.4383491</v>
      </c>
    </row>
    <row r="3628" spans="39:39" x14ac:dyDescent="0.2">
      <c r="AM3628">
        <v>228246082.4383491</v>
      </c>
    </row>
    <row r="3629" spans="39:39" x14ac:dyDescent="0.2">
      <c r="AM3629" t="s">
        <v>16683</v>
      </c>
    </row>
    <row r="3630" spans="39:39" x14ac:dyDescent="0.2">
      <c r="AM3630">
        <v>117619.47169811321</v>
      </c>
    </row>
    <row r="3631" spans="39:39" x14ac:dyDescent="0.2">
      <c r="AM3631" t="s">
        <v>16683</v>
      </c>
    </row>
    <row r="3632" spans="39:39" x14ac:dyDescent="0.2">
      <c r="AM3632" t="s">
        <v>16683</v>
      </c>
    </row>
    <row r="3633" spans="39:39" x14ac:dyDescent="0.2">
      <c r="AM3633" t="s">
        <v>16683</v>
      </c>
    </row>
    <row r="3634" spans="39:39" x14ac:dyDescent="0.2">
      <c r="AM3634" t="s">
        <v>16683</v>
      </c>
    </row>
    <row r="3635" spans="39:39" x14ac:dyDescent="0.2">
      <c r="AM3635" t="s">
        <v>16683</v>
      </c>
    </row>
    <row r="3636" spans="39:39" x14ac:dyDescent="0.2">
      <c r="AM3636" t="s">
        <v>16683</v>
      </c>
    </row>
    <row r="3637" spans="39:39" x14ac:dyDescent="0.2">
      <c r="AM3637" t="s">
        <v>16683</v>
      </c>
    </row>
    <row r="3638" spans="39:39" x14ac:dyDescent="0.2">
      <c r="AM3638" t="s">
        <v>16683</v>
      </c>
    </row>
    <row r="3639" spans="39:39" x14ac:dyDescent="0.2">
      <c r="AM3639" t="s">
        <v>16683</v>
      </c>
    </row>
    <row r="3640" spans="39:39" x14ac:dyDescent="0.2">
      <c r="AM3640" t="s">
        <v>16683</v>
      </c>
    </row>
    <row r="3641" spans="39:39" x14ac:dyDescent="0.2">
      <c r="AM3641">
        <v>142021.38461538462</v>
      </c>
    </row>
    <row r="3642" spans="39:39" x14ac:dyDescent="0.2">
      <c r="AM3642" t="s">
        <v>16683</v>
      </c>
    </row>
    <row r="3643" spans="39:39" x14ac:dyDescent="0.2">
      <c r="AM3643" t="s">
        <v>16683</v>
      </c>
    </row>
    <row r="3644" spans="39:39" x14ac:dyDescent="0.2">
      <c r="AM3644" t="s">
        <v>16683</v>
      </c>
    </row>
    <row r="3645" spans="39:39" x14ac:dyDescent="0.2">
      <c r="AM3645" t="s">
        <v>16683</v>
      </c>
    </row>
    <row r="3646" spans="39:39" x14ac:dyDescent="0.2">
      <c r="AM3646" t="s">
        <v>16683</v>
      </c>
    </row>
    <row r="3647" spans="39:39" x14ac:dyDescent="0.2">
      <c r="AM3647" t="s">
        <v>16683</v>
      </c>
    </row>
    <row r="3648" spans="39:39" x14ac:dyDescent="0.2">
      <c r="AM3648" t="s">
        <v>16683</v>
      </c>
    </row>
    <row r="3649" spans="39:39" x14ac:dyDescent="0.2">
      <c r="AM3649" t="s">
        <v>16683</v>
      </c>
    </row>
    <row r="3650" spans="39:39" x14ac:dyDescent="0.2">
      <c r="AM3650" t="s">
        <v>16683</v>
      </c>
    </row>
    <row r="3651" spans="39:39" x14ac:dyDescent="0.2">
      <c r="AM3651" t="s">
        <v>16683</v>
      </c>
    </row>
    <row r="3652" spans="39:39" x14ac:dyDescent="0.2">
      <c r="AM3652" t="s">
        <v>16683</v>
      </c>
    </row>
    <row r="3653" spans="39:39" x14ac:dyDescent="0.2">
      <c r="AM3653" t="s">
        <v>16683</v>
      </c>
    </row>
    <row r="3654" spans="39:39" x14ac:dyDescent="0.2">
      <c r="AM3654" t="s">
        <v>16683</v>
      </c>
    </row>
    <row r="3655" spans="39:39" x14ac:dyDescent="0.2">
      <c r="AM3655" t="s">
        <v>16683</v>
      </c>
    </row>
    <row r="3656" spans="39:39" x14ac:dyDescent="0.2">
      <c r="AM3656" t="s">
        <v>16683</v>
      </c>
    </row>
    <row r="3657" spans="39:39" x14ac:dyDescent="0.2">
      <c r="AM3657" t="s">
        <v>16683</v>
      </c>
    </row>
    <row r="3658" spans="39:39" x14ac:dyDescent="0.2">
      <c r="AM3658" t="s">
        <v>16683</v>
      </c>
    </row>
    <row r="3659" spans="39:39" x14ac:dyDescent="0.2">
      <c r="AM3659" t="s">
        <v>16683</v>
      </c>
    </row>
    <row r="3660" spans="39:39" x14ac:dyDescent="0.2">
      <c r="AM3660" t="s">
        <v>16683</v>
      </c>
    </row>
    <row r="3661" spans="39:39" x14ac:dyDescent="0.2">
      <c r="AM3661" t="s">
        <v>16683</v>
      </c>
    </row>
    <row r="3662" spans="39:39" x14ac:dyDescent="0.2">
      <c r="AM3662" t="s">
        <v>16683</v>
      </c>
    </row>
    <row r="3663" spans="39:39" x14ac:dyDescent="0.2">
      <c r="AM3663" t="s">
        <v>16683</v>
      </c>
    </row>
    <row r="3664" spans="39:39" x14ac:dyDescent="0.2">
      <c r="AM3664" t="s">
        <v>16683</v>
      </c>
    </row>
    <row r="3665" spans="39:39" x14ac:dyDescent="0.2">
      <c r="AM3665" t="s">
        <v>16683</v>
      </c>
    </row>
    <row r="3666" spans="39:39" x14ac:dyDescent="0.2">
      <c r="AM3666" t="s">
        <v>16683</v>
      </c>
    </row>
    <row r="3667" spans="39:39" x14ac:dyDescent="0.2">
      <c r="AM3667" t="s">
        <v>16683</v>
      </c>
    </row>
    <row r="3668" spans="39:39" x14ac:dyDescent="0.2">
      <c r="AM3668">
        <v>88208.372093023267</v>
      </c>
    </row>
    <row r="3669" spans="39:39" x14ac:dyDescent="0.2">
      <c r="AM3669">
        <v>88208.372093023267</v>
      </c>
    </row>
    <row r="3670" spans="39:39" x14ac:dyDescent="0.2">
      <c r="AM3670" t="s">
        <v>16683</v>
      </c>
    </row>
    <row r="3671" spans="39:39" x14ac:dyDescent="0.2">
      <c r="AM3671" t="s">
        <v>16683</v>
      </c>
    </row>
    <row r="3672" spans="39:39" x14ac:dyDescent="0.2">
      <c r="AM3672" t="s">
        <v>16683</v>
      </c>
    </row>
    <row r="3673" spans="39:39" x14ac:dyDescent="0.2">
      <c r="AM3673" t="s">
        <v>16683</v>
      </c>
    </row>
    <row r="3674" spans="39:39" x14ac:dyDescent="0.2">
      <c r="AM3674">
        <v>287813.71428571426</v>
      </c>
    </row>
    <row r="3675" spans="39:39" x14ac:dyDescent="0.2">
      <c r="AM3675">
        <v>287813.71428571426</v>
      </c>
    </row>
    <row r="3676" spans="39:39" x14ac:dyDescent="0.2">
      <c r="AM3676" t="s">
        <v>16683</v>
      </c>
    </row>
    <row r="3677" spans="39:39" x14ac:dyDescent="0.2">
      <c r="AM3677" t="s">
        <v>16683</v>
      </c>
    </row>
    <row r="3678" spans="39:39" x14ac:dyDescent="0.2">
      <c r="AM3678" t="s">
        <v>16683</v>
      </c>
    </row>
    <row r="3679" spans="39:39" x14ac:dyDescent="0.2">
      <c r="AM3679" t="s">
        <v>16683</v>
      </c>
    </row>
    <row r="3680" spans="39:39" x14ac:dyDescent="0.2">
      <c r="AM3680" t="s">
        <v>16683</v>
      </c>
    </row>
    <row r="3681" spans="39:39" x14ac:dyDescent="0.2">
      <c r="AM3681" t="s">
        <v>16683</v>
      </c>
    </row>
    <row r="3682" spans="39:39" x14ac:dyDescent="0.2">
      <c r="AM3682" t="s">
        <v>16683</v>
      </c>
    </row>
    <row r="3683" spans="39:39" x14ac:dyDescent="0.2">
      <c r="AM3683" t="s">
        <v>16683</v>
      </c>
    </row>
    <row r="3684" spans="39:39" x14ac:dyDescent="0.2">
      <c r="AM3684">
        <v>738251.99999999371</v>
      </c>
    </row>
    <row r="3685" spans="39:39" x14ac:dyDescent="0.2">
      <c r="AM3685" t="s">
        <v>16683</v>
      </c>
    </row>
    <row r="3686" spans="39:39" x14ac:dyDescent="0.2">
      <c r="AM3686" t="s">
        <v>16683</v>
      </c>
    </row>
    <row r="3687" spans="39:39" x14ac:dyDescent="0.2">
      <c r="AM3687" t="s">
        <v>16683</v>
      </c>
    </row>
    <row r="3688" spans="39:39" x14ac:dyDescent="0.2">
      <c r="AM3688" t="s">
        <v>16683</v>
      </c>
    </row>
    <row r="3689" spans="39:39" x14ac:dyDescent="0.2">
      <c r="AM3689" t="s">
        <v>16683</v>
      </c>
    </row>
    <row r="3690" spans="39:39" x14ac:dyDescent="0.2">
      <c r="AM3690" t="s">
        <v>16683</v>
      </c>
    </row>
    <row r="3691" spans="39:39" x14ac:dyDescent="0.2">
      <c r="AM3691" t="s">
        <v>16683</v>
      </c>
    </row>
    <row r="3692" spans="39:39" x14ac:dyDescent="0.2">
      <c r="AM3692" t="s">
        <v>16683</v>
      </c>
    </row>
    <row r="3693" spans="39:39" x14ac:dyDescent="0.2">
      <c r="AM3693" t="s">
        <v>16683</v>
      </c>
    </row>
    <row r="3694" spans="39:39" x14ac:dyDescent="0.2">
      <c r="AM3694" t="s">
        <v>16683</v>
      </c>
    </row>
    <row r="3695" spans="39:39" x14ac:dyDescent="0.2">
      <c r="AM3695" t="s">
        <v>16683</v>
      </c>
    </row>
    <row r="3696" spans="39:39" x14ac:dyDescent="0.2">
      <c r="AM3696" t="s">
        <v>16683</v>
      </c>
    </row>
    <row r="3697" spans="39:39" x14ac:dyDescent="0.2">
      <c r="AM3697" t="s">
        <v>16683</v>
      </c>
    </row>
    <row r="3698" spans="39:39" x14ac:dyDescent="0.2">
      <c r="AM3698" t="s">
        <v>16683</v>
      </c>
    </row>
    <row r="3699" spans="39:39" x14ac:dyDescent="0.2">
      <c r="AM3699" t="s">
        <v>16683</v>
      </c>
    </row>
    <row r="3700" spans="39:39" x14ac:dyDescent="0.2">
      <c r="AM3700" t="s">
        <v>16683</v>
      </c>
    </row>
    <row r="3701" spans="39:39" x14ac:dyDescent="0.2">
      <c r="AM3701" t="s">
        <v>16683</v>
      </c>
    </row>
    <row r="3702" spans="39:39" x14ac:dyDescent="0.2">
      <c r="AM3702" t="s">
        <v>16683</v>
      </c>
    </row>
    <row r="3703" spans="39:39" x14ac:dyDescent="0.2">
      <c r="AM3703" t="s">
        <v>16683</v>
      </c>
    </row>
    <row r="3704" spans="39:39" x14ac:dyDescent="0.2">
      <c r="AM3704" t="s">
        <v>16683</v>
      </c>
    </row>
    <row r="3705" spans="39:39" x14ac:dyDescent="0.2">
      <c r="AM3705" t="s">
        <v>16683</v>
      </c>
    </row>
    <row r="3706" spans="39:39" x14ac:dyDescent="0.2">
      <c r="AM3706" t="s">
        <v>16683</v>
      </c>
    </row>
    <row r="3707" spans="39:39" x14ac:dyDescent="0.2">
      <c r="AM3707" t="s">
        <v>16683</v>
      </c>
    </row>
    <row r="3708" spans="39:39" x14ac:dyDescent="0.2">
      <c r="AM3708" t="s">
        <v>16683</v>
      </c>
    </row>
    <row r="3709" spans="39:39" x14ac:dyDescent="0.2">
      <c r="AM3709" t="s">
        <v>16683</v>
      </c>
    </row>
    <row r="3710" spans="39:39" x14ac:dyDescent="0.2">
      <c r="AM3710" t="s">
        <v>16683</v>
      </c>
    </row>
    <row r="3711" spans="39:39" x14ac:dyDescent="0.2">
      <c r="AM3711" t="s">
        <v>16683</v>
      </c>
    </row>
    <row r="3712" spans="39:39" x14ac:dyDescent="0.2">
      <c r="AM3712" t="s">
        <v>16683</v>
      </c>
    </row>
    <row r="3713" spans="39:39" x14ac:dyDescent="0.2">
      <c r="AM3713" t="s">
        <v>16683</v>
      </c>
    </row>
    <row r="3714" spans="39:39" x14ac:dyDescent="0.2">
      <c r="AM3714" t="s">
        <v>16683</v>
      </c>
    </row>
    <row r="3715" spans="39:39" x14ac:dyDescent="0.2">
      <c r="AM3715" t="s">
        <v>16683</v>
      </c>
    </row>
    <row r="3716" spans="39:39" x14ac:dyDescent="0.2">
      <c r="AM3716" t="s">
        <v>16683</v>
      </c>
    </row>
    <row r="3717" spans="39:39" x14ac:dyDescent="0.2">
      <c r="AM3717" t="s">
        <v>16683</v>
      </c>
    </row>
    <row r="3718" spans="39:39" x14ac:dyDescent="0.2">
      <c r="AM3718" t="s">
        <v>16683</v>
      </c>
    </row>
    <row r="3719" spans="39:39" x14ac:dyDescent="0.2">
      <c r="AM3719" t="s">
        <v>16683</v>
      </c>
    </row>
    <row r="3720" spans="39:39" x14ac:dyDescent="0.2">
      <c r="AM3720" t="s">
        <v>16683</v>
      </c>
    </row>
    <row r="3721" spans="39:39" x14ac:dyDescent="0.2">
      <c r="AM3721" t="s">
        <v>16683</v>
      </c>
    </row>
    <row r="3722" spans="39:39" x14ac:dyDescent="0.2">
      <c r="AM3722" t="s">
        <v>16683</v>
      </c>
    </row>
    <row r="3723" spans="39:39" x14ac:dyDescent="0.2">
      <c r="AM3723" t="s">
        <v>16683</v>
      </c>
    </row>
    <row r="3724" spans="39:39" x14ac:dyDescent="0.2">
      <c r="AM3724" t="s">
        <v>16683</v>
      </c>
    </row>
    <row r="3725" spans="39:39" x14ac:dyDescent="0.2">
      <c r="AM3725" t="s">
        <v>16683</v>
      </c>
    </row>
    <row r="3726" spans="39:39" x14ac:dyDescent="0.2">
      <c r="AM3726" t="s">
        <v>16683</v>
      </c>
    </row>
    <row r="3727" spans="39:39" x14ac:dyDescent="0.2">
      <c r="AM3727" t="s">
        <v>16683</v>
      </c>
    </row>
    <row r="3728" spans="39:39" x14ac:dyDescent="0.2">
      <c r="AM3728" t="s">
        <v>16683</v>
      </c>
    </row>
    <row r="3729" spans="39:39" x14ac:dyDescent="0.2">
      <c r="AM3729" t="s">
        <v>16683</v>
      </c>
    </row>
    <row r="3730" spans="39:39" x14ac:dyDescent="0.2">
      <c r="AM3730" t="s">
        <v>16683</v>
      </c>
    </row>
    <row r="3731" spans="39:39" x14ac:dyDescent="0.2">
      <c r="AM3731" t="s">
        <v>16683</v>
      </c>
    </row>
    <row r="3732" spans="39:39" x14ac:dyDescent="0.2">
      <c r="AM3732" t="s">
        <v>16683</v>
      </c>
    </row>
    <row r="3733" spans="39:39" x14ac:dyDescent="0.2">
      <c r="AM3733" t="s">
        <v>16683</v>
      </c>
    </row>
    <row r="3734" spans="39:39" x14ac:dyDescent="0.2">
      <c r="AM3734" t="s">
        <v>16683</v>
      </c>
    </row>
    <row r="3735" spans="39:39" x14ac:dyDescent="0.2">
      <c r="AM3735" t="s">
        <v>16683</v>
      </c>
    </row>
    <row r="3736" spans="39:39" x14ac:dyDescent="0.2">
      <c r="AM3736" t="s">
        <v>16683</v>
      </c>
    </row>
    <row r="3737" spans="39:39" x14ac:dyDescent="0.2">
      <c r="AM3737" t="s">
        <v>16683</v>
      </c>
    </row>
    <row r="3738" spans="39:39" x14ac:dyDescent="0.2">
      <c r="AM3738" t="s">
        <v>16683</v>
      </c>
    </row>
    <row r="3739" spans="39:39" x14ac:dyDescent="0.2">
      <c r="AM3739">
        <v>1000692.6829268291</v>
      </c>
    </row>
    <row r="3740" spans="39:39" x14ac:dyDescent="0.2">
      <c r="AM3740">
        <v>1000692.6829268291</v>
      </c>
    </row>
    <row r="3741" spans="39:39" x14ac:dyDescent="0.2">
      <c r="AM3741" t="s">
        <v>16683</v>
      </c>
    </row>
    <row r="3742" spans="39:39" x14ac:dyDescent="0.2">
      <c r="AM3742" t="s">
        <v>16683</v>
      </c>
    </row>
    <row r="3743" spans="39:39" x14ac:dyDescent="0.2">
      <c r="AM3743" t="s">
        <v>16683</v>
      </c>
    </row>
    <row r="3744" spans="39:39" x14ac:dyDescent="0.2">
      <c r="AM3744" t="s">
        <v>16683</v>
      </c>
    </row>
    <row r="3745" spans="39:39" x14ac:dyDescent="0.2">
      <c r="AM3745" t="s">
        <v>16683</v>
      </c>
    </row>
    <row r="3746" spans="39:39" x14ac:dyDescent="0.2">
      <c r="AM3746" t="s">
        <v>16683</v>
      </c>
    </row>
    <row r="3747" spans="39:39" x14ac:dyDescent="0.2">
      <c r="AM3747" t="s">
        <v>16683</v>
      </c>
    </row>
    <row r="3748" spans="39:39" x14ac:dyDescent="0.2">
      <c r="AM3748" t="s">
        <v>16683</v>
      </c>
    </row>
    <row r="3749" spans="39:39" x14ac:dyDescent="0.2">
      <c r="AM3749" t="s">
        <v>16683</v>
      </c>
    </row>
    <row r="3750" spans="39:39" x14ac:dyDescent="0.2">
      <c r="AM3750" t="s">
        <v>16683</v>
      </c>
    </row>
    <row r="3751" spans="39:39" x14ac:dyDescent="0.2">
      <c r="AM3751" t="s">
        <v>16683</v>
      </c>
    </row>
    <row r="3752" spans="39:39" x14ac:dyDescent="0.2">
      <c r="AM3752" t="s">
        <v>16683</v>
      </c>
    </row>
    <row r="3753" spans="39:39" x14ac:dyDescent="0.2">
      <c r="AM3753" t="s">
        <v>16683</v>
      </c>
    </row>
    <row r="3754" spans="39:39" x14ac:dyDescent="0.2">
      <c r="AM3754" t="s">
        <v>16683</v>
      </c>
    </row>
    <row r="3755" spans="39:39" x14ac:dyDescent="0.2">
      <c r="AM3755" t="s">
        <v>16683</v>
      </c>
    </row>
    <row r="3756" spans="39:39" x14ac:dyDescent="0.2">
      <c r="AM3756" t="s">
        <v>16683</v>
      </c>
    </row>
    <row r="3757" spans="39:39" x14ac:dyDescent="0.2">
      <c r="AM3757" t="s">
        <v>16683</v>
      </c>
    </row>
    <row r="3758" spans="39:39" x14ac:dyDescent="0.2">
      <c r="AM3758" t="s">
        <v>16683</v>
      </c>
    </row>
    <row r="3759" spans="39:39" x14ac:dyDescent="0.2">
      <c r="AM3759" t="s">
        <v>16683</v>
      </c>
    </row>
    <row r="3760" spans="39:39" x14ac:dyDescent="0.2">
      <c r="AM3760" t="s">
        <v>16683</v>
      </c>
    </row>
    <row r="3761" spans="39:39" x14ac:dyDescent="0.2">
      <c r="AM3761" t="s">
        <v>16683</v>
      </c>
    </row>
    <row r="3762" spans="39:39" x14ac:dyDescent="0.2">
      <c r="AM3762" t="s">
        <v>16683</v>
      </c>
    </row>
    <row r="3763" spans="39:39" x14ac:dyDescent="0.2">
      <c r="AM3763" t="s">
        <v>16683</v>
      </c>
    </row>
    <row r="3764" spans="39:39" x14ac:dyDescent="0.2">
      <c r="AM3764" t="s">
        <v>16683</v>
      </c>
    </row>
    <row r="3765" spans="39:39" x14ac:dyDescent="0.2">
      <c r="AM3765" t="s">
        <v>16683</v>
      </c>
    </row>
    <row r="3766" spans="39:39" x14ac:dyDescent="0.2">
      <c r="AM3766" t="s">
        <v>16683</v>
      </c>
    </row>
    <row r="3767" spans="39:39" x14ac:dyDescent="0.2">
      <c r="AM3767" t="s">
        <v>16683</v>
      </c>
    </row>
    <row r="3768" spans="39:39" x14ac:dyDescent="0.2">
      <c r="AM3768" t="s">
        <v>16683</v>
      </c>
    </row>
    <row r="3769" spans="39:39" x14ac:dyDescent="0.2">
      <c r="AM3769" t="s">
        <v>16683</v>
      </c>
    </row>
    <row r="3770" spans="39:39" x14ac:dyDescent="0.2">
      <c r="AM3770" t="s">
        <v>16683</v>
      </c>
    </row>
    <row r="3771" spans="39:39" x14ac:dyDescent="0.2">
      <c r="AM3771" t="s">
        <v>16683</v>
      </c>
    </row>
    <row r="3772" spans="39:39" x14ac:dyDescent="0.2">
      <c r="AM3772" t="s">
        <v>16683</v>
      </c>
    </row>
    <row r="3773" spans="39:39" x14ac:dyDescent="0.2">
      <c r="AM3773" t="s">
        <v>16683</v>
      </c>
    </row>
    <row r="3774" spans="39:39" x14ac:dyDescent="0.2">
      <c r="AM3774" t="s">
        <v>16683</v>
      </c>
    </row>
    <row r="3775" spans="39:39" x14ac:dyDescent="0.2">
      <c r="AM3775" t="s">
        <v>16683</v>
      </c>
    </row>
    <row r="3776" spans="39:39" x14ac:dyDescent="0.2">
      <c r="AM3776" t="s">
        <v>16683</v>
      </c>
    </row>
    <row r="3777" spans="39:39" x14ac:dyDescent="0.2">
      <c r="AM3777" t="s">
        <v>16683</v>
      </c>
    </row>
    <row r="3778" spans="39:39" x14ac:dyDescent="0.2">
      <c r="AM3778" t="s">
        <v>16683</v>
      </c>
    </row>
    <row r="3779" spans="39:39" x14ac:dyDescent="0.2">
      <c r="AM3779" t="s">
        <v>16683</v>
      </c>
    </row>
    <row r="3780" spans="39:39" x14ac:dyDescent="0.2">
      <c r="AM3780" t="s">
        <v>16683</v>
      </c>
    </row>
    <row r="3781" spans="39:39" x14ac:dyDescent="0.2">
      <c r="AM3781" t="s">
        <v>16683</v>
      </c>
    </row>
    <row r="3782" spans="39:39" x14ac:dyDescent="0.2">
      <c r="AM3782" t="s">
        <v>16683</v>
      </c>
    </row>
    <row r="3783" spans="39:39" x14ac:dyDescent="0.2">
      <c r="AM3783" t="s">
        <v>16683</v>
      </c>
    </row>
    <row r="3784" spans="39:39" x14ac:dyDescent="0.2">
      <c r="AM3784" t="s">
        <v>16683</v>
      </c>
    </row>
    <row r="3785" spans="39:39" x14ac:dyDescent="0.2">
      <c r="AM3785" t="s">
        <v>16683</v>
      </c>
    </row>
    <row r="3786" spans="39:39" x14ac:dyDescent="0.2">
      <c r="AM3786" t="s">
        <v>16683</v>
      </c>
    </row>
    <row r="3787" spans="39:39" x14ac:dyDescent="0.2">
      <c r="AM3787" t="s">
        <v>16683</v>
      </c>
    </row>
    <row r="3788" spans="39:39" x14ac:dyDescent="0.2">
      <c r="AM3788" t="s">
        <v>16683</v>
      </c>
    </row>
    <row r="3789" spans="39:39" x14ac:dyDescent="0.2">
      <c r="AM3789" t="s">
        <v>16683</v>
      </c>
    </row>
    <row r="3790" spans="39:39" x14ac:dyDescent="0.2">
      <c r="AM3790" t="s">
        <v>16683</v>
      </c>
    </row>
    <row r="3791" spans="39:39" x14ac:dyDescent="0.2">
      <c r="AM3791" t="s">
        <v>16683</v>
      </c>
    </row>
    <row r="3792" spans="39:39" x14ac:dyDescent="0.2">
      <c r="AM3792" t="s">
        <v>16683</v>
      </c>
    </row>
    <row r="3793" spans="39:39" x14ac:dyDescent="0.2">
      <c r="AM3793" t="s">
        <v>16683</v>
      </c>
    </row>
    <row r="3794" spans="39:39" x14ac:dyDescent="0.2">
      <c r="AM3794" t="s">
        <v>16683</v>
      </c>
    </row>
    <row r="3795" spans="39:39" x14ac:dyDescent="0.2">
      <c r="AM3795" t="s">
        <v>16683</v>
      </c>
    </row>
    <row r="3796" spans="39:39" x14ac:dyDescent="0.2">
      <c r="AM3796" t="s">
        <v>16683</v>
      </c>
    </row>
    <row r="3797" spans="39:39" x14ac:dyDescent="0.2">
      <c r="AM3797" t="s">
        <v>16683</v>
      </c>
    </row>
    <row r="3798" spans="39:39" x14ac:dyDescent="0.2">
      <c r="AM3798" t="s">
        <v>16683</v>
      </c>
    </row>
    <row r="3799" spans="39:39" x14ac:dyDescent="0.2">
      <c r="AM3799" t="s">
        <v>16683</v>
      </c>
    </row>
    <row r="3800" spans="39:39" x14ac:dyDescent="0.2">
      <c r="AM3800" t="s">
        <v>16683</v>
      </c>
    </row>
    <row r="3801" spans="39:39" x14ac:dyDescent="0.2">
      <c r="AM3801" t="s">
        <v>16683</v>
      </c>
    </row>
    <row r="3802" spans="39:39" x14ac:dyDescent="0.2">
      <c r="AM3802" t="s">
        <v>16683</v>
      </c>
    </row>
    <row r="3803" spans="39:39" x14ac:dyDescent="0.2">
      <c r="AM3803" t="s">
        <v>16683</v>
      </c>
    </row>
    <row r="3804" spans="39:39" x14ac:dyDescent="0.2">
      <c r="AM3804" t="s">
        <v>16683</v>
      </c>
    </row>
    <row r="3805" spans="39:39" x14ac:dyDescent="0.2">
      <c r="AM3805" t="s">
        <v>16683</v>
      </c>
    </row>
    <row r="3806" spans="39:39" x14ac:dyDescent="0.2">
      <c r="AM3806" t="s">
        <v>16683</v>
      </c>
    </row>
    <row r="3807" spans="39:39" x14ac:dyDescent="0.2">
      <c r="AM3807" t="s">
        <v>16683</v>
      </c>
    </row>
    <row r="3808" spans="39:39" x14ac:dyDescent="0.2">
      <c r="AM3808" t="s">
        <v>16683</v>
      </c>
    </row>
    <row r="3809" spans="39:39" x14ac:dyDescent="0.2">
      <c r="AM3809" t="s">
        <v>16683</v>
      </c>
    </row>
    <row r="3810" spans="39:39" x14ac:dyDescent="0.2">
      <c r="AM3810" t="s">
        <v>16683</v>
      </c>
    </row>
    <row r="3811" spans="39:39" x14ac:dyDescent="0.2">
      <c r="AM3811" t="s">
        <v>16683</v>
      </c>
    </row>
    <row r="3812" spans="39:39" x14ac:dyDescent="0.2">
      <c r="AM3812" t="s">
        <v>16683</v>
      </c>
    </row>
    <row r="3813" spans="39:39" x14ac:dyDescent="0.2">
      <c r="AM3813" t="s">
        <v>16683</v>
      </c>
    </row>
    <row r="3814" spans="39:39" x14ac:dyDescent="0.2">
      <c r="AM3814" t="s">
        <v>16683</v>
      </c>
    </row>
    <row r="3815" spans="39:39" x14ac:dyDescent="0.2">
      <c r="AM3815" t="s">
        <v>16683</v>
      </c>
    </row>
    <row r="3816" spans="39:39" x14ac:dyDescent="0.2">
      <c r="AM3816" t="s">
        <v>16683</v>
      </c>
    </row>
    <row r="3817" spans="39:39" x14ac:dyDescent="0.2">
      <c r="AM3817" t="s">
        <v>16683</v>
      </c>
    </row>
    <row r="3818" spans="39:39" x14ac:dyDescent="0.2">
      <c r="AM3818" t="s">
        <v>16683</v>
      </c>
    </row>
    <row r="3819" spans="39:39" x14ac:dyDescent="0.2">
      <c r="AM3819" t="s">
        <v>16683</v>
      </c>
    </row>
    <row r="3820" spans="39:39" x14ac:dyDescent="0.2">
      <c r="AM3820" t="s">
        <v>16683</v>
      </c>
    </row>
    <row r="3821" spans="39:39" x14ac:dyDescent="0.2">
      <c r="AM3821" t="s">
        <v>16683</v>
      </c>
    </row>
    <row r="3822" spans="39:39" x14ac:dyDescent="0.2">
      <c r="AM3822">
        <v>14189.999999999998</v>
      </c>
    </row>
    <row r="3823" spans="39:39" x14ac:dyDescent="0.2">
      <c r="AM3823" t="s">
        <v>16683</v>
      </c>
    </row>
    <row r="3824" spans="39:39" x14ac:dyDescent="0.2">
      <c r="AM3824" t="s">
        <v>16683</v>
      </c>
    </row>
    <row r="3825" spans="39:39" x14ac:dyDescent="0.2">
      <c r="AM3825" t="s">
        <v>16683</v>
      </c>
    </row>
    <row r="3826" spans="39:39" x14ac:dyDescent="0.2">
      <c r="AM3826" t="s">
        <v>16683</v>
      </c>
    </row>
    <row r="3827" spans="39:39" x14ac:dyDescent="0.2">
      <c r="AM3827" t="s">
        <v>16683</v>
      </c>
    </row>
    <row r="3828" spans="39:39" x14ac:dyDescent="0.2">
      <c r="AM3828" t="s">
        <v>16683</v>
      </c>
    </row>
    <row r="3829" spans="39:39" x14ac:dyDescent="0.2">
      <c r="AM3829" t="s">
        <v>16683</v>
      </c>
    </row>
    <row r="3830" spans="39:39" x14ac:dyDescent="0.2">
      <c r="AM3830" t="s">
        <v>16683</v>
      </c>
    </row>
    <row r="3831" spans="39:39" x14ac:dyDescent="0.2">
      <c r="AM3831" t="s">
        <v>16683</v>
      </c>
    </row>
    <row r="3832" spans="39:39" x14ac:dyDescent="0.2">
      <c r="AM3832" t="s">
        <v>16683</v>
      </c>
    </row>
    <row r="3833" spans="39:39" x14ac:dyDescent="0.2">
      <c r="AM3833" t="s">
        <v>16683</v>
      </c>
    </row>
    <row r="3834" spans="39:39" x14ac:dyDescent="0.2">
      <c r="AM3834" t="s">
        <v>16683</v>
      </c>
    </row>
    <row r="3835" spans="39:39" x14ac:dyDescent="0.2">
      <c r="AM3835" t="s">
        <v>16683</v>
      </c>
    </row>
    <row r="3836" spans="39:39" x14ac:dyDescent="0.2">
      <c r="AM3836" t="s">
        <v>16683</v>
      </c>
    </row>
    <row r="3837" spans="39:39" x14ac:dyDescent="0.2">
      <c r="AM3837" t="s">
        <v>16683</v>
      </c>
    </row>
    <row r="3838" spans="39:39" x14ac:dyDescent="0.2">
      <c r="AM3838" t="s">
        <v>16683</v>
      </c>
    </row>
    <row r="3839" spans="39:39" x14ac:dyDescent="0.2">
      <c r="AM3839" t="s">
        <v>16683</v>
      </c>
    </row>
    <row r="3840" spans="39:39" x14ac:dyDescent="0.2">
      <c r="AM3840" t="s">
        <v>16683</v>
      </c>
    </row>
    <row r="3841" spans="39:39" x14ac:dyDescent="0.2">
      <c r="AM3841" t="s">
        <v>16683</v>
      </c>
    </row>
    <row r="3842" spans="39:39" x14ac:dyDescent="0.2">
      <c r="AM3842" t="s">
        <v>16683</v>
      </c>
    </row>
    <row r="3843" spans="39:39" x14ac:dyDescent="0.2">
      <c r="AM3843" t="s">
        <v>16683</v>
      </c>
    </row>
    <row r="3844" spans="39:39" x14ac:dyDescent="0.2">
      <c r="AM3844" t="s">
        <v>16683</v>
      </c>
    </row>
    <row r="3845" spans="39:39" x14ac:dyDescent="0.2">
      <c r="AM3845" t="s">
        <v>16683</v>
      </c>
    </row>
    <row r="3846" spans="39:39" x14ac:dyDescent="0.2">
      <c r="AM3846" t="s">
        <v>16683</v>
      </c>
    </row>
    <row r="3847" spans="39:39" x14ac:dyDescent="0.2">
      <c r="AM3847" t="s">
        <v>16683</v>
      </c>
    </row>
    <row r="3848" spans="39:39" x14ac:dyDescent="0.2">
      <c r="AM3848" t="s">
        <v>16683</v>
      </c>
    </row>
    <row r="3849" spans="39:39" x14ac:dyDescent="0.2">
      <c r="AM3849" t="s">
        <v>16683</v>
      </c>
    </row>
    <row r="3850" spans="39:39" x14ac:dyDescent="0.2">
      <c r="AM3850" t="s">
        <v>16683</v>
      </c>
    </row>
    <row r="3851" spans="39:39" x14ac:dyDescent="0.2">
      <c r="AM3851" t="s">
        <v>16683</v>
      </c>
    </row>
    <row r="3852" spans="39:39" x14ac:dyDescent="0.2">
      <c r="AM3852" t="s">
        <v>16683</v>
      </c>
    </row>
    <row r="3853" spans="39:39" x14ac:dyDescent="0.2">
      <c r="AM3853" t="s">
        <v>16683</v>
      </c>
    </row>
    <row r="3854" spans="39:39" x14ac:dyDescent="0.2">
      <c r="AM3854" t="s">
        <v>16683</v>
      </c>
    </row>
    <row r="3855" spans="39:39" x14ac:dyDescent="0.2">
      <c r="AM3855" t="s">
        <v>16683</v>
      </c>
    </row>
    <row r="3856" spans="39:39" x14ac:dyDescent="0.2">
      <c r="AM3856" t="s">
        <v>16683</v>
      </c>
    </row>
    <row r="3857" spans="39:39" x14ac:dyDescent="0.2">
      <c r="AM3857" t="s">
        <v>16683</v>
      </c>
    </row>
    <row r="3858" spans="39:39" x14ac:dyDescent="0.2">
      <c r="AM3858" t="s">
        <v>16683</v>
      </c>
    </row>
    <row r="3859" spans="39:39" x14ac:dyDescent="0.2">
      <c r="AM3859" t="s">
        <v>16683</v>
      </c>
    </row>
    <row r="3860" spans="39:39" x14ac:dyDescent="0.2">
      <c r="AM3860" t="s">
        <v>16683</v>
      </c>
    </row>
    <row r="3861" spans="39:39" x14ac:dyDescent="0.2">
      <c r="AM3861" t="s">
        <v>16683</v>
      </c>
    </row>
    <row r="3862" spans="39:39" x14ac:dyDescent="0.2">
      <c r="AM3862" t="s">
        <v>16683</v>
      </c>
    </row>
    <row r="3863" spans="39:39" x14ac:dyDescent="0.2">
      <c r="AM3863" t="s">
        <v>16683</v>
      </c>
    </row>
    <row r="3864" spans="39:39" x14ac:dyDescent="0.2">
      <c r="AM3864" t="s">
        <v>16683</v>
      </c>
    </row>
    <row r="3865" spans="39:39" x14ac:dyDescent="0.2">
      <c r="AM3865" t="s">
        <v>16683</v>
      </c>
    </row>
    <row r="3866" spans="39:39" x14ac:dyDescent="0.2">
      <c r="AM3866" t="s">
        <v>16683</v>
      </c>
    </row>
    <row r="3867" spans="39:39" x14ac:dyDescent="0.2">
      <c r="AM3867" t="s">
        <v>16683</v>
      </c>
    </row>
    <row r="3868" spans="39:39" x14ac:dyDescent="0.2">
      <c r="AM3868" t="s">
        <v>16683</v>
      </c>
    </row>
    <row r="3869" spans="39:39" x14ac:dyDescent="0.2">
      <c r="AM3869" t="s">
        <v>16683</v>
      </c>
    </row>
    <row r="3870" spans="39:39" x14ac:dyDescent="0.2">
      <c r="AM3870" t="s">
        <v>16683</v>
      </c>
    </row>
    <row r="3871" spans="39:39" x14ac:dyDescent="0.2">
      <c r="AM3871" t="s">
        <v>16683</v>
      </c>
    </row>
    <row r="3872" spans="39:39" x14ac:dyDescent="0.2">
      <c r="AM3872" t="s">
        <v>16683</v>
      </c>
    </row>
    <row r="3873" spans="39:39" x14ac:dyDescent="0.2">
      <c r="AM3873" t="s">
        <v>16683</v>
      </c>
    </row>
    <row r="3874" spans="39:39" x14ac:dyDescent="0.2">
      <c r="AM3874" t="s">
        <v>16683</v>
      </c>
    </row>
    <row r="3875" spans="39:39" x14ac:dyDescent="0.2">
      <c r="AM3875" t="s">
        <v>16683</v>
      </c>
    </row>
    <row r="3876" spans="39:39" x14ac:dyDescent="0.2">
      <c r="AM3876" t="s">
        <v>16683</v>
      </c>
    </row>
    <row r="3877" spans="39:39" x14ac:dyDescent="0.2">
      <c r="AM3877" t="s">
        <v>16683</v>
      </c>
    </row>
    <row r="3878" spans="39:39" x14ac:dyDescent="0.2">
      <c r="AM3878" t="s">
        <v>16683</v>
      </c>
    </row>
    <row r="3879" spans="39:39" x14ac:dyDescent="0.2">
      <c r="AM3879" t="s">
        <v>16683</v>
      </c>
    </row>
    <row r="3880" spans="39:39" x14ac:dyDescent="0.2">
      <c r="AM3880" t="s">
        <v>16683</v>
      </c>
    </row>
    <row r="3881" spans="39:39" x14ac:dyDescent="0.2">
      <c r="AM3881" t="s">
        <v>16683</v>
      </c>
    </row>
    <row r="3882" spans="39:39" x14ac:dyDescent="0.2">
      <c r="AM3882" t="s">
        <v>16683</v>
      </c>
    </row>
    <row r="3883" spans="39:39" x14ac:dyDescent="0.2">
      <c r="AM3883" t="s">
        <v>16683</v>
      </c>
    </row>
    <row r="3884" spans="39:39" x14ac:dyDescent="0.2">
      <c r="AM3884" t="s">
        <v>16683</v>
      </c>
    </row>
    <row r="3885" spans="39:39" x14ac:dyDescent="0.2">
      <c r="AM3885" t="s">
        <v>16683</v>
      </c>
    </row>
    <row r="3886" spans="39:39" x14ac:dyDescent="0.2">
      <c r="AM3886" t="s">
        <v>16683</v>
      </c>
    </row>
    <row r="3887" spans="39:39" x14ac:dyDescent="0.2">
      <c r="AM3887" t="s">
        <v>16683</v>
      </c>
    </row>
    <row r="3888" spans="39:39" x14ac:dyDescent="0.2">
      <c r="AM3888" t="s">
        <v>16683</v>
      </c>
    </row>
    <row r="3889" spans="39:39" x14ac:dyDescent="0.2">
      <c r="AM3889" t="s">
        <v>16683</v>
      </c>
    </row>
    <row r="3890" spans="39:39" x14ac:dyDescent="0.2">
      <c r="AM3890" t="s">
        <v>16683</v>
      </c>
    </row>
    <row r="3891" spans="39:39" x14ac:dyDescent="0.2">
      <c r="AM3891" t="s">
        <v>16683</v>
      </c>
    </row>
    <row r="3892" spans="39:39" x14ac:dyDescent="0.2">
      <c r="AM3892" t="s">
        <v>16683</v>
      </c>
    </row>
    <row r="3893" spans="39:39" x14ac:dyDescent="0.2">
      <c r="AM3893" t="s">
        <v>16683</v>
      </c>
    </row>
    <row r="3894" spans="39:39" x14ac:dyDescent="0.2">
      <c r="AM3894" t="s">
        <v>16683</v>
      </c>
    </row>
    <row r="3895" spans="39:39" x14ac:dyDescent="0.2">
      <c r="AM3895" t="s">
        <v>16683</v>
      </c>
    </row>
    <row r="3896" spans="39:39" x14ac:dyDescent="0.2">
      <c r="AM3896" t="s">
        <v>16683</v>
      </c>
    </row>
    <row r="3897" spans="39:39" x14ac:dyDescent="0.2">
      <c r="AM3897" t="s">
        <v>16683</v>
      </c>
    </row>
    <row r="3898" spans="39:39" x14ac:dyDescent="0.2">
      <c r="AM3898" t="s">
        <v>16683</v>
      </c>
    </row>
    <row r="3899" spans="39:39" x14ac:dyDescent="0.2">
      <c r="AM3899" t="s">
        <v>16683</v>
      </c>
    </row>
    <row r="3900" spans="39:39" x14ac:dyDescent="0.2">
      <c r="AM3900" t="s">
        <v>16683</v>
      </c>
    </row>
    <row r="3901" spans="39:39" x14ac:dyDescent="0.2">
      <c r="AM3901" t="s">
        <v>16683</v>
      </c>
    </row>
    <row r="3902" spans="39:39" x14ac:dyDescent="0.2">
      <c r="AM3902" t="s">
        <v>16683</v>
      </c>
    </row>
    <row r="3903" spans="39:39" x14ac:dyDescent="0.2">
      <c r="AM3903" t="s">
        <v>16683</v>
      </c>
    </row>
    <row r="3904" spans="39:39" x14ac:dyDescent="0.2">
      <c r="AM3904" t="s">
        <v>16683</v>
      </c>
    </row>
    <row r="3905" spans="39:39" x14ac:dyDescent="0.2">
      <c r="AM3905" t="s">
        <v>16683</v>
      </c>
    </row>
    <row r="3906" spans="39:39" x14ac:dyDescent="0.2">
      <c r="AM3906" t="s">
        <v>16683</v>
      </c>
    </row>
    <row r="3907" spans="39:39" x14ac:dyDescent="0.2">
      <c r="AM3907" t="s">
        <v>16683</v>
      </c>
    </row>
    <row r="3908" spans="39:39" x14ac:dyDescent="0.2">
      <c r="AM3908" t="s">
        <v>16683</v>
      </c>
    </row>
    <row r="3909" spans="39:39" x14ac:dyDescent="0.2">
      <c r="AM3909" t="s">
        <v>16683</v>
      </c>
    </row>
    <row r="3910" spans="39:39" x14ac:dyDescent="0.2">
      <c r="AM3910" t="s">
        <v>16683</v>
      </c>
    </row>
    <row r="3911" spans="39:39" x14ac:dyDescent="0.2">
      <c r="AM3911" t="s">
        <v>16683</v>
      </c>
    </row>
    <row r="3912" spans="39:39" x14ac:dyDescent="0.2">
      <c r="AM3912" t="s">
        <v>16683</v>
      </c>
    </row>
    <row r="3913" spans="39:39" x14ac:dyDescent="0.2">
      <c r="AM3913" t="s">
        <v>16683</v>
      </c>
    </row>
    <row r="3914" spans="39:39" x14ac:dyDescent="0.2">
      <c r="AM3914" t="s">
        <v>16683</v>
      </c>
    </row>
    <row r="3915" spans="39:39" x14ac:dyDescent="0.2">
      <c r="AM3915">
        <v>14873.440514469454</v>
      </c>
    </row>
    <row r="3916" spans="39:39" x14ac:dyDescent="0.2">
      <c r="AM3916" t="s">
        <v>16683</v>
      </c>
    </row>
    <row r="3917" spans="39:39" x14ac:dyDescent="0.2">
      <c r="AM3917">
        <v>119877571.44607803</v>
      </c>
    </row>
    <row r="3918" spans="39:39" x14ac:dyDescent="0.2">
      <c r="AM3918">
        <v>20067.852494577011</v>
      </c>
    </row>
    <row r="3919" spans="39:39" x14ac:dyDescent="0.2">
      <c r="AM3919" t="s">
        <v>16683</v>
      </c>
    </row>
    <row r="3920" spans="39:39" x14ac:dyDescent="0.2">
      <c r="AM3920" t="s">
        <v>16683</v>
      </c>
    </row>
    <row r="3921" spans="39:39" x14ac:dyDescent="0.2">
      <c r="AM3921" t="s">
        <v>16683</v>
      </c>
    </row>
    <row r="3922" spans="39:39" x14ac:dyDescent="0.2">
      <c r="AM3922" t="s">
        <v>16683</v>
      </c>
    </row>
    <row r="3923" spans="39:39" x14ac:dyDescent="0.2">
      <c r="AM3923" t="s">
        <v>16683</v>
      </c>
    </row>
    <row r="3924" spans="39:39" x14ac:dyDescent="0.2">
      <c r="AM3924" t="s">
        <v>16683</v>
      </c>
    </row>
    <row r="3925" spans="39:39" x14ac:dyDescent="0.2">
      <c r="AM3925" t="s">
        <v>16683</v>
      </c>
    </row>
    <row r="3926" spans="39:39" x14ac:dyDescent="0.2">
      <c r="AM3926" t="s">
        <v>16683</v>
      </c>
    </row>
    <row r="3927" spans="39:39" x14ac:dyDescent="0.2">
      <c r="AM3927" t="s">
        <v>16683</v>
      </c>
    </row>
    <row r="3928" spans="39:39" x14ac:dyDescent="0.2">
      <c r="AM3928" t="s">
        <v>16683</v>
      </c>
    </row>
    <row r="3929" spans="39:39" x14ac:dyDescent="0.2">
      <c r="AM3929" t="s">
        <v>16683</v>
      </c>
    </row>
    <row r="3930" spans="39:39" x14ac:dyDescent="0.2">
      <c r="AM3930" t="s">
        <v>16683</v>
      </c>
    </row>
    <row r="3931" spans="39:39" x14ac:dyDescent="0.2">
      <c r="AM3931" t="s">
        <v>16683</v>
      </c>
    </row>
    <row r="3932" spans="39:39" x14ac:dyDescent="0.2">
      <c r="AM3932" t="s">
        <v>16683</v>
      </c>
    </row>
    <row r="3933" spans="39:39" x14ac:dyDescent="0.2">
      <c r="AM3933" t="s">
        <v>16683</v>
      </c>
    </row>
    <row r="3934" spans="39:39" x14ac:dyDescent="0.2">
      <c r="AM3934" t="s">
        <v>16683</v>
      </c>
    </row>
    <row r="3935" spans="39:39" x14ac:dyDescent="0.2">
      <c r="AM3935" t="s">
        <v>16683</v>
      </c>
    </row>
    <row r="3936" spans="39:39" x14ac:dyDescent="0.2">
      <c r="AM3936" t="s">
        <v>16683</v>
      </c>
    </row>
    <row r="3937" spans="39:39" x14ac:dyDescent="0.2">
      <c r="AM3937" t="s">
        <v>16683</v>
      </c>
    </row>
    <row r="3938" spans="39:39" x14ac:dyDescent="0.2">
      <c r="AM3938" t="s">
        <v>16683</v>
      </c>
    </row>
    <row r="3939" spans="39:39" x14ac:dyDescent="0.2">
      <c r="AM3939" t="s">
        <v>16683</v>
      </c>
    </row>
    <row r="3940" spans="39:39" x14ac:dyDescent="0.2">
      <c r="AM3940" t="s">
        <v>16683</v>
      </c>
    </row>
    <row r="3941" spans="39:39" x14ac:dyDescent="0.2">
      <c r="AM3941" t="s">
        <v>16683</v>
      </c>
    </row>
    <row r="3942" spans="39:39" x14ac:dyDescent="0.2">
      <c r="AM3942" t="s">
        <v>16683</v>
      </c>
    </row>
    <row r="3943" spans="39:39" x14ac:dyDescent="0.2">
      <c r="AM3943" t="s">
        <v>16683</v>
      </c>
    </row>
    <row r="3944" spans="39:39" x14ac:dyDescent="0.2">
      <c r="AM3944" t="s">
        <v>16683</v>
      </c>
    </row>
    <row r="3945" spans="39:39" x14ac:dyDescent="0.2">
      <c r="AM3945" t="s">
        <v>16683</v>
      </c>
    </row>
    <row r="3946" spans="39:39" x14ac:dyDescent="0.2">
      <c r="AM3946" t="s">
        <v>16683</v>
      </c>
    </row>
    <row r="3947" spans="39:39" x14ac:dyDescent="0.2">
      <c r="AM3947" t="s">
        <v>16683</v>
      </c>
    </row>
    <row r="3948" spans="39:39" x14ac:dyDescent="0.2">
      <c r="AM3948" t="s">
        <v>16683</v>
      </c>
    </row>
    <row r="3949" spans="39:39" x14ac:dyDescent="0.2">
      <c r="AM3949" t="s">
        <v>16683</v>
      </c>
    </row>
    <row r="3950" spans="39:39" x14ac:dyDescent="0.2">
      <c r="AM3950">
        <v>119877571.44607803</v>
      </c>
    </row>
    <row r="3951" spans="39:39" x14ac:dyDescent="0.2">
      <c r="AM3951">
        <v>119877571.44607803</v>
      </c>
    </row>
    <row r="3952" spans="39:39" x14ac:dyDescent="0.2">
      <c r="AM3952" t="s">
        <v>16683</v>
      </c>
    </row>
    <row r="3953" spans="39:39" x14ac:dyDescent="0.2">
      <c r="AM3953" t="s">
        <v>16683</v>
      </c>
    </row>
    <row r="3954" spans="39:39" x14ac:dyDescent="0.2">
      <c r="AM3954" t="s">
        <v>16683</v>
      </c>
    </row>
    <row r="3955" spans="39:39" x14ac:dyDescent="0.2">
      <c r="AM3955" t="s">
        <v>16683</v>
      </c>
    </row>
    <row r="3956" spans="39:39" x14ac:dyDescent="0.2">
      <c r="AM3956" t="s">
        <v>16683</v>
      </c>
    </row>
    <row r="3957" spans="39:39" x14ac:dyDescent="0.2">
      <c r="AM3957" t="s">
        <v>16683</v>
      </c>
    </row>
    <row r="3958" spans="39:39" x14ac:dyDescent="0.2">
      <c r="AM3958" t="s">
        <v>16683</v>
      </c>
    </row>
    <row r="3959" spans="39:39" x14ac:dyDescent="0.2">
      <c r="AM3959" t="s">
        <v>16683</v>
      </c>
    </row>
    <row r="3960" spans="39:39" x14ac:dyDescent="0.2">
      <c r="AM3960" t="s">
        <v>16683</v>
      </c>
    </row>
    <row r="3961" spans="39:39" x14ac:dyDescent="0.2">
      <c r="AM3961">
        <v>63980.917431192654</v>
      </c>
    </row>
    <row r="3962" spans="39:39" x14ac:dyDescent="0.2">
      <c r="AM3962" t="s">
        <v>16683</v>
      </c>
    </row>
    <row r="3963" spans="39:39" x14ac:dyDescent="0.2">
      <c r="AM3963">
        <v>63701.333333333328</v>
      </c>
    </row>
    <row r="3964" spans="39:39" x14ac:dyDescent="0.2">
      <c r="AM3964">
        <v>63701.333333333328</v>
      </c>
    </row>
    <row r="3965" spans="39:39" x14ac:dyDescent="0.2">
      <c r="AM3965" t="s">
        <v>16683</v>
      </c>
    </row>
    <row r="3966" spans="39:39" x14ac:dyDescent="0.2">
      <c r="AM3966" t="s">
        <v>16683</v>
      </c>
    </row>
    <row r="3967" spans="39:39" x14ac:dyDescent="0.2">
      <c r="AM3967" t="s">
        <v>16683</v>
      </c>
    </row>
    <row r="3968" spans="39:39" x14ac:dyDescent="0.2">
      <c r="AM3968" t="s">
        <v>16683</v>
      </c>
    </row>
    <row r="3969" spans="39:39" x14ac:dyDescent="0.2">
      <c r="AM3969" t="s">
        <v>16683</v>
      </c>
    </row>
    <row r="3970" spans="39:39" x14ac:dyDescent="0.2">
      <c r="AM3970" t="s">
        <v>16683</v>
      </c>
    </row>
    <row r="3971" spans="39:39" x14ac:dyDescent="0.2">
      <c r="AM3971" t="s">
        <v>16683</v>
      </c>
    </row>
    <row r="3972" spans="39:39" x14ac:dyDescent="0.2">
      <c r="AM3972" t="s">
        <v>16683</v>
      </c>
    </row>
    <row r="3973" spans="39:39" x14ac:dyDescent="0.2">
      <c r="AM3973" t="s">
        <v>16683</v>
      </c>
    </row>
    <row r="3974" spans="39:39" x14ac:dyDescent="0.2">
      <c r="AM3974" t="s">
        <v>16683</v>
      </c>
    </row>
    <row r="3975" spans="39:39" x14ac:dyDescent="0.2">
      <c r="AM3975" t="s">
        <v>16683</v>
      </c>
    </row>
    <row r="3976" spans="39:39" x14ac:dyDescent="0.2">
      <c r="AM3976">
        <v>6465157.655954632</v>
      </c>
    </row>
    <row r="3977" spans="39:39" x14ac:dyDescent="0.2">
      <c r="AM3977" t="s">
        <v>16683</v>
      </c>
    </row>
    <row r="3978" spans="39:39" x14ac:dyDescent="0.2">
      <c r="AM3978">
        <v>119877571.44607803</v>
      </c>
    </row>
    <row r="3979" spans="39:39" x14ac:dyDescent="0.2">
      <c r="AM3979" t="s">
        <v>16683</v>
      </c>
    </row>
    <row r="3980" spans="39:39" x14ac:dyDescent="0.2">
      <c r="AM3980" t="s">
        <v>16683</v>
      </c>
    </row>
    <row r="3981" spans="39:39" x14ac:dyDescent="0.2">
      <c r="AM3981" t="s">
        <v>16683</v>
      </c>
    </row>
    <row r="3982" spans="39:39" x14ac:dyDescent="0.2">
      <c r="AM3982">
        <v>346.15384615384619</v>
      </c>
    </row>
    <row r="3983" spans="39:39" x14ac:dyDescent="0.2">
      <c r="AM3983" t="s">
        <v>16683</v>
      </c>
    </row>
    <row r="3984" spans="39:39" x14ac:dyDescent="0.2">
      <c r="AM3984" t="s">
        <v>16683</v>
      </c>
    </row>
    <row r="3985" spans="39:39" x14ac:dyDescent="0.2">
      <c r="AM3985" t="s">
        <v>16683</v>
      </c>
    </row>
    <row r="3986" spans="39:39" x14ac:dyDescent="0.2">
      <c r="AM3986" t="s">
        <v>16683</v>
      </c>
    </row>
    <row r="3987" spans="39:39" x14ac:dyDescent="0.2">
      <c r="AM3987" t="s">
        <v>16683</v>
      </c>
    </row>
    <row r="3988" spans="39:39" x14ac:dyDescent="0.2">
      <c r="AM3988" t="s">
        <v>16683</v>
      </c>
    </row>
    <row r="3989" spans="39:39" x14ac:dyDescent="0.2">
      <c r="AM3989" t="s">
        <v>16683</v>
      </c>
    </row>
    <row r="3990" spans="39:39" x14ac:dyDescent="0.2">
      <c r="AM3990" t="s">
        <v>16683</v>
      </c>
    </row>
    <row r="3991" spans="39:39" x14ac:dyDescent="0.2">
      <c r="AM3991" t="s">
        <v>16683</v>
      </c>
    </row>
    <row r="3992" spans="39:39" x14ac:dyDescent="0.2">
      <c r="AM3992" t="s">
        <v>16683</v>
      </c>
    </row>
    <row r="3993" spans="39:39" x14ac:dyDescent="0.2">
      <c r="AM3993" t="s">
        <v>16683</v>
      </c>
    </row>
    <row r="3994" spans="39:39" x14ac:dyDescent="0.2">
      <c r="AM3994" t="s">
        <v>16683</v>
      </c>
    </row>
    <row r="3995" spans="39:39" x14ac:dyDescent="0.2">
      <c r="AM3995" t="s">
        <v>16683</v>
      </c>
    </row>
    <row r="3996" spans="39:39" x14ac:dyDescent="0.2">
      <c r="AM3996" t="s">
        <v>16683</v>
      </c>
    </row>
    <row r="3997" spans="39:39" x14ac:dyDescent="0.2">
      <c r="AM3997" t="s">
        <v>16683</v>
      </c>
    </row>
    <row r="3998" spans="39:39" x14ac:dyDescent="0.2">
      <c r="AM3998" t="s">
        <v>16683</v>
      </c>
    </row>
    <row r="3999" spans="39:39" x14ac:dyDescent="0.2">
      <c r="AM3999" t="s">
        <v>16683</v>
      </c>
    </row>
    <row r="4000" spans="39:39" x14ac:dyDescent="0.2">
      <c r="AM4000" t="s">
        <v>16683</v>
      </c>
    </row>
    <row r="4001" spans="39:39" x14ac:dyDescent="0.2">
      <c r="AM4001" t="s">
        <v>16683</v>
      </c>
    </row>
    <row r="4002" spans="39:39" x14ac:dyDescent="0.2">
      <c r="AM4002" t="s">
        <v>16683</v>
      </c>
    </row>
    <row r="4003" spans="39:39" x14ac:dyDescent="0.2">
      <c r="AM4003">
        <v>6465157.655954632</v>
      </c>
    </row>
    <row r="4004" spans="39:39" x14ac:dyDescent="0.2">
      <c r="AM4004">
        <v>6465157.655954632</v>
      </c>
    </row>
    <row r="4005" spans="39:39" x14ac:dyDescent="0.2">
      <c r="AM4005" t="s">
        <v>16683</v>
      </c>
    </row>
    <row r="4006" spans="39:39" x14ac:dyDescent="0.2">
      <c r="AM4006" t="s">
        <v>16683</v>
      </c>
    </row>
    <row r="4007" spans="39:39" x14ac:dyDescent="0.2">
      <c r="AM4007" t="s">
        <v>16683</v>
      </c>
    </row>
    <row r="4008" spans="39:39" x14ac:dyDescent="0.2">
      <c r="AM4008" t="s">
        <v>16683</v>
      </c>
    </row>
    <row r="4009" spans="39:39" x14ac:dyDescent="0.2">
      <c r="AM4009" t="s">
        <v>16683</v>
      </c>
    </row>
    <row r="4010" spans="39:39" x14ac:dyDescent="0.2">
      <c r="AM4010" t="s">
        <v>16683</v>
      </c>
    </row>
    <row r="4011" spans="39:39" x14ac:dyDescent="0.2">
      <c r="AM4011" t="s">
        <v>16683</v>
      </c>
    </row>
    <row r="4012" spans="39:39" x14ac:dyDescent="0.2">
      <c r="AM4012" t="s">
        <v>16683</v>
      </c>
    </row>
    <row r="4013" spans="39:39" x14ac:dyDescent="0.2">
      <c r="AM4013" t="s">
        <v>16683</v>
      </c>
    </row>
    <row r="4014" spans="39:39" x14ac:dyDescent="0.2">
      <c r="AM4014" t="s">
        <v>16683</v>
      </c>
    </row>
    <row r="4015" spans="39:39" x14ac:dyDescent="0.2">
      <c r="AM4015" t="s">
        <v>16683</v>
      </c>
    </row>
    <row r="4016" spans="39:39" x14ac:dyDescent="0.2">
      <c r="AM4016" t="s">
        <v>16683</v>
      </c>
    </row>
    <row r="4017" spans="39:39" x14ac:dyDescent="0.2">
      <c r="AM4017" t="s">
        <v>16683</v>
      </c>
    </row>
    <row r="4018" spans="39:39" x14ac:dyDescent="0.2">
      <c r="AM4018" t="s">
        <v>16683</v>
      </c>
    </row>
    <row r="4019" spans="39:39" x14ac:dyDescent="0.2">
      <c r="AM4019" t="s">
        <v>16683</v>
      </c>
    </row>
    <row r="4020" spans="39:39" x14ac:dyDescent="0.2">
      <c r="AM4020" t="s">
        <v>16683</v>
      </c>
    </row>
    <row r="4021" spans="39:39" x14ac:dyDescent="0.2">
      <c r="AM4021" t="s">
        <v>16683</v>
      </c>
    </row>
    <row r="4022" spans="39:39" x14ac:dyDescent="0.2">
      <c r="AM4022" t="s">
        <v>16683</v>
      </c>
    </row>
    <row r="4023" spans="39:39" x14ac:dyDescent="0.2">
      <c r="AM4023" t="s">
        <v>16683</v>
      </c>
    </row>
    <row r="4024" spans="39:39" x14ac:dyDescent="0.2">
      <c r="AM4024" t="s">
        <v>16683</v>
      </c>
    </row>
    <row r="4025" spans="39:39" x14ac:dyDescent="0.2">
      <c r="AM4025" t="s">
        <v>16683</v>
      </c>
    </row>
    <row r="4026" spans="39:39" x14ac:dyDescent="0.2">
      <c r="AM4026" t="s">
        <v>16683</v>
      </c>
    </row>
    <row r="4027" spans="39:39" x14ac:dyDescent="0.2">
      <c r="AM4027" t="s">
        <v>16683</v>
      </c>
    </row>
    <row r="4028" spans="39:39" x14ac:dyDescent="0.2">
      <c r="AM4028" t="s">
        <v>16683</v>
      </c>
    </row>
    <row r="4029" spans="39:39" x14ac:dyDescent="0.2">
      <c r="AM4029" t="s">
        <v>16683</v>
      </c>
    </row>
    <row r="4030" spans="39:39" x14ac:dyDescent="0.2">
      <c r="AM4030" t="s">
        <v>16683</v>
      </c>
    </row>
    <row r="4031" spans="39:39" x14ac:dyDescent="0.2">
      <c r="AM4031" t="s">
        <v>16683</v>
      </c>
    </row>
    <row r="4032" spans="39:39" x14ac:dyDescent="0.2">
      <c r="AM4032" t="s">
        <v>16683</v>
      </c>
    </row>
    <row r="4033" spans="39:39" x14ac:dyDescent="0.2">
      <c r="AM4033" t="s">
        <v>16683</v>
      </c>
    </row>
    <row r="4034" spans="39:39" x14ac:dyDescent="0.2">
      <c r="AM4034" t="s">
        <v>16683</v>
      </c>
    </row>
    <row r="4035" spans="39:39" x14ac:dyDescent="0.2">
      <c r="AM4035" t="s">
        <v>16683</v>
      </c>
    </row>
    <row r="4036" spans="39:39" x14ac:dyDescent="0.2">
      <c r="AM4036" t="s">
        <v>16683</v>
      </c>
    </row>
    <row r="4037" spans="39:39" x14ac:dyDescent="0.2">
      <c r="AM4037" t="s">
        <v>16683</v>
      </c>
    </row>
    <row r="4038" spans="39:39" x14ac:dyDescent="0.2">
      <c r="AM4038" t="s">
        <v>16683</v>
      </c>
    </row>
    <row r="4039" spans="39:39" x14ac:dyDescent="0.2">
      <c r="AM4039" t="s">
        <v>16683</v>
      </c>
    </row>
    <row r="4040" spans="39:39" x14ac:dyDescent="0.2">
      <c r="AM4040" t="s">
        <v>16683</v>
      </c>
    </row>
    <row r="4041" spans="39:39" x14ac:dyDescent="0.2">
      <c r="AM4041" t="s">
        <v>16683</v>
      </c>
    </row>
    <row r="4042" spans="39:39" x14ac:dyDescent="0.2">
      <c r="AM4042" t="s">
        <v>16683</v>
      </c>
    </row>
    <row r="4043" spans="39:39" x14ac:dyDescent="0.2">
      <c r="AM4043" t="s">
        <v>16683</v>
      </c>
    </row>
    <row r="4044" spans="39:39" x14ac:dyDescent="0.2">
      <c r="AM4044" t="s">
        <v>16683</v>
      </c>
    </row>
    <row r="4045" spans="39:39" x14ac:dyDescent="0.2">
      <c r="AM4045" t="s">
        <v>16683</v>
      </c>
    </row>
    <row r="4046" spans="39:39" x14ac:dyDescent="0.2">
      <c r="AM4046" t="s">
        <v>16683</v>
      </c>
    </row>
    <row r="4047" spans="39:39" x14ac:dyDescent="0.2">
      <c r="AM4047" t="s">
        <v>16683</v>
      </c>
    </row>
    <row r="4048" spans="39:39" x14ac:dyDescent="0.2">
      <c r="AM4048" t="s">
        <v>16683</v>
      </c>
    </row>
    <row r="4049" spans="39:39" x14ac:dyDescent="0.2">
      <c r="AM4049" t="s">
        <v>16683</v>
      </c>
    </row>
    <row r="4050" spans="39:39" x14ac:dyDescent="0.2">
      <c r="AM4050" t="s">
        <v>16683</v>
      </c>
    </row>
    <row r="4051" spans="39:39" x14ac:dyDescent="0.2">
      <c r="AM4051" t="s">
        <v>16683</v>
      </c>
    </row>
    <row r="4052" spans="39:39" x14ac:dyDescent="0.2">
      <c r="AM4052" t="s">
        <v>16683</v>
      </c>
    </row>
    <row r="4053" spans="39:39" x14ac:dyDescent="0.2">
      <c r="AM4053" t="s">
        <v>16683</v>
      </c>
    </row>
    <row r="4054" spans="39:39" x14ac:dyDescent="0.2">
      <c r="AM4054" t="s">
        <v>16683</v>
      </c>
    </row>
    <row r="4055" spans="39:39" x14ac:dyDescent="0.2">
      <c r="AM4055" t="s">
        <v>16683</v>
      </c>
    </row>
    <row r="4056" spans="39:39" x14ac:dyDescent="0.2">
      <c r="AM4056" t="s">
        <v>16683</v>
      </c>
    </row>
    <row r="4057" spans="39:39" x14ac:dyDescent="0.2">
      <c r="AM4057" t="s">
        <v>16683</v>
      </c>
    </row>
    <row r="4058" spans="39:39" x14ac:dyDescent="0.2">
      <c r="AM4058" t="s">
        <v>16683</v>
      </c>
    </row>
    <row r="4059" spans="39:39" x14ac:dyDescent="0.2">
      <c r="AM4059" t="s">
        <v>16683</v>
      </c>
    </row>
    <row r="4060" spans="39:39" x14ac:dyDescent="0.2">
      <c r="AM4060" t="s">
        <v>16683</v>
      </c>
    </row>
    <row r="4061" spans="39:39" x14ac:dyDescent="0.2">
      <c r="AM4061" t="s">
        <v>16683</v>
      </c>
    </row>
    <row r="4062" spans="39:39" x14ac:dyDescent="0.2">
      <c r="AM4062" t="s">
        <v>16683</v>
      </c>
    </row>
    <row r="4063" spans="39:39" x14ac:dyDescent="0.2">
      <c r="AM4063" t="s">
        <v>16683</v>
      </c>
    </row>
    <row r="4064" spans="39:39" x14ac:dyDescent="0.2">
      <c r="AM4064" t="s">
        <v>16683</v>
      </c>
    </row>
    <row r="4065" spans="39:39" x14ac:dyDescent="0.2">
      <c r="AM4065" t="s">
        <v>16683</v>
      </c>
    </row>
    <row r="4066" spans="39:39" x14ac:dyDescent="0.2">
      <c r="AM4066" t="s">
        <v>16683</v>
      </c>
    </row>
    <row r="4067" spans="39:39" x14ac:dyDescent="0.2">
      <c r="AM4067" t="s">
        <v>16683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71FEE-1DC6-2144-941B-A1B4EB60DA6F}">
  <sheetPr codeName="Sheet5"/>
  <dimension ref="A1:AW2971"/>
  <sheetViews>
    <sheetView topLeftCell="J1" workbookViewId="0">
      <selection activeCell="AI3" sqref="AI3"/>
    </sheetView>
  </sheetViews>
  <sheetFormatPr baseColWidth="10" defaultColWidth="10.6640625" defaultRowHeight="16" x14ac:dyDescent="0.2"/>
  <cols>
    <col min="1" max="1" width="21.83203125" bestFit="1" customWidth="1"/>
    <col min="2" max="2" width="5.6640625" bestFit="1" customWidth="1"/>
    <col min="3" max="3" width="8" bestFit="1" customWidth="1"/>
    <col min="4" max="4" width="21" customWidth="1"/>
    <col min="5" max="5" width="18.6640625" customWidth="1"/>
    <col min="6" max="6" width="16.6640625" customWidth="1"/>
    <col min="8" max="8" width="18.33203125" bestFit="1" customWidth="1"/>
    <col min="9" max="9" width="19.1640625" bestFit="1" customWidth="1"/>
    <col min="10" max="10" width="12.83203125" customWidth="1"/>
    <col min="11" max="11" width="14.5" bestFit="1" customWidth="1"/>
    <col min="12" max="12" width="14.1640625" bestFit="1" customWidth="1"/>
    <col min="13" max="13" width="14.1640625" customWidth="1"/>
    <col min="16" max="16" width="10.83203125" customWidth="1"/>
    <col min="20" max="20" width="22.6640625" bestFit="1" customWidth="1"/>
    <col min="24" max="24" width="18.6640625" customWidth="1"/>
    <col min="25" max="25" width="12.6640625" customWidth="1"/>
    <col min="26" max="26" width="37.33203125" customWidth="1"/>
    <col min="27" max="27" width="27.1640625" customWidth="1"/>
    <col min="30" max="30" width="3.5" customWidth="1"/>
    <col min="31" max="31" width="6.6640625" customWidth="1"/>
    <col min="32" max="32" width="6" customWidth="1"/>
    <col min="33" max="33" width="7.33203125" customWidth="1"/>
    <col min="34" max="34" width="14.83203125" customWidth="1"/>
    <col min="35" max="35" width="71.6640625" customWidth="1"/>
    <col min="36" max="38" width="10.83203125" customWidth="1"/>
    <col min="40" max="40" width="27.33203125" customWidth="1"/>
  </cols>
  <sheetData>
    <row r="1" spans="1:49" x14ac:dyDescent="0.2">
      <c r="A1" t="s">
        <v>22837</v>
      </c>
      <c r="B1">
        <v>0.38</v>
      </c>
      <c r="L1" t="str" cm="1">
        <f t="array" ref="L1">COUNT(_xlfn._xlws.FILTER(_xlfn.ANCHORARRAY(L3),_xlfn.NUMBERVALUE(_xlfn.ANCHORARRAY(L3))&gt;0))&amp;"/"&amp;ROWS(_xlfn.ANCHORARRAY(L3))</f>
        <v>0/2150</v>
      </c>
      <c r="N1" t="str" cm="1">
        <f t="array" ref="N1">COUNT(_xlfn._xlws.FILTER(_xlfn.ANCHORARRAY(N3),_xlfn.NUMBERVALUE(_xlfn.ANCHORARRAY(N3))&gt;0))&amp;"/"&amp;ROWS(_xlfn.ANCHORARRAY(N3))</f>
        <v>0/2150</v>
      </c>
      <c r="O1" t="str" cm="1">
        <f t="array" ref="O1">COUNT(_xlfn._xlws.FILTER(_xlfn.ANCHORARRAY(O3),_xlfn.NUMBERVALUE(_xlfn.ANCHORARRAY(O3))&gt;0))&amp;"/"&amp;ROWS(_xlfn.ANCHORARRAY(O3))</f>
        <v>0/2150</v>
      </c>
      <c r="P1" t="str" cm="1">
        <f t="array" ref="P1">_xlfn.LET(_xlpm.r,P3:P2152,COUNT(_xlfn._xlws.FILTER(_xlpm.r,_xlfn.NUMBERVALUE(_xlpm.r)&gt;0))&amp;"/"&amp;ROWS(_xlpm.r))</f>
        <v>0/2150</v>
      </c>
      <c r="Q1" t="e">
        <f>"median: "&amp;MEDIAN(_xlfn.ANCHORARRAY(O3))</f>
        <v>#NUM!</v>
      </c>
      <c r="S1" t="e" cm="1" vm="1">
        <f t="array" ref="S1">_xlfn.TEXTJOIN(", ",TRUE,_xlfn.LET(_xlpm.x,"one-to-one",_xlpm.x&amp;": "&amp;ROWS(_xlfn._xlws.FILTER(_xlfn.ANCHORARRAY(S3),_xlfn.ANCHORARRAY(S3)=_xlpm.x))),_xlfn.LET(_xlpm.x,"one-to-many",_xlpm.x&amp;": "&amp;ROWS(_xlfn._xlws.FILTER(_xlfn.ANCHORARRAY(S3),_xlfn.ANCHORARRAY(S3)=_xlpm.x))),_xlfn.LET(_xlpm.x,"many-to-many",_xlpm.x&amp;": "&amp;ROWS(_xlfn._xlws.FILTER(_xlfn.ANCHORARRAY(S3),_xlfn.ANCHORARRAY(S3)=_xlpm.x))),_xlfn.LET(_xlpm.x,"many-to-one",_xlpm.x&amp;": "&amp;ROWS(_xlfn._xlws.FILTER(_xlfn.ANCHORARRAY(S3),_xlfn.ANCHORARRAY(S3)=_xlpm.x))),)</f>
        <v>#VALUE!</v>
      </c>
      <c r="X1" t="str" cm="1">
        <f t="array" ref="X1">_xlfn.LET(_xlpm.r,Y3:Y374,COUNTA(_xlfn.UNIQUE(_xlfn.TEXTBEFORE(_xlpm.r,"_",-1),FALSE,FALSE))-COUNTA(_xlfn.UNIQUE(_xlfn.TEXTBEFORE(_xlpm.r,"_",-1),FALSE,TRUE))&amp;" items w/ duplicates")</f>
        <v>0 items w/ duplicates</v>
      </c>
      <c r="Y1" t="s">
        <v>22845</v>
      </c>
      <c r="Z1" t="str" cm="1">
        <f t="array" ref="Z1">_xlfn.LET(_xlpm.r,Z3:Z374,ROWS(_xlfn.UNIQUE(_xlfn.TEXTBEFORE(_xlpm.r,"_",-1),FALSE,FALSE))&amp;" items w/ duplicates")</f>
        <v>1 items w/ duplicates</v>
      </c>
      <c r="AI1" t="s">
        <v>22846</v>
      </c>
      <c r="AN1" t="s">
        <v>17853</v>
      </c>
      <c r="AO1" t="s">
        <v>23092</v>
      </c>
    </row>
    <row r="2" spans="1:49" x14ac:dyDescent="0.2">
      <c r="A2" s="15" t="s">
        <v>22821</v>
      </c>
      <c r="B2" s="15" t="s">
        <v>22830</v>
      </c>
      <c r="C2" s="15" t="s">
        <v>22822</v>
      </c>
      <c r="D2" s="15" t="s">
        <v>22829</v>
      </c>
      <c r="E2" s="15" t="s">
        <v>22828</v>
      </c>
      <c r="F2" s="15" t="s">
        <v>17853</v>
      </c>
      <c r="G2" s="15" t="s">
        <v>21937</v>
      </c>
      <c r="H2" s="15" t="s">
        <v>22827</v>
      </c>
      <c r="I2" s="15" t="s">
        <v>22826</v>
      </c>
      <c r="J2" s="15" t="s">
        <v>22825</v>
      </c>
      <c r="K2" s="15" t="s">
        <v>22831</v>
      </c>
      <c r="L2" t="s">
        <v>22833</v>
      </c>
      <c r="N2" s="15" t="s">
        <v>22832</v>
      </c>
      <c r="O2" s="15" t="s">
        <v>22839</v>
      </c>
      <c r="P2" s="15" t="s">
        <v>22834</v>
      </c>
      <c r="Q2" s="15" t="s">
        <v>22835</v>
      </c>
      <c r="T2" s="15" t="s">
        <v>22836</v>
      </c>
      <c r="U2" s="15" t="s">
        <v>22838</v>
      </c>
      <c r="V2" s="15" t="s">
        <v>22844</v>
      </c>
      <c r="W2" s="15" t="s">
        <v>22867</v>
      </c>
      <c r="X2" s="15" t="s">
        <v>22863</v>
      </c>
      <c r="Y2" s="15" t="e" cm="1">
        <f t="array" ref="Y2:AG374">[6]Rxns!$A$1:$I$373</f>
        <v>#REF!</v>
      </c>
      <c r="Z2" t="e">
        <v>#REF!</v>
      </c>
      <c r="AA2" t="e">
        <v>#REF!</v>
      </c>
      <c r="AB2" t="e">
        <v>#REF!</v>
      </c>
      <c r="AC2" t="e">
        <v>#REF!</v>
      </c>
      <c r="AD2" t="e">
        <v>#REF!</v>
      </c>
      <c r="AE2" t="e">
        <v>#REF!</v>
      </c>
      <c r="AF2" t="e">
        <v>#REF!</v>
      </c>
      <c r="AG2" t="e">
        <v>#REF!</v>
      </c>
      <c r="AI2" t="s">
        <v>22847</v>
      </c>
      <c r="AJ2" t="s">
        <v>22866</v>
      </c>
      <c r="AK2" t="s">
        <v>22865</v>
      </c>
      <c r="AO2" t="s">
        <v>23093</v>
      </c>
      <c r="AP2" t="s">
        <v>23091</v>
      </c>
      <c r="AQ2" t="s">
        <v>22862</v>
      </c>
      <c r="AS2" t="s">
        <v>23093</v>
      </c>
      <c r="AT2" t="s">
        <v>23094</v>
      </c>
      <c r="AV2" t="s">
        <v>23093</v>
      </c>
      <c r="AW2" t="s">
        <v>22862</v>
      </c>
    </row>
    <row r="3" spans="1:49" x14ac:dyDescent="0.2">
      <c r="A3" t="s">
        <v>22817</v>
      </c>
      <c r="B3">
        <f>COUNTIF(_xlfn.ANCHORARRAY($J$3),A3)</f>
        <v>474</v>
      </c>
      <c r="D3" t="str" cm="1">
        <f t="array" ref="D3:D2971">_xlfn.UNIQUE(_xlfn.ANCHORARRAY('all datasets'!$B$6)&amp;" "&amp;_xlfn.ANCHORARRAY('all datasets'!$D$6))</f>
        <v>EX_13BDglucan_e SPONT</v>
      </c>
      <c r="E3" t="str" cm="1">
        <f t="array" ref="E3:E2152">_xlfn._xlws.FILTER(_xlfn.ANCHORARRAY(D3),(_xlfn.TEXTAFTER(_xlfn.ANCHORARRAY(D3)," ")&lt;&gt;"SPONT")*(_xlfn.TEXTAFTER(_xlfn.ANCHORARRAY(D3)," ")&lt;&gt;"UNKNOWN"))</f>
        <v>12AMANTF_g rt2093</v>
      </c>
      <c r="F3" t="str" cm="1">
        <f t="array" ref="F3:F2152">_xlfn.TEXTBEFORE(_xlfn.ANCHORARRAY(E3)," ")</f>
        <v>12AMANTF_g</v>
      </c>
      <c r="G3" t="str" cm="1">
        <f t="array" ref="G3:G2152">_xlfn.TEXTAFTER(_xlfn.ANCHORARRAY(E3)," ")</f>
        <v>rt2093</v>
      </c>
      <c r="H3" cm="1">
        <f t="array" ref="H3">ROWS(_xlfn._xlws.FILTER(_xlfn.ANCHORARRAY($G$3),_xlfn.ANCHORARRAY($F$3)=F3))</f>
        <v>2</v>
      </c>
      <c r="I3" cm="1">
        <f t="array" ref="I3">ROWS(_xlfn._xlws.FILTER(_xlfn.ANCHORARRAY($F$3),_xlfn.ANCHORARRAY($G$3)=G3))</f>
        <v>3</v>
      </c>
      <c r="J3" t="str" cm="1">
        <f t="array" ref="J3:J2152">_xlfn.LET(_xlpm.range,H3:I2152,IF(_xlfn.CHOOSECOLS(_xlpm.range,1)&gt;1,"many","one")&amp;"-to-"&amp;IF(_xlfn.CHOOSECOLS(_xlpm.range,2)&gt;1,"many","one"))</f>
        <v>many-to-many</v>
      </c>
      <c r="K3" t="str" cm="1">
        <f t="array" ref="K3:K2152">_xlfn.XLOOKUP(_xlfn.ANCHORARRAY(F3),[6]Rxns!$A:$A,[6]Rxns!$G:$G,"")</f>
        <v/>
      </c>
      <c r="L3" cm="1">
        <f t="array" ref="L3:L2152">IFERROR(ABS(_xlfn.ANCHORARRAY(K3)),0)</f>
        <v>0</v>
      </c>
      <c r="N3" t="e" cm="1">
        <f t="array" ref="N3:N2152">_xlfn.XLOOKUP(_xlfn.ANCHORARRAY(G3),#REF!,#REF!,"")</f>
        <v>#REF!</v>
      </c>
      <c r="O3" t="str" cm="1">
        <f t="array" ref="O3:O2152">_xlfn.SWITCH(_xlfn.ANCHORARRAY(S3),"one-to-one",IFERROR(3600*_xlfn.ANCHORARRAY(L3)/_xlfn.ANCHORARRAY(N3),""),"one-to-many",IFERROR(3600*T3:T2152/_xlfn.ANCHORARRAY(N3),""),"many-to-one",IFERROR(3600*_xlfn.ANCHORARRAY(L3)/U3:U2152,""),"many-to-many",IFERROR(3600*T3:T2152/U3:U2152,""),"")</f>
        <v/>
      </c>
      <c r="P3" t="e">
        <f>IF(_xlfn.MAXIFS(_xlfn.ANCHORARRAY($O$3),_xlfn.ANCHORARRAY($G$3),G3)=0,_xlfn.TEXTAFTER($Q$1,": "),_xlfn.MAXIFS(_xlfn.ANCHORARRAY($O$3),_xlfn.ANCHORARRAY($G$3),G3))</f>
        <v>#NUM!</v>
      </c>
      <c r="Q3" cm="1">
        <f t="array" ref="Q3">IFERROR(ROWS(_xlfn._xlws.FILTER(_xlfn.ANCHORARRAY($G$3),(_xlfn.ANCHORARRAY($F$3)=F3)*(_xlfn.ANCHORARRAY($L$3)&gt;0))),0)</f>
        <v>0</v>
      </c>
      <c r="R3" cm="1">
        <f t="array" ref="R3">IFERROR(ROWS(_xlfn._xlws.FILTER(_xlfn.ANCHORARRAY($F$3),(_xlfn.ANCHORARRAY($G$3)=G3)*(_xlfn.NUMBERVALUE(_xlfn.ANCHORARRAY($N$3))&gt;0))),0)</f>
        <v>0</v>
      </c>
      <c r="S3" t="str" cm="1">
        <f t="array" ref="S3:S2152">_xlfn.LET(_xlpm.range,Q3:R2152,_xlfn.SWITCH(_xlfn.CHOOSECOLS(_xlpm.range,1),1,"one",0,"0","many")&amp;"-to-"&amp;_xlfn.SWITCH(_xlfn.CHOOSECOLS(_xlpm.range,2),1,"one",0,"0","many"))</f>
        <v>0-to-0</v>
      </c>
      <c r="T3" cm="1">
        <f t="array" ref="T3">SUM(_xlfn._xlws.FILTER(_xlfn.ANCHORARRAY($L$3),_xlfn.ANCHORARRAY($G$3)=G3))</f>
        <v>0</v>
      </c>
      <c r="U3" t="e" cm="1">
        <f t="array" ref="U3">MAX(_xlfn._xlws.FILTER(_xlfn.ANCHORARRAY($N$3),_xlfn.ANCHORARRAY($F$3)=F3))</f>
        <v>#REF!</v>
      </c>
      <c r="Y3" t="e">
        <v>#REF!</v>
      </c>
      <c r="Z3" t="e">
        <v>#REF!</v>
      </c>
      <c r="AA3" t="e">
        <v>#REF!</v>
      </c>
      <c r="AB3" t="e">
        <v>#REF!</v>
      </c>
      <c r="AC3" t="e">
        <v>#REF!</v>
      </c>
      <c r="AD3" t="e">
        <v>#REF!</v>
      </c>
      <c r="AE3" t="e">
        <v>#REF!</v>
      </c>
      <c r="AF3" t="e">
        <v>#REF!</v>
      </c>
      <c r="AG3" t="e">
        <v>#REF!</v>
      </c>
      <c r="AH3" t="e" cm="1">
        <f t="array" ref="AH3:AH374">_xlfn.LET(_xlpm.r,Y3:Y374,_xlfn.TEXTBEFORE(_xlpm.r,"_",-1))</f>
        <v>#REF!</v>
      </c>
      <c r="AI3" t="e" cm="1">
        <f t="array" ref="AI3">_xlfn.LET(_xlpm.a,_xlfn._xlws.FILTER(_xlfn.HSTACK('all datasets'!$C:$C,'all datasets'!$E:$E),('all datasets'!$B:$B='old-mappings'!Y3)),_xlpm.name,IF(ISERROR(ROWS(_xlpm.a)),NA,_xlpm.a),_xlpm.s,"("&amp;_xlfn.TEXTJOIN(") + (",TRUE,IF(_xlfn.CHOOSECOLS(_xlpm.name,1)="FWD","","-")&amp;"v('"&amp;_xlfn.CHOOSECOLS(_xlpm.name,2)&amp;"')")&amp;")",_xlpm.s&amp;" =ge= "&amp;AF3&amp;" * %nscale%; "&amp;_xlpm.s&amp;" =le= "&amp;AG3&amp;" * %nscale%; ")</f>
        <v>#NAME?</v>
      </c>
      <c r="AJ3" t="e" cm="1">
        <f t="array" ref="AJ3">IFERROR(Table9[[#This Row],[rxns]],_xlfn.LET(_xlpm.name,_xlfn._xlws.FILTER(_xlfn.HSTACK('all datasets'!$C:$C,'all datasets'!$E:$E),(_xlfn.ANCHORARRAY(extras!$A$1)=_xlfn.TEXTBEFORE('old-mappings'!Y3,"_",-1))),_xlpm.s,"("&amp;_xlfn.TEXTJOIN(") + (",TRUE,IF(_xlfn.CHOOSECOLS(_xlpm.name,1)="FWD","","-")&amp;"v('"&amp;_xlfn.CHOOSECOLS(_xlpm.name,2)&amp;"')")&amp;")",_xlpm.s&amp;" =ge= "&amp;AF3&amp;" * %nscale%; "&amp;_xlpm.s&amp;" =le= "&amp;AG3&amp;" * %nscale%; "))</f>
        <v>#REF!</v>
      </c>
      <c r="AM3" t="e" cm="1" vm="1">
        <f t="array" ref="AM3">_xlfn.TOCOL(Table9[rxns],3)</f>
        <v>#VALUE!</v>
      </c>
      <c r="AN3" t="str" cm="1">
        <f t="array" ref="AN3:AN2152">"RXN-"&amp;SUBSTITUTE(_xlfn.ANCHORARRAY(E3)," ","_FWD-")</f>
        <v>RXN-12AMANTF_g_FWD-rt2093</v>
      </c>
      <c r="AO3" t="e" cm="1">
        <f t="array" ref="AO3:AO2152">P3:P2152</f>
        <v>#NUM!</v>
      </c>
      <c r="AP3" t="str" cm="1">
        <f t="array" ref="AP3:AP2152">_xlfn.XLOOKUP(_xlfn.ANCHORARRAY(AN3),_xlfn.ANCHORARRAY('all datasets'!E6),_xlfn.ANCHORARRAY('all datasets'!M6),"")</f>
        <v/>
      </c>
      <c r="AQ3" cm="1">
        <f t="array" ref="AQ3:AQ2152">_xlfn.XLOOKUP(_xlfn.ANCHORARRAY(AN3),_xlfn.ANCHORARRAY('all datasets'!E6),_xlfn.ANCHORARRAY('all datasets'!K6),"")</f>
        <v>47160</v>
      </c>
      <c r="AS3" t="e" cm="1">
        <f t="array" ref="AS3">_xlfn.LET(_xlpm.x,_xlfn.HSTACK(_xlfn.ANCHORARRAY(AO3),_xlfn.ANCHORARRAY(AP3)),_xlfn._xlws.FILTER(_xlpm.x,(_xlfn.CHOOSECOLS(_xlpm.x,1)&lt;&gt;_xlfn.TEXTAFTER(Q1,": "))*(_xlfn.NUMBERVALUE(_xlfn.CHOOSECOLS(_xlpm.x,2))&lt;&gt;0)))</f>
        <v>#NUM!</v>
      </c>
      <c r="AV3" t="e" cm="1">
        <f t="array" ref="AV3">_xlfn.LET(_xlpm.x,_xlfn.HSTACK(_xlfn.ANCHORARRAY(AO3),_xlfn.ANCHORARRAY(AQ3)),_xlfn._xlws.FILTER(_xlpm.x,(_xlfn.CHOOSECOLS(_xlpm.x,1)&lt;&gt;_xlfn.TEXTAFTER(Q1,": "))*(_xlfn.NUMBERVALUE(_xlfn.CHOOSECOLS(_xlpm.x,2))&lt;&gt;0)))</f>
        <v>#NUM!</v>
      </c>
    </row>
    <row r="4" spans="1:49" x14ac:dyDescent="0.2">
      <c r="A4" t="s">
        <v>22818</v>
      </c>
      <c r="B4">
        <f>COUNTIF(_xlfn.ANCHORARRAY($J$3),A4)</f>
        <v>655</v>
      </c>
      <c r="D4" t="str">
        <v>EX_crn_e SPONT</v>
      </c>
      <c r="E4" t="str">
        <v>12AMANTF_g rt7201</v>
      </c>
      <c r="F4" t="str">
        <v>12AMANTF_g</v>
      </c>
      <c r="G4" t="str">
        <v>rt7201</v>
      </c>
      <c r="H4" cm="1">
        <f t="array" ref="H4">ROWS(_xlfn._xlws.FILTER(_xlfn.ANCHORARRAY($G$3),_xlfn.ANCHORARRAY($F$3)=F4))</f>
        <v>2</v>
      </c>
      <c r="I4" cm="1">
        <f t="array" ref="I4">ROWS(_xlfn._xlws.FILTER(_xlfn.ANCHORARRAY($F$3),_xlfn.ANCHORARRAY($G$3)=G4))</f>
        <v>3</v>
      </c>
      <c r="J4" t="str">
        <v>many-to-many</v>
      </c>
      <c r="K4" t="str">
        <v/>
      </c>
      <c r="L4">
        <v>0</v>
      </c>
      <c r="N4" t="e">
        <v>#REF!</v>
      </c>
      <c r="O4" t="str">
        <v/>
      </c>
      <c r="P4" t="e">
        <f t="shared" ref="P4:P67" si="0">IF(_xlfn.MAXIFS(_xlfn.ANCHORARRAY($O$3),_xlfn.ANCHORARRAY($G$3),G4)=0,_xlfn.TEXTAFTER($Q$1,": "),_xlfn.MAXIFS(_xlfn.ANCHORARRAY($O$3),_xlfn.ANCHORARRAY($G$3),G4))</f>
        <v>#NUM!</v>
      </c>
      <c r="Q4" cm="1">
        <f t="array" ref="Q4">IFERROR(ROWS(_xlfn._xlws.FILTER(_xlfn.ANCHORARRAY($G$3),(_xlfn.ANCHORARRAY($F$3)=F4)*(_xlfn.ANCHORARRAY($L$3)&gt;0))),0)</f>
        <v>0</v>
      </c>
      <c r="R4" cm="1">
        <f t="array" ref="R4">IFERROR(ROWS(_xlfn._xlws.FILTER(_xlfn.ANCHORARRAY($F$3),(_xlfn.ANCHORARRAY($G$3)=G4)*(_xlfn.NUMBERVALUE(_xlfn.ANCHORARRAY($N$3))&gt;0))),0)</f>
        <v>0</v>
      </c>
      <c r="S4" t="str">
        <v>0-to-0</v>
      </c>
      <c r="T4" cm="1">
        <f t="array" ref="T4">SUM(_xlfn._xlws.FILTER(_xlfn.ANCHORARRAY($L$3),_xlfn.ANCHORARRAY($G$3)=G4))</f>
        <v>0</v>
      </c>
      <c r="U4" t="e" cm="1">
        <f t="array" ref="U4">MAX(_xlfn._xlws.FILTER(_xlfn.ANCHORARRAY($N$3),_xlfn.ANCHORARRAY($F$3)=F4))</f>
        <v>#REF!</v>
      </c>
      <c r="Y4" t="e">
        <v>#REF!</v>
      </c>
      <c r="Z4" t="e">
        <v>#REF!</v>
      </c>
      <c r="AA4" t="e">
        <v>#REF!</v>
      </c>
      <c r="AB4" t="e">
        <v>#REF!</v>
      </c>
      <c r="AC4" t="e">
        <v>#REF!</v>
      </c>
      <c r="AD4" t="e">
        <v>#REF!</v>
      </c>
      <c r="AE4" t="e">
        <v>#REF!</v>
      </c>
      <c r="AF4" t="e">
        <v>#REF!</v>
      </c>
      <c r="AG4" t="e">
        <v>#REF!</v>
      </c>
      <c r="AH4" t="e">
        <v>#REF!</v>
      </c>
      <c r="AI4" t="e" cm="1">
        <f t="array" ref="AI4">_xlfn.LET(_xlpm.a,_xlfn._xlws.FILTER(_xlfn.HSTACK('all datasets'!$C:$C,'all datasets'!$E:$E),('all datasets'!$B:$B='old-mappings'!Y4)),_xlpm.name,IF(ISERROR(ROWS(_xlpm.a)),NA,_xlpm.a),_xlpm.s,"("&amp;_xlfn.TEXTJOIN(") + (",TRUE,IF(_xlfn.CHOOSECOLS(_xlpm.name,1)="FWD","","-")&amp;"v('"&amp;_xlfn.CHOOSECOLS(_xlpm.name,2)&amp;"')")&amp;")",_xlpm.s&amp;" =ge= "&amp;AF4&amp;" * %nscale%; "&amp;_xlpm.s&amp;" =le= "&amp;AG4&amp;" * %nscale%; ")</f>
        <v>#NAME?</v>
      </c>
      <c r="AJ4" t="e" cm="1">
        <f t="array" ref="AJ4">IFERROR(Table9[[#This Row],[rxns]],_xlfn.LET(_xlpm.name,_xlfn._xlws.FILTER(_xlfn.HSTACK('all datasets'!$C:$C,'all datasets'!$E:$E),(_xlfn.ANCHORARRAY(extras!$A$1)=_xlfn.TEXTBEFORE('old-mappings'!Y4,"_",-1))),_xlpm.s,"("&amp;_xlfn.TEXTJOIN(") + (",TRUE,IF(_xlfn.CHOOSECOLS(_xlpm.name,1)="FWD","","-")&amp;"v('"&amp;_xlfn.CHOOSECOLS(_xlpm.name,2)&amp;"')")&amp;")",_xlpm.s&amp;" =ge= "&amp;AF4&amp;" * %nscale%; "&amp;_xlpm.s&amp;" =le= "&amp;AG4&amp;" * %nscale%; "))</f>
        <v>#REF!</v>
      </c>
      <c r="AN4" t="str">
        <v>RXN-12AMANTF_g_FWD-rt7201</v>
      </c>
      <c r="AO4" t="e">
        <v>#NUM!</v>
      </c>
      <c r="AP4" t="str">
        <v/>
      </c>
      <c r="AQ4">
        <v>47160</v>
      </c>
    </row>
    <row r="5" spans="1:49" x14ac:dyDescent="0.2">
      <c r="A5" t="s">
        <v>22819</v>
      </c>
      <c r="B5">
        <f>COUNTIF(_xlfn.ANCHORARRAY($J$3),A5)</f>
        <v>300</v>
      </c>
      <c r="D5" t="str">
        <v>EX_lac__D_e SPONT</v>
      </c>
      <c r="E5" t="str">
        <v>13BGH_e rt5185</v>
      </c>
      <c r="F5" t="str">
        <v>13BGH_e</v>
      </c>
      <c r="G5" t="str">
        <v>rt5185</v>
      </c>
      <c r="H5" cm="1">
        <f t="array" ref="H5">ROWS(_xlfn._xlws.FILTER(_xlfn.ANCHORARRAY($G$3),_xlfn.ANCHORARRAY($F$3)=F5))</f>
        <v>1</v>
      </c>
      <c r="I5" cm="1">
        <f t="array" ref="I5">ROWS(_xlfn._xlws.FILTER(_xlfn.ANCHORARRAY($F$3),_xlfn.ANCHORARRAY($G$3)=G5))</f>
        <v>1</v>
      </c>
      <c r="J5" t="str">
        <v>one-to-one</v>
      </c>
      <c r="K5" t="str">
        <v/>
      </c>
      <c r="L5">
        <v>0</v>
      </c>
      <c r="N5" t="e">
        <v>#REF!</v>
      </c>
      <c r="O5" t="str">
        <v/>
      </c>
      <c r="P5" t="e">
        <f t="shared" si="0"/>
        <v>#NUM!</v>
      </c>
      <c r="Q5" cm="1">
        <f t="array" ref="Q5">IFERROR(ROWS(_xlfn._xlws.FILTER(_xlfn.ANCHORARRAY($G$3),(_xlfn.ANCHORARRAY($F$3)=F5)*(_xlfn.ANCHORARRAY($L$3)&gt;0))),0)</f>
        <v>0</v>
      </c>
      <c r="R5" cm="1">
        <f t="array" ref="R5">IFERROR(ROWS(_xlfn._xlws.FILTER(_xlfn.ANCHORARRAY($F$3),(_xlfn.ANCHORARRAY($G$3)=G5)*(_xlfn.NUMBERVALUE(_xlfn.ANCHORARRAY($N$3))&gt;0))),0)</f>
        <v>0</v>
      </c>
      <c r="S5" t="str">
        <v>0-to-0</v>
      </c>
      <c r="T5" cm="1">
        <f t="array" ref="T5">SUM(_xlfn._xlws.FILTER(_xlfn.ANCHORARRAY($L$3),_xlfn.ANCHORARRAY($G$3)=G5))</f>
        <v>0</v>
      </c>
      <c r="U5" t="e" cm="1">
        <f t="array" ref="U5">MAX(_xlfn._xlws.FILTER(_xlfn.ANCHORARRAY($N$3),_xlfn.ANCHORARRAY($F$3)=F5))</f>
        <v>#REF!</v>
      </c>
      <c r="Y5" t="e">
        <v>#REF!</v>
      </c>
      <c r="Z5" t="e">
        <v>#REF!</v>
      </c>
      <c r="AA5" t="e">
        <v>#REF!</v>
      </c>
      <c r="AB5" t="e">
        <v>#REF!</v>
      </c>
      <c r="AC5" t="e">
        <v>#REF!</v>
      </c>
      <c r="AD5" t="e">
        <v>#REF!</v>
      </c>
      <c r="AE5" t="e">
        <v>#REF!</v>
      </c>
      <c r="AF5" t="e">
        <v>#REF!</v>
      </c>
      <c r="AG5" t="e">
        <v>#REF!</v>
      </c>
      <c r="AH5" t="e">
        <v>#REF!</v>
      </c>
      <c r="AI5" t="e" cm="1">
        <f t="array" ref="AI5">_xlfn.LET(_xlpm.a,_xlfn._xlws.FILTER(_xlfn.HSTACK('all datasets'!$C:$C,'all datasets'!$E:$E),('all datasets'!$B:$B='old-mappings'!Y5)),_xlpm.name,IF(ISERROR(ROWS(_xlpm.a)),NA,_xlpm.a),_xlpm.s,"("&amp;_xlfn.TEXTJOIN(") + (",TRUE,IF(_xlfn.CHOOSECOLS(_xlpm.name,1)="FWD","","-")&amp;"v('"&amp;_xlfn.CHOOSECOLS(_xlpm.name,2)&amp;"')")&amp;")",_xlpm.s&amp;" =ge= "&amp;AF5&amp;" * %nscale%; "&amp;_xlpm.s&amp;" =le= "&amp;AG5&amp;" * %nscale%; ")</f>
        <v>#NAME?</v>
      </c>
      <c r="AJ5" t="e" cm="1">
        <f t="array" ref="AJ5">IFERROR(Table9[[#This Row],[rxns]],_xlfn.LET(_xlpm.name,_xlfn._xlws.FILTER(_xlfn.HSTACK('all datasets'!$C:$C,'all datasets'!$E:$E),(_xlfn.ANCHORARRAY(extras!$A$1)=_xlfn.TEXTBEFORE('old-mappings'!Y5,"_",-1))),_xlpm.s,"("&amp;_xlfn.TEXTJOIN(") + (",TRUE,IF(_xlfn.CHOOSECOLS(_xlpm.name,1)="FWD","","-")&amp;"v('"&amp;_xlfn.CHOOSECOLS(_xlpm.name,2)&amp;"')")&amp;")",_xlpm.s&amp;" =ge= "&amp;AF5&amp;" * %nscale%; "&amp;_xlpm.s&amp;" =le= "&amp;AG5&amp;" * %nscale%; "))</f>
        <v>#REF!</v>
      </c>
      <c r="AN5" t="str">
        <v>RXN-13BGH_e_FWD-rt5185</v>
      </c>
      <c r="AO5" t="e">
        <v>#NUM!</v>
      </c>
      <c r="AP5" t="str">
        <v/>
      </c>
      <c r="AQ5">
        <v>47160</v>
      </c>
    </row>
    <row r="6" spans="1:49" x14ac:dyDescent="0.2">
      <c r="A6" t="s">
        <v>22820</v>
      </c>
      <c r="B6">
        <f>COUNTIF(_xlfn.ANCHORARRAY($J$3),A6)</f>
        <v>721</v>
      </c>
      <c r="D6" t="str">
        <v>EX_mev__R_e SPONT</v>
      </c>
      <c r="E6" t="str">
        <v>13GS_c rt7616</v>
      </c>
      <c r="F6" t="str">
        <v>13GS_c</v>
      </c>
      <c r="G6" t="str">
        <v>rt7616</v>
      </c>
      <c r="H6" cm="1">
        <f t="array" ref="H6">ROWS(_xlfn._xlws.FILTER(_xlfn.ANCHORARRAY($G$3),_xlfn.ANCHORARRAY($F$3)=F6))</f>
        <v>1</v>
      </c>
      <c r="I6" cm="1">
        <f t="array" ref="I6">ROWS(_xlfn._xlws.FILTER(_xlfn.ANCHORARRAY($F$3),_xlfn.ANCHORARRAY($G$3)=G6))</f>
        <v>1</v>
      </c>
      <c r="J6" t="str">
        <v>one-to-one</v>
      </c>
      <c r="K6" t="str">
        <v/>
      </c>
      <c r="L6">
        <v>0</v>
      </c>
      <c r="N6" t="e">
        <v>#REF!</v>
      </c>
      <c r="O6" t="str">
        <v/>
      </c>
      <c r="P6" t="e">
        <f t="shared" si="0"/>
        <v>#NUM!</v>
      </c>
      <c r="Q6" cm="1">
        <f t="array" ref="Q6">IFERROR(ROWS(_xlfn._xlws.FILTER(_xlfn.ANCHORARRAY($G$3),(_xlfn.ANCHORARRAY($F$3)=F6)*(_xlfn.ANCHORARRAY($L$3)&gt;0))),0)</f>
        <v>0</v>
      </c>
      <c r="R6" cm="1">
        <f t="array" ref="R6">IFERROR(ROWS(_xlfn._xlws.FILTER(_xlfn.ANCHORARRAY($F$3),(_xlfn.ANCHORARRAY($G$3)=G6)*(_xlfn.NUMBERVALUE(_xlfn.ANCHORARRAY($N$3))&gt;0))),0)</f>
        <v>0</v>
      </c>
      <c r="S6" t="str">
        <v>0-to-0</v>
      </c>
      <c r="T6" cm="1">
        <f t="array" ref="T6">SUM(_xlfn._xlws.FILTER(_xlfn.ANCHORARRAY($L$3),_xlfn.ANCHORARRAY($G$3)=G6))</f>
        <v>0</v>
      </c>
      <c r="U6" t="e" cm="1">
        <f t="array" ref="U6">MAX(_xlfn._xlws.FILTER(_xlfn.ANCHORARRAY($N$3),_xlfn.ANCHORARRAY($F$3)=F6))</f>
        <v>#REF!</v>
      </c>
      <c r="Y6" t="e">
        <v>#REF!</v>
      </c>
      <c r="Z6" t="e">
        <v>#REF!</v>
      </c>
      <c r="AA6" t="e">
        <v>#REF!</v>
      </c>
      <c r="AB6" t="e">
        <v>#REF!</v>
      </c>
      <c r="AC6" t="e">
        <v>#REF!</v>
      </c>
      <c r="AD6" t="e">
        <v>#REF!</v>
      </c>
      <c r="AE6" t="e">
        <v>#REF!</v>
      </c>
      <c r="AF6" t="e">
        <v>#REF!</v>
      </c>
      <c r="AG6" t="e">
        <v>#REF!</v>
      </c>
      <c r="AH6" t="e">
        <v>#REF!</v>
      </c>
      <c r="AI6" t="e" cm="1">
        <f t="array" ref="AI6">_xlfn.LET(_xlpm.a,_xlfn._xlws.FILTER(_xlfn.HSTACK('all datasets'!$C:$C,'all datasets'!$E:$E),('all datasets'!$B:$B='old-mappings'!Y6)),_xlpm.name,IF(ISERROR(ROWS(_xlpm.a)),NA,_xlpm.a),_xlpm.s,"("&amp;_xlfn.TEXTJOIN(") + (",TRUE,IF(_xlfn.CHOOSECOLS(_xlpm.name,1)="FWD","","-")&amp;"v('"&amp;_xlfn.CHOOSECOLS(_xlpm.name,2)&amp;"')")&amp;")",_xlpm.s&amp;" =ge= "&amp;AF6&amp;" * %nscale%; "&amp;_xlpm.s&amp;" =le= "&amp;AG6&amp;" * %nscale%; ")</f>
        <v>#NAME?</v>
      </c>
      <c r="AJ6" t="e" cm="1">
        <f t="array" ref="AJ6">IFERROR(Table9[[#This Row],[rxns]],_xlfn.LET(_xlpm.name,_xlfn._xlws.FILTER(_xlfn.HSTACK('all datasets'!$C:$C,'all datasets'!$E:$E),(_xlfn.ANCHORARRAY(extras!$A$1)=_xlfn.TEXTBEFORE('old-mappings'!Y6,"_",-1))),_xlpm.s,"("&amp;_xlfn.TEXTJOIN(") + (",TRUE,IF(_xlfn.CHOOSECOLS(_xlpm.name,1)="FWD","","-")&amp;"v('"&amp;_xlfn.CHOOSECOLS(_xlpm.name,2)&amp;"')")&amp;")",_xlpm.s&amp;" =ge= "&amp;AF6&amp;" * %nscale%; "&amp;_xlpm.s&amp;" =le= "&amp;AG6&amp;" * %nscale%; "))</f>
        <v>#REF!</v>
      </c>
      <c r="AN6" t="str">
        <v>RXN-13GS_c_FWD-rt7616</v>
      </c>
      <c r="AO6" t="e">
        <v>#NUM!</v>
      </c>
      <c r="AP6" t="str">
        <v/>
      </c>
      <c r="AQ6">
        <v>0</v>
      </c>
    </row>
    <row r="7" spans="1:49" x14ac:dyDescent="0.2">
      <c r="D7" t="str">
        <v>EX_pnto__R_e SPONT</v>
      </c>
      <c r="E7" t="str">
        <v>14BMANTF_c rt6298</v>
      </c>
      <c r="F7" t="str">
        <v>14BMANTF_c</v>
      </c>
      <c r="G7" t="str">
        <v>rt6298</v>
      </c>
      <c r="H7" cm="1">
        <f t="array" ref="H7">ROWS(_xlfn._xlws.FILTER(_xlfn.ANCHORARRAY($G$3),_xlfn.ANCHORARRAY($F$3)=F7))</f>
        <v>1</v>
      </c>
      <c r="I7" cm="1">
        <f t="array" ref="I7">ROWS(_xlfn._xlws.FILTER(_xlfn.ANCHORARRAY($F$3),_xlfn.ANCHORARRAY($G$3)=G7))</f>
        <v>2</v>
      </c>
      <c r="J7" t="str">
        <v>one-to-many</v>
      </c>
      <c r="K7" t="str">
        <v/>
      </c>
      <c r="L7">
        <v>0</v>
      </c>
      <c r="N7" t="e">
        <v>#REF!</v>
      </c>
      <c r="O7" t="str">
        <v/>
      </c>
      <c r="P7" t="e">
        <f t="shared" si="0"/>
        <v>#NUM!</v>
      </c>
      <c r="Q7" cm="1">
        <f t="array" ref="Q7">IFERROR(ROWS(_xlfn._xlws.FILTER(_xlfn.ANCHORARRAY($G$3),(_xlfn.ANCHORARRAY($F$3)=F7)*(_xlfn.ANCHORARRAY($L$3)&gt;0))),0)</f>
        <v>0</v>
      </c>
      <c r="R7" cm="1">
        <f t="array" ref="R7">IFERROR(ROWS(_xlfn._xlws.FILTER(_xlfn.ANCHORARRAY($F$3),(_xlfn.ANCHORARRAY($G$3)=G7)*(_xlfn.NUMBERVALUE(_xlfn.ANCHORARRAY($N$3))&gt;0))),0)</f>
        <v>0</v>
      </c>
      <c r="S7" t="str">
        <v>0-to-0</v>
      </c>
      <c r="T7" cm="1">
        <f t="array" ref="T7">SUM(_xlfn._xlws.FILTER(_xlfn.ANCHORARRAY($L$3),_xlfn.ANCHORARRAY($G$3)=G7))</f>
        <v>0</v>
      </c>
      <c r="U7" t="e" cm="1">
        <f t="array" ref="U7">MAX(_xlfn._xlws.FILTER(_xlfn.ANCHORARRAY($N$3),_xlfn.ANCHORARRAY($F$3)=F7))</f>
        <v>#REF!</v>
      </c>
      <c r="Y7" t="e">
        <v>#REF!</v>
      </c>
      <c r="Z7" t="e">
        <v>#REF!</v>
      </c>
      <c r="AA7" t="e">
        <v>#REF!</v>
      </c>
      <c r="AB7" t="e">
        <v>#REF!</v>
      </c>
      <c r="AC7" t="e">
        <v>#REF!</v>
      </c>
      <c r="AD7" t="e">
        <v>#REF!</v>
      </c>
      <c r="AE7" t="e">
        <v>#REF!</v>
      </c>
      <c r="AF7" t="e">
        <v>#REF!</v>
      </c>
      <c r="AG7" t="e">
        <v>#REF!</v>
      </c>
      <c r="AH7" t="e">
        <v>#REF!</v>
      </c>
      <c r="AI7" t="e" cm="1">
        <f t="array" ref="AI7">_xlfn.LET(_xlpm.a,_xlfn._xlws.FILTER(_xlfn.HSTACK('all datasets'!$C:$C,'all datasets'!$E:$E),('all datasets'!$B:$B='old-mappings'!Y7)),_xlpm.name,IF(ISERROR(ROWS(_xlpm.a)),NA,_xlpm.a),_xlpm.s,"("&amp;_xlfn.TEXTJOIN(") + (",TRUE,IF(_xlfn.CHOOSECOLS(_xlpm.name,1)="FWD","","-")&amp;"v('"&amp;_xlfn.CHOOSECOLS(_xlpm.name,2)&amp;"')")&amp;")",_xlpm.s&amp;" =ge= "&amp;AF7&amp;" * %nscale%; "&amp;_xlpm.s&amp;" =le= "&amp;AG7&amp;" * %nscale%; ")</f>
        <v>#NAME?</v>
      </c>
      <c r="AJ7" t="e" cm="1">
        <f t="array" ref="AJ7">IFERROR(Table9[[#This Row],[rxns]],_xlfn.LET(_xlpm.name,_xlfn._xlws.FILTER(_xlfn.HSTACK('all datasets'!$C:$C,'all datasets'!$E:$E),(_xlfn.ANCHORARRAY(extras!$A$1)=_xlfn.TEXTBEFORE('old-mappings'!Y7,"_",-1))),_xlpm.s,"("&amp;_xlfn.TEXTJOIN(") + (",TRUE,IF(_xlfn.CHOOSECOLS(_xlpm.name,1)="FWD","","-")&amp;"v('"&amp;_xlfn.CHOOSECOLS(_xlpm.name,2)&amp;"')")&amp;")",_xlpm.s&amp;" =ge= "&amp;AF7&amp;" * %nscale%; "&amp;_xlpm.s&amp;" =le= "&amp;AG7&amp;" * %nscale%; "))</f>
        <v>#REF!</v>
      </c>
      <c r="AN7" t="str">
        <v>RXN-14BMANTF_c_FWD-rt6298</v>
      </c>
      <c r="AO7" t="e">
        <v>#NUM!</v>
      </c>
      <c r="AP7" t="str">
        <v/>
      </c>
      <c r="AQ7">
        <v>47160</v>
      </c>
    </row>
    <row r="8" spans="1:49" x14ac:dyDescent="0.2">
      <c r="D8" t="str">
        <v>EX_btd_e SPONT</v>
      </c>
      <c r="E8" t="str">
        <v>16GS_c rt0150</v>
      </c>
      <c r="F8" t="str">
        <v>16GS_c</v>
      </c>
      <c r="G8" t="str">
        <v>rt0150</v>
      </c>
      <c r="H8" cm="1">
        <f t="array" ref="H8">ROWS(_xlfn._xlws.FILTER(_xlfn.ANCHORARRAY($G$3),_xlfn.ANCHORARRAY($F$3)=F8))</f>
        <v>2</v>
      </c>
      <c r="I8" cm="1">
        <f t="array" ref="I8">ROWS(_xlfn._xlws.FILTER(_xlfn.ANCHORARRAY($F$3),_xlfn.ANCHORARRAY($G$3)=G8))</f>
        <v>1</v>
      </c>
      <c r="J8" t="str">
        <v>many-to-one</v>
      </c>
      <c r="K8" t="str">
        <v/>
      </c>
      <c r="L8">
        <v>0</v>
      </c>
      <c r="N8" t="e">
        <v>#REF!</v>
      </c>
      <c r="O8" t="str">
        <v/>
      </c>
      <c r="P8" t="e">
        <f t="shared" si="0"/>
        <v>#NUM!</v>
      </c>
      <c r="Q8" cm="1">
        <f t="array" ref="Q8">IFERROR(ROWS(_xlfn._xlws.FILTER(_xlfn.ANCHORARRAY($G$3),(_xlfn.ANCHORARRAY($F$3)=F8)*(_xlfn.ANCHORARRAY($L$3)&gt;0))),0)</f>
        <v>0</v>
      </c>
      <c r="R8" cm="1">
        <f t="array" ref="R8">IFERROR(ROWS(_xlfn._xlws.FILTER(_xlfn.ANCHORARRAY($F$3),(_xlfn.ANCHORARRAY($G$3)=G8)*(_xlfn.NUMBERVALUE(_xlfn.ANCHORARRAY($N$3))&gt;0))),0)</f>
        <v>0</v>
      </c>
      <c r="S8" t="str">
        <v>0-to-0</v>
      </c>
      <c r="T8" cm="1">
        <f t="array" ref="T8">SUM(_xlfn._xlws.FILTER(_xlfn.ANCHORARRAY($L$3),_xlfn.ANCHORARRAY($G$3)=G8))</f>
        <v>0</v>
      </c>
      <c r="U8" t="e" cm="1">
        <f t="array" ref="U8">MAX(_xlfn._xlws.FILTER(_xlfn.ANCHORARRAY($N$3),_xlfn.ANCHORARRAY($F$3)=F8))</f>
        <v>#REF!</v>
      </c>
      <c r="Y8" t="e">
        <v>#REF!</v>
      </c>
      <c r="Z8" t="e">
        <v>#REF!</v>
      </c>
      <c r="AA8" t="e">
        <v>#REF!</v>
      </c>
      <c r="AB8" t="e">
        <v>#REF!</v>
      </c>
      <c r="AC8" t="e">
        <v>#REF!</v>
      </c>
      <c r="AD8" t="e">
        <v>#REF!</v>
      </c>
      <c r="AE8" t="e">
        <v>#REF!</v>
      </c>
      <c r="AF8" t="e">
        <v>#REF!</v>
      </c>
      <c r="AG8" t="e">
        <v>#REF!</v>
      </c>
      <c r="AH8" t="e">
        <v>#REF!</v>
      </c>
      <c r="AI8" t="e" cm="1">
        <f t="array" ref="AI8">_xlfn.LET(_xlpm.a,_xlfn._xlws.FILTER(_xlfn.HSTACK('all datasets'!$C:$C,'all datasets'!$E:$E),('all datasets'!$B:$B='old-mappings'!Y8)),_xlpm.name,IF(ISERROR(ROWS(_xlpm.a)),NA,_xlpm.a),_xlpm.s,"("&amp;_xlfn.TEXTJOIN(") + (",TRUE,IF(_xlfn.CHOOSECOLS(_xlpm.name,1)="FWD","","-")&amp;"v('"&amp;_xlfn.CHOOSECOLS(_xlpm.name,2)&amp;"')")&amp;")",_xlpm.s&amp;" =ge= "&amp;AF8&amp;" * %nscale%; "&amp;_xlpm.s&amp;" =le= "&amp;AG8&amp;" * %nscale%; ")</f>
        <v>#NAME?</v>
      </c>
      <c r="AJ8" t="e" cm="1">
        <f t="array" ref="AJ8">IFERROR(Table9[[#This Row],[rxns]],_xlfn.LET(_xlpm.name,_xlfn._xlws.FILTER(_xlfn.HSTACK('all datasets'!$C:$C,'all datasets'!$E:$E),(_xlfn.ANCHORARRAY(extras!$A$1)=_xlfn.TEXTBEFORE('old-mappings'!Y8,"_",-1))),_xlpm.s,"("&amp;_xlfn.TEXTJOIN(") + (",TRUE,IF(_xlfn.CHOOSECOLS(_xlpm.name,1)="FWD","","-")&amp;"v('"&amp;_xlfn.CHOOSECOLS(_xlpm.name,2)&amp;"')")&amp;")",_xlpm.s&amp;" =ge= "&amp;AF8&amp;" * %nscale%; "&amp;_xlpm.s&amp;" =le= "&amp;AG8&amp;" * %nscale%; "))</f>
        <v>#REF!</v>
      </c>
      <c r="AN8" t="str">
        <v>RXN-16GS_c_FWD-rt0150</v>
      </c>
      <c r="AO8" t="e">
        <v>#NUM!</v>
      </c>
      <c r="AP8" t="str">
        <v/>
      </c>
      <c r="AQ8">
        <v>137491.938437</v>
      </c>
    </row>
    <row r="9" spans="1:49" x14ac:dyDescent="0.2">
      <c r="D9" t="str">
        <v>EX_3mop_e SPONT</v>
      </c>
      <c r="E9" t="str">
        <v>16GS_c rt3279</v>
      </c>
      <c r="F9" t="str">
        <v>16GS_c</v>
      </c>
      <c r="G9" t="str">
        <v>rt3279</v>
      </c>
      <c r="H9" cm="1">
        <f t="array" ref="H9">ROWS(_xlfn._xlws.FILTER(_xlfn.ANCHORARRAY($G$3),_xlfn.ANCHORARRAY($F$3)=F9))</f>
        <v>2</v>
      </c>
      <c r="I9" cm="1">
        <f t="array" ref="I9">ROWS(_xlfn._xlws.FILTER(_xlfn.ANCHORARRAY($F$3),_xlfn.ANCHORARRAY($G$3)=G9))</f>
        <v>1</v>
      </c>
      <c r="J9" t="str">
        <v>many-to-one</v>
      </c>
      <c r="K9" t="str">
        <v/>
      </c>
      <c r="L9">
        <v>0</v>
      </c>
      <c r="N9" t="e">
        <v>#REF!</v>
      </c>
      <c r="O9" t="str">
        <v/>
      </c>
      <c r="P9" t="e">
        <f t="shared" si="0"/>
        <v>#NUM!</v>
      </c>
      <c r="Q9" cm="1">
        <f t="array" ref="Q9">IFERROR(ROWS(_xlfn._xlws.FILTER(_xlfn.ANCHORARRAY($G$3),(_xlfn.ANCHORARRAY($F$3)=F9)*(_xlfn.ANCHORARRAY($L$3)&gt;0))),0)</f>
        <v>0</v>
      </c>
      <c r="R9" cm="1">
        <f t="array" ref="R9">IFERROR(ROWS(_xlfn._xlws.FILTER(_xlfn.ANCHORARRAY($F$3),(_xlfn.ANCHORARRAY($G$3)=G9)*(_xlfn.NUMBERVALUE(_xlfn.ANCHORARRAY($N$3))&gt;0))),0)</f>
        <v>0</v>
      </c>
      <c r="S9" t="str">
        <v>0-to-0</v>
      </c>
      <c r="T9" cm="1">
        <f t="array" ref="T9">SUM(_xlfn._xlws.FILTER(_xlfn.ANCHORARRAY($L$3),_xlfn.ANCHORARRAY($G$3)=G9))</f>
        <v>0</v>
      </c>
      <c r="U9" t="e" cm="1">
        <f t="array" ref="U9">MAX(_xlfn._xlws.FILTER(_xlfn.ANCHORARRAY($N$3),_xlfn.ANCHORARRAY($F$3)=F9))</f>
        <v>#REF!</v>
      </c>
      <c r="Y9" t="e">
        <v>#REF!</v>
      </c>
      <c r="Z9" t="e">
        <v>#REF!</v>
      </c>
      <c r="AA9" t="e">
        <v>#REF!</v>
      </c>
      <c r="AB9" t="e">
        <v>#REF!</v>
      </c>
      <c r="AC9" t="e">
        <v>#REF!</v>
      </c>
      <c r="AD9" t="e">
        <v>#REF!</v>
      </c>
      <c r="AE9" t="e">
        <v>#REF!</v>
      </c>
      <c r="AF9" t="e">
        <v>#REF!</v>
      </c>
      <c r="AG9" t="e">
        <v>#REF!</v>
      </c>
      <c r="AH9" t="e">
        <v>#REF!</v>
      </c>
      <c r="AI9" t="e" cm="1">
        <f t="array" ref="AI9">_xlfn.LET(_xlpm.a,_xlfn._xlws.FILTER(_xlfn.HSTACK('all datasets'!$C:$C,'all datasets'!$E:$E),('all datasets'!$B:$B='old-mappings'!Y9)),_xlpm.name,IF(ISERROR(ROWS(_xlpm.a)),NA,_xlpm.a),_xlpm.s,"("&amp;_xlfn.TEXTJOIN(") + (",TRUE,IF(_xlfn.CHOOSECOLS(_xlpm.name,1)="FWD","","-")&amp;"v('"&amp;_xlfn.CHOOSECOLS(_xlpm.name,2)&amp;"')")&amp;")",_xlpm.s&amp;" =ge= "&amp;AF9&amp;" * %nscale%; "&amp;_xlpm.s&amp;" =le= "&amp;AG9&amp;" * %nscale%; ")</f>
        <v>#NAME?</v>
      </c>
      <c r="AJ9" t="e" cm="1">
        <f t="array" ref="AJ9">IFERROR(Table9[[#This Row],[rxns]],_xlfn.LET(_xlpm.name,_xlfn._xlws.FILTER(_xlfn.HSTACK('all datasets'!$C:$C,'all datasets'!$E:$E),(_xlfn.ANCHORARRAY(extras!$A$1)=_xlfn.TEXTBEFORE('old-mappings'!Y9,"_",-1))),_xlpm.s,"("&amp;_xlfn.TEXTJOIN(") + (",TRUE,IF(_xlfn.CHOOSECOLS(_xlpm.name,1)="FWD","","-")&amp;"v('"&amp;_xlfn.CHOOSECOLS(_xlpm.name,2)&amp;"')")&amp;")",_xlpm.s&amp;" =ge= "&amp;AF9&amp;" * %nscale%; "&amp;_xlpm.s&amp;" =le= "&amp;AG9&amp;" * %nscale%; "))</f>
        <v>#REF!</v>
      </c>
      <c r="AN9" t="str">
        <v>RXN-16GS_c_FWD-rt3279</v>
      </c>
      <c r="AO9" t="e">
        <v>#NUM!</v>
      </c>
      <c r="AP9" t="str">
        <v/>
      </c>
      <c r="AQ9">
        <v>137491.938437</v>
      </c>
    </row>
    <row r="10" spans="1:49" x14ac:dyDescent="0.2">
      <c r="D10" t="str">
        <v>EX_lac__L_e SPONT</v>
      </c>
      <c r="E10" t="str">
        <v>1MLCLAT_mm rt8106</v>
      </c>
      <c r="F10" t="str">
        <v>1MLCLAT_mm</v>
      </c>
      <c r="G10" t="str">
        <v>rt8106</v>
      </c>
      <c r="H10" cm="1">
        <f t="array" ref="H10">ROWS(_xlfn._xlws.FILTER(_xlfn.ANCHORARRAY($G$3),_xlfn.ANCHORARRAY($F$3)=F10))</f>
        <v>1</v>
      </c>
      <c r="I10" cm="1">
        <f t="array" ref="I10">ROWS(_xlfn._xlws.FILTER(_xlfn.ANCHORARRAY($F$3),_xlfn.ANCHORARRAY($G$3)=G10))</f>
        <v>3</v>
      </c>
      <c r="J10" t="str">
        <v>one-to-many</v>
      </c>
      <c r="K10" t="str">
        <v/>
      </c>
      <c r="L10">
        <v>0</v>
      </c>
      <c r="N10" t="e">
        <v>#REF!</v>
      </c>
      <c r="O10" t="str">
        <v/>
      </c>
      <c r="P10" t="e">
        <f t="shared" si="0"/>
        <v>#NUM!</v>
      </c>
      <c r="Q10" cm="1">
        <f t="array" ref="Q10">IFERROR(ROWS(_xlfn._xlws.FILTER(_xlfn.ANCHORARRAY($G$3),(_xlfn.ANCHORARRAY($F$3)=F10)*(_xlfn.ANCHORARRAY($L$3)&gt;0))),0)</f>
        <v>0</v>
      </c>
      <c r="R10" cm="1">
        <f t="array" ref="R10">IFERROR(ROWS(_xlfn._xlws.FILTER(_xlfn.ANCHORARRAY($F$3),(_xlfn.ANCHORARRAY($G$3)=G10)*(_xlfn.NUMBERVALUE(_xlfn.ANCHORARRAY($N$3))&gt;0))),0)</f>
        <v>0</v>
      </c>
      <c r="S10" t="str">
        <v>0-to-0</v>
      </c>
      <c r="T10" cm="1">
        <f t="array" ref="T10">SUM(_xlfn._xlws.FILTER(_xlfn.ANCHORARRAY($L$3),_xlfn.ANCHORARRAY($G$3)=G10))</f>
        <v>0</v>
      </c>
      <c r="U10" t="e" cm="1">
        <f t="array" ref="U10">MAX(_xlfn._xlws.FILTER(_xlfn.ANCHORARRAY($N$3),_xlfn.ANCHORARRAY($F$3)=F10))</f>
        <v>#REF!</v>
      </c>
      <c r="Y10" t="e">
        <v>#REF!</v>
      </c>
      <c r="Z10" t="e">
        <v>#REF!</v>
      </c>
      <c r="AA10" t="e">
        <v>#REF!</v>
      </c>
      <c r="AB10" t="e">
        <v>#REF!</v>
      </c>
      <c r="AC10" t="e">
        <v>#REF!</v>
      </c>
      <c r="AD10" t="e">
        <v>#REF!</v>
      </c>
      <c r="AE10" t="e">
        <v>#REF!</v>
      </c>
      <c r="AF10" t="e">
        <v>#REF!</v>
      </c>
      <c r="AG10" t="e">
        <v>#REF!</v>
      </c>
      <c r="AH10" t="e">
        <v>#REF!</v>
      </c>
      <c r="AI10" t="e" cm="1">
        <f t="array" ref="AI10">_xlfn.LET(_xlpm.a,_xlfn._xlws.FILTER(_xlfn.HSTACK('all datasets'!$C:$C,'all datasets'!$E:$E),('all datasets'!$B:$B='old-mappings'!Y10)),_xlpm.name,IF(ISERROR(ROWS(_xlpm.a)),NA,_xlpm.a),_xlpm.s,"("&amp;_xlfn.TEXTJOIN(") + (",TRUE,IF(_xlfn.CHOOSECOLS(_xlpm.name,1)="FWD","","-")&amp;"v('"&amp;_xlfn.CHOOSECOLS(_xlpm.name,2)&amp;"')")&amp;")",_xlpm.s&amp;" =ge= "&amp;AF10&amp;" * %nscale%; "&amp;_xlpm.s&amp;" =le= "&amp;AG10&amp;" * %nscale%; ")</f>
        <v>#NAME?</v>
      </c>
      <c r="AJ10" t="e" cm="1">
        <f t="array" ref="AJ10">IFERROR(Table9[[#This Row],[rxns]],_xlfn.LET(_xlpm.name,_xlfn._xlws.FILTER(_xlfn.HSTACK('all datasets'!$C:$C,'all datasets'!$E:$E),(_xlfn.ANCHORARRAY(extras!$A$1)=_xlfn.TEXTBEFORE('old-mappings'!Y10,"_",-1))),_xlpm.s,"("&amp;_xlfn.TEXTJOIN(") + (",TRUE,IF(_xlfn.CHOOSECOLS(_xlpm.name,1)="FWD","","-")&amp;"v('"&amp;_xlfn.CHOOSECOLS(_xlpm.name,2)&amp;"')")&amp;")",_xlpm.s&amp;" =ge= "&amp;AF10&amp;" * %nscale%; "&amp;_xlpm.s&amp;" =le= "&amp;AG10&amp;" * %nscale%; "))</f>
        <v>#REF!</v>
      </c>
      <c r="AN10" t="str">
        <v>RXN-1MLCLAT_mm_FWD-rt8106</v>
      </c>
      <c r="AO10" t="e">
        <v>#NUM!</v>
      </c>
      <c r="AP10" t="str">
        <v/>
      </c>
      <c r="AQ10">
        <v>47160</v>
      </c>
    </row>
    <row r="11" spans="1:49" x14ac:dyDescent="0.2">
      <c r="D11" t="str">
        <v>EX_mal__L_e SPONT</v>
      </c>
      <c r="E11" t="str">
        <v>2DOXG6PP_c rt0208</v>
      </c>
      <c r="F11" t="str">
        <v>2DOXG6PP_c</v>
      </c>
      <c r="G11" t="str">
        <v>rt0208</v>
      </c>
      <c r="H11" cm="1">
        <f t="array" ref="H11">ROWS(_xlfn._xlws.FILTER(_xlfn.ANCHORARRAY($G$3),_xlfn.ANCHORARRAY($F$3)=F11))</f>
        <v>2</v>
      </c>
      <c r="I11" cm="1">
        <f t="array" ref="I11">ROWS(_xlfn._xlws.FILTER(_xlfn.ANCHORARRAY($F$3),_xlfn.ANCHORARRAY($G$3)=G11))</f>
        <v>2</v>
      </c>
      <c r="J11" t="str">
        <v>many-to-many</v>
      </c>
      <c r="K11" t="str">
        <v/>
      </c>
      <c r="L11">
        <v>0</v>
      </c>
      <c r="N11" t="e">
        <v>#REF!</v>
      </c>
      <c r="O11" t="str">
        <v/>
      </c>
      <c r="P11" t="e">
        <f t="shared" si="0"/>
        <v>#NUM!</v>
      </c>
      <c r="Q11" cm="1">
        <f t="array" ref="Q11">IFERROR(ROWS(_xlfn._xlws.FILTER(_xlfn.ANCHORARRAY($G$3),(_xlfn.ANCHORARRAY($F$3)=F11)*(_xlfn.ANCHORARRAY($L$3)&gt;0))),0)</f>
        <v>0</v>
      </c>
      <c r="R11" cm="1">
        <f t="array" ref="R11">IFERROR(ROWS(_xlfn._xlws.FILTER(_xlfn.ANCHORARRAY($F$3),(_xlfn.ANCHORARRAY($G$3)=G11)*(_xlfn.NUMBERVALUE(_xlfn.ANCHORARRAY($N$3))&gt;0))),0)</f>
        <v>0</v>
      </c>
      <c r="S11" t="str">
        <v>0-to-0</v>
      </c>
      <c r="T11" cm="1">
        <f t="array" ref="T11">SUM(_xlfn._xlws.FILTER(_xlfn.ANCHORARRAY($L$3),_xlfn.ANCHORARRAY($G$3)=G11))</f>
        <v>0</v>
      </c>
      <c r="U11" t="e" cm="1">
        <f t="array" ref="U11">MAX(_xlfn._xlws.FILTER(_xlfn.ANCHORARRAY($N$3),_xlfn.ANCHORARRAY($F$3)=F11))</f>
        <v>#REF!</v>
      </c>
      <c r="Y11" t="e">
        <v>#REF!</v>
      </c>
      <c r="Z11" t="e">
        <v>#REF!</v>
      </c>
      <c r="AA11" t="e">
        <v>#REF!</v>
      </c>
      <c r="AB11" t="e">
        <v>#REF!</v>
      </c>
      <c r="AC11" t="e">
        <v>#REF!</v>
      </c>
      <c r="AD11" t="e">
        <v>#REF!</v>
      </c>
      <c r="AE11" t="e">
        <v>#REF!</v>
      </c>
      <c r="AF11" t="e">
        <v>#REF!</v>
      </c>
      <c r="AG11" t="e">
        <v>#REF!</v>
      </c>
      <c r="AH11" t="e">
        <v>#REF!</v>
      </c>
      <c r="AI11" t="e" cm="1">
        <f t="array" ref="AI11">_xlfn.LET(_xlpm.a,_xlfn._xlws.FILTER(_xlfn.HSTACK('all datasets'!$C:$C,'all datasets'!$E:$E),('all datasets'!$B:$B='old-mappings'!Y11)),_xlpm.name,IF(ISERROR(ROWS(_xlpm.a)),NA,_xlpm.a),_xlpm.s,"("&amp;_xlfn.TEXTJOIN(") + (",TRUE,IF(_xlfn.CHOOSECOLS(_xlpm.name,1)="FWD","","-")&amp;"v('"&amp;_xlfn.CHOOSECOLS(_xlpm.name,2)&amp;"')")&amp;")",_xlpm.s&amp;" =ge= "&amp;AF11&amp;" * %nscale%; "&amp;_xlpm.s&amp;" =le= "&amp;AG11&amp;" * %nscale%; ")</f>
        <v>#NAME?</v>
      </c>
      <c r="AJ11" t="e" cm="1">
        <f t="array" ref="AJ11">IFERROR(Table9[[#This Row],[rxns]],_xlfn.LET(_xlpm.name,_xlfn._xlws.FILTER(_xlfn.HSTACK('all datasets'!$C:$C,'all datasets'!$E:$E),(_xlfn.ANCHORARRAY(extras!$A$1)=_xlfn.TEXTBEFORE('old-mappings'!Y11,"_",-1))),_xlpm.s,"("&amp;_xlfn.TEXTJOIN(") + (",TRUE,IF(_xlfn.CHOOSECOLS(_xlpm.name,1)="FWD","","-")&amp;"v('"&amp;_xlfn.CHOOSECOLS(_xlpm.name,2)&amp;"')")&amp;")",_xlpm.s&amp;" =ge= "&amp;AF11&amp;" * %nscale%; "&amp;_xlpm.s&amp;" =le= "&amp;AG11&amp;" * %nscale%; "))</f>
        <v>#REF!</v>
      </c>
      <c r="AN11" t="str">
        <v>RXN-2DOXG6PP_c_FWD-rt0208</v>
      </c>
      <c r="AO11" t="e">
        <v>#NUM!</v>
      </c>
      <c r="AP11" t="str">
        <v/>
      </c>
      <c r="AQ11">
        <v>0</v>
      </c>
    </row>
    <row r="12" spans="1:49" x14ac:dyDescent="0.2">
      <c r="D12" t="str">
        <v>EX_g3pi_e SPONT</v>
      </c>
      <c r="E12" t="str">
        <v>2DOXG6PP_c rt5045</v>
      </c>
      <c r="F12" t="str">
        <v>2DOXG6PP_c</v>
      </c>
      <c r="G12" t="str">
        <v>rt5045</v>
      </c>
      <c r="H12" cm="1">
        <f t="array" ref="H12">ROWS(_xlfn._xlws.FILTER(_xlfn.ANCHORARRAY($G$3),_xlfn.ANCHORARRAY($F$3)=F12))</f>
        <v>2</v>
      </c>
      <c r="I12" cm="1">
        <f t="array" ref="I12">ROWS(_xlfn._xlws.FILTER(_xlfn.ANCHORARRAY($F$3),_xlfn.ANCHORARRAY($G$3)=G12))</f>
        <v>2</v>
      </c>
      <c r="J12" t="str">
        <v>many-to-many</v>
      </c>
      <c r="K12" t="str">
        <v/>
      </c>
      <c r="L12">
        <v>0</v>
      </c>
      <c r="N12" t="e">
        <v>#REF!</v>
      </c>
      <c r="O12" t="str">
        <v/>
      </c>
      <c r="P12" t="e">
        <f t="shared" si="0"/>
        <v>#NUM!</v>
      </c>
      <c r="Q12" cm="1">
        <f t="array" ref="Q12">IFERROR(ROWS(_xlfn._xlws.FILTER(_xlfn.ANCHORARRAY($G$3),(_xlfn.ANCHORARRAY($F$3)=F12)*(_xlfn.ANCHORARRAY($L$3)&gt;0))),0)</f>
        <v>0</v>
      </c>
      <c r="R12" cm="1">
        <f t="array" ref="R12">IFERROR(ROWS(_xlfn._xlws.FILTER(_xlfn.ANCHORARRAY($F$3),(_xlfn.ANCHORARRAY($G$3)=G12)*(_xlfn.NUMBERVALUE(_xlfn.ANCHORARRAY($N$3))&gt;0))),0)</f>
        <v>0</v>
      </c>
      <c r="S12" t="str">
        <v>0-to-0</v>
      </c>
      <c r="T12" cm="1">
        <f t="array" ref="T12">SUM(_xlfn._xlws.FILTER(_xlfn.ANCHORARRAY($L$3),_xlfn.ANCHORARRAY($G$3)=G12))</f>
        <v>0</v>
      </c>
      <c r="U12" t="e" cm="1">
        <f t="array" ref="U12">MAX(_xlfn._xlws.FILTER(_xlfn.ANCHORARRAY($N$3),_xlfn.ANCHORARRAY($F$3)=F12))</f>
        <v>#REF!</v>
      </c>
      <c r="Y12" t="e">
        <v>#REF!</v>
      </c>
      <c r="Z12" t="e">
        <v>#REF!</v>
      </c>
      <c r="AA12" t="e">
        <v>#REF!</v>
      </c>
      <c r="AB12" t="e">
        <v>#REF!</v>
      </c>
      <c r="AC12" t="e">
        <v>#REF!</v>
      </c>
      <c r="AD12" t="e">
        <v>#REF!</v>
      </c>
      <c r="AE12" t="e">
        <v>#REF!</v>
      </c>
      <c r="AF12" t="e">
        <v>#REF!</v>
      </c>
      <c r="AG12" t="e">
        <v>#REF!</v>
      </c>
      <c r="AH12" t="e">
        <v>#REF!</v>
      </c>
      <c r="AI12" t="e" cm="1">
        <f t="array" ref="AI12">_xlfn.LET(_xlpm.a,_xlfn._xlws.FILTER(_xlfn.HSTACK('all datasets'!$C:$C,'all datasets'!$E:$E),('all datasets'!$B:$B='old-mappings'!Y12)),_xlpm.name,IF(ISERROR(ROWS(_xlpm.a)),NA,_xlpm.a),_xlpm.s,"("&amp;_xlfn.TEXTJOIN(") + (",TRUE,IF(_xlfn.CHOOSECOLS(_xlpm.name,1)="FWD","","-")&amp;"v('"&amp;_xlfn.CHOOSECOLS(_xlpm.name,2)&amp;"')")&amp;")",_xlpm.s&amp;" =ge= "&amp;AF12&amp;" * %nscale%; "&amp;_xlpm.s&amp;" =le= "&amp;AG12&amp;" * %nscale%; ")</f>
        <v>#NAME?</v>
      </c>
      <c r="AJ12" t="e" cm="1">
        <f t="array" ref="AJ12">IFERROR(Table9[[#This Row],[rxns]],_xlfn.LET(_xlpm.name,_xlfn._xlws.FILTER(_xlfn.HSTACK('all datasets'!$C:$C,'all datasets'!$E:$E),(_xlfn.ANCHORARRAY(extras!$A$1)=_xlfn.TEXTBEFORE('old-mappings'!Y12,"_",-1))),_xlpm.s,"("&amp;_xlfn.TEXTJOIN(") + (",TRUE,IF(_xlfn.CHOOSECOLS(_xlpm.name,1)="FWD","","-")&amp;"v('"&amp;_xlfn.CHOOSECOLS(_xlpm.name,2)&amp;"')")&amp;")",_xlpm.s&amp;" =ge= "&amp;AF12&amp;" * %nscale%; "&amp;_xlpm.s&amp;" =le= "&amp;AG12&amp;" * %nscale%; "))</f>
        <v>#REF!</v>
      </c>
      <c r="AN12" t="str">
        <v>RXN-2DOXG6PP_c_FWD-rt5045</v>
      </c>
      <c r="AO12" t="e">
        <v>#NUM!</v>
      </c>
      <c r="AP12" t="str">
        <v/>
      </c>
      <c r="AQ12">
        <v>0</v>
      </c>
    </row>
    <row r="13" spans="1:49" x14ac:dyDescent="0.2">
      <c r="D13" t="str">
        <v>EX_dad_2_e SPONT</v>
      </c>
      <c r="E13" t="str">
        <v>2OGMAH_c rt6557</v>
      </c>
      <c r="F13" t="str">
        <v>2OGMAH_c</v>
      </c>
      <c r="G13" t="str">
        <v>rt6557</v>
      </c>
      <c r="H13" cm="1">
        <f t="array" ref="H13">ROWS(_xlfn._xlws.FILTER(_xlfn.ANCHORARRAY($G$3),_xlfn.ANCHORARRAY($F$3)=F13))</f>
        <v>1</v>
      </c>
      <c r="I13" cm="1">
        <f t="array" ref="I13">ROWS(_xlfn._xlws.FILTER(_xlfn.ANCHORARRAY($F$3),_xlfn.ANCHORARRAY($G$3)=G13))</f>
        <v>2</v>
      </c>
      <c r="J13" t="str">
        <v>one-to-many</v>
      </c>
      <c r="K13" t="str">
        <v/>
      </c>
      <c r="L13">
        <v>0</v>
      </c>
      <c r="N13" t="e">
        <v>#REF!</v>
      </c>
      <c r="O13" t="str">
        <v/>
      </c>
      <c r="P13" t="e">
        <f t="shared" si="0"/>
        <v>#NUM!</v>
      </c>
      <c r="Q13" cm="1">
        <f t="array" ref="Q13">IFERROR(ROWS(_xlfn._xlws.FILTER(_xlfn.ANCHORARRAY($G$3),(_xlfn.ANCHORARRAY($F$3)=F13)*(_xlfn.ANCHORARRAY($L$3)&gt;0))),0)</f>
        <v>0</v>
      </c>
      <c r="R13" cm="1">
        <f t="array" ref="R13">IFERROR(ROWS(_xlfn._xlws.FILTER(_xlfn.ANCHORARRAY($F$3),(_xlfn.ANCHORARRAY($G$3)=G13)*(_xlfn.NUMBERVALUE(_xlfn.ANCHORARRAY($N$3))&gt;0))),0)</f>
        <v>0</v>
      </c>
      <c r="S13" t="str">
        <v>0-to-0</v>
      </c>
      <c r="T13" cm="1">
        <f t="array" ref="T13">SUM(_xlfn._xlws.FILTER(_xlfn.ANCHORARRAY($L$3),_xlfn.ANCHORARRAY($G$3)=G13))</f>
        <v>0</v>
      </c>
      <c r="U13" t="e" cm="1">
        <f t="array" ref="U13">MAX(_xlfn._xlws.FILTER(_xlfn.ANCHORARRAY($N$3),_xlfn.ANCHORARRAY($F$3)=F13))</f>
        <v>#REF!</v>
      </c>
      <c r="Y13" t="e">
        <v>#REF!</v>
      </c>
      <c r="Z13" t="e">
        <v>#REF!</v>
      </c>
      <c r="AA13" t="e">
        <v>#REF!</v>
      </c>
      <c r="AB13" t="e">
        <v>#REF!</v>
      </c>
      <c r="AC13" t="e">
        <v>#REF!</v>
      </c>
      <c r="AD13" t="e">
        <v>#REF!</v>
      </c>
      <c r="AE13" t="e">
        <v>#REF!</v>
      </c>
      <c r="AF13" t="e">
        <v>#REF!</v>
      </c>
      <c r="AG13" t="e">
        <v>#REF!</v>
      </c>
      <c r="AH13" t="e">
        <v>#REF!</v>
      </c>
      <c r="AI13" t="e" cm="1">
        <f t="array" ref="AI13">_xlfn.LET(_xlpm.a,_xlfn._xlws.FILTER(_xlfn.HSTACK('all datasets'!$C:$C,'all datasets'!$E:$E),('all datasets'!$B:$B='old-mappings'!Y13)),_xlpm.name,IF(ISERROR(ROWS(_xlpm.a)),NA,_xlpm.a),_xlpm.s,"("&amp;_xlfn.TEXTJOIN(") + (",TRUE,IF(_xlfn.CHOOSECOLS(_xlpm.name,1)="FWD","","-")&amp;"v('"&amp;_xlfn.CHOOSECOLS(_xlpm.name,2)&amp;"')")&amp;")",_xlpm.s&amp;" =ge= "&amp;AF13&amp;" * %nscale%; "&amp;_xlpm.s&amp;" =le= "&amp;AG13&amp;" * %nscale%; ")</f>
        <v>#NAME?</v>
      </c>
      <c r="AJ13" t="e" cm="1">
        <f t="array" ref="AJ13">IFERROR(Table9[[#This Row],[rxns]],_xlfn.LET(_xlpm.name,_xlfn._xlws.FILTER(_xlfn.HSTACK('all datasets'!$C:$C,'all datasets'!$E:$E),(_xlfn.ANCHORARRAY(extras!$A$1)=_xlfn.TEXTBEFORE('old-mappings'!Y13,"_",-1))),_xlpm.s,"("&amp;_xlfn.TEXTJOIN(") + (",TRUE,IF(_xlfn.CHOOSECOLS(_xlpm.name,1)="FWD","","-")&amp;"v('"&amp;_xlfn.CHOOSECOLS(_xlpm.name,2)&amp;"')")&amp;")",_xlpm.s&amp;" =ge= "&amp;AF13&amp;" * %nscale%; "&amp;_xlpm.s&amp;" =le= "&amp;AG13&amp;" * %nscale%; "))</f>
        <v>#REF!</v>
      </c>
      <c r="AN13" t="str">
        <v>RXN-2OGMAH_c_FWD-rt6557</v>
      </c>
      <c r="AO13" t="e">
        <v>#NUM!</v>
      </c>
      <c r="AP13" t="str">
        <v/>
      </c>
      <c r="AQ13">
        <v>0</v>
      </c>
    </row>
    <row r="14" spans="1:49" x14ac:dyDescent="0.2">
      <c r="D14" t="str">
        <v>EX_dgsn_e SPONT</v>
      </c>
      <c r="E14" t="str">
        <v>2OSUCAH_c rt6557</v>
      </c>
      <c r="F14" t="str">
        <v>2OSUCAH_c</v>
      </c>
      <c r="G14" t="str">
        <v>rt6557</v>
      </c>
      <c r="H14" cm="1">
        <f t="array" ref="H14">ROWS(_xlfn._xlws.FILTER(_xlfn.ANCHORARRAY($G$3),_xlfn.ANCHORARRAY($F$3)=F14))</f>
        <v>1</v>
      </c>
      <c r="I14" cm="1">
        <f t="array" ref="I14">ROWS(_xlfn._xlws.FILTER(_xlfn.ANCHORARRAY($F$3),_xlfn.ANCHORARRAY($G$3)=G14))</f>
        <v>2</v>
      </c>
      <c r="J14" t="str">
        <v>one-to-many</v>
      </c>
      <c r="K14" t="str">
        <v/>
      </c>
      <c r="L14">
        <v>0</v>
      </c>
      <c r="N14" t="e">
        <v>#REF!</v>
      </c>
      <c r="O14" t="str">
        <v/>
      </c>
      <c r="P14" t="e">
        <f t="shared" si="0"/>
        <v>#NUM!</v>
      </c>
      <c r="Q14" cm="1">
        <f t="array" ref="Q14">IFERROR(ROWS(_xlfn._xlws.FILTER(_xlfn.ANCHORARRAY($G$3),(_xlfn.ANCHORARRAY($F$3)=F14)*(_xlfn.ANCHORARRAY($L$3)&gt;0))),0)</f>
        <v>0</v>
      </c>
      <c r="R14" cm="1">
        <f t="array" ref="R14">IFERROR(ROWS(_xlfn._xlws.FILTER(_xlfn.ANCHORARRAY($F$3),(_xlfn.ANCHORARRAY($G$3)=G14)*(_xlfn.NUMBERVALUE(_xlfn.ANCHORARRAY($N$3))&gt;0))),0)</f>
        <v>0</v>
      </c>
      <c r="S14" t="str">
        <v>0-to-0</v>
      </c>
      <c r="T14" cm="1">
        <f t="array" ref="T14">SUM(_xlfn._xlws.FILTER(_xlfn.ANCHORARRAY($L$3),_xlfn.ANCHORARRAY($G$3)=G14))</f>
        <v>0</v>
      </c>
      <c r="U14" t="e" cm="1">
        <f t="array" ref="U14">MAX(_xlfn._xlws.FILTER(_xlfn.ANCHORARRAY($N$3),_xlfn.ANCHORARRAY($F$3)=F14))</f>
        <v>#REF!</v>
      </c>
      <c r="Y14" t="e">
        <v>#REF!</v>
      </c>
      <c r="Z14" t="e">
        <v>#REF!</v>
      </c>
      <c r="AA14" t="e">
        <v>#REF!</v>
      </c>
      <c r="AB14" t="e">
        <v>#REF!</v>
      </c>
      <c r="AC14" t="e">
        <v>#REF!</v>
      </c>
      <c r="AD14" t="e">
        <v>#REF!</v>
      </c>
      <c r="AE14" t="e">
        <v>#REF!</v>
      </c>
      <c r="AF14" t="e">
        <v>#REF!</v>
      </c>
      <c r="AG14" t="e">
        <v>#REF!</v>
      </c>
      <c r="AH14" t="e">
        <v>#REF!</v>
      </c>
      <c r="AI14" t="e" cm="1">
        <f t="array" ref="AI14">_xlfn.LET(_xlpm.a,_xlfn._xlws.FILTER(_xlfn.HSTACK('all datasets'!$C:$C,'all datasets'!$E:$E),('all datasets'!$B:$B='old-mappings'!Y14)),_xlpm.name,IF(ISERROR(ROWS(_xlpm.a)),NA,_xlpm.a),_xlpm.s,"("&amp;_xlfn.TEXTJOIN(") + (",TRUE,IF(_xlfn.CHOOSECOLS(_xlpm.name,1)="FWD","","-")&amp;"v('"&amp;_xlfn.CHOOSECOLS(_xlpm.name,2)&amp;"')")&amp;")",_xlpm.s&amp;" =ge= "&amp;AF14&amp;" * %nscale%; "&amp;_xlpm.s&amp;" =le= "&amp;AG14&amp;" * %nscale%; ")</f>
        <v>#NAME?</v>
      </c>
      <c r="AJ14" t="e" cm="1">
        <f t="array" ref="AJ14">IFERROR(Table9[[#This Row],[rxns]],_xlfn.LET(_xlpm.name,_xlfn._xlws.FILTER(_xlfn.HSTACK('all datasets'!$C:$C,'all datasets'!$E:$E),(_xlfn.ANCHORARRAY(extras!$A$1)=_xlfn.TEXTBEFORE('old-mappings'!Y14,"_",-1))),_xlpm.s,"("&amp;_xlfn.TEXTJOIN(") + (",TRUE,IF(_xlfn.CHOOSECOLS(_xlpm.name,1)="FWD","","-")&amp;"v('"&amp;_xlfn.CHOOSECOLS(_xlpm.name,2)&amp;"')")&amp;")",_xlpm.s&amp;" =ge= "&amp;AF14&amp;" * %nscale%; "&amp;_xlpm.s&amp;" =le= "&amp;AG14&amp;" * %nscale%; "))</f>
        <v>#REF!</v>
      </c>
      <c r="AN14" t="str">
        <v>RXN-2OSUCAH_c_FWD-rt6557</v>
      </c>
      <c r="AO14" t="e">
        <v>#NUM!</v>
      </c>
      <c r="AP14" t="str">
        <v/>
      </c>
      <c r="AQ14">
        <v>0</v>
      </c>
    </row>
    <row r="15" spans="1:49" x14ac:dyDescent="0.2">
      <c r="D15" t="str">
        <v>EX_din_e SPONT</v>
      </c>
      <c r="E15" t="str">
        <v>2OXOADPt_c_m rt2267</v>
      </c>
      <c r="F15" t="str">
        <v>2OXOADPt_c_m</v>
      </c>
      <c r="G15" t="str">
        <v>rt2267</v>
      </c>
      <c r="H15" cm="1">
        <f t="array" ref="H15">ROWS(_xlfn._xlws.FILTER(_xlfn.ANCHORARRAY($G$3),_xlfn.ANCHORARRAY($F$3)=F15))</f>
        <v>1</v>
      </c>
      <c r="I15" cm="1">
        <f t="array" ref="I15">ROWS(_xlfn._xlws.FILTER(_xlfn.ANCHORARRAY($F$3),_xlfn.ANCHORARRAY($G$3)=G15))</f>
        <v>2</v>
      </c>
      <c r="J15" t="str">
        <v>one-to-many</v>
      </c>
      <c r="K15" t="str">
        <v/>
      </c>
      <c r="L15">
        <v>0</v>
      </c>
      <c r="N15" t="e">
        <v>#REF!</v>
      </c>
      <c r="O15" t="str">
        <v/>
      </c>
      <c r="P15" t="e">
        <f t="shared" si="0"/>
        <v>#NUM!</v>
      </c>
      <c r="Q15" cm="1">
        <f t="array" ref="Q15">IFERROR(ROWS(_xlfn._xlws.FILTER(_xlfn.ANCHORARRAY($G$3),(_xlfn.ANCHORARRAY($F$3)=F15)*(_xlfn.ANCHORARRAY($L$3)&gt;0))),0)</f>
        <v>0</v>
      </c>
      <c r="R15" cm="1">
        <f t="array" ref="R15">IFERROR(ROWS(_xlfn._xlws.FILTER(_xlfn.ANCHORARRAY($F$3),(_xlfn.ANCHORARRAY($G$3)=G15)*(_xlfn.NUMBERVALUE(_xlfn.ANCHORARRAY($N$3))&gt;0))),0)</f>
        <v>0</v>
      </c>
      <c r="S15" t="str">
        <v>0-to-0</v>
      </c>
      <c r="T15" cm="1">
        <f t="array" ref="T15">SUM(_xlfn._xlws.FILTER(_xlfn.ANCHORARRAY($L$3),_xlfn.ANCHORARRAY($G$3)=G15))</f>
        <v>0</v>
      </c>
      <c r="U15" t="e" cm="1">
        <f t="array" ref="U15">MAX(_xlfn._xlws.FILTER(_xlfn.ANCHORARRAY($N$3),_xlfn.ANCHORARRAY($F$3)=F15))</f>
        <v>#REF!</v>
      </c>
      <c r="Y15" t="e">
        <v>#REF!</v>
      </c>
      <c r="Z15" t="e">
        <v>#REF!</v>
      </c>
      <c r="AA15" t="e">
        <v>#REF!</v>
      </c>
      <c r="AB15" t="e">
        <v>#REF!</v>
      </c>
      <c r="AC15" t="e">
        <v>#REF!</v>
      </c>
      <c r="AD15" t="e">
        <v>#REF!</v>
      </c>
      <c r="AE15" t="e">
        <v>#REF!</v>
      </c>
      <c r="AF15" t="e">
        <v>#REF!</v>
      </c>
      <c r="AG15" t="e">
        <v>#REF!</v>
      </c>
      <c r="AH15" t="e">
        <v>#REF!</v>
      </c>
      <c r="AI15" t="e" cm="1">
        <f t="array" ref="AI15">_xlfn.LET(_xlpm.a,_xlfn._xlws.FILTER(_xlfn.HSTACK('all datasets'!$C:$C,'all datasets'!$E:$E),('all datasets'!$B:$B='old-mappings'!Y15)),_xlpm.name,IF(ISERROR(ROWS(_xlpm.a)),NA,_xlpm.a),_xlpm.s,"("&amp;_xlfn.TEXTJOIN(") + (",TRUE,IF(_xlfn.CHOOSECOLS(_xlpm.name,1)="FWD","","-")&amp;"v('"&amp;_xlfn.CHOOSECOLS(_xlpm.name,2)&amp;"')")&amp;")",_xlpm.s&amp;" =ge= "&amp;AF15&amp;" * %nscale%; "&amp;_xlpm.s&amp;" =le= "&amp;AG15&amp;" * %nscale%; ")</f>
        <v>#NAME?</v>
      </c>
      <c r="AJ15" t="e" cm="1">
        <f t="array" ref="AJ15">IFERROR(Table9[[#This Row],[rxns]],_xlfn.LET(_xlpm.name,_xlfn._xlws.FILTER(_xlfn.HSTACK('all datasets'!$C:$C,'all datasets'!$E:$E),(_xlfn.ANCHORARRAY(extras!$A$1)=_xlfn.TEXTBEFORE('old-mappings'!Y15,"_",-1))),_xlpm.s,"("&amp;_xlfn.TEXTJOIN(") + (",TRUE,IF(_xlfn.CHOOSECOLS(_xlpm.name,1)="FWD","","-")&amp;"v('"&amp;_xlfn.CHOOSECOLS(_xlpm.name,2)&amp;"')")&amp;")",_xlpm.s&amp;" =ge= "&amp;AF15&amp;" * %nscale%; "&amp;_xlpm.s&amp;" =le= "&amp;AG15&amp;" * %nscale%; "))</f>
        <v>#REF!</v>
      </c>
      <c r="AN15" t="str">
        <v>RXN-2OXOADPt_c_m_FWD-rt2267</v>
      </c>
      <c r="AO15" t="e">
        <v>#NUM!</v>
      </c>
      <c r="AP15" t="str">
        <v/>
      </c>
      <c r="AQ15">
        <v>246316.710746</v>
      </c>
    </row>
    <row r="16" spans="1:49" x14ac:dyDescent="0.2">
      <c r="D16" t="str">
        <v>EX_duri_e SPONT</v>
      </c>
      <c r="E16" t="str">
        <v>3DHSKD_c rt3472</v>
      </c>
      <c r="F16" t="str">
        <v>3DHSKD_c</v>
      </c>
      <c r="G16" t="str">
        <v>rt3472</v>
      </c>
      <c r="H16" cm="1">
        <f t="array" ref="H16">ROWS(_xlfn._xlws.FILTER(_xlfn.ANCHORARRAY($G$3),_xlfn.ANCHORARRAY($F$3)=F16))</f>
        <v>1</v>
      </c>
      <c r="I16" cm="1">
        <f t="array" ref="I16">ROWS(_xlfn._xlws.FILTER(_xlfn.ANCHORARRAY($F$3),_xlfn.ANCHORARRAY($G$3)=G16))</f>
        <v>1</v>
      </c>
      <c r="J16" t="str">
        <v>one-to-one</v>
      </c>
      <c r="K16" t="str">
        <v/>
      </c>
      <c r="L16">
        <v>0</v>
      </c>
      <c r="N16" t="e">
        <v>#REF!</v>
      </c>
      <c r="O16" t="str">
        <v/>
      </c>
      <c r="P16" t="e">
        <f t="shared" si="0"/>
        <v>#NUM!</v>
      </c>
      <c r="Q16" cm="1">
        <f t="array" ref="Q16">IFERROR(ROWS(_xlfn._xlws.FILTER(_xlfn.ANCHORARRAY($G$3),(_xlfn.ANCHORARRAY($F$3)=F16)*(_xlfn.ANCHORARRAY($L$3)&gt;0))),0)</f>
        <v>0</v>
      </c>
      <c r="R16" cm="1">
        <f t="array" ref="R16">IFERROR(ROWS(_xlfn._xlws.FILTER(_xlfn.ANCHORARRAY($F$3),(_xlfn.ANCHORARRAY($G$3)=G16)*(_xlfn.NUMBERVALUE(_xlfn.ANCHORARRAY($N$3))&gt;0))),0)</f>
        <v>0</v>
      </c>
      <c r="S16" t="str">
        <v>0-to-0</v>
      </c>
      <c r="T16" cm="1">
        <f t="array" ref="T16">SUM(_xlfn._xlws.FILTER(_xlfn.ANCHORARRAY($L$3),_xlfn.ANCHORARRAY($G$3)=G16))</f>
        <v>0</v>
      </c>
      <c r="U16" t="e" cm="1">
        <f t="array" ref="U16">MAX(_xlfn._xlws.FILTER(_xlfn.ANCHORARRAY($N$3),_xlfn.ANCHORARRAY($F$3)=F16))</f>
        <v>#REF!</v>
      </c>
      <c r="Y16" t="e">
        <v>#REF!</v>
      </c>
      <c r="Z16" t="e">
        <v>#REF!</v>
      </c>
      <c r="AA16" t="e">
        <v>#REF!</v>
      </c>
      <c r="AB16" t="e">
        <v>#REF!</v>
      </c>
      <c r="AC16" t="e">
        <v>#REF!</v>
      </c>
      <c r="AD16" t="e">
        <v>#REF!</v>
      </c>
      <c r="AE16" t="e">
        <v>#REF!</v>
      </c>
      <c r="AF16" t="e">
        <v>#REF!</v>
      </c>
      <c r="AG16" t="e">
        <v>#REF!</v>
      </c>
      <c r="AH16" t="e">
        <v>#REF!</v>
      </c>
      <c r="AI16" t="e" cm="1">
        <f t="array" ref="AI16">_xlfn.LET(_xlpm.a,_xlfn._xlws.FILTER(_xlfn.HSTACK('all datasets'!$C:$C,'all datasets'!$E:$E),('all datasets'!$B:$B='old-mappings'!Y16)),_xlpm.name,IF(ISERROR(ROWS(_xlpm.a)),NA,_xlpm.a),_xlpm.s,"("&amp;_xlfn.TEXTJOIN(") + (",TRUE,IF(_xlfn.CHOOSECOLS(_xlpm.name,1)="FWD","","-")&amp;"v('"&amp;_xlfn.CHOOSECOLS(_xlpm.name,2)&amp;"')")&amp;")",_xlpm.s&amp;" =ge= "&amp;AF16&amp;" * %nscale%; "&amp;_xlpm.s&amp;" =le= "&amp;AG16&amp;" * %nscale%; ")</f>
        <v>#NAME?</v>
      </c>
      <c r="AJ16" t="e" cm="1">
        <f t="array" ref="AJ16">IFERROR(Table9[[#This Row],[rxns]],_xlfn.LET(_xlpm.name,_xlfn._xlws.FILTER(_xlfn.HSTACK('all datasets'!$C:$C,'all datasets'!$E:$E),(_xlfn.ANCHORARRAY(extras!$A$1)=_xlfn.TEXTBEFORE('old-mappings'!Y16,"_",-1))),_xlpm.s,"("&amp;_xlfn.TEXTJOIN(") + (",TRUE,IF(_xlfn.CHOOSECOLS(_xlpm.name,1)="FWD","","-")&amp;"v('"&amp;_xlfn.CHOOSECOLS(_xlpm.name,2)&amp;"')")&amp;")",_xlpm.s&amp;" =ge= "&amp;AF16&amp;" * %nscale%; "&amp;_xlpm.s&amp;" =le= "&amp;AG16&amp;" * %nscale%; "))</f>
        <v>#REF!</v>
      </c>
      <c r="AN16" t="str">
        <v>RXN-3DHSKD_c_FWD-rt3472</v>
      </c>
      <c r="AO16" t="e">
        <v>#NUM!</v>
      </c>
      <c r="AP16" t="str">
        <v/>
      </c>
      <c r="AQ16">
        <v>0</v>
      </c>
    </row>
    <row r="17" spans="4:43" x14ac:dyDescent="0.2">
      <c r="D17" t="str">
        <v>EX_3c3hmp_e SPONT</v>
      </c>
      <c r="E17" t="str">
        <v>3DSPHR_r rt1611</v>
      </c>
      <c r="F17" t="str">
        <v>3DSPHR_r</v>
      </c>
      <c r="G17" t="str">
        <v>rt1611</v>
      </c>
      <c r="H17" cm="1">
        <f t="array" ref="H17">ROWS(_xlfn._xlws.FILTER(_xlfn.ANCHORARRAY($G$3),_xlfn.ANCHORARRAY($F$3)=F17))</f>
        <v>1</v>
      </c>
      <c r="I17" cm="1">
        <f t="array" ref="I17">ROWS(_xlfn._xlws.FILTER(_xlfn.ANCHORARRAY($F$3),_xlfn.ANCHORARRAY($G$3)=G17))</f>
        <v>1</v>
      </c>
      <c r="J17" t="str">
        <v>one-to-one</v>
      </c>
      <c r="K17" t="str">
        <v/>
      </c>
      <c r="L17">
        <v>0</v>
      </c>
      <c r="N17" t="e">
        <v>#REF!</v>
      </c>
      <c r="O17" t="str">
        <v/>
      </c>
      <c r="P17" t="e">
        <f t="shared" si="0"/>
        <v>#NUM!</v>
      </c>
      <c r="Q17" cm="1">
        <f t="array" ref="Q17">IFERROR(ROWS(_xlfn._xlws.FILTER(_xlfn.ANCHORARRAY($G$3),(_xlfn.ANCHORARRAY($F$3)=F17)*(_xlfn.ANCHORARRAY($L$3)&gt;0))),0)</f>
        <v>0</v>
      </c>
      <c r="R17" cm="1">
        <f t="array" ref="R17">IFERROR(ROWS(_xlfn._xlws.FILTER(_xlfn.ANCHORARRAY($F$3),(_xlfn.ANCHORARRAY($G$3)=G17)*(_xlfn.NUMBERVALUE(_xlfn.ANCHORARRAY($N$3))&gt;0))),0)</f>
        <v>0</v>
      </c>
      <c r="S17" t="str">
        <v>0-to-0</v>
      </c>
      <c r="T17" cm="1">
        <f t="array" ref="T17">SUM(_xlfn._xlws.FILTER(_xlfn.ANCHORARRAY($L$3),_xlfn.ANCHORARRAY($G$3)=G17))</f>
        <v>0</v>
      </c>
      <c r="U17" t="e" cm="1">
        <f t="array" ref="U17">MAX(_xlfn._xlws.FILTER(_xlfn.ANCHORARRAY($N$3),_xlfn.ANCHORARRAY($F$3)=F17))</f>
        <v>#REF!</v>
      </c>
      <c r="Y17" t="e">
        <v>#REF!</v>
      </c>
      <c r="Z17" t="e">
        <v>#REF!</v>
      </c>
      <c r="AA17" t="e">
        <v>#REF!</v>
      </c>
      <c r="AB17" t="e">
        <v>#REF!</v>
      </c>
      <c r="AC17" t="e">
        <v>#REF!</v>
      </c>
      <c r="AD17" t="e">
        <v>#REF!</v>
      </c>
      <c r="AE17" t="e">
        <v>#REF!</v>
      </c>
      <c r="AF17" t="e">
        <v>#REF!</v>
      </c>
      <c r="AG17" t="e">
        <v>#REF!</v>
      </c>
      <c r="AH17" t="e">
        <v>#REF!</v>
      </c>
      <c r="AI17" t="e" cm="1">
        <f t="array" ref="AI17">_xlfn.LET(_xlpm.a,_xlfn._xlws.FILTER(_xlfn.HSTACK('all datasets'!$C:$C,'all datasets'!$E:$E),('all datasets'!$B:$B='old-mappings'!Y17)),_xlpm.name,IF(ISERROR(ROWS(_xlpm.a)),NA,_xlpm.a),_xlpm.s,"("&amp;_xlfn.TEXTJOIN(") + (",TRUE,IF(_xlfn.CHOOSECOLS(_xlpm.name,1)="FWD","","-")&amp;"v('"&amp;_xlfn.CHOOSECOLS(_xlpm.name,2)&amp;"')")&amp;")",_xlpm.s&amp;" =ge= "&amp;AF17&amp;" * %nscale%; "&amp;_xlpm.s&amp;" =le= "&amp;AG17&amp;" * %nscale%; ")</f>
        <v>#NAME?</v>
      </c>
      <c r="AJ17" t="e" cm="1">
        <f t="array" ref="AJ17">IFERROR(Table9[[#This Row],[rxns]],_xlfn.LET(_xlpm.name,_xlfn._xlws.FILTER(_xlfn.HSTACK('all datasets'!$C:$C,'all datasets'!$E:$E),(_xlfn.ANCHORARRAY(extras!$A$1)=_xlfn.TEXTBEFORE('old-mappings'!Y17,"_",-1))),_xlpm.s,"("&amp;_xlfn.TEXTJOIN(") + (",TRUE,IF(_xlfn.CHOOSECOLS(_xlpm.name,1)="FWD","","-")&amp;"v('"&amp;_xlfn.CHOOSECOLS(_xlpm.name,2)&amp;"')")&amp;")",_xlpm.s&amp;" =ge= "&amp;AF17&amp;" * %nscale%; "&amp;_xlpm.s&amp;" =le= "&amp;AG17&amp;" * %nscale%; "))</f>
        <v>#REF!</v>
      </c>
      <c r="AN17" t="str">
        <v>RXN-3DSPHR_r_FWD-rt1611</v>
      </c>
      <c r="AO17" t="e">
        <v>#NUM!</v>
      </c>
      <c r="AP17" t="str">
        <v/>
      </c>
      <c r="AQ17">
        <v>6509.3483630000001</v>
      </c>
    </row>
    <row r="18" spans="4:43" x14ac:dyDescent="0.2">
      <c r="D18" t="str">
        <v>EX_2mbald_e SPONT</v>
      </c>
      <c r="E18" t="str">
        <v>3HACD200_rm rt2309</v>
      </c>
      <c r="F18" t="str">
        <v>3HACD200_rm</v>
      </c>
      <c r="G18" t="str">
        <v>rt2309</v>
      </c>
      <c r="H18" cm="1">
        <f t="array" ref="H18">ROWS(_xlfn._xlws.FILTER(_xlfn.ANCHORARRAY($G$3),_xlfn.ANCHORARRAY($F$3)=F18))</f>
        <v>1</v>
      </c>
      <c r="I18" cm="1">
        <f t="array" ref="I18">ROWS(_xlfn._xlws.FILTER(_xlfn.ANCHORARRAY($F$3),_xlfn.ANCHORARRAY($G$3)=G18))</f>
        <v>4</v>
      </c>
      <c r="J18" t="str">
        <v>one-to-many</v>
      </c>
      <c r="K18" t="str">
        <v/>
      </c>
      <c r="L18">
        <v>0</v>
      </c>
      <c r="N18" t="e">
        <v>#REF!</v>
      </c>
      <c r="O18" t="str">
        <v/>
      </c>
      <c r="P18" t="e">
        <f t="shared" si="0"/>
        <v>#NUM!</v>
      </c>
      <c r="Q18" cm="1">
        <f t="array" ref="Q18">IFERROR(ROWS(_xlfn._xlws.FILTER(_xlfn.ANCHORARRAY($G$3),(_xlfn.ANCHORARRAY($F$3)=F18)*(_xlfn.ANCHORARRAY($L$3)&gt;0))),0)</f>
        <v>0</v>
      </c>
      <c r="R18" cm="1">
        <f t="array" ref="R18">IFERROR(ROWS(_xlfn._xlws.FILTER(_xlfn.ANCHORARRAY($F$3),(_xlfn.ANCHORARRAY($G$3)=G18)*(_xlfn.NUMBERVALUE(_xlfn.ANCHORARRAY($N$3))&gt;0))),0)</f>
        <v>0</v>
      </c>
      <c r="S18" t="str">
        <v>0-to-0</v>
      </c>
      <c r="T18" cm="1">
        <f t="array" ref="T18">SUM(_xlfn._xlws.FILTER(_xlfn.ANCHORARRAY($L$3),_xlfn.ANCHORARRAY($G$3)=G18))</f>
        <v>0</v>
      </c>
      <c r="U18" t="e" cm="1">
        <f t="array" ref="U18">MAX(_xlfn._xlws.FILTER(_xlfn.ANCHORARRAY($N$3),_xlfn.ANCHORARRAY($F$3)=F18))</f>
        <v>#REF!</v>
      </c>
      <c r="Y18" t="e">
        <v>#REF!</v>
      </c>
      <c r="Z18" t="e">
        <v>#REF!</v>
      </c>
      <c r="AA18" t="e">
        <v>#REF!</v>
      </c>
      <c r="AB18" t="e">
        <v>#REF!</v>
      </c>
      <c r="AC18" t="e">
        <v>#REF!</v>
      </c>
      <c r="AD18" t="e">
        <v>#REF!</v>
      </c>
      <c r="AE18" t="e">
        <v>#REF!</v>
      </c>
      <c r="AF18" t="e">
        <v>#REF!</v>
      </c>
      <c r="AG18" t="e">
        <v>#REF!</v>
      </c>
      <c r="AH18" t="e">
        <v>#REF!</v>
      </c>
      <c r="AI18" t="e" cm="1">
        <f t="array" ref="AI18">_xlfn.LET(_xlpm.a,_xlfn._xlws.FILTER(_xlfn.HSTACK('all datasets'!$C:$C,'all datasets'!$E:$E),('all datasets'!$B:$B='old-mappings'!Y18)),_xlpm.name,IF(ISERROR(ROWS(_xlpm.a)),NA,_xlpm.a),_xlpm.s,"("&amp;_xlfn.TEXTJOIN(") + (",TRUE,IF(_xlfn.CHOOSECOLS(_xlpm.name,1)="FWD","","-")&amp;"v('"&amp;_xlfn.CHOOSECOLS(_xlpm.name,2)&amp;"')")&amp;")",_xlpm.s&amp;" =ge= "&amp;AF18&amp;" * %nscale%; "&amp;_xlpm.s&amp;" =le= "&amp;AG18&amp;" * %nscale%; ")</f>
        <v>#NAME?</v>
      </c>
      <c r="AJ18" t="e" cm="1">
        <f t="array" ref="AJ18">IFERROR(Table9[[#This Row],[rxns]],_xlfn.LET(_xlpm.name,_xlfn._xlws.FILTER(_xlfn.HSTACK('all datasets'!$C:$C,'all datasets'!$E:$E),(_xlfn.ANCHORARRAY(extras!$A$1)=_xlfn.TEXTBEFORE('old-mappings'!Y18,"_",-1))),_xlpm.s,"("&amp;_xlfn.TEXTJOIN(") + (",TRUE,IF(_xlfn.CHOOSECOLS(_xlpm.name,1)="FWD","","-")&amp;"v('"&amp;_xlfn.CHOOSECOLS(_xlpm.name,2)&amp;"')")&amp;")",_xlpm.s&amp;" =ge= "&amp;AF18&amp;" * %nscale%; "&amp;_xlpm.s&amp;" =le= "&amp;AG18&amp;" * %nscale%; "))</f>
        <v>#REF!</v>
      </c>
      <c r="AN18" t="str">
        <v>RXN-3HACD200_rm_FWD-rt2309</v>
      </c>
      <c r="AO18" t="e">
        <v>#NUM!</v>
      </c>
      <c r="AP18" t="str">
        <v/>
      </c>
      <c r="AQ18">
        <v>5298.19535</v>
      </c>
    </row>
    <row r="19" spans="4:43" x14ac:dyDescent="0.2">
      <c r="D19" t="str">
        <v>EX_2mbtoh_e SPONT</v>
      </c>
      <c r="E19" t="str">
        <v>3HACD220_rm rt2309</v>
      </c>
      <c r="F19" t="str">
        <v>3HACD220_rm</v>
      </c>
      <c r="G19" t="str">
        <v>rt2309</v>
      </c>
      <c r="H19" cm="1">
        <f t="array" ref="H19">ROWS(_xlfn._xlws.FILTER(_xlfn.ANCHORARRAY($G$3),_xlfn.ANCHORARRAY($F$3)=F19))</f>
        <v>1</v>
      </c>
      <c r="I19" cm="1">
        <f t="array" ref="I19">ROWS(_xlfn._xlws.FILTER(_xlfn.ANCHORARRAY($F$3),_xlfn.ANCHORARRAY($G$3)=G19))</f>
        <v>4</v>
      </c>
      <c r="J19" t="str">
        <v>one-to-many</v>
      </c>
      <c r="K19" t="str">
        <v/>
      </c>
      <c r="L19">
        <v>0</v>
      </c>
      <c r="N19" t="e">
        <v>#REF!</v>
      </c>
      <c r="O19" t="str">
        <v/>
      </c>
      <c r="P19" t="e">
        <f t="shared" si="0"/>
        <v>#NUM!</v>
      </c>
      <c r="Q19" cm="1">
        <f t="array" ref="Q19">IFERROR(ROWS(_xlfn._xlws.FILTER(_xlfn.ANCHORARRAY($G$3),(_xlfn.ANCHORARRAY($F$3)=F19)*(_xlfn.ANCHORARRAY($L$3)&gt;0))),0)</f>
        <v>0</v>
      </c>
      <c r="R19" cm="1">
        <f t="array" ref="R19">IFERROR(ROWS(_xlfn._xlws.FILTER(_xlfn.ANCHORARRAY($F$3),(_xlfn.ANCHORARRAY($G$3)=G19)*(_xlfn.NUMBERVALUE(_xlfn.ANCHORARRAY($N$3))&gt;0))),0)</f>
        <v>0</v>
      </c>
      <c r="S19" t="str">
        <v>0-to-0</v>
      </c>
      <c r="T19" cm="1">
        <f t="array" ref="T19">SUM(_xlfn._xlws.FILTER(_xlfn.ANCHORARRAY($L$3),_xlfn.ANCHORARRAY($G$3)=G19))</f>
        <v>0</v>
      </c>
      <c r="U19" t="e" cm="1">
        <f t="array" ref="U19">MAX(_xlfn._xlws.FILTER(_xlfn.ANCHORARRAY($N$3),_xlfn.ANCHORARRAY($F$3)=F19))</f>
        <v>#REF!</v>
      </c>
      <c r="Y19" t="e">
        <v>#REF!</v>
      </c>
      <c r="Z19" t="e">
        <v>#REF!</v>
      </c>
      <c r="AA19" t="e">
        <v>#REF!</v>
      </c>
      <c r="AB19" t="e">
        <v>#REF!</v>
      </c>
      <c r="AC19" t="e">
        <v>#REF!</v>
      </c>
      <c r="AD19" t="e">
        <v>#REF!</v>
      </c>
      <c r="AE19" t="e">
        <v>#REF!</v>
      </c>
      <c r="AF19" t="e">
        <v>#REF!</v>
      </c>
      <c r="AG19" t="e">
        <v>#REF!</v>
      </c>
      <c r="AH19" t="e">
        <v>#REF!</v>
      </c>
      <c r="AI19" t="e" cm="1">
        <f t="array" ref="AI19">_xlfn.LET(_xlpm.a,_xlfn._xlws.FILTER(_xlfn.HSTACK('all datasets'!$C:$C,'all datasets'!$E:$E),('all datasets'!$B:$B='old-mappings'!Y19)),_xlpm.name,IF(ISERROR(ROWS(_xlpm.a)),NA,_xlpm.a),_xlpm.s,"("&amp;_xlfn.TEXTJOIN(") + (",TRUE,IF(_xlfn.CHOOSECOLS(_xlpm.name,1)="FWD","","-")&amp;"v('"&amp;_xlfn.CHOOSECOLS(_xlpm.name,2)&amp;"')")&amp;")",_xlpm.s&amp;" =ge= "&amp;AF19&amp;" * %nscale%; "&amp;_xlpm.s&amp;" =le= "&amp;AG19&amp;" * %nscale%; ")</f>
        <v>#NAME?</v>
      </c>
      <c r="AJ19" t="e" cm="1">
        <f t="array" ref="AJ19">IFERROR(Table9[[#This Row],[rxns]],_xlfn.LET(_xlpm.name,_xlfn._xlws.FILTER(_xlfn.HSTACK('all datasets'!$C:$C,'all datasets'!$E:$E),(_xlfn.ANCHORARRAY(extras!$A$1)=_xlfn.TEXTBEFORE('old-mappings'!Y19,"_",-1))),_xlpm.s,"("&amp;_xlfn.TEXTJOIN(") + (",TRUE,IF(_xlfn.CHOOSECOLS(_xlpm.name,1)="FWD","","-")&amp;"v('"&amp;_xlfn.CHOOSECOLS(_xlpm.name,2)&amp;"')")&amp;")",_xlpm.s&amp;" =ge= "&amp;AF19&amp;" * %nscale%; "&amp;_xlpm.s&amp;" =le= "&amp;AG19&amp;" * %nscale%; "))</f>
        <v>#REF!</v>
      </c>
      <c r="AN19" t="str">
        <v>RXN-3HACD220_rm_FWD-rt2309</v>
      </c>
      <c r="AO19" t="e">
        <v>#NUM!</v>
      </c>
      <c r="AP19" t="str">
        <v/>
      </c>
      <c r="AQ19">
        <v>5298.19535</v>
      </c>
    </row>
    <row r="20" spans="4:43" x14ac:dyDescent="0.2">
      <c r="D20" t="str">
        <v>EX_2mbac_e SPONT</v>
      </c>
      <c r="E20" t="str">
        <v>3HACD240_rm rt2309</v>
      </c>
      <c r="F20" t="str">
        <v>3HACD240_rm</v>
      </c>
      <c r="G20" t="str">
        <v>rt2309</v>
      </c>
      <c r="H20" cm="1">
        <f t="array" ref="H20">ROWS(_xlfn._xlws.FILTER(_xlfn.ANCHORARRAY($G$3),_xlfn.ANCHORARRAY($F$3)=F20))</f>
        <v>1</v>
      </c>
      <c r="I20" cm="1">
        <f t="array" ref="I20">ROWS(_xlfn._xlws.FILTER(_xlfn.ANCHORARRAY($F$3),_xlfn.ANCHORARRAY($G$3)=G20))</f>
        <v>4</v>
      </c>
      <c r="J20" t="str">
        <v>one-to-many</v>
      </c>
      <c r="K20" t="str">
        <v/>
      </c>
      <c r="L20">
        <v>0</v>
      </c>
      <c r="N20" t="e">
        <v>#REF!</v>
      </c>
      <c r="O20" t="str">
        <v/>
      </c>
      <c r="P20" t="e">
        <f t="shared" si="0"/>
        <v>#NUM!</v>
      </c>
      <c r="Q20" cm="1">
        <f t="array" ref="Q20">IFERROR(ROWS(_xlfn._xlws.FILTER(_xlfn.ANCHORARRAY($G$3),(_xlfn.ANCHORARRAY($F$3)=F20)*(_xlfn.ANCHORARRAY($L$3)&gt;0))),0)</f>
        <v>0</v>
      </c>
      <c r="R20" cm="1">
        <f t="array" ref="R20">IFERROR(ROWS(_xlfn._xlws.FILTER(_xlfn.ANCHORARRAY($F$3),(_xlfn.ANCHORARRAY($G$3)=G20)*(_xlfn.NUMBERVALUE(_xlfn.ANCHORARRAY($N$3))&gt;0))),0)</f>
        <v>0</v>
      </c>
      <c r="S20" t="str">
        <v>0-to-0</v>
      </c>
      <c r="T20" cm="1">
        <f t="array" ref="T20">SUM(_xlfn._xlws.FILTER(_xlfn.ANCHORARRAY($L$3),_xlfn.ANCHORARRAY($G$3)=G20))</f>
        <v>0</v>
      </c>
      <c r="U20" t="e" cm="1">
        <f t="array" ref="U20">MAX(_xlfn._xlws.FILTER(_xlfn.ANCHORARRAY($N$3),_xlfn.ANCHORARRAY($F$3)=F20))</f>
        <v>#REF!</v>
      </c>
      <c r="Y20" t="e">
        <v>#REF!</v>
      </c>
      <c r="Z20" t="e">
        <v>#REF!</v>
      </c>
      <c r="AA20" t="e">
        <v>#REF!</v>
      </c>
      <c r="AB20" t="e">
        <v>#REF!</v>
      </c>
      <c r="AC20" t="e">
        <v>#REF!</v>
      </c>
      <c r="AD20" t="e">
        <v>#REF!</v>
      </c>
      <c r="AE20" t="e">
        <v>#REF!</v>
      </c>
      <c r="AF20" t="e">
        <v>#REF!</v>
      </c>
      <c r="AG20" t="e">
        <v>#REF!</v>
      </c>
      <c r="AH20" t="e">
        <v>#REF!</v>
      </c>
      <c r="AI20" t="e" cm="1">
        <f t="array" ref="AI20">_xlfn.LET(_xlpm.a,_xlfn._xlws.FILTER(_xlfn.HSTACK('all datasets'!$C:$C,'all datasets'!$E:$E),('all datasets'!$B:$B='old-mappings'!Y20)),_xlpm.name,IF(ISERROR(ROWS(_xlpm.a)),NA,_xlpm.a),_xlpm.s,"("&amp;_xlfn.TEXTJOIN(") + (",TRUE,IF(_xlfn.CHOOSECOLS(_xlpm.name,1)="FWD","","-")&amp;"v('"&amp;_xlfn.CHOOSECOLS(_xlpm.name,2)&amp;"')")&amp;")",_xlpm.s&amp;" =ge= "&amp;AF20&amp;" * %nscale%; "&amp;_xlpm.s&amp;" =le= "&amp;AG20&amp;" * %nscale%; ")</f>
        <v>#NAME?</v>
      </c>
      <c r="AJ20" t="e" cm="1">
        <f t="array" ref="AJ20">IFERROR(Table9[[#This Row],[rxns]],_xlfn.LET(_xlpm.name,_xlfn._xlws.FILTER(_xlfn.HSTACK('all datasets'!$C:$C,'all datasets'!$E:$E),(_xlfn.ANCHORARRAY(extras!$A$1)=_xlfn.TEXTBEFORE('old-mappings'!Y20,"_",-1))),_xlpm.s,"("&amp;_xlfn.TEXTJOIN(") + (",TRUE,IF(_xlfn.CHOOSECOLS(_xlpm.name,1)="FWD","","-")&amp;"v('"&amp;_xlfn.CHOOSECOLS(_xlpm.name,2)&amp;"')")&amp;")",_xlpm.s&amp;" =ge= "&amp;AF20&amp;" * %nscale%; "&amp;_xlpm.s&amp;" =le= "&amp;AG20&amp;" * %nscale%; "))</f>
        <v>#REF!</v>
      </c>
      <c r="AN20" t="str">
        <v>RXN-3HACD240_rm_FWD-rt2309</v>
      </c>
      <c r="AO20" t="e">
        <v>#NUM!</v>
      </c>
      <c r="AP20" t="str">
        <v/>
      </c>
      <c r="AQ20">
        <v>5298.19535</v>
      </c>
    </row>
    <row r="21" spans="4:43" x14ac:dyDescent="0.2">
      <c r="D21" t="str">
        <v>EX_akg_e SPONT</v>
      </c>
      <c r="E21" t="str">
        <v>3HACD260_rm rt2309</v>
      </c>
      <c r="F21" t="str">
        <v>3HACD260_rm</v>
      </c>
      <c r="G21" t="str">
        <v>rt2309</v>
      </c>
      <c r="H21" cm="1">
        <f t="array" ref="H21">ROWS(_xlfn._xlws.FILTER(_xlfn.ANCHORARRAY($G$3),_xlfn.ANCHORARRAY($F$3)=F21))</f>
        <v>1</v>
      </c>
      <c r="I21" cm="1">
        <f t="array" ref="I21">ROWS(_xlfn._xlws.FILTER(_xlfn.ANCHORARRAY($F$3),_xlfn.ANCHORARRAY($G$3)=G21))</f>
        <v>4</v>
      </c>
      <c r="J21" t="str">
        <v>one-to-many</v>
      </c>
      <c r="K21" t="str">
        <v/>
      </c>
      <c r="L21">
        <v>0</v>
      </c>
      <c r="N21" t="e">
        <v>#REF!</v>
      </c>
      <c r="O21" t="str">
        <v/>
      </c>
      <c r="P21" t="e">
        <f t="shared" si="0"/>
        <v>#NUM!</v>
      </c>
      <c r="Q21" cm="1">
        <f t="array" ref="Q21">IFERROR(ROWS(_xlfn._xlws.FILTER(_xlfn.ANCHORARRAY($G$3),(_xlfn.ANCHORARRAY($F$3)=F21)*(_xlfn.ANCHORARRAY($L$3)&gt;0))),0)</f>
        <v>0</v>
      </c>
      <c r="R21" cm="1">
        <f t="array" ref="R21">IFERROR(ROWS(_xlfn._xlws.FILTER(_xlfn.ANCHORARRAY($F$3),(_xlfn.ANCHORARRAY($G$3)=G21)*(_xlfn.NUMBERVALUE(_xlfn.ANCHORARRAY($N$3))&gt;0))),0)</f>
        <v>0</v>
      </c>
      <c r="S21" t="str">
        <v>0-to-0</v>
      </c>
      <c r="T21" cm="1">
        <f t="array" ref="T21">SUM(_xlfn._xlws.FILTER(_xlfn.ANCHORARRAY($L$3),_xlfn.ANCHORARRAY($G$3)=G21))</f>
        <v>0</v>
      </c>
      <c r="U21" t="e" cm="1">
        <f t="array" ref="U21">MAX(_xlfn._xlws.FILTER(_xlfn.ANCHORARRAY($N$3),_xlfn.ANCHORARRAY($F$3)=F21))</f>
        <v>#REF!</v>
      </c>
      <c r="Y21" t="e">
        <v>#REF!</v>
      </c>
      <c r="Z21" t="e">
        <v>#REF!</v>
      </c>
      <c r="AA21" t="e">
        <v>#REF!</v>
      </c>
      <c r="AB21" t="e">
        <v>#REF!</v>
      </c>
      <c r="AC21" t="e">
        <v>#REF!</v>
      </c>
      <c r="AD21" t="e">
        <v>#REF!</v>
      </c>
      <c r="AE21" t="e">
        <v>#REF!</v>
      </c>
      <c r="AF21" t="e">
        <v>#REF!</v>
      </c>
      <c r="AG21" t="e">
        <v>#REF!</v>
      </c>
      <c r="AH21" t="e">
        <v>#REF!</v>
      </c>
      <c r="AI21" t="e" cm="1">
        <f t="array" ref="AI21">_xlfn.LET(_xlpm.a,_xlfn._xlws.FILTER(_xlfn.HSTACK('all datasets'!$C:$C,'all datasets'!$E:$E),('all datasets'!$B:$B='old-mappings'!Y21)),_xlpm.name,IF(ISERROR(ROWS(_xlpm.a)),NA,_xlpm.a),_xlpm.s,"("&amp;_xlfn.TEXTJOIN(") + (",TRUE,IF(_xlfn.CHOOSECOLS(_xlpm.name,1)="FWD","","-")&amp;"v('"&amp;_xlfn.CHOOSECOLS(_xlpm.name,2)&amp;"')")&amp;")",_xlpm.s&amp;" =ge= "&amp;AF21&amp;" * %nscale%; "&amp;_xlpm.s&amp;" =le= "&amp;AG21&amp;" * %nscale%; ")</f>
        <v>#NAME?</v>
      </c>
      <c r="AJ21" t="e" cm="1">
        <f t="array" ref="AJ21">IFERROR(Table9[[#This Row],[rxns]],_xlfn.LET(_xlpm.name,_xlfn._xlws.FILTER(_xlfn.HSTACK('all datasets'!$C:$C,'all datasets'!$E:$E),(_xlfn.ANCHORARRAY(extras!$A$1)=_xlfn.TEXTBEFORE('old-mappings'!Y21,"_",-1))),_xlpm.s,"("&amp;_xlfn.TEXTJOIN(") + (",TRUE,IF(_xlfn.CHOOSECOLS(_xlpm.name,1)="FWD","","-")&amp;"v('"&amp;_xlfn.CHOOSECOLS(_xlpm.name,2)&amp;"')")&amp;")",_xlpm.s&amp;" =ge= "&amp;AF21&amp;" * %nscale%; "&amp;_xlpm.s&amp;" =le= "&amp;AG21&amp;" * %nscale%; "))</f>
        <v>#REF!</v>
      </c>
      <c r="AN21" t="str">
        <v>RXN-3HACD260_rm_FWD-rt2309</v>
      </c>
      <c r="AO21" t="e">
        <v>#NUM!</v>
      </c>
      <c r="AP21" t="str">
        <v/>
      </c>
      <c r="AQ21">
        <v>5298.19535</v>
      </c>
    </row>
    <row r="22" spans="4:43" x14ac:dyDescent="0.2">
      <c r="D22" t="str">
        <v>EX_2phetoh_e SPONT</v>
      </c>
      <c r="E22" t="str">
        <v>3HAD100_c rt0302</v>
      </c>
      <c r="F22" t="str">
        <v>3HAD100_c</v>
      </c>
      <c r="G22" t="str">
        <v>rt0302</v>
      </c>
      <c r="H22" cm="1">
        <f t="array" ref="H22">ROWS(_xlfn._xlws.FILTER(_xlfn.ANCHORARRAY($G$3),_xlfn.ANCHORARRAY($F$3)=F22))</f>
        <v>1</v>
      </c>
      <c r="I22" cm="1">
        <f t="array" ref="I22">ROWS(_xlfn._xlws.FILTER(_xlfn.ANCHORARRAY($F$3),_xlfn.ANCHORARRAY($G$3)=G22))</f>
        <v>20</v>
      </c>
      <c r="J22" t="str">
        <v>one-to-many</v>
      </c>
      <c r="K22" t="str">
        <v/>
      </c>
      <c r="L22">
        <v>0</v>
      </c>
      <c r="N22" t="e">
        <v>#REF!</v>
      </c>
      <c r="O22" t="str">
        <v/>
      </c>
      <c r="P22" t="e">
        <f t="shared" si="0"/>
        <v>#NUM!</v>
      </c>
      <c r="Q22" cm="1">
        <f t="array" ref="Q22">IFERROR(ROWS(_xlfn._xlws.FILTER(_xlfn.ANCHORARRAY($G$3),(_xlfn.ANCHORARRAY($F$3)=F22)*(_xlfn.ANCHORARRAY($L$3)&gt;0))),0)</f>
        <v>0</v>
      </c>
      <c r="R22" cm="1">
        <f t="array" ref="R22">IFERROR(ROWS(_xlfn._xlws.FILTER(_xlfn.ANCHORARRAY($F$3),(_xlfn.ANCHORARRAY($G$3)=G22)*(_xlfn.NUMBERVALUE(_xlfn.ANCHORARRAY($N$3))&gt;0))),0)</f>
        <v>0</v>
      </c>
      <c r="S22" t="str">
        <v>0-to-0</v>
      </c>
      <c r="T22" cm="1">
        <f t="array" ref="T22">SUM(_xlfn._xlws.FILTER(_xlfn.ANCHORARRAY($L$3),_xlfn.ANCHORARRAY($G$3)=G22))</f>
        <v>0</v>
      </c>
      <c r="U22" t="e" cm="1">
        <f t="array" ref="U22">MAX(_xlfn._xlws.FILTER(_xlfn.ANCHORARRAY($N$3),_xlfn.ANCHORARRAY($F$3)=F22))</f>
        <v>#REF!</v>
      </c>
      <c r="Y22" t="e">
        <v>#REF!</v>
      </c>
      <c r="Z22" t="e">
        <v>#REF!</v>
      </c>
      <c r="AA22" t="e">
        <v>#REF!</v>
      </c>
      <c r="AB22" t="e">
        <v>#REF!</v>
      </c>
      <c r="AC22" t="e">
        <v>#REF!</v>
      </c>
      <c r="AD22" t="e">
        <v>#REF!</v>
      </c>
      <c r="AE22" t="e">
        <v>#REF!</v>
      </c>
      <c r="AF22" t="e">
        <v>#REF!</v>
      </c>
      <c r="AG22" t="e">
        <v>#REF!</v>
      </c>
      <c r="AH22" t="e">
        <v>#REF!</v>
      </c>
      <c r="AI22" t="e" cm="1">
        <f t="array" ref="AI22">_xlfn.LET(_xlpm.a,_xlfn._xlws.FILTER(_xlfn.HSTACK('all datasets'!$C:$C,'all datasets'!$E:$E),('all datasets'!$B:$B='old-mappings'!Y22)),_xlpm.name,IF(ISERROR(ROWS(_xlpm.a)),NA,_xlpm.a),_xlpm.s,"("&amp;_xlfn.TEXTJOIN(") + (",TRUE,IF(_xlfn.CHOOSECOLS(_xlpm.name,1)="FWD","","-")&amp;"v('"&amp;_xlfn.CHOOSECOLS(_xlpm.name,2)&amp;"')")&amp;")",_xlpm.s&amp;" =ge= "&amp;AF22&amp;" * %nscale%; "&amp;_xlpm.s&amp;" =le= "&amp;AG22&amp;" * %nscale%; ")</f>
        <v>#NAME?</v>
      </c>
      <c r="AJ22" t="e" cm="1">
        <f t="array" ref="AJ22">IFERROR(Table9[[#This Row],[rxns]],_xlfn.LET(_xlpm.name,_xlfn._xlws.FILTER(_xlfn.HSTACK('all datasets'!$C:$C,'all datasets'!$E:$E),(_xlfn.ANCHORARRAY(extras!$A$1)=_xlfn.TEXTBEFORE('old-mappings'!Y22,"_",-1))),_xlpm.s,"("&amp;_xlfn.TEXTJOIN(") + (",TRUE,IF(_xlfn.CHOOSECOLS(_xlpm.name,1)="FWD","","-")&amp;"v('"&amp;_xlfn.CHOOSECOLS(_xlpm.name,2)&amp;"')")&amp;")",_xlpm.s&amp;" =ge= "&amp;AF22&amp;" * %nscale%; "&amp;_xlpm.s&amp;" =le= "&amp;AG22&amp;" * %nscale%; "))</f>
        <v>#REF!</v>
      </c>
      <c r="AN22" t="str">
        <v>RXN-3HAD100_c_FWD-rt0302</v>
      </c>
      <c r="AO22" t="e">
        <v>#NUM!</v>
      </c>
      <c r="AP22" t="str">
        <v/>
      </c>
      <c r="AQ22">
        <v>0</v>
      </c>
    </row>
    <row r="23" spans="4:43" x14ac:dyDescent="0.2">
      <c r="D23" t="str">
        <v>EX_3mbald_e SPONT</v>
      </c>
      <c r="E23" t="str">
        <v>3HAD120_c rt0302</v>
      </c>
      <c r="F23" t="str">
        <v>3HAD120_c</v>
      </c>
      <c r="G23" t="str">
        <v>rt0302</v>
      </c>
      <c r="H23" cm="1">
        <f t="array" ref="H23">ROWS(_xlfn._xlws.FILTER(_xlfn.ANCHORARRAY($G$3),_xlfn.ANCHORARRAY($F$3)=F23))</f>
        <v>1</v>
      </c>
      <c r="I23" cm="1">
        <f t="array" ref="I23">ROWS(_xlfn._xlws.FILTER(_xlfn.ANCHORARRAY($F$3),_xlfn.ANCHORARRAY($G$3)=G23))</f>
        <v>20</v>
      </c>
      <c r="J23" t="str">
        <v>one-to-many</v>
      </c>
      <c r="K23" t="str">
        <v/>
      </c>
      <c r="L23">
        <v>0</v>
      </c>
      <c r="N23" t="e">
        <v>#REF!</v>
      </c>
      <c r="O23" t="str">
        <v/>
      </c>
      <c r="P23" t="e">
        <f t="shared" si="0"/>
        <v>#NUM!</v>
      </c>
      <c r="Q23" cm="1">
        <f t="array" ref="Q23">IFERROR(ROWS(_xlfn._xlws.FILTER(_xlfn.ANCHORARRAY($G$3),(_xlfn.ANCHORARRAY($F$3)=F23)*(_xlfn.ANCHORARRAY($L$3)&gt;0))),0)</f>
        <v>0</v>
      </c>
      <c r="R23" cm="1">
        <f t="array" ref="R23">IFERROR(ROWS(_xlfn._xlws.FILTER(_xlfn.ANCHORARRAY($F$3),(_xlfn.ANCHORARRAY($G$3)=G23)*(_xlfn.NUMBERVALUE(_xlfn.ANCHORARRAY($N$3))&gt;0))),0)</f>
        <v>0</v>
      </c>
      <c r="S23" t="str">
        <v>0-to-0</v>
      </c>
      <c r="T23" cm="1">
        <f t="array" ref="T23">SUM(_xlfn._xlws.FILTER(_xlfn.ANCHORARRAY($L$3),_xlfn.ANCHORARRAY($G$3)=G23))</f>
        <v>0</v>
      </c>
      <c r="U23" t="e" cm="1">
        <f t="array" ref="U23">MAX(_xlfn._xlws.FILTER(_xlfn.ANCHORARRAY($N$3),_xlfn.ANCHORARRAY($F$3)=F23))</f>
        <v>#REF!</v>
      </c>
      <c r="Y23" t="e">
        <v>#REF!</v>
      </c>
      <c r="Z23" t="e">
        <v>#REF!</v>
      </c>
      <c r="AA23" t="e">
        <v>#REF!</v>
      </c>
      <c r="AB23" t="e">
        <v>#REF!</v>
      </c>
      <c r="AC23" t="e">
        <v>#REF!</v>
      </c>
      <c r="AD23" t="e">
        <v>#REF!</v>
      </c>
      <c r="AE23" t="e">
        <v>#REF!</v>
      </c>
      <c r="AF23" t="e">
        <v>#REF!</v>
      </c>
      <c r="AG23" t="e">
        <v>#REF!</v>
      </c>
      <c r="AH23" t="e">
        <v>#REF!</v>
      </c>
      <c r="AI23" t="e" cm="1">
        <f t="array" ref="AI23">_xlfn.LET(_xlpm.a,_xlfn._xlws.FILTER(_xlfn.HSTACK('all datasets'!$C:$C,'all datasets'!$E:$E),('all datasets'!$B:$B='old-mappings'!Y23)),_xlpm.name,IF(ISERROR(ROWS(_xlpm.a)),NA,_xlpm.a),_xlpm.s,"("&amp;_xlfn.TEXTJOIN(") + (",TRUE,IF(_xlfn.CHOOSECOLS(_xlpm.name,1)="FWD","","-")&amp;"v('"&amp;_xlfn.CHOOSECOLS(_xlpm.name,2)&amp;"')")&amp;")",_xlpm.s&amp;" =ge= "&amp;AF23&amp;" * %nscale%; "&amp;_xlpm.s&amp;" =le= "&amp;AG23&amp;" * %nscale%; ")</f>
        <v>#NAME?</v>
      </c>
      <c r="AJ23" t="e" cm="1">
        <f t="array" ref="AJ23">IFERROR(Table9[[#This Row],[rxns]],_xlfn.LET(_xlpm.name,_xlfn._xlws.FILTER(_xlfn.HSTACK('all datasets'!$C:$C,'all datasets'!$E:$E),(_xlfn.ANCHORARRAY(extras!$A$1)=_xlfn.TEXTBEFORE('old-mappings'!Y23,"_",-1))),_xlpm.s,"("&amp;_xlfn.TEXTJOIN(") + (",TRUE,IF(_xlfn.CHOOSECOLS(_xlpm.name,1)="FWD","","-")&amp;"v('"&amp;_xlfn.CHOOSECOLS(_xlpm.name,2)&amp;"')")&amp;")",_xlpm.s&amp;" =ge= "&amp;AF23&amp;" * %nscale%; "&amp;_xlpm.s&amp;" =le= "&amp;AG23&amp;" * %nscale%; "))</f>
        <v>#REF!</v>
      </c>
      <c r="AN23" t="str">
        <v>RXN-3HAD120_c_FWD-rt0302</v>
      </c>
      <c r="AO23" t="e">
        <v>#NUM!</v>
      </c>
      <c r="AP23" t="str">
        <v/>
      </c>
      <c r="AQ23">
        <v>0</v>
      </c>
    </row>
    <row r="24" spans="4:43" x14ac:dyDescent="0.2">
      <c r="D24" t="str">
        <v>EX_4abz_e SPONT</v>
      </c>
      <c r="E24" t="str">
        <v>3HAD140_c rt0302</v>
      </c>
      <c r="F24" t="str">
        <v>3HAD140_c</v>
      </c>
      <c r="G24" t="str">
        <v>rt0302</v>
      </c>
      <c r="H24" cm="1">
        <f t="array" ref="H24">ROWS(_xlfn._xlws.FILTER(_xlfn.ANCHORARRAY($G$3),_xlfn.ANCHORARRAY($F$3)=F24))</f>
        <v>1</v>
      </c>
      <c r="I24" cm="1">
        <f t="array" ref="I24">ROWS(_xlfn._xlws.FILTER(_xlfn.ANCHORARRAY($F$3),_xlfn.ANCHORARRAY($G$3)=G24))</f>
        <v>20</v>
      </c>
      <c r="J24" t="str">
        <v>one-to-many</v>
      </c>
      <c r="K24" t="str">
        <v/>
      </c>
      <c r="L24">
        <v>0</v>
      </c>
      <c r="N24" t="e">
        <v>#REF!</v>
      </c>
      <c r="O24" t="str">
        <v/>
      </c>
      <c r="P24" t="e">
        <f t="shared" si="0"/>
        <v>#NUM!</v>
      </c>
      <c r="Q24" cm="1">
        <f t="array" ref="Q24">IFERROR(ROWS(_xlfn._xlws.FILTER(_xlfn.ANCHORARRAY($G$3),(_xlfn.ANCHORARRAY($F$3)=F24)*(_xlfn.ANCHORARRAY($L$3)&gt;0))),0)</f>
        <v>0</v>
      </c>
      <c r="R24" cm="1">
        <f t="array" ref="R24">IFERROR(ROWS(_xlfn._xlws.FILTER(_xlfn.ANCHORARRAY($F$3),(_xlfn.ANCHORARRAY($G$3)=G24)*(_xlfn.NUMBERVALUE(_xlfn.ANCHORARRAY($N$3))&gt;0))),0)</f>
        <v>0</v>
      </c>
      <c r="S24" t="str">
        <v>0-to-0</v>
      </c>
      <c r="T24" cm="1">
        <f t="array" ref="T24">SUM(_xlfn._xlws.FILTER(_xlfn.ANCHORARRAY($L$3),_xlfn.ANCHORARRAY($G$3)=G24))</f>
        <v>0</v>
      </c>
      <c r="U24" t="e" cm="1">
        <f t="array" ref="U24">MAX(_xlfn._xlws.FILTER(_xlfn.ANCHORARRAY($N$3),_xlfn.ANCHORARRAY($F$3)=F24))</f>
        <v>#REF!</v>
      </c>
      <c r="Y24" t="e">
        <v>#REF!</v>
      </c>
      <c r="Z24" t="e">
        <v>#REF!</v>
      </c>
      <c r="AA24" t="e">
        <v>#REF!</v>
      </c>
      <c r="AB24" t="e">
        <v>#REF!</v>
      </c>
      <c r="AC24" t="e">
        <v>#REF!</v>
      </c>
      <c r="AD24" t="e">
        <v>#REF!</v>
      </c>
      <c r="AE24" t="e">
        <v>#REF!</v>
      </c>
      <c r="AF24" t="e">
        <v>#REF!</v>
      </c>
      <c r="AG24" t="e">
        <v>#REF!</v>
      </c>
      <c r="AH24" t="e">
        <v>#REF!</v>
      </c>
      <c r="AI24" t="e" cm="1">
        <f t="array" ref="AI24">_xlfn.LET(_xlpm.a,_xlfn._xlws.FILTER(_xlfn.HSTACK('all datasets'!$C:$C,'all datasets'!$E:$E),('all datasets'!$B:$B='old-mappings'!Y24)),_xlpm.name,IF(ISERROR(ROWS(_xlpm.a)),NA,_xlpm.a),_xlpm.s,"("&amp;_xlfn.TEXTJOIN(") + (",TRUE,IF(_xlfn.CHOOSECOLS(_xlpm.name,1)="FWD","","-")&amp;"v('"&amp;_xlfn.CHOOSECOLS(_xlpm.name,2)&amp;"')")&amp;")",_xlpm.s&amp;" =ge= "&amp;AF24&amp;" * %nscale%; "&amp;_xlpm.s&amp;" =le= "&amp;AG24&amp;" * %nscale%; ")</f>
        <v>#NAME?</v>
      </c>
      <c r="AJ24" t="e" cm="1">
        <f t="array" ref="AJ24">IFERROR(Table9[[#This Row],[rxns]],_xlfn.LET(_xlpm.name,_xlfn._xlws.FILTER(_xlfn.HSTACK('all datasets'!$C:$C,'all datasets'!$E:$E),(_xlfn.ANCHORARRAY(extras!$A$1)=_xlfn.TEXTBEFORE('old-mappings'!Y24,"_",-1))),_xlpm.s,"("&amp;_xlfn.TEXTJOIN(") + (",TRUE,IF(_xlfn.CHOOSECOLS(_xlpm.name,1)="FWD","","-")&amp;"v('"&amp;_xlfn.CHOOSECOLS(_xlpm.name,2)&amp;"')")&amp;")",_xlpm.s&amp;" =ge= "&amp;AF24&amp;" * %nscale%; "&amp;_xlpm.s&amp;" =le= "&amp;AG24&amp;" * %nscale%; "))</f>
        <v>#REF!</v>
      </c>
      <c r="AN24" t="str">
        <v>RXN-3HAD140_c_FWD-rt0302</v>
      </c>
      <c r="AO24" t="e">
        <v>#NUM!</v>
      </c>
      <c r="AP24" t="str">
        <v/>
      </c>
      <c r="AQ24">
        <v>0</v>
      </c>
    </row>
    <row r="25" spans="4:43" x14ac:dyDescent="0.2">
      <c r="D25" t="str">
        <v>EX_5aop_e SPONT</v>
      </c>
      <c r="E25" t="str">
        <v>3HAD160_c rt0302</v>
      </c>
      <c r="F25" t="str">
        <v>3HAD160_c</v>
      </c>
      <c r="G25" t="str">
        <v>rt0302</v>
      </c>
      <c r="H25" cm="1">
        <f t="array" ref="H25">ROWS(_xlfn._xlws.FILTER(_xlfn.ANCHORARRAY($G$3),_xlfn.ANCHORARRAY($F$3)=F25))</f>
        <v>1</v>
      </c>
      <c r="I25" cm="1">
        <f t="array" ref="I25">ROWS(_xlfn._xlws.FILTER(_xlfn.ANCHORARRAY($F$3),_xlfn.ANCHORARRAY($G$3)=G25))</f>
        <v>20</v>
      </c>
      <c r="J25" t="str">
        <v>one-to-many</v>
      </c>
      <c r="K25" t="str">
        <v/>
      </c>
      <c r="L25">
        <v>0</v>
      </c>
      <c r="N25" t="e">
        <v>#REF!</v>
      </c>
      <c r="O25" t="str">
        <v/>
      </c>
      <c r="P25" t="e">
        <f t="shared" si="0"/>
        <v>#NUM!</v>
      </c>
      <c r="Q25" cm="1">
        <f t="array" ref="Q25">IFERROR(ROWS(_xlfn._xlws.FILTER(_xlfn.ANCHORARRAY($G$3),(_xlfn.ANCHORARRAY($F$3)=F25)*(_xlfn.ANCHORARRAY($L$3)&gt;0))),0)</f>
        <v>0</v>
      </c>
      <c r="R25" cm="1">
        <f t="array" ref="R25">IFERROR(ROWS(_xlfn._xlws.FILTER(_xlfn.ANCHORARRAY($F$3),(_xlfn.ANCHORARRAY($G$3)=G25)*(_xlfn.NUMBERVALUE(_xlfn.ANCHORARRAY($N$3))&gt;0))),0)</f>
        <v>0</v>
      </c>
      <c r="S25" t="str">
        <v>0-to-0</v>
      </c>
      <c r="T25" cm="1">
        <f t="array" ref="T25">SUM(_xlfn._xlws.FILTER(_xlfn.ANCHORARRAY($L$3),_xlfn.ANCHORARRAY($G$3)=G25))</f>
        <v>0</v>
      </c>
      <c r="U25" t="e" cm="1">
        <f t="array" ref="U25">MAX(_xlfn._xlws.FILTER(_xlfn.ANCHORARRAY($N$3),_xlfn.ANCHORARRAY($F$3)=F25))</f>
        <v>#REF!</v>
      </c>
      <c r="Y25" t="e">
        <v>#REF!</v>
      </c>
      <c r="Z25" t="e">
        <v>#REF!</v>
      </c>
      <c r="AA25" t="e">
        <v>#REF!</v>
      </c>
      <c r="AB25" t="e">
        <v>#REF!</v>
      </c>
      <c r="AC25" t="e">
        <v>#REF!</v>
      </c>
      <c r="AD25" t="e">
        <v>#REF!</v>
      </c>
      <c r="AE25" t="e">
        <v>#REF!</v>
      </c>
      <c r="AF25" t="e">
        <v>#REF!</v>
      </c>
      <c r="AG25" t="e">
        <v>#REF!</v>
      </c>
      <c r="AH25" t="e">
        <v>#REF!</v>
      </c>
      <c r="AI25" t="e" cm="1">
        <f t="array" ref="AI25">_xlfn.LET(_xlpm.a,_xlfn._xlws.FILTER(_xlfn.HSTACK('all datasets'!$C:$C,'all datasets'!$E:$E),('all datasets'!$B:$B='old-mappings'!Y25)),_xlpm.name,IF(ISERROR(ROWS(_xlpm.a)),NA,_xlpm.a),_xlpm.s,"("&amp;_xlfn.TEXTJOIN(") + (",TRUE,IF(_xlfn.CHOOSECOLS(_xlpm.name,1)="FWD","","-")&amp;"v('"&amp;_xlfn.CHOOSECOLS(_xlpm.name,2)&amp;"')")&amp;")",_xlpm.s&amp;" =ge= "&amp;AF25&amp;" * %nscale%; "&amp;_xlpm.s&amp;" =le= "&amp;AG25&amp;" * %nscale%; ")</f>
        <v>#NAME?</v>
      </c>
      <c r="AJ25" t="e" cm="1">
        <f t="array" ref="AJ25">IFERROR(Table9[[#This Row],[rxns]],_xlfn.LET(_xlpm.name,_xlfn._xlws.FILTER(_xlfn.HSTACK('all datasets'!$C:$C,'all datasets'!$E:$E),(_xlfn.ANCHORARRAY(extras!$A$1)=_xlfn.TEXTBEFORE('old-mappings'!Y25,"_",-1))),_xlpm.s,"("&amp;_xlfn.TEXTJOIN(") + (",TRUE,IF(_xlfn.CHOOSECOLS(_xlpm.name,1)="FWD","","-")&amp;"v('"&amp;_xlfn.CHOOSECOLS(_xlpm.name,2)&amp;"')")&amp;")",_xlpm.s&amp;" =ge= "&amp;AF25&amp;" * %nscale%; "&amp;_xlpm.s&amp;" =le= "&amp;AG25&amp;" * %nscale%; "))</f>
        <v>#REF!</v>
      </c>
      <c r="AN25" t="str">
        <v>RXN-3HAD160_c_FWD-rt0302</v>
      </c>
      <c r="AO25" t="e">
        <v>#NUM!</v>
      </c>
      <c r="AP25" t="str">
        <v/>
      </c>
      <c r="AQ25">
        <v>0</v>
      </c>
    </row>
    <row r="26" spans="4:43" x14ac:dyDescent="0.2">
      <c r="D26" t="str">
        <v>EX_5fthf_e SPONT</v>
      </c>
      <c r="E26" t="str">
        <v>3HAD180_c rt0302</v>
      </c>
      <c r="F26" t="str">
        <v>3HAD180_c</v>
      </c>
      <c r="G26" t="str">
        <v>rt0302</v>
      </c>
      <c r="H26" cm="1">
        <f t="array" ref="H26">ROWS(_xlfn._xlws.FILTER(_xlfn.ANCHORARRAY($G$3),_xlfn.ANCHORARRAY($F$3)=F26))</f>
        <v>1</v>
      </c>
      <c r="I26" cm="1">
        <f t="array" ref="I26">ROWS(_xlfn._xlws.FILTER(_xlfn.ANCHORARRAY($F$3),_xlfn.ANCHORARRAY($G$3)=G26))</f>
        <v>20</v>
      </c>
      <c r="J26" t="str">
        <v>one-to-many</v>
      </c>
      <c r="K26" t="str">
        <v/>
      </c>
      <c r="L26">
        <v>0</v>
      </c>
      <c r="N26" t="e">
        <v>#REF!</v>
      </c>
      <c r="O26" t="str">
        <v/>
      </c>
      <c r="P26" t="e">
        <f t="shared" si="0"/>
        <v>#NUM!</v>
      </c>
      <c r="Q26" cm="1">
        <f t="array" ref="Q26">IFERROR(ROWS(_xlfn._xlws.FILTER(_xlfn.ANCHORARRAY($G$3),(_xlfn.ANCHORARRAY($F$3)=F26)*(_xlfn.ANCHORARRAY($L$3)&gt;0))),0)</f>
        <v>0</v>
      </c>
      <c r="R26" cm="1">
        <f t="array" ref="R26">IFERROR(ROWS(_xlfn._xlws.FILTER(_xlfn.ANCHORARRAY($F$3),(_xlfn.ANCHORARRAY($G$3)=G26)*(_xlfn.NUMBERVALUE(_xlfn.ANCHORARRAY($N$3))&gt;0))),0)</f>
        <v>0</v>
      </c>
      <c r="S26" t="str">
        <v>0-to-0</v>
      </c>
      <c r="T26" cm="1">
        <f t="array" ref="T26">SUM(_xlfn._xlws.FILTER(_xlfn.ANCHORARRAY($L$3),_xlfn.ANCHORARRAY($G$3)=G26))</f>
        <v>0</v>
      </c>
      <c r="U26" t="e" cm="1">
        <f t="array" ref="U26">MAX(_xlfn._xlws.FILTER(_xlfn.ANCHORARRAY($N$3),_xlfn.ANCHORARRAY($F$3)=F26))</f>
        <v>#REF!</v>
      </c>
      <c r="Y26" t="e">
        <v>#REF!</v>
      </c>
      <c r="Z26" t="e">
        <v>#REF!</v>
      </c>
      <c r="AA26" t="e">
        <v>#REF!</v>
      </c>
      <c r="AB26" t="e">
        <v>#REF!</v>
      </c>
      <c r="AC26" t="e">
        <v>#REF!</v>
      </c>
      <c r="AD26" t="e">
        <v>#REF!</v>
      </c>
      <c r="AE26" t="e">
        <v>#REF!</v>
      </c>
      <c r="AF26" t="e">
        <v>#REF!</v>
      </c>
      <c r="AG26" t="e">
        <v>#REF!</v>
      </c>
      <c r="AH26" t="e">
        <v>#REF!</v>
      </c>
      <c r="AI26" t="e" cm="1">
        <f t="array" ref="AI26">_xlfn.LET(_xlpm.a,_xlfn._xlws.FILTER(_xlfn.HSTACK('all datasets'!$C:$C,'all datasets'!$E:$E),('all datasets'!$B:$B='old-mappings'!Y26)),_xlpm.name,IF(ISERROR(ROWS(_xlpm.a)),NA,_xlpm.a),_xlpm.s,"("&amp;_xlfn.TEXTJOIN(") + (",TRUE,IF(_xlfn.CHOOSECOLS(_xlpm.name,1)="FWD","","-")&amp;"v('"&amp;_xlfn.CHOOSECOLS(_xlpm.name,2)&amp;"')")&amp;")",_xlpm.s&amp;" =ge= "&amp;AF26&amp;" * %nscale%; "&amp;_xlpm.s&amp;" =le= "&amp;AG26&amp;" * %nscale%; ")</f>
        <v>#NAME?</v>
      </c>
      <c r="AJ26" t="e" cm="1">
        <f t="array" ref="AJ26">IFERROR(Table9[[#This Row],[rxns]],_xlfn.LET(_xlpm.name,_xlfn._xlws.FILTER(_xlfn.HSTACK('all datasets'!$C:$C,'all datasets'!$E:$E),(_xlfn.ANCHORARRAY(extras!$A$1)=_xlfn.TEXTBEFORE('old-mappings'!Y26,"_",-1))),_xlpm.s,"("&amp;_xlfn.TEXTJOIN(") + (",TRUE,IF(_xlfn.CHOOSECOLS(_xlpm.name,1)="FWD","","-")&amp;"v('"&amp;_xlfn.CHOOSECOLS(_xlpm.name,2)&amp;"')")&amp;")",_xlpm.s&amp;" =ge= "&amp;AF26&amp;" * %nscale%; "&amp;_xlpm.s&amp;" =le= "&amp;AG26&amp;" * %nscale%; "))</f>
        <v>#REF!</v>
      </c>
      <c r="AN26" t="str">
        <v>RXN-3HAD180_c_FWD-rt0302</v>
      </c>
      <c r="AO26" t="e">
        <v>#NUM!</v>
      </c>
      <c r="AP26" t="str">
        <v/>
      </c>
      <c r="AQ26">
        <v>0</v>
      </c>
    </row>
    <row r="27" spans="4:43" x14ac:dyDescent="0.2">
      <c r="D27" t="str">
        <v>EX_dann_e SPONT</v>
      </c>
      <c r="E27" t="str">
        <v>3HAD40_c rt0302</v>
      </c>
      <c r="F27" t="str">
        <v>3HAD40_c</v>
      </c>
      <c r="G27" t="str">
        <v>rt0302</v>
      </c>
      <c r="H27" cm="1">
        <f t="array" ref="H27">ROWS(_xlfn._xlws.FILTER(_xlfn.ANCHORARRAY($G$3),_xlfn.ANCHORARRAY($F$3)=F27))</f>
        <v>1</v>
      </c>
      <c r="I27" cm="1">
        <f t="array" ref="I27">ROWS(_xlfn._xlws.FILTER(_xlfn.ANCHORARRAY($F$3),_xlfn.ANCHORARRAY($G$3)=G27))</f>
        <v>20</v>
      </c>
      <c r="J27" t="str">
        <v>one-to-many</v>
      </c>
      <c r="K27" t="str">
        <v/>
      </c>
      <c r="L27">
        <v>0</v>
      </c>
      <c r="N27" t="e">
        <v>#REF!</v>
      </c>
      <c r="O27" t="str">
        <v/>
      </c>
      <c r="P27" t="e">
        <f t="shared" si="0"/>
        <v>#NUM!</v>
      </c>
      <c r="Q27" cm="1">
        <f t="array" ref="Q27">IFERROR(ROWS(_xlfn._xlws.FILTER(_xlfn.ANCHORARRAY($G$3),(_xlfn.ANCHORARRAY($F$3)=F27)*(_xlfn.ANCHORARRAY($L$3)&gt;0))),0)</f>
        <v>0</v>
      </c>
      <c r="R27" cm="1">
        <f t="array" ref="R27">IFERROR(ROWS(_xlfn._xlws.FILTER(_xlfn.ANCHORARRAY($F$3),(_xlfn.ANCHORARRAY($G$3)=G27)*(_xlfn.NUMBERVALUE(_xlfn.ANCHORARRAY($N$3))&gt;0))),0)</f>
        <v>0</v>
      </c>
      <c r="S27" t="str">
        <v>0-to-0</v>
      </c>
      <c r="T27" cm="1">
        <f t="array" ref="T27">SUM(_xlfn._xlws.FILTER(_xlfn.ANCHORARRAY($L$3),_xlfn.ANCHORARRAY($G$3)=G27))</f>
        <v>0</v>
      </c>
      <c r="U27" t="e" cm="1">
        <f t="array" ref="U27">MAX(_xlfn._xlws.FILTER(_xlfn.ANCHORARRAY($N$3),_xlfn.ANCHORARRAY($F$3)=F27))</f>
        <v>#REF!</v>
      </c>
      <c r="Y27" t="e">
        <v>#REF!</v>
      </c>
      <c r="Z27" t="e">
        <v>#REF!</v>
      </c>
      <c r="AA27" t="e">
        <v>#REF!</v>
      </c>
      <c r="AB27" t="e">
        <v>#REF!</v>
      </c>
      <c r="AC27" t="e">
        <v>#REF!</v>
      </c>
      <c r="AD27" t="e">
        <v>#REF!</v>
      </c>
      <c r="AE27" t="e">
        <v>#REF!</v>
      </c>
      <c r="AF27" t="e">
        <v>#REF!</v>
      </c>
      <c r="AG27" t="e">
        <v>#REF!</v>
      </c>
      <c r="AH27" t="e">
        <v>#REF!</v>
      </c>
      <c r="AI27" t="e" cm="1">
        <f t="array" ref="AI27">_xlfn.LET(_xlpm.a,_xlfn._xlws.FILTER(_xlfn.HSTACK('all datasets'!$C:$C,'all datasets'!$E:$E),('all datasets'!$B:$B='old-mappings'!Y27)),_xlpm.name,IF(ISERROR(ROWS(_xlpm.a)),NA,_xlpm.a),_xlpm.s,"("&amp;_xlfn.TEXTJOIN(") + (",TRUE,IF(_xlfn.CHOOSECOLS(_xlpm.name,1)="FWD","","-")&amp;"v('"&amp;_xlfn.CHOOSECOLS(_xlpm.name,2)&amp;"')")&amp;")",_xlpm.s&amp;" =ge= "&amp;AF27&amp;" * %nscale%; "&amp;_xlpm.s&amp;" =le= "&amp;AG27&amp;" * %nscale%; ")</f>
        <v>#NAME?</v>
      </c>
      <c r="AJ27" t="e" cm="1">
        <f t="array" ref="AJ27">IFERROR(Table9[[#This Row],[rxns]],_xlfn.LET(_xlpm.name,_xlfn._xlws.FILTER(_xlfn.HSTACK('all datasets'!$C:$C,'all datasets'!$E:$E),(_xlfn.ANCHORARRAY(extras!$A$1)=_xlfn.TEXTBEFORE('old-mappings'!Y27,"_",-1))),_xlpm.s,"("&amp;_xlfn.TEXTJOIN(") + (",TRUE,IF(_xlfn.CHOOSECOLS(_xlpm.name,1)="FWD","","-")&amp;"v('"&amp;_xlfn.CHOOSECOLS(_xlpm.name,2)&amp;"')")&amp;")",_xlpm.s&amp;" =ge= "&amp;AF27&amp;" * %nscale%; "&amp;_xlpm.s&amp;" =le= "&amp;AG27&amp;" * %nscale%; "))</f>
        <v>#REF!</v>
      </c>
      <c r="AN27" t="str">
        <v>RXN-3HAD40_c_FWD-rt0302</v>
      </c>
      <c r="AO27" t="e">
        <v>#NUM!</v>
      </c>
      <c r="AP27" t="str">
        <v/>
      </c>
      <c r="AQ27">
        <v>0</v>
      </c>
    </row>
    <row r="28" spans="4:43" x14ac:dyDescent="0.2">
      <c r="D28" t="str">
        <v>EX_8aonn_e SPONT</v>
      </c>
      <c r="E28" t="str">
        <v>3HAD40_m rt7207_m</v>
      </c>
      <c r="F28" t="str">
        <v>3HAD40_m</v>
      </c>
      <c r="G28" t="str">
        <v>rt7207_m</v>
      </c>
      <c r="H28" cm="1">
        <f t="array" ref="H28">ROWS(_xlfn._xlws.FILTER(_xlfn.ANCHORARRAY($G$3),_xlfn.ANCHORARRAY($F$3)=F28))</f>
        <v>1</v>
      </c>
      <c r="I28" cm="1">
        <f t="array" ref="I28">ROWS(_xlfn._xlws.FILTER(_xlfn.ANCHORARRAY($F$3),_xlfn.ANCHORARRAY($G$3)=G28))</f>
        <v>3</v>
      </c>
      <c r="J28" t="str">
        <v>one-to-many</v>
      </c>
      <c r="K28" t="str">
        <v/>
      </c>
      <c r="L28">
        <v>0</v>
      </c>
      <c r="N28" t="e">
        <v>#REF!</v>
      </c>
      <c r="O28" t="str">
        <v/>
      </c>
      <c r="P28" t="e">
        <f t="shared" si="0"/>
        <v>#NUM!</v>
      </c>
      <c r="Q28" cm="1">
        <f t="array" ref="Q28">IFERROR(ROWS(_xlfn._xlws.FILTER(_xlfn.ANCHORARRAY($G$3),(_xlfn.ANCHORARRAY($F$3)=F28)*(_xlfn.ANCHORARRAY($L$3)&gt;0))),0)</f>
        <v>0</v>
      </c>
      <c r="R28" cm="1">
        <f t="array" ref="R28">IFERROR(ROWS(_xlfn._xlws.FILTER(_xlfn.ANCHORARRAY($F$3),(_xlfn.ANCHORARRAY($G$3)=G28)*(_xlfn.NUMBERVALUE(_xlfn.ANCHORARRAY($N$3))&gt;0))),0)</f>
        <v>0</v>
      </c>
      <c r="S28" t="str">
        <v>0-to-0</v>
      </c>
      <c r="T28" cm="1">
        <f t="array" ref="T28">SUM(_xlfn._xlws.FILTER(_xlfn.ANCHORARRAY($L$3),_xlfn.ANCHORARRAY($G$3)=G28))</f>
        <v>0</v>
      </c>
      <c r="U28" t="e" cm="1">
        <f t="array" ref="U28">MAX(_xlfn._xlws.FILTER(_xlfn.ANCHORARRAY($N$3),_xlfn.ANCHORARRAY($F$3)=F28))</f>
        <v>#REF!</v>
      </c>
      <c r="Y28" t="e">
        <v>#REF!</v>
      </c>
      <c r="Z28" t="e">
        <v>#REF!</v>
      </c>
      <c r="AA28" t="e">
        <v>#REF!</v>
      </c>
      <c r="AB28" t="e">
        <v>#REF!</v>
      </c>
      <c r="AC28" t="e">
        <v>#REF!</v>
      </c>
      <c r="AD28" t="e">
        <v>#REF!</v>
      </c>
      <c r="AE28" t="e">
        <v>#REF!</v>
      </c>
      <c r="AF28" t="e">
        <v>#REF!</v>
      </c>
      <c r="AG28" t="e">
        <v>#REF!</v>
      </c>
      <c r="AH28" t="e">
        <v>#REF!</v>
      </c>
      <c r="AI28" t="e" cm="1">
        <f t="array" ref="AI28">_xlfn.LET(_xlpm.a,_xlfn._xlws.FILTER(_xlfn.HSTACK('all datasets'!$C:$C,'all datasets'!$E:$E),('all datasets'!$B:$B='old-mappings'!Y28)),_xlpm.name,IF(ISERROR(ROWS(_xlpm.a)),NA,_xlpm.a),_xlpm.s,"("&amp;_xlfn.TEXTJOIN(") + (",TRUE,IF(_xlfn.CHOOSECOLS(_xlpm.name,1)="FWD","","-")&amp;"v('"&amp;_xlfn.CHOOSECOLS(_xlpm.name,2)&amp;"')")&amp;")",_xlpm.s&amp;" =ge= "&amp;AF28&amp;" * %nscale%; "&amp;_xlpm.s&amp;" =le= "&amp;AG28&amp;" * %nscale%; ")</f>
        <v>#NAME?</v>
      </c>
      <c r="AJ28" t="e" cm="1">
        <f t="array" ref="AJ28">IFERROR(Table9[[#This Row],[rxns]],_xlfn.LET(_xlpm.name,_xlfn._xlws.FILTER(_xlfn.HSTACK('all datasets'!$C:$C,'all datasets'!$E:$E),(_xlfn.ANCHORARRAY(extras!$A$1)=_xlfn.TEXTBEFORE('old-mappings'!Y28,"_",-1))),_xlpm.s,"("&amp;_xlfn.TEXTJOIN(") + (",TRUE,IF(_xlfn.CHOOSECOLS(_xlpm.name,1)="FWD","","-")&amp;"v('"&amp;_xlfn.CHOOSECOLS(_xlpm.name,2)&amp;"')")&amp;")",_xlpm.s&amp;" =ge= "&amp;AF28&amp;" * %nscale%; "&amp;_xlpm.s&amp;" =le= "&amp;AG28&amp;" * %nscale%; "))</f>
        <v>#REF!</v>
      </c>
      <c r="AN28" t="str">
        <v>RXN-3HAD40_m_FWD-rt7207_m</v>
      </c>
      <c r="AO28" t="e">
        <v>#NUM!</v>
      </c>
      <c r="AP28" t="str">
        <v/>
      </c>
      <c r="AQ28">
        <v>0</v>
      </c>
    </row>
    <row r="29" spans="4:43" x14ac:dyDescent="0.2">
      <c r="D29" t="str">
        <v>EX_xan_e SPONT</v>
      </c>
      <c r="E29" t="str">
        <v>3HAD60_c rt0302</v>
      </c>
      <c r="F29" t="str">
        <v>3HAD60_c</v>
      </c>
      <c r="G29" t="str">
        <v>rt0302</v>
      </c>
      <c r="H29" cm="1">
        <f t="array" ref="H29">ROWS(_xlfn._xlws.FILTER(_xlfn.ANCHORARRAY($G$3),_xlfn.ANCHORARRAY($F$3)=F29))</f>
        <v>1</v>
      </c>
      <c r="I29" cm="1">
        <f t="array" ref="I29">ROWS(_xlfn._xlws.FILTER(_xlfn.ANCHORARRAY($F$3),_xlfn.ANCHORARRAY($G$3)=G29))</f>
        <v>20</v>
      </c>
      <c r="J29" t="str">
        <v>one-to-many</v>
      </c>
      <c r="K29" t="str">
        <v/>
      </c>
      <c r="L29">
        <v>0</v>
      </c>
      <c r="N29" t="e">
        <v>#REF!</v>
      </c>
      <c r="O29" t="str">
        <v/>
      </c>
      <c r="P29" t="e">
        <f t="shared" si="0"/>
        <v>#NUM!</v>
      </c>
      <c r="Q29" cm="1">
        <f t="array" ref="Q29">IFERROR(ROWS(_xlfn._xlws.FILTER(_xlfn.ANCHORARRAY($G$3),(_xlfn.ANCHORARRAY($F$3)=F29)*(_xlfn.ANCHORARRAY($L$3)&gt;0))),0)</f>
        <v>0</v>
      </c>
      <c r="R29" cm="1">
        <f t="array" ref="R29">IFERROR(ROWS(_xlfn._xlws.FILTER(_xlfn.ANCHORARRAY($F$3),(_xlfn.ANCHORARRAY($G$3)=G29)*(_xlfn.NUMBERVALUE(_xlfn.ANCHORARRAY($N$3))&gt;0))),0)</f>
        <v>0</v>
      </c>
      <c r="S29" t="str">
        <v>0-to-0</v>
      </c>
      <c r="T29" cm="1">
        <f t="array" ref="T29">SUM(_xlfn._xlws.FILTER(_xlfn.ANCHORARRAY($L$3),_xlfn.ANCHORARRAY($G$3)=G29))</f>
        <v>0</v>
      </c>
      <c r="U29" t="e" cm="1">
        <f t="array" ref="U29">MAX(_xlfn._xlws.FILTER(_xlfn.ANCHORARRAY($N$3),_xlfn.ANCHORARRAY($F$3)=F29))</f>
        <v>#REF!</v>
      </c>
      <c r="Y29" t="e">
        <v>#REF!</v>
      </c>
      <c r="Z29" t="e">
        <v>#REF!</v>
      </c>
      <c r="AA29" t="e">
        <v>#REF!</v>
      </c>
      <c r="AB29" t="e">
        <v>#REF!</v>
      </c>
      <c r="AC29" t="e">
        <v>#REF!</v>
      </c>
      <c r="AD29" t="e">
        <v>#REF!</v>
      </c>
      <c r="AE29" t="e">
        <v>#REF!</v>
      </c>
      <c r="AF29" t="e">
        <v>#REF!</v>
      </c>
      <c r="AG29" t="e">
        <v>#REF!</v>
      </c>
      <c r="AH29" t="e">
        <v>#REF!</v>
      </c>
      <c r="AI29" t="e" cm="1">
        <f t="array" ref="AI29">_xlfn.LET(_xlpm.a,_xlfn._xlws.FILTER(_xlfn.HSTACK('all datasets'!$C:$C,'all datasets'!$E:$E),('all datasets'!$B:$B='old-mappings'!Y29)),_xlpm.name,IF(ISERROR(ROWS(_xlpm.a)),NA,_xlpm.a),_xlpm.s,"("&amp;_xlfn.TEXTJOIN(") + (",TRUE,IF(_xlfn.CHOOSECOLS(_xlpm.name,1)="FWD","","-")&amp;"v('"&amp;_xlfn.CHOOSECOLS(_xlpm.name,2)&amp;"')")&amp;")",_xlpm.s&amp;" =ge= "&amp;AF29&amp;" * %nscale%; "&amp;_xlpm.s&amp;" =le= "&amp;AG29&amp;" * %nscale%; ")</f>
        <v>#NAME?</v>
      </c>
      <c r="AJ29" t="e" cm="1">
        <f t="array" ref="AJ29">IFERROR(Table9[[#This Row],[rxns]],_xlfn.LET(_xlpm.name,_xlfn._xlws.FILTER(_xlfn.HSTACK('all datasets'!$C:$C,'all datasets'!$E:$E),(_xlfn.ANCHORARRAY(extras!$A$1)=_xlfn.TEXTBEFORE('old-mappings'!Y29,"_",-1))),_xlpm.s,"("&amp;_xlfn.TEXTJOIN(") + (",TRUE,IF(_xlfn.CHOOSECOLS(_xlpm.name,1)="FWD","","-")&amp;"v('"&amp;_xlfn.CHOOSECOLS(_xlpm.name,2)&amp;"')")&amp;")",_xlpm.s&amp;" =ge= "&amp;AF29&amp;" * %nscale%; "&amp;_xlpm.s&amp;" =le= "&amp;AG29&amp;" * %nscale%; "))</f>
        <v>#REF!</v>
      </c>
      <c r="AN29" t="str">
        <v>RXN-3HAD60_c_FWD-rt0302</v>
      </c>
      <c r="AO29" t="e">
        <v>#NUM!</v>
      </c>
      <c r="AP29" t="str">
        <v/>
      </c>
      <c r="AQ29">
        <v>0</v>
      </c>
    </row>
    <row r="30" spans="4:43" x14ac:dyDescent="0.2">
      <c r="D30" t="str">
        <v>EX_acald_e SPONT</v>
      </c>
      <c r="E30" t="str">
        <v>3HAD60_m rt7207_m</v>
      </c>
      <c r="F30" t="str">
        <v>3HAD60_m</v>
      </c>
      <c r="G30" t="str">
        <v>rt7207_m</v>
      </c>
      <c r="H30" cm="1">
        <f t="array" ref="H30">ROWS(_xlfn._xlws.FILTER(_xlfn.ANCHORARRAY($G$3),_xlfn.ANCHORARRAY($F$3)=F30))</f>
        <v>1</v>
      </c>
      <c r="I30" cm="1">
        <f t="array" ref="I30">ROWS(_xlfn._xlws.FILTER(_xlfn.ANCHORARRAY($F$3),_xlfn.ANCHORARRAY($G$3)=G30))</f>
        <v>3</v>
      </c>
      <c r="J30" t="str">
        <v>one-to-many</v>
      </c>
      <c r="K30" t="str">
        <v/>
      </c>
      <c r="L30">
        <v>0</v>
      </c>
      <c r="N30" t="e">
        <v>#REF!</v>
      </c>
      <c r="O30" t="str">
        <v/>
      </c>
      <c r="P30" t="e">
        <f t="shared" si="0"/>
        <v>#NUM!</v>
      </c>
      <c r="Q30" cm="1">
        <f t="array" ref="Q30">IFERROR(ROWS(_xlfn._xlws.FILTER(_xlfn.ANCHORARRAY($G$3),(_xlfn.ANCHORARRAY($F$3)=F30)*(_xlfn.ANCHORARRAY($L$3)&gt;0))),0)</f>
        <v>0</v>
      </c>
      <c r="R30" cm="1">
        <f t="array" ref="R30">IFERROR(ROWS(_xlfn._xlws.FILTER(_xlfn.ANCHORARRAY($F$3),(_xlfn.ANCHORARRAY($G$3)=G30)*(_xlfn.NUMBERVALUE(_xlfn.ANCHORARRAY($N$3))&gt;0))),0)</f>
        <v>0</v>
      </c>
      <c r="S30" t="str">
        <v>0-to-0</v>
      </c>
      <c r="T30" cm="1">
        <f t="array" ref="T30">SUM(_xlfn._xlws.FILTER(_xlfn.ANCHORARRAY($L$3),_xlfn.ANCHORARRAY($G$3)=G30))</f>
        <v>0</v>
      </c>
      <c r="U30" t="e" cm="1">
        <f t="array" ref="U30">MAX(_xlfn._xlws.FILTER(_xlfn.ANCHORARRAY($N$3),_xlfn.ANCHORARRAY($F$3)=F30))</f>
        <v>#REF!</v>
      </c>
      <c r="Y30" t="e">
        <v>#REF!</v>
      </c>
      <c r="Z30" t="e">
        <v>#REF!</v>
      </c>
      <c r="AA30" t="e">
        <v>#REF!</v>
      </c>
      <c r="AB30" t="e">
        <v>#REF!</v>
      </c>
      <c r="AC30" t="e">
        <v>#REF!</v>
      </c>
      <c r="AD30" t="e">
        <v>#REF!</v>
      </c>
      <c r="AE30" t="e">
        <v>#REF!</v>
      </c>
      <c r="AF30" t="e">
        <v>#REF!</v>
      </c>
      <c r="AG30" t="e">
        <v>#REF!</v>
      </c>
      <c r="AH30" t="e">
        <v>#REF!</v>
      </c>
      <c r="AI30" t="e" cm="1">
        <f t="array" ref="AI30">_xlfn.LET(_xlpm.a,_xlfn._xlws.FILTER(_xlfn.HSTACK('all datasets'!$C:$C,'all datasets'!$E:$E),('all datasets'!$B:$B='old-mappings'!Y30)),_xlpm.name,IF(ISERROR(ROWS(_xlpm.a)),NA,_xlpm.a),_xlpm.s,"("&amp;_xlfn.TEXTJOIN(") + (",TRUE,IF(_xlfn.CHOOSECOLS(_xlpm.name,1)="FWD","","-")&amp;"v('"&amp;_xlfn.CHOOSECOLS(_xlpm.name,2)&amp;"')")&amp;")",_xlpm.s&amp;" =ge= "&amp;AF30&amp;" * %nscale%; "&amp;_xlpm.s&amp;" =le= "&amp;AG30&amp;" * %nscale%; ")</f>
        <v>#NAME?</v>
      </c>
      <c r="AJ30" t="e" cm="1">
        <f t="array" ref="AJ30">IFERROR(Table9[[#This Row],[rxns]],_xlfn.LET(_xlpm.name,_xlfn._xlws.FILTER(_xlfn.HSTACK('all datasets'!$C:$C,'all datasets'!$E:$E),(_xlfn.ANCHORARRAY(extras!$A$1)=_xlfn.TEXTBEFORE('old-mappings'!Y30,"_",-1))),_xlpm.s,"("&amp;_xlfn.TEXTJOIN(") + (",TRUE,IF(_xlfn.CHOOSECOLS(_xlpm.name,1)="FWD","","-")&amp;"v('"&amp;_xlfn.CHOOSECOLS(_xlpm.name,2)&amp;"')")&amp;")",_xlpm.s&amp;" =ge= "&amp;AF30&amp;" * %nscale%; "&amp;_xlpm.s&amp;" =le= "&amp;AG30&amp;" * %nscale%; "))</f>
        <v>#REF!</v>
      </c>
      <c r="AN30" t="str">
        <v>RXN-3HAD60_m_FWD-rt7207_m</v>
      </c>
      <c r="AO30" t="e">
        <v>#NUM!</v>
      </c>
      <c r="AP30" t="str">
        <v/>
      </c>
      <c r="AQ30">
        <v>0</v>
      </c>
    </row>
    <row r="31" spans="4:43" x14ac:dyDescent="0.2">
      <c r="D31" t="str">
        <v>EX_ac_e SPONT</v>
      </c>
      <c r="E31" t="str">
        <v>3HAD80_c rt0302</v>
      </c>
      <c r="F31" t="str">
        <v>3HAD80_c</v>
      </c>
      <c r="G31" t="str">
        <v>rt0302</v>
      </c>
      <c r="H31" cm="1">
        <f t="array" ref="H31">ROWS(_xlfn._xlws.FILTER(_xlfn.ANCHORARRAY($G$3),_xlfn.ANCHORARRAY($F$3)=F31))</f>
        <v>1</v>
      </c>
      <c r="I31" cm="1">
        <f t="array" ref="I31">ROWS(_xlfn._xlws.FILTER(_xlfn.ANCHORARRAY($F$3),_xlfn.ANCHORARRAY($G$3)=G31))</f>
        <v>20</v>
      </c>
      <c r="J31" t="str">
        <v>one-to-many</v>
      </c>
      <c r="K31" t="str">
        <v/>
      </c>
      <c r="L31">
        <v>0</v>
      </c>
      <c r="N31" t="e">
        <v>#REF!</v>
      </c>
      <c r="O31" t="str">
        <v/>
      </c>
      <c r="P31" t="e">
        <f t="shared" si="0"/>
        <v>#NUM!</v>
      </c>
      <c r="Q31" cm="1">
        <f t="array" ref="Q31">IFERROR(ROWS(_xlfn._xlws.FILTER(_xlfn.ANCHORARRAY($G$3),(_xlfn.ANCHORARRAY($F$3)=F31)*(_xlfn.ANCHORARRAY($L$3)&gt;0))),0)</f>
        <v>0</v>
      </c>
      <c r="R31" cm="1">
        <f t="array" ref="R31">IFERROR(ROWS(_xlfn._xlws.FILTER(_xlfn.ANCHORARRAY($F$3),(_xlfn.ANCHORARRAY($G$3)=G31)*(_xlfn.NUMBERVALUE(_xlfn.ANCHORARRAY($N$3))&gt;0))),0)</f>
        <v>0</v>
      </c>
      <c r="S31" t="str">
        <v>0-to-0</v>
      </c>
      <c r="T31" cm="1">
        <f t="array" ref="T31">SUM(_xlfn._xlws.FILTER(_xlfn.ANCHORARRAY($L$3),_xlfn.ANCHORARRAY($G$3)=G31))</f>
        <v>0</v>
      </c>
      <c r="U31" t="e" cm="1">
        <f t="array" ref="U31">MAX(_xlfn._xlws.FILTER(_xlfn.ANCHORARRAY($N$3),_xlfn.ANCHORARRAY($F$3)=F31))</f>
        <v>#REF!</v>
      </c>
      <c r="Y31" t="e">
        <v>#REF!</v>
      </c>
      <c r="Z31" t="e">
        <v>#REF!</v>
      </c>
      <c r="AA31" t="e">
        <v>#REF!</v>
      </c>
      <c r="AB31" t="e">
        <v>#REF!</v>
      </c>
      <c r="AC31" t="e">
        <v>#REF!</v>
      </c>
      <c r="AD31" t="e">
        <v>#REF!</v>
      </c>
      <c r="AE31" t="e">
        <v>#REF!</v>
      </c>
      <c r="AF31" t="e">
        <v>#REF!</v>
      </c>
      <c r="AG31" t="e">
        <v>#REF!</v>
      </c>
      <c r="AH31" t="e">
        <v>#REF!</v>
      </c>
      <c r="AI31" t="e" cm="1">
        <f t="array" ref="AI31">_xlfn.LET(_xlpm.a,_xlfn._xlws.FILTER(_xlfn.HSTACK('all datasets'!$C:$C,'all datasets'!$E:$E),('all datasets'!$B:$B='old-mappings'!Y31)),_xlpm.name,IF(ISERROR(ROWS(_xlpm.a)),NA,_xlpm.a),_xlpm.s,"("&amp;_xlfn.TEXTJOIN(") + (",TRUE,IF(_xlfn.CHOOSECOLS(_xlpm.name,1)="FWD","","-")&amp;"v('"&amp;_xlfn.CHOOSECOLS(_xlpm.name,2)&amp;"')")&amp;")",_xlpm.s&amp;" =ge= "&amp;AF31&amp;" * %nscale%; "&amp;_xlpm.s&amp;" =le= "&amp;AG31&amp;" * %nscale%; ")</f>
        <v>#NAME?</v>
      </c>
      <c r="AJ31" t="e" cm="1">
        <f t="array" ref="AJ31">IFERROR(Table9[[#This Row],[rxns]],_xlfn.LET(_xlpm.name,_xlfn._xlws.FILTER(_xlfn.HSTACK('all datasets'!$C:$C,'all datasets'!$E:$E),(_xlfn.ANCHORARRAY(extras!$A$1)=_xlfn.TEXTBEFORE('old-mappings'!Y31,"_",-1))),_xlpm.s,"("&amp;_xlfn.TEXTJOIN(") + (",TRUE,IF(_xlfn.CHOOSECOLS(_xlpm.name,1)="FWD","","-")&amp;"v('"&amp;_xlfn.CHOOSECOLS(_xlpm.name,2)&amp;"')")&amp;")",_xlpm.s&amp;" =ge= "&amp;AF31&amp;" * %nscale%; "&amp;_xlpm.s&amp;" =le= "&amp;AG31&amp;" * %nscale%; "))</f>
        <v>#REF!</v>
      </c>
      <c r="AN31" t="str">
        <v>RXN-3HAD80_c_FWD-rt0302</v>
      </c>
      <c r="AO31" t="e">
        <v>#NUM!</v>
      </c>
      <c r="AP31" t="str">
        <v/>
      </c>
      <c r="AQ31">
        <v>0</v>
      </c>
    </row>
    <row r="32" spans="4:43" x14ac:dyDescent="0.2">
      <c r="D32" t="str">
        <v>EX_ade_e SPONT</v>
      </c>
      <c r="E32" t="str">
        <v>3HAD80_m rt7207_m</v>
      </c>
      <c r="F32" t="str">
        <v>3HAD80_m</v>
      </c>
      <c r="G32" t="str">
        <v>rt7207_m</v>
      </c>
      <c r="H32" cm="1">
        <f t="array" ref="H32">ROWS(_xlfn._xlws.FILTER(_xlfn.ANCHORARRAY($G$3),_xlfn.ANCHORARRAY($F$3)=F32))</f>
        <v>1</v>
      </c>
      <c r="I32" cm="1">
        <f t="array" ref="I32">ROWS(_xlfn._xlws.FILTER(_xlfn.ANCHORARRAY($F$3),_xlfn.ANCHORARRAY($G$3)=G32))</f>
        <v>3</v>
      </c>
      <c r="J32" t="str">
        <v>one-to-many</v>
      </c>
      <c r="K32" t="str">
        <v/>
      </c>
      <c r="L32">
        <v>0</v>
      </c>
      <c r="N32" t="e">
        <v>#REF!</v>
      </c>
      <c r="O32" t="str">
        <v/>
      </c>
      <c r="P32" t="e">
        <f t="shared" si="0"/>
        <v>#NUM!</v>
      </c>
      <c r="Q32" cm="1">
        <f t="array" ref="Q32">IFERROR(ROWS(_xlfn._xlws.FILTER(_xlfn.ANCHORARRAY($G$3),(_xlfn.ANCHORARRAY($F$3)=F32)*(_xlfn.ANCHORARRAY($L$3)&gt;0))),0)</f>
        <v>0</v>
      </c>
      <c r="R32" cm="1">
        <f t="array" ref="R32">IFERROR(ROWS(_xlfn._xlws.FILTER(_xlfn.ANCHORARRAY($F$3),(_xlfn.ANCHORARRAY($G$3)=G32)*(_xlfn.NUMBERVALUE(_xlfn.ANCHORARRAY($N$3))&gt;0))),0)</f>
        <v>0</v>
      </c>
      <c r="S32" t="str">
        <v>0-to-0</v>
      </c>
      <c r="T32" cm="1">
        <f t="array" ref="T32">SUM(_xlfn._xlws.FILTER(_xlfn.ANCHORARRAY($L$3),_xlfn.ANCHORARRAY($G$3)=G32))</f>
        <v>0</v>
      </c>
      <c r="U32" t="e" cm="1">
        <f t="array" ref="U32">MAX(_xlfn._xlws.FILTER(_xlfn.ANCHORARRAY($N$3),_xlfn.ANCHORARRAY($F$3)=F32))</f>
        <v>#REF!</v>
      </c>
      <c r="Y32" t="e">
        <v>#REF!</v>
      </c>
      <c r="Z32" t="e">
        <v>#REF!</v>
      </c>
      <c r="AA32" t="e">
        <v>#REF!</v>
      </c>
      <c r="AB32" t="e">
        <v>#REF!</v>
      </c>
      <c r="AC32" t="e">
        <v>#REF!</v>
      </c>
      <c r="AD32" t="e">
        <v>#REF!</v>
      </c>
      <c r="AE32" t="e">
        <v>#REF!</v>
      </c>
      <c r="AF32" t="e">
        <v>#REF!</v>
      </c>
      <c r="AG32" t="e">
        <v>#REF!</v>
      </c>
      <c r="AH32" t="e">
        <v>#REF!</v>
      </c>
      <c r="AI32" t="e" cm="1">
        <f t="array" ref="AI32">_xlfn.LET(_xlpm.a,_xlfn._xlws.FILTER(_xlfn.HSTACK('all datasets'!$C:$C,'all datasets'!$E:$E),('all datasets'!$B:$B='old-mappings'!Y32)),_xlpm.name,IF(ISERROR(ROWS(_xlpm.a)),NA,_xlpm.a),_xlpm.s,"("&amp;_xlfn.TEXTJOIN(") + (",TRUE,IF(_xlfn.CHOOSECOLS(_xlpm.name,1)="FWD","","-")&amp;"v('"&amp;_xlfn.CHOOSECOLS(_xlpm.name,2)&amp;"')")&amp;")",_xlpm.s&amp;" =ge= "&amp;AF32&amp;" * %nscale%; "&amp;_xlpm.s&amp;" =le= "&amp;AG32&amp;" * %nscale%; ")</f>
        <v>#NAME?</v>
      </c>
      <c r="AJ32" t="e" cm="1">
        <f t="array" ref="AJ32">IFERROR(Table9[[#This Row],[rxns]],_xlfn.LET(_xlpm.name,_xlfn._xlws.FILTER(_xlfn.HSTACK('all datasets'!$C:$C,'all datasets'!$E:$E),(_xlfn.ANCHORARRAY(extras!$A$1)=_xlfn.TEXTBEFORE('old-mappings'!Y32,"_",-1))),_xlpm.s,"("&amp;_xlfn.TEXTJOIN(") + (",TRUE,IF(_xlfn.CHOOSECOLS(_xlpm.name,1)="FWD","","-")&amp;"v('"&amp;_xlfn.CHOOSECOLS(_xlpm.name,2)&amp;"')")&amp;")",_xlpm.s&amp;" =ge= "&amp;AF32&amp;" * %nscale%; "&amp;_xlpm.s&amp;" =le= "&amp;AG32&amp;" * %nscale%; "))</f>
        <v>#REF!</v>
      </c>
      <c r="AN32" t="str">
        <v>RXN-3HAD80_m_FWD-rt7207_m</v>
      </c>
      <c r="AO32" t="e">
        <v>#NUM!</v>
      </c>
      <c r="AP32" t="str">
        <v/>
      </c>
      <c r="AQ32">
        <v>0</v>
      </c>
    </row>
    <row r="33" spans="4:43" x14ac:dyDescent="0.2">
      <c r="D33" t="str">
        <v>EX_pap_e SPONT</v>
      </c>
      <c r="E33" t="str">
        <v>3HAO_c rt0234</v>
      </c>
      <c r="F33" t="str">
        <v>3HAO_c</v>
      </c>
      <c r="G33" t="str">
        <v>rt0234</v>
      </c>
      <c r="H33" cm="1">
        <f t="array" ref="H33">ROWS(_xlfn._xlws.FILTER(_xlfn.ANCHORARRAY($G$3),_xlfn.ANCHORARRAY($F$3)=F33))</f>
        <v>1</v>
      </c>
      <c r="I33" cm="1">
        <f t="array" ref="I33">ROWS(_xlfn._xlws.FILTER(_xlfn.ANCHORARRAY($F$3),_xlfn.ANCHORARRAY($G$3)=G33))</f>
        <v>1</v>
      </c>
      <c r="J33" t="str">
        <v>one-to-one</v>
      </c>
      <c r="K33" t="str">
        <v/>
      </c>
      <c r="L33">
        <v>0</v>
      </c>
      <c r="N33" t="e">
        <v>#REF!</v>
      </c>
      <c r="O33" t="str">
        <v/>
      </c>
      <c r="P33" t="e">
        <f t="shared" si="0"/>
        <v>#NUM!</v>
      </c>
      <c r="Q33" cm="1">
        <f t="array" ref="Q33">IFERROR(ROWS(_xlfn._xlws.FILTER(_xlfn.ANCHORARRAY($G$3),(_xlfn.ANCHORARRAY($F$3)=F33)*(_xlfn.ANCHORARRAY($L$3)&gt;0))),0)</f>
        <v>0</v>
      </c>
      <c r="R33" cm="1">
        <f t="array" ref="R33">IFERROR(ROWS(_xlfn._xlws.FILTER(_xlfn.ANCHORARRAY($F$3),(_xlfn.ANCHORARRAY($G$3)=G33)*(_xlfn.NUMBERVALUE(_xlfn.ANCHORARRAY($N$3))&gt;0))),0)</f>
        <v>0</v>
      </c>
      <c r="S33" t="str">
        <v>0-to-0</v>
      </c>
      <c r="T33" cm="1">
        <f t="array" ref="T33">SUM(_xlfn._xlws.FILTER(_xlfn.ANCHORARRAY($L$3),_xlfn.ANCHORARRAY($G$3)=G33))</f>
        <v>0</v>
      </c>
      <c r="U33" t="e" cm="1">
        <f t="array" ref="U33">MAX(_xlfn._xlws.FILTER(_xlfn.ANCHORARRAY($N$3),_xlfn.ANCHORARRAY($F$3)=F33))</f>
        <v>#REF!</v>
      </c>
      <c r="Y33" t="e">
        <v>#REF!</v>
      </c>
      <c r="Z33" t="e">
        <v>#REF!</v>
      </c>
      <c r="AA33" t="e">
        <v>#REF!</v>
      </c>
      <c r="AB33" t="e">
        <v>#REF!</v>
      </c>
      <c r="AC33" t="e">
        <v>#REF!</v>
      </c>
      <c r="AD33" t="e">
        <v>#REF!</v>
      </c>
      <c r="AE33" t="e">
        <v>#REF!</v>
      </c>
      <c r="AF33" t="e">
        <v>#REF!</v>
      </c>
      <c r="AG33" t="e">
        <v>#REF!</v>
      </c>
      <c r="AH33" t="e">
        <v>#REF!</v>
      </c>
      <c r="AI33" t="e" cm="1">
        <f t="array" ref="AI33">_xlfn.LET(_xlpm.a,_xlfn._xlws.FILTER(_xlfn.HSTACK('all datasets'!$C:$C,'all datasets'!$E:$E),('all datasets'!$B:$B='old-mappings'!Y33)),_xlpm.name,IF(ISERROR(ROWS(_xlpm.a)),NA,_xlpm.a),_xlpm.s,"("&amp;_xlfn.TEXTJOIN(") + (",TRUE,IF(_xlfn.CHOOSECOLS(_xlpm.name,1)="FWD","","-")&amp;"v('"&amp;_xlfn.CHOOSECOLS(_xlpm.name,2)&amp;"')")&amp;")",_xlpm.s&amp;" =ge= "&amp;AF33&amp;" * %nscale%; "&amp;_xlpm.s&amp;" =le= "&amp;AG33&amp;" * %nscale%; ")</f>
        <v>#NAME?</v>
      </c>
      <c r="AJ33" t="e" cm="1">
        <f t="array" ref="AJ33">IFERROR(Table9[[#This Row],[rxns]],_xlfn.LET(_xlpm.name,_xlfn._xlws.FILTER(_xlfn.HSTACK('all datasets'!$C:$C,'all datasets'!$E:$E),(_xlfn.ANCHORARRAY(extras!$A$1)=_xlfn.TEXTBEFORE('old-mappings'!Y33,"_",-1))),_xlpm.s,"("&amp;_xlfn.TEXTJOIN(") + (",TRUE,IF(_xlfn.CHOOSECOLS(_xlpm.name,1)="FWD","","-")&amp;"v('"&amp;_xlfn.CHOOSECOLS(_xlpm.name,2)&amp;"')")&amp;")",_xlpm.s&amp;" =ge= "&amp;AF33&amp;" * %nscale%; "&amp;_xlpm.s&amp;" =le= "&amp;AG33&amp;" * %nscale%; "))</f>
        <v>#REF!</v>
      </c>
      <c r="AN33" t="str">
        <v>RXN-3HAO_c_FWD-rt0234</v>
      </c>
      <c r="AO33" t="e">
        <v>#NUM!</v>
      </c>
      <c r="AP33" t="str">
        <v/>
      </c>
      <c r="AQ33">
        <v>47160</v>
      </c>
    </row>
    <row r="34" spans="4:43" x14ac:dyDescent="0.2">
      <c r="D34" t="str">
        <v>EX_adn_e SPONT</v>
      </c>
      <c r="E34" t="str">
        <v>3HBHYOX_c rt5813</v>
      </c>
      <c r="F34" t="str">
        <v>3HBHYOX_c</v>
      </c>
      <c r="G34" t="str">
        <v>rt5813</v>
      </c>
      <c r="H34" cm="1">
        <f t="array" ref="H34">ROWS(_xlfn._xlws.FILTER(_xlfn.ANCHORARRAY($G$3),_xlfn.ANCHORARRAY($F$3)=F34))</f>
        <v>1</v>
      </c>
      <c r="I34" cm="1">
        <f t="array" ref="I34">ROWS(_xlfn._xlws.FILTER(_xlfn.ANCHORARRAY($F$3),_xlfn.ANCHORARRAY($G$3)=G34))</f>
        <v>2</v>
      </c>
      <c r="J34" t="str">
        <v>one-to-many</v>
      </c>
      <c r="K34" t="str">
        <v/>
      </c>
      <c r="L34">
        <v>0</v>
      </c>
      <c r="N34" t="e">
        <v>#REF!</v>
      </c>
      <c r="O34" t="str">
        <v/>
      </c>
      <c r="P34" t="e">
        <f t="shared" si="0"/>
        <v>#NUM!</v>
      </c>
      <c r="Q34" cm="1">
        <f t="array" ref="Q34">IFERROR(ROWS(_xlfn._xlws.FILTER(_xlfn.ANCHORARRAY($G$3),(_xlfn.ANCHORARRAY($F$3)=F34)*(_xlfn.ANCHORARRAY($L$3)&gt;0))),0)</f>
        <v>0</v>
      </c>
      <c r="R34" cm="1">
        <f t="array" ref="R34">IFERROR(ROWS(_xlfn._xlws.FILTER(_xlfn.ANCHORARRAY($F$3),(_xlfn.ANCHORARRAY($G$3)=G34)*(_xlfn.NUMBERVALUE(_xlfn.ANCHORARRAY($N$3))&gt;0))),0)</f>
        <v>0</v>
      </c>
      <c r="S34" t="str">
        <v>0-to-0</v>
      </c>
      <c r="T34" cm="1">
        <f t="array" ref="T34">SUM(_xlfn._xlws.FILTER(_xlfn.ANCHORARRAY($L$3),_xlfn.ANCHORARRAY($G$3)=G34))</f>
        <v>0</v>
      </c>
      <c r="U34" t="e" cm="1">
        <f t="array" ref="U34">MAX(_xlfn._xlws.FILTER(_xlfn.ANCHORARRAY($N$3),_xlfn.ANCHORARRAY($F$3)=F34))</f>
        <v>#REF!</v>
      </c>
      <c r="Y34" t="e">
        <v>#REF!</v>
      </c>
      <c r="Z34" t="e">
        <v>#REF!</v>
      </c>
      <c r="AA34" t="e">
        <v>#REF!</v>
      </c>
      <c r="AB34" t="e">
        <v>#REF!</v>
      </c>
      <c r="AC34" t="e">
        <v>#REF!</v>
      </c>
      <c r="AD34" t="e">
        <v>#REF!</v>
      </c>
      <c r="AE34" t="e">
        <v>#REF!</v>
      </c>
      <c r="AF34" t="e">
        <v>#REF!</v>
      </c>
      <c r="AG34" t="e">
        <v>#REF!</v>
      </c>
      <c r="AH34" t="e">
        <v>#REF!</v>
      </c>
      <c r="AI34" t="e" cm="1">
        <f t="array" ref="AI34">_xlfn.LET(_xlpm.a,_xlfn._xlws.FILTER(_xlfn.HSTACK('all datasets'!$C:$C,'all datasets'!$E:$E),('all datasets'!$B:$B='old-mappings'!Y34)),_xlpm.name,IF(ISERROR(ROWS(_xlpm.a)),NA,_xlpm.a),_xlpm.s,"("&amp;_xlfn.TEXTJOIN(") + (",TRUE,IF(_xlfn.CHOOSECOLS(_xlpm.name,1)="FWD","","-")&amp;"v('"&amp;_xlfn.CHOOSECOLS(_xlpm.name,2)&amp;"')")&amp;")",_xlpm.s&amp;" =ge= "&amp;AF34&amp;" * %nscale%; "&amp;_xlpm.s&amp;" =le= "&amp;AG34&amp;" * %nscale%; ")</f>
        <v>#NAME?</v>
      </c>
      <c r="AJ34" t="e" cm="1">
        <f t="array" ref="AJ34">IFERROR(Table9[[#This Row],[rxns]],_xlfn.LET(_xlpm.name,_xlfn._xlws.FILTER(_xlfn.HSTACK('all datasets'!$C:$C,'all datasets'!$E:$E),(_xlfn.ANCHORARRAY(extras!$A$1)=_xlfn.TEXTBEFORE('old-mappings'!Y34,"_",-1))),_xlpm.s,"("&amp;_xlfn.TEXTJOIN(") + (",TRUE,IF(_xlfn.CHOOSECOLS(_xlpm.name,1)="FWD","","-")&amp;"v('"&amp;_xlfn.CHOOSECOLS(_xlpm.name,2)&amp;"')")&amp;")",_xlpm.s&amp;" =ge= "&amp;AF34&amp;" * %nscale%; "&amp;_xlpm.s&amp;" =le= "&amp;AG34&amp;" * %nscale%; "))</f>
        <v>#REF!</v>
      </c>
      <c r="AN34" t="str">
        <v>RXN-3HBHYOX_c_FWD-rt5813</v>
      </c>
      <c r="AO34" t="e">
        <v>#NUM!</v>
      </c>
      <c r="AP34" t="str">
        <v/>
      </c>
      <c r="AQ34">
        <v>0</v>
      </c>
    </row>
    <row r="35" spans="4:43" x14ac:dyDescent="0.2">
      <c r="D35" t="str">
        <v>EX_alltt_e SPONT</v>
      </c>
      <c r="E35" t="str">
        <v>3HBRDH_c rt4427</v>
      </c>
      <c r="F35" t="str">
        <v>3HBRDH_c</v>
      </c>
      <c r="G35" t="str">
        <v>rt4427</v>
      </c>
      <c r="H35" cm="1">
        <f t="array" ref="H35">ROWS(_xlfn._xlws.FILTER(_xlfn.ANCHORARRAY($G$3),_xlfn.ANCHORARRAY($F$3)=F35))</f>
        <v>1</v>
      </c>
      <c r="I35" cm="1">
        <f t="array" ref="I35">ROWS(_xlfn._xlws.FILTER(_xlfn.ANCHORARRAY($F$3),_xlfn.ANCHORARRAY($G$3)=G35))</f>
        <v>1</v>
      </c>
      <c r="J35" t="str">
        <v>one-to-one</v>
      </c>
      <c r="K35" t="str">
        <v/>
      </c>
      <c r="L35">
        <v>0</v>
      </c>
      <c r="N35" t="e">
        <v>#REF!</v>
      </c>
      <c r="O35" t="str">
        <v/>
      </c>
      <c r="P35" t="e">
        <f t="shared" si="0"/>
        <v>#NUM!</v>
      </c>
      <c r="Q35" cm="1">
        <f t="array" ref="Q35">IFERROR(ROWS(_xlfn._xlws.FILTER(_xlfn.ANCHORARRAY($G$3),(_xlfn.ANCHORARRAY($F$3)=F35)*(_xlfn.ANCHORARRAY($L$3)&gt;0))),0)</f>
        <v>0</v>
      </c>
      <c r="R35" cm="1">
        <f t="array" ref="R35">IFERROR(ROWS(_xlfn._xlws.FILTER(_xlfn.ANCHORARRAY($F$3),(_xlfn.ANCHORARRAY($G$3)=G35)*(_xlfn.NUMBERVALUE(_xlfn.ANCHORARRAY($N$3))&gt;0))),0)</f>
        <v>0</v>
      </c>
      <c r="S35" t="str">
        <v>0-to-0</v>
      </c>
      <c r="T35" cm="1">
        <f t="array" ref="T35">SUM(_xlfn._xlws.FILTER(_xlfn.ANCHORARRAY($L$3),_xlfn.ANCHORARRAY($G$3)=G35))</f>
        <v>0</v>
      </c>
      <c r="U35" t="e" cm="1">
        <f t="array" ref="U35">MAX(_xlfn._xlws.FILTER(_xlfn.ANCHORARRAY($N$3),_xlfn.ANCHORARRAY($F$3)=F35))</f>
        <v>#REF!</v>
      </c>
      <c r="Y35" t="e">
        <v>#REF!</v>
      </c>
      <c r="Z35" t="e">
        <v>#REF!</v>
      </c>
      <c r="AA35" t="e">
        <v>#REF!</v>
      </c>
      <c r="AB35" t="e">
        <v>#REF!</v>
      </c>
      <c r="AC35" t="e">
        <v>#REF!</v>
      </c>
      <c r="AD35" t="e">
        <v>#REF!</v>
      </c>
      <c r="AE35" t="e">
        <v>#REF!</v>
      </c>
      <c r="AF35" t="e">
        <v>#REF!</v>
      </c>
      <c r="AG35" t="e">
        <v>#REF!</v>
      </c>
      <c r="AH35" t="e">
        <v>#REF!</v>
      </c>
      <c r="AI35" t="e" cm="1">
        <f t="array" ref="AI35">_xlfn.LET(_xlpm.a,_xlfn._xlws.FILTER(_xlfn.HSTACK('all datasets'!$C:$C,'all datasets'!$E:$E),('all datasets'!$B:$B='old-mappings'!Y35)),_xlpm.name,IF(ISERROR(ROWS(_xlpm.a)),NA,_xlpm.a),_xlpm.s,"("&amp;_xlfn.TEXTJOIN(") + (",TRUE,IF(_xlfn.CHOOSECOLS(_xlpm.name,1)="FWD","","-")&amp;"v('"&amp;_xlfn.CHOOSECOLS(_xlpm.name,2)&amp;"')")&amp;")",_xlpm.s&amp;" =ge= "&amp;AF35&amp;" * %nscale%; "&amp;_xlpm.s&amp;" =le= "&amp;AG35&amp;" * %nscale%; ")</f>
        <v>#NAME?</v>
      </c>
      <c r="AJ35" t="e" cm="1">
        <f t="array" ref="AJ35">IFERROR(Table9[[#This Row],[rxns]],_xlfn.LET(_xlpm.name,_xlfn._xlws.FILTER(_xlfn.HSTACK('all datasets'!$C:$C,'all datasets'!$E:$E),(_xlfn.ANCHORARRAY(extras!$A$1)=_xlfn.TEXTBEFORE('old-mappings'!Y35,"_",-1))),_xlpm.s,"("&amp;_xlfn.TEXTJOIN(") + (",TRUE,IF(_xlfn.CHOOSECOLS(_xlpm.name,1)="FWD","","-")&amp;"v('"&amp;_xlfn.CHOOSECOLS(_xlpm.name,2)&amp;"')")&amp;")",_xlpm.s&amp;" =ge= "&amp;AF35&amp;" * %nscale%; "&amp;_xlpm.s&amp;" =le= "&amp;AG35&amp;" * %nscale%; "))</f>
        <v>#REF!</v>
      </c>
      <c r="AN35" t="str">
        <v>RXN-3HBRDH_c_FWD-rt4427</v>
      </c>
      <c r="AO35" t="e">
        <v>#NUM!</v>
      </c>
      <c r="AP35" t="str">
        <v/>
      </c>
      <c r="AQ35">
        <v>0</v>
      </c>
    </row>
    <row r="36" spans="4:43" x14ac:dyDescent="0.2">
      <c r="D36" t="str">
        <v>EX_alltn_e SPONT</v>
      </c>
      <c r="E36" t="str">
        <v>3HCINNMH_c rt6518</v>
      </c>
      <c r="F36" t="str">
        <v>3HCINNMH_c</v>
      </c>
      <c r="G36" t="str">
        <v>rt6518</v>
      </c>
      <c r="H36" cm="1">
        <f t="array" ref="H36">ROWS(_xlfn._xlws.FILTER(_xlfn.ANCHORARRAY($G$3),_xlfn.ANCHORARRAY($F$3)=F36))</f>
        <v>1</v>
      </c>
      <c r="I36" cm="1">
        <f t="array" ref="I36">ROWS(_xlfn._xlws.FILTER(_xlfn.ANCHORARRAY($F$3),_xlfn.ANCHORARRAY($G$3)=G36))</f>
        <v>2</v>
      </c>
      <c r="J36" t="str">
        <v>one-to-many</v>
      </c>
      <c r="K36" t="str">
        <v/>
      </c>
      <c r="L36">
        <v>0</v>
      </c>
      <c r="N36" t="e">
        <v>#REF!</v>
      </c>
      <c r="O36" t="str">
        <v/>
      </c>
      <c r="P36" t="e">
        <f t="shared" si="0"/>
        <v>#NUM!</v>
      </c>
      <c r="Q36" cm="1">
        <f t="array" ref="Q36">IFERROR(ROWS(_xlfn._xlws.FILTER(_xlfn.ANCHORARRAY($G$3),(_xlfn.ANCHORARRAY($F$3)=F36)*(_xlfn.ANCHORARRAY($L$3)&gt;0))),0)</f>
        <v>0</v>
      </c>
      <c r="R36" cm="1">
        <f t="array" ref="R36">IFERROR(ROWS(_xlfn._xlws.FILTER(_xlfn.ANCHORARRAY($F$3),(_xlfn.ANCHORARRAY($G$3)=G36)*(_xlfn.NUMBERVALUE(_xlfn.ANCHORARRAY($N$3))&gt;0))),0)</f>
        <v>0</v>
      </c>
      <c r="S36" t="str">
        <v>0-to-0</v>
      </c>
      <c r="T36" cm="1">
        <f t="array" ref="T36">SUM(_xlfn._xlws.FILTER(_xlfn.ANCHORARRAY($L$3),_xlfn.ANCHORARRAY($G$3)=G36))</f>
        <v>0</v>
      </c>
      <c r="U36" t="e" cm="1">
        <f t="array" ref="U36">MAX(_xlfn._xlws.FILTER(_xlfn.ANCHORARRAY($N$3),_xlfn.ANCHORARRAY($F$3)=F36))</f>
        <v>#REF!</v>
      </c>
      <c r="Y36" t="e">
        <v>#REF!</v>
      </c>
      <c r="Z36" t="e">
        <v>#REF!</v>
      </c>
      <c r="AA36" t="e">
        <v>#REF!</v>
      </c>
      <c r="AB36" t="e">
        <v>#REF!</v>
      </c>
      <c r="AC36" t="e">
        <v>#REF!</v>
      </c>
      <c r="AD36" t="e">
        <v>#REF!</v>
      </c>
      <c r="AE36" t="e">
        <v>#REF!</v>
      </c>
      <c r="AF36" t="e">
        <v>#REF!</v>
      </c>
      <c r="AG36" t="e">
        <v>#REF!</v>
      </c>
      <c r="AH36" t="e">
        <v>#REF!</v>
      </c>
      <c r="AI36" t="e" cm="1">
        <f t="array" ref="AI36">_xlfn.LET(_xlpm.a,_xlfn._xlws.FILTER(_xlfn.HSTACK('all datasets'!$C:$C,'all datasets'!$E:$E),('all datasets'!$B:$B='old-mappings'!Y36)),_xlpm.name,IF(ISERROR(ROWS(_xlpm.a)),NA,_xlpm.a),_xlpm.s,"("&amp;_xlfn.TEXTJOIN(") + (",TRUE,IF(_xlfn.CHOOSECOLS(_xlpm.name,1)="FWD","","-")&amp;"v('"&amp;_xlfn.CHOOSECOLS(_xlpm.name,2)&amp;"')")&amp;")",_xlpm.s&amp;" =ge= "&amp;AF36&amp;" * %nscale%; "&amp;_xlpm.s&amp;" =le= "&amp;AG36&amp;" * %nscale%; ")</f>
        <v>#NAME?</v>
      </c>
      <c r="AJ36" t="e" cm="1">
        <f t="array" ref="AJ36">IFERROR(Table9[[#This Row],[rxns]],_xlfn.LET(_xlpm.name,_xlfn._xlws.FILTER(_xlfn.HSTACK('all datasets'!$C:$C,'all datasets'!$E:$E),(_xlfn.ANCHORARRAY(extras!$A$1)=_xlfn.TEXTBEFORE('old-mappings'!Y36,"_",-1))),_xlpm.s,"("&amp;_xlfn.TEXTJOIN(") + (",TRUE,IF(_xlfn.CHOOSECOLS(_xlpm.name,1)="FWD","","-")&amp;"v('"&amp;_xlfn.CHOOSECOLS(_xlpm.name,2)&amp;"')")&amp;")",_xlpm.s&amp;" =ge= "&amp;AF36&amp;" * %nscale%; "&amp;_xlpm.s&amp;" =le= "&amp;AG36&amp;" * %nscale%; "))</f>
        <v>#REF!</v>
      </c>
      <c r="AN36" t="str">
        <v>RXN-3HCINNMH_c_FWD-rt6518</v>
      </c>
      <c r="AO36" t="e">
        <v>#NUM!</v>
      </c>
      <c r="AP36" t="str">
        <v/>
      </c>
      <c r="AQ36">
        <v>0</v>
      </c>
    </row>
    <row r="37" spans="4:43" x14ac:dyDescent="0.2">
      <c r="D37" t="str">
        <v>EX_tre_e SPONT</v>
      </c>
      <c r="E37" t="str">
        <v>3HPPPNH_c rt6518</v>
      </c>
      <c r="F37" t="str">
        <v>3HPPPNH_c</v>
      </c>
      <c r="G37" t="str">
        <v>rt6518</v>
      </c>
      <c r="H37" cm="1">
        <f t="array" ref="H37">ROWS(_xlfn._xlws.FILTER(_xlfn.ANCHORARRAY($G$3),_xlfn.ANCHORARRAY($F$3)=F37))</f>
        <v>1</v>
      </c>
      <c r="I37" cm="1">
        <f t="array" ref="I37">ROWS(_xlfn._xlws.FILTER(_xlfn.ANCHORARRAY($F$3),_xlfn.ANCHORARRAY($G$3)=G37))</f>
        <v>2</v>
      </c>
      <c r="J37" t="str">
        <v>one-to-many</v>
      </c>
      <c r="K37" t="str">
        <v/>
      </c>
      <c r="L37">
        <v>0</v>
      </c>
      <c r="N37" t="e">
        <v>#REF!</v>
      </c>
      <c r="O37" t="str">
        <v/>
      </c>
      <c r="P37" t="e">
        <f t="shared" si="0"/>
        <v>#NUM!</v>
      </c>
      <c r="Q37" cm="1">
        <f t="array" ref="Q37">IFERROR(ROWS(_xlfn._xlws.FILTER(_xlfn.ANCHORARRAY($G$3),(_xlfn.ANCHORARRAY($F$3)=F37)*(_xlfn.ANCHORARRAY($L$3)&gt;0))),0)</f>
        <v>0</v>
      </c>
      <c r="R37" cm="1">
        <f t="array" ref="R37">IFERROR(ROWS(_xlfn._xlws.FILTER(_xlfn.ANCHORARRAY($F$3),(_xlfn.ANCHORARRAY($G$3)=G37)*(_xlfn.NUMBERVALUE(_xlfn.ANCHORARRAY($N$3))&gt;0))),0)</f>
        <v>0</v>
      </c>
      <c r="S37" t="str">
        <v>0-to-0</v>
      </c>
      <c r="T37" cm="1">
        <f t="array" ref="T37">SUM(_xlfn._xlws.FILTER(_xlfn.ANCHORARRAY($L$3),_xlfn.ANCHORARRAY($G$3)=G37))</f>
        <v>0</v>
      </c>
      <c r="U37" t="e" cm="1">
        <f t="array" ref="U37">MAX(_xlfn._xlws.FILTER(_xlfn.ANCHORARRAY($N$3),_xlfn.ANCHORARRAY($F$3)=F37))</f>
        <v>#REF!</v>
      </c>
      <c r="Y37" t="e">
        <v>#REF!</v>
      </c>
      <c r="Z37" t="e">
        <v>#REF!</v>
      </c>
      <c r="AA37" t="e">
        <v>#REF!</v>
      </c>
      <c r="AB37" t="e">
        <v>#REF!</v>
      </c>
      <c r="AC37" t="e">
        <v>#REF!</v>
      </c>
      <c r="AD37" t="e">
        <v>#REF!</v>
      </c>
      <c r="AE37" t="e">
        <v>#REF!</v>
      </c>
      <c r="AF37" t="e">
        <v>#REF!</v>
      </c>
      <c r="AG37" t="e">
        <v>#REF!</v>
      </c>
      <c r="AH37" t="e">
        <v>#REF!</v>
      </c>
      <c r="AI37" t="e" cm="1">
        <f t="array" ref="AI37">_xlfn.LET(_xlpm.a,_xlfn._xlws.FILTER(_xlfn.HSTACK('all datasets'!$C:$C,'all datasets'!$E:$E),('all datasets'!$B:$B='old-mappings'!Y37)),_xlpm.name,IF(ISERROR(ROWS(_xlpm.a)),NA,_xlpm.a),_xlpm.s,"("&amp;_xlfn.TEXTJOIN(") + (",TRUE,IF(_xlfn.CHOOSECOLS(_xlpm.name,1)="FWD","","-")&amp;"v('"&amp;_xlfn.CHOOSECOLS(_xlpm.name,2)&amp;"')")&amp;")",_xlpm.s&amp;" =ge= "&amp;AF37&amp;" * %nscale%; "&amp;_xlpm.s&amp;" =le= "&amp;AG37&amp;" * %nscale%; ")</f>
        <v>#NAME?</v>
      </c>
      <c r="AJ37" t="e" cm="1">
        <f t="array" ref="AJ37">IFERROR(Table9[[#This Row],[rxns]],_xlfn.LET(_xlpm.name,_xlfn._xlws.FILTER(_xlfn.HSTACK('all datasets'!$C:$C,'all datasets'!$E:$E),(_xlfn.ANCHORARRAY(extras!$A$1)=_xlfn.TEXTBEFORE('old-mappings'!Y37,"_",-1))),_xlpm.s,"("&amp;_xlfn.TEXTJOIN(") + (",TRUE,IF(_xlfn.CHOOSECOLS(_xlpm.name,1)="FWD","","-")&amp;"v('"&amp;_xlfn.CHOOSECOLS(_xlpm.name,2)&amp;"')")&amp;")",_xlpm.s&amp;" =ge= "&amp;AF37&amp;" * %nscale%; "&amp;_xlpm.s&amp;" =le= "&amp;AG37&amp;" * %nscale%; "))</f>
        <v>#REF!</v>
      </c>
      <c r="AN37" t="str">
        <v>RXN-3HPPPNH_c_FWD-rt6518</v>
      </c>
      <c r="AO37" t="e">
        <v>#NUM!</v>
      </c>
      <c r="AP37" t="str">
        <v/>
      </c>
      <c r="AQ37">
        <v>0</v>
      </c>
    </row>
    <row r="38" spans="4:43" x14ac:dyDescent="0.2">
      <c r="D38" t="str">
        <v>EX_gam6p_e SPONT</v>
      </c>
      <c r="E38" t="str">
        <v>3INDACNLAH_c rt4042</v>
      </c>
      <c r="F38" t="str">
        <v>3INDACNLAH_c</v>
      </c>
      <c r="G38" t="str">
        <v>rt4042</v>
      </c>
      <c r="H38" cm="1">
        <f t="array" ref="H38">ROWS(_xlfn._xlws.FILTER(_xlfn.ANCHORARRAY($G$3),_xlfn.ANCHORARRAY($F$3)=F38))</f>
        <v>1</v>
      </c>
      <c r="I38" cm="1">
        <f t="array" ref="I38">ROWS(_xlfn._xlws.FILTER(_xlfn.ANCHORARRAY($F$3),_xlfn.ANCHORARRAY($G$3)=G38))</f>
        <v>1</v>
      </c>
      <c r="J38" t="str">
        <v>one-to-one</v>
      </c>
      <c r="K38" t="str">
        <v/>
      </c>
      <c r="L38">
        <v>0</v>
      </c>
      <c r="N38" t="e">
        <v>#REF!</v>
      </c>
      <c r="O38" t="str">
        <v/>
      </c>
      <c r="P38" t="e">
        <f t="shared" si="0"/>
        <v>#NUM!</v>
      </c>
      <c r="Q38" cm="1">
        <f t="array" ref="Q38">IFERROR(ROWS(_xlfn._xlws.FILTER(_xlfn.ANCHORARRAY($G$3),(_xlfn.ANCHORARRAY($F$3)=F38)*(_xlfn.ANCHORARRAY($L$3)&gt;0))),0)</f>
        <v>0</v>
      </c>
      <c r="R38" cm="1">
        <f t="array" ref="R38">IFERROR(ROWS(_xlfn._xlws.FILTER(_xlfn.ANCHORARRAY($F$3),(_xlfn.ANCHORARRAY($G$3)=G38)*(_xlfn.NUMBERVALUE(_xlfn.ANCHORARRAY($N$3))&gt;0))),0)</f>
        <v>0</v>
      </c>
      <c r="S38" t="str">
        <v>0-to-0</v>
      </c>
      <c r="T38" cm="1">
        <f t="array" ref="T38">SUM(_xlfn._xlws.FILTER(_xlfn.ANCHORARRAY($L$3),_xlfn.ANCHORARRAY($G$3)=G38))</f>
        <v>0</v>
      </c>
      <c r="U38" t="e" cm="1">
        <f t="array" ref="U38">MAX(_xlfn._xlws.FILTER(_xlfn.ANCHORARRAY($N$3),_xlfn.ANCHORARRAY($F$3)=F38))</f>
        <v>#REF!</v>
      </c>
      <c r="Y38" t="e">
        <v>#REF!</v>
      </c>
      <c r="Z38" t="e">
        <v>#REF!</v>
      </c>
      <c r="AA38" t="e">
        <v>#REF!</v>
      </c>
      <c r="AB38" t="e">
        <v>#REF!</v>
      </c>
      <c r="AC38" t="e">
        <v>#REF!</v>
      </c>
      <c r="AD38" t="e">
        <v>#REF!</v>
      </c>
      <c r="AE38" t="e">
        <v>#REF!</v>
      </c>
      <c r="AF38" t="e">
        <v>#REF!</v>
      </c>
      <c r="AG38" t="e">
        <v>#REF!</v>
      </c>
      <c r="AH38" t="e">
        <v>#REF!</v>
      </c>
      <c r="AI38" t="e" cm="1">
        <f t="array" ref="AI38">_xlfn.LET(_xlpm.a,_xlfn._xlws.FILTER(_xlfn.HSTACK('all datasets'!$C:$C,'all datasets'!$E:$E),('all datasets'!$B:$B='old-mappings'!Y38)),_xlpm.name,IF(ISERROR(ROWS(_xlpm.a)),NA,_xlpm.a),_xlpm.s,"("&amp;_xlfn.TEXTJOIN(") + (",TRUE,IF(_xlfn.CHOOSECOLS(_xlpm.name,1)="FWD","","-")&amp;"v('"&amp;_xlfn.CHOOSECOLS(_xlpm.name,2)&amp;"')")&amp;")",_xlpm.s&amp;" =ge= "&amp;AF38&amp;" * %nscale%; "&amp;_xlpm.s&amp;" =le= "&amp;AG38&amp;" * %nscale%; ")</f>
        <v>#NAME?</v>
      </c>
      <c r="AJ38" t="e" cm="1">
        <f t="array" ref="AJ38">IFERROR(Table9[[#This Row],[rxns]],_xlfn.LET(_xlpm.name,_xlfn._xlws.FILTER(_xlfn.HSTACK('all datasets'!$C:$C,'all datasets'!$E:$E),(_xlfn.ANCHORARRAY(extras!$A$1)=_xlfn.TEXTBEFORE('old-mappings'!Y38,"_",-1))),_xlpm.s,"("&amp;_xlfn.TEXTJOIN(") + (",TRUE,IF(_xlfn.CHOOSECOLS(_xlpm.name,1)="FWD","","-")&amp;"v('"&amp;_xlfn.CHOOSECOLS(_xlpm.name,2)&amp;"')")&amp;")",_xlpm.s&amp;" =ge= "&amp;AF38&amp;" * %nscale%; "&amp;_xlpm.s&amp;" =le= "&amp;AG38&amp;" * %nscale%; "))</f>
        <v>#REF!</v>
      </c>
      <c r="AN38" t="str">
        <v>RXN-3INDACNLAH_c_FWD-rt4042</v>
      </c>
      <c r="AO38" t="e">
        <v>#NUM!</v>
      </c>
      <c r="AP38" t="str">
        <v/>
      </c>
      <c r="AQ38">
        <v>0</v>
      </c>
    </row>
    <row r="39" spans="4:43" x14ac:dyDescent="0.2">
      <c r="D39" t="str">
        <v>EX_nh4_e SPONT</v>
      </c>
      <c r="E39" t="str">
        <v>3IPM3MT_c rt6691</v>
      </c>
      <c r="F39" t="str">
        <v>3IPM3MT_c</v>
      </c>
      <c r="G39" t="str">
        <v>rt6691</v>
      </c>
      <c r="H39" cm="1">
        <f t="array" ref="H39">ROWS(_xlfn._xlws.FILTER(_xlfn.ANCHORARRAY($G$3),_xlfn.ANCHORARRAY($F$3)=F39))</f>
        <v>1</v>
      </c>
      <c r="I39" cm="1">
        <f t="array" ref="I39">ROWS(_xlfn._xlws.FILTER(_xlfn.ANCHORARRAY($F$3),_xlfn.ANCHORARRAY($G$3)=G39))</f>
        <v>2</v>
      </c>
      <c r="J39" t="str">
        <v>one-to-many</v>
      </c>
      <c r="K39" t="str">
        <v/>
      </c>
      <c r="L39">
        <v>0</v>
      </c>
      <c r="N39" t="e">
        <v>#REF!</v>
      </c>
      <c r="O39" t="str">
        <v/>
      </c>
      <c r="P39" t="e">
        <f t="shared" si="0"/>
        <v>#NUM!</v>
      </c>
      <c r="Q39" cm="1">
        <f t="array" ref="Q39">IFERROR(ROWS(_xlfn._xlws.FILTER(_xlfn.ANCHORARRAY($G$3),(_xlfn.ANCHORARRAY($F$3)=F39)*(_xlfn.ANCHORARRAY($L$3)&gt;0))),0)</f>
        <v>0</v>
      </c>
      <c r="R39" cm="1">
        <f t="array" ref="R39">IFERROR(ROWS(_xlfn._xlws.FILTER(_xlfn.ANCHORARRAY($F$3),(_xlfn.ANCHORARRAY($G$3)=G39)*(_xlfn.NUMBERVALUE(_xlfn.ANCHORARRAY($N$3))&gt;0))),0)</f>
        <v>0</v>
      </c>
      <c r="S39" t="str">
        <v>0-to-0</v>
      </c>
      <c r="T39" cm="1">
        <f t="array" ref="T39">SUM(_xlfn._xlws.FILTER(_xlfn.ANCHORARRAY($L$3),_xlfn.ANCHORARRAY($G$3)=G39))</f>
        <v>0</v>
      </c>
      <c r="U39" t="e" cm="1">
        <f t="array" ref="U39">MAX(_xlfn._xlws.FILTER(_xlfn.ANCHORARRAY($N$3),_xlfn.ANCHORARRAY($F$3)=F39))</f>
        <v>#REF!</v>
      </c>
      <c r="Y39" t="e">
        <v>#REF!</v>
      </c>
      <c r="Z39" t="e">
        <v>#REF!</v>
      </c>
      <c r="AA39" t="e">
        <v>#REF!</v>
      </c>
      <c r="AB39" t="e">
        <v>#REF!</v>
      </c>
      <c r="AC39" t="e">
        <v>#REF!</v>
      </c>
      <c r="AD39" t="e">
        <v>#REF!</v>
      </c>
      <c r="AE39" t="e">
        <v>#REF!</v>
      </c>
      <c r="AF39" t="e">
        <v>#REF!</v>
      </c>
      <c r="AG39" t="e">
        <v>#REF!</v>
      </c>
      <c r="AH39" t="e">
        <v>#REF!</v>
      </c>
      <c r="AI39" t="e" cm="1">
        <f t="array" ref="AI39">_xlfn.LET(_xlpm.a,_xlfn._xlws.FILTER(_xlfn.HSTACK('all datasets'!$C:$C,'all datasets'!$E:$E),('all datasets'!$B:$B='old-mappings'!Y39)),_xlpm.name,IF(ISERROR(ROWS(_xlpm.a)),NA,_xlpm.a),_xlpm.s,"("&amp;_xlfn.TEXTJOIN(") + (",TRUE,IF(_xlfn.CHOOSECOLS(_xlpm.name,1)="FWD","","-")&amp;"v('"&amp;_xlfn.CHOOSECOLS(_xlpm.name,2)&amp;"')")&amp;")",_xlpm.s&amp;" =ge= "&amp;AF39&amp;" * %nscale%; "&amp;_xlpm.s&amp;" =le= "&amp;AG39&amp;" * %nscale%; ")</f>
        <v>#NAME?</v>
      </c>
      <c r="AJ39" t="e" cm="1">
        <f t="array" ref="AJ39">IFERROR(Table9[[#This Row],[rxns]],_xlfn.LET(_xlpm.name,_xlfn._xlws.FILTER(_xlfn.HSTACK('all datasets'!$C:$C,'all datasets'!$E:$E),(_xlfn.ANCHORARRAY(extras!$A$1)=_xlfn.TEXTBEFORE('old-mappings'!Y39,"_",-1))),_xlpm.s,"("&amp;_xlfn.TEXTJOIN(") + (",TRUE,IF(_xlfn.CHOOSECOLS(_xlpm.name,1)="FWD","","-")&amp;"v('"&amp;_xlfn.CHOOSECOLS(_xlpm.name,2)&amp;"')")&amp;")",_xlpm.s&amp;" =ge= "&amp;AF39&amp;" * %nscale%; "&amp;_xlpm.s&amp;" =le= "&amp;AG39&amp;" * %nscale%; "))</f>
        <v>#REF!</v>
      </c>
      <c r="AN39" t="str">
        <v>RXN-3IPM3MT_c_FWD-rt6691</v>
      </c>
      <c r="AO39" t="e">
        <v>#NUM!</v>
      </c>
      <c r="AP39" t="str">
        <v/>
      </c>
      <c r="AQ39">
        <v>47160</v>
      </c>
    </row>
    <row r="40" spans="4:43" x14ac:dyDescent="0.2">
      <c r="D40" t="str">
        <v>EX_hco3_e SPONT</v>
      </c>
      <c r="E40" t="str">
        <v>3MLCLAT_mm rt8106</v>
      </c>
      <c r="F40" t="str">
        <v>3MLCLAT_mm</v>
      </c>
      <c r="G40" t="str">
        <v>rt8106</v>
      </c>
      <c r="H40" cm="1">
        <f t="array" ref="H40">ROWS(_xlfn._xlws.FILTER(_xlfn.ANCHORARRAY($G$3),_xlfn.ANCHORARRAY($F$3)=F40))</f>
        <v>1</v>
      </c>
      <c r="I40" cm="1">
        <f t="array" ref="I40">ROWS(_xlfn._xlws.FILTER(_xlfn.ANCHORARRAY($F$3),_xlfn.ANCHORARRAY($G$3)=G40))</f>
        <v>3</v>
      </c>
      <c r="J40" t="str">
        <v>one-to-many</v>
      </c>
      <c r="K40" t="str">
        <v/>
      </c>
      <c r="L40">
        <v>0</v>
      </c>
      <c r="N40" t="e">
        <v>#REF!</v>
      </c>
      <c r="O40" t="str">
        <v/>
      </c>
      <c r="P40" t="e">
        <f t="shared" si="0"/>
        <v>#NUM!</v>
      </c>
      <c r="Q40" cm="1">
        <f t="array" ref="Q40">IFERROR(ROWS(_xlfn._xlws.FILTER(_xlfn.ANCHORARRAY($G$3),(_xlfn.ANCHORARRAY($F$3)=F40)*(_xlfn.ANCHORARRAY($L$3)&gt;0))),0)</f>
        <v>0</v>
      </c>
      <c r="R40" cm="1">
        <f t="array" ref="R40">IFERROR(ROWS(_xlfn._xlws.FILTER(_xlfn.ANCHORARRAY($F$3),(_xlfn.ANCHORARRAY($G$3)=G40)*(_xlfn.NUMBERVALUE(_xlfn.ANCHORARRAY($N$3))&gt;0))),0)</f>
        <v>0</v>
      </c>
      <c r="S40" t="str">
        <v>0-to-0</v>
      </c>
      <c r="T40" cm="1">
        <f t="array" ref="T40">SUM(_xlfn._xlws.FILTER(_xlfn.ANCHORARRAY($L$3),_xlfn.ANCHORARRAY($G$3)=G40))</f>
        <v>0</v>
      </c>
      <c r="U40" t="e" cm="1">
        <f t="array" ref="U40">MAX(_xlfn._xlws.FILTER(_xlfn.ANCHORARRAY($N$3),_xlfn.ANCHORARRAY($F$3)=F40))</f>
        <v>#REF!</v>
      </c>
      <c r="Y40" t="e">
        <v>#REF!</v>
      </c>
      <c r="Z40" t="e">
        <v>#REF!</v>
      </c>
      <c r="AA40" t="e">
        <v>#REF!</v>
      </c>
      <c r="AB40" t="e">
        <v>#REF!</v>
      </c>
      <c r="AC40" t="e">
        <v>#REF!</v>
      </c>
      <c r="AD40" t="e">
        <v>#REF!</v>
      </c>
      <c r="AE40" t="e">
        <v>#REF!</v>
      </c>
      <c r="AF40" t="e">
        <v>#REF!</v>
      </c>
      <c r="AG40" t="e">
        <v>#REF!</v>
      </c>
      <c r="AH40" t="e">
        <v>#REF!</v>
      </c>
      <c r="AI40" t="e" cm="1">
        <f t="array" ref="AI40">_xlfn.LET(_xlpm.a,_xlfn._xlws.FILTER(_xlfn.HSTACK('all datasets'!$C:$C,'all datasets'!$E:$E),('all datasets'!$B:$B='old-mappings'!Y40)),_xlpm.name,IF(ISERROR(ROWS(_xlpm.a)),NA,_xlpm.a),_xlpm.s,"("&amp;_xlfn.TEXTJOIN(") + (",TRUE,IF(_xlfn.CHOOSECOLS(_xlpm.name,1)="FWD","","-")&amp;"v('"&amp;_xlfn.CHOOSECOLS(_xlpm.name,2)&amp;"')")&amp;")",_xlpm.s&amp;" =ge= "&amp;AF40&amp;" * %nscale%; "&amp;_xlpm.s&amp;" =le= "&amp;AG40&amp;" * %nscale%; ")</f>
        <v>#NAME?</v>
      </c>
      <c r="AJ40" t="e" cm="1">
        <f t="array" ref="AJ40">IFERROR(Table9[[#This Row],[rxns]],_xlfn.LET(_xlpm.name,_xlfn._xlws.FILTER(_xlfn.HSTACK('all datasets'!$C:$C,'all datasets'!$E:$E),(_xlfn.ANCHORARRAY(extras!$A$1)=_xlfn.TEXTBEFORE('old-mappings'!Y40,"_",-1))),_xlpm.s,"("&amp;_xlfn.TEXTJOIN(") + (",TRUE,IF(_xlfn.CHOOSECOLS(_xlpm.name,1)="FWD","","-")&amp;"v('"&amp;_xlfn.CHOOSECOLS(_xlpm.name,2)&amp;"')")&amp;")",_xlpm.s&amp;" =ge= "&amp;AF40&amp;" * %nscale%; "&amp;_xlpm.s&amp;" =le= "&amp;AG40&amp;" * %nscale%; "))</f>
        <v>#REF!</v>
      </c>
      <c r="AN40" t="str">
        <v>RXN-3MLCLAT_mm_FWD-rt8106</v>
      </c>
      <c r="AO40" t="e">
        <v>#NUM!</v>
      </c>
      <c r="AP40" t="str">
        <v/>
      </c>
      <c r="AQ40">
        <v>47160</v>
      </c>
    </row>
    <row r="41" spans="4:43" x14ac:dyDescent="0.2">
      <c r="D41" t="str">
        <v>EX_co2_e SPONT</v>
      </c>
      <c r="E41" t="str">
        <v>3MOBDC_c rt7423</v>
      </c>
      <c r="F41" t="str">
        <v>3MOBDC_c</v>
      </c>
      <c r="G41" t="str">
        <v>rt7423</v>
      </c>
      <c r="H41" cm="1">
        <f t="array" ref="H41">ROWS(_xlfn._xlws.FILTER(_xlfn.ANCHORARRAY($G$3),_xlfn.ANCHORARRAY($F$3)=F41))</f>
        <v>1</v>
      </c>
      <c r="I41" cm="1">
        <f t="array" ref="I41">ROWS(_xlfn._xlws.FILTER(_xlfn.ANCHORARRAY($F$3),_xlfn.ANCHORARRAY($G$3)=G41))</f>
        <v>6</v>
      </c>
      <c r="J41" t="str">
        <v>one-to-many</v>
      </c>
      <c r="K41" t="str">
        <v/>
      </c>
      <c r="L41">
        <v>0</v>
      </c>
      <c r="N41" t="e">
        <v>#REF!</v>
      </c>
      <c r="O41" t="str">
        <v/>
      </c>
      <c r="P41" t="e">
        <f t="shared" si="0"/>
        <v>#NUM!</v>
      </c>
      <c r="Q41" cm="1">
        <f t="array" ref="Q41">IFERROR(ROWS(_xlfn._xlws.FILTER(_xlfn.ANCHORARRAY($G$3),(_xlfn.ANCHORARRAY($F$3)=F41)*(_xlfn.ANCHORARRAY($L$3)&gt;0))),0)</f>
        <v>0</v>
      </c>
      <c r="R41" cm="1">
        <f t="array" ref="R41">IFERROR(ROWS(_xlfn._xlws.FILTER(_xlfn.ANCHORARRAY($F$3),(_xlfn.ANCHORARRAY($G$3)=G41)*(_xlfn.NUMBERVALUE(_xlfn.ANCHORARRAY($N$3))&gt;0))),0)</f>
        <v>0</v>
      </c>
      <c r="S41" t="str">
        <v>0-to-0</v>
      </c>
      <c r="T41" cm="1">
        <f t="array" ref="T41">SUM(_xlfn._xlws.FILTER(_xlfn.ANCHORARRAY($L$3),_xlfn.ANCHORARRAY($G$3)=G41))</f>
        <v>0</v>
      </c>
      <c r="U41" t="e" cm="1">
        <f t="array" ref="U41">MAX(_xlfn._xlws.FILTER(_xlfn.ANCHORARRAY($N$3),_xlfn.ANCHORARRAY($F$3)=F41))</f>
        <v>#REF!</v>
      </c>
      <c r="Y41" t="e">
        <v>#REF!</v>
      </c>
      <c r="Z41" t="e">
        <v>#REF!</v>
      </c>
      <c r="AA41" t="e">
        <v>#REF!</v>
      </c>
      <c r="AB41" t="e">
        <v>#REF!</v>
      </c>
      <c r="AC41" t="e">
        <v>#REF!</v>
      </c>
      <c r="AD41" t="e">
        <v>#REF!</v>
      </c>
      <c r="AE41" t="e">
        <v>#REF!</v>
      </c>
      <c r="AF41" t="e">
        <v>#REF!</v>
      </c>
      <c r="AG41" t="e">
        <v>#REF!</v>
      </c>
      <c r="AH41" t="e">
        <v>#REF!</v>
      </c>
      <c r="AI41" t="e" cm="1">
        <f t="array" ref="AI41">_xlfn.LET(_xlpm.a,_xlfn._xlws.FILTER(_xlfn.HSTACK('all datasets'!$C:$C,'all datasets'!$E:$E),('all datasets'!$B:$B='old-mappings'!Y41)),_xlpm.name,IF(ISERROR(ROWS(_xlpm.a)),NA,_xlpm.a),_xlpm.s,"("&amp;_xlfn.TEXTJOIN(") + (",TRUE,IF(_xlfn.CHOOSECOLS(_xlpm.name,1)="FWD","","-")&amp;"v('"&amp;_xlfn.CHOOSECOLS(_xlpm.name,2)&amp;"')")&amp;")",_xlpm.s&amp;" =ge= "&amp;AF41&amp;" * %nscale%; "&amp;_xlpm.s&amp;" =le= "&amp;AG41&amp;" * %nscale%; ")</f>
        <v>#NAME?</v>
      </c>
      <c r="AJ41" t="e" cm="1">
        <f t="array" ref="AJ41">IFERROR(Table9[[#This Row],[rxns]],_xlfn.LET(_xlpm.name,_xlfn._xlws.FILTER(_xlfn.HSTACK('all datasets'!$C:$C,'all datasets'!$E:$E),(_xlfn.ANCHORARRAY(extras!$A$1)=_xlfn.TEXTBEFORE('old-mappings'!Y41,"_",-1))),_xlpm.s,"("&amp;_xlfn.TEXTJOIN(") + (",TRUE,IF(_xlfn.CHOOSECOLS(_xlpm.name,1)="FWD","","-")&amp;"v('"&amp;_xlfn.CHOOSECOLS(_xlpm.name,2)&amp;"')")&amp;")",_xlpm.s&amp;" =ge= "&amp;AF41&amp;" * %nscale%; "&amp;_xlpm.s&amp;" =le= "&amp;AG41&amp;" * %nscale%; "))</f>
        <v>#REF!</v>
      </c>
      <c r="AN41" t="str">
        <v>RXN-3MOBDC_c_FWD-rt7423</v>
      </c>
      <c r="AO41" t="e">
        <v>#NUM!</v>
      </c>
      <c r="AP41" t="str">
        <v/>
      </c>
      <c r="AQ41">
        <v>47160</v>
      </c>
    </row>
    <row r="42" spans="4:43" x14ac:dyDescent="0.2">
      <c r="D42" t="str">
        <v>EX_chol_e SPONT</v>
      </c>
      <c r="E42" t="str">
        <v>3MOBR_m rt41987068</v>
      </c>
      <c r="F42" t="str">
        <v>3MOBR_m</v>
      </c>
      <c r="G42" t="str">
        <v>rt41987068</v>
      </c>
      <c r="H42" cm="1">
        <f t="array" ref="H42">ROWS(_xlfn._xlws.FILTER(_xlfn.ANCHORARRAY($G$3),_xlfn.ANCHORARRAY($F$3)=F42))</f>
        <v>1</v>
      </c>
      <c r="I42" cm="1">
        <f t="array" ref="I42">ROWS(_xlfn._xlws.FILTER(_xlfn.ANCHORARRAY($F$3),_xlfn.ANCHORARRAY($G$3)=G42))</f>
        <v>1</v>
      </c>
      <c r="J42" t="str">
        <v>one-to-one</v>
      </c>
      <c r="K42" t="str">
        <v/>
      </c>
      <c r="L42">
        <v>0</v>
      </c>
      <c r="N42" t="e">
        <v>#REF!</v>
      </c>
      <c r="O42" t="str">
        <v/>
      </c>
      <c r="P42" t="e">
        <f t="shared" si="0"/>
        <v>#NUM!</v>
      </c>
      <c r="Q42" cm="1">
        <f t="array" ref="Q42">IFERROR(ROWS(_xlfn._xlws.FILTER(_xlfn.ANCHORARRAY($G$3),(_xlfn.ANCHORARRAY($F$3)=F42)*(_xlfn.ANCHORARRAY($L$3)&gt;0))),0)</f>
        <v>0</v>
      </c>
      <c r="R42" cm="1">
        <f t="array" ref="R42">IFERROR(ROWS(_xlfn._xlws.FILTER(_xlfn.ANCHORARRAY($F$3),(_xlfn.ANCHORARRAY($G$3)=G42)*(_xlfn.NUMBERVALUE(_xlfn.ANCHORARRAY($N$3))&gt;0))),0)</f>
        <v>0</v>
      </c>
      <c r="S42" t="str">
        <v>0-to-0</v>
      </c>
      <c r="T42" cm="1">
        <f t="array" ref="T42">SUM(_xlfn._xlws.FILTER(_xlfn.ANCHORARRAY($L$3),_xlfn.ANCHORARRAY($G$3)=G42))</f>
        <v>0</v>
      </c>
      <c r="U42" t="e" cm="1">
        <f t="array" ref="U42">MAX(_xlfn._xlws.FILTER(_xlfn.ANCHORARRAY($N$3),_xlfn.ANCHORARRAY($F$3)=F42))</f>
        <v>#REF!</v>
      </c>
      <c r="Y42" t="e">
        <v>#REF!</v>
      </c>
      <c r="Z42" t="e">
        <v>#REF!</v>
      </c>
      <c r="AA42" t="e">
        <v>#REF!</v>
      </c>
      <c r="AB42" t="e">
        <v>#REF!</v>
      </c>
      <c r="AC42" t="e">
        <v>#REF!</v>
      </c>
      <c r="AD42" t="e">
        <v>#REF!</v>
      </c>
      <c r="AE42" t="e">
        <v>#REF!</v>
      </c>
      <c r="AF42" t="e">
        <v>#REF!</v>
      </c>
      <c r="AG42" t="e">
        <v>#REF!</v>
      </c>
      <c r="AH42" t="e">
        <v>#REF!</v>
      </c>
      <c r="AI42" t="e" cm="1">
        <f t="array" ref="AI42">_xlfn.LET(_xlpm.a,_xlfn._xlws.FILTER(_xlfn.HSTACK('all datasets'!$C:$C,'all datasets'!$E:$E),('all datasets'!$B:$B='old-mappings'!Y42)),_xlpm.name,IF(ISERROR(ROWS(_xlpm.a)),NA,_xlpm.a),_xlpm.s,"("&amp;_xlfn.TEXTJOIN(") + (",TRUE,IF(_xlfn.CHOOSECOLS(_xlpm.name,1)="FWD","","-")&amp;"v('"&amp;_xlfn.CHOOSECOLS(_xlpm.name,2)&amp;"')")&amp;")",_xlpm.s&amp;" =ge= "&amp;AF42&amp;" * %nscale%; "&amp;_xlpm.s&amp;" =le= "&amp;AG42&amp;" * %nscale%; ")</f>
        <v>#NAME?</v>
      </c>
      <c r="AJ42" t="e" cm="1">
        <f t="array" ref="AJ42">IFERROR(Table9[[#This Row],[rxns]],_xlfn.LET(_xlpm.name,_xlfn._xlws.FILTER(_xlfn.HSTACK('all datasets'!$C:$C,'all datasets'!$E:$E),(_xlfn.ANCHORARRAY(extras!$A$1)=_xlfn.TEXTBEFORE('old-mappings'!Y42,"_",-1))),_xlpm.s,"("&amp;_xlfn.TEXTJOIN(") + (",TRUE,IF(_xlfn.CHOOSECOLS(_xlpm.name,1)="FWD","","-")&amp;"v('"&amp;_xlfn.CHOOSECOLS(_xlpm.name,2)&amp;"')")&amp;")",_xlpm.s&amp;" =ge= "&amp;AF42&amp;" * %nscale%; "&amp;_xlpm.s&amp;" =le= "&amp;AG42&amp;" * %nscale%; "))</f>
        <v>#REF!</v>
      </c>
      <c r="AN42" t="str">
        <v>RXN-3MOBR_m_FWD-rt41987068</v>
      </c>
      <c r="AO42" t="e">
        <v>#NUM!</v>
      </c>
      <c r="AP42" t="str">
        <v/>
      </c>
      <c r="AQ42">
        <v>0</v>
      </c>
    </row>
    <row r="43" spans="4:43" x14ac:dyDescent="0.2">
      <c r="D43" t="str">
        <v>EX_cit_e SPONT</v>
      </c>
      <c r="E43" t="str">
        <v>3MOPDC_c rt7423</v>
      </c>
      <c r="F43" t="str">
        <v>3MOPDC_c</v>
      </c>
      <c r="G43" t="str">
        <v>rt7423</v>
      </c>
      <c r="H43" cm="1">
        <f t="array" ref="H43">ROWS(_xlfn._xlws.FILTER(_xlfn.ANCHORARRAY($G$3),_xlfn.ANCHORARRAY($F$3)=F43))</f>
        <v>1</v>
      </c>
      <c r="I43" cm="1">
        <f t="array" ref="I43">ROWS(_xlfn._xlws.FILTER(_xlfn.ANCHORARRAY($F$3),_xlfn.ANCHORARRAY($G$3)=G43))</f>
        <v>6</v>
      </c>
      <c r="J43" t="str">
        <v>one-to-many</v>
      </c>
      <c r="K43" t="str">
        <v/>
      </c>
      <c r="L43">
        <v>0</v>
      </c>
      <c r="N43" t="e">
        <v>#REF!</v>
      </c>
      <c r="O43" t="str">
        <v/>
      </c>
      <c r="P43" t="e">
        <f t="shared" si="0"/>
        <v>#NUM!</v>
      </c>
      <c r="Q43" cm="1">
        <f t="array" ref="Q43">IFERROR(ROWS(_xlfn._xlws.FILTER(_xlfn.ANCHORARRAY($G$3),(_xlfn.ANCHORARRAY($F$3)=F43)*(_xlfn.ANCHORARRAY($L$3)&gt;0))),0)</f>
        <v>0</v>
      </c>
      <c r="R43" cm="1">
        <f t="array" ref="R43">IFERROR(ROWS(_xlfn._xlws.FILTER(_xlfn.ANCHORARRAY($F$3),(_xlfn.ANCHORARRAY($G$3)=G43)*(_xlfn.NUMBERVALUE(_xlfn.ANCHORARRAY($N$3))&gt;0))),0)</f>
        <v>0</v>
      </c>
      <c r="S43" t="str">
        <v>0-to-0</v>
      </c>
      <c r="T43" cm="1">
        <f t="array" ref="T43">SUM(_xlfn._xlws.FILTER(_xlfn.ANCHORARRAY($L$3),_xlfn.ANCHORARRAY($G$3)=G43))</f>
        <v>0</v>
      </c>
      <c r="U43" t="e" cm="1">
        <f t="array" ref="U43">MAX(_xlfn._xlws.FILTER(_xlfn.ANCHORARRAY($N$3),_xlfn.ANCHORARRAY($F$3)=F43))</f>
        <v>#REF!</v>
      </c>
      <c r="Y43" t="e">
        <v>#REF!</v>
      </c>
      <c r="Z43" t="e">
        <v>#REF!</v>
      </c>
      <c r="AA43" t="e">
        <v>#REF!</v>
      </c>
      <c r="AB43" t="e">
        <v>#REF!</v>
      </c>
      <c r="AC43" t="e">
        <v>#REF!</v>
      </c>
      <c r="AD43" t="e">
        <v>#REF!</v>
      </c>
      <c r="AE43" t="e">
        <v>#REF!</v>
      </c>
      <c r="AF43" t="e">
        <v>#REF!</v>
      </c>
      <c r="AG43" t="e">
        <v>#REF!</v>
      </c>
      <c r="AH43" t="e">
        <v>#REF!</v>
      </c>
      <c r="AI43" t="e" cm="1">
        <f t="array" ref="AI43">_xlfn.LET(_xlpm.a,_xlfn._xlws.FILTER(_xlfn.HSTACK('all datasets'!$C:$C,'all datasets'!$E:$E),('all datasets'!$B:$B='old-mappings'!Y43)),_xlpm.name,IF(ISERROR(ROWS(_xlpm.a)),NA,_xlpm.a),_xlpm.s,"("&amp;_xlfn.TEXTJOIN(") + (",TRUE,IF(_xlfn.CHOOSECOLS(_xlpm.name,1)="FWD","","-")&amp;"v('"&amp;_xlfn.CHOOSECOLS(_xlpm.name,2)&amp;"')")&amp;")",_xlpm.s&amp;" =ge= "&amp;AF43&amp;" * %nscale%; "&amp;_xlpm.s&amp;" =le= "&amp;AG43&amp;" * %nscale%; ")</f>
        <v>#NAME?</v>
      </c>
      <c r="AJ43" t="e" cm="1">
        <f t="array" ref="AJ43">IFERROR(Table9[[#This Row],[rxns]],_xlfn.LET(_xlpm.name,_xlfn._xlws.FILTER(_xlfn.HSTACK('all datasets'!$C:$C,'all datasets'!$E:$E),(_xlfn.ANCHORARRAY(extras!$A$1)=_xlfn.TEXTBEFORE('old-mappings'!Y43,"_",-1))),_xlpm.s,"("&amp;_xlfn.TEXTJOIN(") + (",TRUE,IF(_xlfn.CHOOSECOLS(_xlpm.name,1)="FWD","","-")&amp;"v('"&amp;_xlfn.CHOOSECOLS(_xlpm.name,2)&amp;"')")&amp;")",_xlpm.s&amp;" =ge= "&amp;AF43&amp;" * %nscale%; "&amp;_xlpm.s&amp;" =le= "&amp;AG43&amp;" * %nscale%; "))</f>
        <v>#REF!</v>
      </c>
      <c r="AN43" t="str">
        <v>RXN-3MOPDC_c_FWD-rt7423</v>
      </c>
      <c r="AO43" t="e">
        <v>#NUM!</v>
      </c>
      <c r="AP43" t="str">
        <v/>
      </c>
      <c r="AQ43">
        <v>0</v>
      </c>
    </row>
    <row r="44" spans="4:43" x14ac:dyDescent="0.2">
      <c r="D44" t="str">
        <v>EX_cytd_e SPONT</v>
      </c>
      <c r="E44" t="str">
        <v>3MOPR_m rt4198</v>
      </c>
      <c r="F44" t="str">
        <v>3MOPR_m</v>
      </c>
      <c r="G44" t="str">
        <v>rt4198</v>
      </c>
      <c r="H44" cm="1">
        <f t="array" ref="H44">ROWS(_xlfn._xlws.FILTER(_xlfn.ANCHORARRAY($G$3),_xlfn.ANCHORARRAY($F$3)=F44))</f>
        <v>1</v>
      </c>
      <c r="I44" cm="1">
        <f t="array" ref="I44">ROWS(_xlfn._xlws.FILTER(_xlfn.ANCHORARRAY($F$3),_xlfn.ANCHORARRAY($G$3)=G44))</f>
        <v>2</v>
      </c>
      <c r="J44" t="str">
        <v>one-to-many</v>
      </c>
      <c r="K44" t="str">
        <v/>
      </c>
      <c r="L44">
        <v>0</v>
      </c>
      <c r="N44" t="e">
        <v>#REF!</v>
      </c>
      <c r="O44" t="str">
        <v/>
      </c>
      <c r="P44" t="e">
        <f t="shared" si="0"/>
        <v>#NUM!</v>
      </c>
      <c r="Q44" cm="1">
        <f t="array" ref="Q44">IFERROR(ROWS(_xlfn._xlws.FILTER(_xlfn.ANCHORARRAY($G$3),(_xlfn.ANCHORARRAY($F$3)=F44)*(_xlfn.ANCHORARRAY($L$3)&gt;0))),0)</f>
        <v>0</v>
      </c>
      <c r="R44" cm="1">
        <f t="array" ref="R44">IFERROR(ROWS(_xlfn._xlws.FILTER(_xlfn.ANCHORARRAY($F$3),(_xlfn.ANCHORARRAY($G$3)=G44)*(_xlfn.NUMBERVALUE(_xlfn.ANCHORARRAY($N$3))&gt;0))),0)</f>
        <v>0</v>
      </c>
      <c r="S44" t="str">
        <v>0-to-0</v>
      </c>
      <c r="T44" cm="1">
        <f t="array" ref="T44">SUM(_xlfn._xlws.FILTER(_xlfn.ANCHORARRAY($L$3),_xlfn.ANCHORARRAY($G$3)=G44))</f>
        <v>0</v>
      </c>
      <c r="U44" t="e" cm="1">
        <f t="array" ref="U44">MAX(_xlfn._xlws.FILTER(_xlfn.ANCHORARRAY($N$3),_xlfn.ANCHORARRAY($F$3)=F44))</f>
        <v>#REF!</v>
      </c>
      <c r="Y44" t="e">
        <v>#REF!</v>
      </c>
      <c r="Z44" t="e">
        <v>#REF!</v>
      </c>
      <c r="AA44" t="e">
        <v>#REF!</v>
      </c>
      <c r="AB44" t="e">
        <v>#REF!</v>
      </c>
      <c r="AC44" t="e">
        <v>#REF!</v>
      </c>
      <c r="AD44" t="e">
        <v>#REF!</v>
      </c>
      <c r="AE44" t="e">
        <v>#REF!</v>
      </c>
      <c r="AF44" t="e">
        <v>#REF!</v>
      </c>
      <c r="AG44" t="e">
        <v>#REF!</v>
      </c>
      <c r="AH44" t="e">
        <v>#REF!</v>
      </c>
      <c r="AI44" t="e" cm="1">
        <f t="array" ref="AI44">_xlfn.LET(_xlpm.a,_xlfn._xlws.FILTER(_xlfn.HSTACK('all datasets'!$C:$C,'all datasets'!$E:$E),('all datasets'!$B:$B='old-mappings'!Y44)),_xlpm.name,IF(ISERROR(ROWS(_xlpm.a)),NA,_xlpm.a),_xlpm.s,"("&amp;_xlfn.TEXTJOIN(") + (",TRUE,IF(_xlfn.CHOOSECOLS(_xlpm.name,1)="FWD","","-")&amp;"v('"&amp;_xlfn.CHOOSECOLS(_xlpm.name,2)&amp;"')")&amp;")",_xlpm.s&amp;" =ge= "&amp;AF44&amp;" * %nscale%; "&amp;_xlpm.s&amp;" =le= "&amp;AG44&amp;" * %nscale%; ")</f>
        <v>#NAME?</v>
      </c>
      <c r="AJ44" t="e" cm="1">
        <f t="array" ref="AJ44">IFERROR(Table9[[#This Row],[rxns]],_xlfn.LET(_xlpm.name,_xlfn._xlws.FILTER(_xlfn.HSTACK('all datasets'!$C:$C,'all datasets'!$E:$E),(_xlfn.ANCHORARRAY(extras!$A$1)=_xlfn.TEXTBEFORE('old-mappings'!Y44,"_",-1))),_xlpm.s,"("&amp;_xlfn.TEXTJOIN(") + (",TRUE,IF(_xlfn.CHOOSECOLS(_xlpm.name,1)="FWD","","-")&amp;"v('"&amp;_xlfn.CHOOSECOLS(_xlpm.name,2)&amp;"')")&amp;")",_xlpm.s&amp;" =ge= "&amp;AF44&amp;" * %nscale%; "&amp;_xlpm.s&amp;" =le= "&amp;AG44&amp;" * %nscale%; "))</f>
        <v>#REF!</v>
      </c>
      <c r="AN44" t="str">
        <v>RXN-3MOPR_m_FWD-rt4198</v>
      </c>
      <c r="AO44" t="e">
        <v>#NUM!</v>
      </c>
      <c r="AP44" t="str">
        <v/>
      </c>
      <c r="AQ44">
        <v>0</v>
      </c>
    </row>
    <row r="45" spans="4:43" x14ac:dyDescent="0.2">
      <c r="D45" t="str">
        <v>EX_csn_e SPONT</v>
      </c>
      <c r="E45" t="str">
        <v>3NPDHBZH_m rt7829</v>
      </c>
      <c r="F45" t="str">
        <v>3NPDHBZH_m</v>
      </c>
      <c r="G45" t="str">
        <v>rt7829</v>
      </c>
      <c r="H45" cm="1">
        <f t="array" ref="H45">ROWS(_xlfn._xlws.FILTER(_xlfn.ANCHORARRAY($G$3),_xlfn.ANCHORARRAY($F$3)=F45))</f>
        <v>1</v>
      </c>
      <c r="I45" cm="1">
        <f t="array" ref="I45">ROWS(_xlfn._xlws.FILTER(_xlfn.ANCHORARRAY($F$3),_xlfn.ANCHORARRAY($G$3)=G45))</f>
        <v>2</v>
      </c>
      <c r="J45" t="str">
        <v>one-to-many</v>
      </c>
      <c r="K45" t="str">
        <v/>
      </c>
      <c r="L45">
        <v>0</v>
      </c>
      <c r="N45" t="e">
        <v>#REF!</v>
      </c>
      <c r="O45" t="str">
        <v/>
      </c>
      <c r="P45" t="e">
        <f t="shared" si="0"/>
        <v>#NUM!</v>
      </c>
      <c r="Q45" cm="1">
        <f t="array" ref="Q45">IFERROR(ROWS(_xlfn._xlws.FILTER(_xlfn.ANCHORARRAY($G$3),(_xlfn.ANCHORARRAY($F$3)=F45)*(_xlfn.ANCHORARRAY($L$3)&gt;0))),0)</f>
        <v>0</v>
      </c>
      <c r="R45" cm="1">
        <f t="array" ref="R45">IFERROR(ROWS(_xlfn._xlws.FILTER(_xlfn.ANCHORARRAY($F$3),(_xlfn.ANCHORARRAY($G$3)=G45)*(_xlfn.NUMBERVALUE(_xlfn.ANCHORARRAY($N$3))&gt;0))),0)</f>
        <v>0</v>
      </c>
      <c r="S45" t="str">
        <v>0-to-0</v>
      </c>
      <c r="T45" cm="1">
        <f t="array" ref="T45">SUM(_xlfn._xlws.FILTER(_xlfn.ANCHORARRAY($L$3),_xlfn.ANCHORARRAY($G$3)=G45))</f>
        <v>0</v>
      </c>
      <c r="U45" t="e" cm="1">
        <f t="array" ref="U45">MAX(_xlfn._xlws.FILTER(_xlfn.ANCHORARRAY($N$3),_xlfn.ANCHORARRAY($F$3)=F45))</f>
        <v>#REF!</v>
      </c>
      <c r="Y45" t="e">
        <v>#REF!</v>
      </c>
      <c r="Z45" t="e">
        <v>#REF!</v>
      </c>
      <c r="AA45" t="e">
        <v>#REF!</v>
      </c>
      <c r="AB45" t="e">
        <v>#REF!</v>
      </c>
      <c r="AC45" t="e">
        <v>#REF!</v>
      </c>
      <c r="AD45" t="e">
        <v>#REF!</v>
      </c>
      <c r="AE45" t="e">
        <v>#REF!</v>
      </c>
      <c r="AF45" t="e">
        <v>#REF!</v>
      </c>
      <c r="AG45" t="e">
        <v>#REF!</v>
      </c>
      <c r="AH45" t="e">
        <v>#REF!</v>
      </c>
      <c r="AI45" t="e" cm="1">
        <f t="array" ref="AI45">_xlfn.LET(_xlpm.a,_xlfn._xlws.FILTER(_xlfn.HSTACK('all datasets'!$C:$C,'all datasets'!$E:$E),('all datasets'!$B:$B='old-mappings'!Y45)),_xlpm.name,IF(ISERROR(ROWS(_xlpm.a)),NA,_xlpm.a),_xlpm.s,"("&amp;_xlfn.TEXTJOIN(") + (",TRUE,IF(_xlfn.CHOOSECOLS(_xlpm.name,1)="FWD","","-")&amp;"v('"&amp;_xlfn.CHOOSECOLS(_xlpm.name,2)&amp;"')")&amp;")",_xlpm.s&amp;" =ge= "&amp;AF45&amp;" * %nscale%; "&amp;_xlpm.s&amp;" =le= "&amp;AG45&amp;" * %nscale%; ")</f>
        <v>#NAME?</v>
      </c>
      <c r="AJ45" t="e" cm="1">
        <f t="array" ref="AJ45">IFERROR(Table9[[#This Row],[rxns]],_xlfn.LET(_xlpm.name,_xlfn._xlws.FILTER(_xlfn.HSTACK('all datasets'!$C:$C,'all datasets'!$E:$E),(_xlfn.ANCHORARRAY(extras!$A$1)=_xlfn.TEXTBEFORE('old-mappings'!Y45,"_",-1))),_xlpm.s,"("&amp;_xlfn.TEXTJOIN(") + (",TRUE,IF(_xlfn.CHOOSECOLS(_xlpm.name,1)="FWD","","-")&amp;"v('"&amp;_xlfn.CHOOSECOLS(_xlpm.name,2)&amp;"')")&amp;")",_xlpm.s&amp;" =ge= "&amp;AF45&amp;" * %nscale%; "&amp;_xlpm.s&amp;" =le= "&amp;AG45&amp;" * %nscale%; "))</f>
        <v>#REF!</v>
      </c>
      <c r="AN45" t="str">
        <v>RXN-3NPDHBZH_m_FWD-rt7829</v>
      </c>
      <c r="AO45" t="e">
        <v>#NUM!</v>
      </c>
      <c r="AP45" t="str">
        <v/>
      </c>
      <c r="AQ45">
        <v>0</v>
      </c>
    </row>
    <row r="46" spans="4:43" x14ac:dyDescent="0.2">
      <c r="D46" t="str">
        <v>EX_arab__D_e SPONT</v>
      </c>
      <c r="E46" t="str">
        <v>3NPDHMT_m rt3097</v>
      </c>
      <c r="F46" t="str">
        <v>3NPDHMT_m</v>
      </c>
      <c r="G46" t="str">
        <v>rt3097</v>
      </c>
      <c r="H46" cm="1">
        <f t="array" ref="H46">ROWS(_xlfn._xlws.FILTER(_xlfn.ANCHORARRAY($G$3),_xlfn.ANCHORARRAY($F$3)=F46))</f>
        <v>1</v>
      </c>
      <c r="I46" cm="1">
        <f t="array" ref="I46">ROWS(_xlfn._xlws.FILTER(_xlfn.ANCHORARRAY($F$3),_xlfn.ANCHORARRAY($G$3)=G46))</f>
        <v>2</v>
      </c>
      <c r="J46" t="str">
        <v>one-to-many</v>
      </c>
      <c r="K46" t="str">
        <v/>
      </c>
      <c r="L46">
        <v>0</v>
      </c>
      <c r="N46" t="e">
        <v>#REF!</v>
      </c>
      <c r="O46" t="str">
        <v/>
      </c>
      <c r="P46" t="e">
        <f t="shared" si="0"/>
        <v>#NUM!</v>
      </c>
      <c r="Q46" cm="1">
        <f t="array" ref="Q46">IFERROR(ROWS(_xlfn._xlws.FILTER(_xlfn.ANCHORARRAY($G$3),(_xlfn.ANCHORARRAY($F$3)=F46)*(_xlfn.ANCHORARRAY($L$3)&gt;0))),0)</f>
        <v>0</v>
      </c>
      <c r="R46" cm="1">
        <f t="array" ref="R46">IFERROR(ROWS(_xlfn._xlws.FILTER(_xlfn.ANCHORARRAY($F$3),(_xlfn.ANCHORARRAY($G$3)=G46)*(_xlfn.NUMBERVALUE(_xlfn.ANCHORARRAY($N$3))&gt;0))),0)</f>
        <v>0</v>
      </c>
      <c r="S46" t="str">
        <v>0-to-0</v>
      </c>
      <c r="T46" cm="1">
        <f t="array" ref="T46">SUM(_xlfn._xlws.FILTER(_xlfn.ANCHORARRAY($L$3),_xlfn.ANCHORARRAY($G$3)=G46))</f>
        <v>0</v>
      </c>
      <c r="U46" t="e" cm="1">
        <f t="array" ref="U46">MAX(_xlfn._xlws.FILTER(_xlfn.ANCHORARRAY($N$3),_xlfn.ANCHORARRAY($F$3)=F46))</f>
        <v>#REF!</v>
      </c>
      <c r="Y46" t="e">
        <v>#REF!</v>
      </c>
      <c r="Z46" t="e">
        <v>#REF!</v>
      </c>
      <c r="AA46" t="e">
        <v>#REF!</v>
      </c>
      <c r="AB46" t="e">
        <v>#REF!</v>
      </c>
      <c r="AC46" t="e">
        <v>#REF!</v>
      </c>
      <c r="AD46" t="e">
        <v>#REF!</v>
      </c>
      <c r="AE46" t="e">
        <v>#REF!</v>
      </c>
      <c r="AF46" t="e">
        <v>#REF!</v>
      </c>
      <c r="AG46" t="e">
        <v>#REF!</v>
      </c>
      <c r="AH46" t="e">
        <v>#REF!</v>
      </c>
      <c r="AI46" t="e" cm="1">
        <f t="array" ref="AI46">_xlfn.LET(_xlpm.a,_xlfn._xlws.FILTER(_xlfn.HSTACK('all datasets'!$C:$C,'all datasets'!$E:$E),('all datasets'!$B:$B='old-mappings'!Y46)),_xlpm.name,IF(ISERROR(ROWS(_xlpm.a)),NA,_xlpm.a),_xlpm.s,"("&amp;_xlfn.TEXTJOIN(") + (",TRUE,IF(_xlfn.CHOOSECOLS(_xlpm.name,1)="FWD","","-")&amp;"v('"&amp;_xlfn.CHOOSECOLS(_xlpm.name,2)&amp;"')")&amp;")",_xlpm.s&amp;" =ge= "&amp;AF46&amp;" * %nscale%; "&amp;_xlpm.s&amp;" =le= "&amp;AG46&amp;" * %nscale%; ")</f>
        <v>#NAME?</v>
      </c>
      <c r="AJ46" t="e" cm="1">
        <f t="array" ref="AJ46">IFERROR(Table9[[#This Row],[rxns]],_xlfn.LET(_xlpm.name,_xlfn._xlws.FILTER(_xlfn.HSTACK('all datasets'!$C:$C,'all datasets'!$E:$E),(_xlfn.ANCHORARRAY(extras!$A$1)=_xlfn.TEXTBEFORE('old-mappings'!Y46,"_",-1))),_xlpm.s,"("&amp;_xlfn.TEXTJOIN(") + (",TRUE,IF(_xlfn.CHOOSECOLS(_xlpm.name,1)="FWD","","-")&amp;"v('"&amp;_xlfn.CHOOSECOLS(_xlpm.name,2)&amp;"')")&amp;")",_xlpm.s&amp;" =ge= "&amp;AF46&amp;" * %nscale%; "&amp;_xlpm.s&amp;" =le= "&amp;AG46&amp;" * %nscale%; "))</f>
        <v>#REF!</v>
      </c>
      <c r="AN46" t="str">
        <v>RXN-3NPDHMT_m_FWD-rt3097</v>
      </c>
      <c r="AO46" t="e">
        <v>#NUM!</v>
      </c>
      <c r="AP46" t="str">
        <v/>
      </c>
      <c r="AQ46">
        <v>0</v>
      </c>
    </row>
    <row r="47" spans="4:43" x14ac:dyDescent="0.2">
      <c r="D47" t="str">
        <v>EX_fru_e SPONT</v>
      </c>
      <c r="E47" t="str">
        <v>3OACE200_rm rt2975</v>
      </c>
      <c r="F47" t="str">
        <v>3OACE200_rm</v>
      </c>
      <c r="G47" t="str">
        <v>rt2975</v>
      </c>
      <c r="H47" cm="1">
        <f t="array" ref="H47">ROWS(_xlfn._xlws.FILTER(_xlfn.ANCHORARRAY($G$3),_xlfn.ANCHORARRAY($F$3)=F47))</f>
        <v>2</v>
      </c>
      <c r="I47" cm="1">
        <f t="array" ref="I47">ROWS(_xlfn._xlws.FILTER(_xlfn.ANCHORARRAY($F$3),_xlfn.ANCHORARRAY($G$3)=G47))</f>
        <v>4</v>
      </c>
      <c r="J47" t="str">
        <v>many-to-many</v>
      </c>
      <c r="K47" t="str">
        <v/>
      </c>
      <c r="L47">
        <v>0</v>
      </c>
      <c r="N47" t="e">
        <v>#REF!</v>
      </c>
      <c r="O47" t="str">
        <v/>
      </c>
      <c r="P47" t="e">
        <f t="shared" si="0"/>
        <v>#NUM!</v>
      </c>
      <c r="Q47" cm="1">
        <f t="array" ref="Q47">IFERROR(ROWS(_xlfn._xlws.FILTER(_xlfn.ANCHORARRAY($G$3),(_xlfn.ANCHORARRAY($F$3)=F47)*(_xlfn.ANCHORARRAY($L$3)&gt;0))),0)</f>
        <v>0</v>
      </c>
      <c r="R47" cm="1">
        <f t="array" ref="R47">IFERROR(ROWS(_xlfn._xlws.FILTER(_xlfn.ANCHORARRAY($F$3),(_xlfn.ANCHORARRAY($G$3)=G47)*(_xlfn.NUMBERVALUE(_xlfn.ANCHORARRAY($N$3))&gt;0))),0)</f>
        <v>0</v>
      </c>
      <c r="S47" t="str">
        <v>0-to-0</v>
      </c>
      <c r="T47" cm="1">
        <f t="array" ref="T47">SUM(_xlfn._xlws.FILTER(_xlfn.ANCHORARRAY($L$3),_xlfn.ANCHORARRAY($G$3)=G47))</f>
        <v>0</v>
      </c>
      <c r="U47" t="e" cm="1">
        <f t="array" ref="U47">MAX(_xlfn._xlws.FILTER(_xlfn.ANCHORARRAY($N$3),_xlfn.ANCHORARRAY($F$3)=F47))</f>
        <v>#REF!</v>
      </c>
      <c r="Y47" t="e">
        <v>#REF!</v>
      </c>
      <c r="Z47" t="e">
        <v>#REF!</v>
      </c>
      <c r="AA47" t="e">
        <v>#REF!</v>
      </c>
      <c r="AB47" t="e">
        <v>#REF!</v>
      </c>
      <c r="AC47" t="e">
        <v>#REF!</v>
      </c>
      <c r="AD47" t="e">
        <v>#REF!</v>
      </c>
      <c r="AE47" t="e">
        <v>#REF!</v>
      </c>
      <c r="AF47" t="e">
        <v>#REF!</v>
      </c>
      <c r="AG47" t="e">
        <v>#REF!</v>
      </c>
      <c r="AH47" t="e">
        <v>#REF!</v>
      </c>
      <c r="AI47" t="e" cm="1">
        <f t="array" ref="AI47">_xlfn.LET(_xlpm.a,_xlfn._xlws.FILTER(_xlfn.HSTACK('all datasets'!$C:$C,'all datasets'!$E:$E),('all datasets'!$B:$B='old-mappings'!Y47)),_xlpm.name,IF(ISERROR(ROWS(_xlpm.a)),NA,_xlpm.a),_xlpm.s,"("&amp;_xlfn.TEXTJOIN(") + (",TRUE,IF(_xlfn.CHOOSECOLS(_xlpm.name,1)="FWD","","-")&amp;"v('"&amp;_xlfn.CHOOSECOLS(_xlpm.name,2)&amp;"')")&amp;")",_xlpm.s&amp;" =ge= "&amp;AF47&amp;" * %nscale%; "&amp;_xlpm.s&amp;" =le= "&amp;AG47&amp;" * %nscale%; ")</f>
        <v>#NAME?</v>
      </c>
      <c r="AJ47" t="e" cm="1">
        <f t="array" ref="AJ47">IFERROR(Table9[[#This Row],[rxns]],_xlfn.LET(_xlpm.name,_xlfn._xlws.FILTER(_xlfn.HSTACK('all datasets'!$C:$C,'all datasets'!$E:$E),(_xlfn.ANCHORARRAY(extras!$A$1)=_xlfn.TEXTBEFORE('old-mappings'!Y47,"_",-1))),_xlpm.s,"("&amp;_xlfn.TEXTJOIN(") + (",TRUE,IF(_xlfn.CHOOSECOLS(_xlpm.name,1)="FWD","","-")&amp;"v('"&amp;_xlfn.CHOOSECOLS(_xlpm.name,2)&amp;"')")&amp;")",_xlpm.s&amp;" =ge= "&amp;AF47&amp;" * %nscale%; "&amp;_xlpm.s&amp;" =le= "&amp;AG47&amp;" * %nscale%; "))</f>
        <v>#REF!</v>
      </c>
      <c r="AN47" t="str">
        <v>RXN-3OACE200_rm_FWD-rt2975</v>
      </c>
      <c r="AO47" t="e">
        <v>#NUM!</v>
      </c>
      <c r="AP47" t="str">
        <v/>
      </c>
      <c r="AQ47">
        <v>0</v>
      </c>
    </row>
    <row r="48" spans="4:43" x14ac:dyDescent="0.2">
      <c r="D48" t="str">
        <v>EX_gal_e SPONT</v>
      </c>
      <c r="E48" t="str">
        <v>3OACE200_rm rt8287</v>
      </c>
      <c r="F48" t="str">
        <v>3OACE200_rm</v>
      </c>
      <c r="G48" t="str">
        <v>rt8287</v>
      </c>
      <c r="H48" cm="1">
        <f t="array" ref="H48">ROWS(_xlfn._xlws.FILTER(_xlfn.ANCHORARRAY($G$3),_xlfn.ANCHORARRAY($F$3)=F48))</f>
        <v>2</v>
      </c>
      <c r="I48" cm="1">
        <f t="array" ref="I48">ROWS(_xlfn._xlws.FILTER(_xlfn.ANCHORARRAY($F$3),_xlfn.ANCHORARRAY($G$3)=G48))</f>
        <v>4</v>
      </c>
      <c r="J48" t="str">
        <v>many-to-many</v>
      </c>
      <c r="K48" t="str">
        <v/>
      </c>
      <c r="L48">
        <v>0</v>
      </c>
      <c r="N48" t="e">
        <v>#REF!</v>
      </c>
      <c r="O48" t="str">
        <v/>
      </c>
      <c r="P48" t="e">
        <f t="shared" si="0"/>
        <v>#NUM!</v>
      </c>
      <c r="Q48" cm="1">
        <f t="array" ref="Q48">IFERROR(ROWS(_xlfn._xlws.FILTER(_xlfn.ANCHORARRAY($G$3),(_xlfn.ANCHORARRAY($F$3)=F48)*(_xlfn.ANCHORARRAY($L$3)&gt;0))),0)</f>
        <v>0</v>
      </c>
      <c r="R48" cm="1">
        <f t="array" ref="R48">IFERROR(ROWS(_xlfn._xlws.FILTER(_xlfn.ANCHORARRAY($F$3),(_xlfn.ANCHORARRAY($G$3)=G48)*(_xlfn.NUMBERVALUE(_xlfn.ANCHORARRAY($N$3))&gt;0))),0)</f>
        <v>0</v>
      </c>
      <c r="S48" t="str">
        <v>0-to-0</v>
      </c>
      <c r="T48" cm="1">
        <f t="array" ref="T48">SUM(_xlfn._xlws.FILTER(_xlfn.ANCHORARRAY($L$3),_xlfn.ANCHORARRAY($G$3)=G48))</f>
        <v>0</v>
      </c>
      <c r="U48" t="e" cm="1">
        <f t="array" ref="U48">MAX(_xlfn._xlws.FILTER(_xlfn.ANCHORARRAY($N$3),_xlfn.ANCHORARRAY($F$3)=F48))</f>
        <v>#REF!</v>
      </c>
      <c r="Y48" t="e">
        <v>#REF!</v>
      </c>
      <c r="Z48" t="e">
        <v>#REF!</v>
      </c>
      <c r="AA48" t="e">
        <v>#REF!</v>
      </c>
      <c r="AB48" t="e">
        <v>#REF!</v>
      </c>
      <c r="AC48" t="e">
        <v>#REF!</v>
      </c>
      <c r="AD48" t="e">
        <v>#REF!</v>
      </c>
      <c r="AE48" t="e">
        <v>#REF!</v>
      </c>
      <c r="AF48" t="e">
        <v>#REF!</v>
      </c>
      <c r="AG48" t="e">
        <v>#REF!</v>
      </c>
      <c r="AH48" t="e">
        <v>#REF!</v>
      </c>
      <c r="AI48" t="e" cm="1">
        <f t="array" ref="AI48">_xlfn.LET(_xlpm.a,_xlfn._xlws.FILTER(_xlfn.HSTACK('all datasets'!$C:$C,'all datasets'!$E:$E),('all datasets'!$B:$B='old-mappings'!Y48)),_xlpm.name,IF(ISERROR(ROWS(_xlpm.a)),NA,_xlpm.a),_xlpm.s,"("&amp;_xlfn.TEXTJOIN(") + (",TRUE,IF(_xlfn.CHOOSECOLS(_xlpm.name,1)="FWD","","-")&amp;"v('"&amp;_xlfn.CHOOSECOLS(_xlpm.name,2)&amp;"')")&amp;")",_xlpm.s&amp;" =ge= "&amp;AF48&amp;" * %nscale%; "&amp;_xlpm.s&amp;" =le= "&amp;AG48&amp;" * %nscale%; ")</f>
        <v>#NAME?</v>
      </c>
      <c r="AJ48" t="e" cm="1">
        <f t="array" ref="AJ48">IFERROR(Table9[[#This Row],[rxns]],_xlfn.LET(_xlpm.name,_xlfn._xlws.FILTER(_xlfn.HSTACK('all datasets'!$C:$C,'all datasets'!$E:$E),(_xlfn.ANCHORARRAY(extras!$A$1)=_xlfn.TEXTBEFORE('old-mappings'!Y48,"_",-1))),_xlpm.s,"("&amp;_xlfn.TEXTJOIN(") + (",TRUE,IF(_xlfn.CHOOSECOLS(_xlpm.name,1)="FWD","","-")&amp;"v('"&amp;_xlfn.CHOOSECOLS(_xlpm.name,2)&amp;"')")&amp;")",_xlpm.s&amp;" =ge= "&amp;AF48&amp;" * %nscale%; "&amp;_xlpm.s&amp;" =le= "&amp;AG48&amp;" * %nscale%; "))</f>
        <v>#REF!</v>
      </c>
      <c r="AN48" t="str">
        <v>RXN-3OACE200_rm_FWD-rt8287</v>
      </c>
      <c r="AO48" t="e">
        <v>#NUM!</v>
      </c>
      <c r="AP48" t="str">
        <v/>
      </c>
      <c r="AQ48">
        <v>1792.161787</v>
      </c>
    </row>
    <row r="49" spans="4:43" x14ac:dyDescent="0.2">
      <c r="D49" t="str">
        <v>EX_galur_e SPONT</v>
      </c>
      <c r="E49" t="str">
        <v>3OACE220_rm rt2975</v>
      </c>
      <c r="F49" t="str">
        <v>3OACE220_rm</v>
      </c>
      <c r="G49" t="str">
        <v>rt2975</v>
      </c>
      <c r="H49" cm="1">
        <f t="array" ref="H49">ROWS(_xlfn._xlws.FILTER(_xlfn.ANCHORARRAY($G$3),_xlfn.ANCHORARRAY($F$3)=F49))</f>
        <v>2</v>
      </c>
      <c r="I49" cm="1">
        <f t="array" ref="I49">ROWS(_xlfn._xlws.FILTER(_xlfn.ANCHORARRAY($F$3),_xlfn.ANCHORARRAY($G$3)=G49))</f>
        <v>4</v>
      </c>
      <c r="J49" t="str">
        <v>many-to-many</v>
      </c>
      <c r="K49" t="str">
        <v/>
      </c>
      <c r="L49">
        <v>0</v>
      </c>
      <c r="N49" t="e">
        <v>#REF!</v>
      </c>
      <c r="O49" t="str">
        <v/>
      </c>
      <c r="P49" t="e">
        <f t="shared" si="0"/>
        <v>#NUM!</v>
      </c>
      <c r="Q49" cm="1">
        <f t="array" ref="Q49">IFERROR(ROWS(_xlfn._xlws.FILTER(_xlfn.ANCHORARRAY($G$3),(_xlfn.ANCHORARRAY($F$3)=F49)*(_xlfn.ANCHORARRAY($L$3)&gt;0))),0)</f>
        <v>0</v>
      </c>
      <c r="R49" cm="1">
        <f t="array" ref="R49">IFERROR(ROWS(_xlfn._xlws.FILTER(_xlfn.ANCHORARRAY($F$3),(_xlfn.ANCHORARRAY($G$3)=G49)*(_xlfn.NUMBERVALUE(_xlfn.ANCHORARRAY($N$3))&gt;0))),0)</f>
        <v>0</v>
      </c>
      <c r="S49" t="str">
        <v>0-to-0</v>
      </c>
      <c r="T49" cm="1">
        <f t="array" ref="T49">SUM(_xlfn._xlws.FILTER(_xlfn.ANCHORARRAY($L$3),_xlfn.ANCHORARRAY($G$3)=G49))</f>
        <v>0</v>
      </c>
      <c r="U49" t="e" cm="1">
        <f t="array" ref="U49">MAX(_xlfn._xlws.FILTER(_xlfn.ANCHORARRAY($N$3),_xlfn.ANCHORARRAY($F$3)=F49))</f>
        <v>#REF!</v>
      </c>
      <c r="Y49" t="e">
        <v>#REF!</v>
      </c>
      <c r="Z49" t="e">
        <v>#REF!</v>
      </c>
      <c r="AA49" t="e">
        <v>#REF!</v>
      </c>
      <c r="AB49" t="e">
        <v>#REF!</v>
      </c>
      <c r="AC49" t="e">
        <v>#REF!</v>
      </c>
      <c r="AD49" t="e">
        <v>#REF!</v>
      </c>
      <c r="AE49" t="e">
        <v>#REF!</v>
      </c>
      <c r="AF49" t="e">
        <v>#REF!</v>
      </c>
      <c r="AG49" t="e">
        <v>#REF!</v>
      </c>
      <c r="AH49" t="e">
        <v>#REF!</v>
      </c>
      <c r="AI49" t="e" cm="1">
        <f t="array" ref="AI49">_xlfn.LET(_xlpm.a,_xlfn._xlws.FILTER(_xlfn.HSTACK('all datasets'!$C:$C,'all datasets'!$E:$E),('all datasets'!$B:$B='old-mappings'!Y49)),_xlpm.name,IF(ISERROR(ROWS(_xlpm.a)),NA,_xlpm.a),_xlpm.s,"("&amp;_xlfn.TEXTJOIN(") + (",TRUE,IF(_xlfn.CHOOSECOLS(_xlpm.name,1)="FWD","","-")&amp;"v('"&amp;_xlfn.CHOOSECOLS(_xlpm.name,2)&amp;"')")&amp;")",_xlpm.s&amp;" =ge= "&amp;AF49&amp;" * %nscale%; "&amp;_xlpm.s&amp;" =le= "&amp;AG49&amp;" * %nscale%; ")</f>
        <v>#NAME?</v>
      </c>
      <c r="AJ49" t="e" cm="1">
        <f t="array" ref="AJ49">IFERROR(Table9[[#This Row],[rxns]],_xlfn.LET(_xlpm.name,_xlfn._xlws.FILTER(_xlfn.HSTACK('all datasets'!$C:$C,'all datasets'!$E:$E),(_xlfn.ANCHORARRAY(extras!$A$1)=_xlfn.TEXTBEFORE('old-mappings'!Y49,"_",-1))),_xlpm.s,"("&amp;_xlfn.TEXTJOIN(") + (",TRUE,IF(_xlfn.CHOOSECOLS(_xlpm.name,1)="FWD","","-")&amp;"v('"&amp;_xlfn.CHOOSECOLS(_xlpm.name,2)&amp;"')")&amp;")",_xlpm.s&amp;" =ge= "&amp;AF49&amp;" * %nscale%; "&amp;_xlpm.s&amp;" =le= "&amp;AG49&amp;" * %nscale%; "))</f>
        <v>#REF!</v>
      </c>
      <c r="AN49" t="str">
        <v>RXN-3OACE220_rm_FWD-rt2975</v>
      </c>
      <c r="AO49" t="e">
        <v>#NUM!</v>
      </c>
      <c r="AP49" t="str">
        <v/>
      </c>
      <c r="AQ49">
        <v>0</v>
      </c>
    </row>
    <row r="50" spans="4:43" x14ac:dyDescent="0.2">
      <c r="D50" t="str">
        <v>EX_sbt__D_e SPONT</v>
      </c>
      <c r="E50" t="str">
        <v>3OACE220_rm rt8287</v>
      </c>
      <c r="F50" t="str">
        <v>3OACE220_rm</v>
      </c>
      <c r="G50" t="str">
        <v>rt8287</v>
      </c>
      <c r="H50" cm="1">
        <f t="array" ref="H50">ROWS(_xlfn._xlws.FILTER(_xlfn.ANCHORARRAY($G$3),_xlfn.ANCHORARRAY($F$3)=F50))</f>
        <v>2</v>
      </c>
      <c r="I50" cm="1">
        <f t="array" ref="I50">ROWS(_xlfn._xlws.FILTER(_xlfn.ANCHORARRAY($F$3),_xlfn.ANCHORARRAY($G$3)=G50))</f>
        <v>4</v>
      </c>
      <c r="J50" t="str">
        <v>many-to-many</v>
      </c>
      <c r="K50" t="str">
        <v/>
      </c>
      <c r="L50">
        <v>0</v>
      </c>
      <c r="N50" t="e">
        <v>#REF!</v>
      </c>
      <c r="O50" t="str">
        <v/>
      </c>
      <c r="P50" t="e">
        <f t="shared" si="0"/>
        <v>#NUM!</v>
      </c>
      <c r="Q50" cm="1">
        <f t="array" ref="Q50">IFERROR(ROWS(_xlfn._xlws.FILTER(_xlfn.ANCHORARRAY($G$3),(_xlfn.ANCHORARRAY($F$3)=F50)*(_xlfn.ANCHORARRAY($L$3)&gt;0))),0)</f>
        <v>0</v>
      </c>
      <c r="R50" cm="1">
        <f t="array" ref="R50">IFERROR(ROWS(_xlfn._xlws.FILTER(_xlfn.ANCHORARRAY($F$3),(_xlfn.ANCHORARRAY($G$3)=G50)*(_xlfn.NUMBERVALUE(_xlfn.ANCHORARRAY($N$3))&gt;0))),0)</f>
        <v>0</v>
      </c>
      <c r="S50" t="str">
        <v>0-to-0</v>
      </c>
      <c r="T50" cm="1">
        <f t="array" ref="T50">SUM(_xlfn._xlws.FILTER(_xlfn.ANCHORARRAY($L$3),_xlfn.ANCHORARRAY($G$3)=G50))</f>
        <v>0</v>
      </c>
      <c r="U50" t="e" cm="1">
        <f t="array" ref="U50">MAX(_xlfn._xlws.FILTER(_xlfn.ANCHORARRAY($N$3),_xlfn.ANCHORARRAY($F$3)=F50))</f>
        <v>#REF!</v>
      </c>
      <c r="Y50" t="e">
        <v>#REF!</v>
      </c>
      <c r="Z50" t="e">
        <v>#REF!</v>
      </c>
      <c r="AA50" t="e">
        <v>#REF!</v>
      </c>
      <c r="AB50" t="e">
        <v>#REF!</v>
      </c>
      <c r="AC50" t="e">
        <v>#REF!</v>
      </c>
      <c r="AD50" t="e">
        <v>#REF!</v>
      </c>
      <c r="AE50" t="e">
        <v>#REF!</v>
      </c>
      <c r="AF50" t="e">
        <v>#REF!</v>
      </c>
      <c r="AG50" t="e">
        <v>#REF!</v>
      </c>
      <c r="AH50" t="e">
        <v>#REF!</v>
      </c>
      <c r="AI50" t="e" cm="1">
        <f t="array" ref="AI50">_xlfn.LET(_xlpm.a,_xlfn._xlws.FILTER(_xlfn.HSTACK('all datasets'!$C:$C,'all datasets'!$E:$E),('all datasets'!$B:$B='old-mappings'!Y50)),_xlpm.name,IF(ISERROR(ROWS(_xlpm.a)),NA,_xlpm.a),_xlpm.s,"("&amp;_xlfn.TEXTJOIN(") + (",TRUE,IF(_xlfn.CHOOSECOLS(_xlpm.name,1)="FWD","","-")&amp;"v('"&amp;_xlfn.CHOOSECOLS(_xlpm.name,2)&amp;"')")&amp;")",_xlpm.s&amp;" =ge= "&amp;AF50&amp;" * %nscale%; "&amp;_xlpm.s&amp;" =le= "&amp;AG50&amp;" * %nscale%; ")</f>
        <v>#NAME?</v>
      </c>
      <c r="AJ50" t="e" cm="1">
        <f t="array" ref="AJ50">IFERROR(Table9[[#This Row],[rxns]],_xlfn.LET(_xlpm.name,_xlfn._xlws.FILTER(_xlfn.HSTACK('all datasets'!$C:$C,'all datasets'!$E:$E),(_xlfn.ANCHORARRAY(extras!$A$1)=_xlfn.TEXTBEFORE('old-mappings'!Y50,"_",-1))),_xlpm.s,"("&amp;_xlfn.TEXTJOIN(") + (",TRUE,IF(_xlfn.CHOOSECOLS(_xlpm.name,1)="FWD","","-")&amp;"v('"&amp;_xlfn.CHOOSECOLS(_xlpm.name,2)&amp;"')")&amp;")",_xlpm.s&amp;" =ge= "&amp;AF50&amp;" * %nscale%; "&amp;_xlpm.s&amp;" =le= "&amp;AG50&amp;" * %nscale%; "))</f>
        <v>#REF!</v>
      </c>
      <c r="AN50" t="str">
        <v>RXN-3OACE220_rm_FWD-rt8287</v>
      </c>
      <c r="AO50" t="e">
        <v>#NUM!</v>
      </c>
      <c r="AP50" t="str">
        <v/>
      </c>
      <c r="AQ50">
        <v>1792.161787</v>
      </c>
    </row>
    <row r="51" spans="4:43" x14ac:dyDescent="0.2">
      <c r="D51" t="str">
        <v>EX_glc__D_e SPONT</v>
      </c>
      <c r="E51" t="str">
        <v>3OACE240_rm rt2975</v>
      </c>
      <c r="F51" t="str">
        <v>3OACE240_rm</v>
      </c>
      <c r="G51" t="str">
        <v>rt2975</v>
      </c>
      <c r="H51" cm="1">
        <f t="array" ref="H51">ROWS(_xlfn._xlws.FILTER(_xlfn.ANCHORARRAY($G$3),_xlfn.ANCHORARRAY($F$3)=F51))</f>
        <v>2</v>
      </c>
      <c r="I51" cm="1">
        <f t="array" ref="I51">ROWS(_xlfn._xlws.FILTER(_xlfn.ANCHORARRAY($F$3),_xlfn.ANCHORARRAY($G$3)=G51))</f>
        <v>4</v>
      </c>
      <c r="J51" t="str">
        <v>many-to-many</v>
      </c>
      <c r="K51" t="str">
        <v/>
      </c>
      <c r="L51">
        <v>0</v>
      </c>
      <c r="N51" t="e">
        <v>#REF!</v>
      </c>
      <c r="O51" t="str">
        <v/>
      </c>
      <c r="P51" t="e">
        <f t="shared" si="0"/>
        <v>#NUM!</v>
      </c>
      <c r="Q51" cm="1">
        <f t="array" ref="Q51">IFERROR(ROWS(_xlfn._xlws.FILTER(_xlfn.ANCHORARRAY($G$3),(_xlfn.ANCHORARRAY($F$3)=F51)*(_xlfn.ANCHORARRAY($L$3)&gt;0))),0)</f>
        <v>0</v>
      </c>
      <c r="R51" cm="1">
        <f t="array" ref="R51">IFERROR(ROWS(_xlfn._xlws.FILTER(_xlfn.ANCHORARRAY($F$3),(_xlfn.ANCHORARRAY($G$3)=G51)*(_xlfn.NUMBERVALUE(_xlfn.ANCHORARRAY($N$3))&gt;0))),0)</f>
        <v>0</v>
      </c>
      <c r="S51" t="str">
        <v>0-to-0</v>
      </c>
      <c r="T51" cm="1">
        <f t="array" ref="T51">SUM(_xlfn._xlws.FILTER(_xlfn.ANCHORARRAY($L$3),_xlfn.ANCHORARRAY($G$3)=G51))</f>
        <v>0</v>
      </c>
      <c r="U51" t="e" cm="1">
        <f t="array" ref="U51">MAX(_xlfn._xlws.FILTER(_xlfn.ANCHORARRAY($N$3),_xlfn.ANCHORARRAY($F$3)=F51))</f>
        <v>#REF!</v>
      </c>
      <c r="Y51" t="e">
        <v>#REF!</v>
      </c>
      <c r="Z51" t="e">
        <v>#REF!</v>
      </c>
      <c r="AA51" t="e">
        <v>#REF!</v>
      </c>
      <c r="AB51" t="e">
        <v>#REF!</v>
      </c>
      <c r="AC51" t="e">
        <v>#REF!</v>
      </c>
      <c r="AD51" t="e">
        <v>#REF!</v>
      </c>
      <c r="AE51" t="e">
        <v>#REF!</v>
      </c>
      <c r="AF51" t="e">
        <v>#REF!</v>
      </c>
      <c r="AG51" t="e">
        <v>#REF!</v>
      </c>
      <c r="AH51" t="e">
        <v>#REF!</v>
      </c>
      <c r="AI51" t="e" cm="1">
        <f t="array" ref="AI51">_xlfn.LET(_xlpm.a,_xlfn._xlws.FILTER(_xlfn.HSTACK('all datasets'!$C:$C,'all datasets'!$E:$E),('all datasets'!$B:$B='old-mappings'!Y51)),_xlpm.name,IF(ISERROR(ROWS(_xlpm.a)),NA,_xlpm.a),_xlpm.s,"("&amp;_xlfn.TEXTJOIN(") + (",TRUE,IF(_xlfn.CHOOSECOLS(_xlpm.name,1)="FWD","","-")&amp;"v('"&amp;_xlfn.CHOOSECOLS(_xlpm.name,2)&amp;"')")&amp;")",_xlpm.s&amp;" =ge= "&amp;AF51&amp;" * %nscale%; "&amp;_xlpm.s&amp;" =le= "&amp;AG51&amp;" * %nscale%; ")</f>
        <v>#NAME?</v>
      </c>
      <c r="AJ51" t="e" cm="1">
        <f t="array" ref="AJ51">IFERROR(Table9[[#This Row],[rxns]],_xlfn.LET(_xlpm.name,_xlfn._xlws.FILTER(_xlfn.HSTACK('all datasets'!$C:$C,'all datasets'!$E:$E),(_xlfn.ANCHORARRAY(extras!$A$1)=_xlfn.TEXTBEFORE('old-mappings'!Y51,"_",-1))),_xlpm.s,"("&amp;_xlfn.TEXTJOIN(") + (",TRUE,IF(_xlfn.CHOOSECOLS(_xlpm.name,1)="FWD","","-")&amp;"v('"&amp;_xlfn.CHOOSECOLS(_xlpm.name,2)&amp;"')")&amp;")",_xlpm.s&amp;" =ge= "&amp;AF51&amp;" * %nscale%; "&amp;_xlpm.s&amp;" =le= "&amp;AG51&amp;" * %nscale%; "))</f>
        <v>#REF!</v>
      </c>
      <c r="AN51" t="str">
        <v>RXN-3OACE240_rm_FWD-rt2975</v>
      </c>
      <c r="AO51" t="e">
        <v>#NUM!</v>
      </c>
      <c r="AP51" t="str">
        <v/>
      </c>
      <c r="AQ51">
        <v>0</v>
      </c>
    </row>
    <row r="52" spans="4:43" x14ac:dyDescent="0.2">
      <c r="D52" t="str">
        <v>EX_man_e SPONT</v>
      </c>
      <c r="E52" t="str">
        <v>3OACE240_rm rt8287</v>
      </c>
      <c r="F52" t="str">
        <v>3OACE240_rm</v>
      </c>
      <c r="G52" t="str">
        <v>rt8287</v>
      </c>
      <c r="H52" cm="1">
        <f t="array" ref="H52">ROWS(_xlfn._xlws.FILTER(_xlfn.ANCHORARRAY($G$3),_xlfn.ANCHORARRAY($F$3)=F52))</f>
        <v>2</v>
      </c>
      <c r="I52" cm="1">
        <f t="array" ref="I52">ROWS(_xlfn._xlws.FILTER(_xlfn.ANCHORARRAY($F$3),_xlfn.ANCHORARRAY($G$3)=G52))</f>
        <v>4</v>
      </c>
      <c r="J52" t="str">
        <v>many-to-many</v>
      </c>
      <c r="K52" t="str">
        <v/>
      </c>
      <c r="L52">
        <v>0</v>
      </c>
      <c r="N52" t="e">
        <v>#REF!</v>
      </c>
      <c r="O52" t="str">
        <v/>
      </c>
      <c r="P52" t="e">
        <f t="shared" si="0"/>
        <v>#NUM!</v>
      </c>
      <c r="Q52" cm="1">
        <f t="array" ref="Q52">IFERROR(ROWS(_xlfn._xlws.FILTER(_xlfn.ANCHORARRAY($G$3),(_xlfn.ANCHORARRAY($F$3)=F52)*(_xlfn.ANCHORARRAY($L$3)&gt;0))),0)</f>
        <v>0</v>
      </c>
      <c r="R52" cm="1">
        <f t="array" ref="R52">IFERROR(ROWS(_xlfn._xlws.FILTER(_xlfn.ANCHORARRAY($F$3),(_xlfn.ANCHORARRAY($G$3)=G52)*(_xlfn.NUMBERVALUE(_xlfn.ANCHORARRAY($N$3))&gt;0))),0)</f>
        <v>0</v>
      </c>
      <c r="S52" t="str">
        <v>0-to-0</v>
      </c>
      <c r="T52" cm="1">
        <f t="array" ref="T52">SUM(_xlfn._xlws.FILTER(_xlfn.ANCHORARRAY($L$3),_xlfn.ANCHORARRAY($G$3)=G52))</f>
        <v>0</v>
      </c>
      <c r="U52" t="e" cm="1">
        <f t="array" ref="U52">MAX(_xlfn._xlws.FILTER(_xlfn.ANCHORARRAY($N$3),_xlfn.ANCHORARRAY($F$3)=F52))</f>
        <v>#REF!</v>
      </c>
      <c r="Y52" t="e">
        <v>#REF!</v>
      </c>
      <c r="Z52" t="e">
        <v>#REF!</v>
      </c>
      <c r="AA52" t="e">
        <v>#REF!</v>
      </c>
      <c r="AB52" t="e">
        <v>#REF!</v>
      </c>
      <c r="AC52" t="e">
        <v>#REF!</v>
      </c>
      <c r="AD52" t="e">
        <v>#REF!</v>
      </c>
      <c r="AE52" t="e">
        <v>#REF!</v>
      </c>
      <c r="AF52" t="e">
        <v>#REF!</v>
      </c>
      <c r="AG52" t="e">
        <v>#REF!</v>
      </c>
      <c r="AH52" t="e">
        <v>#REF!</v>
      </c>
      <c r="AI52" t="e" cm="1">
        <f t="array" ref="AI52">_xlfn.LET(_xlpm.a,_xlfn._xlws.FILTER(_xlfn.HSTACK('all datasets'!$C:$C,'all datasets'!$E:$E),('all datasets'!$B:$B='old-mappings'!Y52)),_xlpm.name,IF(ISERROR(ROWS(_xlpm.a)),NA,_xlpm.a),_xlpm.s,"("&amp;_xlfn.TEXTJOIN(") + (",TRUE,IF(_xlfn.CHOOSECOLS(_xlpm.name,1)="FWD","","-")&amp;"v('"&amp;_xlfn.CHOOSECOLS(_xlpm.name,2)&amp;"')")&amp;")",_xlpm.s&amp;" =ge= "&amp;AF52&amp;" * %nscale%; "&amp;_xlpm.s&amp;" =le= "&amp;AG52&amp;" * %nscale%; ")</f>
        <v>#NAME?</v>
      </c>
      <c r="AJ52" t="e" cm="1">
        <f t="array" ref="AJ52">IFERROR(Table9[[#This Row],[rxns]],_xlfn.LET(_xlpm.name,_xlfn._xlws.FILTER(_xlfn.HSTACK('all datasets'!$C:$C,'all datasets'!$E:$E),(_xlfn.ANCHORARRAY(extras!$A$1)=_xlfn.TEXTBEFORE('old-mappings'!Y52,"_",-1))),_xlpm.s,"("&amp;_xlfn.TEXTJOIN(") + (",TRUE,IF(_xlfn.CHOOSECOLS(_xlpm.name,1)="FWD","","-")&amp;"v('"&amp;_xlfn.CHOOSECOLS(_xlpm.name,2)&amp;"')")&amp;")",_xlpm.s&amp;" =ge= "&amp;AF52&amp;" * %nscale%; "&amp;_xlpm.s&amp;" =le= "&amp;AG52&amp;" * %nscale%; "))</f>
        <v>#REF!</v>
      </c>
      <c r="AN52" t="str">
        <v>RXN-3OACE240_rm_FWD-rt8287</v>
      </c>
      <c r="AO52" t="e">
        <v>#NUM!</v>
      </c>
      <c r="AP52" t="str">
        <v/>
      </c>
      <c r="AQ52">
        <v>1792.161787</v>
      </c>
    </row>
    <row r="53" spans="4:43" x14ac:dyDescent="0.2">
      <c r="D53" t="str">
        <v>EX_rib__D_e SPONT</v>
      </c>
      <c r="E53" t="str">
        <v>3OACE260_rm rt2975</v>
      </c>
      <c r="F53" t="str">
        <v>3OACE260_rm</v>
      </c>
      <c r="G53" t="str">
        <v>rt2975</v>
      </c>
      <c r="H53" cm="1">
        <f t="array" ref="H53">ROWS(_xlfn._xlws.FILTER(_xlfn.ANCHORARRAY($G$3),_xlfn.ANCHORARRAY($F$3)=F53))</f>
        <v>2</v>
      </c>
      <c r="I53" cm="1">
        <f t="array" ref="I53">ROWS(_xlfn._xlws.FILTER(_xlfn.ANCHORARRAY($F$3),_xlfn.ANCHORARRAY($G$3)=G53))</f>
        <v>4</v>
      </c>
      <c r="J53" t="str">
        <v>many-to-many</v>
      </c>
      <c r="K53" t="str">
        <v/>
      </c>
      <c r="L53">
        <v>0</v>
      </c>
      <c r="N53" t="e">
        <v>#REF!</v>
      </c>
      <c r="O53" t="str">
        <v/>
      </c>
      <c r="P53" t="e">
        <f t="shared" si="0"/>
        <v>#NUM!</v>
      </c>
      <c r="Q53" cm="1">
        <f t="array" ref="Q53">IFERROR(ROWS(_xlfn._xlws.FILTER(_xlfn.ANCHORARRAY($G$3),(_xlfn.ANCHORARRAY($F$3)=F53)*(_xlfn.ANCHORARRAY($L$3)&gt;0))),0)</f>
        <v>0</v>
      </c>
      <c r="R53" cm="1">
        <f t="array" ref="R53">IFERROR(ROWS(_xlfn._xlws.FILTER(_xlfn.ANCHORARRAY($F$3),(_xlfn.ANCHORARRAY($G$3)=G53)*(_xlfn.NUMBERVALUE(_xlfn.ANCHORARRAY($N$3))&gt;0))),0)</f>
        <v>0</v>
      </c>
      <c r="S53" t="str">
        <v>0-to-0</v>
      </c>
      <c r="T53" cm="1">
        <f t="array" ref="T53">SUM(_xlfn._xlws.FILTER(_xlfn.ANCHORARRAY($L$3),_xlfn.ANCHORARRAY($G$3)=G53))</f>
        <v>0</v>
      </c>
      <c r="U53" t="e" cm="1">
        <f t="array" ref="U53">MAX(_xlfn._xlws.FILTER(_xlfn.ANCHORARRAY($N$3),_xlfn.ANCHORARRAY($F$3)=F53))</f>
        <v>#REF!</v>
      </c>
      <c r="Y53" t="e">
        <v>#REF!</v>
      </c>
      <c r="Z53" t="e">
        <v>#REF!</v>
      </c>
      <c r="AA53" t="e">
        <v>#REF!</v>
      </c>
      <c r="AB53" t="e">
        <v>#REF!</v>
      </c>
      <c r="AC53" t="e">
        <v>#REF!</v>
      </c>
      <c r="AD53" t="e">
        <v>#REF!</v>
      </c>
      <c r="AE53" t="e">
        <v>#REF!</v>
      </c>
      <c r="AF53" t="e">
        <v>#REF!</v>
      </c>
      <c r="AG53" t="e">
        <v>#REF!</v>
      </c>
      <c r="AH53" t="e">
        <v>#REF!</v>
      </c>
      <c r="AI53" t="e" cm="1">
        <f t="array" ref="AI53">_xlfn.LET(_xlpm.a,_xlfn._xlws.FILTER(_xlfn.HSTACK('all datasets'!$C:$C,'all datasets'!$E:$E),('all datasets'!$B:$B='old-mappings'!Y53)),_xlpm.name,IF(ISERROR(ROWS(_xlpm.a)),NA,_xlpm.a),_xlpm.s,"("&amp;_xlfn.TEXTJOIN(") + (",TRUE,IF(_xlfn.CHOOSECOLS(_xlpm.name,1)="FWD","","-")&amp;"v('"&amp;_xlfn.CHOOSECOLS(_xlpm.name,2)&amp;"')")&amp;")",_xlpm.s&amp;" =ge= "&amp;AF53&amp;" * %nscale%; "&amp;_xlpm.s&amp;" =le= "&amp;AG53&amp;" * %nscale%; ")</f>
        <v>#NAME?</v>
      </c>
      <c r="AJ53" t="e" cm="1">
        <f t="array" ref="AJ53">IFERROR(Table9[[#This Row],[rxns]],_xlfn.LET(_xlpm.name,_xlfn._xlws.FILTER(_xlfn.HSTACK('all datasets'!$C:$C,'all datasets'!$E:$E),(_xlfn.ANCHORARRAY(extras!$A$1)=_xlfn.TEXTBEFORE('old-mappings'!Y53,"_",-1))),_xlpm.s,"("&amp;_xlfn.TEXTJOIN(") + (",TRUE,IF(_xlfn.CHOOSECOLS(_xlpm.name,1)="FWD","","-")&amp;"v('"&amp;_xlfn.CHOOSECOLS(_xlpm.name,2)&amp;"')")&amp;")",_xlpm.s&amp;" =ge= "&amp;AF53&amp;" * %nscale%; "&amp;_xlpm.s&amp;" =le= "&amp;AG53&amp;" * %nscale%; "))</f>
        <v>#REF!</v>
      </c>
      <c r="AN53" t="str">
        <v>RXN-3OACE260_rm_FWD-rt2975</v>
      </c>
      <c r="AO53" t="e">
        <v>#NUM!</v>
      </c>
      <c r="AP53" t="str">
        <v/>
      </c>
      <c r="AQ53">
        <v>0</v>
      </c>
    </row>
    <row r="54" spans="4:43" x14ac:dyDescent="0.2">
      <c r="D54" t="str">
        <v>EX_xyl__D_e SPONT</v>
      </c>
      <c r="E54" t="str">
        <v>3OACE260_rm rt8287</v>
      </c>
      <c r="F54" t="str">
        <v>3OACE260_rm</v>
      </c>
      <c r="G54" t="str">
        <v>rt8287</v>
      </c>
      <c r="H54" cm="1">
        <f t="array" ref="H54">ROWS(_xlfn._xlws.FILTER(_xlfn.ANCHORARRAY($G$3),_xlfn.ANCHORARRAY($F$3)=F54))</f>
        <v>2</v>
      </c>
      <c r="I54" cm="1">
        <f t="array" ref="I54">ROWS(_xlfn._xlws.FILTER(_xlfn.ANCHORARRAY($F$3),_xlfn.ANCHORARRAY($G$3)=G54))</f>
        <v>4</v>
      </c>
      <c r="J54" t="str">
        <v>many-to-many</v>
      </c>
      <c r="K54" t="str">
        <v/>
      </c>
      <c r="L54">
        <v>0</v>
      </c>
      <c r="N54" t="e">
        <v>#REF!</v>
      </c>
      <c r="O54" t="str">
        <v/>
      </c>
      <c r="P54" t="e">
        <f t="shared" si="0"/>
        <v>#NUM!</v>
      </c>
      <c r="Q54" cm="1">
        <f t="array" ref="Q54">IFERROR(ROWS(_xlfn._xlws.FILTER(_xlfn.ANCHORARRAY($G$3),(_xlfn.ANCHORARRAY($F$3)=F54)*(_xlfn.ANCHORARRAY($L$3)&gt;0))),0)</f>
        <v>0</v>
      </c>
      <c r="R54" cm="1">
        <f t="array" ref="R54">IFERROR(ROWS(_xlfn._xlws.FILTER(_xlfn.ANCHORARRAY($F$3),(_xlfn.ANCHORARRAY($G$3)=G54)*(_xlfn.NUMBERVALUE(_xlfn.ANCHORARRAY($N$3))&gt;0))),0)</f>
        <v>0</v>
      </c>
      <c r="S54" t="str">
        <v>0-to-0</v>
      </c>
      <c r="T54" cm="1">
        <f t="array" ref="T54">SUM(_xlfn._xlws.FILTER(_xlfn.ANCHORARRAY($L$3),_xlfn.ANCHORARRAY($G$3)=G54))</f>
        <v>0</v>
      </c>
      <c r="U54" t="e" cm="1">
        <f t="array" ref="U54">MAX(_xlfn._xlws.FILTER(_xlfn.ANCHORARRAY($N$3),_xlfn.ANCHORARRAY($F$3)=F54))</f>
        <v>#REF!</v>
      </c>
      <c r="Y54" t="e">
        <v>#REF!</v>
      </c>
      <c r="Z54" t="e">
        <v>#REF!</v>
      </c>
      <c r="AA54" t="e">
        <v>#REF!</v>
      </c>
      <c r="AB54" t="e">
        <v>#REF!</v>
      </c>
      <c r="AC54" t="e">
        <v>#REF!</v>
      </c>
      <c r="AD54" t="e">
        <v>#REF!</v>
      </c>
      <c r="AE54" t="e">
        <v>#REF!</v>
      </c>
      <c r="AF54" t="e">
        <v>#REF!</v>
      </c>
      <c r="AG54" t="e">
        <v>#REF!</v>
      </c>
      <c r="AH54" t="e">
        <v>#REF!</v>
      </c>
      <c r="AI54" t="e" cm="1">
        <f t="array" ref="AI54">_xlfn.LET(_xlpm.a,_xlfn._xlws.FILTER(_xlfn.HSTACK('all datasets'!$C:$C,'all datasets'!$E:$E),('all datasets'!$B:$B='old-mappings'!Y54)),_xlpm.name,IF(ISERROR(ROWS(_xlpm.a)),NA,_xlpm.a),_xlpm.s,"("&amp;_xlfn.TEXTJOIN(") + (",TRUE,IF(_xlfn.CHOOSECOLS(_xlpm.name,1)="FWD","","-")&amp;"v('"&amp;_xlfn.CHOOSECOLS(_xlpm.name,2)&amp;"')")&amp;")",_xlpm.s&amp;" =ge= "&amp;AF54&amp;" * %nscale%; "&amp;_xlpm.s&amp;" =le= "&amp;AG54&amp;" * %nscale%; ")</f>
        <v>#NAME?</v>
      </c>
      <c r="AJ54" t="e" cm="1">
        <f t="array" ref="AJ54">IFERROR(Table9[[#This Row],[rxns]],_xlfn.LET(_xlpm.name,_xlfn._xlws.FILTER(_xlfn.HSTACK('all datasets'!$C:$C,'all datasets'!$E:$E),(_xlfn.ANCHORARRAY(extras!$A$1)=_xlfn.TEXTBEFORE('old-mappings'!Y54,"_",-1))),_xlpm.s,"("&amp;_xlfn.TEXTJOIN(") + (",TRUE,IF(_xlfn.CHOOSECOLS(_xlpm.name,1)="FWD","","-")&amp;"v('"&amp;_xlfn.CHOOSECOLS(_xlpm.name,2)&amp;"')")&amp;")",_xlpm.s&amp;" =ge= "&amp;AF54&amp;" * %nscale%; "&amp;_xlpm.s&amp;" =le= "&amp;AG54&amp;" * %nscale%; "))</f>
        <v>#REF!</v>
      </c>
      <c r="AN54" t="str">
        <v>RXN-3OACE260_rm_FWD-rt8287</v>
      </c>
      <c r="AO54" t="e">
        <v>#NUM!</v>
      </c>
      <c r="AP54" t="str">
        <v/>
      </c>
      <c r="AQ54">
        <v>1792.161787</v>
      </c>
    </row>
    <row r="55" spans="4:43" x14ac:dyDescent="0.2">
      <c r="D55" t="str">
        <v>EX_dca_e SPONT</v>
      </c>
      <c r="E55" t="str">
        <v>3OACR200_rm rt8327</v>
      </c>
      <c r="F55" t="str">
        <v>3OACR200_rm</v>
      </c>
      <c r="G55" t="str">
        <v>rt8327</v>
      </c>
      <c r="H55" cm="1">
        <f t="array" ref="H55">ROWS(_xlfn._xlws.FILTER(_xlfn.ANCHORARRAY($G$3),_xlfn.ANCHORARRAY($F$3)=F55))</f>
        <v>1</v>
      </c>
      <c r="I55" cm="1">
        <f t="array" ref="I55">ROWS(_xlfn._xlws.FILTER(_xlfn.ANCHORARRAY($F$3),_xlfn.ANCHORARRAY($G$3)=G55))</f>
        <v>4</v>
      </c>
      <c r="J55" t="str">
        <v>one-to-many</v>
      </c>
      <c r="K55" t="str">
        <v/>
      </c>
      <c r="L55">
        <v>0</v>
      </c>
      <c r="N55" t="e">
        <v>#REF!</v>
      </c>
      <c r="O55" t="str">
        <v/>
      </c>
      <c r="P55" t="e">
        <f t="shared" si="0"/>
        <v>#NUM!</v>
      </c>
      <c r="Q55" cm="1">
        <f t="array" ref="Q55">IFERROR(ROWS(_xlfn._xlws.FILTER(_xlfn.ANCHORARRAY($G$3),(_xlfn.ANCHORARRAY($F$3)=F55)*(_xlfn.ANCHORARRAY($L$3)&gt;0))),0)</f>
        <v>0</v>
      </c>
      <c r="R55" cm="1">
        <f t="array" ref="R55">IFERROR(ROWS(_xlfn._xlws.FILTER(_xlfn.ANCHORARRAY($F$3),(_xlfn.ANCHORARRAY($G$3)=G55)*(_xlfn.NUMBERVALUE(_xlfn.ANCHORARRAY($N$3))&gt;0))),0)</f>
        <v>0</v>
      </c>
      <c r="S55" t="str">
        <v>0-to-0</v>
      </c>
      <c r="T55" cm="1">
        <f t="array" ref="T55">SUM(_xlfn._xlws.FILTER(_xlfn.ANCHORARRAY($L$3),_xlfn.ANCHORARRAY($G$3)=G55))</f>
        <v>0</v>
      </c>
      <c r="U55" t="e" cm="1">
        <f t="array" ref="U55">MAX(_xlfn._xlws.FILTER(_xlfn.ANCHORARRAY($N$3),_xlfn.ANCHORARRAY($F$3)=F55))</f>
        <v>#REF!</v>
      </c>
      <c r="Y55" t="e">
        <v>#REF!</v>
      </c>
      <c r="Z55" t="e">
        <v>#REF!</v>
      </c>
      <c r="AA55" t="e">
        <v>#REF!</v>
      </c>
      <c r="AB55" t="e">
        <v>#REF!</v>
      </c>
      <c r="AC55" t="e">
        <v>#REF!</v>
      </c>
      <c r="AD55" t="e">
        <v>#REF!</v>
      </c>
      <c r="AE55" t="e">
        <v>#REF!</v>
      </c>
      <c r="AF55" t="e">
        <v>#REF!</v>
      </c>
      <c r="AG55" t="e">
        <v>#REF!</v>
      </c>
      <c r="AH55" t="e">
        <v>#REF!</v>
      </c>
      <c r="AI55" t="e" cm="1">
        <f t="array" ref="AI55">_xlfn.LET(_xlpm.a,_xlfn._xlws.FILTER(_xlfn.HSTACK('all datasets'!$C:$C,'all datasets'!$E:$E),('all datasets'!$B:$B='old-mappings'!Y55)),_xlpm.name,IF(ISERROR(ROWS(_xlpm.a)),NA,_xlpm.a),_xlpm.s,"("&amp;_xlfn.TEXTJOIN(") + (",TRUE,IF(_xlfn.CHOOSECOLS(_xlpm.name,1)="FWD","","-")&amp;"v('"&amp;_xlfn.CHOOSECOLS(_xlpm.name,2)&amp;"')")&amp;")",_xlpm.s&amp;" =ge= "&amp;AF55&amp;" * %nscale%; "&amp;_xlpm.s&amp;" =le= "&amp;AG55&amp;" * %nscale%; ")</f>
        <v>#NAME?</v>
      </c>
      <c r="AJ55" t="e" cm="1">
        <f t="array" ref="AJ55">IFERROR(Table9[[#This Row],[rxns]],_xlfn.LET(_xlpm.name,_xlfn._xlws.FILTER(_xlfn.HSTACK('all datasets'!$C:$C,'all datasets'!$E:$E),(_xlfn.ANCHORARRAY(extras!$A$1)=_xlfn.TEXTBEFORE('old-mappings'!Y55,"_",-1))),_xlpm.s,"("&amp;_xlfn.TEXTJOIN(") + (",TRUE,IF(_xlfn.CHOOSECOLS(_xlpm.name,1)="FWD","","-")&amp;"v('"&amp;_xlfn.CHOOSECOLS(_xlpm.name,2)&amp;"')")&amp;")",_xlpm.s&amp;" =ge= "&amp;AF55&amp;" * %nscale%; "&amp;_xlpm.s&amp;" =le= "&amp;AG55&amp;" * %nscale%; "))</f>
        <v>#REF!</v>
      </c>
      <c r="AN55" t="str">
        <v>RXN-3OACR200_rm_FWD-rt8327</v>
      </c>
      <c r="AO55" t="e">
        <v>#NUM!</v>
      </c>
      <c r="AP55" t="str">
        <v/>
      </c>
      <c r="AQ55">
        <v>3993.2739689999999</v>
      </c>
    </row>
    <row r="56" spans="4:43" x14ac:dyDescent="0.2">
      <c r="D56" t="str">
        <v>EX_dcyt_e SPONT</v>
      </c>
      <c r="E56" t="str">
        <v>3OACR220_rm rt8327</v>
      </c>
      <c r="F56" t="str">
        <v>3OACR220_rm</v>
      </c>
      <c r="G56" t="str">
        <v>rt8327</v>
      </c>
      <c r="H56" cm="1">
        <f t="array" ref="H56">ROWS(_xlfn._xlws.FILTER(_xlfn.ANCHORARRAY($G$3),_xlfn.ANCHORARRAY($F$3)=F56))</f>
        <v>1</v>
      </c>
      <c r="I56" cm="1">
        <f t="array" ref="I56">ROWS(_xlfn._xlws.FILTER(_xlfn.ANCHORARRAY($F$3),_xlfn.ANCHORARRAY($G$3)=G56))</f>
        <v>4</v>
      </c>
      <c r="J56" t="str">
        <v>one-to-many</v>
      </c>
      <c r="K56" t="str">
        <v/>
      </c>
      <c r="L56">
        <v>0</v>
      </c>
      <c r="N56" t="e">
        <v>#REF!</v>
      </c>
      <c r="O56" t="str">
        <v/>
      </c>
      <c r="P56" t="e">
        <f t="shared" si="0"/>
        <v>#NUM!</v>
      </c>
      <c r="Q56" cm="1">
        <f t="array" ref="Q56">IFERROR(ROWS(_xlfn._xlws.FILTER(_xlfn.ANCHORARRAY($G$3),(_xlfn.ANCHORARRAY($F$3)=F56)*(_xlfn.ANCHORARRAY($L$3)&gt;0))),0)</f>
        <v>0</v>
      </c>
      <c r="R56" cm="1">
        <f t="array" ref="R56">IFERROR(ROWS(_xlfn._xlws.FILTER(_xlfn.ANCHORARRAY($F$3),(_xlfn.ANCHORARRAY($G$3)=G56)*(_xlfn.NUMBERVALUE(_xlfn.ANCHORARRAY($N$3))&gt;0))),0)</f>
        <v>0</v>
      </c>
      <c r="S56" t="str">
        <v>0-to-0</v>
      </c>
      <c r="T56" cm="1">
        <f t="array" ref="T56">SUM(_xlfn._xlws.FILTER(_xlfn.ANCHORARRAY($L$3),_xlfn.ANCHORARRAY($G$3)=G56))</f>
        <v>0</v>
      </c>
      <c r="U56" t="e" cm="1">
        <f t="array" ref="U56">MAX(_xlfn._xlws.FILTER(_xlfn.ANCHORARRAY($N$3),_xlfn.ANCHORARRAY($F$3)=F56))</f>
        <v>#REF!</v>
      </c>
      <c r="Y56" t="e">
        <v>#REF!</v>
      </c>
      <c r="Z56" t="e">
        <v>#REF!</v>
      </c>
      <c r="AA56" t="e">
        <v>#REF!</v>
      </c>
      <c r="AB56" t="e">
        <v>#REF!</v>
      </c>
      <c r="AC56" t="e">
        <v>#REF!</v>
      </c>
      <c r="AD56" t="e">
        <v>#REF!</v>
      </c>
      <c r="AE56" t="e">
        <v>#REF!</v>
      </c>
      <c r="AF56" t="e">
        <v>#REF!</v>
      </c>
      <c r="AG56" t="e">
        <v>#REF!</v>
      </c>
      <c r="AH56" t="e">
        <v>#REF!</v>
      </c>
      <c r="AI56" t="e" cm="1">
        <f t="array" ref="AI56">_xlfn.LET(_xlpm.a,_xlfn._xlws.FILTER(_xlfn.HSTACK('all datasets'!$C:$C,'all datasets'!$E:$E),('all datasets'!$B:$B='old-mappings'!Y56)),_xlpm.name,IF(ISERROR(ROWS(_xlpm.a)),NA,_xlpm.a),_xlpm.s,"("&amp;_xlfn.TEXTJOIN(") + (",TRUE,IF(_xlfn.CHOOSECOLS(_xlpm.name,1)="FWD","","-")&amp;"v('"&amp;_xlfn.CHOOSECOLS(_xlpm.name,2)&amp;"')")&amp;")",_xlpm.s&amp;" =ge= "&amp;AF56&amp;" * %nscale%; "&amp;_xlpm.s&amp;" =le= "&amp;AG56&amp;" * %nscale%; ")</f>
        <v>#NAME?</v>
      </c>
      <c r="AJ56" t="e" cm="1">
        <f t="array" ref="AJ56">IFERROR(Table9[[#This Row],[rxns]],_xlfn.LET(_xlpm.name,_xlfn._xlws.FILTER(_xlfn.HSTACK('all datasets'!$C:$C,'all datasets'!$E:$E),(_xlfn.ANCHORARRAY(extras!$A$1)=_xlfn.TEXTBEFORE('old-mappings'!Y56,"_",-1))),_xlpm.s,"("&amp;_xlfn.TEXTJOIN(") + (",TRUE,IF(_xlfn.CHOOSECOLS(_xlpm.name,1)="FWD","","-")&amp;"v('"&amp;_xlfn.CHOOSECOLS(_xlpm.name,2)&amp;"')")&amp;")",_xlpm.s&amp;" =ge= "&amp;AF56&amp;" * %nscale%; "&amp;_xlpm.s&amp;" =le= "&amp;AG56&amp;" * %nscale%; "))</f>
        <v>#REF!</v>
      </c>
      <c r="AN56" t="str">
        <v>RXN-3OACR220_rm_FWD-rt8327</v>
      </c>
      <c r="AO56" t="e">
        <v>#NUM!</v>
      </c>
      <c r="AP56" t="str">
        <v/>
      </c>
      <c r="AQ56">
        <v>3993.2739689999999</v>
      </c>
    </row>
    <row r="57" spans="4:43" x14ac:dyDescent="0.2">
      <c r="D57" t="str">
        <v>EX_dttp_e SPONT</v>
      </c>
      <c r="E57" t="str">
        <v>3OACR240_rm rt8327</v>
      </c>
      <c r="F57" t="str">
        <v>3OACR240_rm</v>
      </c>
      <c r="G57" t="str">
        <v>rt8327</v>
      </c>
      <c r="H57" cm="1">
        <f t="array" ref="H57">ROWS(_xlfn._xlws.FILTER(_xlfn.ANCHORARRAY($G$3),_xlfn.ANCHORARRAY($F$3)=F57))</f>
        <v>1</v>
      </c>
      <c r="I57" cm="1">
        <f t="array" ref="I57">ROWS(_xlfn._xlws.FILTER(_xlfn.ANCHORARRAY($F$3),_xlfn.ANCHORARRAY($G$3)=G57))</f>
        <v>4</v>
      </c>
      <c r="J57" t="str">
        <v>one-to-many</v>
      </c>
      <c r="K57" t="str">
        <v/>
      </c>
      <c r="L57">
        <v>0</v>
      </c>
      <c r="N57" t="e">
        <v>#REF!</v>
      </c>
      <c r="O57" t="str">
        <v/>
      </c>
      <c r="P57" t="e">
        <f t="shared" si="0"/>
        <v>#NUM!</v>
      </c>
      <c r="Q57" cm="1">
        <f t="array" ref="Q57">IFERROR(ROWS(_xlfn._xlws.FILTER(_xlfn.ANCHORARRAY($G$3),(_xlfn.ANCHORARRAY($F$3)=F57)*(_xlfn.ANCHORARRAY($L$3)&gt;0))),0)</f>
        <v>0</v>
      </c>
      <c r="R57" cm="1">
        <f t="array" ref="R57">IFERROR(ROWS(_xlfn._xlws.FILTER(_xlfn.ANCHORARRAY($F$3),(_xlfn.ANCHORARRAY($G$3)=G57)*(_xlfn.NUMBERVALUE(_xlfn.ANCHORARRAY($N$3))&gt;0))),0)</f>
        <v>0</v>
      </c>
      <c r="S57" t="str">
        <v>0-to-0</v>
      </c>
      <c r="T57" cm="1">
        <f t="array" ref="T57">SUM(_xlfn._xlws.FILTER(_xlfn.ANCHORARRAY($L$3),_xlfn.ANCHORARRAY($G$3)=G57))</f>
        <v>0</v>
      </c>
      <c r="U57" t="e" cm="1">
        <f t="array" ref="U57">MAX(_xlfn._xlws.FILTER(_xlfn.ANCHORARRAY($N$3),_xlfn.ANCHORARRAY($F$3)=F57))</f>
        <v>#REF!</v>
      </c>
      <c r="Y57" t="e">
        <v>#REF!</v>
      </c>
      <c r="Z57" t="e">
        <v>#REF!</v>
      </c>
      <c r="AA57" t="e">
        <v>#REF!</v>
      </c>
      <c r="AB57" t="e">
        <v>#REF!</v>
      </c>
      <c r="AC57" t="e">
        <v>#REF!</v>
      </c>
      <c r="AD57" t="e">
        <v>#REF!</v>
      </c>
      <c r="AE57" t="e">
        <v>#REF!</v>
      </c>
      <c r="AF57" t="e">
        <v>#REF!</v>
      </c>
      <c r="AG57" t="e">
        <v>#REF!</v>
      </c>
      <c r="AH57" t="e">
        <v>#REF!</v>
      </c>
      <c r="AI57" t="e" cm="1">
        <f t="array" ref="AI57">_xlfn.LET(_xlpm.a,_xlfn._xlws.FILTER(_xlfn.HSTACK('all datasets'!$C:$C,'all datasets'!$E:$E),('all datasets'!$B:$B='old-mappings'!Y57)),_xlpm.name,IF(ISERROR(ROWS(_xlpm.a)),NA,_xlpm.a),_xlpm.s,"("&amp;_xlfn.TEXTJOIN(") + (",TRUE,IF(_xlfn.CHOOSECOLS(_xlpm.name,1)="FWD","","-")&amp;"v('"&amp;_xlfn.CHOOSECOLS(_xlpm.name,2)&amp;"')")&amp;")",_xlpm.s&amp;" =ge= "&amp;AF57&amp;" * %nscale%; "&amp;_xlpm.s&amp;" =le= "&amp;AG57&amp;" * %nscale%; ")</f>
        <v>#NAME?</v>
      </c>
      <c r="AJ57" t="e" cm="1">
        <f t="array" ref="AJ57">IFERROR(Table9[[#This Row],[rxns]],_xlfn.LET(_xlpm.name,_xlfn._xlws.FILTER(_xlfn.HSTACK('all datasets'!$C:$C,'all datasets'!$E:$E),(_xlfn.ANCHORARRAY(extras!$A$1)=_xlfn.TEXTBEFORE('old-mappings'!Y57,"_",-1))),_xlpm.s,"("&amp;_xlfn.TEXTJOIN(") + (",TRUE,IF(_xlfn.CHOOSECOLS(_xlpm.name,1)="FWD","","-")&amp;"v('"&amp;_xlfn.CHOOSECOLS(_xlpm.name,2)&amp;"')")&amp;")",_xlpm.s&amp;" =ge= "&amp;AF57&amp;" * %nscale%; "&amp;_xlpm.s&amp;" =le= "&amp;AG57&amp;" * %nscale%; "))</f>
        <v>#REF!</v>
      </c>
      <c r="AN57" t="str">
        <v>RXN-3OACR240_rm_FWD-rt8327</v>
      </c>
      <c r="AO57" t="e">
        <v>#NUM!</v>
      </c>
      <c r="AP57" t="str">
        <v/>
      </c>
      <c r="AQ57">
        <v>3993.2739689999999</v>
      </c>
    </row>
    <row r="58" spans="4:43" x14ac:dyDescent="0.2">
      <c r="D58" t="str">
        <v>EX_epist_e SPONT</v>
      </c>
      <c r="E58" t="str">
        <v>3OACR260_rm rt8327</v>
      </c>
      <c r="F58" t="str">
        <v>3OACR260_rm</v>
      </c>
      <c r="G58" t="str">
        <v>rt8327</v>
      </c>
      <c r="H58" cm="1">
        <f t="array" ref="H58">ROWS(_xlfn._xlws.FILTER(_xlfn.ANCHORARRAY($G$3),_xlfn.ANCHORARRAY($F$3)=F58))</f>
        <v>1</v>
      </c>
      <c r="I58" cm="1">
        <f t="array" ref="I58">ROWS(_xlfn._xlws.FILTER(_xlfn.ANCHORARRAY($F$3),_xlfn.ANCHORARRAY($G$3)=G58))</f>
        <v>4</v>
      </c>
      <c r="J58" t="str">
        <v>one-to-many</v>
      </c>
      <c r="K58" t="str">
        <v/>
      </c>
      <c r="L58">
        <v>0</v>
      </c>
      <c r="N58" t="e">
        <v>#REF!</v>
      </c>
      <c r="O58" t="str">
        <v/>
      </c>
      <c r="P58" t="e">
        <f t="shared" si="0"/>
        <v>#NUM!</v>
      </c>
      <c r="Q58" cm="1">
        <f t="array" ref="Q58">IFERROR(ROWS(_xlfn._xlws.FILTER(_xlfn.ANCHORARRAY($G$3),(_xlfn.ANCHORARRAY($F$3)=F58)*(_xlfn.ANCHORARRAY($L$3)&gt;0))),0)</f>
        <v>0</v>
      </c>
      <c r="R58" cm="1">
        <f t="array" ref="R58">IFERROR(ROWS(_xlfn._xlws.FILTER(_xlfn.ANCHORARRAY($F$3),(_xlfn.ANCHORARRAY($G$3)=G58)*(_xlfn.NUMBERVALUE(_xlfn.ANCHORARRAY($N$3))&gt;0))),0)</f>
        <v>0</v>
      </c>
      <c r="S58" t="str">
        <v>0-to-0</v>
      </c>
      <c r="T58" cm="1">
        <f t="array" ref="T58">SUM(_xlfn._xlws.FILTER(_xlfn.ANCHORARRAY($L$3),_xlfn.ANCHORARRAY($G$3)=G58))</f>
        <v>0</v>
      </c>
      <c r="U58" t="e" cm="1">
        <f t="array" ref="U58">MAX(_xlfn._xlws.FILTER(_xlfn.ANCHORARRAY($N$3),_xlfn.ANCHORARRAY($F$3)=F58))</f>
        <v>#REF!</v>
      </c>
      <c r="Y58" t="e">
        <v>#REF!</v>
      </c>
      <c r="Z58" t="e">
        <v>#REF!</v>
      </c>
      <c r="AA58" t="e">
        <v>#REF!</v>
      </c>
      <c r="AB58" t="e">
        <v>#REF!</v>
      </c>
      <c r="AC58" t="e">
        <v>#REF!</v>
      </c>
      <c r="AD58" t="e">
        <v>#REF!</v>
      </c>
      <c r="AE58" t="e">
        <v>#REF!</v>
      </c>
      <c r="AF58" t="e">
        <v>#REF!</v>
      </c>
      <c r="AG58" t="e">
        <v>#REF!</v>
      </c>
      <c r="AH58" t="e">
        <v>#REF!</v>
      </c>
      <c r="AI58" t="e" cm="1">
        <f t="array" ref="AI58">_xlfn.LET(_xlpm.a,_xlfn._xlws.FILTER(_xlfn.HSTACK('all datasets'!$C:$C,'all datasets'!$E:$E),('all datasets'!$B:$B='old-mappings'!Y58)),_xlpm.name,IF(ISERROR(ROWS(_xlpm.a)),NA,_xlpm.a),_xlpm.s,"("&amp;_xlfn.TEXTJOIN(") + (",TRUE,IF(_xlfn.CHOOSECOLS(_xlpm.name,1)="FWD","","-")&amp;"v('"&amp;_xlfn.CHOOSECOLS(_xlpm.name,2)&amp;"')")&amp;")",_xlpm.s&amp;" =ge= "&amp;AF58&amp;" * %nscale%; "&amp;_xlpm.s&amp;" =le= "&amp;AG58&amp;" * %nscale%; ")</f>
        <v>#NAME?</v>
      </c>
      <c r="AJ58" t="e" cm="1">
        <f t="array" ref="AJ58">IFERROR(Table9[[#This Row],[rxns]],_xlfn.LET(_xlpm.name,_xlfn._xlws.FILTER(_xlfn.HSTACK('all datasets'!$C:$C,'all datasets'!$E:$E),(_xlfn.ANCHORARRAY(extras!$A$1)=_xlfn.TEXTBEFORE('old-mappings'!Y58,"_",-1))),_xlpm.s,"("&amp;_xlfn.TEXTJOIN(") + (",TRUE,IF(_xlfn.CHOOSECOLS(_xlpm.name,1)="FWD","","-")&amp;"v('"&amp;_xlfn.CHOOSECOLS(_xlpm.name,2)&amp;"')")&amp;")",_xlpm.s&amp;" =ge= "&amp;AF58&amp;" * %nscale%; "&amp;_xlpm.s&amp;" =le= "&amp;AG58&amp;" * %nscale%; "))</f>
        <v>#REF!</v>
      </c>
      <c r="AN58" t="str">
        <v>RXN-3OACR260_rm_FWD-rt8327</v>
      </c>
      <c r="AO58" t="e">
        <v>#NUM!</v>
      </c>
      <c r="AP58" t="str">
        <v/>
      </c>
      <c r="AQ58">
        <v>3993.2739689999999</v>
      </c>
    </row>
    <row r="59" spans="4:43" x14ac:dyDescent="0.2">
      <c r="D59" t="str">
        <v>EX_ergst_e SPONT</v>
      </c>
      <c r="E59" t="str">
        <v>3OADPCOAT_m rt4722</v>
      </c>
      <c r="F59" t="str">
        <v>3OADPCOAT_m</v>
      </c>
      <c r="G59" t="str">
        <v>rt4722</v>
      </c>
      <c r="H59" cm="1">
        <f t="array" ref="H59">ROWS(_xlfn._xlws.FILTER(_xlfn.ANCHORARRAY($G$3),_xlfn.ANCHORARRAY($F$3)=F59))</f>
        <v>1</v>
      </c>
      <c r="I59" cm="1">
        <f t="array" ref="I59">ROWS(_xlfn._xlws.FILTER(_xlfn.ANCHORARRAY($F$3),_xlfn.ANCHORARRAY($G$3)=G59))</f>
        <v>2</v>
      </c>
      <c r="J59" t="str">
        <v>one-to-many</v>
      </c>
      <c r="K59" t="str">
        <v/>
      </c>
      <c r="L59">
        <v>0</v>
      </c>
      <c r="N59" t="e">
        <v>#REF!</v>
      </c>
      <c r="O59" t="str">
        <v/>
      </c>
      <c r="P59" t="e">
        <f t="shared" si="0"/>
        <v>#NUM!</v>
      </c>
      <c r="Q59" cm="1">
        <f t="array" ref="Q59">IFERROR(ROWS(_xlfn._xlws.FILTER(_xlfn.ANCHORARRAY($G$3),(_xlfn.ANCHORARRAY($F$3)=F59)*(_xlfn.ANCHORARRAY($L$3)&gt;0))),0)</f>
        <v>0</v>
      </c>
      <c r="R59" cm="1">
        <f t="array" ref="R59">IFERROR(ROWS(_xlfn._xlws.FILTER(_xlfn.ANCHORARRAY($F$3),(_xlfn.ANCHORARRAY($G$3)=G59)*(_xlfn.NUMBERVALUE(_xlfn.ANCHORARRAY($N$3))&gt;0))),0)</f>
        <v>0</v>
      </c>
      <c r="S59" t="str">
        <v>0-to-0</v>
      </c>
      <c r="T59" cm="1">
        <f t="array" ref="T59">SUM(_xlfn._xlws.FILTER(_xlfn.ANCHORARRAY($L$3),_xlfn.ANCHORARRAY($G$3)=G59))</f>
        <v>0</v>
      </c>
      <c r="U59" t="e" cm="1">
        <f t="array" ref="U59">MAX(_xlfn._xlws.FILTER(_xlfn.ANCHORARRAY($N$3),_xlfn.ANCHORARRAY($F$3)=F59))</f>
        <v>#REF!</v>
      </c>
      <c r="Y59" t="e">
        <v>#REF!</v>
      </c>
      <c r="Z59" t="e">
        <v>#REF!</v>
      </c>
      <c r="AA59" t="e">
        <v>#REF!</v>
      </c>
      <c r="AB59" t="e">
        <v>#REF!</v>
      </c>
      <c r="AC59" t="e">
        <v>#REF!</v>
      </c>
      <c r="AD59" t="e">
        <v>#REF!</v>
      </c>
      <c r="AE59" t="e">
        <v>#REF!</v>
      </c>
      <c r="AF59" t="e">
        <v>#REF!</v>
      </c>
      <c r="AG59" t="e">
        <v>#REF!</v>
      </c>
      <c r="AH59" t="e">
        <v>#REF!</v>
      </c>
      <c r="AI59" t="e" cm="1">
        <f t="array" ref="AI59">_xlfn.LET(_xlpm.a,_xlfn._xlws.FILTER(_xlfn.HSTACK('all datasets'!$C:$C,'all datasets'!$E:$E),('all datasets'!$B:$B='old-mappings'!Y59)),_xlpm.name,IF(ISERROR(ROWS(_xlpm.a)),NA,_xlpm.a),_xlpm.s,"("&amp;_xlfn.TEXTJOIN(") + (",TRUE,IF(_xlfn.CHOOSECOLS(_xlpm.name,1)="FWD","","-")&amp;"v('"&amp;_xlfn.CHOOSECOLS(_xlpm.name,2)&amp;"')")&amp;")",_xlpm.s&amp;" =ge= "&amp;AF59&amp;" * %nscale%; "&amp;_xlpm.s&amp;" =le= "&amp;AG59&amp;" * %nscale%; ")</f>
        <v>#NAME?</v>
      </c>
      <c r="AJ59" t="e" cm="1">
        <f t="array" ref="AJ59">IFERROR(Table9[[#This Row],[rxns]],_xlfn.LET(_xlpm.name,_xlfn._xlws.FILTER(_xlfn.HSTACK('all datasets'!$C:$C,'all datasets'!$E:$E),(_xlfn.ANCHORARRAY(extras!$A$1)=_xlfn.TEXTBEFORE('old-mappings'!Y59,"_",-1))),_xlpm.s,"("&amp;_xlfn.TEXTJOIN(") + (",TRUE,IF(_xlfn.CHOOSECOLS(_xlpm.name,1)="FWD","","-")&amp;"v('"&amp;_xlfn.CHOOSECOLS(_xlpm.name,2)&amp;"')")&amp;")",_xlpm.s&amp;" =ge= "&amp;AF59&amp;" * %nscale%; "&amp;_xlpm.s&amp;" =le= "&amp;AG59&amp;" * %nscale%; "))</f>
        <v>#REF!</v>
      </c>
      <c r="AN59" t="str">
        <v>RXN-3OADPCOAT_m_FWD-rt4722</v>
      </c>
      <c r="AO59" t="e">
        <v>#NUM!</v>
      </c>
      <c r="AP59" t="str">
        <v/>
      </c>
      <c r="AQ59">
        <v>0</v>
      </c>
    </row>
    <row r="60" spans="4:43" x14ac:dyDescent="0.2">
      <c r="D60" t="str">
        <v>EX_etoh_e SPONT</v>
      </c>
      <c r="E60" t="str">
        <v>3OAR100_c rt0409</v>
      </c>
      <c r="F60" t="str">
        <v>3OAR100_c</v>
      </c>
      <c r="G60" t="str">
        <v>rt0409</v>
      </c>
      <c r="H60" cm="1">
        <f t="array" ref="H60">ROWS(_xlfn._xlws.FILTER(_xlfn.ANCHORARRAY($G$3),_xlfn.ANCHORARRAY($F$3)=F60))</f>
        <v>4</v>
      </c>
      <c r="I60" cm="1">
        <f t="array" ref="I60">ROWS(_xlfn._xlws.FILTER(_xlfn.ANCHORARRAY($F$3),_xlfn.ANCHORARRAY($G$3)=G60))</f>
        <v>17</v>
      </c>
      <c r="J60" t="str">
        <v>many-to-many</v>
      </c>
      <c r="K60" t="str">
        <v/>
      </c>
      <c r="L60">
        <v>0</v>
      </c>
      <c r="N60" t="e">
        <v>#REF!</v>
      </c>
      <c r="O60" t="str">
        <v/>
      </c>
      <c r="P60" t="e">
        <f t="shared" si="0"/>
        <v>#NUM!</v>
      </c>
      <c r="Q60" cm="1">
        <f t="array" ref="Q60">IFERROR(ROWS(_xlfn._xlws.FILTER(_xlfn.ANCHORARRAY($G$3),(_xlfn.ANCHORARRAY($F$3)=F60)*(_xlfn.ANCHORARRAY($L$3)&gt;0))),0)</f>
        <v>0</v>
      </c>
      <c r="R60" cm="1">
        <f t="array" ref="R60">IFERROR(ROWS(_xlfn._xlws.FILTER(_xlfn.ANCHORARRAY($F$3),(_xlfn.ANCHORARRAY($G$3)=G60)*(_xlfn.NUMBERVALUE(_xlfn.ANCHORARRAY($N$3))&gt;0))),0)</f>
        <v>0</v>
      </c>
      <c r="S60" t="str">
        <v>0-to-0</v>
      </c>
      <c r="T60" cm="1">
        <f t="array" ref="T60">SUM(_xlfn._xlws.FILTER(_xlfn.ANCHORARRAY($L$3),_xlfn.ANCHORARRAY($G$3)=G60))</f>
        <v>0</v>
      </c>
      <c r="U60" t="e" cm="1">
        <f t="array" ref="U60">MAX(_xlfn._xlws.FILTER(_xlfn.ANCHORARRAY($N$3),_xlfn.ANCHORARRAY($F$3)=F60))</f>
        <v>#REF!</v>
      </c>
      <c r="Y60" t="e">
        <v>#REF!</v>
      </c>
      <c r="Z60" t="e">
        <v>#REF!</v>
      </c>
      <c r="AA60" t="e">
        <v>#REF!</v>
      </c>
      <c r="AB60" t="e">
        <v>#REF!</v>
      </c>
      <c r="AC60" t="e">
        <v>#REF!</v>
      </c>
      <c r="AD60" t="e">
        <v>#REF!</v>
      </c>
      <c r="AE60" t="e">
        <v>#REF!</v>
      </c>
      <c r="AF60" t="e">
        <v>#REF!</v>
      </c>
      <c r="AG60" t="e">
        <v>#REF!</v>
      </c>
      <c r="AH60" t="e">
        <v>#REF!</v>
      </c>
      <c r="AI60" t="e" cm="1">
        <f t="array" ref="AI60">_xlfn.LET(_xlpm.a,_xlfn._xlws.FILTER(_xlfn.HSTACK('all datasets'!$C:$C,'all datasets'!$E:$E),('all datasets'!$B:$B='old-mappings'!Y60)),_xlpm.name,IF(ISERROR(ROWS(_xlpm.a)),NA,_xlpm.a),_xlpm.s,"("&amp;_xlfn.TEXTJOIN(") + (",TRUE,IF(_xlfn.CHOOSECOLS(_xlpm.name,1)="FWD","","-")&amp;"v('"&amp;_xlfn.CHOOSECOLS(_xlpm.name,2)&amp;"')")&amp;")",_xlpm.s&amp;" =ge= "&amp;AF60&amp;" * %nscale%; "&amp;_xlpm.s&amp;" =le= "&amp;AG60&amp;" * %nscale%; ")</f>
        <v>#NAME?</v>
      </c>
      <c r="AJ60" t="e" cm="1">
        <f t="array" ref="AJ60">IFERROR(Table9[[#This Row],[rxns]],_xlfn.LET(_xlpm.name,_xlfn._xlws.FILTER(_xlfn.HSTACK('all datasets'!$C:$C,'all datasets'!$E:$E),(_xlfn.ANCHORARRAY(extras!$A$1)=_xlfn.TEXTBEFORE('old-mappings'!Y60,"_",-1))),_xlpm.s,"("&amp;_xlfn.TEXTJOIN(") + (",TRUE,IF(_xlfn.CHOOSECOLS(_xlpm.name,1)="FWD","","-")&amp;"v('"&amp;_xlfn.CHOOSECOLS(_xlpm.name,2)&amp;"')")&amp;")",_xlpm.s&amp;" =ge= "&amp;AF60&amp;" * %nscale%; "&amp;_xlpm.s&amp;" =le= "&amp;AG60&amp;" * %nscale%; "))</f>
        <v>#REF!</v>
      </c>
      <c r="AN60" t="str">
        <v>RXN-3OAR100_c_FWD-rt0409</v>
      </c>
      <c r="AO60" t="e">
        <v>#NUM!</v>
      </c>
      <c r="AP60" t="str">
        <v/>
      </c>
      <c r="AQ60">
        <v>0</v>
      </c>
    </row>
    <row r="61" spans="4:43" x14ac:dyDescent="0.2">
      <c r="D61" t="str">
        <v>EX_etha_e SPONT</v>
      </c>
      <c r="E61" t="str">
        <v>3OAR100_c rt1363</v>
      </c>
      <c r="F61" t="str">
        <v>3OAR100_c</v>
      </c>
      <c r="G61" t="str">
        <v>rt1363</v>
      </c>
      <c r="H61" cm="1">
        <f t="array" ref="H61">ROWS(_xlfn._xlws.FILTER(_xlfn.ANCHORARRAY($G$3),_xlfn.ANCHORARRAY($F$3)=F61))</f>
        <v>4</v>
      </c>
      <c r="I61" cm="1">
        <f t="array" ref="I61">ROWS(_xlfn._xlws.FILTER(_xlfn.ANCHORARRAY($F$3),_xlfn.ANCHORARRAY($G$3)=G61))</f>
        <v>8</v>
      </c>
      <c r="J61" t="str">
        <v>many-to-many</v>
      </c>
      <c r="K61" t="str">
        <v/>
      </c>
      <c r="L61">
        <v>0</v>
      </c>
      <c r="N61" t="e">
        <v>#REF!</v>
      </c>
      <c r="O61" t="str">
        <v/>
      </c>
      <c r="P61" t="e">
        <f t="shared" si="0"/>
        <v>#NUM!</v>
      </c>
      <c r="Q61" cm="1">
        <f t="array" ref="Q61">IFERROR(ROWS(_xlfn._xlws.FILTER(_xlfn.ANCHORARRAY($G$3),(_xlfn.ANCHORARRAY($F$3)=F61)*(_xlfn.ANCHORARRAY($L$3)&gt;0))),0)</f>
        <v>0</v>
      </c>
      <c r="R61" cm="1">
        <f t="array" ref="R61">IFERROR(ROWS(_xlfn._xlws.FILTER(_xlfn.ANCHORARRAY($F$3),(_xlfn.ANCHORARRAY($G$3)=G61)*(_xlfn.NUMBERVALUE(_xlfn.ANCHORARRAY($N$3))&gt;0))),0)</f>
        <v>0</v>
      </c>
      <c r="S61" t="str">
        <v>0-to-0</v>
      </c>
      <c r="T61" cm="1">
        <f t="array" ref="T61">SUM(_xlfn._xlws.FILTER(_xlfn.ANCHORARRAY($L$3),_xlfn.ANCHORARRAY($G$3)=G61))</f>
        <v>0</v>
      </c>
      <c r="U61" t="e" cm="1">
        <f t="array" ref="U61">MAX(_xlfn._xlws.FILTER(_xlfn.ANCHORARRAY($N$3),_xlfn.ANCHORARRAY($F$3)=F61))</f>
        <v>#REF!</v>
      </c>
      <c r="X61" t="s">
        <v>22864</v>
      </c>
      <c r="Y61" t="e">
        <v>#REF!</v>
      </c>
      <c r="Z61" t="e">
        <v>#REF!</v>
      </c>
      <c r="AA61" t="e">
        <v>#REF!</v>
      </c>
      <c r="AB61" t="e">
        <v>#REF!</v>
      </c>
      <c r="AC61" t="e">
        <v>#REF!</v>
      </c>
      <c r="AD61" t="e">
        <v>#REF!</v>
      </c>
      <c r="AE61" t="e">
        <v>#REF!</v>
      </c>
      <c r="AF61" t="e">
        <v>#REF!</v>
      </c>
      <c r="AG61" t="e">
        <v>#REF!</v>
      </c>
      <c r="AH61" t="e">
        <v>#REF!</v>
      </c>
      <c r="AI61" t="e" cm="1">
        <f t="array" ref="AI61">_xlfn.LET(_xlpm.a,_xlfn._xlws.FILTER(_xlfn.HSTACK('all datasets'!$C:$C,'all datasets'!$E:$E),('all datasets'!$B:$B='old-mappings'!Y61)),_xlpm.name,IF(ISERROR(ROWS(_xlpm.a)),NA,_xlpm.a),_xlpm.s,"("&amp;_xlfn.TEXTJOIN(") + (",TRUE,IF(_xlfn.CHOOSECOLS(_xlpm.name,1)="FWD","","-")&amp;"v('"&amp;_xlfn.CHOOSECOLS(_xlpm.name,2)&amp;"')")&amp;")",_xlpm.s&amp;" =ge= "&amp;AF61&amp;" * %nscale%; "&amp;_xlpm.s&amp;" =le= "&amp;AG61&amp;" * %nscale%; ")</f>
        <v>#NAME?</v>
      </c>
      <c r="AJ61" t="e" cm="1">
        <f t="array" ref="AJ61">IFERROR(Table9[[#This Row],[rxns]],_xlfn.LET(_xlpm.name,_xlfn._xlws.FILTER(_xlfn.HSTACK('all datasets'!$C:$C,'all datasets'!$E:$E),(_xlfn.ANCHORARRAY(extras!$A$1)=_xlfn.TEXTBEFORE('old-mappings'!Y61,"_",-1))),_xlpm.s,"("&amp;_xlfn.TEXTJOIN(") + (",TRUE,IF(_xlfn.CHOOSECOLS(_xlpm.name,1)="FWD","","-")&amp;"v('"&amp;_xlfn.CHOOSECOLS(_xlpm.name,2)&amp;"')")&amp;")",_xlpm.s&amp;" =ge= "&amp;AF61&amp;" * %nscale%; "&amp;_xlpm.s&amp;" =le= "&amp;AG61&amp;" * %nscale%; "))</f>
        <v>#REF!</v>
      </c>
      <c r="AN61" t="str">
        <v>RXN-3OAR100_c_FWD-rt1363</v>
      </c>
      <c r="AO61" t="e">
        <v>#NUM!</v>
      </c>
      <c r="AP61" t="str">
        <v/>
      </c>
      <c r="AQ61">
        <v>0</v>
      </c>
    </row>
    <row r="62" spans="4:43" x14ac:dyDescent="0.2">
      <c r="D62" t="str">
        <v>EX_etac_e SPONT</v>
      </c>
      <c r="E62" t="str">
        <v>3OAR100_c rt2183</v>
      </c>
      <c r="F62" t="str">
        <v>3OAR100_c</v>
      </c>
      <c r="G62" t="str">
        <v>rt2183</v>
      </c>
      <c r="H62" cm="1">
        <f t="array" ref="H62">ROWS(_xlfn._xlws.FILTER(_xlfn.ANCHORARRAY($G$3),_xlfn.ANCHORARRAY($F$3)=F62))</f>
        <v>4</v>
      </c>
      <c r="I62" cm="1">
        <f t="array" ref="I62">ROWS(_xlfn._xlws.FILTER(_xlfn.ANCHORARRAY($F$3),_xlfn.ANCHORARRAY($G$3)=G62))</f>
        <v>8</v>
      </c>
      <c r="J62" t="str">
        <v>many-to-many</v>
      </c>
      <c r="K62" t="str">
        <v/>
      </c>
      <c r="L62">
        <v>0</v>
      </c>
      <c r="N62" t="e">
        <v>#REF!</v>
      </c>
      <c r="O62" t="str">
        <v/>
      </c>
      <c r="P62" t="e">
        <f t="shared" si="0"/>
        <v>#NUM!</v>
      </c>
      <c r="Q62" cm="1">
        <f t="array" ref="Q62">IFERROR(ROWS(_xlfn._xlws.FILTER(_xlfn.ANCHORARRAY($G$3),(_xlfn.ANCHORARRAY($F$3)=F62)*(_xlfn.ANCHORARRAY($L$3)&gt;0))),0)</f>
        <v>0</v>
      </c>
      <c r="R62" cm="1">
        <f t="array" ref="R62">IFERROR(ROWS(_xlfn._xlws.FILTER(_xlfn.ANCHORARRAY($F$3),(_xlfn.ANCHORARRAY($G$3)=G62)*(_xlfn.NUMBERVALUE(_xlfn.ANCHORARRAY($N$3))&gt;0))),0)</f>
        <v>0</v>
      </c>
      <c r="S62" t="str">
        <v>0-to-0</v>
      </c>
      <c r="T62" cm="1">
        <f t="array" ref="T62">SUM(_xlfn._xlws.FILTER(_xlfn.ANCHORARRAY($L$3),_xlfn.ANCHORARRAY($G$3)=G62))</f>
        <v>0</v>
      </c>
      <c r="U62" t="e" cm="1">
        <f t="array" ref="U62">MAX(_xlfn._xlws.FILTER(_xlfn.ANCHORARRAY($N$3),_xlfn.ANCHORARRAY($F$3)=F62))</f>
        <v>#REF!</v>
      </c>
      <c r="Y62" t="e">
        <v>#REF!</v>
      </c>
      <c r="Z62" t="e">
        <v>#REF!</v>
      </c>
      <c r="AA62" t="e">
        <v>#REF!</v>
      </c>
      <c r="AB62" t="e">
        <v>#REF!</v>
      </c>
      <c r="AC62" t="e">
        <v>#REF!</v>
      </c>
      <c r="AD62" t="e">
        <v>#REF!</v>
      </c>
      <c r="AE62" t="e">
        <v>#REF!</v>
      </c>
      <c r="AF62" t="e">
        <v>#REF!</v>
      </c>
      <c r="AG62" t="e">
        <v>#REF!</v>
      </c>
      <c r="AH62" t="e">
        <v>#REF!</v>
      </c>
      <c r="AI62" t="e" cm="1">
        <f t="array" ref="AI62">_xlfn.LET(_xlpm.a,_xlfn._xlws.FILTER(_xlfn.HSTACK('all datasets'!$C:$C,'all datasets'!$E:$E),('all datasets'!$B:$B='old-mappings'!Y62)),_xlpm.name,IF(ISERROR(ROWS(_xlpm.a)),NA,_xlpm.a),_xlpm.s,"("&amp;_xlfn.TEXTJOIN(") + (",TRUE,IF(_xlfn.CHOOSECOLS(_xlpm.name,1)="FWD","","-")&amp;"v('"&amp;_xlfn.CHOOSECOLS(_xlpm.name,2)&amp;"')")&amp;")",_xlpm.s&amp;" =ge= "&amp;AF62&amp;" * %nscale%; "&amp;_xlpm.s&amp;" =le= "&amp;AG62&amp;" * %nscale%; ")</f>
        <v>#NAME?</v>
      </c>
      <c r="AJ62" t="e" cm="1">
        <f t="array" ref="AJ62">IFERROR(Table9[[#This Row],[rxns]],_xlfn.LET(_xlpm.name,_xlfn._xlws.FILTER(_xlfn.HSTACK('all datasets'!$C:$C,'all datasets'!$E:$E),(_xlfn.ANCHORARRAY(extras!$A$1)=_xlfn.TEXTBEFORE('old-mappings'!Y62,"_",-1))),_xlpm.s,"("&amp;_xlfn.TEXTJOIN(") + (",TRUE,IF(_xlfn.CHOOSECOLS(_xlpm.name,1)="FWD","","-")&amp;"v('"&amp;_xlfn.CHOOSECOLS(_xlpm.name,2)&amp;"')")&amp;")",_xlpm.s&amp;" =ge= "&amp;AF62&amp;" * %nscale%; "&amp;_xlpm.s&amp;" =le= "&amp;AG62&amp;" * %nscale%; "))</f>
        <v>#REF!</v>
      </c>
      <c r="AN62" t="str">
        <v>RXN-3OAR100_c_FWD-rt2183</v>
      </c>
      <c r="AO62" t="e">
        <v>#NUM!</v>
      </c>
      <c r="AP62" t="str">
        <v/>
      </c>
      <c r="AQ62">
        <v>0</v>
      </c>
    </row>
    <row r="63" spans="4:43" x14ac:dyDescent="0.2">
      <c r="D63" t="str">
        <v>EX_fecost_e SPONT</v>
      </c>
      <c r="E63" t="str">
        <v>3OAR100_c rt2190</v>
      </c>
      <c r="F63" t="str">
        <v>3OAR100_c</v>
      </c>
      <c r="G63" t="str">
        <v>rt2190</v>
      </c>
      <c r="H63" cm="1">
        <f t="array" ref="H63">ROWS(_xlfn._xlws.FILTER(_xlfn.ANCHORARRAY($G$3),_xlfn.ANCHORARRAY($F$3)=F63))</f>
        <v>4</v>
      </c>
      <c r="I63" cm="1">
        <f t="array" ref="I63">ROWS(_xlfn._xlws.FILTER(_xlfn.ANCHORARRAY($F$3),_xlfn.ANCHORARRAY($G$3)=G63))</f>
        <v>8</v>
      </c>
      <c r="J63" t="str">
        <v>many-to-many</v>
      </c>
      <c r="K63" t="str">
        <v/>
      </c>
      <c r="L63">
        <v>0</v>
      </c>
      <c r="N63" t="e">
        <v>#REF!</v>
      </c>
      <c r="O63" t="str">
        <v/>
      </c>
      <c r="P63" t="e">
        <f t="shared" si="0"/>
        <v>#NUM!</v>
      </c>
      <c r="Q63" cm="1">
        <f t="array" ref="Q63">IFERROR(ROWS(_xlfn._xlws.FILTER(_xlfn.ANCHORARRAY($G$3),(_xlfn.ANCHORARRAY($F$3)=F63)*(_xlfn.ANCHORARRAY($L$3)&gt;0))),0)</f>
        <v>0</v>
      </c>
      <c r="R63" cm="1">
        <f t="array" ref="R63">IFERROR(ROWS(_xlfn._xlws.FILTER(_xlfn.ANCHORARRAY($F$3),(_xlfn.ANCHORARRAY($G$3)=G63)*(_xlfn.NUMBERVALUE(_xlfn.ANCHORARRAY($N$3))&gt;0))),0)</f>
        <v>0</v>
      </c>
      <c r="S63" t="str">
        <v>0-to-0</v>
      </c>
      <c r="T63" cm="1">
        <f t="array" ref="T63">SUM(_xlfn._xlws.FILTER(_xlfn.ANCHORARRAY($L$3),_xlfn.ANCHORARRAY($G$3)=G63))</f>
        <v>0</v>
      </c>
      <c r="U63" t="e" cm="1">
        <f t="array" ref="U63">MAX(_xlfn._xlws.FILTER(_xlfn.ANCHORARRAY($N$3),_xlfn.ANCHORARRAY($F$3)=F63))</f>
        <v>#REF!</v>
      </c>
      <c r="Y63" t="e">
        <v>#REF!</v>
      </c>
      <c r="Z63" t="e">
        <v>#REF!</v>
      </c>
      <c r="AA63" t="e">
        <v>#REF!</v>
      </c>
      <c r="AB63" t="e">
        <v>#REF!</v>
      </c>
      <c r="AC63" t="e">
        <v>#REF!</v>
      </c>
      <c r="AD63" t="e">
        <v>#REF!</v>
      </c>
      <c r="AE63" t="e">
        <v>#REF!</v>
      </c>
      <c r="AF63" t="e">
        <v>#REF!</v>
      </c>
      <c r="AG63" t="e">
        <v>#REF!</v>
      </c>
      <c r="AH63" t="e">
        <v>#REF!</v>
      </c>
      <c r="AI63" t="e" cm="1">
        <f t="array" ref="AI63">_xlfn.LET(_xlpm.a,_xlfn._xlws.FILTER(_xlfn.HSTACK('all datasets'!$C:$C,'all datasets'!$E:$E),('all datasets'!$B:$B='old-mappings'!Y63)),_xlpm.name,IF(ISERROR(ROWS(_xlpm.a)),NA,_xlpm.a),_xlpm.s,"("&amp;_xlfn.TEXTJOIN(") + (",TRUE,IF(_xlfn.CHOOSECOLS(_xlpm.name,1)="FWD","","-")&amp;"v('"&amp;_xlfn.CHOOSECOLS(_xlpm.name,2)&amp;"')")&amp;")",_xlpm.s&amp;" =ge= "&amp;AF63&amp;" * %nscale%; "&amp;_xlpm.s&amp;" =le= "&amp;AG63&amp;" * %nscale%; ")</f>
        <v>#NAME?</v>
      </c>
      <c r="AJ63" t="e" cm="1">
        <f t="array" ref="AJ63">IFERROR(Table9[[#This Row],[rxns]],_xlfn.LET(_xlpm.name,_xlfn._xlws.FILTER(_xlfn.HSTACK('all datasets'!$C:$C,'all datasets'!$E:$E),(_xlfn.ANCHORARRAY(extras!$A$1)=_xlfn.TEXTBEFORE('old-mappings'!Y63,"_",-1))),_xlpm.s,"("&amp;_xlfn.TEXTJOIN(") + (",TRUE,IF(_xlfn.CHOOSECOLS(_xlpm.name,1)="FWD","","-")&amp;"v('"&amp;_xlfn.CHOOSECOLS(_xlpm.name,2)&amp;"')")&amp;")",_xlpm.s&amp;" =ge= "&amp;AF63&amp;" * %nscale%; "&amp;_xlpm.s&amp;" =le= "&amp;AG63&amp;" * %nscale%; "))</f>
        <v>#REF!</v>
      </c>
      <c r="AN63" t="str">
        <v>RXN-3OAR100_c_FWD-rt2190</v>
      </c>
      <c r="AO63" t="e">
        <v>#NUM!</v>
      </c>
      <c r="AP63" t="str">
        <v/>
      </c>
      <c r="AQ63">
        <v>0</v>
      </c>
    </row>
    <row r="64" spans="4:43" x14ac:dyDescent="0.2">
      <c r="D64" t="str">
        <v>EX_fmn_e SPONT</v>
      </c>
      <c r="E64" t="str">
        <v>3OAR120_c rt0409</v>
      </c>
      <c r="F64" t="str">
        <v>3OAR120_c</v>
      </c>
      <c r="G64" t="str">
        <v>rt0409</v>
      </c>
      <c r="H64" cm="1">
        <f t="array" ref="H64">ROWS(_xlfn._xlws.FILTER(_xlfn.ANCHORARRAY($G$3),_xlfn.ANCHORARRAY($F$3)=F64))</f>
        <v>4</v>
      </c>
      <c r="I64" cm="1">
        <f t="array" ref="I64">ROWS(_xlfn._xlws.FILTER(_xlfn.ANCHORARRAY($F$3),_xlfn.ANCHORARRAY($G$3)=G64))</f>
        <v>17</v>
      </c>
      <c r="J64" t="str">
        <v>many-to-many</v>
      </c>
      <c r="K64" t="str">
        <v/>
      </c>
      <c r="L64">
        <v>0</v>
      </c>
      <c r="N64" t="e">
        <v>#REF!</v>
      </c>
      <c r="O64" t="str">
        <v/>
      </c>
      <c r="P64" t="e">
        <f t="shared" si="0"/>
        <v>#NUM!</v>
      </c>
      <c r="Q64" cm="1">
        <f t="array" ref="Q64">IFERROR(ROWS(_xlfn._xlws.FILTER(_xlfn.ANCHORARRAY($G$3),(_xlfn.ANCHORARRAY($F$3)=F64)*(_xlfn.ANCHORARRAY($L$3)&gt;0))),0)</f>
        <v>0</v>
      </c>
      <c r="R64" cm="1">
        <f t="array" ref="R64">IFERROR(ROWS(_xlfn._xlws.FILTER(_xlfn.ANCHORARRAY($F$3),(_xlfn.ANCHORARRAY($G$3)=G64)*(_xlfn.NUMBERVALUE(_xlfn.ANCHORARRAY($N$3))&gt;0))),0)</f>
        <v>0</v>
      </c>
      <c r="S64" t="str">
        <v>0-to-0</v>
      </c>
      <c r="T64" cm="1">
        <f t="array" ref="T64">SUM(_xlfn._xlws.FILTER(_xlfn.ANCHORARRAY($L$3),_xlfn.ANCHORARRAY($G$3)=G64))</f>
        <v>0</v>
      </c>
      <c r="U64" t="e" cm="1">
        <f t="array" ref="U64">MAX(_xlfn._xlws.FILTER(_xlfn.ANCHORARRAY($N$3),_xlfn.ANCHORARRAY($F$3)=F64))</f>
        <v>#REF!</v>
      </c>
      <c r="W64" s="33" t="e" cm="1">
        <f t="array" ref="W64">IFERROR(_xlfn.XLOOKUP(AA64,[7]Sheet1!$CCW$4:$CCW$2344,[7]Sheet1!$S$4:$S$2344,NA),_xlfn.TEXTJOIN(" ",TRUE,_xlfn._xlws.FILTER([7]Sheet1!$S$4:$S$2344,_xlfn.TEXTBEFORE([7]Sheet1!$S$4:$S$2344,"_",-1)=_xlfn.TEXTBEFORE(Y64,"_",-1))))</f>
        <v>#REF!</v>
      </c>
      <c r="Y64" t="e">
        <v>#REF!</v>
      </c>
      <c r="Z64" t="e">
        <v>#REF!</v>
      </c>
      <c r="AA64" t="e">
        <v>#REF!</v>
      </c>
      <c r="AB64" t="e">
        <v>#REF!</v>
      </c>
      <c r="AC64" t="e">
        <v>#REF!</v>
      </c>
      <c r="AD64" t="e">
        <v>#REF!</v>
      </c>
      <c r="AE64" t="e">
        <v>#REF!</v>
      </c>
      <c r="AF64" t="e">
        <v>#REF!</v>
      </c>
      <c r="AG64" t="e">
        <v>#REF!</v>
      </c>
      <c r="AH64" t="e">
        <v>#REF!</v>
      </c>
      <c r="AI64" t="e" cm="1">
        <f t="array" ref="AI64">_xlfn.LET(_xlpm.a,_xlfn._xlws.FILTER(_xlfn.HSTACK('all datasets'!$C:$C,'all datasets'!$E:$E),('all datasets'!$B:$B='old-mappings'!Y64)),_xlpm.name,IF(ISERROR(ROWS(_xlpm.a)),NA,_xlpm.a),_xlpm.s,"("&amp;_xlfn.TEXTJOIN(") + (",TRUE,IF(_xlfn.CHOOSECOLS(_xlpm.name,1)="FWD","","-")&amp;"v('"&amp;_xlfn.CHOOSECOLS(_xlpm.name,2)&amp;"')")&amp;")",_xlpm.s&amp;" =ge= "&amp;AF64&amp;" * %nscale%; "&amp;_xlpm.s&amp;" =le= "&amp;AG64&amp;" * %nscale%; ")</f>
        <v>#NAME?</v>
      </c>
      <c r="AJ64" t="e" cm="1">
        <f t="array" ref="AJ64">IFERROR(Table9[[#This Row],[rxns]],_xlfn.LET(_xlpm.name,_xlfn._xlws.FILTER(_xlfn.HSTACK('all datasets'!$C:$C,'all datasets'!$E:$E),(_xlfn.ANCHORARRAY(extras!$A$1)=_xlfn.TEXTBEFORE('old-mappings'!Y64,"_",-1))),_xlpm.s,"("&amp;_xlfn.TEXTJOIN(") + (",TRUE,IF(_xlfn.CHOOSECOLS(_xlpm.name,1)="FWD","","-")&amp;"v('"&amp;_xlfn.CHOOSECOLS(_xlpm.name,2)&amp;"')")&amp;")",_xlpm.s&amp;" =ge= "&amp;AF64&amp;" * %nscale%; "&amp;_xlpm.s&amp;" =le= "&amp;AG64&amp;" * %nscale%; "))</f>
        <v>#REF!</v>
      </c>
      <c r="AN64" t="str">
        <v>RXN-3OAR120_c_FWD-rt0409</v>
      </c>
      <c r="AO64" t="e">
        <v>#NUM!</v>
      </c>
      <c r="AP64" t="str">
        <v/>
      </c>
      <c r="AQ64">
        <v>0</v>
      </c>
    </row>
    <row r="65" spans="4:43" x14ac:dyDescent="0.2">
      <c r="D65" t="str">
        <v>EX_fol_e SPONT</v>
      </c>
      <c r="E65" t="str">
        <v>3OAR120_c rt1363</v>
      </c>
      <c r="F65" t="str">
        <v>3OAR120_c</v>
      </c>
      <c r="G65" t="str">
        <v>rt1363</v>
      </c>
      <c r="H65" cm="1">
        <f t="array" ref="H65">ROWS(_xlfn._xlws.FILTER(_xlfn.ANCHORARRAY($G$3),_xlfn.ANCHORARRAY($F$3)=F65))</f>
        <v>4</v>
      </c>
      <c r="I65" cm="1">
        <f t="array" ref="I65">ROWS(_xlfn._xlws.FILTER(_xlfn.ANCHORARRAY($F$3),_xlfn.ANCHORARRAY($G$3)=G65))</f>
        <v>8</v>
      </c>
      <c r="J65" t="str">
        <v>many-to-many</v>
      </c>
      <c r="K65" t="str">
        <v/>
      </c>
      <c r="L65">
        <v>0</v>
      </c>
      <c r="N65" t="e">
        <v>#REF!</v>
      </c>
      <c r="O65" t="str">
        <v/>
      </c>
      <c r="P65" t="e">
        <f t="shared" si="0"/>
        <v>#NUM!</v>
      </c>
      <c r="Q65" cm="1">
        <f t="array" ref="Q65">IFERROR(ROWS(_xlfn._xlws.FILTER(_xlfn.ANCHORARRAY($G$3),(_xlfn.ANCHORARRAY($F$3)=F65)*(_xlfn.ANCHORARRAY($L$3)&gt;0))),0)</f>
        <v>0</v>
      </c>
      <c r="R65" cm="1">
        <f t="array" ref="R65">IFERROR(ROWS(_xlfn._xlws.FILTER(_xlfn.ANCHORARRAY($F$3),(_xlfn.ANCHORARRAY($G$3)=G65)*(_xlfn.NUMBERVALUE(_xlfn.ANCHORARRAY($N$3))&gt;0))),0)</f>
        <v>0</v>
      </c>
      <c r="S65" t="str">
        <v>0-to-0</v>
      </c>
      <c r="T65" cm="1">
        <f t="array" ref="T65">SUM(_xlfn._xlws.FILTER(_xlfn.ANCHORARRAY($L$3),_xlfn.ANCHORARRAY($G$3)=G65))</f>
        <v>0</v>
      </c>
      <c r="U65" t="e" cm="1">
        <f t="array" ref="U65">MAX(_xlfn._xlws.FILTER(_xlfn.ANCHORARRAY($N$3),_xlfn.ANCHORARRAY($F$3)=F65))</f>
        <v>#REF!</v>
      </c>
      <c r="Y65" t="e">
        <v>#REF!</v>
      </c>
      <c r="Z65" t="e">
        <v>#REF!</v>
      </c>
      <c r="AA65" t="e">
        <v>#REF!</v>
      </c>
      <c r="AB65" t="e">
        <v>#REF!</v>
      </c>
      <c r="AC65" t="e">
        <v>#REF!</v>
      </c>
      <c r="AD65" t="e">
        <v>#REF!</v>
      </c>
      <c r="AE65" t="e">
        <v>#REF!</v>
      </c>
      <c r="AF65" t="e">
        <v>#REF!</v>
      </c>
      <c r="AG65" t="e">
        <v>#REF!</v>
      </c>
      <c r="AH65" t="e">
        <v>#REF!</v>
      </c>
      <c r="AI65" t="e" cm="1">
        <f t="array" ref="AI65">_xlfn.LET(_xlpm.a,_xlfn._xlws.FILTER(_xlfn.HSTACK('all datasets'!$C:$C,'all datasets'!$E:$E),('all datasets'!$B:$B='old-mappings'!Y65)),_xlpm.name,IF(ISERROR(ROWS(_xlpm.a)),NA,_xlpm.a),_xlpm.s,"("&amp;_xlfn.TEXTJOIN(") + (",TRUE,IF(_xlfn.CHOOSECOLS(_xlpm.name,1)="FWD","","-")&amp;"v('"&amp;_xlfn.CHOOSECOLS(_xlpm.name,2)&amp;"')")&amp;")",_xlpm.s&amp;" =ge= "&amp;AF65&amp;" * %nscale%; "&amp;_xlpm.s&amp;" =le= "&amp;AG65&amp;" * %nscale%; ")</f>
        <v>#NAME?</v>
      </c>
      <c r="AJ65" t="e" cm="1">
        <f t="array" ref="AJ65">IFERROR(Table9[[#This Row],[rxns]],_xlfn.LET(_xlpm.name,_xlfn._xlws.FILTER(_xlfn.HSTACK('all datasets'!$C:$C,'all datasets'!$E:$E),(_xlfn.ANCHORARRAY(extras!$A$1)=_xlfn.TEXTBEFORE('old-mappings'!Y65,"_",-1))),_xlpm.s,"("&amp;_xlfn.TEXTJOIN(") + (",TRUE,IF(_xlfn.CHOOSECOLS(_xlpm.name,1)="FWD","","-")&amp;"v('"&amp;_xlfn.CHOOSECOLS(_xlpm.name,2)&amp;"')")&amp;")",_xlpm.s&amp;" =ge= "&amp;AF65&amp;" * %nscale%; "&amp;_xlpm.s&amp;" =le= "&amp;AG65&amp;" * %nscale%; "))</f>
        <v>#REF!</v>
      </c>
      <c r="AN65" t="str">
        <v>RXN-3OAR120_c_FWD-rt1363</v>
      </c>
      <c r="AO65" t="e">
        <v>#NUM!</v>
      </c>
      <c r="AP65" t="str">
        <v/>
      </c>
      <c r="AQ65">
        <v>0</v>
      </c>
    </row>
    <row r="66" spans="4:43" x14ac:dyDescent="0.2">
      <c r="D66" t="str">
        <v>EX_for_e SPONT</v>
      </c>
      <c r="E66" t="str">
        <v>3OAR120_c rt2183</v>
      </c>
      <c r="F66" t="str">
        <v>3OAR120_c</v>
      </c>
      <c r="G66" t="str">
        <v>rt2183</v>
      </c>
      <c r="H66" cm="1">
        <f t="array" ref="H66">ROWS(_xlfn._xlws.FILTER(_xlfn.ANCHORARRAY($G$3),_xlfn.ANCHORARRAY($F$3)=F66))</f>
        <v>4</v>
      </c>
      <c r="I66" cm="1">
        <f t="array" ref="I66">ROWS(_xlfn._xlws.FILTER(_xlfn.ANCHORARRAY($F$3),_xlfn.ANCHORARRAY($G$3)=G66))</f>
        <v>8</v>
      </c>
      <c r="J66" t="str">
        <v>many-to-many</v>
      </c>
      <c r="K66" t="str">
        <v/>
      </c>
      <c r="L66">
        <v>0</v>
      </c>
      <c r="N66" t="e">
        <v>#REF!</v>
      </c>
      <c r="O66" t="str">
        <v/>
      </c>
      <c r="P66" t="e">
        <f t="shared" si="0"/>
        <v>#NUM!</v>
      </c>
      <c r="Q66" cm="1">
        <f t="array" ref="Q66">IFERROR(ROWS(_xlfn._xlws.FILTER(_xlfn.ANCHORARRAY($G$3),(_xlfn.ANCHORARRAY($F$3)=F66)*(_xlfn.ANCHORARRAY($L$3)&gt;0))),0)</f>
        <v>0</v>
      </c>
      <c r="R66" cm="1">
        <f t="array" ref="R66">IFERROR(ROWS(_xlfn._xlws.FILTER(_xlfn.ANCHORARRAY($F$3),(_xlfn.ANCHORARRAY($G$3)=G66)*(_xlfn.NUMBERVALUE(_xlfn.ANCHORARRAY($N$3))&gt;0))),0)</f>
        <v>0</v>
      </c>
      <c r="S66" t="str">
        <v>0-to-0</v>
      </c>
      <c r="T66" cm="1">
        <f t="array" ref="T66">SUM(_xlfn._xlws.FILTER(_xlfn.ANCHORARRAY($L$3),_xlfn.ANCHORARRAY($G$3)=G66))</f>
        <v>0</v>
      </c>
      <c r="U66" t="e" cm="1">
        <f t="array" ref="U66">MAX(_xlfn._xlws.FILTER(_xlfn.ANCHORARRAY($N$3),_xlfn.ANCHORARRAY($F$3)=F66))</f>
        <v>#REF!</v>
      </c>
      <c r="Y66" t="e">
        <v>#REF!</v>
      </c>
      <c r="Z66" t="e">
        <v>#REF!</v>
      </c>
      <c r="AA66" t="e">
        <v>#REF!</v>
      </c>
      <c r="AB66" t="e">
        <v>#REF!</v>
      </c>
      <c r="AC66" t="e">
        <v>#REF!</v>
      </c>
      <c r="AD66" t="e">
        <v>#REF!</v>
      </c>
      <c r="AE66" t="e">
        <v>#REF!</v>
      </c>
      <c r="AF66" t="e">
        <v>#REF!</v>
      </c>
      <c r="AG66" t="e">
        <v>#REF!</v>
      </c>
      <c r="AH66" t="e">
        <v>#REF!</v>
      </c>
      <c r="AI66" t="e" cm="1">
        <f t="array" ref="AI66">_xlfn.LET(_xlpm.a,_xlfn._xlws.FILTER(_xlfn.HSTACK('all datasets'!$C:$C,'all datasets'!$E:$E),('all datasets'!$B:$B='old-mappings'!Y66)),_xlpm.name,IF(ISERROR(ROWS(_xlpm.a)),NA,_xlpm.a),_xlpm.s,"("&amp;_xlfn.TEXTJOIN(") + (",TRUE,IF(_xlfn.CHOOSECOLS(_xlpm.name,1)="FWD","","-")&amp;"v('"&amp;_xlfn.CHOOSECOLS(_xlpm.name,2)&amp;"')")&amp;")",_xlpm.s&amp;" =ge= "&amp;AF66&amp;" * %nscale%; "&amp;_xlpm.s&amp;" =le= "&amp;AG66&amp;" * %nscale%; ")</f>
        <v>#NAME?</v>
      </c>
      <c r="AJ66" t="e" cm="1">
        <f t="array" ref="AJ66">IFERROR(Table9[[#This Row],[rxns]],_xlfn.LET(_xlpm.name,_xlfn._xlws.FILTER(_xlfn.HSTACK('all datasets'!$C:$C,'all datasets'!$E:$E),(_xlfn.ANCHORARRAY(extras!$A$1)=_xlfn.TEXTBEFORE('old-mappings'!Y66,"_",-1))),_xlpm.s,"("&amp;_xlfn.TEXTJOIN(") + (",TRUE,IF(_xlfn.CHOOSECOLS(_xlpm.name,1)="FWD","","-")&amp;"v('"&amp;_xlfn.CHOOSECOLS(_xlpm.name,2)&amp;"')")&amp;")",_xlpm.s&amp;" =ge= "&amp;AF66&amp;" * %nscale%; "&amp;_xlpm.s&amp;" =le= "&amp;AG66&amp;" * %nscale%; "))</f>
        <v>#REF!</v>
      </c>
      <c r="AN66" t="str">
        <v>RXN-3OAR120_c_FWD-rt2183</v>
      </c>
      <c r="AO66" t="e">
        <v>#NUM!</v>
      </c>
      <c r="AP66" t="str">
        <v/>
      </c>
      <c r="AQ66">
        <v>0</v>
      </c>
    </row>
    <row r="67" spans="4:43" x14ac:dyDescent="0.2">
      <c r="D67" t="str">
        <v>EX_fum_e SPONT</v>
      </c>
      <c r="E67" t="str">
        <v>3OAR120_c rt2190</v>
      </c>
      <c r="F67" t="str">
        <v>3OAR120_c</v>
      </c>
      <c r="G67" t="str">
        <v>rt2190</v>
      </c>
      <c r="H67" cm="1">
        <f t="array" ref="H67">ROWS(_xlfn._xlws.FILTER(_xlfn.ANCHORARRAY($G$3),_xlfn.ANCHORARRAY($F$3)=F67))</f>
        <v>4</v>
      </c>
      <c r="I67" cm="1">
        <f t="array" ref="I67">ROWS(_xlfn._xlws.FILTER(_xlfn.ANCHORARRAY($F$3),_xlfn.ANCHORARRAY($G$3)=G67))</f>
        <v>8</v>
      </c>
      <c r="J67" t="str">
        <v>many-to-many</v>
      </c>
      <c r="K67" t="str">
        <v/>
      </c>
      <c r="L67">
        <v>0</v>
      </c>
      <c r="N67" t="e">
        <v>#REF!</v>
      </c>
      <c r="O67" t="str">
        <v/>
      </c>
      <c r="P67" t="e">
        <f t="shared" si="0"/>
        <v>#NUM!</v>
      </c>
      <c r="Q67" cm="1">
        <f t="array" ref="Q67">IFERROR(ROWS(_xlfn._xlws.FILTER(_xlfn.ANCHORARRAY($G$3),(_xlfn.ANCHORARRAY($F$3)=F67)*(_xlfn.ANCHORARRAY($L$3)&gt;0))),0)</f>
        <v>0</v>
      </c>
      <c r="R67" cm="1">
        <f t="array" ref="R67">IFERROR(ROWS(_xlfn._xlws.FILTER(_xlfn.ANCHORARRAY($F$3),(_xlfn.ANCHORARRAY($G$3)=G67)*(_xlfn.NUMBERVALUE(_xlfn.ANCHORARRAY($N$3))&gt;0))),0)</f>
        <v>0</v>
      </c>
      <c r="S67" t="str">
        <v>0-to-0</v>
      </c>
      <c r="T67" cm="1">
        <f t="array" ref="T67">SUM(_xlfn._xlws.FILTER(_xlfn.ANCHORARRAY($L$3),_xlfn.ANCHORARRAY($G$3)=G67))</f>
        <v>0</v>
      </c>
      <c r="U67" t="e" cm="1">
        <f t="array" ref="U67">MAX(_xlfn._xlws.FILTER(_xlfn.ANCHORARRAY($N$3),_xlfn.ANCHORARRAY($F$3)=F67))</f>
        <v>#REF!</v>
      </c>
      <c r="Y67" t="e">
        <v>#REF!</v>
      </c>
      <c r="Z67" t="e">
        <v>#REF!</v>
      </c>
      <c r="AA67" t="e">
        <v>#REF!</v>
      </c>
      <c r="AB67" t="e">
        <v>#REF!</v>
      </c>
      <c r="AC67" t="e">
        <v>#REF!</v>
      </c>
      <c r="AD67" t="e">
        <v>#REF!</v>
      </c>
      <c r="AE67" t="e">
        <v>#REF!</v>
      </c>
      <c r="AF67" t="e">
        <v>#REF!</v>
      </c>
      <c r="AG67" t="e">
        <v>#REF!</v>
      </c>
      <c r="AH67" t="e">
        <v>#REF!</v>
      </c>
      <c r="AI67" t="e" cm="1">
        <f t="array" ref="AI67">_xlfn.LET(_xlpm.a,_xlfn._xlws.FILTER(_xlfn.HSTACK('all datasets'!$C:$C,'all datasets'!$E:$E),('all datasets'!$B:$B='old-mappings'!Y67)),_xlpm.name,IF(ISERROR(ROWS(_xlpm.a)),NA,_xlpm.a),_xlpm.s,"("&amp;_xlfn.TEXTJOIN(") + (",TRUE,IF(_xlfn.CHOOSECOLS(_xlpm.name,1)="FWD","","-")&amp;"v('"&amp;_xlfn.CHOOSECOLS(_xlpm.name,2)&amp;"')")&amp;")",_xlpm.s&amp;" =ge= "&amp;AF67&amp;" * %nscale%; "&amp;_xlpm.s&amp;" =le= "&amp;AG67&amp;" * %nscale%; ")</f>
        <v>#NAME?</v>
      </c>
      <c r="AJ67" t="e" cm="1">
        <f t="array" ref="AJ67">IFERROR(Table9[[#This Row],[rxns]],_xlfn.LET(_xlpm.name,_xlfn._xlws.FILTER(_xlfn.HSTACK('all datasets'!$C:$C,'all datasets'!$E:$E),(_xlfn.ANCHORARRAY(extras!$A$1)=_xlfn.TEXTBEFORE('old-mappings'!Y67,"_",-1))),_xlpm.s,"("&amp;_xlfn.TEXTJOIN(") + (",TRUE,IF(_xlfn.CHOOSECOLS(_xlpm.name,1)="FWD","","-")&amp;"v('"&amp;_xlfn.CHOOSECOLS(_xlpm.name,2)&amp;"')")&amp;")",_xlpm.s&amp;" =ge= "&amp;AF67&amp;" * %nscale%; "&amp;_xlpm.s&amp;" =le= "&amp;AG67&amp;" * %nscale%; "))</f>
        <v>#REF!</v>
      </c>
      <c r="AN67" t="str">
        <v>RXN-3OAR120_c_FWD-rt2190</v>
      </c>
      <c r="AO67" t="e">
        <v>#NUM!</v>
      </c>
      <c r="AP67" t="str">
        <v/>
      </c>
      <c r="AQ67">
        <v>0</v>
      </c>
    </row>
    <row r="68" spans="4:43" x14ac:dyDescent="0.2">
      <c r="D68" t="str">
        <v>EX_4abut_e SPONT</v>
      </c>
      <c r="E68" t="str">
        <v>3OAR140_c rt0409</v>
      </c>
      <c r="F68" t="str">
        <v>3OAR140_c</v>
      </c>
      <c r="G68" t="str">
        <v>rt0409</v>
      </c>
      <c r="H68" cm="1">
        <f t="array" ref="H68">ROWS(_xlfn._xlws.FILTER(_xlfn.ANCHORARRAY($G$3),_xlfn.ANCHORARRAY($F$3)=F68))</f>
        <v>4</v>
      </c>
      <c r="I68" cm="1">
        <f t="array" ref="I68">ROWS(_xlfn._xlws.FILTER(_xlfn.ANCHORARRAY($F$3),_xlfn.ANCHORARRAY($G$3)=G68))</f>
        <v>17</v>
      </c>
      <c r="J68" t="str">
        <v>many-to-many</v>
      </c>
      <c r="K68" t="str">
        <v/>
      </c>
      <c r="L68">
        <v>0</v>
      </c>
      <c r="N68" t="e">
        <v>#REF!</v>
      </c>
      <c r="O68" t="str">
        <v/>
      </c>
      <c r="P68" t="e">
        <f t="shared" ref="P68:P131" si="1">IF(_xlfn.MAXIFS(_xlfn.ANCHORARRAY($O$3),_xlfn.ANCHORARRAY($G$3),G68)=0,_xlfn.TEXTAFTER($Q$1,": "),_xlfn.MAXIFS(_xlfn.ANCHORARRAY($O$3),_xlfn.ANCHORARRAY($G$3),G68))</f>
        <v>#NUM!</v>
      </c>
      <c r="Q68" cm="1">
        <f t="array" ref="Q68">IFERROR(ROWS(_xlfn._xlws.FILTER(_xlfn.ANCHORARRAY($G$3),(_xlfn.ANCHORARRAY($F$3)=F68)*(_xlfn.ANCHORARRAY($L$3)&gt;0))),0)</f>
        <v>0</v>
      </c>
      <c r="R68" cm="1">
        <f t="array" ref="R68">IFERROR(ROWS(_xlfn._xlws.FILTER(_xlfn.ANCHORARRAY($F$3),(_xlfn.ANCHORARRAY($G$3)=G68)*(_xlfn.NUMBERVALUE(_xlfn.ANCHORARRAY($N$3))&gt;0))),0)</f>
        <v>0</v>
      </c>
      <c r="S68" t="str">
        <v>0-to-0</v>
      </c>
      <c r="T68" cm="1">
        <f t="array" ref="T68">SUM(_xlfn._xlws.FILTER(_xlfn.ANCHORARRAY($L$3),_xlfn.ANCHORARRAY($G$3)=G68))</f>
        <v>0</v>
      </c>
      <c r="U68" t="e" cm="1">
        <f t="array" ref="U68">MAX(_xlfn._xlws.FILTER(_xlfn.ANCHORARRAY($N$3),_xlfn.ANCHORARRAY($F$3)=F68))</f>
        <v>#REF!</v>
      </c>
      <c r="Y68" t="e">
        <v>#REF!</v>
      </c>
      <c r="Z68" t="e">
        <v>#REF!</v>
      </c>
      <c r="AA68" t="e">
        <v>#REF!</v>
      </c>
      <c r="AB68" t="e">
        <v>#REF!</v>
      </c>
      <c r="AC68" t="e">
        <v>#REF!</v>
      </c>
      <c r="AD68" t="e">
        <v>#REF!</v>
      </c>
      <c r="AE68" t="e">
        <v>#REF!</v>
      </c>
      <c r="AF68" t="e">
        <v>#REF!</v>
      </c>
      <c r="AG68" t="e">
        <v>#REF!</v>
      </c>
      <c r="AH68" t="e">
        <v>#REF!</v>
      </c>
      <c r="AI68" t="e" cm="1">
        <f t="array" ref="AI68">_xlfn.LET(_xlpm.a,_xlfn._xlws.FILTER(_xlfn.HSTACK('all datasets'!$C:$C,'all datasets'!$E:$E),('all datasets'!$B:$B='old-mappings'!Y68)),_xlpm.name,IF(ISERROR(ROWS(_xlpm.a)),NA,_xlpm.a),_xlpm.s,"("&amp;_xlfn.TEXTJOIN(") + (",TRUE,IF(_xlfn.CHOOSECOLS(_xlpm.name,1)="FWD","","-")&amp;"v('"&amp;_xlfn.CHOOSECOLS(_xlpm.name,2)&amp;"')")&amp;")",_xlpm.s&amp;" =ge= "&amp;AF68&amp;" * %nscale%; "&amp;_xlpm.s&amp;" =le= "&amp;AG68&amp;" * %nscale%; ")</f>
        <v>#NAME?</v>
      </c>
      <c r="AJ68" t="e" cm="1">
        <f t="array" ref="AJ68">IFERROR(Table9[[#This Row],[rxns]],_xlfn.LET(_xlpm.name,_xlfn._xlws.FILTER(_xlfn.HSTACK('all datasets'!$C:$C,'all datasets'!$E:$E),(_xlfn.ANCHORARRAY(extras!$A$1)=_xlfn.TEXTBEFORE('old-mappings'!Y68,"_",-1))),_xlpm.s,"("&amp;_xlfn.TEXTJOIN(") + (",TRUE,IF(_xlfn.CHOOSECOLS(_xlpm.name,1)="FWD","","-")&amp;"v('"&amp;_xlfn.CHOOSECOLS(_xlpm.name,2)&amp;"')")&amp;")",_xlpm.s&amp;" =ge= "&amp;AF68&amp;" * %nscale%; "&amp;_xlpm.s&amp;" =le= "&amp;AG68&amp;" * %nscale%; "))</f>
        <v>#REF!</v>
      </c>
      <c r="AN68" t="str">
        <v>RXN-3OAR140_c_FWD-rt0409</v>
      </c>
      <c r="AO68" t="e">
        <v>#NUM!</v>
      </c>
      <c r="AP68" t="str">
        <v/>
      </c>
      <c r="AQ68">
        <v>0</v>
      </c>
    </row>
    <row r="69" spans="4:43" x14ac:dyDescent="0.2">
      <c r="D69" t="str">
        <v>EX_gthox_e SPONT</v>
      </c>
      <c r="E69" t="str">
        <v>3OAR140_c rt1363</v>
      </c>
      <c r="F69" t="str">
        <v>3OAR140_c</v>
      </c>
      <c r="G69" t="str">
        <v>rt1363</v>
      </c>
      <c r="H69" cm="1">
        <f t="array" ref="H69">ROWS(_xlfn._xlws.FILTER(_xlfn.ANCHORARRAY($G$3),_xlfn.ANCHORARRAY($F$3)=F69))</f>
        <v>4</v>
      </c>
      <c r="I69" cm="1">
        <f t="array" ref="I69">ROWS(_xlfn._xlws.FILTER(_xlfn.ANCHORARRAY($F$3),_xlfn.ANCHORARRAY($G$3)=G69))</f>
        <v>8</v>
      </c>
      <c r="J69" t="str">
        <v>many-to-many</v>
      </c>
      <c r="K69" t="str">
        <v/>
      </c>
      <c r="L69">
        <v>0</v>
      </c>
      <c r="N69" t="e">
        <v>#REF!</v>
      </c>
      <c r="O69" t="str">
        <v/>
      </c>
      <c r="P69" t="e">
        <f t="shared" si="1"/>
        <v>#NUM!</v>
      </c>
      <c r="Q69" cm="1">
        <f t="array" ref="Q69">IFERROR(ROWS(_xlfn._xlws.FILTER(_xlfn.ANCHORARRAY($G$3),(_xlfn.ANCHORARRAY($F$3)=F69)*(_xlfn.ANCHORARRAY($L$3)&gt;0))),0)</f>
        <v>0</v>
      </c>
      <c r="R69" cm="1">
        <f t="array" ref="R69">IFERROR(ROWS(_xlfn._xlws.FILTER(_xlfn.ANCHORARRAY($F$3),(_xlfn.ANCHORARRAY($G$3)=G69)*(_xlfn.NUMBERVALUE(_xlfn.ANCHORARRAY($N$3))&gt;0))),0)</f>
        <v>0</v>
      </c>
      <c r="S69" t="str">
        <v>0-to-0</v>
      </c>
      <c r="T69" cm="1">
        <f t="array" ref="T69">SUM(_xlfn._xlws.FILTER(_xlfn.ANCHORARRAY($L$3),_xlfn.ANCHORARRAY($G$3)=G69))</f>
        <v>0</v>
      </c>
      <c r="U69" t="e" cm="1">
        <f t="array" ref="U69">MAX(_xlfn._xlws.FILTER(_xlfn.ANCHORARRAY($N$3),_xlfn.ANCHORARRAY($F$3)=F69))</f>
        <v>#REF!</v>
      </c>
      <c r="Y69" t="e">
        <v>#REF!</v>
      </c>
      <c r="Z69" t="e">
        <v>#REF!</v>
      </c>
      <c r="AA69" t="e">
        <v>#REF!</v>
      </c>
      <c r="AB69" t="e">
        <v>#REF!</v>
      </c>
      <c r="AC69" t="e">
        <v>#REF!</v>
      </c>
      <c r="AD69" t="e">
        <v>#REF!</v>
      </c>
      <c r="AE69" t="e">
        <v>#REF!</v>
      </c>
      <c r="AF69" t="e">
        <v>#REF!</v>
      </c>
      <c r="AG69" t="e">
        <v>#REF!</v>
      </c>
      <c r="AH69" t="e">
        <v>#REF!</v>
      </c>
      <c r="AI69" t="e" cm="1">
        <f t="array" ref="AI69">_xlfn.LET(_xlpm.a,_xlfn._xlws.FILTER(_xlfn.HSTACK('all datasets'!$C:$C,'all datasets'!$E:$E),('all datasets'!$B:$B='old-mappings'!Y69)),_xlpm.name,IF(ISERROR(ROWS(_xlpm.a)),NA,_xlpm.a),_xlpm.s,"("&amp;_xlfn.TEXTJOIN(") + (",TRUE,IF(_xlfn.CHOOSECOLS(_xlpm.name,1)="FWD","","-")&amp;"v('"&amp;_xlfn.CHOOSECOLS(_xlpm.name,2)&amp;"')")&amp;")",_xlpm.s&amp;" =ge= "&amp;AF69&amp;" * %nscale%; "&amp;_xlpm.s&amp;" =le= "&amp;AG69&amp;" * %nscale%; ")</f>
        <v>#NAME?</v>
      </c>
      <c r="AJ69" t="e" cm="1">
        <f t="array" ref="AJ69">IFERROR(Table9[[#This Row],[rxns]],_xlfn.LET(_xlpm.name,_xlfn._xlws.FILTER(_xlfn.HSTACK('all datasets'!$C:$C,'all datasets'!$E:$E),(_xlfn.ANCHORARRAY(extras!$A$1)=_xlfn.TEXTBEFORE('old-mappings'!Y69,"_",-1))),_xlpm.s,"("&amp;_xlfn.TEXTJOIN(") + (",TRUE,IF(_xlfn.CHOOSECOLS(_xlpm.name,1)="FWD","","-")&amp;"v('"&amp;_xlfn.CHOOSECOLS(_xlpm.name,2)&amp;"')")&amp;")",_xlpm.s&amp;" =ge= "&amp;AF69&amp;" * %nscale%; "&amp;_xlpm.s&amp;" =le= "&amp;AG69&amp;" * %nscale%; "))</f>
        <v>#REF!</v>
      </c>
      <c r="AN69" t="str">
        <v>RXN-3OAR140_c_FWD-rt1363</v>
      </c>
      <c r="AO69" t="e">
        <v>#NUM!</v>
      </c>
      <c r="AP69" t="str">
        <v/>
      </c>
      <c r="AQ69">
        <v>0</v>
      </c>
    </row>
    <row r="70" spans="4:43" x14ac:dyDescent="0.2">
      <c r="D70" t="str">
        <v>EX_gthrd_e SPONT</v>
      </c>
      <c r="E70" t="str">
        <v>3OAR140_c rt2183</v>
      </c>
      <c r="F70" t="str">
        <v>3OAR140_c</v>
      </c>
      <c r="G70" t="str">
        <v>rt2183</v>
      </c>
      <c r="H70" cm="1">
        <f t="array" ref="H70">ROWS(_xlfn._xlws.FILTER(_xlfn.ANCHORARRAY($G$3),_xlfn.ANCHORARRAY($F$3)=F70))</f>
        <v>4</v>
      </c>
      <c r="I70" cm="1">
        <f t="array" ref="I70">ROWS(_xlfn._xlws.FILTER(_xlfn.ANCHORARRAY($F$3),_xlfn.ANCHORARRAY($G$3)=G70))</f>
        <v>8</v>
      </c>
      <c r="J70" t="str">
        <v>many-to-many</v>
      </c>
      <c r="K70" t="str">
        <v/>
      </c>
      <c r="L70">
        <v>0</v>
      </c>
      <c r="N70" t="e">
        <v>#REF!</v>
      </c>
      <c r="O70" t="str">
        <v/>
      </c>
      <c r="P70" t="e">
        <f t="shared" si="1"/>
        <v>#NUM!</v>
      </c>
      <c r="Q70" cm="1">
        <f t="array" ref="Q70">IFERROR(ROWS(_xlfn._xlws.FILTER(_xlfn.ANCHORARRAY($G$3),(_xlfn.ANCHORARRAY($F$3)=F70)*(_xlfn.ANCHORARRAY($L$3)&gt;0))),0)</f>
        <v>0</v>
      </c>
      <c r="R70" cm="1">
        <f t="array" ref="R70">IFERROR(ROWS(_xlfn._xlws.FILTER(_xlfn.ANCHORARRAY($F$3),(_xlfn.ANCHORARRAY($G$3)=G70)*(_xlfn.NUMBERVALUE(_xlfn.ANCHORARRAY($N$3))&gt;0))),0)</f>
        <v>0</v>
      </c>
      <c r="S70" t="str">
        <v>0-to-0</v>
      </c>
      <c r="T70" cm="1">
        <f t="array" ref="T70">SUM(_xlfn._xlws.FILTER(_xlfn.ANCHORARRAY($L$3),_xlfn.ANCHORARRAY($G$3)=G70))</f>
        <v>0</v>
      </c>
      <c r="U70" t="e" cm="1">
        <f t="array" ref="U70">MAX(_xlfn._xlws.FILTER(_xlfn.ANCHORARRAY($N$3),_xlfn.ANCHORARRAY($F$3)=F70))</f>
        <v>#REF!</v>
      </c>
      <c r="Y70" t="e">
        <v>#REF!</v>
      </c>
      <c r="Z70" t="e">
        <v>#REF!</v>
      </c>
      <c r="AA70" t="e">
        <v>#REF!</v>
      </c>
      <c r="AB70" t="e">
        <v>#REF!</v>
      </c>
      <c r="AC70" t="e">
        <v>#REF!</v>
      </c>
      <c r="AD70" t="e">
        <v>#REF!</v>
      </c>
      <c r="AE70" t="e">
        <v>#REF!</v>
      </c>
      <c r="AF70" t="e">
        <v>#REF!</v>
      </c>
      <c r="AG70" t="e">
        <v>#REF!</v>
      </c>
      <c r="AH70" t="e">
        <v>#REF!</v>
      </c>
      <c r="AI70" t="e" cm="1">
        <f t="array" ref="AI70">_xlfn.LET(_xlpm.a,_xlfn._xlws.FILTER(_xlfn.HSTACK('all datasets'!$C:$C,'all datasets'!$E:$E),('all datasets'!$B:$B='old-mappings'!Y70)),_xlpm.name,IF(ISERROR(ROWS(_xlpm.a)),NA,_xlpm.a),_xlpm.s,"("&amp;_xlfn.TEXTJOIN(") + (",TRUE,IF(_xlfn.CHOOSECOLS(_xlpm.name,1)="FWD","","-")&amp;"v('"&amp;_xlfn.CHOOSECOLS(_xlpm.name,2)&amp;"')")&amp;")",_xlpm.s&amp;" =ge= "&amp;AF70&amp;" * %nscale%; "&amp;_xlpm.s&amp;" =le= "&amp;AG70&amp;" * %nscale%; ")</f>
        <v>#NAME?</v>
      </c>
      <c r="AJ70" t="e" cm="1">
        <f t="array" ref="AJ70">IFERROR(Table9[[#This Row],[rxns]],_xlfn.LET(_xlpm.name,_xlfn._xlws.FILTER(_xlfn.HSTACK('all datasets'!$C:$C,'all datasets'!$E:$E),(_xlfn.ANCHORARRAY(extras!$A$1)=_xlfn.TEXTBEFORE('old-mappings'!Y70,"_",-1))),_xlpm.s,"("&amp;_xlfn.TEXTJOIN(") + (",TRUE,IF(_xlfn.CHOOSECOLS(_xlpm.name,1)="FWD","","-")&amp;"v('"&amp;_xlfn.CHOOSECOLS(_xlpm.name,2)&amp;"')")&amp;")",_xlpm.s&amp;" =ge= "&amp;AF70&amp;" * %nscale%; "&amp;_xlpm.s&amp;" =le= "&amp;AG70&amp;" * %nscale%; "))</f>
        <v>#REF!</v>
      </c>
      <c r="AN70" t="str">
        <v>RXN-3OAR140_c_FWD-rt2183</v>
      </c>
      <c r="AO70" t="e">
        <v>#NUM!</v>
      </c>
      <c r="AP70" t="str">
        <v/>
      </c>
      <c r="AQ70">
        <v>0</v>
      </c>
    </row>
    <row r="71" spans="4:43" x14ac:dyDescent="0.2">
      <c r="D71" t="str">
        <v>EX_glyc_e SPONT</v>
      </c>
      <c r="E71" t="str">
        <v>3OAR140_c rt2190</v>
      </c>
      <c r="F71" t="str">
        <v>3OAR140_c</v>
      </c>
      <c r="G71" t="str">
        <v>rt2190</v>
      </c>
      <c r="H71" cm="1">
        <f t="array" ref="H71">ROWS(_xlfn._xlws.FILTER(_xlfn.ANCHORARRAY($G$3),_xlfn.ANCHORARRAY($F$3)=F71))</f>
        <v>4</v>
      </c>
      <c r="I71" cm="1">
        <f t="array" ref="I71">ROWS(_xlfn._xlws.FILTER(_xlfn.ANCHORARRAY($F$3),_xlfn.ANCHORARRAY($G$3)=G71))</f>
        <v>8</v>
      </c>
      <c r="J71" t="str">
        <v>many-to-many</v>
      </c>
      <c r="K71" t="str">
        <v/>
      </c>
      <c r="L71">
        <v>0</v>
      </c>
      <c r="N71" t="e">
        <v>#REF!</v>
      </c>
      <c r="O71" t="str">
        <v/>
      </c>
      <c r="P71" t="e">
        <f t="shared" si="1"/>
        <v>#NUM!</v>
      </c>
      <c r="Q71" cm="1">
        <f t="array" ref="Q71">IFERROR(ROWS(_xlfn._xlws.FILTER(_xlfn.ANCHORARRAY($G$3),(_xlfn.ANCHORARRAY($F$3)=F71)*(_xlfn.ANCHORARRAY($L$3)&gt;0))),0)</f>
        <v>0</v>
      </c>
      <c r="R71" cm="1">
        <f t="array" ref="R71">IFERROR(ROWS(_xlfn._xlws.FILTER(_xlfn.ANCHORARRAY($F$3),(_xlfn.ANCHORARRAY($G$3)=G71)*(_xlfn.NUMBERVALUE(_xlfn.ANCHORARRAY($N$3))&gt;0))),0)</f>
        <v>0</v>
      </c>
      <c r="S71" t="str">
        <v>0-to-0</v>
      </c>
      <c r="T71" cm="1">
        <f t="array" ref="T71">SUM(_xlfn._xlws.FILTER(_xlfn.ANCHORARRAY($L$3),_xlfn.ANCHORARRAY($G$3)=G71))</f>
        <v>0</v>
      </c>
      <c r="U71" t="e" cm="1">
        <f t="array" ref="U71">MAX(_xlfn._xlws.FILTER(_xlfn.ANCHORARRAY($N$3),_xlfn.ANCHORARRAY($F$3)=F71))</f>
        <v>#REF!</v>
      </c>
      <c r="Y71" t="e">
        <v>#REF!</v>
      </c>
      <c r="Z71" t="e">
        <v>#REF!</v>
      </c>
      <c r="AA71" t="e">
        <v>#REF!</v>
      </c>
      <c r="AB71" t="e">
        <v>#REF!</v>
      </c>
      <c r="AC71" t="e">
        <v>#REF!</v>
      </c>
      <c r="AD71" t="e">
        <v>#REF!</v>
      </c>
      <c r="AE71" t="e">
        <v>#REF!</v>
      </c>
      <c r="AF71" t="e">
        <v>#REF!</v>
      </c>
      <c r="AG71" t="e">
        <v>#REF!</v>
      </c>
      <c r="AH71" t="e">
        <v>#REF!</v>
      </c>
      <c r="AI71" t="e" cm="1">
        <f t="array" ref="AI71">_xlfn.LET(_xlpm.a,_xlfn._xlws.FILTER(_xlfn.HSTACK('all datasets'!$C:$C,'all datasets'!$E:$E),('all datasets'!$B:$B='old-mappings'!Y71)),_xlpm.name,IF(ISERROR(ROWS(_xlpm.a)),NA,_xlpm.a),_xlpm.s,"("&amp;_xlfn.TEXTJOIN(") + (",TRUE,IF(_xlfn.CHOOSECOLS(_xlpm.name,1)="FWD","","-")&amp;"v('"&amp;_xlfn.CHOOSECOLS(_xlpm.name,2)&amp;"')")&amp;")",_xlpm.s&amp;" =ge= "&amp;AF71&amp;" * %nscale%; "&amp;_xlpm.s&amp;" =le= "&amp;AG71&amp;" * %nscale%; ")</f>
        <v>#NAME?</v>
      </c>
      <c r="AJ71" t="e" cm="1">
        <f t="array" ref="AJ71">IFERROR(Table9[[#This Row],[rxns]],_xlfn.LET(_xlpm.name,_xlfn._xlws.FILTER(_xlfn.HSTACK('all datasets'!$C:$C,'all datasets'!$E:$E),(_xlfn.ANCHORARRAY(extras!$A$1)=_xlfn.TEXTBEFORE('old-mappings'!Y71,"_",-1))),_xlpm.s,"("&amp;_xlfn.TEXTJOIN(") + (",TRUE,IF(_xlfn.CHOOSECOLS(_xlpm.name,1)="FWD","","-")&amp;"v('"&amp;_xlfn.CHOOSECOLS(_xlpm.name,2)&amp;"')")&amp;")",_xlpm.s&amp;" =ge= "&amp;AF71&amp;" * %nscale%; "&amp;_xlpm.s&amp;" =le= "&amp;AG71&amp;" * %nscale%; "))</f>
        <v>#REF!</v>
      </c>
      <c r="AN71" t="str">
        <v>RXN-3OAR140_c_FWD-rt2190</v>
      </c>
      <c r="AO71" t="e">
        <v>#NUM!</v>
      </c>
      <c r="AP71" t="str">
        <v/>
      </c>
      <c r="AQ71">
        <v>0</v>
      </c>
    </row>
    <row r="72" spans="4:43" x14ac:dyDescent="0.2">
      <c r="D72" t="str">
        <v>EX_gly_e SPONT</v>
      </c>
      <c r="E72" t="str">
        <v>3OAR160_c rt0409</v>
      </c>
      <c r="F72" t="str">
        <v>3OAR160_c</v>
      </c>
      <c r="G72" t="str">
        <v>rt0409</v>
      </c>
      <c r="H72" cm="1">
        <f t="array" ref="H72">ROWS(_xlfn._xlws.FILTER(_xlfn.ANCHORARRAY($G$3),_xlfn.ANCHORARRAY($F$3)=F72))</f>
        <v>4</v>
      </c>
      <c r="I72" cm="1">
        <f t="array" ref="I72">ROWS(_xlfn._xlws.FILTER(_xlfn.ANCHORARRAY($F$3),_xlfn.ANCHORARRAY($G$3)=G72))</f>
        <v>17</v>
      </c>
      <c r="J72" t="str">
        <v>many-to-many</v>
      </c>
      <c r="K72" t="str">
        <v/>
      </c>
      <c r="L72">
        <v>0</v>
      </c>
      <c r="N72" t="e">
        <v>#REF!</v>
      </c>
      <c r="O72" t="str">
        <v/>
      </c>
      <c r="P72" t="e">
        <f t="shared" si="1"/>
        <v>#NUM!</v>
      </c>
      <c r="Q72" cm="1">
        <f t="array" ref="Q72">IFERROR(ROWS(_xlfn._xlws.FILTER(_xlfn.ANCHORARRAY($G$3),(_xlfn.ANCHORARRAY($F$3)=F72)*(_xlfn.ANCHORARRAY($L$3)&gt;0))),0)</f>
        <v>0</v>
      </c>
      <c r="R72" cm="1">
        <f t="array" ref="R72">IFERROR(ROWS(_xlfn._xlws.FILTER(_xlfn.ANCHORARRAY($F$3),(_xlfn.ANCHORARRAY($G$3)=G72)*(_xlfn.NUMBERVALUE(_xlfn.ANCHORARRAY($N$3))&gt;0))),0)</f>
        <v>0</v>
      </c>
      <c r="S72" t="str">
        <v>0-to-0</v>
      </c>
      <c r="T72" cm="1">
        <f t="array" ref="T72">SUM(_xlfn._xlws.FILTER(_xlfn.ANCHORARRAY($L$3),_xlfn.ANCHORARRAY($G$3)=G72))</f>
        <v>0</v>
      </c>
      <c r="U72" t="e" cm="1">
        <f t="array" ref="U72">MAX(_xlfn._xlws.FILTER(_xlfn.ANCHORARRAY($N$3),_xlfn.ANCHORARRAY($F$3)=F72))</f>
        <v>#REF!</v>
      </c>
      <c r="Y72" t="e">
        <v>#REF!</v>
      </c>
      <c r="Z72" t="e">
        <v>#REF!</v>
      </c>
      <c r="AA72" t="e">
        <v>#REF!</v>
      </c>
      <c r="AB72" t="e">
        <v>#REF!</v>
      </c>
      <c r="AC72" t="e">
        <v>#REF!</v>
      </c>
      <c r="AD72" t="e">
        <v>#REF!</v>
      </c>
      <c r="AE72" t="e">
        <v>#REF!</v>
      </c>
      <c r="AF72" t="e">
        <v>#REF!</v>
      </c>
      <c r="AG72" t="e">
        <v>#REF!</v>
      </c>
      <c r="AH72" t="e">
        <v>#REF!</v>
      </c>
      <c r="AI72" t="e" cm="1">
        <f t="array" ref="AI72">_xlfn.LET(_xlpm.a,_xlfn._xlws.FILTER(_xlfn.HSTACK('all datasets'!$C:$C,'all datasets'!$E:$E),('all datasets'!$B:$B='old-mappings'!Y72)),_xlpm.name,IF(ISERROR(ROWS(_xlpm.a)),NA,_xlpm.a),_xlpm.s,"("&amp;_xlfn.TEXTJOIN(") + (",TRUE,IF(_xlfn.CHOOSECOLS(_xlpm.name,1)="FWD","","-")&amp;"v('"&amp;_xlfn.CHOOSECOLS(_xlpm.name,2)&amp;"')")&amp;")",_xlpm.s&amp;" =ge= "&amp;AF72&amp;" * %nscale%; "&amp;_xlpm.s&amp;" =le= "&amp;AG72&amp;" * %nscale%; ")</f>
        <v>#NAME?</v>
      </c>
      <c r="AJ72" t="e" cm="1">
        <f t="array" ref="AJ72">IFERROR(Table9[[#This Row],[rxns]],_xlfn.LET(_xlpm.name,_xlfn._xlws.FILTER(_xlfn.HSTACK('all datasets'!$C:$C,'all datasets'!$E:$E),(_xlfn.ANCHORARRAY(extras!$A$1)=_xlfn.TEXTBEFORE('old-mappings'!Y72,"_",-1))),_xlpm.s,"("&amp;_xlfn.TEXTJOIN(") + (",TRUE,IF(_xlfn.CHOOSECOLS(_xlpm.name,1)="FWD","","-")&amp;"v('"&amp;_xlfn.CHOOSECOLS(_xlpm.name,2)&amp;"')")&amp;")",_xlpm.s&amp;" =ge= "&amp;AF72&amp;" * %nscale%; "&amp;_xlpm.s&amp;" =le= "&amp;AG72&amp;" * %nscale%; "))</f>
        <v>#REF!</v>
      </c>
      <c r="AN72" t="str">
        <v>RXN-3OAR160_c_FWD-rt0409</v>
      </c>
      <c r="AO72" t="e">
        <v>#NUM!</v>
      </c>
      <c r="AP72" t="str">
        <v/>
      </c>
      <c r="AQ72">
        <v>0</v>
      </c>
    </row>
    <row r="73" spans="4:43" x14ac:dyDescent="0.2">
      <c r="D73" t="str">
        <v>EX_gcald_e SPONT</v>
      </c>
      <c r="E73" t="str">
        <v>3OAR160_c rt1363</v>
      </c>
      <c r="F73" t="str">
        <v>3OAR160_c</v>
      </c>
      <c r="G73" t="str">
        <v>rt1363</v>
      </c>
      <c r="H73" cm="1">
        <f t="array" ref="H73">ROWS(_xlfn._xlws.FILTER(_xlfn.ANCHORARRAY($G$3),_xlfn.ANCHORARRAY($F$3)=F73))</f>
        <v>4</v>
      </c>
      <c r="I73" cm="1">
        <f t="array" ref="I73">ROWS(_xlfn._xlws.FILTER(_xlfn.ANCHORARRAY($F$3),_xlfn.ANCHORARRAY($G$3)=G73))</f>
        <v>8</v>
      </c>
      <c r="J73" t="str">
        <v>many-to-many</v>
      </c>
      <c r="K73" t="str">
        <v/>
      </c>
      <c r="L73">
        <v>0</v>
      </c>
      <c r="N73" t="e">
        <v>#REF!</v>
      </c>
      <c r="O73" t="str">
        <v/>
      </c>
      <c r="P73" t="e">
        <f t="shared" si="1"/>
        <v>#NUM!</v>
      </c>
      <c r="Q73" cm="1">
        <f t="array" ref="Q73">IFERROR(ROWS(_xlfn._xlws.FILTER(_xlfn.ANCHORARRAY($G$3),(_xlfn.ANCHORARRAY($F$3)=F73)*(_xlfn.ANCHORARRAY($L$3)&gt;0))),0)</f>
        <v>0</v>
      </c>
      <c r="R73" cm="1">
        <f t="array" ref="R73">IFERROR(ROWS(_xlfn._xlws.FILTER(_xlfn.ANCHORARRAY($F$3),(_xlfn.ANCHORARRAY($G$3)=G73)*(_xlfn.NUMBERVALUE(_xlfn.ANCHORARRAY($N$3))&gt;0))),0)</f>
        <v>0</v>
      </c>
      <c r="S73" t="str">
        <v>0-to-0</v>
      </c>
      <c r="T73" cm="1">
        <f t="array" ref="T73">SUM(_xlfn._xlws.FILTER(_xlfn.ANCHORARRAY($L$3),_xlfn.ANCHORARRAY($G$3)=G73))</f>
        <v>0</v>
      </c>
      <c r="U73" t="e" cm="1">
        <f t="array" ref="U73">MAX(_xlfn._xlws.FILTER(_xlfn.ANCHORARRAY($N$3),_xlfn.ANCHORARRAY($F$3)=F73))</f>
        <v>#REF!</v>
      </c>
      <c r="Y73" t="e">
        <v>#REF!</v>
      </c>
      <c r="Z73" t="e">
        <v>#REF!</v>
      </c>
      <c r="AA73" t="e">
        <v>#REF!</v>
      </c>
      <c r="AB73" t="e">
        <v>#REF!</v>
      </c>
      <c r="AC73" t="e">
        <v>#REF!</v>
      </c>
      <c r="AD73" t="e">
        <v>#REF!</v>
      </c>
      <c r="AE73" t="e">
        <v>#REF!</v>
      </c>
      <c r="AF73" t="e">
        <v>#REF!</v>
      </c>
      <c r="AG73" t="e">
        <v>#REF!</v>
      </c>
      <c r="AH73" t="e">
        <v>#REF!</v>
      </c>
      <c r="AI73" t="e" cm="1">
        <f t="array" ref="AI73">_xlfn.LET(_xlpm.a,_xlfn._xlws.FILTER(_xlfn.HSTACK('all datasets'!$C:$C,'all datasets'!$E:$E),('all datasets'!$B:$B='old-mappings'!Y73)),_xlpm.name,IF(ISERROR(ROWS(_xlpm.a)),NA,_xlpm.a),_xlpm.s,"("&amp;_xlfn.TEXTJOIN(") + (",TRUE,IF(_xlfn.CHOOSECOLS(_xlpm.name,1)="FWD","","-")&amp;"v('"&amp;_xlfn.CHOOSECOLS(_xlpm.name,2)&amp;"')")&amp;")",_xlpm.s&amp;" =ge= "&amp;AF73&amp;" * %nscale%; "&amp;_xlpm.s&amp;" =le= "&amp;AG73&amp;" * %nscale%; ")</f>
        <v>#NAME?</v>
      </c>
      <c r="AJ73" t="e" cm="1">
        <f t="array" ref="AJ73">IFERROR(Table9[[#This Row],[rxns]],_xlfn.LET(_xlpm.name,_xlfn._xlws.FILTER(_xlfn.HSTACK('all datasets'!$C:$C,'all datasets'!$E:$E),(_xlfn.ANCHORARRAY(extras!$A$1)=_xlfn.TEXTBEFORE('old-mappings'!Y73,"_",-1))),_xlpm.s,"("&amp;_xlfn.TEXTJOIN(") + (",TRUE,IF(_xlfn.CHOOSECOLS(_xlpm.name,1)="FWD","","-")&amp;"v('"&amp;_xlfn.CHOOSECOLS(_xlpm.name,2)&amp;"')")&amp;")",_xlpm.s&amp;" =ge= "&amp;AF73&amp;" * %nscale%; "&amp;_xlpm.s&amp;" =le= "&amp;AG73&amp;" * %nscale%; "))</f>
        <v>#REF!</v>
      </c>
      <c r="AN73" t="str">
        <v>RXN-3OAR160_c_FWD-rt1363</v>
      </c>
      <c r="AO73" t="e">
        <v>#NUM!</v>
      </c>
      <c r="AP73" t="str">
        <v/>
      </c>
      <c r="AQ73">
        <v>0</v>
      </c>
    </row>
    <row r="74" spans="4:43" x14ac:dyDescent="0.2">
      <c r="D74" t="str">
        <v>EX_glx_e SPONT</v>
      </c>
      <c r="E74" t="str">
        <v>3OAR160_c rt2183</v>
      </c>
      <c r="F74" t="str">
        <v>3OAR160_c</v>
      </c>
      <c r="G74" t="str">
        <v>rt2183</v>
      </c>
      <c r="H74" cm="1">
        <f t="array" ref="H74">ROWS(_xlfn._xlws.FILTER(_xlfn.ANCHORARRAY($G$3),_xlfn.ANCHORARRAY($F$3)=F74))</f>
        <v>4</v>
      </c>
      <c r="I74" cm="1">
        <f t="array" ref="I74">ROWS(_xlfn._xlws.FILTER(_xlfn.ANCHORARRAY($F$3),_xlfn.ANCHORARRAY($G$3)=G74))</f>
        <v>8</v>
      </c>
      <c r="J74" t="str">
        <v>many-to-many</v>
      </c>
      <c r="K74" t="str">
        <v/>
      </c>
      <c r="L74">
        <v>0</v>
      </c>
      <c r="N74" t="e">
        <v>#REF!</v>
      </c>
      <c r="O74" t="str">
        <v/>
      </c>
      <c r="P74" t="e">
        <f t="shared" si="1"/>
        <v>#NUM!</v>
      </c>
      <c r="Q74" cm="1">
        <f t="array" ref="Q74">IFERROR(ROWS(_xlfn._xlws.FILTER(_xlfn.ANCHORARRAY($G$3),(_xlfn.ANCHORARRAY($F$3)=F74)*(_xlfn.ANCHORARRAY($L$3)&gt;0))),0)</f>
        <v>0</v>
      </c>
      <c r="R74" cm="1">
        <f t="array" ref="R74">IFERROR(ROWS(_xlfn._xlws.FILTER(_xlfn.ANCHORARRAY($F$3),(_xlfn.ANCHORARRAY($G$3)=G74)*(_xlfn.NUMBERVALUE(_xlfn.ANCHORARRAY($N$3))&gt;0))),0)</f>
        <v>0</v>
      </c>
      <c r="S74" t="str">
        <v>0-to-0</v>
      </c>
      <c r="T74" cm="1">
        <f t="array" ref="T74">SUM(_xlfn._xlws.FILTER(_xlfn.ANCHORARRAY($L$3),_xlfn.ANCHORARRAY($G$3)=G74))</f>
        <v>0</v>
      </c>
      <c r="U74" t="e" cm="1">
        <f t="array" ref="U74">MAX(_xlfn._xlws.FILTER(_xlfn.ANCHORARRAY($N$3),_xlfn.ANCHORARRAY($F$3)=F74))</f>
        <v>#REF!</v>
      </c>
      <c r="Y74" t="e">
        <v>#REF!</v>
      </c>
      <c r="Z74" t="e">
        <v>#REF!</v>
      </c>
      <c r="AA74" t="e">
        <v>#REF!</v>
      </c>
      <c r="AB74" t="e">
        <v>#REF!</v>
      </c>
      <c r="AC74" t="e">
        <v>#REF!</v>
      </c>
      <c r="AD74" t="e">
        <v>#REF!</v>
      </c>
      <c r="AE74" t="e">
        <v>#REF!</v>
      </c>
      <c r="AF74" t="e">
        <v>#REF!</v>
      </c>
      <c r="AG74" t="e">
        <v>#REF!</v>
      </c>
      <c r="AH74" t="e">
        <v>#REF!</v>
      </c>
      <c r="AI74" t="e" cm="1">
        <f t="array" ref="AI74">_xlfn.LET(_xlpm.a,_xlfn._xlws.FILTER(_xlfn.HSTACK('all datasets'!$C:$C,'all datasets'!$E:$E),('all datasets'!$B:$B='old-mappings'!Y74)),_xlpm.name,IF(ISERROR(ROWS(_xlpm.a)),NA,_xlpm.a),_xlpm.s,"("&amp;_xlfn.TEXTJOIN(") + (",TRUE,IF(_xlfn.CHOOSECOLS(_xlpm.name,1)="FWD","","-")&amp;"v('"&amp;_xlfn.CHOOSECOLS(_xlpm.name,2)&amp;"')")&amp;")",_xlpm.s&amp;" =ge= "&amp;AF74&amp;" * %nscale%; "&amp;_xlpm.s&amp;" =le= "&amp;AG74&amp;" * %nscale%; ")</f>
        <v>#NAME?</v>
      </c>
      <c r="AJ74" t="e" cm="1">
        <f t="array" ref="AJ74">IFERROR(Table9[[#This Row],[rxns]],_xlfn.LET(_xlpm.name,_xlfn._xlws.FILTER(_xlfn.HSTACK('all datasets'!$C:$C,'all datasets'!$E:$E),(_xlfn.ANCHORARRAY(extras!$A$1)=_xlfn.TEXTBEFORE('old-mappings'!Y74,"_",-1))),_xlpm.s,"("&amp;_xlfn.TEXTJOIN(") + (",TRUE,IF(_xlfn.CHOOSECOLS(_xlpm.name,1)="FWD","","-")&amp;"v('"&amp;_xlfn.CHOOSECOLS(_xlpm.name,2)&amp;"')")&amp;")",_xlpm.s&amp;" =ge= "&amp;AF74&amp;" * %nscale%; "&amp;_xlpm.s&amp;" =le= "&amp;AG74&amp;" * %nscale%; "))</f>
        <v>#REF!</v>
      </c>
      <c r="AN74" t="str">
        <v>RXN-3OAR160_c_FWD-rt2183</v>
      </c>
      <c r="AO74" t="e">
        <v>#NUM!</v>
      </c>
      <c r="AP74" t="str">
        <v/>
      </c>
      <c r="AQ74">
        <v>0</v>
      </c>
    </row>
    <row r="75" spans="4:43" x14ac:dyDescent="0.2">
      <c r="D75" t="str">
        <v>EX_gua_e SPONT</v>
      </c>
      <c r="E75" t="str">
        <v>3OAR160_c rt2190</v>
      </c>
      <c r="F75" t="str">
        <v>3OAR160_c</v>
      </c>
      <c r="G75" t="str">
        <v>rt2190</v>
      </c>
      <c r="H75" cm="1">
        <f t="array" ref="H75">ROWS(_xlfn._xlws.FILTER(_xlfn.ANCHORARRAY($G$3),_xlfn.ANCHORARRAY($F$3)=F75))</f>
        <v>4</v>
      </c>
      <c r="I75" cm="1">
        <f t="array" ref="I75">ROWS(_xlfn._xlws.FILTER(_xlfn.ANCHORARRAY($F$3),_xlfn.ANCHORARRAY($G$3)=G75))</f>
        <v>8</v>
      </c>
      <c r="J75" t="str">
        <v>many-to-many</v>
      </c>
      <c r="K75" t="str">
        <v/>
      </c>
      <c r="L75">
        <v>0</v>
      </c>
      <c r="N75" t="e">
        <v>#REF!</v>
      </c>
      <c r="O75" t="str">
        <v/>
      </c>
      <c r="P75" t="e">
        <f t="shared" si="1"/>
        <v>#NUM!</v>
      </c>
      <c r="Q75" cm="1">
        <f t="array" ref="Q75">IFERROR(ROWS(_xlfn._xlws.FILTER(_xlfn.ANCHORARRAY($G$3),(_xlfn.ANCHORARRAY($F$3)=F75)*(_xlfn.ANCHORARRAY($L$3)&gt;0))),0)</f>
        <v>0</v>
      </c>
      <c r="R75" cm="1">
        <f t="array" ref="R75">IFERROR(ROWS(_xlfn._xlws.FILTER(_xlfn.ANCHORARRAY($F$3),(_xlfn.ANCHORARRAY($G$3)=G75)*(_xlfn.NUMBERVALUE(_xlfn.ANCHORARRAY($N$3))&gt;0))),0)</f>
        <v>0</v>
      </c>
      <c r="S75" t="str">
        <v>0-to-0</v>
      </c>
      <c r="T75" cm="1">
        <f t="array" ref="T75">SUM(_xlfn._xlws.FILTER(_xlfn.ANCHORARRAY($L$3),_xlfn.ANCHORARRAY($G$3)=G75))</f>
        <v>0</v>
      </c>
      <c r="U75" t="e" cm="1">
        <f t="array" ref="U75">MAX(_xlfn._xlws.FILTER(_xlfn.ANCHORARRAY($N$3),_xlfn.ANCHORARRAY($F$3)=F75))</f>
        <v>#REF!</v>
      </c>
      <c r="Y75" t="e">
        <v>#REF!</v>
      </c>
      <c r="Z75" t="e">
        <v>#REF!</v>
      </c>
      <c r="AA75" t="e">
        <v>#REF!</v>
      </c>
      <c r="AB75" t="e">
        <v>#REF!</v>
      </c>
      <c r="AC75" t="e">
        <v>#REF!</v>
      </c>
      <c r="AD75" t="e">
        <v>#REF!</v>
      </c>
      <c r="AE75" t="e">
        <v>#REF!</v>
      </c>
      <c r="AF75" t="e">
        <v>#REF!</v>
      </c>
      <c r="AG75" t="e">
        <v>#REF!</v>
      </c>
      <c r="AH75" t="e">
        <v>#REF!</v>
      </c>
      <c r="AI75" t="e" cm="1">
        <f t="array" ref="AI75">_xlfn.LET(_xlpm.a,_xlfn._xlws.FILTER(_xlfn.HSTACK('all datasets'!$C:$C,'all datasets'!$E:$E),('all datasets'!$B:$B='old-mappings'!Y75)),_xlpm.name,IF(ISERROR(ROWS(_xlpm.a)),NA,_xlpm.a),_xlpm.s,"("&amp;_xlfn.TEXTJOIN(") + (",TRUE,IF(_xlfn.CHOOSECOLS(_xlpm.name,1)="FWD","","-")&amp;"v('"&amp;_xlfn.CHOOSECOLS(_xlpm.name,2)&amp;"')")&amp;")",_xlpm.s&amp;" =ge= "&amp;AF75&amp;" * %nscale%; "&amp;_xlpm.s&amp;" =le= "&amp;AG75&amp;" * %nscale%; ")</f>
        <v>#NAME?</v>
      </c>
      <c r="AJ75" t="e" cm="1">
        <f t="array" ref="AJ75">IFERROR(Table9[[#This Row],[rxns]],_xlfn.LET(_xlpm.name,_xlfn._xlws.FILTER(_xlfn.HSTACK('all datasets'!$C:$C,'all datasets'!$E:$E),(_xlfn.ANCHORARRAY(extras!$A$1)=_xlfn.TEXTBEFORE('old-mappings'!Y75,"_",-1))),_xlpm.s,"("&amp;_xlfn.TEXTJOIN(") + (",TRUE,IF(_xlfn.CHOOSECOLS(_xlpm.name,1)="FWD","","-")&amp;"v('"&amp;_xlfn.CHOOSECOLS(_xlpm.name,2)&amp;"')")&amp;")",_xlpm.s&amp;" =ge= "&amp;AF75&amp;" * %nscale%; "&amp;_xlpm.s&amp;" =le= "&amp;AG75&amp;" * %nscale%; "))</f>
        <v>#REF!</v>
      </c>
      <c r="AN75" t="str">
        <v>RXN-3OAR160_c_FWD-rt2190</v>
      </c>
      <c r="AO75" t="e">
        <v>#NUM!</v>
      </c>
      <c r="AP75" t="str">
        <v/>
      </c>
      <c r="AQ75">
        <v>0</v>
      </c>
    </row>
    <row r="76" spans="4:43" x14ac:dyDescent="0.2">
      <c r="D76" t="str">
        <v>EX_gsn_e SPONT</v>
      </c>
      <c r="E76" t="str">
        <v>3OAR180_c rt0409</v>
      </c>
      <c r="F76" t="str">
        <v>3OAR180_c</v>
      </c>
      <c r="G76" t="str">
        <v>rt0409</v>
      </c>
      <c r="H76" cm="1">
        <f t="array" ref="H76">ROWS(_xlfn._xlws.FILTER(_xlfn.ANCHORARRAY($G$3),_xlfn.ANCHORARRAY($F$3)=F76))</f>
        <v>4</v>
      </c>
      <c r="I76" cm="1">
        <f t="array" ref="I76">ROWS(_xlfn._xlws.FILTER(_xlfn.ANCHORARRAY($F$3),_xlfn.ANCHORARRAY($G$3)=G76))</f>
        <v>17</v>
      </c>
      <c r="J76" t="str">
        <v>many-to-many</v>
      </c>
      <c r="K76" t="str">
        <v/>
      </c>
      <c r="L76">
        <v>0</v>
      </c>
      <c r="N76" t="e">
        <v>#REF!</v>
      </c>
      <c r="O76" t="str">
        <v/>
      </c>
      <c r="P76" t="e">
        <f t="shared" si="1"/>
        <v>#NUM!</v>
      </c>
      <c r="Q76" cm="1">
        <f t="array" ref="Q76">IFERROR(ROWS(_xlfn._xlws.FILTER(_xlfn.ANCHORARRAY($G$3),(_xlfn.ANCHORARRAY($F$3)=F76)*(_xlfn.ANCHORARRAY($L$3)&gt;0))),0)</f>
        <v>0</v>
      </c>
      <c r="R76" cm="1">
        <f t="array" ref="R76">IFERROR(ROWS(_xlfn._xlws.FILTER(_xlfn.ANCHORARRAY($F$3),(_xlfn.ANCHORARRAY($G$3)=G76)*(_xlfn.NUMBERVALUE(_xlfn.ANCHORARRAY($N$3))&gt;0))),0)</f>
        <v>0</v>
      </c>
      <c r="S76" t="str">
        <v>0-to-0</v>
      </c>
      <c r="T76" cm="1">
        <f t="array" ref="T76">SUM(_xlfn._xlws.FILTER(_xlfn.ANCHORARRAY($L$3),_xlfn.ANCHORARRAY($G$3)=G76))</f>
        <v>0</v>
      </c>
      <c r="U76" t="e" cm="1">
        <f t="array" ref="U76">MAX(_xlfn._xlws.FILTER(_xlfn.ANCHORARRAY($N$3),_xlfn.ANCHORARRAY($F$3)=F76))</f>
        <v>#REF!</v>
      </c>
      <c r="Y76" t="e">
        <v>#REF!</v>
      </c>
      <c r="Z76" t="e">
        <v>#REF!</v>
      </c>
      <c r="AA76" t="e">
        <v>#REF!</v>
      </c>
      <c r="AB76" t="e">
        <v>#REF!</v>
      </c>
      <c r="AC76" t="e">
        <v>#REF!</v>
      </c>
      <c r="AD76" t="e">
        <v>#REF!</v>
      </c>
      <c r="AE76" t="e">
        <v>#REF!</v>
      </c>
      <c r="AF76" t="e">
        <v>#REF!</v>
      </c>
      <c r="AG76" t="e">
        <v>#REF!</v>
      </c>
      <c r="AH76" t="e">
        <v>#REF!</v>
      </c>
      <c r="AI76" t="e" cm="1">
        <f t="array" ref="AI76">_xlfn.LET(_xlpm.a,_xlfn._xlws.FILTER(_xlfn.HSTACK('all datasets'!$C:$C,'all datasets'!$E:$E),('all datasets'!$B:$B='old-mappings'!Y76)),_xlpm.name,IF(ISERROR(ROWS(_xlpm.a)),NA,_xlpm.a),_xlpm.s,"("&amp;_xlfn.TEXTJOIN(") + (",TRUE,IF(_xlfn.CHOOSECOLS(_xlpm.name,1)="FWD","","-")&amp;"v('"&amp;_xlfn.CHOOSECOLS(_xlpm.name,2)&amp;"')")&amp;")",_xlpm.s&amp;" =ge= "&amp;AF76&amp;" * %nscale%; "&amp;_xlpm.s&amp;" =le= "&amp;AG76&amp;" * %nscale%; ")</f>
        <v>#NAME?</v>
      </c>
      <c r="AJ76" t="e" cm="1">
        <f t="array" ref="AJ76">IFERROR(Table9[[#This Row],[rxns]],_xlfn.LET(_xlpm.name,_xlfn._xlws.FILTER(_xlfn.HSTACK('all datasets'!$C:$C,'all datasets'!$E:$E),(_xlfn.ANCHORARRAY(extras!$A$1)=_xlfn.TEXTBEFORE('old-mappings'!Y76,"_",-1))),_xlpm.s,"("&amp;_xlfn.TEXTJOIN(") + (",TRUE,IF(_xlfn.CHOOSECOLS(_xlpm.name,1)="FWD","","-")&amp;"v('"&amp;_xlfn.CHOOSECOLS(_xlpm.name,2)&amp;"')")&amp;")",_xlpm.s&amp;" =ge= "&amp;AF76&amp;" * %nscale%; "&amp;_xlpm.s&amp;" =le= "&amp;AG76&amp;" * %nscale%; "))</f>
        <v>#REF!</v>
      </c>
      <c r="AN76" t="str">
        <v>RXN-3OAR180_c_FWD-rt0409</v>
      </c>
      <c r="AO76" t="e">
        <v>#NUM!</v>
      </c>
      <c r="AP76" t="str">
        <v/>
      </c>
      <c r="AQ76">
        <v>0</v>
      </c>
    </row>
    <row r="77" spans="4:43" x14ac:dyDescent="0.2">
      <c r="D77" t="str">
        <v>EX_hxdcal_e SPONT</v>
      </c>
      <c r="E77" t="str">
        <v>3OAR180_c rt1363</v>
      </c>
      <c r="F77" t="str">
        <v>3OAR180_c</v>
      </c>
      <c r="G77" t="str">
        <v>rt1363</v>
      </c>
      <c r="H77" cm="1">
        <f t="array" ref="H77">ROWS(_xlfn._xlws.FILTER(_xlfn.ANCHORARRAY($G$3),_xlfn.ANCHORARRAY($F$3)=F77))</f>
        <v>4</v>
      </c>
      <c r="I77" cm="1">
        <f t="array" ref="I77">ROWS(_xlfn._xlws.FILTER(_xlfn.ANCHORARRAY($F$3),_xlfn.ANCHORARRAY($G$3)=G77))</f>
        <v>8</v>
      </c>
      <c r="J77" t="str">
        <v>many-to-many</v>
      </c>
      <c r="K77" t="str">
        <v/>
      </c>
      <c r="L77">
        <v>0</v>
      </c>
      <c r="N77" t="e">
        <v>#REF!</v>
      </c>
      <c r="O77" t="str">
        <v/>
      </c>
      <c r="P77" t="e">
        <f t="shared" si="1"/>
        <v>#NUM!</v>
      </c>
      <c r="Q77" cm="1">
        <f t="array" ref="Q77">IFERROR(ROWS(_xlfn._xlws.FILTER(_xlfn.ANCHORARRAY($G$3),(_xlfn.ANCHORARRAY($F$3)=F77)*(_xlfn.ANCHORARRAY($L$3)&gt;0))),0)</f>
        <v>0</v>
      </c>
      <c r="R77" cm="1">
        <f t="array" ref="R77">IFERROR(ROWS(_xlfn._xlws.FILTER(_xlfn.ANCHORARRAY($F$3),(_xlfn.ANCHORARRAY($G$3)=G77)*(_xlfn.NUMBERVALUE(_xlfn.ANCHORARRAY($N$3))&gt;0))),0)</f>
        <v>0</v>
      </c>
      <c r="S77" t="str">
        <v>0-to-0</v>
      </c>
      <c r="T77" cm="1">
        <f t="array" ref="T77">SUM(_xlfn._xlws.FILTER(_xlfn.ANCHORARRAY($L$3),_xlfn.ANCHORARRAY($G$3)=G77))</f>
        <v>0</v>
      </c>
      <c r="U77" t="e" cm="1">
        <f t="array" ref="U77">MAX(_xlfn._xlws.FILTER(_xlfn.ANCHORARRAY($N$3),_xlfn.ANCHORARRAY($F$3)=F77))</f>
        <v>#REF!</v>
      </c>
      <c r="Y77" t="e">
        <v>#REF!</v>
      </c>
      <c r="Z77" t="e">
        <v>#REF!</v>
      </c>
      <c r="AA77" t="e">
        <v>#REF!</v>
      </c>
      <c r="AB77" t="e">
        <v>#REF!</v>
      </c>
      <c r="AC77" t="e">
        <v>#REF!</v>
      </c>
      <c r="AD77" t="e">
        <v>#REF!</v>
      </c>
      <c r="AE77" t="e">
        <v>#REF!</v>
      </c>
      <c r="AF77" t="e">
        <v>#REF!</v>
      </c>
      <c r="AG77" t="e">
        <v>#REF!</v>
      </c>
      <c r="AH77" t="e">
        <v>#REF!</v>
      </c>
      <c r="AI77" t="e" cm="1">
        <f t="array" ref="AI77">_xlfn.LET(_xlpm.a,_xlfn._xlws.FILTER(_xlfn.HSTACK('all datasets'!$C:$C,'all datasets'!$E:$E),('all datasets'!$B:$B='old-mappings'!Y77)),_xlpm.name,IF(ISERROR(ROWS(_xlpm.a)),NA,_xlpm.a),_xlpm.s,"("&amp;_xlfn.TEXTJOIN(") + (",TRUE,IF(_xlfn.CHOOSECOLS(_xlpm.name,1)="FWD","","-")&amp;"v('"&amp;_xlfn.CHOOSECOLS(_xlpm.name,2)&amp;"')")&amp;")",_xlpm.s&amp;" =ge= "&amp;AF77&amp;" * %nscale%; "&amp;_xlpm.s&amp;" =le= "&amp;AG77&amp;" * %nscale%; ")</f>
        <v>#NAME?</v>
      </c>
      <c r="AJ77" t="e" cm="1">
        <f t="array" ref="AJ77">IFERROR(Table9[[#This Row],[rxns]],_xlfn.LET(_xlpm.name,_xlfn._xlws.FILTER(_xlfn.HSTACK('all datasets'!$C:$C,'all datasets'!$E:$E),(_xlfn.ANCHORARRAY(extras!$A$1)=_xlfn.TEXTBEFORE('old-mappings'!Y77,"_",-1))),_xlpm.s,"("&amp;_xlfn.TEXTJOIN(") + (",TRUE,IF(_xlfn.CHOOSECOLS(_xlpm.name,1)="FWD","","-")&amp;"v('"&amp;_xlfn.CHOOSECOLS(_xlpm.name,2)&amp;"')")&amp;")",_xlpm.s&amp;" =ge= "&amp;AF77&amp;" * %nscale%; "&amp;_xlpm.s&amp;" =le= "&amp;AG77&amp;" * %nscale%; "))</f>
        <v>#REF!</v>
      </c>
      <c r="AN77" t="str">
        <v>RXN-3OAR180_c_FWD-rt1363</v>
      </c>
      <c r="AO77" t="e">
        <v>#NUM!</v>
      </c>
      <c r="AP77" t="str">
        <v/>
      </c>
      <c r="AQ77">
        <v>0</v>
      </c>
    </row>
    <row r="78" spans="4:43" x14ac:dyDescent="0.2">
      <c r="D78" t="str">
        <v>EX_hxan_e SPONT</v>
      </c>
      <c r="E78" t="str">
        <v>3OAR180_c rt2183</v>
      </c>
      <c r="F78" t="str">
        <v>3OAR180_c</v>
      </c>
      <c r="G78" t="str">
        <v>rt2183</v>
      </c>
      <c r="H78" cm="1">
        <f t="array" ref="H78">ROWS(_xlfn._xlws.FILTER(_xlfn.ANCHORARRAY($G$3),_xlfn.ANCHORARRAY($F$3)=F78))</f>
        <v>4</v>
      </c>
      <c r="I78" cm="1">
        <f t="array" ref="I78">ROWS(_xlfn._xlws.FILTER(_xlfn.ANCHORARRAY($F$3),_xlfn.ANCHORARRAY($G$3)=G78))</f>
        <v>8</v>
      </c>
      <c r="J78" t="str">
        <v>many-to-many</v>
      </c>
      <c r="K78" t="str">
        <v/>
      </c>
      <c r="L78">
        <v>0</v>
      </c>
      <c r="N78" t="e">
        <v>#REF!</v>
      </c>
      <c r="O78" t="str">
        <v/>
      </c>
      <c r="P78" t="e">
        <f t="shared" si="1"/>
        <v>#NUM!</v>
      </c>
      <c r="Q78" cm="1">
        <f t="array" ref="Q78">IFERROR(ROWS(_xlfn._xlws.FILTER(_xlfn.ANCHORARRAY($G$3),(_xlfn.ANCHORARRAY($F$3)=F78)*(_xlfn.ANCHORARRAY($L$3)&gt;0))),0)</f>
        <v>0</v>
      </c>
      <c r="R78" cm="1">
        <f t="array" ref="R78">IFERROR(ROWS(_xlfn._xlws.FILTER(_xlfn.ANCHORARRAY($F$3),(_xlfn.ANCHORARRAY($G$3)=G78)*(_xlfn.NUMBERVALUE(_xlfn.ANCHORARRAY($N$3))&gt;0))),0)</f>
        <v>0</v>
      </c>
      <c r="S78" t="str">
        <v>0-to-0</v>
      </c>
      <c r="T78" cm="1">
        <f t="array" ref="T78">SUM(_xlfn._xlws.FILTER(_xlfn.ANCHORARRAY($L$3),_xlfn.ANCHORARRAY($G$3)=G78))</f>
        <v>0</v>
      </c>
      <c r="U78" t="e" cm="1">
        <f t="array" ref="U78">MAX(_xlfn._xlws.FILTER(_xlfn.ANCHORARRAY($N$3),_xlfn.ANCHORARRAY($F$3)=F78))</f>
        <v>#REF!</v>
      </c>
      <c r="W78" s="33" t="e" cm="1">
        <f t="array" ref="W78">IFERROR(_xlfn.XLOOKUP(AA78,[7]Sheet1!$CCW$4:$CCW$2344,[7]Sheet1!$S$4:$S$2344,NA),_xlfn.TEXTJOIN(" ",TRUE,_xlfn._xlws.FILTER([7]Sheet1!$S$4:$S$2344,_xlfn.TEXTBEFORE([7]Sheet1!$S$4:$S$2344,"_",-1)=_xlfn.TEXTBEFORE(Y78,"_",-1))))</f>
        <v>#REF!</v>
      </c>
      <c r="Y78" t="e">
        <v>#REF!</v>
      </c>
      <c r="Z78" t="e">
        <v>#REF!</v>
      </c>
      <c r="AA78" t="e">
        <v>#REF!</v>
      </c>
      <c r="AB78" t="e">
        <v>#REF!</v>
      </c>
      <c r="AC78" t="e">
        <v>#REF!</v>
      </c>
      <c r="AD78" t="e">
        <v>#REF!</v>
      </c>
      <c r="AE78" t="e">
        <v>#REF!</v>
      </c>
      <c r="AF78" t="e">
        <v>#REF!</v>
      </c>
      <c r="AG78" t="e">
        <v>#REF!</v>
      </c>
      <c r="AH78" t="e">
        <v>#REF!</v>
      </c>
      <c r="AI78" t="e" cm="1">
        <f t="array" ref="AI78">_xlfn.LET(_xlpm.a,_xlfn._xlws.FILTER(_xlfn.HSTACK('all datasets'!$C:$C,'all datasets'!$E:$E),('all datasets'!$B:$B='old-mappings'!Y78)),_xlpm.name,IF(ISERROR(ROWS(_xlpm.a)),NA,_xlpm.a),_xlpm.s,"("&amp;_xlfn.TEXTJOIN(") + (",TRUE,IF(_xlfn.CHOOSECOLS(_xlpm.name,1)="FWD","","-")&amp;"v('"&amp;_xlfn.CHOOSECOLS(_xlpm.name,2)&amp;"')")&amp;")",_xlpm.s&amp;" =ge= "&amp;AF78&amp;" * %nscale%; "&amp;_xlpm.s&amp;" =le= "&amp;AG78&amp;" * %nscale%; ")</f>
        <v>#NAME?</v>
      </c>
      <c r="AJ78" t="e" cm="1">
        <f t="array" ref="AJ78">IFERROR(Table9[[#This Row],[rxns]],_xlfn.LET(_xlpm.name,_xlfn._xlws.FILTER(_xlfn.HSTACK('all datasets'!$C:$C,'all datasets'!$E:$E),(_xlfn.ANCHORARRAY(extras!$A$1)=_xlfn.TEXTBEFORE('old-mappings'!Y78,"_",-1))),_xlpm.s,"("&amp;_xlfn.TEXTJOIN(") + (",TRUE,IF(_xlfn.CHOOSECOLS(_xlpm.name,1)="FWD","","-")&amp;"v('"&amp;_xlfn.CHOOSECOLS(_xlpm.name,2)&amp;"')")&amp;")",_xlpm.s&amp;" =ge= "&amp;AF78&amp;" * %nscale%; "&amp;_xlpm.s&amp;" =le= "&amp;AG78&amp;" * %nscale%; "))</f>
        <v>#REF!</v>
      </c>
      <c r="AN78" t="str">
        <v>RXN-3OAR180_c_FWD-rt2183</v>
      </c>
      <c r="AO78" t="e">
        <v>#NUM!</v>
      </c>
      <c r="AP78" t="str">
        <v/>
      </c>
      <c r="AQ78">
        <v>0</v>
      </c>
    </row>
    <row r="79" spans="4:43" x14ac:dyDescent="0.2">
      <c r="D79" t="str">
        <v>EX_id3acald_e SPONT</v>
      </c>
      <c r="E79" t="str">
        <v>3OAR180_c rt2190</v>
      </c>
      <c r="F79" t="str">
        <v>3OAR180_c</v>
      </c>
      <c r="G79" t="str">
        <v>rt2190</v>
      </c>
      <c r="H79" cm="1">
        <f t="array" ref="H79">ROWS(_xlfn._xlws.FILTER(_xlfn.ANCHORARRAY($G$3),_xlfn.ANCHORARRAY($F$3)=F79))</f>
        <v>4</v>
      </c>
      <c r="I79" cm="1">
        <f t="array" ref="I79">ROWS(_xlfn._xlws.FILTER(_xlfn.ANCHORARRAY($F$3),_xlfn.ANCHORARRAY($G$3)=G79))</f>
        <v>8</v>
      </c>
      <c r="J79" t="str">
        <v>many-to-many</v>
      </c>
      <c r="K79" t="str">
        <v/>
      </c>
      <c r="L79">
        <v>0</v>
      </c>
      <c r="N79" t="e">
        <v>#REF!</v>
      </c>
      <c r="O79" t="str">
        <v/>
      </c>
      <c r="P79" t="e">
        <f t="shared" si="1"/>
        <v>#NUM!</v>
      </c>
      <c r="Q79" cm="1">
        <f t="array" ref="Q79">IFERROR(ROWS(_xlfn._xlws.FILTER(_xlfn.ANCHORARRAY($G$3),(_xlfn.ANCHORARRAY($F$3)=F79)*(_xlfn.ANCHORARRAY($L$3)&gt;0))),0)</f>
        <v>0</v>
      </c>
      <c r="R79" cm="1">
        <f t="array" ref="R79">IFERROR(ROWS(_xlfn._xlws.FILTER(_xlfn.ANCHORARRAY($F$3),(_xlfn.ANCHORARRAY($G$3)=G79)*(_xlfn.NUMBERVALUE(_xlfn.ANCHORARRAY($N$3))&gt;0))),0)</f>
        <v>0</v>
      </c>
      <c r="S79" t="str">
        <v>0-to-0</v>
      </c>
      <c r="T79" cm="1">
        <f t="array" ref="T79">SUM(_xlfn._xlws.FILTER(_xlfn.ANCHORARRAY($L$3),_xlfn.ANCHORARRAY($G$3)=G79))</f>
        <v>0</v>
      </c>
      <c r="U79" t="e" cm="1">
        <f t="array" ref="U79">MAX(_xlfn._xlws.FILTER(_xlfn.ANCHORARRAY($N$3),_xlfn.ANCHORARRAY($F$3)=F79))</f>
        <v>#REF!</v>
      </c>
      <c r="Y79" t="e">
        <v>#REF!</v>
      </c>
      <c r="Z79" t="e">
        <v>#REF!</v>
      </c>
      <c r="AA79" t="e">
        <v>#REF!</v>
      </c>
      <c r="AB79" t="e">
        <v>#REF!</v>
      </c>
      <c r="AC79" t="e">
        <v>#REF!</v>
      </c>
      <c r="AD79" t="e">
        <v>#REF!</v>
      </c>
      <c r="AE79" t="e">
        <v>#REF!</v>
      </c>
      <c r="AF79" t="e">
        <v>#REF!</v>
      </c>
      <c r="AG79" t="e">
        <v>#REF!</v>
      </c>
      <c r="AH79" t="e">
        <v>#REF!</v>
      </c>
      <c r="AI79" t="e" cm="1">
        <f t="array" ref="AI79">_xlfn.LET(_xlpm.a,_xlfn._xlws.FILTER(_xlfn.HSTACK('all datasets'!$C:$C,'all datasets'!$E:$E),('all datasets'!$B:$B='old-mappings'!Y79)),_xlpm.name,IF(ISERROR(ROWS(_xlpm.a)),NA,_xlpm.a),_xlpm.s,"("&amp;_xlfn.TEXTJOIN(") + (",TRUE,IF(_xlfn.CHOOSECOLS(_xlpm.name,1)="FWD","","-")&amp;"v('"&amp;_xlfn.CHOOSECOLS(_xlpm.name,2)&amp;"')")&amp;")",_xlpm.s&amp;" =ge= "&amp;AF79&amp;" * %nscale%; "&amp;_xlpm.s&amp;" =le= "&amp;AG79&amp;" * %nscale%; ")</f>
        <v>#NAME?</v>
      </c>
      <c r="AJ79" t="e" cm="1">
        <f t="array" ref="AJ79">IFERROR(Table9[[#This Row],[rxns]],_xlfn.LET(_xlpm.name,_xlfn._xlws.FILTER(_xlfn.HSTACK('all datasets'!$C:$C,'all datasets'!$E:$E),(_xlfn.ANCHORARRAY(extras!$A$1)=_xlfn.TEXTBEFORE('old-mappings'!Y79,"_",-1))),_xlpm.s,"("&amp;_xlfn.TEXTJOIN(") + (",TRUE,IF(_xlfn.CHOOSECOLS(_xlpm.name,1)="FWD","","-")&amp;"v('"&amp;_xlfn.CHOOSECOLS(_xlpm.name,2)&amp;"')")&amp;")",_xlpm.s&amp;" =ge= "&amp;AF79&amp;" * %nscale%; "&amp;_xlpm.s&amp;" =le= "&amp;AG79&amp;" * %nscale%; "))</f>
        <v>#REF!</v>
      </c>
      <c r="AN79" t="str">
        <v>RXN-3OAR180_c_FWD-rt2190</v>
      </c>
      <c r="AO79" t="e">
        <v>#NUM!</v>
      </c>
      <c r="AP79" t="str">
        <v/>
      </c>
      <c r="AQ79">
        <v>0</v>
      </c>
    </row>
    <row r="80" spans="4:43" x14ac:dyDescent="0.2">
      <c r="D80" t="str">
        <v>EX_ins_e SPONT</v>
      </c>
      <c r="E80" t="str">
        <v>3OAR40_c rt0409</v>
      </c>
      <c r="F80" t="str">
        <v>3OAR40_c</v>
      </c>
      <c r="G80" t="str">
        <v>rt0409</v>
      </c>
      <c r="H80" cm="1">
        <f t="array" ref="H80">ROWS(_xlfn._xlws.FILTER(_xlfn.ANCHORARRAY($G$3),_xlfn.ANCHORARRAY($F$3)=F80))</f>
        <v>4</v>
      </c>
      <c r="I80" cm="1">
        <f t="array" ref="I80">ROWS(_xlfn._xlws.FILTER(_xlfn.ANCHORARRAY($F$3),_xlfn.ANCHORARRAY($G$3)=G80))</f>
        <v>17</v>
      </c>
      <c r="J80" t="str">
        <v>many-to-many</v>
      </c>
      <c r="K80" t="str">
        <v/>
      </c>
      <c r="L80">
        <v>0</v>
      </c>
      <c r="N80" t="e">
        <v>#REF!</v>
      </c>
      <c r="O80" t="str">
        <v/>
      </c>
      <c r="P80" t="e">
        <f t="shared" si="1"/>
        <v>#NUM!</v>
      </c>
      <c r="Q80" cm="1">
        <f t="array" ref="Q80">IFERROR(ROWS(_xlfn._xlws.FILTER(_xlfn.ANCHORARRAY($G$3),(_xlfn.ANCHORARRAY($F$3)=F80)*(_xlfn.ANCHORARRAY($L$3)&gt;0))),0)</f>
        <v>0</v>
      </c>
      <c r="R80" cm="1">
        <f t="array" ref="R80">IFERROR(ROWS(_xlfn._xlws.FILTER(_xlfn.ANCHORARRAY($F$3),(_xlfn.ANCHORARRAY($G$3)=G80)*(_xlfn.NUMBERVALUE(_xlfn.ANCHORARRAY($N$3))&gt;0))),0)</f>
        <v>0</v>
      </c>
      <c r="S80" t="str">
        <v>0-to-0</v>
      </c>
      <c r="T80" cm="1">
        <f t="array" ref="T80">SUM(_xlfn._xlws.FILTER(_xlfn.ANCHORARRAY($L$3),_xlfn.ANCHORARRAY($G$3)=G80))</f>
        <v>0</v>
      </c>
      <c r="U80" t="e" cm="1">
        <f t="array" ref="U80">MAX(_xlfn._xlws.FILTER(_xlfn.ANCHORARRAY($N$3),_xlfn.ANCHORARRAY($F$3)=F80))</f>
        <v>#REF!</v>
      </c>
      <c r="Y80" t="e">
        <v>#REF!</v>
      </c>
      <c r="Z80" t="e">
        <v>#REF!</v>
      </c>
      <c r="AA80" t="e">
        <v>#REF!</v>
      </c>
      <c r="AB80" t="e">
        <v>#REF!</v>
      </c>
      <c r="AC80" t="e">
        <v>#REF!</v>
      </c>
      <c r="AD80" t="e">
        <v>#REF!</v>
      </c>
      <c r="AE80" t="e">
        <v>#REF!</v>
      </c>
      <c r="AF80" t="e">
        <v>#REF!</v>
      </c>
      <c r="AG80" t="e">
        <v>#REF!</v>
      </c>
      <c r="AH80" t="e">
        <v>#REF!</v>
      </c>
      <c r="AI80" t="e" cm="1">
        <f t="array" ref="AI80">_xlfn.LET(_xlpm.a,_xlfn._xlws.FILTER(_xlfn.HSTACK('all datasets'!$C:$C,'all datasets'!$E:$E),('all datasets'!$B:$B='old-mappings'!Y80)),_xlpm.name,IF(ISERROR(ROWS(_xlpm.a)),NA,_xlpm.a),_xlpm.s,"("&amp;_xlfn.TEXTJOIN(") + (",TRUE,IF(_xlfn.CHOOSECOLS(_xlpm.name,1)="FWD","","-")&amp;"v('"&amp;_xlfn.CHOOSECOLS(_xlpm.name,2)&amp;"')")&amp;")",_xlpm.s&amp;" =ge= "&amp;AF80&amp;" * %nscale%; "&amp;_xlpm.s&amp;" =le= "&amp;AG80&amp;" * %nscale%; ")</f>
        <v>#NAME?</v>
      </c>
      <c r="AJ80" t="e" cm="1">
        <f t="array" ref="AJ80">IFERROR(Table9[[#This Row],[rxns]],_xlfn.LET(_xlpm.name,_xlfn._xlws.FILTER(_xlfn.HSTACK('all datasets'!$C:$C,'all datasets'!$E:$E),(_xlfn.ANCHORARRAY(extras!$A$1)=_xlfn.TEXTBEFORE('old-mappings'!Y80,"_",-1))),_xlpm.s,"("&amp;_xlfn.TEXTJOIN(") + (",TRUE,IF(_xlfn.CHOOSECOLS(_xlpm.name,1)="FWD","","-")&amp;"v('"&amp;_xlfn.CHOOSECOLS(_xlpm.name,2)&amp;"')")&amp;")",_xlpm.s&amp;" =ge= "&amp;AF80&amp;" * %nscale%; "&amp;_xlpm.s&amp;" =le= "&amp;AG80&amp;" * %nscale%; "))</f>
        <v>#REF!</v>
      </c>
      <c r="AN80" t="str">
        <v>RXN-3OAR40_c_FWD-rt0409</v>
      </c>
      <c r="AO80" t="e">
        <v>#NUM!</v>
      </c>
      <c r="AP80" t="str">
        <v/>
      </c>
      <c r="AQ80">
        <v>0</v>
      </c>
    </row>
    <row r="81" spans="4:43" x14ac:dyDescent="0.2">
      <c r="D81" t="str">
        <v>EX_fe2_e SPONT</v>
      </c>
      <c r="E81" t="str">
        <v>3OAR40_c rt1363</v>
      </c>
      <c r="F81" t="str">
        <v>3OAR40_c</v>
      </c>
      <c r="G81" t="str">
        <v>rt1363</v>
      </c>
      <c r="H81" cm="1">
        <f t="array" ref="H81">ROWS(_xlfn._xlws.FILTER(_xlfn.ANCHORARRAY($G$3),_xlfn.ANCHORARRAY($F$3)=F81))</f>
        <v>4</v>
      </c>
      <c r="I81" cm="1">
        <f t="array" ref="I81">ROWS(_xlfn._xlws.FILTER(_xlfn.ANCHORARRAY($F$3),_xlfn.ANCHORARRAY($G$3)=G81))</f>
        <v>8</v>
      </c>
      <c r="J81" t="str">
        <v>many-to-many</v>
      </c>
      <c r="K81" t="str">
        <v/>
      </c>
      <c r="L81">
        <v>0</v>
      </c>
      <c r="N81" t="e">
        <v>#REF!</v>
      </c>
      <c r="O81" t="str">
        <v/>
      </c>
      <c r="P81" t="e">
        <f t="shared" si="1"/>
        <v>#NUM!</v>
      </c>
      <c r="Q81" cm="1">
        <f t="array" ref="Q81">IFERROR(ROWS(_xlfn._xlws.FILTER(_xlfn.ANCHORARRAY($G$3),(_xlfn.ANCHORARRAY($F$3)=F81)*(_xlfn.ANCHORARRAY($L$3)&gt;0))),0)</f>
        <v>0</v>
      </c>
      <c r="R81" cm="1">
        <f t="array" ref="R81">IFERROR(ROWS(_xlfn._xlws.FILTER(_xlfn.ANCHORARRAY($F$3),(_xlfn.ANCHORARRAY($G$3)=G81)*(_xlfn.NUMBERVALUE(_xlfn.ANCHORARRAY($N$3))&gt;0))),0)</f>
        <v>0</v>
      </c>
      <c r="S81" t="str">
        <v>0-to-0</v>
      </c>
      <c r="T81" cm="1">
        <f t="array" ref="T81">SUM(_xlfn._xlws.FILTER(_xlfn.ANCHORARRAY($L$3),_xlfn.ANCHORARRAY($G$3)=G81))</f>
        <v>0</v>
      </c>
      <c r="U81" t="e" cm="1">
        <f t="array" ref="U81">MAX(_xlfn._xlws.FILTER(_xlfn.ANCHORARRAY($N$3),_xlfn.ANCHORARRAY($F$3)=F81))</f>
        <v>#REF!</v>
      </c>
      <c r="Y81" t="e">
        <v>#REF!</v>
      </c>
      <c r="Z81" t="e">
        <v>#REF!</v>
      </c>
      <c r="AA81" t="e">
        <v>#REF!</v>
      </c>
      <c r="AB81" t="e">
        <v>#REF!</v>
      </c>
      <c r="AC81" t="e">
        <v>#REF!</v>
      </c>
      <c r="AD81" t="e">
        <v>#REF!</v>
      </c>
      <c r="AE81" t="e">
        <v>#REF!</v>
      </c>
      <c r="AF81" t="e">
        <v>#REF!</v>
      </c>
      <c r="AG81" t="e">
        <v>#REF!</v>
      </c>
      <c r="AH81" t="e">
        <v>#REF!</v>
      </c>
      <c r="AI81" t="e" cm="1">
        <f t="array" ref="AI81">_xlfn.LET(_xlpm.a,_xlfn._xlws.FILTER(_xlfn.HSTACK('all datasets'!$C:$C,'all datasets'!$E:$E),('all datasets'!$B:$B='old-mappings'!Y81)),_xlpm.name,IF(ISERROR(ROWS(_xlpm.a)),NA,_xlpm.a),_xlpm.s,"("&amp;_xlfn.TEXTJOIN(") + (",TRUE,IF(_xlfn.CHOOSECOLS(_xlpm.name,1)="FWD","","-")&amp;"v('"&amp;_xlfn.CHOOSECOLS(_xlpm.name,2)&amp;"')")&amp;")",_xlpm.s&amp;" =ge= "&amp;AF81&amp;" * %nscale%; "&amp;_xlpm.s&amp;" =le= "&amp;AG81&amp;" * %nscale%; ")</f>
        <v>#NAME?</v>
      </c>
      <c r="AJ81" t="e" cm="1">
        <f t="array" ref="AJ81">IFERROR(Table9[[#This Row],[rxns]],_xlfn.LET(_xlpm.name,_xlfn._xlws.FILTER(_xlfn.HSTACK('all datasets'!$C:$C,'all datasets'!$E:$E),(_xlfn.ANCHORARRAY(extras!$A$1)=_xlfn.TEXTBEFORE('old-mappings'!Y81,"_",-1))),_xlpm.s,"("&amp;_xlfn.TEXTJOIN(") + (",TRUE,IF(_xlfn.CHOOSECOLS(_xlpm.name,1)="FWD","","-")&amp;"v('"&amp;_xlfn.CHOOSECOLS(_xlpm.name,2)&amp;"')")&amp;")",_xlpm.s&amp;" =ge= "&amp;AF81&amp;" * %nscale%; "&amp;_xlpm.s&amp;" =le= "&amp;AG81&amp;" * %nscale%; "))</f>
        <v>#REF!</v>
      </c>
      <c r="AN81" t="str">
        <v>RXN-3OAR40_c_FWD-rt1363</v>
      </c>
      <c r="AO81" t="e">
        <v>#NUM!</v>
      </c>
      <c r="AP81" t="str">
        <v/>
      </c>
      <c r="AQ81">
        <v>0</v>
      </c>
    </row>
    <row r="82" spans="4:43" x14ac:dyDescent="0.2">
      <c r="D82" t="str">
        <v>EX_iamac_e SPONT</v>
      </c>
      <c r="E82" t="str">
        <v>3OAR40_c rt2183</v>
      </c>
      <c r="F82" t="str">
        <v>3OAR40_c</v>
      </c>
      <c r="G82" t="str">
        <v>rt2183</v>
      </c>
      <c r="H82" cm="1">
        <f t="array" ref="H82">ROWS(_xlfn._xlws.FILTER(_xlfn.ANCHORARRAY($G$3),_xlfn.ANCHORARRAY($F$3)=F82))</f>
        <v>4</v>
      </c>
      <c r="I82" cm="1">
        <f t="array" ref="I82">ROWS(_xlfn._xlws.FILTER(_xlfn.ANCHORARRAY($F$3),_xlfn.ANCHORARRAY($G$3)=G82))</f>
        <v>8</v>
      </c>
      <c r="J82" t="str">
        <v>many-to-many</v>
      </c>
      <c r="K82" t="str">
        <v/>
      </c>
      <c r="L82">
        <v>0</v>
      </c>
      <c r="N82" t="e">
        <v>#REF!</v>
      </c>
      <c r="O82" t="str">
        <v/>
      </c>
      <c r="P82" t="e">
        <f t="shared" si="1"/>
        <v>#NUM!</v>
      </c>
      <c r="Q82" cm="1">
        <f t="array" ref="Q82">IFERROR(ROWS(_xlfn._xlws.FILTER(_xlfn.ANCHORARRAY($G$3),(_xlfn.ANCHORARRAY($F$3)=F82)*(_xlfn.ANCHORARRAY($L$3)&gt;0))),0)</f>
        <v>0</v>
      </c>
      <c r="R82" cm="1">
        <f t="array" ref="R82">IFERROR(ROWS(_xlfn._xlws.FILTER(_xlfn.ANCHORARRAY($F$3),(_xlfn.ANCHORARRAY($G$3)=G82)*(_xlfn.NUMBERVALUE(_xlfn.ANCHORARRAY($N$3))&gt;0))),0)</f>
        <v>0</v>
      </c>
      <c r="S82" t="str">
        <v>0-to-0</v>
      </c>
      <c r="T82" cm="1">
        <f t="array" ref="T82">SUM(_xlfn._xlws.FILTER(_xlfn.ANCHORARRAY($L$3),_xlfn.ANCHORARRAY($G$3)=G82))</f>
        <v>0</v>
      </c>
      <c r="U82" t="e" cm="1">
        <f t="array" ref="U82">MAX(_xlfn._xlws.FILTER(_xlfn.ANCHORARRAY($N$3),_xlfn.ANCHORARRAY($F$3)=F82))</f>
        <v>#REF!</v>
      </c>
      <c r="Y82" t="e">
        <v>#REF!</v>
      </c>
      <c r="Z82" t="e">
        <v>#REF!</v>
      </c>
      <c r="AA82" t="e">
        <v>#REF!</v>
      </c>
      <c r="AB82" t="e">
        <v>#REF!</v>
      </c>
      <c r="AC82" t="e">
        <v>#REF!</v>
      </c>
      <c r="AD82" t="e">
        <v>#REF!</v>
      </c>
      <c r="AE82" t="e">
        <v>#REF!</v>
      </c>
      <c r="AF82" t="e">
        <v>#REF!</v>
      </c>
      <c r="AG82" t="e">
        <v>#REF!</v>
      </c>
      <c r="AH82" t="e">
        <v>#REF!</v>
      </c>
      <c r="AI82" t="e" cm="1">
        <f t="array" ref="AI82">_xlfn.LET(_xlpm.a,_xlfn._xlws.FILTER(_xlfn.HSTACK('all datasets'!$C:$C,'all datasets'!$E:$E),('all datasets'!$B:$B='old-mappings'!Y82)),_xlpm.name,IF(ISERROR(ROWS(_xlpm.a)),NA,_xlpm.a),_xlpm.s,"("&amp;_xlfn.TEXTJOIN(") + (",TRUE,IF(_xlfn.CHOOSECOLS(_xlpm.name,1)="FWD","","-")&amp;"v('"&amp;_xlfn.CHOOSECOLS(_xlpm.name,2)&amp;"')")&amp;")",_xlpm.s&amp;" =ge= "&amp;AF82&amp;" * %nscale%; "&amp;_xlpm.s&amp;" =le= "&amp;AG82&amp;" * %nscale%; ")</f>
        <v>#NAME?</v>
      </c>
      <c r="AJ82" t="e" cm="1">
        <f t="array" ref="AJ82">IFERROR(Table9[[#This Row],[rxns]],_xlfn.LET(_xlpm.name,_xlfn._xlws.FILTER(_xlfn.HSTACK('all datasets'!$C:$C,'all datasets'!$E:$E),(_xlfn.ANCHORARRAY(extras!$A$1)=_xlfn.TEXTBEFORE('old-mappings'!Y82,"_",-1))),_xlpm.s,"("&amp;_xlfn.TEXTJOIN(") + (",TRUE,IF(_xlfn.CHOOSECOLS(_xlpm.name,1)="FWD","","-")&amp;"v('"&amp;_xlfn.CHOOSECOLS(_xlpm.name,2)&amp;"')")&amp;")",_xlpm.s&amp;" =ge= "&amp;AF82&amp;" * %nscale%; "&amp;_xlpm.s&amp;" =le= "&amp;AG82&amp;" * %nscale%; "))</f>
        <v>#REF!</v>
      </c>
      <c r="AN82" t="str">
        <v>RXN-3OAR40_c_FWD-rt2183</v>
      </c>
      <c r="AO82" t="e">
        <v>#NUM!</v>
      </c>
      <c r="AP82" t="str">
        <v/>
      </c>
      <c r="AQ82">
        <v>0</v>
      </c>
    </row>
    <row r="83" spans="4:43" x14ac:dyDescent="0.2">
      <c r="D83" t="str">
        <v>EX_iamoh_e SPONT</v>
      </c>
      <c r="E83" t="str">
        <v>3OAR40_c rt2190</v>
      </c>
      <c r="F83" t="str">
        <v>3OAR40_c</v>
      </c>
      <c r="G83" t="str">
        <v>rt2190</v>
      </c>
      <c r="H83" cm="1">
        <f t="array" ref="H83">ROWS(_xlfn._xlws.FILTER(_xlfn.ANCHORARRAY($G$3),_xlfn.ANCHORARRAY($F$3)=F83))</f>
        <v>4</v>
      </c>
      <c r="I83" cm="1">
        <f t="array" ref="I83">ROWS(_xlfn._xlws.FILTER(_xlfn.ANCHORARRAY($F$3),_xlfn.ANCHORARRAY($G$3)=G83))</f>
        <v>8</v>
      </c>
      <c r="J83" t="str">
        <v>many-to-many</v>
      </c>
      <c r="K83" t="str">
        <v/>
      </c>
      <c r="L83">
        <v>0</v>
      </c>
      <c r="N83" t="e">
        <v>#REF!</v>
      </c>
      <c r="O83" t="str">
        <v/>
      </c>
      <c r="P83" t="e">
        <f t="shared" si="1"/>
        <v>#NUM!</v>
      </c>
      <c r="Q83" cm="1">
        <f t="array" ref="Q83">IFERROR(ROWS(_xlfn._xlws.FILTER(_xlfn.ANCHORARRAY($G$3),(_xlfn.ANCHORARRAY($F$3)=F83)*(_xlfn.ANCHORARRAY($L$3)&gt;0))),0)</f>
        <v>0</v>
      </c>
      <c r="R83" cm="1">
        <f t="array" ref="R83">IFERROR(ROWS(_xlfn._xlws.FILTER(_xlfn.ANCHORARRAY($F$3),(_xlfn.ANCHORARRAY($G$3)=G83)*(_xlfn.NUMBERVALUE(_xlfn.ANCHORARRAY($N$3))&gt;0))),0)</f>
        <v>0</v>
      </c>
      <c r="S83" t="str">
        <v>0-to-0</v>
      </c>
      <c r="T83" cm="1">
        <f t="array" ref="T83">SUM(_xlfn._xlws.FILTER(_xlfn.ANCHORARRAY($L$3),_xlfn.ANCHORARRAY($G$3)=G83))</f>
        <v>0</v>
      </c>
      <c r="U83" t="e" cm="1">
        <f t="array" ref="U83">MAX(_xlfn._xlws.FILTER(_xlfn.ANCHORARRAY($N$3),_xlfn.ANCHORARRAY($F$3)=F83))</f>
        <v>#REF!</v>
      </c>
      <c r="Y83" t="e">
        <v>#REF!</v>
      </c>
      <c r="Z83" t="e">
        <v>#REF!</v>
      </c>
      <c r="AA83" t="e">
        <v>#REF!</v>
      </c>
      <c r="AB83" t="e">
        <v>#REF!</v>
      </c>
      <c r="AC83" t="e">
        <v>#REF!</v>
      </c>
      <c r="AD83" t="e">
        <v>#REF!</v>
      </c>
      <c r="AE83" t="e">
        <v>#REF!</v>
      </c>
      <c r="AF83" t="e">
        <v>#REF!</v>
      </c>
      <c r="AG83" t="e">
        <v>#REF!</v>
      </c>
      <c r="AH83" t="e">
        <v>#REF!</v>
      </c>
      <c r="AI83" t="e" cm="1">
        <f t="array" ref="AI83">_xlfn.LET(_xlpm.a,_xlfn._xlws.FILTER(_xlfn.HSTACK('all datasets'!$C:$C,'all datasets'!$E:$E),('all datasets'!$B:$B='old-mappings'!Y83)),_xlpm.name,IF(ISERROR(ROWS(_xlpm.a)),NA,_xlpm.a),_xlpm.s,"("&amp;_xlfn.TEXTJOIN(") + (",TRUE,IF(_xlfn.CHOOSECOLS(_xlpm.name,1)="FWD","","-")&amp;"v('"&amp;_xlfn.CHOOSECOLS(_xlpm.name,2)&amp;"')")&amp;")",_xlpm.s&amp;" =ge= "&amp;AF83&amp;" * %nscale%; "&amp;_xlpm.s&amp;" =le= "&amp;AG83&amp;" * %nscale%; ")</f>
        <v>#NAME?</v>
      </c>
      <c r="AJ83" t="e" cm="1">
        <f t="array" ref="AJ83">IFERROR(Table9[[#This Row],[rxns]],_xlfn.LET(_xlpm.name,_xlfn._xlws.FILTER(_xlfn.HSTACK('all datasets'!$C:$C,'all datasets'!$E:$E),(_xlfn.ANCHORARRAY(extras!$A$1)=_xlfn.TEXTBEFORE('old-mappings'!Y83,"_",-1))),_xlpm.s,"("&amp;_xlfn.TEXTJOIN(") + (",TRUE,IF(_xlfn.CHOOSECOLS(_xlpm.name,1)="FWD","","-")&amp;"v('"&amp;_xlfn.CHOOSECOLS(_xlpm.name,2)&amp;"')")&amp;")",_xlpm.s&amp;" =ge= "&amp;AF83&amp;" * %nscale%; "&amp;_xlpm.s&amp;" =le= "&amp;AG83&amp;" * %nscale%; "))</f>
        <v>#REF!</v>
      </c>
      <c r="AN83" t="str">
        <v>RXN-3OAR40_c_FWD-rt2190</v>
      </c>
      <c r="AO83" t="e">
        <v>#NUM!</v>
      </c>
      <c r="AP83" t="str">
        <v/>
      </c>
      <c r="AQ83">
        <v>0</v>
      </c>
    </row>
    <row r="84" spans="4:43" x14ac:dyDescent="0.2">
      <c r="D84" t="str">
        <v>EX_ibutoh_e SPONT</v>
      </c>
      <c r="E84" t="str">
        <v>3OAR40_m rt1622_m</v>
      </c>
      <c r="F84" t="str">
        <v>3OAR40_m</v>
      </c>
      <c r="G84" t="str">
        <v>rt1622_m</v>
      </c>
      <c r="H84" cm="1">
        <f t="array" ref="H84">ROWS(_xlfn._xlws.FILTER(_xlfn.ANCHORARRAY($G$3),_xlfn.ANCHORARRAY($F$3)=F84))</f>
        <v>1</v>
      </c>
      <c r="I84" cm="1">
        <f t="array" ref="I84">ROWS(_xlfn._xlws.FILTER(_xlfn.ANCHORARRAY($F$3),_xlfn.ANCHORARRAY($G$3)=G84))</f>
        <v>3</v>
      </c>
      <c r="J84" t="str">
        <v>one-to-many</v>
      </c>
      <c r="K84" t="str">
        <v/>
      </c>
      <c r="L84">
        <v>0</v>
      </c>
      <c r="N84" t="e">
        <v>#REF!</v>
      </c>
      <c r="O84" t="str">
        <v/>
      </c>
      <c r="P84" t="e">
        <f t="shared" si="1"/>
        <v>#NUM!</v>
      </c>
      <c r="Q84" cm="1">
        <f t="array" ref="Q84">IFERROR(ROWS(_xlfn._xlws.FILTER(_xlfn.ANCHORARRAY($G$3),(_xlfn.ANCHORARRAY($F$3)=F84)*(_xlfn.ANCHORARRAY($L$3)&gt;0))),0)</f>
        <v>0</v>
      </c>
      <c r="R84" cm="1">
        <f t="array" ref="R84">IFERROR(ROWS(_xlfn._xlws.FILTER(_xlfn.ANCHORARRAY($F$3),(_xlfn.ANCHORARRAY($G$3)=G84)*(_xlfn.NUMBERVALUE(_xlfn.ANCHORARRAY($N$3))&gt;0))),0)</f>
        <v>0</v>
      </c>
      <c r="S84" t="str">
        <v>0-to-0</v>
      </c>
      <c r="T84" cm="1">
        <f t="array" ref="T84">SUM(_xlfn._xlws.FILTER(_xlfn.ANCHORARRAY($L$3),_xlfn.ANCHORARRAY($G$3)=G84))</f>
        <v>0</v>
      </c>
      <c r="U84" t="e" cm="1">
        <f t="array" ref="U84">MAX(_xlfn._xlws.FILTER(_xlfn.ANCHORARRAY($N$3),_xlfn.ANCHORARRAY($F$3)=F84))</f>
        <v>#REF!</v>
      </c>
      <c r="Y84" t="e">
        <v>#REF!</v>
      </c>
      <c r="Z84" t="e">
        <v>#REF!</v>
      </c>
      <c r="AA84" t="e">
        <v>#REF!</v>
      </c>
      <c r="AB84" t="e">
        <v>#REF!</v>
      </c>
      <c r="AC84" t="e">
        <v>#REF!</v>
      </c>
      <c r="AD84" t="e">
        <v>#REF!</v>
      </c>
      <c r="AE84" t="e">
        <v>#REF!</v>
      </c>
      <c r="AF84" t="e">
        <v>#REF!</v>
      </c>
      <c r="AG84" t="e">
        <v>#REF!</v>
      </c>
      <c r="AH84" t="e">
        <v>#REF!</v>
      </c>
      <c r="AI84" t="e" cm="1">
        <f t="array" ref="AI84">_xlfn.LET(_xlpm.a,_xlfn._xlws.FILTER(_xlfn.HSTACK('all datasets'!$C:$C,'all datasets'!$E:$E),('all datasets'!$B:$B='old-mappings'!Y84)),_xlpm.name,IF(ISERROR(ROWS(_xlpm.a)),NA,_xlpm.a),_xlpm.s,"("&amp;_xlfn.TEXTJOIN(") + (",TRUE,IF(_xlfn.CHOOSECOLS(_xlpm.name,1)="FWD","","-")&amp;"v('"&amp;_xlfn.CHOOSECOLS(_xlpm.name,2)&amp;"')")&amp;")",_xlpm.s&amp;" =ge= "&amp;AF84&amp;" * %nscale%; "&amp;_xlpm.s&amp;" =le= "&amp;AG84&amp;" * %nscale%; ")</f>
        <v>#NAME?</v>
      </c>
      <c r="AJ84" t="e" cm="1">
        <f t="array" ref="AJ84">IFERROR(Table9[[#This Row],[rxns]],_xlfn.LET(_xlpm.name,_xlfn._xlws.FILTER(_xlfn.HSTACK('all datasets'!$C:$C,'all datasets'!$E:$E),(_xlfn.ANCHORARRAY(extras!$A$1)=_xlfn.TEXTBEFORE('old-mappings'!Y84,"_",-1))),_xlpm.s,"("&amp;_xlfn.TEXTJOIN(") + (",TRUE,IF(_xlfn.CHOOSECOLS(_xlpm.name,1)="FWD","","-")&amp;"v('"&amp;_xlfn.CHOOSECOLS(_xlpm.name,2)&amp;"')")&amp;")",_xlpm.s&amp;" =ge= "&amp;AF84&amp;" * %nscale%; "&amp;_xlpm.s&amp;" =le= "&amp;AG84&amp;" * %nscale%; "))</f>
        <v>#REF!</v>
      </c>
      <c r="AN84" t="str">
        <v>RXN-3OAR40_m_FWD-rt1622_m</v>
      </c>
      <c r="AO84" t="e">
        <v>#NUM!</v>
      </c>
      <c r="AP84" t="str">
        <v/>
      </c>
      <c r="AQ84">
        <v>0</v>
      </c>
    </row>
    <row r="85" spans="4:43" x14ac:dyDescent="0.2">
      <c r="D85" t="str">
        <v>EX_ibutac_e SPONT</v>
      </c>
      <c r="E85" t="str">
        <v>3OAR60_c rt0409</v>
      </c>
      <c r="F85" t="str">
        <v>3OAR60_c</v>
      </c>
      <c r="G85" t="str">
        <v>rt0409</v>
      </c>
      <c r="H85" cm="1">
        <f t="array" ref="H85">ROWS(_xlfn._xlws.FILTER(_xlfn.ANCHORARRAY($G$3),_xlfn.ANCHORARRAY($F$3)=F85))</f>
        <v>4</v>
      </c>
      <c r="I85" cm="1">
        <f t="array" ref="I85">ROWS(_xlfn._xlws.FILTER(_xlfn.ANCHORARRAY($F$3),_xlfn.ANCHORARRAY($G$3)=G85))</f>
        <v>17</v>
      </c>
      <c r="J85" t="str">
        <v>many-to-many</v>
      </c>
      <c r="K85" t="str">
        <v/>
      </c>
      <c r="L85">
        <v>0</v>
      </c>
      <c r="N85" t="e">
        <v>#REF!</v>
      </c>
      <c r="O85" t="str">
        <v/>
      </c>
      <c r="P85" t="e">
        <f t="shared" si="1"/>
        <v>#NUM!</v>
      </c>
      <c r="Q85" cm="1">
        <f t="array" ref="Q85">IFERROR(ROWS(_xlfn._xlws.FILTER(_xlfn.ANCHORARRAY($G$3),(_xlfn.ANCHORARRAY($F$3)=F85)*(_xlfn.ANCHORARRAY($L$3)&gt;0))),0)</f>
        <v>0</v>
      </c>
      <c r="R85" cm="1">
        <f t="array" ref="R85">IFERROR(ROWS(_xlfn._xlws.FILTER(_xlfn.ANCHORARRAY($F$3),(_xlfn.ANCHORARRAY($G$3)=G85)*(_xlfn.NUMBERVALUE(_xlfn.ANCHORARRAY($N$3))&gt;0))),0)</f>
        <v>0</v>
      </c>
      <c r="S85" t="str">
        <v>0-to-0</v>
      </c>
      <c r="T85" cm="1">
        <f t="array" ref="T85">SUM(_xlfn._xlws.FILTER(_xlfn.ANCHORARRAY($L$3),_xlfn.ANCHORARRAY($G$3)=G85))</f>
        <v>0</v>
      </c>
      <c r="U85" t="e" cm="1">
        <f t="array" ref="U85">MAX(_xlfn._xlws.FILTER(_xlfn.ANCHORARRAY($N$3),_xlfn.ANCHORARRAY($F$3)=F85))</f>
        <v>#REF!</v>
      </c>
      <c r="Y85" t="e">
        <v>#REF!</v>
      </c>
      <c r="Z85" t="e">
        <v>#REF!</v>
      </c>
      <c r="AA85" t="e">
        <v>#REF!</v>
      </c>
      <c r="AB85" t="e">
        <v>#REF!</v>
      </c>
      <c r="AC85" t="e">
        <v>#REF!</v>
      </c>
      <c r="AD85" t="e">
        <v>#REF!</v>
      </c>
      <c r="AE85" t="e">
        <v>#REF!</v>
      </c>
      <c r="AF85" t="e">
        <v>#REF!</v>
      </c>
      <c r="AG85" t="e">
        <v>#REF!</v>
      </c>
      <c r="AH85" t="e">
        <v>#REF!</v>
      </c>
      <c r="AI85" t="e" cm="1">
        <f t="array" ref="AI85">_xlfn.LET(_xlpm.a,_xlfn._xlws.FILTER(_xlfn.HSTACK('all datasets'!$C:$C,'all datasets'!$E:$E),('all datasets'!$B:$B='old-mappings'!Y85)),_xlpm.name,IF(ISERROR(ROWS(_xlpm.a)),NA,_xlpm.a),_xlpm.s,"("&amp;_xlfn.TEXTJOIN(") + (",TRUE,IF(_xlfn.CHOOSECOLS(_xlpm.name,1)="FWD","","-")&amp;"v('"&amp;_xlfn.CHOOSECOLS(_xlpm.name,2)&amp;"')")&amp;")",_xlpm.s&amp;" =ge= "&amp;AF85&amp;" * %nscale%; "&amp;_xlpm.s&amp;" =le= "&amp;AG85&amp;" * %nscale%; ")</f>
        <v>#NAME?</v>
      </c>
      <c r="AJ85" t="e" cm="1">
        <f t="array" ref="AJ85">IFERROR(Table9[[#This Row],[rxns]],_xlfn.LET(_xlpm.name,_xlfn._xlws.FILTER(_xlfn.HSTACK('all datasets'!$C:$C,'all datasets'!$E:$E),(_xlfn.ANCHORARRAY(extras!$A$1)=_xlfn.TEXTBEFORE('old-mappings'!Y85,"_",-1))),_xlpm.s,"("&amp;_xlfn.TEXTJOIN(") + (",TRUE,IF(_xlfn.CHOOSECOLS(_xlpm.name,1)="FWD","","-")&amp;"v('"&amp;_xlfn.CHOOSECOLS(_xlpm.name,2)&amp;"')")&amp;")",_xlpm.s&amp;" =ge= "&amp;AF85&amp;" * %nscale%; "&amp;_xlpm.s&amp;" =le= "&amp;AG85&amp;" * %nscale%; "))</f>
        <v>#REF!</v>
      </c>
      <c r="AN85" t="str">
        <v>RXN-3OAR60_c_FWD-rt0409</v>
      </c>
      <c r="AO85" t="e">
        <v>#NUM!</v>
      </c>
      <c r="AP85" t="str">
        <v/>
      </c>
      <c r="AQ85">
        <v>0</v>
      </c>
    </row>
    <row r="86" spans="4:43" x14ac:dyDescent="0.2">
      <c r="D86" t="str">
        <v>EX_ibtald_e SPONT</v>
      </c>
      <c r="E86" t="str">
        <v>3OAR60_c rt1363</v>
      </c>
      <c r="F86" t="str">
        <v>3OAR60_c</v>
      </c>
      <c r="G86" t="str">
        <v>rt1363</v>
      </c>
      <c r="H86" cm="1">
        <f t="array" ref="H86">ROWS(_xlfn._xlws.FILTER(_xlfn.ANCHORARRAY($G$3),_xlfn.ANCHORARRAY($F$3)=F86))</f>
        <v>4</v>
      </c>
      <c r="I86" cm="1">
        <f t="array" ref="I86">ROWS(_xlfn._xlws.FILTER(_xlfn.ANCHORARRAY($F$3),_xlfn.ANCHORARRAY($G$3)=G86))</f>
        <v>8</v>
      </c>
      <c r="J86" t="str">
        <v>many-to-many</v>
      </c>
      <c r="K86" t="str">
        <v/>
      </c>
      <c r="L86">
        <v>0</v>
      </c>
      <c r="N86" t="e">
        <v>#REF!</v>
      </c>
      <c r="O86" t="str">
        <v/>
      </c>
      <c r="P86" t="e">
        <f t="shared" si="1"/>
        <v>#NUM!</v>
      </c>
      <c r="Q86" cm="1">
        <f t="array" ref="Q86">IFERROR(ROWS(_xlfn._xlws.FILTER(_xlfn.ANCHORARRAY($G$3),(_xlfn.ANCHORARRAY($F$3)=F86)*(_xlfn.ANCHORARRAY($L$3)&gt;0))),0)</f>
        <v>0</v>
      </c>
      <c r="R86" cm="1">
        <f t="array" ref="R86">IFERROR(ROWS(_xlfn._xlws.FILTER(_xlfn.ANCHORARRAY($F$3),(_xlfn.ANCHORARRAY($G$3)=G86)*(_xlfn.NUMBERVALUE(_xlfn.ANCHORARRAY($N$3))&gt;0))),0)</f>
        <v>0</v>
      </c>
      <c r="S86" t="str">
        <v>0-to-0</v>
      </c>
      <c r="T86" cm="1">
        <f t="array" ref="T86">SUM(_xlfn._xlws.FILTER(_xlfn.ANCHORARRAY($L$3),_xlfn.ANCHORARRAY($G$3)=G86))</f>
        <v>0</v>
      </c>
      <c r="U86" t="e" cm="1">
        <f t="array" ref="U86">MAX(_xlfn._xlws.FILTER(_xlfn.ANCHORARRAY($N$3),_xlfn.ANCHORARRAY($F$3)=F86))</f>
        <v>#REF!</v>
      </c>
      <c r="Y86" t="e">
        <v>#REF!</v>
      </c>
      <c r="Z86" t="e">
        <v>#REF!</v>
      </c>
      <c r="AA86" t="e">
        <v>#REF!</v>
      </c>
      <c r="AB86" t="e">
        <v>#REF!</v>
      </c>
      <c r="AC86" t="e">
        <v>#REF!</v>
      </c>
      <c r="AD86" t="e">
        <v>#REF!</v>
      </c>
      <c r="AE86" t="e">
        <v>#REF!</v>
      </c>
      <c r="AF86" t="e">
        <v>#REF!</v>
      </c>
      <c r="AG86" t="e">
        <v>#REF!</v>
      </c>
      <c r="AH86" t="e">
        <v>#REF!</v>
      </c>
      <c r="AI86" t="e" cm="1">
        <f t="array" ref="AI86">_xlfn.LET(_xlpm.a,_xlfn._xlws.FILTER(_xlfn.HSTACK('all datasets'!$C:$C,'all datasets'!$E:$E),('all datasets'!$B:$B='old-mappings'!Y86)),_xlpm.name,IF(ISERROR(ROWS(_xlpm.a)),NA,_xlpm.a),_xlpm.s,"("&amp;_xlfn.TEXTJOIN(") + (",TRUE,IF(_xlfn.CHOOSECOLS(_xlpm.name,1)="FWD","","-")&amp;"v('"&amp;_xlfn.CHOOSECOLS(_xlpm.name,2)&amp;"')")&amp;")",_xlpm.s&amp;" =ge= "&amp;AF86&amp;" * %nscale%; "&amp;_xlpm.s&amp;" =le= "&amp;AG86&amp;" * %nscale%; ")</f>
        <v>#NAME?</v>
      </c>
      <c r="AJ86" t="e" cm="1">
        <f t="array" ref="AJ86">IFERROR(Table9[[#This Row],[rxns]],_xlfn.LET(_xlpm.name,_xlfn._xlws.FILTER(_xlfn.HSTACK('all datasets'!$C:$C,'all datasets'!$E:$E),(_xlfn.ANCHORARRAY(extras!$A$1)=_xlfn.TEXTBEFORE('old-mappings'!Y86,"_",-1))),_xlpm.s,"("&amp;_xlfn.TEXTJOIN(") + (",TRUE,IF(_xlfn.CHOOSECOLS(_xlpm.name,1)="FWD","","-")&amp;"v('"&amp;_xlfn.CHOOSECOLS(_xlpm.name,2)&amp;"')")&amp;")",_xlpm.s&amp;" =ge= "&amp;AF86&amp;" * %nscale%; "&amp;_xlpm.s&amp;" =le= "&amp;AG86&amp;" * %nscale%; "))</f>
        <v>#REF!</v>
      </c>
      <c r="AN86" t="str">
        <v>RXN-3OAR60_c_FWD-rt1363</v>
      </c>
      <c r="AO86" t="e">
        <v>#NUM!</v>
      </c>
      <c r="AP86" t="str">
        <v/>
      </c>
      <c r="AQ86">
        <v>0</v>
      </c>
    </row>
    <row r="87" spans="4:43" x14ac:dyDescent="0.2">
      <c r="D87" t="str">
        <v>EX_ala__L_e SPONT</v>
      </c>
      <c r="E87" t="str">
        <v>3OAR60_c rt2183</v>
      </c>
      <c r="F87" t="str">
        <v>3OAR60_c</v>
      </c>
      <c r="G87" t="str">
        <v>rt2183</v>
      </c>
      <c r="H87" cm="1">
        <f t="array" ref="H87">ROWS(_xlfn._xlws.FILTER(_xlfn.ANCHORARRAY($G$3),_xlfn.ANCHORARRAY($F$3)=F87))</f>
        <v>4</v>
      </c>
      <c r="I87" cm="1">
        <f t="array" ref="I87">ROWS(_xlfn._xlws.FILTER(_xlfn.ANCHORARRAY($F$3),_xlfn.ANCHORARRAY($G$3)=G87))</f>
        <v>8</v>
      </c>
      <c r="J87" t="str">
        <v>many-to-many</v>
      </c>
      <c r="K87" t="str">
        <v/>
      </c>
      <c r="L87">
        <v>0</v>
      </c>
      <c r="N87" t="e">
        <v>#REF!</v>
      </c>
      <c r="O87" t="str">
        <v/>
      </c>
      <c r="P87" t="e">
        <f t="shared" si="1"/>
        <v>#NUM!</v>
      </c>
      <c r="Q87" cm="1">
        <f t="array" ref="Q87">IFERROR(ROWS(_xlfn._xlws.FILTER(_xlfn.ANCHORARRAY($G$3),(_xlfn.ANCHORARRAY($F$3)=F87)*(_xlfn.ANCHORARRAY($L$3)&gt;0))),0)</f>
        <v>0</v>
      </c>
      <c r="R87" cm="1">
        <f t="array" ref="R87">IFERROR(ROWS(_xlfn._xlws.FILTER(_xlfn.ANCHORARRAY($F$3),(_xlfn.ANCHORARRAY($G$3)=G87)*(_xlfn.NUMBERVALUE(_xlfn.ANCHORARRAY($N$3))&gt;0))),0)</f>
        <v>0</v>
      </c>
      <c r="S87" t="str">
        <v>0-to-0</v>
      </c>
      <c r="T87" cm="1">
        <f t="array" ref="T87">SUM(_xlfn._xlws.FILTER(_xlfn.ANCHORARRAY($L$3),_xlfn.ANCHORARRAY($G$3)=G87))</f>
        <v>0</v>
      </c>
      <c r="U87" t="e" cm="1">
        <f t="array" ref="U87">MAX(_xlfn._xlws.FILTER(_xlfn.ANCHORARRAY($N$3),_xlfn.ANCHORARRAY($F$3)=F87))</f>
        <v>#REF!</v>
      </c>
      <c r="Y87" t="e">
        <v>#REF!</v>
      </c>
      <c r="Z87" t="e">
        <v>#REF!</v>
      </c>
      <c r="AA87" t="e">
        <v>#REF!</v>
      </c>
      <c r="AB87" t="e">
        <v>#REF!</v>
      </c>
      <c r="AC87" t="e">
        <v>#REF!</v>
      </c>
      <c r="AD87" t="e">
        <v>#REF!</v>
      </c>
      <c r="AE87" t="e">
        <v>#REF!</v>
      </c>
      <c r="AF87" t="e">
        <v>#REF!</v>
      </c>
      <c r="AG87" t="e">
        <v>#REF!</v>
      </c>
      <c r="AH87" t="e">
        <v>#REF!</v>
      </c>
      <c r="AI87" t="e" cm="1">
        <f t="array" ref="AI87">_xlfn.LET(_xlpm.a,_xlfn._xlws.FILTER(_xlfn.HSTACK('all datasets'!$C:$C,'all datasets'!$E:$E),('all datasets'!$B:$B='old-mappings'!Y87)),_xlpm.name,IF(ISERROR(ROWS(_xlpm.a)),NA,_xlpm.a),_xlpm.s,"("&amp;_xlfn.TEXTJOIN(") + (",TRUE,IF(_xlfn.CHOOSECOLS(_xlpm.name,1)="FWD","","-")&amp;"v('"&amp;_xlfn.CHOOSECOLS(_xlpm.name,2)&amp;"')")&amp;")",_xlpm.s&amp;" =ge= "&amp;AF87&amp;" * %nscale%; "&amp;_xlpm.s&amp;" =le= "&amp;AG87&amp;" * %nscale%; ")</f>
        <v>#NAME?</v>
      </c>
      <c r="AJ87" t="e" cm="1">
        <f t="array" ref="AJ87">IFERROR(Table9[[#This Row],[rxns]],_xlfn.LET(_xlpm.name,_xlfn._xlws.FILTER(_xlfn.HSTACK('all datasets'!$C:$C,'all datasets'!$E:$E),(_xlfn.ANCHORARRAY(extras!$A$1)=_xlfn.TEXTBEFORE('old-mappings'!Y87,"_",-1))),_xlpm.s,"("&amp;_xlfn.TEXTJOIN(") + (",TRUE,IF(_xlfn.CHOOSECOLS(_xlpm.name,1)="FWD","","-")&amp;"v('"&amp;_xlfn.CHOOSECOLS(_xlpm.name,2)&amp;"')")&amp;")",_xlpm.s&amp;" =ge= "&amp;AF87&amp;" * %nscale%; "&amp;_xlpm.s&amp;" =le= "&amp;AG87&amp;" * %nscale%; "))</f>
        <v>#REF!</v>
      </c>
      <c r="AN87" t="str">
        <v>RXN-3OAR60_c_FWD-rt2183</v>
      </c>
      <c r="AO87" t="e">
        <v>#NUM!</v>
      </c>
      <c r="AP87" t="str">
        <v/>
      </c>
      <c r="AQ87">
        <v>0</v>
      </c>
    </row>
    <row r="88" spans="4:43" x14ac:dyDescent="0.2">
      <c r="D88" t="str">
        <v>EX_abt__L_e SPONT</v>
      </c>
      <c r="E88" t="str">
        <v>3OAR60_c rt2190</v>
      </c>
      <c r="F88" t="str">
        <v>3OAR60_c</v>
      </c>
      <c r="G88" t="str">
        <v>rt2190</v>
      </c>
      <c r="H88" cm="1">
        <f t="array" ref="H88">ROWS(_xlfn._xlws.FILTER(_xlfn.ANCHORARRAY($G$3),_xlfn.ANCHORARRAY($F$3)=F88))</f>
        <v>4</v>
      </c>
      <c r="I88" cm="1">
        <f t="array" ref="I88">ROWS(_xlfn._xlws.FILTER(_xlfn.ANCHORARRAY($F$3),_xlfn.ANCHORARRAY($G$3)=G88))</f>
        <v>8</v>
      </c>
      <c r="J88" t="str">
        <v>many-to-many</v>
      </c>
      <c r="K88" t="str">
        <v/>
      </c>
      <c r="L88">
        <v>0</v>
      </c>
      <c r="N88" t="e">
        <v>#REF!</v>
      </c>
      <c r="O88" t="str">
        <v/>
      </c>
      <c r="P88" t="e">
        <f t="shared" si="1"/>
        <v>#NUM!</v>
      </c>
      <c r="Q88" cm="1">
        <f t="array" ref="Q88">IFERROR(ROWS(_xlfn._xlws.FILTER(_xlfn.ANCHORARRAY($G$3),(_xlfn.ANCHORARRAY($F$3)=F88)*(_xlfn.ANCHORARRAY($L$3)&gt;0))),0)</f>
        <v>0</v>
      </c>
      <c r="R88" cm="1">
        <f t="array" ref="R88">IFERROR(ROWS(_xlfn._xlws.FILTER(_xlfn.ANCHORARRAY($F$3),(_xlfn.ANCHORARRAY($G$3)=G88)*(_xlfn.NUMBERVALUE(_xlfn.ANCHORARRAY($N$3))&gt;0))),0)</f>
        <v>0</v>
      </c>
      <c r="S88" t="str">
        <v>0-to-0</v>
      </c>
      <c r="T88" cm="1">
        <f t="array" ref="T88">SUM(_xlfn._xlws.FILTER(_xlfn.ANCHORARRAY($L$3),_xlfn.ANCHORARRAY($G$3)=G88))</f>
        <v>0</v>
      </c>
      <c r="U88" t="e" cm="1">
        <f t="array" ref="U88">MAX(_xlfn._xlws.FILTER(_xlfn.ANCHORARRAY($N$3),_xlfn.ANCHORARRAY($F$3)=F88))</f>
        <v>#REF!</v>
      </c>
      <c r="Y88" t="e">
        <v>#REF!</v>
      </c>
      <c r="Z88" t="e">
        <v>#REF!</v>
      </c>
      <c r="AA88" t="e">
        <v>#REF!</v>
      </c>
      <c r="AB88" t="e">
        <v>#REF!</v>
      </c>
      <c r="AC88" t="e">
        <v>#REF!</v>
      </c>
      <c r="AD88" t="e">
        <v>#REF!</v>
      </c>
      <c r="AE88" t="e">
        <v>#REF!</v>
      </c>
      <c r="AF88" t="e">
        <v>#REF!</v>
      </c>
      <c r="AG88" t="e">
        <v>#REF!</v>
      </c>
      <c r="AH88" t="e">
        <v>#REF!</v>
      </c>
      <c r="AI88" t="e" cm="1">
        <f t="array" ref="AI88">_xlfn.LET(_xlpm.a,_xlfn._xlws.FILTER(_xlfn.HSTACK('all datasets'!$C:$C,'all datasets'!$E:$E),('all datasets'!$B:$B='old-mappings'!Y88)),_xlpm.name,IF(ISERROR(ROWS(_xlpm.a)),NA,_xlpm.a),_xlpm.s,"("&amp;_xlfn.TEXTJOIN(") + (",TRUE,IF(_xlfn.CHOOSECOLS(_xlpm.name,1)="FWD","","-")&amp;"v('"&amp;_xlfn.CHOOSECOLS(_xlpm.name,2)&amp;"')")&amp;")",_xlpm.s&amp;" =ge= "&amp;AF88&amp;" * %nscale%; "&amp;_xlpm.s&amp;" =le= "&amp;AG88&amp;" * %nscale%; ")</f>
        <v>#NAME?</v>
      </c>
      <c r="AJ88" t="e" cm="1">
        <f t="array" ref="AJ88">IFERROR(Table9[[#This Row],[rxns]],_xlfn.LET(_xlpm.name,_xlfn._xlws.FILTER(_xlfn.HSTACK('all datasets'!$C:$C,'all datasets'!$E:$E),(_xlfn.ANCHORARRAY(extras!$A$1)=_xlfn.TEXTBEFORE('old-mappings'!Y88,"_",-1))),_xlpm.s,"("&amp;_xlfn.TEXTJOIN(") + (",TRUE,IF(_xlfn.CHOOSECOLS(_xlpm.name,1)="FWD","","-")&amp;"v('"&amp;_xlfn.CHOOSECOLS(_xlpm.name,2)&amp;"')")&amp;")",_xlpm.s&amp;" =ge= "&amp;AF88&amp;" * %nscale%; "&amp;_xlpm.s&amp;" =le= "&amp;AG88&amp;" * %nscale%; "))</f>
        <v>#REF!</v>
      </c>
      <c r="AN88" t="str">
        <v>RXN-3OAR60_c_FWD-rt2190</v>
      </c>
      <c r="AO88" t="e">
        <v>#NUM!</v>
      </c>
      <c r="AP88" t="str">
        <v/>
      </c>
      <c r="AQ88">
        <v>0</v>
      </c>
    </row>
    <row r="89" spans="4:43" x14ac:dyDescent="0.2">
      <c r="D89" t="str">
        <v>EX_arab__L_e SPONT</v>
      </c>
      <c r="E89" t="str">
        <v>3OAR60_m rt1622_m</v>
      </c>
      <c r="F89" t="str">
        <v>3OAR60_m</v>
      </c>
      <c r="G89" t="str">
        <v>rt1622_m</v>
      </c>
      <c r="H89" cm="1">
        <f t="array" ref="H89">ROWS(_xlfn._xlws.FILTER(_xlfn.ANCHORARRAY($G$3),_xlfn.ANCHORARRAY($F$3)=F89))</f>
        <v>1</v>
      </c>
      <c r="I89" cm="1">
        <f t="array" ref="I89">ROWS(_xlfn._xlws.FILTER(_xlfn.ANCHORARRAY($F$3),_xlfn.ANCHORARRAY($G$3)=G89))</f>
        <v>3</v>
      </c>
      <c r="J89" t="str">
        <v>one-to-many</v>
      </c>
      <c r="K89" t="str">
        <v/>
      </c>
      <c r="L89">
        <v>0</v>
      </c>
      <c r="N89" t="e">
        <v>#REF!</v>
      </c>
      <c r="O89" t="str">
        <v/>
      </c>
      <c r="P89" t="e">
        <f t="shared" si="1"/>
        <v>#NUM!</v>
      </c>
      <c r="Q89" cm="1">
        <f t="array" ref="Q89">IFERROR(ROWS(_xlfn._xlws.FILTER(_xlfn.ANCHORARRAY($G$3),(_xlfn.ANCHORARRAY($F$3)=F89)*(_xlfn.ANCHORARRAY($L$3)&gt;0))),0)</f>
        <v>0</v>
      </c>
      <c r="R89" cm="1">
        <f t="array" ref="R89">IFERROR(ROWS(_xlfn._xlws.FILTER(_xlfn.ANCHORARRAY($F$3),(_xlfn.ANCHORARRAY($G$3)=G89)*(_xlfn.NUMBERVALUE(_xlfn.ANCHORARRAY($N$3))&gt;0))),0)</f>
        <v>0</v>
      </c>
      <c r="S89" t="str">
        <v>0-to-0</v>
      </c>
      <c r="T89" cm="1">
        <f t="array" ref="T89">SUM(_xlfn._xlws.FILTER(_xlfn.ANCHORARRAY($L$3),_xlfn.ANCHORARRAY($G$3)=G89))</f>
        <v>0</v>
      </c>
      <c r="U89" t="e" cm="1">
        <f t="array" ref="U89">MAX(_xlfn._xlws.FILTER(_xlfn.ANCHORARRAY($N$3),_xlfn.ANCHORARRAY($F$3)=F89))</f>
        <v>#REF!</v>
      </c>
      <c r="Y89" t="e">
        <v>#REF!</v>
      </c>
      <c r="Z89" t="e">
        <v>#REF!</v>
      </c>
      <c r="AA89" t="e">
        <v>#REF!</v>
      </c>
      <c r="AB89" t="e">
        <v>#REF!</v>
      </c>
      <c r="AC89" t="e">
        <v>#REF!</v>
      </c>
      <c r="AD89" t="e">
        <v>#REF!</v>
      </c>
      <c r="AE89" t="e">
        <v>#REF!</v>
      </c>
      <c r="AF89" t="e">
        <v>#REF!</v>
      </c>
      <c r="AG89" t="e">
        <v>#REF!</v>
      </c>
      <c r="AH89" t="e">
        <v>#REF!</v>
      </c>
      <c r="AI89" t="e" cm="1">
        <f t="array" ref="AI89">_xlfn.LET(_xlpm.a,_xlfn._xlws.FILTER(_xlfn.HSTACK('all datasets'!$C:$C,'all datasets'!$E:$E),('all datasets'!$B:$B='old-mappings'!Y89)),_xlpm.name,IF(ISERROR(ROWS(_xlpm.a)),NA,_xlpm.a),_xlpm.s,"("&amp;_xlfn.TEXTJOIN(") + (",TRUE,IF(_xlfn.CHOOSECOLS(_xlpm.name,1)="FWD","","-")&amp;"v('"&amp;_xlfn.CHOOSECOLS(_xlpm.name,2)&amp;"')")&amp;")",_xlpm.s&amp;" =ge= "&amp;AF89&amp;" * %nscale%; "&amp;_xlpm.s&amp;" =le= "&amp;AG89&amp;" * %nscale%; ")</f>
        <v>#NAME?</v>
      </c>
      <c r="AJ89" t="e" cm="1">
        <f t="array" ref="AJ89">IFERROR(Table9[[#This Row],[rxns]],_xlfn.LET(_xlpm.name,_xlfn._xlws.FILTER(_xlfn.HSTACK('all datasets'!$C:$C,'all datasets'!$E:$E),(_xlfn.ANCHORARRAY(extras!$A$1)=_xlfn.TEXTBEFORE('old-mappings'!Y89,"_",-1))),_xlpm.s,"("&amp;_xlfn.TEXTJOIN(") + (",TRUE,IF(_xlfn.CHOOSECOLS(_xlpm.name,1)="FWD","","-")&amp;"v('"&amp;_xlfn.CHOOSECOLS(_xlpm.name,2)&amp;"')")&amp;")",_xlpm.s&amp;" =ge= "&amp;AF89&amp;" * %nscale%; "&amp;_xlpm.s&amp;" =le= "&amp;AG89&amp;" * %nscale%; "))</f>
        <v>#REF!</v>
      </c>
      <c r="AN89" t="str">
        <v>RXN-3OAR60_m_FWD-rt1622_m</v>
      </c>
      <c r="AO89" t="e">
        <v>#NUM!</v>
      </c>
      <c r="AP89" t="str">
        <v/>
      </c>
      <c r="AQ89">
        <v>0</v>
      </c>
    </row>
    <row r="90" spans="4:43" x14ac:dyDescent="0.2">
      <c r="D90" t="str">
        <v>EX_arg__L_e SPONT</v>
      </c>
      <c r="E90" t="str">
        <v>3OAR80_c rt0409</v>
      </c>
      <c r="F90" t="str">
        <v>3OAR80_c</v>
      </c>
      <c r="G90" t="str">
        <v>rt0409</v>
      </c>
      <c r="H90" cm="1">
        <f t="array" ref="H90">ROWS(_xlfn._xlws.FILTER(_xlfn.ANCHORARRAY($G$3),_xlfn.ANCHORARRAY($F$3)=F90))</f>
        <v>4</v>
      </c>
      <c r="I90" cm="1">
        <f t="array" ref="I90">ROWS(_xlfn._xlws.FILTER(_xlfn.ANCHORARRAY($F$3),_xlfn.ANCHORARRAY($G$3)=G90))</f>
        <v>17</v>
      </c>
      <c r="J90" t="str">
        <v>many-to-many</v>
      </c>
      <c r="K90" t="str">
        <v/>
      </c>
      <c r="L90">
        <v>0</v>
      </c>
      <c r="N90" t="e">
        <v>#REF!</v>
      </c>
      <c r="O90" t="str">
        <v/>
      </c>
      <c r="P90" t="e">
        <f t="shared" si="1"/>
        <v>#NUM!</v>
      </c>
      <c r="Q90" cm="1">
        <f t="array" ref="Q90">IFERROR(ROWS(_xlfn._xlws.FILTER(_xlfn.ANCHORARRAY($G$3),(_xlfn.ANCHORARRAY($F$3)=F90)*(_xlfn.ANCHORARRAY($L$3)&gt;0))),0)</f>
        <v>0</v>
      </c>
      <c r="R90" cm="1">
        <f t="array" ref="R90">IFERROR(ROWS(_xlfn._xlws.FILTER(_xlfn.ANCHORARRAY($F$3),(_xlfn.ANCHORARRAY($G$3)=G90)*(_xlfn.NUMBERVALUE(_xlfn.ANCHORARRAY($N$3))&gt;0))),0)</f>
        <v>0</v>
      </c>
      <c r="S90" t="str">
        <v>0-to-0</v>
      </c>
      <c r="T90" cm="1">
        <f t="array" ref="T90">SUM(_xlfn._xlws.FILTER(_xlfn.ANCHORARRAY($L$3),_xlfn.ANCHORARRAY($G$3)=G90))</f>
        <v>0</v>
      </c>
      <c r="U90" t="e" cm="1">
        <f t="array" ref="U90">MAX(_xlfn._xlws.FILTER(_xlfn.ANCHORARRAY($N$3),_xlfn.ANCHORARRAY($F$3)=F90))</f>
        <v>#REF!</v>
      </c>
      <c r="Y90" t="e">
        <v>#REF!</v>
      </c>
      <c r="Z90" t="e">
        <v>#REF!</v>
      </c>
      <c r="AA90" t="e">
        <v>#REF!</v>
      </c>
      <c r="AB90" t="e">
        <v>#REF!</v>
      </c>
      <c r="AC90" t="e">
        <v>#REF!</v>
      </c>
      <c r="AD90" t="e">
        <v>#REF!</v>
      </c>
      <c r="AE90" t="e">
        <v>#REF!</v>
      </c>
      <c r="AF90" t="e">
        <v>#REF!</v>
      </c>
      <c r="AG90" t="e">
        <v>#REF!</v>
      </c>
      <c r="AH90" t="e">
        <v>#REF!</v>
      </c>
      <c r="AI90" t="e" cm="1">
        <f t="array" ref="AI90">_xlfn.LET(_xlpm.a,_xlfn._xlws.FILTER(_xlfn.HSTACK('all datasets'!$C:$C,'all datasets'!$E:$E),('all datasets'!$B:$B='old-mappings'!Y90)),_xlpm.name,IF(ISERROR(ROWS(_xlpm.a)),NA,_xlpm.a),_xlpm.s,"("&amp;_xlfn.TEXTJOIN(") + (",TRUE,IF(_xlfn.CHOOSECOLS(_xlpm.name,1)="FWD","","-")&amp;"v('"&amp;_xlfn.CHOOSECOLS(_xlpm.name,2)&amp;"')")&amp;")",_xlpm.s&amp;" =ge= "&amp;AF90&amp;" * %nscale%; "&amp;_xlpm.s&amp;" =le= "&amp;AG90&amp;" * %nscale%; ")</f>
        <v>#NAME?</v>
      </c>
      <c r="AJ90" t="e" cm="1">
        <f t="array" ref="AJ90">IFERROR(Table9[[#This Row],[rxns]],_xlfn.LET(_xlpm.name,_xlfn._xlws.FILTER(_xlfn.HSTACK('all datasets'!$C:$C,'all datasets'!$E:$E),(_xlfn.ANCHORARRAY(extras!$A$1)=_xlfn.TEXTBEFORE('old-mappings'!Y90,"_",-1))),_xlpm.s,"("&amp;_xlfn.TEXTJOIN(") + (",TRUE,IF(_xlfn.CHOOSECOLS(_xlpm.name,1)="FWD","","-")&amp;"v('"&amp;_xlfn.CHOOSECOLS(_xlpm.name,2)&amp;"')")&amp;")",_xlpm.s&amp;" =ge= "&amp;AF90&amp;" * %nscale%; "&amp;_xlpm.s&amp;" =le= "&amp;AG90&amp;" * %nscale%; "))</f>
        <v>#REF!</v>
      </c>
      <c r="AN90" t="str">
        <v>RXN-3OAR80_c_FWD-rt0409</v>
      </c>
      <c r="AO90" t="e">
        <v>#NUM!</v>
      </c>
      <c r="AP90" t="str">
        <v/>
      </c>
      <c r="AQ90">
        <v>0</v>
      </c>
    </row>
    <row r="91" spans="4:43" x14ac:dyDescent="0.2">
      <c r="D91" t="str">
        <v>EX_asn__L_e SPONT</v>
      </c>
      <c r="E91" t="str">
        <v>3OAR80_c rt1363</v>
      </c>
      <c r="F91" t="str">
        <v>3OAR80_c</v>
      </c>
      <c r="G91" t="str">
        <v>rt1363</v>
      </c>
      <c r="H91" cm="1">
        <f t="array" ref="H91">ROWS(_xlfn._xlws.FILTER(_xlfn.ANCHORARRAY($G$3),_xlfn.ANCHORARRAY($F$3)=F91))</f>
        <v>4</v>
      </c>
      <c r="I91" cm="1">
        <f t="array" ref="I91">ROWS(_xlfn._xlws.FILTER(_xlfn.ANCHORARRAY($F$3),_xlfn.ANCHORARRAY($G$3)=G91))</f>
        <v>8</v>
      </c>
      <c r="J91" t="str">
        <v>many-to-many</v>
      </c>
      <c r="K91" t="str">
        <v/>
      </c>
      <c r="L91">
        <v>0</v>
      </c>
      <c r="N91" t="e">
        <v>#REF!</v>
      </c>
      <c r="O91" t="str">
        <v/>
      </c>
      <c r="P91" t="e">
        <f t="shared" si="1"/>
        <v>#NUM!</v>
      </c>
      <c r="Q91" cm="1">
        <f t="array" ref="Q91">IFERROR(ROWS(_xlfn._xlws.FILTER(_xlfn.ANCHORARRAY($G$3),(_xlfn.ANCHORARRAY($F$3)=F91)*(_xlfn.ANCHORARRAY($L$3)&gt;0))),0)</f>
        <v>0</v>
      </c>
      <c r="R91" cm="1">
        <f t="array" ref="R91">IFERROR(ROWS(_xlfn._xlws.FILTER(_xlfn.ANCHORARRAY($F$3),(_xlfn.ANCHORARRAY($G$3)=G91)*(_xlfn.NUMBERVALUE(_xlfn.ANCHORARRAY($N$3))&gt;0))),0)</f>
        <v>0</v>
      </c>
      <c r="S91" t="str">
        <v>0-to-0</v>
      </c>
      <c r="T91" cm="1">
        <f t="array" ref="T91">SUM(_xlfn._xlws.FILTER(_xlfn.ANCHORARRAY($L$3),_xlfn.ANCHORARRAY($G$3)=G91))</f>
        <v>0</v>
      </c>
      <c r="U91" t="e" cm="1">
        <f t="array" ref="U91">MAX(_xlfn._xlws.FILTER(_xlfn.ANCHORARRAY($N$3),_xlfn.ANCHORARRAY($F$3)=F91))</f>
        <v>#REF!</v>
      </c>
      <c r="Y91" t="e">
        <v>#REF!</v>
      </c>
      <c r="Z91" t="e">
        <v>#REF!</v>
      </c>
      <c r="AA91" t="e">
        <v>#REF!</v>
      </c>
      <c r="AB91" t="e">
        <v>#REF!</v>
      </c>
      <c r="AC91" t="e">
        <v>#REF!</v>
      </c>
      <c r="AD91" t="e">
        <v>#REF!</v>
      </c>
      <c r="AE91" t="e">
        <v>#REF!</v>
      </c>
      <c r="AF91" t="e">
        <v>#REF!</v>
      </c>
      <c r="AG91" t="e">
        <v>#REF!</v>
      </c>
      <c r="AH91" t="e">
        <v>#REF!</v>
      </c>
      <c r="AI91" t="e" cm="1">
        <f t="array" ref="AI91">_xlfn.LET(_xlpm.a,_xlfn._xlws.FILTER(_xlfn.HSTACK('all datasets'!$C:$C,'all datasets'!$E:$E),('all datasets'!$B:$B='old-mappings'!Y91)),_xlpm.name,IF(ISERROR(ROWS(_xlpm.a)),NA,_xlpm.a),_xlpm.s,"("&amp;_xlfn.TEXTJOIN(") + (",TRUE,IF(_xlfn.CHOOSECOLS(_xlpm.name,1)="FWD","","-")&amp;"v('"&amp;_xlfn.CHOOSECOLS(_xlpm.name,2)&amp;"')")&amp;")",_xlpm.s&amp;" =ge= "&amp;AF91&amp;" * %nscale%; "&amp;_xlpm.s&amp;" =le= "&amp;AG91&amp;" * %nscale%; ")</f>
        <v>#NAME?</v>
      </c>
      <c r="AJ91" t="e" cm="1">
        <f t="array" ref="AJ91">IFERROR(Table9[[#This Row],[rxns]],_xlfn.LET(_xlpm.name,_xlfn._xlws.FILTER(_xlfn.HSTACK('all datasets'!$C:$C,'all datasets'!$E:$E),(_xlfn.ANCHORARRAY(extras!$A$1)=_xlfn.TEXTBEFORE('old-mappings'!Y91,"_",-1))),_xlpm.s,"("&amp;_xlfn.TEXTJOIN(") + (",TRUE,IF(_xlfn.CHOOSECOLS(_xlpm.name,1)="FWD","","-")&amp;"v('"&amp;_xlfn.CHOOSECOLS(_xlpm.name,2)&amp;"')")&amp;")",_xlpm.s&amp;" =ge= "&amp;AF91&amp;" * %nscale%; "&amp;_xlpm.s&amp;" =le= "&amp;AG91&amp;" * %nscale%; "))</f>
        <v>#REF!</v>
      </c>
      <c r="AN91" t="str">
        <v>RXN-3OAR80_c_FWD-rt1363</v>
      </c>
      <c r="AO91" t="e">
        <v>#NUM!</v>
      </c>
      <c r="AP91" t="str">
        <v/>
      </c>
      <c r="AQ91">
        <v>0</v>
      </c>
    </row>
    <row r="92" spans="4:43" x14ac:dyDescent="0.2">
      <c r="D92" t="str">
        <v>EX_asp__L_e SPONT</v>
      </c>
      <c r="E92" t="str">
        <v>3OAR80_c rt2183</v>
      </c>
      <c r="F92" t="str">
        <v>3OAR80_c</v>
      </c>
      <c r="G92" t="str">
        <v>rt2183</v>
      </c>
      <c r="H92" cm="1">
        <f t="array" ref="H92">ROWS(_xlfn._xlws.FILTER(_xlfn.ANCHORARRAY($G$3),_xlfn.ANCHORARRAY($F$3)=F92))</f>
        <v>4</v>
      </c>
      <c r="I92" cm="1">
        <f t="array" ref="I92">ROWS(_xlfn._xlws.FILTER(_xlfn.ANCHORARRAY($F$3),_xlfn.ANCHORARRAY($G$3)=G92))</f>
        <v>8</v>
      </c>
      <c r="J92" t="str">
        <v>many-to-many</v>
      </c>
      <c r="K92" t="str">
        <v/>
      </c>
      <c r="L92">
        <v>0</v>
      </c>
      <c r="N92" t="e">
        <v>#REF!</v>
      </c>
      <c r="O92" t="str">
        <v/>
      </c>
      <c r="P92" t="e">
        <f t="shared" si="1"/>
        <v>#NUM!</v>
      </c>
      <c r="Q92" cm="1">
        <f t="array" ref="Q92">IFERROR(ROWS(_xlfn._xlws.FILTER(_xlfn.ANCHORARRAY($G$3),(_xlfn.ANCHORARRAY($F$3)=F92)*(_xlfn.ANCHORARRAY($L$3)&gt;0))),0)</f>
        <v>0</v>
      </c>
      <c r="R92" cm="1">
        <f t="array" ref="R92">IFERROR(ROWS(_xlfn._xlws.FILTER(_xlfn.ANCHORARRAY($F$3),(_xlfn.ANCHORARRAY($G$3)=G92)*(_xlfn.NUMBERVALUE(_xlfn.ANCHORARRAY($N$3))&gt;0))),0)</f>
        <v>0</v>
      </c>
      <c r="S92" t="str">
        <v>0-to-0</v>
      </c>
      <c r="T92" cm="1">
        <f t="array" ref="T92">SUM(_xlfn._xlws.FILTER(_xlfn.ANCHORARRAY($L$3),_xlfn.ANCHORARRAY($G$3)=G92))</f>
        <v>0</v>
      </c>
      <c r="U92" t="e" cm="1">
        <f t="array" ref="U92">MAX(_xlfn._xlws.FILTER(_xlfn.ANCHORARRAY($N$3),_xlfn.ANCHORARRAY($F$3)=F92))</f>
        <v>#REF!</v>
      </c>
      <c r="Y92" t="e">
        <v>#REF!</v>
      </c>
      <c r="Z92" t="e">
        <v>#REF!</v>
      </c>
      <c r="AA92" t="e">
        <v>#REF!</v>
      </c>
      <c r="AB92" t="e">
        <v>#REF!</v>
      </c>
      <c r="AC92" t="e">
        <v>#REF!</v>
      </c>
      <c r="AD92" t="e">
        <v>#REF!</v>
      </c>
      <c r="AE92" t="e">
        <v>#REF!</v>
      </c>
      <c r="AF92" t="e">
        <v>#REF!</v>
      </c>
      <c r="AG92" t="e">
        <v>#REF!</v>
      </c>
      <c r="AH92" t="e">
        <v>#REF!</v>
      </c>
      <c r="AI92" t="e" cm="1">
        <f t="array" ref="AI92">_xlfn.LET(_xlpm.a,_xlfn._xlws.FILTER(_xlfn.HSTACK('all datasets'!$C:$C,'all datasets'!$E:$E),('all datasets'!$B:$B='old-mappings'!Y92)),_xlpm.name,IF(ISERROR(ROWS(_xlpm.a)),NA,_xlpm.a),_xlpm.s,"("&amp;_xlfn.TEXTJOIN(") + (",TRUE,IF(_xlfn.CHOOSECOLS(_xlpm.name,1)="FWD","","-")&amp;"v('"&amp;_xlfn.CHOOSECOLS(_xlpm.name,2)&amp;"')")&amp;")",_xlpm.s&amp;" =ge= "&amp;AF92&amp;" * %nscale%; "&amp;_xlpm.s&amp;" =le= "&amp;AG92&amp;" * %nscale%; ")</f>
        <v>#NAME?</v>
      </c>
      <c r="AJ92" t="e" cm="1">
        <f t="array" ref="AJ92">IFERROR(Table9[[#This Row],[rxns]],_xlfn.LET(_xlpm.name,_xlfn._xlws.FILTER(_xlfn.HSTACK('all datasets'!$C:$C,'all datasets'!$E:$E),(_xlfn.ANCHORARRAY(extras!$A$1)=_xlfn.TEXTBEFORE('old-mappings'!Y92,"_",-1))),_xlpm.s,"("&amp;_xlfn.TEXTJOIN(") + (",TRUE,IF(_xlfn.CHOOSECOLS(_xlpm.name,1)="FWD","","-")&amp;"v('"&amp;_xlfn.CHOOSECOLS(_xlpm.name,2)&amp;"')")&amp;")",_xlpm.s&amp;" =ge= "&amp;AF92&amp;" * %nscale%; "&amp;_xlpm.s&amp;" =le= "&amp;AG92&amp;" * %nscale%; "))</f>
        <v>#REF!</v>
      </c>
      <c r="AN92" t="str">
        <v>RXN-3OAR80_c_FWD-rt2183</v>
      </c>
      <c r="AO92" t="e">
        <v>#NUM!</v>
      </c>
      <c r="AP92" t="str">
        <v/>
      </c>
      <c r="AQ92">
        <v>0</v>
      </c>
    </row>
    <row r="93" spans="4:43" x14ac:dyDescent="0.2">
      <c r="D93" t="str">
        <v>EX_cys__L_e SPONT</v>
      </c>
      <c r="E93" t="str">
        <v>3OAR80_c rt2190</v>
      </c>
      <c r="F93" t="str">
        <v>3OAR80_c</v>
      </c>
      <c r="G93" t="str">
        <v>rt2190</v>
      </c>
      <c r="H93" cm="1">
        <f t="array" ref="H93">ROWS(_xlfn._xlws.FILTER(_xlfn.ANCHORARRAY($G$3),_xlfn.ANCHORARRAY($F$3)=F93))</f>
        <v>4</v>
      </c>
      <c r="I93" cm="1">
        <f t="array" ref="I93">ROWS(_xlfn._xlws.FILTER(_xlfn.ANCHORARRAY($F$3),_xlfn.ANCHORARRAY($G$3)=G93))</f>
        <v>8</v>
      </c>
      <c r="J93" t="str">
        <v>many-to-many</v>
      </c>
      <c r="K93" t="str">
        <v/>
      </c>
      <c r="L93">
        <v>0</v>
      </c>
      <c r="N93" t="e">
        <v>#REF!</v>
      </c>
      <c r="O93" t="str">
        <v/>
      </c>
      <c r="P93" t="e">
        <f t="shared" si="1"/>
        <v>#NUM!</v>
      </c>
      <c r="Q93" cm="1">
        <f t="array" ref="Q93">IFERROR(ROWS(_xlfn._xlws.FILTER(_xlfn.ANCHORARRAY($G$3),(_xlfn.ANCHORARRAY($F$3)=F93)*(_xlfn.ANCHORARRAY($L$3)&gt;0))),0)</f>
        <v>0</v>
      </c>
      <c r="R93" cm="1">
        <f t="array" ref="R93">IFERROR(ROWS(_xlfn._xlws.FILTER(_xlfn.ANCHORARRAY($F$3),(_xlfn.ANCHORARRAY($G$3)=G93)*(_xlfn.NUMBERVALUE(_xlfn.ANCHORARRAY($N$3))&gt;0))),0)</f>
        <v>0</v>
      </c>
      <c r="S93" t="str">
        <v>0-to-0</v>
      </c>
      <c r="T93" cm="1">
        <f t="array" ref="T93">SUM(_xlfn._xlws.FILTER(_xlfn.ANCHORARRAY($L$3),_xlfn.ANCHORARRAY($G$3)=G93))</f>
        <v>0</v>
      </c>
      <c r="U93" t="e" cm="1">
        <f t="array" ref="U93">MAX(_xlfn._xlws.FILTER(_xlfn.ANCHORARRAY($N$3),_xlfn.ANCHORARRAY($F$3)=F93))</f>
        <v>#REF!</v>
      </c>
      <c r="Y93" t="e">
        <v>#REF!</v>
      </c>
      <c r="Z93" t="e">
        <v>#REF!</v>
      </c>
      <c r="AA93" t="e">
        <v>#REF!</v>
      </c>
      <c r="AB93" t="e">
        <v>#REF!</v>
      </c>
      <c r="AC93" t="e">
        <v>#REF!</v>
      </c>
      <c r="AD93" t="e">
        <v>#REF!</v>
      </c>
      <c r="AE93" t="e">
        <v>#REF!</v>
      </c>
      <c r="AF93" t="e">
        <v>#REF!</v>
      </c>
      <c r="AG93" t="e">
        <v>#REF!</v>
      </c>
      <c r="AH93" t="e">
        <v>#REF!</v>
      </c>
      <c r="AI93" t="e" cm="1">
        <f t="array" ref="AI93">_xlfn.LET(_xlpm.a,_xlfn._xlws.FILTER(_xlfn.HSTACK('all datasets'!$C:$C,'all datasets'!$E:$E),('all datasets'!$B:$B='old-mappings'!Y93)),_xlpm.name,IF(ISERROR(ROWS(_xlpm.a)),NA,_xlpm.a),_xlpm.s,"("&amp;_xlfn.TEXTJOIN(") + (",TRUE,IF(_xlfn.CHOOSECOLS(_xlpm.name,1)="FWD","","-")&amp;"v('"&amp;_xlfn.CHOOSECOLS(_xlpm.name,2)&amp;"')")&amp;")",_xlpm.s&amp;" =ge= "&amp;AF93&amp;" * %nscale%; "&amp;_xlpm.s&amp;" =le= "&amp;AG93&amp;" * %nscale%; ")</f>
        <v>#NAME?</v>
      </c>
      <c r="AJ93" t="e" cm="1">
        <f t="array" ref="AJ93">IFERROR(Table9[[#This Row],[rxns]],_xlfn.LET(_xlpm.name,_xlfn._xlws.FILTER(_xlfn.HSTACK('all datasets'!$C:$C,'all datasets'!$E:$E),(_xlfn.ANCHORARRAY(extras!$A$1)=_xlfn.TEXTBEFORE('old-mappings'!Y93,"_",-1))),_xlpm.s,"("&amp;_xlfn.TEXTJOIN(") + (",TRUE,IF(_xlfn.CHOOSECOLS(_xlpm.name,1)="FWD","","-")&amp;"v('"&amp;_xlfn.CHOOSECOLS(_xlpm.name,2)&amp;"')")&amp;")",_xlpm.s&amp;" =ge= "&amp;AF93&amp;" * %nscale%; "&amp;_xlpm.s&amp;" =le= "&amp;AG93&amp;" * %nscale%; "))</f>
        <v>#REF!</v>
      </c>
      <c r="AN93" t="str">
        <v>RXN-3OAR80_c_FWD-rt2190</v>
      </c>
      <c r="AO93" t="e">
        <v>#NUM!</v>
      </c>
      <c r="AP93" t="str">
        <v/>
      </c>
      <c r="AQ93">
        <v>0</v>
      </c>
    </row>
    <row r="94" spans="4:43" x14ac:dyDescent="0.2">
      <c r="D94" t="str">
        <v>EX_sbt__L_e SPONT</v>
      </c>
      <c r="E94" t="str">
        <v>3OAR80_m rt1622_m</v>
      </c>
      <c r="F94" t="str">
        <v>3OAR80_m</v>
      </c>
      <c r="G94" t="str">
        <v>rt1622_m</v>
      </c>
      <c r="H94" cm="1">
        <f t="array" ref="H94">ROWS(_xlfn._xlws.FILTER(_xlfn.ANCHORARRAY($G$3),_xlfn.ANCHORARRAY($F$3)=F94))</f>
        <v>1</v>
      </c>
      <c r="I94" cm="1">
        <f t="array" ref="I94">ROWS(_xlfn._xlws.FILTER(_xlfn.ANCHORARRAY($F$3),_xlfn.ANCHORARRAY($G$3)=G94))</f>
        <v>3</v>
      </c>
      <c r="J94" t="str">
        <v>one-to-many</v>
      </c>
      <c r="K94" t="str">
        <v/>
      </c>
      <c r="L94">
        <v>0</v>
      </c>
      <c r="N94" t="e">
        <v>#REF!</v>
      </c>
      <c r="O94" t="str">
        <v/>
      </c>
      <c r="P94" t="e">
        <f t="shared" si="1"/>
        <v>#NUM!</v>
      </c>
      <c r="Q94" cm="1">
        <f t="array" ref="Q94">IFERROR(ROWS(_xlfn._xlws.FILTER(_xlfn.ANCHORARRAY($G$3),(_xlfn.ANCHORARRAY($F$3)=F94)*(_xlfn.ANCHORARRAY($L$3)&gt;0))),0)</f>
        <v>0</v>
      </c>
      <c r="R94" cm="1">
        <f t="array" ref="R94">IFERROR(ROWS(_xlfn._xlws.FILTER(_xlfn.ANCHORARRAY($F$3),(_xlfn.ANCHORARRAY($G$3)=G94)*(_xlfn.NUMBERVALUE(_xlfn.ANCHORARRAY($N$3))&gt;0))),0)</f>
        <v>0</v>
      </c>
      <c r="S94" t="str">
        <v>0-to-0</v>
      </c>
      <c r="T94" cm="1">
        <f t="array" ref="T94">SUM(_xlfn._xlws.FILTER(_xlfn.ANCHORARRAY($L$3),_xlfn.ANCHORARRAY($G$3)=G94))</f>
        <v>0</v>
      </c>
      <c r="U94" t="e" cm="1">
        <f t="array" ref="U94">MAX(_xlfn._xlws.FILTER(_xlfn.ANCHORARRAY($N$3),_xlfn.ANCHORARRAY($F$3)=F94))</f>
        <v>#REF!</v>
      </c>
      <c r="Y94" t="e">
        <v>#REF!</v>
      </c>
      <c r="Z94" t="e">
        <v>#REF!</v>
      </c>
      <c r="AA94" t="e">
        <v>#REF!</v>
      </c>
      <c r="AB94" t="e">
        <v>#REF!</v>
      </c>
      <c r="AC94" t="e">
        <v>#REF!</v>
      </c>
      <c r="AD94" t="e">
        <v>#REF!</v>
      </c>
      <c r="AE94" t="e">
        <v>#REF!</v>
      </c>
      <c r="AF94" t="e">
        <v>#REF!</v>
      </c>
      <c r="AG94" t="e">
        <v>#REF!</v>
      </c>
      <c r="AH94" t="e">
        <v>#REF!</v>
      </c>
      <c r="AI94" t="e" cm="1">
        <f t="array" ref="AI94">_xlfn.LET(_xlpm.a,_xlfn._xlws.FILTER(_xlfn.HSTACK('all datasets'!$C:$C,'all datasets'!$E:$E),('all datasets'!$B:$B='old-mappings'!Y94)),_xlpm.name,IF(ISERROR(ROWS(_xlpm.a)),NA,_xlpm.a),_xlpm.s,"("&amp;_xlfn.TEXTJOIN(") + (",TRUE,IF(_xlfn.CHOOSECOLS(_xlpm.name,1)="FWD","","-")&amp;"v('"&amp;_xlfn.CHOOSECOLS(_xlpm.name,2)&amp;"')")&amp;")",_xlpm.s&amp;" =ge= "&amp;AF94&amp;" * %nscale%; "&amp;_xlpm.s&amp;" =le= "&amp;AG94&amp;" * %nscale%; ")</f>
        <v>#NAME?</v>
      </c>
      <c r="AJ94" t="e" cm="1">
        <f t="array" ref="AJ94">IFERROR(Table9[[#This Row],[rxns]],_xlfn.LET(_xlpm.name,_xlfn._xlws.FILTER(_xlfn.HSTACK('all datasets'!$C:$C,'all datasets'!$E:$E),(_xlfn.ANCHORARRAY(extras!$A$1)=_xlfn.TEXTBEFORE('old-mappings'!Y94,"_",-1))),_xlpm.s,"("&amp;_xlfn.TEXTJOIN(") + (",TRUE,IF(_xlfn.CHOOSECOLS(_xlpm.name,1)="FWD","","-")&amp;"v('"&amp;_xlfn.CHOOSECOLS(_xlpm.name,2)&amp;"')")&amp;")",_xlpm.s&amp;" =ge= "&amp;AF94&amp;" * %nscale%; "&amp;_xlpm.s&amp;" =le= "&amp;AG94&amp;" * %nscale%; "))</f>
        <v>#REF!</v>
      </c>
      <c r="AN94" t="str">
        <v>RXN-3OAR80_m_FWD-rt1622_m</v>
      </c>
      <c r="AO94" t="e">
        <v>#NUM!</v>
      </c>
      <c r="AP94" t="str">
        <v/>
      </c>
      <c r="AQ94">
        <v>0</v>
      </c>
    </row>
    <row r="95" spans="4:43" x14ac:dyDescent="0.2">
      <c r="D95" t="str">
        <v>EX_glu__L_e SPONT</v>
      </c>
      <c r="E95" t="str">
        <v>3OAS100_c rt0409</v>
      </c>
      <c r="F95" t="str">
        <v>3OAS100_c</v>
      </c>
      <c r="G95" t="str">
        <v>rt0409</v>
      </c>
      <c r="H95" cm="1">
        <f t="array" ref="H95">ROWS(_xlfn._xlws.FILTER(_xlfn.ANCHORARRAY($G$3),_xlfn.ANCHORARRAY($F$3)=F95))</f>
        <v>1</v>
      </c>
      <c r="I95" cm="1">
        <f t="array" ref="I95">ROWS(_xlfn._xlws.FILTER(_xlfn.ANCHORARRAY($F$3),_xlfn.ANCHORARRAY($G$3)=G95))</f>
        <v>17</v>
      </c>
      <c r="J95" t="str">
        <v>one-to-many</v>
      </c>
      <c r="K95" t="str">
        <v/>
      </c>
      <c r="L95">
        <v>0</v>
      </c>
      <c r="N95" t="e">
        <v>#REF!</v>
      </c>
      <c r="O95" t="str">
        <v/>
      </c>
      <c r="P95" t="e">
        <f t="shared" si="1"/>
        <v>#NUM!</v>
      </c>
      <c r="Q95" cm="1">
        <f t="array" ref="Q95">IFERROR(ROWS(_xlfn._xlws.FILTER(_xlfn.ANCHORARRAY($G$3),(_xlfn.ANCHORARRAY($F$3)=F95)*(_xlfn.ANCHORARRAY($L$3)&gt;0))),0)</f>
        <v>0</v>
      </c>
      <c r="R95" cm="1">
        <f t="array" ref="R95">IFERROR(ROWS(_xlfn._xlws.FILTER(_xlfn.ANCHORARRAY($F$3),(_xlfn.ANCHORARRAY($G$3)=G95)*(_xlfn.NUMBERVALUE(_xlfn.ANCHORARRAY($N$3))&gt;0))),0)</f>
        <v>0</v>
      </c>
      <c r="S95" t="str">
        <v>0-to-0</v>
      </c>
      <c r="T95" cm="1">
        <f t="array" ref="T95">SUM(_xlfn._xlws.FILTER(_xlfn.ANCHORARRAY($L$3),_xlfn.ANCHORARRAY($G$3)=G95))</f>
        <v>0</v>
      </c>
      <c r="U95" t="e" cm="1">
        <f t="array" ref="U95">MAX(_xlfn._xlws.FILTER(_xlfn.ANCHORARRAY($N$3),_xlfn.ANCHORARRAY($F$3)=F95))</f>
        <v>#REF!</v>
      </c>
      <c r="Y95" t="e">
        <v>#REF!</v>
      </c>
      <c r="Z95" t="e">
        <v>#REF!</v>
      </c>
      <c r="AA95" t="e">
        <v>#REF!</v>
      </c>
      <c r="AB95" t="e">
        <v>#REF!</v>
      </c>
      <c r="AC95" t="e">
        <v>#REF!</v>
      </c>
      <c r="AD95" t="e">
        <v>#REF!</v>
      </c>
      <c r="AE95" t="e">
        <v>#REF!</v>
      </c>
      <c r="AF95" t="e">
        <v>#REF!</v>
      </c>
      <c r="AG95" t="e">
        <v>#REF!</v>
      </c>
      <c r="AH95" t="e">
        <v>#REF!</v>
      </c>
      <c r="AI95" t="e" cm="1">
        <f t="array" ref="AI95">_xlfn.LET(_xlpm.a,_xlfn._xlws.FILTER(_xlfn.HSTACK('all datasets'!$C:$C,'all datasets'!$E:$E),('all datasets'!$B:$B='old-mappings'!Y95)),_xlpm.name,IF(ISERROR(ROWS(_xlpm.a)),NA,_xlpm.a),_xlpm.s,"("&amp;_xlfn.TEXTJOIN(") + (",TRUE,IF(_xlfn.CHOOSECOLS(_xlpm.name,1)="FWD","","-")&amp;"v('"&amp;_xlfn.CHOOSECOLS(_xlpm.name,2)&amp;"')")&amp;")",_xlpm.s&amp;" =ge= "&amp;AF95&amp;" * %nscale%; "&amp;_xlpm.s&amp;" =le= "&amp;AG95&amp;" * %nscale%; ")</f>
        <v>#NAME?</v>
      </c>
      <c r="AJ95" t="e" cm="1">
        <f t="array" ref="AJ95">IFERROR(Table9[[#This Row],[rxns]],_xlfn.LET(_xlpm.name,_xlfn._xlws.FILTER(_xlfn.HSTACK('all datasets'!$C:$C,'all datasets'!$E:$E),(_xlfn.ANCHORARRAY(extras!$A$1)=_xlfn.TEXTBEFORE('old-mappings'!Y95,"_",-1))),_xlpm.s,"("&amp;_xlfn.TEXTJOIN(") + (",TRUE,IF(_xlfn.CHOOSECOLS(_xlpm.name,1)="FWD","","-")&amp;"v('"&amp;_xlfn.CHOOSECOLS(_xlpm.name,2)&amp;"')")&amp;")",_xlpm.s&amp;" =ge= "&amp;AF95&amp;" * %nscale%; "&amp;_xlpm.s&amp;" =le= "&amp;AG95&amp;" * %nscale%; "))</f>
        <v>#REF!</v>
      </c>
      <c r="AN95" t="str">
        <v>RXN-3OAS100_c_FWD-rt0409</v>
      </c>
      <c r="AO95" t="e">
        <v>#NUM!</v>
      </c>
      <c r="AP95" t="str">
        <v/>
      </c>
      <c r="AQ95">
        <v>0</v>
      </c>
    </row>
    <row r="96" spans="4:43" x14ac:dyDescent="0.2">
      <c r="D96" t="str">
        <v>EX_gln__L_e SPONT</v>
      </c>
      <c r="E96" t="str">
        <v>3OAS120_c rt0409</v>
      </c>
      <c r="F96" t="str">
        <v>3OAS120_c</v>
      </c>
      <c r="G96" t="str">
        <v>rt0409</v>
      </c>
      <c r="H96" cm="1">
        <f t="array" ref="H96">ROWS(_xlfn._xlws.FILTER(_xlfn.ANCHORARRAY($G$3),_xlfn.ANCHORARRAY($F$3)=F96))</f>
        <v>1</v>
      </c>
      <c r="I96" cm="1">
        <f t="array" ref="I96">ROWS(_xlfn._xlws.FILTER(_xlfn.ANCHORARRAY($F$3),_xlfn.ANCHORARRAY($G$3)=G96))</f>
        <v>17</v>
      </c>
      <c r="J96" t="str">
        <v>one-to-many</v>
      </c>
      <c r="K96" t="str">
        <v/>
      </c>
      <c r="L96">
        <v>0</v>
      </c>
      <c r="N96" t="e">
        <v>#REF!</v>
      </c>
      <c r="O96" t="str">
        <v/>
      </c>
      <c r="P96" t="e">
        <f t="shared" si="1"/>
        <v>#NUM!</v>
      </c>
      <c r="Q96" cm="1">
        <f t="array" ref="Q96">IFERROR(ROWS(_xlfn._xlws.FILTER(_xlfn.ANCHORARRAY($G$3),(_xlfn.ANCHORARRAY($F$3)=F96)*(_xlfn.ANCHORARRAY($L$3)&gt;0))),0)</f>
        <v>0</v>
      </c>
      <c r="R96" cm="1">
        <f t="array" ref="R96">IFERROR(ROWS(_xlfn._xlws.FILTER(_xlfn.ANCHORARRAY($F$3),(_xlfn.ANCHORARRAY($G$3)=G96)*(_xlfn.NUMBERVALUE(_xlfn.ANCHORARRAY($N$3))&gt;0))),0)</f>
        <v>0</v>
      </c>
      <c r="S96" t="str">
        <v>0-to-0</v>
      </c>
      <c r="T96" cm="1">
        <f t="array" ref="T96">SUM(_xlfn._xlws.FILTER(_xlfn.ANCHORARRAY($L$3),_xlfn.ANCHORARRAY($G$3)=G96))</f>
        <v>0</v>
      </c>
      <c r="U96" t="e" cm="1">
        <f t="array" ref="U96">MAX(_xlfn._xlws.FILTER(_xlfn.ANCHORARRAY($N$3),_xlfn.ANCHORARRAY($F$3)=F96))</f>
        <v>#REF!</v>
      </c>
      <c r="Y96" t="e">
        <v>#REF!</v>
      </c>
      <c r="Z96" t="e">
        <v>#REF!</v>
      </c>
      <c r="AA96" t="e">
        <v>#REF!</v>
      </c>
      <c r="AB96" t="e">
        <v>#REF!</v>
      </c>
      <c r="AC96" t="e">
        <v>#REF!</v>
      </c>
      <c r="AD96" t="e">
        <v>#REF!</v>
      </c>
      <c r="AE96" t="e">
        <v>#REF!</v>
      </c>
      <c r="AF96" t="e">
        <v>#REF!</v>
      </c>
      <c r="AG96" t="e">
        <v>#REF!</v>
      </c>
      <c r="AH96" t="e">
        <v>#REF!</v>
      </c>
      <c r="AI96" t="e" cm="1">
        <f t="array" ref="AI96">_xlfn.LET(_xlpm.a,_xlfn._xlws.FILTER(_xlfn.HSTACK('all datasets'!$C:$C,'all datasets'!$E:$E),('all datasets'!$B:$B='old-mappings'!Y96)),_xlpm.name,IF(ISERROR(ROWS(_xlpm.a)),NA,_xlpm.a),_xlpm.s,"("&amp;_xlfn.TEXTJOIN(") + (",TRUE,IF(_xlfn.CHOOSECOLS(_xlpm.name,1)="FWD","","-")&amp;"v('"&amp;_xlfn.CHOOSECOLS(_xlpm.name,2)&amp;"')")&amp;")",_xlpm.s&amp;" =ge= "&amp;AF96&amp;" * %nscale%; "&amp;_xlpm.s&amp;" =le= "&amp;AG96&amp;" * %nscale%; ")</f>
        <v>#NAME?</v>
      </c>
      <c r="AJ96" t="e" cm="1">
        <f t="array" ref="AJ96">IFERROR(Table9[[#This Row],[rxns]],_xlfn.LET(_xlpm.name,_xlfn._xlws.FILTER(_xlfn.HSTACK('all datasets'!$C:$C,'all datasets'!$E:$E),(_xlfn.ANCHORARRAY(extras!$A$1)=_xlfn.TEXTBEFORE('old-mappings'!Y96,"_",-1))),_xlpm.s,"("&amp;_xlfn.TEXTJOIN(") + (",TRUE,IF(_xlfn.CHOOSECOLS(_xlpm.name,1)="FWD","","-")&amp;"v('"&amp;_xlfn.CHOOSECOLS(_xlpm.name,2)&amp;"')")&amp;")",_xlpm.s&amp;" =ge= "&amp;AF96&amp;" * %nscale%; "&amp;_xlpm.s&amp;" =le= "&amp;AG96&amp;" * %nscale%; "))</f>
        <v>#REF!</v>
      </c>
      <c r="AN96" t="str">
        <v>RXN-3OAS120_c_FWD-rt0409</v>
      </c>
      <c r="AO96" t="e">
        <v>#NUM!</v>
      </c>
      <c r="AP96" t="str">
        <v/>
      </c>
      <c r="AQ96">
        <v>0</v>
      </c>
    </row>
    <row r="97" spans="4:43" x14ac:dyDescent="0.2">
      <c r="D97" t="str">
        <v>EX_his__L_e SPONT</v>
      </c>
      <c r="E97" t="str">
        <v>3OAS140_c rt0409</v>
      </c>
      <c r="F97" t="str">
        <v>3OAS140_c</v>
      </c>
      <c r="G97" t="str">
        <v>rt0409</v>
      </c>
      <c r="H97" cm="1">
        <f t="array" ref="H97">ROWS(_xlfn._xlws.FILTER(_xlfn.ANCHORARRAY($G$3),_xlfn.ANCHORARRAY($F$3)=F97))</f>
        <v>1</v>
      </c>
      <c r="I97" cm="1">
        <f t="array" ref="I97">ROWS(_xlfn._xlws.FILTER(_xlfn.ANCHORARRAY($F$3),_xlfn.ANCHORARRAY($G$3)=G97))</f>
        <v>17</v>
      </c>
      <c r="J97" t="str">
        <v>one-to-many</v>
      </c>
      <c r="K97" t="str">
        <v/>
      </c>
      <c r="L97">
        <v>0</v>
      </c>
      <c r="N97" t="e">
        <v>#REF!</v>
      </c>
      <c r="O97" t="str">
        <v/>
      </c>
      <c r="P97" t="e">
        <f t="shared" si="1"/>
        <v>#NUM!</v>
      </c>
      <c r="Q97" cm="1">
        <f t="array" ref="Q97">IFERROR(ROWS(_xlfn._xlws.FILTER(_xlfn.ANCHORARRAY($G$3),(_xlfn.ANCHORARRAY($F$3)=F97)*(_xlfn.ANCHORARRAY($L$3)&gt;0))),0)</f>
        <v>0</v>
      </c>
      <c r="R97" cm="1">
        <f t="array" ref="R97">IFERROR(ROWS(_xlfn._xlws.FILTER(_xlfn.ANCHORARRAY($F$3),(_xlfn.ANCHORARRAY($G$3)=G97)*(_xlfn.NUMBERVALUE(_xlfn.ANCHORARRAY($N$3))&gt;0))),0)</f>
        <v>0</v>
      </c>
      <c r="S97" t="str">
        <v>0-to-0</v>
      </c>
      <c r="T97" cm="1">
        <f t="array" ref="T97">SUM(_xlfn._xlws.FILTER(_xlfn.ANCHORARRAY($L$3),_xlfn.ANCHORARRAY($G$3)=G97))</f>
        <v>0</v>
      </c>
      <c r="U97" t="e" cm="1">
        <f t="array" ref="U97">MAX(_xlfn._xlws.FILTER(_xlfn.ANCHORARRAY($N$3),_xlfn.ANCHORARRAY($F$3)=F97))</f>
        <v>#REF!</v>
      </c>
      <c r="Y97" t="e">
        <v>#REF!</v>
      </c>
      <c r="Z97" t="e">
        <v>#REF!</v>
      </c>
      <c r="AA97" t="e">
        <v>#REF!</v>
      </c>
      <c r="AB97" t="e">
        <v>#REF!</v>
      </c>
      <c r="AC97" t="e">
        <v>#REF!</v>
      </c>
      <c r="AD97" t="e">
        <v>#REF!</v>
      </c>
      <c r="AE97" t="e">
        <v>#REF!</v>
      </c>
      <c r="AF97" t="e">
        <v>#REF!</v>
      </c>
      <c r="AG97" t="e">
        <v>#REF!</v>
      </c>
      <c r="AH97" t="e">
        <v>#REF!</v>
      </c>
      <c r="AI97" t="e" cm="1">
        <f t="array" ref="AI97">_xlfn.LET(_xlpm.a,_xlfn._xlws.FILTER(_xlfn.HSTACK('all datasets'!$C:$C,'all datasets'!$E:$E),('all datasets'!$B:$B='old-mappings'!Y97)),_xlpm.name,IF(ISERROR(ROWS(_xlpm.a)),NA,_xlpm.a),_xlpm.s,"("&amp;_xlfn.TEXTJOIN(") + (",TRUE,IF(_xlfn.CHOOSECOLS(_xlpm.name,1)="FWD","","-")&amp;"v('"&amp;_xlfn.CHOOSECOLS(_xlpm.name,2)&amp;"')")&amp;")",_xlpm.s&amp;" =ge= "&amp;AF97&amp;" * %nscale%; "&amp;_xlpm.s&amp;" =le= "&amp;AG97&amp;" * %nscale%; ")</f>
        <v>#NAME?</v>
      </c>
      <c r="AJ97" t="e" cm="1">
        <f t="array" ref="AJ97">IFERROR(Table9[[#This Row],[rxns]],_xlfn.LET(_xlpm.name,_xlfn._xlws.FILTER(_xlfn.HSTACK('all datasets'!$C:$C,'all datasets'!$E:$E),(_xlfn.ANCHORARRAY(extras!$A$1)=_xlfn.TEXTBEFORE('old-mappings'!Y97,"_",-1))),_xlpm.s,"("&amp;_xlfn.TEXTJOIN(") + (",TRUE,IF(_xlfn.CHOOSECOLS(_xlpm.name,1)="FWD","","-")&amp;"v('"&amp;_xlfn.CHOOSECOLS(_xlpm.name,2)&amp;"')")&amp;")",_xlpm.s&amp;" =ge= "&amp;AF97&amp;" * %nscale%; "&amp;_xlpm.s&amp;" =le= "&amp;AG97&amp;" * %nscale%; "))</f>
        <v>#REF!</v>
      </c>
      <c r="AN97" t="str">
        <v>RXN-3OAS140_c_FWD-rt0409</v>
      </c>
      <c r="AO97" t="e">
        <v>#NUM!</v>
      </c>
      <c r="AP97" t="str">
        <v/>
      </c>
      <c r="AQ97">
        <v>0</v>
      </c>
    </row>
    <row r="98" spans="4:43" x14ac:dyDescent="0.2">
      <c r="D98" t="str">
        <v>EX_hom__L_e SPONT</v>
      </c>
      <c r="E98" t="str">
        <v>3OAS160_c rt0409</v>
      </c>
      <c r="F98" t="str">
        <v>3OAS160_c</v>
      </c>
      <c r="G98" t="str">
        <v>rt0409</v>
      </c>
      <c r="H98" cm="1">
        <f t="array" ref="H98">ROWS(_xlfn._xlws.FILTER(_xlfn.ANCHORARRAY($G$3),_xlfn.ANCHORARRAY($F$3)=F98))</f>
        <v>1</v>
      </c>
      <c r="I98" cm="1">
        <f t="array" ref="I98">ROWS(_xlfn._xlws.FILTER(_xlfn.ANCHORARRAY($F$3),_xlfn.ANCHORARRAY($G$3)=G98))</f>
        <v>17</v>
      </c>
      <c r="J98" t="str">
        <v>one-to-many</v>
      </c>
      <c r="K98" t="str">
        <v/>
      </c>
      <c r="L98">
        <v>0</v>
      </c>
      <c r="N98" t="e">
        <v>#REF!</v>
      </c>
      <c r="O98" t="str">
        <v/>
      </c>
      <c r="P98" t="e">
        <f t="shared" si="1"/>
        <v>#NUM!</v>
      </c>
      <c r="Q98" cm="1">
        <f t="array" ref="Q98">IFERROR(ROWS(_xlfn._xlws.FILTER(_xlfn.ANCHORARRAY($G$3),(_xlfn.ANCHORARRAY($F$3)=F98)*(_xlfn.ANCHORARRAY($L$3)&gt;0))),0)</f>
        <v>0</v>
      </c>
      <c r="R98" cm="1">
        <f t="array" ref="R98">IFERROR(ROWS(_xlfn._xlws.FILTER(_xlfn.ANCHORARRAY($F$3),(_xlfn.ANCHORARRAY($G$3)=G98)*(_xlfn.NUMBERVALUE(_xlfn.ANCHORARRAY($N$3))&gt;0))),0)</f>
        <v>0</v>
      </c>
      <c r="S98" t="str">
        <v>0-to-0</v>
      </c>
      <c r="T98" cm="1">
        <f t="array" ref="T98">SUM(_xlfn._xlws.FILTER(_xlfn.ANCHORARRAY($L$3),_xlfn.ANCHORARRAY($G$3)=G98))</f>
        <v>0</v>
      </c>
      <c r="U98" t="e" cm="1">
        <f t="array" ref="U98">MAX(_xlfn._xlws.FILTER(_xlfn.ANCHORARRAY($N$3),_xlfn.ANCHORARRAY($F$3)=F98))</f>
        <v>#REF!</v>
      </c>
      <c r="Y98" t="e">
        <v>#REF!</v>
      </c>
      <c r="Z98" t="e">
        <v>#REF!</v>
      </c>
      <c r="AA98" t="e">
        <v>#REF!</v>
      </c>
      <c r="AB98" t="e">
        <v>#REF!</v>
      </c>
      <c r="AC98" t="e">
        <v>#REF!</v>
      </c>
      <c r="AD98" t="e">
        <v>#REF!</v>
      </c>
      <c r="AE98" t="e">
        <v>#REF!</v>
      </c>
      <c r="AF98" t="e">
        <v>#REF!</v>
      </c>
      <c r="AG98" t="e">
        <v>#REF!</v>
      </c>
      <c r="AH98" t="e">
        <v>#REF!</v>
      </c>
      <c r="AI98" t="e" cm="1">
        <f t="array" ref="AI98">_xlfn.LET(_xlpm.a,_xlfn._xlws.FILTER(_xlfn.HSTACK('all datasets'!$C:$C,'all datasets'!$E:$E),('all datasets'!$B:$B='old-mappings'!Y98)),_xlpm.name,IF(ISERROR(ROWS(_xlpm.a)),NA,_xlpm.a),_xlpm.s,"("&amp;_xlfn.TEXTJOIN(") + (",TRUE,IF(_xlfn.CHOOSECOLS(_xlpm.name,1)="FWD","","-")&amp;"v('"&amp;_xlfn.CHOOSECOLS(_xlpm.name,2)&amp;"')")&amp;")",_xlpm.s&amp;" =ge= "&amp;AF98&amp;" * %nscale%; "&amp;_xlpm.s&amp;" =le= "&amp;AG98&amp;" * %nscale%; ")</f>
        <v>#NAME?</v>
      </c>
      <c r="AJ98" t="e" cm="1">
        <f t="array" ref="AJ98">IFERROR(Table9[[#This Row],[rxns]],_xlfn.LET(_xlpm.name,_xlfn._xlws.FILTER(_xlfn.HSTACK('all datasets'!$C:$C,'all datasets'!$E:$E),(_xlfn.ANCHORARRAY(extras!$A$1)=_xlfn.TEXTBEFORE('old-mappings'!Y98,"_",-1))),_xlpm.s,"("&amp;_xlfn.TEXTJOIN(") + (",TRUE,IF(_xlfn.CHOOSECOLS(_xlpm.name,1)="FWD","","-")&amp;"v('"&amp;_xlfn.CHOOSECOLS(_xlpm.name,2)&amp;"')")&amp;")",_xlpm.s&amp;" =ge= "&amp;AF98&amp;" * %nscale%; "&amp;_xlpm.s&amp;" =le= "&amp;AG98&amp;" * %nscale%; "))</f>
        <v>#REF!</v>
      </c>
      <c r="AN98" t="str">
        <v>RXN-3OAS160_c_FWD-rt0409</v>
      </c>
      <c r="AO98" t="e">
        <v>#NUM!</v>
      </c>
      <c r="AP98" t="str">
        <v/>
      </c>
      <c r="AQ98">
        <v>0</v>
      </c>
    </row>
    <row r="99" spans="4:43" x14ac:dyDescent="0.2">
      <c r="D99" t="str">
        <v>EX_ile__L_e SPONT</v>
      </c>
      <c r="E99" t="str">
        <v>3OAS180_c rt0409</v>
      </c>
      <c r="F99" t="str">
        <v>3OAS180_c</v>
      </c>
      <c r="G99" t="str">
        <v>rt0409</v>
      </c>
      <c r="H99" cm="1">
        <f t="array" ref="H99">ROWS(_xlfn._xlws.FILTER(_xlfn.ANCHORARRAY($G$3),_xlfn.ANCHORARRAY($F$3)=F99))</f>
        <v>1</v>
      </c>
      <c r="I99" cm="1">
        <f t="array" ref="I99">ROWS(_xlfn._xlws.FILTER(_xlfn.ANCHORARRAY($F$3),_xlfn.ANCHORARRAY($G$3)=G99))</f>
        <v>17</v>
      </c>
      <c r="J99" t="str">
        <v>one-to-many</v>
      </c>
      <c r="K99" t="str">
        <v/>
      </c>
      <c r="L99">
        <v>0</v>
      </c>
      <c r="N99" t="e">
        <v>#REF!</v>
      </c>
      <c r="O99" t="str">
        <v/>
      </c>
      <c r="P99" t="e">
        <f t="shared" si="1"/>
        <v>#NUM!</v>
      </c>
      <c r="Q99" cm="1">
        <f t="array" ref="Q99">IFERROR(ROWS(_xlfn._xlws.FILTER(_xlfn.ANCHORARRAY($G$3),(_xlfn.ANCHORARRAY($F$3)=F99)*(_xlfn.ANCHORARRAY($L$3)&gt;0))),0)</f>
        <v>0</v>
      </c>
      <c r="R99" cm="1">
        <f t="array" ref="R99">IFERROR(ROWS(_xlfn._xlws.FILTER(_xlfn.ANCHORARRAY($F$3),(_xlfn.ANCHORARRAY($G$3)=G99)*(_xlfn.NUMBERVALUE(_xlfn.ANCHORARRAY($N$3))&gt;0))),0)</f>
        <v>0</v>
      </c>
      <c r="S99" t="str">
        <v>0-to-0</v>
      </c>
      <c r="T99" cm="1">
        <f t="array" ref="T99">SUM(_xlfn._xlws.FILTER(_xlfn.ANCHORARRAY($L$3),_xlfn.ANCHORARRAY($G$3)=G99))</f>
        <v>0</v>
      </c>
      <c r="U99" t="e" cm="1">
        <f t="array" ref="U99">MAX(_xlfn._xlws.FILTER(_xlfn.ANCHORARRAY($N$3),_xlfn.ANCHORARRAY($F$3)=F99))</f>
        <v>#REF!</v>
      </c>
      <c r="Y99" t="e">
        <v>#REF!</v>
      </c>
      <c r="Z99" t="e">
        <v>#REF!</v>
      </c>
      <c r="AA99" t="e">
        <v>#REF!</v>
      </c>
      <c r="AB99" t="e">
        <v>#REF!</v>
      </c>
      <c r="AC99" t="e">
        <v>#REF!</v>
      </c>
      <c r="AD99" t="e">
        <v>#REF!</v>
      </c>
      <c r="AE99" t="e">
        <v>#REF!</v>
      </c>
      <c r="AF99" t="e">
        <v>#REF!</v>
      </c>
      <c r="AG99" t="e">
        <v>#REF!</v>
      </c>
      <c r="AH99" t="e">
        <v>#REF!</v>
      </c>
      <c r="AI99" t="e" cm="1">
        <f t="array" ref="AI99">_xlfn.LET(_xlpm.a,_xlfn._xlws.FILTER(_xlfn.HSTACK('all datasets'!$C:$C,'all datasets'!$E:$E),('all datasets'!$B:$B='old-mappings'!Y99)),_xlpm.name,IF(ISERROR(ROWS(_xlpm.a)),NA,_xlpm.a),_xlpm.s,"("&amp;_xlfn.TEXTJOIN(") + (",TRUE,IF(_xlfn.CHOOSECOLS(_xlpm.name,1)="FWD","","-")&amp;"v('"&amp;_xlfn.CHOOSECOLS(_xlpm.name,2)&amp;"')")&amp;")",_xlpm.s&amp;" =ge= "&amp;AF99&amp;" * %nscale%; "&amp;_xlpm.s&amp;" =le= "&amp;AG99&amp;" * %nscale%; ")</f>
        <v>#NAME?</v>
      </c>
      <c r="AJ99" t="e" cm="1">
        <f t="array" ref="AJ99">IFERROR(Table9[[#This Row],[rxns]],_xlfn.LET(_xlpm.name,_xlfn._xlws.FILTER(_xlfn.HSTACK('all datasets'!$C:$C,'all datasets'!$E:$E),(_xlfn.ANCHORARRAY(extras!$A$1)=_xlfn.TEXTBEFORE('old-mappings'!Y99,"_",-1))),_xlpm.s,"("&amp;_xlfn.TEXTJOIN(") + (",TRUE,IF(_xlfn.CHOOSECOLS(_xlpm.name,1)="FWD","","-")&amp;"v('"&amp;_xlfn.CHOOSECOLS(_xlpm.name,2)&amp;"')")&amp;")",_xlpm.s&amp;" =ge= "&amp;AF99&amp;" * %nscale%; "&amp;_xlpm.s&amp;" =le= "&amp;AG99&amp;" * %nscale%; "))</f>
        <v>#REF!</v>
      </c>
      <c r="AN99" t="str">
        <v>RXN-3OAS180_c_FWD-rt0409</v>
      </c>
      <c r="AO99" t="e">
        <v>#NUM!</v>
      </c>
      <c r="AP99" t="str">
        <v/>
      </c>
      <c r="AQ99">
        <v>0</v>
      </c>
    </row>
    <row r="100" spans="4:43" x14ac:dyDescent="0.2">
      <c r="D100" t="str">
        <v>EX_leu__L_e SPONT</v>
      </c>
      <c r="E100" t="str">
        <v>3OAS40_c rt0409</v>
      </c>
      <c r="F100" t="str">
        <v>3OAS40_c</v>
      </c>
      <c r="G100" t="str">
        <v>rt0409</v>
      </c>
      <c r="H100" cm="1">
        <f t="array" ref="H100">ROWS(_xlfn._xlws.FILTER(_xlfn.ANCHORARRAY($G$3),_xlfn.ANCHORARRAY($F$3)=F100))</f>
        <v>1</v>
      </c>
      <c r="I100" cm="1">
        <f t="array" ref="I100">ROWS(_xlfn._xlws.FILTER(_xlfn.ANCHORARRAY($F$3),_xlfn.ANCHORARRAY($G$3)=G100))</f>
        <v>17</v>
      </c>
      <c r="J100" t="str">
        <v>one-to-many</v>
      </c>
      <c r="K100" t="str">
        <v/>
      </c>
      <c r="L100">
        <v>0</v>
      </c>
      <c r="N100" t="e">
        <v>#REF!</v>
      </c>
      <c r="O100" t="str">
        <v/>
      </c>
      <c r="P100" t="e">
        <f t="shared" si="1"/>
        <v>#NUM!</v>
      </c>
      <c r="Q100" cm="1">
        <f t="array" ref="Q100">IFERROR(ROWS(_xlfn._xlws.FILTER(_xlfn.ANCHORARRAY($G$3),(_xlfn.ANCHORARRAY($F$3)=F100)*(_xlfn.ANCHORARRAY($L$3)&gt;0))),0)</f>
        <v>0</v>
      </c>
      <c r="R100" cm="1">
        <f t="array" ref="R100">IFERROR(ROWS(_xlfn._xlws.FILTER(_xlfn.ANCHORARRAY($F$3),(_xlfn.ANCHORARRAY($G$3)=G100)*(_xlfn.NUMBERVALUE(_xlfn.ANCHORARRAY($N$3))&gt;0))),0)</f>
        <v>0</v>
      </c>
      <c r="S100" t="str">
        <v>0-to-0</v>
      </c>
      <c r="T100" cm="1">
        <f t="array" ref="T100">SUM(_xlfn._xlws.FILTER(_xlfn.ANCHORARRAY($L$3),_xlfn.ANCHORARRAY($G$3)=G100))</f>
        <v>0</v>
      </c>
      <c r="U100" t="e" cm="1">
        <f t="array" ref="U100">MAX(_xlfn._xlws.FILTER(_xlfn.ANCHORARRAY($N$3),_xlfn.ANCHORARRAY($F$3)=F100))</f>
        <v>#REF!</v>
      </c>
      <c r="Y100" t="e">
        <v>#REF!</v>
      </c>
      <c r="Z100" t="e">
        <v>#REF!</v>
      </c>
      <c r="AA100" t="e">
        <v>#REF!</v>
      </c>
      <c r="AB100" t="e">
        <v>#REF!</v>
      </c>
      <c r="AC100" t="e">
        <v>#REF!</v>
      </c>
      <c r="AD100" t="e">
        <v>#REF!</v>
      </c>
      <c r="AE100" t="e">
        <v>#REF!</v>
      </c>
      <c r="AF100" t="e">
        <v>#REF!</v>
      </c>
      <c r="AG100" t="e">
        <v>#REF!</v>
      </c>
      <c r="AH100" t="e">
        <v>#REF!</v>
      </c>
      <c r="AI100" t="e" cm="1">
        <f t="array" ref="AI100">_xlfn.LET(_xlpm.a,_xlfn._xlws.FILTER(_xlfn.HSTACK('all datasets'!$C:$C,'all datasets'!$E:$E),('all datasets'!$B:$B='old-mappings'!Y100)),_xlpm.name,IF(ISERROR(ROWS(_xlpm.a)),NA,_xlpm.a),_xlpm.s,"("&amp;_xlfn.TEXTJOIN(") + (",TRUE,IF(_xlfn.CHOOSECOLS(_xlpm.name,1)="FWD","","-")&amp;"v('"&amp;_xlfn.CHOOSECOLS(_xlpm.name,2)&amp;"')")&amp;")",_xlpm.s&amp;" =ge= "&amp;AF100&amp;" * %nscale%; "&amp;_xlpm.s&amp;" =le= "&amp;AG100&amp;" * %nscale%; ")</f>
        <v>#NAME?</v>
      </c>
      <c r="AJ100" t="e" cm="1">
        <f t="array" ref="AJ100">IFERROR(Table9[[#This Row],[rxns]],_xlfn.LET(_xlpm.name,_xlfn._xlws.FILTER(_xlfn.HSTACK('all datasets'!$C:$C,'all datasets'!$E:$E),(_xlfn.ANCHORARRAY(extras!$A$1)=_xlfn.TEXTBEFORE('old-mappings'!Y100,"_",-1))),_xlpm.s,"("&amp;_xlfn.TEXTJOIN(") + (",TRUE,IF(_xlfn.CHOOSECOLS(_xlpm.name,1)="FWD","","-")&amp;"v('"&amp;_xlfn.CHOOSECOLS(_xlpm.name,2)&amp;"')")&amp;")",_xlpm.s&amp;" =ge= "&amp;AF100&amp;" * %nscale%; "&amp;_xlpm.s&amp;" =le= "&amp;AG100&amp;" * %nscale%; "))</f>
        <v>#REF!</v>
      </c>
      <c r="AN100" t="str">
        <v>RXN-3OAS40_c_FWD-rt0409</v>
      </c>
      <c r="AO100" t="e">
        <v>#NUM!</v>
      </c>
      <c r="AP100" t="str">
        <v/>
      </c>
      <c r="AQ100">
        <v>0</v>
      </c>
    </row>
    <row r="101" spans="4:43" x14ac:dyDescent="0.2">
      <c r="D101" t="str">
        <v>EX_lys__L_e SPONT</v>
      </c>
      <c r="E101" t="str">
        <v>3OAS60_c rt0409</v>
      </c>
      <c r="F101" t="str">
        <v>3OAS60_c</v>
      </c>
      <c r="G101" t="str">
        <v>rt0409</v>
      </c>
      <c r="H101" cm="1">
        <f t="array" ref="H101">ROWS(_xlfn._xlws.FILTER(_xlfn.ANCHORARRAY($G$3),_xlfn.ANCHORARRAY($F$3)=F101))</f>
        <v>1</v>
      </c>
      <c r="I101" cm="1">
        <f t="array" ref="I101">ROWS(_xlfn._xlws.FILTER(_xlfn.ANCHORARRAY($F$3),_xlfn.ANCHORARRAY($G$3)=G101))</f>
        <v>17</v>
      </c>
      <c r="J101" t="str">
        <v>one-to-many</v>
      </c>
      <c r="K101" t="str">
        <v/>
      </c>
      <c r="L101">
        <v>0</v>
      </c>
      <c r="N101" t="e">
        <v>#REF!</v>
      </c>
      <c r="O101" t="str">
        <v/>
      </c>
      <c r="P101" t="e">
        <f t="shared" si="1"/>
        <v>#NUM!</v>
      </c>
      <c r="Q101" cm="1">
        <f t="array" ref="Q101">IFERROR(ROWS(_xlfn._xlws.FILTER(_xlfn.ANCHORARRAY($G$3),(_xlfn.ANCHORARRAY($F$3)=F101)*(_xlfn.ANCHORARRAY($L$3)&gt;0))),0)</f>
        <v>0</v>
      </c>
      <c r="R101" cm="1">
        <f t="array" ref="R101">IFERROR(ROWS(_xlfn._xlws.FILTER(_xlfn.ANCHORARRAY($F$3),(_xlfn.ANCHORARRAY($G$3)=G101)*(_xlfn.NUMBERVALUE(_xlfn.ANCHORARRAY($N$3))&gt;0))),0)</f>
        <v>0</v>
      </c>
      <c r="S101" t="str">
        <v>0-to-0</v>
      </c>
      <c r="T101" cm="1">
        <f t="array" ref="T101">SUM(_xlfn._xlws.FILTER(_xlfn.ANCHORARRAY($L$3),_xlfn.ANCHORARRAY($G$3)=G101))</f>
        <v>0</v>
      </c>
      <c r="U101" t="e" cm="1">
        <f t="array" ref="U101">MAX(_xlfn._xlws.FILTER(_xlfn.ANCHORARRAY($N$3),_xlfn.ANCHORARRAY($F$3)=F101))</f>
        <v>#REF!</v>
      </c>
      <c r="Y101" t="e">
        <v>#REF!</v>
      </c>
      <c r="Z101" t="e">
        <v>#REF!</v>
      </c>
      <c r="AA101" t="e">
        <v>#REF!</v>
      </c>
      <c r="AB101" t="e">
        <v>#REF!</v>
      </c>
      <c r="AC101" t="e">
        <v>#REF!</v>
      </c>
      <c r="AD101" t="e">
        <v>#REF!</v>
      </c>
      <c r="AE101" t="e">
        <v>#REF!</v>
      </c>
      <c r="AF101" t="e">
        <v>#REF!</v>
      </c>
      <c r="AG101" t="e">
        <v>#REF!</v>
      </c>
      <c r="AH101" t="e">
        <v>#REF!</v>
      </c>
      <c r="AI101" t="e" cm="1">
        <f t="array" ref="AI101">_xlfn.LET(_xlpm.a,_xlfn._xlws.FILTER(_xlfn.HSTACK('all datasets'!$C:$C,'all datasets'!$E:$E),('all datasets'!$B:$B='old-mappings'!Y101)),_xlpm.name,IF(ISERROR(ROWS(_xlpm.a)),NA,_xlpm.a),_xlpm.s,"("&amp;_xlfn.TEXTJOIN(") + (",TRUE,IF(_xlfn.CHOOSECOLS(_xlpm.name,1)="FWD","","-")&amp;"v('"&amp;_xlfn.CHOOSECOLS(_xlpm.name,2)&amp;"')")&amp;")",_xlpm.s&amp;" =ge= "&amp;AF101&amp;" * %nscale%; "&amp;_xlpm.s&amp;" =le= "&amp;AG101&amp;" * %nscale%; ")</f>
        <v>#NAME?</v>
      </c>
      <c r="AJ101" t="e" cm="1">
        <f t="array" ref="AJ101">IFERROR(Table9[[#This Row],[rxns]],_xlfn.LET(_xlpm.name,_xlfn._xlws.FILTER(_xlfn.HSTACK('all datasets'!$C:$C,'all datasets'!$E:$E),(_xlfn.ANCHORARRAY(extras!$A$1)=_xlfn.TEXTBEFORE('old-mappings'!Y101,"_",-1))),_xlpm.s,"("&amp;_xlfn.TEXTJOIN(") + (",TRUE,IF(_xlfn.CHOOSECOLS(_xlpm.name,1)="FWD","","-")&amp;"v('"&amp;_xlfn.CHOOSECOLS(_xlpm.name,2)&amp;"')")&amp;")",_xlpm.s&amp;" =ge= "&amp;AF101&amp;" * %nscale%; "&amp;_xlpm.s&amp;" =le= "&amp;AG101&amp;" * %nscale%; "))</f>
        <v>#REF!</v>
      </c>
      <c r="AN101" t="str">
        <v>RXN-3OAS60_c_FWD-rt0409</v>
      </c>
      <c r="AO101" t="e">
        <v>#NUM!</v>
      </c>
      <c r="AP101" t="str">
        <v/>
      </c>
      <c r="AQ101">
        <v>0</v>
      </c>
    </row>
    <row r="102" spans="4:43" x14ac:dyDescent="0.2">
      <c r="D102" t="str">
        <v>EX_met__L_e SPONT</v>
      </c>
      <c r="E102" t="str">
        <v>3OAS80_c rt0409</v>
      </c>
      <c r="F102" t="str">
        <v>3OAS80_c</v>
      </c>
      <c r="G102" t="str">
        <v>rt0409</v>
      </c>
      <c r="H102" cm="1">
        <f t="array" ref="H102">ROWS(_xlfn._xlws.FILTER(_xlfn.ANCHORARRAY($G$3),_xlfn.ANCHORARRAY($F$3)=F102))</f>
        <v>1</v>
      </c>
      <c r="I102" cm="1">
        <f t="array" ref="I102">ROWS(_xlfn._xlws.FILTER(_xlfn.ANCHORARRAY($F$3),_xlfn.ANCHORARRAY($G$3)=G102))</f>
        <v>17</v>
      </c>
      <c r="J102" t="str">
        <v>one-to-many</v>
      </c>
      <c r="K102" t="str">
        <v/>
      </c>
      <c r="L102">
        <v>0</v>
      </c>
      <c r="N102" t="e">
        <v>#REF!</v>
      </c>
      <c r="O102" t="str">
        <v/>
      </c>
      <c r="P102" t="e">
        <f t="shared" si="1"/>
        <v>#NUM!</v>
      </c>
      <c r="Q102" cm="1">
        <f t="array" ref="Q102">IFERROR(ROWS(_xlfn._xlws.FILTER(_xlfn.ANCHORARRAY($G$3),(_xlfn.ANCHORARRAY($F$3)=F102)*(_xlfn.ANCHORARRAY($L$3)&gt;0))),0)</f>
        <v>0</v>
      </c>
      <c r="R102" cm="1">
        <f t="array" ref="R102">IFERROR(ROWS(_xlfn._xlws.FILTER(_xlfn.ANCHORARRAY($F$3),(_xlfn.ANCHORARRAY($G$3)=G102)*(_xlfn.NUMBERVALUE(_xlfn.ANCHORARRAY($N$3))&gt;0))),0)</f>
        <v>0</v>
      </c>
      <c r="S102" t="str">
        <v>0-to-0</v>
      </c>
      <c r="T102" cm="1">
        <f t="array" ref="T102">SUM(_xlfn._xlws.FILTER(_xlfn.ANCHORARRAY($L$3),_xlfn.ANCHORARRAY($G$3)=G102))</f>
        <v>0</v>
      </c>
      <c r="U102" t="e" cm="1">
        <f t="array" ref="U102">MAX(_xlfn._xlws.FILTER(_xlfn.ANCHORARRAY($N$3),_xlfn.ANCHORARRAY($F$3)=F102))</f>
        <v>#REF!</v>
      </c>
      <c r="Y102" t="e">
        <v>#REF!</v>
      </c>
      <c r="Z102" t="e">
        <v>#REF!</v>
      </c>
      <c r="AA102" t="e">
        <v>#REF!</v>
      </c>
      <c r="AB102" t="e">
        <v>#REF!</v>
      </c>
      <c r="AC102" t="e">
        <v>#REF!</v>
      </c>
      <c r="AD102" t="e">
        <v>#REF!</v>
      </c>
      <c r="AE102" t="e">
        <v>#REF!</v>
      </c>
      <c r="AF102" t="e">
        <v>#REF!</v>
      </c>
      <c r="AG102" t="e">
        <v>#REF!</v>
      </c>
      <c r="AH102" t="e">
        <v>#REF!</v>
      </c>
      <c r="AI102" t="e" cm="1">
        <f t="array" ref="AI102">_xlfn.LET(_xlpm.a,_xlfn._xlws.FILTER(_xlfn.HSTACK('all datasets'!$C:$C,'all datasets'!$E:$E),('all datasets'!$B:$B='old-mappings'!Y102)),_xlpm.name,IF(ISERROR(ROWS(_xlpm.a)),NA,_xlpm.a),_xlpm.s,"("&amp;_xlfn.TEXTJOIN(") + (",TRUE,IF(_xlfn.CHOOSECOLS(_xlpm.name,1)="FWD","","-")&amp;"v('"&amp;_xlfn.CHOOSECOLS(_xlpm.name,2)&amp;"')")&amp;")",_xlpm.s&amp;" =ge= "&amp;AF102&amp;" * %nscale%; "&amp;_xlpm.s&amp;" =le= "&amp;AG102&amp;" * %nscale%; ")</f>
        <v>#NAME?</v>
      </c>
      <c r="AJ102" t="e" cm="1">
        <f t="array" ref="AJ102">IFERROR(Table9[[#This Row],[rxns]],_xlfn.LET(_xlpm.name,_xlfn._xlws.FILTER(_xlfn.HSTACK('all datasets'!$C:$C,'all datasets'!$E:$E),(_xlfn.ANCHORARRAY(extras!$A$1)=_xlfn.TEXTBEFORE('old-mappings'!Y102,"_",-1))),_xlpm.s,"("&amp;_xlfn.TEXTJOIN(") + (",TRUE,IF(_xlfn.CHOOSECOLS(_xlpm.name,1)="FWD","","-")&amp;"v('"&amp;_xlfn.CHOOSECOLS(_xlpm.name,2)&amp;"')")&amp;")",_xlpm.s&amp;" =ge= "&amp;AF102&amp;" * %nscale%; "&amp;_xlpm.s&amp;" =le= "&amp;AG102&amp;" * %nscale%; "))</f>
        <v>#REF!</v>
      </c>
      <c r="AN102" t="str">
        <v>RXN-3OAS80_c_FWD-rt0409</v>
      </c>
      <c r="AO102" t="e">
        <v>#NUM!</v>
      </c>
      <c r="AP102" t="str">
        <v/>
      </c>
      <c r="AQ102">
        <v>0</v>
      </c>
    </row>
    <row r="103" spans="4:43" x14ac:dyDescent="0.2">
      <c r="D103" t="str">
        <v>EX_phe__L_e SPONT</v>
      </c>
      <c r="E103" t="str">
        <v>4ABUTtps_e rt2901</v>
      </c>
      <c r="F103" t="str">
        <v>4ABUTtps_e</v>
      </c>
      <c r="G103" t="str">
        <v>rt2901</v>
      </c>
      <c r="H103" cm="1">
        <f t="array" ref="H103">ROWS(_xlfn._xlws.FILTER(_xlfn.ANCHORARRAY($G$3),_xlfn.ANCHORARRAY($F$3)=F103))</f>
        <v>2</v>
      </c>
      <c r="I103" cm="1">
        <f t="array" ref="I103">ROWS(_xlfn._xlws.FILTER(_xlfn.ANCHORARRAY($F$3),_xlfn.ANCHORARRAY($G$3)=G103))</f>
        <v>2</v>
      </c>
      <c r="J103" t="str">
        <v>many-to-many</v>
      </c>
      <c r="K103" t="str">
        <v/>
      </c>
      <c r="L103">
        <v>0</v>
      </c>
      <c r="N103" t="e">
        <v>#REF!</v>
      </c>
      <c r="O103" t="str">
        <v/>
      </c>
      <c r="P103" t="e">
        <f t="shared" si="1"/>
        <v>#NUM!</v>
      </c>
      <c r="Q103" cm="1">
        <f t="array" ref="Q103">IFERROR(ROWS(_xlfn._xlws.FILTER(_xlfn.ANCHORARRAY($G$3),(_xlfn.ANCHORARRAY($F$3)=F103)*(_xlfn.ANCHORARRAY($L$3)&gt;0))),0)</f>
        <v>0</v>
      </c>
      <c r="R103" cm="1">
        <f t="array" ref="R103">IFERROR(ROWS(_xlfn._xlws.FILTER(_xlfn.ANCHORARRAY($F$3),(_xlfn.ANCHORARRAY($G$3)=G103)*(_xlfn.NUMBERVALUE(_xlfn.ANCHORARRAY($N$3))&gt;0))),0)</f>
        <v>0</v>
      </c>
      <c r="S103" t="str">
        <v>0-to-0</v>
      </c>
      <c r="T103" cm="1">
        <f t="array" ref="T103">SUM(_xlfn._xlws.FILTER(_xlfn.ANCHORARRAY($L$3),_xlfn.ANCHORARRAY($G$3)=G103))</f>
        <v>0</v>
      </c>
      <c r="U103" t="e" cm="1">
        <f t="array" ref="U103">MAX(_xlfn._xlws.FILTER(_xlfn.ANCHORARRAY($N$3),_xlfn.ANCHORARRAY($F$3)=F103))</f>
        <v>#REF!</v>
      </c>
      <c r="Y103" t="e">
        <v>#REF!</v>
      </c>
      <c r="Z103" t="e">
        <v>#REF!</v>
      </c>
      <c r="AA103" t="e">
        <v>#REF!</v>
      </c>
      <c r="AB103" t="e">
        <v>#REF!</v>
      </c>
      <c r="AC103" t="e">
        <v>#REF!</v>
      </c>
      <c r="AD103" t="e">
        <v>#REF!</v>
      </c>
      <c r="AE103" t="e">
        <v>#REF!</v>
      </c>
      <c r="AF103" t="e">
        <v>#REF!</v>
      </c>
      <c r="AG103" t="e">
        <v>#REF!</v>
      </c>
      <c r="AH103" t="e">
        <v>#REF!</v>
      </c>
      <c r="AI103" t="e" cm="1">
        <f t="array" ref="AI103">_xlfn.LET(_xlpm.a,_xlfn._xlws.FILTER(_xlfn.HSTACK('all datasets'!$C:$C,'all datasets'!$E:$E),('all datasets'!$B:$B='old-mappings'!Y103)),_xlpm.name,IF(ISERROR(ROWS(_xlpm.a)),NA,_xlpm.a),_xlpm.s,"("&amp;_xlfn.TEXTJOIN(") + (",TRUE,IF(_xlfn.CHOOSECOLS(_xlpm.name,1)="FWD","","-")&amp;"v('"&amp;_xlfn.CHOOSECOLS(_xlpm.name,2)&amp;"')")&amp;")",_xlpm.s&amp;" =ge= "&amp;AF103&amp;" * %nscale%; "&amp;_xlpm.s&amp;" =le= "&amp;AG103&amp;" * %nscale%; ")</f>
        <v>#NAME?</v>
      </c>
      <c r="AJ103" t="e" cm="1">
        <f t="array" ref="AJ103">IFERROR(Table9[[#This Row],[rxns]],_xlfn.LET(_xlpm.name,_xlfn._xlws.FILTER(_xlfn.HSTACK('all datasets'!$C:$C,'all datasets'!$E:$E),(_xlfn.ANCHORARRAY(extras!$A$1)=_xlfn.TEXTBEFORE('old-mappings'!Y103,"_",-1))),_xlpm.s,"("&amp;_xlfn.TEXTJOIN(") + (",TRUE,IF(_xlfn.CHOOSECOLS(_xlpm.name,1)="FWD","","-")&amp;"v('"&amp;_xlfn.CHOOSECOLS(_xlpm.name,2)&amp;"')")&amp;")",_xlpm.s&amp;" =ge= "&amp;AF103&amp;" * %nscale%; "&amp;_xlpm.s&amp;" =le= "&amp;AG103&amp;" * %nscale%; "))</f>
        <v>#REF!</v>
      </c>
      <c r="AN103" t="str">
        <v>RXN-4ABUTtps_e_FWD-rt2901</v>
      </c>
      <c r="AO103" t="e">
        <v>#NUM!</v>
      </c>
      <c r="AP103" t="str">
        <v/>
      </c>
      <c r="AQ103">
        <v>47160</v>
      </c>
    </row>
    <row r="104" spans="4:43" x14ac:dyDescent="0.2">
      <c r="D104" t="str">
        <v>EX_pro__L_e SPONT</v>
      </c>
      <c r="E104" t="str">
        <v>4ABUTtps_e rt4390</v>
      </c>
      <c r="F104" t="str">
        <v>4ABUTtps_e</v>
      </c>
      <c r="G104" t="str">
        <v>rt4390</v>
      </c>
      <c r="H104" cm="1">
        <f t="array" ref="H104">ROWS(_xlfn._xlws.FILTER(_xlfn.ANCHORARRAY($G$3),_xlfn.ANCHORARRAY($F$3)=F104))</f>
        <v>2</v>
      </c>
      <c r="I104" cm="1">
        <f t="array" ref="I104">ROWS(_xlfn._xlws.FILTER(_xlfn.ANCHORARRAY($F$3),_xlfn.ANCHORARRAY($G$3)=G104))</f>
        <v>4</v>
      </c>
      <c r="J104" t="str">
        <v>many-to-many</v>
      </c>
      <c r="K104" t="str">
        <v/>
      </c>
      <c r="L104">
        <v>0</v>
      </c>
      <c r="N104" t="e">
        <v>#REF!</v>
      </c>
      <c r="O104" t="str">
        <v/>
      </c>
      <c r="P104" t="e">
        <f t="shared" si="1"/>
        <v>#NUM!</v>
      </c>
      <c r="Q104" cm="1">
        <f t="array" ref="Q104">IFERROR(ROWS(_xlfn._xlws.FILTER(_xlfn.ANCHORARRAY($G$3),(_xlfn.ANCHORARRAY($F$3)=F104)*(_xlfn.ANCHORARRAY($L$3)&gt;0))),0)</f>
        <v>0</v>
      </c>
      <c r="R104" cm="1">
        <f t="array" ref="R104">IFERROR(ROWS(_xlfn._xlws.FILTER(_xlfn.ANCHORARRAY($F$3),(_xlfn.ANCHORARRAY($G$3)=G104)*(_xlfn.NUMBERVALUE(_xlfn.ANCHORARRAY($N$3))&gt;0))),0)</f>
        <v>0</v>
      </c>
      <c r="S104" t="str">
        <v>0-to-0</v>
      </c>
      <c r="T104" cm="1">
        <f t="array" ref="T104">SUM(_xlfn._xlws.FILTER(_xlfn.ANCHORARRAY($L$3),_xlfn.ANCHORARRAY($G$3)=G104))</f>
        <v>0</v>
      </c>
      <c r="U104" t="e" cm="1">
        <f t="array" ref="U104">MAX(_xlfn._xlws.FILTER(_xlfn.ANCHORARRAY($N$3),_xlfn.ANCHORARRAY($F$3)=F104))</f>
        <v>#REF!</v>
      </c>
      <c r="Y104" t="e">
        <v>#REF!</v>
      </c>
      <c r="Z104" t="e">
        <v>#REF!</v>
      </c>
      <c r="AA104" t="e">
        <v>#REF!</v>
      </c>
      <c r="AB104" t="e">
        <v>#REF!</v>
      </c>
      <c r="AC104" t="e">
        <v>#REF!</v>
      </c>
      <c r="AD104" t="e">
        <v>#REF!</v>
      </c>
      <c r="AE104" t="e">
        <v>#REF!</v>
      </c>
      <c r="AF104" t="e">
        <v>#REF!</v>
      </c>
      <c r="AG104" t="e">
        <v>#REF!</v>
      </c>
      <c r="AH104" t="e">
        <v>#REF!</v>
      </c>
      <c r="AI104" t="e" cm="1">
        <f t="array" ref="AI104">_xlfn.LET(_xlpm.a,_xlfn._xlws.FILTER(_xlfn.HSTACK('all datasets'!$C:$C,'all datasets'!$E:$E),('all datasets'!$B:$B='old-mappings'!Y104)),_xlpm.name,IF(ISERROR(ROWS(_xlpm.a)),NA,_xlpm.a),_xlpm.s,"("&amp;_xlfn.TEXTJOIN(") + (",TRUE,IF(_xlfn.CHOOSECOLS(_xlpm.name,1)="FWD","","-")&amp;"v('"&amp;_xlfn.CHOOSECOLS(_xlpm.name,2)&amp;"')")&amp;")",_xlpm.s&amp;" =ge= "&amp;AF104&amp;" * %nscale%; "&amp;_xlpm.s&amp;" =le= "&amp;AG104&amp;" * %nscale%; ")</f>
        <v>#NAME?</v>
      </c>
      <c r="AJ104" t="e" cm="1">
        <f t="array" ref="AJ104">IFERROR(Table9[[#This Row],[rxns]],_xlfn.LET(_xlpm.name,_xlfn._xlws.FILTER(_xlfn.HSTACK('all datasets'!$C:$C,'all datasets'!$E:$E),(_xlfn.ANCHORARRAY(extras!$A$1)=_xlfn.TEXTBEFORE('old-mappings'!Y104,"_",-1))),_xlpm.s,"("&amp;_xlfn.TEXTJOIN(") + (",TRUE,IF(_xlfn.CHOOSECOLS(_xlpm.name,1)="FWD","","-")&amp;"v('"&amp;_xlfn.CHOOSECOLS(_xlpm.name,2)&amp;"')")&amp;")",_xlpm.s&amp;" =ge= "&amp;AF104&amp;" * %nscale%; "&amp;_xlpm.s&amp;" =le= "&amp;AG104&amp;" * %nscale%; "))</f>
        <v>#REF!</v>
      </c>
      <c r="AN104" t="str">
        <v>RXN-4ABUTtps_e_FWD-rt4390</v>
      </c>
      <c r="AO104" t="e">
        <v>#NUM!</v>
      </c>
      <c r="AP104" t="str">
        <v/>
      </c>
      <c r="AQ104">
        <v>0</v>
      </c>
    </row>
    <row r="105" spans="4:43" x14ac:dyDescent="0.2">
      <c r="D105" t="str">
        <v>EX_ser__L_e SPONT</v>
      </c>
      <c r="E105" t="str">
        <v>4AMPMS_c rt2779</v>
      </c>
      <c r="F105" t="str">
        <v>4AMPMS_c</v>
      </c>
      <c r="G105" t="str">
        <v>rt2779</v>
      </c>
      <c r="H105" cm="1">
        <f t="array" ref="H105">ROWS(_xlfn._xlws.FILTER(_xlfn.ANCHORARRAY($G$3),_xlfn.ANCHORARRAY($F$3)=F105))</f>
        <v>1</v>
      </c>
      <c r="I105" cm="1">
        <f t="array" ref="I105">ROWS(_xlfn._xlws.FILTER(_xlfn.ANCHORARRAY($F$3),_xlfn.ANCHORARRAY($G$3)=G105))</f>
        <v>2</v>
      </c>
      <c r="J105" t="str">
        <v>one-to-many</v>
      </c>
      <c r="K105" t="str">
        <v/>
      </c>
      <c r="L105">
        <v>0</v>
      </c>
      <c r="N105" t="e">
        <v>#REF!</v>
      </c>
      <c r="O105" t="str">
        <v/>
      </c>
      <c r="P105" t="e">
        <f t="shared" si="1"/>
        <v>#NUM!</v>
      </c>
      <c r="Q105" cm="1">
        <f t="array" ref="Q105">IFERROR(ROWS(_xlfn._xlws.FILTER(_xlfn.ANCHORARRAY($G$3),(_xlfn.ANCHORARRAY($F$3)=F105)*(_xlfn.ANCHORARRAY($L$3)&gt;0))),0)</f>
        <v>0</v>
      </c>
      <c r="R105" cm="1">
        <f t="array" ref="R105">IFERROR(ROWS(_xlfn._xlws.FILTER(_xlfn.ANCHORARRAY($F$3),(_xlfn.ANCHORARRAY($G$3)=G105)*(_xlfn.NUMBERVALUE(_xlfn.ANCHORARRAY($N$3))&gt;0))),0)</f>
        <v>0</v>
      </c>
      <c r="S105" t="str">
        <v>0-to-0</v>
      </c>
      <c r="T105" cm="1">
        <f t="array" ref="T105">SUM(_xlfn._xlws.FILTER(_xlfn.ANCHORARRAY($L$3),_xlfn.ANCHORARRAY($G$3)=G105))</f>
        <v>0</v>
      </c>
      <c r="U105" t="e" cm="1">
        <f t="array" ref="U105">MAX(_xlfn._xlws.FILTER(_xlfn.ANCHORARRAY($N$3),_xlfn.ANCHORARRAY($F$3)=F105))</f>
        <v>#REF!</v>
      </c>
      <c r="Y105" t="e">
        <v>#REF!</v>
      </c>
      <c r="Z105" t="e">
        <v>#REF!</v>
      </c>
      <c r="AA105" t="e">
        <v>#REF!</v>
      </c>
      <c r="AB105" t="e">
        <v>#REF!</v>
      </c>
      <c r="AC105" t="e">
        <v>#REF!</v>
      </c>
      <c r="AD105" t="e">
        <v>#REF!</v>
      </c>
      <c r="AE105" t="e">
        <v>#REF!</v>
      </c>
      <c r="AF105" t="e">
        <v>#REF!</v>
      </c>
      <c r="AG105" t="e">
        <v>#REF!</v>
      </c>
      <c r="AH105" t="e">
        <v>#REF!</v>
      </c>
      <c r="AI105" t="e" cm="1">
        <f t="array" ref="AI105">_xlfn.LET(_xlpm.a,_xlfn._xlws.FILTER(_xlfn.HSTACK('all datasets'!$C:$C,'all datasets'!$E:$E),('all datasets'!$B:$B='old-mappings'!Y105)),_xlpm.name,IF(ISERROR(ROWS(_xlpm.a)),NA,_xlpm.a),_xlpm.s,"("&amp;_xlfn.TEXTJOIN(") + (",TRUE,IF(_xlfn.CHOOSECOLS(_xlpm.name,1)="FWD","","-")&amp;"v('"&amp;_xlfn.CHOOSECOLS(_xlpm.name,2)&amp;"')")&amp;")",_xlpm.s&amp;" =ge= "&amp;AF105&amp;" * %nscale%; "&amp;_xlpm.s&amp;" =le= "&amp;AG105&amp;" * %nscale%; ")</f>
        <v>#NAME?</v>
      </c>
      <c r="AJ105" t="e" cm="1">
        <f t="array" ref="AJ105">IFERROR(Table9[[#This Row],[rxns]],_xlfn.LET(_xlpm.name,_xlfn._xlws.FILTER(_xlfn.HSTACK('all datasets'!$C:$C,'all datasets'!$E:$E),(_xlfn.ANCHORARRAY(extras!$A$1)=_xlfn.TEXTBEFORE('old-mappings'!Y105,"_",-1))),_xlpm.s,"("&amp;_xlfn.TEXTJOIN(") + (",TRUE,IF(_xlfn.CHOOSECOLS(_xlpm.name,1)="FWD","","-")&amp;"v('"&amp;_xlfn.CHOOSECOLS(_xlpm.name,2)&amp;"')")&amp;")",_xlpm.s&amp;" =ge= "&amp;AF105&amp;" * %nscale%; "&amp;_xlpm.s&amp;" =le= "&amp;AG105&amp;" * %nscale%; "))</f>
        <v>#REF!</v>
      </c>
      <c r="AN105" t="str">
        <v>RXN-4AMPMS_c_FWD-rt2779</v>
      </c>
      <c r="AO105" t="e">
        <v>#NUM!</v>
      </c>
      <c r="AP105" t="str">
        <v/>
      </c>
      <c r="AQ105">
        <v>0</v>
      </c>
    </row>
    <row r="106" spans="4:43" x14ac:dyDescent="0.2">
      <c r="D106" t="str">
        <v>EX_srb__L_e SPONT</v>
      </c>
      <c r="E106" t="str">
        <v>4CMCOAL_c rt3465</v>
      </c>
      <c r="F106" t="str">
        <v>4CMCOAL_c</v>
      </c>
      <c r="G106" t="str">
        <v>rt3465</v>
      </c>
      <c r="H106" cm="1">
        <f t="array" ref="H106">ROWS(_xlfn._xlws.FILTER(_xlfn.ANCHORARRAY($G$3),_xlfn.ANCHORARRAY($F$3)=F106))</f>
        <v>4</v>
      </c>
      <c r="I106" cm="1">
        <f t="array" ref="I106">ROWS(_xlfn._xlws.FILTER(_xlfn.ANCHORARRAY($F$3),_xlfn.ANCHORARRAY($G$3)=G106))</f>
        <v>1</v>
      </c>
      <c r="J106" t="str">
        <v>many-to-one</v>
      </c>
      <c r="K106" t="str">
        <v/>
      </c>
      <c r="L106">
        <v>0</v>
      </c>
      <c r="N106" t="e">
        <v>#REF!</v>
      </c>
      <c r="O106" t="str">
        <v/>
      </c>
      <c r="P106" t="e">
        <f t="shared" si="1"/>
        <v>#NUM!</v>
      </c>
      <c r="Q106" cm="1">
        <f t="array" ref="Q106">IFERROR(ROWS(_xlfn._xlws.FILTER(_xlfn.ANCHORARRAY($G$3),(_xlfn.ANCHORARRAY($F$3)=F106)*(_xlfn.ANCHORARRAY($L$3)&gt;0))),0)</f>
        <v>0</v>
      </c>
      <c r="R106" cm="1">
        <f t="array" ref="R106">IFERROR(ROWS(_xlfn._xlws.FILTER(_xlfn.ANCHORARRAY($F$3),(_xlfn.ANCHORARRAY($G$3)=G106)*(_xlfn.NUMBERVALUE(_xlfn.ANCHORARRAY($N$3))&gt;0))),0)</f>
        <v>0</v>
      </c>
      <c r="S106" t="str">
        <v>0-to-0</v>
      </c>
      <c r="T106" cm="1">
        <f t="array" ref="T106">SUM(_xlfn._xlws.FILTER(_xlfn.ANCHORARRAY($L$3),_xlfn.ANCHORARRAY($G$3)=G106))</f>
        <v>0</v>
      </c>
      <c r="U106" t="e" cm="1">
        <f t="array" ref="U106">MAX(_xlfn._xlws.FILTER(_xlfn.ANCHORARRAY($N$3),_xlfn.ANCHORARRAY($F$3)=F106))</f>
        <v>#REF!</v>
      </c>
      <c r="Y106" t="e">
        <v>#REF!</v>
      </c>
      <c r="Z106" t="e">
        <v>#REF!</v>
      </c>
      <c r="AA106" t="e">
        <v>#REF!</v>
      </c>
      <c r="AB106" t="e">
        <v>#REF!</v>
      </c>
      <c r="AC106" t="e">
        <v>#REF!</v>
      </c>
      <c r="AD106" t="e">
        <v>#REF!</v>
      </c>
      <c r="AE106" t="e">
        <v>#REF!</v>
      </c>
      <c r="AF106" t="e">
        <v>#REF!</v>
      </c>
      <c r="AG106" t="e">
        <v>#REF!</v>
      </c>
      <c r="AH106" t="e">
        <v>#REF!</v>
      </c>
      <c r="AI106" t="e" cm="1">
        <f t="array" ref="AI106">_xlfn.LET(_xlpm.a,_xlfn._xlws.FILTER(_xlfn.HSTACK('all datasets'!$C:$C,'all datasets'!$E:$E),('all datasets'!$B:$B='old-mappings'!Y106)),_xlpm.name,IF(ISERROR(ROWS(_xlpm.a)),NA,_xlpm.a),_xlpm.s,"("&amp;_xlfn.TEXTJOIN(") + (",TRUE,IF(_xlfn.CHOOSECOLS(_xlpm.name,1)="FWD","","-")&amp;"v('"&amp;_xlfn.CHOOSECOLS(_xlpm.name,2)&amp;"')")&amp;")",_xlpm.s&amp;" =ge= "&amp;AF106&amp;" * %nscale%; "&amp;_xlpm.s&amp;" =le= "&amp;AG106&amp;" * %nscale%; ")</f>
        <v>#NAME?</v>
      </c>
      <c r="AJ106" t="e" cm="1">
        <f t="array" ref="AJ106">IFERROR(Table9[[#This Row],[rxns]],_xlfn.LET(_xlpm.name,_xlfn._xlws.FILTER(_xlfn.HSTACK('all datasets'!$C:$C,'all datasets'!$E:$E),(_xlfn.ANCHORARRAY(extras!$A$1)=_xlfn.TEXTBEFORE('old-mappings'!Y106,"_",-1))),_xlpm.s,"("&amp;_xlfn.TEXTJOIN(") + (",TRUE,IF(_xlfn.CHOOSECOLS(_xlpm.name,1)="FWD","","-")&amp;"v('"&amp;_xlfn.CHOOSECOLS(_xlpm.name,2)&amp;"')")&amp;")",_xlpm.s&amp;" =ge= "&amp;AF106&amp;" * %nscale%; "&amp;_xlpm.s&amp;" =le= "&amp;AG106&amp;" * %nscale%; "))</f>
        <v>#REF!</v>
      </c>
      <c r="AN106" t="str">
        <v>RXN-4CMCOAL_c_FWD-rt3465</v>
      </c>
      <c r="AO106" t="e">
        <v>#NUM!</v>
      </c>
      <c r="AP106" t="str">
        <v/>
      </c>
      <c r="AQ106">
        <v>0</v>
      </c>
    </row>
    <row r="107" spans="4:43" x14ac:dyDescent="0.2">
      <c r="D107" t="str">
        <v>EX_thr__L_e SPONT</v>
      </c>
      <c r="E107" t="str">
        <v>4CMCOAL_c rt5332</v>
      </c>
      <c r="F107" t="str">
        <v>4CMCOAL_c</v>
      </c>
      <c r="G107" t="str">
        <v>rt5332</v>
      </c>
      <c r="H107" cm="1">
        <f t="array" ref="H107">ROWS(_xlfn._xlws.FILTER(_xlfn.ANCHORARRAY($G$3),_xlfn.ANCHORARRAY($F$3)=F107))</f>
        <v>4</v>
      </c>
      <c r="I107" cm="1">
        <f t="array" ref="I107">ROWS(_xlfn._xlws.FILTER(_xlfn.ANCHORARRAY($F$3),_xlfn.ANCHORARRAY($G$3)=G107))</f>
        <v>1</v>
      </c>
      <c r="J107" t="str">
        <v>many-to-one</v>
      </c>
      <c r="K107" t="str">
        <v/>
      </c>
      <c r="L107">
        <v>0</v>
      </c>
      <c r="N107" t="e">
        <v>#REF!</v>
      </c>
      <c r="O107" t="str">
        <v/>
      </c>
      <c r="P107" t="e">
        <f t="shared" si="1"/>
        <v>#NUM!</v>
      </c>
      <c r="Q107" cm="1">
        <f t="array" ref="Q107">IFERROR(ROWS(_xlfn._xlws.FILTER(_xlfn.ANCHORARRAY($G$3),(_xlfn.ANCHORARRAY($F$3)=F107)*(_xlfn.ANCHORARRAY($L$3)&gt;0))),0)</f>
        <v>0</v>
      </c>
      <c r="R107" cm="1">
        <f t="array" ref="R107">IFERROR(ROWS(_xlfn._xlws.FILTER(_xlfn.ANCHORARRAY($F$3),(_xlfn.ANCHORARRAY($G$3)=G107)*(_xlfn.NUMBERVALUE(_xlfn.ANCHORARRAY($N$3))&gt;0))),0)</f>
        <v>0</v>
      </c>
      <c r="S107" t="str">
        <v>0-to-0</v>
      </c>
      <c r="T107" cm="1">
        <f t="array" ref="T107">SUM(_xlfn._xlws.FILTER(_xlfn.ANCHORARRAY($L$3),_xlfn.ANCHORARRAY($G$3)=G107))</f>
        <v>0</v>
      </c>
      <c r="U107" t="e" cm="1">
        <f t="array" ref="U107">MAX(_xlfn._xlws.FILTER(_xlfn.ANCHORARRAY($N$3),_xlfn.ANCHORARRAY($F$3)=F107))</f>
        <v>#REF!</v>
      </c>
      <c r="Y107" t="e">
        <v>#REF!</v>
      </c>
      <c r="Z107" t="e">
        <v>#REF!</v>
      </c>
      <c r="AA107" t="e">
        <v>#REF!</v>
      </c>
      <c r="AB107" t="e">
        <v>#REF!</v>
      </c>
      <c r="AC107" t="e">
        <v>#REF!</v>
      </c>
      <c r="AD107" t="e">
        <v>#REF!</v>
      </c>
      <c r="AE107" t="e">
        <v>#REF!</v>
      </c>
      <c r="AF107" t="e">
        <v>#REF!</v>
      </c>
      <c r="AG107" t="e">
        <v>#REF!</v>
      </c>
      <c r="AH107" t="e">
        <v>#REF!</v>
      </c>
      <c r="AI107" t="e" cm="1">
        <f t="array" ref="AI107">_xlfn.LET(_xlpm.a,_xlfn._xlws.FILTER(_xlfn.HSTACK('all datasets'!$C:$C,'all datasets'!$E:$E),('all datasets'!$B:$B='old-mappings'!Y107)),_xlpm.name,IF(ISERROR(ROWS(_xlpm.a)),NA,_xlpm.a),_xlpm.s,"("&amp;_xlfn.TEXTJOIN(") + (",TRUE,IF(_xlfn.CHOOSECOLS(_xlpm.name,1)="FWD","","-")&amp;"v('"&amp;_xlfn.CHOOSECOLS(_xlpm.name,2)&amp;"')")&amp;")",_xlpm.s&amp;" =ge= "&amp;AF107&amp;" * %nscale%; "&amp;_xlpm.s&amp;" =le= "&amp;AG107&amp;" * %nscale%; ")</f>
        <v>#NAME?</v>
      </c>
      <c r="AJ107" t="e" cm="1">
        <f t="array" ref="AJ107">IFERROR(Table9[[#This Row],[rxns]],_xlfn.LET(_xlpm.name,_xlfn._xlws.FILTER(_xlfn.HSTACK('all datasets'!$C:$C,'all datasets'!$E:$E),(_xlfn.ANCHORARRAY(extras!$A$1)=_xlfn.TEXTBEFORE('old-mappings'!Y107,"_",-1))),_xlpm.s,"("&amp;_xlfn.TEXTJOIN(") + (",TRUE,IF(_xlfn.CHOOSECOLS(_xlpm.name,1)="FWD","","-")&amp;"v('"&amp;_xlfn.CHOOSECOLS(_xlpm.name,2)&amp;"')")&amp;")",_xlpm.s&amp;" =ge= "&amp;AF107&amp;" * %nscale%; "&amp;_xlpm.s&amp;" =le= "&amp;AG107&amp;" * %nscale%; "))</f>
        <v>#REF!</v>
      </c>
      <c r="AN107" t="str">
        <v>RXN-4CMCOAL_c_FWD-rt5332</v>
      </c>
      <c r="AO107" t="e">
        <v>#NUM!</v>
      </c>
      <c r="AP107" t="str">
        <v/>
      </c>
      <c r="AQ107">
        <v>0</v>
      </c>
    </row>
    <row r="108" spans="4:43" x14ac:dyDescent="0.2">
      <c r="D108" t="str">
        <v>EX_trp__L_e SPONT</v>
      </c>
      <c r="E108" t="str">
        <v>4CMCOAL_c rt6434_c</v>
      </c>
      <c r="F108" t="str">
        <v>4CMCOAL_c</v>
      </c>
      <c r="G108" t="str">
        <v>rt6434_c</v>
      </c>
      <c r="H108" cm="1">
        <f t="array" ref="H108">ROWS(_xlfn._xlws.FILTER(_xlfn.ANCHORARRAY($G$3),_xlfn.ANCHORARRAY($F$3)=F108))</f>
        <v>4</v>
      </c>
      <c r="I108" cm="1">
        <f t="array" ref="I108">ROWS(_xlfn._xlws.FILTER(_xlfn.ANCHORARRAY($F$3),_xlfn.ANCHORARRAY($G$3)=G108))</f>
        <v>1</v>
      </c>
      <c r="J108" t="str">
        <v>many-to-one</v>
      </c>
      <c r="K108" t="str">
        <v/>
      </c>
      <c r="L108">
        <v>0</v>
      </c>
      <c r="N108" t="e">
        <v>#REF!</v>
      </c>
      <c r="O108" t="str">
        <v/>
      </c>
      <c r="P108" t="e">
        <f t="shared" si="1"/>
        <v>#NUM!</v>
      </c>
      <c r="Q108" cm="1">
        <f t="array" ref="Q108">IFERROR(ROWS(_xlfn._xlws.FILTER(_xlfn.ANCHORARRAY($G$3),(_xlfn.ANCHORARRAY($F$3)=F108)*(_xlfn.ANCHORARRAY($L$3)&gt;0))),0)</f>
        <v>0</v>
      </c>
      <c r="R108" cm="1">
        <f t="array" ref="R108">IFERROR(ROWS(_xlfn._xlws.FILTER(_xlfn.ANCHORARRAY($F$3),(_xlfn.ANCHORARRAY($G$3)=G108)*(_xlfn.NUMBERVALUE(_xlfn.ANCHORARRAY($N$3))&gt;0))),0)</f>
        <v>0</v>
      </c>
      <c r="S108" t="str">
        <v>0-to-0</v>
      </c>
      <c r="T108" cm="1">
        <f t="array" ref="T108">SUM(_xlfn._xlws.FILTER(_xlfn.ANCHORARRAY($L$3),_xlfn.ANCHORARRAY($G$3)=G108))</f>
        <v>0</v>
      </c>
      <c r="U108" t="e" cm="1">
        <f t="array" ref="U108">MAX(_xlfn._xlws.FILTER(_xlfn.ANCHORARRAY($N$3),_xlfn.ANCHORARRAY($F$3)=F108))</f>
        <v>#REF!</v>
      </c>
      <c r="Y108" t="e">
        <v>#REF!</v>
      </c>
      <c r="Z108" t="e">
        <v>#REF!</v>
      </c>
      <c r="AA108" t="e">
        <v>#REF!</v>
      </c>
      <c r="AB108" t="e">
        <v>#REF!</v>
      </c>
      <c r="AC108" t="e">
        <v>#REF!</v>
      </c>
      <c r="AD108" t="e">
        <v>#REF!</v>
      </c>
      <c r="AE108" t="e">
        <v>#REF!</v>
      </c>
      <c r="AF108" t="e">
        <v>#REF!</v>
      </c>
      <c r="AG108" t="e">
        <v>#REF!</v>
      </c>
      <c r="AH108" t="e">
        <v>#REF!</v>
      </c>
      <c r="AI108" t="e" cm="1">
        <f t="array" ref="AI108">_xlfn.LET(_xlpm.a,_xlfn._xlws.FILTER(_xlfn.HSTACK('all datasets'!$C:$C,'all datasets'!$E:$E),('all datasets'!$B:$B='old-mappings'!Y108)),_xlpm.name,IF(ISERROR(ROWS(_xlpm.a)),NA,_xlpm.a),_xlpm.s,"("&amp;_xlfn.TEXTJOIN(") + (",TRUE,IF(_xlfn.CHOOSECOLS(_xlpm.name,1)="FWD","","-")&amp;"v('"&amp;_xlfn.CHOOSECOLS(_xlpm.name,2)&amp;"')")&amp;")",_xlpm.s&amp;" =ge= "&amp;AF108&amp;" * %nscale%; "&amp;_xlpm.s&amp;" =le= "&amp;AG108&amp;" * %nscale%; ")</f>
        <v>#NAME?</v>
      </c>
      <c r="AJ108" t="e" cm="1">
        <f t="array" ref="AJ108">IFERROR(Table9[[#This Row],[rxns]],_xlfn.LET(_xlpm.name,_xlfn._xlws.FILTER(_xlfn.HSTACK('all datasets'!$C:$C,'all datasets'!$E:$E),(_xlfn.ANCHORARRAY(extras!$A$1)=_xlfn.TEXTBEFORE('old-mappings'!Y108,"_",-1))),_xlpm.s,"("&amp;_xlfn.TEXTJOIN(") + (",TRUE,IF(_xlfn.CHOOSECOLS(_xlpm.name,1)="FWD","","-")&amp;"v('"&amp;_xlfn.CHOOSECOLS(_xlpm.name,2)&amp;"')")&amp;")",_xlpm.s&amp;" =ge= "&amp;AF108&amp;" * %nscale%; "&amp;_xlpm.s&amp;" =le= "&amp;AG108&amp;" * %nscale%; "))</f>
        <v>#REF!</v>
      </c>
      <c r="AN108" t="str">
        <v>RXN-4CMCOAL_c_FWD-rt6434_c</v>
      </c>
      <c r="AO108" t="e">
        <v>#NUM!</v>
      </c>
      <c r="AP108" t="str">
        <v/>
      </c>
      <c r="AQ108">
        <v>0</v>
      </c>
    </row>
    <row r="109" spans="4:43" x14ac:dyDescent="0.2">
      <c r="D109" t="str">
        <v>EX_tyr__L_e SPONT</v>
      </c>
      <c r="E109" t="str">
        <v>4CMCOAL_c rt8267_c</v>
      </c>
      <c r="F109" t="str">
        <v>4CMCOAL_c</v>
      </c>
      <c r="G109" t="str">
        <v>rt8267_c</v>
      </c>
      <c r="H109" cm="1">
        <f t="array" ref="H109">ROWS(_xlfn._xlws.FILTER(_xlfn.ANCHORARRAY($G$3),_xlfn.ANCHORARRAY($F$3)=F109))</f>
        <v>4</v>
      </c>
      <c r="I109" cm="1">
        <f t="array" ref="I109">ROWS(_xlfn._xlws.FILTER(_xlfn.ANCHORARRAY($F$3),_xlfn.ANCHORARRAY($G$3)=G109))</f>
        <v>1</v>
      </c>
      <c r="J109" t="str">
        <v>many-to-one</v>
      </c>
      <c r="K109" t="str">
        <v/>
      </c>
      <c r="L109">
        <v>0</v>
      </c>
      <c r="N109" t="e">
        <v>#REF!</v>
      </c>
      <c r="O109" t="str">
        <v/>
      </c>
      <c r="P109" t="e">
        <f t="shared" si="1"/>
        <v>#NUM!</v>
      </c>
      <c r="Q109" cm="1">
        <f t="array" ref="Q109">IFERROR(ROWS(_xlfn._xlws.FILTER(_xlfn.ANCHORARRAY($G$3),(_xlfn.ANCHORARRAY($F$3)=F109)*(_xlfn.ANCHORARRAY($L$3)&gt;0))),0)</f>
        <v>0</v>
      </c>
      <c r="R109" cm="1">
        <f t="array" ref="R109">IFERROR(ROWS(_xlfn._xlws.FILTER(_xlfn.ANCHORARRAY($F$3),(_xlfn.ANCHORARRAY($G$3)=G109)*(_xlfn.NUMBERVALUE(_xlfn.ANCHORARRAY($N$3))&gt;0))),0)</f>
        <v>0</v>
      </c>
      <c r="S109" t="str">
        <v>0-to-0</v>
      </c>
      <c r="T109" cm="1">
        <f t="array" ref="T109">SUM(_xlfn._xlws.FILTER(_xlfn.ANCHORARRAY($L$3),_xlfn.ANCHORARRAY($G$3)=G109))</f>
        <v>0</v>
      </c>
      <c r="U109" t="e" cm="1">
        <f t="array" ref="U109">MAX(_xlfn._xlws.FILTER(_xlfn.ANCHORARRAY($N$3),_xlfn.ANCHORARRAY($F$3)=F109))</f>
        <v>#REF!</v>
      </c>
      <c r="Y109" t="e">
        <v>#REF!</v>
      </c>
      <c r="Z109" t="e">
        <v>#REF!</v>
      </c>
      <c r="AA109" t="e">
        <v>#REF!</v>
      </c>
      <c r="AB109" t="e">
        <v>#REF!</v>
      </c>
      <c r="AC109" t="e">
        <v>#REF!</v>
      </c>
      <c r="AD109" t="e">
        <v>#REF!</v>
      </c>
      <c r="AE109" t="e">
        <v>#REF!</v>
      </c>
      <c r="AF109" t="e">
        <v>#REF!</v>
      </c>
      <c r="AG109" t="e">
        <v>#REF!</v>
      </c>
      <c r="AH109" t="e">
        <v>#REF!</v>
      </c>
      <c r="AI109" t="e" cm="1">
        <f t="array" ref="AI109">_xlfn.LET(_xlpm.a,_xlfn._xlws.FILTER(_xlfn.HSTACK('all datasets'!$C:$C,'all datasets'!$E:$E),('all datasets'!$B:$B='old-mappings'!Y109)),_xlpm.name,IF(ISERROR(ROWS(_xlpm.a)),NA,_xlpm.a),_xlpm.s,"("&amp;_xlfn.TEXTJOIN(") + (",TRUE,IF(_xlfn.CHOOSECOLS(_xlpm.name,1)="FWD","","-")&amp;"v('"&amp;_xlfn.CHOOSECOLS(_xlpm.name,2)&amp;"')")&amp;")",_xlpm.s&amp;" =ge= "&amp;AF109&amp;" * %nscale%; "&amp;_xlpm.s&amp;" =le= "&amp;AG109&amp;" * %nscale%; ")</f>
        <v>#NAME?</v>
      </c>
      <c r="AJ109" t="e" cm="1">
        <f t="array" ref="AJ109">IFERROR(Table9[[#This Row],[rxns]],_xlfn.LET(_xlpm.name,_xlfn._xlws.FILTER(_xlfn.HSTACK('all datasets'!$C:$C,'all datasets'!$E:$E),(_xlfn.ANCHORARRAY(extras!$A$1)=_xlfn.TEXTBEFORE('old-mappings'!Y109,"_",-1))),_xlpm.s,"("&amp;_xlfn.TEXTJOIN(") + (",TRUE,IF(_xlfn.CHOOSECOLS(_xlpm.name,1)="FWD","","-")&amp;"v('"&amp;_xlfn.CHOOSECOLS(_xlpm.name,2)&amp;"')")&amp;")",_xlpm.s&amp;" =ge= "&amp;AF109&amp;" * %nscale%; "&amp;_xlpm.s&amp;" =le= "&amp;AG109&amp;" * %nscale%; "))</f>
        <v>#REF!</v>
      </c>
      <c r="AN109" t="str">
        <v>RXN-4CMCOAL_c_FWD-rt8267_c</v>
      </c>
      <c r="AO109" t="e">
        <v>#NUM!</v>
      </c>
      <c r="AP109" t="str">
        <v/>
      </c>
      <c r="AQ109">
        <v>0</v>
      </c>
    </row>
    <row r="110" spans="4:43" x14ac:dyDescent="0.2">
      <c r="D110" t="str">
        <v>EX_val__L_e SPONT</v>
      </c>
      <c r="E110" t="str">
        <v>4CMCOAL_x rt3465_x</v>
      </c>
      <c r="F110" t="str">
        <v>4CMCOAL_x</v>
      </c>
      <c r="G110" t="str">
        <v>rt3465_x</v>
      </c>
      <c r="H110" cm="1">
        <f t="array" ref="H110">ROWS(_xlfn._xlws.FILTER(_xlfn.ANCHORARRAY($G$3),_xlfn.ANCHORARRAY($F$3)=F110))</f>
        <v>4</v>
      </c>
      <c r="I110" cm="1">
        <f t="array" ref="I110">ROWS(_xlfn._xlws.FILTER(_xlfn.ANCHORARRAY($F$3),_xlfn.ANCHORARRAY($G$3)=G110))</f>
        <v>1</v>
      </c>
      <c r="J110" t="str">
        <v>many-to-one</v>
      </c>
      <c r="K110" t="str">
        <v/>
      </c>
      <c r="L110">
        <v>0</v>
      </c>
      <c r="N110" t="e">
        <v>#REF!</v>
      </c>
      <c r="O110" t="str">
        <v/>
      </c>
      <c r="P110" t="e">
        <f t="shared" si="1"/>
        <v>#NUM!</v>
      </c>
      <c r="Q110" cm="1">
        <f t="array" ref="Q110">IFERROR(ROWS(_xlfn._xlws.FILTER(_xlfn.ANCHORARRAY($G$3),(_xlfn.ANCHORARRAY($F$3)=F110)*(_xlfn.ANCHORARRAY($L$3)&gt;0))),0)</f>
        <v>0</v>
      </c>
      <c r="R110" cm="1">
        <f t="array" ref="R110">IFERROR(ROWS(_xlfn._xlws.FILTER(_xlfn.ANCHORARRAY($F$3),(_xlfn.ANCHORARRAY($G$3)=G110)*(_xlfn.NUMBERVALUE(_xlfn.ANCHORARRAY($N$3))&gt;0))),0)</f>
        <v>0</v>
      </c>
      <c r="S110" t="str">
        <v>0-to-0</v>
      </c>
      <c r="T110" cm="1">
        <f t="array" ref="T110">SUM(_xlfn._xlws.FILTER(_xlfn.ANCHORARRAY($L$3),_xlfn.ANCHORARRAY($G$3)=G110))</f>
        <v>0</v>
      </c>
      <c r="U110" t="e" cm="1">
        <f t="array" ref="U110">MAX(_xlfn._xlws.FILTER(_xlfn.ANCHORARRAY($N$3),_xlfn.ANCHORARRAY($F$3)=F110))</f>
        <v>#REF!</v>
      </c>
      <c r="Y110" t="e">
        <v>#REF!</v>
      </c>
      <c r="Z110" t="e">
        <v>#REF!</v>
      </c>
      <c r="AA110" t="e">
        <v>#REF!</v>
      </c>
      <c r="AB110" t="e">
        <v>#REF!</v>
      </c>
      <c r="AC110" t="e">
        <v>#REF!</v>
      </c>
      <c r="AD110" t="e">
        <v>#REF!</v>
      </c>
      <c r="AE110" t="e">
        <v>#REF!</v>
      </c>
      <c r="AF110" t="e">
        <v>#REF!</v>
      </c>
      <c r="AG110" t="e">
        <v>#REF!</v>
      </c>
      <c r="AH110" t="e">
        <v>#REF!</v>
      </c>
      <c r="AI110" t="e" cm="1">
        <f t="array" ref="AI110">_xlfn.LET(_xlpm.a,_xlfn._xlws.FILTER(_xlfn.HSTACK('all datasets'!$C:$C,'all datasets'!$E:$E),('all datasets'!$B:$B='old-mappings'!Y110)),_xlpm.name,IF(ISERROR(ROWS(_xlpm.a)),NA,_xlpm.a),_xlpm.s,"("&amp;_xlfn.TEXTJOIN(") + (",TRUE,IF(_xlfn.CHOOSECOLS(_xlpm.name,1)="FWD","","-")&amp;"v('"&amp;_xlfn.CHOOSECOLS(_xlpm.name,2)&amp;"')")&amp;")",_xlpm.s&amp;" =ge= "&amp;AF110&amp;" * %nscale%; "&amp;_xlpm.s&amp;" =le= "&amp;AG110&amp;" * %nscale%; ")</f>
        <v>#NAME?</v>
      </c>
      <c r="AJ110" t="e" cm="1">
        <f t="array" ref="AJ110">IFERROR(Table9[[#This Row],[rxns]],_xlfn.LET(_xlpm.name,_xlfn._xlws.FILTER(_xlfn.HSTACK('all datasets'!$C:$C,'all datasets'!$E:$E),(_xlfn.ANCHORARRAY(extras!$A$1)=_xlfn.TEXTBEFORE('old-mappings'!Y110,"_",-1))),_xlpm.s,"("&amp;_xlfn.TEXTJOIN(") + (",TRUE,IF(_xlfn.CHOOSECOLS(_xlpm.name,1)="FWD","","-")&amp;"v('"&amp;_xlfn.CHOOSECOLS(_xlpm.name,2)&amp;"')")&amp;")",_xlpm.s&amp;" =ge= "&amp;AF110&amp;" * %nscale%; "&amp;_xlpm.s&amp;" =le= "&amp;AG110&amp;" * %nscale%; "))</f>
        <v>#REF!</v>
      </c>
      <c r="AN110" t="str">
        <v>RXN-4CMCOAL_x_FWD-rt3465_x</v>
      </c>
      <c r="AO110" t="e">
        <v>#NUM!</v>
      </c>
      <c r="AP110" t="str">
        <v/>
      </c>
      <c r="AQ110">
        <v>0</v>
      </c>
    </row>
    <row r="111" spans="4:43" x14ac:dyDescent="0.2">
      <c r="D111" t="str">
        <v>EX_lanost_e SPONT</v>
      </c>
      <c r="E111" t="str">
        <v>4CMCOAL_x rt5332_x</v>
      </c>
      <c r="F111" t="str">
        <v>4CMCOAL_x</v>
      </c>
      <c r="G111" t="str">
        <v>rt5332_x</v>
      </c>
      <c r="H111" cm="1">
        <f t="array" ref="H111">ROWS(_xlfn._xlws.FILTER(_xlfn.ANCHORARRAY($G$3),_xlfn.ANCHORARRAY($F$3)=F111))</f>
        <v>4</v>
      </c>
      <c r="I111" cm="1">
        <f t="array" ref="I111">ROWS(_xlfn._xlws.FILTER(_xlfn.ANCHORARRAY($F$3),_xlfn.ANCHORARRAY($G$3)=G111))</f>
        <v>1</v>
      </c>
      <c r="J111" t="str">
        <v>many-to-one</v>
      </c>
      <c r="K111" t="str">
        <v/>
      </c>
      <c r="L111">
        <v>0</v>
      </c>
      <c r="N111" t="e">
        <v>#REF!</v>
      </c>
      <c r="O111" t="str">
        <v/>
      </c>
      <c r="P111" t="e">
        <f t="shared" si="1"/>
        <v>#NUM!</v>
      </c>
      <c r="Q111" cm="1">
        <f t="array" ref="Q111">IFERROR(ROWS(_xlfn._xlws.FILTER(_xlfn.ANCHORARRAY($G$3),(_xlfn.ANCHORARRAY($F$3)=F111)*(_xlfn.ANCHORARRAY($L$3)&gt;0))),0)</f>
        <v>0</v>
      </c>
      <c r="R111" cm="1">
        <f t="array" ref="R111">IFERROR(ROWS(_xlfn._xlws.FILTER(_xlfn.ANCHORARRAY($F$3),(_xlfn.ANCHORARRAY($G$3)=G111)*(_xlfn.NUMBERVALUE(_xlfn.ANCHORARRAY($N$3))&gt;0))),0)</f>
        <v>0</v>
      </c>
      <c r="S111" t="str">
        <v>0-to-0</v>
      </c>
      <c r="T111" cm="1">
        <f t="array" ref="T111">SUM(_xlfn._xlws.FILTER(_xlfn.ANCHORARRAY($L$3),_xlfn.ANCHORARRAY($G$3)=G111))</f>
        <v>0</v>
      </c>
      <c r="U111" t="e" cm="1">
        <f t="array" ref="U111">MAX(_xlfn._xlws.FILTER(_xlfn.ANCHORARRAY($N$3),_xlfn.ANCHORARRAY($F$3)=F111))</f>
        <v>#REF!</v>
      </c>
      <c r="Y111" t="e">
        <v>#REF!</v>
      </c>
      <c r="Z111" t="e">
        <v>#REF!</v>
      </c>
      <c r="AA111" t="e">
        <v>#REF!</v>
      </c>
      <c r="AB111" t="e">
        <v>#REF!</v>
      </c>
      <c r="AC111" t="e">
        <v>#REF!</v>
      </c>
      <c r="AD111" t="e">
        <v>#REF!</v>
      </c>
      <c r="AE111" t="e">
        <v>#REF!</v>
      </c>
      <c r="AF111" t="e">
        <v>#REF!</v>
      </c>
      <c r="AG111" t="e">
        <v>#REF!</v>
      </c>
      <c r="AH111" t="e">
        <v>#REF!</v>
      </c>
      <c r="AI111" t="e" cm="1">
        <f t="array" ref="AI111">_xlfn.LET(_xlpm.a,_xlfn._xlws.FILTER(_xlfn.HSTACK('all datasets'!$C:$C,'all datasets'!$E:$E),('all datasets'!$B:$B='old-mappings'!Y111)),_xlpm.name,IF(ISERROR(ROWS(_xlpm.a)),NA,_xlpm.a),_xlpm.s,"("&amp;_xlfn.TEXTJOIN(") + (",TRUE,IF(_xlfn.CHOOSECOLS(_xlpm.name,1)="FWD","","-")&amp;"v('"&amp;_xlfn.CHOOSECOLS(_xlpm.name,2)&amp;"')")&amp;")",_xlpm.s&amp;" =ge= "&amp;AF111&amp;" * %nscale%; "&amp;_xlpm.s&amp;" =le= "&amp;AG111&amp;" * %nscale%; ")</f>
        <v>#NAME?</v>
      </c>
      <c r="AJ111" t="e" cm="1">
        <f t="array" ref="AJ111">IFERROR(Table9[[#This Row],[rxns]],_xlfn.LET(_xlpm.name,_xlfn._xlws.FILTER(_xlfn.HSTACK('all datasets'!$C:$C,'all datasets'!$E:$E),(_xlfn.ANCHORARRAY(extras!$A$1)=_xlfn.TEXTBEFORE('old-mappings'!Y111,"_",-1))),_xlpm.s,"("&amp;_xlfn.TEXTJOIN(") + (",TRUE,IF(_xlfn.CHOOSECOLS(_xlpm.name,1)="FWD","","-")&amp;"v('"&amp;_xlfn.CHOOSECOLS(_xlpm.name,2)&amp;"')")&amp;")",_xlpm.s&amp;" =ge= "&amp;AF111&amp;" * %nscale%; "&amp;_xlpm.s&amp;" =le= "&amp;AG111&amp;" * %nscale%; "))</f>
        <v>#REF!</v>
      </c>
      <c r="AN111" t="str">
        <v>RXN-4CMCOAL_x_FWD-rt5332_x</v>
      </c>
      <c r="AO111" t="e">
        <v>#NUM!</v>
      </c>
      <c r="AP111" t="str">
        <v/>
      </c>
      <c r="AQ111">
        <v>0</v>
      </c>
    </row>
    <row r="112" spans="4:43" x14ac:dyDescent="0.2">
      <c r="D112" t="str">
        <v>EX_ddca_e SPONT</v>
      </c>
      <c r="E112" t="str">
        <v>4CMCOAL_x rt6434_x</v>
      </c>
      <c r="F112" t="str">
        <v>4CMCOAL_x</v>
      </c>
      <c r="G112" t="str">
        <v>rt6434_x</v>
      </c>
      <c r="H112" cm="1">
        <f t="array" ref="H112">ROWS(_xlfn._xlws.FILTER(_xlfn.ANCHORARRAY($G$3),_xlfn.ANCHORARRAY($F$3)=F112))</f>
        <v>4</v>
      </c>
      <c r="I112" cm="1">
        <f t="array" ref="I112">ROWS(_xlfn._xlws.FILTER(_xlfn.ANCHORARRAY($F$3),_xlfn.ANCHORARRAY($G$3)=G112))</f>
        <v>2</v>
      </c>
      <c r="J112" t="str">
        <v>many-to-many</v>
      </c>
      <c r="K112" t="str">
        <v/>
      </c>
      <c r="L112">
        <v>0</v>
      </c>
      <c r="N112" t="e">
        <v>#REF!</v>
      </c>
      <c r="O112" t="str">
        <v/>
      </c>
      <c r="P112" t="e">
        <f t="shared" si="1"/>
        <v>#NUM!</v>
      </c>
      <c r="Q112" cm="1">
        <f t="array" ref="Q112">IFERROR(ROWS(_xlfn._xlws.FILTER(_xlfn.ANCHORARRAY($G$3),(_xlfn.ANCHORARRAY($F$3)=F112)*(_xlfn.ANCHORARRAY($L$3)&gt;0))),0)</f>
        <v>0</v>
      </c>
      <c r="R112" cm="1">
        <f t="array" ref="R112">IFERROR(ROWS(_xlfn._xlws.FILTER(_xlfn.ANCHORARRAY($F$3),(_xlfn.ANCHORARRAY($G$3)=G112)*(_xlfn.NUMBERVALUE(_xlfn.ANCHORARRAY($N$3))&gt;0))),0)</f>
        <v>0</v>
      </c>
      <c r="S112" t="str">
        <v>0-to-0</v>
      </c>
      <c r="T112" cm="1">
        <f t="array" ref="T112">SUM(_xlfn._xlws.FILTER(_xlfn.ANCHORARRAY($L$3),_xlfn.ANCHORARRAY($G$3)=G112))</f>
        <v>0</v>
      </c>
      <c r="U112" t="e" cm="1">
        <f t="array" ref="U112">MAX(_xlfn._xlws.FILTER(_xlfn.ANCHORARRAY($N$3),_xlfn.ANCHORARRAY($F$3)=F112))</f>
        <v>#REF!</v>
      </c>
      <c r="Y112" t="e">
        <v>#REF!</v>
      </c>
      <c r="Z112" t="e">
        <v>#REF!</v>
      </c>
      <c r="AA112" t="e">
        <v>#REF!</v>
      </c>
      <c r="AB112" t="e">
        <v>#REF!</v>
      </c>
      <c r="AC112" t="e">
        <v>#REF!</v>
      </c>
      <c r="AD112" t="e">
        <v>#REF!</v>
      </c>
      <c r="AE112" t="e">
        <v>#REF!</v>
      </c>
      <c r="AF112" t="e">
        <v>#REF!</v>
      </c>
      <c r="AG112" t="e">
        <v>#REF!</v>
      </c>
      <c r="AH112" t="e">
        <v>#REF!</v>
      </c>
      <c r="AI112" t="e" cm="1">
        <f t="array" ref="AI112">_xlfn.LET(_xlpm.a,_xlfn._xlws.FILTER(_xlfn.HSTACK('all datasets'!$C:$C,'all datasets'!$E:$E),('all datasets'!$B:$B='old-mappings'!Y112)),_xlpm.name,IF(ISERROR(ROWS(_xlpm.a)),NA,_xlpm.a),_xlpm.s,"("&amp;_xlfn.TEXTJOIN(") + (",TRUE,IF(_xlfn.CHOOSECOLS(_xlpm.name,1)="FWD","","-")&amp;"v('"&amp;_xlfn.CHOOSECOLS(_xlpm.name,2)&amp;"')")&amp;")",_xlpm.s&amp;" =ge= "&amp;AF112&amp;" * %nscale%; "&amp;_xlpm.s&amp;" =le= "&amp;AG112&amp;" * %nscale%; ")</f>
        <v>#NAME?</v>
      </c>
      <c r="AJ112" t="e" cm="1">
        <f t="array" ref="AJ112">IFERROR(Table9[[#This Row],[rxns]],_xlfn.LET(_xlpm.name,_xlfn._xlws.FILTER(_xlfn.HSTACK('all datasets'!$C:$C,'all datasets'!$E:$E),(_xlfn.ANCHORARRAY(extras!$A$1)=_xlfn.TEXTBEFORE('old-mappings'!Y112,"_",-1))),_xlpm.s,"("&amp;_xlfn.TEXTJOIN(") + (",TRUE,IF(_xlfn.CHOOSECOLS(_xlpm.name,1)="FWD","","-")&amp;"v('"&amp;_xlfn.CHOOSECOLS(_xlpm.name,2)&amp;"')")&amp;")",_xlpm.s&amp;" =ge= "&amp;AF112&amp;" * %nscale%; "&amp;_xlpm.s&amp;" =le= "&amp;AG112&amp;" * %nscale%; "))</f>
        <v>#REF!</v>
      </c>
      <c r="AN112" t="str">
        <v>RXN-4CMCOAL_x_FWD-rt6434_x</v>
      </c>
      <c r="AO112" t="e">
        <v>#NUM!</v>
      </c>
      <c r="AP112" t="str">
        <v/>
      </c>
      <c r="AQ112">
        <v>0</v>
      </c>
    </row>
    <row r="113" spans="4:43" x14ac:dyDescent="0.2">
      <c r="D113" t="str">
        <v>EX_malt_e SPONT</v>
      </c>
      <c r="E113" t="str">
        <v>4CMCOAL_x rt8267_x</v>
      </c>
      <c r="F113" t="str">
        <v>4CMCOAL_x</v>
      </c>
      <c r="G113" t="str">
        <v>rt8267_x</v>
      </c>
      <c r="H113" cm="1">
        <f t="array" ref="H113">ROWS(_xlfn._xlws.FILTER(_xlfn.ANCHORARRAY($G$3),_xlfn.ANCHORARRAY($F$3)=F113))</f>
        <v>4</v>
      </c>
      <c r="I113" cm="1">
        <f t="array" ref="I113">ROWS(_xlfn._xlws.FILTER(_xlfn.ANCHORARRAY($F$3),_xlfn.ANCHORARRAY($G$3)=G113))</f>
        <v>1</v>
      </c>
      <c r="J113" t="str">
        <v>many-to-one</v>
      </c>
      <c r="K113" t="str">
        <v/>
      </c>
      <c r="L113">
        <v>0</v>
      </c>
      <c r="N113" t="e">
        <v>#REF!</v>
      </c>
      <c r="O113" t="str">
        <v/>
      </c>
      <c r="P113" t="e">
        <f t="shared" si="1"/>
        <v>#NUM!</v>
      </c>
      <c r="Q113" cm="1">
        <f t="array" ref="Q113">IFERROR(ROWS(_xlfn._xlws.FILTER(_xlfn.ANCHORARRAY($G$3),(_xlfn.ANCHORARRAY($F$3)=F113)*(_xlfn.ANCHORARRAY($L$3)&gt;0))),0)</f>
        <v>0</v>
      </c>
      <c r="R113" cm="1">
        <f t="array" ref="R113">IFERROR(ROWS(_xlfn._xlws.FILTER(_xlfn.ANCHORARRAY($F$3),(_xlfn.ANCHORARRAY($G$3)=G113)*(_xlfn.NUMBERVALUE(_xlfn.ANCHORARRAY($N$3))&gt;0))),0)</f>
        <v>0</v>
      </c>
      <c r="S113" t="str">
        <v>0-to-0</v>
      </c>
      <c r="T113" cm="1">
        <f t="array" ref="T113">SUM(_xlfn._xlws.FILTER(_xlfn.ANCHORARRAY($L$3),_xlfn.ANCHORARRAY($G$3)=G113))</f>
        <v>0</v>
      </c>
      <c r="U113" t="e" cm="1">
        <f t="array" ref="U113">MAX(_xlfn._xlws.FILTER(_xlfn.ANCHORARRAY($N$3),_xlfn.ANCHORARRAY($F$3)=F113))</f>
        <v>#REF!</v>
      </c>
      <c r="Y113" t="e">
        <v>#REF!</v>
      </c>
      <c r="Z113" t="e">
        <v>#REF!</v>
      </c>
      <c r="AA113" t="e">
        <v>#REF!</v>
      </c>
      <c r="AB113" t="e">
        <v>#REF!</v>
      </c>
      <c r="AC113" t="e">
        <v>#REF!</v>
      </c>
      <c r="AD113" t="e">
        <v>#REF!</v>
      </c>
      <c r="AE113" t="e">
        <v>#REF!</v>
      </c>
      <c r="AF113" t="e">
        <v>#REF!</v>
      </c>
      <c r="AG113" t="e">
        <v>#REF!</v>
      </c>
      <c r="AH113" t="e">
        <v>#REF!</v>
      </c>
      <c r="AI113" t="e" cm="1">
        <f t="array" ref="AI113">_xlfn.LET(_xlpm.a,_xlfn._xlws.FILTER(_xlfn.HSTACK('all datasets'!$C:$C,'all datasets'!$E:$E),('all datasets'!$B:$B='old-mappings'!Y113)),_xlpm.name,IF(ISERROR(ROWS(_xlpm.a)),NA,_xlpm.a),_xlpm.s,"("&amp;_xlfn.TEXTJOIN(") + (",TRUE,IF(_xlfn.CHOOSECOLS(_xlpm.name,1)="FWD","","-")&amp;"v('"&amp;_xlfn.CHOOSECOLS(_xlpm.name,2)&amp;"')")&amp;")",_xlpm.s&amp;" =ge= "&amp;AF113&amp;" * %nscale%; "&amp;_xlpm.s&amp;" =le= "&amp;AG113&amp;" * %nscale%; ")</f>
        <v>#NAME?</v>
      </c>
      <c r="AJ113" t="e" cm="1">
        <f t="array" ref="AJ113">IFERROR(Table9[[#This Row],[rxns]],_xlfn.LET(_xlpm.name,_xlfn._xlws.FILTER(_xlfn.HSTACK('all datasets'!$C:$C,'all datasets'!$E:$E),(_xlfn.ANCHORARRAY(extras!$A$1)=_xlfn.TEXTBEFORE('old-mappings'!Y113,"_",-1))),_xlpm.s,"("&amp;_xlfn.TEXTJOIN(") + (",TRUE,IF(_xlfn.CHOOSECOLS(_xlpm.name,1)="FWD","","-")&amp;"v('"&amp;_xlfn.CHOOSECOLS(_xlpm.name,2)&amp;"')")&amp;")",_xlpm.s&amp;" =ge= "&amp;AF113&amp;" * %nscale%; "&amp;_xlpm.s&amp;" =le= "&amp;AG113&amp;" * %nscale%; "))</f>
        <v>#REF!</v>
      </c>
      <c r="AN113" t="str">
        <v>RXN-4CMCOAL_x_FWD-rt8267_x</v>
      </c>
      <c r="AO113" t="e">
        <v>#NUM!</v>
      </c>
      <c r="AP113" t="str">
        <v/>
      </c>
      <c r="AQ113">
        <v>0</v>
      </c>
    </row>
    <row r="114" spans="4:43" x14ac:dyDescent="0.2">
      <c r="D114" t="str">
        <v>EX_inost_e SPONT</v>
      </c>
      <c r="E114" t="str">
        <v>4DPMIPPH_c rt1973</v>
      </c>
      <c r="F114" t="str">
        <v>4DPMIPPH_c</v>
      </c>
      <c r="G114" t="str">
        <v>rt1973</v>
      </c>
      <c r="H114" cm="1">
        <f t="array" ref="H114">ROWS(_xlfn._xlws.FILTER(_xlfn.ANCHORARRAY($G$3),_xlfn.ANCHORARRAY($F$3)=F114))</f>
        <v>1</v>
      </c>
      <c r="I114" cm="1">
        <f t="array" ref="I114">ROWS(_xlfn._xlws.FILTER(_xlfn.ANCHORARRAY($F$3),_xlfn.ANCHORARRAY($G$3)=G114))</f>
        <v>4</v>
      </c>
      <c r="J114" t="str">
        <v>one-to-many</v>
      </c>
      <c r="K114" t="str">
        <v/>
      </c>
      <c r="L114">
        <v>0</v>
      </c>
      <c r="N114" t="e">
        <v>#REF!</v>
      </c>
      <c r="O114" t="str">
        <v/>
      </c>
      <c r="P114" t="e">
        <f t="shared" si="1"/>
        <v>#NUM!</v>
      </c>
      <c r="Q114" cm="1">
        <f t="array" ref="Q114">IFERROR(ROWS(_xlfn._xlws.FILTER(_xlfn.ANCHORARRAY($G$3),(_xlfn.ANCHORARRAY($F$3)=F114)*(_xlfn.ANCHORARRAY($L$3)&gt;0))),0)</f>
        <v>0</v>
      </c>
      <c r="R114" cm="1">
        <f t="array" ref="R114">IFERROR(ROWS(_xlfn._xlws.FILTER(_xlfn.ANCHORARRAY($F$3),(_xlfn.ANCHORARRAY($G$3)=G114)*(_xlfn.NUMBERVALUE(_xlfn.ANCHORARRAY($N$3))&gt;0))),0)</f>
        <v>0</v>
      </c>
      <c r="S114" t="str">
        <v>0-to-0</v>
      </c>
      <c r="T114" cm="1">
        <f t="array" ref="T114">SUM(_xlfn._xlws.FILTER(_xlfn.ANCHORARRAY($L$3),_xlfn.ANCHORARRAY($G$3)=G114))</f>
        <v>0</v>
      </c>
      <c r="U114" t="e" cm="1">
        <f t="array" ref="U114">MAX(_xlfn._xlws.FILTER(_xlfn.ANCHORARRAY($N$3),_xlfn.ANCHORARRAY($F$3)=F114))</f>
        <v>#REF!</v>
      </c>
      <c r="Y114" t="e">
        <v>#REF!</v>
      </c>
      <c r="Z114" t="e">
        <v>#REF!</v>
      </c>
      <c r="AA114" t="e">
        <v>#REF!</v>
      </c>
      <c r="AB114" t="e">
        <v>#REF!</v>
      </c>
      <c r="AC114" t="e">
        <v>#REF!</v>
      </c>
      <c r="AD114" t="e">
        <v>#REF!</v>
      </c>
      <c r="AE114" t="e">
        <v>#REF!</v>
      </c>
      <c r="AF114" t="e">
        <v>#REF!</v>
      </c>
      <c r="AG114" t="e">
        <v>#REF!</v>
      </c>
      <c r="AH114" t="e">
        <v>#REF!</v>
      </c>
      <c r="AI114" t="e" cm="1">
        <f t="array" ref="AI114">_xlfn.LET(_xlpm.a,_xlfn._xlws.FILTER(_xlfn.HSTACK('all datasets'!$C:$C,'all datasets'!$E:$E),('all datasets'!$B:$B='old-mappings'!Y114)),_xlpm.name,IF(ISERROR(ROWS(_xlpm.a)),NA,_xlpm.a),_xlpm.s,"("&amp;_xlfn.TEXTJOIN(") + (",TRUE,IF(_xlfn.CHOOSECOLS(_xlpm.name,1)="FWD","","-")&amp;"v('"&amp;_xlfn.CHOOSECOLS(_xlpm.name,2)&amp;"')")&amp;")",_xlpm.s&amp;" =ge= "&amp;AF114&amp;" * %nscale%; "&amp;_xlpm.s&amp;" =le= "&amp;AG114&amp;" * %nscale%; ")</f>
        <v>#NAME?</v>
      </c>
      <c r="AJ114" t="e" cm="1">
        <f t="array" ref="AJ114">IFERROR(Table9[[#This Row],[rxns]],_xlfn.LET(_xlpm.name,_xlfn._xlws.FILTER(_xlfn.HSTACK('all datasets'!$C:$C,'all datasets'!$E:$E),(_xlfn.ANCHORARRAY(extras!$A$1)=_xlfn.TEXTBEFORE('old-mappings'!Y114,"_",-1))),_xlpm.s,"("&amp;_xlfn.TEXTJOIN(") + (",TRUE,IF(_xlfn.CHOOSECOLS(_xlpm.name,1)="FWD","","-")&amp;"v('"&amp;_xlfn.CHOOSECOLS(_xlpm.name,2)&amp;"')")&amp;")",_xlpm.s&amp;" =ge= "&amp;AF114&amp;" * %nscale%; "&amp;_xlpm.s&amp;" =le= "&amp;AG114&amp;" * %nscale%; "))</f>
        <v>#REF!</v>
      </c>
      <c r="AN114" t="str">
        <v>RXN-4DPMIPPH_c_FWD-rt1973</v>
      </c>
      <c r="AO114" t="e">
        <v>#NUM!</v>
      </c>
      <c r="AP114" t="str">
        <v/>
      </c>
      <c r="AQ114">
        <v>47160</v>
      </c>
    </row>
    <row r="115" spans="4:43" x14ac:dyDescent="0.2">
      <c r="D115" t="str">
        <v>EX_Nfortyr2_e SPONT</v>
      </c>
      <c r="E115" t="str">
        <v>4HBZNPT_m rt6869</v>
      </c>
      <c r="F115" t="str">
        <v>4HBZNPT_m</v>
      </c>
      <c r="G115" t="str">
        <v>rt6869</v>
      </c>
      <c r="H115" cm="1">
        <f t="array" ref="H115">ROWS(_xlfn._xlws.FILTER(_xlfn.ANCHORARRAY($G$3),_xlfn.ANCHORARRAY($F$3)=F115))</f>
        <v>1</v>
      </c>
      <c r="I115" cm="1">
        <f t="array" ref="I115">ROWS(_xlfn._xlws.FILTER(_xlfn.ANCHORARRAY($F$3),_xlfn.ANCHORARRAY($G$3)=G115))</f>
        <v>1</v>
      </c>
      <c r="J115" t="str">
        <v>one-to-one</v>
      </c>
      <c r="K115" t="str">
        <v/>
      </c>
      <c r="L115">
        <v>0</v>
      </c>
      <c r="N115" t="e">
        <v>#REF!</v>
      </c>
      <c r="O115" t="str">
        <v/>
      </c>
      <c r="P115" t="e">
        <f t="shared" si="1"/>
        <v>#NUM!</v>
      </c>
      <c r="Q115" cm="1">
        <f t="array" ref="Q115">IFERROR(ROWS(_xlfn._xlws.FILTER(_xlfn.ANCHORARRAY($G$3),(_xlfn.ANCHORARRAY($F$3)=F115)*(_xlfn.ANCHORARRAY($L$3)&gt;0))),0)</f>
        <v>0</v>
      </c>
      <c r="R115" cm="1">
        <f t="array" ref="R115">IFERROR(ROWS(_xlfn._xlws.FILTER(_xlfn.ANCHORARRAY($F$3),(_xlfn.ANCHORARRAY($G$3)=G115)*(_xlfn.NUMBERVALUE(_xlfn.ANCHORARRAY($N$3))&gt;0))),0)</f>
        <v>0</v>
      </c>
      <c r="S115" t="str">
        <v>0-to-0</v>
      </c>
      <c r="T115" cm="1">
        <f t="array" ref="T115">SUM(_xlfn._xlws.FILTER(_xlfn.ANCHORARRAY($L$3),_xlfn.ANCHORARRAY($G$3)=G115))</f>
        <v>0</v>
      </c>
      <c r="U115" t="e" cm="1">
        <f t="array" ref="U115">MAX(_xlfn._xlws.FILTER(_xlfn.ANCHORARRAY($N$3),_xlfn.ANCHORARRAY($F$3)=F115))</f>
        <v>#REF!</v>
      </c>
      <c r="Y115" t="e">
        <v>#REF!</v>
      </c>
      <c r="Z115" t="e">
        <v>#REF!</v>
      </c>
      <c r="AA115" t="e">
        <v>#REF!</v>
      </c>
      <c r="AB115" t="e">
        <v>#REF!</v>
      </c>
      <c r="AC115" t="e">
        <v>#REF!</v>
      </c>
      <c r="AD115" t="e">
        <v>#REF!</v>
      </c>
      <c r="AE115" t="e">
        <v>#REF!</v>
      </c>
      <c r="AF115" t="e">
        <v>#REF!</v>
      </c>
      <c r="AG115" t="e">
        <v>#REF!</v>
      </c>
      <c r="AH115" t="e">
        <v>#REF!</v>
      </c>
      <c r="AI115" t="e" cm="1">
        <f t="array" ref="AI115">_xlfn.LET(_xlpm.a,_xlfn._xlws.FILTER(_xlfn.HSTACK('all datasets'!$C:$C,'all datasets'!$E:$E),('all datasets'!$B:$B='old-mappings'!Y115)),_xlpm.name,IF(ISERROR(ROWS(_xlpm.a)),NA,_xlpm.a),_xlpm.s,"("&amp;_xlfn.TEXTJOIN(") + (",TRUE,IF(_xlfn.CHOOSECOLS(_xlpm.name,1)="FWD","","-")&amp;"v('"&amp;_xlfn.CHOOSECOLS(_xlpm.name,2)&amp;"')")&amp;")",_xlpm.s&amp;" =ge= "&amp;AF115&amp;" * %nscale%; "&amp;_xlpm.s&amp;" =le= "&amp;AG115&amp;" * %nscale%; ")</f>
        <v>#NAME?</v>
      </c>
      <c r="AJ115" t="e" cm="1">
        <f t="array" ref="AJ115">IFERROR(Table9[[#This Row],[rxns]],_xlfn.LET(_xlpm.name,_xlfn._xlws.FILTER(_xlfn.HSTACK('all datasets'!$C:$C,'all datasets'!$E:$E),(_xlfn.ANCHORARRAY(extras!$A$1)=_xlfn.TEXTBEFORE('old-mappings'!Y115,"_",-1))),_xlpm.s,"("&amp;_xlfn.TEXTJOIN(") + (",TRUE,IF(_xlfn.CHOOSECOLS(_xlpm.name,1)="FWD","","-")&amp;"v('"&amp;_xlfn.CHOOSECOLS(_xlpm.name,2)&amp;"')")&amp;")",_xlpm.s&amp;" =ge= "&amp;AF115&amp;" * %nscale%; "&amp;_xlpm.s&amp;" =le= "&amp;AG115&amp;" * %nscale%; "))</f>
        <v>#REF!</v>
      </c>
      <c r="AN115" t="str">
        <v>RXN-4HBZNPT_m_FWD-rt6869</v>
      </c>
      <c r="AO115" t="e">
        <v>#NUM!</v>
      </c>
      <c r="AP115" t="str">
        <v/>
      </c>
      <c r="AQ115">
        <v>0</v>
      </c>
    </row>
    <row r="116" spans="4:43" x14ac:dyDescent="0.2">
      <c r="D116" t="str">
        <v>EX_nac_e SPONT</v>
      </c>
      <c r="E116" t="str">
        <v>4HGLSD_m rt0201</v>
      </c>
      <c r="F116" t="str">
        <v>4HGLSD_m</v>
      </c>
      <c r="G116" t="str">
        <v>rt0201</v>
      </c>
      <c r="H116" cm="1">
        <f t="array" ref="H116">ROWS(_xlfn._xlws.FILTER(_xlfn.ANCHORARRAY($G$3),_xlfn.ANCHORARRAY($F$3)=F116))</f>
        <v>1</v>
      </c>
      <c r="I116" cm="1">
        <f t="array" ref="I116">ROWS(_xlfn._xlws.FILTER(_xlfn.ANCHORARRAY($F$3),_xlfn.ANCHORARRAY($G$3)=G116))</f>
        <v>3</v>
      </c>
      <c r="J116" t="str">
        <v>one-to-many</v>
      </c>
      <c r="K116" t="str">
        <v/>
      </c>
      <c r="L116">
        <v>0</v>
      </c>
      <c r="N116" t="e">
        <v>#REF!</v>
      </c>
      <c r="O116" t="str">
        <v/>
      </c>
      <c r="P116" t="e">
        <f t="shared" si="1"/>
        <v>#NUM!</v>
      </c>
      <c r="Q116" cm="1">
        <f t="array" ref="Q116">IFERROR(ROWS(_xlfn._xlws.FILTER(_xlfn.ANCHORARRAY($G$3),(_xlfn.ANCHORARRAY($F$3)=F116)*(_xlfn.ANCHORARRAY($L$3)&gt;0))),0)</f>
        <v>0</v>
      </c>
      <c r="R116" cm="1">
        <f t="array" ref="R116">IFERROR(ROWS(_xlfn._xlws.FILTER(_xlfn.ANCHORARRAY($F$3),(_xlfn.ANCHORARRAY($G$3)=G116)*(_xlfn.NUMBERVALUE(_xlfn.ANCHORARRAY($N$3))&gt;0))),0)</f>
        <v>0</v>
      </c>
      <c r="S116" t="str">
        <v>0-to-0</v>
      </c>
      <c r="T116" cm="1">
        <f t="array" ref="T116">SUM(_xlfn._xlws.FILTER(_xlfn.ANCHORARRAY($L$3),_xlfn.ANCHORARRAY($G$3)=G116))</f>
        <v>0</v>
      </c>
      <c r="U116" t="e" cm="1">
        <f t="array" ref="U116">MAX(_xlfn._xlws.FILTER(_xlfn.ANCHORARRAY($N$3),_xlfn.ANCHORARRAY($F$3)=F116))</f>
        <v>#REF!</v>
      </c>
      <c r="Y116" t="e">
        <v>#REF!</v>
      </c>
      <c r="Z116" t="e">
        <v>#REF!</v>
      </c>
      <c r="AA116" t="e">
        <v>#REF!</v>
      </c>
      <c r="AB116" t="e">
        <v>#REF!</v>
      </c>
      <c r="AC116" t="e">
        <v>#REF!</v>
      </c>
      <c r="AD116" t="e">
        <v>#REF!</v>
      </c>
      <c r="AE116" t="e">
        <v>#REF!</v>
      </c>
      <c r="AF116" t="e">
        <v>#REF!</v>
      </c>
      <c r="AG116" t="e">
        <v>#REF!</v>
      </c>
      <c r="AH116" t="e">
        <v>#REF!</v>
      </c>
      <c r="AI116" t="e" cm="1">
        <f t="array" ref="AI116">_xlfn.LET(_xlpm.a,_xlfn._xlws.FILTER(_xlfn.HSTACK('all datasets'!$C:$C,'all datasets'!$E:$E),('all datasets'!$B:$B='old-mappings'!Y116)),_xlpm.name,IF(ISERROR(ROWS(_xlpm.a)),NA,_xlpm.a),_xlpm.s,"("&amp;_xlfn.TEXTJOIN(") + (",TRUE,IF(_xlfn.CHOOSECOLS(_xlpm.name,1)="FWD","","-")&amp;"v('"&amp;_xlfn.CHOOSECOLS(_xlpm.name,2)&amp;"')")&amp;")",_xlpm.s&amp;" =ge= "&amp;AF116&amp;" * %nscale%; "&amp;_xlpm.s&amp;" =le= "&amp;AG116&amp;" * %nscale%; ")</f>
        <v>#NAME?</v>
      </c>
      <c r="AJ116" t="e" cm="1">
        <f t="array" ref="AJ116">IFERROR(Table9[[#This Row],[rxns]],_xlfn.LET(_xlpm.name,_xlfn._xlws.FILTER(_xlfn.HSTACK('all datasets'!$C:$C,'all datasets'!$E:$E),(_xlfn.ANCHORARRAY(extras!$A$1)=_xlfn.TEXTBEFORE('old-mappings'!Y116,"_",-1))),_xlpm.s,"("&amp;_xlfn.TEXTJOIN(") + (",TRUE,IF(_xlfn.CHOOSECOLS(_xlpm.name,1)="FWD","","-")&amp;"v('"&amp;_xlfn.CHOOSECOLS(_xlpm.name,2)&amp;"')")&amp;")",_xlpm.s&amp;" =ge= "&amp;AF116&amp;" * %nscale%; "&amp;_xlpm.s&amp;" =le= "&amp;AG116&amp;" * %nscale%; "))</f>
        <v>#REF!</v>
      </c>
      <c r="AN116" t="str">
        <v>RXN-4HGLSD_m_FWD-rt0201</v>
      </c>
      <c r="AO116" t="e">
        <v>#NUM!</v>
      </c>
      <c r="AP116" t="str">
        <v/>
      </c>
      <c r="AQ116">
        <v>47160</v>
      </c>
    </row>
    <row r="117" spans="4:43" x14ac:dyDescent="0.2">
      <c r="D117" t="str">
        <v>EX_nmn_e SPONT</v>
      </c>
      <c r="E117" t="str">
        <v>4HTHRS_c rt1374</v>
      </c>
      <c r="F117" t="str">
        <v>4HTHRS_c</v>
      </c>
      <c r="G117" t="str">
        <v>rt1374</v>
      </c>
      <c r="H117" cm="1">
        <f t="array" ref="H117">ROWS(_xlfn._xlws.FILTER(_xlfn.ANCHORARRAY($G$3),_xlfn.ANCHORARRAY($F$3)=F117))</f>
        <v>1</v>
      </c>
      <c r="I117" cm="1">
        <f t="array" ref="I117">ROWS(_xlfn._xlws.FILTER(_xlfn.ANCHORARRAY($F$3),_xlfn.ANCHORARRAY($G$3)=G117))</f>
        <v>2</v>
      </c>
      <c r="J117" t="str">
        <v>one-to-many</v>
      </c>
      <c r="K117" t="str">
        <v/>
      </c>
      <c r="L117">
        <v>0</v>
      </c>
      <c r="N117" t="e">
        <v>#REF!</v>
      </c>
      <c r="O117" t="str">
        <v/>
      </c>
      <c r="P117" t="e">
        <f t="shared" si="1"/>
        <v>#NUM!</v>
      </c>
      <c r="Q117" cm="1">
        <f t="array" ref="Q117">IFERROR(ROWS(_xlfn._xlws.FILTER(_xlfn.ANCHORARRAY($G$3),(_xlfn.ANCHORARRAY($F$3)=F117)*(_xlfn.ANCHORARRAY($L$3)&gt;0))),0)</f>
        <v>0</v>
      </c>
      <c r="R117" cm="1">
        <f t="array" ref="R117">IFERROR(ROWS(_xlfn._xlws.FILTER(_xlfn.ANCHORARRAY($F$3),(_xlfn.ANCHORARRAY($G$3)=G117)*(_xlfn.NUMBERVALUE(_xlfn.ANCHORARRAY($N$3))&gt;0))),0)</f>
        <v>0</v>
      </c>
      <c r="S117" t="str">
        <v>0-to-0</v>
      </c>
      <c r="T117" cm="1">
        <f t="array" ref="T117">SUM(_xlfn._xlws.FILTER(_xlfn.ANCHORARRAY($L$3),_xlfn.ANCHORARRAY($G$3)=G117))</f>
        <v>0</v>
      </c>
      <c r="U117" t="e" cm="1">
        <f t="array" ref="U117">MAX(_xlfn._xlws.FILTER(_xlfn.ANCHORARRAY($N$3),_xlfn.ANCHORARRAY($F$3)=F117))</f>
        <v>#REF!</v>
      </c>
      <c r="Y117" t="e">
        <v>#REF!</v>
      </c>
      <c r="Z117" t="e">
        <v>#REF!</v>
      </c>
      <c r="AA117" t="e">
        <v>#REF!</v>
      </c>
      <c r="AB117" t="e">
        <v>#REF!</v>
      </c>
      <c r="AC117" t="e">
        <v>#REF!</v>
      </c>
      <c r="AD117" t="e">
        <v>#REF!</v>
      </c>
      <c r="AE117" t="e">
        <v>#REF!</v>
      </c>
      <c r="AF117" t="e">
        <v>#REF!</v>
      </c>
      <c r="AG117" t="e">
        <v>#REF!</v>
      </c>
      <c r="AH117" t="e">
        <v>#REF!</v>
      </c>
      <c r="AI117" t="e" cm="1">
        <f t="array" ref="AI117">_xlfn.LET(_xlpm.a,_xlfn._xlws.FILTER(_xlfn.HSTACK('all datasets'!$C:$C,'all datasets'!$E:$E),('all datasets'!$B:$B='old-mappings'!Y117)),_xlpm.name,IF(ISERROR(ROWS(_xlpm.a)),NA,_xlpm.a),_xlpm.s,"("&amp;_xlfn.TEXTJOIN(") + (",TRUE,IF(_xlfn.CHOOSECOLS(_xlpm.name,1)="FWD","","-")&amp;"v('"&amp;_xlfn.CHOOSECOLS(_xlpm.name,2)&amp;"')")&amp;")",_xlpm.s&amp;" =ge= "&amp;AF117&amp;" * %nscale%; "&amp;_xlpm.s&amp;" =le= "&amp;AG117&amp;" * %nscale%; ")</f>
        <v>#NAME?</v>
      </c>
      <c r="AJ117" t="e" cm="1">
        <f t="array" ref="AJ117">IFERROR(Table9[[#This Row],[rxns]],_xlfn.LET(_xlpm.name,_xlfn._xlws.FILTER(_xlfn.HSTACK('all datasets'!$C:$C,'all datasets'!$E:$E),(_xlfn.ANCHORARRAY(extras!$A$1)=_xlfn.TEXTBEFORE('old-mappings'!Y117,"_",-1))),_xlpm.s,"("&amp;_xlfn.TEXTJOIN(") + (",TRUE,IF(_xlfn.CHOOSECOLS(_xlpm.name,1)="FWD","","-")&amp;"v('"&amp;_xlfn.CHOOSECOLS(_xlpm.name,2)&amp;"')")&amp;")",_xlpm.s&amp;" =ge= "&amp;AF117&amp;" * %nscale%; "&amp;_xlpm.s&amp;" =le= "&amp;AG117&amp;" * %nscale%; "))</f>
        <v>#REF!</v>
      </c>
      <c r="AN117" t="str">
        <v>RXN-4HTHRS_c_FWD-rt1374</v>
      </c>
      <c r="AO117" t="e">
        <v>#NUM!</v>
      </c>
      <c r="AP117" t="str">
        <v/>
      </c>
      <c r="AQ117">
        <v>47160</v>
      </c>
    </row>
    <row r="118" spans="4:43" x14ac:dyDescent="0.2">
      <c r="D118" t="str">
        <v>EX_octa_e SPONT</v>
      </c>
      <c r="E118" t="str">
        <v>4MOPR_m rt4198</v>
      </c>
      <c r="F118" t="str">
        <v>4MOPR_m</v>
      </c>
      <c r="G118" t="str">
        <v>rt4198</v>
      </c>
      <c r="H118" cm="1">
        <f t="array" ref="H118">ROWS(_xlfn._xlws.FILTER(_xlfn.ANCHORARRAY($G$3),_xlfn.ANCHORARRAY($F$3)=F118))</f>
        <v>1</v>
      </c>
      <c r="I118" cm="1">
        <f t="array" ref="I118">ROWS(_xlfn._xlws.FILTER(_xlfn.ANCHORARRAY($F$3),_xlfn.ANCHORARRAY($G$3)=G118))</f>
        <v>2</v>
      </c>
      <c r="J118" t="str">
        <v>one-to-many</v>
      </c>
      <c r="K118" t="str">
        <v/>
      </c>
      <c r="L118">
        <v>0</v>
      </c>
      <c r="N118" t="e">
        <v>#REF!</v>
      </c>
      <c r="O118" t="str">
        <v/>
      </c>
      <c r="P118" t="e">
        <f t="shared" si="1"/>
        <v>#NUM!</v>
      </c>
      <c r="Q118" cm="1">
        <f t="array" ref="Q118">IFERROR(ROWS(_xlfn._xlws.FILTER(_xlfn.ANCHORARRAY($G$3),(_xlfn.ANCHORARRAY($F$3)=F118)*(_xlfn.ANCHORARRAY($L$3)&gt;0))),0)</f>
        <v>0</v>
      </c>
      <c r="R118" cm="1">
        <f t="array" ref="R118">IFERROR(ROWS(_xlfn._xlws.FILTER(_xlfn.ANCHORARRAY($F$3),(_xlfn.ANCHORARRAY($G$3)=G118)*(_xlfn.NUMBERVALUE(_xlfn.ANCHORARRAY($N$3))&gt;0))),0)</f>
        <v>0</v>
      </c>
      <c r="S118" t="str">
        <v>0-to-0</v>
      </c>
      <c r="T118" cm="1">
        <f t="array" ref="T118">SUM(_xlfn._xlws.FILTER(_xlfn.ANCHORARRAY($L$3),_xlfn.ANCHORARRAY($G$3)=G118))</f>
        <v>0</v>
      </c>
      <c r="U118" t="e" cm="1">
        <f t="array" ref="U118">MAX(_xlfn._xlws.FILTER(_xlfn.ANCHORARRAY($N$3),_xlfn.ANCHORARRAY($F$3)=F118))</f>
        <v>#REF!</v>
      </c>
      <c r="Y118" t="e">
        <v>#REF!</v>
      </c>
      <c r="Z118" t="e">
        <v>#REF!</v>
      </c>
      <c r="AA118" t="e">
        <v>#REF!</v>
      </c>
      <c r="AB118" t="e">
        <v>#REF!</v>
      </c>
      <c r="AC118" t="e">
        <v>#REF!</v>
      </c>
      <c r="AD118" t="e">
        <v>#REF!</v>
      </c>
      <c r="AE118" t="e">
        <v>#REF!</v>
      </c>
      <c r="AF118" t="e">
        <v>#REF!</v>
      </c>
      <c r="AG118" t="e">
        <v>#REF!</v>
      </c>
      <c r="AH118" t="e">
        <v>#REF!</v>
      </c>
      <c r="AI118" t="e" cm="1">
        <f t="array" ref="AI118">_xlfn.LET(_xlpm.a,_xlfn._xlws.FILTER(_xlfn.HSTACK('all datasets'!$C:$C,'all datasets'!$E:$E),('all datasets'!$B:$B='old-mappings'!Y118)),_xlpm.name,IF(ISERROR(ROWS(_xlpm.a)),NA,_xlpm.a),_xlpm.s,"("&amp;_xlfn.TEXTJOIN(") + (",TRUE,IF(_xlfn.CHOOSECOLS(_xlpm.name,1)="FWD","","-")&amp;"v('"&amp;_xlfn.CHOOSECOLS(_xlpm.name,2)&amp;"')")&amp;")",_xlpm.s&amp;" =ge= "&amp;AF118&amp;" * %nscale%; "&amp;_xlpm.s&amp;" =le= "&amp;AG118&amp;" * %nscale%; ")</f>
        <v>#NAME?</v>
      </c>
      <c r="AJ118" t="e" cm="1">
        <f t="array" ref="AJ118">IFERROR(Table9[[#This Row],[rxns]],_xlfn.LET(_xlpm.name,_xlfn._xlws.FILTER(_xlfn.HSTACK('all datasets'!$C:$C,'all datasets'!$E:$E),(_xlfn.ANCHORARRAY(extras!$A$1)=_xlfn.TEXTBEFORE('old-mappings'!Y118,"_",-1))),_xlpm.s,"("&amp;_xlfn.TEXTJOIN(") + (",TRUE,IF(_xlfn.CHOOSECOLS(_xlpm.name,1)="FWD","","-")&amp;"v('"&amp;_xlfn.CHOOSECOLS(_xlpm.name,2)&amp;"')")&amp;")",_xlpm.s&amp;" =ge= "&amp;AF118&amp;" * %nscale%; "&amp;_xlpm.s&amp;" =le= "&amp;AG118&amp;" * %nscale%; "))</f>
        <v>#REF!</v>
      </c>
      <c r="AN118" t="str">
        <v>RXN-4MOPR_m_FWD-rt4198</v>
      </c>
      <c r="AO118" t="e">
        <v>#NUM!</v>
      </c>
      <c r="AP118" t="str">
        <v/>
      </c>
      <c r="AQ118">
        <v>0</v>
      </c>
    </row>
    <row r="119" spans="4:43" x14ac:dyDescent="0.2">
      <c r="D119" t="str">
        <v>EX_orn_e SPONT</v>
      </c>
      <c r="E119" t="str">
        <v>5AOPtps_e rt2901</v>
      </c>
      <c r="F119" t="str">
        <v>5AOPtps_e</v>
      </c>
      <c r="G119" t="str">
        <v>rt2901</v>
      </c>
      <c r="H119" cm="1">
        <f t="array" ref="H119">ROWS(_xlfn._xlws.FILTER(_xlfn.ANCHORARRAY($G$3),_xlfn.ANCHORARRAY($F$3)=F119))</f>
        <v>1</v>
      </c>
      <c r="I119" cm="1">
        <f t="array" ref="I119">ROWS(_xlfn._xlws.FILTER(_xlfn.ANCHORARRAY($F$3),_xlfn.ANCHORARRAY($G$3)=G119))</f>
        <v>2</v>
      </c>
      <c r="J119" t="str">
        <v>one-to-many</v>
      </c>
      <c r="K119" t="str">
        <v/>
      </c>
      <c r="L119">
        <v>0</v>
      </c>
      <c r="N119" t="e">
        <v>#REF!</v>
      </c>
      <c r="O119" t="str">
        <v/>
      </c>
      <c r="P119" t="e">
        <f t="shared" si="1"/>
        <v>#NUM!</v>
      </c>
      <c r="Q119" cm="1">
        <f t="array" ref="Q119">IFERROR(ROWS(_xlfn._xlws.FILTER(_xlfn.ANCHORARRAY($G$3),(_xlfn.ANCHORARRAY($F$3)=F119)*(_xlfn.ANCHORARRAY($L$3)&gt;0))),0)</f>
        <v>0</v>
      </c>
      <c r="R119" cm="1">
        <f t="array" ref="R119">IFERROR(ROWS(_xlfn._xlws.FILTER(_xlfn.ANCHORARRAY($F$3),(_xlfn.ANCHORARRAY($G$3)=G119)*(_xlfn.NUMBERVALUE(_xlfn.ANCHORARRAY($N$3))&gt;0))),0)</f>
        <v>0</v>
      </c>
      <c r="S119" t="str">
        <v>0-to-0</v>
      </c>
      <c r="T119" cm="1">
        <f t="array" ref="T119">SUM(_xlfn._xlws.FILTER(_xlfn.ANCHORARRAY($L$3),_xlfn.ANCHORARRAY($G$3)=G119))</f>
        <v>0</v>
      </c>
      <c r="U119" t="e" cm="1">
        <f t="array" ref="U119">MAX(_xlfn._xlws.FILTER(_xlfn.ANCHORARRAY($N$3),_xlfn.ANCHORARRAY($F$3)=F119))</f>
        <v>#REF!</v>
      </c>
      <c r="Y119" t="e">
        <v>#REF!</v>
      </c>
      <c r="Z119" t="e">
        <v>#REF!</v>
      </c>
      <c r="AA119" t="e">
        <v>#REF!</v>
      </c>
      <c r="AB119" t="e">
        <v>#REF!</v>
      </c>
      <c r="AC119" t="e">
        <v>#REF!</v>
      </c>
      <c r="AD119" t="e">
        <v>#REF!</v>
      </c>
      <c r="AE119" t="e">
        <v>#REF!</v>
      </c>
      <c r="AF119" t="e">
        <v>#REF!</v>
      </c>
      <c r="AG119" t="e">
        <v>#REF!</v>
      </c>
      <c r="AH119" t="e">
        <v>#REF!</v>
      </c>
      <c r="AI119" t="e" cm="1">
        <f t="array" ref="AI119">_xlfn.LET(_xlpm.a,_xlfn._xlws.FILTER(_xlfn.HSTACK('all datasets'!$C:$C,'all datasets'!$E:$E),('all datasets'!$B:$B='old-mappings'!Y119)),_xlpm.name,IF(ISERROR(ROWS(_xlpm.a)),NA,_xlpm.a),_xlpm.s,"("&amp;_xlfn.TEXTJOIN(") + (",TRUE,IF(_xlfn.CHOOSECOLS(_xlpm.name,1)="FWD","","-")&amp;"v('"&amp;_xlfn.CHOOSECOLS(_xlpm.name,2)&amp;"')")&amp;")",_xlpm.s&amp;" =ge= "&amp;AF119&amp;" * %nscale%; "&amp;_xlpm.s&amp;" =le= "&amp;AG119&amp;" * %nscale%; ")</f>
        <v>#NAME?</v>
      </c>
      <c r="AJ119" t="e" cm="1">
        <f t="array" ref="AJ119">IFERROR(Table9[[#This Row],[rxns]],_xlfn.LET(_xlpm.name,_xlfn._xlws.FILTER(_xlfn.HSTACK('all datasets'!$C:$C,'all datasets'!$E:$E),(_xlfn.ANCHORARRAY(extras!$A$1)=_xlfn.TEXTBEFORE('old-mappings'!Y119,"_",-1))),_xlpm.s,"("&amp;_xlfn.TEXTJOIN(") + (",TRUE,IF(_xlfn.CHOOSECOLS(_xlpm.name,1)="FWD","","-")&amp;"v('"&amp;_xlfn.CHOOSECOLS(_xlpm.name,2)&amp;"')")&amp;")",_xlpm.s&amp;" =ge= "&amp;AF119&amp;" * %nscale%; "&amp;_xlpm.s&amp;" =le= "&amp;AG119&amp;" * %nscale%; "))</f>
        <v>#REF!</v>
      </c>
      <c r="AN119" t="str">
        <v>RXN-5AOPtps_e_FWD-rt2901</v>
      </c>
      <c r="AO119" t="e">
        <v>#NUM!</v>
      </c>
      <c r="AP119" t="str">
        <v/>
      </c>
      <c r="AQ119">
        <v>47160</v>
      </c>
    </row>
    <row r="120" spans="4:43" x14ac:dyDescent="0.2">
      <c r="D120" t="str">
        <v>EX_oaa_e SPONT</v>
      </c>
      <c r="E120" t="str">
        <v>6DPMIPPH_c rt1395</v>
      </c>
      <c r="F120" t="str">
        <v>6DPMIPPH_c</v>
      </c>
      <c r="G120" t="str">
        <v>rt1395</v>
      </c>
      <c r="H120" cm="1">
        <f t="array" ref="H120">ROWS(_xlfn._xlws.FILTER(_xlfn.ANCHORARRAY($G$3),_xlfn.ANCHORARRAY($F$3)=F120))</f>
        <v>2</v>
      </c>
      <c r="I120" cm="1">
        <f t="array" ref="I120">ROWS(_xlfn._xlws.FILTER(_xlfn.ANCHORARRAY($F$3),_xlfn.ANCHORARRAY($G$3)=G120))</f>
        <v>5</v>
      </c>
      <c r="J120" t="str">
        <v>many-to-many</v>
      </c>
      <c r="K120" t="str">
        <v/>
      </c>
      <c r="L120">
        <v>0</v>
      </c>
      <c r="N120" t="e">
        <v>#REF!</v>
      </c>
      <c r="O120" t="str">
        <v/>
      </c>
      <c r="P120" t="e">
        <f t="shared" si="1"/>
        <v>#NUM!</v>
      </c>
      <c r="Q120" cm="1">
        <f t="array" ref="Q120">IFERROR(ROWS(_xlfn._xlws.FILTER(_xlfn.ANCHORARRAY($G$3),(_xlfn.ANCHORARRAY($F$3)=F120)*(_xlfn.ANCHORARRAY($L$3)&gt;0))),0)</f>
        <v>0</v>
      </c>
      <c r="R120" cm="1">
        <f t="array" ref="R120">IFERROR(ROWS(_xlfn._xlws.FILTER(_xlfn.ANCHORARRAY($F$3),(_xlfn.ANCHORARRAY($G$3)=G120)*(_xlfn.NUMBERVALUE(_xlfn.ANCHORARRAY($N$3))&gt;0))),0)</f>
        <v>0</v>
      </c>
      <c r="S120" t="str">
        <v>0-to-0</v>
      </c>
      <c r="T120" cm="1">
        <f t="array" ref="T120">SUM(_xlfn._xlws.FILTER(_xlfn.ANCHORARRAY($L$3),_xlfn.ANCHORARRAY($G$3)=G120))</f>
        <v>0</v>
      </c>
      <c r="U120" t="e" cm="1">
        <f t="array" ref="U120">MAX(_xlfn._xlws.FILTER(_xlfn.ANCHORARRAY($N$3),_xlfn.ANCHORARRAY($F$3)=F120))</f>
        <v>#REF!</v>
      </c>
      <c r="Y120" t="e">
        <v>#REF!</v>
      </c>
      <c r="Z120" t="e">
        <v>#REF!</v>
      </c>
      <c r="AA120" t="e">
        <v>#REF!</v>
      </c>
      <c r="AB120" t="e">
        <v>#REF!</v>
      </c>
      <c r="AC120" t="e">
        <v>#REF!</v>
      </c>
      <c r="AD120" t="e">
        <v>#REF!</v>
      </c>
      <c r="AE120" t="e">
        <v>#REF!</v>
      </c>
      <c r="AF120" t="e">
        <v>#REF!</v>
      </c>
      <c r="AG120" t="e">
        <v>#REF!</v>
      </c>
      <c r="AH120" t="e">
        <v>#REF!</v>
      </c>
      <c r="AI120" t="e" cm="1">
        <f t="array" ref="AI120">_xlfn.LET(_xlpm.a,_xlfn._xlws.FILTER(_xlfn.HSTACK('all datasets'!$C:$C,'all datasets'!$E:$E),('all datasets'!$B:$B='old-mappings'!Y120)),_xlpm.name,IF(ISERROR(ROWS(_xlpm.a)),NA,_xlpm.a),_xlpm.s,"("&amp;_xlfn.TEXTJOIN(") + (",TRUE,IF(_xlfn.CHOOSECOLS(_xlpm.name,1)="FWD","","-")&amp;"v('"&amp;_xlfn.CHOOSECOLS(_xlpm.name,2)&amp;"')")&amp;")",_xlpm.s&amp;" =ge= "&amp;AF120&amp;" * %nscale%; "&amp;_xlpm.s&amp;" =le= "&amp;AG120&amp;" * %nscale%; ")</f>
        <v>#NAME?</v>
      </c>
      <c r="AJ120" t="e" cm="1">
        <f t="array" ref="AJ120">IFERROR(Table9[[#This Row],[rxns]],_xlfn.LET(_xlpm.name,_xlfn._xlws.FILTER(_xlfn.HSTACK('all datasets'!$C:$C,'all datasets'!$E:$E),(_xlfn.ANCHORARRAY(extras!$A$1)=_xlfn.TEXTBEFORE('old-mappings'!Y120,"_",-1))),_xlpm.s,"("&amp;_xlfn.TEXTJOIN(") + (",TRUE,IF(_xlfn.CHOOSECOLS(_xlpm.name,1)="FWD","","-")&amp;"v('"&amp;_xlfn.CHOOSECOLS(_xlpm.name,2)&amp;"')")&amp;")",_xlpm.s&amp;" =ge= "&amp;AF120&amp;" * %nscale%; "&amp;_xlpm.s&amp;" =le= "&amp;AG120&amp;" * %nscale%; "))</f>
        <v>#REF!</v>
      </c>
      <c r="AN120" t="str">
        <v>RXN-6DPMIPPH_c_FWD-rt1395</v>
      </c>
      <c r="AO120" t="e">
        <v>#NUM!</v>
      </c>
      <c r="AP120" t="str">
        <v/>
      </c>
      <c r="AQ120">
        <v>0</v>
      </c>
    </row>
    <row r="121" spans="4:43" x14ac:dyDescent="0.2">
      <c r="D121" t="str">
        <v>EX_o2_e SPONT</v>
      </c>
      <c r="E121" t="str">
        <v>6DPMIPPH_c rt1973</v>
      </c>
      <c r="F121" t="str">
        <v>6DPMIPPH_c</v>
      </c>
      <c r="G121" t="str">
        <v>rt1973</v>
      </c>
      <c r="H121" cm="1">
        <f t="array" ref="H121">ROWS(_xlfn._xlws.FILTER(_xlfn.ANCHORARRAY($G$3),_xlfn.ANCHORARRAY($F$3)=F121))</f>
        <v>2</v>
      </c>
      <c r="I121" cm="1">
        <f t="array" ref="I121">ROWS(_xlfn._xlws.FILTER(_xlfn.ANCHORARRAY($F$3),_xlfn.ANCHORARRAY($G$3)=G121))</f>
        <v>4</v>
      </c>
      <c r="J121" t="str">
        <v>many-to-many</v>
      </c>
      <c r="K121" t="str">
        <v/>
      </c>
      <c r="L121">
        <v>0</v>
      </c>
      <c r="N121" t="e">
        <v>#REF!</v>
      </c>
      <c r="O121" t="str">
        <v/>
      </c>
      <c r="P121" t="e">
        <f t="shared" si="1"/>
        <v>#NUM!</v>
      </c>
      <c r="Q121" cm="1">
        <f t="array" ref="Q121">IFERROR(ROWS(_xlfn._xlws.FILTER(_xlfn.ANCHORARRAY($G$3),(_xlfn.ANCHORARRAY($F$3)=F121)*(_xlfn.ANCHORARRAY($L$3)&gt;0))),0)</f>
        <v>0</v>
      </c>
      <c r="R121" cm="1">
        <f t="array" ref="R121">IFERROR(ROWS(_xlfn._xlws.FILTER(_xlfn.ANCHORARRAY($F$3),(_xlfn.ANCHORARRAY($G$3)=G121)*(_xlfn.NUMBERVALUE(_xlfn.ANCHORARRAY($N$3))&gt;0))),0)</f>
        <v>0</v>
      </c>
      <c r="S121" t="str">
        <v>0-to-0</v>
      </c>
      <c r="T121" cm="1">
        <f t="array" ref="T121">SUM(_xlfn._xlws.FILTER(_xlfn.ANCHORARRAY($L$3),_xlfn.ANCHORARRAY($G$3)=G121))</f>
        <v>0</v>
      </c>
      <c r="U121" t="e" cm="1">
        <f t="array" ref="U121">MAX(_xlfn._xlws.FILTER(_xlfn.ANCHORARRAY($N$3),_xlfn.ANCHORARRAY($F$3)=F121))</f>
        <v>#REF!</v>
      </c>
      <c r="Y121" t="e">
        <v>#REF!</v>
      </c>
      <c r="Z121" t="e">
        <v>#REF!</v>
      </c>
      <c r="AA121" t="e">
        <v>#REF!</v>
      </c>
      <c r="AB121" t="e">
        <v>#REF!</v>
      </c>
      <c r="AC121" t="e">
        <v>#REF!</v>
      </c>
      <c r="AD121" t="e">
        <v>#REF!</v>
      </c>
      <c r="AE121" t="e">
        <v>#REF!</v>
      </c>
      <c r="AF121" t="e">
        <v>#REF!</v>
      </c>
      <c r="AG121" t="e">
        <v>#REF!</v>
      </c>
      <c r="AH121" t="e">
        <v>#REF!</v>
      </c>
      <c r="AI121" t="e" cm="1">
        <f t="array" ref="AI121">_xlfn.LET(_xlpm.a,_xlfn._xlws.FILTER(_xlfn.HSTACK('all datasets'!$C:$C,'all datasets'!$E:$E),('all datasets'!$B:$B='old-mappings'!Y121)),_xlpm.name,IF(ISERROR(ROWS(_xlpm.a)),NA,_xlpm.a),_xlpm.s,"("&amp;_xlfn.TEXTJOIN(") + (",TRUE,IF(_xlfn.CHOOSECOLS(_xlpm.name,1)="FWD","","-")&amp;"v('"&amp;_xlfn.CHOOSECOLS(_xlpm.name,2)&amp;"')")&amp;")",_xlpm.s&amp;" =ge= "&amp;AF121&amp;" * %nscale%; "&amp;_xlpm.s&amp;" =le= "&amp;AG121&amp;" * %nscale%; ")</f>
        <v>#NAME?</v>
      </c>
      <c r="AJ121" t="e" cm="1">
        <f t="array" ref="AJ121">IFERROR(Table9[[#This Row],[rxns]],_xlfn.LET(_xlpm.name,_xlfn._xlws.FILTER(_xlfn.HSTACK('all datasets'!$C:$C,'all datasets'!$E:$E),(_xlfn.ANCHORARRAY(extras!$A$1)=_xlfn.TEXTBEFORE('old-mappings'!Y121,"_",-1))),_xlpm.s,"("&amp;_xlfn.TEXTJOIN(") + (",TRUE,IF(_xlfn.CHOOSECOLS(_xlpm.name,1)="FWD","","-")&amp;"v('"&amp;_xlfn.CHOOSECOLS(_xlpm.name,2)&amp;"')")&amp;")",_xlpm.s&amp;" =ge= "&amp;AF121&amp;" * %nscale%; "&amp;_xlpm.s&amp;" =le= "&amp;AG121&amp;" * %nscale%; "))</f>
        <v>#REF!</v>
      </c>
      <c r="AN121" t="str">
        <v>RXN-6DPMIPPH_c_FWD-rt1973</v>
      </c>
      <c r="AO121" t="e">
        <v>#NUM!</v>
      </c>
      <c r="AP121" t="str">
        <v/>
      </c>
      <c r="AQ121">
        <v>47160</v>
      </c>
    </row>
    <row r="122" spans="4:43" x14ac:dyDescent="0.2">
      <c r="D122" t="str">
        <v>EX_hdca_e SPONT</v>
      </c>
      <c r="E122" t="str">
        <v>AASADy_c LYS25</v>
      </c>
      <c r="F122" t="str">
        <v>AASADy_c</v>
      </c>
      <c r="G122" t="str">
        <v>LYS25</v>
      </c>
      <c r="H122" cm="1">
        <f t="array" ref="H122">ROWS(_xlfn._xlws.FILTER(_xlfn.ANCHORARRAY($G$3),_xlfn.ANCHORARRAY($F$3)=F122))</f>
        <v>1</v>
      </c>
      <c r="I122" cm="1">
        <f t="array" ref="I122">ROWS(_xlfn._xlws.FILTER(_xlfn.ANCHORARRAY($F$3),_xlfn.ANCHORARRAY($G$3)=G122))</f>
        <v>1</v>
      </c>
      <c r="J122" t="str">
        <v>one-to-one</v>
      </c>
      <c r="K122" t="str">
        <v/>
      </c>
      <c r="L122">
        <v>0</v>
      </c>
      <c r="N122" t="e">
        <v>#REF!</v>
      </c>
      <c r="O122" t="str">
        <v/>
      </c>
      <c r="P122" t="e">
        <f t="shared" si="1"/>
        <v>#NUM!</v>
      </c>
      <c r="Q122" cm="1">
        <f t="array" ref="Q122">IFERROR(ROWS(_xlfn._xlws.FILTER(_xlfn.ANCHORARRAY($G$3),(_xlfn.ANCHORARRAY($F$3)=F122)*(_xlfn.ANCHORARRAY($L$3)&gt;0))),0)</f>
        <v>0</v>
      </c>
      <c r="R122" cm="1">
        <f t="array" ref="R122">IFERROR(ROWS(_xlfn._xlws.FILTER(_xlfn.ANCHORARRAY($F$3),(_xlfn.ANCHORARRAY($G$3)=G122)*(_xlfn.NUMBERVALUE(_xlfn.ANCHORARRAY($N$3))&gt;0))),0)</f>
        <v>0</v>
      </c>
      <c r="S122" t="str">
        <v>0-to-0</v>
      </c>
      <c r="T122" cm="1">
        <f t="array" ref="T122">SUM(_xlfn._xlws.FILTER(_xlfn.ANCHORARRAY($L$3),_xlfn.ANCHORARRAY($G$3)=G122))</f>
        <v>0</v>
      </c>
      <c r="U122" t="e" cm="1">
        <f t="array" ref="U122">MAX(_xlfn._xlws.FILTER(_xlfn.ANCHORARRAY($N$3),_xlfn.ANCHORARRAY($F$3)=F122))</f>
        <v>#REF!</v>
      </c>
      <c r="Y122" t="e">
        <v>#REF!</v>
      </c>
      <c r="Z122" t="e">
        <v>#REF!</v>
      </c>
      <c r="AA122" t="e">
        <v>#REF!</v>
      </c>
      <c r="AB122" t="e">
        <v>#REF!</v>
      </c>
      <c r="AC122" t="e">
        <v>#REF!</v>
      </c>
      <c r="AD122" t="e">
        <v>#REF!</v>
      </c>
      <c r="AE122" t="e">
        <v>#REF!</v>
      </c>
      <c r="AF122" t="e">
        <v>#REF!</v>
      </c>
      <c r="AG122" t="e">
        <v>#REF!</v>
      </c>
      <c r="AH122" t="e">
        <v>#REF!</v>
      </c>
      <c r="AI122" t="e" cm="1">
        <f t="array" ref="AI122">_xlfn.LET(_xlpm.a,_xlfn._xlws.FILTER(_xlfn.HSTACK('all datasets'!$C:$C,'all datasets'!$E:$E),('all datasets'!$B:$B='old-mappings'!Y122)),_xlpm.name,IF(ISERROR(ROWS(_xlpm.a)),NA,_xlpm.a),_xlpm.s,"("&amp;_xlfn.TEXTJOIN(") + (",TRUE,IF(_xlfn.CHOOSECOLS(_xlpm.name,1)="FWD","","-")&amp;"v('"&amp;_xlfn.CHOOSECOLS(_xlpm.name,2)&amp;"')")&amp;")",_xlpm.s&amp;" =ge= "&amp;AF122&amp;" * %nscale%; "&amp;_xlpm.s&amp;" =le= "&amp;AG122&amp;" * %nscale%; ")</f>
        <v>#NAME?</v>
      </c>
      <c r="AJ122" t="e" cm="1">
        <f t="array" ref="AJ122">IFERROR(Table9[[#This Row],[rxns]],_xlfn.LET(_xlpm.name,_xlfn._xlws.FILTER(_xlfn.HSTACK('all datasets'!$C:$C,'all datasets'!$E:$E),(_xlfn.ANCHORARRAY(extras!$A$1)=_xlfn.TEXTBEFORE('old-mappings'!Y122,"_",-1))),_xlpm.s,"("&amp;_xlfn.TEXTJOIN(") + (",TRUE,IF(_xlfn.CHOOSECOLS(_xlpm.name,1)="FWD","","-")&amp;"v('"&amp;_xlfn.CHOOSECOLS(_xlpm.name,2)&amp;"')")&amp;")",_xlpm.s&amp;" =ge= "&amp;AF122&amp;" * %nscale%; "&amp;_xlpm.s&amp;" =le= "&amp;AG122&amp;" * %nscale%; "))</f>
        <v>#REF!</v>
      </c>
      <c r="AN122" t="str">
        <v>RXN-AASADy_c_FWD-LYS25</v>
      </c>
      <c r="AO122" t="e">
        <v>#NUM!</v>
      </c>
      <c r="AP122" t="str">
        <v/>
      </c>
      <c r="AQ122">
        <v>0</v>
      </c>
    </row>
    <row r="123" spans="4:43" x14ac:dyDescent="0.2">
      <c r="D123" t="str">
        <v>EX_hdcea_e SPONT</v>
      </c>
      <c r="E123" t="str">
        <v>AATA_c rt0172</v>
      </c>
      <c r="F123" t="str">
        <v>AATA_c</v>
      </c>
      <c r="G123" t="str">
        <v>rt0172</v>
      </c>
      <c r="H123" cm="1">
        <f t="array" ref="H123">ROWS(_xlfn._xlws.FILTER(_xlfn.ANCHORARRAY($G$3),_xlfn.ANCHORARRAY($F$3)=F123))</f>
        <v>3</v>
      </c>
      <c r="I123" cm="1">
        <f t="array" ref="I123">ROWS(_xlfn._xlws.FILTER(_xlfn.ANCHORARRAY($F$3),_xlfn.ANCHORARRAY($G$3)=G123))</f>
        <v>3</v>
      </c>
      <c r="J123" t="str">
        <v>many-to-many</v>
      </c>
      <c r="K123" t="str">
        <v/>
      </c>
      <c r="L123">
        <v>0</v>
      </c>
      <c r="N123" t="e">
        <v>#REF!</v>
      </c>
      <c r="O123" t="str">
        <v/>
      </c>
      <c r="P123" t="e">
        <f t="shared" si="1"/>
        <v>#NUM!</v>
      </c>
      <c r="Q123" cm="1">
        <f t="array" ref="Q123">IFERROR(ROWS(_xlfn._xlws.FILTER(_xlfn.ANCHORARRAY($G$3),(_xlfn.ANCHORARRAY($F$3)=F123)*(_xlfn.ANCHORARRAY($L$3)&gt;0))),0)</f>
        <v>0</v>
      </c>
      <c r="R123" cm="1">
        <f t="array" ref="R123">IFERROR(ROWS(_xlfn._xlws.FILTER(_xlfn.ANCHORARRAY($F$3),(_xlfn.ANCHORARRAY($G$3)=G123)*(_xlfn.NUMBERVALUE(_xlfn.ANCHORARRAY($N$3))&gt;0))),0)</f>
        <v>0</v>
      </c>
      <c r="S123" t="str">
        <v>0-to-0</v>
      </c>
      <c r="T123" cm="1">
        <f t="array" ref="T123">SUM(_xlfn._xlws.FILTER(_xlfn.ANCHORARRAY($L$3),_xlfn.ANCHORARRAY($G$3)=G123))</f>
        <v>0</v>
      </c>
      <c r="U123" t="e" cm="1">
        <f t="array" ref="U123">MAX(_xlfn._xlws.FILTER(_xlfn.ANCHORARRAY($N$3),_xlfn.ANCHORARRAY($F$3)=F123))</f>
        <v>#REF!</v>
      </c>
      <c r="Y123" t="e">
        <v>#REF!</v>
      </c>
      <c r="Z123" t="e">
        <v>#REF!</v>
      </c>
      <c r="AA123" t="e">
        <v>#REF!</v>
      </c>
      <c r="AB123" t="e">
        <v>#REF!</v>
      </c>
      <c r="AC123" t="e">
        <v>#REF!</v>
      </c>
      <c r="AD123" t="e">
        <v>#REF!</v>
      </c>
      <c r="AE123" t="e">
        <v>#REF!</v>
      </c>
      <c r="AF123" t="e">
        <v>#REF!</v>
      </c>
      <c r="AG123" t="e">
        <v>#REF!</v>
      </c>
      <c r="AH123" t="e">
        <v>#REF!</v>
      </c>
      <c r="AI123" t="e" cm="1">
        <f t="array" ref="AI123">_xlfn.LET(_xlpm.a,_xlfn._xlws.FILTER(_xlfn.HSTACK('all datasets'!$C:$C,'all datasets'!$E:$E),('all datasets'!$B:$B='old-mappings'!Y123)),_xlpm.name,IF(ISERROR(ROWS(_xlpm.a)),NA,_xlpm.a),_xlpm.s,"("&amp;_xlfn.TEXTJOIN(") + (",TRUE,IF(_xlfn.CHOOSECOLS(_xlpm.name,1)="FWD","","-")&amp;"v('"&amp;_xlfn.CHOOSECOLS(_xlpm.name,2)&amp;"')")&amp;")",_xlpm.s&amp;" =ge= "&amp;AF123&amp;" * %nscale%; "&amp;_xlpm.s&amp;" =le= "&amp;AG123&amp;" * %nscale%; ")</f>
        <v>#NAME?</v>
      </c>
      <c r="AJ123" t="e" cm="1">
        <f t="array" ref="AJ123">IFERROR(Table9[[#This Row],[rxns]],_xlfn.LET(_xlpm.name,_xlfn._xlws.FILTER(_xlfn.HSTACK('all datasets'!$C:$C,'all datasets'!$E:$E),(_xlfn.ANCHORARRAY(extras!$A$1)=_xlfn.TEXTBEFORE('old-mappings'!Y123,"_",-1))),_xlpm.s,"("&amp;_xlfn.TEXTJOIN(") + (",TRUE,IF(_xlfn.CHOOSECOLS(_xlpm.name,1)="FWD","","-")&amp;"v('"&amp;_xlfn.CHOOSECOLS(_xlpm.name,2)&amp;"')")&amp;")",_xlpm.s&amp;" =ge= "&amp;AF123&amp;" * %nscale%; "&amp;_xlpm.s&amp;" =le= "&amp;AG123&amp;" * %nscale%; "))</f>
        <v>#REF!</v>
      </c>
      <c r="AN123" t="str">
        <v>RXN-AATA_c_FWD-rt0172</v>
      </c>
      <c r="AO123" t="e">
        <v>#NUM!</v>
      </c>
      <c r="AP123" t="str">
        <v/>
      </c>
      <c r="AQ123">
        <v>50582.644077999998</v>
      </c>
    </row>
    <row r="124" spans="4:43" x14ac:dyDescent="0.2">
      <c r="D124" t="str">
        <v>EX_pectin_e SPONT</v>
      </c>
      <c r="E124" t="str">
        <v>AATA_c rt4039</v>
      </c>
      <c r="F124" t="str">
        <v>AATA_c</v>
      </c>
      <c r="G124" t="str">
        <v>rt4039</v>
      </c>
      <c r="H124" cm="1">
        <f t="array" ref="H124">ROWS(_xlfn._xlws.FILTER(_xlfn.ANCHORARRAY($G$3),_xlfn.ANCHORARRAY($F$3)=F124))</f>
        <v>3</v>
      </c>
      <c r="I124" cm="1">
        <f t="array" ref="I124">ROWS(_xlfn._xlws.FILTER(_xlfn.ANCHORARRAY($F$3),_xlfn.ANCHORARRAY($G$3)=G124))</f>
        <v>2</v>
      </c>
      <c r="J124" t="str">
        <v>many-to-many</v>
      </c>
      <c r="K124" t="str">
        <v/>
      </c>
      <c r="L124">
        <v>0</v>
      </c>
      <c r="N124" t="e">
        <v>#REF!</v>
      </c>
      <c r="O124" t="str">
        <v/>
      </c>
      <c r="P124" t="e">
        <f t="shared" si="1"/>
        <v>#NUM!</v>
      </c>
      <c r="Q124" cm="1">
        <f t="array" ref="Q124">IFERROR(ROWS(_xlfn._xlws.FILTER(_xlfn.ANCHORARRAY($G$3),(_xlfn.ANCHORARRAY($F$3)=F124)*(_xlfn.ANCHORARRAY($L$3)&gt;0))),0)</f>
        <v>0</v>
      </c>
      <c r="R124" cm="1">
        <f t="array" ref="R124">IFERROR(ROWS(_xlfn._xlws.FILTER(_xlfn.ANCHORARRAY($F$3),(_xlfn.ANCHORARRAY($G$3)=G124)*(_xlfn.NUMBERVALUE(_xlfn.ANCHORARRAY($N$3))&gt;0))),0)</f>
        <v>0</v>
      </c>
      <c r="S124" t="str">
        <v>0-to-0</v>
      </c>
      <c r="T124" cm="1">
        <f t="array" ref="T124">SUM(_xlfn._xlws.FILTER(_xlfn.ANCHORARRAY($L$3),_xlfn.ANCHORARRAY($G$3)=G124))</f>
        <v>0</v>
      </c>
      <c r="U124" t="e" cm="1">
        <f t="array" ref="U124">MAX(_xlfn._xlws.FILTER(_xlfn.ANCHORARRAY($N$3),_xlfn.ANCHORARRAY($F$3)=F124))</f>
        <v>#REF!</v>
      </c>
      <c r="Y124" t="e">
        <v>#REF!</v>
      </c>
      <c r="Z124" t="e">
        <v>#REF!</v>
      </c>
      <c r="AA124" t="e">
        <v>#REF!</v>
      </c>
      <c r="AB124" t="e">
        <v>#REF!</v>
      </c>
      <c r="AC124" t="e">
        <v>#REF!</v>
      </c>
      <c r="AD124" t="e">
        <v>#REF!</v>
      </c>
      <c r="AE124" t="e">
        <v>#REF!</v>
      </c>
      <c r="AF124" t="e">
        <v>#REF!</v>
      </c>
      <c r="AG124" t="e">
        <v>#REF!</v>
      </c>
      <c r="AH124" t="e">
        <v>#REF!</v>
      </c>
      <c r="AI124" t="e" cm="1">
        <f t="array" ref="AI124">_xlfn.LET(_xlpm.a,_xlfn._xlws.FILTER(_xlfn.HSTACK('all datasets'!$C:$C,'all datasets'!$E:$E),('all datasets'!$B:$B='old-mappings'!Y124)),_xlpm.name,IF(ISERROR(ROWS(_xlpm.a)),NA,_xlpm.a),_xlpm.s,"("&amp;_xlfn.TEXTJOIN(") + (",TRUE,IF(_xlfn.CHOOSECOLS(_xlpm.name,1)="FWD","","-")&amp;"v('"&amp;_xlfn.CHOOSECOLS(_xlpm.name,2)&amp;"')")&amp;")",_xlpm.s&amp;" =ge= "&amp;AF124&amp;" * %nscale%; "&amp;_xlpm.s&amp;" =le= "&amp;AG124&amp;" * %nscale%; ")</f>
        <v>#NAME?</v>
      </c>
      <c r="AJ124" t="e" cm="1">
        <f t="array" ref="AJ124">IFERROR(Table9[[#This Row],[rxns]],_xlfn.LET(_xlpm.name,_xlfn._xlws.FILTER(_xlfn.HSTACK('all datasets'!$C:$C,'all datasets'!$E:$E),(_xlfn.ANCHORARRAY(extras!$A$1)=_xlfn.TEXTBEFORE('old-mappings'!Y124,"_",-1))),_xlpm.s,"("&amp;_xlfn.TEXTJOIN(") + (",TRUE,IF(_xlfn.CHOOSECOLS(_xlpm.name,1)="FWD","","-")&amp;"v('"&amp;_xlfn.CHOOSECOLS(_xlpm.name,2)&amp;"')")&amp;")",_xlpm.s&amp;" =ge= "&amp;AF124&amp;" * %nscale%; "&amp;_xlpm.s&amp;" =le= "&amp;AG124&amp;" * %nscale%; "))</f>
        <v>#REF!</v>
      </c>
      <c r="AN124" t="str">
        <v>RXN-AATA_c_FWD-rt4039</v>
      </c>
      <c r="AO124" t="e">
        <v>#NUM!</v>
      </c>
      <c r="AP124" t="str">
        <v/>
      </c>
      <c r="AQ124">
        <v>0</v>
      </c>
    </row>
    <row r="125" spans="4:43" x14ac:dyDescent="0.2">
      <c r="D125" t="str">
        <v>EX_pheac_e SPONT</v>
      </c>
      <c r="E125" t="str">
        <v>AATA_c rt7471</v>
      </c>
      <c r="F125" t="str">
        <v>AATA_c</v>
      </c>
      <c r="G125" t="str">
        <v>rt7471</v>
      </c>
      <c r="H125" cm="1">
        <f t="array" ref="H125">ROWS(_xlfn._xlws.FILTER(_xlfn.ANCHORARRAY($G$3),_xlfn.ANCHORARRAY($F$3)=F125))</f>
        <v>3</v>
      </c>
      <c r="I125" cm="1">
        <f t="array" ref="I125">ROWS(_xlfn._xlws.FILTER(_xlfn.ANCHORARRAY($F$3),_xlfn.ANCHORARRAY($G$3)=G125))</f>
        <v>5</v>
      </c>
      <c r="J125" t="str">
        <v>many-to-many</v>
      </c>
      <c r="K125" t="str">
        <v/>
      </c>
      <c r="L125">
        <v>0</v>
      </c>
      <c r="N125" t="e">
        <v>#REF!</v>
      </c>
      <c r="O125" t="str">
        <v/>
      </c>
      <c r="P125" t="e">
        <f t="shared" si="1"/>
        <v>#NUM!</v>
      </c>
      <c r="Q125" cm="1">
        <f t="array" ref="Q125">IFERROR(ROWS(_xlfn._xlws.FILTER(_xlfn.ANCHORARRAY($G$3),(_xlfn.ANCHORARRAY($F$3)=F125)*(_xlfn.ANCHORARRAY($L$3)&gt;0))),0)</f>
        <v>0</v>
      </c>
      <c r="R125" cm="1">
        <f t="array" ref="R125">IFERROR(ROWS(_xlfn._xlws.FILTER(_xlfn.ANCHORARRAY($F$3),(_xlfn.ANCHORARRAY($G$3)=G125)*(_xlfn.NUMBERVALUE(_xlfn.ANCHORARRAY($N$3))&gt;0))),0)</f>
        <v>0</v>
      </c>
      <c r="S125" t="str">
        <v>0-to-0</v>
      </c>
      <c r="T125" cm="1">
        <f t="array" ref="T125">SUM(_xlfn._xlws.FILTER(_xlfn.ANCHORARRAY($L$3),_xlfn.ANCHORARRAY($G$3)=G125))</f>
        <v>0</v>
      </c>
      <c r="U125" t="e" cm="1">
        <f t="array" ref="U125">MAX(_xlfn._xlws.FILTER(_xlfn.ANCHORARRAY($N$3),_xlfn.ANCHORARRAY($F$3)=F125))</f>
        <v>#REF!</v>
      </c>
      <c r="Y125" t="e">
        <v>#REF!</v>
      </c>
      <c r="Z125" t="e">
        <v>#REF!</v>
      </c>
      <c r="AA125" t="e">
        <v>#REF!</v>
      </c>
      <c r="AB125" t="e">
        <v>#REF!</v>
      </c>
      <c r="AC125" t="e">
        <v>#REF!</v>
      </c>
      <c r="AD125" t="e">
        <v>#REF!</v>
      </c>
      <c r="AE125" t="e">
        <v>#REF!</v>
      </c>
      <c r="AF125" t="e">
        <v>#REF!</v>
      </c>
      <c r="AG125" t="e">
        <v>#REF!</v>
      </c>
      <c r="AH125" t="e">
        <v>#REF!</v>
      </c>
      <c r="AI125" t="e" cm="1">
        <f t="array" ref="AI125">_xlfn.LET(_xlpm.a,_xlfn._xlws.FILTER(_xlfn.HSTACK('all datasets'!$C:$C,'all datasets'!$E:$E),('all datasets'!$B:$B='old-mappings'!Y125)),_xlpm.name,IF(ISERROR(ROWS(_xlpm.a)),NA,_xlpm.a),_xlpm.s,"("&amp;_xlfn.TEXTJOIN(") + (",TRUE,IF(_xlfn.CHOOSECOLS(_xlpm.name,1)="FWD","","-")&amp;"v('"&amp;_xlfn.CHOOSECOLS(_xlpm.name,2)&amp;"')")&amp;")",_xlpm.s&amp;" =ge= "&amp;AF125&amp;" * %nscale%; "&amp;_xlpm.s&amp;" =le= "&amp;AG125&amp;" * %nscale%; ")</f>
        <v>#NAME?</v>
      </c>
      <c r="AJ125" t="e" cm="1">
        <f t="array" ref="AJ125">IFERROR(Table9[[#This Row],[rxns]],_xlfn.LET(_xlpm.name,_xlfn._xlws.FILTER(_xlfn.HSTACK('all datasets'!$C:$C,'all datasets'!$E:$E),(_xlfn.ANCHORARRAY(extras!$A$1)=_xlfn.TEXTBEFORE('old-mappings'!Y125,"_",-1))),_xlpm.s,"("&amp;_xlfn.TEXTJOIN(") + (",TRUE,IF(_xlfn.CHOOSECOLS(_xlpm.name,1)="FWD","","-")&amp;"v('"&amp;_xlfn.CHOOSECOLS(_xlpm.name,2)&amp;"')")&amp;")",_xlpm.s&amp;" =ge= "&amp;AF125&amp;" * %nscale%; "&amp;_xlpm.s&amp;" =le= "&amp;AG125&amp;" * %nscale%; "))</f>
        <v>#REF!</v>
      </c>
      <c r="AN125" t="str">
        <v>RXN-AATA_c_FWD-rt7471</v>
      </c>
      <c r="AO125" t="e">
        <v>#NUM!</v>
      </c>
      <c r="AP125" t="str">
        <v/>
      </c>
      <c r="AQ125">
        <v>50582.644077999998</v>
      </c>
    </row>
    <row r="126" spans="4:43" x14ac:dyDescent="0.2">
      <c r="D126" t="str">
        <v>EX_pacald_e SPONT</v>
      </c>
      <c r="E126" t="str">
        <v>ABTA_c rt2569</v>
      </c>
      <c r="F126" t="str">
        <v>ABTA_c</v>
      </c>
      <c r="G126" t="str">
        <v>rt2569</v>
      </c>
      <c r="H126" cm="1">
        <f t="array" ref="H126">ROWS(_xlfn._xlws.FILTER(_xlfn.ANCHORARRAY($G$3),_xlfn.ANCHORARRAY($F$3)=F126))</f>
        <v>2</v>
      </c>
      <c r="I126" cm="1">
        <f t="array" ref="I126">ROWS(_xlfn._xlws.FILTER(_xlfn.ANCHORARRAY($F$3),_xlfn.ANCHORARRAY($G$3)=G126))</f>
        <v>1</v>
      </c>
      <c r="J126" t="str">
        <v>many-to-one</v>
      </c>
      <c r="K126" t="str">
        <v/>
      </c>
      <c r="L126">
        <v>0</v>
      </c>
      <c r="N126" t="e">
        <v>#REF!</v>
      </c>
      <c r="O126" t="str">
        <v/>
      </c>
      <c r="P126" t="e">
        <f t="shared" si="1"/>
        <v>#NUM!</v>
      </c>
      <c r="Q126" cm="1">
        <f t="array" ref="Q126">IFERROR(ROWS(_xlfn._xlws.FILTER(_xlfn.ANCHORARRAY($G$3),(_xlfn.ANCHORARRAY($F$3)=F126)*(_xlfn.ANCHORARRAY($L$3)&gt;0))),0)</f>
        <v>0</v>
      </c>
      <c r="R126" cm="1">
        <f t="array" ref="R126">IFERROR(ROWS(_xlfn._xlws.FILTER(_xlfn.ANCHORARRAY($F$3),(_xlfn.ANCHORARRAY($G$3)=G126)*(_xlfn.NUMBERVALUE(_xlfn.ANCHORARRAY($N$3))&gt;0))),0)</f>
        <v>0</v>
      </c>
      <c r="S126" t="str">
        <v>0-to-0</v>
      </c>
      <c r="T126" cm="1">
        <f t="array" ref="T126">SUM(_xlfn._xlws.FILTER(_xlfn.ANCHORARRAY($L$3),_xlfn.ANCHORARRAY($G$3)=G126))</f>
        <v>0</v>
      </c>
      <c r="U126" t="e" cm="1">
        <f t="array" ref="U126">MAX(_xlfn._xlws.FILTER(_xlfn.ANCHORARRAY($N$3),_xlfn.ANCHORARRAY($F$3)=F126))</f>
        <v>#REF!</v>
      </c>
      <c r="Y126" t="e">
        <v>#REF!</v>
      </c>
      <c r="Z126" t="e">
        <v>#REF!</v>
      </c>
      <c r="AA126" t="e">
        <v>#REF!</v>
      </c>
      <c r="AB126" t="e">
        <v>#REF!</v>
      </c>
      <c r="AC126" t="e">
        <v>#REF!</v>
      </c>
      <c r="AD126" t="e">
        <v>#REF!</v>
      </c>
      <c r="AE126" t="e">
        <v>#REF!</v>
      </c>
      <c r="AF126" t="e">
        <v>#REF!</v>
      </c>
      <c r="AG126" t="e">
        <v>#REF!</v>
      </c>
      <c r="AH126" t="e">
        <v>#REF!</v>
      </c>
      <c r="AI126" t="e" cm="1">
        <f t="array" ref="AI126">_xlfn.LET(_xlpm.a,_xlfn._xlws.FILTER(_xlfn.HSTACK('all datasets'!$C:$C,'all datasets'!$E:$E),('all datasets'!$B:$B='old-mappings'!Y126)),_xlpm.name,IF(ISERROR(ROWS(_xlpm.a)),NA,_xlpm.a),_xlpm.s,"("&amp;_xlfn.TEXTJOIN(") + (",TRUE,IF(_xlfn.CHOOSECOLS(_xlpm.name,1)="FWD","","-")&amp;"v('"&amp;_xlfn.CHOOSECOLS(_xlpm.name,2)&amp;"')")&amp;")",_xlpm.s&amp;" =ge= "&amp;AF126&amp;" * %nscale%; "&amp;_xlpm.s&amp;" =le= "&amp;AG126&amp;" * %nscale%; ")</f>
        <v>#NAME?</v>
      </c>
      <c r="AJ126" t="e" cm="1">
        <f t="array" ref="AJ126">IFERROR(Table9[[#This Row],[rxns]],_xlfn.LET(_xlpm.name,_xlfn._xlws.FILTER(_xlfn.HSTACK('all datasets'!$C:$C,'all datasets'!$E:$E),(_xlfn.ANCHORARRAY(extras!$A$1)=_xlfn.TEXTBEFORE('old-mappings'!Y126,"_",-1))),_xlpm.s,"("&amp;_xlfn.TEXTJOIN(") + (",TRUE,IF(_xlfn.CHOOSECOLS(_xlpm.name,1)="FWD","","-")&amp;"v('"&amp;_xlfn.CHOOSECOLS(_xlpm.name,2)&amp;"')")&amp;")",_xlpm.s&amp;" =ge= "&amp;AF126&amp;" * %nscale%; "&amp;_xlpm.s&amp;" =le= "&amp;AG126&amp;" * %nscale%; "))</f>
        <v>#REF!</v>
      </c>
      <c r="AN126" t="str">
        <v>RXN-ABTA_c_FWD-rt2569</v>
      </c>
      <c r="AO126" t="e">
        <v>#NUM!</v>
      </c>
      <c r="AP126" t="str">
        <v/>
      </c>
      <c r="AQ126">
        <v>0</v>
      </c>
    </row>
    <row r="127" spans="4:43" x14ac:dyDescent="0.2">
      <c r="D127" t="str">
        <v>EX_pi_e SPONT</v>
      </c>
      <c r="E127" t="str">
        <v>ABTA_c rt7537</v>
      </c>
      <c r="F127" t="str">
        <v>ABTA_c</v>
      </c>
      <c r="G127" t="str">
        <v>rt7537</v>
      </c>
      <c r="H127" cm="1">
        <f t="array" ref="H127">ROWS(_xlfn._xlws.FILTER(_xlfn.ANCHORARRAY($G$3),_xlfn.ANCHORARRAY($F$3)=F127))</f>
        <v>2</v>
      </c>
      <c r="I127" cm="1">
        <f t="array" ref="I127">ROWS(_xlfn._xlws.FILTER(_xlfn.ANCHORARRAY($F$3),_xlfn.ANCHORARRAY($G$3)=G127))</f>
        <v>1</v>
      </c>
      <c r="J127" t="str">
        <v>many-to-one</v>
      </c>
      <c r="K127" t="str">
        <v/>
      </c>
      <c r="L127">
        <v>0</v>
      </c>
      <c r="N127" t="e">
        <v>#REF!</v>
      </c>
      <c r="O127" t="str">
        <v/>
      </c>
      <c r="P127" t="e">
        <f t="shared" si="1"/>
        <v>#NUM!</v>
      </c>
      <c r="Q127" cm="1">
        <f t="array" ref="Q127">IFERROR(ROWS(_xlfn._xlws.FILTER(_xlfn.ANCHORARRAY($G$3),(_xlfn.ANCHORARRAY($F$3)=F127)*(_xlfn.ANCHORARRAY($L$3)&gt;0))),0)</f>
        <v>0</v>
      </c>
      <c r="R127" cm="1">
        <f t="array" ref="R127">IFERROR(ROWS(_xlfn._xlws.FILTER(_xlfn.ANCHORARRAY($F$3),(_xlfn.ANCHORARRAY($G$3)=G127)*(_xlfn.NUMBERVALUE(_xlfn.ANCHORARRAY($N$3))&gt;0))),0)</f>
        <v>0</v>
      </c>
      <c r="S127" t="str">
        <v>0-to-0</v>
      </c>
      <c r="T127" cm="1">
        <f t="array" ref="T127">SUM(_xlfn._xlws.FILTER(_xlfn.ANCHORARRAY($L$3),_xlfn.ANCHORARRAY($G$3)=G127))</f>
        <v>0</v>
      </c>
      <c r="U127" t="e" cm="1">
        <f t="array" ref="U127">MAX(_xlfn._xlws.FILTER(_xlfn.ANCHORARRAY($N$3),_xlfn.ANCHORARRAY($F$3)=F127))</f>
        <v>#REF!</v>
      </c>
      <c r="Y127" t="e">
        <v>#REF!</v>
      </c>
      <c r="Z127" t="e">
        <v>#REF!</v>
      </c>
      <c r="AA127" t="e">
        <v>#REF!</v>
      </c>
      <c r="AB127" t="e">
        <v>#REF!</v>
      </c>
      <c r="AC127" t="e">
        <v>#REF!</v>
      </c>
      <c r="AD127" t="e">
        <v>#REF!</v>
      </c>
      <c r="AE127" t="e">
        <v>#REF!</v>
      </c>
      <c r="AF127" t="e">
        <v>#REF!</v>
      </c>
      <c r="AG127" t="e">
        <v>#REF!</v>
      </c>
      <c r="AH127" t="e">
        <v>#REF!</v>
      </c>
      <c r="AI127" t="e" cm="1">
        <f t="array" ref="AI127">_xlfn.LET(_xlpm.a,_xlfn._xlws.FILTER(_xlfn.HSTACK('all datasets'!$C:$C,'all datasets'!$E:$E),('all datasets'!$B:$B='old-mappings'!Y127)),_xlpm.name,IF(ISERROR(ROWS(_xlpm.a)),NA,_xlpm.a),_xlpm.s,"("&amp;_xlfn.TEXTJOIN(") + (",TRUE,IF(_xlfn.CHOOSECOLS(_xlpm.name,1)="FWD","","-")&amp;"v('"&amp;_xlfn.CHOOSECOLS(_xlpm.name,2)&amp;"')")&amp;")",_xlpm.s&amp;" =ge= "&amp;AF127&amp;" * %nscale%; "&amp;_xlpm.s&amp;" =le= "&amp;AG127&amp;" * %nscale%; ")</f>
        <v>#NAME?</v>
      </c>
      <c r="AJ127" t="e" cm="1">
        <f t="array" ref="AJ127">IFERROR(Table9[[#This Row],[rxns]],_xlfn.LET(_xlpm.name,_xlfn._xlws.FILTER(_xlfn.HSTACK('all datasets'!$C:$C,'all datasets'!$E:$E),(_xlfn.ANCHORARRAY(extras!$A$1)=_xlfn.TEXTBEFORE('old-mappings'!Y127,"_",-1))),_xlpm.s,"("&amp;_xlfn.TEXTJOIN(") + (",TRUE,IF(_xlfn.CHOOSECOLS(_xlpm.name,1)="FWD","","-")&amp;"v('"&amp;_xlfn.CHOOSECOLS(_xlpm.name,2)&amp;"')")&amp;")",_xlpm.s&amp;" =ge= "&amp;AF127&amp;" * %nscale%; "&amp;_xlpm.s&amp;" =le= "&amp;AG127&amp;" * %nscale%; "))</f>
        <v>#REF!</v>
      </c>
      <c r="AN127" t="str">
        <v>RXN-ABTA_c_FWD-rt7537</v>
      </c>
      <c r="AO127" t="e">
        <v>#NUM!</v>
      </c>
      <c r="AP127" t="str">
        <v/>
      </c>
      <c r="AQ127">
        <v>47160</v>
      </c>
    </row>
    <row r="128" spans="4:43" x14ac:dyDescent="0.2">
      <c r="D128" t="str">
        <v>EX_ptrc_e SPONT</v>
      </c>
      <c r="E128" t="str">
        <v>ABTD2Dx_c rt1622_c</v>
      </c>
      <c r="F128" t="str">
        <v>ABTD2Dx_c</v>
      </c>
      <c r="G128" t="str">
        <v>rt1622_c</v>
      </c>
      <c r="H128" cm="1">
        <f t="array" ref="H128">ROWS(_xlfn._xlws.FILTER(_xlfn.ANCHORARRAY($G$3),_xlfn.ANCHORARRAY($F$3)=F128))</f>
        <v>1</v>
      </c>
      <c r="I128" cm="1">
        <f t="array" ref="I128">ROWS(_xlfn._xlws.FILTER(_xlfn.ANCHORARRAY($F$3),_xlfn.ANCHORARRAY($G$3)=G128))</f>
        <v>2</v>
      </c>
      <c r="J128" t="str">
        <v>one-to-many</v>
      </c>
      <c r="K128" t="str">
        <v/>
      </c>
      <c r="L128">
        <v>0</v>
      </c>
      <c r="N128" t="e">
        <v>#REF!</v>
      </c>
      <c r="O128" t="str">
        <v/>
      </c>
      <c r="P128" t="e">
        <f t="shared" si="1"/>
        <v>#NUM!</v>
      </c>
      <c r="Q128" cm="1">
        <f t="array" ref="Q128">IFERROR(ROWS(_xlfn._xlws.FILTER(_xlfn.ANCHORARRAY($G$3),(_xlfn.ANCHORARRAY($F$3)=F128)*(_xlfn.ANCHORARRAY($L$3)&gt;0))),0)</f>
        <v>0</v>
      </c>
      <c r="R128" cm="1">
        <f t="array" ref="R128">IFERROR(ROWS(_xlfn._xlws.FILTER(_xlfn.ANCHORARRAY($F$3),(_xlfn.ANCHORARRAY($G$3)=G128)*(_xlfn.NUMBERVALUE(_xlfn.ANCHORARRAY($N$3))&gt;0))),0)</f>
        <v>0</v>
      </c>
      <c r="S128" t="str">
        <v>0-to-0</v>
      </c>
      <c r="T128" cm="1">
        <f t="array" ref="T128">SUM(_xlfn._xlws.FILTER(_xlfn.ANCHORARRAY($L$3),_xlfn.ANCHORARRAY($G$3)=G128))</f>
        <v>0</v>
      </c>
      <c r="U128" t="e" cm="1">
        <f t="array" ref="U128">MAX(_xlfn._xlws.FILTER(_xlfn.ANCHORARRAY($N$3),_xlfn.ANCHORARRAY($F$3)=F128))</f>
        <v>#REF!</v>
      </c>
      <c r="Y128" t="e">
        <v>#REF!</v>
      </c>
      <c r="Z128" t="e">
        <v>#REF!</v>
      </c>
      <c r="AA128" t="e">
        <v>#REF!</v>
      </c>
      <c r="AB128" t="e">
        <v>#REF!</v>
      </c>
      <c r="AC128" t="e">
        <v>#REF!</v>
      </c>
      <c r="AD128" t="e">
        <v>#REF!</v>
      </c>
      <c r="AE128" t="e">
        <v>#REF!</v>
      </c>
      <c r="AF128" t="e">
        <v>#REF!</v>
      </c>
      <c r="AG128" t="e">
        <v>#REF!</v>
      </c>
      <c r="AH128" t="e">
        <v>#REF!</v>
      </c>
      <c r="AI128" t="e" cm="1">
        <f t="array" ref="AI128">_xlfn.LET(_xlpm.a,_xlfn._xlws.FILTER(_xlfn.HSTACK('all datasets'!$C:$C,'all datasets'!$E:$E),('all datasets'!$B:$B='old-mappings'!Y128)),_xlpm.name,IF(ISERROR(ROWS(_xlpm.a)),NA,_xlpm.a),_xlpm.s,"("&amp;_xlfn.TEXTJOIN(") + (",TRUE,IF(_xlfn.CHOOSECOLS(_xlpm.name,1)="FWD","","-")&amp;"v('"&amp;_xlfn.CHOOSECOLS(_xlpm.name,2)&amp;"')")&amp;")",_xlpm.s&amp;" =ge= "&amp;AF128&amp;" * %nscale%; "&amp;_xlpm.s&amp;" =le= "&amp;AG128&amp;" * %nscale%; ")</f>
        <v>#NAME?</v>
      </c>
      <c r="AJ128" t="e" cm="1">
        <f t="array" ref="AJ128">IFERROR(Table9[[#This Row],[rxns]],_xlfn.LET(_xlpm.name,_xlfn._xlws.FILTER(_xlfn.HSTACK('all datasets'!$C:$C,'all datasets'!$E:$E),(_xlfn.ANCHORARRAY(extras!$A$1)=_xlfn.TEXTBEFORE('old-mappings'!Y128,"_",-1))),_xlpm.s,"("&amp;_xlfn.TEXTJOIN(") + (",TRUE,IF(_xlfn.CHOOSECOLS(_xlpm.name,1)="FWD","","-")&amp;"v('"&amp;_xlfn.CHOOSECOLS(_xlpm.name,2)&amp;"')")&amp;")",_xlpm.s&amp;" =ge= "&amp;AF128&amp;" * %nscale%; "&amp;_xlpm.s&amp;" =le= "&amp;AG128&amp;" * %nscale%; "))</f>
        <v>#REF!</v>
      </c>
      <c r="AN128" t="str">
        <v>RXN-ABTD2Dx_c_FWD-rt1622_c</v>
      </c>
      <c r="AO128" t="e">
        <v>#NUM!</v>
      </c>
      <c r="AP128" t="str">
        <v/>
      </c>
      <c r="AQ128">
        <v>0</v>
      </c>
    </row>
    <row r="129" spans="4:43" x14ac:dyDescent="0.2">
      <c r="D129" t="str">
        <v>EX_pydxn_e SPONT</v>
      </c>
      <c r="E129" t="str">
        <v>ABTD2Dy_c rt4606</v>
      </c>
      <c r="F129" t="str">
        <v>ABTD2Dy_c</v>
      </c>
      <c r="G129" t="str">
        <v>rt4606</v>
      </c>
      <c r="H129" cm="1">
        <f t="array" ref="H129">ROWS(_xlfn._xlws.FILTER(_xlfn.ANCHORARRAY($G$3),_xlfn.ANCHORARRAY($F$3)=F129))</f>
        <v>2</v>
      </c>
      <c r="I129" cm="1">
        <f t="array" ref="I129">ROWS(_xlfn._xlws.FILTER(_xlfn.ANCHORARRAY($F$3),_xlfn.ANCHORARRAY($G$3)=G129))</f>
        <v>4</v>
      </c>
      <c r="J129" t="str">
        <v>many-to-many</v>
      </c>
      <c r="K129" t="str">
        <v/>
      </c>
      <c r="L129">
        <v>0</v>
      </c>
      <c r="N129" t="e">
        <v>#REF!</v>
      </c>
      <c r="O129" t="str">
        <v/>
      </c>
      <c r="P129" t="e">
        <f t="shared" si="1"/>
        <v>#NUM!</v>
      </c>
      <c r="Q129" cm="1">
        <f t="array" ref="Q129">IFERROR(ROWS(_xlfn._xlws.FILTER(_xlfn.ANCHORARRAY($G$3),(_xlfn.ANCHORARRAY($F$3)=F129)*(_xlfn.ANCHORARRAY($L$3)&gt;0))),0)</f>
        <v>0</v>
      </c>
      <c r="R129" cm="1">
        <f t="array" ref="R129">IFERROR(ROWS(_xlfn._xlws.FILTER(_xlfn.ANCHORARRAY($F$3),(_xlfn.ANCHORARRAY($G$3)=G129)*(_xlfn.NUMBERVALUE(_xlfn.ANCHORARRAY($N$3))&gt;0))),0)</f>
        <v>0</v>
      </c>
      <c r="S129" t="str">
        <v>0-to-0</v>
      </c>
      <c r="T129" cm="1">
        <f t="array" ref="T129">SUM(_xlfn._xlws.FILTER(_xlfn.ANCHORARRAY($L$3),_xlfn.ANCHORARRAY($G$3)=G129))</f>
        <v>0</v>
      </c>
      <c r="U129" t="e" cm="1">
        <f t="array" ref="U129">MAX(_xlfn._xlws.FILTER(_xlfn.ANCHORARRAY($N$3),_xlfn.ANCHORARRAY($F$3)=F129))</f>
        <v>#REF!</v>
      </c>
      <c r="Y129" t="e">
        <v>#REF!</v>
      </c>
      <c r="Z129" t="e">
        <v>#REF!</v>
      </c>
      <c r="AA129" t="e">
        <v>#REF!</v>
      </c>
      <c r="AB129" t="e">
        <v>#REF!</v>
      </c>
      <c r="AC129" t="e">
        <v>#REF!</v>
      </c>
      <c r="AD129" t="e">
        <v>#REF!</v>
      </c>
      <c r="AE129" t="e">
        <v>#REF!</v>
      </c>
      <c r="AF129" t="e">
        <v>#REF!</v>
      </c>
      <c r="AG129" t="e">
        <v>#REF!</v>
      </c>
      <c r="AH129" t="e">
        <v>#REF!</v>
      </c>
      <c r="AI129" t="e" cm="1">
        <f t="array" ref="AI129">_xlfn.LET(_xlpm.a,_xlfn._xlws.FILTER(_xlfn.HSTACK('all datasets'!$C:$C,'all datasets'!$E:$E),('all datasets'!$B:$B='old-mappings'!Y129)),_xlpm.name,IF(ISERROR(ROWS(_xlpm.a)),NA,_xlpm.a),_xlpm.s,"("&amp;_xlfn.TEXTJOIN(") + (",TRUE,IF(_xlfn.CHOOSECOLS(_xlpm.name,1)="FWD","","-")&amp;"v('"&amp;_xlfn.CHOOSECOLS(_xlpm.name,2)&amp;"')")&amp;")",_xlpm.s&amp;" =ge= "&amp;AF129&amp;" * %nscale%; "&amp;_xlpm.s&amp;" =le= "&amp;AG129&amp;" * %nscale%; ")</f>
        <v>#NAME?</v>
      </c>
      <c r="AJ129" t="e" cm="1">
        <f t="array" ref="AJ129">IFERROR(Table9[[#This Row],[rxns]],_xlfn.LET(_xlpm.name,_xlfn._xlws.FILTER(_xlfn.HSTACK('all datasets'!$C:$C,'all datasets'!$E:$E),(_xlfn.ANCHORARRAY(extras!$A$1)=_xlfn.TEXTBEFORE('old-mappings'!Y129,"_",-1))),_xlpm.s,"("&amp;_xlfn.TEXTJOIN(") + (",TRUE,IF(_xlfn.CHOOSECOLS(_xlpm.name,1)="FWD","","-")&amp;"v('"&amp;_xlfn.CHOOSECOLS(_xlpm.name,2)&amp;"')")&amp;")",_xlpm.s&amp;" =ge= "&amp;AF129&amp;" * %nscale%; "&amp;_xlpm.s&amp;" =le= "&amp;AG129&amp;" * %nscale%; "))</f>
        <v>#REF!</v>
      </c>
      <c r="AN129" t="str">
        <v>RXN-ABTD2Dy_c_FWD-rt4606</v>
      </c>
      <c r="AO129" t="e">
        <v>#NUM!</v>
      </c>
      <c r="AP129" t="str">
        <v/>
      </c>
      <c r="AQ129">
        <v>0</v>
      </c>
    </row>
    <row r="130" spans="4:43" x14ac:dyDescent="0.2">
      <c r="D130" t="str">
        <v>EX_pyr_e SPONT</v>
      </c>
      <c r="E130" t="str">
        <v>ABTD2Dy_c rt8084</v>
      </c>
      <c r="F130" t="str">
        <v>ABTD2Dy_c</v>
      </c>
      <c r="G130" t="str">
        <v>rt8084</v>
      </c>
      <c r="H130" cm="1">
        <f t="array" ref="H130">ROWS(_xlfn._xlws.FILTER(_xlfn.ANCHORARRAY($G$3),_xlfn.ANCHORARRAY($F$3)=F130))</f>
        <v>2</v>
      </c>
      <c r="I130" cm="1">
        <f t="array" ref="I130">ROWS(_xlfn._xlws.FILTER(_xlfn.ANCHORARRAY($F$3),_xlfn.ANCHORARRAY($G$3)=G130))</f>
        <v>3</v>
      </c>
      <c r="J130" t="str">
        <v>many-to-many</v>
      </c>
      <c r="K130" t="str">
        <v/>
      </c>
      <c r="L130">
        <v>0</v>
      </c>
      <c r="N130" t="e">
        <v>#REF!</v>
      </c>
      <c r="O130" t="str">
        <v/>
      </c>
      <c r="P130" t="e">
        <f t="shared" si="1"/>
        <v>#NUM!</v>
      </c>
      <c r="Q130" cm="1">
        <f t="array" ref="Q130">IFERROR(ROWS(_xlfn._xlws.FILTER(_xlfn.ANCHORARRAY($G$3),(_xlfn.ANCHORARRAY($F$3)=F130)*(_xlfn.ANCHORARRAY($L$3)&gt;0))),0)</f>
        <v>0</v>
      </c>
      <c r="R130" cm="1">
        <f t="array" ref="R130">IFERROR(ROWS(_xlfn._xlws.FILTER(_xlfn.ANCHORARRAY($F$3),(_xlfn.ANCHORARRAY($G$3)=G130)*(_xlfn.NUMBERVALUE(_xlfn.ANCHORARRAY($N$3))&gt;0))),0)</f>
        <v>0</v>
      </c>
      <c r="S130" t="str">
        <v>0-to-0</v>
      </c>
      <c r="T130" cm="1">
        <f t="array" ref="T130">SUM(_xlfn._xlws.FILTER(_xlfn.ANCHORARRAY($L$3),_xlfn.ANCHORARRAY($G$3)=G130))</f>
        <v>0</v>
      </c>
      <c r="U130" t="e" cm="1">
        <f t="array" ref="U130">MAX(_xlfn._xlws.FILTER(_xlfn.ANCHORARRAY($N$3),_xlfn.ANCHORARRAY($F$3)=F130))</f>
        <v>#REF!</v>
      </c>
      <c r="Y130" t="e">
        <v>#REF!</v>
      </c>
      <c r="Z130" t="e">
        <v>#REF!</v>
      </c>
      <c r="AA130" t="e">
        <v>#REF!</v>
      </c>
      <c r="AB130" t="e">
        <v>#REF!</v>
      </c>
      <c r="AC130" t="e">
        <v>#REF!</v>
      </c>
      <c r="AD130" t="e">
        <v>#REF!</v>
      </c>
      <c r="AE130" t="e">
        <v>#REF!</v>
      </c>
      <c r="AF130" t="e">
        <v>#REF!</v>
      </c>
      <c r="AG130" t="e">
        <v>#REF!</v>
      </c>
      <c r="AH130" t="e">
        <v>#REF!</v>
      </c>
      <c r="AI130" t="e" cm="1">
        <f t="array" ref="AI130">_xlfn.LET(_xlpm.a,_xlfn._xlws.FILTER(_xlfn.HSTACK('all datasets'!$C:$C,'all datasets'!$E:$E),('all datasets'!$B:$B='old-mappings'!Y130)),_xlpm.name,IF(ISERROR(ROWS(_xlpm.a)),NA,_xlpm.a),_xlpm.s,"("&amp;_xlfn.TEXTJOIN(") + (",TRUE,IF(_xlfn.CHOOSECOLS(_xlpm.name,1)="FWD","","-")&amp;"v('"&amp;_xlfn.CHOOSECOLS(_xlpm.name,2)&amp;"')")&amp;")",_xlpm.s&amp;" =ge= "&amp;AF130&amp;" * %nscale%; "&amp;_xlpm.s&amp;" =le= "&amp;AG130&amp;" * %nscale%; ")</f>
        <v>#NAME?</v>
      </c>
      <c r="AJ130" t="e" cm="1">
        <f t="array" ref="AJ130">IFERROR(Table9[[#This Row],[rxns]],_xlfn.LET(_xlpm.name,_xlfn._xlws.FILTER(_xlfn.HSTACK('all datasets'!$C:$C,'all datasets'!$E:$E),(_xlfn.ANCHORARRAY(extras!$A$1)=_xlfn.TEXTBEFORE('old-mappings'!Y130,"_",-1))),_xlpm.s,"("&amp;_xlfn.TEXTJOIN(") + (",TRUE,IF(_xlfn.CHOOSECOLS(_xlpm.name,1)="FWD","","-")&amp;"v('"&amp;_xlfn.CHOOSECOLS(_xlpm.name,2)&amp;"')")&amp;")",_xlpm.s&amp;" =ge= "&amp;AF130&amp;" * %nscale%; "&amp;_xlpm.s&amp;" =le= "&amp;AG130&amp;" * %nscale%; "))</f>
        <v>#REF!</v>
      </c>
      <c r="AN130" t="str">
        <v>RXN-ABTD2Dy_c_FWD-rt8084</v>
      </c>
      <c r="AO130" t="e">
        <v>#NUM!</v>
      </c>
      <c r="AP130" t="str">
        <v/>
      </c>
      <c r="AQ130">
        <v>0</v>
      </c>
    </row>
    <row r="131" spans="4:43" x14ac:dyDescent="0.2">
      <c r="D131" t="str">
        <v>EX_ribflv_e SPONT</v>
      </c>
      <c r="E131" t="str">
        <v>ABTD4Dx_c rt1622_c</v>
      </c>
      <c r="F131" t="str">
        <v>ABTD4Dx_c</v>
      </c>
      <c r="G131" t="str">
        <v>rt1622_c</v>
      </c>
      <c r="H131" cm="1">
        <f t="array" ref="H131">ROWS(_xlfn._xlws.FILTER(_xlfn.ANCHORARRAY($G$3),_xlfn.ANCHORARRAY($F$3)=F131))</f>
        <v>1</v>
      </c>
      <c r="I131" cm="1">
        <f t="array" ref="I131">ROWS(_xlfn._xlws.FILTER(_xlfn.ANCHORARRAY($F$3),_xlfn.ANCHORARRAY($G$3)=G131))</f>
        <v>2</v>
      </c>
      <c r="J131" t="str">
        <v>one-to-many</v>
      </c>
      <c r="K131" t="str">
        <v/>
      </c>
      <c r="L131">
        <v>0</v>
      </c>
      <c r="N131" t="e">
        <v>#REF!</v>
      </c>
      <c r="O131" t="str">
        <v/>
      </c>
      <c r="P131" t="e">
        <f t="shared" si="1"/>
        <v>#NUM!</v>
      </c>
      <c r="Q131" cm="1">
        <f t="array" ref="Q131">IFERROR(ROWS(_xlfn._xlws.FILTER(_xlfn.ANCHORARRAY($G$3),(_xlfn.ANCHORARRAY($F$3)=F131)*(_xlfn.ANCHORARRAY($L$3)&gt;0))),0)</f>
        <v>0</v>
      </c>
      <c r="R131" cm="1">
        <f t="array" ref="R131">IFERROR(ROWS(_xlfn._xlws.FILTER(_xlfn.ANCHORARRAY($F$3),(_xlfn.ANCHORARRAY($G$3)=G131)*(_xlfn.NUMBERVALUE(_xlfn.ANCHORARRAY($N$3))&gt;0))),0)</f>
        <v>0</v>
      </c>
      <c r="S131" t="str">
        <v>0-to-0</v>
      </c>
      <c r="T131" cm="1">
        <f t="array" ref="T131">SUM(_xlfn._xlws.FILTER(_xlfn.ANCHORARRAY($L$3),_xlfn.ANCHORARRAY($G$3)=G131))</f>
        <v>0</v>
      </c>
      <c r="U131" t="e" cm="1">
        <f t="array" ref="U131">MAX(_xlfn._xlws.FILTER(_xlfn.ANCHORARRAY($N$3),_xlfn.ANCHORARRAY($F$3)=F131))</f>
        <v>#REF!</v>
      </c>
      <c r="Y131" t="e">
        <v>#REF!</v>
      </c>
      <c r="Z131" t="e">
        <v>#REF!</v>
      </c>
      <c r="AA131" t="e">
        <v>#REF!</v>
      </c>
      <c r="AB131" t="e">
        <v>#REF!</v>
      </c>
      <c r="AC131" t="e">
        <v>#REF!</v>
      </c>
      <c r="AD131" t="e">
        <v>#REF!</v>
      </c>
      <c r="AE131" t="e">
        <v>#REF!</v>
      </c>
      <c r="AF131" t="e">
        <v>#REF!</v>
      </c>
      <c r="AG131" t="e">
        <v>#REF!</v>
      </c>
      <c r="AH131" t="e">
        <v>#REF!</v>
      </c>
      <c r="AI131" t="e" cm="1">
        <f t="array" ref="AI131">_xlfn.LET(_xlpm.a,_xlfn._xlws.FILTER(_xlfn.HSTACK('all datasets'!$C:$C,'all datasets'!$E:$E),('all datasets'!$B:$B='old-mappings'!Y131)),_xlpm.name,IF(ISERROR(ROWS(_xlpm.a)),NA,_xlpm.a),_xlpm.s,"("&amp;_xlfn.TEXTJOIN(") + (",TRUE,IF(_xlfn.CHOOSECOLS(_xlpm.name,1)="FWD","","-")&amp;"v('"&amp;_xlfn.CHOOSECOLS(_xlpm.name,2)&amp;"')")&amp;")",_xlpm.s&amp;" =ge= "&amp;AF131&amp;" * %nscale%; "&amp;_xlpm.s&amp;" =le= "&amp;AG131&amp;" * %nscale%; ")</f>
        <v>#NAME?</v>
      </c>
      <c r="AJ131" t="e" cm="1">
        <f t="array" ref="AJ131">IFERROR(Table9[[#This Row],[rxns]],_xlfn.LET(_xlpm.name,_xlfn._xlws.FILTER(_xlfn.HSTACK('all datasets'!$C:$C,'all datasets'!$E:$E),(_xlfn.ANCHORARRAY(extras!$A$1)=_xlfn.TEXTBEFORE('old-mappings'!Y131,"_",-1))),_xlpm.s,"("&amp;_xlfn.TEXTJOIN(") + (",TRUE,IF(_xlfn.CHOOSECOLS(_xlpm.name,1)="FWD","","-")&amp;"v('"&amp;_xlfn.CHOOSECOLS(_xlpm.name,2)&amp;"')")&amp;")",_xlpm.s&amp;" =ge= "&amp;AF131&amp;" * %nscale%; "&amp;_xlpm.s&amp;" =le= "&amp;AG131&amp;" * %nscale%; "))</f>
        <v>#REF!</v>
      </c>
      <c r="AN131" t="str">
        <v>RXN-ABTD4Dx_c_FWD-rt1622_c</v>
      </c>
      <c r="AO131" t="e">
        <v>#NUM!</v>
      </c>
      <c r="AP131" t="str">
        <v/>
      </c>
      <c r="AQ131">
        <v>0</v>
      </c>
    </row>
    <row r="132" spans="4:43" x14ac:dyDescent="0.2">
      <c r="D132" t="str">
        <v>EX_amet_e SPONT</v>
      </c>
      <c r="E132" t="str">
        <v>ABTD4Dy_c rt4606</v>
      </c>
      <c r="F132" t="str">
        <v>ABTD4Dy_c</v>
      </c>
      <c r="G132" t="str">
        <v>rt4606</v>
      </c>
      <c r="H132" cm="1">
        <f t="array" ref="H132">ROWS(_xlfn._xlws.FILTER(_xlfn.ANCHORARRAY($G$3),_xlfn.ANCHORARRAY($F$3)=F132))</f>
        <v>2</v>
      </c>
      <c r="I132" cm="1">
        <f t="array" ref="I132">ROWS(_xlfn._xlws.FILTER(_xlfn.ANCHORARRAY($F$3),_xlfn.ANCHORARRAY($G$3)=G132))</f>
        <v>4</v>
      </c>
      <c r="J132" t="str">
        <v>many-to-many</v>
      </c>
      <c r="K132" t="str">
        <v/>
      </c>
      <c r="L132">
        <v>0</v>
      </c>
      <c r="N132" t="e">
        <v>#REF!</v>
      </c>
      <c r="O132" t="str">
        <v/>
      </c>
      <c r="P132" t="e">
        <f t="shared" ref="P132:P195" si="2">IF(_xlfn.MAXIFS(_xlfn.ANCHORARRAY($O$3),_xlfn.ANCHORARRAY($G$3),G132)=0,_xlfn.TEXTAFTER($Q$1,": "),_xlfn.MAXIFS(_xlfn.ANCHORARRAY($O$3),_xlfn.ANCHORARRAY($G$3),G132))</f>
        <v>#NUM!</v>
      </c>
      <c r="Q132" cm="1">
        <f t="array" ref="Q132">IFERROR(ROWS(_xlfn._xlws.FILTER(_xlfn.ANCHORARRAY($G$3),(_xlfn.ANCHORARRAY($F$3)=F132)*(_xlfn.ANCHORARRAY($L$3)&gt;0))),0)</f>
        <v>0</v>
      </c>
      <c r="R132" cm="1">
        <f t="array" ref="R132">IFERROR(ROWS(_xlfn._xlws.FILTER(_xlfn.ANCHORARRAY($F$3),(_xlfn.ANCHORARRAY($G$3)=G132)*(_xlfn.NUMBERVALUE(_xlfn.ANCHORARRAY($N$3))&gt;0))),0)</f>
        <v>0</v>
      </c>
      <c r="S132" t="str">
        <v>0-to-0</v>
      </c>
      <c r="T132" cm="1">
        <f t="array" ref="T132">SUM(_xlfn._xlws.FILTER(_xlfn.ANCHORARRAY($L$3),_xlfn.ANCHORARRAY($G$3)=G132))</f>
        <v>0</v>
      </c>
      <c r="U132" t="e" cm="1">
        <f t="array" ref="U132">MAX(_xlfn._xlws.FILTER(_xlfn.ANCHORARRAY($N$3),_xlfn.ANCHORARRAY($F$3)=F132))</f>
        <v>#REF!</v>
      </c>
      <c r="Y132" t="e">
        <v>#REF!</v>
      </c>
      <c r="Z132" t="e">
        <v>#REF!</v>
      </c>
      <c r="AA132" t="e">
        <v>#REF!</v>
      </c>
      <c r="AB132" t="e">
        <v>#REF!</v>
      </c>
      <c r="AC132" t="e">
        <v>#REF!</v>
      </c>
      <c r="AD132" t="e">
        <v>#REF!</v>
      </c>
      <c r="AE132" t="e">
        <v>#REF!</v>
      </c>
      <c r="AF132" t="e">
        <v>#REF!</v>
      </c>
      <c r="AG132" t="e">
        <v>#REF!</v>
      </c>
      <c r="AH132" t="e">
        <v>#REF!</v>
      </c>
      <c r="AI132" t="e" cm="1">
        <f t="array" ref="AI132">_xlfn.LET(_xlpm.a,_xlfn._xlws.FILTER(_xlfn.HSTACK('all datasets'!$C:$C,'all datasets'!$E:$E),('all datasets'!$B:$B='old-mappings'!Y132)),_xlpm.name,IF(ISERROR(ROWS(_xlpm.a)),NA,_xlpm.a),_xlpm.s,"("&amp;_xlfn.TEXTJOIN(") + (",TRUE,IF(_xlfn.CHOOSECOLS(_xlpm.name,1)="FWD","","-")&amp;"v('"&amp;_xlfn.CHOOSECOLS(_xlpm.name,2)&amp;"')")&amp;")",_xlpm.s&amp;" =ge= "&amp;AF132&amp;" * %nscale%; "&amp;_xlpm.s&amp;" =le= "&amp;AG132&amp;" * %nscale%; ")</f>
        <v>#NAME?</v>
      </c>
      <c r="AJ132" t="e" cm="1">
        <f t="array" ref="AJ132">IFERROR(Table9[[#This Row],[rxns]],_xlfn.LET(_xlpm.name,_xlfn._xlws.FILTER(_xlfn.HSTACK('all datasets'!$C:$C,'all datasets'!$E:$E),(_xlfn.ANCHORARRAY(extras!$A$1)=_xlfn.TEXTBEFORE('old-mappings'!Y132,"_",-1))),_xlpm.s,"("&amp;_xlfn.TEXTJOIN(") + (",TRUE,IF(_xlfn.CHOOSECOLS(_xlpm.name,1)="FWD","","-")&amp;"v('"&amp;_xlfn.CHOOSECOLS(_xlpm.name,2)&amp;"')")&amp;")",_xlpm.s&amp;" =ge= "&amp;AF132&amp;" * %nscale%; "&amp;_xlpm.s&amp;" =le= "&amp;AG132&amp;" * %nscale%; "))</f>
        <v>#REF!</v>
      </c>
      <c r="AN132" t="str">
        <v>RXN-ABTD4Dy_c_FWD-rt4606</v>
      </c>
      <c r="AO132" t="e">
        <v>#NUM!</v>
      </c>
      <c r="AP132" t="str">
        <v/>
      </c>
      <c r="AQ132">
        <v>0</v>
      </c>
    </row>
    <row r="133" spans="4:43" x14ac:dyDescent="0.2">
      <c r="D133" t="str">
        <v>EX_mmet_e SPONT</v>
      </c>
      <c r="E133" t="str">
        <v>ABTD4Dy_c rt8084</v>
      </c>
      <c r="F133" t="str">
        <v>ABTD4Dy_c</v>
      </c>
      <c r="G133" t="str">
        <v>rt8084</v>
      </c>
      <c r="H133" cm="1">
        <f t="array" ref="H133">ROWS(_xlfn._xlws.FILTER(_xlfn.ANCHORARRAY($G$3),_xlfn.ANCHORARRAY($F$3)=F133))</f>
        <v>2</v>
      </c>
      <c r="I133" cm="1">
        <f t="array" ref="I133">ROWS(_xlfn._xlws.FILTER(_xlfn.ANCHORARRAY($F$3),_xlfn.ANCHORARRAY($G$3)=G133))</f>
        <v>3</v>
      </c>
      <c r="J133" t="str">
        <v>many-to-many</v>
      </c>
      <c r="K133" t="str">
        <v/>
      </c>
      <c r="L133">
        <v>0</v>
      </c>
      <c r="N133" t="e">
        <v>#REF!</v>
      </c>
      <c r="O133" t="str">
        <v/>
      </c>
      <c r="P133" t="e">
        <f t="shared" si="2"/>
        <v>#NUM!</v>
      </c>
      <c r="Q133" cm="1">
        <f t="array" ref="Q133">IFERROR(ROWS(_xlfn._xlws.FILTER(_xlfn.ANCHORARRAY($G$3),(_xlfn.ANCHORARRAY($F$3)=F133)*(_xlfn.ANCHORARRAY($L$3)&gt;0))),0)</f>
        <v>0</v>
      </c>
      <c r="R133" cm="1">
        <f t="array" ref="R133">IFERROR(ROWS(_xlfn._xlws.FILTER(_xlfn.ANCHORARRAY($F$3),(_xlfn.ANCHORARRAY($G$3)=G133)*(_xlfn.NUMBERVALUE(_xlfn.ANCHORARRAY($N$3))&gt;0))),0)</f>
        <v>0</v>
      </c>
      <c r="S133" t="str">
        <v>0-to-0</v>
      </c>
      <c r="T133" cm="1">
        <f t="array" ref="T133">SUM(_xlfn._xlws.FILTER(_xlfn.ANCHORARRAY($L$3),_xlfn.ANCHORARRAY($G$3)=G133))</f>
        <v>0</v>
      </c>
      <c r="U133" t="e" cm="1">
        <f t="array" ref="U133">MAX(_xlfn._xlws.FILTER(_xlfn.ANCHORARRAY($N$3),_xlfn.ANCHORARRAY($F$3)=F133))</f>
        <v>#REF!</v>
      </c>
      <c r="Y133" t="e">
        <v>#REF!</v>
      </c>
      <c r="Z133" t="e">
        <v>#REF!</v>
      </c>
      <c r="AA133" t="e">
        <v>#REF!</v>
      </c>
      <c r="AB133" t="e">
        <v>#REF!</v>
      </c>
      <c r="AC133" t="e">
        <v>#REF!</v>
      </c>
      <c r="AD133" t="e">
        <v>#REF!</v>
      </c>
      <c r="AE133" t="e">
        <v>#REF!</v>
      </c>
      <c r="AF133" t="e">
        <v>#REF!</v>
      </c>
      <c r="AG133" t="e">
        <v>#REF!</v>
      </c>
      <c r="AH133" t="e">
        <v>#REF!</v>
      </c>
      <c r="AI133" t="e" cm="1">
        <f t="array" ref="AI133">_xlfn.LET(_xlpm.a,_xlfn._xlws.FILTER(_xlfn.HSTACK('all datasets'!$C:$C,'all datasets'!$E:$E),('all datasets'!$B:$B='old-mappings'!Y133)),_xlpm.name,IF(ISERROR(ROWS(_xlpm.a)),NA,_xlpm.a),_xlpm.s,"("&amp;_xlfn.TEXTJOIN(") + (",TRUE,IF(_xlfn.CHOOSECOLS(_xlpm.name,1)="FWD","","-")&amp;"v('"&amp;_xlfn.CHOOSECOLS(_xlpm.name,2)&amp;"')")&amp;")",_xlpm.s&amp;" =ge= "&amp;AF133&amp;" * %nscale%; "&amp;_xlpm.s&amp;" =le= "&amp;AG133&amp;" * %nscale%; ")</f>
        <v>#NAME?</v>
      </c>
      <c r="AJ133" t="e" cm="1">
        <f t="array" ref="AJ133">IFERROR(Table9[[#This Row],[rxns]],_xlfn.LET(_xlpm.name,_xlfn._xlws.FILTER(_xlfn.HSTACK('all datasets'!$C:$C,'all datasets'!$E:$E),(_xlfn.ANCHORARRAY(extras!$A$1)=_xlfn.TEXTBEFORE('old-mappings'!Y133,"_",-1))),_xlpm.s,"("&amp;_xlfn.TEXTJOIN(") + (",TRUE,IF(_xlfn.CHOOSECOLS(_xlpm.name,1)="FWD","","-")&amp;"v('"&amp;_xlfn.CHOOSECOLS(_xlpm.name,2)&amp;"')")&amp;")",_xlpm.s&amp;" =ge= "&amp;AF133&amp;" * %nscale%; "&amp;_xlpm.s&amp;" =le= "&amp;AG133&amp;" * %nscale%; "))</f>
        <v>#REF!</v>
      </c>
      <c r="AN133" t="str">
        <v>RXN-ABTD4Dy_c_FWD-rt8084</v>
      </c>
      <c r="AO133" t="e">
        <v>#NUM!</v>
      </c>
      <c r="AP133" t="str">
        <v/>
      </c>
      <c r="AQ133">
        <v>0</v>
      </c>
    </row>
    <row r="134" spans="4:43" x14ac:dyDescent="0.2">
      <c r="D134" t="str">
        <v>EX_g3pc_e SPONT</v>
      </c>
      <c r="E134" t="str">
        <v>ABUTD_m rt2756_m</v>
      </c>
      <c r="F134" t="str">
        <v>ABUTD_m</v>
      </c>
      <c r="G134" t="str">
        <v>rt2756_m</v>
      </c>
      <c r="H134" cm="1">
        <f t="array" ref="H134">ROWS(_xlfn._xlws.FILTER(_xlfn.ANCHORARRAY($G$3),_xlfn.ANCHORARRAY($F$3)=F134))</f>
        <v>1</v>
      </c>
      <c r="I134" cm="1">
        <f t="array" ref="I134">ROWS(_xlfn._xlws.FILTER(_xlfn.ANCHORARRAY($F$3),_xlfn.ANCHORARRAY($G$3)=G134))</f>
        <v>3</v>
      </c>
      <c r="J134" t="str">
        <v>one-to-many</v>
      </c>
      <c r="K134" t="str">
        <v/>
      </c>
      <c r="L134">
        <v>0</v>
      </c>
      <c r="N134" t="e">
        <v>#REF!</v>
      </c>
      <c r="O134" t="str">
        <v/>
      </c>
      <c r="P134" t="e">
        <f t="shared" si="2"/>
        <v>#NUM!</v>
      </c>
      <c r="Q134" cm="1">
        <f t="array" ref="Q134">IFERROR(ROWS(_xlfn._xlws.FILTER(_xlfn.ANCHORARRAY($G$3),(_xlfn.ANCHORARRAY($F$3)=F134)*(_xlfn.ANCHORARRAY($L$3)&gt;0))),0)</f>
        <v>0</v>
      </c>
      <c r="R134" cm="1">
        <f t="array" ref="R134">IFERROR(ROWS(_xlfn._xlws.FILTER(_xlfn.ANCHORARRAY($F$3),(_xlfn.ANCHORARRAY($G$3)=G134)*(_xlfn.NUMBERVALUE(_xlfn.ANCHORARRAY($N$3))&gt;0))),0)</f>
        <v>0</v>
      </c>
      <c r="S134" t="str">
        <v>0-to-0</v>
      </c>
      <c r="T134" cm="1">
        <f t="array" ref="T134">SUM(_xlfn._xlws.FILTER(_xlfn.ANCHORARRAY($L$3),_xlfn.ANCHORARRAY($G$3)=G134))</f>
        <v>0</v>
      </c>
      <c r="U134" t="e" cm="1">
        <f t="array" ref="U134">MAX(_xlfn._xlws.FILTER(_xlfn.ANCHORARRAY($N$3),_xlfn.ANCHORARRAY($F$3)=F134))</f>
        <v>#REF!</v>
      </c>
      <c r="Y134" t="e">
        <v>#REF!</v>
      </c>
      <c r="Z134" t="e">
        <v>#REF!</v>
      </c>
      <c r="AA134" t="e">
        <v>#REF!</v>
      </c>
      <c r="AB134" t="e">
        <v>#REF!</v>
      </c>
      <c r="AC134" t="e">
        <v>#REF!</v>
      </c>
      <c r="AD134" t="e">
        <v>#REF!</v>
      </c>
      <c r="AE134" t="e">
        <v>#REF!</v>
      </c>
      <c r="AF134" t="e">
        <v>#REF!</v>
      </c>
      <c r="AG134" t="e">
        <v>#REF!</v>
      </c>
      <c r="AH134" t="e">
        <v>#REF!</v>
      </c>
      <c r="AI134" t="e" cm="1">
        <f t="array" ref="AI134">_xlfn.LET(_xlpm.a,_xlfn._xlws.FILTER(_xlfn.HSTACK('all datasets'!$C:$C,'all datasets'!$E:$E),('all datasets'!$B:$B='old-mappings'!Y134)),_xlpm.name,IF(ISERROR(ROWS(_xlpm.a)),NA,_xlpm.a),_xlpm.s,"("&amp;_xlfn.TEXTJOIN(") + (",TRUE,IF(_xlfn.CHOOSECOLS(_xlpm.name,1)="FWD","","-")&amp;"v('"&amp;_xlfn.CHOOSECOLS(_xlpm.name,2)&amp;"')")&amp;")",_xlpm.s&amp;" =ge= "&amp;AF134&amp;" * %nscale%; "&amp;_xlpm.s&amp;" =le= "&amp;AG134&amp;" * %nscale%; ")</f>
        <v>#NAME?</v>
      </c>
      <c r="AJ134" t="e" cm="1">
        <f t="array" ref="AJ134">IFERROR(Table9[[#This Row],[rxns]],_xlfn.LET(_xlpm.name,_xlfn._xlws.FILTER(_xlfn.HSTACK('all datasets'!$C:$C,'all datasets'!$E:$E),(_xlfn.ANCHORARRAY(extras!$A$1)=_xlfn.TEXTBEFORE('old-mappings'!Y134,"_",-1))),_xlpm.s,"("&amp;_xlfn.TEXTJOIN(") + (",TRUE,IF(_xlfn.CHOOSECOLS(_xlpm.name,1)="FWD","","-")&amp;"v('"&amp;_xlfn.CHOOSECOLS(_xlpm.name,2)&amp;"')")&amp;")",_xlpm.s&amp;" =ge= "&amp;AF134&amp;" * %nscale%; "&amp;_xlpm.s&amp;" =le= "&amp;AG134&amp;" * %nscale%; "))</f>
        <v>#REF!</v>
      </c>
      <c r="AN134" t="str">
        <v>RXN-ABUTD_m_FWD-rt2756_m</v>
      </c>
      <c r="AO134" t="e">
        <v>#NUM!</v>
      </c>
      <c r="AP134" t="str">
        <v/>
      </c>
      <c r="AQ134">
        <v>0</v>
      </c>
    </row>
    <row r="135" spans="4:43" x14ac:dyDescent="0.2">
      <c r="D135" t="str">
        <v>EX_na1_e SPONT</v>
      </c>
      <c r="E135" t="str">
        <v>ACACT100i_m rt0517</v>
      </c>
      <c r="F135" t="str">
        <v>ACACT100i_m</v>
      </c>
      <c r="G135" t="str">
        <v>rt0517</v>
      </c>
      <c r="H135" cm="1">
        <f t="array" ref="H135">ROWS(_xlfn._xlws.FILTER(_xlfn.ANCHORARRAY($G$3),_xlfn.ANCHORARRAY($F$3)=F135))</f>
        <v>1</v>
      </c>
      <c r="I135" cm="1">
        <f t="array" ref="I135">ROWS(_xlfn._xlws.FILTER(_xlfn.ANCHORARRAY($F$3),_xlfn.ANCHORARRAY($G$3)=G135))</f>
        <v>18</v>
      </c>
      <c r="J135" t="str">
        <v>one-to-many</v>
      </c>
      <c r="K135" t="str">
        <v/>
      </c>
      <c r="L135">
        <v>0</v>
      </c>
      <c r="N135" t="e">
        <v>#REF!</v>
      </c>
      <c r="O135" t="str">
        <v/>
      </c>
      <c r="P135" t="e">
        <f t="shared" si="2"/>
        <v>#NUM!</v>
      </c>
      <c r="Q135" cm="1">
        <f t="array" ref="Q135">IFERROR(ROWS(_xlfn._xlws.FILTER(_xlfn.ANCHORARRAY($G$3),(_xlfn.ANCHORARRAY($F$3)=F135)*(_xlfn.ANCHORARRAY($L$3)&gt;0))),0)</f>
        <v>0</v>
      </c>
      <c r="R135" cm="1">
        <f t="array" ref="R135">IFERROR(ROWS(_xlfn._xlws.FILTER(_xlfn.ANCHORARRAY($F$3),(_xlfn.ANCHORARRAY($G$3)=G135)*(_xlfn.NUMBERVALUE(_xlfn.ANCHORARRAY($N$3))&gt;0))),0)</f>
        <v>0</v>
      </c>
      <c r="S135" t="str">
        <v>0-to-0</v>
      </c>
      <c r="T135" cm="1">
        <f t="array" ref="T135">SUM(_xlfn._xlws.FILTER(_xlfn.ANCHORARRAY($L$3),_xlfn.ANCHORARRAY($G$3)=G135))</f>
        <v>0</v>
      </c>
      <c r="U135" t="e" cm="1">
        <f t="array" ref="U135">MAX(_xlfn._xlws.FILTER(_xlfn.ANCHORARRAY($N$3),_xlfn.ANCHORARRAY($F$3)=F135))</f>
        <v>#REF!</v>
      </c>
      <c r="Y135" t="e">
        <v>#REF!</v>
      </c>
      <c r="Z135" t="e">
        <v>#REF!</v>
      </c>
      <c r="AA135" t="e">
        <v>#REF!</v>
      </c>
      <c r="AB135" t="e">
        <v>#REF!</v>
      </c>
      <c r="AC135" t="e">
        <v>#REF!</v>
      </c>
      <c r="AD135" t="e">
        <v>#REF!</v>
      </c>
      <c r="AE135" t="e">
        <v>#REF!</v>
      </c>
      <c r="AF135" t="e">
        <v>#REF!</v>
      </c>
      <c r="AG135" t="e">
        <v>#REF!</v>
      </c>
      <c r="AH135" t="e">
        <v>#REF!</v>
      </c>
      <c r="AI135" t="e" cm="1">
        <f t="array" ref="AI135">_xlfn.LET(_xlpm.a,_xlfn._xlws.FILTER(_xlfn.HSTACK('all datasets'!$C:$C,'all datasets'!$E:$E),('all datasets'!$B:$B='old-mappings'!Y135)),_xlpm.name,IF(ISERROR(ROWS(_xlpm.a)),NA,_xlpm.a),_xlpm.s,"("&amp;_xlfn.TEXTJOIN(") + (",TRUE,IF(_xlfn.CHOOSECOLS(_xlpm.name,1)="FWD","","-")&amp;"v('"&amp;_xlfn.CHOOSECOLS(_xlpm.name,2)&amp;"')")&amp;")",_xlpm.s&amp;" =ge= "&amp;AF135&amp;" * %nscale%; "&amp;_xlpm.s&amp;" =le= "&amp;AG135&amp;" * %nscale%; ")</f>
        <v>#NAME?</v>
      </c>
      <c r="AJ135" t="e" cm="1">
        <f t="array" ref="AJ135">IFERROR(Table9[[#This Row],[rxns]],_xlfn.LET(_xlpm.name,_xlfn._xlws.FILTER(_xlfn.HSTACK('all datasets'!$C:$C,'all datasets'!$E:$E),(_xlfn.ANCHORARRAY(extras!$A$1)=_xlfn.TEXTBEFORE('old-mappings'!Y135,"_",-1))),_xlpm.s,"("&amp;_xlfn.TEXTJOIN(") + (",TRUE,IF(_xlfn.CHOOSECOLS(_xlpm.name,1)="FWD","","-")&amp;"v('"&amp;_xlfn.CHOOSECOLS(_xlpm.name,2)&amp;"')")&amp;")",_xlpm.s&amp;" =ge= "&amp;AF135&amp;" * %nscale%; "&amp;_xlpm.s&amp;" =le= "&amp;AG135&amp;" * %nscale%; "))</f>
        <v>#REF!</v>
      </c>
      <c r="AN135" t="str">
        <v>RXN-ACACT100i_m_FWD-rt0517</v>
      </c>
      <c r="AO135" t="e">
        <v>#NUM!</v>
      </c>
      <c r="AP135" t="str">
        <v/>
      </c>
      <c r="AQ135">
        <v>0</v>
      </c>
    </row>
    <row r="136" spans="4:43" x14ac:dyDescent="0.2">
      <c r="D136" t="str">
        <v>EX_spmd_e SPONT</v>
      </c>
      <c r="E136" t="str">
        <v>ACACT100i_x rt0697</v>
      </c>
      <c r="F136" t="str">
        <v>ACACT100i_x</v>
      </c>
      <c r="G136" t="str">
        <v>rt0697</v>
      </c>
      <c r="H136" cm="1">
        <f t="array" ref="H136">ROWS(_xlfn._xlws.FILTER(_xlfn.ANCHORARRAY($G$3),_xlfn.ANCHORARRAY($F$3)=F136))</f>
        <v>3</v>
      </c>
      <c r="I136" cm="1">
        <f t="array" ref="I136">ROWS(_xlfn._xlws.FILTER(_xlfn.ANCHORARRAY($F$3),_xlfn.ANCHORARRAY($G$3)=G136))</f>
        <v>27</v>
      </c>
      <c r="J136" t="str">
        <v>many-to-many</v>
      </c>
      <c r="K136" t="str">
        <v/>
      </c>
      <c r="L136">
        <v>0</v>
      </c>
      <c r="N136" t="e">
        <v>#REF!</v>
      </c>
      <c r="O136" t="str">
        <v/>
      </c>
      <c r="P136" t="e">
        <f t="shared" si="2"/>
        <v>#NUM!</v>
      </c>
      <c r="Q136" cm="1">
        <f t="array" ref="Q136">IFERROR(ROWS(_xlfn._xlws.FILTER(_xlfn.ANCHORARRAY($G$3),(_xlfn.ANCHORARRAY($F$3)=F136)*(_xlfn.ANCHORARRAY($L$3)&gt;0))),0)</f>
        <v>0</v>
      </c>
      <c r="R136" cm="1">
        <f t="array" ref="R136">IFERROR(ROWS(_xlfn._xlws.FILTER(_xlfn.ANCHORARRAY($F$3),(_xlfn.ANCHORARRAY($G$3)=G136)*(_xlfn.NUMBERVALUE(_xlfn.ANCHORARRAY($N$3))&gt;0))),0)</f>
        <v>0</v>
      </c>
      <c r="S136" t="str">
        <v>0-to-0</v>
      </c>
      <c r="T136" cm="1">
        <f t="array" ref="T136">SUM(_xlfn._xlws.FILTER(_xlfn.ANCHORARRAY($L$3),_xlfn.ANCHORARRAY($G$3)=G136))</f>
        <v>0</v>
      </c>
      <c r="U136" t="e" cm="1">
        <f t="array" ref="U136">MAX(_xlfn._xlws.FILTER(_xlfn.ANCHORARRAY($N$3),_xlfn.ANCHORARRAY($F$3)=F136))</f>
        <v>#REF!</v>
      </c>
      <c r="Y136" t="e">
        <v>#REF!</v>
      </c>
      <c r="Z136" t="e">
        <v>#REF!</v>
      </c>
      <c r="AA136" t="e">
        <v>#REF!</v>
      </c>
      <c r="AB136" t="e">
        <v>#REF!</v>
      </c>
      <c r="AC136" t="e">
        <v>#REF!</v>
      </c>
      <c r="AD136" t="e">
        <v>#REF!</v>
      </c>
      <c r="AE136" t="e">
        <v>#REF!</v>
      </c>
      <c r="AF136" t="e">
        <v>#REF!</v>
      </c>
      <c r="AG136" t="e">
        <v>#REF!</v>
      </c>
      <c r="AH136" t="e">
        <v>#REF!</v>
      </c>
      <c r="AI136" t="e" cm="1">
        <f t="array" ref="AI136">_xlfn.LET(_xlpm.a,_xlfn._xlws.FILTER(_xlfn.HSTACK('all datasets'!$C:$C,'all datasets'!$E:$E),('all datasets'!$B:$B='old-mappings'!Y136)),_xlpm.name,IF(ISERROR(ROWS(_xlpm.a)),NA,_xlpm.a),_xlpm.s,"("&amp;_xlfn.TEXTJOIN(") + (",TRUE,IF(_xlfn.CHOOSECOLS(_xlpm.name,1)="FWD","","-")&amp;"v('"&amp;_xlfn.CHOOSECOLS(_xlpm.name,2)&amp;"')")&amp;")",_xlpm.s&amp;" =ge= "&amp;AF136&amp;" * %nscale%; "&amp;_xlpm.s&amp;" =le= "&amp;AG136&amp;" * %nscale%; ")</f>
        <v>#NAME?</v>
      </c>
      <c r="AJ136" t="e" cm="1">
        <f t="array" ref="AJ136">IFERROR(Table9[[#This Row],[rxns]],_xlfn.LET(_xlpm.name,_xlfn._xlws.FILTER(_xlfn.HSTACK('all datasets'!$C:$C,'all datasets'!$E:$E),(_xlfn.ANCHORARRAY(extras!$A$1)=_xlfn.TEXTBEFORE('old-mappings'!Y136,"_",-1))),_xlpm.s,"("&amp;_xlfn.TEXTJOIN(") + (",TRUE,IF(_xlfn.CHOOSECOLS(_xlpm.name,1)="FWD","","-")&amp;"v('"&amp;_xlfn.CHOOSECOLS(_xlpm.name,2)&amp;"')")&amp;")",_xlpm.s&amp;" =ge= "&amp;AF136&amp;" * %nscale%; "&amp;_xlpm.s&amp;" =le= "&amp;AG136&amp;" * %nscale%; "))</f>
        <v>#REF!</v>
      </c>
      <c r="AN136" t="str">
        <v>RXN-ACACT100i_x_FWD-rt0697</v>
      </c>
      <c r="AO136" t="e">
        <v>#NUM!</v>
      </c>
      <c r="AP136" t="str">
        <v/>
      </c>
      <c r="AQ136">
        <v>0</v>
      </c>
    </row>
    <row r="137" spans="4:43" x14ac:dyDescent="0.2">
      <c r="D137" t="str">
        <v>EX_sprm_e SPONT</v>
      </c>
      <c r="E137" t="str">
        <v>ACACT100i_x rt5445</v>
      </c>
      <c r="F137" t="str">
        <v>ACACT100i_x</v>
      </c>
      <c r="G137" t="str">
        <v>rt5445</v>
      </c>
      <c r="H137" cm="1">
        <f t="array" ref="H137">ROWS(_xlfn._xlws.FILTER(_xlfn.ANCHORARRAY($G$3),_xlfn.ANCHORARRAY($F$3)=F137))</f>
        <v>3</v>
      </c>
      <c r="I137" cm="1">
        <f t="array" ref="I137">ROWS(_xlfn._xlws.FILTER(_xlfn.ANCHORARRAY($F$3),_xlfn.ANCHORARRAY($G$3)=G137))</f>
        <v>27</v>
      </c>
      <c r="J137" t="str">
        <v>many-to-many</v>
      </c>
      <c r="K137" t="str">
        <v/>
      </c>
      <c r="L137">
        <v>0</v>
      </c>
      <c r="N137" t="e">
        <v>#REF!</v>
      </c>
      <c r="O137" t="str">
        <v/>
      </c>
      <c r="P137" t="e">
        <f t="shared" si="2"/>
        <v>#NUM!</v>
      </c>
      <c r="Q137" cm="1">
        <f t="array" ref="Q137">IFERROR(ROWS(_xlfn._xlws.FILTER(_xlfn.ANCHORARRAY($G$3),(_xlfn.ANCHORARRAY($F$3)=F137)*(_xlfn.ANCHORARRAY($L$3)&gt;0))),0)</f>
        <v>0</v>
      </c>
      <c r="R137" cm="1">
        <f t="array" ref="R137">IFERROR(ROWS(_xlfn._xlws.FILTER(_xlfn.ANCHORARRAY($F$3),(_xlfn.ANCHORARRAY($G$3)=G137)*(_xlfn.NUMBERVALUE(_xlfn.ANCHORARRAY($N$3))&gt;0))),0)</f>
        <v>0</v>
      </c>
      <c r="S137" t="str">
        <v>0-to-0</v>
      </c>
      <c r="T137" cm="1">
        <f t="array" ref="T137">SUM(_xlfn._xlws.FILTER(_xlfn.ANCHORARRAY($L$3),_xlfn.ANCHORARRAY($G$3)=G137))</f>
        <v>0</v>
      </c>
      <c r="U137" t="e" cm="1">
        <f t="array" ref="U137">MAX(_xlfn._xlws.FILTER(_xlfn.ANCHORARRAY($N$3),_xlfn.ANCHORARRAY($F$3)=F137))</f>
        <v>#REF!</v>
      </c>
      <c r="Y137" t="e">
        <v>#REF!</v>
      </c>
      <c r="Z137" t="e">
        <v>#REF!</v>
      </c>
      <c r="AA137" t="e">
        <v>#REF!</v>
      </c>
      <c r="AB137" t="e">
        <v>#REF!</v>
      </c>
      <c r="AC137" t="e">
        <v>#REF!</v>
      </c>
      <c r="AD137" t="e">
        <v>#REF!</v>
      </c>
      <c r="AE137" t="e">
        <v>#REF!</v>
      </c>
      <c r="AF137" t="e">
        <v>#REF!</v>
      </c>
      <c r="AG137" t="e">
        <v>#REF!</v>
      </c>
      <c r="AH137" t="e">
        <v>#REF!</v>
      </c>
      <c r="AI137" t="e" cm="1">
        <f t="array" ref="AI137">_xlfn.LET(_xlpm.a,_xlfn._xlws.FILTER(_xlfn.HSTACK('all datasets'!$C:$C,'all datasets'!$E:$E),('all datasets'!$B:$B='old-mappings'!Y137)),_xlpm.name,IF(ISERROR(ROWS(_xlpm.a)),NA,_xlpm.a),_xlpm.s,"("&amp;_xlfn.TEXTJOIN(") + (",TRUE,IF(_xlfn.CHOOSECOLS(_xlpm.name,1)="FWD","","-")&amp;"v('"&amp;_xlfn.CHOOSECOLS(_xlpm.name,2)&amp;"')")&amp;")",_xlpm.s&amp;" =ge= "&amp;AF137&amp;" * %nscale%; "&amp;_xlpm.s&amp;" =le= "&amp;AG137&amp;" * %nscale%; ")</f>
        <v>#NAME?</v>
      </c>
      <c r="AJ137" t="e" cm="1">
        <f t="array" ref="AJ137">IFERROR(Table9[[#This Row],[rxns]],_xlfn.LET(_xlpm.name,_xlfn._xlws.FILTER(_xlfn.HSTACK('all datasets'!$C:$C,'all datasets'!$E:$E),(_xlfn.ANCHORARRAY(extras!$A$1)=_xlfn.TEXTBEFORE('old-mappings'!Y137,"_",-1))),_xlpm.s,"("&amp;_xlfn.TEXTJOIN(") + (",TRUE,IF(_xlfn.CHOOSECOLS(_xlpm.name,1)="FWD","","-")&amp;"v('"&amp;_xlfn.CHOOSECOLS(_xlpm.name,2)&amp;"')")&amp;")",_xlpm.s&amp;" =ge= "&amp;AF137&amp;" * %nscale%; "&amp;_xlpm.s&amp;" =le= "&amp;AG137&amp;" * %nscale%; "))</f>
        <v>#REF!</v>
      </c>
      <c r="AN137" t="str">
        <v>RXN-ACACT100i_x_FWD-rt5445</v>
      </c>
      <c r="AO137" t="e">
        <v>#NUM!</v>
      </c>
      <c r="AP137" t="str">
        <v/>
      </c>
      <c r="AQ137">
        <v>47160</v>
      </c>
    </row>
    <row r="138" spans="4:43" x14ac:dyDescent="0.2">
      <c r="D138" t="str">
        <v>EX_ocdca_e SPONT</v>
      </c>
      <c r="E138" t="str">
        <v>ACACT100i_x rt6860</v>
      </c>
      <c r="F138" t="str">
        <v>ACACT100i_x</v>
      </c>
      <c r="G138" t="str">
        <v>rt6860</v>
      </c>
      <c r="H138" cm="1">
        <f t="array" ref="H138">ROWS(_xlfn._xlws.FILTER(_xlfn.ANCHORARRAY($G$3),_xlfn.ANCHORARRAY($F$3)=F138))</f>
        <v>3</v>
      </c>
      <c r="I138" cm="1">
        <f t="array" ref="I138">ROWS(_xlfn._xlws.FILTER(_xlfn.ANCHORARRAY($F$3),_xlfn.ANCHORARRAY($G$3)=G138))</f>
        <v>27</v>
      </c>
      <c r="J138" t="str">
        <v>many-to-many</v>
      </c>
      <c r="K138" t="str">
        <v/>
      </c>
      <c r="L138">
        <v>0</v>
      </c>
      <c r="N138" t="e">
        <v>#REF!</v>
      </c>
      <c r="O138" t="str">
        <v/>
      </c>
      <c r="P138" t="e">
        <f t="shared" si="2"/>
        <v>#NUM!</v>
      </c>
      <c r="Q138" cm="1">
        <f t="array" ref="Q138">IFERROR(ROWS(_xlfn._xlws.FILTER(_xlfn.ANCHORARRAY($G$3),(_xlfn.ANCHORARRAY($F$3)=F138)*(_xlfn.ANCHORARRAY($L$3)&gt;0))),0)</f>
        <v>0</v>
      </c>
      <c r="R138" cm="1">
        <f t="array" ref="R138">IFERROR(ROWS(_xlfn._xlws.FILTER(_xlfn.ANCHORARRAY($F$3),(_xlfn.ANCHORARRAY($G$3)=G138)*(_xlfn.NUMBERVALUE(_xlfn.ANCHORARRAY($N$3))&gt;0))),0)</f>
        <v>0</v>
      </c>
      <c r="S138" t="str">
        <v>0-to-0</v>
      </c>
      <c r="T138" cm="1">
        <f t="array" ref="T138">SUM(_xlfn._xlws.FILTER(_xlfn.ANCHORARRAY($L$3),_xlfn.ANCHORARRAY($G$3)=G138))</f>
        <v>0</v>
      </c>
      <c r="U138" t="e" cm="1">
        <f t="array" ref="U138">MAX(_xlfn._xlws.FILTER(_xlfn.ANCHORARRAY($N$3),_xlfn.ANCHORARRAY($F$3)=F138))</f>
        <v>#REF!</v>
      </c>
      <c r="Y138" t="e">
        <v>#REF!</v>
      </c>
      <c r="Z138" t="e">
        <v>#REF!</v>
      </c>
      <c r="AA138" t="e">
        <v>#REF!</v>
      </c>
      <c r="AB138" t="e">
        <v>#REF!</v>
      </c>
      <c r="AC138" t="e">
        <v>#REF!</v>
      </c>
      <c r="AD138" t="e">
        <v>#REF!</v>
      </c>
      <c r="AE138" t="e">
        <v>#REF!</v>
      </c>
      <c r="AF138" t="e">
        <v>#REF!</v>
      </c>
      <c r="AG138" t="e">
        <v>#REF!</v>
      </c>
      <c r="AH138" t="e">
        <v>#REF!</v>
      </c>
      <c r="AI138" t="e" cm="1">
        <f t="array" ref="AI138">_xlfn.LET(_xlpm.a,_xlfn._xlws.FILTER(_xlfn.HSTACK('all datasets'!$C:$C,'all datasets'!$E:$E),('all datasets'!$B:$B='old-mappings'!Y138)),_xlpm.name,IF(ISERROR(ROWS(_xlpm.a)),NA,_xlpm.a),_xlpm.s,"("&amp;_xlfn.TEXTJOIN(") + (",TRUE,IF(_xlfn.CHOOSECOLS(_xlpm.name,1)="FWD","","-")&amp;"v('"&amp;_xlfn.CHOOSECOLS(_xlpm.name,2)&amp;"')")&amp;")",_xlpm.s&amp;" =ge= "&amp;AF138&amp;" * %nscale%; "&amp;_xlpm.s&amp;" =le= "&amp;AG138&amp;" * %nscale%; ")</f>
        <v>#NAME?</v>
      </c>
      <c r="AJ138" t="e" cm="1">
        <f t="array" ref="AJ138">IFERROR(Table9[[#This Row],[rxns]],_xlfn.LET(_xlpm.name,_xlfn._xlws.FILTER(_xlfn.HSTACK('all datasets'!$C:$C,'all datasets'!$E:$E),(_xlfn.ANCHORARRAY(extras!$A$1)=_xlfn.TEXTBEFORE('old-mappings'!Y138,"_",-1))),_xlpm.s,"("&amp;_xlfn.TEXTJOIN(") + (",TRUE,IF(_xlfn.CHOOSECOLS(_xlpm.name,1)="FWD","","-")&amp;"v('"&amp;_xlfn.CHOOSECOLS(_xlpm.name,2)&amp;"')")&amp;")",_xlpm.s&amp;" =ge= "&amp;AF138&amp;" * %nscale%; "&amp;_xlpm.s&amp;" =le= "&amp;AG138&amp;" * %nscale%; "))</f>
        <v>#REF!</v>
      </c>
      <c r="AN138" t="str">
        <v>RXN-ACACT100i_x_FWD-rt6860</v>
      </c>
      <c r="AO138" t="e">
        <v>#NUM!</v>
      </c>
      <c r="AP138" t="str">
        <v/>
      </c>
      <c r="AQ138">
        <v>0</v>
      </c>
    </row>
    <row r="139" spans="4:43" x14ac:dyDescent="0.2">
      <c r="D139" t="str">
        <v>EX_succ_e SPONT</v>
      </c>
      <c r="E139" t="str">
        <v>ACACT101ei_x rt0697</v>
      </c>
      <c r="F139" t="str">
        <v>ACACT101ei_x</v>
      </c>
      <c r="G139" t="str">
        <v>rt0697</v>
      </c>
      <c r="H139" cm="1">
        <f t="array" ref="H139">ROWS(_xlfn._xlws.FILTER(_xlfn.ANCHORARRAY($G$3),_xlfn.ANCHORARRAY($F$3)=F139))</f>
        <v>3</v>
      </c>
      <c r="I139" cm="1">
        <f t="array" ref="I139">ROWS(_xlfn._xlws.FILTER(_xlfn.ANCHORARRAY($F$3),_xlfn.ANCHORARRAY($G$3)=G139))</f>
        <v>27</v>
      </c>
      <c r="J139" t="str">
        <v>many-to-many</v>
      </c>
      <c r="K139" t="str">
        <v/>
      </c>
      <c r="L139">
        <v>0</v>
      </c>
      <c r="N139" t="e">
        <v>#REF!</v>
      </c>
      <c r="O139" t="str">
        <v/>
      </c>
      <c r="P139" t="e">
        <f t="shared" si="2"/>
        <v>#NUM!</v>
      </c>
      <c r="Q139" cm="1">
        <f t="array" ref="Q139">IFERROR(ROWS(_xlfn._xlws.FILTER(_xlfn.ANCHORARRAY($G$3),(_xlfn.ANCHORARRAY($F$3)=F139)*(_xlfn.ANCHORARRAY($L$3)&gt;0))),0)</f>
        <v>0</v>
      </c>
      <c r="R139" cm="1">
        <f t="array" ref="R139">IFERROR(ROWS(_xlfn._xlws.FILTER(_xlfn.ANCHORARRAY($F$3),(_xlfn.ANCHORARRAY($G$3)=G139)*(_xlfn.NUMBERVALUE(_xlfn.ANCHORARRAY($N$3))&gt;0))),0)</f>
        <v>0</v>
      </c>
      <c r="S139" t="str">
        <v>0-to-0</v>
      </c>
      <c r="T139" cm="1">
        <f t="array" ref="T139">SUM(_xlfn._xlws.FILTER(_xlfn.ANCHORARRAY($L$3),_xlfn.ANCHORARRAY($G$3)=G139))</f>
        <v>0</v>
      </c>
      <c r="U139" t="e" cm="1">
        <f t="array" ref="U139">MAX(_xlfn._xlws.FILTER(_xlfn.ANCHORARRAY($N$3),_xlfn.ANCHORARRAY($F$3)=F139))</f>
        <v>#REF!</v>
      </c>
      <c r="Y139" t="e">
        <v>#REF!</v>
      </c>
      <c r="Z139" t="e">
        <v>#REF!</v>
      </c>
      <c r="AA139" t="e">
        <v>#REF!</v>
      </c>
      <c r="AB139" t="e">
        <v>#REF!</v>
      </c>
      <c r="AC139" t="e">
        <v>#REF!</v>
      </c>
      <c r="AD139" t="e">
        <v>#REF!</v>
      </c>
      <c r="AE139" t="e">
        <v>#REF!</v>
      </c>
      <c r="AF139" t="e">
        <v>#REF!</v>
      </c>
      <c r="AG139" t="e">
        <v>#REF!</v>
      </c>
      <c r="AH139" t="e">
        <v>#REF!</v>
      </c>
      <c r="AI139" t="e" cm="1">
        <f t="array" ref="AI139">_xlfn.LET(_xlpm.a,_xlfn._xlws.FILTER(_xlfn.HSTACK('all datasets'!$C:$C,'all datasets'!$E:$E),('all datasets'!$B:$B='old-mappings'!Y139)),_xlpm.name,IF(ISERROR(ROWS(_xlpm.a)),NA,_xlpm.a),_xlpm.s,"("&amp;_xlfn.TEXTJOIN(") + (",TRUE,IF(_xlfn.CHOOSECOLS(_xlpm.name,1)="FWD","","-")&amp;"v('"&amp;_xlfn.CHOOSECOLS(_xlpm.name,2)&amp;"')")&amp;")",_xlpm.s&amp;" =ge= "&amp;AF139&amp;" * %nscale%; "&amp;_xlpm.s&amp;" =le= "&amp;AG139&amp;" * %nscale%; ")</f>
        <v>#NAME?</v>
      </c>
      <c r="AJ139" t="e" cm="1">
        <f t="array" ref="AJ139">IFERROR(Table9[[#This Row],[rxns]],_xlfn.LET(_xlpm.name,_xlfn._xlws.FILTER(_xlfn.HSTACK('all datasets'!$C:$C,'all datasets'!$E:$E),(_xlfn.ANCHORARRAY(extras!$A$1)=_xlfn.TEXTBEFORE('old-mappings'!Y139,"_",-1))),_xlpm.s,"("&amp;_xlfn.TEXTJOIN(") + (",TRUE,IF(_xlfn.CHOOSECOLS(_xlpm.name,1)="FWD","","-")&amp;"v('"&amp;_xlfn.CHOOSECOLS(_xlpm.name,2)&amp;"')")&amp;")",_xlpm.s&amp;" =ge= "&amp;AF139&amp;" * %nscale%; "&amp;_xlpm.s&amp;" =le= "&amp;AG139&amp;" * %nscale%; "))</f>
        <v>#REF!</v>
      </c>
      <c r="AN139" t="str">
        <v>RXN-ACACT101ei_x_FWD-rt0697</v>
      </c>
      <c r="AO139" t="e">
        <v>#NUM!</v>
      </c>
      <c r="AP139" t="str">
        <v/>
      </c>
      <c r="AQ139">
        <v>0</v>
      </c>
    </row>
    <row r="140" spans="4:43" x14ac:dyDescent="0.2">
      <c r="D140" t="str">
        <v>EX_sucr_e SPONT</v>
      </c>
      <c r="E140" t="str">
        <v>ACACT101ei_x rt5445</v>
      </c>
      <c r="F140" t="str">
        <v>ACACT101ei_x</v>
      </c>
      <c r="G140" t="str">
        <v>rt5445</v>
      </c>
      <c r="H140" cm="1">
        <f t="array" ref="H140">ROWS(_xlfn._xlws.FILTER(_xlfn.ANCHORARRAY($G$3),_xlfn.ANCHORARRAY($F$3)=F140))</f>
        <v>3</v>
      </c>
      <c r="I140" cm="1">
        <f t="array" ref="I140">ROWS(_xlfn._xlws.FILTER(_xlfn.ANCHORARRAY($F$3),_xlfn.ANCHORARRAY($G$3)=G140))</f>
        <v>27</v>
      </c>
      <c r="J140" t="str">
        <v>many-to-many</v>
      </c>
      <c r="K140" t="str">
        <v/>
      </c>
      <c r="L140">
        <v>0</v>
      </c>
      <c r="N140" t="e">
        <v>#REF!</v>
      </c>
      <c r="O140" t="str">
        <v/>
      </c>
      <c r="P140" t="e">
        <f t="shared" si="2"/>
        <v>#NUM!</v>
      </c>
      <c r="Q140" cm="1">
        <f t="array" ref="Q140">IFERROR(ROWS(_xlfn._xlws.FILTER(_xlfn.ANCHORARRAY($G$3),(_xlfn.ANCHORARRAY($F$3)=F140)*(_xlfn.ANCHORARRAY($L$3)&gt;0))),0)</f>
        <v>0</v>
      </c>
      <c r="R140" cm="1">
        <f t="array" ref="R140">IFERROR(ROWS(_xlfn._xlws.FILTER(_xlfn.ANCHORARRAY($F$3),(_xlfn.ANCHORARRAY($G$3)=G140)*(_xlfn.NUMBERVALUE(_xlfn.ANCHORARRAY($N$3))&gt;0))),0)</f>
        <v>0</v>
      </c>
      <c r="S140" t="str">
        <v>0-to-0</v>
      </c>
      <c r="T140" cm="1">
        <f t="array" ref="T140">SUM(_xlfn._xlws.FILTER(_xlfn.ANCHORARRAY($L$3),_xlfn.ANCHORARRAY($G$3)=G140))</f>
        <v>0</v>
      </c>
      <c r="U140" t="e" cm="1">
        <f t="array" ref="U140">MAX(_xlfn._xlws.FILTER(_xlfn.ANCHORARRAY($N$3),_xlfn.ANCHORARRAY($F$3)=F140))</f>
        <v>#REF!</v>
      </c>
      <c r="Y140" t="e">
        <v>#REF!</v>
      </c>
      <c r="Z140" t="e">
        <v>#REF!</v>
      </c>
      <c r="AA140" t="e">
        <v>#REF!</v>
      </c>
      <c r="AB140" t="e">
        <v>#REF!</v>
      </c>
      <c r="AC140" t="e">
        <v>#REF!</v>
      </c>
      <c r="AD140" t="e">
        <v>#REF!</v>
      </c>
      <c r="AE140" t="e">
        <v>#REF!</v>
      </c>
      <c r="AF140" t="e">
        <v>#REF!</v>
      </c>
      <c r="AG140" t="e">
        <v>#REF!</v>
      </c>
      <c r="AH140" t="e">
        <v>#REF!</v>
      </c>
      <c r="AI140" t="e" cm="1">
        <f t="array" ref="AI140">_xlfn.LET(_xlpm.a,_xlfn._xlws.FILTER(_xlfn.HSTACK('all datasets'!$C:$C,'all datasets'!$E:$E),('all datasets'!$B:$B='old-mappings'!Y140)),_xlpm.name,IF(ISERROR(ROWS(_xlpm.a)),NA,_xlpm.a),_xlpm.s,"("&amp;_xlfn.TEXTJOIN(") + (",TRUE,IF(_xlfn.CHOOSECOLS(_xlpm.name,1)="FWD","","-")&amp;"v('"&amp;_xlfn.CHOOSECOLS(_xlpm.name,2)&amp;"')")&amp;")",_xlpm.s&amp;" =ge= "&amp;AF140&amp;" * %nscale%; "&amp;_xlpm.s&amp;" =le= "&amp;AG140&amp;" * %nscale%; ")</f>
        <v>#NAME?</v>
      </c>
      <c r="AJ140" t="e" cm="1">
        <f t="array" ref="AJ140">IFERROR(Table9[[#This Row],[rxns]],_xlfn.LET(_xlpm.name,_xlfn._xlws.FILTER(_xlfn.HSTACK('all datasets'!$C:$C,'all datasets'!$E:$E),(_xlfn.ANCHORARRAY(extras!$A$1)=_xlfn.TEXTBEFORE('old-mappings'!Y140,"_",-1))),_xlpm.s,"("&amp;_xlfn.TEXTJOIN(") + (",TRUE,IF(_xlfn.CHOOSECOLS(_xlpm.name,1)="FWD","","-")&amp;"v('"&amp;_xlfn.CHOOSECOLS(_xlpm.name,2)&amp;"')")&amp;")",_xlpm.s&amp;" =ge= "&amp;AF140&amp;" * %nscale%; "&amp;_xlpm.s&amp;" =le= "&amp;AG140&amp;" * %nscale%; "))</f>
        <v>#REF!</v>
      </c>
      <c r="AN140" t="str">
        <v>RXN-ACACT101ei_x_FWD-rt5445</v>
      </c>
      <c r="AO140" t="e">
        <v>#NUM!</v>
      </c>
      <c r="AP140" t="str">
        <v/>
      </c>
      <c r="AQ140">
        <v>0</v>
      </c>
    </row>
    <row r="141" spans="4:43" x14ac:dyDescent="0.2">
      <c r="D141" t="str">
        <v>EX_so4_e SPONT</v>
      </c>
      <c r="E141" t="str">
        <v>ACACT101ei_x rt6860</v>
      </c>
      <c r="F141" t="str">
        <v>ACACT101ei_x</v>
      </c>
      <c r="G141" t="str">
        <v>rt6860</v>
      </c>
      <c r="H141" cm="1">
        <f t="array" ref="H141">ROWS(_xlfn._xlws.FILTER(_xlfn.ANCHORARRAY($G$3),_xlfn.ANCHORARRAY($F$3)=F141))</f>
        <v>3</v>
      </c>
      <c r="I141" cm="1">
        <f t="array" ref="I141">ROWS(_xlfn._xlws.FILTER(_xlfn.ANCHORARRAY($F$3),_xlfn.ANCHORARRAY($G$3)=G141))</f>
        <v>27</v>
      </c>
      <c r="J141" t="str">
        <v>many-to-many</v>
      </c>
      <c r="K141" t="str">
        <v/>
      </c>
      <c r="L141">
        <v>0</v>
      </c>
      <c r="N141" t="e">
        <v>#REF!</v>
      </c>
      <c r="O141" t="str">
        <v/>
      </c>
      <c r="P141" t="e">
        <f t="shared" si="2"/>
        <v>#NUM!</v>
      </c>
      <c r="Q141" cm="1">
        <f t="array" ref="Q141">IFERROR(ROWS(_xlfn._xlws.FILTER(_xlfn.ANCHORARRAY($G$3),(_xlfn.ANCHORARRAY($F$3)=F141)*(_xlfn.ANCHORARRAY($L$3)&gt;0))),0)</f>
        <v>0</v>
      </c>
      <c r="R141" cm="1">
        <f t="array" ref="R141">IFERROR(ROWS(_xlfn._xlws.FILTER(_xlfn.ANCHORARRAY($F$3),(_xlfn.ANCHORARRAY($G$3)=G141)*(_xlfn.NUMBERVALUE(_xlfn.ANCHORARRAY($N$3))&gt;0))),0)</f>
        <v>0</v>
      </c>
      <c r="S141" t="str">
        <v>0-to-0</v>
      </c>
      <c r="T141" cm="1">
        <f t="array" ref="T141">SUM(_xlfn._xlws.FILTER(_xlfn.ANCHORARRAY($L$3),_xlfn.ANCHORARRAY($G$3)=G141))</f>
        <v>0</v>
      </c>
      <c r="U141" t="e" cm="1">
        <f t="array" ref="U141">MAX(_xlfn._xlws.FILTER(_xlfn.ANCHORARRAY($N$3),_xlfn.ANCHORARRAY($F$3)=F141))</f>
        <v>#REF!</v>
      </c>
      <c r="Y141" t="e">
        <v>#REF!</v>
      </c>
      <c r="Z141" t="e">
        <v>#REF!</v>
      </c>
      <c r="AA141" t="e">
        <v>#REF!</v>
      </c>
      <c r="AB141" t="e">
        <v>#REF!</v>
      </c>
      <c r="AC141" t="e">
        <v>#REF!</v>
      </c>
      <c r="AD141" t="e">
        <v>#REF!</v>
      </c>
      <c r="AE141" t="e">
        <v>#REF!</v>
      </c>
      <c r="AF141" t="e">
        <v>#REF!</v>
      </c>
      <c r="AG141" t="e">
        <v>#REF!</v>
      </c>
      <c r="AH141" t="e">
        <v>#REF!</v>
      </c>
      <c r="AI141" t="e" cm="1">
        <f t="array" ref="AI141">_xlfn.LET(_xlpm.a,_xlfn._xlws.FILTER(_xlfn.HSTACK('all datasets'!$C:$C,'all datasets'!$E:$E),('all datasets'!$B:$B='old-mappings'!Y141)),_xlpm.name,IF(ISERROR(ROWS(_xlpm.a)),NA,_xlpm.a),_xlpm.s,"("&amp;_xlfn.TEXTJOIN(") + (",TRUE,IF(_xlfn.CHOOSECOLS(_xlpm.name,1)="FWD","","-")&amp;"v('"&amp;_xlfn.CHOOSECOLS(_xlpm.name,2)&amp;"')")&amp;")",_xlpm.s&amp;" =ge= "&amp;AF141&amp;" * %nscale%; "&amp;_xlpm.s&amp;" =le= "&amp;AG141&amp;" * %nscale%; ")</f>
        <v>#NAME?</v>
      </c>
      <c r="AJ141" t="e" cm="1">
        <f t="array" ref="AJ141">IFERROR(Table9[[#This Row],[rxns]],_xlfn.LET(_xlpm.name,_xlfn._xlws.FILTER(_xlfn.HSTACK('all datasets'!$C:$C,'all datasets'!$E:$E),(_xlfn.ANCHORARRAY(extras!$A$1)=_xlfn.TEXTBEFORE('old-mappings'!Y141,"_",-1))),_xlpm.s,"("&amp;_xlfn.TEXTJOIN(") + (",TRUE,IF(_xlfn.CHOOSECOLS(_xlpm.name,1)="FWD","","-")&amp;"v('"&amp;_xlfn.CHOOSECOLS(_xlpm.name,2)&amp;"')")&amp;")",_xlpm.s&amp;" =ge= "&amp;AF141&amp;" * %nscale%; "&amp;_xlpm.s&amp;" =le= "&amp;AG141&amp;" * %nscale%; "))</f>
        <v>#REF!</v>
      </c>
      <c r="AN141" t="str">
        <v>RXN-ACACT101ei_x_FWD-rt6860</v>
      </c>
      <c r="AO141" t="e">
        <v>#NUM!</v>
      </c>
      <c r="AP141" t="str">
        <v/>
      </c>
      <c r="AQ141">
        <v>0</v>
      </c>
    </row>
    <row r="142" spans="4:43" x14ac:dyDescent="0.2">
      <c r="D142" t="str">
        <v>EX_so3_e SPONT</v>
      </c>
      <c r="E142" t="str">
        <v>ACACT120i_m rt0517</v>
      </c>
      <c r="F142" t="str">
        <v>ACACT120i_m</v>
      </c>
      <c r="G142" t="str">
        <v>rt0517</v>
      </c>
      <c r="H142" cm="1">
        <f t="array" ref="H142">ROWS(_xlfn._xlws.FILTER(_xlfn.ANCHORARRAY($G$3),_xlfn.ANCHORARRAY($F$3)=F142))</f>
        <v>1</v>
      </c>
      <c r="I142" cm="1">
        <f t="array" ref="I142">ROWS(_xlfn._xlws.FILTER(_xlfn.ANCHORARRAY($F$3),_xlfn.ANCHORARRAY($G$3)=G142))</f>
        <v>18</v>
      </c>
      <c r="J142" t="str">
        <v>one-to-many</v>
      </c>
      <c r="K142" t="str">
        <v/>
      </c>
      <c r="L142">
        <v>0</v>
      </c>
      <c r="N142" t="e">
        <v>#REF!</v>
      </c>
      <c r="O142" t="str">
        <v/>
      </c>
      <c r="P142" t="e">
        <f t="shared" si="2"/>
        <v>#NUM!</v>
      </c>
      <c r="Q142" cm="1">
        <f t="array" ref="Q142">IFERROR(ROWS(_xlfn._xlws.FILTER(_xlfn.ANCHORARRAY($G$3),(_xlfn.ANCHORARRAY($F$3)=F142)*(_xlfn.ANCHORARRAY($L$3)&gt;0))),0)</f>
        <v>0</v>
      </c>
      <c r="R142" cm="1">
        <f t="array" ref="R142">IFERROR(ROWS(_xlfn._xlws.FILTER(_xlfn.ANCHORARRAY($F$3),(_xlfn.ANCHORARRAY($G$3)=G142)*(_xlfn.NUMBERVALUE(_xlfn.ANCHORARRAY($N$3))&gt;0))),0)</f>
        <v>0</v>
      </c>
      <c r="S142" t="str">
        <v>0-to-0</v>
      </c>
      <c r="T142" cm="1">
        <f t="array" ref="T142">SUM(_xlfn._xlws.FILTER(_xlfn.ANCHORARRAY($L$3),_xlfn.ANCHORARRAY($G$3)=G142))</f>
        <v>0</v>
      </c>
      <c r="U142" t="e" cm="1">
        <f t="array" ref="U142">MAX(_xlfn._xlws.FILTER(_xlfn.ANCHORARRAY($N$3),_xlfn.ANCHORARRAY($F$3)=F142))</f>
        <v>#REF!</v>
      </c>
      <c r="Y142" t="e">
        <v>#REF!</v>
      </c>
      <c r="Z142" t="e">
        <v>#REF!</v>
      </c>
      <c r="AA142" t="e">
        <v>#REF!</v>
      </c>
      <c r="AB142" t="e">
        <v>#REF!</v>
      </c>
      <c r="AC142" t="e">
        <v>#REF!</v>
      </c>
      <c r="AD142" t="e">
        <v>#REF!</v>
      </c>
      <c r="AE142" t="e">
        <v>#REF!</v>
      </c>
      <c r="AF142" t="e">
        <v>#REF!</v>
      </c>
      <c r="AG142" t="e">
        <v>#REF!</v>
      </c>
      <c r="AH142" t="e">
        <v>#REF!</v>
      </c>
      <c r="AI142" t="e" cm="1">
        <f t="array" ref="AI142">_xlfn.LET(_xlpm.a,_xlfn._xlws.FILTER(_xlfn.HSTACK('all datasets'!$C:$C,'all datasets'!$E:$E),('all datasets'!$B:$B='old-mappings'!Y142)),_xlpm.name,IF(ISERROR(ROWS(_xlpm.a)),NA,_xlpm.a),_xlpm.s,"("&amp;_xlfn.TEXTJOIN(") + (",TRUE,IF(_xlfn.CHOOSECOLS(_xlpm.name,1)="FWD","","-")&amp;"v('"&amp;_xlfn.CHOOSECOLS(_xlpm.name,2)&amp;"')")&amp;")",_xlpm.s&amp;" =ge= "&amp;AF142&amp;" * %nscale%; "&amp;_xlpm.s&amp;" =le= "&amp;AG142&amp;" * %nscale%; ")</f>
        <v>#NAME?</v>
      </c>
      <c r="AJ142" t="e" cm="1">
        <f t="array" ref="AJ142">IFERROR(Table9[[#This Row],[rxns]],_xlfn.LET(_xlpm.name,_xlfn._xlws.FILTER(_xlfn.HSTACK('all datasets'!$C:$C,'all datasets'!$E:$E),(_xlfn.ANCHORARRAY(extras!$A$1)=_xlfn.TEXTBEFORE('old-mappings'!Y142,"_",-1))),_xlpm.s,"("&amp;_xlfn.TEXTJOIN(") + (",TRUE,IF(_xlfn.CHOOSECOLS(_xlpm.name,1)="FWD","","-")&amp;"v('"&amp;_xlfn.CHOOSECOLS(_xlpm.name,2)&amp;"')")&amp;")",_xlpm.s&amp;" =ge= "&amp;AF142&amp;" * %nscale%; "&amp;_xlpm.s&amp;" =le= "&amp;AG142&amp;" * %nscale%; "))</f>
        <v>#REF!</v>
      </c>
      <c r="AN142" t="str">
        <v>RXN-ACACT120i_m_FWD-rt0517</v>
      </c>
      <c r="AO142" t="e">
        <v>#NUM!</v>
      </c>
      <c r="AP142" t="str">
        <v/>
      </c>
      <c r="AQ142">
        <v>0</v>
      </c>
    </row>
    <row r="143" spans="4:43" x14ac:dyDescent="0.2">
      <c r="D143" t="str">
        <v>EX_taur_e SPONT</v>
      </c>
      <c r="E143" t="str">
        <v>ACACT120i_x rt0697</v>
      </c>
      <c r="F143" t="str">
        <v>ACACT120i_x</v>
      </c>
      <c r="G143" t="str">
        <v>rt0697</v>
      </c>
      <c r="H143" cm="1">
        <f t="array" ref="H143">ROWS(_xlfn._xlws.FILTER(_xlfn.ANCHORARRAY($G$3),_xlfn.ANCHORARRAY($F$3)=F143))</f>
        <v>3</v>
      </c>
      <c r="I143" cm="1">
        <f t="array" ref="I143">ROWS(_xlfn._xlws.FILTER(_xlfn.ANCHORARRAY($F$3),_xlfn.ANCHORARRAY($G$3)=G143))</f>
        <v>27</v>
      </c>
      <c r="J143" t="str">
        <v>many-to-many</v>
      </c>
      <c r="K143" t="str">
        <v/>
      </c>
      <c r="L143">
        <v>0</v>
      </c>
      <c r="N143" t="e">
        <v>#REF!</v>
      </c>
      <c r="O143" t="str">
        <v/>
      </c>
      <c r="P143" t="e">
        <f t="shared" si="2"/>
        <v>#NUM!</v>
      </c>
      <c r="Q143" cm="1">
        <f t="array" ref="Q143">IFERROR(ROWS(_xlfn._xlws.FILTER(_xlfn.ANCHORARRAY($G$3),(_xlfn.ANCHORARRAY($F$3)=F143)*(_xlfn.ANCHORARRAY($L$3)&gt;0))),0)</f>
        <v>0</v>
      </c>
      <c r="R143" cm="1">
        <f t="array" ref="R143">IFERROR(ROWS(_xlfn._xlws.FILTER(_xlfn.ANCHORARRAY($F$3),(_xlfn.ANCHORARRAY($G$3)=G143)*(_xlfn.NUMBERVALUE(_xlfn.ANCHORARRAY($N$3))&gt;0))),0)</f>
        <v>0</v>
      </c>
      <c r="S143" t="str">
        <v>0-to-0</v>
      </c>
      <c r="T143" cm="1">
        <f t="array" ref="T143">SUM(_xlfn._xlws.FILTER(_xlfn.ANCHORARRAY($L$3),_xlfn.ANCHORARRAY($G$3)=G143))</f>
        <v>0</v>
      </c>
      <c r="U143" t="e" cm="1">
        <f t="array" ref="U143">MAX(_xlfn._xlws.FILTER(_xlfn.ANCHORARRAY($N$3),_xlfn.ANCHORARRAY($F$3)=F143))</f>
        <v>#REF!</v>
      </c>
      <c r="Y143" t="e">
        <v>#REF!</v>
      </c>
      <c r="Z143" t="e">
        <v>#REF!</v>
      </c>
      <c r="AA143" t="e">
        <v>#REF!</v>
      </c>
      <c r="AB143" t="e">
        <v>#REF!</v>
      </c>
      <c r="AC143" t="e">
        <v>#REF!</v>
      </c>
      <c r="AD143" t="e">
        <v>#REF!</v>
      </c>
      <c r="AE143" t="e">
        <v>#REF!</v>
      </c>
      <c r="AF143" t="e">
        <v>#REF!</v>
      </c>
      <c r="AG143" t="e">
        <v>#REF!</v>
      </c>
      <c r="AH143" t="e">
        <v>#REF!</v>
      </c>
      <c r="AI143" t="e" cm="1">
        <f t="array" ref="AI143">_xlfn.LET(_xlpm.a,_xlfn._xlws.FILTER(_xlfn.HSTACK('all datasets'!$C:$C,'all datasets'!$E:$E),('all datasets'!$B:$B='old-mappings'!Y143)),_xlpm.name,IF(ISERROR(ROWS(_xlpm.a)),NA,_xlpm.a),_xlpm.s,"("&amp;_xlfn.TEXTJOIN(") + (",TRUE,IF(_xlfn.CHOOSECOLS(_xlpm.name,1)="FWD","","-")&amp;"v('"&amp;_xlfn.CHOOSECOLS(_xlpm.name,2)&amp;"')")&amp;")",_xlpm.s&amp;" =ge= "&amp;AF143&amp;" * %nscale%; "&amp;_xlpm.s&amp;" =le= "&amp;AG143&amp;" * %nscale%; ")</f>
        <v>#NAME?</v>
      </c>
      <c r="AJ143" t="e" cm="1">
        <f t="array" ref="AJ143">IFERROR(Table9[[#This Row],[rxns]],_xlfn.LET(_xlpm.name,_xlfn._xlws.FILTER(_xlfn.HSTACK('all datasets'!$C:$C,'all datasets'!$E:$E),(_xlfn.ANCHORARRAY(extras!$A$1)=_xlfn.TEXTBEFORE('old-mappings'!Y143,"_",-1))),_xlpm.s,"("&amp;_xlfn.TEXTJOIN(") + (",TRUE,IF(_xlfn.CHOOSECOLS(_xlpm.name,1)="FWD","","-")&amp;"v('"&amp;_xlfn.CHOOSECOLS(_xlpm.name,2)&amp;"')")&amp;")",_xlpm.s&amp;" =ge= "&amp;AF143&amp;" * %nscale%; "&amp;_xlpm.s&amp;" =le= "&amp;AG143&amp;" * %nscale%; "))</f>
        <v>#REF!</v>
      </c>
      <c r="AN143" t="str">
        <v>RXN-ACACT120i_x_FWD-rt0697</v>
      </c>
      <c r="AO143" t="e">
        <v>#NUM!</v>
      </c>
      <c r="AP143" t="str">
        <v/>
      </c>
      <c r="AQ143">
        <v>0</v>
      </c>
    </row>
    <row r="144" spans="4:43" x14ac:dyDescent="0.2">
      <c r="D144" t="str">
        <v>EX_thmpp_e SPONT</v>
      </c>
      <c r="E144" t="str">
        <v>ACACT120i_x rt5445</v>
      </c>
      <c r="F144" t="str">
        <v>ACACT120i_x</v>
      </c>
      <c r="G144" t="str">
        <v>rt5445</v>
      </c>
      <c r="H144" cm="1">
        <f t="array" ref="H144">ROWS(_xlfn._xlws.FILTER(_xlfn.ANCHORARRAY($G$3),_xlfn.ANCHORARRAY($F$3)=F144))</f>
        <v>3</v>
      </c>
      <c r="I144" cm="1">
        <f t="array" ref="I144">ROWS(_xlfn._xlws.FILTER(_xlfn.ANCHORARRAY($F$3),_xlfn.ANCHORARRAY($G$3)=G144))</f>
        <v>27</v>
      </c>
      <c r="J144" t="str">
        <v>many-to-many</v>
      </c>
      <c r="K144" t="str">
        <v/>
      </c>
      <c r="L144">
        <v>0</v>
      </c>
      <c r="N144" t="e">
        <v>#REF!</v>
      </c>
      <c r="O144" t="str">
        <v/>
      </c>
      <c r="P144" t="e">
        <f t="shared" si="2"/>
        <v>#NUM!</v>
      </c>
      <c r="Q144" cm="1">
        <f t="array" ref="Q144">IFERROR(ROWS(_xlfn._xlws.FILTER(_xlfn.ANCHORARRAY($G$3),(_xlfn.ANCHORARRAY($F$3)=F144)*(_xlfn.ANCHORARRAY($L$3)&gt;0))),0)</f>
        <v>0</v>
      </c>
      <c r="R144" cm="1">
        <f t="array" ref="R144">IFERROR(ROWS(_xlfn._xlws.FILTER(_xlfn.ANCHORARRAY($F$3),(_xlfn.ANCHORARRAY($G$3)=G144)*(_xlfn.NUMBERVALUE(_xlfn.ANCHORARRAY($N$3))&gt;0))),0)</f>
        <v>0</v>
      </c>
      <c r="S144" t="str">
        <v>0-to-0</v>
      </c>
      <c r="T144" cm="1">
        <f t="array" ref="T144">SUM(_xlfn._xlws.FILTER(_xlfn.ANCHORARRAY($L$3),_xlfn.ANCHORARRAY($G$3)=G144))</f>
        <v>0</v>
      </c>
      <c r="U144" t="e" cm="1">
        <f t="array" ref="U144">MAX(_xlfn._xlws.FILTER(_xlfn.ANCHORARRAY($N$3),_xlfn.ANCHORARRAY($F$3)=F144))</f>
        <v>#REF!</v>
      </c>
      <c r="Y144" t="e">
        <v>#REF!</v>
      </c>
      <c r="Z144" t="e">
        <v>#REF!</v>
      </c>
      <c r="AA144" t="e">
        <v>#REF!</v>
      </c>
      <c r="AB144" t="e">
        <v>#REF!</v>
      </c>
      <c r="AC144" t="e">
        <v>#REF!</v>
      </c>
      <c r="AD144" t="e">
        <v>#REF!</v>
      </c>
      <c r="AE144" t="e">
        <v>#REF!</v>
      </c>
      <c r="AF144" t="e">
        <v>#REF!</v>
      </c>
      <c r="AG144" t="e">
        <v>#REF!</v>
      </c>
      <c r="AH144" t="e">
        <v>#REF!</v>
      </c>
      <c r="AI144" t="e" cm="1">
        <f t="array" ref="AI144">_xlfn.LET(_xlpm.a,_xlfn._xlws.FILTER(_xlfn.HSTACK('all datasets'!$C:$C,'all datasets'!$E:$E),('all datasets'!$B:$B='old-mappings'!Y144)),_xlpm.name,IF(ISERROR(ROWS(_xlpm.a)),NA,_xlpm.a),_xlpm.s,"("&amp;_xlfn.TEXTJOIN(") + (",TRUE,IF(_xlfn.CHOOSECOLS(_xlpm.name,1)="FWD","","-")&amp;"v('"&amp;_xlfn.CHOOSECOLS(_xlpm.name,2)&amp;"')")&amp;")",_xlpm.s&amp;" =ge= "&amp;AF144&amp;" * %nscale%; "&amp;_xlpm.s&amp;" =le= "&amp;AG144&amp;" * %nscale%; ")</f>
        <v>#NAME?</v>
      </c>
      <c r="AJ144" t="e" cm="1">
        <f t="array" ref="AJ144">IFERROR(Table9[[#This Row],[rxns]],_xlfn.LET(_xlpm.name,_xlfn._xlws.FILTER(_xlfn.HSTACK('all datasets'!$C:$C,'all datasets'!$E:$E),(_xlfn.ANCHORARRAY(extras!$A$1)=_xlfn.TEXTBEFORE('old-mappings'!Y144,"_",-1))),_xlpm.s,"("&amp;_xlfn.TEXTJOIN(") + (",TRUE,IF(_xlfn.CHOOSECOLS(_xlpm.name,1)="FWD","","-")&amp;"v('"&amp;_xlfn.CHOOSECOLS(_xlpm.name,2)&amp;"')")&amp;")",_xlpm.s&amp;" =ge= "&amp;AF144&amp;" * %nscale%; "&amp;_xlpm.s&amp;" =le= "&amp;AG144&amp;" * %nscale%; "))</f>
        <v>#REF!</v>
      </c>
      <c r="AN144" t="str">
        <v>RXN-ACACT120i_x_FWD-rt5445</v>
      </c>
      <c r="AO144" t="e">
        <v>#NUM!</v>
      </c>
      <c r="AP144" t="str">
        <v/>
      </c>
      <c r="AQ144">
        <v>47160</v>
      </c>
    </row>
    <row r="145" spans="4:43" x14ac:dyDescent="0.2">
      <c r="D145" t="str">
        <v>EX_thm_e SPONT</v>
      </c>
      <c r="E145" t="str">
        <v>ACACT120i_x rt6860</v>
      </c>
      <c r="F145" t="str">
        <v>ACACT120i_x</v>
      </c>
      <c r="G145" t="str">
        <v>rt6860</v>
      </c>
      <c r="H145" cm="1">
        <f t="array" ref="H145">ROWS(_xlfn._xlws.FILTER(_xlfn.ANCHORARRAY($G$3),_xlfn.ANCHORARRAY($F$3)=F145))</f>
        <v>3</v>
      </c>
      <c r="I145" cm="1">
        <f t="array" ref="I145">ROWS(_xlfn._xlws.FILTER(_xlfn.ANCHORARRAY($F$3),_xlfn.ANCHORARRAY($G$3)=G145))</f>
        <v>27</v>
      </c>
      <c r="J145" t="str">
        <v>many-to-many</v>
      </c>
      <c r="K145" t="str">
        <v/>
      </c>
      <c r="L145">
        <v>0</v>
      </c>
      <c r="N145" t="e">
        <v>#REF!</v>
      </c>
      <c r="O145" t="str">
        <v/>
      </c>
      <c r="P145" t="e">
        <f t="shared" si="2"/>
        <v>#NUM!</v>
      </c>
      <c r="Q145" cm="1">
        <f t="array" ref="Q145">IFERROR(ROWS(_xlfn._xlws.FILTER(_xlfn.ANCHORARRAY($G$3),(_xlfn.ANCHORARRAY($F$3)=F145)*(_xlfn.ANCHORARRAY($L$3)&gt;0))),0)</f>
        <v>0</v>
      </c>
      <c r="R145" cm="1">
        <f t="array" ref="R145">IFERROR(ROWS(_xlfn._xlws.FILTER(_xlfn.ANCHORARRAY($F$3),(_xlfn.ANCHORARRAY($G$3)=G145)*(_xlfn.NUMBERVALUE(_xlfn.ANCHORARRAY($N$3))&gt;0))),0)</f>
        <v>0</v>
      </c>
      <c r="S145" t="str">
        <v>0-to-0</v>
      </c>
      <c r="T145" cm="1">
        <f t="array" ref="T145">SUM(_xlfn._xlws.FILTER(_xlfn.ANCHORARRAY($L$3),_xlfn.ANCHORARRAY($G$3)=G145))</f>
        <v>0</v>
      </c>
      <c r="U145" t="e" cm="1">
        <f t="array" ref="U145">MAX(_xlfn._xlws.FILTER(_xlfn.ANCHORARRAY($N$3),_xlfn.ANCHORARRAY($F$3)=F145))</f>
        <v>#REF!</v>
      </c>
      <c r="Y145" t="e">
        <v>#REF!</v>
      </c>
      <c r="Z145" t="e">
        <v>#REF!</v>
      </c>
      <c r="AA145" t="e">
        <v>#REF!</v>
      </c>
      <c r="AB145" t="e">
        <v>#REF!</v>
      </c>
      <c r="AC145" t="e">
        <v>#REF!</v>
      </c>
      <c r="AD145" t="e">
        <v>#REF!</v>
      </c>
      <c r="AE145" t="e">
        <v>#REF!</v>
      </c>
      <c r="AF145" t="e">
        <v>#REF!</v>
      </c>
      <c r="AG145" t="e">
        <v>#REF!</v>
      </c>
      <c r="AH145" t="e">
        <v>#REF!</v>
      </c>
      <c r="AI145" t="e" cm="1">
        <f t="array" ref="AI145">_xlfn.LET(_xlpm.a,_xlfn._xlws.FILTER(_xlfn.HSTACK('all datasets'!$C:$C,'all datasets'!$E:$E),('all datasets'!$B:$B='old-mappings'!Y145)),_xlpm.name,IF(ISERROR(ROWS(_xlpm.a)),NA,_xlpm.a),_xlpm.s,"("&amp;_xlfn.TEXTJOIN(") + (",TRUE,IF(_xlfn.CHOOSECOLS(_xlpm.name,1)="FWD","","-")&amp;"v('"&amp;_xlfn.CHOOSECOLS(_xlpm.name,2)&amp;"')")&amp;")",_xlpm.s&amp;" =ge= "&amp;AF145&amp;" * %nscale%; "&amp;_xlpm.s&amp;" =le= "&amp;AG145&amp;" * %nscale%; ")</f>
        <v>#NAME?</v>
      </c>
      <c r="AJ145" t="e" cm="1">
        <f t="array" ref="AJ145">IFERROR(Table9[[#This Row],[rxns]],_xlfn.LET(_xlpm.name,_xlfn._xlws.FILTER(_xlfn.HSTACK('all datasets'!$C:$C,'all datasets'!$E:$E),(_xlfn.ANCHORARRAY(extras!$A$1)=_xlfn.TEXTBEFORE('old-mappings'!Y145,"_",-1))),_xlpm.s,"("&amp;_xlfn.TEXTJOIN(") + (",TRUE,IF(_xlfn.CHOOSECOLS(_xlpm.name,1)="FWD","","-")&amp;"v('"&amp;_xlfn.CHOOSECOLS(_xlpm.name,2)&amp;"')")&amp;")",_xlpm.s&amp;" =ge= "&amp;AF145&amp;" * %nscale%; "&amp;_xlpm.s&amp;" =le= "&amp;AG145&amp;" * %nscale%; "))</f>
        <v>#REF!</v>
      </c>
      <c r="AN145" t="str">
        <v>RXN-ACACT120i_x_FWD-rt6860</v>
      </c>
      <c r="AO145" t="e">
        <v>#NUM!</v>
      </c>
      <c r="AP145" t="str">
        <v/>
      </c>
      <c r="AQ145">
        <v>0</v>
      </c>
    </row>
    <row r="146" spans="4:43" x14ac:dyDescent="0.2">
      <c r="D146" t="str">
        <v>EX_thmmp_e SPONT</v>
      </c>
      <c r="E146" t="str">
        <v>ACACT121ai_m rt0517</v>
      </c>
      <c r="F146" t="str">
        <v>ACACT121ai_m</v>
      </c>
      <c r="G146" t="str">
        <v>rt0517</v>
      </c>
      <c r="H146" cm="1">
        <f t="array" ref="H146">ROWS(_xlfn._xlws.FILTER(_xlfn.ANCHORARRAY($G$3),_xlfn.ANCHORARRAY($F$3)=F146))</f>
        <v>1</v>
      </c>
      <c r="I146" cm="1">
        <f t="array" ref="I146">ROWS(_xlfn._xlws.FILTER(_xlfn.ANCHORARRAY($F$3),_xlfn.ANCHORARRAY($G$3)=G146))</f>
        <v>18</v>
      </c>
      <c r="J146" t="str">
        <v>one-to-many</v>
      </c>
      <c r="K146" t="str">
        <v/>
      </c>
      <c r="L146">
        <v>0</v>
      </c>
      <c r="N146" t="e">
        <v>#REF!</v>
      </c>
      <c r="O146" t="str">
        <v/>
      </c>
      <c r="P146" t="e">
        <f t="shared" si="2"/>
        <v>#NUM!</v>
      </c>
      <c r="Q146" cm="1">
        <f t="array" ref="Q146">IFERROR(ROWS(_xlfn._xlws.FILTER(_xlfn.ANCHORARRAY($G$3),(_xlfn.ANCHORARRAY($F$3)=F146)*(_xlfn.ANCHORARRAY($L$3)&gt;0))),0)</f>
        <v>0</v>
      </c>
      <c r="R146" cm="1">
        <f t="array" ref="R146">IFERROR(ROWS(_xlfn._xlws.FILTER(_xlfn.ANCHORARRAY($F$3),(_xlfn.ANCHORARRAY($G$3)=G146)*(_xlfn.NUMBERVALUE(_xlfn.ANCHORARRAY($N$3))&gt;0))),0)</f>
        <v>0</v>
      </c>
      <c r="S146" t="str">
        <v>0-to-0</v>
      </c>
      <c r="T146" cm="1">
        <f t="array" ref="T146">SUM(_xlfn._xlws.FILTER(_xlfn.ANCHORARRAY($L$3),_xlfn.ANCHORARRAY($G$3)=G146))</f>
        <v>0</v>
      </c>
      <c r="U146" t="e" cm="1">
        <f t="array" ref="U146">MAX(_xlfn._xlws.FILTER(_xlfn.ANCHORARRAY($N$3),_xlfn.ANCHORARRAY($F$3)=F146))</f>
        <v>#REF!</v>
      </c>
      <c r="Y146" t="e">
        <v>#REF!</v>
      </c>
      <c r="Z146" t="e">
        <v>#REF!</v>
      </c>
      <c r="AA146" t="e">
        <v>#REF!</v>
      </c>
      <c r="AB146" t="e">
        <v>#REF!</v>
      </c>
      <c r="AC146" t="e">
        <v>#REF!</v>
      </c>
      <c r="AD146" t="e">
        <v>#REF!</v>
      </c>
      <c r="AE146" t="e">
        <v>#REF!</v>
      </c>
      <c r="AF146" t="e">
        <v>#REF!</v>
      </c>
      <c r="AG146" t="e">
        <v>#REF!</v>
      </c>
      <c r="AH146" t="e">
        <v>#REF!</v>
      </c>
      <c r="AI146" t="e" cm="1">
        <f t="array" ref="AI146">_xlfn.LET(_xlpm.a,_xlfn._xlws.FILTER(_xlfn.HSTACK('all datasets'!$C:$C,'all datasets'!$E:$E),('all datasets'!$B:$B='old-mappings'!Y146)),_xlpm.name,IF(ISERROR(ROWS(_xlpm.a)),NA,_xlpm.a),_xlpm.s,"("&amp;_xlfn.TEXTJOIN(") + (",TRUE,IF(_xlfn.CHOOSECOLS(_xlpm.name,1)="FWD","","-")&amp;"v('"&amp;_xlfn.CHOOSECOLS(_xlpm.name,2)&amp;"')")&amp;")",_xlpm.s&amp;" =ge= "&amp;AF146&amp;" * %nscale%; "&amp;_xlpm.s&amp;" =le= "&amp;AG146&amp;" * %nscale%; ")</f>
        <v>#NAME?</v>
      </c>
      <c r="AJ146" t="e" cm="1">
        <f t="array" ref="AJ146">IFERROR(Table9[[#This Row],[rxns]],_xlfn.LET(_xlpm.name,_xlfn._xlws.FILTER(_xlfn.HSTACK('all datasets'!$C:$C,'all datasets'!$E:$E),(_xlfn.ANCHORARRAY(extras!$A$1)=_xlfn.TEXTBEFORE('old-mappings'!Y146,"_",-1))),_xlpm.s,"("&amp;_xlfn.TEXTJOIN(") + (",TRUE,IF(_xlfn.CHOOSECOLS(_xlpm.name,1)="FWD","","-")&amp;"v('"&amp;_xlfn.CHOOSECOLS(_xlpm.name,2)&amp;"')")&amp;")",_xlpm.s&amp;" =ge= "&amp;AF146&amp;" * %nscale%; "&amp;_xlpm.s&amp;" =le= "&amp;AG146&amp;" * %nscale%; "))</f>
        <v>#REF!</v>
      </c>
      <c r="AN146" t="str">
        <v>RXN-ACACT121ai_m_FWD-rt0517</v>
      </c>
      <c r="AO146" t="e">
        <v>#NUM!</v>
      </c>
      <c r="AP146" t="str">
        <v/>
      </c>
      <c r="AQ146">
        <v>0</v>
      </c>
    </row>
    <row r="147" spans="4:43" x14ac:dyDescent="0.2">
      <c r="D147" t="str">
        <v>EX_thymd_e SPONT</v>
      </c>
      <c r="E147" t="str">
        <v>ACACT121ai_x rt0697</v>
      </c>
      <c r="F147" t="str">
        <v>ACACT121ai_x</v>
      </c>
      <c r="G147" t="str">
        <v>rt0697</v>
      </c>
      <c r="H147" cm="1">
        <f t="array" ref="H147">ROWS(_xlfn._xlws.FILTER(_xlfn.ANCHORARRAY($G$3),_xlfn.ANCHORARRAY($F$3)=F147))</f>
        <v>3</v>
      </c>
      <c r="I147" cm="1">
        <f t="array" ref="I147">ROWS(_xlfn._xlws.FILTER(_xlfn.ANCHORARRAY($F$3),_xlfn.ANCHORARRAY($G$3)=G147))</f>
        <v>27</v>
      </c>
      <c r="J147" t="str">
        <v>many-to-many</v>
      </c>
      <c r="K147" t="str">
        <v/>
      </c>
      <c r="L147">
        <v>0</v>
      </c>
      <c r="N147" t="e">
        <v>#REF!</v>
      </c>
      <c r="O147" t="str">
        <v/>
      </c>
      <c r="P147" t="e">
        <f t="shared" si="2"/>
        <v>#NUM!</v>
      </c>
      <c r="Q147" cm="1">
        <f t="array" ref="Q147">IFERROR(ROWS(_xlfn._xlws.FILTER(_xlfn.ANCHORARRAY($G$3),(_xlfn.ANCHORARRAY($F$3)=F147)*(_xlfn.ANCHORARRAY($L$3)&gt;0))),0)</f>
        <v>0</v>
      </c>
      <c r="R147" cm="1">
        <f t="array" ref="R147">IFERROR(ROWS(_xlfn._xlws.FILTER(_xlfn.ANCHORARRAY($F$3),(_xlfn.ANCHORARRAY($G$3)=G147)*(_xlfn.NUMBERVALUE(_xlfn.ANCHORARRAY($N$3))&gt;0))),0)</f>
        <v>0</v>
      </c>
      <c r="S147" t="str">
        <v>0-to-0</v>
      </c>
      <c r="T147" cm="1">
        <f t="array" ref="T147">SUM(_xlfn._xlws.FILTER(_xlfn.ANCHORARRAY($L$3),_xlfn.ANCHORARRAY($G$3)=G147))</f>
        <v>0</v>
      </c>
      <c r="U147" t="e" cm="1">
        <f t="array" ref="U147">MAX(_xlfn._xlws.FILTER(_xlfn.ANCHORARRAY($N$3),_xlfn.ANCHORARRAY($F$3)=F147))</f>
        <v>#REF!</v>
      </c>
      <c r="Y147" t="e">
        <v>#REF!</v>
      </c>
      <c r="Z147" t="e">
        <v>#REF!</v>
      </c>
      <c r="AA147" t="e">
        <v>#REF!</v>
      </c>
      <c r="AB147" t="e">
        <v>#REF!</v>
      </c>
      <c r="AC147" t="e">
        <v>#REF!</v>
      </c>
      <c r="AD147" t="e">
        <v>#REF!</v>
      </c>
      <c r="AE147" t="e">
        <v>#REF!</v>
      </c>
      <c r="AF147" t="e">
        <v>#REF!</v>
      </c>
      <c r="AG147" t="e">
        <v>#REF!</v>
      </c>
      <c r="AH147" t="e">
        <v>#REF!</v>
      </c>
      <c r="AI147" t="e" cm="1">
        <f t="array" ref="AI147">_xlfn.LET(_xlpm.a,_xlfn._xlws.FILTER(_xlfn.HSTACK('all datasets'!$C:$C,'all datasets'!$E:$E),('all datasets'!$B:$B='old-mappings'!Y147)),_xlpm.name,IF(ISERROR(ROWS(_xlpm.a)),NA,_xlpm.a),_xlpm.s,"("&amp;_xlfn.TEXTJOIN(") + (",TRUE,IF(_xlfn.CHOOSECOLS(_xlpm.name,1)="FWD","","-")&amp;"v('"&amp;_xlfn.CHOOSECOLS(_xlpm.name,2)&amp;"')")&amp;")",_xlpm.s&amp;" =ge= "&amp;AF147&amp;" * %nscale%; "&amp;_xlpm.s&amp;" =le= "&amp;AG147&amp;" * %nscale%; ")</f>
        <v>#NAME?</v>
      </c>
      <c r="AJ147" t="e" cm="1">
        <f t="array" ref="AJ147">IFERROR(Table9[[#This Row],[rxns]],_xlfn.LET(_xlpm.name,_xlfn._xlws.FILTER(_xlfn.HSTACK('all datasets'!$C:$C,'all datasets'!$E:$E),(_xlfn.ANCHORARRAY(extras!$A$1)=_xlfn.TEXTBEFORE('old-mappings'!Y147,"_",-1))),_xlpm.s,"("&amp;_xlfn.TEXTJOIN(") + (",TRUE,IF(_xlfn.CHOOSECOLS(_xlpm.name,1)="FWD","","-")&amp;"v('"&amp;_xlfn.CHOOSECOLS(_xlpm.name,2)&amp;"')")&amp;")",_xlpm.s&amp;" =ge= "&amp;AF147&amp;" * %nscale%; "&amp;_xlpm.s&amp;" =le= "&amp;AG147&amp;" * %nscale%; "))</f>
        <v>#REF!</v>
      </c>
      <c r="AN147" t="str">
        <v>RXN-ACACT121ai_x_FWD-rt0697</v>
      </c>
      <c r="AO147" t="e">
        <v>#NUM!</v>
      </c>
      <c r="AP147" t="str">
        <v/>
      </c>
      <c r="AQ147">
        <v>0</v>
      </c>
    </row>
    <row r="148" spans="4:43" x14ac:dyDescent="0.2">
      <c r="D148" t="str">
        <v>EX_ind3eth_e SPONT</v>
      </c>
      <c r="E148" t="str">
        <v>ACACT121ai_x rt5445</v>
      </c>
      <c r="F148" t="str">
        <v>ACACT121ai_x</v>
      </c>
      <c r="G148" t="str">
        <v>rt5445</v>
      </c>
      <c r="H148" cm="1">
        <f t="array" ref="H148">ROWS(_xlfn._xlws.FILTER(_xlfn.ANCHORARRAY($G$3),_xlfn.ANCHORARRAY($F$3)=F148))</f>
        <v>3</v>
      </c>
      <c r="I148" cm="1">
        <f t="array" ref="I148">ROWS(_xlfn._xlws.FILTER(_xlfn.ANCHORARRAY($F$3),_xlfn.ANCHORARRAY($G$3)=G148))</f>
        <v>27</v>
      </c>
      <c r="J148" t="str">
        <v>many-to-many</v>
      </c>
      <c r="K148" t="str">
        <v/>
      </c>
      <c r="L148">
        <v>0</v>
      </c>
      <c r="N148" t="e">
        <v>#REF!</v>
      </c>
      <c r="O148" t="str">
        <v/>
      </c>
      <c r="P148" t="e">
        <f t="shared" si="2"/>
        <v>#NUM!</v>
      </c>
      <c r="Q148" cm="1">
        <f t="array" ref="Q148">IFERROR(ROWS(_xlfn._xlws.FILTER(_xlfn.ANCHORARRAY($G$3),(_xlfn.ANCHORARRAY($F$3)=F148)*(_xlfn.ANCHORARRAY($L$3)&gt;0))),0)</f>
        <v>0</v>
      </c>
      <c r="R148" cm="1">
        <f t="array" ref="R148">IFERROR(ROWS(_xlfn._xlws.FILTER(_xlfn.ANCHORARRAY($F$3),(_xlfn.ANCHORARRAY($G$3)=G148)*(_xlfn.NUMBERVALUE(_xlfn.ANCHORARRAY($N$3))&gt;0))),0)</f>
        <v>0</v>
      </c>
      <c r="S148" t="str">
        <v>0-to-0</v>
      </c>
      <c r="T148" cm="1">
        <f t="array" ref="T148">SUM(_xlfn._xlws.FILTER(_xlfn.ANCHORARRAY($L$3),_xlfn.ANCHORARRAY($G$3)=G148))</f>
        <v>0</v>
      </c>
      <c r="U148" t="e" cm="1">
        <f t="array" ref="U148">MAX(_xlfn._xlws.FILTER(_xlfn.ANCHORARRAY($N$3),_xlfn.ANCHORARRAY($F$3)=F148))</f>
        <v>#REF!</v>
      </c>
      <c r="Y148" t="e">
        <v>#REF!</v>
      </c>
      <c r="Z148" t="e">
        <v>#REF!</v>
      </c>
      <c r="AA148" t="e">
        <v>#REF!</v>
      </c>
      <c r="AB148" t="e">
        <v>#REF!</v>
      </c>
      <c r="AC148" t="e">
        <v>#REF!</v>
      </c>
      <c r="AD148" t="e">
        <v>#REF!</v>
      </c>
      <c r="AE148" t="e">
        <v>#REF!</v>
      </c>
      <c r="AF148" t="e">
        <v>#REF!</v>
      </c>
      <c r="AG148" t="e">
        <v>#REF!</v>
      </c>
      <c r="AH148" t="e">
        <v>#REF!</v>
      </c>
      <c r="AI148" t="e" cm="1">
        <f t="array" ref="AI148">_xlfn.LET(_xlpm.a,_xlfn._xlws.FILTER(_xlfn.HSTACK('all datasets'!$C:$C,'all datasets'!$E:$E),('all datasets'!$B:$B='old-mappings'!Y148)),_xlpm.name,IF(ISERROR(ROWS(_xlpm.a)),NA,_xlpm.a),_xlpm.s,"("&amp;_xlfn.TEXTJOIN(") + (",TRUE,IF(_xlfn.CHOOSECOLS(_xlpm.name,1)="FWD","","-")&amp;"v('"&amp;_xlfn.CHOOSECOLS(_xlpm.name,2)&amp;"')")&amp;")",_xlpm.s&amp;" =ge= "&amp;AF148&amp;" * %nscale%; "&amp;_xlpm.s&amp;" =le= "&amp;AG148&amp;" * %nscale%; ")</f>
        <v>#NAME?</v>
      </c>
      <c r="AJ148" t="e" cm="1">
        <f t="array" ref="AJ148">IFERROR(Table9[[#This Row],[rxns]],_xlfn.LET(_xlpm.name,_xlfn._xlws.FILTER(_xlfn.HSTACK('all datasets'!$C:$C,'all datasets'!$E:$E),(_xlfn.ANCHORARRAY(extras!$A$1)=_xlfn.TEXTBEFORE('old-mappings'!Y148,"_",-1))),_xlpm.s,"("&amp;_xlfn.TEXTJOIN(") + (",TRUE,IF(_xlfn.CHOOSECOLS(_xlpm.name,1)="FWD","","-")&amp;"v('"&amp;_xlfn.CHOOSECOLS(_xlpm.name,2)&amp;"')")&amp;")",_xlpm.s&amp;" =ge= "&amp;AF148&amp;" * %nscale%; "&amp;_xlpm.s&amp;" =le= "&amp;AG148&amp;" * %nscale%; "))</f>
        <v>#REF!</v>
      </c>
      <c r="AN148" t="str">
        <v>RXN-ACACT121ai_x_FWD-rt5445</v>
      </c>
      <c r="AO148" t="e">
        <v>#NUM!</v>
      </c>
      <c r="AP148" t="str">
        <v/>
      </c>
      <c r="AQ148">
        <v>47160</v>
      </c>
    </row>
    <row r="149" spans="4:43" x14ac:dyDescent="0.2">
      <c r="D149" t="str">
        <v>EX_ura_e SPONT</v>
      </c>
      <c r="E149" t="str">
        <v>ACACT121ai_x rt6860</v>
      </c>
      <c r="F149" t="str">
        <v>ACACT121ai_x</v>
      </c>
      <c r="G149" t="str">
        <v>rt6860</v>
      </c>
      <c r="H149" cm="1">
        <f t="array" ref="H149">ROWS(_xlfn._xlws.FILTER(_xlfn.ANCHORARRAY($G$3),_xlfn.ANCHORARRAY($F$3)=F149))</f>
        <v>3</v>
      </c>
      <c r="I149" cm="1">
        <f t="array" ref="I149">ROWS(_xlfn._xlws.FILTER(_xlfn.ANCHORARRAY($F$3),_xlfn.ANCHORARRAY($G$3)=G149))</f>
        <v>27</v>
      </c>
      <c r="J149" t="str">
        <v>many-to-many</v>
      </c>
      <c r="K149" t="str">
        <v/>
      </c>
      <c r="L149">
        <v>0</v>
      </c>
      <c r="N149" t="e">
        <v>#REF!</v>
      </c>
      <c r="O149" t="str">
        <v/>
      </c>
      <c r="P149" t="e">
        <f t="shared" si="2"/>
        <v>#NUM!</v>
      </c>
      <c r="Q149" cm="1">
        <f t="array" ref="Q149">IFERROR(ROWS(_xlfn._xlws.FILTER(_xlfn.ANCHORARRAY($G$3),(_xlfn.ANCHORARRAY($F$3)=F149)*(_xlfn.ANCHORARRAY($L$3)&gt;0))),0)</f>
        <v>0</v>
      </c>
      <c r="R149" cm="1">
        <f t="array" ref="R149">IFERROR(ROWS(_xlfn._xlws.FILTER(_xlfn.ANCHORARRAY($F$3),(_xlfn.ANCHORARRAY($G$3)=G149)*(_xlfn.NUMBERVALUE(_xlfn.ANCHORARRAY($N$3))&gt;0))),0)</f>
        <v>0</v>
      </c>
      <c r="S149" t="str">
        <v>0-to-0</v>
      </c>
      <c r="T149" cm="1">
        <f t="array" ref="T149">SUM(_xlfn._xlws.FILTER(_xlfn.ANCHORARRAY($L$3),_xlfn.ANCHORARRAY($G$3)=G149))</f>
        <v>0</v>
      </c>
      <c r="U149" t="e" cm="1">
        <f t="array" ref="U149">MAX(_xlfn._xlws.FILTER(_xlfn.ANCHORARRAY($N$3),_xlfn.ANCHORARRAY($F$3)=F149))</f>
        <v>#REF!</v>
      </c>
      <c r="Y149" t="e">
        <v>#REF!</v>
      </c>
      <c r="Z149" t="e">
        <v>#REF!</v>
      </c>
      <c r="AA149" t="e">
        <v>#REF!</v>
      </c>
      <c r="AB149" t="e">
        <v>#REF!</v>
      </c>
      <c r="AC149" t="e">
        <v>#REF!</v>
      </c>
      <c r="AD149" t="e">
        <v>#REF!</v>
      </c>
      <c r="AE149" t="e">
        <v>#REF!</v>
      </c>
      <c r="AF149" t="e">
        <v>#REF!</v>
      </c>
      <c r="AG149" t="e">
        <v>#REF!</v>
      </c>
      <c r="AH149" t="e">
        <v>#REF!</v>
      </c>
      <c r="AI149" t="e" cm="1">
        <f t="array" ref="AI149">_xlfn.LET(_xlpm.a,_xlfn._xlws.FILTER(_xlfn.HSTACK('all datasets'!$C:$C,'all datasets'!$E:$E),('all datasets'!$B:$B='old-mappings'!Y149)),_xlpm.name,IF(ISERROR(ROWS(_xlpm.a)),NA,_xlpm.a),_xlpm.s,"("&amp;_xlfn.TEXTJOIN(") + (",TRUE,IF(_xlfn.CHOOSECOLS(_xlpm.name,1)="FWD","","-")&amp;"v('"&amp;_xlfn.CHOOSECOLS(_xlpm.name,2)&amp;"')")&amp;")",_xlpm.s&amp;" =ge= "&amp;AF149&amp;" * %nscale%; "&amp;_xlpm.s&amp;" =le= "&amp;AG149&amp;" * %nscale%; ")</f>
        <v>#NAME?</v>
      </c>
      <c r="AJ149" t="e" cm="1">
        <f t="array" ref="AJ149">IFERROR(Table9[[#This Row],[rxns]],_xlfn.LET(_xlpm.name,_xlfn._xlws.FILTER(_xlfn.HSTACK('all datasets'!$C:$C,'all datasets'!$E:$E),(_xlfn.ANCHORARRAY(extras!$A$1)=_xlfn.TEXTBEFORE('old-mappings'!Y149,"_",-1))),_xlpm.s,"("&amp;_xlfn.TEXTJOIN(") + (",TRUE,IF(_xlfn.CHOOSECOLS(_xlpm.name,1)="FWD","","-")&amp;"v('"&amp;_xlfn.CHOOSECOLS(_xlpm.name,2)&amp;"')")&amp;")",_xlpm.s&amp;" =ge= "&amp;AF149&amp;" * %nscale%; "&amp;_xlpm.s&amp;" =le= "&amp;AG149&amp;" * %nscale%; "))</f>
        <v>#REF!</v>
      </c>
      <c r="AN149" t="str">
        <v>RXN-ACACT121ai_x_FWD-rt6860</v>
      </c>
      <c r="AO149" t="e">
        <v>#NUM!</v>
      </c>
      <c r="AP149" t="str">
        <v/>
      </c>
      <c r="AQ149">
        <v>0</v>
      </c>
    </row>
    <row r="150" spans="4:43" x14ac:dyDescent="0.2">
      <c r="D150" t="str">
        <v>EX_urea_e SPONT</v>
      </c>
      <c r="E150" t="str">
        <v>ACACT121di_x rt0697</v>
      </c>
      <c r="F150" t="str">
        <v>ACACT121di_x</v>
      </c>
      <c r="G150" t="str">
        <v>rt0697</v>
      </c>
      <c r="H150" cm="1">
        <f t="array" ref="H150">ROWS(_xlfn._xlws.FILTER(_xlfn.ANCHORARRAY($G$3),_xlfn.ANCHORARRAY($F$3)=F150))</f>
        <v>3</v>
      </c>
      <c r="I150" cm="1">
        <f t="array" ref="I150">ROWS(_xlfn._xlws.FILTER(_xlfn.ANCHORARRAY($F$3),_xlfn.ANCHORARRAY($G$3)=G150))</f>
        <v>27</v>
      </c>
      <c r="J150" t="str">
        <v>many-to-many</v>
      </c>
      <c r="K150" t="str">
        <v/>
      </c>
      <c r="L150">
        <v>0</v>
      </c>
      <c r="N150" t="e">
        <v>#REF!</v>
      </c>
      <c r="O150" t="str">
        <v/>
      </c>
      <c r="P150" t="e">
        <f t="shared" si="2"/>
        <v>#NUM!</v>
      </c>
      <c r="Q150" cm="1">
        <f t="array" ref="Q150">IFERROR(ROWS(_xlfn._xlws.FILTER(_xlfn.ANCHORARRAY($G$3),(_xlfn.ANCHORARRAY($F$3)=F150)*(_xlfn.ANCHORARRAY($L$3)&gt;0))),0)</f>
        <v>0</v>
      </c>
      <c r="R150" cm="1">
        <f t="array" ref="R150">IFERROR(ROWS(_xlfn._xlws.FILTER(_xlfn.ANCHORARRAY($F$3),(_xlfn.ANCHORARRAY($G$3)=G150)*(_xlfn.NUMBERVALUE(_xlfn.ANCHORARRAY($N$3))&gt;0))),0)</f>
        <v>0</v>
      </c>
      <c r="S150" t="str">
        <v>0-to-0</v>
      </c>
      <c r="T150" cm="1">
        <f t="array" ref="T150">SUM(_xlfn._xlws.FILTER(_xlfn.ANCHORARRAY($L$3),_xlfn.ANCHORARRAY($G$3)=G150))</f>
        <v>0</v>
      </c>
      <c r="U150" t="e" cm="1">
        <f t="array" ref="U150">MAX(_xlfn._xlws.FILTER(_xlfn.ANCHORARRAY($N$3),_xlfn.ANCHORARRAY($F$3)=F150))</f>
        <v>#REF!</v>
      </c>
      <c r="Y150" t="e">
        <v>#REF!</v>
      </c>
      <c r="Z150" t="e">
        <v>#REF!</v>
      </c>
      <c r="AA150" t="e">
        <v>#REF!</v>
      </c>
      <c r="AB150" t="e">
        <v>#REF!</v>
      </c>
      <c r="AC150" t="e">
        <v>#REF!</v>
      </c>
      <c r="AD150" t="e">
        <v>#REF!</v>
      </c>
      <c r="AE150" t="e">
        <v>#REF!</v>
      </c>
      <c r="AF150" t="e">
        <v>#REF!</v>
      </c>
      <c r="AG150" t="e">
        <v>#REF!</v>
      </c>
      <c r="AH150" t="e">
        <v>#REF!</v>
      </c>
      <c r="AI150" t="e" cm="1">
        <f t="array" ref="AI150">_xlfn.LET(_xlpm.a,_xlfn._xlws.FILTER(_xlfn.HSTACK('all datasets'!$C:$C,'all datasets'!$E:$E),('all datasets'!$B:$B='old-mappings'!Y150)),_xlpm.name,IF(ISERROR(ROWS(_xlpm.a)),NA,_xlpm.a),_xlpm.s,"("&amp;_xlfn.TEXTJOIN(") + (",TRUE,IF(_xlfn.CHOOSECOLS(_xlpm.name,1)="FWD","","-")&amp;"v('"&amp;_xlfn.CHOOSECOLS(_xlpm.name,2)&amp;"')")&amp;")",_xlpm.s&amp;" =ge= "&amp;AF150&amp;" * %nscale%; "&amp;_xlpm.s&amp;" =le= "&amp;AG150&amp;" * %nscale%; ")</f>
        <v>#NAME?</v>
      </c>
      <c r="AJ150" t="e" cm="1">
        <f t="array" ref="AJ150">IFERROR(Table9[[#This Row],[rxns]],_xlfn.LET(_xlpm.name,_xlfn._xlws.FILTER(_xlfn.HSTACK('all datasets'!$C:$C,'all datasets'!$E:$E),(_xlfn.ANCHORARRAY(extras!$A$1)=_xlfn.TEXTBEFORE('old-mappings'!Y150,"_",-1))),_xlpm.s,"("&amp;_xlfn.TEXTJOIN(") + (",TRUE,IF(_xlfn.CHOOSECOLS(_xlpm.name,1)="FWD","","-")&amp;"v('"&amp;_xlfn.CHOOSECOLS(_xlpm.name,2)&amp;"')")&amp;")",_xlpm.s&amp;" =ge= "&amp;AF150&amp;" * %nscale%; "&amp;_xlpm.s&amp;" =le= "&amp;AG150&amp;" * %nscale%; "))</f>
        <v>#REF!</v>
      </c>
      <c r="AN150" t="str">
        <v>RXN-ACACT121di_x_FWD-rt0697</v>
      </c>
      <c r="AO150" t="e">
        <v>#NUM!</v>
      </c>
      <c r="AP150" t="str">
        <v/>
      </c>
      <c r="AQ150">
        <v>0</v>
      </c>
    </row>
    <row r="151" spans="4:43" x14ac:dyDescent="0.2">
      <c r="D151" t="str">
        <v>EX_uri_e SPONT</v>
      </c>
      <c r="E151" t="str">
        <v>ACACT121di_x rt5445</v>
      </c>
      <c r="F151" t="str">
        <v>ACACT121di_x</v>
      </c>
      <c r="G151" t="str">
        <v>rt5445</v>
      </c>
      <c r="H151" cm="1">
        <f t="array" ref="H151">ROWS(_xlfn._xlws.FILTER(_xlfn.ANCHORARRAY($G$3),_xlfn.ANCHORARRAY($F$3)=F151))</f>
        <v>3</v>
      </c>
      <c r="I151" cm="1">
        <f t="array" ref="I151">ROWS(_xlfn._xlws.FILTER(_xlfn.ANCHORARRAY($F$3),_xlfn.ANCHORARRAY($G$3)=G151))</f>
        <v>27</v>
      </c>
      <c r="J151" t="str">
        <v>many-to-many</v>
      </c>
      <c r="K151" t="str">
        <v/>
      </c>
      <c r="L151">
        <v>0</v>
      </c>
      <c r="N151" t="e">
        <v>#REF!</v>
      </c>
      <c r="O151" t="str">
        <v/>
      </c>
      <c r="P151" t="e">
        <f t="shared" si="2"/>
        <v>#NUM!</v>
      </c>
      <c r="Q151" cm="1">
        <f t="array" ref="Q151">IFERROR(ROWS(_xlfn._xlws.FILTER(_xlfn.ANCHORARRAY($G$3),(_xlfn.ANCHORARRAY($F$3)=F151)*(_xlfn.ANCHORARRAY($L$3)&gt;0))),0)</f>
        <v>0</v>
      </c>
      <c r="R151" cm="1">
        <f t="array" ref="R151">IFERROR(ROWS(_xlfn._xlws.FILTER(_xlfn.ANCHORARRAY($F$3),(_xlfn.ANCHORARRAY($G$3)=G151)*(_xlfn.NUMBERVALUE(_xlfn.ANCHORARRAY($N$3))&gt;0))),0)</f>
        <v>0</v>
      </c>
      <c r="S151" t="str">
        <v>0-to-0</v>
      </c>
      <c r="T151" cm="1">
        <f t="array" ref="T151">SUM(_xlfn._xlws.FILTER(_xlfn.ANCHORARRAY($L$3),_xlfn.ANCHORARRAY($G$3)=G151))</f>
        <v>0</v>
      </c>
      <c r="U151" t="e" cm="1">
        <f t="array" ref="U151">MAX(_xlfn._xlws.FILTER(_xlfn.ANCHORARRAY($N$3),_xlfn.ANCHORARRAY($F$3)=F151))</f>
        <v>#REF!</v>
      </c>
      <c r="Y151" t="e">
        <v>#REF!</v>
      </c>
      <c r="Z151" t="e">
        <v>#REF!</v>
      </c>
      <c r="AA151" t="e">
        <v>#REF!</v>
      </c>
      <c r="AB151" t="e">
        <v>#REF!</v>
      </c>
      <c r="AC151" t="e">
        <v>#REF!</v>
      </c>
      <c r="AD151" t="e">
        <v>#REF!</v>
      </c>
      <c r="AE151" t="e">
        <v>#REF!</v>
      </c>
      <c r="AF151" t="e">
        <v>#REF!</v>
      </c>
      <c r="AG151" t="e">
        <v>#REF!</v>
      </c>
      <c r="AH151" t="e">
        <v>#REF!</v>
      </c>
      <c r="AI151" t="e" cm="1">
        <f t="array" ref="AI151">_xlfn.LET(_xlpm.a,_xlfn._xlws.FILTER(_xlfn.HSTACK('all datasets'!$C:$C,'all datasets'!$E:$E),('all datasets'!$B:$B='old-mappings'!Y151)),_xlpm.name,IF(ISERROR(ROWS(_xlpm.a)),NA,_xlpm.a),_xlpm.s,"("&amp;_xlfn.TEXTJOIN(") + (",TRUE,IF(_xlfn.CHOOSECOLS(_xlpm.name,1)="FWD","","-")&amp;"v('"&amp;_xlfn.CHOOSECOLS(_xlpm.name,2)&amp;"')")&amp;")",_xlpm.s&amp;" =ge= "&amp;AF151&amp;" * %nscale%; "&amp;_xlpm.s&amp;" =le= "&amp;AG151&amp;" * %nscale%; ")</f>
        <v>#NAME?</v>
      </c>
      <c r="AJ151" t="e" cm="1">
        <f t="array" ref="AJ151">IFERROR(Table9[[#This Row],[rxns]],_xlfn.LET(_xlpm.name,_xlfn._xlws.FILTER(_xlfn.HSTACK('all datasets'!$C:$C,'all datasets'!$E:$E),(_xlfn.ANCHORARRAY(extras!$A$1)=_xlfn.TEXTBEFORE('old-mappings'!Y151,"_",-1))),_xlpm.s,"("&amp;_xlfn.TEXTJOIN(") + (",TRUE,IF(_xlfn.CHOOSECOLS(_xlpm.name,1)="FWD","","-")&amp;"v('"&amp;_xlfn.CHOOSECOLS(_xlpm.name,2)&amp;"')")&amp;")",_xlpm.s&amp;" =ge= "&amp;AF151&amp;" * %nscale%; "&amp;_xlpm.s&amp;" =le= "&amp;AG151&amp;" * %nscale%; "))</f>
        <v>#REF!</v>
      </c>
      <c r="AN151" t="str">
        <v>RXN-ACACT121di_x_FWD-rt5445</v>
      </c>
      <c r="AO151" t="e">
        <v>#NUM!</v>
      </c>
      <c r="AP151" t="str">
        <v/>
      </c>
      <c r="AQ151">
        <v>0</v>
      </c>
    </row>
    <row r="152" spans="4:43" x14ac:dyDescent="0.2">
      <c r="D152" t="str">
        <v>EX_xtsn_e SPONT</v>
      </c>
      <c r="E152" t="str">
        <v>ACACT121di_x rt6860</v>
      </c>
      <c r="F152" t="str">
        <v>ACACT121di_x</v>
      </c>
      <c r="G152" t="str">
        <v>rt6860</v>
      </c>
      <c r="H152" cm="1">
        <f t="array" ref="H152">ROWS(_xlfn._xlws.FILTER(_xlfn.ANCHORARRAY($G$3),_xlfn.ANCHORARRAY($F$3)=F152))</f>
        <v>3</v>
      </c>
      <c r="I152" cm="1">
        <f t="array" ref="I152">ROWS(_xlfn._xlws.FILTER(_xlfn.ANCHORARRAY($F$3),_xlfn.ANCHORARRAY($G$3)=G152))</f>
        <v>27</v>
      </c>
      <c r="J152" t="str">
        <v>many-to-many</v>
      </c>
      <c r="K152" t="str">
        <v/>
      </c>
      <c r="L152">
        <v>0</v>
      </c>
      <c r="N152" t="e">
        <v>#REF!</v>
      </c>
      <c r="O152" t="str">
        <v/>
      </c>
      <c r="P152" t="e">
        <f t="shared" si="2"/>
        <v>#NUM!</v>
      </c>
      <c r="Q152" cm="1">
        <f t="array" ref="Q152">IFERROR(ROWS(_xlfn._xlws.FILTER(_xlfn.ANCHORARRAY($G$3),(_xlfn.ANCHORARRAY($F$3)=F152)*(_xlfn.ANCHORARRAY($L$3)&gt;0))),0)</f>
        <v>0</v>
      </c>
      <c r="R152" cm="1">
        <f t="array" ref="R152">IFERROR(ROWS(_xlfn._xlws.FILTER(_xlfn.ANCHORARRAY($F$3),(_xlfn.ANCHORARRAY($G$3)=G152)*(_xlfn.NUMBERVALUE(_xlfn.ANCHORARRAY($N$3))&gt;0))),0)</f>
        <v>0</v>
      </c>
      <c r="S152" t="str">
        <v>0-to-0</v>
      </c>
      <c r="T152" cm="1">
        <f t="array" ref="T152">SUM(_xlfn._xlws.FILTER(_xlfn.ANCHORARRAY($L$3),_xlfn.ANCHORARRAY($G$3)=G152))</f>
        <v>0</v>
      </c>
      <c r="U152" t="e" cm="1">
        <f t="array" ref="U152">MAX(_xlfn._xlws.FILTER(_xlfn.ANCHORARRAY($N$3),_xlfn.ANCHORARRAY($F$3)=F152))</f>
        <v>#REF!</v>
      </c>
      <c r="Y152" t="e">
        <v>#REF!</v>
      </c>
      <c r="Z152" t="e">
        <v>#REF!</v>
      </c>
      <c r="AA152" t="e">
        <v>#REF!</v>
      </c>
      <c r="AB152" t="e">
        <v>#REF!</v>
      </c>
      <c r="AC152" t="e">
        <v>#REF!</v>
      </c>
      <c r="AD152" t="e">
        <v>#REF!</v>
      </c>
      <c r="AE152" t="e">
        <v>#REF!</v>
      </c>
      <c r="AF152" t="e">
        <v>#REF!</v>
      </c>
      <c r="AG152" t="e">
        <v>#REF!</v>
      </c>
      <c r="AH152" t="e">
        <v>#REF!</v>
      </c>
      <c r="AI152" t="e" cm="1">
        <f t="array" ref="AI152">_xlfn.LET(_xlpm.a,_xlfn._xlws.FILTER(_xlfn.HSTACK('all datasets'!$C:$C,'all datasets'!$E:$E),('all datasets'!$B:$B='old-mappings'!Y152)),_xlpm.name,IF(ISERROR(ROWS(_xlpm.a)),NA,_xlpm.a),_xlpm.s,"("&amp;_xlfn.TEXTJOIN(") + (",TRUE,IF(_xlfn.CHOOSECOLS(_xlpm.name,1)="FWD","","-")&amp;"v('"&amp;_xlfn.CHOOSECOLS(_xlpm.name,2)&amp;"')")&amp;")",_xlpm.s&amp;" =ge= "&amp;AF152&amp;" * %nscale%; "&amp;_xlpm.s&amp;" =le= "&amp;AG152&amp;" * %nscale%; ")</f>
        <v>#NAME?</v>
      </c>
      <c r="AJ152" t="e" cm="1">
        <f t="array" ref="AJ152">IFERROR(Table9[[#This Row],[rxns]],_xlfn.LET(_xlpm.name,_xlfn._xlws.FILTER(_xlfn.HSTACK('all datasets'!$C:$C,'all datasets'!$E:$E),(_xlfn.ANCHORARRAY(extras!$A$1)=_xlfn.TEXTBEFORE('old-mappings'!Y152,"_",-1))),_xlpm.s,"("&amp;_xlfn.TEXTJOIN(") + (",TRUE,IF(_xlfn.CHOOSECOLS(_xlpm.name,1)="FWD","","-")&amp;"v('"&amp;_xlfn.CHOOSECOLS(_xlpm.name,2)&amp;"')")&amp;")",_xlpm.s&amp;" =ge= "&amp;AF152&amp;" * %nscale%; "&amp;_xlpm.s&amp;" =le= "&amp;AG152&amp;" * %nscale%; "))</f>
        <v>#REF!</v>
      </c>
      <c r="AN152" t="str">
        <v>RXN-ACACT121di_x_FWD-rt6860</v>
      </c>
      <c r="AO152" t="e">
        <v>#NUM!</v>
      </c>
      <c r="AP152" t="str">
        <v/>
      </c>
      <c r="AQ152">
        <v>0</v>
      </c>
    </row>
    <row r="153" spans="4:43" x14ac:dyDescent="0.2">
      <c r="D153" t="str">
        <v>EX_xylt_e SPONT</v>
      </c>
      <c r="E153" t="str">
        <v>ACACT122ei_x rt0697</v>
      </c>
      <c r="F153" t="str">
        <v>ACACT122ei_x</v>
      </c>
      <c r="G153" t="str">
        <v>rt0697</v>
      </c>
      <c r="H153" cm="1">
        <f t="array" ref="H153">ROWS(_xlfn._xlws.FILTER(_xlfn.ANCHORARRAY($G$3),_xlfn.ANCHORARRAY($F$3)=F153))</f>
        <v>3</v>
      </c>
      <c r="I153" cm="1">
        <f t="array" ref="I153">ROWS(_xlfn._xlws.FILTER(_xlfn.ANCHORARRAY($F$3),_xlfn.ANCHORARRAY($G$3)=G153))</f>
        <v>27</v>
      </c>
      <c r="J153" t="str">
        <v>many-to-many</v>
      </c>
      <c r="K153" t="str">
        <v/>
      </c>
      <c r="L153">
        <v>0</v>
      </c>
      <c r="N153" t="e">
        <v>#REF!</v>
      </c>
      <c r="O153" t="str">
        <v/>
      </c>
      <c r="P153" t="e">
        <f t="shared" si="2"/>
        <v>#NUM!</v>
      </c>
      <c r="Q153" cm="1">
        <f t="array" ref="Q153">IFERROR(ROWS(_xlfn._xlws.FILTER(_xlfn.ANCHORARRAY($G$3),(_xlfn.ANCHORARRAY($F$3)=F153)*(_xlfn.ANCHORARRAY($L$3)&gt;0))),0)</f>
        <v>0</v>
      </c>
      <c r="R153" cm="1">
        <f t="array" ref="R153">IFERROR(ROWS(_xlfn._xlws.FILTER(_xlfn.ANCHORARRAY($F$3),(_xlfn.ANCHORARRAY($G$3)=G153)*(_xlfn.NUMBERVALUE(_xlfn.ANCHORARRAY($N$3))&gt;0))),0)</f>
        <v>0</v>
      </c>
      <c r="S153" t="str">
        <v>0-to-0</v>
      </c>
      <c r="T153" cm="1">
        <f t="array" ref="T153">SUM(_xlfn._xlws.FILTER(_xlfn.ANCHORARRAY($L$3),_xlfn.ANCHORARRAY($G$3)=G153))</f>
        <v>0</v>
      </c>
      <c r="U153" t="e" cm="1">
        <f t="array" ref="U153">MAX(_xlfn._xlws.FILTER(_xlfn.ANCHORARRAY($N$3),_xlfn.ANCHORARRAY($F$3)=F153))</f>
        <v>#REF!</v>
      </c>
      <c r="Y153" t="e">
        <v>#REF!</v>
      </c>
      <c r="Z153" t="e">
        <v>#REF!</v>
      </c>
      <c r="AA153" t="e">
        <v>#REF!</v>
      </c>
      <c r="AB153" t="e">
        <v>#REF!</v>
      </c>
      <c r="AC153" t="e">
        <v>#REF!</v>
      </c>
      <c r="AD153" t="e">
        <v>#REF!</v>
      </c>
      <c r="AE153" t="e">
        <v>#REF!</v>
      </c>
      <c r="AF153" t="e">
        <v>#REF!</v>
      </c>
      <c r="AG153" t="e">
        <v>#REF!</v>
      </c>
      <c r="AH153" t="e">
        <v>#REF!</v>
      </c>
      <c r="AI153" t="e" cm="1">
        <f t="array" ref="AI153">_xlfn.LET(_xlpm.a,_xlfn._xlws.FILTER(_xlfn.HSTACK('all datasets'!$C:$C,'all datasets'!$E:$E),('all datasets'!$B:$B='old-mappings'!Y153)),_xlpm.name,IF(ISERROR(ROWS(_xlpm.a)),NA,_xlpm.a),_xlpm.s,"("&amp;_xlfn.TEXTJOIN(") + (",TRUE,IF(_xlfn.CHOOSECOLS(_xlpm.name,1)="FWD","","-")&amp;"v('"&amp;_xlfn.CHOOSECOLS(_xlpm.name,2)&amp;"')")&amp;")",_xlpm.s&amp;" =ge= "&amp;AF153&amp;" * %nscale%; "&amp;_xlpm.s&amp;" =le= "&amp;AG153&amp;" * %nscale%; ")</f>
        <v>#NAME?</v>
      </c>
      <c r="AJ153" t="e" cm="1">
        <f t="array" ref="AJ153">IFERROR(Table9[[#This Row],[rxns]],_xlfn.LET(_xlpm.name,_xlfn._xlws.FILTER(_xlfn.HSTACK('all datasets'!$C:$C,'all datasets'!$E:$E),(_xlfn.ANCHORARRAY(extras!$A$1)=_xlfn.TEXTBEFORE('old-mappings'!Y153,"_",-1))),_xlpm.s,"("&amp;_xlfn.TEXTJOIN(") + (",TRUE,IF(_xlfn.CHOOSECOLS(_xlpm.name,1)="FWD","","-")&amp;"v('"&amp;_xlfn.CHOOSECOLS(_xlpm.name,2)&amp;"')")&amp;")",_xlpm.s&amp;" =ge= "&amp;AF153&amp;" * %nscale%; "&amp;_xlpm.s&amp;" =le= "&amp;AG153&amp;" * %nscale%; "))</f>
        <v>#REF!</v>
      </c>
      <c r="AN153" t="str">
        <v>RXN-ACACT122ei_x_FWD-rt0697</v>
      </c>
      <c r="AO153" t="e">
        <v>#NUM!</v>
      </c>
      <c r="AP153" t="str">
        <v/>
      </c>
      <c r="AQ153">
        <v>0</v>
      </c>
    </row>
    <row r="154" spans="4:43" x14ac:dyDescent="0.2">
      <c r="D154" t="str">
        <v>EX_zymst_e SPONT</v>
      </c>
      <c r="E154" t="str">
        <v>ACACT122ei_x rt5445</v>
      </c>
      <c r="F154" t="str">
        <v>ACACT122ei_x</v>
      </c>
      <c r="G154" t="str">
        <v>rt5445</v>
      </c>
      <c r="H154" cm="1">
        <f t="array" ref="H154">ROWS(_xlfn._xlws.FILTER(_xlfn.ANCHORARRAY($G$3),_xlfn.ANCHORARRAY($F$3)=F154))</f>
        <v>3</v>
      </c>
      <c r="I154" cm="1">
        <f t="array" ref="I154">ROWS(_xlfn._xlws.FILTER(_xlfn.ANCHORARRAY($F$3),_xlfn.ANCHORARRAY($G$3)=G154))</f>
        <v>27</v>
      </c>
      <c r="J154" t="str">
        <v>many-to-many</v>
      </c>
      <c r="K154" t="str">
        <v/>
      </c>
      <c r="L154">
        <v>0</v>
      </c>
      <c r="N154" t="e">
        <v>#REF!</v>
      </c>
      <c r="O154" t="str">
        <v/>
      </c>
      <c r="P154" t="e">
        <f t="shared" si="2"/>
        <v>#NUM!</v>
      </c>
      <c r="Q154" cm="1">
        <f t="array" ref="Q154">IFERROR(ROWS(_xlfn._xlws.FILTER(_xlfn.ANCHORARRAY($G$3),(_xlfn.ANCHORARRAY($F$3)=F154)*(_xlfn.ANCHORARRAY($L$3)&gt;0))),0)</f>
        <v>0</v>
      </c>
      <c r="R154" cm="1">
        <f t="array" ref="R154">IFERROR(ROWS(_xlfn._xlws.FILTER(_xlfn.ANCHORARRAY($F$3),(_xlfn.ANCHORARRAY($G$3)=G154)*(_xlfn.NUMBERVALUE(_xlfn.ANCHORARRAY($N$3))&gt;0))),0)</f>
        <v>0</v>
      </c>
      <c r="S154" t="str">
        <v>0-to-0</v>
      </c>
      <c r="T154" cm="1">
        <f t="array" ref="T154">SUM(_xlfn._xlws.FILTER(_xlfn.ANCHORARRAY($L$3),_xlfn.ANCHORARRAY($G$3)=G154))</f>
        <v>0</v>
      </c>
      <c r="U154" t="e" cm="1">
        <f t="array" ref="U154">MAX(_xlfn._xlws.FILTER(_xlfn.ANCHORARRAY($N$3),_xlfn.ANCHORARRAY($F$3)=F154))</f>
        <v>#REF!</v>
      </c>
      <c r="Y154" t="e">
        <v>#REF!</v>
      </c>
      <c r="Z154" t="e">
        <v>#REF!</v>
      </c>
      <c r="AA154" t="e">
        <v>#REF!</v>
      </c>
      <c r="AB154" t="e">
        <v>#REF!</v>
      </c>
      <c r="AC154" t="e">
        <v>#REF!</v>
      </c>
      <c r="AD154" t="e">
        <v>#REF!</v>
      </c>
      <c r="AE154" t="e">
        <v>#REF!</v>
      </c>
      <c r="AF154" t="e">
        <v>#REF!</v>
      </c>
      <c r="AG154" t="e">
        <v>#REF!</v>
      </c>
      <c r="AH154" t="e">
        <v>#REF!</v>
      </c>
      <c r="AI154" t="e" cm="1">
        <f t="array" ref="AI154">_xlfn.LET(_xlpm.a,_xlfn._xlws.FILTER(_xlfn.HSTACK('all datasets'!$C:$C,'all datasets'!$E:$E),('all datasets'!$B:$B='old-mappings'!Y154)),_xlpm.name,IF(ISERROR(ROWS(_xlpm.a)),NA,_xlpm.a),_xlpm.s,"("&amp;_xlfn.TEXTJOIN(") + (",TRUE,IF(_xlfn.CHOOSECOLS(_xlpm.name,1)="FWD","","-")&amp;"v('"&amp;_xlfn.CHOOSECOLS(_xlpm.name,2)&amp;"')")&amp;")",_xlpm.s&amp;" =ge= "&amp;AF154&amp;" * %nscale%; "&amp;_xlpm.s&amp;" =le= "&amp;AG154&amp;" * %nscale%; ")</f>
        <v>#NAME?</v>
      </c>
      <c r="AJ154" t="e" cm="1">
        <f t="array" ref="AJ154">IFERROR(Table9[[#This Row],[rxns]],_xlfn.LET(_xlpm.name,_xlfn._xlws.FILTER(_xlfn.HSTACK('all datasets'!$C:$C,'all datasets'!$E:$E),(_xlfn.ANCHORARRAY(extras!$A$1)=_xlfn.TEXTBEFORE('old-mappings'!Y154,"_",-1))),_xlpm.s,"("&amp;_xlfn.TEXTJOIN(") + (",TRUE,IF(_xlfn.CHOOSECOLS(_xlpm.name,1)="FWD","","-")&amp;"v('"&amp;_xlfn.CHOOSECOLS(_xlpm.name,2)&amp;"')")&amp;")",_xlpm.s&amp;" =ge= "&amp;AF154&amp;" * %nscale%; "&amp;_xlpm.s&amp;" =le= "&amp;AG154&amp;" * %nscale%; "))</f>
        <v>#REF!</v>
      </c>
      <c r="AN154" t="str">
        <v>RXN-ACACT122ei_x_FWD-rt5445</v>
      </c>
      <c r="AO154" t="e">
        <v>#NUM!</v>
      </c>
      <c r="AP154" t="str">
        <v/>
      </c>
      <c r="AQ154">
        <v>0</v>
      </c>
    </row>
    <row r="155" spans="4:43" x14ac:dyDescent="0.2">
      <c r="D155" t="str">
        <v>EX_but_e SPONT</v>
      </c>
      <c r="E155" t="str">
        <v>ACACT122ei_x rt6860</v>
      </c>
      <c r="F155" t="str">
        <v>ACACT122ei_x</v>
      </c>
      <c r="G155" t="str">
        <v>rt6860</v>
      </c>
      <c r="H155" cm="1">
        <f t="array" ref="H155">ROWS(_xlfn._xlws.FILTER(_xlfn.ANCHORARRAY($G$3),_xlfn.ANCHORARRAY($F$3)=F155))</f>
        <v>3</v>
      </c>
      <c r="I155" cm="1">
        <f t="array" ref="I155">ROWS(_xlfn._xlws.FILTER(_xlfn.ANCHORARRAY($F$3),_xlfn.ANCHORARRAY($G$3)=G155))</f>
        <v>27</v>
      </c>
      <c r="J155" t="str">
        <v>many-to-many</v>
      </c>
      <c r="K155" t="str">
        <v/>
      </c>
      <c r="L155">
        <v>0</v>
      </c>
      <c r="N155" t="e">
        <v>#REF!</v>
      </c>
      <c r="O155" t="str">
        <v/>
      </c>
      <c r="P155" t="e">
        <f t="shared" si="2"/>
        <v>#NUM!</v>
      </c>
      <c r="Q155" cm="1">
        <f t="array" ref="Q155">IFERROR(ROWS(_xlfn._xlws.FILTER(_xlfn.ANCHORARRAY($G$3),(_xlfn.ANCHORARRAY($F$3)=F155)*(_xlfn.ANCHORARRAY($L$3)&gt;0))),0)</f>
        <v>0</v>
      </c>
      <c r="R155" cm="1">
        <f t="array" ref="R155">IFERROR(ROWS(_xlfn._xlws.FILTER(_xlfn.ANCHORARRAY($F$3),(_xlfn.ANCHORARRAY($G$3)=G155)*(_xlfn.NUMBERVALUE(_xlfn.ANCHORARRAY($N$3))&gt;0))),0)</f>
        <v>0</v>
      </c>
      <c r="S155" t="str">
        <v>0-to-0</v>
      </c>
      <c r="T155" cm="1">
        <f t="array" ref="T155">SUM(_xlfn._xlws.FILTER(_xlfn.ANCHORARRAY($L$3),_xlfn.ANCHORARRAY($G$3)=G155))</f>
        <v>0</v>
      </c>
      <c r="U155" t="e" cm="1">
        <f t="array" ref="U155">MAX(_xlfn._xlws.FILTER(_xlfn.ANCHORARRAY($N$3),_xlfn.ANCHORARRAY($F$3)=F155))</f>
        <v>#REF!</v>
      </c>
      <c r="Y155" t="e">
        <v>#REF!</v>
      </c>
      <c r="Z155" t="e">
        <v>#REF!</v>
      </c>
      <c r="AA155" t="e">
        <v>#REF!</v>
      </c>
      <c r="AB155" t="e">
        <v>#REF!</v>
      </c>
      <c r="AC155" t="e">
        <v>#REF!</v>
      </c>
      <c r="AD155" t="e">
        <v>#REF!</v>
      </c>
      <c r="AE155" t="e">
        <v>#REF!</v>
      </c>
      <c r="AF155" t="e">
        <v>#REF!</v>
      </c>
      <c r="AG155" t="e">
        <v>#REF!</v>
      </c>
      <c r="AH155" t="e">
        <v>#REF!</v>
      </c>
      <c r="AI155" t="e" cm="1">
        <f t="array" ref="AI155">_xlfn.LET(_xlpm.a,_xlfn._xlws.FILTER(_xlfn.HSTACK('all datasets'!$C:$C,'all datasets'!$E:$E),('all datasets'!$B:$B='old-mappings'!Y155)),_xlpm.name,IF(ISERROR(ROWS(_xlpm.a)),NA,_xlpm.a),_xlpm.s,"("&amp;_xlfn.TEXTJOIN(") + (",TRUE,IF(_xlfn.CHOOSECOLS(_xlpm.name,1)="FWD","","-")&amp;"v('"&amp;_xlfn.CHOOSECOLS(_xlpm.name,2)&amp;"')")&amp;")",_xlpm.s&amp;" =ge= "&amp;AF155&amp;" * %nscale%; "&amp;_xlpm.s&amp;" =le= "&amp;AG155&amp;" * %nscale%; ")</f>
        <v>#NAME?</v>
      </c>
      <c r="AJ155" t="e" cm="1">
        <f t="array" ref="AJ155">IFERROR(Table9[[#This Row],[rxns]],_xlfn.LET(_xlpm.name,_xlfn._xlws.FILTER(_xlfn.HSTACK('all datasets'!$C:$C,'all datasets'!$E:$E),(_xlfn.ANCHORARRAY(extras!$A$1)=_xlfn.TEXTBEFORE('old-mappings'!Y155,"_",-1))),_xlpm.s,"("&amp;_xlfn.TEXTJOIN(") + (",TRUE,IF(_xlfn.CHOOSECOLS(_xlpm.name,1)="FWD","","-")&amp;"v('"&amp;_xlfn.CHOOSECOLS(_xlpm.name,2)&amp;"')")&amp;")",_xlpm.s&amp;" =ge= "&amp;AF155&amp;" * %nscale%; "&amp;_xlpm.s&amp;" =le= "&amp;AG155&amp;" * %nscale%; "))</f>
        <v>#REF!</v>
      </c>
      <c r="AN155" t="str">
        <v>RXN-ACACT122ei_x_FWD-rt6860</v>
      </c>
      <c r="AO155" t="e">
        <v>#NUM!</v>
      </c>
      <c r="AP155" t="str">
        <v/>
      </c>
      <c r="AQ155">
        <v>0</v>
      </c>
    </row>
    <row r="156" spans="4:43" x14ac:dyDescent="0.2">
      <c r="D156" t="str">
        <v>EX_hxa_e SPONT</v>
      </c>
      <c r="E156" t="str">
        <v>ACACT140i_m rt0517</v>
      </c>
      <c r="F156" t="str">
        <v>ACACT140i_m</v>
      </c>
      <c r="G156" t="str">
        <v>rt0517</v>
      </c>
      <c r="H156" cm="1">
        <f t="array" ref="H156">ROWS(_xlfn._xlws.FILTER(_xlfn.ANCHORARRAY($G$3),_xlfn.ANCHORARRAY($F$3)=F156))</f>
        <v>1</v>
      </c>
      <c r="I156" cm="1">
        <f t="array" ref="I156">ROWS(_xlfn._xlws.FILTER(_xlfn.ANCHORARRAY($F$3),_xlfn.ANCHORARRAY($G$3)=G156))</f>
        <v>18</v>
      </c>
      <c r="J156" t="str">
        <v>one-to-many</v>
      </c>
      <c r="K156" t="str">
        <v/>
      </c>
      <c r="L156">
        <v>0</v>
      </c>
      <c r="N156" t="e">
        <v>#REF!</v>
      </c>
      <c r="O156" t="str">
        <v/>
      </c>
      <c r="P156" t="e">
        <f t="shared" si="2"/>
        <v>#NUM!</v>
      </c>
      <c r="Q156" cm="1">
        <f t="array" ref="Q156">IFERROR(ROWS(_xlfn._xlws.FILTER(_xlfn.ANCHORARRAY($G$3),(_xlfn.ANCHORARRAY($F$3)=F156)*(_xlfn.ANCHORARRAY($L$3)&gt;0))),0)</f>
        <v>0</v>
      </c>
      <c r="R156" cm="1">
        <f t="array" ref="R156">IFERROR(ROWS(_xlfn._xlws.FILTER(_xlfn.ANCHORARRAY($F$3),(_xlfn.ANCHORARRAY($G$3)=G156)*(_xlfn.NUMBERVALUE(_xlfn.ANCHORARRAY($N$3))&gt;0))),0)</f>
        <v>0</v>
      </c>
      <c r="S156" t="str">
        <v>0-to-0</v>
      </c>
      <c r="T156" cm="1">
        <f t="array" ref="T156">SUM(_xlfn._xlws.FILTER(_xlfn.ANCHORARRAY($L$3),_xlfn.ANCHORARRAY($G$3)=G156))</f>
        <v>0</v>
      </c>
      <c r="U156" t="e" cm="1">
        <f t="array" ref="U156">MAX(_xlfn._xlws.FILTER(_xlfn.ANCHORARRAY($N$3),_xlfn.ANCHORARRAY($F$3)=F156))</f>
        <v>#REF!</v>
      </c>
      <c r="Y156" t="e">
        <v>#REF!</v>
      </c>
      <c r="Z156" t="e">
        <v>#REF!</v>
      </c>
      <c r="AA156" t="e">
        <v>#REF!</v>
      </c>
      <c r="AB156" t="e">
        <v>#REF!</v>
      </c>
      <c r="AC156" t="e">
        <v>#REF!</v>
      </c>
      <c r="AD156" t="e">
        <v>#REF!</v>
      </c>
      <c r="AE156" t="e">
        <v>#REF!</v>
      </c>
      <c r="AF156" t="e">
        <v>#REF!</v>
      </c>
      <c r="AG156" t="e">
        <v>#REF!</v>
      </c>
      <c r="AH156" t="e">
        <v>#REF!</v>
      </c>
      <c r="AI156" t="e" cm="1">
        <f t="array" ref="AI156">_xlfn.LET(_xlpm.a,_xlfn._xlws.FILTER(_xlfn.HSTACK('all datasets'!$C:$C,'all datasets'!$E:$E),('all datasets'!$B:$B='old-mappings'!Y156)),_xlpm.name,IF(ISERROR(ROWS(_xlpm.a)),NA,_xlpm.a),_xlpm.s,"("&amp;_xlfn.TEXTJOIN(") + (",TRUE,IF(_xlfn.CHOOSECOLS(_xlpm.name,1)="FWD","","-")&amp;"v('"&amp;_xlfn.CHOOSECOLS(_xlpm.name,2)&amp;"')")&amp;")",_xlpm.s&amp;" =ge= "&amp;AF156&amp;" * %nscale%; "&amp;_xlpm.s&amp;" =le= "&amp;AG156&amp;" * %nscale%; ")</f>
        <v>#NAME?</v>
      </c>
      <c r="AJ156" t="e" cm="1">
        <f t="array" ref="AJ156">IFERROR(Table9[[#This Row],[rxns]],_xlfn.LET(_xlpm.name,_xlfn._xlws.FILTER(_xlfn.HSTACK('all datasets'!$C:$C,'all datasets'!$E:$E),(_xlfn.ANCHORARRAY(extras!$A$1)=_xlfn.TEXTBEFORE('old-mappings'!Y156,"_",-1))),_xlpm.s,"("&amp;_xlfn.TEXTJOIN(") + (",TRUE,IF(_xlfn.CHOOSECOLS(_xlpm.name,1)="FWD","","-")&amp;"v('"&amp;_xlfn.CHOOSECOLS(_xlpm.name,2)&amp;"')")&amp;")",_xlpm.s&amp;" =ge= "&amp;AF156&amp;" * %nscale%; "&amp;_xlpm.s&amp;" =le= "&amp;AG156&amp;" * %nscale%; "))</f>
        <v>#REF!</v>
      </c>
      <c r="AN156" t="str">
        <v>RXN-ACACT140i_m_FWD-rt0517</v>
      </c>
      <c r="AO156" t="e">
        <v>#NUM!</v>
      </c>
      <c r="AP156" t="str">
        <v/>
      </c>
      <c r="AQ156">
        <v>0</v>
      </c>
    </row>
    <row r="157" spans="4:43" x14ac:dyDescent="0.2">
      <c r="D157" t="str">
        <v>EX_ocdcea_e SPONT</v>
      </c>
      <c r="E157" t="str">
        <v>ACACT140i_x rt0697</v>
      </c>
      <c r="F157" t="str">
        <v>ACACT140i_x</v>
      </c>
      <c r="G157" t="str">
        <v>rt0697</v>
      </c>
      <c r="H157" cm="1">
        <f t="array" ref="H157">ROWS(_xlfn._xlws.FILTER(_xlfn.ANCHORARRAY($G$3),_xlfn.ANCHORARRAY($F$3)=F157))</f>
        <v>3</v>
      </c>
      <c r="I157" cm="1">
        <f t="array" ref="I157">ROWS(_xlfn._xlws.FILTER(_xlfn.ANCHORARRAY($F$3),_xlfn.ANCHORARRAY($G$3)=G157))</f>
        <v>27</v>
      </c>
      <c r="J157" t="str">
        <v>many-to-many</v>
      </c>
      <c r="K157" t="str">
        <v/>
      </c>
      <c r="L157">
        <v>0</v>
      </c>
      <c r="N157" t="e">
        <v>#REF!</v>
      </c>
      <c r="O157" t="str">
        <v/>
      </c>
      <c r="P157" t="e">
        <f t="shared" si="2"/>
        <v>#NUM!</v>
      </c>
      <c r="Q157" cm="1">
        <f t="array" ref="Q157">IFERROR(ROWS(_xlfn._xlws.FILTER(_xlfn.ANCHORARRAY($G$3),(_xlfn.ANCHORARRAY($F$3)=F157)*(_xlfn.ANCHORARRAY($L$3)&gt;0))),0)</f>
        <v>0</v>
      </c>
      <c r="R157" cm="1">
        <f t="array" ref="R157">IFERROR(ROWS(_xlfn._xlws.FILTER(_xlfn.ANCHORARRAY($F$3),(_xlfn.ANCHORARRAY($G$3)=G157)*(_xlfn.NUMBERVALUE(_xlfn.ANCHORARRAY($N$3))&gt;0))),0)</f>
        <v>0</v>
      </c>
      <c r="S157" t="str">
        <v>0-to-0</v>
      </c>
      <c r="T157" cm="1">
        <f t="array" ref="T157">SUM(_xlfn._xlws.FILTER(_xlfn.ANCHORARRAY($L$3),_xlfn.ANCHORARRAY($G$3)=G157))</f>
        <v>0</v>
      </c>
      <c r="U157" t="e" cm="1">
        <f t="array" ref="U157">MAX(_xlfn._xlws.FILTER(_xlfn.ANCHORARRAY($N$3),_xlfn.ANCHORARRAY($F$3)=F157))</f>
        <v>#REF!</v>
      </c>
      <c r="Y157" t="e">
        <v>#REF!</v>
      </c>
      <c r="Z157" t="e">
        <v>#REF!</v>
      </c>
      <c r="AA157" t="e">
        <v>#REF!</v>
      </c>
      <c r="AB157" t="e">
        <v>#REF!</v>
      </c>
      <c r="AC157" t="e">
        <v>#REF!</v>
      </c>
      <c r="AD157" t="e">
        <v>#REF!</v>
      </c>
      <c r="AE157" t="e">
        <v>#REF!</v>
      </c>
      <c r="AF157" t="e">
        <v>#REF!</v>
      </c>
      <c r="AG157" t="e">
        <v>#REF!</v>
      </c>
      <c r="AH157" t="e">
        <v>#REF!</v>
      </c>
      <c r="AI157" t="e" cm="1">
        <f t="array" ref="AI157">_xlfn.LET(_xlpm.a,_xlfn._xlws.FILTER(_xlfn.HSTACK('all datasets'!$C:$C,'all datasets'!$E:$E),('all datasets'!$B:$B='old-mappings'!Y157)),_xlpm.name,IF(ISERROR(ROWS(_xlpm.a)),NA,_xlpm.a),_xlpm.s,"("&amp;_xlfn.TEXTJOIN(") + (",TRUE,IF(_xlfn.CHOOSECOLS(_xlpm.name,1)="FWD","","-")&amp;"v('"&amp;_xlfn.CHOOSECOLS(_xlpm.name,2)&amp;"')")&amp;")",_xlpm.s&amp;" =ge= "&amp;AF157&amp;" * %nscale%; "&amp;_xlpm.s&amp;" =le= "&amp;AG157&amp;" * %nscale%; ")</f>
        <v>#NAME?</v>
      </c>
      <c r="AJ157" t="e" cm="1">
        <f t="array" ref="AJ157">IFERROR(Table9[[#This Row],[rxns]],_xlfn.LET(_xlpm.name,_xlfn._xlws.FILTER(_xlfn.HSTACK('all datasets'!$C:$C,'all datasets'!$E:$E),(_xlfn.ANCHORARRAY(extras!$A$1)=_xlfn.TEXTBEFORE('old-mappings'!Y157,"_",-1))),_xlpm.s,"("&amp;_xlfn.TEXTJOIN(") + (",TRUE,IF(_xlfn.CHOOSECOLS(_xlpm.name,1)="FWD","","-")&amp;"v('"&amp;_xlfn.CHOOSECOLS(_xlpm.name,2)&amp;"')")&amp;")",_xlpm.s&amp;" =ge= "&amp;AF157&amp;" * %nscale%; "&amp;_xlpm.s&amp;" =le= "&amp;AG157&amp;" * %nscale%; "))</f>
        <v>#REF!</v>
      </c>
      <c r="AN157" t="str">
        <v>RXN-ACACT140i_x_FWD-rt0697</v>
      </c>
      <c r="AO157" t="e">
        <v>#NUM!</v>
      </c>
      <c r="AP157" t="str">
        <v/>
      </c>
      <c r="AQ157">
        <v>0</v>
      </c>
    </row>
    <row r="158" spans="4:43" x14ac:dyDescent="0.2">
      <c r="D158" t="str">
        <v>EX_ttdca_e SPONT</v>
      </c>
      <c r="E158" t="str">
        <v>ACACT140i_x rt5445</v>
      </c>
      <c r="F158" t="str">
        <v>ACACT140i_x</v>
      </c>
      <c r="G158" t="str">
        <v>rt5445</v>
      </c>
      <c r="H158" cm="1">
        <f t="array" ref="H158">ROWS(_xlfn._xlws.FILTER(_xlfn.ANCHORARRAY($G$3),_xlfn.ANCHORARRAY($F$3)=F158))</f>
        <v>3</v>
      </c>
      <c r="I158" cm="1">
        <f t="array" ref="I158">ROWS(_xlfn._xlws.FILTER(_xlfn.ANCHORARRAY($F$3),_xlfn.ANCHORARRAY($G$3)=G158))</f>
        <v>27</v>
      </c>
      <c r="J158" t="str">
        <v>many-to-many</v>
      </c>
      <c r="K158" t="str">
        <v/>
      </c>
      <c r="L158">
        <v>0</v>
      </c>
      <c r="N158" t="e">
        <v>#REF!</v>
      </c>
      <c r="O158" t="str">
        <v/>
      </c>
      <c r="P158" t="e">
        <f t="shared" si="2"/>
        <v>#NUM!</v>
      </c>
      <c r="Q158" cm="1">
        <f t="array" ref="Q158">IFERROR(ROWS(_xlfn._xlws.FILTER(_xlfn.ANCHORARRAY($G$3),(_xlfn.ANCHORARRAY($F$3)=F158)*(_xlfn.ANCHORARRAY($L$3)&gt;0))),0)</f>
        <v>0</v>
      </c>
      <c r="R158" cm="1">
        <f t="array" ref="R158">IFERROR(ROWS(_xlfn._xlws.FILTER(_xlfn.ANCHORARRAY($F$3),(_xlfn.ANCHORARRAY($G$3)=G158)*(_xlfn.NUMBERVALUE(_xlfn.ANCHORARRAY($N$3))&gt;0))),0)</f>
        <v>0</v>
      </c>
      <c r="S158" t="str">
        <v>0-to-0</v>
      </c>
      <c r="T158" cm="1">
        <f t="array" ref="T158">SUM(_xlfn._xlws.FILTER(_xlfn.ANCHORARRAY($L$3),_xlfn.ANCHORARRAY($G$3)=G158))</f>
        <v>0</v>
      </c>
      <c r="U158" t="e" cm="1">
        <f t="array" ref="U158">MAX(_xlfn._xlws.FILTER(_xlfn.ANCHORARRAY($N$3),_xlfn.ANCHORARRAY($F$3)=F158))</f>
        <v>#REF!</v>
      </c>
      <c r="Y158" t="e">
        <v>#REF!</v>
      </c>
      <c r="Z158" t="e">
        <v>#REF!</v>
      </c>
      <c r="AA158" t="e">
        <v>#REF!</v>
      </c>
      <c r="AB158" t="e">
        <v>#REF!</v>
      </c>
      <c r="AC158" t="e">
        <v>#REF!</v>
      </c>
      <c r="AD158" t="e">
        <v>#REF!</v>
      </c>
      <c r="AE158" t="e">
        <v>#REF!</v>
      </c>
      <c r="AF158" t="e">
        <v>#REF!</v>
      </c>
      <c r="AG158" t="e">
        <v>#REF!</v>
      </c>
      <c r="AH158" t="e">
        <v>#REF!</v>
      </c>
      <c r="AI158" t="e" cm="1">
        <f t="array" ref="AI158">_xlfn.LET(_xlpm.a,_xlfn._xlws.FILTER(_xlfn.HSTACK('all datasets'!$C:$C,'all datasets'!$E:$E),('all datasets'!$B:$B='old-mappings'!Y158)),_xlpm.name,IF(ISERROR(ROWS(_xlpm.a)),NA,_xlpm.a),_xlpm.s,"("&amp;_xlfn.TEXTJOIN(") + (",TRUE,IF(_xlfn.CHOOSECOLS(_xlpm.name,1)="FWD","","-")&amp;"v('"&amp;_xlfn.CHOOSECOLS(_xlpm.name,2)&amp;"')")&amp;")",_xlpm.s&amp;" =ge= "&amp;AF158&amp;" * %nscale%; "&amp;_xlpm.s&amp;" =le= "&amp;AG158&amp;" * %nscale%; ")</f>
        <v>#NAME?</v>
      </c>
      <c r="AJ158" t="e" cm="1">
        <f t="array" ref="AJ158">IFERROR(Table9[[#This Row],[rxns]],_xlfn.LET(_xlpm.name,_xlfn._xlws.FILTER(_xlfn.HSTACK('all datasets'!$C:$C,'all datasets'!$E:$E),(_xlfn.ANCHORARRAY(extras!$A$1)=_xlfn.TEXTBEFORE('old-mappings'!Y158,"_",-1))),_xlpm.s,"("&amp;_xlfn.TEXTJOIN(") + (",TRUE,IF(_xlfn.CHOOSECOLS(_xlpm.name,1)="FWD","","-")&amp;"v('"&amp;_xlfn.CHOOSECOLS(_xlpm.name,2)&amp;"')")&amp;")",_xlpm.s&amp;" =ge= "&amp;AF158&amp;" * %nscale%; "&amp;_xlpm.s&amp;" =le= "&amp;AG158&amp;" * %nscale%; "))</f>
        <v>#REF!</v>
      </c>
      <c r="AN158" t="str">
        <v>RXN-ACACT140i_x_FWD-rt5445</v>
      </c>
      <c r="AO158" t="e">
        <v>#NUM!</v>
      </c>
      <c r="AP158" t="str">
        <v/>
      </c>
      <c r="AQ158">
        <v>47160</v>
      </c>
    </row>
    <row r="159" spans="4:43" x14ac:dyDescent="0.2">
      <c r="D159" t="str">
        <v>EX_h_e SPONT</v>
      </c>
      <c r="E159" t="str">
        <v>ACACT140i_x rt6860</v>
      </c>
      <c r="F159" t="str">
        <v>ACACT140i_x</v>
      </c>
      <c r="G159" t="str">
        <v>rt6860</v>
      </c>
      <c r="H159" cm="1">
        <f t="array" ref="H159">ROWS(_xlfn._xlws.FILTER(_xlfn.ANCHORARRAY($G$3),_xlfn.ANCHORARRAY($F$3)=F159))</f>
        <v>3</v>
      </c>
      <c r="I159" cm="1">
        <f t="array" ref="I159">ROWS(_xlfn._xlws.FILTER(_xlfn.ANCHORARRAY($F$3),_xlfn.ANCHORARRAY($G$3)=G159))</f>
        <v>27</v>
      </c>
      <c r="J159" t="str">
        <v>many-to-many</v>
      </c>
      <c r="K159" t="str">
        <v/>
      </c>
      <c r="L159">
        <v>0</v>
      </c>
      <c r="N159" t="e">
        <v>#REF!</v>
      </c>
      <c r="O159" t="str">
        <v/>
      </c>
      <c r="P159" t="e">
        <f t="shared" si="2"/>
        <v>#NUM!</v>
      </c>
      <c r="Q159" cm="1">
        <f t="array" ref="Q159">IFERROR(ROWS(_xlfn._xlws.FILTER(_xlfn.ANCHORARRAY($G$3),(_xlfn.ANCHORARRAY($F$3)=F159)*(_xlfn.ANCHORARRAY($L$3)&gt;0))),0)</f>
        <v>0</v>
      </c>
      <c r="R159" cm="1">
        <f t="array" ref="R159">IFERROR(ROWS(_xlfn._xlws.FILTER(_xlfn.ANCHORARRAY($F$3),(_xlfn.ANCHORARRAY($G$3)=G159)*(_xlfn.NUMBERVALUE(_xlfn.ANCHORARRAY($N$3))&gt;0))),0)</f>
        <v>0</v>
      </c>
      <c r="S159" t="str">
        <v>0-to-0</v>
      </c>
      <c r="T159" cm="1">
        <f t="array" ref="T159">SUM(_xlfn._xlws.FILTER(_xlfn.ANCHORARRAY($L$3),_xlfn.ANCHORARRAY($G$3)=G159))</f>
        <v>0</v>
      </c>
      <c r="U159" t="e" cm="1">
        <f t="array" ref="U159">MAX(_xlfn._xlws.FILTER(_xlfn.ANCHORARRAY($N$3),_xlfn.ANCHORARRAY($F$3)=F159))</f>
        <v>#REF!</v>
      </c>
      <c r="Y159" t="e">
        <v>#REF!</v>
      </c>
      <c r="Z159" t="e">
        <v>#REF!</v>
      </c>
      <c r="AA159" t="e">
        <v>#REF!</v>
      </c>
      <c r="AB159" t="e">
        <v>#REF!</v>
      </c>
      <c r="AC159" t="e">
        <v>#REF!</v>
      </c>
      <c r="AD159" t="e">
        <v>#REF!</v>
      </c>
      <c r="AE159" t="e">
        <v>#REF!</v>
      </c>
      <c r="AF159" t="e">
        <v>#REF!</v>
      </c>
      <c r="AG159" t="e">
        <v>#REF!</v>
      </c>
      <c r="AH159" t="e">
        <v>#REF!</v>
      </c>
      <c r="AI159" t="e" cm="1">
        <f t="array" ref="AI159">_xlfn.LET(_xlpm.a,_xlfn._xlws.FILTER(_xlfn.HSTACK('all datasets'!$C:$C,'all datasets'!$E:$E),('all datasets'!$B:$B='old-mappings'!Y159)),_xlpm.name,IF(ISERROR(ROWS(_xlpm.a)),NA,_xlpm.a),_xlpm.s,"("&amp;_xlfn.TEXTJOIN(") + (",TRUE,IF(_xlfn.CHOOSECOLS(_xlpm.name,1)="FWD","","-")&amp;"v('"&amp;_xlfn.CHOOSECOLS(_xlpm.name,2)&amp;"')")&amp;")",_xlpm.s&amp;" =ge= "&amp;AF159&amp;" * %nscale%; "&amp;_xlpm.s&amp;" =le= "&amp;AG159&amp;" * %nscale%; ")</f>
        <v>#NAME?</v>
      </c>
      <c r="AJ159" t="e" cm="1">
        <f t="array" ref="AJ159">IFERROR(Table9[[#This Row],[rxns]],_xlfn.LET(_xlpm.name,_xlfn._xlws.FILTER(_xlfn.HSTACK('all datasets'!$C:$C,'all datasets'!$E:$E),(_xlfn.ANCHORARRAY(extras!$A$1)=_xlfn.TEXTBEFORE('old-mappings'!Y159,"_",-1))),_xlpm.s,"("&amp;_xlfn.TEXTJOIN(") + (",TRUE,IF(_xlfn.CHOOSECOLS(_xlpm.name,1)="FWD","","-")&amp;"v('"&amp;_xlfn.CHOOSECOLS(_xlpm.name,2)&amp;"')")&amp;")",_xlpm.s&amp;" =ge= "&amp;AF159&amp;" * %nscale%; "&amp;_xlpm.s&amp;" =le= "&amp;AG159&amp;" * %nscale%; "))</f>
        <v>#REF!</v>
      </c>
      <c r="AN159" t="str">
        <v>RXN-ACACT140i_x_FWD-rt6860</v>
      </c>
      <c r="AO159" t="e">
        <v>#NUM!</v>
      </c>
      <c r="AP159" t="str">
        <v/>
      </c>
      <c r="AQ159">
        <v>0</v>
      </c>
    </row>
    <row r="160" spans="4:43" x14ac:dyDescent="0.2">
      <c r="D160" t="str">
        <v>EX_k_e SPONT</v>
      </c>
      <c r="E160" t="str">
        <v>ACACT141ai_m rt0517</v>
      </c>
      <c r="F160" t="str">
        <v>ACACT141ai_m</v>
      </c>
      <c r="G160" t="str">
        <v>rt0517</v>
      </c>
      <c r="H160" cm="1">
        <f t="array" ref="H160">ROWS(_xlfn._xlws.FILTER(_xlfn.ANCHORARRAY($G$3),_xlfn.ANCHORARRAY($F$3)=F160))</f>
        <v>1</v>
      </c>
      <c r="I160" cm="1">
        <f t="array" ref="I160">ROWS(_xlfn._xlws.FILTER(_xlfn.ANCHORARRAY($F$3),_xlfn.ANCHORARRAY($G$3)=G160))</f>
        <v>18</v>
      </c>
      <c r="J160" t="str">
        <v>one-to-many</v>
      </c>
      <c r="K160" t="str">
        <v/>
      </c>
      <c r="L160">
        <v>0</v>
      </c>
      <c r="N160" t="e">
        <v>#REF!</v>
      </c>
      <c r="O160" t="str">
        <v/>
      </c>
      <c r="P160" t="e">
        <f t="shared" si="2"/>
        <v>#NUM!</v>
      </c>
      <c r="Q160" cm="1">
        <f t="array" ref="Q160">IFERROR(ROWS(_xlfn._xlws.FILTER(_xlfn.ANCHORARRAY($G$3),(_xlfn.ANCHORARRAY($F$3)=F160)*(_xlfn.ANCHORARRAY($L$3)&gt;0))),0)</f>
        <v>0</v>
      </c>
      <c r="R160" cm="1">
        <f t="array" ref="R160">IFERROR(ROWS(_xlfn._xlws.FILTER(_xlfn.ANCHORARRAY($F$3),(_xlfn.ANCHORARRAY($G$3)=G160)*(_xlfn.NUMBERVALUE(_xlfn.ANCHORARRAY($N$3))&gt;0))),0)</f>
        <v>0</v>
      </c>
      <c r="S160" t="str">
        <v>0-to-0</v>
      </c>
      <c r="T160" cm="1">
        <f t="array" ref="T160">SUM(_xlfn._xlws.FILTER(_xlfn.ANCHORARRAY($L$3),_xlfn.ANCHORARRAY($G$3)=G160))</f>
        <v>0</v>
      </c>
      <c r="U160" t="e" cm="1">
        <f t="array" ref="U160">MAX(_xlfn._xlws.FILTER(_xlfn.ANCHORARRAY($N$3),_xlfn.ANCHORARRAY($F$3)=F160))</f>
        <v>#REF!</v>
      </c>
      <c r="Y160" t="e">
        <v>#REF!</v>
      </c>
      <c r="Z160" t="e">
        <v>#REF!</v>
      </c>
      <c r="AA160" t="e">
        <v>#REF!</v>
      </c>
      <c r="AB160" t="e">
        <v>#REF!</v>
      </c>
      <c r="AC160" t="e">
        <v>#REF!</v>
      </c>
      <c r="AD160" t="e">
        <v>#REF!</v>
      </c>
      <c r="AE160" t="e">
        <v>#REF!</v>
      </c>
      <c r="AF160" t="e">
        <v>#REF!</v>
      </c>
      <c r="AG160" t="e">
        <v>#REF!</v>
      </c>
      <c r="AH160" t="e">
        <v>#REF!</v>
      </c>
      <c r="AI160" t="e" cm="1">
        <f t="array" ref="AI160">_xlfn.LET(_xlpm.a,_xlfn._xlws.FILTER(_xlfn.HSTACK('all datasets'!$C:$C,'all datasets'!$E:$E),('all datasets'!$B:$B='old-mappings'!Y160)),_xlpm.name,IF(ISERROR(ROWS(_xlpm.a)),NA,_xlpm.a),_xlpm.s,"("&amp;_xlfn.TEXTJOIN(") + (",TRUE,IF(_xlfn.CHOOSECOLS(_xlpm.name,1)="FWD","","-")&amp;"v('"&amp;_xlfn.CHOOSECOLS(_xlpm.name,2)&amp;"')")&amp;")",_xlpm.s&amp;" =ge= "&amp;AF160&amp;" * %nscale%; "&amp;_xlpm.s&amp;" =le= "&amp;AG160&amp;" * %nscale%; ")</f>
        <v>#NAME?</v>
      </c>
      <c r="AJ160" t="e" cm="1">
        <f t="array" ref="AJ160">IFERROR(Table9[[#This Row],[rxns]],_xlfn.LET(_xlpm.name,_xlfn._xlws.FILTER(_xlfn.HSTACK('all datasets'!$C:$C,'all datasets'!$E:$E),(_xlfn.ANCHORARRAY(extras!$A$1)=_xlfn.TEXTBEFORE('old-mappings'!Y160,"_",-1))),_xlpm.s,"("&amp;_xlfn.TEXTJOIN(") + (",TRUE,IF(_xlfn.CHOOSECOLS(_xlpm.name,1)="FWD","","-")&amp;"v('"&amp;_xlfn.CHOOSECOLS(_xlpm.name,2)&amp;"')")&amp;")",_xlpm.s&amp;" =ge= "&amp;AF160&amp;" * %nscale%; "&amp;_xlpm.s&amp;" =le= "&amp;AG160&amp;" * %nscale%; "))</f>
        <v>#REF!</v>
      </c>
      <c r="AN160" t="str">
        <v>RXN-ACACT141ai_m_FWD-rt0517</v>
      </c>
      <c r="AO160" t="e">
        <v>#NUM!</v>
      </c>
      <c r="AP160" t="str">
        <v/>
      </c>
      <c r="AQ160">
        <v>0</v>
      </c>
    </row>
    <row r="161" spans="4:43" x14ac:dyDescent="0.2">
      <c r="D161" t="str">
        <v>EX_h2o_e SPONT</v>
      </c>
      <c r="E161" t="str">
        <v>ACACT141ai_x rt0697</v>
      </c>
      <c r="F161" t="str">
        <v>ACACT141ai_x</v>
      </c>
      <c r="G161" t="str">
        <v>rt0697</v>
      </c>
      <c r="H161" cm="1">
        <f t="array" ref="H161">ROWS(_xlfn._xlws.FILTER(_xlfn.ANCHORARRAY($G$3),_xlfn.ANCHORARRAY($F$3)=F161))</f>
        <v>3</v>
      </c>
      <c r="I161" cm="1">
        <f t="array" ref="I161">ROWS(_xlfn._xlws.FILTER(_xlfn.ANCHORARRAY($F$3),_xlfn.ANCHORARRAY($G$3)=G161))</f>
        <v>27</v>
      </c>
      <c r="J161" t="str">
        <v>many-to-many</v>
      </c>
      <c r="K161" t="str">
        <v/>
      </c>
      <c r="L161">
        <v>0</v>
      </c>
      <c r="N161" t="e">
        <v>#REF!</v>
      </c>
      <c r="O161" t="str">
        <v/>
      </c>
      <c r="P161" t="e">
        <f t="shared" si="2"/>
        <v>#NUM!</v>
      </c>
      <c r="Q161" cm="1">
        <f t="array" ref="Q161">IFERROR(ROWS(_xlfn._xlws.FILTER(_xlfn.ANCHORARRAY($G$3),(_xlfn.ANCHORARRAY($F$3)=F161)*(_xlfn.ANCHORARRAY($L$3)&gt;0))),0)</f>
        <v>0</v>
      </c>
      <c r="R161" cm="1">
        <f t="array" ref="R161">IFERROR(ROWS(_xlfn._xlws.FILTER(_xlfn.ANCHORARRAY($F$3),(_xlfn.ANCHORARRAY($G$3)=G161)*(_xlfn.NUMBERVALUE(_xlfn.ANCHORARRAY($N$3))&gt;0))),0)</f>
        <v>0</v>
      </c>
      <c r="S161" t="str">
        <v>0-to-0</v>
      </c>
      <c r="T161" cm="1">
        <f t="array" ref="T161">SUM(_xlfn._xlws.FILTER(_xlfn.ANCHORARRAY($L$3),_xlfn.ANCHORARRAY($G$3)=G161))</f>
        <v>0</v>
      </c>
      <c r="U161" t="e" cm="1">
        <f t="array" ref="U161">MAX(_xlfn._xlws.FILTER(_xlfn.ANCHORARRAY($N$3),_xlfn.ANCHORARRAY($F$3)=F161))</f>
        <v>#REF!</v>
      </c>
      <c r="Y161" t="e">
        <v>#REF!</v>
      </c>
      <c r="Z161" t="e">
        <v>#REF!</v>
      </c>
      <c r="AA161" t="e">
        <v>#REF!</v>
      </c>
      <c r="AB161" t="e">
        <v>#REF!</v>
      </c>
      <c r="AC161" t="e">
        <v>#REF!</v>
      </c>
      <c r="AD161" t="e">
        <v>#REF!</v>
      </c>
      <c r="AE161" t="e">
        <v>#REF!</v>
      </c>
      <c r="AF161" t="e">
        <v>#REF!</v>
      </c>
      <c r="AG161" t="e">
        <v>#REF!</v>
      </c>
      <c r="AH161" t="e">
        <v>#REF!</v>
      </c>
      <c r="AI161" t="e" cm="1">
        <f t="array" ref="AI161">_xlfn.LET(_xlpm.a,_xlfn._xlws.FILTER(_xlfn.HSTACK('all datasets'!$C:$C,'all datasets'!$E:$E),('all datasets'!$B:$B='old-mappings'!Y161)),_xlpm.name,IF(ISERROR(ROWS(_xlpm.a)),NA,_xlpm.a),_xlpm.s,"("&amp;_xlfn.TEXTJOIN(") + (",TRUE,IF(_xlfn.CHOOSECOLS(_xlpm.name,1)="FWD","","-")&amp;"v('"&amp;_xlfn.CHOOSECOLS(_xlpm.name,2)&amp;"')")&amp;")",_xlpm.s&amp;" =ge= "&amp;AF161&amp;" * %nscale%; "&amp;_xlpm.s&amp;" =le= "&amp;AG161&amp;" * %nscale%; ")</f>
        <v>#NAME?</v>
      </c>
      <c r="AJ161" t="e" cm="1">
        <f t="array" ref="AJ161">IFERROR(Table9[[#This Row],[rxns]],_xlfn.LET(_xlpm.name,_xlfn._xlws.FILTER(_xlfn.HSTACK('all datasets'!$C:$C,'all datasets'!$E:$E),(_xlfn.ANCHORARRAY(extras!$A$1)=_xlfn.TEXTBEFORE('old-mappings'!Y161,"_",-1))),_xlpm.s,"("&amp;_xlfn.TEXTJOIN(") + (",TRUE,IF(_xlfn.CHOOSECOLS(_xlpm.name,1)="FWD","","-")&amp;"v('"&amp;_xlfn.CHOOSECOLS(_xlpm.name,2)&amp;"')")&amp;")",_xlpm.s&amp;" =ge= "&amp;AF161&amp;" * %nscale%; "&amp;_xlpm.s&amp;" =le= "&amp;AG161&amp;" * %nscale%; "))</f>
        <v>#REF!</v>
      </c>
      <c r="AN161" t="str">
        <v>RXN-ACACT141ai_x_FWD-rt0697</v>
      </c>
      <c r="AO161" t="e">
        <v>#NUM!</v>
      </c>
      <c r="AP161" t="str">
        <v/>
      </c>
      <c r="AQ161">
        <v>0</v>
      </c>
    </row>
    <row r="162" spans="4:43" x14ac:dyDescent="0.2">
      <c r="D162" t="str">
        <v>EX_14dmlanost_e SPONT</v>
      </c>
      <c r="E162" t="str">
        <v>ACACT141ai_x rt5445</v>
      </c>
      <c r="F162" t="str">
        <v>ACACT141ai_x</v>
      </c>
      <c r="G162" t="str">
        <v>rt5445</v>
      </c>
      <c r="H162" cm="1">
        <f t="array" ref="H162">ROWS(_xlfn._xlws.FILTER(_xlfn.ANCHORARRAY($G$3),_xlfn.ANCHORARRAY($F$3)=F162))</f>
        <v>3</v>
      </c>
      <c r="I162" cm="1">
        <f t="array" ref="I162">ROWS(_xlfn._xlws.FILTER(_xlfn.ANCHORARRAY($F$3),_xlfn.ANCHORARRAY($G$3)=G162))</f>
        <v>27</v>
      </c>
      <c r="J162" t="str">
        <v>many-to-many</v>
      </c>
      <c r="K162" t="str">
        <v/>
      </c>
      <c r="L162">
        <v>0</v>
      </c>
      <c r="N162" t="e">
        <v>#REF!</v>
      </c>
      <c r="O162" t="str">
        <v/>
      </c>
      <c r="P162" t="e">
        <f t="shared" si="2"/>
        <v>#NUM!</v>
      </c>
      <c r="Q162" cm="1">
        <f t="array" ref="Q162">IFERROR(ROWS(_xlfn._xlws.FILTER(_xlfn.ANCHORARRAY($G$3),(_xlfn.ANCHORARRAY($F$3)=F162)*(_xlfn.ANCHORARRAY($L$3)&gt;0))),0)</f>
        <v>0</v>
      </c>
      <c r="R162" cm="1">
        <f t="array" ref="R162">IFERROR(ROWS(_xlfn._xlws.FILTER(_xlfn.ANCHORARRAY($F$3),(_xlfn.ANCHORARRAY($G$3)=G162)*(_xlfn.NUMBERVALUE(_xlfn.ANCHORARRAY($N$3))&gt;0))),0)</f>
        <v>0</v>
      </c>
      <c r="S162" t="str">
        <v>0-to-0</v>
      </c>
      <c r="T162" cm="1">
        <f t="array" ref="T162">SUM(_xlfn._xlws.FILTER(_xlfn.ANCHORARRAY($L$3),_xlfn.ANCHORARRAY($G$3)=G162))</f>
        <v>0</v>
      </c>
      <c r="U162" t="e" cm="1">
        <f t="array" ref="U162">MAX(_xlfn._xlws.FILTER(_xlfn.ANCHORARRAY($N$3),_xlfn.ANCHORARRAY($F$3)=F162))</f>
        <v>#REF!</v>
      </c>
      <c r="Y162" t="e">
        <v>#REF!</v>
      </c>
      <c r="Z162" t="e">
        <v>#REF!</v>
      </c>
      <c r="AA162" t="e">
        <v>#REF!</v>
      </c>
      <c r="AB162" t="e">
        <v>#REF!</v>
      </c>
      <c r="AC162" t="e">
        <v>#REF!</v>
      </c>
      <c r="AD162" t="e">
        <v>#REF!</v>
      </c>
      <c r="AE162" t="e">
        <v>#REF!</v>
      </c>
      <c r="AF162" t="e">
        <v>#REF!</v>
      </c>
      <c r="AG162" t="e">
        <v>#REF!</v>
      </c>
      <c r="AH162" t="e">
        <v>#REF!</v>
      </c>
      <c r="AI162" t="e" cm="1">
        <f t="array" ref="AI162">_xlfn.LET(_xlpm.a,_xlfn._xlws.FILTER(_xlfn.HSTACK('all datasets'!$C:$C,'all datasets'!$E:$E),('all datasets'!$B:$B='old-mappings'!Y162)),_xlpm.name,IF(ISERROR(ROWS(_xlpm.a)),NA,_xlpm.a),_xlpm.s,"("&amp;_xlfn.TEXTJOIN(") + (",TRUE,IF(_xlfn.CHOOSECOLS(_xlpm.name,1)="FWD","","-")&amp;"v('"&amp;_xlfn.CHOOSECOLS(_xlpm.name,2)&amp;"')")&amp;")",_xlpm.s&amp;" =ge= "&amp;AF162&amp;" * %nscale%; "&amp;_xlpm.s&amp;" =le= "&amp;AG162&amp;" * %nscale%; ")</f>
        <v>#NAME?</v>
      </c>
      <c r="AJ162" t="e" cm="1">
        <f t="array" ref="AJ162">IFERROR(Table9[[#This Row],[rxns]],_xlfn.LET(_xlpm.name,_xlfn._xlws.FILTER(_xlfn.HSTACK('all datasets'!$C:$C,'all datasets'!$E:$E),(_xlfn.ANCHORARRAY(extras!$A$1)=_xlfn.TEXTBEFORE('old-mappings'!Y162,"_",-1))),_xlpm.s,"("&amp;_xlfn.TEXTJOIN(") + (",TRUE,IF(_xlfn.CHOOSECOLS(_xlpm.name,1)="FWD","","-")&amp;"v('"&amp;_xlfn.CHOOSECOLS(_xlpm.name,2)&amp;"')")&amp;")",_xlpm.s&amp;" =ge= "&amp;AF162&amp;" * %nscale%; "&amp;_xlpm.s&amp;" =le= "&amp;AG162&amp;" * %nscale%; "))</f>
        <v>#REF!</v>
      </c>
      <c r="AN162" t="str">
        <v>RXN-ACACT141ai_x_FWD-rt5445</v>
      </c>
      <c r="AO162" t="e">
        <v>#NUM!</v>
      </c>
      <c r="AP162" t="str">
        <v/>
      </c>
      <c r="AQ162">
        <v>47160</v>
      </c>
    </row>
    <row r="163" spans="4:43" x14ac:dyDescent="0.2">
      <c r="D163" t="str">
        <v>EX_ergtetrol_e SPONT</v>
      </c>
      <c r="E163" t="str">
        <v>ACACT141ai_x rt6860</v>
      </c>
      <c r="F163" t="str">
        <v>ACACT141ai_x</v>
      </c>
      <c r="G163" t="str">
        <v>rt6860</v>
      </c>
      <c r="H163" cm="1">
        <f t="array" ref="H163">ROWS(_xlfn._xlws.FILTER(_xlfn.ANCHORARRAY($G$3),_xlfn.ANCHORARRAY($F$3)=F163))</f>
        <v>3</v>
      </c>
      <c r="I163" cm="1">
        <f t="array" ref="I163">ROWS(_xlfn._xlws.FILTER(_xlfn.ANCHORARRAY($F$3),_xlfn.ANCHORARRAY($G$3)=G163))</f>
        <v>27</v>
      </c>
      <c r="J163" t="str">
        <v>many-to-many</v>
      </c>
      <c r="K163" t="str">
        <v/>
      </c>
      <c r="L163">
        <v>0</v>
      </c>
      <c r="N163" t="e">
        <v>#REF!</v>
      </c>
      <c r="O163" t="str">
        <v/>
      </c>
      <c r="P163" t="e">
        <f t="shared" si="2"/>
        <v>#NUM!</v>
      </c>
      <c r="Q163" cm="1">
        <f t="array" ref="Q163">IFERROR(ROWS(_xlfn._xlws.FILTER(_xlfn.ANCHORARRAY($G$3),(_xlfn.ANCHORARRAY($F$3)=F163)*(_xlfn.ANCHORARRAY($L$3)&gt;0))),0)</f>
        <v>0</v>
      </c>
      <c r="R163" cm="1">
        <f t="array" ref="R163">IFERROR(ROWS(_xlfn._xlws.FILTER(_xlfn.ANCHORARRAY($F$3),(_xlfn.ANCHORARRAY($G$3)=G163)*(_xlfn.NUMBERVALUE(_xlfn.ANCHORARRAY($N$3))&gt;0))),0)</f>
        <v>0</v>
      </c>
      <c r="S163" t="str">
        <v>0-to-0</v>
      </c>
      <c r="T163" cm="1">
        <f t="array" ref="T163">SUM(_xlfn._xlws.FILTER(_xlfn.ANCHORARRAY($L$3),_xlfn.ANCHORARRAY($G$3)=G163))</f>
        <v>0</v>
      </c>
      <c r="U163" t="e" cm="1">
        <f t="array" ref="U163">MAX(_xlfn._xlws.FILTER(_xlfn.ANCHORARRAY($N$3),_xlfn.ANCHORARRAY($F$3)=F163))</f>
        <v>#REF!</v>
      </c>
      <c r="Y163" t="e">
        <v>#REF!</v>
      </c>
      <c r="Z163" t="e">
        <v>#REF!</v>
      </c>
      <c r="AA163" t="e">
        <v>#REF!</v>
      </c>
      <c r="AB163" t="e">
        <v>#REF!</v>
      </c>
      <c r="AC163" t="e">
        <v>#REF!</v>
      </c>
      <c r="AD163" t="e">
        <v>#REF!</v>
      </c>
      <c r="AE163" t="e">
        <v>#REF!</v>
      </c>
      <c r="AF163" t="e">
        <v>#REF!</v>
      </c>
      <c r="AG163" t="e">
        <v>#REF!</v>
      </c>
      <c r="AH163" t="e">
        <v>#REF!</v>
      </c>
      <c r="AI163" t="e" cm="1">
        <f t="array" ref="AI163">_xlfn.LET(_xlpm.a,_xlfn._xlws.FILTER(_xlfn.HSTACK('all datasets'!$C:$C,'all datasets'!$E:$E),('all datasets'!$B:$B='old-mappings'!Y163)),_xlpm.name,IF(ISERROR(ROWS(_xlpm.a)),NA,_xlpm.a),_xlpm.s,"("&amp;_xlfn.TEXTJOIN(") + (",TRUE,IF(_xlfn.CHOOSECOLS(_xlpm.name,1)="FWD","","-")&amp;"v('"&amp;_xlfn.CHOOSECOLS(_xlpm.name,2)&amp;"')")&amp;")",_xlpm.s&amp;" =ge= "&amp;AF163&amp;" * %nscale%; "&amp;_xlpm.s&amp;" =le= "&amp;AG163&amp;" * %nscale%; ")</f>
        <v>#NAME?</v>
      </c>
      <c r="AJ163" t="e" cm="1">
        <f t="array" ref="AJ163">IFERROR(Table9[[#This Row],[rxns]],_xlfn.LET(_xlpm.name,_xlfn._xlws.FILTER(_xlfn.HSTACK('all datasets'!$C:$C,'all datasets'!$E:$E),(_xlfn.ANCHORARRAY(extras!$A$1)=_xlfn.TEXTBEFORE('old-mappings'!Y163,"_",-1))),_xlpm.s,"("&amp;_xlfn.TEXTJOIN(") + (",TRUE,IF(_xlfn.CHOOSECOLS(_xlpm.name,1)="FWD","","-")&amp;"v('"&amp;_xlfn.CHOOSECOLS(_xlpm.name,2)&amp;"')")&amp;")",_xlpm.s&amp;" =ge= "&amp;AF163&amp;" * %nscale%; "&amp;_xlpm.s&amp;" =le= "&amp;AG163&amp;" * %nscale%; "))</f>
        <v>#REF!</v>
      </c>
      <c r="AN163" t="str">
        <v>RXN-ACACT141ai_x_FWD-rt6860</v>
      </c>
      <c r="AO163" t="e">
        <v>#NUM!</v>
      </c>
      <c r="AP163" t="str">
        <v/>
      </c>
      <c r="AQ163">
        <v>0</v>
      </c>
    </row>
    <row r="164" spans="4:43" x14ac:dyDescent="0.2">
      <c r="D164" t="str">
        <v>EX_raffin_e SPONT</v>
      </c>
      <c r="E164" t="str">
        <v>ACACT141bi_m rt0517</v>
      </c>
      <c r="F164" t="str">
        <v>ACACT141bi_m</v>
      </c>
      <c r="G164" t="str">
        <v>rt0517</v>
      </c>
      <c r="H164" cm="1">
        <f t="array" ref="H164">ROWS(_xlfn._xlws.FILTER(_xlfn.ANCHORARRAY($G$3),_xlfn.ANCHORARRAY($F$3)=F164))</f>
        <v>1</v>
      </c>
      <c r="I164" cm="1">
        <f t="array" ref="I164">ROWS(_xlfn._xlws.FILTER(_xlfn.ANCHORARRAY($F$3),_xlfn.ANCHORARRAY($G$3)=G164))</f>
        <v>18</v>
      </c>
      <c r="J164" t="str">
        <v>one-to-many</v>
      </c>
      <c r="K164" t="str">
        <v/>
      </c>
      <c r="L164">
        <v>0</v>
      </c>
      <c r="N164" t="e">
        <v>#REF!</v>
      </c>
      <c r="O164" t="str">
        <v/>
      </c>
      <c r="P164" t="e">
        <f t="shared" si="2"/>
        <v>#NUM!</v>
      </c>
      <c r="Q164" cm="1">
        <f t="array" ref="Q164">IFERROR(ROWS(_xlfn._xlws.FILTER(_xlfn.ANCHORARRAY($G$3),(_xlfn.ANCHORARRAY($F$3)=F164)*(_xlfn.ANCHORARRAY($L$3)&gt;0))),0)</f>
        <v>0</v>
      </c>
      <c r="R164" cm="1">
        <f t="array" ref="R164">IFERROR(ROWS(_xlfn._xlws.FILTER(_xlfn.ANCHORARRAY($F$3),(_xlfn.ANCHORARRAY($G$3)=G164)*(_xlfn.NUMBERVALUE(_xlfn.ANCHORARRAY($N$3))&gt;0))),0)</f>
        <v>0</v>
      </c>
      <c r="S164" t="str">
        <v>0-to-0</v>
      </c>
      <c r="T164" cm="1">
        <f t="array" ref="T164">SUM(_xlfn._xlws.FILTER(_xlfn.ANCHORARRAY($L$3),_xlfn.ANCHORARRAY($G$3)=G164))</f>
        <v>0</v>
      </c>
      <c r="U164" t="e" cm="1">
        <f t="array" ref="U164">MAX(_xlfn._xlws.FILTER(_xlfn.ANCHORARRAY($N$3),_xlfn.ANCHORARRAY($F$3)=F164))</f>
        <v>#REF!</v>
      </c>
      <c r="Y164" t="e">
        <v>#REF!</v>
      </c>
      <c r="Z164" t="e">
        <v>#REF!</v>
      </c>
      <c r="AA164" t="e">
        <v>#REF!</v>
      </c>
      <c r="AB164" t="e">
        <v>#REF!</v>
      </c>
      <c r="AC164" t="e">
        <v>#REF!</v>
      </c>
      <c r="AD164" t="e">
        <v>#REF!</v>
      </c>
      <c r="AE164" t="e">
        <v>#REF!</v>
      </c>
      <c r="AF164" t="e">
        <v>#REF!</v>
      </c>
      <c r="AG164" t="e">
        <v>#REF!</v>
      </c>
      <c r="AH164" t="e">
        <v>#REF!</v>
      </c>
      <c r="AI164" t="e" cm="1">
        <f t="array" ref="AI164">_xlfn.LET(_xlpm.a,_xlfn._xlws.FILTER(_xlfn.HSTACK('all datasets'!$C:$C,'all datasets'!$E:$E),('all datasets'!$B:$B='old-mappings'!Y164)),_xlpm.name,IF(ISERROR(ROWS(_xlpm.a)),NA,_xlpm.a),_xlpm.s,"("&amp;_xlfn.TEXTJOIN(") + (",TRUE,IF(_xlfn.CHOOSECOLS(_xlpm.name,1)="FWD","","-")&amp;"v('"&amp;_xlfn.CHOOSECOLS(_xlpm.name,2)&amp;"')")&amp;")",_xlpm.s&amp;" =ge= "&amp;AF164&amp;" * %nscale%; "&amp;_xlpm.s&amp;" =le= "&amp;AG164&amp;" * %nscale%; ")</f>
        <v>#NAME?</v>
      </c>
      <c r="AJ164" t="e" cm="1">
        <f t="array" ref="AJ164">IFERROR(Table9[[#This Row],[rxns]],_xlfn.LET(_xlpm.name,_xlfn._xlws.FILTER(_xlfn.HSTACK('all datasets'!$C:$C,'all datasets'!$E:$E),(_xlfn.ANCHORARRAY(extras!$A$1)=_xlfn.TEXTBEFORE('old-mappings'!Y164,"_",-1))),_xlpm.s,"("&amp;_xlfn.TEXTJOIN(") + (",TRUE,IF(_xlfn.CHOOSECOLS(_xlpm.name,1)="FWD","","-")&amp;"v('"&amp;_xlfn.CHOOSECOLS(_xlpm.name,2)&amp;"')")&amp;")",_xlpm.s&amp;" =ge= "&amp;AF164&amp;" * %nscale%; "&amp;_xlpm.s&amp;" =le= "&amp;AG164&amp;" * %nscale%; "))</f>
        <v>#REF!</v>
      </c>
      <c r="AN164" t="str">
        <v>RXN-ACACT141bi_m_FWD-rt0517</v>
      </c>
      <c r="AO164" t="e">
        <v>#NUM!</v>
      </c>
      <c r="AP164" t="str">
        <v/>
      </c>
      <c r="AQ164">
        <v>0</v>
      </c>
    </row>
    <row r="165" spans="4:43" x14ac:dyDescent="0.2">
      <c r="D165" t="str">
        <v>EX_melib_e SPONT</v>
      </c>
      <c r="E165" t="str">
        <v>ACACT141bi_x rt0697</v>
      </c>
      <c r="F165" t="str">
        <v>ACACT141bi_x</v>
      </c>
      <c r="G165" t="str">
        <v>rt0697</v>
      </c>
      <c r="H165" cm="1">
        <f t="array" ref="H165">ROWS(_xlfn._xlws.FILTER(_xlfn.ANCHORARRAY($G$3),_xlfn.ANCHORARRAY($F$3)=F165))</f>
        <v>3</v>
      </c>
      <c r="I165" cm="1">
        <f t="array" ref="I165">ROWS(_xlfn._xlws.FILTER(_xlfn.ANCHORARRAY($F$3),_xlfn.ANCHORARRAY($G$3)=G165))</f>
        <v>27</v>
      </c>
      <c r="J165" t="str">
        <v>many-to-many</v>
      </c>
      <c r="K165" t="str">
        <v/>
      </c>
      <c r="L165">
        <v>0</v>
      </c>
      <c r="N165" t="e">
        <v>#REF!</v>
      </c>
      <c r="O165" t="str">
        <v/>
      </c>
      <c r="P165" t="e">
        <f t="shared" si="2"/>
        <v>#NUM!</v>
      </c>
      <c r="Q165" cm="1">
        <f t="array" ref="Q165">IFERROR(ROWS(_xlfn._xlws.FILTER(_xlfn.ANCHORARRAY($G$3),(_xlfn.ANCHORARRAY($F$3)=F165)*(_xlfn.ANCHORARRAY($L$3)&gt;0))),0)</f>
        <v>0</v>
      </c>
      <c r="R165" cm="1">
        <f t="array" ref="R165">IFERROR(ROWS(_xlfn._xlws.FILTER(_xlfn.ANCHORARRAY($F$3),(_xlfn.ANCHORARRAY($G$3)=G165)*(_xlfn.NUMBERVALUE(_xlfn.ANCHORARRAY($N$3))&gt;0))),0)</f>
        <v>0</v>
      </c>
      <c r="S165" t="str">
        <v>0-to-0</v>
      </c>
      <c r="T165" cm="1">
        <f t="array" ref="T165">SUM(_xlfn._xlws.FILTER(_xlfn.ANCHORARRAY($L$3),_xlfn.ANCHORARRAY($G$3)=G165))</f>
        <v>0</v>
      </c>
      <c r="U165" t="e" cm="1">
        <f t="array" ref="U165">MAX(_xlfn._xlws.FILTER(_xlfn.ANCHORARRAY($N$3),_xlfn.ANCHORARRAY($F$3)=F165))</f>
        <v>#REF!</v>
      </c>
      <c r="Y165" t="e">
        <v>#REF!</v>
      </c>
      <c r="Z165" t="e">
        <v>#REF!</v>
      </c>
      <c r="AA165" t="e">
        <v>#REF!</v>
      </c>
      <c r="AB165" t="e">
        <v>#REF!</v>
      </c>
      <c r="AC165" t="e">
        <v>#REF!</v>
      </c>
      <c r="AD165" t="e">
        <v>#REF!</v>
      </c>
      <c r="AE165" t="e">
        <v>#REF!</v>
      </c>
      <c r="AF165" t="e">
        <v>#REF!</v>
      </c>
      <c r="AG165" t="e">
        <v>#REF!</v>
      </c>
      <c r="AH165" t="e">
        <v>#REF!</v>
      </c>
      <c r="AI165" t="e" cm="1">
        <f t="array" ref="AI165">_xlfn.LET(_xlpm.a,_xlfn._xlws.FILTER(_xlfn.HSTACK('all datasets'!$C:$C,'all datasets'!$E:$E),('all datasets'!$B:$B='old-mappings'!Y165)),_xlpm.name,IF(ISERROR(ROWS(_xlpm.a)),NA,_xlpm.a),_xlpm.s,"("&amp;_xlfn.TEXTJOIN(") + (",TRUE,IF(_xlfn.CHOOSECOLS(_xlpm.name,1)="FWD","","-")&amp;"v('"&amp;_xlfn.CHOOSECOLS(_xlpm.name,2)&amp;"')")&amp;")",_xlpm.s&amp;" =ge= "&amp;AF165&amp;" * %nscale%; "&amp;_xlpm.s&amp;" =le= "&amp;AG165&amp;" * %nscale%; ")</f>
        <v>#NAME?</v>
      </c>
      <c r="AJ165" t="e" cm="1">
        <f t="array" ref="AJ165">IFERROR(Table9[[#This Row],[rxns]],_xlfn.LET(_xlpm.name,_xlfn._xlws.FILTER(_xlfn.HSTACK('all datasets'!$C:$C,'all datasets'!$E:$E),(_xlfn.ANCHORARRAY(extras!$A$1)=_xlfn.TEXTBEFORE('old-mappings'!Y165,"_",-1))),_xlpm.s,"("&amp;_xlfn.TEXTJOIN(") + (",TRUE,IF(_xlfn.CHOOSECOLS(_xlpm.name,1)="FWD","","-")&amp;"v('"&amp;_xlfn.CHOOSECOLS(_xlpm.name,2)&amp;"')")&amp;")",_xlpm.s&amp;" =ge= "&amp;AF165&amp;" * %nscale%; "&amp;_xlpm.s&amp;" =le= "&amp;AG165&amp;" * %nscale%; "))</f>
        <v>#REF!</v>
      </c>
      <c r="AN165" t="str">
        <v>RXN-ACACT141bi_x_FWD-rt0697</v>
      </c>
      <c r="AO165" t="e">
        <v>#NUM!</v>
      </c>
      <c r="AP165" t="str">
        <v/>
      </c>
      <c r="AQ165">
        <v>0</v>
      </c>
    </row>
    <row r="166" spans="4:43" x14ac:dyDescent="0.2">
      <c r="D166" t="str">
        <v>EX_fe3_e SPONT</v>
      </c>
      <c r="E166" t="str">
        <v>ACACT141bi_x rt5445</v>
      </c>
      <c r="F166" t="str">
        <v>ACACT141bi_x</v>
      </c>
      <c r="G166" t="str">
        <v>rt5445</v>
      </c>
      <c r="H166" cm="1">
        <f t="array" ref="H166">ROWS(_xlfn._xlws.FILTER(_xlfn.ANCHORARRAY($G$3),_xlfn.ANCHORARRAY($F$3)=F166))</f>
        <v>3</v>
      </c>
      <c r="I166" cm="1">
        <f t="array" ref="I166">ROWS(_xlfn._xlws.FILTER(_xlfn.ANCHORARRAY($F$3),_xlfn.ANCHORARRAY($G$3)=G166))</f>
        <v>27</v>
      </c>
      <c r="J166" t="str">
        <v>many-to-many</v>
      </c>
      <c r="K166" t="str">
        <v/>
      </c>
      <c r="L166">
        <v>0</v>
      </c>
      <c r="N166" t="e">
        <v>#REF!</v>
      </c>
      <c r="O166" t="str">
        <v/>
      </c>
      <c r="P166" t="e">
        <f t="shared" si="2"/>
        <v>#NUM!</v>
      </c>
      <c r="Q166" cm="1">
        <f t="array" ref="Q166">IFERROR(ROWS(_xlfn._xlws.FILTER(_xlfn.ANCHORARRAY($G$3),(_xlfn.ANCHORARRAY($F$3)=F166)*(_xlfn.ANCHORARRAY($L$3)&gt;0))),0)</f>
        <v>0</v>
      </c>
      <c r="R166" cm="1">
        <f t="array" ref="R166">IFERROR(ROWS(_xlfn._xlws.FILTER(_xlfn.ANCHORARRAY($F$3),(_xlfn.ANCHORARRAY($G$3)=G166)*(_xlfn.NUMBERVALUE(_xlfn.ANCHORARRAY($N$3))&gt;0))),0)</f>
        <v>0</v>
      </c>
      <c r="S166" t="str">
        <v>0-to-0</v>
      </c>
      <c r="T166" cm="1">
        <f t="array" ref="T166">SUM(_xlfn._xlws.FILTER(_xlfn.ANCHORARRAY($L$3),_xlfn.ANCHORARRAY($G$3)=G166))</f>
        <v>0</v>
      </c>
      <c r="U166" t="e" cm="1">
        <f t="array" ref="U166">MAX(_xlfn._xlws.FILTER(_xlfn.ANCHORARRAY($N$3),_xlfn.ANCHORARRAY($F$3)=F166))</f>
        <v>#REF!</v>
      </c>
      <c r="Y166" t="e">
        <v>#REF!</v>
      </c>
      <c r="Z166" t="e">
        <v>#REF!</v>
      </c>
      <c r="AA166" t="e">
        <v>#REF!</v>
      </c>
      <c r="AB166" t="e">
        <v>#REF!</v>
      </c>
      <c r="AC166" t="e">
        <v>#REF!</v>
      </c>
      <c r="AD166" t="e">
        <v>#REF!</v>
      </c>
      <c r="AE166" t="e">
        <v>#REF!</v>
      </c>
      <c r="AF166" t="e">
        <v>#REF!</v>
      </c>
      <c r="AG166" t="e">
        <v>#REF!</v>
      </c>
      <c r="AH166" t="e">
        <v>#REF!</v>
      </c>
      <c r="AI166" t="e" cm="1">
        <f t="array" ref="AI166">_xlfn.LET(_xlpm.a,_xlfn._xlws.FILTER(_xlfn.HSTACK('all datasets'!$C:$C,'all datasets'!$E:$E),('all datasets'!$B:$B='old-mappings'!Y166)),_xlpm.name,IF(ISERROR(ROWS(_xlpm.a)),NA,_xlpm.a),_xlpm.s,"("&amp;_xlfn.TEXTJOIN(") + (",TRUE,IF(_xlfn.CHOOSECOLS(_xlpm.name,1)="FWD","","-")&amp;"v('"&amp;_xlfn.CHOOSECOLS(_xlpm.name,2)&amp;"')")&amp;")",_xlpm.s&amp;" =ge= "&amp;AF166&amp;" * %nscale%; "&amp;_xlpm.s&amp;" =le= "&amp;AG166&amp;" * %nscale%; ")</f>
        <v>#NAME?</v>
      </c>
      <c r="AJ166" t="e" cm="1">
        <f t="array" ref="AJ166">IFERROR(Table9[[#This Row],[rxns]],_xlfn.LET(_xlpm.name,_xlfn._xlws.FILTER(_xlfn.HSTACK('all datasets'!$C:$C,'all datasets'!$E:$E),(_xlfn.ANCHORARRAY(extras!$A$1)=_xlfn.TEXTBEFORE('old-mappings'!Y166,"_",-1))),_xlpm.s,"("&amp;_xlfn.TEXTJOIN(") + (",TRUE,IF(_xlfn.CHOOSECOLS(_xlpm.name,1)="FWD","","-")&amp;"v('"&amp;_xlfn.CHOOSECOLS(_xlpm.name,2)&amp;"')")&amp;")",_xlpm.s&amp;" =ge= "&amp;AF166&amp;" * %nscale%; "&amp;_xlpm.s&amp;" =le= "&amp;AG166&amp;" * %nscale%; "))</f>
        <v>#REF!</v>
      </c>
      <c r="AN166" t="str">
        <v>RXN-ACACT141bi_x_FWD-rt5445</v>
      </c>
      <c r="AO166" t="e">
        <v>#NUM!</v>
      </c>
      <c r="AP166" t="str">
        <v/>
      </c>
      <c r="AQ166">
        <v>47160</v>
      </c>
    </row>
    <row r="167" spans="4:43" x14ac:dyDescent="0.2">
      <c r="D167" t="str">
        <v>EX_arach_e SPONT</v>
      </c>
      <c r="E167" t="str">
        <v>ACACT141bi_x rt6860</v>
      </c>
      <c r="F167" t="str">
        <v>ACACT141bi_x</v>
      </c>
      <c r="G167" t="str">
        <v>rt6860</v>
      </c>
      <c r="H167" cm="1">
        <f t="array" ref="H167">ROWS(_xlfn._xlws.FILTER(_xlfn.ANCHORARRAY($G$3),_xlfn.ANCHORARRAY($F$3)=F167))</f>
        <v>3</v>
      </c>
      <c r="I167" cm="1">
        <f t="array" ref="I167">ROWS(_xlfn._xlws.FILTER(_xlfn.ANCHORARRAY($F$3),_xlfn.ANCHORARRAY($G$3)=G167))</f>
        <v>27</v>
      </c>
      <c r="J167" t="str">
        <v>many-to-many</v>
      </c>
      <c r="K167" t="str">
        <v/>
      </c>
      <c r="L167">
        <v>0</v>
      </c>
      <c r="N167" t="e">
        <v>#REF!</v>
      </c>
      <c r="O167" t="str">
        <v/>
      </c>
      <c r="P167" t="e">
        <f t="shared" si="2"/>
        <v>#NUM!</v>
      </c>
      <c r="Q167" cm="1">
        <f t="array" ref="Q167">IFERROR(ROWS(_xlfn._xlws.FILTER(_xlfn.ANCHORARRAY($G$3),(_xlfn.ANCHORARRAY($F$3)=F167)*(_xlfn.ANCHORARRAY($L$3)&gt;0))),0)</f>
        <v>0</v>
      </c>
      <c r="R167" cm="1">
        <f t="array" ref="R167">IFERROR(ROWS(_xlfn._xlws.FILTER(_xlfn.ANCHORARRAY($F$3),(_xlfn.ANCHORARRAY($G$3)=G167)*(_xlfn.NUMBERVALUE(_xlfn.ANCHORARRAY($N$3))&gt;0))),0)</f>
        <v>0</v>
      </c>
      <c r="S167" t="str">
        <v>0-to-0</v>
      </c>
      <c r="T167" cm="1">
        <f t="array" ref="T167">SUM(_xlfn._xlws.FILTER(_xlfn.ANCHORARRAY($L$3),_xlfn.ANCHORARRAY($G$3)=G167))</f>
        <v>0</v>
      </c>
      <c r="U167" t="e" cm="1">
        <f t="array" ref="U167">MAX(_xlfn._xlws.FILTER(_xlfn.ANCHORARRAY($N$3),_xlfn.ANCHORARRAY($F$3)=F167))</f>
        <v>#REF!</v>
      </c>
      <c r="Y167" t="e">
        <v>#REF!</v>
      </c>
      <c r="Z167" t="e">
        <v>#REF!</v>
      </c>
      <c r="AA167" t="e">
        <v>#REF!</v>
      </c>
      <c r="AB167" t="e">
        <v>#REF!</v>
      </c>
      <c r="AC167" t="e">
        <v>#REF!</v>
      </c>
      <c r="AD167" t="e">
        <v>#REF!</v>
      </c>
      <c r="AE167" t="e">
        <v>#REF!</v>
      </c>
      <c r="AF167" t="e">
        <v>#REF!</v>
      </c>
      <c r="AG167" t="e">
        <v>#REF!</v>
      </c>
      <c r="AH167" t="e">
        <v>#REF!</v>
      </c>
      <c r="AI167" t="e" cm="1">
        <f t="array" ref="AI167">_xlfn.LET(_xlpm.a,_xlfn._xlws.FILTER(_xlfn.HSTACK('all datasets'!$C:$C,'all datasets'!$E:$E),('all datasets'!$B:$B='old-mappings'!Y167)),_xlpm.name,IF(ISERROR(ROWS(_xlpm.a)),NA,_xlpm.a),_xlpm.s,"("&amp;_xlfn.TEXTJOIN(") + (",TRUE,IF(_xlfn.CHOOSECOLS(_xlpm.name,1)="FWD","","-")&amp;"v('"&amp;_xlfn.CHOOSECOLS(_xlpm.name,2)&amp;"')")&amp;")",_xlpm.s&amp;" =ge= "&amp;AF167&amp;" * %nscale%; "&amp;_xlpm.s&amp;" =le= "&amp;AG167&amp;" * %nscale%; ")</f>
        <v>#NAME?</v>
      </c>
      <c r="AJ167" t="e" cm="1">
        <f t="array" ref="AJ167">IFERROR(Table9[[#This Row],[rxns]],_xlfn.LET(_xlpm.name,_xlfn._xlws.FILTER(_xlfn.HSTACK('all datasets'!$C:$C,'all datasets'!$E:$E),(_xlfn.ANCHORARRAY(extras!$A$1)=_xlfn.TEXTBEFORE('old-mappings'!Y167,"_",-1))),_xlpm.s,"("&amp;_xlfn.TEXTJOIN(") + (",TRUE,IF(_xlfn.CHOOSECOLS(_xlpm.name,1)="FWD","","-")&amp;"v('"&amp;_xlfn.CHOOSECOLS(_xlpm.name,2)&amp;"')")&amp;")",_xlpm.s&amp;" =ge= "&amp;AF167&amp;" * %nscale%; "&amp;_xlpm.s&amp;" =le= "&amp;AG167&amp;" * %nscale%; "))</f>
        <v>#REF!</v>
      </c>
      <c r="AN167" t="str">
        <v>RXN-ACACT141bi_x_FWD-rt6860</v>
      </c>
      <c r="AO167" t="e">
        <v>#NUM!</v>
      </c>
      <c r="AP167" t="str">
        <v/>
      </c>
      <c r="AQ167">
        <v>0</v>
      </c>
    </row>
    <row r="168" spans="4:43" x14ac:dyDescent="0.2">
      <c r="D168" t="str">
        <v>EX_nad_e SPONT</v>
      </c>
      <c r="E168" t="str">
        <v>ACACT142i_x rt0697</v>
      </c>
      <c r="F168" t="str">
        <v>ACACT142i_x</v>
      </c>
      <c r="G168" t="str">
        <v>rt0697</v>
      </c>
      <c r="H168" cm="1">
        <f t="array" ref="H168">ROWS(_xlfn._xlws.FILTER(_xlfn.ANCHORARRAY($G$3),_xlfn.ANCHORARRAY($F$3)=F168))</f>
        <v>3</v>
      </c>
      <c r="I168" cm="1">
        <f t="array" ref="I168">ROWS(_xlfn._xlws.FILTER(_xlfn.ANCHORARRAY($F$3),_xlfn.ANCHORARRAY($G$3)=G168))</f>
        <v>27</v>
      </c>
      <c r="J168" t="str">
        <v>many-to-many</v>
      </c>
      <c r="K168" t="str">
        <v/>
      </c>
      <c r="L168">
        <v>0</v>
      </c>
      <c r="N168" t="e">
        <v>#REF!</v>
      </c>
      <c r="O168" t="str">
        <v/>
      </c>
      <c r="P168" t="e">
        <f t="shared" si="2"/>
        <v>#NUM!</v>
      </c>
      <c r="Q168" cm="1">
        <f t="array" ref="Q168">IFERROR(ROWS(_xlfn._xlws.FILTER(_xlfn.ANCHORARRAY($G$3),(_xlfn.ANCHORARRAY($F$3)=F168)*(_xlfn.ANCHORARRAY($L$3)&gt;0))),0)</f>
        <v>0</v>
      </c>
      <c r="R168" cm="1">
        <f t="array" ref="R168">IFERROR(ROWS(_xlfn._xlws.FILTER(_xlfn.ANCHORARRAY($F$3),(_xlfn.ANCHORARRAY($G$3)=G168)*(_xlfn.NUMBERVALUE(_xlfn.ANCHORARRAY($N$3))&gt;0))),0)</f>
        <v>0</v>
      </c>
      <c r="S168" t="str">
        <v>0-to-0</v>
      </c>
      <c r="T168" cm="1">
        <f t="array" ref="T168">SUM(_xlfn._xlws.FILTER(_xlfn.ANCHORARRAY($L$3),_xlfn.ANCHORARRAY($G$3)=G168))</f>
        <v>0</v>
      </c>
      <c r="U168" t="e" cm="1">
        <f t="array" ref="U168">MAX(_xlfn._xlws.FILTER(_xlfn.ANCHORARRAY($N$3),_xlfn.ANCHORARRAY($F$3)=F168))</f>
        <v>#REF!</v>
      </c>
      <c r="Y168" t="e">
        <v>#REF!</v>
      </c>
      <c r="Z168" t="e">
        <v>#REF!</v>
      </c>
      <c r="AA168" t="e">
        <v>#REF!</v>
      </c>
      <c r="AB168" t="e">
        <v>#REF!</v>
      </c>
      <c r="AC168" t="e">
        <v>#REF!</v>
      </c>
      <c r="AD168" t="e">
        <v>#REF!</v>
      </c>
      <c r="AE168" t="e">
        <v>#REF!</v>
      </c>
      <c r="AF168" t="e">
        <v>#REF!</v>
      </c>
      <c r="AG168" t="e">
        <v>#REF!</v>
      </c>
      <c r="AH168" t="e">
        <v>#REF!</v>
      </c>
      <c r="AI168" t="e" cm="1">
        <f t="array" ref="AI168">_xlfn.LET(_xlpm.a,_xlfn._xlws.FILTER(_xlfn.HSTACK('all datasets'!$C:$C,'all datasets'!$E:$E),('all datasets'!$B:$B='old-mappings'!Y168)),_xlpm.name,IF(ISERROR(ROWS(_xlpm.a)),NA,_xlpm.a),_xlpm.s,"("&amp;_xlfn.TEXTJOIN(") + (",TRUE,IF(_xlfn.CHOOSECOLS(_xlpm.name,1)="FWD","","-")&amp;"v('"&amp;_xlfn.CHOOSECOLS(_xlpm.name,2)&amp;"')")&amp;")",_xlpm.s&amp;" =ge= "&amp;AF168&amp;" * %nscale%; "&amp;_xlpm.s&amp;" =le= "&amp;AG168&amp;" * %nscale%; ")</f>
        <v>#NAME?</v>
      </c>
      <c r="AJ168" t="e" cm="1">
        <f t="array" ref="AJ168">IFERROR(Table9[[#This Row],[rxns]],_xlfn.LET(_xlpm.name,_xlfn._xlws.FILTER(_xlfn.HSTACK('all datasets'!$C:$C,'all datasets'!$E:$E),(_xlfn.ANCHORARRAY(extras!$A$1)=_xlfn.TEXTBEFORE('old-mappings'!Y168,"_",-1))),_xlpm.s,"("&amp;_xlfn.TEXTJOIN(") + (",TRUE,IF(_xlfn.CHOOSECOLS(_xlpm.name,1)="FWD","","-")&amp;"v('"&amp;_xlfn.CHOOSECOLS(_xlpm.name,2)&amp;"')")&amp;")",_xlpm.s&amp;" =ge= "&amp;AF168&amp;" * %nscale%; "&amp;_xlpm.s&amp;" =le= "&amp;AG168&amp;" * %nscale%; "))</f>
        <v>#REF!</v>
      </c>
      <c r="AN168" t="str">
        <v>RXN-ACACT142i_x_FWD-rt0697</v>
      </c>
      <c r="AO168" t="e">
        <v>#NUM!</v>
      </c>
      <c r="AP168" t="str">
        <v/>
      </c>
      <c r="AQ168">
        <v>0</v>
      </c>
    </row>
    <row r="169" spans="4:43" x14ac:dyDescent="0.2">
      <c r="D169" t="str">
        <v>EX_nadp_e SPONT</v>
      </c>
      <c r="E169" t="str">
        <v>ACACT142i_x rt5445</v>
      </c>
      <c r="F169" t="str">
        <v>ACACT142i_x</v>
      </c>
      <c r="G169" t="str">
        <v>rt5445</v>
      </c>
      <c r="H169" cm="1">
        <f t="array" ref="H169">ROWS(_xlfn._xlws.FILTER(_xlfn.ANCHORARRAY($G$3),_xlfn.ANCHORARRAY($F$3)=F169))</f>
        <v>3</v>
      </c>
      <c r="I169" cm="1">
        <f t="array" ref="I169">ROWS(_xlfn._xlws.FILTER(_xlfn.ANCHORARRAY($F$3),_xlfn.ANCHORARRAY($G$3)=G169))</f>
        <v>27</v>
      </c>
      <c r="J169" t="str">
        <v>many-to-many</v>
      </c>
      <c r="K169" t="str">
        <v/>
      </c>
      <c r="L169">
        <v>0</v>
      </c>
      <c r="N169" t="e">
        <v>#REF!</v>
      </c>
      <c r="O169" t="str">
        <v/>
      </c>
      <c r="P169" t="e">
        <f t="shared" si="2"/>
        <v>#NUM!</v>
      </c>
      <c r="Q169" cm="1">
        <f t="array" ref="Q169">IFERROR(ROWS(_xlfn._xlws.FILTER(_xlfn.ANCHORARRAY($G$3),(_xlfn.ANCHORARRAY($F$3)=F169)*(_xlfn.ANCHORARRAY($L$3)&gt;0))),0)</f>
        <v>0</v>
      </c>
      <c r="R169" cm="1">
        <f t="array" ref="R169">IFERROR(ROWS(_xlfn._xlws.FILTER(_xlfn.ANCHORARRAY($F$3),(_xlfn.ANCHORARRAY($G$3)=G169)*(_xlfn.NUMBERVALUE(_xlfn.ANCHORARRAY($N$3))&gt;0))),0)</f>
        <v>0</v>
      </c>
      <c r="S169" t="str">
        <v>0-to-0</v>
      </c>
      <c r="T169" cm="1">
        <f t="array" ref="T169">SUM(_xlfn._xlws.FILTER(_xlfn.ANCHORARRAY($L$3),_xlfn.ANCHORARRAY($G$3)=G169))</f>
        <v>0</v>
      </c>
      <c r="U169" t="e" cm="1">
        <f t="array" ref="U169">MAX(_xlfn._xlws.FILTER(_xlfn.ANCHORARRAY($N$3),_xlfn.ANCHORARRAY($F$3)=F169))</f>
        <v>#REF!</v>
      </c>
      <c r="Y169" t="e">
        <v>#REF!</v>
      </c>
      <c r="Z169" t="e">
        <v>#REF!</v>
      </c>
      <c r="AA169" t="e">
        <v>#REF!</v>
      </c>
      <c r="AB169" t="e">
        <v>#REF!</v>
      </c>
      <c r="AC169" t="e">
        <v>#REF!</v>
      </c>
      <c r="AD169" t="e">
        <v>#REF!</v>
      </c>
      <c r="AE169" t="e">
        <v>#REF!</v>
      </c>
      <c r="AF169" t="e">
        <v>#REF!</v>
      </c>
      <c r="AG169" t="e">
        <v>#REF!</v>
      </c>
      <c r="AH169" t="e">
        <v>#REF!</v>
      </c>
      <c r="AI169" t="e" cm="1">
        <f t="array" ref="AI169">_xlfn.LET(_xlpm.a,_xlfn._xlws.FILTER(_xlfn.HSTACK('all datasets'!$C:$C,'all datasets'!$E:$E),('all datasets'!$B:$B='old-mappings'!Y169)),_xlpm.name,IF(ISERROR(ROWS(_xlpm.a)),NA,_xlpm.a),_xlpm.s,"("&amp;_xlfn.TEXTJOIN(") + (",TRUE,IF(_xlfn.CHOOSECOLS(_xlpm.name,1)="FWD","","-")&amp;"v('"&amp;_xlfn.CHOOSECOLS(_xlpm.name,2)&amp;"')")&amp;")",_xlpm.s&amp;" =ge= "&amp;AF169&amp;" * %nscale%; "&amp;_xlpm.s&amp;" =le= "&amp;AG169&amp;" * %nscale%; ")</f>
        <v>#NAME?</v>
      </c>
      <c r="AJ169" t="e" cm="1">
        <f t="array" ref="AJ169">IFERROR(Table9[[#This Row],[rxns]],_xlfn.LET(_xlpm.name,_xlfn._xlws.FILTER(_xlfn.HSTACK('all datasets'!$C:$C,'all datasets'!$E:$E),(_xlfn.ANCHORARRAY(extras!$A$1)=_xlfn.TEXTBEFORE('old-mappings'!Y169,"_",-1))),_xlpm.s,"("&amp;_xlfn.TEXTJOIN(") + (",TRUE,IF(_xlfn.CHOOSECOLS(_xlpm.name,1)="FWD","","-")&amp;"v('"&amp;_xlfn.CHOOSECOLS(_xlpm.name,2)&amp;"')")&amp;")",_xlpm.s&amp;" =ge= "&amp;AF169&amp;" * %nscale%; "&amp;_xlpm.s&amp;" =le= "&amp;AG169&amp;" * %nscale%; "))</f>
        <v>#REF!</v>
      </c>
      <c r="AN169" t="str">
        <v>RXN-ACACT142i_x_FWD-rt5445</v>
      </c>
      <c r="AO169" t="e">
        <v>#NUM!</v>
      </c>
      <c r="AP169" t="str">
        <v/>
      </c>
      <c r="AQ169">
        <v>0</v>
      </c>
    </row>
    <row r="170" spans="4:43" x14ac:dyDescent="0.2">
      <c r="D170" t="str">
        <v>EX_pydx5p_e SPONT</v>
      </c>
      <c r="E170" t="str">
        <v>ACACT142i_x rt6860</v>
      </c>
      <c r="F170" t="str">
        <v>ACACT142i_x</v>
      </c>
      <c r="G170" t="str">
        <v>rt6860</v>
      </c>
      <c r="H170" cm="1">
        <f t="array" ref="H170">ROWS(_xlfn._xlws.FILTER(_xlfn.ANCHORARRAY($G$3),_xlfn.ANCHORARRAY($F$3)=F170))</f>
        <v>3</v>
      </c>
      <c r="I170" cm="1">
        <f t="array" ref="I170">ROWS(_xlfn._xlws.FILTER(_xlfn.ANCHORARRAY($F$3),_xlfn.ANCHORARRAY($G$3)=G170))</f>
        <v>27</v>
      </c>
      <c r="J170" t="str">
        <v>many-to-many</v>
      </c>
      <c r="K170" t="str">
        <v/>
      </c>
      <c r="L170">
        <v>0</v>
      </c>
      <c r="N170" t="e">
        <v>#REF!</v>
      </c>
      <c r="O170" t="str">
        <v/>
      </c>
      <c r="P170" t="e">
        <f t="shared" si="2"/>
        <v>#NUM!</v>
      </c>
      <c r="Q170" cm="1">
        <f t="array" ref="Q170">IFERROR(ROWS(_xlfn._xlws.FILTER(_xlfn.ANCHORARRAY($G$3),(_xlfn.ANCHORARRAY($F$3)=F170)*(_xlfn.ANCHORARRAY($L$3)&gt;0))),0)</f>
        <v>0</v>
      </c>
      <c r="R170" cm="1">
        <f t="array" ref="R170">IFERROR(ROWS(_xlfn._xlws.FILTER(_xlfn.ANCHORARRAY($F$3),(_xlfn.ANCHORARRAY($G$3)=G170)*(_xlfn.NUMBERVALUE(_xlfn.ANCHORARRAY($N$3))&gt;0))),0)</f>
        <v>0</v>
      </c>
      <c r="S170" t="str">
        <v>0-to-0</v>
      </c>
      <c r="T170" cm="1">
        <f t="array" ref="T170">SUM(_xlfn._xlws.FILTER(_xlfn.ANCHORARRAY($L$3),_xlfn.ANCHORARRAY($G$3)=G170))</f>
        <v>0</v>
      </c>
      <c r="U170" t="e" cm="1">
        <f t="array" ref="U170">MAX(_xlfn._xlws.FILTER(_xlfn.ANCHORARRAY($N$3),_xlfn.ANCHORARRAY($F$3)=F170))</f>
        <v>#REF!</v>
      </c>
      <c r="Y170" t="e">
        <v>#REF!</v>
      </c>
      <c r="Z170" t="e">
        <v>#REF!</v>
      </c>
      <c r="AA170" t="e">
        <v>#REF!</v>
      </c>
      <c r="AB170" t="e">
        <v>#REF!</v>
      </c>
      <c r="AC170" t="e">
        <v>#REF!</v>
      </c>
      <c r="AD170" t="e">
        <v>#REF!</v>
      </c>
      <c r="AE170" t="e">
        <v>#REF!</v>
      </c>
      <c r="AF170" t="e">
        <v>#REF!</v>
      </c>
      <c r="AG170" t="e">
        <v>#REF!</v>
      </c>
      <c r="AH170" t="e">
        <v>#REF!</v>
      </c>
      <c r="AI170" t="e" cm="1">
        <f t="array" ref="AI170">_xlfn.LET(_xlpm.a,_xlfn._xlws.FILTER(_xlfn.HSTACK('all datasets'!$C:$C,'all datasets'!$E:$E),('all datasets'!$B:$B='old-mappings'!Y170)),_xlpm.name,IF(ISERROR(ROWS(_xlpm.a)),NA,_xlpm.a),_xlpm.s,"("&amp;_xlfn.TEXTJOIN(") + (",TRUE,IF(_xlfn.CHOOSECOLS(_xlpm.name,1)="FWD","","-")&amp;"v('"&amp;_xlfn.CHOOSECOLS(_xlpm.name,2)&amp;"')")&amp;")",_xlpm.s&amp;" =ge= "&amp;AF170&amp;" * %nscale%; "&amp;_xlpm.s&amp;" =le= "&amp;AG170&amp;" * %nscale%; ")</f>
        <v>#NAME?</v>
      </c>
      <c r="AJ170" t="e" cm="1">
        <f t="array" ref="AJ170">IFERROR(Table9[[#This Row],[rxns]],_xlfn.LET(_xlpm.name,_xlfn._xlws.FILTER(_xlfn.HSTACK('all datasets'!$C:$C,'all datasets'!$E:$E),(_xlfn.ANCHORARRAY(extras!$A$1)=_xlfn.TEXTBEFORE('old-mappings'!Y170,"_",-1))),_xlpm.s,"("&amp;_xlfn.TEXTJOIN(") + (",TRUE,IF(_xlfn.CHOOSECOLS(_xlpm.name,1)="FWD","","-")&amp;"v('"&amp;_xlfn.CHOOSECOLS(_xlpm.name,2)&amp;"')")&amp;")",_xlpm.s&amp;" =ge= "&amp;AF170&amp;" * %nscale%; "&amp;_xlpm.s&amp;" =le= "&amp;AG170&amp;" * %nscale%; "))</f>
        <v>#REF!</v>
      </c>
      <c r="AN170" t="str">
        <v>RXN-ACACT142i_x_FWD-rt6860</v>
      </c>
      <c r="AO170" t="e">
        <v>#NUM!</v>
      </c>
      <c r="AP170" t="str">
        <v/>
      </c>
      <c r="AQ170">
        <v>0</v>
      </c>
    </row>
    <row r="171" spans="4:43" x14ac:dyDescent="0.2">
      <c r="D171" t="str">
        <v>EX_q9h2_e SPONT</v>
      </c>
      <c r="E171" t="str">
        <v>ACACT143i_x rt0697</v>
      </c>
      <c r="F171" t="str">
        <v>ACACT143i_x</v>
      </c>
      <c r="G171" t="str">
        <v>rt0697</v>
      </c>
      <c r="H171" cm="1">
        <f t="array" ref="H171">ROWS(_xlfn._xlws.FILTER(_xlfn.ANCHORARRAY($G$3),_xlfn.ANCHORARRAY($F$3)=F171))</f>
        <v>3</v>
      </c>
      <c r="I171" cm="1">
        <f t="array" ref="I171">ROWS(_xlfn._xlws.FILTER(_xlfn.ANCHORARRAY($F$3),_xlfn.ANCHORARRAY($G$3)=G171))</f>
        <v>27</v>
      </c>
      <c r="J171" t="str">
        <v>many-to-many</v>
      </c>
      <c r="K171" t="str">
        <v/>
      </c>
      <c r="L171">
        <v>0</v>
      </c>
      <c r="N171" t="e">
        <v>#REF!</v>
      </c>
      <c r="O171" t="str">
        <v/>
      </c>
      <c r="P171" t="e">
        <f t="shared" si="2"/>
        <v>#NUM!</v>
      </c>
      <c r="Q171" cm="1">
        <f t="array" ref="Q171">IFERROR(ROWS(_xlfn._xlws.FILTER(_xlfn.ANCHORARRAY($G$3),(_xlfn.ANCHORARRAY($F$3)=F171)*(_xlfn.ANCHORARRAY($L$3)&gt;0))),0)</f>
        <v>0</v>
      </c>
      <c r="R171" cm="1">
        <f t="array" ref="R171">IFERROR(ROWS(_xlfn._xlws.FILTER(_xlfn.ANCHORARRAY($F$3),(_xlfn.ANCHORARRAY($G$3)=G171)*(_xlfn.NUMBERVALUE(_xlfn.ANCHORARRAY($N$3))&gt;0))),0)</f>
        <v>0</v>
      </c>
      <c r="S171" t="str">
        <v>0-to-0</v>
      </c>
      <c r="T171" cm="1">
        <f t="array" ref="T171">SUM(_xlfn._xlws.FILTER(_xlfn.ANCHORARRAY($L$3),_xlfn.ANCHORARRAY($G$3)=G171))</f>
        <v>0</v>
      </c>
      <c r="U171" t="e" cm="1">
        <f t="array" ref="U171">MAX(_xlfn._xlws.FILTER(_xlfn.ANCHORARRAY($N$3),_xlfn.ANCHORARRAY($F$3)=F171))</f>
        <v>#REF!</v>
      </c>
      <c r="Y171" t="e">
        <v>#REF!</v>
      </c>
      <c r="Z171" t="e">
        <v>#REF!</v>
      </c>
      <c r="AA171" t="e">
        <v>#REF!</v>
      </c>
      <c r="AB171" t="e">
        <v>#REF!</v>
      </c>
      <c r="AC171" t="e">
        <v>#REF!</v>
      </c>
      <c r="AD171" t="e">
        <v>#REF!</v>
      </c>
      <c r="AE171" t="e">
        <v>#REF!</v>
      </c>
      <c r="AF171" t="e">
        <v>#REF!</v>
      </c>
      <c r="AG171" t="e">
        <v>#REF!</v>
      </c>
      <c r="AH171" t="e">
        <v>#REF!</v>
      </c>
      <c r="AI171" t="e" cm="1">
        <f t="array" ref="AI171">_xlfn.LET(_xlpm.a,_xlfn._xlws.FILTER(_xlfn.HSTACK('all datasets'!$C:$C,'all datasets'!$E:$E),('all datasets'!$B:$B='old-mappings'!Y171)),_xlpm.name,IF(ISERROR(ROWS(_xlpm.a)),NA,_xlpm.a),_xlpm.s,"("&amp;_xlfn.TEXTJOIN(") + (",TRUE,IF(_xlfn.CHOOSECOLS(_xlpm.name,1)="FWD","","-")&amp;"v('"&amp;_xlfn.CHOOSECOLS(_xlpm.name,2)&amp;"')")&amp;")",_xlpm.s&amp;" =ge= "&amp;AF171&amp;" * %nscale%; "&amp;_xlpm.s&amp;" =le= "&amp;AG171&amp;" * %nscale%; ")</f>
        <v>#NAME?</v>
      </c>
      <c r="AJ171" t="e" cm="1">
        <f t="array" ref="AJ171">IFERROR(Table9[[#This Row],[rxns]],_xlfn.LET(_xlpm.name,_xlfn._xlws.FILTER(_xlfn.HSTACK('all datasets'!$C:$C,'all datasets'!$E:$E),(_xlfn.ANCHORARRAY(extras!$A$1)=_xlfn.TEXTBEFORE('old-mappings'!Y171,"_",-1))),_xlpm.s,"("&amp;_xlfn.TEXTJOIN(") + (",TRUE,IF(_xlfn.CHOOSECOLS(_xlpm.name,1)="FWD","","-")&amp;"v('"&amp;_xlfn.CHOOSECOLS(_xlpm.name,2)&amp;"')")&amp;")",_xlpm.s&amp;" =ge= "&amp;AF171&amp;" * %nscale%; "&amp;_xlpm.s&amp;" =le= "&amp;AG171&amp;" * %nscale%; "))</f>
        <v>#REF!</v>
      </c>
      <c r="AN171" t="str">
        <v>RXN-ACACT143i_x_FWD-rt0697</v>
      </c>
      <c r="AO171" t="e">
        <v>#NUM!</v>
      </c>
      <c r="AP171" t="str">
        <v/>
      </c>
      <c r="AQ171">
        <v>0</v>
      </c>
    </row>
    <row r="172" spans="4:43" x14ac:dyDescent="0.2">
      <c r="D172" t="str">
        <v>EX_ca2_e SPONT</v>
      </c>
      <c r="E172" t="str">
        <v>ACACT143i_x rt5445</v>
      </c>
      <c r="F172" t="str">
        <v>ACACT143i_x</v>
      </c>
      <c r="G172" t="str">
        <v>rt5445</v>
      </c>
      <c r="H172" cm="1">
        <f t="array" ref="H172">ROWS(_xlfn._xlws.FILTER(_xlfn.ANCHORARRAY($G$3),_xlfn.ANCHORARRAY($F$3)=F172))</f>
        <v>3</v>
      </c>
      <c r="I172" cm="1">
        <f t="array" ref="I172">ROWS(_xlfn._xlws.FILTER(_xlfn.ANCHORARRAY($F$3),_xlfn.ANCHORARRAY($G$3)=G172))</f>
        <v>27</v>
      </c>
      <c r="J172" t="str">
        <v>many-to-many</v>
      </c>
      <c r="K172" t="str">
        <v/>
      </c>
      <c r="L172">
        <v>0</v>
      </c>
      <c r="N172" t="e">
        <v>#REF!</v>
      </c>
      <c r="O172" t="str">
        <v/>
      </c>
      <c r="P172" t="e">
        <f t="shared" si="2"/>
        <v>#NUM!</v>
      </c>
      <c r="Q172" cm="1">
        <f t="array" ref="Q172">IFERROR(ROWS(_xlfn._xlws.FILTER(_xlfn.ANCHORARRAY($G$3),(_xlfn.ANCHORARRAY($F$3)=F172)*(_xlfn.ANCHORARRAY($L$3)&gt;0))),0)</f>
        <v>0</v>
      </c>
      <c r="R172" cm="1">
        <f t="array" ref="R172">IFERROR(ROWS(_xlfn._xlws.FILTER(_xlfn.ANCHORARRAY($F$3),(_xlfn.ANCHORARRAY($G$3)=G172)*(_xlfn.NUMBERVALUE(_xlfn.ANCHORARRAY($N$3))&gt;0))),0)</f>
        <v>0</v>
      </c>
      <c r="S172" t="str">
        <v>0-to-0</v>
      </c>
      <c r="T172" cm="1">
        <f t="array" ref="T172">SUM(_xlfn._xlws.FILTER(_xlfn.ANCHORARRAY($L$3),_xlfn.ANCHORARRAY($G$3)=G172))</f>
        <v>0</v>
      </c>
      <c r="U172" t="e" cm="1">
        <f t="array" ref="U172">MAX(_xlfn._xlws.FILTER(_xlfn.ANCHORARRAY($N$3),_xlfn.ANCHORARRAY($F$3)=F172))</f>
        <v>#REF!</v>
      </c>
      <c r="Y172" t="e">
        <v>#REF!</v>
      </c>
      <c r="Z172" t="e">
        <v>#REF!</v>
      </c>
      <c r="AA172" t="e">
        <v>#REF!</v>
      </c>
      <c r="AB172" t="e">
        <v>#REF!</v>
      </c>
      <c r="AC172" t="e">
        <v>#REF!</v>
      </c>
      <c r="AD172" t="e">
        <v>#REF!</v>
      </c>
      <c r="AE172" t="e">
        <v>#REF!</v>
      </c>
      <c r="AF172" t="e">
        <v>#REF!</v>
      </c>
      <c r="AG172" t="e">
        <v>#REF!</v>
      </c>
      <c r="AH172" t="e">
        <v>#REF!</v>
      </c>
      <c r="AI172" t="e" cm="1">
        <f t="array" ref="AI172">_xlfn.LET(_xlpm.a,_xlfn._xlws.FILTER(_xlfn.HSTACK('all datasets'!$C:$C,'all datasets'!$E:$E),('all datasets'!$B:$B='old-mappings'!Y172)),_xlpm.name,IF(ISERROR(ROWS(_xlpm.a)),NA,_xlpm.a),_xlpm.s,"("&amp;_xlfn.TEXTJOIN(") + (",TRUE,IF(_xlfn.CHOOSECOLS(_xlpm.name,1)="FWD","","-")&amp;"v('"&amp;_xlfn.CHOOSECOLS(_xlpm.name,2)&amp;"')")&amp;")",_xlpm.s&amp;" =ge= "&amp;AF172&amp;" * %nscale%; "&amp;_xlpm.s&amp;" =le= "&amp;AG172&amp;" * %nscale%; ")</f>
        <v>#NAME?</v>
      </c>
      <c r="AJ172" t="e" cm="1">
        <f t="array" ref="AJ172">IFERROR(Table9[[#This Row],[rxns]],_xlfn.LET(_xlpm.name,_xlfn._xlws.FILTER(_xlfn.HSTACK('all datasets'!$C:$C,'all datasets'!$E:$E),(_xlfn.ANCHORARRAY(extras!$A$1)=_xlfn.TEXTBEFORE('old-mappings'!Y172,"_",-1))),_xlpm.s,"("&amp;_xlfn.TEXTJOIN(") + (",TRUE,IF(_xlfn.CHOOSECOLS(_xlpm.name,1)="FWD","","-")&amp;"v('"&amp;_xlfn.CHOOSECOLS(_xlpm.name,2)&amp;"')")&amp;")",_xlpm.s&amp;" =ge= "&amp;AF172&amp;" * %nscale%; "&amp;_xlpm.s&amp;" =le= "&amp;AG172&amp;" * %nscale%; "))</f>
        <v>#REF!</v>
      </c>
      <c r="AN172" t="str">
        <v>RXN-ACACT143i_x_FWD-rt5445</v>
      </c>
      <c r="AO172" t="e">
        <v>#NUM!</v>
      </c>
      <c r="AP172" t="str">
        <v/>
      </c>
      <c r="AQ172">
        <v>0</v>
      </c>
    </row>
    <row r="173" spans="4:43" x14ac:dyDescent="0.2">
      <c r="D173" t="str">
        <v>EX_cl_e SPONT</v>
      </c>
      <c r="E173" t="str">
        <v>ACACT143i_x rt6860</v>
      </c>
      <c r="F173" t="str">
        <v>ACACT143i_x</v>
      </c>
      <c r="G173" t="str">
        <v>rt6860</v>
      </c>
      <c r="H173" cm="1">
        <f t="array" ref="H173">ROWS(_xlfn._xlws.FILTER(_xlfn.ANCHORARRAY($G$3),_xlfn.ANCHORARRAY($F$3)=F173))</f>
        <v>3</v>
      </c>
      <c r="I173" cm="1">
        <f t="array" ref="I173">ROWS(_xlfn._xlws.FILTER(_xlfn.ANCHORARRAY($F$3),_xlfn.ANCHORARRAY($G$3)=G173))</f>
        <v>27</v>
      </c>
      <c r="J173" t="str">
        <v>many-to-many</v>
      </c>
      <c r="K173" t="str">
        <v/>
      </c>
      <c r="L173">
        <v>0</v>
      </c>
      <c r="N173" t="e">
        <v>#REF!</v>
      </c>
      <c r="O173" t="str">
        <v/>
      </c>
      <c r="P173" t="e">
        <f t="shared" si="2"/>
        <v>#NUM!</v>
      </c>
      <c r="Q173" cm="1">
        <f t="array" ref="Q173">IFERROR(ROWS(_xlfn._xlws.FILTER(_xlfn.ANCHORARRAY($G$3),(_xlfn.ANCHORARRAY($F$3)=F173)*(_xlfn.ANCHORARRAY($L$3)&gt;0))),0)</f>
        <v>0</v>
      </c>
      <c r="R173" cm="1">
        <f t="array" ref="R173">IFERROR(ROWS(_xlfn._xlws.FILTER(_xlfn.ANCHORARRAY($F$3),(_xlfn.ANCHORARRAY($G$3)=G173)*(_xlfn.NUMBERVALUE(_xlfn.ANCHORARRAY($N$3))&gt;0))),0)</f>
        <v>0</v>
      </c>
      <c r="S173" t="str">
        <v>0-to-0</v>
      </c>
      <c r="T173" cm="1">
        <f t="array" ref="T173">SUM(_xlfn._xlws.FILTER(_xlfn.ANCHORARRAY($L$3),_xlfn.ANCHORARRAY($G$3)=G173))</f>
        <v>0</v>
      </c>
      <c r="U173" t="e" cm="1">
        <f t="array" ref="U173">MAX(_xlfn._xlws.FILTER(_xlfn.ANCHORARRAY($N$3),_xlfn.ANCHORARRAY($F$3)=F173))</f>
        <v>#REF!</v>
      </c>
      <c r="Y173" t="e">
        <v>#REF!</v>
      </c>
      <c r="Z173" t="e">
        <v>#REF!</v>
      </c>
      <c r="AA173" t="e">
        <v>#REF!</v>
      </c>
      <c r="AB173" t="e">
        <v>#REF!</v>
      </c>
      <c r="AC173" t="e">
        <v>#REF!</v>
      </c>
      <c r="AD173" t="e">
        <v>#REF!</v>
      </c>
      <c r="AE173" t="e">
        <v>#REF!</v>
      </c>
      <c r="AF173" t="e">
        <v>#REF!</v>
      </c>
      <c r="AG173" t="e">
        <v>#REF!</v>
      </c>
      <c r="AH173" t="e">
        <v>#REF!</v>
      </c>
      <c r="AI173" t="e" cm="1">
        <f t="array" ref="AI173">_xlfn.LET(_xlpm.a,_xlfn._xlws.FILTER(_xlfn.HSTACK('all datasets'!$C:$C,'all datasets'!$E:$E),('all datasets'!$B:$B='old-mappings'!Y173)),_xlpm.name,IF(ISERROR(ROWS(_xlpm.a)),NA,_xlpm.a),_xlpm.s,"("&amp;_xlfn.TEXTJOIN(") + (",TRUE,IF(_xlfn.CHOOSECOLS(_xlpm.name,1)="FWD","","-")&amp;"v('"&amp;_xlfn.CHOOSECOLS(_xlpm.name,2)&amp;"')")&amp;")",_xlpm.s&amp;" =ge= "&amp;AF173&amp;" * %nscale%; "&amp;_xlpm.s&amp;" =le= "&amp;AG173&amp;" * %nscale%; ")</f>
        <v>#NAME?</v>
      </c>
      <c r="AJ173" t="e" cm="1">
        <f t="array" ref="AJ173">IFERROR(Table9[[#This Row],[rxns]],_xlfn.LET(_xlpm.name,_xlfn._xlws.FILTER(_xlfn.HSTACK('all datasets'!$C:$C,'all datasets'!$E:$E),(_xlfn.ANCHORARRAY(extras!$A$1)=_xlfn.TEXTBEFORE('old-mappings'!Y173,"_",-1))),_xlpm.s,"("&amp;_xlfn.TEXTJOIN(") + (",TRUE,IF(_xlfn.CHOOSECOLS(_xlpm.name,1)="FWD","","-")&amp;"v('"&amp;_xlfn.CHOOSECOLS(_xlpm.name,2)&amp;"')")&amp;")",_xlpm.s&amp;" =ge= "&amp;AF173&amp;" * %nscale%; "&amp;_xlpm.s&amp;" =le= "&amp;AG173&amp;" * %nscale%; "))</f>
        <v>#REF!</v>
      </c>
      <c r="AN173" t="str">
        <v>RXN-ACACT143i_x_FWD-rt6860</v>
      </c>
      <c r="AO173" t="e">
        <v>#NUM!</v>
      </c>
      <c r="AP173" t="str">
        <v/>
      </c>
      <c r="AQ173">
        <v>0</v>
      </c>
    </row>
    <row r="174" spans="4:43" x14ac:dyDescent="0.2">
      <c r="D174" t="str">
        <v>EX_cobalt2_e SPONT</v>
      </c>
      <c r="E174" t="str">
        <v>ACACT160i_m rt0517</v>
      </c>
      <c r="F174" t="str">
        <v>ACACT160i_m</v>
      </c>
      <c r="G174" t="str">
        <v>rt0517</v>
      </c>
      <c r="H174" cm="1">
        <f t="array" ref="H174">ROWS(_xlfn._xlws.FILTER(_xlfn.ANCHORARRAY($G$3),_xlfn.ANCHORARRAY($F$3)=F174))</f>
        <v>1</v>
      </c>
      <c r="I174" cm="1">
        <f t="array" ref="I174">ROWS(_xlfn._xlws.FILTER(_xlfn.ANCHORARRAY($F$3),_xlfn.ANCHORARRAY($G$3)=G174))</f>
        <v>18</v>
      </c>
      <c r="J174" t="str">
        <v>one-to-many</v>
      </c>
      <c r="K174" t="str">
        <v/>
      </c>
      <c r="L174">
        <v>0</v>
      </c>
      <c r="N174" t="e">
        <v>#REF!</v>
      </c>
      <c r="O174" t="str">
        <v/>
      </c>
      <c r="P174" t="e">
        <f t="shared" si="2"/>
        <v>#NUM!</v>
      </c>
      <c r="Q174" cm="1">
        <f t="array" ref="Q174">IFERROR(ROWS(_xlfn._xlws.FILTER(_xlfn.ANCHORARRAY($G$3),(_xlfn.ANCHORARRAY($F$3)=F174)*(_xlfn.ANCHORARRAY($L$3)&gt;0))),0)</f>
        <v>0</v>
      </c>
      <c r="R174" cm="1">
        <f t="array" ref="R174">IFERROR(ROWS(_xlfn._xlws.FILTER(_xlfn.ANCHORARRAY($F$3),(_xlfn.ANCHORARRAY($G$3)=G174)*(_xlfn.NUMBERVALUE(_xlfn.ANCHORARRAY($N$3))&gt;0))),0)</f>
        <v>0</v>
      </c>
      <c r="S174" t="str">
        <v>0-to-0</v>
      </c>
      <c r="T174" cm="1">
        <f t="array" ref="T174">SUM(_xlfn._xlws.FILTER(_xlfn.ANCHORARRAY($L$3),_xlfn.ANCHORARRAY($G$3)=G174))</f>
        <v>0</v>
      </c>
      <c r="U174" t="e" cm="1">
        <f t="array" ref="U174">MAX(_xlfn._xlws.FILTER(_xlfn.ANCHORARRAY($N$3),_xlfn.ANCHORARRAY($F$3)=F174))</f>
        <v>#REF!</v>
      </c>
      <c r="Y174" t="e">
        <v>#REF!</v>
      </c>
      <c r="Z174" t="e">
        <v>#REF!</v>
      </c>
      <c r="AA174" t="e">
        <v>#REF!</v>
      </c>
      <c r="AB174" t="e">
        <v>#REF!</v>
      </c>
      <c r="AC174" t="e">
        <v>#REF!</v>
      </c>
      <c r="AD174" t="e">
        <v>#REF!</v>
      </c>
      <c r="AE174" t="e">
        <v>#REF!</v>
      </c>
      <c r="AF174" t="e">
        <v>#REF!</v>
      </c>
      <c r="AG174" t="e">
        <v>#REF!</v>
      </c>
      <c r="AH174" t="e">
        <v>#REF!</v>
      </c>
      <c r="AI174" t="e" cm="1">
        <f t="array" ref="AI174">_xlfn.LET(_xlpm.a,_xlfn._xlws.FILTER(_xlfn.HSTACK('all datasets'!$C:$C,'all datasets'!$E:$E),('all datasets'!$B:$B='old-mappings'!Y174)),_xlpm.name,IF(ISERROR(ROWS(_xlpm.a)),NA,_xlpm.a),_xlpm.s,"("&amp;_xlfn.TEXTJOIN(") + (",TRUE,IF(_xlfn.CHOOSECOLS(_xlpm.name,1)="FWD","","-")&amp;"v('"&amp;_xlfn.CHOOSECOLS(_xlpm.name,2)&amp;"')")&amp;")",_xlpm.s&amp;" =ge= "&amp;AF174&amp;" * %nscale%; "&amp;_xlpm.s&amp;" =le= "&amp;AG174&amp;" * %nscale%; ")</f>
        <v>#NAME?</v>
      </c>
      <c r="AJ174" t="e" cm="1">
        <f t="array" ref="AJ174">IFERROR(Table9[[#This Row],[rxns]],_xlfn.LET(_xlpm.name,_xlfn._xlws.FILTER(_xlfn.HSTACK('all datasets'!$C:$C,'all datasets'!$E:$E),(_xlfn.ANCHORARRAY(extras!$A$1)=_xlfn.TEXTBEFORE('old-mappings'!Y174,"_",-1))),_xlpm.s,"("&amp;_xlfn.TEXTJOIN(") + (",TRUE,IF(_xlfn.CHOOSECOLS(_xlpm.name,1)="FWD","","-")&amp;"v('"&amp;_xlfn.CHOOSECOLS(_xlpm.name,2)&amp;"')")&amp;")",_xlpm.s&amp;" =ge= "&amp;AF174&amp;" * %nscale%; "&amp;_xlpm.s&amp;" =le= "&amp;AG174&amp;" * %nscale%; "))</f>
        <v>#REF!</v>
      </c>
      <c r="AN174" t="str">
        <v>RXN-ACACT160i_m_FWD-rt0517</v>
      </c>
      <c r="AO174" t="e">
        <v>#NUM!</v>
      </c>
      <c r="AP174" t="str">
        <v/>
      </c>
      <c r="AQ174">
        <v>0</v>
      </c>
    </row>
    <row r="175" spans="4:43" x14ac:dyDescent="0.2">
      <c r="D175" t="str">
        <v>EX_cu2_e SPONT</v>
      </c>
      <c r="E175" t="str">
        <v>ACACT160i_x rt0697</v>
      </c>
      <c r="F175" t="str">
        <v>ACACT160i_x</v>
      </c>
      <c r="G175" t="str">
        <v>rt0697</v>
      </c>
      <c r="H175" cm="1">
        <f t="array" ref="H175">ROWS(_xlfn._xlws.FILTER(_xlfn.ANCHORARRAY($G$3),_xlfn.ANCHORARRAY($F$3)=F175))</f>
        <v>3</v>
      </c>
      <c r="I175" cm="1">
        <f t="array" ref="I175">ROWS(_xlfn._xlws.FILTER(_xlfn.ANCHORARRAY($F$3),_xlfn.ANCHORARRAY($G$3)=G175))</f>
        <v>27</v>
      </c>
      <c r="J175" t="str">
        <v>many-to-many</v>
      </c>
      <c r="K175" t="str">
        <v/>
      </c>
      <c r="L175">
        <v>0</v>
      </c>
      <c r="N175" t="e">
        <v>#REF!</v>
      </c>
      <c r="O175" t="str">
        <v/>
      </c>
      <c r="P175" t="e">
        <f t="shared" si="2"/>
        <v>#NUM!</v>
      </c>
      <c r="Q175" cm="1">
        <f t="array" ref="Q175">IFERROR(ROWS(_xlfn._xlws.FILTER(_xlfn.ANCHORARRAY($G$3),(_xlfn.ANCHORARRAY($F$3)=F175)*(_xlfn.ANCHORARRAY($L$3)&gt;0))),0)</f>
        <v>0</v>
      </c>
      <c r="R175" cm="1">
        <f t="array" ref="R175">IFERROR(ROWS(_xlfn._xlws.FILTER(_xlfn.ANCHORARRAY($F$3),(_xlfn.ANCHORARRAY($G$3)=G175)*(_xlfn.NUMBERVALUE(_xlfn.ANCHORARRAY($N$3))&gt;0))),0)</f>
        <v>0</v>
      </c>
      <c r="S175" t="str">
        <v>0-to-0</v>
      </c>
      <c r="T175" cm="1">
        <f t="array" ref="T175">SUM(_xlfn._xlws.FILTER(_xlfn.ANCHORARRAY($L$3),_xlfn.ANCHORARRAY($G$3)=G175))</f>
        <v>0</v>
      </c>
      <c r="U175" t="e" cm="1">
        <f t="array" ref="U175">MAX(_xlfn._xlws.FILTER(_xlfn.ANCHORARRAY($N$3),_xlfn.ANCHORARRAY($F$3)=F175))</f>
        <v>#REF!</v>
      </c>
      <c r="Y175" t="e">
        <v>#REF!</v>
      </c>
      <c r="Z175" t="e">
        <v>#REF!</v>
      </c>
      <c r="AA175" t="e">
        <v>#REF!</v>
      </c>
      <c r="AB175" t="e">
        <v>#REF!</v>
      </c>
      <c r="AC175" t="e">
        <v>#REF!</v>
      </c>
      <c r="AD175" t="e">
        <v>#REF!</v>
      </c>
      <c r="AE175" t="e">
        <v>#REF!</v>
      </c>
      <c r="AF175" t="e">
        <v>#REF!</v>
      </c>
      <c r="AG175" t="e">
        <v>#REF!</v>
      </c>
      <c r="AH175" t="e">
        <v>#REF!</v>
      </c>
      <c r="AI175" t="e" cm="1">
        <f t="array" ref="AI175">_xlfn.LET(_xlpm.a,_xlfn._xlws.FILTER(_xlfn.HSTACK('all datasets'!$C:$C,'all datasets'!$E:$E),('all datasets'!$B:$B='old-mappings'!Y175)),_xlpm.name,IF(ISERROR(ROWS(_xlpm.a)),NA,_xlpm.a),_xlpm.s,"("&amp;_xlfn.TEXTJOIN(") + (",TRUE,IF(_xlfn.CHOOSECOLS(_xlpm.name,1)="FWD","","-")&amp;"v('"&amp;_xlfn.CHOOSECOLS(_xlpm.name,2)&amp;"')")&amp;")",_xlpm.s&amp;" =ge= "&amp;AF175&amp;" * %nscale%; "&amp;_xlpm.s&amp;" =le= "&amp;AG175&amp;" * %nscale%; ")</f>
        <v>#NAME?</v>
      </c>
      <c r="AJ175" t="e" cm="1">
        <f t="array" ref="AJ175">IFERROR(Table9[[#This Row],[rxns]],_xlfn.LET(_xlpm.name,_xlfn._xlws.FILTER(_xlfn.HSTACK('all datasets'!$C:$C,'all datasets'!$E:$E),(_xlfn.ANCHORARRAY(extras!$A$1)=_xlfn.TEXTBEFORE('old-mappings'!Y175,"_",-1))),_xlpm.s,"("&amp;_xlfn.TEXTJOIN(") + (",TRUE,IF(_xlfn.CHOOSECOLS(_xlpm.name,1)="FWD","","-")&amp;"v('"&amp;_xlfn.CHOOSECOLS(_xlpm.name,2)&amp;"')")&amp;")",_xlpm.s&amp;" =ge= "&amp;AF175&amp;" * %nscale%; "&amp;_xlpm.s&amp;" =le= "&amp;AG175&amp;" * %nscale%; "))</f>
        <v>#REF!</v>
      </c>
      <c r="AN175" t="str">
        <v>RXN-ACACT160i_x_FWD-rt0697</v>
      </c>
      <c r="AO175" t="e">
        <v>#NUM!</v>
      </c>
      <c r="AP175" t="str">
        <v/>
      </c>
      <c r="AQ175">
        <v>0</v>
      </c>
    </row>
    <row r="176" spans="4:43" x14ac:dyDescent="0.2">
      <c r="D176" t="str">
        <v>EX_mg2_e SPONT</v>
      </c>
      <c r="E176" t="str">
        <v>ACACT160i_x rt5445</v>
      </c>
      <c r="F176" t="str">
        <v>ACACT160i_x</v>
      </c>
      <c r="G176" t="str">
        <v>rt5445</v>
      </c>
      <c r="H176" cm="1">
        <f t="array" ref="H176">ROWS(_xlfn._xlws.FILTER(_xlfn.ANCHORARRAY($G$3),_xlfn.ANCHORARRAY($F$3)=F176))</f>
        <v>3</v>
      </c>
      <c r="I176" cm="1">
        <f t="array" ref="I176">ROWS(_xlfn._xlws.FILTER(_xlfn.ANCHORARRAY($F$3),_xlfn.ANCHORARRAY($G$3)=G176))</f>
        <v>27</v>
      </c>
      <c r="J176" t="str">
        <v>many-to-many</v>
      </c>
      <c r="K176" t="str">
        <v/>
      </c>
      <c r="L176">
        <v>0</v>
      </c>
      <c r="N176" t="e">
        <v>#REF!</v>
      </c>
      <c r="O176" t="str">
        <v/>
      </c>
      <c r="P176" t="e">
        <f t="shared" si="2"/>
        <v>#NUM!</v>
      </c>
      <c r="Q176" cm="1">
        <f t="array" ref="Q176">IFERROR(ROWS(_xlfn._xlws.FILTER(_xlfn.ANCHORARRAY($G$3),(_xlfn.ANCHORARRAY($F$3)=F176)*(_xlfn.ANCHORARRAY($L$3)&gt;0))),0)</f>
        <v>0</v>
      </c>
      <c r="R176" cm="1">
        <f t="array" ref="R176">IFERROR(ROWS(_xlfn._xlws.FILTER(_xlfn.ANCHORARRAY($F$3),(_xlfn.ANCHORARRAY($G$3)=G176)*(_xlfn.NUMBERVALUE(_xlfn.ANCHORARRAY($N$3))&gt;0))),0)</f>
        <v>0</v>
      </c>
      <c r="S176" t="str">
        <v>0-to-0</v>
      </c>
      <c r="T176" cm="1">
        <f t="array" ref="T176">SUM(_xlfn._xlws.FILTER(_xlfn.ANCHORARRAY($L$3),_xlfn.ANCHORARRAY($G$3)=G176))</f>
        <v>0</v>
      </c>
      <c r="U176" t="e" cm="1">
        <f t="array" ref="U176">MAX(_xlfn._xlws.FILTER(_xlfn.ANCHORARRAY($N$3),_xlfn.ANCHORARRAY($F$3)=F176))</f>
        <v>#REF!</v>
      </c>
      <c r="Y176" t="e">
        <v>#REF!</v>
      </c>
      <c r="Z176" t="e">
        <v>#REF!</v>
      </c>
      <c r="AA176" t="e">
        <v>#REF!</v>
      </c>
      <c r="AB176" t="e">
        <v>#REF!</v>
      </c>
      <c r="AC176" t="e">
        <v>#REF!</v>
      </c>
      <c r="AD176" t="e">
        <v>#REF!</v>
      </c>
      <c r="AE176" t="e">
        <v>#REF!</v>
      </c>
      <c r="AF176" t="e">
        <v>#REF!</v>
      </c>
      <c r="AG176" t="e">
        <v>#REF!</v>
      </c>
      <c r="AH176" t="e">
        <v>#REF!</v>
      </c>
      <c r="AI176" t="e" cm="1">
        <f t="array" ref="AI176">_xlfn.LET(_xlpm.a,_xlfn._xlws.FILTER(_xlfn.HSTACK('all datasets'!$C:$C,'all datasets'!$E:$E),('all datasets'!$B:$B='old-mappings'!Y176)),_xlpm.name,IF(ISERROR(ROWS(_xlpm.a)),NA,_xlpm.a),_xlpm.s,"("&amp;_xlfn.TEXTJOIN(") + (",TRUE,IF(_xlfn.CHOOSECOLS(_xlpm.name,1)="FWD","","-")&amp;"v('"&amp;_xlfn.CHOOSECOLS(_xlpm.name,2)&amp;"')")&amp;")",_xlpm.s&amp;" =ge= "&amp;AF176&amp;" * %nscale%; "&amp;_xlpm.s&amp;" =le= "&amp;AG176&amp;" * %nscale%; ")</f>
        <v>#NAME?</v>
      </c>
      <c r="AJ176" t="e" cm="1">
        <f t="array" ref="AJ176">IFERROR(Table9[[#This Row],[rxns]],_xlfn.LET(_xlpm.name,_xlfn._xlws.FILTER(_xlfn.HSTACK('all datasets'!$C:$C,'all datasets'!$E:$E),(_xlfn.ANCHORARRAY(extras!$A$1)=_xlfn.TEXTBEFORE('old-mappings'!Y176,"_",-1))),_xlpm.s,"("&amp;_xlfn.TEXTJOIN(") + (",TRUE,IF(_xlfn.CHOOSECOLS(_xlpm.name,1)="FWD","","-")&amp;"v('"&amp;_xlfn.CHOOSECOLS(_xlpm.name,2)&amp;"')")&amp;")",_xlpm.s&amp;" =ge= "&amp;AF176&amp;" * %nscale%; "&amp;_xlpm.s&amp;" =le= "&amp;AG176&amp;" * %nscale%; "))</f>
        <v>#REF!</v>
      </c>
      <c r="AN176" t="str">
        <v>RXN-ACACT160i_x_FWD-rt5445</v>
      </c>
      <c r="AO176" t="e">
        <v>#NUM!</v>
      </c>
      <c r="AP176" t="str">
        <v/>
      </c>
      <c r="AQ176">
        <v>47160</v>
      </c>
    </row>
    <row r="177" spans="4:43" x14ac:dyDescent="0.2">
      <c r="D177" t="str">
        <v>EX_mn2_e SPONT</v>
      </c>
      <c r="E177" t="str">
        <v>ACACT160i_x rt6860</v>
      </c>
      <c r="F177" t="str">
        <v>ACACT160i_x</v>
      </c>
      <c r="G177" t="str">
        <v>rt6860</v>
      </c>
      <c r="H177" cm="1">
        <f t="array" ref="H177">ROWS(_xlfn._xlws.FILTER(_xlfn.ANCHORARRAY($G$3),_xlfn.ANCHORARRAY($F$3)=F177))</f>
        <v>3</v>
      </c>
      <c r="I177" cm="1">
        <f t="array" ref="I177">ROWS(_xlfn._xlws.FILTER(_xlfn.ANCHORARRAY($F$3),_xlfn.ANCHORARRAY($G$3)=G177))</f>
        <v>27</v>
      </c>
      <c r="J177" t="str">
        <v>many-to-many</v>
      </c>
      <c r="K177" t="str">
        <v/>
      </c>
      <c r="L177">
        <v>0</v>
      </c>
      <c r="N177" t="e">
        <v>#REF!</v>
      </c>
      <c r="O177" t="str">
        <v/>
      </c>
      <c r="P177" t="e">
        <f t="shared" si="2"/>
        <v>#NUM!</v>
      </c>
      <c r="Q177" cm="1">
        <f t="array" ref="Q177">IFERROR(ROWS(_xlfn._xlws.FILTER(_xlfn.ANCHORARRAY($G$3),(_xlfn.ANCHORARRAY($F$3)=F177)*(_xlfn.ANCHORARRAY($L$3)&gt;0))),0)</f>
        <v>0</v>
      </c>
      <c r="R177" cm="1">
        <f t="array" ref="R177">IFERROR(ROWS(_xlfn._xlws.FILTER(_xlfn.ANCHORARRAY($F$3),(_xlfn.ANCHORARRAY($G$3)=G177)*(_xlfn.NUMBERVALUE(_xlfn.ANCHORARRAY($N$3))&gt;0))),0)</f>
        <v>0</v>
      </c>
      <c r="S177" t="str">
        <v>0-to-0</v>
      </c>
      <c r="T177" cm="1">
        <f t="array" ref="T177">SUM(_xlfn._xlws.FILTER(_xlfn.ANCHORARRAY($L$3),_xlfn.ANCHORARRAY($G$3)=G177))</f>
        <v>0</v>
      </c>
      <c r="U177" t="e" cm="1">
        <f t="array" ref="U177">MAX(_xlfn._xlws.FILTER(_xlfn.ANCHORARRAY($N$3),_xlfn.ANCHORARRAY($F$3)=F177))</f>
        <v>#REF!</v>
      </c>
      <c r="Y177" t="e">
        <v>#REF!</v>
      </c>
      <c r="Z177" t="e">
        <v>#REF!</v>
      </c>
      <c r="AA177" t="e">
        <v>#REF!</v>
      </c>
      <c r="AB177" t="e">
        <v>#REF!</v>
      </c>
      <c r="AC177" t="e">
        <v>#REF!</v>
      </c>
      <c r="AD177" t="e">
        <v>#REF!</v>
      </c>
      <c r="AE177" t="e">
        <v>#REF!</v>
      </c>
      <c r="AF177" t="e">
        <v>#REF!</v>
      </c>
      <c r="AG177" t="e">
        <v>#REF!</v>
      </c>
      <c r="AH177" t="e">
        <v>#REF!</v>
      </c>
      <c r="AI177" t="e" cm="1">
        <f t="array" ref="AI177">_xlfn.LET(_xlpm.a,_xlfn._xlws.FILTER(_xlfn.HSTACK('all datasets'!$C:$C,'all datasets'!$E:$E),('all datasets'!$B:$B='old-mappings'!Y177)),_xlpm.name,IF(ISERROR(ROWS(_xlpm.a)),NA,_xlpm.a),_xlpm.s,"("&amp;_xlfn.TEXTJOIN(") + (",TRUE,IF(_xlfn.CHOOSECOLS(_xlpm.name,1)="FWD","","-")&amp;"v('"&amp;_xlfn.CHOOSECOLS(_xlpm.name,2)&amp;"')")&amp;")",_xlpm.s&amp;" =ge= "&amp;AF177&amp;" * %nscale%; "&amp;_xlpm.s&amp;" =le= "&amp;AG177&amp;" * %nscale%; ")</f>
        <v>#NAME?</v>
      </c>
      <c r="AJ177" t="e" cm="1">
        <f t="array" ref="AJ177">IFERROR(Table9[[#This Row],[rxns]],_xlfn.LET(_xlpm.name,_xlfn._xlws.FILTER(_xlfn.HSTACK('all datasets'!$C:$C,'all datasets'!$E:$E),(_xlfn.ANCHORARRAY(extras!$A$1)=_xlfn.TEXTBEFORE('old-mappings'!Y177,"_",-1))),_xlpm.s,"("&amp;_xlfn.TEXTJOIN(") + (",TRUE,IF(_xlfn.CHOOSECOLS(_xlpm.name,1)="FWD","","-")&amp;"v('"&amp;_xlfn.CHOOSECOLS(_xlpm.name,2)&amp;"')")&amp;")",_xlpm.s&amp;" =ge= "&amp;AF177&amp;" * %nscale%; "&amp;_xlpm.s&amp;" =le= "&amp;AG177&amp;" * %nscale%; "))</f>
        <v>#REF!</v>
      </c>
      <c r="AN177" t="str">
        <v>RXN-ACACT160i_x_FWD-rt6860</v>
      </c>
      <c r="AO177" t="e">
        <v>#NUM!</v>
      </c>
      <c r="AP177" t="str">
        <v/>
      </c>
      <c r="AQ177">
        <v>0</v>
      </c>
    </row>
    <row r="178" spans="4:43" x14ac:dyDescent="0.2">
      <c r="D178" t="str">
        <v>EX_mobd_e SPONT</v>
      </c>
      <c r="E178" t="str">
        <v>ACACT161ai_m rt0517</v>
      </c>
      <c r="F178" t="str">
        <v>ACACT161ai_m</v>
      </c>
      <c r="G178" t="str">
        <v>rt0517</v>
      </c>
      <c r="H178" cm="1">
        <f t="array" ref="H178">ROWS(_xlfn._xlws.FILTER(_xlfn.ANCHORARRAY($G$3),_xlfn.ANCHORARRAY($F$3)=F178))</f>
        <v>1</v>
      </c>
      <c r="I178" cm="1">
        <f t="array" ref="I178">ROWS(_xlfn._xlws.FILTER(_xlfn.ANCHORARRAY($F$3),_xlfn.ANCHORARRAY($G$3)=G178))</f>
        <v>18</v>
      </c>
      <c r="J178" t="str">
        <v>one-to-many</v>
      </c>
      <c r="K178" t="str">
        <v/>
      </c>
      <c r="L178">
        <v>0</v>
      </c>
      <c r="N178" t="e">
        <v>#REF!</v>
      </c>
      <c r="O178" t="str">
        <v/>
      </c>
      <c r="P178" t="e">
        <f t="shared" si="2"/>
        <v>#NUM!</v>
      </c>
      <c r="Q178" cm="1">
        <f t="array" ref="Q178">IFERROR(ROWS(_xlfn._xlws.FILTER(_xlfn.ANCHORARRAY($G$3),(_xlfn.ANCHORARRAY($F$3)=F178)*(_xlfn.ANCHORARRAY($L$3)&gt;0))),0)</f>
        <v>0</v>
      </c>
      <c r="R178" cm="1">
        <f t="array" ref="R178">IFERROR(ROWS(_xlfn._xlws.FILTER(_xlfn.ANCHORARRAY($F$3),(_xlfn.ANCHORARRAY($G$3)=G178)*(_xlfn.NUMBERVALUE(_xlfn.ANCHORARRAY($N$3))&gt;0))),0)</f>
        <v>0</v>
      </c>
      <c r="S178" t="str">
        <v>0-to-0</v>
      </c>
      <c r="T178" cm="1">
        <f t="array" ref="T178">SUM(_xlfn._xlws.FILTER(_xlfn.ANCHORARRAY($L$3),_xlfn.ANCHORARRAY($G$3)=G178))</f>
        <v>0</v>
      </c>
      <c r="U178" t="e" cm="1">
        <f t="array" ref="U178">MAX(_xlfn._xlws.FILTER(_xlfn.ANCHORARRAY($N$3),_xlfn.ANCHORARRAY($F$3)=F178))</f>
        <v>#REF!</v>
      </c>
      <c r="Y178" t="e">
        <v>#REF!</v>
      </c>
      <c r="Z178" t="e">
        <v>#REF!</v>
      </c>
      <c r="AA178" t="e">
        <v>#REF!</v>
      </c>
      <c r="AB178" t="e">
        <v>#REF!</v>
      </c>
      <c r="AC178" t="e">
        <v>#REF!</v>
      </c>
      <c r="AD178" t="e">
        <v>#REF!</v>
      </c>
      <c r="AE178" t="e">
        <v>#REF!</v>
      </c>
      <c r="AF178" t="e">
        <v>#REF!</v>
      </c>
      <c r="AG178" t="e">
        <v>#REF!</v>
      </c>
      <c r="AH178" t="e">
        <v>#REF!</v>
      </c>
      <c r="AI178" t="e" cm="1">
        <f t="array" ref="AI178">_xlfn.LET(_xlpm.a,_xlfn._xlws.FILTER(_xlfn.HSTACK('all datasets'!$C:$C,'all datasets'!$E:$E),('all datasets'!$B:$B='old-mappings'!Y178)),_xlpm.name,IF(ISERROR(ROWS(_xlpm.a)),NA,_xlpm.a),_xlpm.s,"("&amp;_xlfn.TEXTJOIN(") + (",TRUE,IF(_xlfn.CHOOSECOLS(_xlpm.name,1)="FWD","","-")&amp;"v('"&amp;_xlfn.CHOOSECOLS(_xlpm.name,2)&amp;"')")&amp;")",_xlpm.s&amp;" =ge= "&amp;AF178&amp;" * %nscale%; "&amp;_xlpm.s&amp;" =le= "&amp;AG178&amp;" * %nscale%; ")</f>
        <v>#NAME?</v>
      </c>
      <c r="AJ178" t="e" cm="1">
        <f t="array" ref="AJ178">IFERROR(Table9[[#This Row],[rxns]],_xlfn.LET(_xlpm.name,_xlfn._xlws.FILTER(_xlfn.HSTACK('all datasets'!$C:$C,'all datasets'!$E:$E),(_xlfn.ANCHORARRAY(extras!$A$1)=_xlfn.TEXTBEFORE('old-mappings'!Y178,"_",-1))),_xlpm.s,"("&amp;_xlfn.TEXTJOIN(") + (",TRUE,IF(_xlfn.CHOOSECOLS(_xlpm.name,1)="FWD","","-")&amp;"v('"&amp;_xlfn.CHOOSECOLS(_xlpm.name,2)&amp;"')")&amp;")",_xlpm.s&amp;" =ge= "&amp;AF178&amp;" * %nscale%; "&amp;_xlpm.s&amp;" =le= "&amp;AG178&amp;" * %nscale%; "))</f>
        <v>#REF!</v>
      </c>
      <c r="AN178" t="str">
        <v>RXN-ACACT161ai_m_FWD-rt0517</v>
      </c>
      <c r="AO178" t="e">
        <v>#NUM!</v>
      </c>
      <c r="AP178" t="str">
        <v/>
      </c>
      <c r="AQ178">
        <v>0</v>
      </c>
    </row>
    <row r="179" spans="4:43" x14ac:dyDescent="0.2">
      <c r="D179" t="str">
        <v>EX_ni2_e SPONT</v>
      </c>
      <c r="E179" t="str">
        <v>ACACT161ai_x rt0697</v>
      </c>
      <c r="F179" t="str">
        <v>ACACT161ai_x</v>
      </c>
      <c r="G179" t="str">
        <v>rt0697</v>
      </c>
      <c r="H179" cm="1">
        <f t="array" ref="H179">ROWS(_xlfn._xlws.FILTER(_xlfn.ANCHORARRAY($G$3),_xlfn.ANCHORARRAY($F$3)=F179))</f>
        <v>3</v>
      </c>
      <c r="I179" cm="1">
        <f t="array" ref="I179">ROWS(_xlfn._xlws.FILTER(_xlfn.ANCHORARRAY($F$3),_xlfn.ANCHORARRAY($G$3)=G179))</f>
        <v>27</v>
      </c>
      <c r="J179" t="str">
        <v>many-to-many</v>
      </c>
      <c r="K179" t="str">
        <v/>
      </c>
      <c r="L179">
        <v>0</v>
      </c>
      <c r="N179" t="e">
        <v>#REF!</v>
      </c>
      <c r="O179" t="str">
        <v/>
      </c>
      <c r="P179" t="e">
        <f t="shared" si="2"/>
        <v>#NUM!</v>
      </c>
      <c r="Q179" cm="1">
        <f t="array" ref="Q179">IFERROR(ROWS(_xlfn._xlws.FILTER(_xlfn.ANCHORARRAY($G$3),(_xlfn.ANCHORARRAY($F$3)=F179)*(_xlfn.ANCHORARRAY($L$3)&gt;0))),0)</f>
        <v>0</v>
      </c>
      <c r="R179" cm="1">
        <f t="array" ref="R179">IFERROR(ROWS(_xlfn._xlws.FILTER(_xlfn.ANCHORARRAY($F$3),(_xlfn.ANCHORARRAY($G$3)=G179)*(_xlfn.NUMBERVALUE(_xlfn.ANCHORARRAY($N$3))&gt;0))),0)</f>
        <v>0</v>
      </c>
      <c r="S179" t="str">
        <v>0-to-0</v>
      </c>
      <c r="T179" cm="1">
        <f t="array" ref="T179">SUM(_xlfn._xlws.FILTER(_xlfn.ANCHORARRAY($L$3),_xlfn.ANCHORARRAY($G$3)=G179))</f>
        <v>0</v>
      </c>
      <c r="U179" t="e" cm="1">
        <f t="array" ref="U179">MAX(_xlfn._xlws.FILTER(_xlfn.ANCHORARRAY($N$3),_xlfn.ANCHORARRAY($F$3)=F179))</f>
        <v>#REF!</v>
      </c>
      <c r="Y179" t="e">
        <v>#REF!</v>
      </c>
      <c r="Z179" t="e">
        <v>#REF!</v>
      </c>
      <c r="AA179" t="e">
        <v>#REF!</v>
      </c>
      <c r="AB179" t="e">
        <v>#REF!</v>
      </c>
      <c r="AC179" t="e">
        <v>#REF!</v>
      </c>
      <c r="AD179" t="e">
        <v>#REF!</v>
      </c>
      <c r="AE179" t="e">
        <v>#REF!</v>
      </c>
      <c r="AF179" t="e">
        <v>#REF!</v>
      </c>
      <c r="AG179" t="e">
        <v>#REF!</v>
      </c>
      <c r="AH179" t="e">
        <v>#REF!</v>
      </c>
      <c r="AI179" t="e" cm="1">
        <f t="array" ref="AI179">_xlfn.LET(_xlpm.a,_xlfn._xlws.FILTER(_xlfn.HSTACK('all datasets'!$C:$C,'all datasets'!$E:$E),('all datasets'!$B:$B='old-mappings'!Y179)),_xlpm.name,IF(ISERROR(ROWS(_xlpm.a)),NA,_xlpm.a),_xlpm.s,"("&amp;_xlfn.TEXTJOIN(") + (",TRUE,IF(_xlfn.CHOOSECOLS(_xlpm.name,1)="FWD","","-")&amp;"v('"&amp;_xlfn.CHOOSECOLS(_xlpm.name,2)&amp;"')")&amp;")",_xlpm.s&amp;" =ge= "&amp;AF179&amp;" * %nscale%; "&amp;_xlpm.s&amp;" =le= "&amp;AG179&amp;" * %nscale%; ")</f>
        <v>#NAME?</v>
      </c>
      <c r="AJ179" t="e" cm="1">
        <f t="array" ref="AJ179">IFERROR(Table9[[#This Row],[rxns]],_xlfn.LET(_xlpm.name,_xlfn._xlws.FILTER(_xlfn.HSTACK('all datasets'!$C:$C,'all datasets'!$E:$E),(_xlfn.ANCHORARRAY(extras!$A$1)=_xlfn.TEXTBEFORE('old-mappings'!Y179,"_",-1))),_xlpm.s,"("&amp;_xlfn.TEXTJOIN(") + (",TRUE,IF(_xlfn.CHOOSECOLS(_xlpm.name,1)="FWD","","-")&amp;"v('"&amp;_xlfn.CHOOSECOLS(_xlpm.name,2)&amp;"')")&amp;")",_xlpm.s&amp;" =ge= "&amp;AF179&amp;" * %nscale%; "&amp;_xlpm.s&amp;" =le= "&amp;AG179&amp;" * %nscale%; "))</f>
        <v>#REF!</v>
      </c>
      <c r="AN179" t="str">
        <v>RXN-ACACT161ai_x_FWD-rt0697</v>
      </c>
      <c r="AO179" t="e">
        <v>#NUM!</v>
      </c>
      <c r="AP179" t="str">
        <v/>
      </c>
      <c r="AQ179">
        <v>0</v>
      </c>
    </row>
    <row r="180" spans="4:43" x14ac:dyDescent="0.2">
      <c r="D180" t="str">
        <v>EX_zn2_e SPONT</v>
      </c>
      <c r="E180" t="str">
        <v>ACACT161ai_x rt5445</v>
      </c>
      <c r="F180" t="str">
        <v>ACACT161ai_x</v>
      </c>
      <c r="G180" t="str">
        <v>rt5445</v>
      </c>
      <c r="H180" cm="1">
        <f t="array" ref="H180">ROWS(_xlfn._xlws.FILTER(_xlfn.ANCHORARRAY($G$3),_xlfn.ANCHORARRAY($F$3)=F180))</f>
        <v>3</v>
      </c>
      <c r="I180" cm="1">
        <f t="array" ref="I180">ROWS(_xlfn._xlws.FILTER(_xlfn.ANCHORARRAY($F$3),_xlfn.ANCHORARRAY($G$3)=G180))</f>
        <v>27</v>
      </c>
      <c r="J180" t="str">
        <v>many-to-many</v>
      </c>
      <c r="K180" t="str">
        <v/>
      </c>
      <c r="L180">
        <v>0</v>
      </c>
      <c r="N180" t="e">
        <v>#REF!</v>
      </c>
      <c r="O180" t="str">
        <v/>
      </c>
      <c r="P180" t="e">
        <f t="shared" si="2"/>
        <v>#NUM!</v>
      </c>
      <c r="Q180" cm="1">
        <f t="array" ref="Q180">IFERROR(ROWS(_xlfn._xlws.FILTER(_xlfn.ANCHORARRAY($G$3),(_xlfn.ANCHORARRAY($F$3)=F180)*(_xlfn.ANCHORARRAY($L$3)&gt;0))),0)</f>
        <v>0</v>
      </c>
      <c r="R180" cm="1">
        <f t="array" ref="R180">IFERROR(ROWS(_xlfn._xlws.FILTER(_xlfn.ANCHORARRAY($F$3),(_xlfn.ANCHORARRAY($G$3)=G180)*(_xlfn.NUMBERVALUE(_xlfn.ANCHORARRAY($N$3))&gt;0))),0)</f>
        <v>0</v>
      </c>
      <c r="S180" t="str">
        <v>0-to-0</v>
      </c>
      <c r="T180" cm="1">
        <f t="array" ref="T180">SUM(_xlfn._xlws.FILTER(_xlfn.ANCHORARRAY($L$3),_xlfn.ANCHORARRAY($G$3)=G180))</f>
        <v>0</v>
      </c>
      <c r="U180" t="e" cm="1">
        <f t="array" ref="U180">MAX(_xlfn._xlws.FILTER(_xlfn.ANCHORARRAY($N$3),_xlfn.ANCHORARRAY($F$3)=F180))</f>
        <v>#REF!</v>
      </c>
      <c r="Y180" t="e">
        <v>#REF!</v>
      </c>
      <c r="Z180" t="e">
        <v>#REF!</v>
      </c>
      <c r="AA180" t="e">
        <v>#REF!</v>
      </c>
      <c r="AB180" t="e">
        <v>#REF!</v>
      </c>
      <c r="AC180" t="e">
        <v>#REF!</v>
      </c>
      <c r="AD180" t="e">
        <v>#REF!</v>
      </c>
      <c r="AE180" t="e">
        <v>#REF!</v>
      </c>
      <c r="AF180" t="e">
        <v>#REF!</v>
      </c>
      <c r="AG180" t="e">
        <v>#REF!</v>
      </c>
      <c r="AH180" t="e">
        <v>#REF!</v>
      </c>
      <c r="AI180" t="e" cm="1">
        <f t="array" ref="AI180">_xlfn.LET(_xlpm.a,_xlfn._xlws.FILTER(_xlfn.HSTACK('all datasets'!$C:$C,'all datasets'!$E:$E),('all datasets'!$B:$B='old-mappings'!Y180)),_xlpm.name,IF(ISERROR(ROWS(_xlpm.a)),NA,_xlpm.a),_xlpm.s,"("&amp;_xlfn.TEXTJOIN(") + (",TRUE,IF(_xlfn.CHOOSECOLS(_xlpm.name,1)="FWD","","-")&amp;"v('"&amp;_xlfn.CHOOSECOLS(_xlpm.name,2)&amp;"')")&amp;")",_xlpm.s&amp;" =ge= "&amp;AF180&amp;" * %nscale%; "&amp;_xlpm.s&amp;" =le= "&amp;AG180&amp;" * %nscale%; ")</f>
        <v>#NAME?</v>
      </c>
      <c r="AJ180" t="e" cm="1">
        <f t="array" ref="AJ180">IFERROR(Table9[[#This Row],[rxns]],_xlfn.LET(_xlpm.name,_xlfn._xlws.FILTER(_xlfn.HSTACK('all datasets'!$C:$C,'all datasets'!$E:$E),(_xlfn.ANCHORARRAY(extras!$A$1)=_xlfn.TEXTBEFORE('old-mappings'!Y180,"_",-1))),_xlpm.s,"("&amp;_xlfn.TEXTJOIN(") + (",TRUE,IF(_xlfn.CHOOSECOLS(_xlpm.name,1)="FWD","","-")&amp;"v('"&amp;_xlfn.CHOOSECOLS(_xlpm.name,2)&amp;"')")&amp;")",_xlpm.s&amp;" =ge= "&amp;AF180&amp;" * %nscale%; "&amp;_xlpm.s&amp;" =le= "&amp;AG180&amp;" * %nscale%; "))</f>
        <v>#REF!</v>
      </c>
      <c r="AN180" t="str">
        <v>RXN-ACACT161ai_x_FWD-rt5445</v>
      </c>
      <c r="AO180" t="e">
        <v>#NUM!</v>
      </c>
      <c r="AP180" t="str">
        <v/>
      </c>
      <c r="AQ180">
        <v>47160</v>
      </c>
    </row>
    <row r="181" spans="4:43" x14ac:dyDescent="0.2">
      <c r="D181" t="str">
        <v>EX_btn_c SPONT</v>
      </c>
      <c r="E181" t="str">
        <v>ACACT161ai_x rt6860</v>
      </c>
      <c r="F181" t="str">
        <v>ACACT161ai_x</v>
      </c>
      <c r="G181" t="str">
        <v>rt6860</v>
      </c>
      <c r="H181" cm="1">
        <f t="array" ref="H181">ROWS(_xlfn._xlws.FILTER(_xlfn.ANCHORARRAY($G$3),_xlfn.ANCHORARRAY($F$3)=F181))</f>
        <v>3</v>
      </c>
      <c r="I181" cm="1">
        <f t="array" ref="I181">ROWS(_xlfn._xlws.FILTER(_xlfn.ANCHORARRAY($F$3),_xlfn.ANCHORARRAY($G$3)=G181))</f>
        <v>27</v>
      </c>
      <c r="J181" t="str">
        <v>many-to-many</v>
      </c>
      <c r="K181" t="str">
        <v/>
      </c>
      <c r="L181">
        <v>0</v>
      </c>
      <c r="N181" t="e">
        <v>#REF!</v>
      </c>
      <c r="O181" t="str">
        <v/>
      </c>
      <c r="P181" t="e">
        <f t="shared" si="2"/>
        <v>#NUM!</v>
      </c>
      <c r="Q181" cm="1">
        <f t="array" ref="Q181">IFERROR(ROWS(_xlfn._xlws.FILTER(_xlfn.ANCHORARRAY($G$3),(_xlfn.ANCHORARRAY($F$3)=F181)*(_xlfn.ANCHORARRAY($L$3)&gt;0))),0)</f>
        <v>0</v>
      </c>
      <c r="R181" cm="1">
        <f t="array" ref="R181">IFERROR(ROWS(_xlfn._xlws.FILTER(_xlfn.ANCHORARRAY($F$3),(_xlfn.ANCHORARRAY($G$3)=G181)*(_xlfn.NUMBERVALUE(_xlfn.ANCHORARRAY($N$3))&gt;0))),0)</f>
        <v>0</v>
      </c>
      <c r="S181" t="str">
        <v>0-to-0</v>
      </c>
      <c r="T181" cm="1">
        <f t="array" ref="T181">SUM(_xlfn._xlws.FILTER(_xlfn.ANCHORARRAY($L$3),_xlfn.ANCHORARRAY($G$3)=G181))</f>
        <v>0</v>
      </c>
      <c r="U181" t="e" cm="1">
        <f t="array" ref="U181">MAX(_xlfn._xlws.FILTER(_xlfn.ANCHORARRAY($N$3),_xlfn.ANCHORARRAY($F$3)=F181))</f>
        <v>#REF!</v>
      </c>
      <c r="Y181" t="e">
        <v>#REF!</v>
      </c>
      <c r="Z181" t="e">
        <v>#REF!</v>
      </c>
      <c r="AA181" t="e">
        <v>#REF!</v>
      </c>
      <c r="AB181" t="e">
        <v>#REF!</v>
      </c>
      <c r="AC181" t="e">
        <v>#REF!</v>
      </c>
      <c r="AD181" t="e">
        <v>#REF!</v>
      </c>
      <c r="AE181" t="e">
        <v>#REF!</v>
      </c>
      <c r="AF181" t="e">
        <v>#REF!</v>
      </c>
      <c r="AG181" t="e">
        <v>#REF!</v>
      </c>
      <c r="AH181" t="e">
        <v>#REF!</v>
      </c>
      <c r="AI181" t="e" cm="1">
        <f t="array" ref="AI181">_xlfn.LET(_xlpm.a,_xlfn._xlws.FILTER(_xlfn.HSTACK('all datasets'!$C:$C,'all datasets'!$E:$E),('all datasets'!$B:$B='old-mappings'!Y181)),_xlpm.name,IF(ISERROR(ROWS(_xlpm.a)),NA,_xlpm.a),_xlpm.s,"("&amp;_xlfn.TEXTJOIN(") + (",TRUE,IF(_xlfn.CHOOSECOLS(_xlpm.name,1)="FWD","","-")&amp;"v('"&amp;_xlfn.CHOOSECOLS(_xlpm.name,2)&amp;"')")&amp;")",_xlpm.s&amp;" =ge= "&amp;AF181&amp;" * %nscale%; "&amp;_xlpm.s&amp;" =le= "&amp;AG181&amp;" * %nscale%; ")</f>
        <v>#NAME?</v>
      </c>
      <c r="AJ181" t="e" cm="1">
        <f t="array" ref="AJ181">IFERROR(Table9[[#This Row],[rxns]],_xlfn.LET(_xlpm.name,_xlfn._xlws.FILTER(_xlfn.HSTACK('all datasets'!$C:$C,'all datasets'!$E:$E),(_xlfn.ANCHORARRAY(extras!$A$1)=_xlfn.TEXTBEFORE('old-mappings'!Y181,"_",-1))),_xlpm.s,"("&amp;_xlfn.TEXTJOIN(") + (",TRUE,IF(_xlfn.CHOOSECOLS(_xlpm.name,1)="FWD","","-")&amp;"v('"&amp;_xlfn.CHOOSECOLS(_xlpm.name,2)&amp;"')")&amp;")",_xlpm.s&amp;" =ge= "&amp;AF181&amp;" * %nscale%; "&amp;_xlpm.s&amp;" =le= "&amp;AG181&amp;" * %nscale%; "))</f>
        <v>#REF!</v>
      </c>
      <c r="AN181" t="str">
        <v>RXN-ACACT161ai_x_FWD-rt6860</v>
      </c>
      <c r="AO181" t="e">
        <v>#NUM!</v>
      </c>
      <c r="AP181" t="str">
        <v/>
      </c>
      <c r="AQ181">
        <v>0</v>
      </c>
    </row>
    <row r="182" spans="4:43" x14ac:dyDescent="0.2">
      <c r="D182" t="str">
        <v>EX_abt__D_e SPONT</v>
      </c>
      <c r="E182" t="str">
        <v>ACACT161bi_m rt0517</v>
      </c>
      <c r="F182" t="str">
        <v>ACACT161bi_m</v>
      </c>
      <c r="G182" t="str">
        <v>rt0517</v>
      </c>
      <c r="H182" cm="1">
        <f t="array" ref="H182">ROWS(_xlfn._xlws.FILTER(_xlfn.ANCHORARRAY($G$3),_xlfn.ANCHORARRAY($F$3)=F182))</f>
        <v>1</v>
      </c>
      <c r="I182" cm="1">
        <f t="array" ref="I182">ROWS(_xlfn._xlws.FILTER(_xlfn.ANCHORARRAY($F$3),_xlfn.ANCHORARRAY($G$3)=G182))</f>
        <v>18</v>
      </c>
      <c r="J182" t="str">
        <v>one-to-many</v>
      </c>
      <c r="K182" t="str">
        <v/>
      </c>
      <c r="L182">
        <v>0</v>
      </c>
      <c r="N182" t="e">
        <v>#REF!</v>
      </c>
      <c r="O182" t="str">
        <v/>
      </c>
      <c r="P182" t="e">
        <f t="shared" si="2"/>
        <v>#NUM!</v>
      </c>
      <c r="Q182" cm="1">
        <f t="array" ref="Q182">IFERROR(ROWS(_xlfn._xlws.FILTER(_xlfn.ANCHORARRAY($G$3),(_xlfn.ANCHORARRAY($F$3)=F182)*(_xlfn.ANCHORARRAY($L$3)&gt;0))),0)</f>
        <v>0</v>
      </c>
      <c r="R182" cm="1">
        <f t="array" ref="R182">IFERROR(ROWS(_xlfn._xlws.FILTER(_xlfn.ANCHORARRAY($F$3),(_xlfn.ANCHORARRAY($G$3)=G182)*(_xlfn.NUMBERVALUE(_xlfn.ANCHORARRAY($N$3))&gt;0))),0)</f>
        <v>0</v>
      </c>
      <c r="S182" t="str">
        <v>0-to-0</v>
      </c>
      <c r="T182" cm="1">
        <f t="array" ref="T182">SUM(_xlfn._xlws.FILTER(_xlfn.ANCHORARRAY($L$3),_xlfn.ANCHORARRAY($G$3)=G182))</f>
        <v>0</v>
      </c>
      <c r="U182" t="e" cm="1">
        <f t="array" ref="U182">MAX(_xlfn._xlws.FILTER(_xlfn.ANCHORARRAY($N$3),_xlfn.ANCHORARRAY($F$3)=F182))</f>
        <v>#REF!</v>
      </c>
      <c r="Y182" t="e">
        <v>#REF!</v>
      </c>
      <c r="Z182" t="e">
        <v>#REF!</v>
      </c>
      <c r="AA182" t="e">
        <v>#REF!</v>
      </c>
      <c r="AB182" t="e">
        <v>#REF!</v>
      </c>
      <c r="AC182" t="e">
        <v>#REF!</v>
      </c>
      <c r="AD182" t="e">
        <v>#REF!</v>
      </c>
      <c r="AE182" t="e">
        <v>#REF!</v>
      </c>
      <c r="AF182" t="e">
        <v>#REF!</v>
      </c>
      <c r="AG182" t="e">
        <v>#REF!</v>
      </c>
      <c r="AH182" t="e">
        <v>#REF!</v>
      </c>
      <c r="AI182" t="e" cm="1">
        <f t="array" ref="AI182">_xlfn.LET(_xlpm.a,_xlfn._xlws.FILTER(_xlfn.HSTACK('all datasets'!$C:$C,'all datasets'!$E:$E),('all datasets'!$B:$B='old-mappings'!Y182)),_xlpm.name,IF(ISERROR(ROWS(_xlpm.a)),NA,_xlpm.a),_xlpm.s,"("&amp;_xlfn.TEXTJOIN(") + (",TRUE,IF(_xlfn.CHOOSECOLS(_xlpm.name,1)="FWD","","-")&amp;"v('"&amp;_xlfn.CHOOSECOLS(_xlpm.name,2)&amp;"')")&amp;")",_xlpm.s&amp;" =ge= "&amp;AF182&amp;" * %nscale%; "&amp;_xlpm.s&amp;" =le= "&amp;AG182&amp;" * %nscale%; ")</f>
        <v>#NAME?</v>
      </c>
      <c r="AJ182" t="e" cm="1">
        <f t="array" ref="AJ182">IFERROR(Table9[[#This Row],[rxns]],_xlfn.LET(_xlpm.name,_xlfn._xlws.FILTER(_xlfn.HSTACK('all datasets'!$C:$C,'all datasets'!$E:$E),(_xlfn.ANCHORARRAY(extras!$A$1)=_xlfn.TEXTBEFORE('old-mappings'!Y182,"_",-1))),_xlpm.s,"("&amp;_xlfn.TEXTJOIN(") + (",TRUE,IF(_xlfn.CHOOSECOLS(_xlpm.name,1)="FWD","","-")&amp;"v('"&amp;_xlfn.CHOOSECOLS(_xlpm.name,2)&amp;"')")&amp;")",_xlpm.s&amp;" =ge= "&amp;AF182&amp;" * %nscale%; "&amp;_xlpm.s&amp;" =le= "&amp;AG182&amp;" * %nscale%; "))</f>
        <v>#REF!</v>
      </c>
      <c r="AN182" t="str">
        <v>RXN-ACACT161bi_m_FWD-rt0517</v>
      </c>
      <c r="AO182" t="e">
        <v>#NUM!</v>
      </c>
      <c r="AP182" t="str">
        <v/>
      </c>
      <c r="AQ182">
        <v>0</v>
      </c>
    </row>
    <row r="183" spans="4:43" x14ac:dyDescent="0.2">
      <c r="D183" t="str">
        <v>EX_tag_c SPONT</v>
      </c>
      <c r="E183" t="str">
        <v>ACACT161bi_x rt0697</v>
      </c>
      <c r="F183" t="str">
        <v>ACACT161bi_x</v>
      </c>
      <c r="G183" t="str">
        <v>rt0697</v>
      </c>
      <c r="H183" cm="1">
        <f t="array" ref="H183">ROWS(_xlfn._xlws.FILTER(_xlfn.ANCHORARRAY($G$3),_xlfn.ANCHORARRAY($F$3)=F183))</f>
        <v>3</v>
      </c>
      <c r="I183" cm="1">
        <f t="array" ref="I183">ROWS(_xlfn._xlws.FILTER(_xlfn.ANCHORARRAY($F$3),_xlfn.ANCHORARRAY($G$3)=G183))</f>
        <v>27</v>
      </c>
      <c r="J183" t="str">
        <v>many-to-many</v>
      </c>
      <c r="K183" t="str">
        <v/>
      </c>
      <c r="L183">
        <v>0</v>
      </c>
      <c r="N183" t="e">
        <v>#REF!</v>
      </c>
      <c r="O183" t="str">
        <v/>
      </c>
      <c r="P183" t="e">
        <f t="shared" si="2"/>
        <v>#NUM!</v>
      </c>
      <c r="Q183" cm="1">
        <f t="array" ref="Q183">IFERROR(ROWS(_xlfn._xlws.FILTER(_xlfn.ANCHORARRAY($G$3),(_xlfn.ANCHORARRAY($F$3)=F183)*(_xlfn.ANCHORARRAY($L$3)&gt;0))),0)</f>
        <v>0</v>
      </c>
      <c r="R183" cm="1">
        <f t="array" ref="R183">IFERROR(ROWS(_xlfn._xlws.FILTER(_xlfn.ANCHORARRAY($F$3),(_xlfn.ANCHORARRAY($G$3)=G183)*(_xlfn.NUMBERVALUE(_xlfn.ANCHORARRAY($N$3))&gt;0))),0)</f>
        <v>0</v>
      </c>
      <c r="S183" t="str">
        <v>0-to-0</v>
      </c>
      <c r="T183" cm="1">
        <f t="array" ref="T183">SUM(_xlfn._xlws.FILTER(_xlfn.ANCHORARRAY($L$3),_xlfn.ANCHORARRAY($G$3)=G183))</f>
        <v>0</v>
      </c>
      <c r="U183" t="e" cm="1">
        <f t="array" ref="U183">MAX(_xlfn._xlws.FILTER(_xlfn.ANCHORARRAY($N$3),_xlfn.ANCHORARRAY($F$3)=F183))</f>
        <v>#REF!</v>
      </c>
      <c r="Y183" t="e">
        <v>#REF!</v>
      </c>
      <c r="Z183" t="e">
        <v>#REF!</v>
      </c>
      <c r="AA183" t="e">
        <v>#REF!</v>
      </c>
      <c r="AB183" t="e">
        <v>#REF!</v>
      </c>
      <c r="AC183" t="e">
        <v>#REF!</v>
      </c>
      <c r="AD183" t="e">
        <v>#REF!</v>
      </c>
      <c r="AE183" t="e">
        <v>#REF!</v>
      </c>
      <c r="AF183" t="e">
        <v>#REF!</v>
      </c>
      <c r="AG183" t="e">
        <v>#REF!</v>
      </c>
      <c r="AH183" t="e">
        <v>#REF!</v>
      </c>
      <c r="AI183" t="e" cm="1">
        <f t="array" ref="AI183">_xlfn.LET(_xlpm.a,_xlfn._xlws.FILTER(_xlfn.HSTACK('all datasets'!$C:$C,'all datasets'!$E:$E),('all datasets'!$B:$B='old-mappings'!Y183)),_xlpm.name,IF(ISERROR(ROWS(_xlpm.a)),NA,_xlpm.a),_xlpm.s,"("&amp;_xlfn.TEXTJOIN(") + (",TRUE,IF(_xlfn.CHOOSECOLS(_xlpm.name,1)="FWD","","-")&amp;"v('"&amp;_xlfn.CHOOSECOLS(_xlpm.name,2)&amp;"')")&amp;")",_xlpm.s&amp;" =ge= "&amp;AF183&amp;" * %nscale%; "&amp;_xlpm.s&amp;" =le= "&amp;AG183&amp;" * %nscale%; ")</f>
        <v>#NAME?</v>
      </c>
      <c r="AJ183" t="e" cm="1">
        <f t="array" ref="AJ183">IFERROR(Table9[[#This Row],[rxns]],_xlfn.LET(_xlpm.name,_xlfn._xlws.FILTER(_xlfn.HSTACK('all datasets'!$C:$C,'all datasets'!$E:$E),(_xlfn.ANCHORARRAY(extras!$A$1)=_xlfn.TEXTBEFORE('old-mappings'!Y183,"_",-1))),_xlpm.s,"("&amp;_xlfn.TEXTJOIN(") + (",TRUE,IF(_xlfn.CHOOSECOLS(_xlpm.name,1)="FWD","","-")&amp;"v('"&amp;_xlfn.CHOOSECOLS(_xlpm.name,2)&amp;"')")&amp;")",_xlpm.s&amp;" =ge= "&amp;AF183&amp;" * %nscale%; "&amp;_xlpm.s&amp;" =le= "&amp;AG183&amp;" * %nscale%; "))</f>
        <v>#REF!</v>
      </c>
      <c r="AN183" t="str">
        <v>RXN-ACACT161bi_x_FWD-rt0697</v>
      </c>
      <c r="AO183" t="e">
        <v>#NUM!</v>
      </c>
      <c r="AP183" t="str">
        <v/>
      </c>
      <c r="AQ183">
        <v>0</v>
      </c>
    </row>
    <row r="184" spans="4:43" x14ac:dyDescent="0.2">
      <c r="D184" t="str">
        <v>EX_caro_c SPONT</v>
      </c>
      <c r="E184" t="str">
        <v>ACACT161bi_x rt5445</v>
      </c>
      <c r="F184" t="str">
        <v>ACACT161bi_x</v>
      </c>
      <c r="G184" t="str">
        <v>rt5445</v>
      </c>
      <c r="H184" cm="1">
        <f t="array" ref="H184">ROWS(_xlfn._xlws.FILTER(_xlfn.ANCHORARRAY($G$3),_xlfn.ANCHORARRAY($F$3)=F184))</f>
        <v>3</v>
      </c>
      <c r="I184" cm="1">
        <f t="array" ref="I184">ROWS(_xlfn._xlws.FILTER(_xlfn.ANCHORARRAY($F$3),_xlfn.ANCHORARRAY($G$3)=G184))</f>
        <v>27</v>
      </c>
      <c r="J184" t="str">
        <v>many-to-many</v>
      </c>
      <c r="K184" t="str">
        <v/>
      </c>
      <c r="L184">
        <v>0</v>
      </c>
      <c r="N184" t="e">
        <v>#REF!</v>
      </c>
      <c r="O184" t="str">
        <v/>
      </c>
      <c r="P184" t="e">
        <f t="shared" si="2"/>
        <v>#NUM!</v>
      </c>
      <c r="Q184" cm="1">
        <f t="array" ref="Q184">IFERROR(ROWS(_xlfn._xlws.FILTER(_xlfn.ANCHORARRAY($G$3),(_xlfn.ANCHORARRAY($F$3)=F184)*(_xlfn.ANCHORARRAY($L$3)&gt;0))),0)</f>
        <v>0</v>
      </c>
      <c r="R184" cm="1">
        <f t="array" ref="R184">IFERROR(ROWS(_xlfn._xlws.FILTER(_xlfn.ANCHORARRAY($F$3),(_xlfn.ANCHORARRAY($G$3)=G184)*(_xlfn.NUMBERVALUE(_xlfn.ANCHORARRAY($N$3))&gt;0))),0)</f>
        <v>0</v>
      </c>
      <c r="S184" t="str">
        <v>0-to-0</v>
      </c>
      <c r="T184" cm="1">
        <f t="array" ref="T184">SUM(_xlfn._xlws.FILTER(_xlfn.ANCHORARRAY($L$3),_xlfn.ANCHORARRAY($G$3)=G184))</f>
        <v>0</v>
      </c>
      <c r="U184" t="e" cm="1">
        <f t="array" ref="U184">MAX(_xlfn._xlws.FILTER(_xlfn.ANCHORARRAY($N$3),_xlfn.ANCHORARRAY($F$3)=F184))</f>
        <v>#REF!</v>
      </c>
      <c r="Y184" t="e">
        <v>#REF!</v>
      </c>
      <c r="Z184" t="e">
        <v>#REF!</v>
      </c>
      <c r="AA184" t="e">
        <v>#REF!</v>
      </c>
      <c r="AB184" t="e">
        <v>#REF!</v>
      </c>
      <c r="AC184" t="e">
        <v>#REF!</v>
      </c>
      <c r="AD184" t="e">
        <v>#REF!</v>
      </c>
      <c r="AE184" t="e">
        <v>#REF!</v>
      </c>
      <c r="AF184" t="e">
        <v>#REF!</v>
      </c>
      <c r="AG184" t="e">
        <v>#REF!</v>
      </c>
      <c r="AH184" t="e">
        <v>#REF!</v>
      </c>
      <c r="AI184" t="e" cm="1">
        <f t="array" ref="AI184">_xlfn.LET(_xlpm.a,_xlfn._xlws.FILTER(_xlfn.HSTACK('all datasets'!$C:$C,'all datasets'!$E:$E),('all datasets'!$B:$B='old-mappings'!Y184)),_xlpm.name,IF(ISERROR(ROWS(_xlpm.a)),NA,_xlpm.a),_xlpm.s,"("&amp;_xlfn.TEXTJOIN(") + (",TRUE,IF(_xlfn.CHOOSECOLS(_xlpm.name,1)="FWD","","-")&amp;"v('"&amp;_xlfn.CHOOSECOLS(_xlpm.name,2)&amp;"')")&amp;")",_xlpm.s&amp;" =ge= "&amp;AF184&amp;" * %nscale%; "&amp;_xlpm.s&amp;" =le= "&amp;AG184&amp;" * %nscale%; ")</f>
        <v>#NAME?</v>
      </c>
      <c r="AJ184" t="e" cm="1">
        <f t="array" ref="AJ184">IFERROR(Table9[[#This Row],[rxns]],_xlfn.LET(_xlpm.name,_xlfn._xlws.FILTER(_xlfn.HSTACK('all datasets'!$C:$C,'all datasets'!$E:$E),(_xlfn.ANCHORARRAY(extras!$A$1)=_xlfn.TEXTBEFORE('old-mappings'!Y184,"_",-1))),_xlpm.s,"("&amp;_xlfn.TEXTJOIN(") + (",TRUE,IF(_xlfn.CHOOSECOLS(_xlpm.name,1)="FWD","","-")&amp;"v('"&amp;_xlfn.CHOOSECOLS(_xlpm.name,2)&amp;"')")&amp;")",_xlpm.s&amp;" =ge= "&amp;AF184&amp;" * %nscale%; "&amp;_xlpm.s&amp;" =le= "&amp;AG184&amp;" * %nscale%; "))</f>
        <v>#REF!</v>
      </c>
      <c r="AN184" t="str">
        <v>RXN-ACACT161bi_x_FWD-rt5445</v>
      </c>
      <c r="AO184" t="e">
        <v>#NUM!</v>
      </c>
      <c r="AP184" t="str">
        <v/>
      </c>
      <c r="AQ184">
        <v>47160</v>
      </c>
    </row>
    <row r="185" spans="4:43" x14ac:dyDescent="0.2">
      <c r="D185" t="str">
        <v>EX_cellb_e SPONT</v>
      </c>
      <c r="E185" t="str">
        <v>ACACT161bi_x rt6860</v>
      </c>
      <c r="F185" t="str">
        <v>ACACT161bi_x</v>
      </c>
      <c r="G185" t="str">
        <v>rt6860</v>
      </c>
      <c r="H185" cm="1">
        <f t="array" ref="H185">ROWS(_xlfn._xlws.FILTER(_xlfn.ANCHORARRAY($G$3),_xlfn.ANCHORARRAY($F$3)=F185))</f>
        <v>3</v>
      </c>
      <c r="I185" cm="1">
        <f t="array" ref="I185">ROWS(_xlfn._xlws.FILTER(_xlfn.ANCHORARRAY($F$3),_xlfn.ANCHORARRAY($G$3)=G185))</f>
        <v>27</v>
      </c>
      <c r="J185" t="str">
        <v>many-to-many</v>
      </c>
      <c r="K185" t="str">
        <v/>
      </c>
      <c r="L185">
        <v>0</v>
      </c>
      <c r="N185" t="e">
        <v>#REF!</v>
      </c>
      <c r="O185" t="str">
        <v/>
      </c>
      <c r="P185" t="e">
        <f t="shared" si="2"/>
        <v>#NUM!</v>
      </c>
      <c r="Q185" cm="1">
        <f t="array" ref="Q185">IFERROR(ROWS(_xlfn._xlws.FILTER(_xlfn.ANCHORARRAY($G$3),(_xlfn.ANCHORARRAY($F$3)=F185)*(_xlfn.ANCHORARRAY($L$3)&gt;0))),0)</f>
        <v>0</v>
      </c>
      <c r="R185" cm="1">
        <f t="array" ref="R185">IFERROR(ROWS(_xlfn._xlws.FILTER(_xlfn.ANCHORARRAY($F$3),(_xlfn.ANCHORARRAY($G$3)=G185)*(_xlfn.NUMBERVALUE(_xlfn.ANCHORARRAY($N$3))&gt;0))),0)</f>
        <v>0</v>
      </c>
      <c r="S185" t="str">
        <v>0-to-0</v>
      </c>
      <c r="T185" cm="1">
        <f t="array" ref="T185">SUM(_xlfn._xlws.FILTER(_xlfn.ANCHORARRAY($L$3),_xlfn.ANCHORARRAY($G$3)=G185))</f>
        <v>0</v>
      </c>
      <c r="U185" t="e" cm="1">
        <f t="array" ref="U185">MAX(_xlfn._xlws.FILTER(_xlfn.ANCHORARRAY($N$3),_xlfn.ANCHORARRAY($F$3)=F185))</f>
        <v>#REF!</v>
      </c>
      <c r="Y185" t="e">
        <v>#REF!</v>
      </c>
      <c r="Z185" t="e">
        <v>#REF!</v>
      </c>
      <c r="AA185" t="e">
        <v>#REF!</v>
      </c>
      <c r="AB185" t="e">
        <v>#REF!</v>
      </c>
      <c r="AC185" t="e">
        <v>#REF!</v>
      </c>
      <c r="AD185" t="e">
        <v>#REF!</v>
      </c>
      <c r="AE185" t="e">
        <v>#REF!</v>
      </c>
      <c r="AF185" t="e">
        <v>#REF!</v>
      </c>
      <c r="AG185" t="e">
        <v>#REF!</v>
      </c>
      <c r="AH185" t="e">
        <v>#REF!</v>
      </c>
      <c r="AI185" t="e" cm="1">
        <f t="array" ref="AI185">_xlfn.LET(_xlpm.a,_xlfn._xlws.FILTER(_xlfn.HSTACK('all datasets'!$C:$C,'all datasets'!$E:$E),('all datasets'!$B:$B='old-mappings'!Y185)),_xlpm.name,IF(ISERROR(ROWS(_xlpm.a)),NA,_xlpm.a),_xlpm.s,"("&amp;_xlfn.TEXTJOIN(") + (",TRUE,IF(_xlfn.CHOOSECOLS(_xlpm.name,1)="FWD","","-")&amp;"v('"&amp;_xlfn.CHOOSECOLS(_xlpm.name,2)&amp;"')")&amp;")",_xlpm.s&amp;" =ge= "&amp;AF185&amp;" * %nscale%; "&amp;_xlpm.s&amp;" =le= "&amp;AG185&amp;" * %nscale%; ")</f>
        <v>#NAME?</v>
      </c>
      <c r="AJ185" t="e" cm="1">
        <f t="array" ref="AJ185">IFERROR(Table9[[#This Row],[rxns]],_xlfn.LET(_xlpm.name,_xlfn._xlws.FILTER(_xlfn.HSTACK('all datasets'!$C:$C,'all datasets'!$E:$E),(_xlfn.ANCHORARRAY(extras!$A$1)=_xlfn.TEXTBEFORE('old-mappings'!Y185,"_",-1))),_xlpm.s,"("&amp;_xlfn.TEXTJOIN(") + (",TRUE,IF(_xlfn.CHOOSECOLS(_xlpm.name,1)="FWD","","-")&amp;"v('"&amp;_xlfn.CHOOSECOLS(_xlpm.name,2)&amp;"')")&amp;")",_xlpm.s&amp;" =ge= "&amp;AF185&amp;" * %nscale%; "&amp;_xlpm.s&amp;" =le= "&amp;AG185&amp;" * %nscale%; "))</f>
        <v>#REF!</v>
      </c>
      <c r="AN185" t="str">
        <v>RXN-ACACT161bi_x_FWD-rt6860</v>
      </c>
      <c r="AO185" t="e">
        <v>#NUM!</v>
      </c>
      <c r="AP185" t="str">
        <v/>
      </c>
      <c r="AQ185">
        <v>0</v>
      </c>
    </row>
    <row r="186" spans="4:43" x14ac:dyDescent="0.2">
      <c r="D186" t="str">
        <v>EX_docosa_e SPONT</v>
      </c>
      <c r="E186" t="str">
        <v>ACACT162i_x rt0697</v>
      </c>
      <c r="F186" t="str">
        <v>ACACT162i_x</v>
      </c>
      <c r="G186" t="str">
        <v>rt0697</v>
      </c>
      <c r="H186" cm="1">
        <f t="array" ref="H186">ROWS(_xlfn._xlws.FILTER(_xlfn.ANCHORARRAY($G$3),_xlfn.ANCHORARRAY($F$3)=F186))</f>
        <v>3</v>
      </c>
      <c r="I186" cm="1">
        <f t="array" ref="I186">ROWS(_xlfn._xlws.FILTER(_xlfn.ANCHORARRAY($F$3),_xlfn.ANCHORARRAY($G$3)=G186))</f>
        <v>27</v>
      </c>
      <c r="J186" t="str">
        <v>many-to-many</v>
      </c>
      <c r="K186" t="str">
        <v/>
      </c>
      <c r="L186">
        <v>0</v>
      </c>
      <c r="N186" t="e">
        <v>#REF!</v>
      </c>
      <c r="O186" t="str">
        <v/>
      </c>
      <c r="P186" t="e">
        <f t="shared" si="2"/>
        <v>#NUM!</v>
      </c>
      <c r="Q186" cm="1">
        <f t="array" ref="Q186">IFERROR(ROWS(_xlfn._xlws.FILTER(_xlfn.ANCHORARRAY($G$3),(_xlfn.ANCHORARRAY($F$3)=F186)*(_xlfn.ANCHORARRAY($L$3)&gt;0))),0)</f>
        <v>0</v>
      </c>
      <c r="R186" cm="1">
        <f t="array" ref="R186">IFERROR(ROWS(_xlfn._xlws.FILTER(_xlfn.ANCHORARRAY($F$3),(_xlfn.ANCHORARRAY($G$3)=G186)*(_xlfn.NUMBERVALUE(_xlfn.ANCHORARRAY($N$3))&gt;0))),0)</f>
        <v>0</v>
      </c>
      <c r="S186" t="str">
        <v>0-to-0</v>
      </c>
      <c r="T186" cm="1">
        <f t="array" ref="T186">SUM(_xlfn._xlws.FILTER(_xlfn.ANCHORARRAY($L$3),_xlfn.ANCHORARRAY($G$3)=G186))</f>
        <v>0</v>
      </c>
      <c r="U186" t="e" cm="1">
        <f t="array" ref="U186">MAX(_xlfn._xlws.FILTER(_xlfn.ANCHORARRAY($N$3),_xlfn.ANCHORARRAY($F$3)=F186))</f>
        <v>#REF!</v>
      </c>
      <c r="Y186" t="e">
        <v>#REF!</v>
      </c>
      <c r="Z186" t="e">
        <v>#REF!</v>
      </c>
      <c r="AA186" t="e">
        <v>#REF!</v>
      </c>
      <c r="AB186" t="e">
        <v>#REF!</v>
      </c>
      <c r="AC186" t="e">
        <v>#REF!</v>
      </c>
      <c r="AD186" t="e">
        <v>#REF!</v>
      </c>
      <c r="AE186" t="e">
        <v>#REF!</v>
      </c>
      <c r="AF186" t="e">
        <v>#REF!</v>
      </c>
      <c r="AG186" t="e">
        <v>#REF!</v>
      </c>
      <c r="AH186" t="e">
        <v>#REF!</v>
      </c>
      <c r="AI186" t="e" cm="1">
        <f t="array" ref="AI186">_xlfn.LET(_xlpm.a,_xlfn._xlws.FILTER(_xlfn.HSTACK('all datasets'!$C:$C,'all datasets'!$E:$E),('all datasets'!$B:$B='old-mappings'!Y186)),_xlpm.name,IF(ISERROR(ROWS(_xlpm.a)),NA,_xlpm.a),_xlpm.s,"("&amp;_xlfn.TEXTJOIN(") + (",TRUE,IF(_xlfn.CHOOSECOLS(_xlpm.name,1)="FWD","","-")&amp;"v('"&amp;_xlfn.CHOOSECOLS(_xlpm.name,2)&amp;"')")&amp;")",_xlpm.s&amp;" =ge= "&amp;AF186&amp;" * %nscale%; "&amp;_xlpm.s&amp;" =le= "&amp;AG186&amp;" * %nscale%; ")</f>
        <v>#NAME?</v>
      </c>
      <c r="AJ186" t="e" cm="1">
        <f t="array" ref="AJ186">IFERROR(Table9[[#This Row],[rxns]],_xlfn.LET(_xlpm.name,_xlfn._xlws.FILTER(_xlfn.HSTACK('all datasets'!$C:$C,'all datasets'!$E:$E),(_xlfn.ANCHORARRAY(extras!$A$1)=_xlfn.TEXTBEFORE('old-mappings'!Y186,"_",-1))),_xlpm.s,"("&amp;_xlfn.TEXTJOIN(") + (",TRUE,IF(_xlfn.CHOOSECOLS(_xlpm.name,1)="FWD","","-")&amp;"v('"&amp;_xlfn.CHOOSECOLS(_xlpm.name,2)&amp;"')")&amp;")",_xlpm.s&amp;" =ge= "&amp;AF186&amp;" * %nscale%; "&amp;_xlpm.s&amp;" =le= "&amp;AG186&amp;" * %nscale%; "))</f>
        <v>#REF!</v>
      </c>
      <c r="AN186" t="str">
        <v>RXN-ACACT162i_x_FWD-rt0697</v>
      </c>
      <c r="AO186" t="e">
        <v>#NUM!</v>
      </c>
      <c r="AP186" t="str">
        <v/>
      </c>
      <c r="AQ186">
        <v>0</v>
      </c>
    </row>
    <row r="187" spans="4:43" x14ac:dyDescent="0.2">
      <c r="D187" t="str">
        <v>EX_ttcosa_e SPONT</v>
      </c>
      <c r="E187" t="str">
        <v>ACACT162i_x rt5445</v>
      </c>
      <c r="F187" t="str">
        <v>ACACT162i_x</v>
      </c>
      <c r="G187" t="str">
        <v>rt5445</v>
      </c>
      <c r="H187" cm="1">
        <f t="array" ref="H187">ROWS(_xlfn._xlws.FILTER(_xlfn.ANCHORARRAY($G$3),_xlfn.ANCHORARRAY($F$3)=F187))</f>
        <v>3</v>
      </c>
      <c r="I187" cm="1">
        <f t="array" ref="I187">ROWS(_xlfn._xlws.FILTER(_xlfn.ANCHORARRAY($F$3),_xlfn.ANCHORARRAY($G$3)=G187))</f>
        <v>27</v>
      </c>
      <c r="J187" t="str">
        <v>many-to-many</v>
      </c>
      <c r="K187" t="str">
        <v/>
      </c>
      <c r="L187">
        <v>0</v>
      </c>
      <c r="N187" t="e">
        <v>#REF!</v>
      </c>
      <c r="O187" t="str">
        <v/>
      </c>
      <c r="P187" t="e">
        <f t="shared" si="2"/>
        <v>#NUM!</v>
      </c>
      <c r="Q187" cm="1">
        <f t="array" ref="Q187">IFERROR(ROWS(_xlfn._xlws.FILTER(_xlfn.ANCHORARRAY($G$3),(_xlfn.ANCHORARRAY($F$3)=F187)*(_xlfn.ANCHORARRAY($L$3)&gt;0))),0)</f>
        <v>0</v>
      </c>
      <c r="R187" cm="1">
        <f t="array" ref="R187">IFERROR(ROWS(_xlfn._xlws.FILTER(_xlfn.ANCHORARRAY($F$3),(_xlfn.ANCHORARRAY($G$3)=G187)*(_xlfn.NUMBERVALUE(_xlfn.ANCHORARRAY($N$3))&gt;0))),0)</f>
        <v>0</v>
      </c>
      <c r="S187" t="str">
        <v>0-to-0</v>
      </c>
      <c r="T187" cm="1">
        <f t="array" ref="T187">SUM(_xlfn._xlws.FILTER(_xlfn.ANCHORARRAY($L$3),_xlfn.ANCHORARRAY($G$3)=G187))</f>
        <v>0</v>
      </c>
      <c r="U187" t="e" cm="1">
        <f t="array" ref="U187">MAX(_xlfn._xlws.FILTER(_xlfn.ANCHORARRAY($N$3),_xlfn.ANCHORARRAY($F$3)=F187))</f>
        <v>#REF!</v>
      </c>
      <c r="Y187" t="e">
        <v>#REF!</v>
      </c>
      <c r="Z187" t="e">
        <v>#REF!</v>
      </c>
      <c r="AA187" t="e">
        <v>#REF!</v>
      </c>
      <c r="AB187" t="e">
        <v>#REF!</v>
      </c>
      <c r="AC187" t="e">
        <v>#REF!</v>
      </c>
      <c r="AD187" t="e">
        <v>#REF!</v>
      </c>
      <c r="AE187" t="e">
        <v>#REF!</v>
      </c>
      <c r="AF187" t="e">
        <v>#REF!</v>
      </c>
      <c r="AG187" t="e">
        <v>#REF!</v>
      </c>
      <c r="AH187" t="e">
        <v>#REF!</v>
      </c>
      <c r="AI187" t="e" cm="1">
        <f t="array" ref="AI187">_xlfn.LET(_xlpm.a,_xlfn._xlws.FILTER(_xlfn.HSTACK('all datasets'!$C:$C,'all datasets'!$E:$E),('all datasets'!$B:$B='old-mappings'!Y187)),_xlpm.name,IF(ISERROR(ROWS(_xlpm.a)),NA,_xlpm.a),_xlpm.s,"("&amp;_xlfn.TEXTJOIN(") + (",TRUE,IF(_xlfn.CHOOSECOLS(_xlpm.name,1)="FWD","","-")&amp;"v('"&amp;_xlfn.CHOOSECOLS(_xlpm.name,2)&amp;"')")&amp;")",_xlpm.s&amp;" =ge= "&amp;AF187&amp;" * %nscale%; "&amp;_xlpm.s&amp;" =le= "&amp;AG187&amp;" * %nscale%; ")</f>
        <v>#NAME?</v>
      </c>
      <c r="AJ187" t="e" cm="1">
        <f t="array" ref="AJ187">IFERROR(Table9[[#This Row],[rxns]],_xlfn.LET(_xlpm.name,_xlfn._xlws.FILTER(_xlfn.HSTACK('all datasets'!$C:$C,'all datasets'!$E:$E),(_xlfn.ANCHORARRAY(extras!$A$1)=_xlfn.TEXTBEFORE('old-mappings'!Y187,"_",-1))),_xlpm.s,"("&amp;_xlfn.TEXTJOIN(") + (",TRUE,IF(_xlfn.CHOOSECOLS(_xlpm.name,1)="FWD","","-")&amp;"v('"&amp;_xlfn.CHOOSECOLS(_xlpm.name,2)&amp;"')")&amp;")",_xlpm.s&amp;" =ge= "&amp;AF187&amp;" * %nscale%; "&amp;_xlpm.s&amp;" =le= "&amp;AG187&amp;" * %nscale%; "))</f>
        <v>#REF!</v>
      </c>
      <c r="AN187" t="str">
        <v>RXN-ACACT162i_x_FWD-rt5445</v>
      </c>
      <c r="AO187" t="e">
        <v>#NUM!</v>
      </c>
      <c r="AP187" t="str">
        <v/>
      </c>
      <c r="AQ187">
        <v>0</v>
      </c>
    </row>
    <row r="188" spans="4:43" x14ac:dyDescent="0.2">
      <c r="D188" t="str">
        <v>EX_hxca_e SPONT</v>
      </c>
      <c r="E188" t="str">
        <v>ACACT162i_x rt6860</v>
      </c>
      <c r="F188" t="str">
        <v>ACACT162i_x</v>
      </c>
      <c r="G188" t="str">
        <v>rt6860</v>
      </c>
      <c r="H188" cm="1">
        <f t="array" ref="H188">ROWS(_xlfn._xlws.FILTER(_xlfn.ANCHORARRAY($G$3),_xlfn.ANCHORARRAY($F$3)=F188))</f>
        <v>3</v>
      </c>
      <c r="I188" cm="1">
        <f t="array" ref="I188">ROWS(_xlfn._xlws.FILTER(_xlfn.ANCHORARRAY($F$3),_xlfn.ANCHORARRAY($G$3)=G188))</f>
        <v>27</v>
      </c>
      <c r="J188" t="str">
        <v>many-to-many</v>
      </c>
      <c r="K188" t="str">
        <v/>
      </c>
      <c r="L188">
        <v>0</v>
      </c>
      <c r="N188" t="e">
        <v>#REF!</v>
      </c>
      <c r="O188" t="str">
        <v/>
      </c>
      <c r="P188" t="e">
        <f t="shared" si="2"/>
        <v>#NUM!</v>
      </c>
      <c r="Q188" cm="1">
        <f t="array" ref="Q188">IFERROR(ROWS(_xlfn._xlws.FILTER(_xlfn.ANCHORARRAY($G$3),(_xlfn.ANCHORARRAY($F$3)=F188)*(_xlfn.ANCHORARRAY($L$3)&gt;0))),0)</f>
        <v>0</v>
      </c>
      <c r="R188" cm="1">
        <f t="array" ref="R188">IFERROR(ROWS(_xlfn._xlws.FILTER(_xlfn.ANCHORARRAY($F$3),(_xlfn.ANCHORARRAY($G$3)=G188)*(_xlfn.NUMBERVALUE(_xlfn.ANCHORARRAY($N$3))&gt;0))),0)</f>
        <v>0</v>
      </c>
      <c r="S188" t="str">
        <v>0-to-0</v>
      </c>
      <c r="T188" cm="1">
        <f t="array" ref="T188">SUM(_xlfn._xlws.FILTER(_xlfn.ANCHORARRAY($L$3),_xlfn.ANCHORARRAY($G$3)=G188))</f>
        <v>0</v>
      </c>
      <c r="U188" t="e" cm="1">
        <f t="array" ref="U188">MAX(_xlfn._xlws.FILTER(_xlfn.ANCHORARRAY($N$3),_xlfn.ANCHORARRAY($F$3)=F188))</f>
        <v>#REF!</v>
      </c>
      <c r="Y188" t="e">
        <v>#REF!</v>
      </c>
      <c r="Z188" t="e">
        <v>#REF!</v>
      </c>
      <c r="AA188" t="e">
        <v>#REF!</v>
      </c>
      <c r="AB188" t="e">
        <v>#REF!</v>
      </c>
      <c r="AC188" t="e">
        <v>#REF!</v>
      </c>
      <c r="AD188" t="e">
        <v>#REF!</v>
      </c>
      <c r="AE188" t="e">
        <v>#REF!</v>
      </c>
      <c r="AF188" t="e">
        <v>#REF!</v>
      </c>
      <c r="AG188" t="e">
        <v>#REF!</v>
      </c>
      <c r="AH188" t="e">
        <v>#REF!</v>
      </c>
      <c r="AI188" t="e" cm="1">
        <f t="array" ref="AI188">_xlfn.LET(_xlpm.a,_xlfn._xlws.FILTER(_xlfn.HSTACK('all datasets'!$C:$C,'all datasets'!$E:$E),('all datasets'!$B:$B='old-mappings'!Y188)),_xlpm.name,IF(ISERROR(ROWS(_xlpm.a)),NA,_xlpm.a),_xlpm.s,"("&amp;_xlfn.TEXTJOIN(") + (",TRUE,IF(_xlfn.CHOOSECOLS(_xlpm.name,1)="FWD","","-")&amp;"v('"&amp;_xlfn.CHOOSECOLS(_xlpm.name,2)&amp;"')")&amp;")",_xlpm.s&amp;" =ge= "&amp;AF188&amp;" * %nscale%; "&amp;_xlpm.s&amp;" =le= "&amp;AG188&amp;" * %nscale%; ")</f>
        <v>#NAME?</v>
      </c>
      <c r="AJ188" t="e" cm="1">
        <f t="array" ref="AJ188">IFERROR(Table9[[#This Row],[rxns]],_xlfn.LET(_xlpm.name,_xlfn._xlws.FILTER(_xlfn.HSTACK('all datasets'!$C:$C,'all datasets'!$E:$E),(_xlfn.ANCHORARRAY(extras!$A$1)=_xlfn.TEXTBEFORE('old-mappings'!Y188,"_",-1))),_xlpm.s,"("&amp;_xlfn.TEXTJOIN(") + (",TRUE,IF(_xlfn.CHOOSECOLS(_xlpm.name,1)="FWD","","-")&amp;"v('"&amp;_xlfn.CHOOSECOLS(_xlpm.name,2)&amp;"')")&amp;")",_xlpm.s&amp;" =ge= "&amp;AF188&amp;" * %nscale%; "&amp;_xlpm.s&amp;" =le= "&amp;AG188&amp;" * %nscale%; "))</f>
        <v>#REF!</v>
      </c>
      <c r="AN188" t="str">
        <v>RXN-ACACT162i_x_FWD-rt6860</v>
      </c>
      <c r="AO188" t="e">
        <v>#NUM!</v>
      </c>
      <c r="AP188" t="str">
        <v/>
      </c>
      <c r="AQ188">
        <v>0</v>
      </c>
    </row>
    <row r="189" spans="4:43" x14ac:dyDescent="0.2">
      <c r="D189" t="str">
        <v>EX_ppa_e SPONT</v>
      </c>
      <c r="E189" t="str">
        <v>ACACT163i_x rt0697</v>
      </c>
      <c r="F189" t="str">
        <v>ACACT163i_x</v>
      </c>
      <c r="G189" t="str">
        <v>rt0697</v>
      </c>
      <c r="H189" cm="1">
        <f t="array" ref="H189">ROWS(_xlfn._xlws.FILTER(_xlfn.ANCHORARRAY($G$3),_xlfn.ANCHORARRAY($F$3)=F189))</f>
        <v>3</v>
      </c>
      <c r="I189" cm="1">
        <f t="array" ref="I189">ROWS(_xlfn._xlws.FILTER(_xlfn.ANCHORARRAY($F$3),_xlfn.ANCHORARRAY($G$3)=G189))</f>
        <v>27</v>
      </c>
      <c r="J189" t="str">
        <v>many-to-many</v>
      </c>
      <c r="K189" t="str">
        <v/>
      </c>
      <c r="L189">
        <v>0</v>
      </c>
      <c r="N189" t="e">
        <v>#REF!</v>
      </c>
      <c r="O189" t="str">
        <v/>
      </c>
      <c r="P189" t="e">
        <f t="shared" si="2"/>
        <v>#NUM!</v>
      </c>
      <c r="Q189" cm="1">
        <f t="array" ref="Q189">IFERROR(ROWS(_xlfn._xlws.FILTER(_xlfn.ANCHORARRAY($G$3),(_xlfn.ANCHORARRAY($F$3)=F189)*(_xlfn.ANCHORARRAY($L$3)&gt;0))),0)</f>
        <v>0</v>
      </c>
      <c r="R189" cm="1">
        <f t="array" ref="R189">IFERROR(ROWS(_xlfn._xlws.FILTER(_xlfn.ANCHORARRAY($F$3),(_xlfn.ANCHORARRAY($G$3)=G189)*(_xlfn.NUMBERVALUE(_xlfn.ANCHORARRAY($N$3))&gt;0))),0)</f>
        <v>0</v>
      </c>
      <c r="S189" t="str">
        <v>0-to-0</v>
      </c>
      <c r="T189" cm="1">
        <f t="array" ref="T189">SUM(_xlfn._xlws.FILTER(_xlfn.ANCHORARRAY($L$3),_xlfn.ANCHORARRAY($G$3)=G189))</f>
        <v>0</v>
      </c>
      <c r="U189" t="e" cm="1">
        <f t="array" ref="U189">MAX(_xlfn._xlws.FILTER(_xlfn.ANCHORARRAY($N$3),_xlfn.ANCHORARRAY($F$3)=F189))</f>
        <v>#REF!</v>
      </c>
      <c r="Y189" t="e">
        <v>#REF!</v>
      </c>
      <c r="Z189" t="e">
        <v>#REF!</v>
      </c>
      <c r="AA189" t="e">
        <v>#REF!</v>
      </c>
      <c r="AB189" t="e">
        <v>#REF!</v>
      </c>
      <c r="AC189" t="e">
        <v>#REF!</v>
      </c>
      <c r="AD189" t="e">
        <v>#REF!</v>
      </c>
      <c r="AE189" t="e">
        <v>#REF!</v>
      </c>
      <c r="AF189" t="e">
        <v>#REF!</v>
      </c>
      <c r="AG189" t="e">
        <v>#REF!</v>
      </c>
      <c r="AH189" t="e">
        <v>#REF!</v>
      </c>
      <c r="AI189" t="e" cm="1">
        <f t="array" ref="AI189">_xlfn.LET(_xlpm.a,_xlfn._xlws.FILTER(_xlfn.HSTACK('all datasets'!$C:$C,'all datasets'!$E:$E),('all datasets'!$B:$B='old-mappings'!Y189)),_xlpm.name,IF(ISERROR(ROWS(_xlpm.a)),NA,_xlpm.a),_xlpm.s,"("&amp;_xlfn.TEXTJOIN(") + (",TRUE,IF(_xlfn.CHOOSECOLS(_xlpm.name,1)="FWD","","-")&amp;"v('"&amp;_xlfn.CHOOSECOLS(_xlpm.name,2)&amp;"')")&amp;")",_xlpm.s&amp;" =ge= "&amp;AF189&amp;" * %nscale%; "&amp;_xlpm.s&amp;" =le= "&amp;AG189&amp;" * %nscale%; ")</f>
        <v>#NAME?</v>
      </c>
      <c r="AJ189" t="e" cm="1">
        <f t="array" ref="AJ189">IFERROR(Table9[[#This Row],[rxns]],_xlfn.LET(_xlpm.name,_xlfn._xlws.FILTER(_xlfn.HSTACK('all datasets'!$C:$C,'all datasets'!$E:$E),(_xlfn.ANCHORARRAY(extras!$A$1)=_xlfn.TEXTBEFORE('old-mappings'!Y189,"_",-1))),_xlpm.s,"("&amp;_xlfn.TEXTJOIN(") + (",TRUE,IF(_xlfn.CHOOSECOLS(_xlpm.name,1)="FWD","","-")&amp;"v('"&amp;_xlfn.CHOOSECOLS(_xlpm.name,2)&amp;"')")&amp;")",_xlpm.s&amp;" =ge= "&amp;AF189&amp;" * %nscale%; "&amp;_xlpm.s&amp;" =le= "&amp;AG189&amp;" * %nscale%; "))</f>
        <v>#REF!</v>
      </c>
      <c r="AN189" t="str">
        <v>RXN-ACACT163i_x_FWD-rt0697</v>
      </c>
      <c r="AO189" t="e">
        <v>#NUM!</v>
      </c>
      <c r="AP189" t="str">
        <v/>
      </c>
      <c r="AQ189">
        <v>0</v>
      </c>
    </row>
    <row r="190" spans="4:43" x14ac:dyDescent="0.2">
      <c r="D190" t="str">
        <v>EX_fald_e SPONT</v>
      </c>
      <c r="E190" t="str">
        <v>ACACT163i_x rt5445</v>
      </c>
      <c r="F190" t="str">
        <v>ACACT163i_x</v>
      </c>
      <c r="G190" t="str">
        <v>rt5445</v>
      </c>
      <c r="H190" cm="1">
        <f t="array" ref="H190">ROWS(_xlfn._xlws.FILTER(_xlfn.ANCHORARRAY($G$3),_xlfn.ANCHORARRAY($F$3)=F190))</f>
        <v>3</v>
      </c>
      <c r="I190" cm="1">
        <f t="array" ref="I190">ROWS(_xlfn._xlws.FILTER(_xlfn.ANCHORARRAY($F$3),_xlfn.ANCHORARRAY($G$3)=G190))</f>
        <v>27</v>
      </c>
      <c r="J190" t="str">
        <v>many-to-many</v>
      </c>
      <c r="K190" t="str">
        <v/>
      </c>
      <c r="L190">
        <v>0</v>
      </c>
      <c r="N190" t="e">
        <v>#REF!</v>
      </c>
      <c r="O190" t="str">
        <v/>
      </c>
      <c r="P190" t="e">
        <f t="shared" si="2"/>
        <v>#NUM!</v>
      </c>
      <c r="Q190" cm="1">
        <f t="array" ref="Q190">IFERROR(ROWS(_xlfn._xlws.FILTER(_xlfn.ANCHORARRAY($G$3),(_xlfn.ANCHORARRAY($F$3)=F190)*(_xlfn.ANCHORARRAY($L$3)&gt;0))),0)</f>
        <v>0</v>
      </c>
      <c r="R190" cm="1">
        <f t="array" ref="R190">IFERROR(ROWS(_xlfn._xlws.FILTER(_xlfn.ANCHORARRAY($F$3),(_xlfn.ANCHORARRAY($G$3)=G190)*(_xlfn.NUMBERVALUE(_xlfn.ANCHORARRAY($N$3))&gt;0))),0)</f>
        <v>0</v>
      </c>
      <c r="S190" t="str">
        <v>0-to-0</v>
      </c>
      <c r="T190" cm="1">
        <f t="array" ref="T190">SUM(_xlfn._xlws.FILTER(_xlfn.ANCHORARRAY($L$3),_xlfn.ANCHORARRAY($G$3)=G190))</f>
        <v>0</v>
      </c>
      <c r="U190" t="e" cm="1">
        <f t="array" ref="U190">MAX(_xlfn._xlws.FILTER(_xlfn.ANCHORARRAY($N$3),_xlfn.ANCHORARRAY($F$3)=F190))</f>
        <v>#REF!</v>
      </c>
      <c r="Y190" t="e">
        <v>#REF!</v>
      </c>
      <c r="Z190" t="e">
        <v>#REF!</v>
      </c>
      <c r="AA190" t="e">
        <v>#REF!</v>
      </c>
      <c r="AB190" t="e">
        <v>#REF!</v>
      </c>
      <c r="AC190" t="e">
        <v>#REF!</v>
      </c>
      <c r="AD190" t="e">
        <v>#REF!</v>
      </c>
      <c r="AE190" t="e">
        <v>#REF!</v>
      </c>
      <c r="AF190" t="e">
        <v>#REF!</v>
      </c>
      <c r="AG190" t="e">
        <v>#REF!</v>
      </c>
      <c r="AH190" t="e">
        <v>#REF!</v>
      </c>
      <c r="AI190" t="e" cm="1">
        <f t="array" ref="AI190">_xlfn.LET(_xlpm.a,_xlfn._xlws.FILTER(_xlfn.HSTACK('all datasets'!$C:$C,'all datasets'!$E:$E),('all datasets'!$B:$B='old-mappings'!Y190)),_xlpm.name,IF(ISERROR(ROWS(_xlpm.a)),NA,_xlpm.a),_xlpm.s,"("&amp;_xlfn.TEXTJOIN(") + (",TRUE,IF(_xlfn.CHOOSECOLS(_xlpm.name,1)="FWD","","-")&amp;"v('"&amp;_xlfn.CHOOSECOLS(_xlpm.name,2)&amp;"')")&amp;")",_xlpm.s&amp;" =ge= "&amp;AF190&amp;" * %nscale%; "&amp;_xlpm.s&amp;" =le= "&amp;AG190&amp;" * %nscale%; ")</f>
        <v>#NAME?</v>
      </c>
      <c r="AJ190" t="e" cm="1">
        <f t="array" ref="AJ190">IFERROR(Table9[[#This Row],[rxns]],_xlfn.LET(_xlpm.name,_xlfn._xlws.FILTER(_xlfn.HSTACK('all datasets'!$C:$C,'all datasets'!$E:$E),(_xlfn.ANCHORARRAY(extras!$A$1)=_xlfn.TEXTBEFORE('old-mappings'!Y190,"_",-1))),_xlpm.s,"("&amp;_xlfn.TEXTJOIN(") + (",TRUE,IF(_xlfn.CHOOSECOLS(_xlpm.name,1)="FWD","","-")&amp;"v('"&amp;_xlfn.CHOOSECOLS(_xlpm.name,2)&amp;"')")&amp;")",_xlpm.s&amp;" =ge= "&amp;AF190&amp;" * %nscale%; "&amp;_xlpm.s&amp;" =le= "&amp;AG190&amp;" * %nscale%; "))</f>
        <v>#REF!</v>
      </c>
      <c r="AN190" t="str">
        <v>RXN-ACACT163i_x_FWD-rt5445</v>
      </c>
      <c r="AO190" t="e">
        <v>#NUM!</v>
      </c>
      <c r="AP190" t="str">
        <v/>
      </c>
      <c r="AQ190">
        <v>0</v>
      </c>
    </row>
    <row r="191" spans="4:43" x14ac:dyDescent="0.2">
      <c r="D191" t="str">
        <v>12AMANTF_g rt2093</v>
      </c>
      <c r="E191" t="str">
        <v>ACACT163i_x rt6860</v>
      </c>
      <c r="F191" t="str">
        <v>ACACT163i_x</v>
      </c>
      <c r="G191" t="str">
        <v>rt6860</v>
      </c>
      <c r="H191" cm="1">
        <f t="array" ref="H191">ROWS(_xlfn._xlws.FILTER(_xlfn.ANCHORARRAY($G$3),_xlfn.ANCHORARRAY($F$3)=F191))</f>
        <v>3</v>
      </c>
      <c r="I191" cm="1">
        <f t="array" ref="I191">ROWS(_xlfn._xlws.FILTER(_xlfn.ANCHORARRAY($F$3),_xlfn.ANCHORARRAY($G$3)=G191))</f>
        <v>27</v>
      </c>
      <c r="J191" t="str">
        <v>many-to-many</v>
      </c>
      <c r="K191" t="str">
        <v/>
      </c>
      <c r="L191">
        <v>0</v>
      </c>
      <c r="N191" t="e">
        <v>#REF!</v>
      </c>
      <c r="O191" t="str">
        <v/>
      </c>
      <c r="P191" t="e">
        <f t="shared" si="2"/>
        <v>#NUM!</v>
      </c>
      <c r="Q191" cm="1">
        <f t="array" ref="Q191">IFERROR(ROWS(_xlfn._xlws.FILTER(_xlfn.ANCHORARRAY($G$3),(_xlfn.ANCHORARRAY($F$3)=F191)*(_xlfn.ANCHORARRAY($L$3)&gt;0))),0)</f>
        <v>0</v>
      </c>
      <c r="R191" cm="1">
        <f t="array" ref="R191">IFERROR(ROWS(_xlfn._xlws.FILTER(_xlfn.ANCHORARRAY($F$3),(_xlfn.ANCHORARRAY($G$3)=G191)*(_xlfn.NUMBERVALUE(_xlfn.ANCHORARRAY($N$3))&gt;0))),0)</f>
        <v>0</v>
      </c>
      <c r="S191" t="str">
        <v>0-to-0</v>
      </c>
      <c r="T191" cm="1">
        <f t="array" ref="T191">SUM(_xlfn._xlws.FILTER(_xlfn.ANCHORARRAY($L$3),_xlfn.ANCHORARRAY($G$3)=G191))</f>
        <v>0</v>
      </c>
      <c r="U191" t="e" cm="1">
        <f t="array" ref="U191">MAX(_xlfn._xlws.FILTER(_xlfn.ANCHORARRAY($N$3),_xlfn.ANCHORARRAY($F$3)=F191))</f>
        <v>#REF!</v>
      </c>
      <c r="Y191" t="e">
        <v>#REF!</v>
      </c>
      <c r="Z191" t="e">
        <v>#REF!</v>
      </c>
      <c r="AA191" t="e">
        <v>#REF!</v>
      </c>
      <c r="AB191" t="e">
        <v>#REF!</v>
      </c>
      <c r="AC191" t="e">
        <v>#REF!</v>
      </c>
      <c r="AD191" t="e">
        <v>#REF!</v>
      </c>
      <c r="AE191" t="e">
        <v>#REF!</v>
      </c>
      <c r="AF191" t="e">
        <v>#REF!</v>
      </c>
      <c r="AG191" t="e">
        <v>#REF!</v>
      </c>
      <c r="AH191" t="e">
        <v>#REF!</v>
      </c>
      <c r="AI191" t="e" cm="1">
        <f t="array" ref="AI191">_xlfn.LET(_xlpm.a,_xlfn._xlws.FILTER(_xlfn.HSTACK('all datasets'!$C:$C,'all datasets'!$E:$E),('all datasets'!$B:$B='old-mappings'!Y191)),_xlpm.name,IF(ISERROR(ROWS(_xlpm.a)),NA,_xlpm.a),_xlpm.s,"("&amp;_xlfn.TEXTJOIN(") + (",TRUE,IF(_xlfn.CHOOSECOLS(_xlpm.name,1)="FWD","","-")&amp;"v('"&amp;_xlfn.CHOOSECOLS(_xlpm.name,2)&amp;"')")&amp;")",_xlpm.s&amp;" =ge= "&amp;AF191&amp;" * %nscale%; "&amp;_xlpm.s&amp;" =le= "&amp;AG191&amp;" * %nscale%; ")</f>
        <v>#NAME?</v>
      </c>
      <c r="AJ191" t="e" cm="1">
        <f t="array" ref="AJ191">IFERROR(Table9[[#This Row],[rxns]],_xlfn.LET(_xlpm.name,_xlfn._xlws.FILTER(_xlfn.HSTACK('all datasets'!$C:$C,'all datasets'!$E:$E),(_xlfn.ANCHORARRAY(extras!$A$1)=_xlfn.TEXTBEFORE('old-mappings'!Y191,"_",-1))),_xlpm.s,"("&amp;_xlfn.TEXTJOIN(") + (",TRUE,IF(_xlfn.CHOOSECOLS(_xlpm.name,1)="FWD","","-")&amp;"v('"&amp;_xlfn.CHOOSECOLS(_xlpm.name,2)&amp;"')")&amp;")",_xlpm.s&amp;" =ge= "&amp;AF191&amp;" * %nscale%; "&amp;_xlpm.s&amp;" =le= "&amp;AG191&amp;" * %nscale%; "))</f>
        <v>#REF!</v>
      </c>
      <c r="AN191" t="str">
        <v>RXN-ACACT163i_x_FWD-rt6860</v>
      </c>
      <c r="AO191" t="e">
        <v>#NUM!</v>
      </c>
      <c r="AP191" t="str">
        <v/>
      </c>
      <c r="AQ191">
        <v>0</v>
      </c>
    </row>
    <row r="192" spans="4:43" x14ac:dyDescent="0.2">
      <c r="D192" t="str">
        <v>12AMANTF_g rt7201</v>
      </c>
      <c r="E192" t="str">
        <v>ACACT180i_m rt0517</v>
      </c>
      <c r="F192" t="str">
        <v>ACACT180i_m</v>
      </c>
      <c r="G192" t="str">
        <v>rt0517</v>
      </c>
      <c r="H192" cm="1">
        <f t="array" ref="H192">ROWS(_xlfn._xlws.FILTER(_xlfn.ANCHORARRAY($G$3),_xlfn.ANCHORARRAY($F$3)=F192))</f>
        <v>1</v>
      </c>
      <c r="I192" cm="1">
        <f t="array" ref="I192">ROWS(_xlfn._xlws.FILTER(_xlfn.ANCHORARRAY($F$3),_xlfn.ANCHORARRAY($G$3)=G192))</f>
        <v>18</v>
      </c>
      <c r="J192" t="str">
        <v>one-to-many</v>
      </c>
      <c r="K192" t="str">
        <v/>
      </c>
      <c r="L192">
        <v>0</v>
      </c>
      <c r="N192" t="e">
        <v>#REF!</v>
      </c>
      <c r="O192" t="str">
        <v/>
      </c>
      <c r="P192" t="e">
        <f t="shared" si="2"/>
        <v>#NUM!</v>
      </c>
      <c r="Q192" cm="1">
        <f t="array" ref="Q192">IFERROR(ROWS(_xlfn._xlws.FILTER(_xlfn.ANCHORARRAY($G$3),(_xlfn.ANCHORARRAY($F$3)=F192)*(_xlfn.ANCHORARRAY($L$3)&gt;0))),0)</f>
        <v>0</v>
      </c>
      <c r="R192" cm="1">
        <f t="array" ref="R192">IFERROR(ROWS(_xlfn._xlws.FILTER(_xlfn.ANCHORARRAY($F$3),(_xlfn.ANCHORARRAY($G$3)=G192)*(_xlfn.NUMBERVALUE(_xlfn.ANCHORARRAY($N$3))&gt;0))),0)</f>
        <v>0</v>
      </c>
      <c r="S192" t="str">
        <v>0-to-0</v>
      </c>
      <c r="T192" cm="1">
        <f t="array" ref="T192">SUM(_xlfn._xlws.FILTER(_xlfn.ANCHORARRAY($L$3),_xlfn.ANCHORARRAY($G$3)=G192))</f>
        <v>0</v>
      </c>
      <c r="U192" t="e" cm="1">
        <f t="array" ref="U192">MAX(_xlfn._xlws.FILTER(_xlfn.ANCHORARRAY($N$3),_xlfn.ANCHORARRAY($F$3)=F192))</f>
        <v>#REF!</v>
      </c>
      <c r="Y192" t="e">
        <v>#REF!</v>
      </c>
      <c r="Z192" t="e">
        <v>#REF!</v>
      </c>
      <c r="AA192" t="e">
        <v>#REF!</v>
      </c>
      <c r="AB192" t="e">
        <v>#REF!</v>
      </c>
      <c r="AC192" t="e">
        <v>#REF!</v>
      </c>
      <c r="AD192" t="e">
        <v>#REF!</v>
      </c>
      <c r="AE192" t="e">
        <v>#REF!</v>
      </c>
      <c r="AF192" t="e">
        <v>#REF!</v>
      </c>
      <c r="AG192" t="e">
        <v>#REF!</v>
      </c>
      <c r="AH192" t="e">
        <v>#REF!</v>
      </c>
      <c r="AI192" t="e" cm="1">
        <f t="array" ref="AI192">_xlfn.LET(_xlpm.a,_xlfn._xlws.FILTER(_xlfn.HSTACK('all datasets'!$C:$C,'all datasets'!$E:$E),('all datasets'!$B:$B='old-mappings'!Y192)),_xlpm.name,IF(ISERROR(ROWS(_xlpm.a)),NA,_xlpm.a),_xlpm.s,"("&amp;_xlfn.TEXTJOIN(") + (",TRUE,IF(_xlfn.CHOOSECOLS(_xlpm.name,1)="FWD","","-")&amp;"v('"&amp;_xlfn.CHOOSECOLS(_xlpm.name,2)&amp;"')")&amp;")",_xlpm.s&amp;" =ge= "&amp;AF192&amp;" * %nscale%; "&amp;_xlpm.s&amp;" =le= "&amp;AG192&amp;" * %nscale%; ")</f>
        <v>#NAME?</v>
      </c>
      <c r="AJ192" t="e" cm="1">
        <f t="array" ref="AJ192">IFERROR(Table9[[#This Row],[rxns]],_xlfn.LET(_xlpm.name,_xlfn._xlws.FILTER(_xlfn.HSTACK('all datasets'!$C:$C,'all datasets'!$E:$E),(_xlfn.ANCHORARRAY(extras!$A$1)=_xlfn.TEXTBEFORE('old-mappings'!Y192,"_",-1))),_xlpm.s,"("&amp;_xlfn.TEXTJOIN(") + (",TRUE,IF(_xlfn.CHOOSECOLS(_xlpm.name,1)="FWD","","-")&amp;"v('"&amp;_xlfn.CHOOSECOLS(_xlpm.name,2)&amp;"')")&amp;")",_xlpm.s&amp;" =ge= "&amp;AF192&amp;" * %nscale%; "&amp;_xlpm.s&amp;" =le= "&amp;AG192&amp;" * %nscale%; "))</f>
        <v>#REF!</v>
      </c>
      <c r="AN192" t="str">
        <v>RXN-ACACT180i_m_FWD-rt0517</v>
      </c>
      <c r="AO192" t="e">
        <v>#NUM!</v>
      </c>
      <c r="AP192" t="str">
        <v/>
      </c>
      <c r="AQ192">
        <v>0</v>
      </c>
    </row>
    <row r="193" spans="4:43" x14ac:dyDescent="0.2">
      <c r="D193" t="str">
        <v>13BDGLUCANt_c_en SPONT</v>
      </c>
      <c r="E193" t="str">
        <v>ACACT180i_x rt0697</v>
      </c>
      <c r="F193" t="str">
        <v>ACACT180i_x</v>
      </c>
      <c r="G193" t="str">
        <v>rt0697</v>
      </c>
      <c r="H193" cm="1">
        <f t="array" ref="H193">ROWS(_xlfn._xlws.FILTER(_xlfn.ANCHORARRAY($G$3),_xlfn.ANCHORARRAY($F$3)=F193))</f>
        <v>3</v>
      </c>
      <c r="I193" cm="1">
        <f t="array" ref="I193">ROWS(_xlfn._xlws.FILTER(_xlfn.ANCHORARRAY($F$3),_xlfn.ANCHORARRAY($G$3)=G193))</f>
        <v>27</v>
      </c>
      <c r="J193" t="str">
        <v>many-to-many</v>
      </c>
      <c r="K193" t="str">
        <v/>
      </c>
      <c r="L193">
        <v>0</v>
      </c>
      <c r="N193" t="e">
        <v>#REF!</v>
      </c>
      <c r="O193" t="str">
        <v/>
      </c>
      <c r="P193" t="e">
        <f t="shared" si="2"/>
        <v>#NUM!</v>
      </c>
      <c r="Q193" cm="1">
        <f t="array" ref="Q193">IFERROR(ROWS(_xlfn._xlws.FILTER(_xlfn.ANCHORARRAY($G$3),(_xlfn.ANCHORARRAY($F$3)=F193)*(_xlfn.ANCHORARRAY($L$3)&gt;0))),0)</f>
        <v>0</v>
      </c>
      <c r="R193" cm="1">
        <f t="array" ref="R193">IFERROR(ROWS(_xlfn._xlws.FILTER(_xlfn.ANCHORARRAY($F$3),(_xlfn.ANCHORARRAY($G$3)=G193)*(_xlfn.NUMBERVALUE(_xlfn.ANCHORARRAY($N$3))&gt;0))),0)</f>
        <v>0</v>
      </c>
      <c r="S193" t="str">
        <v>0-to-0</v>
      </c>
      <c r="T193" cm="1">
        <f t="array" ref="T193">SUM(_xlfn._xlws.FILTER(_xlfn.ANCHORARRAY($L$3),_xlfn.ANCHORARRAY($G$3)=G193))</f>
        <v>0</v>
      </c>
      <c r="U193" t="e" cm="1">
        <f t="array" ref="U193">MAX(_xlfn._xlws.FILTER(_xlfn.ANCHORARRAY($N$3),_xlfn.ANCHORARRAY($F$3)=F193))</f>
        <v>#REF!</v>
      </c>
      <c r="Y193" t="e">
        <v>#REF!</v>
      </c>
      <c r="Z193" t="e">
        <v>#REF!</v>
      </c>
      <c r="AA193" t="e">
        <v>#REF!</v>
      </c>
      <c r="AB193" t="e">
        <v>#REF!</v>
      </c>
      <c r="AC193" t="e">
        <v>#REF!</v>
      </c>
      <c r="AD193" t="e">
        <v>#REF!</v>
      </c>
      <c r="AE193" t="e">
        <v>#REF!</v>
      </c>
      <c r="AF193" t="e">
        <v>#REF!</v>
      </c>
      <c r="AG193" t="e">
        <v>#REF!</v>
      </c>
      <c r="AH193" t="e">
        <v>#REF!</v>
      </c>
      <c r="AI193" t="e" cm="1">
        <f t="array" ref="AI193">_xlfn.LET(_xlpm.a,_xlfn._xlws.FILTER(_xlfn.HSTACK('all datasets'!$C:$C,'all datasets'!$E:$E),('all datasets'!$B:$B='old-mappings'!Y193)),_xlpm.name,IF(ISERROR(ROWS(_xlpm.a)),NA,_xlpm.a),_xlpm.s,"("&amp;_xlfn.TEXTJOIN(") + (",TRUE,IF(_xlfn.CHOOSECOLS(_xlpm.name,1)="FWD","","-")&amp;"v('"&amp;_xlfn.CHOOSECOLS(_xlpm.name,2)&amp;"')")&amp;")",_xlpm.s&amp;" =ge= "&amp;AF193&amp;" * %nscale%; "&amp;_xlpm.s&amp;" =le= "&amp;AG193&amp;" * %nscale%; ")</f>
        <v>#NAME?</v>
      </c>
      <c r="AJ193" t="e" cm="1">
        <f t="array" ref="AJ193">IFERROR(Table9[[#This Row],[rxns]],_xlfn.LET(_xlpm.name,_xlfn._xlws.FILTER(_xlfn.HSTACK('all datasets'!$C:$C,'all datasets'!$E:$E),(_xlfn.ANCHORARRAY(extras!$A$1)=_xlfn.TEXTBEFORE('old-mappings'!Y193,"_",-1))),_xlpm.s,"("&amp;_xlfn.TEXTJOIN(") + (",TRUE,IF(_xlfn.CHOOSECOLS(_xlpm.name,1)="FWD","","-")&amp;"v('"&amp;_xlfn.CHOOSECOLS(_xlpm.name,2)&amp;"')")&amp;")",_xlpm.s&amp;" =ge= "&amp;AF193&amp;" * %nscale%; "&amp;_xlpm.s&amp;" =le= "&amp;AG193&amp;" * %nscale%; "))</f>
        <v>#REF!</v>
      </c>
      <c r="AN193" t="str">
        <v>RXN-ACACT180i_x_FWD-rt0697</v>
      </c>
      <c r="AO193" t="e">
        <v>#NUM!</v>
      </c>
      <c r="AP193" t="str">
        <v/>
      </c>
      <c r="AQ193">
        <v>0</v>
      </c>
    </row>
    <row r="194" spans="4:43" x14ac:dyDescent="0.2">
      <c r="D194" t="str">
        <v>13BGH_e rt5185</v>
      </c>
      <c r="E194" t="str">
        <v>ACACT180i_x rt5445</v>
      </c>
      <c r="F194" t="str">
        <v>ACACT180i_x</v>
      </c>
      <c r="G194" t="str">
        <v>rt5445</v>
      </c>
      <c r="H194" cm="1">
        <f t="array" ref="H194">ROWS(_xlfn._xlws.FILTER(_xlfn.ANCHORARRAY($G$3),_xlfn.ANCHORARRAY($F$3)=F194))</f>
        <v>3</v>
      </c>
      <c r="I194" cm="1">
        <f t="array" ref="I194">ROWS(_xlfn._xlws.FILTER(_xlfn.ANCHORARRAY($F$3),_xlfn.ANCHORARRAY($G$3)=G194))</f>
        <v>27</v>
      </c>
      <c r="J194" t="str">
        <v>many-to-many</v>
      </c>
      <c r="K194" t="str">
        <v/>
      </c>
      <c r="L194">
        <v>0</v>
      </c>
      <c r="N194" t="e">
        <v>#REF!</v>
      </c>
      <c r="O194" t="str">
        <v/>
      </c>
      <c r="P194" t="e">
        <f t="shared" si="2"/>
        <v>#NUM!</v>
      </c>
      <c r="Q194" cm="1">
        <f t="array" ref="Q194">IFERROR(ROWS(_xlfn._xlws.FILTER(_xlfn.ANCHORARRAY($G$3),(_xlfn.ANCHORARRAY($F$3)=F194)*(_xlfn.ANCHORARRAY($L$3)&gt;0))),0)</f>
        <v>0</v>
      </c>
      <c r="R194" cm="1">
        <f t="array" ref="R194">IFERROR(ROWS(_xlfn._xlws.FILTER(_xlfn.ANCHORARRAY($F$3),(_xlfn.ANCHORARRAY($G$3)=G194)*(_xlfn.NUMBERVALUE(_xlfn.ANCHORARRAY($N$3))&gt;0))),0)</f>
        <v>0</v>
      </c>
      <c r="S194" t="str">
        <v>0-to-0</v>
      </c>
      <c r="T194" cm="1">
        <f t="array" ref="T194">SUM(_xlfn._xlws.FILTER(_xlfn.ANCHORARRAY($L$3),_xlfn.ANCHORARRAY($G$3)=G194))</f>
        <v>0</v>
      </c>
      <c r="U194" t="e" cm="1">
        <f t="array" ref="U194">MAX(_xlfn._xlws.FILTER(_xlfn.ANCHORARRAY($N$3),_xlfn.ANCHORARRAY($F$3)=F194))</f>
        <v>#REF!</v>
      </c>
      <c r="Y194" t="e">
        <v>#REF!</v>
      </c>
      <c r="Z194" t="e">
        <v>#REF!</v>
      </c>
      <c r="AA194" t="e">
        <v>#REF!</v>
      </c>
      <c r="AB194" t="e">
        <v>#REF!</v>
      </c>
      <c r="AC194" t="e">
        <v>#REF!</v>
      </c>
      <c r="AD194" t="e">
        <v>#REF!</v>
      </c>
      <c r="AE194" t="e">
        <v>#REF!</v>
      </c>
      <c r="AF194" t="e">
        <v>#REF!</v>
      </c>
      <c r="AG194" t="e">
        <v>#REF!</v>
      </c>
      <c r="AH194" t="e">
        <v>#REF!</v>
      </c>
      <c r="AI194" t="e" cm="1">
        <f t="array" ref="AI194">_xlfn.LET(_xlpm.a,_xlfn._xlws.FILTER(_xlfn.HSTACK('all datasets'!$C:$C,'all datasets'!$E:$E),('all datasets'!$B:$B='old-mappings'!Y194)),_xlpm.name,IF(ISERROR(ROWS(_xlpm.a)),NA,_xlpm.a),_xlpm.s,"("&amp;_xlfn.TEXTJOIN(") + (",TRUE,IF(_xlfn.CHOOSECOLS(_xlpm.name,1)="FWD","","-")&amp;"v('"&amp;_xlfn.CHOOSECOLS(_xlpm.name,2)&amp;"')")&amp;")",_xlpm.s&amp;" =ge= "&amp;AF194&amp;" * %nscale%; "&amp;_xlpm.s&amp;" =le= "&amp;AG194&amp;" * %nscale%; ")</f>
        <v>#NAME?</v>
      </c>
      <c r="AJ194" t="e" cm="1">
        <f t="array" ref="AJ194">IFERROR(Table9[[#This Row],[rxns]],_xlfn.LET(_xlpm.name,_xlfn._xlws.FILTER(_xlfn.HSTACK('all datasets'!$C:$C,'all datasets'!$E:$E),(_xlfn.ANCHORARRAY(extras!$A$1)=_xlfn.TEXTBEFORE('old-mappings'!Y194,"_",-1))),_xlpm.s,"("&amp;_xlfn.TEXTJOIN(") + (",TRUE,IF(_xlfn.CHOOSECOLS(_xlpm.name,1)="FWD","","-")&amp;"v('"&amp;_xlfn.CHOOSECOLS(_xlpm.name,2)&amp;"')")&amp;")",_xlpm.s&amp;" =ge= "&amp;AF194&amp;" * %nscale%; "&amp;_xlpm.s&amp;" =le= "&amp;AG194&amp;" * %nscale%; "))</f>
        <v>#REF!</v>
      </c>
      <c r="AN194" t="str">
        <v>RXN-ACACT180i_x_FWD-rt5445</v>
      </c>
      <c r="AO194" t="e">
        <v>#NUM!</v>
      </c>
      <c r="AP194" t="str">
        <v/>
      </c>
      <c r="AQ194">
        <v>47160</v>
      </c>
    </row>
    <row r="195" spans="4:43" x14ac:dyDescent="0.2">
      <c r="D195" t="str">
        <v>13GS_c rt7616</v>
      </c>
      <c r="E195" t="str">
        <v>ACACT180i_x rt6860</v>
      </c>
      <c r="F195" t="str">
        <v>ACACT180i_x</v>
      </c>
      <c r="G195" t="str">
        <v>rt6860</v>
      </c>
      <c r="H195" cm="1">
        <f t="array" ref="H195">ROWS(_xlfn._xlws.FILTER(_xlfn.ANCHORARRAY($G$3),_xlfn.ANCHORARRAY($F$3)=F195))</f>
        <v>3</v>
      </c>
      <c r="I195" cm="1">
        <f t="array" ref="I195">ROWS(_xlfn._xlws.FILTER(_xlfn.ANCHORARRAY($F$3),_xlfn.ANCHORARRAY($G$3)=G195))</f>
        <v>27</v>
      </c>
      <c r="J195" t="str">
        <v>many-to-many</v>
      </c>
      <c r="K195" t="str">
        <v/>
      </c>
      <c r="L195">
        <v>0</v>
      </c>
      <c r="N195" t="e">
        <v>#REF!</v>
      </c>
      <c r="O195" t="str">
        <v/>
      </c>
      <c r="P195" t="e">
        <f t="shared" si="2"/>
        <v>#NUM!</v>
      </c>
      <c r="Q195" cm="1">
        <f t="array" ref="Q195">IFERROR(ROWS(_xlfn._xlws.FILTER(_xlfn.ANCHORARRAY($G$3),(_xlfn.ANCHORARRAY($F$3)=F195)*(_xlfn.ANCHORARRAY($L$3)&gt;0))),0)</f>
        <v>0</v>
      </c>
      <c r="R195" cm="1">
        <f t="array" ref="R195">IFERROR(ROWS(_xlfn._xlws.FILTER(_xlfn.ANCHORARRAY($F$3),(_xlfn.ANCHORARRAY($G$3)=G195)*(_xlfn.NUMBERVALUE(_xlfn.ANCHORARRAY($N$3))&gt;0))),0)</f>
        <v>0</v>
      </c>
      <c r="S195" t="str">
        <v>0-to-0</v>
      </c>
      <c r="T195" cm="1">
        <f t="array" ref="T195">SUM(_xlfn._xlws.FILTER(_xlfn.ANCHORARRAY($L$3),_xlfn.ANCHORARRAY($G$3)=G195))</f>
        <v>0</v>
      </c>
      <c r="U195" t="e" cm="1">
        <f t="array" ref="U195">MAX(_xlfn._xlws.FILTER(_xlfn.ANCHORARRAY($N$3),_xlfn.ANCHORARRAY($F$3)=F195))</f>
        <v>#REF!</v>
      </c>
      <c r="Y195" t="e">
        <v>#REF!</v>
      </c>
      <c r="Z195" t="e">
        <v>#REF!</v>
      </c>
      <c r="AA195" t="e">
        <v>#REF!</v>
      </c>
      <c r="AB195" t="e">
        <v>#REF!</v>
      </c>
      <c r="AC195" t="e">
        <v>#REF!</v>
      </c>
      <c r="AD195" t="e">
        <v>#REF!</v>
      </c>
      <c r="AE195" t="e">
        <v>#REF!</v>
      </c>
      <c r="AF195" t="e">
        <v>#REF!</v>
      </c>
      <c r="AG195" t="e">
        <v>#REF!</v>
      </c>
      <c r="AH195" t="e">
        <v>#REF!</v>
      </c>
      <c r="AI195" t="e" cm="1">
        <f t="array" ref="AI195">_xlfn.LET(_xlpm.a,_xlfn._xlws.FILTER(_xlfn.HSTACK('all datasets'!$C:$C,'all datasets'!$E:$E),('all datasets'!$B:$B='old-mappings'!Y195)),_xlpm.name,IF(ISERROR(ROWS(_xlpm.a)),NA,_xlpm.a),_xlpm.s,"("&amp;_xlfn.TEXTJOIN(") + (",TRUE,IF(_xlfn.CHOOSECOLS(_xlpm.name,1)="FWD","","-")&amp;"v('"&amp;_xlfn.CHOOSECOLS(_xlpm.name,2)&amp;"')")&amp;")",_xlpm.s&amp;" =ge= "&amp;AF195&amp;" * %nscale%; "&amp;_xlpm.s&amp;" =le= "&amp;AG195&amp;" * %nscale%; ")</f>
        <v>#NAME?</v>
      </c>
      <c r="AJ195" t="e" cm="1">
        <f t="array" ref="AJ195">IFERROR(Table9[[#This Row],[rxns]],_xlfn.LET(_xlpm.name,_xlfn._xlws.FILTER(_xlfn.HSTACK('all datasets'!$C:$C,'all datasets'!$E:$E),(_xlfn.ANCHORARRAY(extras!$A$1)=_xlfn.TEXTBEFORE('old-mappings'!Y195,"_",-1))),_xlpm.s,"("&amp;_xlfn.TEXTJOIN(") + (",TRUE,IF(_xlfn.CHOOSECOLS(_xlpm.name,1)="FWD","","-")&amp;"v('"&amp;_xlfn.CHOOSECOLS(_xlpm.name,2)&amp;"')")&amp;")",_xlpm.s&amp;" =ge= "&amp;AF195&amp;" * %nscale%; "&amp;_xlpm.s&amp;" =le= "&amp;AG195&amp;" * %nscale%; "))</f>
        <v>#REF!</v>
      </c>
      <c r="AN195" t="str">
        <v>RXN-ACACT180i_x_FWD-rt6860</v>
      </c>
      <c r="AO195" t="e">
        <v>#NUM!</v>
      </c>
      <c r="AP195" t="str">
        <v/>
      </c>
      <c r="AQ195">
        <v>0</v>
      </c>
    </row>
    <row r="196" spans="4:43" x14ac:dyDescent="0.2">
      <c r="D196" t="str">
        <v>14BMANTF_c rt6298</v>
      </c>
      <c r="E196" t="str">
        <v>ACACT181ai_m rt0517</v>
      </c>
      <c r="F196" t="str">
        <v>ACACT181ai_m</v>
      </c>
      <c r="G196" t="str">
        <v>rt0517</v>
      </c>
      <c r="H196" cm="1">
        <f t="array" ref="H196">ROWS(_xlfn._xlws.FILTER(_xlfn.ANCHORARRAY($G$3),_xlfn.ANCHORARRAY($F$3)=F196))</f>
        <v>1</v>
      </c>
      <c r="I196" cm="1">
        <f t="array" ref="I196">ROWS(_xlfn._xlws.FILTER(_xlfn.ANCHORARRAY($F$3),_xlfn.ANCHORARRAY($G$3)=G196))</f>
        <v>18</v>
      </c>
      <c r="J196" t="str">
        <v>one-to-many</v>
      </c>
      <c r="K196" t="str">
        <v/>
      </c>
      <c r="L196">
        <v>0</v>
      </c>
      <c r="N196" t="e">
        <v>#REF!</v>
      </c>
      <c r="O196" t="str">
        <v/>
      </c>
      <c r="P196" t="e">
        <f t="shared" ref="P196:P259" si="3">IF(_xlfn.MAXIFS(_xlfn.ANCHORARRAY($O$3),_xlfn.ANCHORARRAY($G$3),G196)=0,_xlfn.TEXTAFTER($Q$1,": "),_xlfn.MAXIFS(_xlfn.ANCHORARRAY($O$3),_xlfn.ANCHORARRAY($G$3),G196))</f>
        <v>#NUM!</v>
      </c>
      <c r="Q196" cm="1">
        <f t="array" ref="Q196">IFERROR(ROWS(_xlfn._xlws.FILTER(_xlfn.ANCHORARRAY($G$3),(_xlfn.ANCHORARRAY($F$3)=F196)*(_xlfn.ANCHORARRAY($L$3)&gt;0))),0)</f>
        <v>0</v>
      </c>
      <c r="R196" cm="1">
        <f t="array" ref="R196">IFERROR(ROWS(_xlfn._xlws.FILTER(_xlfn.ANCHORARRAY($F$3),(_xlfn.ANCHORARRAY($G$3)=G196)*(_xlfn.NUMBERVALUE(_xlfn.ANCHORARRAY($N$3))&gt;0))),0)</f>
        <v>0</v>
      </c>
      <c r="S196" t="str">
        <v>0-to-0</v>
      </c>
      <c r="T196" cm="1">
        <f t="array" ref="T196">SUM(_xlfn._xlws.FILTER(_xlfn.ANCHORARRAY($L$3),_xlfn.ANCHORARRAY($G$3)=G196))</f>
        <v>0</v>
      </c>
      <c r="U196" t="e" cm="1">
        <f t="array" ref="U196">MAX(_xlfn._xlws.FILTER(_xlfn.ANCHORARRAY($N$3),_xlfn.ANCHORARRAY($F$3)=F196))</f>
        <v>#REF!</v>
      </c>
      <c r="Y196" t="e">
        <v>#REF!</v>
      </c>
      <c r="Z196" t="e">
        <v>#REF!</v>
      </c>
      <c r="AA196" t="e">
        <v>#REF!</v>
      </c>
      <c r="AB196" t="e">
        <v>#REF!</v>
      </c>
      <c r="AC196" t="e">
        <v>#REF!</v>
      </c>
      <c r="AD196" t="e">
        <v>#REF!</v>
      </c>
      <c r="AE196" t="e">
        <v>#REF!</v>
      </c>
      <c r="AF196" t="e">
        <v>#REF!</v>
      </c>
      <c r="AG196" t="e">
        <v>#REF!</v>
      </c>
      <c r="AH196" t="e">
        <v>#REF!</v>
      </c>
      <c r="AI196" t="e" cm="1">
        <f t="array" ref="AI196">_xlfn.LET(_xlpm.a,_xlfn._xlws.FILTER(_xlfn.HSTACK('all datasets'!$C:$C,'all datasets'!$E:$E),('all datasets'!$B:$B='old-mappings'!Y196)),_xlpm.name,IF(ISERROR(ROWS(_xlpm.a)),NA,_xlpm.a),_xlpm.s,"("&amp;_xlfn.TEXTJOIN(") + (",TRUE,IF(_xlfn.CHOOSECOLS(_xlpm.name,1)="FWD","","-")&amp;"v('"&amp;_xlfn.CHOOSECOLS(_xlpm.name,2)&amp;"')")&amp;")",_xlpm.s&amp;" =ge= "&amp;AF196&amp;" * %nscale%; "&amp;_xlpm.s&amp;" =le= "&amp;AG196&amp;" * %nscale%; ")</f>
        <v>#NAME?</v>
      </c>
      <c r="AJ196" t="e" cm="1">
        <f t="array" ref="AJ196">IFERROR(Table9[[#This Row],[rxns]],_xlfn.LET(_xlpm.name,_xlfn._xlws.FILTER(_xlfn.HSTACK('all datasets'!$C:$C,'all datasets'!$E:$E),(_xlfn.ANCHORARRAY(extras!$A$1)=_xlfn.TEXTBEFORE('old-mappings'!Y196,"_",-1))),_xlpm.s,"("&amp;_xlfn.TEXTJOIN(") + (",TRUE,IF(_xlfn.CHOOSECOLS(_xlpm.name,1)="FWD","","-")&amp;"v('"&amp;_xlfn.CHOOSECOLS(_xlpm.name,2)&amp;"')")&amp;")",_xlpm.s&amp;" =ge= "&amp;AF196&amp;" * %nscale%; "&amp;_xlpm.s&amp;" =le= "&amp;AG196&amp;" * %nscale%; "))</f>
        <v>#REF!</v>
      </c>
      <c r="AN196" t="str">
        <v>RXN-ACACT181ai_m_FWD-rt0517</v>
      </c>
      <c r="AO196" t="e">
        <v>#NUM!</v>
      </c>
      <c r="AP196" t="str">
        <v/>
      </c>
      <c r="AQ196">
        <v>0</v>
      </c>
    </row>
    <row r="197" spans="4:43" x14ac:dyDescent="0.2">
      <c r="D197" t="str">
        <v>14DMLANOSTt_c_e SPONT</v>
      </c>
      <c r="E197" t="str">
        <v>ACACT181ai_x rt0697</v>
      </c>
      <c r="F197" t="str">
        <v>ACACT181ai_x</v>
      </c>
      <c r="G197" t="str">
        <v>rt0697</v>
      </c>
      <c r="H197" cm="1">
        <f t="array" ref="H197">ROWS(_xlfn._xlws.FILTER(_xlfn.ANCHORARRAY($G$3),_xlfn.ANCHORARRAY($F$3)=F197))</f>
        <v>3</v>
      </c>
      <c r="I197" cm="1">
        <f t="array" ref="I197">ROWS(_xlfn._xlws.FILTER(_xlfn.ANCHORARRAY($F$3),_xlfn.ANCHORARRAY($G$3)=G197))</f>
        <v>27</v>
      </c>
      <c r="J197" t="str">
        <v>many-to-many</v>
      </c>
      <c r="K197" t="str">
        <v/>
      </c>
      <c r="L197">
        <v>0</v>
      </c>
      <c r="N197" t="e">
        <v>#REF!</v>
      </c>
      <c r="O197" t="str">
        <v/>
      </c>
      <c r="P197" t="e">
        <f t="shared" si="3"/>
        <v>#NUM!</v>
      </c>
      <c r="Q197" cm="1">
        <f t="array" ref="Q197">IFERROR(ROWS(_xlfn._xlws.FILTER(_xlfn.ANCHORARRAY($G$3),(_xlfn.ANCHORARRAY($F$3)=F197)*(_xlfn.ANCHORARRAY($L$3)&gt;0))),0)</f>
        <v>0</v>
      </c>
      <c r="R197" cm="1">
        <f t="array" ref="R197">IFERROR(ROWS(_xlfn._xlws.FILTER(_xlfn.ANCHORARRAY($F$3),(_xlfn.ANCHORARRAY($G$3)=G197)*(_xlfn.NUMBERVALUE(_xlfn.ANCHORARRAY($N$3))&gt;0))),0)</f>
        <v>0</v>
      </c>
      <c r="S197" t="str">
        <v>0-to-0</v>
      </c>
      <c r="T197" cm="1">
        <f t="array" ref="T197">SUM(_xlfn._xlws.FILTER(_xlfn.ANCHORARRAY($L$3),_xlfn.ANCHORARRAY($G$3)=G197))</f>
        <v>0</v>
      </c>
      <c r="U197" t="e" cm="1">
        <f t="array" ref="U197">MAX(_xlfn._xlws.FILTER(_xlfn.ANCHORARRAY($N$3),_xlfn.ANCHORARRAY($F$3)=F197))</f>
        <v>#REF!</v>
      </c>
      <c r="Y197" t="e">
        <v>#REF!</v>
      </c>
      <c r="Z197" t="e">
        <v>#REF!</v>
      </c>
      <c r="AA197" t="e">
        <v>#REF!</v>
      </c>
      <c r="AB197" t="e">
        <v>#REF!</v>
      </c>
      <c r="AC197" t="e">
        <v>#REF!</v>
      </c>
      <c r="AD197" t="e">
        <v>#REF!</v>
      </c>
      <c r="AE197" t="e">
        <v>#REF!</v>
      </c>
      <c r="AF197" t="e">
        <v>#REF!</v>
      </c>
      <c r="AG197" t="e">
        <v>#REF!</v>
      </c>
      <c r="AH197" t="e">
        <v>#REF!</v>
      </c>
      <c r="AI197" t="e" cm="1">
        <f t="array" ref="AI197">_xlfn.LET(_xlpm.a,_xlfn._xlws.FILTER(_xlfn.HSTACK('all datasets'!$C:$C,'all datasets'!$E:$E),('all datasets'!$B:$B='old-mappings'!Y197)),_xlpm.name,IF(ISERROR(ROWS(_xlpm.a)),NA,_xlpm.a),_xlpm.s,"("&amp;_xlfn.TEXTJOIN(") + (",TRUE,IF(_xlfn.CHOOSECOLS(_xlpm.name,1)="FWD","","-")&amp;"v('"&amp;_xlfn.CHOOSECOLS(_xlpm.name,2)&amp;"')")&amp;")",_xlpm.s&amp;" =ge= "&amp;AF197&amp;" * %nscale%; "&amp;_xlpm.s&amp;" =le= "&amp;AG197&amp;" * %nscale%; ")</f>
        <v>#NAME?</v>
      </c>
      <c r="AJ197" t="e" cm="1">
        <f t="array" ref="AJ197">IFERROR(Table9[[#This Row],[rxns]],_xlfn.LET(_xlpm.name,_xlfn._xlws.FILTER(_xlfn.HSTACK('all datasets'!$C:$C,'all datasets'!$E:$E),(_xlfn.ANCHORARRAY(extras!$A$1)=_xlfn.TEXTBEFORE('old-mappings'!Y197,"_",-1))),_xlpm.s,"("&amp;_xlfn.TEXTJOIN(") + (",TRUE,IF(_xlfn.CHOOSECOLS(_xlpm.name,1)="FWD","","-")&amp;"v('"&amp;_xlfn.CHOOSECOLS(_xlpm.name,2)&amp;"')")&amp;")",_xlpm.s&amp;" =ge= "&amp;AF197&amp;" * %nscale%; "&amp;_xlpm.s&amp;" =le= "&amp;AG197&amp;" * %nscale%; "))</f>
        <v>#REF!</v>
      </c>
      <c r="AN197" t="str">
        <v>RXN-ACACT181ai_x_FWD-rt0697</v>
      </c>
      <c r="AO197" t="e">
        <v>#NUM!</v>
      </c>
      <c r="AP197" t="str">
        <v/>
      </c>
      <c r="AQ197">
        <v>0</v>
      </c>
    </row>
    <row r="198" spans="4:43" x14ac:dyDescent="0.2">
      <c r="D198" t="str">
        <v>16GS_c rt0150</v>
      </c>
      <c r="E198" t="str">
        <v>ACACT181ai_x rt5445</v>
      </c>
      <c r="F198" t="str">
        <v>ACACT181ai_x</v>
      </c>
      <c r="G198" t="str">
        <v>rt5445</v>
      </c>
      <c r="H198" cm="1">
        <f t="array" ref="H198">ROWS(_xlfn._xlws.FILTER(_xlfn.ANCHORARRAY($G$3),_xlfn.ANCHORARRAY($F$3)=F198))</f>
        <v>3</v>
      </c>
      <c r="I198" cm="1">
        <f t="array" ref="I198">ROWS(_xlfn._xlws.FILTER(_xlfn.ANCHORARRAY($F$3),_xlfn.ANCHORARRAY($G$3)=G198))</f>
        <v>27</v>
      </c>
      <c r="J198" t="str">
        <v>many-to-many</v>
      </c>
      <c r="K198" t="str">
        <v/>
      </c>
      <c r="L198">
        <v>0</v>
      </c>
      <c r="N198" t="e">
        <v>#REF!</v>
      </c>
      <c r="O198" t="str">
        <v/>
      </c>
      <c r="P198" t="e">
        <f t="shared" si="3"/>
        <v>#NUM!</v>
      </c>
      <c r="Q198" cm="1">
        <f t="array" ref="Q198">IFERROR(ROWS(_xlfn._xlws.FILTER(_xlfn.ANCHORARRAY($G$3),(_xlfn.ANCHORARRAY($F$3)=F198)*(_xlfn.ANCHORARRAY($L$3)&gt;0))),0)</f>
        <v>0</v>
      </c>
      <c r="R198" cm="1">
        <f t="array" ref="R198">IFERROR(ROWS(_xlfn._xlws.FILTER(_xlfn.ANCHORARRAY($F$3),(_xlfn.ANCHORARRAY($G$3)=G198)*(_xlfn.NUMBERVALUE(_xlfn.ANCHORARRAY($N$3))&gt;0))),0)</f>
        <v>0</v>
      </c>
      <c r="S198" t="str">
        <v>0-to-0</v>
      </c>
      <c r="T198" cm="1">
        <f t="array" ref="T198">SUM(_xlfn._xlws.FILTER(_xlfn.ANCHORARRAY($L$3),_xlfn.ANCHORARRAY($G$3)=G198))</f>
        <v>0</v>
      </c>
      <c r="U198" t="e" cm="1">
        <f t="array" ref="U198">MAX(_xlfn._xlws.FILTER(_xlfn.ANCHORARRAY($N$3),_xlfn.ANCHORARRAY($F$3)=F198))</f>
        <v>#REF!</v>
      </c>
      <c r="Y198" t="e">
        <v>#REF!</v>
      </c>
      <c r="Z198" t="e">
        <v>#REF!</v>
      </c>
      <c r="AA198" t="e">
        <v>#REF!</v>
      </c>
      <c r="AB198" t="e">
        <v>#REF!</v>
      </c>
      <c r="AC198" t="e">
        <v>#REF!</v>
      </c>
      <c r="AD198" t="e">
        <v>#REF!</v>
      </c>
      <c r="AE198" t="e">
        <v>#REF!</v>
      </c>
      <c r="AF198" t="e">
        <v>#REF!</v>
      </c>
      <c r="AG198" t="e">
        <v>#REF!</v>
      </c>
      <c r="AH198" t="e">
        <v>#REF!</v>
      </c>
      <c r="AI198" t="e" cm="1">
        <f t="array" ref="AI198">_xlfn.LET(_xlpm.a,_xlfn._xlws.FILTER(_xlfn.HSTACK('all datasets'!$C:$C,'all datasets'!$E:$E),('all datasets'!$B:$B='old-mappings'!Y198)),_xlpm.name,IF(ISERROR(ROWS(_xlpm.a)),NA,_xlpm.a),_xlpm.s,"("&amp;_xlfn.TEXTJOIN(") + (",TRUE,IF(_xlfn.CHOOSECOLS(_xlpm.name,1)="FWD","","-")&amp;"v('"&amp;_xlfn.CHOOSECOLS(_xlpm.name,2)&amp;"')")&amp;")",_xlpm.s&amp;" =ge= "&amp;AF198&amp;" * %nscale%; "&amp;_xlpm.s&amp;" =le= "&amp;AG198&amp;" * %nscale%; ")</f>
        <v>#NAME?</v>
      </c>
      <c r="AJ198" t="e" cm="1">
        <f t="array" ref="AJ198">IFERROR(Table9[[#This Row],[rxns]],_xlfn.LET(_xlpm.name,_xlfn._xlws.FILTER(_xlfn.HSTACK('all datasets'!$C:$C,'all datasets'!$E:$E),(_xlfn.ANCHORARRAY(extras!$A$1)=_xlfn.TEXTBEFORE('old-mappings'!Y198,"_",-1))),_xlpm.s,"("&amp;_xlfn.TEXTJOIN(") + (",TRUE,IF(_xlfn.CHOOSECOLS(_xlpm.name,1)="FWD","","-")&amp;"v('"&amp;_xlfn.CHOOSECOLS(_xlpm.name,2)&amp;"')")&amp;")",_xlpm.s&amp;" =ge= "&amp;AF198&amp;" * %nscale%; "&amp;_xlpm.s&amp;" =le= "&amp;AG198&amp;" * %nscale%; "))</f>
        <v>#REF!</v>
      </c>
      <c r="AN198" t="str">
        <v>RXN-ACACT181ai_x_FWD-rt5445</v>
      </c>
      <c r="AO198" t="e">
        <v>#NUM!</v>
      </c>
      <c r="AP198" t="str">
        <v/>
      </c>
      <c r="AQ198">
        <v>47160</v>
      </c>
    </row>
    <row r="199" spans="4:43" x14ac:dyDescent="0.2">
      <c r="D199" t="str">
        <v>16GS_c rt3279</v>
      </c>
      <c r="E199" t="str">
        <v>ACACT181ai_x rt6860</v>
      </c>
      <c r="F199" t="str">
        <v>ACACT181ai_x</v>
      </c>
      <c r="G199" t="str">
        <v>rt6860</v>
      </c>
      <c r="H199" cm="1">
        <f t="array" ref="H199">ROWS(_xlfn._xlws.FILTER(_xlfn.ANCHORARRAY($G$3),_xlfn.ANCHORARRAY($F$3)=F199))</f>
        <v>3</v>
      </c>
      <c r="I199" cm="1">
        <f t="array" ref="I199">ROWS(_xlfn._xlws.FILTER(_xlfn.ANCHORARRAY($F$3),_xlfn.ANCHORARRAY($G$3)=G199))</f>
        <v>27</v>
      </c>
      <c r="J199" t="str">
        <v>many-to-many</v>
      </c>
      <c r="K199" t="str">
        <v/>
      </c>
      <c r="L199">
        <v>0</v>
      </c>
      <c r="N199" t="e">
        <v>#REF!</v>
      </c>
      <c r="O199" t="str">
        <v/>
      </c>
      <c r="P199" t="e">
        <f t="shared" si="3"/>
        <v>#NUM!</v>
      </c>
      <c r="Q199" cm="1">
        <f t="array" ref="Q199">IFERROR(ROWS(_xlfn._xlws.FILTER(_xlfn.ANCHORARRAY($G$3),(_xlfn.ANCHORARRAY($F$3)=F199)*(_xlfn.ANCHORARRAY($L$3)&gt;0))),0)</f>
        <v>0</v>
      </c>
      <c r="R199" cm="1">
        <f t="array" ref="R199">IFERROR(ROWS(_xlfn._xlws.FILTER(_xlfn.ANCHORARRAY($F$3),(_xlfn.ANCHORARRAY($G$3)=G199)*(_xlfn.NUMBERVALUE(_xlfn.ANCHORARRAY($N$3))&gt;0))),0)</f>
        <v>0</v>
      </c>
      <c r="S199" t="str">
        <v>0-to-0</v>
      </c>
      <c r="T199" cm="1">
        <f t="array" ref="T199">SUM(_xlfn._xlws.FILTER(_xlfn.ANCHORARRAY($L$3),_xlfn.ANCHORARRAY($G$3)=G199))</f>
        <v>0</v>
      </c>
      <c r="U199" t="e" cm="1">
        <f t="array" ref="U199">MAX(_xlfn._xlws.FILTER(_xlfn.ANCHORARRAY($N$3),_xlfn.ANCHORARRAY($F$3)=F199))</f>
        <v>#REF!</v>
      </c>
      <c r="Y199" t="e">
        <v>#REF!</v>
      </c>
      <c r="Z199" t="e">
        <v>#REF!</v>
      </c>
      <c r="AA199" t="e">
        <v>#REF!</v>
      </c>
      <c r="AB199" t="e">
        <v>#REF!</v>
      </c>
      <c r="AC199" t="e">
        <v>#REF!</v>
      </c>
      <c r="AD199" t="e">
        <v>#REF!</v>
      </c>
      <c r="AE199" t="e">
        <v>#REF!</v>
      </c>
      <c r="AF199" t="e">
        <v>#REF!</v>
      </c>
      <c r="AG199" t="e">
        <v>#REF!</v>
      </c>
      <c r="AH199" t="e">
        <v>#REF!</v>
      </c>
      <c r="AI199" t="e" cm="1">
        <f t="array" ref="AI199">_xlfn.LET(_xlpm.a,_xlfn._xlws.FILTER(_xlfn.HSTACK('all datasets'!$C:$C,'all datasets'!$E:$E),('all datasets'!$B:$B='old-mappings'!Y199)),_xlpm.name,IF(ISERROR(ROWS(_xlpm.a)),NA,_xlpm.a),_xlpm.s,"("&amp;_xlfn.TEXTJOIN(") + (",TRUE,IF(_xlfn.CHOOSECOLS(_xlpm.name,1)="FWD","","-")&amp;"v('"&amp;_xlfn.CHOOSECOLS(_xlpm.name,2)&amp;"')")&amp;")",_xlpm.s&amp;" =ge= "&amp;AF199&amp;" * %nscale%; "&amp;_xlpm.s&amp;" =le= "&amp;AG199&amp;" * %nscale%; ")</f>
        <v>#NAME?</v>
      </c>
      <c r="AJ199" t="e" cm="1">
        <f t="array" ref="AJ199">IFERROR(Table9[[#This Row],[rxns]],_xlfn.LET(_xlpm.name,_xlfn._xlws.FILTER(_xlfn.HSTACK('all datasets'!$C:$C,'all datasets'!$E:$E),(_xlfn.ANCHORARRAY(extras!$A$1)=_xlfn.TEXTBEFORE('old-mappings'!Y199,"_",-1))),_xlpm.s,"("&amp;_xlfn.TEXTJOIN(") + (",TRUE,IF(_xlfn.CHOOSECOLS(_xlpm.name,1)="FWD","","-")&amp;"v('"&amp;_xlfn.CHOOSECOLS(_xlpm.name,2)&amp;"')")&amp;")",_xlpm.s&amp;" =ge= "&amp;AF199&amp;" * %nscale%; "&amp;_xlpm.s&amp;" =le= "&amp;AG199&amp;" * %nscale%; "))</f>
        <v>#REF!</v>
      </c>
      <c r="AN199" t="str">
        <v>RXN-ACACT181ai_x_FWD-rt6860</v>
      </c>
      <c r="AO199" t="e">
        <v>#NUM!</v>
      </c>
      <c r="AP199" t="str">
        <v/>
      </c>
      <c r="AQ199">
        <v>0</v>
      </c>
    </row>
    <row r="200" spans="4:43" x14ac:dyDescent="0.2">
      <c r="D200" t="str">
        <v>1AGPCt_l_rm SPONT</v>
      </c>
      <c r="E200" t="str">
        <v>ACACT182i_x rt0697</v>
      </c>
      <c r="F200" t="str">
        <v>ACACT182i_x</v>
      </c>
      <c r="G200" t="str">
        <v>rt0697</v>
      </c>
      <c r="H200" cm="1">
        <f t="array" ref="H200">ROWS(_xlfn._xlws.FILTER(_xlfn.ANCHORARRAY($G$3),_xlfn.ANCHORARRAY($F$3)=F200))</f>
        <v>3</v>
      </c>
      <c r="I200" cm="1">
        <f t="array" ref="I200">ROWS(_xlfn._xlws.FILTER(_xlfn.ANCHORARRAY($F$3),_xlfn.ANCHORARRAY($G$3)=G200))</f>
        <v>27</v>
      </c>
      <c r="J200" t="str">
        <v>many-to-many</v>
      </c>
      <c r="K200" t="str">
        <v/>
      </c>
      <c r="L200">
        <v>0</v>
      </c>
      <c r="N200" t="e">
        <v>#REF!</v>
      </c>
      <c r="O200" t="str">
        <v/>
      </c>
      <c r="P200" t="e">
        <f t="shared" si="3"/>
        <v>#NUM!</v>
      </c>
      <c r="Q200" cm="1">
        <f t="array" ref="Q200">IFERROR(ROWS(_xlfn._xlws.FILTER(_xlfn.ANCHORARRAY($G$3),(_xlfn.ANCHORARRAY($F$3)=F200)*(_xlfn.ANCHORARRAY($L$3)&gt;0))),0)</f>
        <v>0</v>
      </c>
      <c r="R200" cm="1">
        <f t="array" ref="R200">IFERROR(ROWS(_xlfn._xlws.FILTER(_xlfn.ANCHORARRAY($F$3),(_xlfn.ANCHORARRAY($G$3)=G200)*(_xlfn.NUMBERVALUE(_xlfn.ANCHORARRAY($N$3))&gt;0))),0)</f>
        <v>0</v>
      </c>
      <c r="S200" t="str">
        <v>0-to-0</v>
      </c>
      <c r="T200" cm="1">
        <f t="array" ref="T200">SUM(_xlfn._xlws.FILTER(_xlfn.ANCHORARRAY($L$3),_xlfn.ANCHORARRAY($G$3)=G200))</f>
        <v>0</v>
      </c>
      <c r="U200" t="e" cm="1">
        <f t="array" ref="U200">MAX(_xlfn._xlws.FILTER(_xlfn.ANCHORARRAY($N$3),_xlfn.ANCHORARRAY($F$3)=F200))</f>
        <v>#REF!</v>
      </c>
      <c r="Y200" t="e">
        <v>#REF!</v>
      </c>
      <c r="Z200" t="e">
        <v>#REF!</v>
      </c>
      <c r="AA200" t="e">
        <v>#REF!</v>
      </c>
      <c r="AB200" t="e">
        <v>#REF!</v>
      </c>
      <c r="AC200" t="e">
        <v>#REF!</v>
      </c>
      <c r="AD200" t="e">
        <v>#REF!</v>
      </c>
      <c r="AE200" t="e">
        <v>#REF!</v>
      </c>
      <c r="AF200" t="e">
        <v>#REF!</v>
      </c>
      <c r="AG200" t="e">
        <v>#REF!</v>
      </c>
      <c r="AH200" t="e">
        <v>#REF!</v>
      </c>
      <c r="AI200" t="e" cm="1">
        <f t="array" ref="AI200">_xlfn.LET(_xlpm.a,_xlfn._xlws.FILTER(_xlfn.HSTACK('all datasets'!$C:$C,'all datasets'!$E:$E),('all datasets'!$B:$B='old-mappings'!Y200)),_xlpm.name,IF(ISERROR(ROWS(_xlpm.a)),NA,_xlpm.a),_xlpm.s,"("&amp;_xlfn.TEXTJOIN(") + (",TRUE,IF(_xlfn.CHOOSECOLS(_xlpm.name,1)="FWD","","-")&amp;"v('"&amp;_xlfn.CHOOSECOLS(_xlpm.name,2)&amp;"')")&amp;")",_xlpm.s&amp;" =ge= "&amp;AF200&amp;" * %nscale%; "&amp;_xlpm.s&amp;" =le= "&amp;AG200&amp;" * %nscale%; ")</f>
        <v>#NAME?</v>
      </c>
      <c r="AJ200" t="e" cm="1">
        <f t="array" ref="AJ200">IFERROR(Table9[[#This Row],[rxns]],_xlfn.LET(_xlpm.name,_xlfn._xlws.FILTER(_xlfn.HSTACK('all datasets'!$C:$C,'all datasets'!$E:$E),(_xlfn.ANCHORARRAY(extras!$A$1)=_xlfn.TEXTBEFORE('old-mappings'!Y200,"_",-1))),_xlpm.s,"("&amp;_xlfn.TEXTJOIN(") + (",TRUE,IF(_xlfn.CHOOSECOLS(_xlpm.name,1)="FWD","","-")&amp;"v('"&amp;_xlfn.CHOOSECOLS(_xlpm.name,2)&amp;"')")&amp;")",_xlpm.s&amp;" =ge= "&amp;AF200&amp;" * %nscale%; "&amp;_xlpm.s&amp;" =le= "&amp;AG200&amp;" * %nscale%; "))</f>
        <v>#REF!</v>
      </c>
      <c r="AN200" t="str">
        <v>RXN-ACACT182i_x_FWD-rt0697</v>
      </c>
      <c r="AO200" t="e">
        <v>#NUM!</v>
      </c>
      <c r="AP200" t="str">
        <v/>
      </c>
      <c r="AQ200">
        <v>0</v>
      </c>
    </row>
    <row r="201" spans="4:43" x14ac:dyDescent="0.2">
      <c r="D201" t="str">
        <v>1AGPEt_l_rm SPONT</v>
      </c>
      <c r="E201" t="str">
        <v>ACACT182i_x rt5445</v>
      </c>
      <c r="F201" t="str">
        <v>ACACT182i_x</v>
      </c>
      <c r="G201" t="str">
        <v>rt5445</v>
      </c>
      <c r="H201" cm="1">
        <f t="array" ref="H201">ROWS(_xlfn._xlws.FILTER(_xlfn.ANCHORARRAY($G$3),_xlfn.ANCHORARRAY($F$3)=F201))</f>
        <v>3</v>
      </c>
      <c r="I201" cm="1">
        <f t="array" ref="I201">ROWS(_xlfn._xlws.FILTER(_xlfn.ANCHORARRAY($F$3),_xlfn.ANCHORARRAY($G$3)=G201))</f>
        <v>27</v>
      </c>
      <c r="J201" t="str">
        <v>many-to-many</v>
      </c>
      <c r="K201" t="str">
        <v/>
      </c>
      <c r="L201">
        <v>0</v>
      </c>
      <c r="N201" t="e">
        <v>#REF!</v>
      </c>
      <c r="O201" t="str">
        <v/>
      </c>
      <c r="P201" t="e">
        <f t="shared" si="3"/>
        <v>#NUM!</v>
      </c>
      <c r="Q201" cm="1">
        <f t="array" ref="Q201">IFERROR(ROWS(_xlfn._xlws.FILTER(_xlfn.ANCHORARRAY($G$3),(_xlfn.ANCHORARRAY($F$3)=F201)*(_xlfn.ANCHORARRAY($L$3)&gt;0))),0)</f>
        <v>0</v>
      </c>
      <c r="R201" cm="1">
        <f t="array" ref="R201">IFERROR(ROWS(_xlfn._xlws.FILTER(_xlfn.ANCHORARRAY($F$3),(_xlfn.ANCHORARRAY($G$3)=G201)*(_xlfn.NUMBERVALUE(_xlfn.ANCHORARRAY($N$3))&gt;0))),0)</f>
        <v>0</v>
      </c>
      <c r="S201" t="str">
        <v>0-to-0</v>
      </c>
      <c r="T201" cm="1">
        <f t="array" ref="T201">SUM(_xlfn._xlws.FILTER(_xlfn.ANCHORARRAY($L$3),_xlfn.ANCHORARRAY($G$3)=G201))</f>
        <v>0</v>
      </c>
      <c r="U201" t="e" cm="1">
        <f t="array" ref="U201">MAX(_xlfn._xlws.FILTER(_xlfn.ANCHORARRAY($N$3),_xlfn.ANCHORARRAY($F$3)=F201))</f>
        <v>#REF!</v>
      </c>
      <c r="Y201" t="e">
        <v>#REF!</v>
      </c>
      <c r="Z201" t="e">
        <v>#REF!</v>
      </c>
      <c r="AA201" t="e">
        <v>#REF!</v>
      </c>
      <c r="AB201" t="e">
        <v>#REF!</v>
      </c>
      <c r="AC201" t="e">
        <v>#REF!</v>
      </c>
      <c r="AD201" t="e">
        <v>#REF!</v>
      </c>
      <c r="AE201" t="e">
        <v>#REF!</v>
      </c>
      <c r="AF201" t="e">
        <v>#REF!</v>
      </c>
      <c r="AG201" t="e">
        <v>#REF!</v>
      </c>
      <c r="AH201" t="e">
        <v>#REF!</v>
      </c>
      <c r="AI201" t="e" cm="1">
        <f t="array" ref="AI201">_xlfn.LET(_xlpm.a,_xlfn._xlws.FILTER(_xlfn.HSTACK('all datasets'!$C:$C,'all datasets'!$E:$E),('all datasets'!$B:$B='old-mappings'!Y201)),_xlpm.name,IF(ISERROR(ROWS(_xlpm.a)),NA,_xlpm.a),_xlpm.s,"("&amp;_xlfn.TEXTJOIN(") + (",TRUE,IF(_xlfn.CHOOSECOLS(_xlpm.name,1)="FWD","","-")&amp;"v('"&amp;_xlfn.CHOOSECOLS(_xlpm.name,2)&amp;"')")&amp;")",_xlpm.s&amp;" =ge= "&amp;AF201&amp;" * %nscale%; "&amp;_xlpm.s&amp;" =le= "&amp;AG201&amp;" * %nscale%; ")</f>
        <v>#NAME?</v>
      </c>
      <c r="AJ201" t="e" cm="1">
        <f t="array" ref="AJ201">IFERROR(Table9[[#This Row],[rxns]],_xlfn.LET(_xlpm.name,_xlfn._xlws.FILTER(_xlfn.HSTACK('all datasets'!$C:$C,'all datasets'!$E:$E),(_xlfn.ANCHORARRAY(extras!$A$1)=_xlfn.TEXTBEFORE('old-mappings'!Y201,"_",-1))),_xlpm.s,"("&amp;_xlfn.TEXTJOIN(") + (",TRUE,IF(_xlfn.CHOOSECOLS(_xlpm.name,1)="FWD","","-")&amp;"v('"&amp;_xlfn.CHOOSECOLS(_xlpm.name,2)&amp;"')")&amp;")",_xlpm.s&amp;" =ge= "&amp;AF201&amp;" * %nscale%; "&amp;_xlpm.s&amp;" =le= "&amp;AG201&amp;" * %nscale%; "))</f>
        <v>#REF!</v>
      </c>
      <c r="AN201" t="str">
        <v>RXN-ACACT182i_x_FWD-rt5445</v>
      </c>
      <c r="AO201" t="e">
        <v>#NUM!</v>
      </c>
      <c r="AP201" t="str">
        <v/>
      </c>
      <c r="AQ201">
        <v>0</v>
      </c>
    </row>
    <row r="202" spans="4:43" x14ac:dyDescent="0.2">
      <c r="D202" t="str">
        <v>1MLCLAT_mm rt8106</v>
      </c>
      <c r="E202" t="str">
        <v>ACACT182i_x rt6860</v>
      </c>
      <c r="F202" t="str">
        <v>ACACT182i_x</v>
      </c>
      <c r="G202" t="str">
        <v>rt6860</v>
      </c>
      <c r="H202" cm="1">
        <f t="array" ref="H202">ROWS(_xlfn._xlws.FILTER(_xlfn.ANCHORARRAY($G$3),_xlfn.ANCHORARRAY($F$3)=F202))</f>
        <v>3</v>
      </c>
      <c r="I202" cm="1">
        <f t="array" ref="I202">ROWS(_xlfn._xlws.FILTER(_xlfn.ANCHORARRAY($F$3),_xlfn.ANCHORARRAY($G$3)=G202))</f>
        <v>27</v>
      </c>
      <c r="J202" t="str">
        <v>many-to-many</v>
      </c>
      <c r="K202" t="str">
        <v/>
      </c>
      <c r="L202">
        <v>0</v>
      </c>
      <c r="N202" t="e">
        <v>#REF!</v>
      </c>
      <c r="O202" t="str">
        <v/>
      </c>
      <c r="P202" t="e">
        <f t="shared" si="3"/>
        <v>#NUM!</v>
      </c>
      <c r="Q202" cm="1">
        <f t="array" ref="Q202">IFERROR(ROWS(_xlfn._xlws.FILTER(_xlfn.ANCHORARRAY($G$3),(_xlfn.ANCHORARRAY($F$3)=F202)*(_xlfn.ANCHORARRAY($L$3)&gt;0))),0)</f>
        <v>0</v>
      </c>
      <c r="R202" cm="1">
        <f t="array" ref="R202">IFERROR(ROWS(_xlfn._xlws.FILTER(_xlfn.ANCHORARRAY($F$3),(_xlfn.ANCHORARRAY($G$3)=G202)*(_xlfn.NUMBERVALUE(_xlfn.ANCHORARRAY($N$3))&gt;0))),0)</f>
        <v>0</v>
      </c>
      <c r="S202" t="str">
        <v>0-to-0</v>
      </c>
      <c r="T202" cm="1">
        <f t="array" ref="T202">SUM(_xlfn._xlws.FILTER(_xlfn.ANCHORARRAY($L$3),_xlfn.ANCHORARRAY($G$3)=G202))</f>
        <v>0</v>
      </c>
      <c r="U202" t="e" cm="1">
        <f t="array" ref="U202">MAX(_xlfn._xlws.FILTER(_xlfn.ANCHORARRAY($N$3),_xlfn.ANCHORARRAY($F$3)=F202))</f>
        <v>#REF!</v>
      </c>
      <c r="Y202" t="e">
        <v>#REF!</v>
      </c>
      <c r="Z202" t="e">
        <v>#REF!</v>
      </c>
      <c r="AA202" t="e">
        <v>#REF!</v>
      </c>
      <c r="AB202" t="e">
        <v>#REF!</v>
      </c>
      <c r="AC202" t="e">
        <v>#REF!</v>
      </c>
      <c r="AD202" t="e">
        <v>#REF!</v>
      </c>
      <c r="AE202" t="e">
        <v>#REF!</v>
      </c>
      <c r="AF202" t="e">
        <v>#REF!</v>
      </c>
      <c r="AG202" t="e">
        <v>#REF!</v>
      </c>
      <c r="AH202" t="e">
        <v>#REF!</v>
      </c>
      <c r="AI202" t="e" cm="1">
        <f t="array" ref="AI202">_xlfn.LET(_xlpm.a,_xlfn._xlws.FILTER(_xlfn.HSTACK('all datasets'!$C:$C,'all datasets'!$E:$E),('all datasets'!$B:$B='old-mappings'!Y202)),_xlpm.name,IF(ISERROR(ROWS(_xlpm.a)),NA,_xlpm.a),_xlpm.s,"("&amp;_xlfn.TEXTJOIN(") + (",TRUE,IF(_xlfn.CHOOSECOLS(_xlpm.name,1)="FWD","","-")&amp;"v('"&amp;_xlfn.CHOOSECOLS(_xlpm.name,2)&amp;"')")&amp;")",_xlpm.s&amp;" =ge= "&amp;AF202&amp;" * %nscale%; "&amp;_xlpm.s&amp;" =le= "&amp;AG202&amp;" * %nscale%; ")</f>
        <v>#NAME?</v>
      </c>
      <c r="AJ202" t="e" cm="1">
        <f t="array" ref="AJ202">IFERROR(Table9[[#This Row],[rxns]],_xlfn.LET(_xlpm.name,_xlfn._xlws.FILTER(_xlfn.HSTACK('all datasets'!$C:$C,'all datasets'!$E:$E),(_xlfn.ANCHORARRAY(extras!$A$1)=_xlfn.TEXTBEFORE('old-mappings'!Y202,"_",-1))),_xlpm.s,"("&amp;_xlfn.TEXTJOIN(") + (",TRUE,IF(_xlfn.CHOOSECOLS(_xlpm.name,1)="FWD","","-")&amp;"v('"&amp;_xlfn.CHOOSECOLS(_xlpm.name,2)&amp;"')")&amp;")",_xlpm.s&amp;" =ge= "&amp;AF202&amp;" * %nscale%; "&amp;_xlpm.s&amp;" =le= "&amp;AG202&amp;" * %nscale%; "))</f>
        <v>#REF!</v>
      </c>
      <c r="AN202" t="str">
        <v>RXN-ACACT182i_x_FWD-rt6860</v>
      </c>
      <c r="AO202" t="e">
        <v>#NUM!</v>
      </c>
      <c r="AP202" t="str">
        <v/>
      </c>
      <c r="AQ202">
        <v>0</v>
      </c>
    </row>
    <row r="203" spans="4:43" x14ac:dyDescent="0.2">
      <c r="D203" t="str">
        <v>2DDA7Pt_c_m SPONT</v>
      </c>
      <c r="E203" t="str">
        <v>ACACT183i_x rt0697</v>
      </c>
      <c r="F203" t="str">
        <v>ACACT183i_x</v>
      </c>
      <c r="G203" t="str">
        <v>rt0697</v>
      </c>
      <c r="H203" cm="1">
        <f t="array" ref="H203">ROWS(_xlfn._xlws.FILTER(_xlfn.ANCHORARRAY($G$3),_xlfn.ANCHORARRAY($F$3)=F203))</f>
        <v>3</v>
      </c>
      <c r="I203" cm="1">
        <f t="array" ref="I203">ROWS(_xlfn._xlws.FILTER(_xlfn.ANCHORARRAY($F$3),_xlfn.ANCHORARRAY($G$3)=G203))</f>
        <v>27</v>
      </c>
      <c r="J203" t="str">
        <v>many-to-many</v>
      </c>
      <c r="K203" t="str">
        <v/>
      </c>
      <c r="L203">
        <v>0</v>
      </c>
      <c r="N203" t="e">
        <v>#REF!</v>
      </c>
      <c r="O203" t="str">
        <v/>
      </c>
      <c r="P203" t="e">
        <f t="shared" si="3"/>
        <v>#NUM!</v>
      </c>
      <c r="Q203" cm="1">
        <f t="array" ref="Q203">IFERROR(ROWS(_xlfn._xlws.FILTER(_xlfn.ANCHORARRAY($G$3),(_xlfn.ANCHORARRAY($F$3)=F203)*(_xlfn.ANCHORARRAY($L$3)&gt;0))),0)</f>
        <v>0</v>
      </c>
      <c r="R203" cm="1">
        <f t="array" ref="R203">IFERROR(ROWS(_xlfn._xlws.FILTER(_xlfn.ANCHORARRAY($F$3),(_xlfn.ANCHORARRAY($G$3)=G203)*(_xlfn.NUMBERVALUE(_xlfn.ANCHORARRAY($N$3))&gt;0))),0)</f>
        <v>0</v>
      </c>
      <c r="S203" t="str">
        <v>0-to-0</v>
      </c>
      <c r="T203" cm="1">
        <f t="array" ref="T203">SUM(_xlfn._xlws.FILTER(_xlfn.ANCHORARRAY($L$3),_xlfn.ANCHORARRAY($G$3)=G203))</f>
        <v>0</v>
      </c>
      <c r="U203" t="e" cm="1">
        <f t="array" ref="U203">MAX(_xlfn._xlws.FILTER(_xlfn.ANCHORARRAY($N$3),_xlfn.ANCHORARRAY($F$3)=F203))</f>
        <v>#REF!</v>
      </c>
      <c r="Y203" t="e">
        <v>#REF!</v>
      </c>
      <c r="Z203" t="e">
        <v>#REF!</v>
      </c>
      <c r="AA203" t="e">
        <v>#REF!</v>
      </c>
      <c r="AB203" t="e">
        <v>#REF!</v>
      </c>
      <c r="AC203" t="e">
        <v>#REF!</v>
      </c>
      <c r="AD203" t="e">
        <v>#REF!</v>
      </c>
      <c r="AE203" t="e">
        <v>#REF!</v>
      </c>
      <c r="AF203" t="e">
        <v>#REF!</v>
      </c>
      <c r="AG203" t="e">
        <v>#REF!</v>
      </c>
      <c r="AH203" t="e">
        <v>#REF!</v>
      </c>
      <c r="AI203" t="e" cm="1">
        <f t="array" ref="AI203">_xlfn.LET(_xlpm.a,_xlfn._xlws.FILTER(_xlfn.HSTACK('all datasets'!$C:$C,'all datasets'!$E:$E),('all datasets'!$B:$B='old-mappings'!Y203)),_xlpm.name,IF(ISERROR(ROWS(_xlpm.a)),NA,_xlpm.a),_xlpm.s,"("&amp;_xlfn.TEXTJOIN(") + (",TRUE,IF(_xlfn.CHOOSECOLS(_xlpm.name,1)="FWD","","-")&amp;"v('"&amp;_xlfn.CHOOSECOLS(_xlpm.name,2)&amp;"')")&amp;")",_xlpm.s&amp;" =ge= "&amp;AF203&amp;" * %nscale%; "&amp;_xlpm.s&amp;" =le= "&amp;AG203&amp;" * %nscale%; ")</f>
        <v>#NAME?</v>
      </c>
      <c r="AJ203" t="e" cm="1">
        <f t="array" ref="AJ203">IFERROR(Table9[[#This Row],[rxns]],_xlfn.LET(_xlpm.name,_xlfn._xlws.FILTER(_xlfn.HSTACK('all datasets'!$C:$C,'all datasets'!$E:$E),(_xlfn.ANCHORARRAY(extras!$A$1)=_xlfn.TEXTBEFORE('old-mappings'!Y203,"_",-1))),_xlpm.s,"("&amp;_xlfn.TEXTJOIN(") + (",TRUE,IF(_xlfn.CHOOSECOLS(_xlpm.name,1)="FWD","","-")&amp;"v('"&amp;_xlfn.CHOOSECOLS(_xlpm.name,2)&amp;"')")&amp;")",_xlpm.s&amp;" =ge= "&amp;AF203&amp;" * %nscale%; "&amp;_xlpm.s&amp;" =le= "&amp;AG203&amp;" * %nscale%; "))</f>
        <v>#REF!</v>
      </c>
      <c r="AN203" t="str">
        <v>RXN-ACACT183i_x_FWD-rt0697</v>
      </c>
      <c r="AO203" t="e">
        <v>#NUM!</v>
      </c>
      <c r="AP203" t="str">
        <v/>
      </c>
      <c r="AQ203">
        <v>0</v>
      </c>
    </row>
    <row r="204" spans="4:43" x14ac:dyDescent="0.2">
      <c r="D204" t="str">
        <v>2DHPt_c_m SPONT</v>
      </c>
      <c r="E204" t="str">
        <v>ACACT183i_x rt5445</v>
      </c>
      <c r="F204" t="str">
        <v>ACACT183i_x</v>
      </c>
      <c r="G204" t="str">
        <v>rt5445</v>
      </c>
      <c r="H204" cm="1">
        <f t="array" ref="H204">ROWS(_xlfn._xlws.FILTER(_xlfn.ANCHORARRAY($G$3),_xlfn.ANCHORARRAY($F$3)=F204))</f>
        <v>3</v>
      </c>
      <c r="I204" cm="1">
        <f t="array" ref="I204">ROWS(_xlfn._xlws.FILTER(_xlfn.ANCHORARRAY($F$3),_xlfn.ANCHORARRAY($G$3)=G204))</f>
        <v>27</v>
      </c>
      <c r="J204" t="str">
        <v>many-to-many</v>
      </c>
      <c r="K204" t="str">
        <v/>
      </c>
      <c r="L204">
        <v>0</v>
      </c>
      <c r="N204" t="e">
        <v>#REF!</v>
      </c>
      <c r="O204" t="str">
        <v/>
      </c>
      <c r="P204" t="e">
        <f t="shared" si="3"/>
        <v>#NUM!</v>
      </c>
      <c r="Q204" cm="1">
        <f t="array" ref="Q204">IFERROR(ROWS(_xlfn._xlws.FILTER(_xlfn.ANCHORARRAY($G$3),(_xlfn.ANCHORARRAY($F$3)=F204)*(_xlfn.ANCHORARRAY($L$3)&gt;0))),0)</f>
        <v>0</v>
      </c>
      <c r="R204" cm="1">
        <f t="array" ref="R204">IFERROR(ROWS(_xlfn._xlws.FILTER(_xlfn.ANCHORARRAY($F$3),(_xlfn.ANCHORARRAY($G$3)=G204)*(_xlfn.NUMBERVALUE(_xlfn.ANCHORARRAY($N$3))&gt;0))),0)</f>
        <v>0</v>
      </c>
      <c r="S204" t="str">
        <v>0-to-0</v>
      </c>
      <c r="T204" cm="1">
        <f t="array" ref="T204">SUM(_xlfn._xlws.FILTER(_xlfn.ANCHORARRAY($L$3),_xlfn.ANCHORARRAY($G$3)=G204))</f>
        <v>0</v>
      </c>
      <c r="U204" t="e" cm="1">
        <f t="array" ref="U204">MAX(_xlfn._xlws.FILTER(_xlfn.ANCHORARRAY($N$3),_xlfn.ANCHORARRAY($F$3)=F204))</f>
        <v>#REF!</v>
      </c>
      <c r="Y204" t="e">
        <v>#REF!</v>
      </c>
      <c r="Z204" t="e">
        <v>#REF!</v>
      </c>
      <c r="AA204" t="e">
        <v>#REF!</v>
      </c>
      <c r="AB204" t="e">
        <v>#REF!</v>
      </c>
      <c r="AC204" t="e">
        <v>#REF!</v>
      </c>
      <c r="AD204" t="e">
        <v>#REF!</v>
      </c>
      <c r="AE204" t="e">
        <v>#REF!</v>
      </c>
      <c r="AF204" t="e">
        <v>#REF!</v>
      </c>
      <c r="AG204" t="e">
        <v>#REF!</v>
      </c>
      <c r="AH204" t="e">
        <v>#REF!</v>
      </c>
      <c r="AI204" t="e" cm="1">
        <f t="array" ref="AI204">_xlfn.LET(_xlpm.a,_xlfn._xlws.FILTER(_xlfn.HSTACK('all datasets'!$C:$C,'all datasets'!$E:$E),('all datasets'!$B:$B='old-mappings'!Y204)),_xlpm.name,IF(ISERROR(ROWS(_xlpm.a)),NA,_xlpm.a),_xlpm.s,"("&amp;_xlfn.TEXTJOIN(") + (",TRUE,IF(_xlfn.CHOOSECOLS(_xlpm.name,1)="FWD","","-")&amp;"v('"&amp;_xlfn.CHOOSECOLS(_xlpm.name,2)&amp;"')")&amp;")",_xlpm.s&amp;" =ge= "&amp;AF204&amp;" * %nscale%; "&amp;_xlpm.s&amp;" =le= "&amp;AG204&amp;" * %nscale%; ")</f>
        <v>#NAME?</v>
      </c>
      <c r="AJ204" t="e" cm="1">
        <f t="array" ref="AJ204">IFERROR(Table9[[#This Row],[rxns]],_xlfn.LET(_xlpm.name,_xlfn._xlws.FILTER(_xlfn.HSTACK('all datasets'!$C:$C,'all datasets'!$E:$E),(_xlfn.ANCHORARRAY(extras!$A$1)=_xlfn.TEXTBEFORE('old-mappings'!Y204,"_",-1))),_xlpm.s,"("&amp;_xlfn.TEXTJOIN(") + (",TRUE,IF(_xlfn.CHOOSECOLS(_xlpm.name,1)="FWD","","-")&amp;"v('"&amp;_xlfn.CHOOSECOLS(_xlpm.name,2)&amp;"')")&amp;")",_xlpm.s&amp;" =ge= "&amp;AF204&amp;" * %nscale%; "&amp;_xlpm.s&amp;" =le= "&amp;AG204&amp;" * %nscale%; "))</f>
        <v>#REF!</v>
      </c>
      <c r="AN204" t="str">
        <v>RXN-ACACT183i_x_FWD-rt5445</v>
      </c>
      <c r="AO204" t="e">
        <v>#NUM!</v>
      </c>
      <c r="AP204" t="str">
        <v/>
      </c>
      <c r="AQ204">
        <v>0</v>
      </c>
    </row>
    <row r="205" spans="4:43" x14ac:dyDescent="0.2">
      <c r="D205" t="str">
        <v>2DOXG6PP_c rt0208</v>
      </c>
      <c r="E205" t="str">
        <v>ACACT183i_x rt6860</v>
      </c>
      <c r="F205" t="str">
        <v>ACACT183i_x</v>
      </c>
      <c r="G205" t="str">
        <v>rt6860</v>
      </c>
      <c r="H205" cm="1">
        <f t="array" ref="H205">ROWS(_xlfn._xlws.FILTER(_xlfn.ANCHORARRAY($G$3),_xlfn.ANCHORARRAY($F$3)=F205))</f>
        <v>3</v>
      </c>
      <c r="I205" cm="1">
        <f t="array" ref="I205">ROWS(_xlfn._xlws.FILTER(_xlfn.ANCHORARRAY($F$3),_xlfn.ANCHORARRAY($G$3)=G205))</f>
        <v>27</v>
      </c>
      <c r="J205" t="str">
        <v>many-to-many</v>
      </c>
      <c r="K205" t="str">
        <v/>
      </c>
      <c r="L205">
        <v>0</v>
      </c>
      <c r="N205" t="e">
        <v>#REF!</v>
      </c>
      <c r="O205" t="str">
        <v/>
      </c>
      <c r="P205" t="e">
        <f t="shared" si="3"/>
        <v>#NUM!</v>
      </c>
      <c r="Q205" cm="1">
        <f t="array" ref="Q205">IFERROR(ROWS(_xlfn._xlws.FILTER(_xlfn.ANCHORARRAY($G$3),(_xlfn.ANCHORARRAY($F$3)=F205)*(_xlfn.ANCHORARRAY($L$3)&gt;0))),0)</f>
        <v>0</v>
      </c>
      <c r="R205" cm="1">
        <f t="array" ref="R205">IFERROR(ROWS(_xlfn._xlws.FILTER(_xlfn.ANCHORARRAY($F$3),(_xlfn.ANCHORARRAY($G$3)=G205)*(_xlfn.NUMBERVALUE(_xlfn.ANCHORARRAY($N$3))&gt;0))),0)</f>
        <v>0</v>
      </c>
      <c r="S205" t="str">
        <v>0-to-0</v>
      </c>
      <c r="T205" cm="1">
        <f t="array" ref="T205">SUM(_xlfn._xlws.FILTER(_xlfn.ANCHORARRAY($L$3),_xlfn.ANCHORARRAY($G$3)=G205))</f>
        <v>0</v>
      </c>
      <c r="U205" t="e" cm="1">
        <f t="array" ref="U205">MAX(_xlfn._xlws.FILTER(_xlfn.ANCHORARRAY($N$3),_xlfn.ANCHORARRAY($F$3)=F205))</f>
        <v>#REF!</v>
      </c>
      <c r="Y205" t="e">
        <v>#REF!</v>
      </c>
      <c r="Z205" t="e">
        <v>#REF!</v>
      </c>
      <c r="AA205" t="e">
        <v>#REF!</v>
      </c>
      <c r="AB205" t="e">
        <v>#REF!</v>
      </c>
      <c r="AC205" t="e">
        <v>#REF!</v>
      </c>
      <c r="AD205" t="e">
        <v>#REF!</v>
      </c>
      <c r="AE205" t="e">
        <v>#REF!</v>
      </c>
      <c r="AF205" t="e">
        <v>#REF!</v>
      </c>
      <c r="AG205" t="e">
        <v>#REF!</v>
      </c>
      <c r="AH205" t="e">
        <v>#REF!</v>
      </c>
      <c r="AI205" t="e" cm="1">
        <f t="array" ref="AI205">_xlfn.LET(_xlpm.a,_xlfn._xlws.FILTER(_xlfn.HSTACK('all datasets'!$C:$C,'all datasets'!$E:$E),('all datasets'!$B:$B='old-mappings'!Y205)),_xlpm.name,IF(ISERROR(ROWS(_xlpm.a)),NA,_xlpm.a),_xlpm.s,"("&amp;_xlfn.TEXTJOIN(") + (",TRUE,IF(_xlfn.CHOOSECOLS(_xlpm.name,1)="FWD","","-")&amp;"v('"&amp;_xlfn.CHOOSECOLS(_xlpm.name,2)&amp;"')")&amp;")",_xlpm.s&amp;" =ge= "&amp;AF205&amp;" * %nscale%; "&amp;_xlpm.s&amp;" =le= "&amp;AG205&amp;" * %nscale%; ")</f>
        <v>#NAME?</v>
      </c>
      <c r="AJ205" t="e" cm="1">
        <f t="array" ref="AJ205">IFERROR(Table9[[#This Row],[rxns]],_xlfn.LET(_xlpm.name,_xlfn._xlws.FILTER(_xlfn.HSTACK('all datasets'!$C:$C,'all datasets'!$E:$E),(_xlfn.ANCHORARRAY(extras!$A$1)=_xlfn.TEXTBEFORE('old-mappings'!Y205,"_",-1))),_xlpm.s,"("&amp;_xlfn.TEXTJOIN(") + (",TRUE,IF(_xlfn.CHOOSECOLS(_xlpm.name,1)="FWD","","-")&amp;"v('"&amp;_xlfn.CHOOSECOLS(_xlpm.name,2)&amp;"')")&amp;")",_xlpm.s&amp;" =ge= "&amp;AF205&amp;" * %nscale%; "&amp;_xlpm.s&amp;" =le= "&amp;AG205&amp;" * %nscale%; "))</f>
        <v>#REF!</v>
      </c>
      <c r="AN205" t="str">
        <v>RXN-ACACT183i_x_FWD-rt6860</v>
      </c>
      <c r="AO205" t="e">
        <v>#NUM!</v>
      </c>
      <c r="AP205" t="str">
        <v/>
      </c>
      <c r="AQ205">
        <v>0</v>
      </c>
    </row>
    <row r="206" spans="4:43" x14ac:dyDescent="0.2">
      <c r="D206" t="str">
        <v>2DOXG6PP_c rt5045</v>
      </c>
      <c r="E206" t="str">
        <v>ACACT200i_m rt0517</v>
      </c>
      <c r="F206" t="str">
        <v>ACACT200i_m</v>
      </c>
      <c r="G206" t="str">
        <v>rt0517</v>
      </c>
      <c r="H206" cm="1">
        <f t="array" ref="H206">ROWS(_xlfn._xlws.FILTER(_xlfn.ANCHORARRAY($G$3),_xlfn.ANCHORARRAY($F$3)=F206))</f>
        <v>1</v>
      </c>
      <c r="I206" cm="1">
        <f t="array" ref="I206">ROWS(_xlfn._xlws.FILTER(_xlfn.ANCHORARRAY($F$3),_xlfn.ANCHORARRAY($G$3)=G206))</f>
        <v>18</v>
      </c>
      <c r="J206" t="str">
        <v>one-to-many</v>
      </c>
      <c r="K206" t="str">
        <v/>
      </c>
      <c r="L206">
        <v>0</v>
      </c>
      <c r="N206" t="e">
        <v>#REF!</v>
      </c>
      <c r="O206" t="str">
        <v/>
      </c>
      <c r="P206" t="e">
        <f t="shared" si="3"/>
        <v>#NUM!</v>
      </c>
      <c r="Q206" cm="1">
        <f t="array" ref="Q206">IFERROR(ROWS(_xlfn._xlws.FILTER(_xlfn.ANCHORARRAY($G$3),(_xlfn.ANCHORARRAY($F$3)=F206)*(_xlfn.ANCHORARRAY($L$3)&gt;0))),0)</f>
        <v>0</v>
      </c>
      <c r="R206" cm="1">
        <f t="array" ref="R206">IFERROR(ROWS(_xlfn._xlws.FILTER(_xlfn.ANCHORARRAY($F$3),(_xlfn.ANCHORARRAY($G$3)=G206)*(_xlfn.NUMBERVALUE(_xlfn.ANCHORARRAY($N$3))&gt;0))),0)</f>
        <v>0</v>
      </c>
      <c r="S206" t="str">
        <v>0-to-0</v>
      </c>
      <c r="T206" cm="1">
        <f t="array" ref="T206">SUM(_xlfn._xlws.FILTER(_xlfn.ANCHORARRAY($L$3),_xlfn.ANCHORARRAY($G$3)=G206))</f>
        <v>0</v>
      </c>
      <c r="U206" t="e" cm="1">
        <f t="array" ref="U206">MAX(_xlfn._xlws.FILTER(_xlfn.ANCHORARRAY($N$3),_xlfn.ANCHORARRAY($F$3)=F206))</f>
        <v>#REF!</v>
      </c>
      <c r="Y206" t="e">
        <v>#REF!</v>
      </c>
      <c r="Z206" t="e">
        <v>#REF!</v>
      </c>
      <c r="AA206" t="e">
        <v>#REF!</v>
      </c>
      <c r="AB206" t="e">
        <v>#REF!</v>
      </c>
      <c r="AC206" t="e">
        <v>#REF!</v>
      </c>
      <c r="AD206" t="e">
        <v>#REF!</v>
      </c>
      <c r="AE206" t="e">
        <v>#REF!</v>
      </c>
      <c r="AF206" t="e">
        <v>#REF!</v>
      </c>
      <c r="AG206" t="e">
        <v>#REF!</v>
      </c>
      <c r="AH206" t="e">
        <v>#REF!</v>
      </c>
      <c r="AI206" t="e" cm="1">
        <f t="array" ref="AI206">_xlfn.LET(_xlpm.a,_xlfn._xlws.FILTER(_xlfn.HSTACK('all datasets'!$C:$C,'all datasets'!$E:$E),('all datasets'!$B:$B='old-mappings'!Y206)),_xlpm.name,IF(ISERROR(ROWS(_xlpm.a)),NA,_xlpm.a),_xlpm.s,"("&amp;_xlfn.TEXTJOIN(") + (",TRUE,IF(_xlfn.CHOOSECOLS(_xlpm.name,1)="FWD","","-")&amp;"v('"&amp;_xlfn.CHOOSECOLS(_xlpm.name,2)&amp;"')")&amp;")",_xlpm.s&amp;" =ge= "&amp;AF206&amp;" * %nscale%; "&amp;_xlpm.s&amp;" =le= "&amp;AG206&amp;" * %nscale%; ")</f>
        <v>#NAME?</v>
      </c>
      <c r="AJ206" t="e" cm="1">
        <f t="array" ref="AJ206">IFERROR(Table9[[#This Row],[rxns]],_xlfn.LET(_xlpm.name,_xlfn._xlws.FILTER(_xlfn.HSTACK('all datasets'!$C:$C,'all datasets'!$E:$E),(_xlfn.ANCHORARRAY(extras!$A$1)=_xlfn.TEXTBEFORE('old-mappings'!Y206,"_",-1))),_xlpm.s,"("&amp;_xlfn.TEXTJOIN(") + (",TRUE,IF(_xlfn.CHOOSECOLS(_xlpm.name,1)="FWD","","-")&amp;"v('"&amp;_xlfn.CHOOSECOLS(_xlpm.name,2)&amp;"')")&amp;")",_xlpm.s&amp;" =ge= "&amp;AF206&amp;" * %nscale%; "&amp;_xlpm.s&amp;" =le= "&amp;AG206&amp;" * %nscale%; "))</f>
        <v>#REF!</v>
      </c>
      <c r="AN206" t="str">
        <v>RXN-ACACT200i_m_FWD-rt0517</v>
      </c>
      <c r="AO206" t="e">
        <v>#NUM!</v>
      </c>
      <c r="AP206" t="str">
        <v/>
      </c>
      <c r="AQ206">
        <v>0</v>
      </c>
    </row>
    <row r="207" spans="4:43" x14ac:dyDescent="0.2">
      <c r="D207" t="str">
        <v>2MBACt_c_e SPONT</v>
      </c>
      <c r="E207" t="str">
        <v>ACACT200i_x rt0697</v>
      </c>
      <c r="F207" t="str">
        <v>ACACT200i_x</v>
      </c>
      <c r="G207" t="str">
        <v>rt0697</v>
      </c>
      <c r="H207" cm="1">
        <f t="array" ref="H207">ROWS(_xlfn._xlws.FILTER(_xlfn.ANCHORARRAY($G$3),_xlfn.ANCHORARRAY($F$3)=F207))</f>
        <v>3</v>
      </c>
      <c r="I207" cm="1">
        <f t="array" ref="I207">ROWS(_xlfn._xlws.FILTER(_xlfn.ANCHORARRAY($F$3),_xlfn.ANCHORARRAY($G$3)=G207))</f>
        <v>27</v>
      </c>
      <c r="J207" t="str">
        <v>many-to-many</v>
      </c>
      <c r="K207" t="str">
        <v/>
      </c>
      <c r="L207">
        <v>0</v>
      </c>
      <c r="N207" t="e">
        <v>#REF!</v>
      </c>
      <c r="O207" t="str">
        <v/>
      </c>
      <c r="P207" t="e">
        <f t="shared" si="3"/>
        <v>#NUM!</v>
      </c>
      <c r="Q207" cm="1">
        <f t="array" ref="Q207">IFERROR(ROWS(_xlfn._xlws.FILTER(_xlfn.ANCHORARRAY($G$3),(_xlfn.ANCHORARRAY($F$3)=F207)*(_xlfn.ANCHORARRAY($L$3)&gt;0))),0)</f>
        <v>0</v>
      </c>
      <c r="R207" cm="1">
        <f t="array" ref="R207">IFERROR(ROWS(_xlfn._xlws.FILTER(_xlfn.ANCHORARRAY($F$3),(_xlfn.ANCHORARRAY($G$3)=G207)*(_xlfn.NUMBERVALUE(_xlfn.ANCHORARRAY($N$3))&gt;0))),0)</f>
        <v>0</v>
      </c>
      <c r="S207" t="str">
        <v>0-to-0</v>
      </c>
      <c r="T207" cm="1">
        <f t="array" ref="T207">SUM(_xlfn._xlws.FILTER(_xlfn.ANCHORARRAY($L$3),_xlfn.ANCHORARRAY($G$3)=G207))</f>
        <v>0</v>
      </c>
      <c r="U207" t="e" cm="1">
        <f t="array" ref="U207">MAX(_xlfn._xlws.FILTER(_xlfn.ANCHORARRAY($N$3),_xlfn.ANCHORARRAY($F$3)=F207))</f>
        <v>#REF!</v>
      </c>
      <c r="Y207" t="e">
        <v>#REF!</v>
      </c>
      <c r="Z207" t="e">
        <v>#REF!</v>
      </c>
      <c r="AA207" t="e">
        <v>#REF!</v>
      </c>
      <c r="AB207" t="e">
        <v>#REF!</v>
      </c>
      <c r="AC207" t="e">
        <v>#REF!</v>
      </c>
      <c r="AD207" t="e">
        <v>#REF!</v>
      </c>
      <c r="AE207" t="e">
        <v>#REF!</v>
      </c>
      <c r="AF207" t="e">
        <v>#REF!</v>
      </c>
      <c r="AG207" t="e">
        <v>#REF!</v>
      </c>
      <c r="AH207" t="e">
        <v>#REF!</v>
      </c>
      <c r="AI207" t="e" cm="1">
        <f t="array" ref="AI207">_xlfn.LET(_xlpm.a,_xlfn._xlws.FILTER(_xlfn.HSTACK('all datasets'!$C:$C,'all datasets'!$E:$E),('all datasets'!$B:$B='old-mappings'!Y207)),_xlpm.name,IF(ISERROR(ROWS(_xlpm.a)),NA,_xlpm.a),_xlpm.s,"("&amp;_xlfn.TEXTJOIN(") + (",TRUE,IF(_xlfn.CHOOSECOLS(_xlpm.name,1)="FWD","","-")&amp;"v('"&amp;_xlfn.CHOOSECOLS(_xlpm.name,2)&amp;"')")&amp;")",_xlpm.s&amp;" =ge= "&amp;AF207&amp;" * %nscale%; "&amp;_xlpm.s&amp;" =le= "&amp;AG207&amp;" * %nscale%; ")</f>
        <v>#NAME?</v>
      </c>
      <c r="AJ207" t="e" cm="1">
        <f t="array" ref="AJ207">IFERROR(Table9[[#This Row],[rxns]],_xlfn.LET(_xlpm.name,_xlfn._xlws.FILTER(_xlfn.HSTACK('all datasets'!$C:$C,'all datasets'!$E:$E),(_xlfn.ANCHORARRAY(extras!$A$1)=_xlfn.TEXTBEFORE('old-mappings'!Y207,"_",-1))),_xlpm.s,"("&amp;_xlfn.TEXTJOIN(") + (",TRUE,IF(_xlfn.CHOOSECOLS(_xlpm.name,1)="FWD","","-")&amp;"v('"&amp;_xlfn.CHOOSECOLS(_xlpm.name,2)&amp;"')")&amp;")",_xlpm.s&amp;" =ge= "&amp;AF207&amp;" * %nscale%; "&amp;_xlpm.s&amp;" =le= "&amp;AG207&amp;" * %nscale%; "))</f>
        <v>#REF!</v>
      </c>
      <c r="AN207" t="str">
        <v>RXN-ACACT200i_x_FWD-rt0697</v>
      </c>
      <c r="AO207" t="e">
        <v>#NUM!</v>
      </c>
      <c r="AP207" t="str">
        <v/>
      </c>
      <c r="AQ207">
        <v>0</v>
      </c>
    </row>
    <row r="208" spans="4:43" x14ac:dyDescent="0.2">
      <c r="D208" t="str">
        <v>2MBALDt_c_e SPONT</v>
      </c>
      <c r="E208" t="str">
        <v>ACACT200i_x rt5445</v>
      </c>
      <c r="F208" t="str">
        <v>ACACT200i_x</v>
      </c>
      <c r="G208" t="str">
        <v>rt5445</v>
      </c>
      <c r="H208" cm="1">
        <f t="array" ref="H208">ROWS(_xlfn._xlws.FILTER(_xlfn.ANCHORARRAY($G$3),_xlfn.ANCHORARRAY($F$3)=F208))</f>
        <v>3</v>
      </c>
      <c r="I208" cm="1">
        <f t="array" ref="I208">ROWS(_xlfn._xlws.FILTER(_xlfn.ANCHORARRAY($F$3),_xlfn.ANCHORARRAY($G$3)=G208))</f>
        <v>27</v>
      </c>
      <c r="J208" t="str">
        <v>many-to-many</v>
      </c>
      <c r="K208" t="str">
        <v/>
      </c>
      <c r="L208">
        <v>0</v>
      </c>
      <c r="N208" t="e">
        <v>#REF!</v>
      </c>
      <c r="O208" t="str">
        <v/>
      </c>
      <c r="P208" t="e">
        <f t="shared" si="3"/>
        <v>#NUM!</v>
      </c>
      <c r="Q208" cm="1">
        <f t="array" ref="Q208">IFERROR(ROWS(_xlfn._xlws.FILTER(_xlfn.ANCHORARRAY($G$3),(_xlfn.ANCHORARRAY($F$3)=F208)*(_xlfn.ANCHORARRAY($L$3)&gt;0))),0)</f>
        <v>0</v>
      </c>
      <c r="R208" cm="1">
        <f t="array" ref="R208">IFERROR(ROWS(_xlfn._xlws.FILTER(_xlfn.ANCHORARRAY($F$3),(_xlfn.ANCHORARRAY($G$3)=G208)*(_xlfn.NUMBERVALUE(_xlfn.ANCHORARRAY($N$3))&gt;0))),0)</f>
        <v>0</v>
      </c>
      <c r="S208" t="str">
        <v>0-to-0</v>
      </c>
      <c r="T208" cm="1">
        <f t="array" ref="T208">SUM(_xlfn._xlws.FILTER(_xlfn.ANCHORARRAY($L$3),_xlfn.ANCHORARRAY($G$3)=G208))</f>
        <v>0</v>
      </c>
      <c r="U208" t="e" cm="1">
        <f t="array" ref="U208">MAX(_xlfn._xlws.FILTER(_xlfn.ANCHORARRAY($N$3),_xlfn.ANCHORARRAY($F$3)=F208))</f>
        <v>#REF!</v>
      </c>
      <c r="Y208" t="e">
        <v>#REF!</v>
      </c>
      <c r="Z208" t="e">
        <v>#REF!</v>
      </c>
      <c r="AA208" t="e">
        <v>#REF!</v>
      </c>
      <c r="AB208" t="e">
        <v>#REF!</v>
      </c>
      <c r="AC208" t="e">
        <v>#REF!</v>
      </c>
      <c r="AD208" t="e">
        <v>#REF!</v>
      </c>
      <c r="AE208" t="e">
        <v>#REF!</v>
      </c>
      <c r="AF208" t="e">
        <v>#REF!</v>
      </c>
      <c r="AG208" t="e">
        <v>#REF!</v>
      </c>
      <c r="AH208" t="e">
        <v>#REF!</v>
      </c>
      <c r="AI208" t="e" cm="1">
        <f t="array" ref="AI208">_xlfn.LET(_xlpm.a,_xlfn._xlws.FILTER(_xlfn.HSTACK('all datasets'!$C:$C,'all datasets'!$E:$E),('all datasets'!$B:$B='old-mappings'!Y208)),_xlpm.name,IF(ISERROR(ROWS(_xlpm.a)),NA,_xlpm.a),_xlpm.s,"("&amp;_xlfn.TEXTJOIN(") + (",TRUE,IF(_xlfn.CHOOSECOLS(_xlpm.name,1)="FWD","","-")&amp;"v('"&amp;_xlfn.CHOOSECOLS(_xlpm.name,2)&amp;"')")&amp;")",_xlpm.s&amp;" =ge= "&amp;AF208&amp;" * %nscale%; "&amp;_xlpm.s&amp;" =le= "&amp;AG208&amp;" * %nscale%; ")</f>
        <v>#NAME?</v>
      </c>
      <c r="AJ208" t="e" cm="1">
        <f t="array" ref="AJ208">IFERROR(Table9[[#This Row],[rxns]],_xlfn.LET(_xlpm.name,_xlfn._xlws.FILTER(_xlfn.HSTACK('all datasets'!$C:$C,'all datasets'!$E:$E),(_xlfn.ANCHORARRAY(extras!$A$1)=_xlfn.TEXTBEFORE('old-mappings'!Y208,"_",-1))),_xlpm.s,"("&amp;_xlfn.TEXTJOIN(") + (",TRUE,IF(_xlfn.CHOOSECOLS(_xlpm.name,1)="FWD","","-")&amp;"v('"&amp;_xlfn.CHOOSECOLS(_xlpm.name,2)&amp;"')")&amp;")",_xlpm.s&amp;" =ge= "&amp;AF208&amp;" * %nscale%; "&amp;_xlpm.s&amp;" =le= "&amp;AG208&amp;" * %nscale%; "))</f>
        <v>#REF!</v>
      </c>
      <c r="AN208" t="str">
        <v>RXN-ACACT200i_x_FWD-rt5445</v>
      </c>
      <c r="AO208" t="e">
        <v>#NUM!</v>
      </c>
      <c r="AP208" t="str">
        <v/>
      </c>
      <c r="AQ208">
        <v>47160</v>
      </c>
    </row>
    <row r="209" spans="4:43" x14ac:dyDescent="0.2">
      <c r="D209" t="str">
        <v>2MBALDt_c_m SPONT</v>
      </c>
      <c r="E209" t="str">
        <v>ACACT200i_x rt6860</v>
      </c>
      <c r="F209" t="str">
        <v>ACACT200i_x</v>
      </c>
      <c r="G209" t="str">
        <v>rt6860</v>
      </c>
      <c r="H209" cm="1">
        <f t="array" ref="H209">ROWS(_xlfn._xlws.FILTER(_xlfn.ANCHORARRAY($G$3),_xlfn.ANCHORARRAY($F$3)=F209))</f>
        <v>3</v>
      </c>
      <c r="I209" cm="1">
        <f t="array" ref="I209">ROWS(_xlfn._xlws.FILTER(_xlfn.ANCHORARRAY($F$3),_xlfn.ANCHORARRAY($G$3)=G209))</f>
        <v>27</v>
      </c>
      <c r="J209" t="str">
        <v>many-to-many</v>
      </c>
      <c r="K209" t="str">
        <v/>
      </c>
      <c r="L209">
        <v>0</v>
      </c>
      <c r="N209" t="e">
        <v>#REF!</v>
      </c>
      <c r="O209" t="str">
        <v/>
      </c>
      <c r="P209" t="e">
        <f t="shared" si="3"/>
        <v>#NUM!</v>
      </c>
      <c r="Q209" cm="1">
        <f t="array" ref="Q209">IFERROR(ROWS(_xlfn._xlws.FILTER(_xlfn.ANCHORARRAY($G$3),(_xlfn.ANCHORARRAY($F$3)=F209)*(_xlfn.ANCHORARRAY($L$3)&gt;0))),0)</f>
        <v>0</v>
      </c>
      <c r="R209" cm="1">
        <f t="array" ref="R209">IFERROR(ROWS(_xlfn._xlws.FILTER(_xlfn.ANCHORARRAY($F$3),(_xlfn.ANCHORARRAY($G$3)=G209)*(_xlfn.NUMBERVALUE(_xlfn.ANCHORARRAY($N$3))&gt;0))),0)</f>
        <v>0</v>
      </c>
      <c r="S209" t="str">
        <v>0-to-0</v>
      </c>
      <c r="T209" cm="1">
        <f t="array" ref="T209">SUM(_xlfn._xlws.FILTER(_xlfn.ANCHORARRAY($L$3),_xlfn.ANCHORARRAY($G$3)=G209))</f>
        <v>0</v>
      </c>
      <c r="U209" t="e" cm="1">
        <f t="array" ref="U209">MAX(_xlfn._xlws.FILTER(_xlfn.ANCHORARRAY($N$3),_xlfn.ANCHORARRAY($F$3)=F209))</f>
        <v>#REF!</v>
      </c>
      <c r="Y209" t="e">
        <v>#REF!</v>
      </c>
      <c r="Z209" t="e">
        <v>#REF!</v>
      </c>
      <c r="AA209" t="e">
        <v>#REF!</v>
      </c>
      <c r="AB209" t="e">
        <v>#REF!</v>
      </c>
      <c r="AC209" t="e">
        <v>#REF!</v>
      </c>
      <c r="AD209" t="e">
        <v>#REF!</v>
      </c>
      <c r="AE209" t="e">
        <v>#REF!</v>
      </c>
      <c r="AF209" t="e">
        <v>#REF!</v>
      </c>
      <c r="AG209" t="e">
        <v>#REF!</v>
      </c>
      <c r="AH209" t="e">
        <v>#REF!</v>
      </c>
      <c r="AI209" t="e" cm="1">
        <f t="array" ref="AI209">_xlfn.LET(_xlpm.a,_xlfn._xlws.FILTER(_xlfn.HSTACK('all datasets'!$C:$C,'all datasets'!$E:$E),('all datasets'!$B:$B='old-mappings'!Y209)),_xlpm.name,IF(ISERROR(ROWS(_xlpm.a)),NA,_xlpm.a),_xlpm.s,"("&amp;_xlfn.TEXTJOIN(") + (",TRUE,IF(_xlfn.CHOOSECOLS(_xlpm.name,1)="FWD","","-")&amp;"v('"&amp;_xlfn.CHOOSECOLS(_xlpm.name,2)&amp;"')")&amp;")",_xlpm.s&amp;" =ge= "&amp;AF209&amp;" * %nscale%; "&amp;_xlpm.s&amp;" =le= "&amp;AG209&amp;" * %nscale%; ")</f>
        <v>#NAME?</v>
      </c>
      <c r="AJ209" t="e" cm="1">
        <f t="array" ref="AJ209">IFERROR(Table9[[#This Row],[rxns]],_xlfn.LET(_xlpm.name,_xlfn._xlws.FILTER(_xlfn.HSTACK('all datasets'!$C:$C,'all datasets'!$E:$E),(_xlfn.ANCHORARRAY(extras!$A$1)=_xlfn.TEXTBEFORE('old-mappings'!Y209,"_",-1))),_xlpm.s,"("&amp;_xlfn.TEXTJOIN(") + (",TRUE,IF(_xlfn.CHOOSECOLS(_xlpm.name,1)="FWD","","-")&amp;"v('"&amp;_xlfn.CHOOSECOLS(_xlpm.name,2)&amp;"')")&amp;")",_xlpm.s&amp;" =ge= "&amp;AF209&amp;" * %nscale%; "&amp;_xlpm.s&amp;" =le= "&amp;AG209&amp;" * %nscale%; "))</f>
        <v>#REF!</v>
      </c>
      <c r="AN209" t="str">
        <v>RXN-ACACT200i_x_FWD-rt6860</v>
      </c>
      <c r="AO209" t="e">
        <v>#NUM!</v>
      </c>
      <c r="AP209" t="str">
        <v/>
      </c>
      <c r="AQ209">
        <v>0</v>
      </c>
    </row>
    <row r="210" spans="4:43" x14ac:dyDescent="0.2">
      <c r="D210" t="str">
        <v>2MBTOHt_c_e SPONT</v>
      </c>
      <c r="E210" t="str">
        <v>ACACT220i_m rt0517</v>
      </c>
      <c r="F210" t="str">
        <v>ACACT220i_m</v>
      </c>
      <c r="G210" t="str">
        <v>rt0517</v>
      </c>
      <c r="H210" cm="1">
        <f t="array" ref="H210">ROWS(_xlfn._xlws.FILTER(_xlfn.ANCHORARRAY($G$3),_xlfn.ANCHORARRAY($F$3)=F210))</f>
        <v>1</v>
      </c>
      <c r="I210" cm="1">
        <f t="array" ref="I210">ROWS(_xlfn._xlws.FILTER(_xlfn.ANCHORARRAY($F$3),_xlfn.ANCHORARRAY($G$3)=G210))</f>
        <v>18</v>
      </c>
      <c r="J210" t="str">
        <v>one-to-many</v>
      </c>
      <c r="K210" t="str">
        <v/>
      </c>
      <c r="L210">
        <v>0</v>
      </c>
      <c r="N210" t="e">
        <v>#REF!</v>
      </c>
      <c r="O210" t="str">
        <v/>
      </c>
      <c r="P210" t="e">
        <f t="shared" si="3"/>
        <v>#NUM!</v>
      </c>
      <c r="Q210" cm="1">
        <f t="array" ref="Q210">IFERROR(ROWS(_xlfn._xlws.FILTER(_xlfn.ANCHORARRAY($G$3),(_xlfn.ANCHORARRAY($F$3)=F210)*(_xlfn.ANCHORARRAY($L$3)&gt;0))),0)</f>
        <v>0</v>
      </c>
      <c r="R210" cm="1">
        <f t="array" ref="R210">IFERROR(ROWS(_xlfn._xlws.FILTER(_xlfn.ANCHORARRAY($F$3),(_xlfn.ANCHORARRAY($G$3)=G210)*(_xlfn.NUMBERVALUE(_xlfn.ANCHORARRAY($N$3))&gt;0))),0)</f>
        <v>0</v>
      </c>
      <c r="S210" t="str">
        <v>0-to-0</v>
      </c>
      <c r="T210" cm="1">
        <f t="array" ref="T210">SUM(_xlfn._xlws.FILTER(_xlfn.ANCHORARRAY($L$3),_xlfn.ANCHORARRAY($G$3)=G210))</f>
        <v>0</v>
      </c>
      <c r="U210" t="e" cm="1">
        <f t="array" ref="U210">MAX(_xlfn._xlws.FILTER(_xlfn.ANCHORARRAY($N$3),_xlfn.ANCHORARRAY($F$3)=F210))</f>
        <v>#REF!</v>
      </c>
      <c r="Y210" t="e">
        <v>#REF!</v>
      </c>
      <c r="Z210" t="e">
        <v>#REF!</v>
      </c>
      <c r="AA210" t="e">
        <v>#REF!</v>
      </c>
      <c r="AB210" t="e">
        <v>#REF!</v>
      </c>
      <c r="AC210" t="e">
        <v>#REF!</v>
      </c>
      <c r="AD210" t="e">
        <v>#REF!</v>
      </c>
      <c r="AE210" t="e">
        <v>#REF!</v>
      </c>
      <c r="AF210" t="e">
        <v>#REF!</v>
      </c>
      <c r="AG210" t="e">
        <v>#REF!</v>
      </c>
      <c r="AH210" t="e">
        <v>#REF!</v>
      </c>
      <c r="AI210" t="e" cm="1">
        <f t="array" ref="AI210">_xlfn.LET(_xlpm.a,_xlfn._xlws.FILTER(_xlfn.HSTACK('all datasets'!$C:$C,'all datasets'!$E:$E),('all datasets'!$B:$B='old-mappings'!Y210)),_xlpm.name,IF(ISERROR(ROWS(_xlpm.a)),NA,_xlpm.a),_xlpm.s,"("&amp;_xlfn.TEXTJOIN(") + (",TRUE,IF(_xlfn.CHOOSECOLS(_xlpm.name,1)="FWD","","-")&amp;"v('"&amp;_xlfn.CHOOSECOLS(_xlpm.name,2)&amp;"')")&amp;")",_xlpm.s&amp;" =ge= "&amp;AF210&amp;" * %nscale%; "&amp;_xlpm.s&amp;" =le= "&amp;AG210&amp;" * %nscale%; ")</f>
        <v>#NAME?</v>
      </c>
      <c r="AJ210" t="e" cm="1">
        <f t="array" ref="AJ210">IFERROR(Table9[[#This Row],[rxns]],_xlfn.LET(_xlpm.name,_xlfn._xlws.FILTER(_xlfn.HSTACK('all datasets'!$C:$C,'all datasets'!$E:$E),(_xlfn.ANCHORARRAY(extras!$A$1)=_xlfn.TEXTBEFORE('old-mappings'!Y210,"_",-1))),_xlpm.s,"("&amp;_xlfn.TEXTJOIN(") + (",TRUE,IF(_xlfn.CHOOSECOLS(_xlpm.name,1)="FWD","","-")&amp;"v('"&amp;_xlfn.CHOOSECOLS(_xlpm.name,2)&amp;"')")&amp;")",_xlpm.s&amp;" =ge= "&amp;AF210&amp;" * %nscale%; "&amp;_xlpm.s&amp;" =le= "&amp;AG210&amp;" * %nscale%; "))</f>
        <v>#REF!</v>
      </c>
      <c r="AN210" t="str">
        <v>RXN-ACACT220i_m_FWD-rt0517</v>
      </c>
      <c r="AO210" t="e">
        <v>#NUM!</v>
      </c>
      <c r="AP210" t="str">
        <v/>
      </c>
      <c r="AQ210">
        <v>0</v>
      </c>
    </row>
    <row r="211" spans="4:43" x14ac:dyDescent="0.2">
      <c r="D211" t="str">
        <v>2MBTOHt_c_m SPONT</v>
      </c>
      <c r="E211" t="str">
        <v>ACACT220i_x rt0697</v>
      </c>
      <c r="F211" t="str">
        <v>ACACT220i_x</v>
      </c>
      <c r="G211" t="str">
        <v>rt0697</v>
      </c>
      <c r="H211" cm="1">
        <f t="array" ref="H211">ROWS(_xlfn._xlws.FILTER(_xlfn.ANCHORARRAY($G$3),_xlfn.ANCHORARRAY($F$3)=F211))</f>
        <v>3</v>
      </c>
      <c r="I211" cm="1">
        <f t="array" ref="I211">ROWS(_xlfn._xlws.FILTER(_xlfn.ANCHORARRAY($F$3),_xlfn.ANCHORARRAY($G$3)=G211))</f>
        <v>27</v>
      </c>
      <c r="J211" t="str">
        <v>many-to-many</v>
      </c>
      <c r="K211" t="str">
        <v/>
      </c>
      <c r="L211">
        <v>0</v>
      </c>
      <c r="N211" t="e">
        <v>#REF!</v>
      </c>
      <c r="O211" t="str">
        <v/>
      </c>
      <c r="P211" t="e">
        <f t="shared" si="3"/>
        <v>#NUM!</v>
      </c>
      <c r="Q211" cm="1">
        <f t="array" ref="Q211">IFERROR(ROWS(_xlfn._xlws.FILTER(_xlfn.ANCHORARRAY($G$3),(_xlfn.ANCHORARRAY($F$3)=F211)*(_xlfn.ANCHORARRAY($L$3)&gt;0))),0)</f>
        <v>0</v>
      </c>
      <c r="R211" cm="1">
        <f t="array" ref="R211">IFERROR(ROWS(_xlfn._xlws.FILTER(_xlfn.ANCHORARRAY($F$3),(_xlfn.ANCHORARRAY($G$3)=G211)*(_xlfn.NUMBERVALUE(_xlfn.ANCHORARRAY($N$3))&gt;0))),0)</f>
        <v>0</v>
      </c>
      <c r="S211" t="str">
        <v>0-to-0</v>
      </c>
      <c r="T211" cm="1">
        <f t="array" ref="T211">SUM(_xlfn._xlws.FILTER(_xlfn.ANCHORARRAY($L$3),_xlfn.ANCHORARRAY($G$3)=G211))</f>
        <v>0</v>
      </c>
      <c r="U211" t="e" cm="1">
        <f t="array" ref="U211">MAX(_xlfn._xlws.FILTER(_xlfn.ANCHORARRAY($N$3),_xlfn.ANCHORARRAY($F$3)=F211))</f>
        <v>#REF!</v>
      </c>
      <c r="Y211" t="e">
        <v>#REF!</v>
      </c>
      <c r="Z211" t="e">
        <v>#REF!</v>
      </c>
      <c r="AA211" t="e">
        <v>#REF!</v>
      </c>
      <c r="AB211" t="e">
        <v>#REF!</v>
      </c>
      <c r="AC211" t="e">
        <v>#REF!</v>
      </c>
      <c r="AD211" t="e">
        <v>#REF!</v>
      </c>
      <c r="AE211" t="e">
        <v>#REF!</v>
      </c>
      <c r="AF211" t="e">
        <v>#REF!</v>
      </c>
      <c r="AG211" t="e">
        <v>#REF!</v>
      </c>
      <c r="AH211" t="e">
        <v>#REF!</v>
      </c>
      <c r="AI211" t="e" cm="1">
        <f t="array" ref="AI211">_xlfn.LET(_xlpm.a,_xlfn._xlws.FILTER(_xlfn.HSTACK('all datasets'!$C:$C,'all datasets'!$E:$E),('all datasets'!$B:$B='old-mappings'!Y211)),_xlpm.name,IF(ISERROR(ROWS(_xlpm.a)),NA,_xlpm.a),_xlpm.s,"("&amp;_xlfn.TEXTJOIN(") + (",TRUE,IF(_xlfn.CHOOSECOLS(_xlpm.name,1)="FWD","","-")&amp;"v('"&amp;_xlfn.CHOOSECOLS(_xlpm.name,2)&amp;"')")&amp;")",_xlpm.s&amp;" =ge= "&amp;AF211&amp;" * %nscale%; "&amp;_xlpm.s&amp;" =le= "&amp;AG211&amp;" * %nscale%; ")</f>
        <v>#NAME?</v>
      </c>
      <c r="AJ211" t="e" cm="1">
        <f t="array" ref="AJ211">IFERROR(Table9[[#This Row],[rxns]],_xlfn.LET(_xlpm.name,_xlfn._xlws.FILTER(_xlfn.HSTACK('all datasets'!$C:$C,'all datasets'!$E:$E),(_xlfn.ANCHORARRAY(extras!$A$1)=_xlfn.TEXTBEFORE('old-mappings'!Y211,"_",-1))),_xlpm.s,"("&amp;_xlfn.TEXTJOIN(") + (",TRUE,IF(_xlfn.CHOOSECOLS(_xlpm.name,1)="FWD","","-")&amp;"v('"&amp;_xlfn.CHOOSECOLS(_xlpm.name,2)&amp;"')")&amp;")",_xlpm.s&amp;" =ge= "&amp;AF211&amp;" * %nscale%; "&amp;_xlpm.s&amp;" =le= "&amp;AG211&amp;" * %nscale%; "))</f>
        <v>#REF!</v>
      </c>
      <c r="AN211" t="str">
        <v>RXN-ACACT220i_x_FWD-rt0697</v>
      </c>
      <c r="AO211" t="e">
        <v>#NUM!</v>
      </c>
      <c r="AP211" t="str">
        <v/>
      </c>
      <c r="AQ211">
        <v>0</v>
      </c>
    </row>
    <row r="212" spans="4:43" x14ac:dyDescent="0.2">
      <c r="D212" t="str">
        <v>2OBUTt_c_m SPONT</v>
      </c>
      <c r="E212" t="str">
        <v>ACACT220i_x rt5445</v>
      </c>
      <c r="F212" t="str">
        <v>ACACT220i_x</v>
      </c>
      <c r="G212" t="str">
        <v>rt5445</v>
      </c>
      <c r="H212" cm="1">
        <f t="array" ref="H212">ROWS(_xlfn._xlws.FILTER(_xlfn.ANCHORARRAY($G$3),_xlfn.ANCHORARRAY($F$3)=F212))</f>
        <v>3</v>
      </c>
      <c r="I212" cm="1">
        <f t="array" ref="I212">ROWS(_xlfn._xlws.FILTER(_xlfn.ANCHORARRAY($F$3),_xlfn.ANCHORARRAY($G$3)=G212))</f>
        <v>27</v>
      </c>
      <c r="J212" t="str">
        <v>many-to-many</v>
      </c>
      <c r="K212" t="str">
        <v/>
      </c>
      <c r="L212">
        <v>0</v>
      </c>
      <c r="N212" t="e">
        <v>#REF!</v>
      </c>
      <c r="O212" t="str">
        <v/>
      </c>
      <c r="P212" t="e">
        <f t="shared" si="3"/>
        <v>#NUM!</v>
      </c>
      <c r="Q212" cm="1">
        <f t="array" ref="Q212">IFERROR(ROWS(_xlfn._xlws.FILTER(_xlfn.ANCHORARRAY($G$3),(_xlfn.ANCHORARRAY($F$3)=F212)*(_xlfn.ANCHORARRAY($L$3)&gt;0))),0)</f>
        <v>0</v>
      </c>
      <c r="R212" cm="1">
        <f t="array" ref="R212">IFERROR(ROWS(_xlfn._xlws.FILTER(_xlfn.ANCHORARRAY($F$3),(_xlfn.ANCHORARRAY($G$3)=G212)*(_xlfn.NUMBERVALUE(_xlfn.ANCHORARRAY($N$3))&gt;0))),0)</f>
        <v>0</v>
      </c>
      <c r="S212" t="str">
        <v>0-to-0</v>
      </c>
      <c r="T212" cm="1">
        <f t="array" ref="T212">SUM(_xlfn._xlws.FILTER(_xlfn.ANCHORARRAY($L$3),_xlfn.ANCHORARRAY($G$3)=G212))</f>
        <v>0</v>
      </c>
      <c r="U212" t="e" cm="1">
        <f t="array" ref="U212">MAX(_xlfn._xlws.FILTER(_xlfn.ANCHORARRAY($N$3),_xlfn.ANCHORARRAY($F$3)=F212))</f>
        <v>#REF!</v>
      </c>
      <c r="Y212" t="e">
        <v>#REF!</v>
      </c>
      <c r="Z212" t="e">
        <v>#REF!</v>
      </c>
      <c r="AA212" t="e">
        <v>#REF!</v>
      </c>
      <c r="AB212" t="e">
        <v>#REF!</v>
      </c>
      <c r="AC212" t="e">
        <v>#REF!</v>
      </c>
      <c r="AD212" t="e">
        <v>#REF!</v>
      </c>
      <c r="AE212" t="e">
        <v>#REF!</v>
      </c>
      <c r="AF212" t="e">
        <v>#REF!</v>
      </c>
      <c r="AG212" t="e">
        <v>#REF!</v>
      </c>
      <c r="AH212" t="e">
        <v>#REF!</v>
      </c>
      <c r="AI212" t="e" cm="1">
        <f t="array" ref="AI212">_xlfn.LET(_xlpm.a,_xlfn._xlws.FILTER(_xlfn.HSTACK('all datasets'!$C:$C,'all datasets'!$E:$E),('all datasets'!$B:$B='old-mappings'!Y212)),_xlpm.name,IF(ISERROR(ROWS(_xlpm.a)),NA,_xlpm.a),_xlpm.s,"("&amp;_xlfn.TEXTJOIN(") + (",TRUE,IF(_xlfn.CHOOSECOLS(_xlpm.name,1)="FWD","","-")&amp;"v('"&amp;_xlfn.CHOOSECOLS(_xlpm.name,2)&amp;"')")&amp;")",_xlpm.s&amp;" =ge= "&amp;AF212&amp;" * %nscale%; "&amp;_xlpm.s&amp;" =le= "&amp;AG212&amp;" * %nscale%; ")</f>
        <v>#NAME?</v>
      </c>
      <c r="AJ212" t="e" cm="1">
        <f t="array" ref="AJ212">IFERROR(Table9[[#This Row],[rxns]],_xlfn.LET(_xlpm.name,_xlfn._xlws.FILTER(_xlfn.HSTACK('all datasets'!$C:$C,'all datasets'!$E:$E),(_xlfn.ANCHORARRAY(extras!$A$1)=_xlfn.TEXTBEFORE('old-mappings'!Y212,"_",-1))),_xlpm.s,"("&amp;_xlfn.TEXTJOIN(") + (",TRUE,IF(_xlfn.CHOOSECOLS(_xlpm.name,1)="FWD","","-")&amp;"v('"&amp;_xlfn.CHOOSECOLS(_xlpm.name,2)&amp;"')")&amp;")",_xlpm.s&amp;" =ge= "&amp;AF212&amp;" * %nscale%; "&amp;_xlpm.s&amp;" =le= "&amp;AG212&amp;" * %nscale%; "))</f>
        <v>#REF!</v>
      </c>
      <c r="AN212" t="str">
        <v>RXN-ACACT220i_x_FWD-rt5445</v>
      </c>
      <c r="AO212" t="e">
        <v>#NUM!</v>
      </c>
      <c r="AP212" t="str">
        <v/>
      </c>
      <c r="AQ212">
        <v>47160</v>
      </c>
    </row>
    <row r="213" spans="4:43" x14ac:dyDescent="0.2">
      <c r="D213" t="str">
        <v>2OGMAH_c rt6557</v>
      </c>
      <c r="E213" t="str">
        <v>ACACT220i_x rt6860</v>
      </c>
      <c r="F213" t="str">
        <v>ACACT220i_x</v>
      </c>
      <c r="G213" t="str">
        <v>rt6860</v>
      </c>
      <c r="H213" cm="1">
        <f t="array" ref="H213">ROWS(_xlfn._xlws.FILTER(_xlfn.ANCHORARRAY($G$3),_xlfn.ANCHORARRAY($F$3)=F213))</f>
        <v>3</v>
      </c>
      <c r="I213" cm="1">
        <f t="array" ref="I213">ROWS(_xlfn._xlws.FILTER(_xlfn.ANCHORARRAY($F$3),_xlfn.ANCHORARRAY($G$3)=G213))</f>
        <v>27</v>
      </c>
      <c r="J213" t="str">
        <v>many-to-many</v>
      </c>
      <c r="K213" t="str">
        <v/>
      </c>
      <c r="L213">
        <v>0</v>
      </c>
      <c r="N213" t="e">
        <v>#REF!</v>
      </c>
      <c r="O213" t="str">
        <v/>
      </c>
      <c r="P213" t="e">
        <f t="shared" si="3"/>
        <v>#NUM!</v>
      </c>
      <c r="Q213" cm="1">
        <f t="array" ref="Q213">IFERROR(ROWS(_xlfn._xlws.FILTER(_xlfn.ANCHORARRAY($G$3),(_xlfn.ANCHORARRAY($F$3)=F213)*(_xlfn.ANCHORARRAY($L$3)&gt;0))),0)</f>
        <v>0</v>
      </c>
      <c r="R213" cm="1">
        <f t="array" ref="R213">IFERROR(ROWS(_xlfn._xlws.FILTER(_xlfn.ANCHORARRAY($F$3),(_xlfn.ANCHORARRAY($G$3)=G213)*(_xlfn.NUMBERVALUE(_xlfn.ANCHORARRAY($N$3))&gt;0))),0)</f>
        <v>0</v>
      </c>
      <c r="S213" t="str">
        <v>0-to-0</v>
      </c>
      <c r="T213" cm="1">
        <f t="array" ref="T213">SUM(_xlfn._xlws.FILTER(_xlfn.ANCHORARRAY($L$3),_xlfn.ANCHORARRAY($G$3)=G213))</f>
        <v>0</v>
      </c>
      <c r="U213" t="e" cm="1">
        <f t="array" ref="U213">MAX(_xlfn._xlws.FILTER(_xlfn.ANCHORARRAY($N$3),_xlfn.ANCHORARRAY($F$3)=F213))</f>
        <v>#REF!</v>
      </c>
      <c r="Y213" t="e">
        <v>#REF!</v>
      </c>
      <c r="Z213" t="e">
        <v>#REF!</v>
      </c>
      <c r="AA213" t="e">
        <v>#REF!</v>
      </c>
      <c r="AB213" t="e">
        <v>#REF!</v>
      </c>
      <c r="AC213" t="e">
        <v>#REF!</v>
      </c>
      <c r="AD213" t="e">
        <v>#REF!</v>
      </c>
      <c r="AE213" t="e">
        <v>#REF!</v>
      </c>
      <c r="AF213" t="e">
        <v>#REF!</v>
      </c>
      <c r="AG213" t="e">
        <v>#REF!</v>
      </c>
      <c r="AH213" t="e">
        <v>#REF!</v>
      </c>
      <c r="AI213" t="e" cm="1">
        <f t="array" ref="AI213">_xlfn.LET(_xlpm.a,_xlfn._xlws.FILTER(_xlfn.HSTACK('all datasets'!$C:$C,'all datasets'!$E:$E),('all datasets'!$B:$B='old-mappings'!Y213)),_xlpm.name,IF(ISERROR(ROWS(_xlpm.a)),NA,_xlpm.a),_xlpm.s,"("&amp;_xlfn.TEXTJOIN(") + (",TRUE,IF(_xlfn.CHOOSECOLS(_xlpm.name,1)="FWD","","-")&amp;"v('"&amp;_xlfn.CHOOSECOLS(_xlpm.name,2)&amp;"')")&amp;")",_xlpm.s&amp;" =ge= "&amp;AF213&amp;" * %nscale%; "&amp;_xlpm.s&amp;" =le= "&amp;AG213&amp;" * %nscale%; ")</f>
        <v>#NAME?</v>
      </c>
      <c r="AJ213" t="e" cm="1">
        <f t="array" ref="AJ213">IFERROR(Table9[[#This Row],[rxns]],_xlfn.LET(_xlpm.name,_xlfn._xlws.FILTER(_xlfn.HSTACK('all datasets'!$C:$C,'all datasets'!$E:$E),(_xlfn.ANCHORARRAY(extras!$A$1)=_xlfn.TEXTBEFORE('old-mappings'!Y213,"_",-1))),_xlpm.s,"("&amp;_xlfn.TEXTJOIN(") + (",TRUE,IF(_xlfn.CHOOSECOLS(_xlpm.name,1)="FWD","","-")&amp;"v('"&amp;_xlfn.CHOOSECOLS(_xlpm.name,2)&amp;"')")&amp;")",_xlpm.s&amp;" =ge= "&amp;AF213&amp;" * %nscale%; "&amp;_xlpm.s&amp;" =le= "&amp;AG213&amp;" * %nscale%; "))</f>
        <v>#REF!</v>
      </c>
      <c r="AN213" t="str">
        <v>RXN-ACACT220i_x_FWD-rt6860</v>
      </c>
      <c r="AO213" t="e">
        <v>#NUM!</v>
      </c>
      <c r="AP213" t="str">
        <v/>
      </c>
      <c r="AQ213">
        <v>0</v>
      </c>
    </row>
    <row r="214" spans="4:43" x14ac:dyDescent="0.2">
      <c r="D214" t="str">
        <v>2OSUCAH_c rt6557</v>
      </c>
      <c r="E214" t="str">
        <v>ACACT240i_m rt0517</v>
      </c>
      <c r="F214" t="str">
        <v>ACACT240i_m</v>
      </c>
      <c r="G214" t="str">
        <v>rt0517</v>
      </c>
      <c r="H214" cm="1">
        <f t="array" ref="H214">ROWS(_xlfn._xlws.FILTER(_xlfn.ANCHORARRAY($G$3),_xlfn.ANCHORARRAY($F$3)=F214))</f>
        <v>1</v>
      </c>
      <c r="I214" cm="1">
        <f t="array" ref="I214">ROWS(_xlfn._xlws.FILTER(_xlfn.ANCHORARRAY($F$3),_xlfn.ANCHORARRAY($G$3)=G214))</f>
        <v>18</v>
      </c>
      <c r="J214" t="str">
        <v>one-to-many</v>
      </c>
      <c r="K214" t="str">
        <v/>
      </c>
      <c r="L214">
        <v>0</v>
      </c>
      <c r="N214" t="e">
        <v>#REF!</v>
      </c>
      <c r="O214" t="str">
        <v/>
      </c>
      <c r="P214" t="e">
        <f t="shared" si="3"/>
        <v>#NUM!</v>
      </c>
      <c r="Q214" cm="1">
        <f t="array" ref="Q214">IFERROR(ROWS(_xlfn._xlws.FILTER(_xlfn.ANCHORARRAY($G$3),(_xlfn.ANCHORARRAY($F$3)=F214)*(_xlfn.ANCHORARRAY($L$3)&gt;0))),0)</f>
        <v>0</v>
      </c>
      <c r="R214" cm="1">
        <f t="array" ref="R214">IFERROR(ROWS(_xlfn._xlws.FILTER(_xlfn.ANCHORARRAY($F$3),(_xlfn.ANCHORARRAY($G$3)=G214)*(_xlfn.NUMBERVALUE(_xlfn.ANCHORARRAY($N$3))&gt;0))),0)</f>
        <v>0</v>
      </c>
      <c r="S214" t="str">
        <v>0-to-0</v>
      </c>
      <c r="T214" cm="1">
        <f t="array" ref="T214">SUM(_xlfn._xlws.FILTER(_xlfn.ANCHORARRAY($L$3),_xlfn.ANCHORARRAY($G$3)=G214))</f>
        <v>0</v>
      </c>
      <c r="U214" t="e" cm="1">
        <f t="array" ref="U214">MAX(_xlfn._xlws.FILTER(_xlfn.ANCHORARRAY($N$3),_xlfn.ANCHORARRAY($F$3)=F214))</f>
        <v>#REF!</v>
      </c>
      <c r="Y214" t="e">
        <v>#REF!</v>
      </c>
      <c r="Z214" t="e">
        <v>#REF!</v>
      </c>
      <c r="AA214" t="e">
        <v>#REF!</v>
      </c>
      <c r="AB214" t="e">
        <v>#REF!</v>
      </c>
      <c r="AC214" t="e">
        <v>#REF!</v>
      </c>
      <c r="AD214" t="e">
        <v>#REF!</v>
      </c>
      <c r="AE214" t="e">
        <v>#REF!</v>
      </c>
      <c r="AF214" t="e">
        <v>#REF!</v>
      </c>
      <c r="AG214" t="e">
        <v>#REF!</v>
      </c>
      <c r="AH214" t="e">
        <v>#REF!</v>
      </c>
      <c r="AI214" t="e" cm="1">
        <f t="array" ref="AI214">_xlfn.LET(_xlpm.a,_xlfn._xlws.FILTER(_xlfn.HSTACK('all datasets'!$C:$C,'all datasets'!$E:$E),('all datasets'!$B:$B='old-mappings'!Y214)),_xlpm.name,IF(ISERROR(ROWS(_xlpm.a)),NA,_xlpm.a),_xlpm.s,"("&amp;_xlfn.TEXTJOIN(") + (",TRUE,IF(_xlfn.CHOOSECOLS(_xlpm.name,1)="FWD","","-")&amp;"v('"&amp;_xlfn.CHOOSECOLS(_xlpm.name,2)&amp;"')")&amp;")",_xlpm.s&amp;" =ge= "&amp;AF214&amp;" * %nscale%; "&amp;_xlpm.s&amp;" =le= "&amp;AG214&amp;" * %nscale%; ")</f>
        <v>#NAME?</v>
      </c>
      <c r="AJ214" t="e" cm="1">
        <f t="array" ref="AJ214">IFERROR(Table9[[#This Row],[rxns]],_xlfn.LET(_xlpm.name,_xlfn._xlws.FILTER(_xlfn.HSTACK('all datasets'!$C:$C,'all datasets'!$E:$E),(_xlfn.ANCHORARRAY(extras!$A$1)=_xlfn.TEXTBEFORE('old-mappings'!Y214,"_",-1))),_xlpm.s,"("&amp;_xlfn.TEXTJOIN(") + (",TRUE,IF(_xlfn.CHOOSECOLS(_xlpm.name,1)="FWD","","-")&amp;"v('"&amp;_xlfn.CHOOSECOLS(_xlpm.name,2)&amp;"')")&amp;")",_xlpm.s&amp;" =ge= "&amp;AF214&amp;" * %nscale%; "&amp;_xlpm.s&amp;" =le= "&amp;AG214&amp;" * %nscale%; "))</f>
        <v>#REF!</v>
      </c>
      <c r="AN214" t="str">
        <v>RXN-ACACT240i_m_FWD-rt0517</v>
      </c>
      <c r="AO214" t="e">
        <v>#NUM!</v>
      </c>
      <c r="AP214" t="str">
        <v/>
      </c>
      <c r="AQ214">
        <v>0</v>
      </c>
    </row>
    <row r="215" spans="4:43" x14ac:dyDescent="0.2">
      <c r="D215" t="str">
        <v>2OXOADPt_c_m rt2267</v>
      </c>
      <c r="E215" t="str">
        <v>ACACT240i_x rt0697</v>
      </c>
      <c r="F215" t="str">
        <v>ACACT240i_x</v>
      </c>
      <c r="G215" t="str">
        <v>rt0697</v>
      </c>
      <c r="H215" cm="1">
        <f t="array" ref="H215">ROWS(_xlfn._xlws.FILTER(_xlfn.ANCHORARRAY($G$3),_xlfn.ANCHORARRAY($F$3)=F215))</f>
        <v>3</v>
      </c>
      <c r="I215" cm="1">
        <f t="array" ref="I215">ROWS(_xlfn._xlws.FILTER(_xlfn.ANCHORARRAY($F$3),_xlfn.ANCHORARRAY($G$3)=G215))</f>
        <v>27</v>
      </c>
      <c r="J215" t="str">
        <v>many-to-many</v>
      </c>
      <c r="K215" t="str">
        <v/>
      </c>
      <c r="L215">
        <v>0</v>
      </c>
      <c r="N215" t="e">
        <v>#REF!</v>
      </c>
      <c r="O215" t="str">
        <v/>
      </c>
      <c r="P215" t="e">
        <f t="shared" si="3"/>
        <v>#NUM!</v>
      </c>
      <c r="Q215" cm="1">
        <f t="array" ref="Q215">IFERROR(ROWS(_xlfn._xlws.FILTER(_xlfn.ANCHORARRAY($G$3),(_xlfn.ANCHORARRAY($F$3)=F215)*(_xlfn.ANCHORARRAY($L$3)&gt;0))),0)</f>
        <v>0</v>
      </c>
      <c r="R215" cm="1">
        <f t="array" ref="R215">IFERROR(ROWS(_xlfn._xlws.FILTER(_xlfn.ANCHORARRAY($F$3),(_xlfn.ANCHORARRAY($G$3)=G215)*(_xlfn.NUMBERVALUE(_xlfn.ANCHORARRAY($N$3))&gt;0))),0)</f>
        <v>0</v>
      </c>
      <c r="S215" t="str">
        <v>0-to-0</v>
      </c>
      <c r="T215" cm="1">
        <f t="array" ref="T215">SUM(_xlfn._xlws.FILTER(_xlfn.ANCHORARRAY($L$3),_xlfn.ANCHORARRAY($G$3)=G215))</f>
        <v>0</v>
      </c>
      <c r="U215" t="e" cm="1">
        <f t="array" ref="U215">MAX(_xlfn._xlws.FILTER(_xlfn.ANCHORARRAY($N$3),_xlfn.ANCHORARRAY($F$3)=F215))</f>
        <v>#REF!</v>
      </c>
      <c r="Y215" t="e">
        <v>#REF!</v>
      </c>
      <c r="Z215" t="e">
        <v>#REF!</v>
      </c>
      <c r="AA215" t="e">
        <v>#REF!</v>
      </c>
      <c r="AB215" t="e">
        <v>#REF!</v>
      </c>
      <c r="AC215" t="e">
        <v>#REF!</v>
      </c>
      <c r="AD215" t="e">
        <v>#REF!</v>
      </c>
      <c r="AE215" t="e">
        <v>#REF!</v>
      </c>
      <c r="AF215" t="e">
        <v>#REF!</v>
      </c>
      <c r="AG215" t="e">
        <v>#REF!</v>
      </c>
      <c r="AH215" t="e">
        <v>#REF!</v>
      </c>
      <c r="AI215" t="e" cm="1">
        <f t="array" ref="AI215">_xlfn.LET(_xlpm.a,_xlfn._xlws.FILTER(_xlfn.HSTACK('all datasets'!$C:$C,'all datasets'!$E:$E),('all datasets'!$B:$B='old-mappings'!Y215)),_xlpm.name,IF(ISERROR(ROWS(_xlpm.a)),NA,_xlpm.a),_xlpm.s,"("&amp;_xlfn.TEXTJOIN(") + (",TRUE,IF(_xlfn.CHOOSECOLS(_xlpm.name,1)="FWD","","-")&amp;"v('"&amp;_xlfn.CHOOSECOLS(_xlpm.name,2)&amp;"')")&amp;")",_xlpm.s&amp;" =ge= "&amp;AF215&amp;" * %nscale%; "&amp;_xlpm.s&amp;" =le= "&amp;AG215&amp;" * %nscale%; ")</f>
        <v>#NAME?</v>
      </c>
      <c r="AJ215" t="e" cm="1">
        <f t="array" ref="AJ215">IFERROR(Table9[[#This Row],[rxns]],_xlfn.LET(_xlpm.name,_xlfn._xlws.FILTER(_xlfn.HSTACK('all datasets'!$C:$C,'all datasets'!$E:$E),(_xlfn.ANCHORARRAY(extras!$A$1)=_xlfn.TEXTBEFORE('old-mappings'!Y215,"_",-1))),_xlpm.s,"("&amp;_xlfn.TEXTJOIN(") + (",TRUE,IF(_xlfn.CHOOSECOLS(_xlpm.name,1)="FWD","","-")&amp;"v('"&amp;_xlfn.CHOOSECOLS(_xlpm.name,2)&amp;"')")&amp;")",_xlpm.s&amp;" =ge= "&amp;AF215&amp;" * %nscale%; "&amp;_xlpm.s&amp;" =le= "&amp;AG215&amp;" * %nscale%; "))</f>
        <v>#REF!</v>
      </c>
      <c r="AN215" t="str">
        <v>RXN-ACACT240i_x_FWD-rt0697</v>
      </c>
      <c r="AO215" t="e">
        <v>#NUM!</v>
      </c>
      <c r="AP215" t="str">
        <v/>
      </c>
      <c r="AQ215">
        <v>0</v>
      </c>
    </row>
    <row r="216" spans="4:43" x14ac:dyDescent="0.2">
      <c r="D216" t="str">
        <v>2PHETOHt_c_e SPONT</v>
      </c>
      <c r="E216" t="str">
        <v>ACACT240i_x rt5445</v>
      </c>
      <c r="F216" t="str">
        <v>ACACT240i_x</v>
      </c>
      <c r="G216" t="str">
        <v>rt5445</v>
      </c>
      <c r="H216" cm="1">
        <f t="array" ref="H216">ROWS(_xlfn._xlws.FILTER(_xlfn.ANCHORARRAY($G$3),_xlfn.ANCHORARRAY($F$3)=F216))</f>
        <v>3</v>
      </c>
      <c r="I216" cm="1">
        <f t="array" ref="I216">ROWS(_xlfn._xlws.FILTER(_xlfn.ANCHORARRAY($F$3),_xlfn.ANCHORARRAY($G$3)=G216))</f>
        <v>27</v>
      </c>
      <c r="J216" t="str">
        <v>many-to-many</v>
      </c>
      <c r="K216" t="str">
        <v/>
      </c>
      <c r="L216">
        <v>0</v>
      </c>
      <c r="N216" t="e">
        <v>#REF!</v>
      </c>
      <c r="O216" t="str">
        <v/>
      </c>
      <c r="P216" t="e">
        <f t="shared" si="3"/>
        <v>#NUM!</v>
      </c>
      <c r="Q216" cm="1">
        <f t="array" ref="Q216">IFERROR(ROWS(_xlfn._xlws.FILTER(_xlfn.ANCHORARRAY($G$3),(_xlfn.ANCHORARRAY($F$3)=F216)*(_xlfn.ANCHORARRAY($L$3)&gt;0))),0)</f>
        <v>0</v>
      </c>
      <c r="R216" cm="1">
        <f t="array" ref="R216">IFERROR(ROWS(_xlfn._xlws.FILTER(_xlfn.ANCHORARRAY($F$3),(_xlfn.ANCHORARRAY($G$3)=G216)*(_xlfn.NUMBERVALUE(_xlfn.ANCHORARRAY($N$3))&gt;0))),0)</f>
        <v>0</v>
      </c>
      <c r="S216" t="str">
        <v>0-to-0</v>
      </c>
      <c r="T216" cm="1">
        <f t="array" ref="T216">SUM(_xlfn._xlws.FILTER(_xlfn.ANCHORARRAY($L$3),_xlfn.ANCHORARRAY($G$3)=G216))</f>
        <v>0</v>
      </c>
      <c r="U216" t="e" cm="1">
        <f t="array" ref="U216">MAX(_xlfn._xlws.FILTER(_xlfn.ANCHORARRAY($N$3),_xlfn.ANCHORARRAY($F$3)=F216))</f>
        <v>#REF!</v>
      </c>
      <c r="Y216" t="e">
        <v>#REF!</v>
      </c>
      <c r="Z216" t="e">
        <v>#REF!</v>
      </c>
      <c r="AA216" t="e">
        <v>#REF!</v>
      </c>
      <c r="AB216" t="e">
        <v>#REF!</v>
      </c>
      <c r="AC216" t="e">
        <v>#REF!</v>
      </c>
      <c r="AD216" t="e">
        <v>#REF!</v>
      </c>
      <c r="AE216" t="e">
        <v>#REF!</v>
      </c>
      <c r="AF216" t="e">
        <v>#REF!</v>
      </c>
      <c r="AG216" t="e">
        <v>#REF!</v>
      </c>
      <c r="AH216" t="e">
        <v>#REF!</v>
      </c>
      <c r="AI216" t="e" cm="1">
        <f t="array" ref="AI216">_xlfn.LET(_xlpm.a,_xlfn._xlws.FILTER(_xlfn.HSTACK('all datasets'!$C:$C,'all datasets'!$E:$E),('all datasets'!$B:$B='old-mappings'!Y216)),_xlpm.name,IF(ISERROR(ROWS(_xlpm.a)),NA,_xlpm.a),_xlpm.s,"("&amp;_xlfn.TEXTJOIN(") + (",TRUE,IF(_xlfn.CHOOSECOLS(_xlpm.name,1)="FWD","","-")&amp;"v('"&amp;_xlfn.CHOOSECOLS(_xlpm.name,2)&amp;"')")&amp;")",_xlpm.s&amp;" =ge= "&amp;AF216&amp;" * %nscale%; "&amp;_xlpm.s&amp;" =le= "&amp;AG216&amp;" * %nscale%; ")</f>
        <v>#NAME?</v>
      </c>
      <c r="AJ216" t="e" cm="1">
        <f t="array" ref="AJ216">IFERROR(Table9[[#This Row],[rxns]],_xlfn.LET(_xlpm.name,_xlfn._xlws.FILTER(_xlfn.HSTACK('all datasets'!$C:$C,'all datasets'!$E:$E),(_xlfn.ANCHORARRAY(extras!$A$1)=_xlfn.TEXTBEFORE('old-mappings'!Y216,"_",-1))),_xlpm.s,"("&amp;_xlfn.TEXTJOIN(") + (",TRUE,IF(_xlfn.CHOOSECOLS(_xlpm.name,1)="FWD","","-")&amp;"v('"&amp;_xlfn.CHOOSECOLS(_xlpm.name,2)&amp;"')")&amp;")",_xlpm.s&amp;" =ge= "&amp;AF216&amp;" * %nscale%; "&amp;_xlpm.s&amp;" =le= "&amp;AG216&amp;" * %nscale%; "))</f>
        <v>#REF!</v>
      </c>
      <c r="AN216" t="str">
        <v>RXN-ACACT240i_x_FWD-rt5445</v>
      </c>
      <c r="AO216" t="e">
        <v>#NUM!</v>
      </c>
      <c r="AP216" t="str">
        <v/>
      </c>
      <c r="AQ216">
        <v>47160</v>
      </c>
    </row>
    <row r="217" spans="4:43" x14ac:dyDescent="0.2">
      <c r="D217" t="str">
        <v>2PHETOHt_c_m SPONT</v>
      </c>
      <c r="E217" t="str">
        <v>ACACT240i_x rt6860</v>
      </c>
      <c r="F217" t="str">
        <v>ACACT240i_x</v>
      </c>
      <c r="G217" t="str">
        <v>rt6860</v>
      </c>
      <c r="H217" cm="1">
        <f t="array" ref="H217">ROWS(_xlfn._xlws.FILTER(_xlfn.ANCHORARRAY($G$3),_xlfn.ANCHORARRAY($F$3)=F217))</f>
        <v>3</v>
      </c>
      <c r="I217" cm="1">
        <f t="array" ref="I217">ROWS(_xlfn._xlws.FILTER(_xlfn.ANCHORARRAY($F$3),_xlfn.ANCHORARRAY($G$3)=G217))</f>
        <v>27</v>
      </c>
      <c r="J217" t="str">
        <v>many-to-many</v>
      </c>
      <c r="K217" t="str">
        <v/>
      </c>
      <c r="L217">
        <v>0</v>
      </c>
      <c r="N217" t="e">
        <v>#REF!</v>
      </c>
      <c r="O217" t="str">
        <v/>
      </c>
      <c r="P217" t="e">
        <f t="shared" si="3"/>
        <v>#NUM!</v>
      </c>
      <c r="Q217" cm="1">
        <f t="array" ref="Q217">IFERROR(ROWS(_xlfn._xlws.FILTER(_xlfn.ANCHORARRAY($G$3),(_xlfn.ANCHORARRAY($F$3)=F217)*(_xlfn.ANCHORARRAY($L$3)&gt;0))),0)</f>
        <v>0</v>
      </c>
      <c r="R217" cm="1">
        <f t="array" ref="R217">IFERROR(ROWS(_xlfn._xlws.FILTER(_xlfn.ANCHORARRAY($F$3),(_xlfn.ANCHORARRAY($G$3)=G217)*(_xlfn.NUMBERVALUE(_xlfn.ANCHORARRAY($N$3))&gt;0))),0)</f>
        <v>0</v>
      </c>
      <c r="S217" t="str">
        <v>0-to-0</v>
      </c>
      <c r="T217" cm="1">
        <f t="array" ref="T217">SUM(_xlfn._xlws.FILTER(_xlfn.ANCHORARRAY($L$3),_xlfn.ANCHORARRAY($G$3)=G217))</f>
        <v>0</v>
      </c>
      <c r="U217" t="e" cm="1">
        <f t="array" ref="U217">MAX(_xlfn._xlws.FILTER(_xlfn.ANCHORARRAY($N$3),_xlfn.ANCHORARRAY($F$3)=F217))</f>
        <v>#REF!</v>
      </c>
      <c r="Y217" t="e">
        <v>#REF!</v>
      </c>
      <c r="Z217" t="e">
        <v>#REF!</v>
      </c>
      <c r="AA217" t="e">
        <v>#REF!</v>
      </c>
      <c r="AB217" t="e">
        <v>#REF!</v>
      </c>
      <c r="AC217" t="e">
        <v>#REF!</v>
      </c>
      <c r="AD217" t="e">
        <v>#REF!</v>
      </c>
      <c r="AE217" t="e">
        <v>#REF!</v>
      </c>
      <c r="AF217" t="e">
        <v>#REF!</v>
      </c>
      <c r="AG217" t="e">
        <v>#REF!</v>
      </c>
      <c r="AH217" t="e">
        <v>#REF!</v>
      </c>
      <c r="AI217" t="e" cm="1">
        <f t="array" ref="AI217">_xlfn.LET(_xlpm.a,_xlfn._xlws.FILTER(_xlfn.HSTACK('all datasets'!$C:$C,'all datasets'!$E:$E),('all datasets'!$B:$B='old-mappings'!Y217)),_xlpm.name,IF(ISERROR(ROWS(_xlpm.a)),NA,_xlpm.a),_xlpm.s,"("&amp;_xlfn.TEXTJOIN(") + (",TRUE,IF(_xlfn.CHOOSECOLS(_xlpm.name,1)="FWD","","-")&amp;"v('"&amp;_xlfn.CHOOSECOLS(_xlpm.name,2)&amp;"')")&amp;")",_xlpm.s&amp;" =ge= "&amp;AF217&amp;" * %nscale%; "&amp;_xlpm.s&amp;" =le= "&amp;AG217&amp;" * %nscale%; ")</f>
        <v>#NAME?</v>
      </c>
      <c r="AJ217" t="e" cm="1">
        <f t="array" ref="AJ217">IFERROR(Table9[[#This Row],[rxns]],_xlfn.LET(_xlpm.name,_xlfn._xlws.FILTER(_xlfn.HSTACK('all datasets'!$C:$C,'all datasets'!$E:$E),(_xlfn.ANCHORARRAY(extras!$A$1)=_xlfn.TEXTBEFORE('old-mappings'!Y217,"_",-1))),_xlpm.s,"("&amp;_xlfn.TEXTJOIN(") + (",TRUE,IF(_xlfn.CHOOSECOLS(_xlpm.name,1)="FWD","","-")&amp;"v('"&amp;_xlfn.CHOOSECOLS(_xlpm.name,2)&amp;"')")&amp;")",_xlpm.s&amp;" =ge= "&amp;AF217&amp;" * %nscale%; "&amp;_xlpm.s&amp;" =le= "&amp;AG217&amp;" * %nscale%; "))</f>
        <v>#REF!</v>
      </c>
      <c r="AN217" t="str">
        <v>RXN-ACACT240i_x_FWD-rt6860</v>
      </c>
      <c r="AO217" t="e">
        <v>#NUM!</v>
      </c>
      <c r="AP217" t="str">
        <v/>
      </c>
      <c r="AQ217">
        <v>0</v>
      </c>
    </row>
    <row r="218" spans="4:43" x14ac:dyDescent="0.2">
      <c r="D218" t="str">
        <v>3C3HMPt_c_e SPONT</v>
      </c>
      <c r="E218" t="str">
        <v>ACACT260i_m rt0517</v>
      </c>
      <c r="F218" t="str">
        <v>ACACT260i_m</v>
      </c>
      <c r="G218" t="str">
        <v>rt0517</v>
      </c>
      <c r="H218" cm="1">
        <f t="array" ref="H218">ROWS(_xlfn._xlws.FILTER(_xlfn.ANCHORARRAY($G$3),_xlfn.ANCHORARRAY($F$3)=F218))</f>
        <v>1</v>
      </c>
      <c r="I218" cm="1">
        <f t="array" ref="I218">ROWS(_xlfn._xlws.FILTER(_xlfn.ANCHORARRAY($F$3),_xlfn.ANCHORARRAY($G$3)=G218))</f>
        <v>18</v>
      </c>
      <c r="J218" t="str">
        <v>one-to-many</v>
      </c>
      <c r="K218" t="str">
        <v/>
      </c>
      <c r="L218">
        <v>0</v>
      </c>
      <c r="N218" t="e">
        <v>#REF!</v>
      </c>
      <c r="O218" t="str">
        <v/>
      </c>
      <c r="P218" t="e">
        <f t="shared" si="3"/>
        <v>#NUM!</v>
      </c>
      <c r="Q218" cm="1">
        <f t="array" ref="Q218">IFERROR(ROWS(_xlfn._xlws.FILTER(_xlfn.ANCHORARRAY($G$3),(_xlfn.ANCHORARRAY($F$3)=F218)*(_xlfn.ANCHORARRAY($L$3)&gt;0))),0)</f>
        <v>0</v>
      </c>
      <c r="R218" cm="1">
        <f t="array" ref="R218">IFERROR(ROWS(_xlfn._xlws.FILTER(_xlfn.ANCHORARRAY($F$3),(_xlfn.ANCHORARRAY($G$3)=G218)*(_xlfn.NUMBERVALUE(_xlfn.ANCHORARRAY($N$3))&gt;0))),0)</f>
        <v>0</v>
      </c>
      <c r="S218" t="str">
        <v>0-to-0</v>
      </c>
      <c r="T218" cm="1">
        <f t="array" ref="T218">SUM(_xlfn._xlws.FILTER(_xlfn.ANCHORARRAY($L$3),_xlfn.ANCHORARRAY($G$3)=G218))</f>
        <v>0</v>
      </c>
      <c r="U218" t="e" cm="1">
        <f t="array" ref="U218">MAX(_xlfn._xlws.FILTER(_xlfn.ANCHORARRAY($N$3),_xlfn.ANCHORARRAY($F$3)=F218))</f>
        <v>#REF!</v>
      </c>
      <c r="Y218" t="e">
        <v>#REF!</v>
      </c>
      <c r="Z218" t="e">
        <v>#REF!</v>
      </c>
      <c r="AA218" t="e">
        <v>#REF!</v>
      </c>
      <c r="AB218" t="e">
        <v>#REF!</v>
      </c>
      <c r="AC218" t="e">
        <v>#REF!</v>
      </c>
      <c r="AD218" t="e">
        <v>#REF!</v>
      </c>
      <c r="AE218" t="e">
        <v>#REF!</v>
      </c>
      <c r="AF218" t="e">
        <v>#REF!</v>
      </c>
      <c r="AG218" t="e">
        <v>#REF!</v>
      </c>
      <c r="AH218" t="e">
        <v>#REF!</v>
      </c>
      <c r="AI218" t="e" cm="1">
        <f t="array" ref="AI218">_xlfn.LET(_xlpm.a,_xlfn._xlws.FILTER(_xlfn.HSTACK('all datasets'!$C:$C,'all datasets'!$E:$E),('all datasets'!$B:$B='old-mappings'!Y218)),_xlpm.name,IF(ISERROR(ROWS(_xlpm.a)),NA,_xlpm.a),_xlpm.s,"("&amp;_xlfn.TEXTJOIN(") + (",TRUE,IF(_xlfn.CHOOSECOLS(_xlpm.name,1)="FWD","","-")&amp;"v('"&amp;_xlfn.CHOOSECOLS(_xlpm.name,2)&amp;"')")&amp;")",_xlpm.s&amp;" =ge= "&amp;AF218&amp;" * %nscale%; "&amp;_xlpm.s&amp;" =le= "&amp;AG218&amp;" * %nscale%; ")</f>
        <v>#NAME?</v>
      </c>
      <c r="AJ218" t="e" cm="1">
        <f t="array" ref="AJ218">IFERROR(Table9[[#This Row],[rxns]],_xlfn.LET(_xlpm.name,_xlfn._xlws.FILTER(_xlfn.HSTACK('all datasets'!$C:$C,'all datasets'!$E:$E),(_xlfn.ANCHORARRAY(extras!$A$1)=_xlfn.TEXTBEFORE('old-mappings'!Y218,"_",-1))),_xlpm.s,"("&amp;_xlfn.TEXTJOIN(") + (",TRUE,IF(_xlfn.CHOOSECOLS(_xlpm.name,1)="FWD","","-")&amp;"v('"&amp;_xlfn.CHOOSECOLS(_xlpm.name,2)&amp;"')")&amp;")",_xlpm.s&amp;" =ge= "&amp;AF218&amp;" * %nscale%; "&amp;_xlpm.s&amp;" =le= "&amp;AG218&amp;" * %nscale%; "))</f>
        <v>#REF!</v>
      </c>
      <c r="AN218" t="str">
        <v>RXN-ACACT260i_m_FWD-rt0517</v>
      </c>
      <c r="AO218" t="e">
        <v>#NUM!</v>
      </c>
      <c r="AP218" t="str">
        <v/>
      </c>
      <c r="AQ218">
        <v>0</v>
      </c>
    </row>
    <row r="219" spans="4:43" x14ac:dyDescent="0.2">
      <c r="D219" t="str">
        <v>3C3HMPt_c_m SPONT</v>
      </c>
      <c r="E219" t="str">
        <v>ACACT260i_x rt0697</v>
      </c>
      <c r="F219" t="str">
        <v>ACACT260i_x</v>
      </c>
      <c r="G219" t="str">
        <v>rt0697</v>
      </c>
      <c r="H219" cm="1">
        <f t="array" ref="H219">ROWS(_xlfn._xlws.FILTER(_xlfn.ANCHORARRAY($G$3),_xlfn.ANCHORARRAY($F$3)=F219))</f>
        <v>3</v>
      </c>
      <c r="I219" cm="1">
        <f t="array" ref="I219">ROWS(_xlfn._xlws.FILTER(_xlfn.ANCHORARRAY($F$3),_xlfn.ANCHORARRAY($G$3)=G219))</f>
        <v>27</v>
      </c>
      <c r="J219" t="str">
        <v>many-to-many</v>
      </c>
      <c r="K219" t="str">
        <v/>
      </c>
      <c r="L219">
        <v>0</v>
      </c>
      <c r="N219" t="e">
        <v>#REF!</v>
      </c>
      <c r="O219" t="str">
        <v/>
      </c>
      <c r="P219" t="e">
        <f t="shared" si="3"/>
        <v>#NUM!</v>
      </c>
      <c r="Q219" cm="1">
        <f t="array" ref="Q219">IFERROR(ROWS(_xlfn._xlws.FILTER(_xlfn.ANCHORARRAY($G$3),(_xlfn.ANCHORARRAY($F$3)=F219)*(_xlfn.ANCHORARRAY($L$3)&gt;0))),0)</f>
        <v>0</v>
      </c>
      <c r="R219" cm="1">
        <f t="array" ref="R219">IFERROR(ROWS(_xlfn._xlws.FILTER(_xlfn.ANCHORARRAY($F$3),(_xlfn.ANCHORARRAY($G$3)=G219)*(_xlfn.NUMBERVALUE(_xlfn.ANCHORARRAY($N$3))&gt;0))),0)</f>
        <v>0</v>
      </c>
      <c r="S219" t="str">
        <v>0-to-0</v>
      </c>
      <c r="T219" cm="1">
        <f t="array" ref="T219">SUM(_xlfn._xlws.FILTER(_xlfn.ANCHORARRAY($L$3),_xlfn.ANCHORARRAY($G$3)=G219))</f>
        <v>0</v>
      </c>
      <c r="U219" t="e" cm="1">
        <f t="array" ref="U219">MAX(_xlfn._xlws.FILTER(_xlfn.ANCHORARRAY($N$3),_xlfn.ANCHORARRAY($F$3)=F219))</f>
        <v>#REF!</v>
      </c>
      <c r="Y219" t="e">
        <v>#REF!</v>
      </c>
      <c r="Z219" t="e">
        <v>#REF!</v>
      </c>
      <c r="AA219" t="e">
        <v>#REF!</v>
      </c>
      <c r="AB219" t="e">
        <v>#REF!</v>
      </c>
      <c r="AC219" t="e">
        <v>#REF!</v>
      </c>
      <c r="AD219" t="e">
        <v>#REF!</v>
      </c>
      <c r="AE219" t="e">
        <v>#REF!</v>
      </c>
      <c r="AF219" t="e">
        <v>#REF!</v>
      </c>
      <c r="AG219" t="e">
        <v>#REF!</v>
      </c>
      <c r="AH219" t="e">
        <v>#REF!</v>
      </c>
      <c r="AI219" t="e" cm="1">
        <f t="array" ref="AI219">_xlfn.LET(_xlpm.a,_xlfn._xlws.FILTER(_xlfn.HSTACK('all datasets'!$C:$C,'all datasets'!$E:$E),('all datasets'!$B:$B='old-mappings'!Y219)),_xlpm.name,IF(ISERROR(ROWS(_xlpm.a)),NA,_xlpm.a),_xlpm.s,"("&amp;_xlfn.TEXTJOIN(") + (",TRUE,IF(_xlfn.CHOOSECOLS(_xlpm.name,1)="FWD","","-")&amp;"v('"&amp;_xlfn.CHOOSECOLS(_xlpm.name,2)&amp;"')")&amp;")",_xlpm.s&amp;" =ge= "&amp;AF219&amp;" * %nscale%; "&amp;_xlpm.s&amp;" =le= "&amp;AG219&amp;" * %nscale%; ")</f>
        <v>#NAME?</v>
      </c>
      <c r="AJ219" t="e" cm="1">
        <f t="array" ref="AJ219">IFERROR(Table9[[#This Row],[rxns]],_xlfn.LET(_xlpm.name,_xlfn._xlws.FILTER(_xlfn.HSTACK('all datasets'!$C:$C,'all datasets'!$E:$E),(_xlfn.ANCHORARRAY(extras!$A$1)=_xlfn.TEXTBEFORE('old-mappings'!Y219,"_",-1))),_xlpm.s,"("&amp;_xlfn.TEXTJOIN(") + (",TRUE,IF(_xlfn.CHOOSECOLS(_xlpm.name,1)="FWD","","-")&amp;"v('"&amp;_xlfn.CHOOSECOLS(_xlpm.name,2)&amp;"')")&amp;")",_xlpm.s&amp;" =ge= "&amp;AF219&amp;" * %nscale%; "&amp;_xlpm.s&amp;" =le= "&amp;AG219&amp;" * %nscale%; "))</f>
        <v>#REF!</v>
      </c>
      <c r="AN219" t="str">
        <v>RXN-ACACT260i_x_FWD-rt0697</v>
      </c>
      <c r="AO219" t="e">
        <v>#NUM!</v>
      </c>
      <c r="AP219" t="str">
        <v/>
      </c>
      <c r="AQ219">
        <v>0</v>
      </c>
    </row>
    <row r="220" spans="4:43" x14ac:dyDescent="0.2">
      <c r="D220" t="str">
        <v>3C4MOPt_c_m SPONT</v>
      </c>
      <c r="E220" t="str">
        <v>ACACT260i_x rt5445</v>
      </c>
      <c r="F220" t="str">
        <v>ACACT260i_x</v>
      </c>
      <c r="G220" t="str">
        <v>rt5445</v>
      </c>
      <c r="H220" cm="1">
        <f t="array" ref="H220">ROWS(_xlfn._xlws.FILTER(_xlfn.ANCHORARRAY($G$3),_xlfn.ANCHORARRAY($F$3)=F220))</f>
        <v>3</v>
      </c>
      <c r="I220" cm="1">
        <f t="array" ref="I220">ROWS(_xlfn._xlws.FILTER(_xlfn.ANCHORARRAY($F$3),_xlfn.ANCHORARRAY($G$3)=G220))</f>
        <v>27</v>
      </c>
      <c r="J220" t="str">
        <v>many-to-many</v>
      </c>
      <c r="K220" t="str">
        <v/>
      </c>
      <c r="L220">
        <v>0</v>
      </c>
      <c r="N220" t="e">
        <v>#REF!</v>
      </c>
      <c r="O220" t="str">
        <v/>
      </c>
      <c r="P220" t="e">
        <f t="shared" si="3"/>
        <v>#NUM!</v>
      </c>
      <c r="Q220" cm="1">
        <f t="array" ref="Q220">IFERROR(ROWS(_xlfn._xlws.FILTER(_xlfn.ANCHORARRAY($G$3),(_xlfn.ANCHORARRAY($F$3)=F220)*(_xlfn.ANCHORARRAY($L$3)&gt;0))),0)</f>
        <v>0</v>
      </c>
      <c r="R220" cm="1">
        <f t="array" ref="R220">IFERROR(ROWS(_xlfn._xlws.FILTER(_xlfn.ANCHORARRAY($F$3),(_xlfn.ANCHORARRAY($G$3)=G220)*(_xlfn.NUMBERVALUE(_xlfn.ANCHORARRAY($N$3))&gt;0))),0)</f>
        <v>0</v>
      </c>
      <c r="S220" t="str">
        <v>0-to-0</v>
      </c>
      <c r="T220" cm="1">
        <f t="array" ref="T220">SUM(_xlfn._xlws.FILTER(_xlfn.ANCHORARRAY($L$3),_xlfn.ANCHORARRAY($G$3)=G220))</f>
        <v>0</v>
      </c>
      <c r="U220" t="e" cm="1">
        <f t="array" ref="U220">MAX(_xlfn._xlws.FILTER(_xlfn.ANCHORARRAY($N$3),_xlfn.ANCHORARRAY($F$3)=F220))</f>
        <v>#REF!</v>
      </c>
      <c r="Y220" t="e">
        <v>#REF!</v>
      </c>
      <c r="Z220" t="e">
        <v>#REF!</v>
      </c>
      <c r="AA220" t="e">
        <v>#REF!</v>
      </c>
      <c r="AB220" t="e">
        <v>#REF!</v>
      </c>
      <c r="AC220" t="e">
        <v>#REF!</v>
      </c>
      <c r="AD220" t="e">
        <v>#REF!</v>
      </c>
      <c r="AE220" t="e">
        <v>#REF!</v>
      </c>
      <c r="AF220" t="e">
        <v>#REF!</v>
      </c>
      <c r="AG220" t="e">
        <v>#REF!</v>
      </c>
      <c r="AH220" t="e">
        <v>#REF!</v>
      </c>
      <c r="AI220" t="e" cm="1">
        <f t="array" ref="AI220">_xlfn.LET(_xlpm.a,_xlfn._xlws.FILTER(_xlfn.HSTACK('all datasets'!$C:$C,'all datasets'!$E:$E),('all datasets'!$B:$B='old-mappings'!Y220)),_xlpm.name,IF(ISERROR(ROWS(_xlpm.a)),NA,_xlpm.a),_xlpm.s,"("&amp;_xlfn.TEXTJOIN(") + (",TRUE,IF(_xlfn.CHOOSECOLS(_xlpm.name,1)="FWD","","-")&amp;"v('"&amp;_xlfn.CHOOSECOLS(_xlpm.name,2)&amp;"')")&amp;")",_xlpm.s&amp;" =ge= "&amp;AF220&amp;" * %nscale%; "&amp;_xlpm.s&amp;" =le= "&amp;AG220&amp;" * %nscale%; ")</f>
        <v>#NAME?</v>
      </c>
      <c r="AJ220" t="e" cm="1">
        <f t="array" ref="AJ220">IFERROR(Table9[[#This Row],[rxns]],_xlfn.LET(_xlpm.name,_xlfn._xlws.FILTER(_xlfn.HSTACK('all datasets'!$C:$C,'all datasets'!$E:$E),(_xlfn.ANCHORARRAY(extras!$A$1)=_xlfn.TEXTBEFORE('old-mappings'!Y220,"_",-1))),_xlpm.s,"("&amp;_xlfn.TEXTJOIN(") + (",TRUE,IF(_xlfn.CHOOSECOLS(_xlpm.name,1)="FWD","","-")&amp;"v('"&amp;_xlfn.CHOOSECOLS(_xlpm.name,2)&amp;"')")&amp;")",_xlpm.s&amp;" =ge= "&amp;AF220&amp;" * %nscale%; "&amp;_xlpm.s&amp;" =le= "&amp;AG220&amp;" * %nscale%; "))</f>
        <v>#REF!</v>
      </c>
      <c r="AN220" t="str">
        <v>RXN-ACACT260i_x_FWD-rt5445</v>
      </c>
      <c r="AO220" t="e">
        <v>#NUM!</v>
      </c>
      <c r="AP220" t="str">
        <v/>
      </c>
      <c r="AQ220">
        <v>47160</v>
      </c>
    </row>
    <row r="221" spans="4:43" x14ac:dyDescent="0.2">
      <c r="D221" t="str">
        <v>3DHSKD_c rt3472</v>
      </c>
      <c r="E221" t="str">
        <v>ACACT260i_x rt6860</v>
      </c>
      <c r="F221" t="str">
        <v>ACACT260i_x</v>
      </c>
      <c r="G221" t="str">
        <v>rt6860</v>
      </c>
      <c r="H221" cm="1">
        <f t="array" ref="H221">ROWS(_xlfn._xlws.FILTER(_xlfn.ANCHORARRAY($G$3),_xlfn.ANCHORARRAY($F$3)=F221))</f>
        <v>3</v>
      </c>
      <c r="I221" cm="1">
        <f t="array" ref="I221">ROWS(_xlfn._xlws.FILTER(_xlfn.ANCHORARRAY($F$3),_xlfn.ANCHORARRAY($G$3)=G221))</f>
        <v>27</v>
      </c>
      <c r="J221" t="str">
        <v>many-to-many</v>
      </c>
      <c r="K221" t="str">
        <v/>
      </c>
      <c r="L221">
        <v>0</v>
      </c>
      <c r="N221" t="e">
        <v>#REF!</v>
      </c>
      <c r="O221" t="str">
        <v/>
      </c>
      <c r="P221" t="e">
        <f t="shared" si="3"/>
        <v>#NUM!</v>
      </c>
      <c r="Q221" cm="1">
        <f t="array" ref="Q221">IFERROR(ROWS(_xlfn._xlws.FILTER(_xlfn.ANCHORARRAY($G$3),(_xlfn.ANCHORARRAY($F$3)=F221)*(_xlfn.ANCHORARRAY($L$3)&gt;0))),0)</f>
        <v>0</v>
      </c>
      <c r="R221" cm="1">
        <f t="array" ref="R221">IFERROR(ROWS(_xlfn._xlws.FILTER(_xlfn.ANCHORARRAY($F$3),(_xlfn.ANCHORARRAY($G$3)=G221)*(_xlfn.NUMBERVALUE(_xlfn.ANCHORARRAY($N$3))&gt;0))),0)</f>
        <v>0</v>
      </c>
      <c r="S221" t="str">
        <v>0-to-0</v>
      </c>
      <c r="T221" cm="1">
        <f t="array" ref="T221">SUM(_xlfn._xlws.FILTER(_xlfn.ANCHORARRAY($L$3),_xlfn.ANCHORARRAY($G$3)=G221))</f>
        <v>0</v>
      </c>
      <c r="U221" t="e" cm="1">
        <f t="array" ref="U221">MAX(_xlfn._xlws.FILTER(_xlfn.ANCHORARRAY($N$3),_xlfn.ANCHORARRAY($F$3)=F221))</f>
        <v>#REF!</v>
      </c>
      <c r="Y221" t="e">
        <v>#REF!</v>
      </c>
      <c r="Z221" t="e">
        <v>#REF!</v>
      </c>
      <c r="AA221" t="e">
        <v>#REF!</v>
      </c>
      <c r="AB221" t="e">
        <v>#REF!</v>
      </c>
      <c r="AC221" t="e">
        <v>#REF!</v>
      </c>
      <c r="AD221" t="e">
        <v>#REF!</v>
      </c>
      <c r="AE221" t="e">
        <v>#REF!</v>
      </c>
      <c r="AF221" t="e">
        <v>#REF!</v>
      </c>
      <c r="AG221" t="e">
        <v>#REF!</v>
      </c>
      <c r="AH221" t="e">
        <v>#REF!</v>
      </c>
      <c r="AI221" t="e" cm="1">
        <f t="array" ref="AI221">_xlfn.LET(_xlpm.a,_xlfn._xlws.FILTER(_xlfn.HSTACK('all datasets'!$C:$C,'all datasets'!$E:$E),('all datasets'!$B:$B='old-mappings'!Y221)),_xlpm.name,IF(ISERROR(ROWS(_xlpm.a)),NA,_xlpm.a),_xlpm.s,"("&amp;_xlfn.TEXTJOIN(") + (",TRUE,IF(_xlfn.CHOOSECOLS(_xlpm.name,1)="FWD","","-")&amp;"v('"&amp;_xlfn.CHOOSECOLS(_xlpm.name,2)&amp;"')")&amp;")",_xlpm.s&amp;" =ge= "&amp;AF221&amp;" * %nscale%; "&amp;_xlpm.s&amp;" =le= "&amp;AG221&amp;" * %nscale%; ")</f>
        <v>#NAME?</v>
      </c>
      <c r="AJ221" t="e" cm="1">
        <f t="array" ref="AJ221">IFERROR(Table9[[#This Row],[rxns]],_xlfn.LET(_xlpm.name,_xlfn._xlws.FILTER(_xlfn.HSTACK('all datasets'!$C:$C,'all datasets'!$E:$E),(_xlfn.ANCHORARRAY(extras!$A$1)=_xlfn.TEXTBEFORE('old-mappings'!Y221,"_",-1))),_xlpm.s,"("&amp;_xlfn.TEXTJOIN(") + (",TRUE,IF(_xlfn.CHOOSECOLS(_xlpm.name,1)="FWD","","-")&amp;"v('"&amp;_xlfn.CHOOSECOLS(_xlpm.name,2)&amp;"')")&amp;")",_xlpm.s&amp;" =ge= "&amp;AF221&amp;" * %nscale%; "&amp;_xlpm.s&amp;" =le= "&amp;AG221&amp;" * %nscale%; "))</f>
        <v>#REF!</v>
      </c>
      <c r="AN221" t="str">
        <v>RXN-ACACT260i_x_FWD-rt6860</v>
      </c>
      <c r="AO221" t="e">
        <v>#NUM!</v>
      </c>
      <c r="AP221" t="str">
        <v/>
      </c>
      <c r="AQ221">
        <v>0</v>
      </c>
    </row>
    <row r="222" spans="4:43" x14ac:dyDescent="0.2">
      <c r="D222" t="str">
        <v>3DSPHR_r rt1611</v>
      </c>
      <c r="E222" t="str">
        <v>ACACT40i_m rt0517</v>
      </c>
      <c r="F222" t="str">
        <v>ACACT40i_m</v>
      </c>
      <c r="G222" t="str">
        <v>rt0517</v>
      </c>
      <c r="H222" cm="1">
        <f t="array" ref="H222">ROWS(_xlfn._xlws.FILTER(_xlfn.ANCHORARRAY($G$3),_xlfn.ANCHORARRAY($F$3)=F222))</f>
        <v>1</v>
      </c>
      <c r="I222" cm="1">
        <f t="array" ref="I222">ROWS(_xlfn._xlws.FILTER(_xlfn.ANCHORARRAY($F$3),_xlfn.ANCHORARRAY($G$3)=G222))</f>
        <v>18</v>
      </c>
      <c r="J222" t="str">
        <v>one-to-many</v>
      </c>
      <c r="K222" t="str">
        <v/>
      </c>
      <c r="L222">
        <v>0</v>
      </c>
      <c r="N222" t="e">
        <v>#REF!</v>
      </c>
      <c r="O222" t="str">
        <v/>
      </c>
      <c r="P222" t="e">
        <f t="shared" si="3"/>
        <v>#NUM!</v>
      </c>
      <c r="Q222" cm="1">
        <f t="array" ref="Q222">IFERROR(ROWS(_xlfn._xlws.FILTER(_xlfn.ANCHORARRAY($G$3),(_xlfn.ANCHORARRAY($F$3)=F222)*(_xlfn.ANCHORARRAY($L$3)&gt;0))),0)</f>
        <v>0</v>
      </c>
      <c r="R222" cm="1">
        <f t="array" ref="R222">IFERROR(ROWS(_xlfn._xlws.FILTER(_xlfn.ANCHORARRAY($F$3),(_xlfn.ANCHORARRAY($G$3)=G222)*(_xlfn.NUMBERVALUE(_xlfn.ANCHORARRAY($N$3))&gt;0))),0)</f>
        <v>0</v>
      </c>
      <c r="S222" t="str">
        <v>0-to-0</v>
      </c>
      <c r="T222" cm="1">
        <f t="array" ref="T222">SUM(_xlfn._xlws.FILTER(_xlfn.ANCHORARRAY($L$3),_xlfn.ANCHORARRAY($G$3)=G222))</f>
        <v>0</v>
      </c>
      <c r="U222" t="e" cm="1">
        <f t="array" ref="U222">MAX(_xlfn._xlws.FILTER(_xlfn.ANCHORARRAY($N$3),_xlfn.ANCHORARRAY($F$3)=F222))</f>
        <v>#REF!</v>
      </c>
      <c r="Y222" t="e">
        <v>#REF!</v>
      </c>
      <c r="Z222" t="e">
        <v>#REF!</v>
      </c>
      <c r="AA222" t="e">
        <v>#REF!</v>
      </c>
      <c r="AB222" t="e">
        <v>#REF!</v>
      </c>
      <c r="AC222" t="e">
        <v>#REF!</v>
      </c>
      <c r="AD222" t="e">
        <v>#REF!</v>
      </c>
      <c r="AE222" t="e">
        <v>#REF!</v>
      </c>
      <c r="AF222" t="e">
        <v>#REF!</v>
      </c>
      <c r="AG222" t="e">
        <v>#REF!</v>
      </c>
      <c r="AH222" t="e">
        <v>#REF!</v>
      </c>
      <c r="AI222" t="e" cm="1">
        <f t="array" ref="AI222">_xlfn.LET(_xlpm.a,_xlfn._xlws.FILTER(_xlfn.HSTACK('all datasets'!$C:$C,'all datasets'!$E:$E),('all datasets'!$B:$B='old-mappings'!Y222)),_xlpm.name,IF(ISERROR(ROWS(_xlpm.a)),NA,_xlpm.a),_xlpm.s,"("&amp;_xlfn.TEXTJOIN(") + (",TRUE,IF(_xlfn.CHOOSECOLS(_xlpm.name,1)="FWD","","-")&amp;"v('"&amp;_xlfn.CHOOSECOLS(_xlpm.name,2)&amp;"')")&amp;")",_xlpm.s&amp;" =ge= "&amp;AF222&amp;" * %nscale%; "&amp;_xlpm.s&amp;" =le= "&amp;AG222&amp;" * %nscale%; ")</f>
        <v>#NAME?</v>
      </c>
      <c r="AJ222" t="e" cm="1">
        <f t="array" ref="AJ222">IFERROR(Table9[[#This Row],[rxns]],_xlfn.LET(_xlpm.name,_xlfn._xlws.FILTER(_xlfn.HSTACK('all datasets'!$C:$C,'all datasets'!$E:$E),(_xlfn.ANCHORARRAY(extras!$A$1)=_xlfn.TEXTBEFORE('old-mappings'!Y222,"_",-1))),_xlpm.s,"("&amp;_xlfn.TEXTJOIN(") + (",TRUE,IF(_xlfn.CHOOSECOLS(_xlpm.name,1)="FWD","","-")&amp;"v('"&amp;_xlfn.CHOOSECOLS(_xlpm.name,2)&amp;"')")&amp;")",_xlpm.s&amp;" =ge= "&amp;AF222&amp;" * %nscale%; "&amp;_xlpm.s&amp;" =le= "&amp;AG222&amp;" * %nscale%; "))</f>
        <v>#REF!</v>
      </c>
      <c r="AN222" t="str">
        <v>RXN-ACACT40i_m_FWD-rt0517</v>
      </c>
      <c r="AO222" t="e">
        <v>#NUM!</v>
      </c>
      <c r="AP222" t="str">
        <v/>
      </c>
      <c r="AQ222">
        <v>0</v>
      </c>
    </row>
    <row r="223" spans="4:43" x14ac:dyDescent="0.2">
      <c r="D223" t="str">
        <v>3HACD200_rm rt2309</v>
      </c>
      <c r="E223" t="str">
        <v>ACACT40i_x rt0697</v>
      </c>
      <c r="F223" t="str">
        <v>ACACT40i_x</v>
      </c>
      <c r="G223" t="str">
        <v>rt0697</v>
      </c>
      <c r="H223" cm="1">
        <f t="array" ref="H223">ROWS(_xlfn._xlws.FILTER(_xlfn.ANCHORARRAY($G$3),_xlfn.ANCHORARRAY($F$3)=F223))</f>
        <v>3</v>
      </c>
      <c r="I223" cm="1">
        <f t="array" ref="I223">ROWS(_xlfn._xlws.FILTER(_xlfn.ANCHORARRAY($F$3),_xlfn.ANCHORARRAY($G$3)=G223))</f>
        <v>27</v>
      </c>
      <c r="J223" t="str">
        <v>many-to-many</v>
      </c>
      <c r="K223" t="str">
        <v/>
      </c>
      <c r="L223">
        <v>0</v>
      </c>
      <c r="N223" t="e">
        <v>#REF!</v>
      </c>
      <c r="O223" t="str">
        <v/>
      </c>
      <c r="P223" t="e">
        <f t="shared" si="3"/>
        <v>#NUM!</v>
      </c>
      <c r="Q223" cm="1">
        <f t="array" ref="Q223">IFERROR(ROWS(_xlfn._xlws.FILTER(_xlfn.ANCHORARRAY($G$3),(_xlfn.ANCHORARRAY($F$3)=F223)*(_xlfn.ANCHORARRAY($L$3)&gt;0))),0)</f>
        <v>0</v>
      </c>
      <c r="R223" cm="1">
        <f t="array" ref="R223">IFERROR(ROWS(_xlfn._xlws.FILTER(_xlfn.ANCHORARRAY($F$3),(_xlfn.ANCHORARRAY($G$3)=G223)*(_xlfn.NUMBERVALUE(_xlfn.ANCHORARRAY($N$3))&gt;0))),0)</f>
        <v>0</v>
      </c>
      <c r="S223" t="str">
        <v>0-to-0</v>
      </c>
      <c r="T223" cm="1">
        <f t="array" ref="T223">SUM(_xlfn._xlws.FILTER(_xlfn.ANCHORARRAY($L$3),_xlfn.ANCHORARRAY($G$3)=G223))</f>
        <v>0</v>
      </c>
      <c r="U223" t="e" cm="1">
        <f t="array" ref="U223">MAX(_xlfn._xlws.FILTER(_xlfn.ANCHORARRAY($N$3),_xlfn.ANCHORARRAY($F$3)=F223))</f>
        <v>#REF!</v>
      </c>
      <c r="Y223" t="e">
        <v>#REF!</v>
      </c>
      <c r="Z223" t="e">
        <v>#REF!</v>
      </c>
      <c r="AA223" t="e">
        <v>#REF!</v>
      </c>
      <c r="AB223" t="e">
        <v>#REF!</v>
      </c>
      <c r="AC223" t="e">
        <v>#REF!</v>
      </c>
      <c r="AD223" t="e">
        <v>#REF!</v>
      </c>
      <c r="AE223" t="e">
        <v>#REF!</v>
      </c>
      <c r="AF223" t="e">
        <v>#REF!</v>
      </c>
      <c r="AG223" t="e">
        <v>#REF!</v>
      </c>
      <c r="AH223" t="e">
        <v>#REF!</v>
      </c>
      <c r="AI223" t="e" cm="1">
        <f t="array" ref="AI223">_xlfn.LET(_xlpm.a,_xlfn._xlws.FILTER(_xlfn.HSTACK('all datasets'!$C:$C,'all datasets'!$E:$E),('all datasets'!$B:$B='old-mappings'!Y223)),_xlpm.name,IF(ISERROR(ROWS(_xlpm.a)),NA,_xlpm.a),_xlpm.s,"("&amp;_xlfn.TEXTJOIN(") + (",TRUE,IF(_xlfn.CHOOSECOLS(_xlpm.name,1)="FWD","","-")&amp;"v('"&amp;_xlfn.CHOOSECOLS(_xlpm.name,2)&amp;"')")&amp;")",_xlpm.s&amp;" =ge= "&amp;AF223&amp;" * %nscale%; "&amp;_xlpm.s&amp;" =le= "&amp;AG223&amp;" * %nscale%; ")</f>
        <v>#NAME?</v>
      </c>
      <c r="AJ223" t="e" cm="1">
        <f t="array" ref="AJ223">IFERROR(Table9[[#This Row],[rxns]],_xlfn.LET(_xlpm.name,_xlfn._xlws.FILTER(_xlfn.HSTACK('all datasets'!$C:$C,'all datasets'!$E:$E),(_xlfn.ANCHORARRAY(extras!$A$1)=_xlfn.TEXTBEFORE('old-mappings'!Y223,"_",-1))),_xlpm.s,"("&amp;_xlfn.TEXTJOIN(") + (",TRUE,IF(_xlfn.CHOOSECOLS(_xlpm.name,1)="FWD","","-")&amp;"v('"&amp;_xlfn.CHOOSECOLS(_xlpm.name,2)&amp;"')")&amp;")",_xlpm.s&amp;" =ge= "&amp;AF223&amp;" * %nscale%; "&amp;_xlpm.s&amp;" =le= "&amp;AG223&amp;" * %nscale%; "))</f>
        <v>#REF!</v>
      </c>
      <c r="AN223" t="str">
        <v>RXN-ACACT40i_x_FWD-rt0697</v>
      </c>
      <c r="AO223" t="e">
        <v>#NUM!</v>
      </c>
      <c r="AP223" t="str">
        <v/>
      </c>
      <c r="AQ223">
        <v>0</v>
      </c>
    </row>
    <row r="224" spans="4:43" x14ac:dyDescent="0.2">
      <c r="D224" t="str">
        <v>3HACD220_rm rt2309</v>
      </c>
      <c r="E224" t="str">
        <v>ACACT40i_x rt5445</v>
      </c>
      <c r="F224" t="str">
        <v>ACACT40i_x</v>
      </c>
      <c r="G224" t="str">
        <v>rt5445</v>
      </c>
      <c r="H224" cm="1">
        <f t="array" ref="H224">ROWS(_xlfn._xlws.FILTER(_xlfn.ANCHORARRAY($G$3),_xlfn.ANCHORARRAY($F$3)=F224))</f>
        <v>3</v>
      </c>
      <c r="I224" cm="1">
        <f t="array" ref="I224">ROWS(_xlfn._xlws.FILTER(_xlfn.ANCHORARRAY($F$3),_xlfn.ANCHORARRAY($G$3)=G224))</f>
        <v>27</v>
      </c>
      <c r="J224" t="str">
        <v>many-to-many</v>
      </c>
      <c r="K224" t="str">
        <v/>
      </c>
      <c r="L224">
        <v>0</v>
      </c>
      <c r="N224" t="e">
        <v>#REF!</v>
      </c>
      <c r="O224" t="str">
        <v/>
      </c>
      <c r="P224" t="e">
        <f t="shared" si="3"/>
        <v>#NUM!</v>
      </c>
      <c r="Q224" cm="1">
        <f t="array" ref="Q224">IFERROR(ROWS(_xlfn._xlws.FILTER(_xlfn.ANCHORARRAY($G$3),(_xlfn.ANCHORARRAY($F$3)=F224)*(_xlfn.ANCHORARRAY($L$3)&gt;0))),0)</f>
        <v>0</v>
      </c>
      <c r="R224" cm="1">
        <f t="array" ref="R224">IFERROR(ROWS(_xlfn._xlws.FILTER(_xlfn.ANCHORARRAY($F$3),(_xlfn.ANCHORARRAY($G$3)=G224)*(_xlfn.NUMBERVALUE(_xlfn.ANCHORARRAY($N$3))&gt;0))),0)</f>
        <v>0</v>
      </c>
      <c r="S224" t="str">
        <v>0-to-0</v>
      </c>
      <c r="T224" cm="1">
        <f t="array" ref="T224">SUM(_xlfn._xlws.FILTER(_xlfn.ANCHORARRAY($L$3),_xlfn.ANCHORARRAY($G$3)=G224))</f>
        <v>0</v>
      </c>
      <c r="U224" t="e" cm="1">
        <f t="array" ref="U224">MAX(_xlfn._xlws.FILTER(_xlfn.ANCHORARRAY($N$3),_xlfn.ANCHORARRAY($F$3)=F224))</f>
        <v>#REF!</v>
      </c>
      <c r="Y224" t="e">
        <v>#REF!</v>
      </c>
      <c r="Z224" t="e">
        <v>#REF!</v>
      </c>
      <c r="AA224" t="e">
        <v>#REF!</v>
      </c>
      <c r="AB224" t="e">
        <v>#REF!</v>
      </c>
      <c r="AC224" t="e">
        <v>#REF!</v>
      </c>
      <c r="AD224" t="e">
        <v>#REF!</v>
      </c>
      <c r="AE224" t="e">
        <v>#REF!</v>
      </c>
      <c r="AF224" t="e">
        <v>#REF!</v>
      </c>
      <c r="AG224" t="e">
        <v>#REF!</v>
      </c>
      <c r="AH224" t="e">
        <v>#REF!</v>
      </c>
      <c r="AI224" t="e" cm="1">
        <f t="array" ref="AI224">_xlfn.LET(_xlpm.a,_xlfn._xlws.FILTER(_xlfn.HSTACK('all datasets'!$C:$C,'all datasets'!$E:$E),('all datasets'!$B:$B='old-mappings'!Y224)),_xlpm.name,IF(ISERROR(ROWS(_xlpm.a)),NA,_xlpm.a),_xlpm.s,"("&amp;_xlfn.TEXTJOIN(") + (",TRUE,IF(_xlfn.CHOOSECOLS(_xlpm.name,1)="FWD","","-")&amp;"v('"&amp;_xlfn.CHOOSECOLS(_xlpm.name,2)&amp;"')")&amp;")",_xlpm.s&amp;" =ge= "&amp;AF224&amp;" * %nscale%; "&amp;_xlpm.s&amp;" =le= "&amp;AG224&amp;" * %nscale%; ")</f>
        <v>#NAME?</v>
      </c>
      <c r="AJ224" t="e" cm="1">
        <f t="array" ref="AJ224">IFERROR(Table9[[#This Row],[rxns]],_xlfn.LET(_xlpm.name,_xlfn._xlws.FILTER(_xlfn.HSTACK('all datasets'!$C:$C,'all datasets'!$E:$E),(_xlfn.ANCHORARRAY(extras!$A$1)=_xlfn.TEXTBEFORE('old-mappings'!Y224,"_",-1))),_xlpm.s,"("&amp;_xlfn.TEXTJOIN(") + (",TRUE,IF(_xlfn.CHOOSECOLS(_xlpm.name,1)="FWD","","-")&amp;"v('"&amp;_xlfn.CHOOSECOLS(_xlpm.name,2)&amp;"')")&amp;")",_xlpm.s&amp;" =ge= "&amp;AF224&amp;" * %nscale%; "&amp;_xlpm.s&amp;" =le= "&amp;AG224&amp;" * %nscale%; "))</f>
        <v>#REF!</v>
      </c>
      <c r="AN224" t="str">
        <v>RXN-ACACT40i_x_FWD-rt5445</v>
      </c>
      <c r="AO224" t="e">
        <v>#NUM!</v>
      </c>
      <c r="AP224" t="str">
        <v/>
      </c>
      <c r="AQ224">
        <v>47160</v>
      </c>
    </row>
    <row r="225" spans="4:43" x14ac:dyDescent="0.2">
      <c r="D225" t="str">
        <v>3HACD240_rm rt2309</v>
      </c>
      <c r="E225" t="str">
        <v>ACACT40i_x rt6860</v>
      </c>
      <c r="F225" t="str">
        <v>ACACT40i_x</v>
      </c>
      <c r="G225" t="str">
        <v>rt6860</v>
      </c>
      <c r="H225" cm="1">
        <f t="array" ref="H225">ROWS(_xlfn._xlws.FILTER(_xlfn.ANCHORARRAY($G$3),_xlfn.ANCHORARRAY($F$3)=F225))</f>
        <v>3</v>
      </c>
      <c r="I225" cm="1">
        <f t="array" ref="I225">ROWS(_xlfn._xlws.FILTER(_xlfn.ANCHORARRAY($F$3),_xlfn.ANCHORARRAY($G$3)=G225))</f>
        <v>27</v>
      </c>
      <c r="J225" t="str">
        <v>many-to-many</v>
      </c>
      <c r="K225" t="str">
        <v/>
      </c>
      <c r="L225">
        <v>0</v>
      </c>
      <c r="N225" t="e">
        <v>#REF!</v>
      </c>
      <c r="O225" t="str">
        <v/>
      </c>
      <c r="P225" t="e">
        <f t="shared" si="3"/>
        <v>#NUM!</v>
      </c>
      <c r="Q225" cm="1">
        <f t="array" ref="Q225">IFERROR(ROWS(_xlfn._xlws.FILTER(_xlfn.ANCHORARRAY($G$3),(_xlfn.ANCHORARRAY($F$3)=F225)*(_xlfn.ANCHORARRAY($L$3)&gt;0))),0)</f>
        <v>0</v>
      </c>
      <c r="R225" cm="1">
        <f t="array" ref="R225">IFERROR(ROWS(_xlfn._xlws.FILTER(_xlfn.ANCHORARRAY($F$3),(_xlfn.ANCHORARRAY($G$3)=G225)*(_xlfn.NUMBERVALUE(_xlfn.ANCHORARRAY($N$3))&gt;0))),0)</f>
        <v>0</v>
      </c>
      <c r="S225" t="str">
        <v>0-to-0</v>
      </c>
      <c r="T225" cm="1">
        <f t="array" ref="T225">SUM(_xlfn._xlws.FILTER(_xlfn.ANCHORARRAY($L$3),_xlfn.ANCHORARRAY($G$3)=G225))</f>
        <v>0</v>
      </c>
      <c r="U225" t="e" cm="1">
        <f t="array" ref="U225">MAX(_xlfn._xlws.FILTER(_xlfn.ANCHORARRAY($N$3),_xlfn.ANCHORARRAY($F$3)=F225))</f>
        <v>#REF!</v>
      </c>
      <c r="Y225" t="e">
        <v>#REF!</v>
      </c>
      <c r="Z225" t="e">
        <v>#REF!</v>
      </c>
      <c r="AA225" t="e">
        <v>#REF!</v>
      </c>
      <c r="AB225" t="e">
        <v>#REF!</v>
      </c>
      <c r="AC225" t="e">
        <v>#REF!</v>
      </c>
      <c r="AD225" t="e">
        <v>#REF!</v>
      </c>
      <c r="AE225" t="e">
        <v>#REF!</v>
      </c>
      <c r="AF225" t="e">
        <v>#REF!</v>
      </c>
      <c r="AG225" t="e">
        <v>#REF!</v>
      </c>
      <c r="AH225" t="e">
        <v>#REF!</v>
      </c>
      <c r="AI225" t="e" cm="1">
        <f t="array" ref="AI225">_xlfn.LET(_xlpm.a,_xlfn._xlws.FILTER(_xlfn.HSTACK('all datasets'!$C:$C,'all datasets'!$E:$E),('all datasets'!$B:$B='old-mappings'!Y225)),_xlpm.name,IF(ISERROR(ROWS(_xlpm.a)),NA,_xlpm.a),_xlpm.s,"("&amp;_xlfn.TEXTJOIN(") + (",TRUE,IF(_xlfn.CHOOSECOLS(_xlpm.name,1)="FWD","","-")&amp;"v('"&amp;_xlfn.CHOOSECOLS(_xlpm.name,2)&amp;"')")&amp;")",_xlpm.s&amp;" =ge= "&amp;AF225&amp;" * %nscale%; "&amp;_xlpm.s&amp;" =le= "&amp;AG225&amp;" * %nscale%; ")</f>
        <v>#NAME?</v>
      </c>
      <c r="AJ225" t="e" cm="1">
        <f t="array" ref="AJ225">IFERROR(Table9[[#This Row],[rxns]],_xlfn.LET(_xlpm.name,_xlfn._xlws.FILTER(_xlfn.HSTACK('all datasets'!$C:$C,'all datasets'!$E:$E),(_xlfn.ANCHORARRAY(extras!$A$1)=_xlfn.TEXTBEFORE('old-mappings'!Y225,"_",-1))),_xlpm.s,"("&amp;_xlfn.TEXTJOIN(") + (",TRUE,IF(_xlfn.CHOOSECOLS(_xlpm.name,1)="FWD","","-")&amp;"v('"&amp;_xlfn.CHOOSECOLS(_xlpm.name,2)&amp;"')")&amp;")",_xlpm.s&amp;" =ge= "&amp;AF225&amp;" * %nscale%; "&amp;_xlpm.s&amp;" =le= "&amp;AG225&amp;" * %nscale%; "))</f>
        <v>#REF!</v>
      </c>
      <c r="AN225" t="str">
        <v>RXN-ACACT40i_x_FWD-rt6860</v>
      </c>
      <c r="AO225" t="e">
        <v>#NUM!</v>
      </c>
      <c r="AP225" t="str">
        <v/>
      </c>
      <c r="AQ225">
        <v>0</v>
      </c>
    </row>
    <row r="226" spans="4:43" x14ac:dyDescent="0.2">
      <c r="D226" t="str">
        <v>3HACD260_rm rt2309</v>
      </c>
      <c r="E226" t="str">
        <v>ACACT40ir_c rt0310</v>
      </c>
      <c r="F226" t="str">
        <v>ACACT40ir_c</v>
      </c>
      <c r="G226" t="str">
        <v>rt0310</v>
      </c>
      <c r="H226" cm="1">
        <f t="array" ref="H226">ROWS(_xlfn._xlws.FILTER(_xlfn.ANCHORARRAY($G$3),_xlfn.ANCHORARRAY($F$3)=F226))</f>
        <v>1</v>
      </c>
      <c r="I226" cm="1">
        <f t="array" ref="I226">ROWS(_xlfn._xlws.FILTER(_xlfn.ANCHORARRAY($F$3),_xlfn.ANCHORARRAY($G$3)=G226))</f>
        <v>1</v>
      </c>
      <c r="J226" t="str">
        <v>one-to-one</v>
      </c>
      <c r="K226" t="str">
        <v/>
      </c>
      <c r="L226">
        <v>0</v>
      </c>
      <c r="N226" t="e">
        <v>#REF!</v>
      </c>
      <c r="O226" t="str">
        <v/>
      </c>
      <c r="P226" t="e">
        <f t="shared" si="3"/>
        <v>#NUM!</v>
      </c>
      <c r="Q226" cm="1">
        <f t="array" ref="Q226">IFERROR(ROWS(_xlfn._xlws.FILTER(_xlfn.ANCHORARRAY($G$3),(_xlfn.ANCHORARRAY($F$3)=F226)*(_xlfn.ANCHORARRAY($L$3)&gt;0))),0)</f>
        <v>0</v>
      </c>
      <c r="R226" cm="1">
        <f t="array" ref="R226">IFERROR(ROWS(_xlfn._xlws.FILTER(_xlfn.ANCHORARRAY($F$3),(_xlfn.ANCHORARRAY($G$3)=G226)*(_xlfn.NUMBERVALUE(_xlfn.ANCHORARRAY($N$3))&gt;0))),0)</f>
        <v>0</v>
      </c>
      <c r="S226" t="str">
        <v>0-to-0</v>
      </c>
      <c r="T226" cm="1">
        <f t="array" ref="T226">SUM(_xlfn._xlws.FILTER(_xlfn.ANCHORARRAY($L$3),_xlfn.ANCHORARRAY($G$3)=G226))</f>
        <v>0</v>
      </c>
      <c r="U226" t="e" cm="1">
        <f t="array" ref="U226">MAX(_xlfn._xlws.FILTER(_xlfn.ANCHORARRAY($N$3),_xlfn.ANCHORARRAY($F$3)=F226))</f>
        <v>#REF!</v>
      </c>
      <c r="Y226" t="e">
        <v>#REF!</v>
      </c>
      <c r="Z226" t="e">
        <v>#REF!</v>
      </c>
      <c r="AA226" t="e">
        <v>#REF!</v>
      </c>
      <c r="AB226" t="e">
        <v>#REF!</v>
      </c>
      <c r="AC226" t="e">
        <v>#REF!</v>
      </c>
      <c r="AD226" t="e">
        <v>#REF!</v>
      </c>
      <c r="AE226" t="e">
        <v>#REF!</v>
      </c>
      <c r="AF226" t="e">
        <v>#REF!</v>
      </c>
      <c r="AG226" t="e">
        <v>#REF!</v>
      </c>
      <c r="AH226" t="e">
        <v>#REF!</v>
      </c>
      <c r="AI226" t="e" cm="1">
        <f t="array" ref="AI226">_xlfn.LET(_xlpm.a,_xlfn._xlws.FILTER(_xlfn.HSTACK('all datasets'!$C:$C,'all datasets'!$E:$E),('all datasets'!$B:$B='old-mappings'!Y226)),_xlpm.name,IF(ISERROR(ROWS(_xlpm.a)),NA,_xlpm.a),_xlpm.s,"("&amp;_xlfn.TEXTJOIN(") + (",TRUE,IF(_xlfn.CHOOSECOLS(_xlpm.name,1)="FWD","","-")&amp;"v('"&amp;_xlfn.CHOOSECOLS(_xlpm.name,2)&amp;"')")&amp;")",_xlpm.s&amp;" =ge= "&amp;AF226&amp;" * %nscale%; "&amp;_xlpm.s&amp;" =le= "&amp;AG226&amp;" * %nscale%; ")</f>
        <v>#NAME?</v>
      </c>
      <c r="AJ226" t="e" cm="1">
        <f t="array" ref="AJ226">IFERROR(Table9[[#This Row],[rxns]],_xlfn.LET(_xlpm.name,_xlfn._xlws.FILTER(_xlfn.HSTACK('all datasets'!$C:$C,'all datasets'!$E:$E),(_xlfn.ANCHORARRAY(extras!$A$1)=_xlfn.TEXTBEFORE('old-mappings'!Y226,"_",-1))),_xlpm.s,"("&amp;_xlfn.TEXTJOIN(") + (",TRUE,IF(_xlfn.CHOOSECOLS(_xlpm.name,1)="FWD","","-")&amp;"v('"&amp;_xlfn.CHOOSECOLS(_xlpm.name,2)&amp;"')")&amp;")",_xlpm.s&amp;" =ge= "&amp;AF226&amp;" * %nscale%; "&amp;_xlpm.s&amp;" =le= "&amp;AG226&amp;" * %nscale%; "))</f>
        <v>#REF!</v>
      </c>
      <c r="AM226" t="s">
        <v>22868</v>
      </c>
      <c r="AN226" t="str">
        <v>RXN-ACACT40ir_c_FWD-rt0310</v>
      </c>
      <c r="AO226" t="e">
        <v>#NUM!</v>
      </c>
      <c r="AP226" t="str">
        <v/>
      </c>
      <c r="AQ226">
        <v>47160</v>
      </c>
    </row>
    <row r="227" spans="4:43" x14ac:dyDescent="0.2">
      <c r="D227" t="str">
        <v>3HAD100_c rt0302</v>
      </c>
      <c r="E227" t="str">
        <v>ACACT60i_m rt0517</v>
      </c>
      <c r="F227" t="str">
        <v>ACACT60i_m</v>
      </c>
      <c r="G227" t="str">
        <v>rt0517</v>
      </c>
      <c r="H227" cm="1">
        <f t="array" ref="H227">ROWS(_xlfn._xlws.FILTER(_xlfn.ANCHORARRAY($G$3),_xlfn.ANCHORARRAY($F$3)=F227))</f>
        <v>1</v>
      </c>
      <c r="I227" cm="1">
        <f t="array" ref="I227">ROWS(_xlfn._xlws.FILTER(_xlfn.ANCHORARRAY($F$3),_xlfn.ANCHORARRAY($G$3)=G227))</f>
        <v>18</v>
      </c>
      <c r="J227" t="str">
        <v>one-to-many</v>
      </c>
      <c r="K227" t="str">
        <v/>
      </c>
      <c r="L227">
        <v>0</v>
      </c>
      <c r="N227" t="e">
        <v>#REF!</v>
      </c>
      <c r="O227" t="str">
        <v/>
      </c>
      <c r="P227" t="e">
        <f t="shared" si="3"/>
        <v>#NUM!</v>
      </c>
      <c r="Q227" cm="1">
        <f t="array" ref="Q227">IFERROR(ROWS(_xlfn._xlws.FILTER(_xlfn.ANCHORARRAY($G$3),(_xlfn.ANCHORARRAY($F$3)=F227)*(_xlfn.ANCHORARRAY($L$3)&gt;0))),0)</f>
        <v>0</v>
      </c>
      <c r="R227" cm="1">
        <f t="array" ref="R227">IFERROR(ROWS(_xlfn._xlws.FILTER(_xlfn.ANCHORARRAY($F$3),(_xlfn.ANCHORARRAY($G$3)=G227)*(_xlfn.NUMBERVALUE(_xlfn.ANCHORARRAY($N$3))&gt;0))),0)</f>
        <v>0</v>
      </c>
      <c r="S227" t="str">
        <v>0-to-0</v>
      </c>
      <c r="T227" cm="1">
        <f t="array" ref="T227">SUM(_xlfn._xlws.FILTER(_xlfn.ANCHORARRAY($L$3),_xlfn.ANCHORARRAY($G$3)=G227))</f>
        <v>0</v>
      </c>
      <c r="U227" t="e" cm="1">
        <f t="array" ref="U227">MAX(_xlfn._xlws.FILTER(_xlfn.ANCHORARRAY($N$3),_xlfn.ANCHORARRAY($F$3)=F227))</f>
        <v>#REF!</v>
      </c>
      <c r="Y227" t="e">
        <v>#REF!</v>
      </c>
      <c r="Z227" t="e">
        <v>#REF!</v>
      </c>
      <c r="AA227" t="e">
        <v>#REF!</v>
      </c>
      <c r="AB227" t="e">
        <v>#REF!</v>
      </c>
      <c r="AC227" t="e">
        <v>#REF!</v>
      </c>
      <c r="AD227" t="e">
        <v>#REF!</v>
      </c>
      <c r="AE227" t="e">
        <v>#REF!</v>
      </c>
      <c r="AF227" t="e">
        <v>#REF!</v>
      </c>
      <c r="AG227" t="e">
        <v>#REF!</v>
      </c>
      <c r="AH227" t="e">
        <v>#REF!</v>
      </c>
      <c r="AI227" t="e" cm="1">
        <f t="array" ref="AI227">_xlfn.LET(_xlpm.a,_xlfn._xlws.FILTER(_xlfn.HSTACK('all datasets'!$C:$C,'all datasets'!$E:$E),('all datasets'!$B:$B='old-mappings'!Y227)),_xlpm.name,IF(ISERROR(ROWS(_xlpm.a)),NA,_xlpm.a),_xlpm.s,"("&amp;_xlfn.TEXTJOIN(") + (",TRUE,IF(_xlfn.CHOOSECOLS(_xlpm.name,1)="FWD","","-")&amp;"v('"&amp;_xlfn.CHOOSECOLS(_xlpm.name,2)&amp;"')")&amp;")",_xlpm.s&amp;" =ge= "&amp;AF227&amp;" * %nscale%; "&amp;_xlpm.s&amp;" =le= "&amp;AG227&amp;" * %nscale%; ")</f>
        <v>#NAME?</v>
      </c>
      <c r="AJ227" t="e" cm="1">
        <f t="array" ref="AJ227">IFERROR(Table9[[#This Row],[rxns]],_xlfn.LET(_xlpm.name,_xlfn._xlws.FILTER(_xlfn.HSTACK('all datasets'!$C:$C,'all datasets'!$E:$E),(_xlfn.ANCHORARRAY(extras!$A$1)=_xlfn.TEXTBEFORE('old-mappings'!Y227,"_",-1))),_xlpm.s,"("&amp;_xlfn.TEXTJOIN(") + (",TRUE,IF(_xlfn.CHOOSECOLS(_xlpm.name,1)="FWD","","-")&amp;"v('"&amp;_xlfn.CHOOSECOLS(_xlpm.name,2)&amp;"')")&amp;")",_xlpm.s&amp;" =ge= "&amp;AF227&amp;" * %nscale%; "&amp;_xlpm.s&amp;" =le= "&amp;AG227&amp;" * %nscale%; "))</f>
        <v>#REF!</v>
      </c>
      <c r="AN227" t="str">
        <v>RXN-ACACT60i_m_FWD-rt0517</v>
      </c>
      <c r="AO227" t="e">
        <v>#NUM!</v>
      </c>
      <c r="AP227" t="str">
        <v/>
      </c>
      <c r="AQ227">
        <v>0</v>
      </c>
    </row>
    <row r="228" spans="4:43" x14ac:dyDescent="0.2">
      <c r="D228" t="str">
        <v>3HAD120_c rt0302</v>
      </c>
      <c r="E228" t="str">
        <v>ACACT60i_x rt0697</v>
      </c>
      <c r="F228" t="str">
        <v>ACACT60i_x</v>
      </c>
      <c r="G228" t="str">
        <v>rt0697</v>
      </c>
      <c r="H228" cm="1">
        <f t="array" ref="H228">ROWS(_xlfn._xlws.FILTER(_xlfn.ANCHORARRAY($G$3),_xlfn.ANCHORARRAY($F$3)=F228))</f>
        <v>3</v>
      </c>
      <c r="I228" cm="1">
        <f t="array" ref="I228">ROWS(_xlfn._xlws.FILTER(_xlfn.ANCHORARRAY($F$3),_xlfn.ANCHORARRAY($G$3)=G228))</f>
        <v>27</v>
      </c>
      <c r="J228" t="str">
        <v>many-to-many</v>
      </c>
      <c r="K228" t="str">
        <v/>
      </c>
      <c r="L228">
        <v>0</v>
      </c>
      <c r="N228" t="e">
        <v>#REF!</v>
      </c>
      <c r="O228" t="str">
        <v/>
      </c>
      <c r="P228" t="e">
        <f t="shared" si="3"/>
        <v>#NUM!</v>
      </c>
      <c r="Q228" cm="1">
        <f t="array" ref="Q228">IFERROR(ROWS(_xlfn._xlws.FILTER(_xlfn.ANCHORARRAY($G$3),(_xlfn.ANCHORARRAY($F$3)=F228)*(_xlfn.ANCHORARRAY($L$3)&gt;0))),0)</f>
        <v>0</v>
      </c>
      <c r="R228" cm="1">
        <f t="array" ref="R228">IFERROR(ROWS(_xlfn._xlws.FILTER(_xlfn.ANCHORARRAY($F$3),(_xlfn.ANCHORARRAY($G$3)=G228)*(_xlfn.NUMBERVALUE(_xlfn.ANCHORARRAY($N$3))&gt;0))),0)</f>
        <v>0</v>
      </c>
      <c r="S228" t="str">
        <v>0-to-0</v>
      </c>
      <c r="T228" cm="1">
        <f t="array" ref="T228">SUM(_xlfn._xlws.FILTER(_xlfn.ANCHORARRAY($L$3),_xlfn.ANCHORARRAY($G$3)=G228))</f>
        <v>0</v>
      </c>
      <c r="U228" t="e" cm="1">
        <f t="array" ref="U228">MAX(_xlfn._xlws.FILTER(_xlfn.ANCHORARRAY($N$3),_xlfn.ANCHORARRAY($F$3)=F228))</f>
        <v>#REF!</v>
      </c>
      <c r="Y228" t="e">
        <v>#REF!</v>
      </c>
      <c r="Z228" t="e">
        <v>#REF!</v>
      </c>
      <c r="AA228" t="e">
        <v>#REF!</v>
      </c>
      <c r="AB228" t="e">
        <v>#REF!</v>
      </c>
      <c r="AC228" t="e">
        <v>#REF!</v>
      </c>
      <c r="AD228" t="e">
        <v>#REF!</v>
      </c>
      <c r="AE228" t="e">
        <v>#REF!</v>
      </c>
      <c r="AF228" t="e">
        <v>#REF!</v>
      </c>
      <c r="AG228" t="e">
        <v>#REF!</v>
      </c>
      <c r="AH228" t="e">
        <v>#REF!</v>
      </c>
      <c r="AI228" t="e" cm="1">
        <f t="array" ref="AI228">_xlfn.LET(_xlpm.a,_xlfn._xlws.FILTER(_xlfn.HSTACK('all datasets'!$C:$C,'all datasets'!$E:$E),('all datasets'!$B:$B='old-mappings'!Y228)),_xlpm.name,IF(ISERROR(ROWS(_xlpm.a)),NA,_xlpm.a),_xlpm.s,"("&amp;_xlfn.TEXTJOIN(") + (",TRUE,IF(_xlfn.CHOOSECOLS(_xlpm.name,1)="FWD","","-")&amp;"v('"&amp;_xlfn.CHOOSECOLS(_xlpm.name,2)&amp;"')")&amp;")",_xlpm.s&amp;" =ge= "&amp;AF228&amp;" * %nscale%; "&amp;_xlpm.s&amp;" =le= "&amp;AG228&amp;" * %nscale%; ")</f>
        <v>#NAME?</v>
      </c>
      <c r="AJ228" t="e" cm="1">
        <f t="array" ref="AJ228">IFERROR(Table9[[#This Row],[rxns]],_xlfn.LET(_xlpm.name,_xlfn._xlws.FILTER(_xlfn.HSTACK('all datasets'!$C:$C,'all datasets'!$E:$E),(_xlfn.ANCHORARRAY(extras!$A$1)=_xlfn.TEXTBEFORE('old-mappings'!Y228,"_",-1))),_xlpm.s,"("&amp;_xlfn.TEXTJOIN(") + (",TRUE,IF(_xlfn.CHOOSECOLS(_xlpm.name,1)="FWD","","-")&amp;"v('"&amp;_xlfn.CHOOSECOLS(_xlpm.name,2)&amp;"')")&amp;")",_xlpm.s&amp;" =ge= "&amp;AF228&amp;" * %nscale%; "&amp;_xlpm.s&amp;" =le= "&amp;AG228&amp;" * %nscale%; "))</f>
        <v>#REF!</v>
      </c>
      <c r="AN228" t="str">
        <v>RXN-ACACT60i_x_FWD-rt0697</v>
      </c>
      <c r="AO228" t="e">
        <v>#NUM!</v>
      </c>
      <c r="AP228" t="str">
        <v/>
      </c>
      <c r="AQ228">
        <v>0</v>
      </c>
    </row>
    <row r="229" spans="4:43" x14ac:dyDescent="0.2">
      <c r="D229" t="str">
        <v>3HAD140_c rt0302</v>
      </c>
      <c r="E229" t="str">
        <v>ACACT60i_x rt5445</v>
      </c>
      <c r="F229" t="str">
        <v>ACACT60i_x</v>
      </c>
      <c r="G229" t="str">
        <v>rt5445</v>
      </c>
      <c r="H229" cm="1">
        <f t="array" ref="H229">ROWS(_xlfn._xlws.FILTER(_xlfn.ANCHORARRAY($G$3),_xlfn.ANCHORARRAY($F$3)=F229))</f>
        <v>3</v>
      </c>
      <c r="I229" cm="1">
        <f t="array" ref="I229">ROWS(_xlfn._xlws.FILTER(_xlfn.ANCHORARRAY($F$3),_xlfn.ANCHORARRAY($G$3)=G229))</f>
        <v>27</v>
      </c>
      <c r="J229" t="str">
        <v>many-to-many</v>
      </c>
      <c r="K229" t="str">
        <v/>
      </c>
      <c r="L229">
        <v>0</v>
      </c>
      <c r="N229" t="e">
        <v>#REF!</v>
      </c>
      <c r="O229" t="str">
        <v/>
      </c>
      <c r="P229" t="e">
        <f t="shared" si="3"/>
        <v>#NUM!</v>
      </c>
      <c r="Q229" cm="1">
        <f t="array" ref="Q229">IFERROR(ROWS(_xlfn._xlws.FILTER(_xlfn.ANCHORARRAY($G$3),(_xlfn.ANCHORARRAY($F$3)=F229)*(_xlfn.ANCHORARRAY($L$3)&gt;0))),0)</f>
        <v>0</v>
      </c>
      <c r="R229" cm="1">
        <f t="array" ref="R229">IFERROR(ROWS(_xlfn._xlws.FILTER(_xlfn.ANCHORARRAY($F$3),(_xlfn.ANCHORARRAY($G$3)=G229)*(_xlfn.NUMBERVALUE(_xlfn.ANCHORARRAY($N$3))&gt;0))),0)</f>
        <v>0</v>
      </c>
      <c r="S229" t="str">
        <v>0-to-0</v>
      </c>
      <c r="T229" cm="1">
        <f t="array" ref="T229">SUM(_xlfn._xlws.FILTER(_xlfn.ANCHORARRAY($L$3),_xlfn.ANCHORARRAY($G$3)=G229))</f>
        <v>0</v>
      </c>
      <c r="U229" t="e" cm="1">
        <f t="array" ref="U229">MAX(_xlfn._xlws.FILTER(_xlfn.ANCHORARRAY($N$3),_xlfn.ANCHORARRAY($F$3)=F229))</f>
        <v>#REF!</v>
      </c>
      <c r="Y229" t="e">
        <v>#REF!</v>
      </c>
      <c r="Z229" t="e">
        <v>#REF!</v>
      </c>
      <c r="AA229" t="e">
        <v>#REF!</v>
      </c>
      <c r="AB229" t="e">
        <v>#REF!</v>
      </c>
      <c r="AC229" t="e">
        <v>#REF!</v>
      </c>
      <c r="AD229" t="e">
        <v>#REF!</v>
      </c>
      <c r="AE229" t="e">
        <v>#REF!</v>
      </c>
      <c r="AF229" t="e">
        <v>#REF!</v>
      </c>
      <c r="AG229" t="e">
        <v>#REF!</v>
      </c>
      <c r="AH229" t="e">
        <v>#REF!</v>
      </c>
      <c r="AI229" t="e" cm="1">
        <f t="array" ref="AI229">_xlfn.LET(_xlpm.a,_xlfn._xlws.FILTER(_xlfn.HSTACK('all datasets'!$C:$C,'all datasets'!$E:$E),('all datasets'!$B:$B='old-mappings'!Y229)),_xlpm.name,IF(ISERROR(ROWS(_xlpm.a)),NA,_xlpm.a),_xlpm.s,"("&amp;_xlfn.TEXTJOIN(") + (",TRUE,IF(_xlfn.CHOOSECOLS(_xlpm.name,1)="FWD","","-")&amp;"v('"&amp;_xlfn.CHOOSECOLS(_xlpm.name,2)&amp;"')")&amp;")",_xlpm.s&amp;" =ge= "&amp;AF229&amp;" * %nscale%; "&amp;_xlpm.s&amp;" =le= "&amp;AG229&amp;" * %nscale%; ")</f>
        <v>#NAME?</v>
      </c>
      <c r="AJ229" t="e" cm="1">
        <f t="array" ref="AJ229">IFERROR(Table9[[#This Row],[rxns]],_xlfn.LET(_xlpm.name,_xlfn._xlws.FILTER(_xlfn.HSTACK('all datasets'!$C:$C,'all datasets'!$E:$E),(_xlfn.ANCHORARRAY(extras!$A$1)=_xlfn.TEXTBEFORE('old-mappings'!Y229,"_",-1))),_xlpm.s,"("&amp;_xlfn.TEXTJOIN(") + (",TRUE,IF(_xlfn.CHOOSECOLS(_xlpm.name,1)="FWD","","-")&amp;"v('"&amp;_xlfn.CHOOSECOLS(_xlpm.name,2)&amp;"')")&amp;")",_xlpm.s&amp;" =ge= "&amp;AF229&amp;" * %nscale%; "&amp;_xlpm.s&amp;" =le= "&amp;AG229&amp;" * %nscale%; "))</f>
        <v>#REF!</v>
      </c>
      <c r="AN229" t="str">
        <v>RXN-ACACT60i_x_FWD-rt5445</v>
      </c>
      <c r="AO229" t="e">
        <v>#NUM!</v>
      </c>
      <c r="AP229" t="str">
        <v/>
      </c>
      <c r="AQ229">
        <v>47160</v>
      </c>
    </row>
    <row r="230" spans="4:43" x14ac:dyDescent="0.2">
      <c r="D230" t="str">
        <v>3HAD160_c rt0302</v>
      </c>
      <c r="E230" t="str">
        <v>ACACT60i_x rt6860</v>
      </c>
      <c r="F230" t="str">
        <v>ACACT60i_x</v>
      </c>
      <c r="G230" t="str">
        <v>rt6860</v>
      </c>
      <c r="H230" cm="1">
        <f t="array" ref="H230">ROWS(_xlfn._xlws.FILTER(_xlfn.ANCHORARRAY($G$3),_xlfn.ANCHORARRAY($F$3)=F230))</f>
        <v>3</v>
      </c>
      <c r="I230" cm="1">
        <f t="array" ref="I230">ROWS(_xlfn._xlws.FILTER(_xlfn.ANCHORARRAY($F$3),_xlfn.ANCHORARRAY($G$3)=G230))</f>
        <v>27</v>
      </c>
      <c r="J230" t="str">
        <v>many-to-many</v>
      </c>
      <c r="K230" t="str">
        <v/>
      </c>
      <c r="L230">
        <v>0</v>
      </c>
      <c r="N230" t="e">
        <v>#REF!</v>
      </c>
      <c r="O230" t="str">
        <v/>
      </c>
      <c r="P230" t="e">
        <f t="shared" si="3"/>
        <v>#NUM!</v>
      </c>
      <c r="Q230" cm="1">
        <f t="array" ref="Q230">IFERROR(ROWS(_xlfn._xlws.FILTER(_xlfn.ANCHORARRAY($G$3),(_xlfn.ANCHORARRAY($F$3)=F230)*(_xlfn.ANCHORARRAY($L$3)&gt;0))),0)</f>
        <v>0</v>
      </c>
      <c r="R230" cm="1">
        <f t="array" ref="R230">IFERROR(ROWS(_xlfn._xlws.FILTER(_xlfn.ANCHORARRAY($F$3),(_xlfn.ANCHORARRAY($G$3)=G230)*(_xlfn.NUMBERVALUE(_xlfn.ANCHORARRAY($N$3))&gt;0))),0)</f>
        <v>0</v>
      </c>
      <c r="S230" t="str">
        <v>0-to-0</v>
      </c>
      <c r="T230" cm="1">
        <f t="array" ref="T230">SUM(_xlfn._xlws.FILTER(_xlfn.ANCHORARRAY($L$3),_xlfn.ANCHORARRAY($G$3)=G230))</f>
        <v>0</v>
      </c>
      <c r="U230" t="e" cm="1">
        <f t="array" ref="U230">MAX(_xlfn._xlws.FILTER(_xlfn.ANCHORARRAY($N$3),_xlfn.ANCHORARRAY($F$3)=F230))</f>
        <v>#REF!</v>
      </c>
      <c r="Y230" t="e">
        <v>#REF!</v>
      </c>
      <c r="Z230" t="e">
        <v>#REF!</v>
      </c>
      <c r="AA230" t="e">
        <v>#REF!</v>
      </c>
      <c r="AB230" t="e">
        <v>#REF!</v>
      </c>
      <c r="AC230" t="e">
        <v>#REF!</v>
      </c>
      <c r="AD230" t="e">
        <v>#REF!</v>
      </c>
      <c r="AE230" t="e">
        <v>#REF!</v>
      </c>
      <c r="AF230" t="e">
        <v>#REF!</v>
      </c>
      <c r="AG230" t="e">
        <v>#REF!</v>
      </c>
      <c r="AH230" t="e">
        <v>#REF!</v>
      </c>
      <c r="AI230" t="e" cm="1">
        <f t="array" ref="AI230">_xlfn.LET(_xlpm.a,_xlfn._xlws.FILTER(_xlfn.HSTACK('all datasets'!$C:$C,'all datasets'!$E:$E),('all datasets'!$B:$B='old-mappings'!Y230)),_xlpm.name,IF(ISERROR(ROWS(_xlpm.a)),NA,_xlpm.a),_xlpm.s,"("&amp;_xlfn.TEXTJOIN(") + (",TRUE,IF(_xlfn.CHOOSECOLS(_xlpm.name,1)="FWD","","-")&amp;"v('"&amp;_xlfn.CHOOSECOLS(_xlpm.name,2)&amp;"')")&amp;")",_xlpm.s&amp;" =ge= "&amp;AF230&amp;" * %nscale%; "&amp;_xlpm.s&amp;" =le= "&amp;AG230&amp;" * %nscale%; ")</f>
        <v>#NAME?</v>
      </c>
      <c r="AJ230" t="e" cm="1">
        <f t="array" ref="AJ230">IFERROR(Table9[[#This Row],[rxns]],_xlfn.LET(_xlpm.name,_xlfn._xlws.FILTER(_xlfn.HSTACK('all datasets'!$C:$C,'all datasets'!$E:$E),(_xlfn.ANCHORARRAY(extras!$A$1)=_xlfn.TEXTBEFORE('old-mappings'!Y230,"_",-1))),_xlpm.s,"("&amp;_xlfn.TEXTJOIN(") + (",TRUE,IF(_xlfn.CHOOSECOLS(_xlpm.name,1)="FWD","","-")&amp;"v('"&amp;_xlfn.CHOOSECOLS(_xlpm.name,2)&amp;"')")&amp;")",_xlpm.s&amp;" =ge= "&amp;AF230&amp;" * %nscale%; "&amp;_xlpm.s&amp;" =le= "&amp;AG230&amp;" * %nscale%; "))</f>
        <v>#REF!</v>
      </c>
      <c r="AN230" t="str">
        <v>RXN-ACACT60i_x_FWD-rt6860</v>
      </c>
      <c r="AO230" t="e">
        <v>#NUM!</v>
      </c>
      <c r="AP230" t="str">
        <v/>
      </c>
      <c r="AQ230">
        <v>0</v>
      </c>
    </row>
    <row r="231" spans="4:43" x14ac:dyDescent="0.2">
      <c r="D231" t="str">
        <v>3HAD180_c rt0302</v>
      </c>
      <c r="E231" t="str">
        <v>ACACT80i_m rt0517</v>
      </c>
      <c r="F231" t="str">
        <v>ACACT80i_m</v>
      </c>
      <c r="G231" t="str">
        <v>rt0517</v>
      </c>
      <c r="H231" cm="1">
        <f t="array" ref="H231">ROWS(_xlfn._xlws.FILTER(_xlfn.ANCHORARRAY($G$3),_xlfn.ANCHORARRAY($F$3)=F231))</f>
        <v>1</v>
      </c>
      <c r="I231" cm="1">
        <f t="array" ref="I231">ROWS(_xlfn._xlws.FILTER(_xlfn.ANCHORARRAY($F$3),_xlfn.ANCHORARRAY($G$3)=G231))</f>
        <v>18</v>
      </c>
      <c r="J231" t="str">
        <v>one-to-many</v>
      </c>
      <c r="K231" t="str">
        <v/>
      </c>
      <c r="L231">
        <v>0</v>
      </c>
      <c r="N231" t="e">
        <v>#REF!</v>
      </c>
      <c r="O231" t="str">
        <v/>
      </c>
      <c r="P231" t="e">
        <f t="shared" si="3"/>
        <v>#NUM!</v>
      </c>
      <c r="Q231" cm="1">
        <f t="array" ref="Q231">IFERROR(ROWS(_xlfn._xlws.FILTER(_xlfn.ANCHORARRAY($G$3),(_xlfn.ANCHORARRAY($F$3)=F231)*(_xlfn.ANCHORARRAY($L$3)&gt;0))),0)</f>
        <v>0</v>
      </c>
      <c r="R231" cm="1">
        <f t="array" ref="R231">IFERROR(ROWS(_xlfn._xlws.FILTER(_xlfn.ANCHORARRAY($F$3),(_xlfn.ANCHORARRAY($G$3)=G231)*(_xlfn.NUMBERVALUE(_xlfn.ANCHORARRAY($N$3))&gt;0))),0)</f>
        <v>0</v>
      </c>
      <c r="S231" t="str">
        <v>0-to-0</v>
      </c>
      <c r="T231" cm="1">
        <f t="array" ref="T231">SUM(_xlfn._xlws.FILTER(_xlfn.ANCHORARRAY($L$3),_xlfn.ANCHORARRAY($G$3)=G231))</f>
        <v>0</v>
      </c>
      <c r="U231" t="e" cm="1">
        <f t="array" ref="U231">MAX(_xlfn._xlws.FILTER(_xlfn.ANCHORARRAY($N$3),_xlfn.ANCHORARRAY($F$3)=F231))</f>
        <v>#REF!</v>
      </c>
      <c r="Y231" t="e">
        <v>#REF!</v>
      </c>
      <c r="Z231" t="e">
        <v>#REF!</v>
      </c>
      <c r="AA231" t="e">
        <v>#REF!</v>
      </c>
      <c r="AB231" t="e">
        <v>#REF!</v>
      </c>
      <c r="AC231" t="e">
        <v>#REF!</v>
      </c>
      <c r="AD231" t="e">
        <v>#REF!</v>
      </c>
      <c r="AE231" t="e">
        <v>#REF!</v>
      </c>
      <c r="AF231" t="e">
        <v>#REF!</v>
      </c>
      <c r="AG231" t="e">
        <v>#REF!</v>
      </c>
      <c r="AH231" t="e">
        <v>#REF!</v>
      </c>
      <c r="AI231" t="e" cm="1">
        <f t="array" ref="AI231">_xlfn.LET(_xlpm.a,_xlfn._xlws.FILTER(_xlfn.HSTACK('all datasets'!$C:$C,'all datasets'!$E:$E),('all datasets'!$B:$B='old-mappings'!Y231)),_xlpm.name,IF(ISERROR(ROWS(_xlpm.a)),NA,_xlpm.a),_xlpm.s,"("&amp;_xlfn.TEXTJOIN(") + (",TRUE,IF(_xlfn.CHOOSECOLS(_xlpm.name,1)="FWD","","-")&amp;"v('"&amp;_xlfn.CHOOSECOLS(_xlpm.name,2)&amp;"')")&amp;")",_xlpm.s&amp;" =ge= "&amp;AF231&amp;" * %nscale%; "&amp;_xlpm.s&amp;" =le= "&amp;AG231&amp;" * %nscale%; ")</f>
        <v>#NAME?</v>
      </c>
      <c r="AJ231" t="e" cm="1">
        <f t="array" ref="AJ231">IFERROR(Table9[[#This Row],[rxns]],_xlfn.LET(_xlpm.name,_xlfn._xlws.FILTER(_xlfn.HSTACK('all datasets'!$C:$C,'all datasets'!$E:$E),(_xlfn.ANCHORARRAY(extras!$A$1)=_xlfn.TEXTBEFORE('old-mappings'!Y231,"_",-1))),_xlpm.s,"("&amp;_xlfn.TEXTJOIN(") + (",TRUE,IF(_xlfn.CHOOSECOLS(_xlpm.name,1)="FWD","","-")&amp;"v('"&amp;_xlfn.CHOOSECOLS(_xlpm.name,2)&amp;"')")&amp;")",_xlpm.s&amp;" =ge= "&amp;AF231&amp;" * %nscale%; "&amp;_xlpm.s&amp;" =le= "&amp;AG231&amp;" * %nscale%; "))</f>
        <v>#REF!</v>
      </c>
      <c r="AN231" t="str">
        <v>RXN-ACACT80i_m_FWD-rt0517</v>
      </c>
      <c r="AO231" t="e">
        <v>#NUM!</v>
      </c>
      <c r="AP231" t="str">
        <v/>
      </c>
      <c r="AQ231">
        <v>0</v>
      </c>
    </row>
    <row r="232" spans="4:43" x14ac:dyDescent="0.2">
      <c r="D232" t="str">
        <v>3HAD40_c rt0302</v>
      </c>
      <c r="E232" t="str">
        <v>ACACT80i_x rt0697</v>
      </c>
      <c r="F232" t="str">
        <v>ACACT80i_x</v>
      </c>
      <c r="G232" t="str">
        <v>rt0697</v>
      </c>
      <c r="H232" cm="1">
        <f t="array" ref="H232">ROWS(_xlfn._xlws.FILTER(_xlfn.ANCHORARRAY($G$3),_xlfn.ANCHORARRAY($F$3)=F232))</f>
        <v>3</v>
      </c>
      <c r="I232" cm="1">
        <f t="array" ref="I232">ROWS(_xlfn._xlws.FILTER(_xlfn.ANCHORARRAY($F$3),_xlfn.ANCHORARRAY($G$3)=G232))</f>
        <v>27</v>
      </c>
      <c r="J232" t="str">
        <v>many-to-many</v>
      </c>
      <c r="K232" t="str">
        <v/>
      </c>
      <c r="L232">
        <v>0</v>
      </c>
      <c r="N232" t="e">
        <v>#REF!</v>
      </c>
      <c r="O232" t="str">
        <v/>
      </c>
      <c r="P232" t="e">
        <f t="shared" si="3"/>
        <v>#NUM!</v>
      </c>
      <c r="Q232" cm="1">
        <f t="array" ref="Q232">IFERROR(ROWS(_xlfn._xlws.FILTER(_xlfn.ANCHORARRAY($G$3),(_xlfn.ANCHORARRAY($F$3)=F232)*(_xlfn.ANCHORARRAY($L$3)&gt;0))),0)</f>
        <v>0</v>
      </c>
      <c r="R232" cm="1">
        <f t="array" ref="R232">IFERROR(ROWS(_xlfn._xlws.FILTER(_xlfn.ANCHORARRAY($F$3),(_xlfn.ANCHORARRAY($G$3)=G232)*(_xlfn.NUMBERVALUE(_xlfn.ANCHORARRAY($N$3))&gt;0))),0)</f>
        <v>0</v>
      </c>
      <c r="S232" t="str">
        <v>0-to-0</v>
      </c>
      <c r="T232" cm="1">
        <f t="array" ref="T232">SUM(_xlfn._xlws.FILTER(_xlfn.ANCHORARRAY($L$3),_xlfn.ANCHORARRAY($G$3)=G232))</f>
        <v>0</v>
      </c>
      <c r="U232" t="e" cm="1">
        <f t="array" ref="U232">MAX(_xlfn._xlws.FILTER(_xlfn.ANCHORARRAY($N$3),_xlfn.ANCHORARRAY($F$3)=F232))</f>
        <v>#REF!</v>
      </c>
      <c r="Y232" t="e">
        <v>#REF!</v>
      </c>
      <c r="Z232" t="e">
        <v>#REF!</v>
      </c>
      <c r="AA232" t="e">
        <v>#REF!</v>
      </c>
      <c r="AB232" t="e">
        <v>#REF!</v>
      </c>
      <c r="AC232" t="e">
        <v>#REF!</v>
      </c>
      <c r="AD232" t="e">
        <v>#REF!</v>
      </c>
      <c r="AE232" t="e">
        <v>#REF!</v>
      </c>
      <c r="AF232" t="e">
        <v>#REF!</v>
      </c>
      <c r="AG232" t="e">
        <v>#REF!</v>
      </c>
      <c r="AH232" t="e">
        <v>#REF!</v>
      </c>
      <c r="AI232" t="e" cm="1">
        <f t="array" ref="AI232">_xlfn.LET(_xlpm.a,_xlfn._xlws.FILTER(_xlfn.HSTACK('all datasets'!$C:$C,'all datasets'!$E:$E),('all datasets'!$B:$B='old-mappings'!Y232)),_xlpm.name,IF(ISERROR(ROWS(_xlpm.a)),NA,_xlpm.a),_xlpm.s,"("&amp;_xlfn.TEXTJOIN(") + (",TRUE,IF(_xlfn.CHOOSECOLS(_xlpm.name,1)="FWD","","-")&amp;"v('"&amp;_xlfn.CHOOSECOLS(_xlpm.name,2)&amp;"')")&amp;")",_xlpm.s&amp;" =ge= "&amp;AF232&amp;" * %nscale%; "&amp;_xlpm.s&amp;" =le= "&amp;AG232&amp;" * %nscale%; ")</f>
        <v>#NAME?</v>
      </c>
      <c r="AJ232" t="e" cm="1">
        <f t="array" ref="AJ232">IFERROR(Table9[[#This Row],[rxns]],_xlfn.LET(_xlpm.name,_xlfn._xlws.FILTER(_xlfn.HSTACK('all datasets'!$C:$C,'all datasets'!$E:$E),(_xlfn.ANCHORARRAY(extras!$A$1)=_xlfn.TEXTBEFORE('old-mappings'!Y232,"_",-1))),_xlpm.s,"("&amp;_xlfn.TEXTJOIN(") + (",TRUE,IF(_xlfn.CHOOSECOLS(_xlpm.name,1)="FWD","","-")&amp;"v('"&amp;_xlfn.CHOOSECOLS(_xlpm.name,2)&amp;"')")&amp;")",_xlpm.s&amp;" =ge= "&amp;AF232&amp;" * %nscale%; "&amp;_xlpm.s&amp;" =le= "&amp;AG232&amp;" * %nscale%; "))</f>
        <v>#REF!</v>
      </c>
      <c r="AN232" t="str">
        <v>RXN-ACACT80i_x_FWD-rt0697</v>
      </c>
      <c r="AO232" t="e">
        <v>#NUM!</v>
      </c>
      <c r="AP232" t="str">
        <v/>
      </c>
      <c r="AQ232">
        <v>0</v>
      </c>
    </row>
    <row r="233" spans="4:43" x14ac:dyDescent="0.2">
      <c r="D233" t="str">
        <v>3HAD40_m rt7207_m</v>
      </c>
      <c r="E233" t="str">
        <v>ACACT80i_x rt5445</v>
      </c>
      <c r="F233" t="str">
        <v>ACACT80i_x</v>
      </c>
      <c r="G233" t="str">
        <v>rt5445</v>
      </c>
      <c r="H233" cm="1">
        <f t="array" ref="H233">ROWS(_xlfn._xlws.FILTER(_xlfn.ANCHORARRAY($G$3),_xlfn.ANCHORARRAY($F$3)=F233))</f>
        <v>3</v>
      </c>
      <c r="I233" cm="1">
        <f t="array" ref="I233">ROWS(_xlfn._xlws.FILTER(_xlfn.ANCHORARRAY($F$3),_xlfn.ANCHORARRAY($G$3)=G233))</f>
        <v>27</v>
      </c>
      <c r="J233" t="str">
        <v>many-to-many</v>
      </c>
      <c r="K233" t="str">
        <v/>
      </c>
      <c r="L233">
        <v>0</v>
      </c>
      <c r="N233" t="e">
        <v>#REF!</v>
      </c>
      <c r="O233" t="str">
        <v/>
      </c>
      <c r="P233" t="e">
        <f t="shared" si="3"/>
        <v>#NUM!</v>
      </c>
      <c r="Q233" cm="1">
        <f t="array" ref="Q233">IFERROR(ROWS(_xlfn._xlws.FILTER(_xlfn.ANCHORARRAY($G$3),(_xlfn.ANCHORARRAY($F$3)=F233)*(_xlfn.ANCHORARRAY($L$3)&gt;0))),0)</f>
        <v>0</v>
      </c>
      <c r="R233" cm="1">
        <f t="array" ref="R233">IFERROR(ROWS(_xlfn._xlws.FILTER(_xlfn.ANCHORARRAY($F$3),(_xlfn.ANCHORARRAY($G$3)=G233)*(_xlfn.NUMBERVALUE(_xlfn.ANCHORARRAY($N$3))&gt;0))),0)</f>
        <v>0</v>
      </c>
      <c r="S233" t="str">
        <v>0-to-0</v>
      </c>
      <c r="T233" cm="1">
        <f t="array" ref="T233">SUM(_xlfn._xlws.FILTER(_xlfn.ANCHORARRAY($L$3),_xlfn.ANCHORARRAY($G$3)=G233))</f>
        <v>0</v>
      </c>
      <c r="U233" t="e" cm="1">
        <f t="array" ref="U233">MAX(_xlfn._xlws.FILTER(_xlfn.ANCHORARRAY($N$3),_xlfn.ANCHORARRAY($F$3)=F233))</f>
        <v>#REF!</v>
      </c>
      <c r="Y233" t="e">
        <v>#REF!</v>
      </c>
      <c r="Z233" t="e">
        <v>#REF!</v>
      </c>
      <c r="AA233" t="e">
        <v>#REF!</v>
      </c>
      <c r="AB233" t="e">
        <v>#REF!</v>
      </c>
      <c r="AC233" t="e">
        <v>#REF!</v>
      </c>
      <c r="AD233" t="e">
        <v>#REF!</v>
      </c>
      <c r="AE233" t="e">
        <v>#REF!</v>
      </c>
      <c r="AF233" t="e">
        <v>#REF!</v>
      </c>
      <c r="AG233" t="e">
        <v>#REF!</v>
      </c>
      <c r="AH233" t="e">
        <v>#REF!</v>
      </c>
      <c r="AI233" t="e" cm="1">
        <f t="array" ref="AI233">_xlfn.LET(_xlpm.a,_xlfn._xlws.FILTER(_xlfn.HSTACK('all datasets'!$C:$C,'all datasets'!$E:$E),('all datasets'!$B:$B='old-mappings'!Y233)),_xlpm.name,IF(ISERROR(ROWS(_xlpm.a)),NA,_xlpm.a),_xlpm.s,"("&amp;_xlfn.TEXTJOIN(") + (",TRUE,IF(_xlfn.CHOOSECOLS(_xlpm.name,1)="FWD","","-")&amp;"v('"&amp;_xlfn.CHOOSECOLS(_xlpm.name,2)&amp;"')")&amp;")",_xlpm.s&amp;" =ge= "&amp;AF233&amp;" * %nscale%; "&amp;_xlpm.s&amp;" =le= "&amp;AG233&amp;" * %nscale%; ")</f>
        <v>#NAME?</v>
      </c>
      <c r="AJ233" t="e" cm="1">
        <f t="array" ref="AJ233">IFERROR(Table9[[#This Row],[rxns]],_xlfn.LET(_xlpm.name,_xlfn._xlws.FILTER(_xlfn.HSTACK('all datasets'!$C:$C,'all datasets'!$E:$E),(_xlfn.ANCHORARRAY(extras!$A$1)=_xlfn.TEXTBEFORE('old-mappings'!Y233,"_",-1))),_xlpm.s,"("&amp;_xlfn.TEXTJOIN(") + (",TRUE,IF(_xlfn.CHOOSECOLS(_xlpm.name,1)="FWD","","-")&amp;"v('"&amp;_xlfn.CHOOSECOLS(_xlpm.name,2)&amp;"')")&amp;")",_xlpm.s&amp;" =ge= "&amp;AF233&amp;" * %nscale%; "&amp;_xlpm.s&amp;" =le= "&amp;AG233&amp;" * %nscale%; "))</f>
        <v>#REF!</v>
      </c>
      <c r="AN233" t="str">
        <v>RXN-ACACT80i_x_FWD-rt5445</v>
      </c>
      <c r="AO233" t="e">
        <v>#NUM!</v>
      </c>
      <c r="AP233" t="str">
        <v/>
      </c>
      <c r="AQ233">
        <v>47160</v>
      </c>
    </row>
    <row r="234" spans="4:43" x14ac:dyDescent="0.2">
      <c r="D234" t="str">
        <v>3HAD60_c rt0302</v>
      </c>
      <c r="E234" t="str">
        <v>ACACT80i_x rt6860</v>
      </c>
      <c r="F234" t="str">
        <v>ACACT80i_x</v>
      </c>
      <c r="G234" t="str">
        <v>rt6860</v>
      </c>
      <c r="H234" cm="1">
        <f t="array" ref="H234">ROWS(_xlfn._xlws.FILTER(_xlfn.ANCHORARRAY($G$3),_xlfn.ANCHORARRAY($F$3)=F234))</f>
        <v>3</v>
      </c>
      <c r="I234" cm="1">
        <f t="array" ref="I234">ROWS(_xlfn._xlws.FILTER(_xlfn.ANCHORARRAY($F$3),_xlfn.ANCHORARRAY($G$3)=G234))</f>
        <v>27</v>
      </c>
      <c r="J234" t="str">
        <v>many-to-many</v>
      </c>
      <c r="K234" t="str">
        <v/>
      </c>
      <c r="L234">
        <v>0</v>
      </c>
      <c r="N234" t="e">
        <v>#REF!</v>
      </c>
      <c r="O234" t="str">
        <v/>
      </c>
      <c r="P234" t="e">
        <f t="shared" si="3"/>
        <v>#NUM!</v>
      </c>
      <c r="Q234" cm="1">
        <f t="array" ref="Q234">IFERROR(ROWS(_xlfn._xlws.FILTER(_xlfn.ANCHORARRAY($G$3),(_xlfn.ANCHORARRAY($F$3)=F234)*(_xlfn.ANCHORARRAY($L$3)&gt;0))),0)</f>
        <v>0</v>
      </c>
      <c r="R234" cm="1">
        <f t="array" ref="R234">IFERROR(ROWS(_xlfn._xlws.FILTER(_xlfn.ANCHORARRAY($F$3),(_xlfn.ANCHORARRAY($G$3)=G234)*(_xlfn.NUMBERVALUE(_xlfn.ANCHORARRAY($N$3))&gt;0))),0)</f>
        <v>0</v>
      </c>
      <c r="S234" t="str">
        <v>0-to-0</v>
      </c>
      <c r="T234" cm="1">
        <f t="array" ref="T234">SUM(_xlfn._xlws.FILTER(_xlfn.ANCHORARRAY($L$3),_xlfn.ANCHORARRAY($G$3)=G234))</f>
        <v>0</v>
      </c>
      <c r="U234" t="e" cm="1">
        <f t="array" ref="U234">MAX(_xlfn._xlws.FILTER(_xlfn.ANCHORARRAY($N$3),_xlfn.ANCHORARRAY($F$3)=F234))</f>
        <v>#REF!</v>
      </c>
      <c r="Y234" t="e">
        <v>#REF!</v>
      </c>
      <c r="Z234" t="e">
        <v>#REF!</v>
      </c>
      <c r="AA234" t="e">
        <v>#REF!</v>
      </c>
      <c r="AB234" t="e">
        <v>#REF!</v>
      </c>
      <c r="AC234" t="e">
        <v>#REF!</v>
      </c>
      <c r="AD234" t="e">
        <v>#REF!</v>
      </c>
      <c r="AE234" t="e">
        <v>#REF!</v>
      </c>
      <c r="AF234" t="e">
        <v>#REF!</v>
      </c>
      <c r="AG234" t="e">
        <v>#REF!</v>
      </c>
      <c r="AH234" t="e">
        <v>#REF!</v>
      </c>
      <c r="AI234" t="e" cm="1">
        <f t="array" ref="AI234">_xlfn.LET(_xlpm.a,_xlfn._xlws.FILTER(_xlfn.HSTACK('all datasets'!$C:$C,'all datasets'!$E:$E),('all datasets'!$B:$B='old-mappings'!Y234)),_xlpm.name,IF(ISERROR(ROWS(_xlpm.a)),NA,_xlpm.a),_xlpm.s,"("&amp;_xlfn.TEXTJOIN(") + (",TRUE,IF(_xlfn.CHOOSECOLS(_xlpm.name,1)="FWD","","-")&amp;"v('"&amp;_xlfn.CHOOSECOLS(_xlpm.name,2)&amp;"')")&amp;")",_xlpm.s&amp;" =ge= "&amp;AF234&amp;" * %nscale%; "&amp;_xlpm.s&amp;" =le= "&amp;AG234&amp;" * %nscale%; ")</f>
        <v>#NAME?</v>
      </c>
      <c r="AJ234" t="e" cm="1">
        <f t="array" ref="AJ234">IFERROR(Table9[[#This Row],[rxns]],_xlfn.LET(_xlpm.name,_xlfn._xlws.FILTER(_xlfn.HSTACK('all datasets'!$C:$C,'all datasets'!$E:$E),(_xlfn.ANCHORARRAY(extras!$A$1)=_xlfn.TEXTBEFORE('old-mappings'!Y234,"_",-1))),_xlpm.s,"("&amp;_xlfn.TEXTJOIN(") + (",TRUE,IF(_xlfn.CHOOSECOLS(_xlpm.name,1)="FWD","","-")&amp;"v('"&amp;_xlfn.CHOOSECOLS(_xlpm.name,2)&amp;"')")&amp;")",_xlpm.s&amp;" =ge= "&amp;AF234&amp;" * %nscale%; "&amp;_xlpm.s&amp;" =le= "&amp;AG234&amp;" * %nscale%; "))</f>
        <v>#REF!</v>
      </c>
      <c r="AN234" t="str">
        <v>RXN-ACACT80i_x_FWD-rt6860</v>
      </c>
      <c r="AO234" t="e">
        <v>#NUM!</v>
      </c>
      <c r="AP234" t="str">
        <v/>
      </c>
      <c r="AQ234">
        <v>0</v>
      </c>
    </row>
    <row r="235" spans="4:43" x14ac:dyDescent="0.2">
      <c r="D235" t="str">
        <v>3HAD60_m rt7207_m</v>
      </c>
      <c r="E235" t="str">
        <v>ACALDCD_c rt7423</v>
      </c>
      <c r="F235" t="str">
        <v>ACALDCD_c</v>
      </c>
      <c r="G235" t="str">
        <v>rt7423</v>
      </c>
      <c r="H235" cm="1">
        <f t="array" ref="H235">ROWS(_xlfn._xlws.FILTER(_xlfn.ANCHORARRAY($G$3),_xlfn.ANCHORARRAY($F$3)=F235))</f>
        <v>1</v>
      </c>
      <c r="I235" cm="1">
        <f t="array" ref="I235">ROWS(_xlfn._xlws.FILTER(_xlfn.ANCHORARRAY($F$3),_xlfn.ANCHORARRAY($G$3)=G235))</f>
        <v>6</v>
      </c>
      <c r="J235" t="str">
        <v>one-to-many</v>
      </c>
      <c r="K235" t="str">
        <v/>
      </c>
      <c r="L235">
        <v>0</v>
      </c>
      <c r="N235" t="e">
        <v>#REF!</v>
      </c>
      <c r="O235" t="str">
        <v/>
      </c>
      <c r="P235" t="e">
        <f t="shared" si="3"/>
        <v>#NUM!</v>
      </c>
      <c r="Q235" cm="1">
        <f t="array" ref="Q235">IFERROR(ROWS(_xlfn._xlws.FILTER(_xlfn.ANCHORARRAY($G$3),(_xlfn.ANCHORARRAY($F$3)=F235)*(_xlfn.ANCHORARRAY($L$3)&gt;0))),0)</f>
        <v>0</v>
      </c>
      <c r="R235" cm="1">
        <f t="array" ref="R235">IFERROR(ROWS(_xlfn._xlws.FILTER(_xlfn.ANCHORARRAY($F$3),(_xlfn.ANCHORARRAY($G$3)=G235)*(_xlfn.NUMBERVALUE(_xlfn.ANCHORARRAY($N$3))&gt;0))),0)</f>
        <v>0</v>
      </c>
      <c r="S235" t="str">
        <v>0-to-0</v>
      </c>
      <c r="T235" cm="1">
        <f t="array" ref="T235">SUM(_xlfn._xlws.FILTER(_xlfn.ANCHORARRAY($L$3),_xlfn.ANCHORARRAY($G$3)=G235))</f>
        <v>0</v>
      </c>
      <c r="U235" t="e" cm="1">
        <f t="array" ref="U235">MAX(_xlfn._xlws.FILTER(_xlfn.ANCHORARRAY($N$3),_xlfn.ANCHORARRAY($F$3)=F235))</f>
        <v>#REF!</v>
      </c>
      <c r="Y235" t="e">
        <v>#REF!</v>
      </c>
      <c r="Z235" t="e">
        <v>#REF!</v>
      </c>
      <c r="AA235" t="e">
        <v>#REF!</v>
      </c>
      <c r="AB235" t="e">
        <v>#REF!</v>
      </c>
      <c r="AC235" t="e">
        <v>#REF!</v>
      </c>
      <c r="AD235" t="e">
        <v>#REF!</v>
      </c>
      <c r="AE235" t="e">
        <v>#REF!</v>
      </c>
      <c r="AF235" t="e">
        <v>#REF!</v>
      </c>
      <c r="AG235" t="e">
        <v>#REF!</v>
      </c>
      <c r="AH235" t="e">
        <v>#REF!</v>
      </c>
      <c r="AI235" t="e" cm="1">
        <f t="array" ref="AI235">_xlfn.LET(_xlpm.a,_xlfn._xlws.FILTER(_xlfn.HSTACK('all datasets'!$C:$C,'all datasets'!$E:$E),('all datasets'!$B:$B='old-mappings'!Y235)),_xlpm.name,IF(ISERROR(ROWS(_xlpm.a)),NA,_xlpm.a),_xlpm.s,"("&amp;_xlfn.TEXTJOIN(") + (",TRUE,IF(_xlfn.CHOOSECOLS(_xlpm.name,1)="FWD","","-")&amp;"v('"&amp;_xlfn.CHOOSECOLS(_xlpm.name,2)&amp;"')")&amp;")",_xlpm.s&amp;" =ge= "&amp;AF235&amp;" * %nscale%; "&amp;_xlpm.s&amp;" =le= "&amp;AG235&amp;" * %nscale%; ")</f>
        <v>#NAME?</v>
      </c>
      <c r="AJ235" t="e" cm="1">
        <f t="array" ref="AJ235">IFERROR(Table9[[#This Row],[rxns]],_xlfn.LET(_xlpm.name,_xlfn._xlws.FILTER(_xlfn.HSTACK('all datasets'!$C:$C,'all datasets'!$E:$E),(_xlfn.ANCHORARRAY(extras!$A$1)=_xlfn.TEXTBEFORE('old-mappings'!Y235,"_",-1))),_xlpm.s,"("&amp;_xlfn.TEXTJOIN(") + (",TRUE,IF(_xlfn.CHOOSECOLS(_xlpm.name,1)="FWD","","-")&amp;"v('"&amp;_xlfn.CHOOSECOLS(_xlpm.name,2)&amp;"')")&amp;")",_xlpm.s&amp;" =ge= "&amp;AF235&amp;" * %nscale%; "&amp;_xlpm.s&amp;" =le= "&amp;AG235&amp;" * %nscale%; "))</f>
        <v>#REF!</v>
      </c>
      <c r="AN235" t="str">
        <v>RXN-ACALDCD_c_FWD-rt7423</v>
      </c>
      <c r="AO235" t="e">
        <v>#NUM!</v>
      </c>
      <c r="AP235" t="str">
        <v/>
      </c>
      <c r="AQ235">
        <v>47160</v>
      </c>
    </row>
    <row r="236" spans="4:43" x14ac:dyDescent="0.2">
      <c r="D236" t="str">
        <v>3HAD80_c rt0302</v>
      </c>
      <c r="E236" t="str">
        <v>ACCOAC_c rt0271</v>
      </c>
      <c r="F236" t="str">
        <v>ACCOAC_c</v>
      </c>
      <c r="G236" t="str">
        <v>rt0271</v>
      </c>
      <c r="H236" cm="1">
        <f t="array" ref="H236">ROWS(_xlfn._xlws.FILTER(_xlfn.ANCHORARRAY($G$3),_xlfn.ANCHORARRAY($F$3)=F236))</f>
        <v>1</v>
      </c>
      <c r="I236" cm="1">
        <f t="array" ref="I236">ROWS(_xlfn._xlws.FILTER(_xlfn.ANCHORARRAY($F$3),_xlfn.ANCHORARRAY($G$3)=G236))</f>
        <v>1</v>
      </c>
      <c r="J236" t="str">
        <v>one-to-one</v>
      </c>
      <c r="K236" t="str">
        <v/>
      </c>
      <c r="L236">
        <v>0</v>
      </c>
      <c r="N236" t="e">
        <v>#REF!</v>
      </c>
      <c r="O236" t="str">
        <v/>
      </c>
      <c r="P236" t="e">
        <f t="shared" si="3"/>
        <v>#NUM!</v>
      </c>
      <c r="Q236" cm="1">
        <f t="array" ref="Q236">IFERROR(ROWS(_xlfn._xlws.FILTER(_xlfn.ANCHORARRAY($G$3),(_xlfn.ANCHORARRAY($F$3)=F236)*(_xlfn.ANCHORARRAY($L$3)&gt;0))),0)</f>
        <v>0</v>
      </c>
      <c r="R236" cm="1">
        <f t="array" ref="R236">IFERROR(ROWS(_xlfn._xlws.FILTER(_xlfn.ANCHORARRAY($F$3),(_xlfn.ANCHORARRAY($G$3)=G236)*(_xlfn.NUMBERVALUE(_xlfn.ANCHORARRAY($N$3))&gt;0))),0)</f>
        <v>0</v>
      </c>
      <c r="S236" t="str">
        <v>0-to-0</v>
      </c>
      <c r="T236" cm="1">
        <f t="array" ref="T236">SUM(_xlfn._xlws.FILTER(_xlfn.ANCHORARRAY($L$3),_xlfn.ANCHORARRAY($G$3)=G236))</f>
        <v>0</v>
      </c>
      <c r="U236" t="e" cm="1">
        <f t="array" ref="U236">MAX(_xlfn._xlws.FILTER(_xlfn.ANCHORARRAY($N$3),_xlfn.ANCHORARRAY($F$3)=F236))</f>
        <v>#REF!</v>
      </c>
      <c r="Y236" t="e">
        <v>#REF!</v>
      </c>
      <c r="Z236" t="e">
        <v>#REF!</v>
      </c>
      <c r="AA236" t="e">
        <v>#REF!</v>
      </c>
      <c r="AB236" t="e">
        <v>#REF!</v>
      </c>
      <c r="AC236" t="e">
        <v>#REF!</v>
      </c>
      <c r="AD236" t="e">
        <v>#REF!</v>
      </c>
      <c r="AE236" t="e">
        <v>#REF!</v>
      </c>
      <c r="AF236" t="e">
        <v>#REF!</v>
      </c>
      <c r="AG236" t="e">
        <v>#REF!</v>
      </c>
      <c r="AH236" t="e">
        <v>#REF!</v>
      </c>
      <c r="AI236" t="e" cm="1">
        <f t="array" ref="AI236">_xlfn.LET(_xlpm.a,_xlfn._xlws.FILTER(_xlfn.HSTACK('all datasets'!$C:$C,'all datasets'!$E:$E),('all datasets'!$B:$B='old-mappings'!Y236)),_xlpm.name,IF(ISERROR(ROWS(_xlpm.a)),NA,_xlpm.a),_xlpm.s,"("&amp;_xlfn.TEXTJOIN(") + (",TRUE,IF(_xlfn.CHOOSECOLS(_xlpm.name,1)="FWD","","-")&amp;"v('"&amp;_xlfn.CHOOSECOLS(_xlpm.name,2)&amp;"')")&amp;")",_xlpm.s&amp;" =ge= "&amp;AF236&amp;" * %nscale%; "&amp;_xlpm.s&amp;" =le= "&amp;AG236&amp;" * %nscale%; ")</f>
        <v>#NAME?</v>
      </c>
      <c r="AJ236" t="e" cm="1">
        <f t="array" ref="AJ236">IFERROR(Table9[[#This Row],[rxns]],_xlfn.LET(_xlpm.name,_xlfn._xlws.FILTER(_xlfn.HSTACK('all datasets'!$C:$C,'all datasets'!$E:$E),(_xlfn.ANCHORARRAY(extras!$A$1)=_xlfn.TEXTBEFORE('old-mappings'!Y236,"_",-1))),_xlpm.s,"("&amp;_xlfn.TEXTJOIN(") + (",TRUE,IF(_xlfn.CHOOSECOLS(_xlpm.name,1)="FWD","","-")&amp;"v('"&amp;_xlfn.CHOOSECOLS(_xlpm.name,2)&amp;"')")&amp;")",_xlpm.s&amp;" =ge= "&amp;AF236&amp;" * %nscale%; "&amp;_xlpm.s&amp;" =le= "&amp;AG236&amp;" * %nscale%; "))</f>
        <v>#REF!</v>
      </c>
      <c r="AN236" t="str">
        <v>RXN-ACCOAC_c_FWD-rt0271</v>
      </c>
      <c r="AO236" t="e">
        <v>#NUM!</v>
      </c>
      <c r="AP236" t="str">
        <v/>
      </c>
      <c r="AQ236">
        <v>0</v>
      </c>
    </row>
    <row r="237" spans="4:43" x14ac:dyDescent="0.2">
      <c r="D237" t="str">
        <v>3HAD80_m rt7207_m</v>
      </c>
      <c r="E237" t="str">
        <v>ACCOAt_c_r rt2578</v>
      </c>
      <c r="F237" t="str">
        <v>ACCOAt_c_r</v>
      </c>
      <c r="G237" t="str">
        <v>rt2578</v>
      </c>
      <c r="H237" cm="1">
        <f t="array" ref="H237">ROWS(_xlfn._xlws.FILTER(_xlfn.ANCHORARRAY($G$3),_xlfn.ANCHORARRAY($F$3)=F237))</f>
        <v>1</v>
      </c>
      <c r="I237" cm="1">
        <f t="array" ref="I237">ROWS(_xlfn._xlws.FILTER(_xlfn.ANCHORARRAY($F$3),_xlfn.ANCHORARRAY($G$3)=G237))</f>
        <v>1</v>
      </c>
      <c r="J237" t="str">
        <v>one-to-one</v>
      </c>
      <c r="K237" t="str">
        <v/>
      </c>
      <c r="L237">
        <v>0</v>
      </c>
      <c r="N237" t="e">
        <v>#REF!</v>
      </c>
      <c r="O237" t="str">
        <v/>
      </c>
      <c r="P237" t="e">
        <f t="shared" si="3"/>
        <v>#NUM!</v>
      </c>
      <c r="Q237" cm="1">
        <f t="array" ref="Q237">IFERROR(ROWS(_xlfn._xlws.FILTER(_xlfn.ANCHORARRAY($G$3),(_xlfn.ANCHORARRAY($F$3)=F237)*(_xlfn.ANCHORARRAY($L$3)&gt;0))),0)</f>
        <v>0</v>
      </c>
      <c r="R237" cm="1">
        <f t="array" ref="R237">IFERROR(ROWS(_xlfn._xlws.FILTER(_xlfn.ANCHORARRAY($F$3),(_xlfn.ANCHORARRAY($G$3)=G237)*(_xlfn.NUMBERVALUE(_xlfn.ANCHORARRAY($N$3))&gt;0))),0)</f>
        <v>0</v>
      </c>
      <c r="S237" t="str">
        <v>0-to-0</v>
      </c>
      <c r="T237" cm="1">
        <f t="array" ref="T237">SUM(_xlfn._xlws.FILTER(_xlfn.ANCHORARRAY($L$3),_xlfn.ANCHORARRAY($G$3)=G237))</f>
        <v>0</v>
      </c>
      <c r="U237" t="e" cm="1">
        <f t="array" ref="U237">MAX(_xlfn._xlws.FILTER(_xlfn.ANCHORARRAY($N$3),_xlfn.ANCHORARRAY($F$3)=F237))</f>
        <v>#REF!</v>
      </c>
      <c r="Y237" t="e">
        <v>#REF!</v>
      </c>
      <c r="Z237" t="e">
        <v>#REF!</v>
      </c>
      <c r="AA237" t="e">
        <v>#REF!</v>
      </c>
      <c r="AB237" t="e">
        <v>#REF!</v>
      </c>
      <c r="AC237" t="e">
        <v>#REF!</v>
      </c>
      <c r="AD237" t="e">
        <v>#REF!</v>
      </c>
      <c r="AE237" t="e">
        <v>#REF!</v>
      </c>
      <c r="AF237" t="e">
        <v>#REF!</v>
      </c>
      <c r="AG237" t="e">
        <v>#REF!</v>
      </c>
      <c r="AH237" t="e">
        <v>#REF!</v>
      </c>
      <c r="AI237" t="e" cm="1">
        <f t="array" ref="AI237">_xlfn.LET(_xlpm.a,_xlfn._xlws.FILTER(_xlfn.HSTACK('all datasets'!$C:$C,'all datasets'!$E:$E),('all datasets'!$B:$B='old-mappings'!Y237)),_xlpm.name,IF(ISERROR(ROWS(_xlpm.a)),NA,_xlpm.a),_xlpm.s,"("&amp;_xlfn.TEXTJOIN(") + (",TRUE,IF(_xlfn.CHOOSECOLS(_xlpm.name,1)="FWD","","-")&amp;"v('"&amp;_xlfn.CHOOSECOLS(_xlpm.name,2)&amp;"')")&amp;")",_xlpm.s&amp;" =ge= "&amp;AF237&amp;" * %nscale%; "&amp;_xlpm.s&amp;" =le= "&amp;AG237&amp;" * %nscale%; ")</f>
        <v>#NAME?</v>
      </c>
      <c r="AJ237" t="e" cm="1">
        <f t="array" ref="AJ237">IFERROR(Table9[[#This Row],[rxns]],_xlfn.LET(_xlpm.name,_xlfn._xlws.FILTER(_xlfn.HSTACK('all datasets'!$C:$C,'all datasets'!$E:$E),(_xlfn.ANCHORARRAY(extras!$A$1)=_xlfn.TEXTBEFORE('old-mappings'!Y237,"_",-1))),_xlpm.s,"("&amp;_xlfn.TEXTJOIN(") + (",TRUE,IF(_xlfn.CHOOSECOLS(_xlpm.name,1)="FWD","","-")&amp;"v('"&amp;_xlfn.CHOOSECOLS(_xlpm.name,2)&amp;"')")&amp;")",_xlpm.s&amp;" =ge= "&amp;AF237&amp;" * %nscale%; "&amp;_xlpm.s&amp;" =le= "&amp;AG237&amp;" * %nscale%; "))</f>
        <v>#REF!</v>
      </c>
      <c r="AN237" t="str">
        <v>RXN-ACCOAt_c_r_FWD-rt2578</v>
      </c>
      <c r="AO237" t="e">
        <v>#NUM!</v>
      </c>
      <c r="AP237" t="str">
        <v/>
      </c>
      <c r="AQ237">
        <v>0</v>
      </c>
    </row>
    <row r="238" spans="4:43" x14ac:dyDescent="0.2">
      <c r="D238" t="str">
        <v>3HAO_c rt0234</v>
      </c>
      <c r="E238" t="str">
        <v>ACCOATsucac_m rt5429</v>
      </c>
      <c r="F238" t="str">
        <v>ACCOATsucac_m</v>
      </c>
      <c r="G238" t="str">
        <v>rt5429</v>
      </c>
      <c r="H238" cm="1">
        <f t="array" ref="H238">ROWS(_xlfn._xlws.FILTER(_xlfn.ANCHORARRAY($G$3),_xlfn.ANCHORARRAY($F$3)=F238))</f>
        <v>1</v>
      </c>
      <c r="I238" cm="1">
        <f t="array" ref="I238">ROWS(_xlfn._xlws.FILTER(_xlfn.ANCHORARRAY($F$3),_xlfn.ANCHORARRAY($G$3)=G238))</f>
        <v>2</v>
      </c>
      <c r="J238" t="str">
        <v>one-to-many</v>
      </c>
      <c r="K238" t="str">
        <v/>
      </c>
      <c r="L238">
        <v>0</v>
      </c>
      <c r="N238" t="e">
        <v>#REF!</v>
      </c>
      <c r="O238" t="str">
        <v/>
      </c>
      <c r="P238" t="e">
        <f t="shared" si="3"/>
        <v>#NUM!</v>
      </c>
      <c r="Q238" cm="1">
        <f t="array" ref="Q238">IFERROR(ROWS(_xlfn._xlws.FILTER(_xlfn.ANCHORARRAY($G$3),(_xlfn.ANCHORARRAY($F$3)=F238)*(_xlfn.ANCHORARRAY($L$3)&gt;0))),0)</f>
        <v>0</v>
      </c>
      <c r="R238" cm="1">
        <f t="array" ref="R238">IFERROR(ROWS(_xlfn._xlws.FILTER(_xlfn.ANCHORARRAY($F$3),(_xlfn.ANCHORARRAY($G$3)=G238)*(_xlfn.NUMBERVALUE(_xlfn.ANCHORARRAY($N$3))&gt;0))),0)</f>
        <v>0</v>
      </c>
      <c r="S238" t="str">
        <v>0-to-0</v>
      </c>
      <c r="T238" cm="1">
        <f t="array" ref="T238">SUM(_xlfn._xlws.FILTER(_xlfn.ANCHORARRAY($L$3),_xlfn.ANCHORARRAY($G$3)=G238))</f>
        <v>0</v>
      </c>
      <c r="U238" t="e" cm="1">
        <f t="array" ref="U238">MAX(_xlfn._xlws.FILTER(_xlfn.ANCHORARRAY($N$3),_xlfn.ANCHORARRAY($F$3)=F238))</f>
        <v>#REF!</v>
      </c>
      <c r="Y238" t="e">
        <v>#REF!</v>
      </c>
      <c r="Z238" t="e">
        <v>#REF!</v>
      </c>
      <c r="AA238" t="e">
        <v>#REF!</v>
      </c>
      <c r="AB238" t="e">
        <v>#REF!</v>
      </c>
      <c r="AC238" t="e">
        <v>#REF!</v>
      </c>
      <c r="AD238" t="e">
        <v>#REF!</v>
      </c>
      <c r="AE238" t="e">
        <v>#REF!</v>
      </c>
      <c r="AF238" t="e">
        <v>#REF!</v>
      </c>
      <c r="AG238" t="e">
        <v>#REF!</v>
      </c>
      <c r="AH238" t="e">
        <v>#REF!</v>
      </c>
      <c r="AI238" t="e" cm="1">
        <f t="array" ref="AI238">_xlfn.LET(_xlpm.a,_xlfn._xlws.FILTER(_xlfn.HSTACK('all datasets'!$C:$C,'all datasets'!$E:$E),('all datasets'!$B:$B='old-mappings'!Y238)),_xlpm.name,IF(ISERROR(ROWS(_xlpm.a)),NA,_xlpm.a),_xlpm.s,"("&amp;_xlfn.TEXTJOIN(") + (",TRUE,IF(_xlfn.CHOOSECOLS(_xlpm.name,1)="FWD","","-")&amp;"v('"&amp;_xlfn.CHOOSECOLS(_xlpm.name,2)&amp;"')")&amp;")",_xlpm.s&amp;" =ge= "&amp;AF238&amp;" * %nscale%; "&amp;_xlpm.s&amp;" =le= "&amp;AG238&amp;" * %nscale%; ")</f>
        <v>#NAME?</v>
      </c>
      <c r="AJ238" t="e" cm="1">
        <f t="array" ref="AJ238">IFERROR(Table9[[#This Row],[rxns]],_xlfn.LET(_xlpm.name,_xlfn._xlws.FILTER(_xlfn.HSTACK('all datasets'!$C:$C,'all datasets'!$E:$E),(_xlfn.ANCHORARRAY(extras!$A$1)=_xlfn.TEXTBEFORE('old-mappings'!Y238,"_",-1))),_xlpm.s,"("&amp;_xlfn.TEXTJOIN(") + (",TRUE,IF(_xlfn.CHOOSECOLS(_xlpm.name,1)="FWD","","-")&amp;"v('"&amp;_xlfn.CHOOSECOLS(_xlpm.name,2)&amp;"')")&amp;")",_xlpm.s&amp;" =ge= "&amp;AF238&amp;" * %nscale%; "&amp;_xlpm.s&amp;" =le= "&amp;AG238&amp;" * %nscale%; "))</f>
        <v>#REF!</v>
      </c>
      <c r="AN238" t="str">
        <v>RXN-ACCOATsucac_m_FWD-rt5429</v>
      </c>
      <c r="AO238" t="e">
        <v>#NUM!</v>
      </c>
      <c r="AP238" t="str">
        <v/>
      </c>
      <c r="AQ238">
        <v>0</v>
      </c>
    </row>
    <row r="239" spans="4:43" x14ac:dyDescent="0.2">
      <c r="D239" t="str">
        <v>3HBHYOX_c rt5813</v>
      </c>
      <c r="E239" t="str">
        <v>ACCOATsucpp_m rt5429</v>
      </c>
      <c r="F239" t="str">
        <v>ACCOATsucpp_m</v>
      </c>
      <c r="G239" t="str">
        <v>rt5429</v>
      </c>
      <c r="H239" cm="1">
        <f t="array" ref="H239">ROWS(_xlfn._xlws.FILTER(_xlfn.ANCHORARRAY($G$3),_xlfn.ANCHORARRAY($F$3)=F239))</f>
        <v>1</v>
      </c>
      <c r="I239" cm="1">
        <f t="array" ref="I239">ROWS(_xlfn._xlws.FILTER(_xlfn.ANCHORARRAY($F$3),_xlfn.ANCHORARRAY($G$3)=G239))</f>
        <v>2</v>
      </c>
      <c r="J239" t="str">
        <v>one-to-many</v>
      </c>
      <c r="K239" t="str">
        <v/>
      </c>
      <c r="L239">
        <v>0</v>
      </c>
      <c r="N239" t="e">
        <v>#REF!</v>
      </c>
      <c r="O239" t="str">
        <v/>
      </c>
      <c r="P239" t="e">
        <f t="shared" si="3"/>
        <v>#NUM!</v>
      </c>
      <c r="Q239" cm="1">
        <f t="array" ref="Q239">IFERROR(ROWS(_xlfn._xlws.FILTER(_xlfn.ANCHORARRAY($G$3),(_xlfn.ANCHORARRAY($F$3)=F239)*(_xlfn.ANCHORARRAY($L$3)&gt;0))),0)</f>
        <v>0</v>
      </c>
      <c r="R239" cm="1">
        <f t="array" ref="R239">IFERROR(ROWS(_xlfn._xlws.FILTER(_xlfn.ANCHORARRAY($F$3),(_xlfn.ANCHORARRAY($G$3)=G239)*(_xlfn.NUMBERVALUE(_xlfn.ANCHORARRAY($N$3))&gt;0))),0)</f>
        <v>0</v>
      </c>
      <c r="S239" t="str">
        <v>0-to-0</v>
      </c>
      <c r="T239" cm="1">
        <f t="array" ref="T239">SUM(_xlfn._xlws.FILTER(_xlfn.ANCHORARRAY($L$3),_xlfn.ANCHORARRAY($G$3)=G239))</f>
        <v>0</v>
      </c>
      <c r="U239" t="e" cm="1">
        <f t="array" ref="U239">MAX(_xlfn._xlws.FILTER(_xlfn.ANCHORARRAY($N$3),_xlfn.ANCHORARRAY($F$3)=F239))</f>
        <v>#REF!</v>
      </c>
      <c r="Y239" t="e">
        <v>#REF!</v>
      </c>
      <c r="Z239" t="e">
        <v>#REF!</v>
      </c>
      <c r="AA239" t="e">
        <v>#REF!</v>
      </c>
      <c r="AB239" t="e">
        <v>#REF!</v>
      </c>
      <c r="AC239" t="e">
        <v>#REF!</v>
      </c>
      <c r="AD239" t="e">
        <v>#REF!</v>
      </c>
      <c r="AE239" t="e">
        <v>#REF!</v>
      </c>
      <c r="AF239" t="e">
        <v>#REF!</v>
      </c>
      <c r="AG239" t="e">
        <v>#REF!</v>
      </c>
      <c r="AH239" t="e">
        <v>#REF!</v>
      </c>
      <c r="AI239" t="e" cm="1">
        <f t="array" ref="AI239">_xlfn.LET(_xlpm.a,_xlfn._xlws.FILTER(_xlfn.HSTACK('all datasets'!$C:$C,'all datasets'!$E:$E),('all datasets'!$B:$B='old-mappings'!Y239)),_xlpm.name,IF(ISERROR(ROWS(_xlpm.a)),NA,_xlpm.a),_xlpm.s,"("&amp;_xlfn.TEXTJOIN(") + (",TRUE,IF(_xlfn.CHOOSECOLS(_xlpm.name,1)="FWD","","-")&amp;"v('"&amp;_xlfn.CHOOSECOLS(_xlpm.name,2)&amp;"')")&amp;")",_xlpm.s&amp;" =ge= "&amp;AF239&amp;" * %nscale%; "&amp;_xlpm.s&amp;" =le= "&amp;AG239&amp;" * %nscale%; ")</f>
        <v>#NAME?</v>
      </c>
      <c r="AJ239" t="e" cm="1">
        <f t="array" ref="AJ239">IFERROR(Table9[[#This Row],[rxns]],_xlfn.LET(_xlpm.name,_xlfn._xlws.FILTER(_xlfn.HSTACK('all datasets'!$C:$C,'all datasets'!$E:$E),(_xlfn.ANCHORARRAY(extras!$A$1)=_xlfn.TEXTBEFORE('old-mappings'!Y239,"_",-1))),_xlpm.s,"("&amp;_xlfn.TEXTJOIN(") + (",TRUE,IF(_xlfn.CHOOSECOLS(_xlpm.name,1)="FWD","","-")&amp;"v('"&amp;_xlfn.CHOOSECOLS(_xlpm.name,2)&amp;"')")&amp;")",_xlpm.s&amp;" =ge= "&amp;AF239&amp;" * %nscale%; "&amp;_xlpm.s&amp;" =le= "&amp;AG239&amp;" * %nscale%; "))</f>
        <v>#REF!</v>
      </c>
      <c r="AN239" t="str">
        <v>RXN-ACCOATsucpp_m_FWD-rt5429</v>
      </c>
      <c r="AO239" t="e">
        <v>#NUM!</v>
      </c>
      <c r="AP239" t="str">
        <v/>
      </c>
      <c r="AQ239">
        <v>0</v>
      </c>
    </row>
    <row r="240" spans="4:43" x14ac:dyDescent="0.2">
      <c r="D240" t="str">
        <v>3HBRDH_c rt4427</v>
      </c>
      <c r="E240" t="str">
        <v>ACEST1_m rt1634</v>
      </c>
      <c r="F240" t="str">
        <v>ACEST1_m</v>
      </c>
      <c r="G240" t="str">
        <v>rt1634</v>
      </c>
      <c r="H240" cm="1">
        <f t="array" ref="H240">ROWS(_xlfn._xlws.FILTER(_xlfn.ANCHORARRAY($G$3),_xlfn.ANCHORARRAY($F$3)=F240))</f>
        <v>2</v>
      </c>
      <c r="I240" cm="1">
        <f t="array" ref="I240">ROWS(_xlfn._xlws.FILTER(_xlfn.ANCHORARRAY($F$3),_xlfn.ANCHORARRAY($G$3)=G240))</f>
        <v>1</v>
      </c>
      <c r="J240" t="str">
        <v>many-to-one</v>
      </c>
      <c r="K240" t="str">
        <v/>
      </c>
      <c r="L240">
        <v>0</v>
      </c>
      <c r="N240" t="e">
        <v>#REF!</v>
      </c>
      <c r="O240" t="str">
        <v/>
      </c>
      <c r="P240" t="e">
        <f t="shared" si="3"/>
        <v>#NUM!</v>
      </c>
      <c r="Q240" cm="1">
        <f t="array" ref="Q240">IFERROR(ROWS(_xlfn._xlws.FILTER(_xlfn.ANCHORARRAY($G$3),(_xlfn.ANCHORARRAY($F$3)=F240)*(_xlfn.ANCHORARRAY($L$3)&gt;0))),0)</f>
        <v>0</v>
      </c>
      <c r="R240" cm="1">
        <f t="array" ref="R240">IFERROR(ROWS(_xlfn._xlws.FILTER(_xlfn.ANCHORARRAY($F$3),(_xlfn.ANCHORARRAY($G$3)=G240)*(_xlfn.NUMBERVALUE(_xlfn.ANCHORARRAY($N$3))&gt;0))),0)</f>
        <v>0</v>
      </c>
      <c r="S240" t="str">
        <v>0-to-0</v>
      </c>
      <c r="T240" cm="1">
        <f t="array" ref="T240">SUM(_xlfn._xlws.FILTER(_xlfn.ANCHORARRAY($L$3),_xlfn.ANCHORARRAY($G$3)=G240))</f>
        <v>0</v>
      </c>
      <c r="U240" t="e" cm="1">
        <f t="array" ref="U240">MAX(_xlfn._xlws.FILTER(_xlfn.ANCHORARRAY($N$3),_xlfn.ANCHORARRAY($F$3)=F240))</f>
        <v>#REF!</v>
      </c>
      <c r="Y240" t="e">
        <v>#REF!</v>
      </c>
      <c r="Z240" t="e">
        <v>#REF!</v>
      </c>
      <c r="AA240" t="e">
        <v>#REF!</v>
      </c>
      <c r="AB240" t="e">
        <v>#REF!</v>
      </c>
      <c r="AC240" t="e">
        <v>#REF!</v>
      </c>
      <c r="AD240" t="e">
        <v>#REF!</v>
      </c>
      <c r="AE240" t="e">
        <v>#REF!</v>
      </c>
      <c r="AF240" t="e">
        <v>#REF!</v>
      </c>
      <c r="AG240" t="e">
        <v>#REF!</v>
      </c>
      <c r="AH240" t="e">
        <v>#REF!</v>
      </c>
      <c r="AI240" t="e" cm="1">
        <f t="array" ref="AI240">_xlfn.LET(_xlpm.a,_xlfn._xlws.FILTER(_xlfn.HSTACK('all datasets'!$C:$C,'all datasets'!$E:$E),('all datasets'!$B:$B='old-mappings'!Y240)),_xlpm.name,IF(ISERROR(ROWS(_xlpm.a)),NA,_xlpm.a),_xlpm.s,"("&amp;_xlfn.TEXTJOIN(") + (",TRUE,IF(_xlfn.CHOOSECOLS(_xlpm.name,1)="FWD","","-")&amp;"v('"&amp;_xlfn.CHOOSECOLS(_xlpm.name,2)&amp;"')")&amp;")",_xlpm.s&amp;" =ge= "&amp;AF240&amp;" * %nscale%; "&amp;_xlpm.s&amp;" =le= "&amp;AG240&amp;" * %nscale%; ")</f>
        <v>#NAME?</v>
      </c>
      <c r="AJ240" t="e" cm="1">
        <f t="array" ref="AJ240">IFERROR(Table9[[#This Row],[rxns]],_xlfn.LET(_xlpm.name,_xlfn._xlws.FILTER(_xlfn.HSTACK('all datasets'!$C:$C,'all datasets'!$E:$E),(_xlfn.ANCHORARRAY(extras!$A$1)=_xlfn.TEXTBEFORE('old-mappings'!Y240,"_",-1))),_xlpm.s,"("&amp;_xlfn.TEXTJOIN(") + (",TRUE,IF(_xlfn.CHOOSECOLS(_xlpm.name,1)="FWD","","-")&amp;"v('"&amp;_xlfn.CHOOSECOLS(_xlpm.name,2)&amp;"')")&amp;")",_xlpm.s&amp;" =ge= "&amp;AF240&amp;" * %nscale%; "&amp;_xlpm.s&amp;" =le= "&amp;AG240&amp;" * %nscale%; "))</f>
        <v>#REF!</v>
      </c>
      <c r="AN240" t="str">
        <v>RXN-ACEST1_m_FWD-rt1634</v>
      </c>
      <c r="AO240" t="e">
        <v>#NUM!</v>
      </c>
      <c r="AP240" t="str">
        <v/>
      </c>
      <c r="AQ240">
        <v>0</v>
      </c>
    </row>
    <row r="241" spans="4:43" x14ac:dyDescent="0.2">
      <c r="D241" t="str">
        <v>3HCINNMH_c rt6518</v>
      </c>
      <c r="E241" t="str">
        <v>ACEST1_m rt6091</v>
      </c>
      <c r="F241" t="str">
        <v>ACEST1_m</v>
      </c>
      <c r="G241" t="str">
        <v>rt6091</v>
      </c>
      <c r="H241" cm="1">
        <f t="array" ref="H241">ROWS(_xlfn._xlws.FILTER(_xlfn.ANCHORARRAY($G$3),_xlfn.ANCHORARRAY($F$3)=F241))</f>
        <v>2</v>
      </c>
      <c r="I241" cm="1">
        <f t="array" ref="I241">ROWS(_xlfn._xlws.FILTER(_xlfn.ANCHORARRAY($F$3),_xlfn.ANCHORARRAY($G$3)=G241))</f>
        <v>1</v>
      </c>
      <c r="J241" t="str">
        <v>many-to-one</v>
      </c>
      <c r="K241" t="str">
        <v/>
      </c>
      <c r="L241">
        <v>0</v>
      </c>
      <c r="N241" t="e">
        <v>#REF!</v>
      </c>
      <c r="O241" t="str">
        <v/>
      </c>
      <c r="P241" t="e">
        <f t="shared" si="3"/>
        <v>#NUM!</v>
      </c>
      <c r="Q241" cm="1">
        <f t="array" ref="Q241">IFERROR(ROWS(_xlfn._xlws.FILTER(_xlfn.ANCHORARRAY($G$3),(_xlfn.ANCHORARRAY($F$3)=F241)*(_xlfn.ANCHORARRAY($L$3)&gt;0))),0)</f>
        <v>0</v>
      </c>
      <c r="R241" cm="1">
        <f t="array" ref="R241">IFERROR(ROWS(_xlfn._xlws.FILTER(_xlfn.ANCHORARRAY($F$3),(_xlfn.ANCHORARRAY($G$3)=G241)*(_xlfn.NUMBERVALUE(_xlfn.ANCHORARRAY($N$3))&gt;0))),0)</f>
        <v>0</v>
      </c>
      <c r="S241" t="str">
        <v>0-to-0</v>
      </c>
      <c r="T241" cm="1">
        <f t="array" ref="T241">SUM(_xlfn._xlws.FILTER(_xlfn.ANCHORARRAY($L$3),_xlfn.ANCHORARRAY($G$3)=G241))</f>
        <v>0</v>
      </c>
      <c r="U241" t="e" cm="1">
        <f t="array" ref="U241">MAX(_xlfn._xlws.FILTER(_xlfn.ANCHORARRAY($N$3),_xlfn.ANCHORARRAY($F$3)=F241))</f>
        <v>#REF!</v>
      </c>
      <c r="Y241" t="e">
        <v>#REF!</v>
      </c>
      <c r="Z241" t="e">
        <v>#REF!</v>
      </c>
      <c r="AA241" t="e">
        <v>#REF!</v>
      </c>
      <c r="AB241" t="e">
        <v>#REF!</v>
      </c>
      <c r="AC241" t="e">
        <v>#REF!</v>
      </c>
      <c r="AD241" t="e">
        <v>#REF!</v>
      </c>
      <c r="AE241" t="e">
        <v>#REF!</v>
      </c>
      <c r="AF241" t="e">
        <v>#REF!</v>
      </c>
      <c r="AG241" t="e">
        <v>#REF!</v>
      </c>
      <c r="AH241" t="e">
        <v>#REF!</v>
      </c>
      <c r="AI241" t="e" cm="1">
        <f t="array" ref="AI241">_xlfn.LET(_xlpm.a,_xlfn._xlws.FILTER(_xlfn.HSTACK('all datasets'!$C:$C,'all datasets'!$E:$E),('all datasets'!$B:$B='old-mappings'!Y241)),_xlpm.name,IF(ISERROR(ROWS(_xlpm.a)),NA,_xlpm.a),_xlpm.s,"("&amp;_xlfn.TEXTJOIN(") + (",TRUE,IF(_xlfn.CHOOSECOLS(_xlpm.name,1)="FWD","","-")&amp;"v('"&amp;_xlfn.CHOOSECOLS(_xlpm.name,2)&amp;"')")&amp;")",_xlpm.s&amp;" =ge= "&amp;AF241&amp;" * %nscale%; "&amp;_xlpm.s&amp;" =le= "&amp;AG241&amp;" * %nscale%; ")</f>
        <v>#NAME?</v>
      </c>
      <c r="AJ241" t="e" cm="1">
        <f t="array" ref="AJ241">IFERROR(Table9[[#This Row],[rxns]],_xlfn.LET(_xlpm.name,_xlfn._xlws.FILTER(_xlfn.HSTACK('all datasets'!$C:$C,'all datasets'!$E:$E),(_xlfn.ANCHORARRAY(extras!$A$1)=_xlfn.TEXTBEFORE('old-mappings'!Y241,"_",-1))),_xlpm.s,"("&amp;_xlfn.TEXTJOIN(") + (",TRUE,IF(_xlfn.CHOOSECOLS(_xlpm.name,1)="FWD","","-")&amp;"v('"&amp;_xlfn.CHOOSECOLS(_xlpm.name,2)&amp;"')")&amp;")",_xlpm.s&amp;" =ge= "&amp;AF241&amp;" * %nscale%; "&amp;_xlpm.s&amp;" =le= "&amp;AG241&amp;" * %nscale%; "))</f>
        <v>#REF!</v>
      </c>
      <c r="AN241" t="str">
        <v>RXN-ACEST1_m_FWD-rt6091</v>
      </c>
      <c r="AO241" t="e">
        <v>#NUM!</v>
      </c>
      <c r="AP241" t="str">
        <v/>
      </c>
      <c r="AQ241">
        <v>0</v>
      </c>
    </row>
    <row r="242" spans="4:43" x14ac:dyDescent="0.2">
      <c r="D242" t="str">
        <v>3HPPPNH_c rt6518</v>
      </c>
      <c r="E242" t="str">
        <v>ACGAM6PS_c rt4107</v>
      </c>
      <c r="F242" t="str">
        <v>ACGAM6PS_c</v>
      </c>
      <c r="G242" t="str">
        <v>rt4107</v>
      </c>
      <c r="H242" cm="1">
        <f t="array" ref="H242">ROWS(_xlfn._xlws.FILTER(_xlfn.ANCHORARRAY($G$3),_xlfn.ANCHORARRAY($F$3)=F242))</f>
        <v>1</v>
      </c>
      <c r="I242" cm="1">
        <f t="array" ref="I242">ROWS(_xlfn._xlws.FILTER(_xlfn.ANCHORARRAY($F$3),_xlfn.ANCHORARRAY($G$3)=G242))</f>
        <v>1</v>
      </c>
      <c r="J242" t="str">
        <v>one-to-one</v>
      </c>
      <c r="K242" t="str">
        <v/>
      </c>
      <c r="L242">
        <v>0</v>
      </c>
      <c r="N242" t="e">
        <v>#REF!</v>
      </c>
      <c r="O242" t="str">
        <v/>
      </c>
      <c r="P242" t="e">
        <f t="shared" si="3"/>
        <v>#NUM!</v>
      </c>
      <c r="Q242" cm="1">
        <f t="array" ref="Q242">IFERROR(ROWS(_xlfn._xlws.FILTER(_xlfn.ANCHORARRAY($G$3),(_xlfn.ANCHORARRAY($F$3)=F242)*(_xlfn.ANCHORARRAY($L$3)&gt;0))),0)</f>
        <v>0</v>
      </c>
      <c r="R242" cm="1">
        <f t="array" ref="R242">IFERROR(ROWS(_xlfn._xlws.FILTER(_xlfn.ANCHORARRAY($F$3),(_xlfn.ANCHORARRAY($G$3)=G242)*(_xlfn.NUMBERVALUE(_xlfn.ANCHORARRAY($N$3))&gt;0))),0)</f>
        <v>0</v>
      </c>
      <c r="S242" t="str">
        <v>0-to-0</v>
      </c>
      <c r="T242" cm="1">
        <f t="array" ref="T242">SUM(_xlfn._xlws.FILTER(_xlfn.ANCHORARRAY($L$3),_xlfn.ANCHORARRAY($G$3)=G242))</f>
        <v>0</v>
      </c>
      <c r="U242" t="e" cm="1">
        <f t="array" ref="U242">MAX(_xlfn._xlws.FILTER(_xlfn.ANCHORARRAY($N$3),_xlfn.ANCHORARRAY($F$3)=F242))</f>
        <v>#REF!</v>
      </c>
      <c r="Y242" t="e">
        <v>#REF!</v>
      </c>
      <c r="Z242" t="e">
        <v>#REF!</v>
      </c>
      <c r="AA242" t="e">
        <v>#REF!</v>
      </c>
      <c r="AB242" t="e">
        <v>#REF!</v>
      </c>
      <c r="AC242" t="e">
        <v>#REF!</v>
      </c>
      <c r="AD242" t="e">
        <v>#REF!</v>
      </c>
      <c r="AE242" t="e">
        <v>#REF!</v>
      </c>
      <c r="AF242" t="e">
        <v>#REF!</v>
      </c>
      <c r="AG242" t="e">
        <v>#REF!</v>
      </c>
      <c r="AH242" t="e">
        <v>#REF!</v>
      </c>
      <c r="AI242" t="e" cm="1">
        <f t="array" ref="AI242">_xlfn.LET(_xlpm.a,_xlfn._xlws.FILTER(_xlfn.HSTACK('all datasets'!$C:$C,'all datasets'!$E:$E),('all datasets'!$B:$B='old-mappings'!Y242)),_xlpm.name,IF(ISERROR(ROWS(_xlpm.a)),NA,_xlpm.a),_xlpm.s,"("&amp;_xlfn.TEXTJOIN(") + (",TRUE,IF(_xlfn.CHOOSECOLS(_xlpm.name,1)="FWD","","-")&amp;"v('"&amp;_xlfn.CHOOSECOLS(_xlpm.name,2)&amp;"')")&amp;")",_xlpm.s&amp;" =ge= "&amp;AF242&amp;" * %nscale%; "&amp;_xlpm.s&amp;" =le= "&amp;AG242&amp;" * %nscale%; ")</f>
        <v>#NAME?</v>
      </c>
      <c r="AJ242" t="e" cm="1">
        <f t="array" ref="AJ242">IFERROR(Table9[[#This Row],[rxns]],_xlfn.LET(_xlpm.name,_xlfn._xlws.FILTER(_xlfn.HSTACK('all datasets'!$C:$C,'all datasets'!$E:$E),(_xlfn.ANCHORARRAY(extras!$A$1)=_xlfn.TEXTBEFORE('old-mappings'!Y242,"_",-1))),_xlpm.s,"("&amp;_xlfn.TEXTJOIN(") + (",TRUE,IF(_xlfn.CHOOSECOLS(_xlpm.name,1)="FWD","","-")&amp;"v('"&amp;_xlfn.CHOOSECOLS(_xlpm.name,2)&amp;"')")&amp;")",_xlpm.s&amp;" =ge= "&amp;AF242&amp;" * %nscale%; "&amp;_xlpm.s&amp;" =le= "&amp;AG242&amp;" * %nscale%; "))</f>
        <v>#REF!</v>
      </c>
      <c r="AN242" t="str">
        <v>RXN-ACGAM6PS_c_FWD-rt4107</v>
      </c>
      <c r="AO242" t="e">
        <v>#NUM!</v>
      </c>
      <c r="AP242" t="str">
        <v/>
      </c>
      <c r="AQ242">
        <v>47160</v>
      </c>
    </row>
    <row r="243" spans="4:43" x14ac:dyDescent="0.2">
      <c r="D243" t="str">
        <v>3HXPHBt_c_m SPONT</v>
      </c>
      <c r="E243" t="str">
        <v>ACGAM6S1_r rt5121</v>
      </c>
      <c r="F243" t="str">
        <v>ACGAM6S1_r</v>
      </c>
      <c r="G243" t="str">
        <v>rt5121</v>
      </c>
      <c r="H243" cm="1">
        <f t="array" ref="H243">ROWS(_xlfn._xlws.FILTER(_xlfn.ANCHORARRAY($G$3),_xlfn.ANCHORARRAY($F$3)=F243))</f>
        <v>1</v>
      </c>
      <c r="I243" cm="1">
        <f t="array" ref="I243">ROWS(_xlfn._xlws.FILTER(_xlfn.ANCHORARRAY($F$3),_xlfn.ANCHORARRAY($G$3)=G243))</f>
        <v>2</v>
      </c>
      <c r="J243" t="str">
        <v>one-to-many</v>
      </c>
      <c r="K243" t="str">
        <v/>
      </c>
      <c r="L243">
        <v>0</v>
      </c>
      <c r="N243" t="e">
        <v>#REF!</v>
      </c>
      <c r="O243" t="str">
        <v/>
      </c>
      <c r="P243" t="e">
        <f t="shared" si="3"/>
        <v>#NUM!</v>
      </c>
      <c r="Q243" cm="1">
        <f t="array" ref="Q243">IFERROR(ROWS(_xlfn._xlws.FILTER(_xlfn.ANCHORARRAY($G$3),(_xlfn.ANCHORARRAY($F$3)=F243)*(_xlfn.ANCHORARRAY($L$3)&gt;0))),0)</f>
        <v>0</v>
      </c>
      <c r="R243" cm="1">
        <f t="array" ref="R243">IFERROR(ROWS(_xlfn._xlws.FILTER(_xlfn.ANCHORARRAY($F$3),(_xlfn.ANCHORARRAY($G$3)=G243)*(_xlfn.NUMBERVALUE(_xlfn.ANCHORARRAY($N$3))&gt;0))),0)</f>
        <v>0</v>
      </c>
      <c r="S243" t="str">
        <v>0-to-0</v>
      </c>
      <c r="T243" cm="1">
        <f t="array" ref="T243">SUM(_xlfn._xlws.FILTER(_xlfn.ANCHORARRAY($L$3),_xlfn.ANCHORARRAY($G$3)=G243))</f>
        <v>0</v>
      </c>
      <c r="U243" t="e" cm="1">
        <f t="array" ref="U243">MAX(_xlfn._xlws.FILTER(_xlfn.ANCHORARRAY($N$3),_xlfn.ANCHORARRAY($F$3)=F243))</f>
        <v>#REF!</v>
      </c>
      <c r="Y243" t="e">
        <v>#REF!</v>
      </c>
      <c r="Z243" t="e">
        <v>#REF!</v>
      </c>
      <c r="AA243" t="e">
        <v>#REF!</v>
      </c>
      <c r="AB243" t="e">
        <v>#REF!</v>
      </c>
      <c r="AC243" t="e">
        <v>#REF!</v>
      </c>
      <c r="AD243" t="e">
        <v>#REF!</v>
      </c>
      <c r="AE243" t="e">
        <v>#REF!</v>
      </c>
      <c r="AF243" t="e">
        <v>#REF!</v>
      </c>
      <c r="AG243" t="e">
        <v>#REF!</v>
      </c>
      <c r="AH243" t="e">
        <v>#REF!</v>
      </c>
      <c r="AI243" t="e" cm="1">
        <f t="array" ref="AI243">_xlfn.LET(_xlpm.a,_xlfn._xlws.FILTER(_xlfn.HSTACK('all datasets'!$C:$C,'all datasets'!$E:$E),('all datasets'!$B:$B='old-mappings'!Y243)),_xlpm.name,IF(ISERROR(ROWS(_xlpm.a)),NA,_xlpm.a),_xlpm.s,"("&amp;_xlfn.TEXTJOIN(") + (",TRUE,IF(_xlfn.CHOOSECOLS(_xlpm.name,1)="FWD","","-")&amp;"v('"&amp;_xlfn.CHOOSECOLS(_xlpm.name,2)&amp;"')")&amp;")",_xlpm.s&amp;" =ge= "&amp;AF243&amp;" * %nscale%; "&amp;_xlpm.s&amp;" =le= "&amp;AG243&amp;" * %nscale%; ")</f>
        <v>#NAME?</v>
      </c>
      <c r="AJ243" t="e" cm="1">
        <f t="array" ref="AJ243">IFERROR(Table9[[#This Row],[rxns]],_xlfn.LET(_xlpm.name,_xlfn._xlws.FILTER(_xlfn.HSTACK('all datasets'!$C:$C,'all datasets'!$E:$E),(_xlfn.ANCHORARRAY(extras!$A$1)=_xlfn.TEXTBEFORE('old-mappings'!Y243,"_",-1))),_xlpm.s,"("&amp;_xlfn.TEXTJOIN(") + (",TRUE,IF(_xlfn.CHOOSECOLS(_xlpm.name,1)="FWD","","-")&amp;"v('"&amp;_xlfn.CHOOSECOLS(_xlpm.name,2)&amp;"')")&amp;")",_xlpm.s&amp;" =ge= "&amp;AF243&amp;" * %nscale%; "&amp;_xlpm.s&amp;" =le= "&amp;AG243&amp;" * %nscale%; "))</f>
        <v>#REF!</v>
      </c>
      <c r="AN243" t="str">
        <v>RXN-ACGAM6S1_r_FWD-rt5121</v>
      </c>
      <c r="AO243" t="e">
        <v>#NUM!</v>
      </c>
      <c r="AP243" t="str">
        <v/>
      </c>
      <c r="AQ243">
        <v>0</v>
      </c>
    </row>
    <row r="244" spans="4:43" x14ac:dyDescent="0.2">
      <c r="D244" t="str">
        <v>3INDACNLAH_c rt4042</v>
      </c>
      <c r="E244" t="str">
        <v>ACGAM6S2_r rt5121</v>
      </c>
      <c r="F244" t="str">
        <v>ACGAM6S2_r</v>
      </c>
      <c r="G244" t="str">
        <v>rt5121</v>
      </c>
      <c r="H244" cm="1">
        <f t="array" ref="H244">ROWS(_xlfn._xlws.FILTER(_xlfn.ANCHORARRAY($G$3),_xlfn.ANCHORARRAY($F$3)=F244))</f>
        <v>1</v>
      </c>
      <c r="I244" cm="1">
        <f t="array" ref="I244">ROWS(_xlfn._xlws.FILTER(_xlfn.ANCHORARRAY($F$3),_xlfn.ANCHORARRAY($G$3)=G244))</f>
        <v>2</v>
      </c>
      <c r="J244" t="str">
        <v>one-to-many</v>
      </c>
      <c r="K244" t="str">
        <v/>
      </c>
      <c r="L244">
        <v>0</v>
      </c>
      <c r="N244" t="e">
        <v>#REF!</v>
      </c>
      <c r="O244" t="str">
        <v/>
      </c>
      <c r="P244" t="e">
        <f t="shared" si="3"/>
        <v>#NUM!</v>
      </c>
      <c r="Q244" cm="1">
        <f t="array" ref="Q244">IFERROR(ROWS(_xlfn._xlws.FILTER(_xlfn.ANCHORARRAY($G$3),(_xlfn.ANCHORARRAY($F$3)=F244)*(_xlfn.ANCHORARRAY($L$3)&gt;0))),0)</f>
        <v>0</v>
      </c>
      <c r="R244" cm="1">
        <f t="array" ref="R244">IFERROR(ROWS(_xlfn._xlws.FILTER(_xlfn.ANCHORARRAY($F$3),(_xlfn.ANCHORARRAY($G$3)=G244)*(_xlfn.NUMBERVALUE(_xlfn.ANCHORARRAY($N$3))&gt;0))),0)</f>
        <v>0</v>
      </c>
      <c r="S244" t="str">
        <v>0-to-0</v>
      </c>
      <c r="T244" cm="1">
        <f t="array" ref="T244">SUM(_xlfn._xlws.FILTER(_xlfn.ANCHORARRAY($L$3),_xlfn.ANCHORARRAY($G$3)=G244))</f>
        <v>0</v>
      </c>
      <c r="U244" t="e" cm="1">
        <f t="array" ref="U244">MAX(_xlfn._xlws.FILTER(_xlfn.ANCHORARRAY($N$3),_xlfn.ANCHORARRAY($F$3)=F244))</f>
        <v>#REF!</v>
      </c>
      <c r="Y244" t="e">
        <v>#REF!</v>
      </c>
      <c r="Z244" t="e">
        <v>#REF!</v>
      </c>
      <c r="AA244" t="e">
        <v>#REF!</v>
      </c>
      <c r="AB244" t="e">
        <v>#REF!</v>
      </c>
      <c r="AC244" t="e">
        <v>#REF!</v>
      </c>
      <c r="AD244" t="e">
        <v>#REF!</v>
      </c>
      <c r="AE244" t="e">
        <v>#REF!</v>
      </c>
      <c r="AF244" t="e">
        <v>#REF!</v>
      </c>
      <c r="AG244" t="e">
        <v>#REF!</v>
      </c>
      <c r="AH244" t="e">
        <v>#REF!</v>
      </c>
      <c r="AI244" t="e" cm="1">
        <f t="array" ref="AI244">_xlfn.LET(_xlpm.a,_xlfn._xlws.FILTER(_xlfn.HSTACK('all datasets'!$C:$C,'all datasets'!$E:$E),('all datasets'!$B:$B='old-mappings'!Y244)),_xlpm.name,IF(ISERROR(ROWS(_xlpm.a)),NA,_xlpm.a),_xlpm.s,"("&amp;_xlfn.TEXTJOIN(") + (",TRUE,IF(_xlfn.CHOOSECOLS(_xlpm.name,1)="FWD","","-")&amp;"v('"&amp;_xlfn.CHOOSECOLS(_xlpm.name,2)&amp;"')")&amp;")",_xlpm.s&amp;" =ge= "&amp;AF244&amp;" * %nscale%; "&amp;_xlpm.s&amp;" =le= "&amp;AG244&amp;" * %nscale%; ")</f>
        <v>#NAME?</v>
      </c>
      <c r="AJ244" t="e" cm="1">
        <f t="array" ref="AJ244">IFERROR(Table9[[#This Row],[rxns]],_xlfn.LET(_xlpm.name,_xlfn._xlws.FILTER(_xlfn.HSTACK('all datasets'!$C:$C,'all datasets'!$E:$E),(_xlfn.ANCHORARRAY(extras!$A$1)=_xlfn.TEXTBEFORE('old-mappings'!Y244,"_",-1))),_xlpm.s,"("&amp;_xlfn.TEXTJOIN(") + (",TRUE,IF(_xlfn.CHOOSECOLS(_xlpm.name,1)="FWD","","-")&amp;"v('"&amp;_xlfn.CHOOSECOLS(_xlpm.name,2)&amp;"')")&amp;")",_xlpm.s&amp;" =ge= "&amp;AF244&amp;" * %nscale%; "&amp;_xlpm.s&amp;" =le= "&amp;AG244&amp;" * %nscale%; "))</f>
        <v>#REF!</v>
      </c>
      <c r="AN244" t="str">
        <v>RXN-ACGAM6S2_r_FWD-rt5121</v>
      </c>
      <c r="AO244" t="e">
        <v>#NUM!</v>
      </c>
      <c r="AP244" t="str">
        <v/>
      </c>
      <c r="AQ244">
        <v>0</v>
      </c>
    </row>
    <row r="245" spans="4:43" x14ac:dyDescent="0.2">
      <c r="D245" t="str">
        <v>3IPM3MT_c rt6691</v>
      </c>
      <c r="E245" t="str">
        <v>ACGAMPM_c rt4597</v>
      </c>
      <c r="F245" t="str">
        <v>ACGAMPM_c</v>
      </c>
      <c r="G245" t="str">
        <v>rt4597</v>
      </c>
      <c r="H245" cm="1">
        <f t="array" ref="H245">ROWS(_xlfn._xlws.FILTER(_xlfn.ANCHORARRAY($G$3),_xlfn.ANCHORARRAY($F$3)=F245))</f>
        <v>1</v>
      </c>
      <c r="I245" cm="1">
        <f t="array" ref="I245">ROWS(_xlfn._xlws.FILTER(_xlfn.ANCHORARRAY($F$3),_xlfn.ANCHORARRAY($G$3)=G245))</f>
        <v>2</v>
      </c>
      <c r="J245" t="str">
        <v>one-to-many</v>
      </c>
      <c r="K245" t="str">
        <v/>
      </c>
      <c r="L245">
        <v>0</v>
      </c>
      <c r="N245" t="e">
        <v>#REF!</v>
      </c>
      <c r="O245" t="str">
        <v/>
      </c>
      <c r="P245" t="e">
        <f t="shared" si="3"/>
        <v>#NUM!</v>
      </c>
      <c r="Q245" cm="1">
        <f t="array" ref="Q245">IFERROR(ROWS(_xlfn._xlws.FILTER(_xlfn.ANCHORARRAY($G$3),(_xlfn.ANCHORARRAY($F$3)=F245)*(_xlfn.ANCHORARRAY($L$3)&gt;0))),0)</f>
        <v>0</v>
      </c>
      <c r="R245" cm="1">
        <f t="array" ref="R245">IFERROR(ROWS(_xlfn._xlws.FILTER(_xlfn.ANCHORARRAY($F$3),(_xlfn.ANCHORARRAY($G$3)=G245)*(_xlfn.NUMBERVALUE(_xlfn.ANCHORARRAY($N$3))&gt;0))),0)</f>
        <v>0</v>
      </c>
      <c r="S245" t="str">
        <v>0-to-0</v>
      </c>
      <c r="T245" cm="1">
        <f t="array" ref="T245">SUM(_xlfn._xlws.FILTER(_xlfn.ANCHORARRAY($L$3),_xlfn.ANCHORARRAY($G$3)=G245))</f>
        <v>0</v>
      </c>
      <c r="U245" t="e" cm="1">
        <f t="array" ref="U245">MAX(_xlfn._xlws.FILTER(_xlfn.ANCHORARRAY($N$3),_xlfn.ANCHORARRAY($F$3)=F245))</f>
        <v>#REF!</v>
      </c>
      <c r="Y245" t="e">
        <v>#REF!</v>
      </c>
      <c r="Z245" t="e">
        <v>#REF!</v>
      </c>
      <c r="AA245" t="e">
        <v>#REF!</v>
      </c>
      <c r="AB245" t="e">
        <v>#REF!</v>
      </c>
      <c r="AC245" t="e">
        <v>#REF!</v>
      </c>
      <c r="AD245" t="e">
        <v>#REF!</v>
      </c>
      <c r="AE245" t="e">
        <v>#REF!</v>
      </c>
      <c r="AF245" t="e">
        <v>#REF!</v>
      </c>
      <c r="AG245" t="e">
        <v>#REF!</v>
      </c>
      <c r="AH245" t="e">
        <v>#REF!</v>
      </c>
      <c r="AI245" t="e" cm="1">
        <f t="array" ref="AI245">_xlfn.LET(_xlpm.a,_xlfn._xlws.FILTER(_xlfn.HSTACK('all datasets'!$C:$C,'all datasets'!$E:$E),('all datasets'!$B:$B='old-mappings'!Y245)),_xlpm.name,IF(ISERROR(ROWS(_xlpm.a)),NA,_xlpm.a),_xlpm.s,"("&amp;_xlfn.TEXTJOIN(") + (",TRUE,IF(_xlfn.CHOOSECOLS(_xlpm.name,1)="FWD","","-")&amp;"v('"&amp;_xlfn.CHOOSECOLS(_xlpm.name,2)&amp;"')")&amp;")",_xlpm.s&amp;" =ge= "&amp;AF245&amp;" * %nscale%; "&amp;_xlpm.s&amp;" =le= "&amp;AG245&amp;" * %nscale%; ")</f>
        <v>#NAME?</v>
      </c>
      <c r="AJ245" t="e" cm="1">
        <f t="array" ref="AJ245">IFERROR(Table9[[#This Row],[rxns]],_xlfn.LET(_xlpm.name,_xlfn._xlws.FILTER(_xlfn.HSTACK('all datasets'!$C:$C,'all datasets'!$E:$E),(_xlfn.ANCHORARRAY(extras!$A$1)=_xlfn.TEXTBEFORE('old-mappings'!Y245,"_",-1))),_xlpm.s,"("&amp;_xlfn.TEXTJOIN(") + (",TRUE,IF(_xlfn.CHOOSECOLS(_xlpm.name,1)="FWD","","-")&amp;"v('"&amp;_xlfn.CHOOSECOLS(_xlpm.name,2)&amp;"')")&amp;")",_xlpm.s&amp;" =ge= "&amp;AF245&amp;" * %nscale%; "&amp;_xlpm.s&amp;" =le= "&amp;AG245&amp;" * %nscale%; "))</f>
        <v>#REF!</v>
      </c>
      <c r="AN245" t="str">
        <v>RXN-ACGAMPM_c_FWD-rt4597</v>
      </c>
      <c r="AO245" t="e">
        <v>#NUM!</v>
      </c>
      <c r="AP245" t="str">
        <v/>
      </c>
      <c r="AQ245">
        <v>14956.042281</v>
      </c>
    </row>
    <row r="246" spans="4:43" x14ac:dyDescent="0.2">
      <c r="D246" t="str">
        <v>3MBALDt_c_e SPONT</v>
      </c>
      <c r="E246" t="str">
        <v>ACGK_m rt1009</v>
      </c>
      <c r="F246" t="str">
        <v>ACGK_m</v>
      </c>
      <c r="G246" t="str">
        <v>rt1009</v>
      </c>
      <c r="H246" cm="1">
        <f t="array" ref="H246">ROWS(_xlfn._xlws.FILTER(_xlfn.ANCHORARRAY($G$3),_xlfn.ANCHORARRAY($F$3)=F246))</f>
        <v>1</v>
      </c>
      <c r="I246" cm="1">
        <f t="array" ref="I246">ROWS(_xlfn._xlws.FILTER(_xlfn.ANCHORARRAY($F$3),_xlfn.ANCHORARRAY($G$3)=G246))</f>
        <v>2</v>
      </c>
      <c r="J246" t="str">
        <v>one-to-many</v>
      </c>
      <c r="K246" t="str">
        <v/>
      </c>
      <c r="L246">
        <v>0</v>
      </c>
      <c r="N246" t="e">
        <v>#REF!</v>
      </c>
      <c r="O246" t="str">
        <v/>
      </c>
      <c r="P246" t="e">
        <f t="shared" si="3"/>
        <v>#NUM!</v>
      </c>
      <c r="Q246" cm="1">
        <f t="array" ref="Q246">IFERROR(ROWS(_xlfn._xlws.FILTER(_xlfn.ANCHORARRAY($G$3),(_xlfn.ANCHORARRAY($F$3)=F246)*(_xlfn.ANCHORARRAY($L$3)&gt;0))),0)</f>
        <v>0</v>
      </c>
      <c r="R246" cm="1">
        <f t="array" ref="R246">IFERROR(ROWS(_xlfn._xlws.FILTER(_xlfn.ANCHORARRAY($F$3),(_xlfn.ANCHORARRAY($G$3)=G246)*(_xlfn.NUMBERVALUE(_xlfn.ANCHORARRAY($N$3))&gt;0))),0)</f>
        <v>0</v>
      </c>
      <c r="S246" t="str">
        <v>0-to-0</v>
      </c>
      <c r="T246" cm="1">
        <f t="array" ref="T246">SUM(_xlfn._xlws.FILTER(_xlfn.ANCHORARRAY($L$3),_xlfn.ANCHORARRAY($G$3)=G246))</f>
        <v>0</v>
      </c>
      <c r="U246" t="e" cm="1">
        <f t="array" ref="U246">MAX(_xlfn._xlws.FILTER(_xlfn.ANCHORARRAY($N$3),_xlfn.ANCHORARRAY($F$3)=F246))</f>
        <v>#REF!</v>
      </c>
      <c r="Y246" t="e">
        <v>#REF!</v>
      </c>
      <c r="Z246" t="e">
        <v>#REF!</v>
      </c>
      <c r="AA246" t="e">
        <v>#REF!</v>
      </c>
      <c r="AB246" t="e">
        <v>#REF!</v>
      </c>
      <c r="AC246" t="e">
        <v>#REF!</v>
      </c>
      <c r="AD246" t="e">
        <v>#REF!</v>
      </c>
      <c r="AE246" t="e">
        <v>#REF!</v>
      </c>
      <c r="AF246" t="e">
        <v>#REF!</v>
      </c>
      <c r="AG246" t="e">
        <v>#REF!</v>
      </c>
      <c r="AH246" t="e">
        <v>#REF!</v>
      </c>
      <c r="AI246" t="e" cm="1">
        <f t="array" ref="AI246">_xlfn.LET(_xlpm.a,_xlfn._xlws.FILTER(_xlfn.HSTACK('all datasets'!$C:$C,'all datasets'!$E:$E),('all datasets'!$B:$B='old-mappings'!Y246)),_xlpm.name,IF(ISERROR(ROWS(_xlpm.a)),NA,_xlpm.a),_xlpm.s,"("&amp;_xlfn.TEXTJOIN(") + (",TRUE,IF(_xlfn.CHOOSECOLS(_xlpm.name,1)="FWD","","-")&amp;"v('"&amp;_xlfn.CHOOSECOLS(_xlpm.name,2)&amp;"')")&amp;")",_xlpm.s&amp;" =ge= "&amp;AF246&amp;" * %nscale%; "&amp;_xlpm.s&amp;" =le= "&amp;AG246&amp;" * %nscale%; ")</f>
        <v>#NAME?</v>
      </c>
      <c r="AJ246" t="e" cm="1">
        <f t="array" ref="AJ246">IFERROR(Table9[[#This Row],[rxns]],_xlfn.LET(_xlpm.name,_xlfn._xlws.FILTER(_xlfn.HSTACK('all datasets'!$C:$C,'all datasets'!$E:$E),(_xlfn.ANCHORARRAY(extras!$A$1)=_xlfn.TEXTBEFORE('old-mappings'!Y246,"_",-1))),_xlpm.s,"("&amp;_xlfn.TEXTJOIN(") + (",TRUE,IF(_xlfn.CHOOSECOLS(_xlpm.name,1)="FWD","","-")&amp;"v('"&amp;_xlfn.CHOOSECOLS(_xlpm.name,2)&amp;"')")&amp;")",_xlpm.s&amp;" =ge= "&amp;AF246&amp;" * %nscale%; "&amp;_xlpm.s&amp;" =le= "&amp;AG246&amp;" * %nscale%; "))</f>
        <v>#REF!</v>
      </c>
      <c r="AN246" t="str">
        <v>RXN-ACGK_m_FWD-rt1009</v>
      </c>
      <c r="AO246" t="e">
        <v>#NUM!</v>
      </c>
      <c r="AP246" t="str">
        <v/>
      </c>
      <c r="AQ246">
        <v>20822.303679000001</v>
      </c>
    </row>
    <row r="247" spans="4:43" x14ac:dyDescent="0.2">
      <c r="D247" t="str">
        <v>3MBALDt_c_m SPONT</v>
      </c>
      <c r="E247" t="str">
        <v>ACGS_m rt7899</v>
      </c>
      <c r="F247" t="str">
        <v>ACGS_m</v>
      </c>
      <c r="G247" t="str">
        <v>rt7899</v>
      </c>
      <c r="H247" cm="1">
        <f t="array" ref="H247">ROWS(_xlfn._xlws.FILTER(_xlfn.ANCHORARRAY($G$3),_xlfn.ANCHORARRAY($F$3)=F247))</f>
        <v>1</v>
      </c>
      <c r="I247" cm="1">
        <f t="array" ref="I247">ROWS(_xlfn._xlws.FILTER(_xlfn.ANCHORARRAY($F$3),_xlfn.ANCHORARRAY($G$3)=G247))</f>
        <v>1</v>
      </c>
      <c r="J247" t="str">
        <v>one-to-one</v>
      </c>
      <c r="K247" t="str">
        <v/>
      </c>
      <c r="L247">
        <v>0</v>
      </c>
      <c r="N247" t="e">
        <v>#REF!</v>
      </c>
      <c r="O247" t="str">
        <v/>
      </c>
      <c r="P247" t="e">
        <f t="shared" si="3"/>
        <v>#NUM!</v>
      </c>
      <c r="Q247" cm="1">
        <f t="array" ref="Q247">IFERROR(ROWS(_xlfn._xlws.FILTER(_xlfn.ANCHORARRAY($G$3),(_xlfn.ANCHORARRAY($F$3)=F247)*(_xlfn.ANCHORARRAY($L$3)&gt;0))),0)</f>
        <v>0</v>
      </c>
      <c r="R247" cm="1">
        <f t="array" ref="R247">IFERROR(ROWS(_xlfn._xlws.FILTER(_xlfn.ANCHORARRAY($F$3),(_xlfn.ANCHORARRAY($G$3)=G247)*(_xlfn.NUMBERVALUE(_xlfn.ANCHORARRAY($N$3))&gt;0))),0)</f>
        <v>0</v>
      </c>
      <c r="S247" t="str">
        <v>0-to-0</v>
      </c>
      <c r="T247" cm="1">
        <f t="array" ref="T247">SUM(_xlfn._xlws.FILTER(_xlfn.ANCHORARRAY($L$3),_xlfn.ANCHORARRAY($G$3)=G247))</f>
        <v>0</v>
      </c>
      <c r="U247" t="e" cm="1">
        <f t="array" ref="U247">MAX(_xlfn._xlws.FILTER(_xlfn.ANCHORARRAY($N$3),_xlfn.ANCHORARRAY($F$3)=F247))</f>
        <v>#REF!</v>
      </c>
      <c r="Y247" t="e">
        <v>#REF!</v>
      </c>
      <c r="Z247" t="e">
        <v>#REF!</v>
      </c>
      <c r="AA247" t="e">
        <v>#REF!</v>
      </c>
      <c r="AB247" t="e">
        <v>#REF!</v>
      </c>
      <c r="AC247" t="e">
        <v>#REF!</v>
      </c>
      <c r="AD247" t="e">
        <v>#REF!</v>
      </c>
      <c r="AE247" t="e">
        <v>#REF!</v>
      </c>
      <c r="AF247" t="e">
        <v>#REF!</v>
      </c>
      <c r="AG247" t="e">
        <v>#REF!</v>
      </c>
      <c r="AH247" t="e">
        <v>#REF!</v>
      </c>
      <c r="AI247" t="e" cm="1">
        <f t="array" ref="AI247">_xlfn.LET(_xlpm.a,_xlfn._xlws.FILTER(_xlfn.HSTACK('all datasets'!$C:$C,'all datasets'!$E:$E),('all datasets'!$B:$B='old-mappings'!Y247)),_xlpm.name,IF(ISERROR(ROWS(_xlpm.a)),NA,_xlpm.a),_xlpm.s,"("&amp;_xlfn.TEXTJOIN(") + (",TRUE,IF(_xlfn.CHOOSECOLS(_xlpm.name,1)="FWD","","-")&amp;"v('"&amp;_xlfn.CHOOSECOLS(_xlpm.name,2)&amp;"')")&amp;")",_xlpm.s&amp;" =ge= "&amp;AF247&amp;" * %nscale%; "&amp;_xlpm.s&amp;" =le= "&amp;AG247&amp;" * %nscale%; ")</f>
        <v>#NAME?</v>
      </c>
      <c r="AJ247" t="e" cm="1">
        <f t="array" ref="AJ247">IFERROR(Table9[[#This Row],[rxns]],_xlfn.LET(_xlpm.name,_xlfn._xlws.FILTER(_xlfn.HSTACK('all datasets'!$C:$C,'all datasets'!$E:$E),(_xlfn.ANCHORARRAY(extras!$A$1)=_xlfn.TEXTBEFORE('old-mappings'!Y247,"_",-1))),_xlpm.s,"("&amp;_xlfn.TEXTJOIN(") + (",TRUE,IF(_xlfn.CHOOSECOLS(_xlpm.name,1)="FWD","","-")&amp;"v('"&amp;_xlfn.CHOOSECOLS(_xlpm.name,2)&amp;"')")&amp;")",_xlpm.s&amp;" =ge= "&amp;AF247&amp;" * %nscale%; "&amp;_xlpm.s&amp;" =le= "&amp;AG247&amp;" * %nscale%; "))</f>
        <v>#REF!</v>
      </c>
      <c r="AN247" t="str">
        <v>RXN-ACGS_m_FWD-rt7899</v>
      </c>
      <c r="AO247" t="e">
        <v>#NUM!</v>
      </c>
      <c r="AP247" t="str">
        <v/>
      </c>
      <c r="AQ247">
        <v>47160</v>
      </c>
    </row>
    <row r="248" spans="4:43" x14ac:dyDescent="0.2">
      <c r="D248" t="str">
        <v>3MLCLAT_mm rt8106</v>
      </c>
      <c r="E248" t="str">
        <v>ACHAH_c rt3378</v>
      </c>
      <c r="F248" t="str">
        <v>ACHAH_c</v>
      </c>
      <c r="G248" t="str">
        <v>rt3378</v>
      </c>
      <c r="H248" cm="1">
        <f t="array" ref="H248">ROWS(_xlfn._xlws.FILTER(_xlfn.ANCHORARRAY($G$3),_xlfn.ANCHORARRAY($F$3)=F248))</f>
        <v>1</v>
      </c>
      <c r="I248" cm="1">
        <f t="array" ref="I248">ROWS(_xlfn._xlws.FILTER(_xlfn.ANCHORARRAY($F$3),_xlfn.ANCHORARRAY($G$3)=G248))</f>
        <v>1</v>
      </c>
      <c r="J248" t="str">
        <v>one-to-one</v>
      </c>
      <c r="K248" t="str">
        <v/>
      </c>
      <c r="L248">
        <v>0</v>
      </c>
      <c r="N248" t="e">
        <v>#REF!</v>
      </c>
      <c r="O248" t="str">
        <v/>
      </c>
      <c r="P248" t="e">
        <f t="shared" si="3"/>
        <v>#NUM!</v>
      </c>
      <c r="Q248" cm="1">
        <f t="array" ref="Q248">IFERROR(ROWS(_xlfn._xlws.FILTER(_xlfn.ANCHORARRAY($G$3),(_xlfn.ANCHORARRAY($F$3)=F248)*(_xlfn.ANCHORARRAY($L$3)&gt;0))),0)</f>
        <v>0</v>
      </c>
      <c r="R248" cm="1">
        <f t="array" ref="R248">IFERROR(ROWS(_xlfn._xlws.FILTER(_xlfn.ANCHORARRAY($F$3),(_xlfn.ANCHORARRAY($G$3)=G248)*(_xlfn.NUMBERVALUE(_xlfn.ANCHORARRAY($N$3))&gt;0))),0)</f>
        <v>0</v>
      </c>
      <c r="S248" t="str">
        <v>0-to-0</v>
      </c>
      <c r="T248" cm="1">
        <f t="array" ref="T248">SUM(_xlfn._xlws.FILTER(_xlfn.ANCHORARRAY($L$3),_xlfn.ANCHORARRAY($G$3)=G248))</f>
        <v>0</v>
      </c>
      <c r="U248" t="e" cm="1">
        <f t="array" ref="U248">MAX(_xlfn._xlws.FILTER(_xlfn.ANCHORARRAY($N$3),_xlfn.ANCHORARRAY($F$3)=F248))</f>
        <v>#REF!</v>
      </c>
      <c r="Y248" t="e">
        <v>#REF!</v>
      </c>
      <c r="Z248" t="e">
        <v>#REF!</v>
      </c>
      <c r="AA248" t="e">
        <v>#REF!</v>
      </c>
      <c r="AB248" t="e">
        <v>#REF!</v>
      </c>
      <c r="AC248" t="e">
        <v>#REF!</v>
      </c>
      <c r="AD248" t="e">
        <v>#REF!</v>
      </c>
      <c r="AE248" t="e">
        <v>#REF!</v>
      </c>
      <c r="AF248" t="e">
        <v>#REF!</v>
      </c>
      <c r="AG248" t="e">
        <v>#REF!</v>
      </c>
      <c r="AH248" t="e">
        <v>#REF!</v>
      </c>
      <c r="AI248" t="e" cm="1">
        <f t="array" ref="AI248">_xlfn.LET(_xlpm.a,_xlfn._xlws.FILTER(_xlfn.HSTACK('all datasets'!$C:$C,'all datasets'!$E:$E),('all datasets'!$B:$B='old-mappings'!Y248)),_xlpm.name,IF(ISERROR(ROWS(_xlpm.a)),NA,_xlpm.a),_xlpm.s,"("&amp;_xlfn.TEXTJOIN(") + (",TRUE,IF(_xlfn.CHOOSECOLS(_xlpm.name,1)="FWD","","-")&amp;"v('"&amp;_xlfn.CHOOSECOLS(_xlpm.name,2)&amp;"')")&amp;")",_xlpm.s&amp;" =ge= "&amp;AF248&amp;" * %nscale%; "&amp;_xlpm.s&amp;" =le= "&amp;AG248&amp;" * %nscale%; ")</f>
        <v>#NAME?</v>
      </c>
      <c r="AJ248" t="e" cm="1">
        <f t="array" ref="AJ248">IFERROR(Table9[[#This Row],[rxns]],_xlfn.LET(_xlpm.name,_xlfn._xlws.FILTER(_xlfn.HSTACK('all datasets'!$C:$C,'all datasets'!$E:$E),(_xlfn.ANCHORARRAY(extras!$A$1)=_xlfn.TEXTBEFORE('old-mappings'!Y248,"_",-1))),_xlpm.s,"("&amp;_xlfn.TEXTJOIN(") + (",TRUE,IF(_xlfn.CHOOSECOLS(_xlpm.name,1)="FWD","","-")&amp;"v('"&amp;_xlfn.CHOOSECOLS(_xlpm.name,2)&amp;"')")&amp;")",_xlpm.s&amp;" =ge= "&amp;AF248&amp;" * %nscale%; "&amp;_xlpm.s&amp;" =le= "&amp;AG248&amp;" * %nscale%; "))</f>
        <v>#REF!</v>
      </c>
      <c r="AN248" t="str">
        <v>RXN-ACHAH_c_FWD-rt3378</v>
      </c>
      <c r="AO248" t="e">
        <v>#NUM!</v>
      </c>
      <c r="AP248" t="str">
        <v/>
      </c>
      <c r="AQ248">
        <v>0</v>
      </c>
    </row>
    <row r="249" spans="4:43" x14ac:dyDescent="0.2">
      <c r="D249" t="str">
        <v>3MOBDC_c rt7423</v>
      </c>
      <c r="E249" t="str">
        <v>ACHAH_e rt1203</v>
      </c>
      <c r="F249" t="str">
        <v>ACHAH_e</v>
      </c>
      <c r="G249" t="str">
        <v>rt1203</v>
      </c>
      <c r="H249" cm="1">
        <f t="array" ref="H249">ROWS(_xlfn._xlws.FILTER(_xlfn.ANCHORARRAY($G$3),_xlfn.ANCHORARRAY($F$3)=F249))</f>
        <v>1</v>
      </c>
      <c r="I249" cm="1">
        <f t="array" ref="I249">ROWS(_xlfn._xlws.FILTER(_xlfn.ANCHORARRAY($F$3),_xlfn.ANCHORARRAY($G$3)=G249))</f>
        <v>1</v>
      </c>
      <c r="J249" t="str">
        <v>one-to-one</v>
      </c>
      <c r="K249" t="str">
        <v/>
      </c>
      <c r="L249">
        <v>0</v>
      </c>
      <c r="N249" t="e">
        <v>#REF!</v>
      </c>
      <c r="O249" t="str">
        <v/>
      </c>
      <c r="P249" t="e">
        <f t="shared" si="3"/>
        <v>#NUM!</v>
      </c>
      <c r="Q249" cm="1">
        <f t="array" ref="Q249">IFERROR(ROWS(_xlfn._xlws.FILTER(_xlfn.ANCHORARRAY($G$3),(_xlfn.ANCHORARRAY($F$3)=F249)*(_xlfn.ANCHORARRAY($L$3)&gt;0))),0)</f>
        <v>0</v>
      </c>
      <c r="R249" cm="1">
        <f t="array" ref="R249">IFERROR(ROWS(_xlfn._xlws.FILTER(_xlfn.ANCHORARRAY($F$3),(_xlfn.ANCHORARRAY($G$3)=G249)*(_xlfn.NUMBERVALUE(_xlfn.ANCHORARRAY($N$3))&gt;0))),0)</f>
        <v>0</v>
      </c>
      <c r="S249" t="str">
        <v>0-to-0</v>
      </c>
      <c r="T249" cm="1">
        <f t="array" ref="T249">SUM(_xlfn._xlws.FILTER(_xlfn.ANCHORARRAY($L$3),_xlfn.ANCHORARRAY($G$3)=G249))</f>
        <v>0</v>
      </c>
      <c r="U249" t="e" cm="1">
        <f t="array" ref="U249">MAX(_xlfn._xlws.FILTER(_xlfn.ANCHORARRAY($N$3),_xlfn.ANCHORARRAY($F$3)=F249))</f>
        <v>#REF!</v>
      </c>
      <c r="Y249" t="e">
        <v>#REF!</v>
      </c>
      <c r="Z249" t="e">
        <v>#REF!</v>
      </c>
      <c r="AA249" t="e">
        <v>#REF!</v>
      </c>
      <c r="AB249" t="e">
        <v>#REF!</v>
      </c>
      <c r="AC249" t="e">
        <v>#REF!</v>
      </c>
      <c r="AD249" t="e">
        <v>#REF!</v>
      </c>
      <c r="AE249" t="e">
        <v>#REF!</v>
      </c>
      <c r="AF249" t="e">
        <v>#REF!</v>
      </c>
      <c r="AG249" t="e">
        <v>#REF!</v>
      </c>
      <c r="AH249" t="e">
        <v>#REF!</v>
      </c>
      <c r="AI249" t="e" cm="1">
        <f t="array" ref="AI249">_xlfn.LET(_xlpm.a,_xlfn._xlws.FILTER(_xlfn.HSTACK('all datasets'!$C:$C,'all datasets'!$E:$E),('all datasets'!$B:$B='old-mappings'!Y249)),_xlpm.name,IF(ISERROR(ROWS(_xlpm.a)),NA,_xlpm.a),_xlpm.s,"("&amp;_xlfn.TEXTJOIN(") + (",TRUE,IF(_xlfn.CHOOSECOLS(_xlpm.name,1)="FWD","","-")&amp;"v('"&amp;_xlfn.CHOOSECOLS(_xlpm.name,2)&amp;"')")&amp;")",_xlpm.s&amp;" =ge= "&amp;AF249&amp;" * %nscale%; "&amp;_xlpm.s&amp;" =le= "&amp;AG249&amp;" * %nscale%; ")</f>
        <v>#NAME?</v>
      </c>
      <c r="AJ249" t="e" cm="1">
        <f t="array" ref="AJ249">IFERROR(Table9[[#This Row],[rxns]],_xlfn.LET(_xlpm.name,_xlfn._xlws.FILTER(_xlfn.HSTACK('all datasets'!$C:$C,'all datasets'!$E:$E),(_xlfn.ANCHORARRAY(extras!$A$1)=_xlfn.TEXTBEFORE('old-mappings'!Y249,"_",-1))),_xlpm.s,"("&amp;_xlfn.TEXTJOIN(") + (",TRUE,IF(_xlfn.CHOOSECOLS(_xlpm.name,1)="FWD","","-")&amp;"v('"&amp;_xlfn.CHOOSECOLS(_xlpm.name,2)&amp;"')")&amp;")",_xlpm.s&amp;" =ge= "&amp;AF249&amp;" * %nscale%; "&amp;_xlpm.s&amp;" =le= "&amp;AG249&amp;" * %nscale%; "))</f>
        <v>#REF!</v>
      </c>
      <c r="AN249" t="str">
        <v>RXN-ACHAH_e_FWD-rt1203</v>
      </c>
      <c r="AO249" t="e">
        <v>#NUM!</v>
      </c>
      <c r="AP249" t="str">
        <v/>
      </c>
      <c r="AQ249">
        <v>0</v>
      </c>
    </row>
    <row r="250" spans="4:43" x14ac:dyDescent="0.2">
      <c r="D250" t="str">
        <v>3MOBR_m rt41987068</v>
      </c>
      <c r="E250" t="str">
        <v>ACHBS_m ILV26</v>
      </c>
      <c r="F250" t="str">
        <v>ACHBS_m</v>
      </c>
      <c r="G250" t="str">
        <v>ILV26</v>
      </c>
      <c r="H250" cm="1">
        <f t="array" ref="H250">ROWS(_xlfn._xlws.FILTER(_xlfn.ANCHORARRAY($G$3),_xlfn.ANCHORARRAY($F$3)=F250))</f>
        <v>2</v>
      </c>
      <c r="I250" cm="1">
        <f t="array" ref="I250">ROWS(_xlfn._xlws.FILTER(_xlfn.ANCHORARRAY($F$3),_xlfn.ANCHORARRAY($G$3)=G250))</f>
        <v>2</v>
      </c>
      <c r="J250" t="str">
        <v>many-to-many</v>
      </c>
      <c r="K250" t="str">
        <v/>
      </c>
      <c r="L250">
        <v>0</v>
      </c>
      <c r="N250" t="e">
        <v>#REF!</v>
      </c>
      <c r="O250" t="str">
        <v/>
      </c>
      <c r="P250" t="e">
        <f t="shared" si="3"/>
        <v>#NUM!</v>
      </c>
      <c r="Q250" cm="1">
        <f t="array" ref="Q250">IFERROR(ROWS(_xlfn._xlws.FILTER(_xlfn.ANCHORARRAY($G$3),(_xlfn.ANCHORARRAY($F$3)=F250)*(_xlfn.ANCHORARRAY($L$3)&gt;0))),0)</f>
        <v>0</v>
      </c>
      <c r="R250" cm="1">
        <f t="array" ref="R250">IFERROR(ROWS(_xlfn._xlws.FILTER(_xlfn.ANCHORARRAY($F$3),(_xlfn.ANCHORARRAY($G$3)=G250)*(_xlfn.NUMBERVALUE(_xlfn.ANCHORARRAY($N$3))&gt;0))),0)</f>
        <v>0</v>
      </c>
      <c r="S250" t="str">
        <v>0-to-0</v>
      </c>
      <c r="T250" cm="1">
        <f t="array" ref="T250">SUM(_xlfn._xlws.FILTER(_xlfn.ANCHORARRAY($L$3),_xlfn.ANCHORARRAY($G$3)=G250))</f>
        <v>0</v>
      </c>
      <c r="U250" t="e" cm="1">
        <f t="array" ref="U250">MAX(_xlfn._xlws.FILTER(_xlfn.ANCHORARRAY($N$3),_xlfn.ANCHORARRAY($F$3)=F250))</f>
        <v>#REF!</v>
      </c>
      <c r="Y250" t="e">
        <v>#REF!</v>
      </c>
      <c r="Z250" t="e">
        <v>#REF!</v>
      </c>
      <c r="AA250" t="e">
        <v>#REF!</v>
      </c>
      <c r="AB250" t="e">
        <v>#REF!</v>
      </c>
      <c r="AC250" t="e">
        <v>#REF!</v>
      </c>
      <c r="AD250" t="e">
        <v>#REF!</v>
      </c>
      <c r="AE250" t="e">
        <v>#REF!</v>
      </c>
      <c r="AF250" t="e">
        <v>#REF!</v>
      </c>
      <c r="AG250" t="e">
        <v>#REF!</v>
      </c>
      <c r="AH250" t="e">
        <v>#REF!</v>
      </c>
      <c r="AI250" t="e" cm="1">
        <f t="array" ref="AI250">_xlfn.LET(_xlpm.a,_xlfn._xlws.FILTER(_xlfn.HSTACK('all datasets'!$C:$C,'all datasets'!$E:$E),('all datasets'!$B:$B='old-mappings'!Y250)),_xlpm.name,IF(ISERROR(ROWS(_xlpm.a)),NA,_xlpm.a),_xlpm.s,"("&amp;_xlfn.TEXTJOIN(") + (",TRUE,IF(_xlfn.CHOOSECOLS(_xlpm.name,1)="FWD","","-")&amp;"v('"&amp;_xlfn.CHOOSECOLS(_xlpm.name,2)&amp;"')")&amp;")",_xlpm.s&amp;" =ge= "&amp;AF250&amp;" * %nscale%; "&amp;_xlpm.s&amp;" =le= "&amp;AG250&amp;" * %nscale%; ")</f>
        <v>#NAME?</v>
      </c>
      <c r="AJ250" t="e" cm="1">
        <f t="array" ref="AJ250">IFERROR(Table9[[#This Row],[rxns]],_xlfn.LET(_xlpm.name,_xlfn._xlws.FILTER(_xlfn.HSTACK('all datasets'!$C:$C,'all datasets'!$E:$E),(_xlfn.ANCHORARRAY(extras!$A$1)=_xlfn.TEXTBEFORE('old-mappings'!Y250,"_",-1))),_xlpm.s,"("&amp;_xlfn.TEXTJOIN(") + (",TRUE,IF(_xlfn.CHOOSECOLS(_xlpm.name,1)="FWD","","-")&amp;"v('"&amp;_xlfn.CHOOSECOLS(_xlpm.name,2)&amp;"')")&amp;")",_xlpm.s&amp;" =ge= "&amp;AF250&amp;" * %nscale%; "&amp;_xlpm.s&amp;" =le= "&amp;AG250&amp;" * %nscale%; "))</f>
        <v>#REF!</v>
      </c>
      <c r="AN250" t="str">
        <v>RXN-ACHBS_m_FWD-ILV26</v>
      </c>
      <c r="AO250" t="e">
        <v>#NUM!</v>
      </c>
      <c r="AP250" t="str">
        <v/>
      </c>
      <c r="AQ250">
        <v>0</v>
      </c>
    </row>
    <row r="251" spans="4:43" x14ac:dyDescent="0.2">
      <c r="D251" t="str">
        <v>3MOPDC_c rt7423</v>
      </c>
      <c r="E251" t="str">
        <v>ACHBS_m rt7317</v>
      </c>
      <c r="F251" t="str">
        <v>ACHBS_m</v>
      </c>
      <c r="G251" t="str">
        <v>rt7317</v>
      </c>
      <c r="H251" cm="1">
        <f t="array" ref="H251">ROWS(_xlfn._xlws.FILTER(_xlfn.ANCHORARRAY($G$3),_xlfn.ANCHORARRAY($F$3)=F251))</f>
        <v>2</v>
      </c>
      <c r="I251" cm="1">
        <f t="array" ref="I251">ROWS(_xlfn._xlws.FILTER(_xlfn.ANCHORARRAY($F$3),_xlfn.ANCHORARRAY($G$3)=G251))</f>
        <v>2</v>
      </c>
      <c r="J251" t="str">
        <v>many-to-many</v>
      </c>
      <c r="K251" t="str">
        <v/>
      </c>
      <c r="L251">
        <v>0</v>
      </c>
      <c r="N251" t="e">
        <v>#REF!</v>
      </c>
      <c r="O251" t="str">
        <v/>
      </c>
      <c r="P251" t="e">
        <f t="shared" si="3"/>
        <v>#NUM!</v>
      </c>
      <c r="Q251" cm="1">
        <f t="array" ref="Q251">IFERROR(ROWS(_xlfn._xlws.FILTER(_xlfn.ANCHORARRAY($G$3),(_xlfn.ANCHORARRAY($F$3)=F251)*(_xlfn.ANCHORARRAY($L$3)&gt;0))),0)</f>
        <v>0</v>
      </c>
      <c r="R251" cm="1">
        <f t="array" ref="R251">IFERROR(ROWS(_xlfn._xlws.FILTER(_xlfn.ANCHORARRAY($F$3),(_xlfn.ANCHORARRAY($G$3)=G251)*(_xlfn.NUMBERVALUE(_xlfn.ANCHORARRAY($N$3))&gt;0))),0)</f>
        <v>0</v>
      </c>
      <c r="S251" t="str">
        <v>0-to-0</v>
      </c>
      <c r="T251" cm="1">
        <f t="array" ref="T251">SUM(_xlfn._xlws.FILTER(_xlfn.ANCHORARRAY($L$3),_xlfn.ANCHORARRAY($G$3)=G251))</f>
        <v>0</v>
      </c>
      <c r="U251" t="e" cm="1">
        <f t="array" ref="U251">MAX(_xlfn._xlws.FILTER(_xlfn.ANCHORARRAY($N$3),_xlfn.ANCHORARRAY($F$3)=F251))</f>
        <v>#REF!</v>
      </c>
      <c r="Y251" t="e">
        <v>#REF!</v>
      </c>
      <c r="Z251" t="e">
        <v>#REF!</v>
      </c>
      <c r="AA251" t="e">
        <v>#REF!</v>
      </c>
      <c r="AB251" t="e">
        <v>#REF!</v>
      </c>
      <c r="AC251" t="e">
        <v>#REF!</v>
      </c>
      <c r="AD251" t="e">
        <v>#REF!</v>
      </c>
      <c r="AE251" t="e">
        <v>#REF!</v>
      </c>
      <c r="AF251" t="e">
        <v>#REF!</v>
      </c>
      <c r="AG251" t="e">
        <v>#REF!</v>
      </c>
      <c r="AH251" t="e">
        <v>#REF!</v>
      </c>
      <c r="AI251" t="e" cm="1">
        <f t="array" ref="AI251">_xlfn.LET(_xlpm.a,_xlfn._xlws.FILTER(_xlfn.HSTACK('all datasets'!$C:$C,'all datasets'!$E:$E),('all datasets'!$B:$B='old-mappings'!Y251)),_xlpm.name,IF(ISERROR(ROWS(_xlpm.a)),NA,_xlpm.a),_xlpm.s,"("&amp;_xlfn.TEXTJOIN(") + (",TRUE,IF(_xlfn.CHOOSECOLS(_xlpm.name,1)="FWD","","-")&amp;"v('"&amp;_xlfn.CHOOSECOLS(_xlpm.name,2)&amp;"')")&amp;")",_xlpm.s&amp;" =ge= "&amp;AF251&amp;" * %nscale%; "&amp;_xlpm.s&amp;" =le= "&amp;AG251&amp;" * %nscale%; ")</f>
        <v>#NAME?</v>
      </c>
      <c r="AJ251" t="e" cm="1">
        <f t="array" ref="AJ251">IFERROR(Table9[[#This Row],[rxns]],_xlfn.LET(_xlpm.name,_xlfn._xlws.FILTER(_xlfn.HSTACK('all datasets'!$C:$C,'all datasets'!$E:$E),(_xlfn.ANCHORARRAY(extras!$A$1)=_xlfn.TEXTBEFORE('old-mappings'!Y251,"_",-1))),_xlpm.s,"("&amp;_xlfn.TEXTJOIN(") + (",TRUE,IF(_xlfn.CHOOSECOLS(_xlpm.name,1)="FWD","","-")&amp;"v('"&amp;_xlfn.CHOOSECOLS(_xlpm.name,2)&amp;"')")&amp;")",_xlpm.s&amp;" =ge= "&amp;AF251&amp;" * %nscale%; "&amp;_xlpm.s&amp;" =le= "&amp;AG251&amp;" * %nscale%; "))</f>
        <v>#REF!</v>
      </c>
      <c r="AN251" t="str">
        <v>RXN-ACHBS_m_FWD-rt7317</v>
      </c>
      <c r="AO251" t="e">
        <v>#NUM!</v>
      </c>
      <c r="AP251" t="str">
        <v/>
      </c>
      <c r="AQ251">
        <v>105039.11532700001</v>
      </c>
    </row>
    <row r="252" spans="4:43" x14ac:dyDescent="0.2">
      <c r="D252" t="str">
        <v>3MOPR_m rt4198</v>
      </c>
      <c r="E252" t="str">
        <v>ACHLE1_c rt6872</v>
      </c>
      <c r="F252" t="str">
        <v>ACHLE1_c</v>
      </c>
      <c r="G252" t="str">
        <v>rt6872</v>
      </c>
      <c r="H252" cm="1">
        <f t="array" ref="H252">ROWS(_xlfn._xlws.FILTER(_xlfn.ANCHORARRAY($G$3),_xlfn.ANCHORARRAY($F$3)=F252))</f>
        <v>1</v>
      </c>
      <c r="I252" cm="1">
        <f t="array" ref="I252">ROWS(_xlfn._xlws.FILTER(_xlfn.ANCHORARRAY($F$3),_xlfn.ANCHORARRAY($G$3)=G252))</f>
        <v>3</v>
      </c>
      <c r="J252" t="str">
        <v>one-to-many</v>
      </c>
      <c r="K252" t="str">
        <v/>
      </c>
      <c r="L252">
        <v>0</v>
      </c>
      <c r="N252" t="e">
        <v>#REF!</v>
      </c>
      <c r="O252" t="str">
        <v/>
      </c>
      <c r="P252" t="e">
        <f t="shared" si="3"/>
        <v>#NUM!</v>
      </c>
      <c r="Q252" cm="1">
        <f t="array" ref="Q252">IFERROR(ROWS(_xlfn._xlws.FILTER(_xlfn.ANCHORARRAY($G$3),(_xlfn.ANCHORARRAY($F$3)=F252)*(_xlfn.ANCHORARRAY($L$3)&gt;0))),0)</f>
        <v>0</v>
      </c>
      <c r="R252" cm="1">
        <f t="array" ref="R252">IFERROR(ROWS(_xlfn._xlws.FILTER(_xlfn.ANCHORARRAY($F$3),(_xlfn.ANCHORARRAY($G$3)=G252)*(_xlfn.NUMBERVALUE(_xlfn.ANCHORARRAY($N$3))&gt;0))),0)</f>
        <v>0</v>
      </c>
      <c r="S252" t="str">
        <v>0-to-0</v>
      </c>
      <c r="T252" cm="1">
        <f t="array" ref="T252">SUM(_xlfn._xlws.FILTER(_xlfn.ANCHORARRAY($L$3),_xlfn.ANCHORARRAY($G$3)=G252))</f>
        <v>0</v>
      </c>
      <c r="U252" t="e" cm="1">
        <f t="array" ref="U252">MAX(_xlfn._xlws.FILTER(_xlfn.ANCHORARRAY($N$3),_xlfn.ANCHORARRAY($F$3)=F252))</f>
        <v>#REF!</v>
      </c>
      <c r="Y252" t="e">
        <v>#REF!</v>
      </c>
      <c r="Z252" t="e">
        <v>#REF!</v>
      </c>
      <c r="AA252" t="e">
        <v>#REF!</v>
      </c>
      <c r="AB252" t="e">
        <v>#REF!</v>
      </c>
      <c r="AC252" t="e">
        <v>#REF!</v>
      </c>
      <c r="AD252" t="e">
        <v>#REF!</v>
      </c>
      <c r="AE252" t="e">
        <v>#REF!</v>
      </c>
      <c r="AF252" t="e">
        <v>#REF!</v>
      </c>
      <c r="AG252" t="e">
        <v>#REF!</v>
      </c>
      <c r="AH252" t="e">
        <v>#REF!</v>
      </c>
      <c r="AI252" t="e" cm="1">
        <f t="array" ref="AI252">_xlfn.LET(_xlpm.a,_xlfn._xlws.FILTER(_xlfn.HSTACK('all datasets'!$C:$C,'all datasets'!$E:$E),('all datasets'!$B:$B='old-mappings'!Y252)),_xlpm.name,IF(ISERROR(ROWS(_xlpm.a)),NA,_xlpm.a),_xlpm.s,"("&amp;_xlfn.TEXTJOIN(") + (",TRUE,IF(_xlfn.CHOOSECOLS(_xlpm.name,1)="FWD","","-")&amp;"v('"&amp;_xlfn.CHOOSECOLS(_xlpm.name,2)&amp;"')")&amp;")",_xlpm.s&amp;" =ge= "&amp;AF252&amp;" * %nscale%; "&amp;_xlpm.s&amp;" =le= "&amp;AG252&amp;" * %nscale%; ")</f>
        <v>#NAME?</v>
      </c>
      <c r="AJ252" t="e" cm="1">
        <f t="array" ref="AJ252">IFERROR(Table9[[#This Row],[rxns]],_xlfn.LET(_xlpm.name,_xlfn._xlws.FILTER(_xlfn.HSTACK('all datasets'!$C:$C,'all datasets'!$E:$E),(_xlfn.ANCHORARRAY(extras!$A$1)=_xlfn.TEXTBEFORE('old-mappings'!Y252,"_",-1))),_xlpm.s,"("&amp;_xlfn.TEXTJOIN(") + (",TRUE,IF(_xlfn.CHOOSECOLS(_xlpm.name,1)="FWD","","-")&amp;"v('"&amp;_xlfn.CHOOSECOLS(_xlpm.name,2)&amp;"')")&amp;")",_xlpm.s&amp;" =ge= "&amp;AF252&amp;" * %nscale%; "&amp;_xlpm.s&amp;" =le= "&amp;AG252&amp;" * %nscale%; "))</f>
        <v>#REF!</v>
      </c>
      <c r="AN252" t="str">
        <v>RXN-ACHLE1_c_FWD-rt6872</v>
      </c>
      <c r="AO252" t="e">
        <v>#NUM!</v>
      </c>
      <c r="AP252" t="str">
        <v/>
      </c>
      <c r="AQ252">
        <v>47160</v>
      </c>
    </row>
    <row r="253" spans="4:43" x14ac:dyDescent="0.2">
      <c r="D253" t="str">
        <v>3MOPt_c_e SPONT</v>
      </c>
      <c r="E253" t="str">
        <v>ACHLE2_c rt6872</v>
      </c>
      <c r="F253" t="str">
        <v>ACHLE2_c</v>
      </c>
      <c r="G253" t="str">
        <v>rt6872</v>
      </c>
      <c r="H253" cm="1">
        <f t="array" ref="H253">ROWS(_xlfn._xlws.FILTER(_xlfn.ANCHORARRAY($G$3),_xlfn.ANCHORARRAY($F$3)=F253))</f>
        <v>1</v>
      </c>
      <c r="I253" cm="1">
        <f t="array" ref="I253">ROWS(_xlfn._xlws.FILTER(_xlfn.ANCHORARRAY($F$3),_xlfn.ANCHORARRAY($G$3)=G253))</f>
        <v>3</v>
      </c>
      <c r="J253" t="str">
        <v>one-to-many</v>
      </c>
      <c r="K253" t="str">
        <v/>
      </c>
      <c r="L253">
        <v>0</v>
      </c>
      <c r="N253" t="e">
        <v>#REF!</v>
      </c>
      <c r="O253" t="str">
        <v/>
      </c>
      <c r="P253" t="e">
        <f t="shared" si="3"/>
        <v>#NUM!</v>
      </c>
      <c r="Q253" cm="1">
        <f t="array" ref="Q253">IFERROR(ROWS(_xlfn._xlws.FILTER(_xlfn.ANCHORARRAY($G$3),(_xlfn.ANCHORARRAY($F$3)=F253)*(_xlfn.ANCHORARRAY($L$3)&gt;0))),0)</f>
        <v>0</v>
      </c>
      <c r="R253" cm="1">
        <f t="array" ref="R253">IFERROR(ROWS(_xlfn._xlws.FILTER(_xlfn.ANCHORARRAY($F$3),(_xlfn.ANCHORARRAY($G$3)=G253)*(_xlfn.NUMBERVALUE(_xlfn.ANCHORARRAY($N$3))&gt;0))),0)</f>
        <v>0</v>
      </c>
      <c r="S253" t="str">
        <v>0-to-0</v>
      </c>
      <c r="T253" cm="1">
        <f t="array" ref="T253">SUM(_xlfn._xlws.FILTER(_xlfn.ANCHORARRAY($L$3),_xlfn.ANCHORARRAY($G$3)=G253))</f>
        <v>0</v>
      </c>
      <c r="U253" t="e" cm="1">
        <f t="array" ref="U253">MAX(_xlfn._xlws.FILTER(_xlfn.ANCHORARRAY($N$3),_xlfn.ANCHORARRAY($F$3)=F253))</f>
        <v>#REF!</v>
      </c>
      <c r="Y253" t="e">
        <v>#REF!</v>
      </c>
      <c r="Z253" t="e">
        <v>#REF!</v>
      </c>
      <c r="AA253" t="e">
        <v>#REF!</v>
      </c>
      <c r="AB253" t="e">
        <v>#REF!</v>
      </c>
      <c r="AC253" t="e">
        <v>#REF!</v>
      </c>
      <c r="AD253" t="e">
        <v>#REF!</v>
      </c>
      <c r="AE253" t="e">
        <v>#REF!</v>
      </c>
      <c r="AF253" t="e">
        <v>#REF!</v>
      </c>
      <c r="AG253" t="e">
        <v>#REF!</v>
      </c>
      <c r="AH253" t="e">
        <v>#REF!</v>
      </c>
      <c r="AI253" t="e" cm="1">
        <f t="array" ref="AI253">_xlfn.LET(_xlpm.a,_xlfn._xlws.FILTER(_xlfn.HSTACK('all datasets'!$C:$C,'all datasets'!$E:$E),('all datasets'!$B:$B='old-mappings'!Y253)),_xlpm.name,IF(ISERROR(ROWS(_xlpm.a)),NA,_xlpm.a),_xlpm.s,"("&amp;_xlfn.TEXTJOIN(") + (",TRUE,IF(_xlfn.CHOOSECOLS(_xlpm.name,1)="FWD","","-")&amp;"v('"&amp;_xlfn.CHOOSECOLS(_xlpm.name,2)&amp;"')")&amp;")",_xlpm.s&amp;" =ge= "&amp;AF253&amp;" * %nscale%; "&amp;_xlpm.s&amp;" =le= "&amp;AG253&amp;" * %nscale%; ")</f>
        <v>#NAME?</v>
      </c>
      <c r="AJ253" t="e" cm="1">
        <f t="array" ref="AJ253">IFERROR(Table9[[#This Row],[rxns]],_xlfn.LET(_xlpm.name,_xlfn._xlws.FILTER(_xlfn.HSTACK('all datasets'!$C:$C,'all datasets'!$E:$E),(_xlfn.ANCHORARRAY(extras!$A$1)=_xlfn.TEXTBEFORE('old-mappings'!Y253,"_",-1))),_xlpm.s,"("&amp;_xlfn.TEXTJOIN(") + (",TRUE,IF(_xlfn.CHOOSECOLS(_xlpm.name,1)="FWD","","-")&amp;"v('"&amp;_xlfn.CHOOSECOLS(_xlpm.name,2)&amp;"')")&amp;")",_xlpm.s&amp;" =ge= "&amp;AF253&amp;" * %nscale%; "&amp;_xlpm.s&amp;" =le= "&amp;AG253&amp;" * %nscale%; "))</f>
        <v>#REF!</v>
      </c>
      <c r="AN253" t="str">
        <v>RXN-ACHLE2_c_FWD-rt6872</v>
      </c>
      <c r="AO253" t="e">
        <v>#NUM!</v>
      </c>
      <c r="AP253" t="str">
        <v/>
      </c>
      <c r="AQ253">
        <v>47160</v>
      </c>
    </row>
    <row r="254" spans="4:43" x14ac:dyDescent="0.2">
      <c r="D254" t="str">
        <v>3NP4H5MOBCL_m SPONT</v>
      </c>
      <c r="E254" t="str">
        <v>ACHLE3_c rt6872</v>
      </c>
      <c r="F254" t="str">
        <v>ACHLE3_c</v>
      </c>
      <c r="G254" t="str">
        <v>rt6872</v>
      </c>
      <c r="H254" cm="1">
        <f t="array" ref="H254">ROWS(_xlfn._xlws.FILTER(_xlfn.ANCHORARRAY($G$3),_xlfn.ANCHORARRAY($F$3)=F254))</f>
        <v>1</v>
      </c>
      <c r="I254" cm="1">
        <f t="array" ref="I254">ROWS(_xlfn._xlws.FILTER(_xlfn.ANCHORARRAY($F$3),_xlfn.ANCHORARRAY($G$3)=G254))</f>
        <v>3</v>
      </c>
      <c r="J254" t="str">
        <v>one-to-many</v>
      </c>
      <c r="K254" t="str">
        <v/>
      </c>
      <c r="L254">
        <v>0</v>
      </c>
      <c r="N254" t="e">
        <v>#REF!</v>
      </c>
      <c r="O254" t="str">
        <v/>
      </c>
      <c r="P254" t="e">
        <f t="shared" si="3"/>
        <v>#NUM!</v>
      </c>
      <c r="Q254" cm="1">
        <f t="array" ref="Q254">IFERROR(ROWS(_xlfn._xlws.FILTER(_xlfn.ANCHORARRAY($G$3),(_xlfn.ANCHORARRAY($F$3)=F254)*(_xlfn.ANCHORARRAY($L$3)&gt;0))),0)</f>
        <v>0</v>
      </c>
      <c r="R254" cm="1">
        <f t="array" ref="R254">IFERROR(ROWS(_xlfn._xlws.FILTER(_xlfn.ANCHORARRAY($F$3),(_xlfn.ANCHORARRAY($G$3)=G254)*(_xlfn.NUMBERVALUE(_xlfn.ANCHORARRAY($N$3))&gt;0))),0)</f>
        <v>0</v>
      </c>
      <c r="S254" t="str">
        <v>0-to-0</v>
      </c>
      <c r="T254" cm="1">
        <f t="array" ref="T254">SUM(_xlfn._xlws.FILTER(_xlfn.ANCHORARRAY($L$3),_xlfn.ANCHORARRAY($G$3)=G254))</f>
        <v>0</v>
      </c>
      <c r="U254" t="e" cm="1">
        <f t="array" ref="U254">MAX(_xlfn._xlws.FILTER(_xlfn.ANCHORARRAY($N$3),_xlfn.ANCHORARRAY($F$3)=F254))</f>
        <v>#REF!</v>
      </c>
      <c r="Y254" t="e">
        <v>#REF!</v>
      </c>
      <c r="Z254" t="e">
        <v>#REF!</v>
      </c>
      <c r="AA254" t="e">
        <v>#REF!</v>
      </c>
      <c r="AB254" t="e">
        <v>#REF!</v>
      </c>
      <c r="AC254" t="e">
        <v>#REF!</v>
      </c>
      <c r="AD254" t="e">
        <v>#REF!</v>
      </c>
      <c r="AE254" t="e">
        <v>#REF!</v>
      </c>
      <c r="AF254" t="e">
        <v>#REF!</v>
      </c>
      <c r="AG254" t="e">
        <v>#REF!</v>
      </c>
      <c r="AH254" t="e">
        <v>#REF!</v>
      </c>
      <c r="AI254" t="e" cm="1">
        <f t="array" ref="AI254">_xlfn.LET(_xlpm.a,_xlfn._xlws.FILTER(_xlfn.HSTACK('all datasets'!$C:$C,'all datasets'!$E:$E),('all datasets'!$B:$B='old-mappings'!Y254)),_xlpm.name,IF(ISERROR(ROWS(_xlpm.a)),NA,_xlpm.a),_xlpm.s,"("&amp;_xlfn.TEXTJOIN(") + (",TRUE,IF(_xlfn.CHOOSECOLS(_xlpm.name,1)="FWD","","-")&amp;"v('"&amp;_xlfn.CHOOSECOLS(_xlpm.name,2)&amp;"')")&amp;")",_xlpm.s&amp;" =ge= "&amp;AF254&amp;" * %nscale%; "&amp;_xlpm.s&amp;" =le= "&amp;AG254&amp;" * %nscale%; ")</f>
        <v>#NAME?</v>
      </c>
      <c r="AJ254" t="e" cm="1">
        <f t="array" ref="AJ254">IFERROR(Table9[[#This Row],[rxns]],_xlfn.LET(_xlpm.name,_xlfn._xlws.FILTER(_xlfn.HSTACK('all datasets'!$C:$C,'all datasets'!$E:$E),(_xlfn.ANCHORARRAY(extras!$A$1)=_xlfn.TEXTBEFORE('old-mappings'!Y254,"_",-1))),_xlpm.s,"("&amp;_xlfn.TEXTJOIN(") + (",TRUE,IF(_xlfn.CHOOSECOLS(_xlpm.name,1)="FWD","","-")&amp;"v('"&amp;_xlfn.CHOOSECOLS(_xlpm.name,2)&amp;"')")&amp;")",_xlpm.s&amp;" =ge= "&amp;AF254&amp;" * %nscale%; "&amp;_xlpm.s&amp;" =le= "&amp;AG254&amp;" * %nscale%; "))</f>
        <v>#REF!</v>
      </c>
      <c r="AN254" t="str">
        <v>RXN-ACHLE3_c_FWD-rt6872</v>
      </c>
      <c r="AO254" t="e">
        <v>#NUM!</v>
      </c>
      <c r="AP254" t="str">
        <v/>
      </c>
      <c r="AQ254">
        <v>47160</v>
      </c>
    </row>
    <row r="255" spans="4:43" x14ac:dyDescent="0.2">
      <c r="D255" t="str">
        <v>3NPDHBZH_m rt7829</v>
      </c>
      <c r="E255" t="str">
        <v>ACITL_c rt1358</v>
      </c>
      <c r="F255" t="str">
        <v>ACITL_c</v>
      </c>
      <c r="G255" t="str">
        <v>rt1358</v>
      </c>
      <c r="H255" cm="1">
        <f t="array" ref="H255">ROWS(_xlfn._xlws.FILTER(_xlfn.ANCHORARRAY($G$3),_xlfn.ANCHORARRAY($F$3)=F255))</f>
        <v>1</v>
      </c>
      <c r="I255" cm="1">
        <f t="array" ref="I255">ROWS(_xlfn._xlws.FILTER(_xlfn.ANCHORARRAY($F$3),_xlfn.ANCHORARRAY($G$3)=G255))</f>
        <v>1</v>
      </c>
      <c r="J255" t="str">
        <v>one-to-one</v>
      </c>
      <c r="K255" t="str">
        <v/>
      </c>
      <c r="L255">
        <v>0</v>
      </c>
      <c r="N255" t="e">
        <v>#REF!</v>
      </c>
      <c r="O255" t="str">
        <v/>
      </c>
      <c r="P255" t="e">
        <f t="shared" si="3"/>
        <v>#NUM!</v>
      </c>
      <c r="Q255" cm="1">
        <f t="array" ref="Q255">IFERROR(ROWS(_xlfn._xlws.FILTER(_xlfn.ANCHORARRAY($G$3),(_xlfn.ANCHORARRAY($F$3)=F255)*(_xlfn.ANCHORARRAY($L$3)&gt;0))),0)</f>
        <v>0</v>
      </c>
      <c r="R255" cm="1">
        <f t="array" ref="R255">IFERROR(ROWS(_xlfn._xlws.FILTER(_xlfn.ANCHORARRAY($F$3),(_xlfn.ANCHORARRAY($G$3)=G255)*(_xlfn.NUMBERVALUE(_xlfn.ANCHORARRAY($N$3))&gt;0))),0)</f>
        <v>0</v>
      </c>
      <c r="S255" t="str">
        <v>0-to-0</v>
      </c>
      <c r="T255" cm="1">
        <f t="array" ref="T255">SUM(_xlfn._xlws.FILTER(_xlfn.ANCHORARRAY($L$3),_xlfn.ANCHORARRAY($G$3)=G255))</f>
        <v>0</v>
      </c>
      <c r="U255" t="e" cm="1">
        <f t="array" ref="U255">MAX(_xlfn._xlws.FILTER(_xlfn.ANCHORARRAY($N$3),_xlfn.ANCHORARRAY($F$3)=F255))</f>
        <v>#REF!</v>
      </c>
      <c r="Y255" t="e">
        <v>#REF!</v>
      </c>
      <c r="Z255" t="e">
        <v>#REF!</v>
      </c>
      <c r="AA255" t="e">
        <v>#REF!</v>
      </c>
      <c r="AB255" t="e">
        <v>#REF!</v>
      </c>
      <c r="AC255" t="e">
        <v>#REF!</v>
      </c>
      <c r="AD255" t="e">
        <v>#REF!</v>
      </c>
      <c r="AE255" t="e">
        <v>#REF!</v>
      </c>
      <c r="AF255" t="e">
        <v>#REF!</v>
      </c>
      <c r="AG255" t="e">
        <v>#REF!</v>
      </c>
      <c r="AH255" t="e">
        <v>#REF!</v>
      </c>
      <c r="AI255" t="e" cm="1">
        <f t="array" ref="AI255">_xlfn.LET(_xlpm.a,_xlfn._xlws.FILTER(_xlfn.HSTACK('all datasets'!$C:$C,'all datasets'!$E:$E),('all datasets'!$B:$B='old-mappings'!Y255)),_xlpm.name,IF(ISERROR(ROWS(_xlpm.a)),NA,_xlpm.a),_xlpm.s,"("&amp;_xlfn.TEXTJOIN(") + (",TRUE,IF(_xlfn.CHOOSECOLS(_xlpm.name,1)="FWD","","-")&amp;"v('"&amp;_xlfn.CHOOSECOLS(_xlpm.name,2)&amp;"')")&amp;")",_xlpm.s&amp;" =ge= "&amp;AF255&amp;" * %nscale%; "&amp;_xlpm.s&amp;" =le= "&amp;AG255&amp;" * %nscale%; ")</f>
        <v>#NAME?</v>
      </c>
      <c r="AJ255" t="e" cm="1">
        <f t="array" ref="AJ255">IFERROR(Table9[[#This Row],[rxns]],_xlfn.LET(_xlpm.name,_xlfn._xlws.FILTER(_xlfn.HSTACK('all datasets'!$C:$C,'all datasets'!$E:$E),(_xlfn.ANCHORARRAY(extras!$A$1)=_xlfn.TEXTBEFORE('old-mappings'!Y255,"_",-1))),_xlpm.s,"("&amp;_xlfn.TEXTJOIN(") + (",TRUE,IF(_xlfn.CHOOSECOLS(_xlpm.name,1)="FWD","","-")&amp;"v('"&amp;_xlfn.CHOOSECOLS(_xlpm.name,2)&amp;"')")&amp;")",_xlpm.s&amp;" =ge= "&amp;AF255&amp;" * %nscale%; "&amp;_xlpm.s&amp;" =le= "&amp;AG255&amp;" * %nscale%; "))</f>
        <v>#REF!</v>
      </c>
      <c r="AN255" t="str">
        <v>RXN-ACITL_c_FWD-rt1358</v>
      </c>
      <c r="AO255" t="e">
        <v>#NUM!</v>
      </c>
      <c r="AP255" t="str">
        <v/>
      </c>
      <c r="AQ255">
        <v>0</v>
      </c>
    </row>
    <row r="256" spans="4:43" x14ac:dyDescent="0.2">
      <c r="D256" t="str">
        <v>3NPDHMT_m rt3097</v>
      </c>
      <c r="E256" t="str">
        <v>ACKr_c rt5015</v>
      </c>
      <c r="F256" t="str">
        <v>ACKr_c</v>
      </c>
      <c r="G256" t="str">
        <v>rt5015</v>
      </c>
      <c r="H256" cm="1">
        <f t="array" ref="H256">ROWS(_xlfn._xlws.FILTER(_xlfn.ANCHORARRAY($G$3),_xlfn.ANCHORARRAY($F$3)=F256))</f>
        <v>1</v>
      </c>
      <c r="I256" cm="1">
        <f t="array" ref="I256">ROWS(_xlfn._xlws.FILTER(_xlfn.ANCHORARRAY($F$3),_xlfn.ANCHORARRAY($G$3)=G256))</f>
        <v>1</v>
      </c>
      <c r="J256" t="str">
        <v>one-to-one</v>
      </c>
      <c r="K256" t="str">
        <v/>
      </c>
      <c r="L256">
        <v>0</v>
      </c>
      <c r="N256" t="e">
        <v>#REF!</v>
      </c>
      <c r="O256" t="str">
        <v/>
      </c>
      <c r="P256" t="e">
        <f t="shared" si="3"/>
        <v>#NUM!</v>
      </c>
      <c r="Q256" cm="1">
        <f t="array" ref="Q256">IFERROR(ROWS(_xlfn._xlws.FILTER(_xlfn.ANCHORARRAY($G$3),(_xlfn.ANCHORARRAY($F$3)=F256)*(_xlfn.ANCHORARRAY($L$3)&gt;0))),0)</f>
        <v>0</v>
      </c>
      <c r="R256" cm="1">
        <f t="array" ref="R256">IFERROR(ROWS(_xlfn._xlws.FILTER(_xlfn.ANCHORARRAY($F$3),(_xlfn.ANCHORARRAY($G$3)=G256)*(_xlfn.NUMBERVALUE(_xlfn.ANCHORARRAY($N$3))&gt;0))),0)</f>
        <v>0</v>
      </c>
      <c r="S256" t="str">
        <v>0-to-0</v>
      </c>
      <c r="T256" cm="1">
        <f t="array" ref="T256">SUM(_xlfn._xlws.FILTER(_xlfn.ANCHORARRAY($L$3),_xlfn.ANCHORARRAY($G$3)=G256))</f>
        <v>0</v>
      </c>
      <c r="U256" t="e" cm="1">
        <f t="array" ref="U256">MAX(_xlfn._xlws.FILTER(_xlfn.ANCHORARRAY($N$3),_xlfn.ANCHORARRAY($F$3)=F256))</f>
        <v>#REF!</v>
      </c>
      <c r="Y256" t="e">
        <v>#REF!</v>
      </c>
      <c r="Z256" t="e">
        <v>#REF!</v>
      </c>
      <c r="AA256" t="e">
        <v>#REF!</v>
      </c>
      <c r="AB256" t="e">
        <v>#REF!</v>
      </c>
      <c r="AC256" t="e">
        <v>#REF!</v>
      </c>
      <c r="AD256" t="e">
        <v>#REF!</v>
      </c>
      <c r="AE256" t="e">
        <v>#REF!</v>
      </c>
      <c r="AF256" t="e">
        <v>#REF!</v>
      </c>
      <c r="AG256" t="e">
        <v>#REF!</v>
      </c>
      <c r="AH256" t="e">
        <v>#REF!</v>
      </c>
      <c r="AI256" t="e" cm="1">
        <f t="array" ref="AI256">_xlfn.LET(_xlpm.a,_xlfn._xlws.FILTER(_xlfn.HSTACK('all datasets'!$C:$C,'all datasets'!$E:$E),('all datasets'!$B:$B='old-mappings'!Y256)),_xlpm.name,IF(ISERROR(ROWS(_xlpm.a)),NA,_xlpm.a),_xlpm.s,"("&amp;_xlfn.TEXTJOIN(") + (",TRUE,IF(_xlfn.CHOOSECOLS(_xlpm.name,1)="FWD","","-")&amp;"v('"&amp;_xlfn.CHOOSECOLS(_xlpm.name,2)&amp;"')")&amp;")",_xlpm.s&amp;" =ge= "&amp;AF256&amp;" * %nscale%; "&amp;_xlpm.s&amp;" =le= "&amp;AG256&amp;" * %nscale%; ")</f>
        <v>#NAME?</v>
      </c>
      <c r="AJ256" t="e" cm="1">
        <f t="array" ref="AJ256">IFERROR(Table9[[#This Row],[rxns]],_xlfn.LET(_xlpm.name,_xlfn._xlws.FILTER(_xlfn.HSTACK('all datasets'!$C:$C,'all datasets'!$E:$E),(_xlfn.ANCHORARRAY(extras!$A$1)=_xlfn.TEXTBEFORE('old-mappings'!Y256,"_",-1))),_xlpm.s,"("&amp;_xlfn.TEXTJOIN(") + (",TRUE,IF(_xlfn.CHOOSECOLS(_xlpm.name,1)="FWD","","-")&amp;"v('"&amp;_xlfn.CHOOSECOLS(_xlpm.name,2)&amp;"')")&amp;")",_xlpm.s&amp;" =ge= "&amp;AF256&amp;" * %nscale%; "&amp;_xlpm.s&amp;" =le= "&amp;AG256&amp;" * %nscale%; "))</f>
        <v>#REF!</v>
      </c>
      <c r="AN256" t="str">
        <v>RXN-ACKr_c_FWD-rt5015</v>
      </c>
      <c r="AO256" t="e">
        <v>#NUM!</v>
      </c>
      <c r="AP256" t="str">
        <v/>
      </c>
      <c r="AQ256">
        <v>0</v>
      </c>
    </row>
    <row r="257" spans="4:43" x14ac:dyDescent="0.2">
      <c r="D257" t="str">
        <v>3OACE200_rm rt2975</v>
      </c>
      <c r="E257" t="str">
        <v>ACLS_m ILV26</v>
      </c>
      <c r="F257" t="str">
        <v>ACLS_m</v>
      </c>
      <c r="G257" t="str">
        <v>ILV26</v>
      </c>
      <c r="H257" cm="1">
        <f t="array" ref="H257">ROWS(_xlfn._xlws.FILTER(_xlfn.ANCHORARRAY($G$3),_xlfn.ANCHORARRAY($F$3)=F257))</f>
        <v>2</v>
      </c>
      <c r="I257" cm="1">
        <f t="array" ref="I257">ROWS(_xlfn._xlws.FILTER(_xlfn.ANCHORARRAY($F$3),_xlfn.ANCHORARRAY($G$3)=G257))</f>
        <v>2</v>
      </c>
      <c r="J257" t="str">
        <v>many-to-many</v>
      </c>
      <c r="K257" t="str">
        <v/>
      </c>
      <c r="L257">
        <v>0</v>
      </c>
      <c r="N257" t="e">
        <v>#REF!</v>
      </c>
      <c r="O257" t="str">
        <v/>
      </c>
      <c r="P257" t="e">
        <f t="shared" si="3"/>
        <v>#NUM!</v>
      </c>
      <c r="Q257" cm="1">
        <f t="array" ref="Q257">IFERROR(ROWS(_xlfn._xlws.FILTER(_xlfn.ANCHORARRAY($G$3),(_xlfn.ANCHORARRAY($F$3)=F257)*(_xlfn.ANCHORARRAY($L$3)&gt;0))),0)</f>
        <v>0</v>
      </c>
      <c r="R257" cm="1">
        <f t="array" ref="R257">IFERROR(ROWS(_xlfn._xlws.FILTER(_xlfn.ANCHORARRAY($F$3),(_xlfn.ANCHORARRAY($G$3)=G257)*(_xlfn.NUMBERVALUE(_xlfn.ANCHORARRAY($N$3))&gt;0))),0)</f>
        <v>0</v>
      </c>
      <c r="S257" t="str">
        <v>0-to-0</v>
      </c>
      <c r="T257" cm="1">
        <f t="array" ref="T257">SUM(_xlfn._xlws.FILTER(_xlfn.ANCHORARRAY($L$3),_xlfn.ANCHORARRAY($G$3)=G257))</f>
        <v>0</v>
      </c>
      <c r="U257" t="e" cm="1">
        <f t="array" ref="U257">MAX(_xlfn._xlws.FILTER(_xlfn.ANCHORARRAY($N$3),_xlfn.ANCHORARRAY($F$3)=F257))</f>
        <v>#REF!</v>
      </c>
      <c r="Y257" t="e">
        <v>#REF!</v>
      </c>
      <c r="Z257" t="e">
        <v>#REF!</v>
      </c>
      <c r="AA257" t="e">
        <v>#REF!</v>
      </c>
      <c r="AB257" t="e">
        <v>#REF!</v>
      </c>
      <c r="AC257" t="e">
        <v>#REF!</v>
      </c>
      <c r="AD257" t="e">
        <v>#REF!</v>
      </c>
      <c r="AE257" t="e">
        <v>#REF!</v>
      </c>
      <c r="AF257" t="e">
        <v>#REF!</v>
      </c>
      <c r="AG257" t="e">
        <v>#REF!</v>
      </c>
      <c r="AH257" t="e">
        <v>#REF!</v>
      </c>
      <c r="AI257" t="e" cm="1">
        <f t="array" ref="AI257">_xlfn.LET(_xlpm.a,_xlfn._xlws.FILTER(_xlfn.HSTACK('all datasets'!$C:$C,'all datasets'!$E:$E),('all datasets'!$B:$B='old-mappings'!Y257)),_xlpm.name,IF(ISERROR(ROWS(_xlpm.a)),NA,_xlpm.a),_xlpm.s,"("&amp;_xlfn.TEXTJOIN(") + (",TRUE,IF(_xlfn.CHOOSECOLS(_xlpm.name,1)="FWD","","-")&amp;"v('"&amp;_xlfn.CHOOSECOLS(_xlpm.name,2)&amp;"')")&amp;")",_xlpm.s&amp;" =ge= "&amp;AF257&amp;" * %nscale%; "&amp;_xlpm.s&amp;" =le= "&amp;AG257&amp;" * %nscale%; ")</f>
        <v>#NAME?</v>
      </c>
      <c r="AJ257" t="e" cm="1">
        <f t="array" ref="AJ257">IFERROR(Table9[[#This Row],[rxns]],_xlfn.LET(_xlpm.name,_xlfn._xlws.FILTER(_xlfn.HSTACK('all datasets'!$C:$C,'all datasets'!$E:$E),(_xlfn.ANCHORARRAY(extras!$A$1)=_xlfn.TEXTBEFORE('old-mappings'!Y257,"_",-1))),_xlpm.s,"("&amp;_xlfn.TEXTJOIN(") + (",TRUE,IF(_xlfn.CHOOSECOLS(_xlpm.name,1)="FWD","","-")&amp;"v('"&amp;_xlfn.CHOOSECOLS(_xlpm.name,2)&amp;"')")&amp;")",_xlpm.s&amp;" =ge= "&amp;AF257&amp;" * %nscale%; "&amp;_xlpm.s&amp;" =le= "&amp;AG257&amp;" * %nscale%; "))</f>
        <v>#REF!</v>
      </c>
      <c r="AN257" t="str">
        <v>RXN-ACLS_m_FWD-ILV26</v>
      </c>
      <c r="AO257" t="e">
        <v>#NUM!</v>
      </c>
      <c r="AP257" t="str">
        <v/>
      </c>
      <c r="AQ257">
        <v>0</v>
      </c>
    </row>
    <row r="258" spans="4:43" x14ac:dyDescent="0.2">
      <c r="D258" t="str">
        <v>3OACE200_rm rt8287</v>
      </c>
      <c r="E258" t="str">
        <v>ACLS_m rt7317</v>
      </c>
      <c r="F258" t="str">
        <v>ACLS_m</v>
      </c>
      <c r="G258" t="str">
        <v>rt7317</v>
      </c>
      <c r="H258" cm="1">
        <f t="array" ref="H258">ROWS(_xlfn._xlws.FILTER(_xlfn.ANCHORARRAY($G$3),_xlfn.ANCHORARRAY($F$3)=F258))</f>
        <v>2</v>
      </c>
      <c r="I258" cm="1">
        <f t="array" ref="I258">ROWS(_xlfn._xlws.FILTER(_xlfn.ANCHORARRAY($F$3),_xlfn.ANCHORARRAY($G$3)=G258))</f>
        <v>2</v>
      </c>
      <c r="J258" t="str">
        <v>many-to-many</v>
      </c>
      <c r="K258" t="str">
        <v/>
      </c>
      <c r="L258">
        <v>0</v>
      </c>
      <c r="N258" t="e">
        <v>#REF!</v>
      </c>
      <c r="O258" t="str">
        <v/>
      </c>
      <c r="P258" t="e">
        <f t="shared" si="3"/>
        <v>#NUM!</v>
      </c>
      <c r="Q258" cm="1">
        <f t="array" ref="Q258">IFERROR(ROWS(_xlfn._xlws.FILTER(_xlfn.ANCHORARRAY($G$3),(_xlfn.ANCHORARRAY($F$3)=F258)*(_xlfn.ANCHORARRAY($L$3)&gt;0))),0)</f>
        <v>0</v>
      </c>
      <c r="R258" cm="1">
        <f t="array" ref="R258">IFERROR(ROWS(_xlfn._xlws.FILTER(_xlfn.ANCHORARRAY($F$3),(_xlfn.ANCHORARRAY($G$3)=G258)*(_xlfn.NUMBERVALUE(_xlfn.ANCHORARRAY($N$3))&gt;0))),0)</f>
        <v>0</v>
      </c>
      <c r="S258" t="str">
        <v>0-to-0</v>
      </c>
      <c r="T258" cm="1">
        <f t="array" ref="T258">SUM(_xlfn._xlws.FILTER(_xlfn.ANCHORARRAY($L$3),_xlfn.ANCHORARRAY($G$3)=G258))</f>
        <v>0</v>
      </c>
      <c r="U258" t="e" cm="1">
        <f t="array" ref="U258">MAX(_xlfn._xlws.FILTER(_xlfn.ANCHORARRAY($N$3),_xlfn.ANCHORARRAY($F$3)=F258))</f>
        <v>#REF!</v>
      </c>
      <c r="Y258" t="e">
        <v>#REF!</v>
      </c>
      <c r="Z258" t="e">
        <v>#REF!</v>
      </c>
      <c r="AA258" t="e">
        <v>#REF!</v>
      </c>
      <c r="AB258" t="e">
        <v>#REF!</v>
      </c>
      <c r="AC258" t="e">
        <v>#REF!</v>
      </c>
      <c r="AD258" t="e">
        <v>#REF!</v>
      </c>
      <c r="AE258" t="e">
        <v>#REF!</v>
      </c>
      <c r="AF258" t="e">
        <v>#REF!</v>
      </c>
      <c r="AG258" t="e">
        <v>#REF!</v>
      </c>
      <c r="AH258" t="e">
        <v>#REF!</v>
      </c>
      <c r="AI258" t="e" cm="1">
        <f t="array" ref="AI258">_xlfn.LET(_xlpm.a,_xlfn._xlws.FILTER(_xlfn.HSTACK('all datasets'!$C:$C,'all datasets'!$E:$E),('all datasets'!$B:$B='old-mappings'!Y258)),_xlpm.name,IF(ISERROR(ROWS(_xlpm.a)),NA,_xlpm.a),_xlpm.s,"("&amp;_xlfn.TEXTJOIN(") + (",TRUE,IF(_xlfn.CHOOSECOLS(_xlpm.name,1)="FWD","","-")&amp;"v('"&amp;_xlfn.CHOOSECOLS(_xlpm.name,2)&amp;"')")&amp;")",_xlpm.s&amp;" =ge= "&amp;AF258&amp;" * %nscale%; "&amp;_xlpm.s&amp;" =le= "&amp;AG258&amp;" * %nscale%; ")</f>
        <v>#NAME?</v>
      </c>
      <c r="AJ258" t="e" cm="1">
        <f t="array" ref="AJ258">IFERROR(Table9[[#This Row],[rxns]],_xlfn.LET(_xlpm.name,_xlfn._xlws.FILTER(_xlfn.HSTACK('all datasets'!$C:$C,'all datasets'!$E:$E),(_xlfn.ANCHORARRAY(extras!$A$1)=_xlfn.TEXTBEFORE('old-mappings'!Y258,"_",-1))),_xlpm.s,"("&amp;_xlfn.TEXTJOIN(") + (",TRUE,IF(_xlfn.CHOOSECOLS(_xlpm.name,1)="FWD","","-")&amp;"v('"&amp;_xlfn.CHOOSECOLS(_xlpm.name,2)&amp;"')")&amp;")",_xlpm.s&amp;" =ge= "&amp;AF258&amp;" * %nscale%; "&amp;_xlpm.s&amp;" =le= "&amp;AG258&amp;" * %nscale%; "))</f>
        <v>#REF!</v>
      </c>
      <c r="AN258" t="str">
        <v>RXN-ACLS_m_FWD-rt7317</v>
      </c>
      <c r="AO258" t="e">
        <v>#NUM!</v>
      </c>
      <c r="AP258" t="str">
        <v/>
      </c>
      <c r="AQ258">
        <v>105039.11532700001</v>
      </c>
    </row>
    <row r="259" spans="4:43" x14ac:dyDescent="0.2">
      <c r="D259" t="str">
        <v>3OACE220_rm rt2975</v>
      </c>
      <c r="E259" t="str">
        <v>ACOAD100f_m rt4202</v>
      </c>
      <c r="F259" t="str">
        <v>ACOAD100f_m</v>
      </c>
      <c r="G259" t="str">
        <v>rt4202</v>
      </c>
      <c r="H259" cm="1">
        <f t="array" ref="H259">ROWS(_xlfn._xlws.FILTER(_xlfn.ANCHORARRAY($G$3),_xlfn.ANCHORARRAY($F$3)=F259))</f>
        <v>1</v>
      </c>
      <c r="I259" cm="1">
        <f t="array" ref="I259">ROWS(_xlfn._xlws.FILTER(_xlfn.ANCHORARRAY($F$3),_xlfn.ANCHORARRAY($G$3)=G259))</f>
        <v>3</v>
      </c>
      <c r="J259" t="str">
        <v>one-to-many</v>
      </c>
      <c r="K259" t="str">
        <v/>
      </c>
      <c r="L259">
        <v>0</v>
      </c>
      <c r="N259" t="e">
        <v>#REF!</v>
      </c>
      <c r="O259" t="str">
        <v/>
      </c>
      <c r="P259" t="e">
        <f t="shared" si="3"/>
        <v>#NUM!</v>
      </c>
      <c r="Q259" cm="1">
        <f t="array" ref="Q259">IFERROR(ROWS(_xlfn._xlws.FILTER(_xlfn.ANCHORARRAY($G$3),(_xlfn.ANCHORARRAY($F$3)=F259)*(_xlfn.ANCHORARRAY($L$3)&gt;0))),0)</f>
        <v>0</v>
      </c>
      <c r="R259" cm="1">
        <f t="array" ref="R259">IFERROR(ROWS(_xlfn._xlws.FILTER(_xlfn.ANCHORARRAY($F$3),(_xlfn.ANCHORARRAY($G$3)=G259)*(_xlfn.NUMBERVALUE(_xlfn.ANCHORARRAY($N$3))&gt;0))),0)</f>
        <v>0</v>
      </c>
      <c r="S259" t="str">
        <v>0-to-0</v>
      </c>
      <c r="T259" cm="1">
        <f t="array" ref="T259">SUM(_xlfn._xlws.FILTER(_xlfn.ANCHORARRAY($L$3),_xlfn.ANCHORARRAY($G$3)=G259))</f>
        <v>0</v>
      </c>
      <c r="U259" t="e" cm="1">
        <f t="array" ref="U259">MAX(_xlfn._xlws.FILTER(_xlfn.ANCHORARRAY($N$3),_xlfn.ANCHORARRAY($F$3)=F259))</f>
        <v>#REF!</v>
      </c>
      <c r="Y259" t="e">
        <v>#REF!</v>
      </c>
      <c r="Z259" t="e">
        <v>#REF!</v>
      </c>
      <c r="AA259" t="e">
        <v>#REF!</v>
      </c>
      <c r="AB259" t="e">
        <v>#REF!</v>
      </c>
      <c r="AC259" t="e">
        <v>#REF!</v>
      </c>
      <c r="AD259" t="e">
        <v>#REF!</v>
      </c>
      <c r="AE259" t="e">
        <v>#REF!</v>
      </c>
      <c r="AF259" t="e">
        <v>#REF!</v>
      </c>
      <c r="AG259" t="e">
        <v>#REF!</v>
      </c>
      <c r="AH259" t="e">
        <v>#REF!</v>
      </c>
      <c r="AI259" t="e" cm="1">
        <f t="array" ref="AI259">_xlfn.LET(_xlpm.a,_xlfn._xlws.FILTER(_xlfn.HSTACK('all datasets'!$C:$C,'all datasets'!$E:$E),('all datasets'!$B:$B='old-mappings'!Y259)),_xlpm.name,IF(ISERROR(ROWS(_xlpm.a)),NA,_xlpm.a),_xlpm.s,"("&amp;_xlfn.TEXTJOIN(") + (",TRUE,IF(_xlfn.CHOOSECOLS(_xlpm.name,1)="FWD","","-")&amp;"v('"&amp;_xlfn.CHOOSECOLS(_xlpm.name,2)&amp;"')")&amp;")",_xlpm.s&amp;" =ge= "&amp;AF259&amp;" * %nscale%; "&amp;_xlpm.s&amp;" =le= "&amp;AG259&amp;" * %nscale%; ")</f>
        <v>#NAME?</v>
      </c>
      <c r="AJ259" t="e" cm="1">
        <f t="array" ref="AJ259">IFERROR(Table9[[#This Row],[rxns]],_xlfn.LET(_xlpm.name,_xlfn._xlws.FILTER(_xlfn.HSTACK('all datasets'!$C:$C,'all datasets'!$E:$E),(_xlfn.ANCHORARRAY(extras!$A$1)=_xlfn.TEXTBEFORE('old-mappings'!Y259,"_",-1))),_xlpm.s,"("&amp;_xlfn.TEXTJOIN(") + (",TRUE,IF(_xlfn.CHOOSECOLS(_xlpm.name,1)="FWD","","-")&amp;"v('"&amp;_xlfn.CHOOSECOLS(_xlpm.name,2)&amp;"')")&amp;")",_xlpm.s&amp;" =ge= "&amp;AF259&amp;" * %nscale%; "&amp;_xlpm.s&amp;" =le= "&amp;AG259&amp;" * %nscale%; "))</f>
        <v>#REF!</v>
      </c>
      <c r="AN259" t="str">
        <v>RXN-ACOAD100f_m_FWD-rt4202</v>
      </c>
      <c r="AO259" t="e">
        <v>#NUM!</v>
      </c>
      <c r="AP259" t="str">
        <v/>
      </c>
      <c r="AQ259">
        <v>0</v>
      </c>
    </row>
    <row r="260" spans="4:43" x14ac:dyDescent="0.2">
      <c r="D260" t="str">
        <v>3OACE220_rm rt8287</v>
      </c>
      <c r="E260" t="str">
        <v>ACOAD100f_x rt2040</v>
      </c>
      <c r="F260" t="str">
        <v>ACOAD100f_x</v>
      </c>
      <c r="G260" t="str">
        <v>rt2040</v>
      </c>
      <c r="H260" cm="1">
        <f t="array" ref="H260">ROWS(_xlfn._xlws.FILTER(_xlfn.ANCHORARRAY($G$3),_xlfn.ANCHORARRAY($F$3)=F260))</f>
        <v>1</v>
      </c>
      <c r="I260" cm="1">
        <f t="array" ref="I260">ROWS(_xlfn._xlws.FILTER(_xlfn.ANCHORARRAY($F$3),_xlfn.ANCHORARRAY($G$3)=G260))</f>
        <v>23</v>
      </c>
      <c r="J260" t="str">
        <v>one-to-many</v>
      </c>
      <c r="K260" t="str">
        <v/>
      </c>
      <c r="L260">
        <v>0</v>
      </c>
      <c r="N260" t="e">
        <v>#REF!</v>
      </c>
      <c r="O260" t="str">
        <v/>
      </c>
      <c r="P260" t="e">
        <f t="shared" ref="P260:P323" si="4">IF(_xlfn.MAXIFS(_xlfn.ANCHORARRAY($O$3),_xlfn.ANCHORARRAY($G$3),G260)=0,_xlfn.TEXTAFTER($Q$1,": "),_xlfn.MAXIFS(_xlfn.ANCHORARRAY($O$3),_xlfn.ANCHORARRAY($G$3),G260))</f>
        <v>#NUM!</v>
      </c>
      <c r="Q260" cm="1">
        <f t="array" ref="Q260">IFERROR(ROWS(_xlfn._xlws.FILTER(_xlfn.ANCHORARRAY($G$3),(_xlfn.ANCHORARRAY($F$3)=F260)*(_xlfn.ANCHORARRAY($L$3)&gt;0))),0)</f>
        <v>0</v>
      </c>
      <c r="R260" cm="1">
        <f t="array" ref="R260">IFERROR(ROWS(_xlfn._xlws.FILTER(_xlfn.ANCHORARRAY($F$3),(_xlfn.ANCHORARRAY($G$3)=G260)*(_xlfn.NUMBERVALUE(_xlfn.ANCHORARRAY($N$3))&gt;0))),0)</f>
        <v>0</v>
      </c>
      <c r="S260" t="str">
        <v>0-to-0</v>
      </c>
      <c r="T260" cm="1">
        <f t="array" ref="T260">SUM(_xlfn._xlws.FILTER(_xlfn.ANCHORARRAY($L$3),_xlfn.ANCHORARRAY($G$3)=G260))</f>
        <v>0</v>
      </c>
      <c r="U260" t="e" cm="1">
        <f t="array" ref="U260">MAX(_xlfn._xlws.FILTER(_xlfn.ANCHORARRAY($N$3),_xlfn.ANCHORARRAY($F$3)=F260))</f>
        <v>#REF!</v>
      </c>
      <c r="Y260" t="e">
        <v>#REF!</v>
      </c>
      <c r="Z260" t="e">
        <v>#REF!</v>
      </c>
      <c r="AA260" t="e">
        <v>#REF!</v>
      </c>
      <c r="AB260" t="e">
        <v>#REF!</v>
      </c>
      <c r="AC260" t="e">
        <v>#REF!</v>
      </c>
      <c r="AD260" t="e">
        <v>#REF!</v>
      </c>
      <c r="AE260" t="e">
        <v>#REF!</v>
      </c>
      <c r="AF260" t="e">
        <v>#REF!</v>
      </c>
      <c r="AG260" t="e">
        <v>#REF!</v>
      </c>
      <c r="AH260" t="e">
        <v>#REF!</v>
      </c>
      <c r="AI260" t="e" cm="1">
        <f t="array" ref="AI260">_xlfn.LET(_xlpm.a,_xlfn._xlws.FILTER(_xlfn.HSTACK('all datasets'!$C:$C,'all datasets'!$E:$E),('all datasets'!$B:$B='old-mappings'!Y260)),_xlpm.name,IF(ISERROR(ROWS(_xlpm.a)),NA,_xlpm.a),_xlpm.s,"("&amp;_xlfn.TEXTJOIN(") + (",TRUE,IF(_xlfn.CHOOSECOLS(_xlpm.name,1)="FWD","","-")&amp;"v('"&amp;_xlfn.CHOOSECOLS(_xlpm.name,2)&amp;"')")&amp;")",_xlpm.s&amp;" =ge= "&amp;AF260&amp;" * %nscale%; "&amp;_xlpm.s&amp;" =le= "&amp;AG260&amp;" * %nscale%; ")</f>
        <v>#NAME?</v>
      </c>
      <c r="AJ260" t="e" cm="1">
        <f t="array" ref="AJ260">IFERROR(Table9[[#This Row],[rxns]],_xlfn.LET(_xlpm.name,_xlfn._xlws.FILTER(_xlfn.HSTACK('all datasets'!$C:$C,'all datasets'!$E:$E),(_xlfn.ANCHORARRAY(extras!$A$1)=_xlfn.TEXTBEFORE('old-mappings'!Y260,"_",-1))),_xlpm.s,"("&amp;_xlfn.TEXTJOIN(") + (",TRUE,IF(_xlfn.CHOOSECOLS(_xlpm.name,1)="FWD","","-")&amp;"v('"&amp;_xlfn.CHOOSECOLS(_xlpm.name,2)&amp;"')")&amp;")",_xlpm.s&amp;" =ge= "&amp;AF260&amp;" * %nscale%; "&amp;_xlpm.s&amp;" =le= "&amp;AG260&amp;" * %nscale%; "))</f>
        <v>#REF!</v>
      </c>
      <c r="AN260" t="str">
        <v>RXN-ACOAD100f_x_FWD-rt2040</v>
      </c>
      <c r="AO260" t="e">
        <v>#NUM!</v>
      </c>
      <c r="AP260" t="str">
        <v/>
      </c>
      <c r="AQ260">
        <v>0</v>
      </c>
    </row>
    <row r="261" spans="4:43" x14ac:dyDescent="0.2">
      <c r="D261" t="str">
        <v>3OACE240_rm rt2975</v>
      </c>
      <c r="E261" t="str">
        <v>ACOAD101df_x rt2040</v>
      </c>
      <c r="F261" t="str">
        <v>ACOAD101df_x</v>
      </c>
      <c r="G261" t="str">
        <v>rt2040</v>
      </c>
      <c r="H261" cm="1">
        <f t="array" ref="H261">ROWS(_xlfn._xlws.FILTER(_xlfn.ANCHORARRAY($G$3),_xlfn.ANCHORARRAY($F$3)=F261))</f>
        <v>1</v>
      </c>
      <c r="I261" cm="1">
        <f t="array" ref="I261">ROWS(_xlfn._xlws.FILTER(_xlfn.ANCHORARRAY($F$3),_xlfn.ANCHORARRAY($G$3)=G261))</f>
        <v>23</v>
      </c>
      <c r="J261" t="str">
        <v>one-to-many</v>
      </c>
      <c r="K261" t="str">
        <v/>
      </c>
      <c r="L261">
        <v>0</v>
      </c>
      <c r="N261" t="e">
        <v>#REF!</v>
      </c>
      <c r="O261" t="str">
        <v/>
      </c>
      <c r="P261" t="e">
        <f t="shared" si="4"/>
        <v>#NUM!</v>
      </c>
      <c r="Q261" cm="1">
        <f t="array" ref="Q261">IFERROR(ROWS(_xlfn._xlws.FILTER(_xlfn.ANCHORARRAY($G$3),(_xlfn.ANCHORARRAY($F$3)=F261)*(_xlfn.ANCHORARRAY($L$3)&gt;0))),0)</f>
        <v>0</v>
      </c>
      <c r="R261" cm="1">
        <f t="array" ref="R261">IFERROR(ROWS(_xlfn._xlws.FILTER(_xlfn.ANCHORARRAY($F$3),(_xlfn.ANCHORARRAY($G$3)=G261)*(_xlfn.NUMBERVALUE(_xlfn.ANCHORARRAY($N$3))&gt;0))),0)</f>
        <v>0</v>
      </c>
      <c r="S261" t="str">
        <v>0-to-0</v>
      </c>
      <c r="T261" cm="1">
        <f t="array" ref="T261">SUM(_xlfn._xlws.FILTER(_xlfn.ANCHORARRAY($L$3),_xlfn.ANCHORARRAY($G$3)=G261))</f>
        <v>0</v>
      </c>
      <c r="U261" t="e" cm="1">
        <f t="array" ref="U261">MAX(_xlfn._xlws.FILTER(_xlfn.ANCHORARRAY($N$3),_xlfn.ANCHORARRAY($F$3)=F261))</f>
        <v>#REF!</v>
      </c>
      <c r="Y261" t="e">
        <v>#REF!</v>
      </c>
      <c r="Z261" t="e">
        <v>#REF!</v>
      </c>
      <c r="AA261" t="e">
        <v>#REF!</v>
      </c>
      <c r="AB261" t="e">
        <v>#REF!</v>
      </c>
      <c r="AC261" t="e">
        <v>#REF!</v>
      </c>
      <c r="AD261" t="e">
        <v>#REF!</v>
      </c>
      <c r="AE261" t="e">
        <v>#REF!</v>
      </c>
      <c r="AF261" t="e">
        <v>#REF!</v>
      </c>
      <c r="AG261" t="e">
        <v>#REF!</v>
      </c>
      <c r="AH261" t="e">
        <v>#REF!</v>
      </c>
      <c r="AI261" t="e" cm="1">
        <f t="array" ref="AI261">_xlfn.LET(_xlpm.a,_xlfn._xlws.FILTER(_xlfn.HSTACK('all datasets'!$C:$C,'all datasets'!$E:$E),('all datasets'!$B:$B='old-mappings'!Y261)),_xlpm.name,IF(ISERROR(ROWS(_xlpm.a)),NA,_xlpm.a),_xlpm.s,"("&amp;_xlfn.TEXTJOIN(") + (",TRUE,IF(_xlfn.CHOOSECOLS(_xlpm.name,1)="FWD","","-")&amp;"v('"&amp;_xlfn.CHOOSECOLS(_xlpm.name,2)&amp;"')")&amp;")",_xlpm.s&amp;" =ge= "&amp;AF261&amp;" * %nscale%; "&amp;_xlpm.s&amp;" =le= "&amp;AG261&amp;" * %nscale%; ")</f>
        <v>#NAME?</v>
      </c>
      <c r="AJ261" t="e" cm="1">
        <f t="array" ref="AJ261">IFERROR(Table9[[#This Row],[rxns]],_xlfn.LET(_xlpm.name,_xlfn._xlws.FILTER(_xlfn.HSTACK('all datasets'!$C:$C,'all datasets'!$E:$E),(_xlfn.ANCHORARRAY(extras!$A$1)=_xlfn.TEXTBEFORE('old-mappings'!Y261,"_",-1))),_xlpm.s,"("&amp;_xlfn.TEXTJOIN(") + (",TRUE,IF(_xlfn.CHOOSECOLS(_xlpm.name,1)="FWD","","-")&amp;"v('"&amp;_xlfn.CHOOSECOLS(_xlpm.name,2)&amp;"')")&amp;")",_xlpm.s&amp;" =ge= "&amp;AF261&amp;" * %nscale%; "&amp;_xlpm.s&amp;" =le= "&amp;AG261&amp;" * %nscale%; "))</f>
        <v>#REF!</v>
      </c>
      <c r="AN261" t="str">
        <v>RXN-ACOAD101df_x_FWD-rt2040</v>
      </c>
      <c r="AO261" t="e">
        <v>#NUM!</v>
      </c>
      <c r="AP261" t="str">
        <v/>
      </c>
      <c r="AQ261">
        <v>0</v>
      </c>
    </row>
    <row r="262" spans="4:43" x14ac:dyDescent="0.2">
      <c r="D262" t="str">
        <v>3OACE240_rm rt8287</v>
      </c>
      <c r="E262" t="str">
        <v>ACOAD102ef_x rt2040</v>
      </c>
      <c r="F262" t="str">
        <v>ACOAD102ef_x</v>
      </c>
      <c r="G262" t="str">
        <v>rt2040</v>
      </c>
      <c r="H262" cm="1">
        <f t="array" ref="H262">ROWS(_xlfn._xlws.FILTER(_xlfn.ANCHORARRAY($G$3),_xlfn.ANCHORARRAY($F$3)=F262))</f>
        <v>1</v>
      </c>
      <c r="I262" cm="1">
        <f t="array" ref="I262">ROWS(_xlfn._xlws.FILTER(_xlfn.ANCHORARRAY($F$3),_xlfn.ANCHORARRAY($G$3)=G262))</f>
        <v>23</v>
      </c>
      <c r="J262" t="str">
        <v>one-to-many</v>
      </c>
      <c r="K262" t="str">
        <v/>
      </c>
      <c r="L262">
        <v>0</v>
      </c>
      <c r="N262" t="e">
        <v>#REF!</v>
      </c>
      <c r="O262" t="str">
        <v/>
      </c>
      <c r="P262" t="e">
        <f t="shared" si="4"/>
        <v>#NUM!</v>
      </c>
      <c r="Q262" cm="1">
        <f t="array" ref="Q262">IFERROR(ROWS(_xlfn._xlws.FILTER(_xlfn.ANCHORARRAY($G$3),(_xlfn.ANCHORARRAY($F$3)=F262)*(_xlfn.ANCHORARRAY($L$3)&gt;0))),0)</f>
        <v>0</v>
      </c>
      <c r="R262" cm="1">
        <f t="array" ref="R262">IFERROR(ROWS(_xlfn._xlws.FILTER(_xlfn.ANCHORARRAY($F$3),(_xlfn.ANCHORARRAY($G$3)=G262)*(_xlfn.NUMBERVALUE(_xlfn.ANCHORARRAY($N$3))&gt;0))),0)</f>
        <v>0</v>
      </c>
      <c r="S262" t="str">
        <v>0-to-0</v>
      </c>
      <c r="T262" cm="1">
        <f t="array" ref="T262">SUM(_xlfn._xlws.FILTER(_xlfn.ANCHORARRAY($L$3),_xlfn.ANCHORARRAY($G$3)=G262))</f>
        <v>0</v>
      </c>
      <c r="U262" t="e" cm="1">
        <f t="array" ref="U262">MAX(_xlfn._xlws.FILTER(_xlfn.ANCHORARRAY($N$3),_xlfn.ANCHORARRAY($F$3)=F262))</f>
        <v>#REF!</v>
      </c>
      <c r="Y262" t="e">
        <v>#REF!</v>
      </c>
      <c r="Z262" t="e">
        <v>#REF!</v>
      </c>
      <c r="AA262" t="e">
        <v>#REF!</v>
      </c>
      <c r="AB262" t="e">
        <v>#REF!</v>
      </c>
      <c r="AC262" t="e">
        <v>#REF!</v>
      </c>
      <c r="AD262" t="e">
        <v>#REF!</v>
      </c>
      <c r="AE262" t="e">
        <v>#REF!</v>
      </c>
      <c r="AF262" t="e">
        <v>#REF!</v>
      </c>
      <c r="AG262" t="e">
        <v>#REF!</v>
      </c>
      <c r="AH262" t="e">
        <v>#REF!</v>
      </c>
      <c r="AI262" t="e" cm="1">
        <f t="array" ref="AI262">_xlfn.LET(_xlpm.a,_xlfn._xlws.FILTER(_xlfn.HSTACK('all datasets'!$C:$C,'all datasets'!$E:$E),('all datasets'!$B:$B='old-mappings'!Y262)),_xlpm.name,IF(ISERROR(ROWS(_xlpm.a)),NA,_xlpm.a),_xlpm.s,"("&amp;_xlfn.TEXTJOIN(") + (",TRUE,IF(_xlfn.CHOOSECOLS(_xlpm.name,1)="FWD","","-")&amp;"v('"&amp;_xlfn.CHOOSECOLS(_xlpm.name,2)&amp;"')")&amp;")",_xlpm.s&amp;" =ge= "&amp;AF262&amp;" * %nscale%; "&amp;_xlpm.s&amp;" =le= "&amp;AG262&amp;" * %nscale%; ")</f>
        <v>#NAME?</v>
      </c>
      <c r="AJ262" t="e" cm="1">
        <f t="array" ref="AJ262">IFERROR(Table9[[#This Row],[rxns]],_xlfn.LET(_xlpm.name,_xlfn._xlws.FILTER(_xlfn.HSTACK('all datasets'!$C:$C,'all datasets'!$E:$E),(_xlfn.ANCHORARRAY(extras!$A$1)=_xlfn.TEXTBEFORE('old-mappings'!Y262,"_",-1))),_xlpm.s,"("&amp;_xlfn.TEXTJOIN(") + (",TRUE,IF(_xlfn.CHOOSECOLS(_xlpm.name,1)="FWD","","-")&amp;"v('"&amp;_xlfn.CHOOSECOLS(_xlpm.name,2)&amp;"')")&amp;")",_xlpm.s&amp;" =ge= "&amp;AF262&amp;" * %nscale%; "&amp;_xlpm.s&amp;" =le= "&amp;AG262&amp;" * %nscale%; "))</f>
        <v>#REF!</v>
      </c>
      <c r="AN262" t="str">
        <v>RXN-ACOAD102ef_x_FWD-rt2040</v>
      </c>
      <c r="AO262" t="e">
        <v>#NUM!</v>
      </c>
      <c r="AP262" t="str">
        <v/>
      </c>
      <c r="AQ262">
        <v>0</v>
      </c>
    </row>
    <row r="263" spans="4:43" x14ac:dyDescent="0.2">
      <c r="D263" t="str">
        <v>3OACE260_rm rt2975</v>
      </c>
      <c r="E263" t="str">
        <v>ACOAD120f_m rt4202</v>
      </c>
      <c r="F263" t="str">
        <v>ACOAD120f_m</v>
      </c>
      <c r="G263" t="str">
        <v>rt4202</v>
      </c>
      <c r="H263" cm="1">
        <f t="array" ref="H263">ROWS(_xlfn._xlws.FILTER(_xlfn.ANCHORARRAY($G$3),_xlfn.ANCHORARRAY($F$3)=F263))</f>
        <v>1</v>
      </c>
      <c r="I263" cm="1">
        <f t="array" ref="I263">ROWS(_xlfn._xlws.FILTER(_xlfn.ANCHORARRAY($F$3),_xlfn.ANCHORARRAY($G$3)=G263))</f>
        <v>3</v>
      </c>
      <c r="J263" t="str">
        <v>one-to-many</v>
      </c>
      <c r="K263" t="str">
        <v/>
      </c>
      <c r="L263">
        <v>0</v>
      </c>
      <c r="N263" t="e">
        <v>#REF!</v>
      </c>
      <c r="O263" t="str">
        <v/>
      </c>
      <c r="P263" t="e">
        <f t="shared" si="4"/>
        <v>#NUM!</v>
      </c>
      <c r="Q263" cm="1">
        <f t="array" ref="Q263">IFERROR(ROWS(_xlfn._xlws.FILTER(_xlfn.ANCHORARRAY($G$3),(_xlfn.ANCHORARRAY($F$3)=F263)*(_xlfn.ANCHORARRAY($L$3)&gt;0))),0)</f>
        <v>0</v>
      </c>
      <c r="R263" cm="1">
        <f t="array" ref="R263">IFERROR(ROWS(_xlfn._xlws.FILTER(_xlfn.ANCHORARRAY($F$3),(_xlfn.ANCHORARRAY($G$3)=G263)*(_xlfn.NUMBERVALUE(_xlfn.ANCHORARRAY($N$3))&gt;0))),0)</f>
        <v>0</v>
      </c>
      <c r="S263" t="str">
        <v>0-to-0</v>
      </c>
      <c r="T263" cm="1">
        <f t="array" ref="T263">SUM(_xlfn._xlws.FILTER(_xlfn.ANCHORARRAY($L$3),_xlfn.ANCHORARRAY($G$3)=G263))</f>
        <v>0</v>
      </c>
      <c r="U263" t="e" cm="1">
        <f t="array" ref="U263">MAX(_xlfn._xlws.FILTER(_xlfn.ANCHORARRAY($N$3),_xlfn.ANCHORARRAY($F$3)=F263))</f>
        <v>#REF!</v>
      </c>
      <c r="Y263" t="e">
        <v>#REF!</v>
      </c>
      <c r="Z263" t="e">
        <v>#REF!</v>
      </c>
      <c r="AA263" t="e">
        <v>#REF!</v>
      </c>
      <c r="AB263" t="e">
        <v>#REF!</v>
      </c>
      <c r="AC263" t="e">
        <v>#REF!</v>
      </c>
      <c r="AD263" t="e">
        <v>#REF!</v>
      </c>
      <c r="AE263" t="e">
        <v>#REF!</v>
      </c>
      <c r="AF263" t="e">
        <v>#REF!</v>
      </c>
      <c r="AG263" t="e">
        <v>#REF!</v>
      </c>
      <c r="AH263" t="e">
        <v>#REF!</v>
      </c>
      <c r="AI263" t="e" cm="1">
        <f t="array" ref="AI263">_xlfn.LET(_xlpm.a,_xlfn._xlws.FILTER(_xlfn.HSTACK('all datasets'!$C:$C,'all datasets'!$E:$E),('all datasets'!$B:$B='old-mappings'!Y263)),_xlpm.name,IF(ISERROR(ROWS(_xlpm.a)),NA,_xlpm.a),_xlpm.s,"("&amp;_xlfn.TEXTJOIN(") + (",TRUE,IF(_xlfn.CHOOSECOLS(_xlpm.name,1)="FWD","","-")&amp;"v('"&amp;_xlfn.CHOOSECOLS(_xlpm.name,2)&amp;"')")&amp;")",_xlpm.s&amp;" =ge= "&amp;AF263&amp;" * %nscale%; "&amp;_xlpm.s&amp;" =le= "&amp;AG263&amp;" * %nscale%; ")</f>
        <v>#NAME?</v>
      </c>
      <c r="AJ263" t="e" cm="1">
        <f t="array" ref="AJ263">IFERROR(Table9[[#This Row],[rxns]],_xlfn.LET(_xlpm.name,_xlfn._xlws.FILTER(_xlfn.HSTACK('all datasets'!$C:$C,'all datasets'!$E:$E),(_xlfn.ANCHORARRAY(extras!$A$1)=_xlfn.TEXTBEFORE('old-mappings'!Y263,"_",-1))),_xlpm.s,"("&amp;_xlfn.TEXTJOIN(") + (",TRUE,IF(_xlfn.CHOOSECOLS(_xlpm.name,1)="FWD","","-")&amp;"v('"&amp;_xlfn.CHOOSECOLS(_xlpm.name,2)&amp;"')")&amp;")",_xlpm.s&amp;" =ge= "&amp;AF263&amp;" * %nscale%; "&amp;_xlpm.s&amp;" =le= "&amp;AG263&amp;" * %nscale%; "))</f>
        <v>#REF!</v>
      </c>
      <c r="AN263" t="str">
        <v>RXN-ACOAD120f_m_FWD-rt4202</v>
      </c>
      <c r="AO263" t="e">
        <v>#NUM!</v>
      </c>
      <c r="AP263" t="str">
        <v/>
      </c>
      <c r="AQ263">
        <v>0</v>
      </c>
    </row>
    <row r="264" spans="4:43" x14ac:dyDescent="0.2">
      <c r="D264" t="str">
        <v>3OACE260_rm rt8287</v>
      </c>
      <c r="E264" t="str">
        <v>ACOAD120f_x rt2040</v>
      </c>
      <c r="F264" t="str">
        <v>ACOAD120f_x</v>
      </c>
      <c r="G264" t="str">
        <v>rt2040</v>
      </c>
      <c r="H264" cm="1">
        <f t="array" ref="H264">ROWS(_xlfn._xlws.FILTER(_xlfn.ANCHORARRAY($G$3),_xlfn.ANCHORARRAY($F$3)=F264))</f>
        <v>1</v>
      </c>
      <c r="I264" cm="1">
        <f t="array" ref="I264">ROWS(_xlfn._xlws.FILTER(_xlfn.ANCHORARRAY($F$3),_xlfn.ANCHORARRAY($G$3)=G264))</f>
        <v>23</v>
      </c>
      <c r="J264" t="str">
        <v>one-to-many</v>
      </c>
      <c r="K264" t="str">
        <v/>
      </c>
      <c r="L264">
        <v>0</v>
      </c>
      <c r="N264" t="e">
        <v>#REF!</v>
      </c>
      <c r="O264" t="str">
        <v/>
      </c>
      <c r="P264" t="e">
        <f t="shared" si="4"/>
        <v>#NUM!</v>
      </c>
      <c r="Q264" cm="1">
        <f t="array" ref="Q264">IFERROR(ROWS(_xlfn._xlws.FILTER(_xlfn.ANCHORARRAY($G$3),(_xlfn.ANCHORARRAY($F$3)=F264)*(_xlfn.ANCHORARRAY($L$3)&gt;0))),0)</f>
        <v>0</v>
      </c>
      <c r="R264" cm="1">
        <f t="array" ref="R264">IFERROR(ROWS(_xlfn._xlws.FILTER(_xlfn.ANCHORARRAY($F$3),(_xlfn.ANCHORARRAY($G$3)=G264)*(_xlfn.NUMBERVALUE(_xlfn.ANCHORARRAY($N$3))&gt;0))),0)</f>
        <v>0</v>
      </c>
      <c r="S264" t="str">
        <v>0-to-0</v>
      </c>
      <c r="T264" cm="1">
        <f t="array" ref="T264">SUM(_xlfn._xlws.FILTER(_xlfn.ANCHORARRAY($L$3),_xlfn.ANCHORARRAY($G$3)=G264))</f>
        <v>0</v>
      </c>
      <c r="U264" t="e" cm="1">
        <f t="array" ref="U264">MAX(_xlfn._xlws.FILTER(_xlfn.ANCHORARRAY($N$3),_xlfn.ANCHORARRAY($F$3)=F264))</f>
        <v>#REF!</v>
      </c>
      <c r="Y264" t="e">
        <v>#REF!</v>
      </c>
      <c r="Z264" t="e">
        <v>#REF!</v>
      </c>
      <c r="AA264" t="e">
        <v>#REF!</v>
      </c>
      <c r="AB264" t="e">
        <v>#REF!</v>
      </c>
      <c r="AC264" t="e">
        <v>#REF!</v>
      </c>
      <c r="AD264" t="e">
        <v>#REF!</v>
      </c>
      <c r="AE264" t="e">
        <v>#REF!</v>
      </c>
      <c r="AF264" t="e">
        <v>#REF!</v>
      </c>
      <c r="AG264" t="e">
        <v>#REF!</v>
      </c>
      <c r="AH264" t="e">
        <v>#REF!</v>
      </c>
      <c r="AI264" t="e" cm="1">
        <f t="array" ref="AI264">_xlfn.LET(_xlpm.a,_xlfn._xlws.FILTER(_xlfn.HSTACK('all datasets'!$C:$C,'all datasets'!$E:$E),('all datasets'!$B:$B='old-mappings'!Y264)),_xlpm.name,IF(ISERROR(ROWS(_xlpm.a)),NA,_xlpm.a),_xlpm.s,"("&amp;_xlfn.TEXTJOIN(") + (",TRUE,IF(_xlfn.CHOOSECOLS(_xlpm.name,1)="FWD","","-")&amp;"v('"&amp;_xlfn.CHOOSECOLS(_xlpm.name,2)&amp;"')")&amp;")",_xlpm.s&amp;" =ge= "&amp;AF264&amp;" * %nscale%; "&amp;_xlpm.s&amp;" =le= "&amp;AG264&amp;" * %nscale%; ")</f>
        <v>#NAME?</v>
      </c>
      <c r="AJ264" t="e" cm="1">
        <f t="array" ref="AJ264">IFERROR(Table9[[#This Row],[rxns]],_xlfn.LET(_xlpm.name,_xlfn._xlws.FILTER(_xlfn.HSTACK('all datasets'!$C:$C,'all datasets'!$E:$E),(_xlfn.ANCHORARRAY(extras!$A$1)=_xlfn.TEXTBEFORE('old-mappings'!Y264,"_",-1))),_xlpm.s,"("&amp;_xlfn.TEXTJOIN(") + (",TRUE,IF(_xlfn.CHOOSECOLS(_xlpm.name,1)="FWD","","-")&amp;"v('"&amp;_xlfn.CHOOSECOLS(_xlpm.name,2)&amp;"')")&amp;")",_xlpm.s&amp;" =ge= "&amp;AF264&amp;" * %nscale%; "&amp;_xlpm.s&amp;" =le= "&amp;AG264&amp;" * %nscale%; "))</f>
        <v>#REF!</v>
      </c>
      <c r="AN264" t="str">
        <v>RXN-ACOAD120f_x_FWD-rt2040</v>
      </c>
      <c r="AO264" t="e">
        <v>#NUM!</v>
      </c>
      <c r="AP264" t="str">
        <v/>
      </c>
      <c r="AQ264">
        <v>0</v>
      </c>
    </row>
    <row r="265" spans="4:43" x14ac:dyDescent="0.2">
      <c r="D265" t="str">
        <v>3OACR200_rm rt8327</v>
      </c>
      <c r="E265" t="str">
        <v>ACOAD121af_x rt2040</v>
      </c>
      <c r="F265" t="str">
        <v>ACOAD121af_x</v>
      </c>
      <c r="G265" t="str">
        <v>rt2040</v>
      </c>
      <c r="H265" cm="1">
        <f t="array" ref="H265">ROWS(_xlfn._xlws.FILTER(_xlfn.ANCHORARRAY($G$3),_xlfn.ANCHORARRAY($F$3)=F265))</f>
        <v>1</v>
      </c>
      <c r="I265" cm="1">
        <f t="array" ref="I265">ROWS(_xlfn._xlws.FILTER(_xlfn.ANCHORARRAY($F$3),_xlfn.ANCHORARRAY($G$3)=G265))</f>
        <v>23</v>
      </c>
      <c r="J265" t="str">
        <v>one-to-many</v>
      </c>
      <c r="K265" t="str">
        <v/>
      </c>
      <c r="L265">
        <v>0</v>
      </c>
      <c r="N265" t="e">
        <v>#REF!</v>
      </c>
      <c r="O265" t="str">
        <v/>
      </c>
      <c r="P265" t="e">
        <f t="shared" si="4"/>
        <v>#NUM!</v>
      </c>
      <c r="Q265" cm="1">
        <f t="array" ref="Q265">IFERROR(ROWS(_xlfn._xlws.FILTER(_xlfn.ANCHORARRAY($G$3),(_xlfn.ANCHORARRAY($F$3)=F265)*(_xlfn.ANCHORARRAY($L$3)&gt;0))),0)</f>
        <v>0</v>
      </c>
      <c r="R265" cm="1">
        <f t="array" ref="R265">IFERROR(ROWS(_xlfn._xlws.FILTER(_xlfn.ANCHORARRAY($F$3),(_xlfn.ANCHORARRAY($G$3)=G265)*(_xlfn.NUMBERVALUE(_xlfn.ANCHORARRAY($N$3))&gt;0))),0)</f>
        <v>0</v>
      </c>
      <c r="S265" t="str">
        <v>0-to-0</v>
      </c>
      <c r="T265" cm="1">
        <f t="array" ref="T265">SUM(_xlfn._xlws.FILTER(_xlfn.ANCHORARRAY($L$3),_xlfn.ANCHORARRAY($G$3)=G265))</f>
        <v>0</v>
      </c>
      <c r="U265" t="e" cm="1">
        <f t="array" ref="U265">MAX(_xlfn._xlws.FILTER(_xlfn.ANCHORARRAY($N$3),_xlfn.ANCHORARRAY($F$3)=F265))</f>
        <v>#REF!</v>
      </c>
      <c r="Y265" t="e">
        <v>#REF!</v>
      </c>
      <c r="Z265" t="e">
        <v>#REF!</v>
      </c>
      <c r="AA265" t="e">
        <v>#REF!</v>
      </c>
      <c r="AB265" t="e">
        <v>#REF!</v>
      </c>
      <c r="AC265" t="e">
        <v>#REF!</v>
      </c>
      <c r="AD265" t="e">
        <v>#REF!</v>
      </c>
      <c r="AE265" t="e">
        <v>#REF!</v>
      </c>
      <c r="AF265" t="e">
        <v>#REF!</v>
      </c>
      <c r="AG265" t="e">
        <v>#REF!</v>
      </c>
      <c r="AH265" t="e">
        <v>#REF!</v>
      </c>
      <c r="AI265" t="e" cm="1">
        <f t="array" ref="AI265">_xlfn.LET(_xlpm.a,_xlfn._xlws.FILTER(_xlfn.HSTACK('all datasets'!$C:$C,'all datasets'!$E:$E),('all datasets'!$B:$B='old-mappings'!Y265)),_xlpm.name,IF(ISERROR(ROWS(_xlpm.a)),NA,_xlpm.a),_xlpm.s,"("&amp;_xlfn.TEXTJOIN(") + (",TRUE,IF(_xlfn.CHOOSECOLS(_xlpm.name,1)="FWD","","-")&amp;"v('"&amp;_xlfn.CHOOSECOLS(_xlpm.name,2)&amp;"')")&amp;")",_xlpm.s&amp;" =ge= "&amp;AF265&amp;" * %nscale%; "&amp;_xlpm.s&amp;" =le= "&amp;AG265&amp;" * %nscale%; ")</f>
        <v>#NAME?</v>
      </c>
      <c r="AJ265" t="e" cm="1">
        <f t="array" ref="AJ265">IFERROR(Table9[[#This Row],[rxns]],_xlfn.LET(_xlpm.name,_xlfn._xlws.FILTER(_xlfn.HSTACK('all datasets'!$C:$C,'all datasets'!$E:$E),(_xlfn.ANCHORARRAY(extras!$A$1)=_xlfn.TEXTBEFORE('old-mappings'!Y265,"_",-1))),_xlpm.s,"("&amp;_xlfn.TEXTJOIN(") + (",TRUE,IF(_xlfn.CHOOSECOLS(_xlpm.name,1)="FWD","","-")&amp;"v('"&amp;_xlfn.CHOOSECOLS(_xlpm.name,2)&amp;"')")&amp;")",_xlpm.s&amp;" =ge= "&amp;AF265&amp;" * %nscale%; "&amp;_xlpm.s&amp;" =le= "&amp;AG265&amp;" * %nscale%; "))</f>
        <v>#REF!</v>
      </c>
      <c r="AN265" t="str">
        <v>RXN-ACOAD121af_x_FWD-rt2040</v>
      </c>
      <c r="AO265" t="e">
        <v>#NUM!</v>
      </c>
      <c r="AP265" t="str">
        <v/>
      </c>
      <c r="AQ265">
        <v>0</v>
      </c>
    </row>
    <row r="266" spans="4:43" x14ac:dyDescent="0.2">
      <c r="D266" t="str">
        <v>3OACR220_rm rt8327</v>
      </c>
      <c r="E266" t="str">
        <v>ACOAD140f_x rt2040</v>
      </c>
      <c r="F266" t="str">
        <v>ACOAD140f_x</v>
      </c>
      <c r="G266" t="str">
        <v>rt2040</v>
      </c>
      <c r="H266" cm="1">
        <f t="array" ref="H266">ROWS(_xlfn._xlws.FILTER(_xlfn.ANCHORARRAY($G$3),_xlfn.ANCHORARRAY($F$3)=F266))</f>
        <v>1</v>
      </c>
      <c r="I266" cm="1">
        <f t="array" ref="I266">ROWS(_xlfn._xlws.FILTER(_xlfn.ANCHORARRAY($F$3),_xlfn.ANCHORARRAY($G$3)=G266))</f>
        <v>23</v>
      </c>
      <c r="J266" t="str">
        <v>one-to-many</v>
      </c>
      <c r="K266" t="str">
        <v/>
      </c>
      <c r="L266">
        <v>0</v>
      </c>
      <c r="N266" t="e">
        <v>#REF!</v>
      </c>
      <c r="O266" t="str">
        <v/>
      </c>
      <c r="P266" t="e">
        <f t="shared" si="4"/>
        <v>#NUM!</v>
      </c>
      <c r="Q266" cm="1">
        <f t="array" ref="Q266">IFERROR(ROWS(_xlfn._xlws.FILTER(_xlfn.ANCHORARRAY($G$3),(_xlfn.ANCHORARRAY($F$3)=F266)*(_xlfn.ANCHORARRAY($L$3)&gt;0))),0)</f>
        <v>0</v>
      </c>
      <c r="R266" cm="1">
        <f t="array" ref="R266">IFERROR(ROWS(_xlfn._xlws.FILTER(_xlfn.ANCHORARRAY($F$3),(_xlfn.ANCHORARRAY($G$3)=G266)*(_xlfn.NUMBERVALUE(_xlfn.ANCHORARRAY($N$3))&gt;0))),0)</f>
        <v>0</v>
      </c>
      <c r="S266" t="str">
        <v>0-to-0</v>
      </c>
      <c r="T266" cm="1">
        <f t="array" ref="T266">SUM(_xlfn._xlws.FILTER(_xlfn.ANCHORARRAY($L$3),_xlfn.ANCHORARRAY($G$3)=G266))</f>
        <v>0</v>
      </c>
      <c r="U266" t="e" cm="1">
        <f t="array" ref="U266">MAX(_xlfn._xlws.FILTER(_xlfn.ANCHORARRAY($N$3),_xlfn.ANCHORARRAY($F$3)=F266))</f>
        <v>#REF!</v>
      </c>
      <c r="Y266" t="e">
        <v>#REF!</v>
      </c>
      <c r="Z266" t="e">
        <v>#REF!</v>
      </c>
      <c r="AA266" t="e">
        <v>#REF!</v>
      </c>
      <c r="AB266" t="e">
        <v>#REF!</v>
      </c>
      <c r="AC266" t="e">
        <v>#REF!</v>
      </c>
      <c r="AD266" t="e">
        <v>#REF!</v>
      </c>
      <c r="AE266" t="e">
        <v>#REF!</v>
      </c>
      <c r="AF266" t="e">
        <v>#REF!</v>
      </c>
      <c r="AG266" t="e">
        <v>#REF!</v>
      </c>
      <c r="AH266" t="e">
        <v>#REF!</v>
      </c>
      <c r="AI266" t="e" cm="1">
        <f t="array" ref="AI266">_xlfn.LET(_xlpm.a,_xlfn._xlws.FILTER(_xlfn.HSTACK('all datasets'!$C:$C,'all datasets'!$E:$E),('all datasets'!$B:$B='old-mappings'!Y266)),_xlpm.name,IF(ISERROR(ROWS(_xlpm.a)),NA,_xlpm.a),_xlpm.s,"("&amp;_xlfn.TEXTJOIN(") + (",TRUE,IF(_xlfn.CHOOSECOLS(_xlpm.name,1)="FWD","","-")&amp;"v('"&amp;_xlfn.CHOOSECOLS(_xlpm.name,2)&amp;"')")&amp;")",_xlpm.s&amp;" =ge= "&amp;AF266&amp;" * %nscale%; "&amp;_xlpm.s&amp;" =le= "&amp;AG266&amp;" * %nscale%; ")</f>
        <v>#NAME?</v>
      </c>
      <c r="AJ266" t="e" cm="1">
        <f t="array" ref="AJ266">IFERROR(Table9[[#This Row],[rxns]],_xlfn.LET(_xlpm.name,_xlfn._xlws.FILTER(_xlfn.HSTACK('all datasets'!$C:$C,'all datasets'!$E:$E),(_xlfn.ANCHORARRAY(extras!$A$1)=_xlfn.TEXTBEFORE('old-mappings'!Y266,"_",-1))),_xlpm.s,"("&amp;_xlfn.TEXTJOIN(") + (",TRUE,IF(_xlfn.CHOOSECOLS(_xlpm.name,1)="FWD","","-")&amp;"v('"&amp;_xlfn.CHOOSECOLS(_xlpm.name,2)&amp;"')")&amp;")",_xlpm.s&amp;" =ge= "&amp;AF266&amp;" * %nscale%; "&amp;_xlpm.s&amp;" =le= "&amp;AG266&amp;" * %nscale%; "))</f>
        <v>#REF!</v>
      </c>
      <c r="AN266" t="str">
        <v>RXN-ACOAD140f_x_FWD-rt2040</v>
      </c>
      <c r="AO266" t="e">
        <v>#NUM!</v>
      </c>
      <c r="AP266" t="str">
        <v/>
      </c>
      <c r="AQ266">
        <v>0</v>
      </c>
    </row>
    <row r="267" spans="4:43" x14ac:dyDescent="0.2">
      <c r="D267" t="str">
        <v>3OACR240_rm rt8327</v>
      </c>
      <c r="E267" t="str">
        <v>ACOAD141af_x rt2040</v>
      </c>
      <c r="F267" t="str">
        <v>ACOAD141af_x</v>
      </c>
      <c r="G267" t="str">
        <v>rt2040</v>
      </c>
      <c r="H267" cm="1">
        <f t="array" ref="H267">ROWS(_xlfn._xlws.FILTER(_xlfn.ANCHORARRAY($G$3),_xlfn.ANCHORARRAY($F$3)=F267))</f>
        <v>1</v>
      </c>
      <c r="I267" cm="1">
        <f t="array" ref="I267">ROWS(_xlfn._xlws.FILTER(_xlfn.ANCHORARRAY($F$3),_xlfn.ANCHORARRAY($G$3)=G267))</f>
        <v>23</v>
      </c>
      <c r="J267" t="str">
        <v>one-to-many</v>
      </c>
      <c r="K267" t="str">
        <v/>
      </c>
      <c r="L267">
        <v>0</v>
      </c>
      <c r="N267" t="e">
        <v>#REF!</v>
      </c>
      <c r="O267" t="str">
        <v/>
      </c>
      <c r="P267" t="e">
        <f t="shared" si="4"/>
        <v>#NUM!</v>
      </c>
      <c r="Q267" cm="1">
        <f t="array" ref="Q267">IFERROR(ROWS(_xlfn._xlws.FILTER(_xlfn.ANCHORARRAY($G$3),(_xlfn.ANCHORARRAY($F$3)=F267)*(_xlfn.ANCHORARRAY($L$3)&gt;0))),0)</f>
        <v>0</v>
      </c>
      <c r="R267" cm="1">
        <f t="array" ref="R267">IFERROR(ROWS(_xlfn._xlws.FILTER(_xlfn.ANCHORARRAY($F$3),(_xlfn.ANCHORARRAY($G$3)=G267)*(_xlfn.NUMBERVALUE(_xlfn.ANCHORARRAY($N$3))&gt;0))),0)</f>
        <v>0</v>
      </c>
      <c r="S267" t="str">
        <v>0-to-0</v>
      </c>
      <c r="T267" cm="1">
        <f t="array" ref="T267">SUM(_xlfn._xlws.FILTER(_xlfn.ANCHORARRAY($L$3),_xlfn.ANCHORARRAY($G$3)=G267))</f>
        <v>0</v>
      </c>
      <c r="U267" t="e" cm="1">
        <f t="array" ref="U267">MAX(_xlfn._xlws.FILTER(_xlfn.ANCHORARRAY($N$3),_xlfn.ANCHORARRAY($F$3)=F267))</f>
        <v>#REF!</v>
      </c>
      <c r="Y267" t="e">
        <v>#REF!</v>
      </c>
      <c r="Z267" t="e">
        <v>#REF!</v>
      </c>
      <c r="AA267" t="e">
        <v>#REF!</v>
      </c>
      <c r="AB267" t="e">
        <v>#REF!</v>
      </c>
      <c r="AC267" t="e">
        <v>#REF!</v>
      </c>
      <c r="AD267" t="e">
        <v>#REF!</v>
      </c>
      <c r="AE267" t="e">
        <v>#REF!</v>
      </c>
      <c r="AF267" t="e">
        <v>#REF!</v>
      </c>
      <c r="AG267" t="e">
        <v>#REF!</v>
      </c>
      <c r="AH267" t="e">
        <v>#REF!</v>
      </c>
      <c r="AI267" t="e" cm="1">
        <f t="array" ref="AI267">_xlfn.LET(_xlpm.a,_xlfn._xlws.FILTER(_xlfn.HSTACK('all datasets'!$C:$C,'all datasets'!$E:$E),('all datasets'!$B:$B='old-mappings'!Y267)),_xlpm.name,IF(ISERROR(ROWS(_xlpm.a)),NA,_xlpm.a),_xlpm.s,"("&amp;_xlfn.TEXTJOIN(") + (",TRUE,IF(_xlfn.CHOOSECOLS(_xlpm.name,1)="FWD","","-")&amp;"v('"&amp;_xlfn.CHOOSECOLS(_xlpm.name,2)&amp;"')")&amp;")",_xlpm.s&amp;" =ge= "&amp;AF267&amp;" * %nscale%; "&amp;_xlpm.s&amp;" =le= "&amp;AG267&amp;" * %nscale%; ")</f>
        <v>#NAME?</v>
      </c>
      <c r="AJ267" t="e" cm="1">
        <f t="array" ref="AJ267">IFERROR(Table9[[#This Row],[rxns]],_xlfn.LET(_xlpm.name,_xlfn._xlws.FILTER(_xlfn.HSTACK('all datasets'!$C:$C,'all datasets'!$E:$E),(_xlfn.ANCHORARRAY(extras!$A$1)=_xlfn.TEXTBEFORE('old-mappings'!Y267,"_",-1))),_xlpm.s,"("&amp;_xlfn.TEXTJOIN(") + (",TRUE,IF(_xlfn.CHOOSECOLS(_xlpm.name,1)="FWD","","-")&amp;"v('"&amp;_xlfn.CHOOSECOLS(_xlpm.name,2)&amp;"')")&amp;")",_xlpm.s&amp;" =ge= "&amp;AF267&amp;" * %nscale%; "&amp;_xlpm.s&amp;" =le= "&amp;AG267&amp;" * %nscale%; "))</f>
        <v>#REF!</v>
      </c>
      <c r="AN267" t="str">
        <v>RXN-ACOAD141af_x_FWD-rt2040</v>
      </c>
      <c r="AO267" t="e">
        <v>#NUM!</v>
      </c>
      <c r="AP267" t="str">
        <v/>
      </c>
      <c r="AQ267">
        <v>0</v>
      </c>
    </row>
    <row r="268" spans="4:43" x14ac:dyDescent="0.2">
      <c r="D268" t="str">
        <v>3OACR260_rm rt8327</v>
      </c>
      <c r="E268" t="str">
        <v>ACOAD141bf_x rt2040</v>
      </c>
      <c r="F268" t="str">
        <v>ACOAD141bf_x</v>
      </c>
      <c r="G268" t="str">
        <v>rt2040</v>
      </c>
      <c r="H268" cm="1">
        <f t="array" ref="H268">ROWS(_xlfn._xlws.FILTER(_xlfn.ANCHORARRAY($G$3),_xlfn.ANCHORARRAY($F$3)=F268))</f>
        <v>1</v>
      </c>
      <c r="I268" cm="1">
        <f t="array" ref="I268">ROWS(_xlfn._xlws.FILTER(_xlfn.ANCHORARRAY($F$3),_xlfn.ANCHORARRAY($G$3)=G268))</f>
        <v>23</v>
      </c>
      <c r="J268" t="str">
        <v>one-to-many</v>
      </c>
      <c r="K268" t="str">
        <v/>
      </c>
      <c r="L268">
        <v>0</v>
      </c>
      <c r="N268" t="e">
        <v>#REF!</v>
      </c>
      <c r="O268" t="str">
        <v/>
      </c>
      <c r="P268" t="e">
        <f t="shared" si="4"/>
        <v>#NUM!</v>
      </c>
      <c r="Q268" cm="1">
        <f t="array" ref="Q268">IFERROR(ROWS(_xlfn._xlws.FILTER(_xlfn.ANCHORARRAY($G$3),(_xlfn.ANCHORARRAY($F$3)=F268)*(_xlfn.ANCHORARRAY($L$3)&gt;0))),0)</f>
        <v>0</v>
      </c>
      <c r="R268" cm="1">
        <f t="array" ref="R268">IFERROR(ROWS(_xlfn._xlws.FILTER(_xlfn.ANCHORARRAY($F$3),(_xlfn.ANCHORARRAY($G$3)=G268)*(_xlfn.NUMBERVALUE(_xlfn.ANCHORARRAY($N$3))&gt;0))),0)</f>
        <v>0</v>
      </c>
      <c r="S268" t="str">
        <v>0-to-0</v>
      </c>
      <c r="T268" cm="1">
        <f t="array" ref="T268">SUM(_xlfn._xlws.FILTER(_xlfn.ANCHORARRAY($L$3),_xlfn.ANCHORARRAY($G$3)=G268))</f>
        <v>0</v>
      </c>
      <c r="U268" t="e" cm="1">
        <f t="array" ref="U268">MAX(_xlfn._xlws.FILTER(_xlfn.ANCHORARRAY($N$3),_xlfn.ANCHORARRAY($F$3)=F268))</f>
        <v>#REF!</v>
      </c>
      <c r="Y268" t="e">
        <v>#REF!</v>
      </c>
      <c r="Z268" t="e">
        <v>#REF!</v>
      </c>
      <c r="AA268" t="e">
        <v>#REF!</v>
      </c>
      <c r="AB268" t="e">
        <v>#REF!</v>
      </c>
      <c r="AC268" t="e">
        <v>#REF!</v>
      </c>
      <c r="AD268" t="e">
        <v>#REF!</v>
      </c>
      <c r="AE268" t="e">
        <v>#REF!</v>
      </c>
      <c r="AF268" t="e">
        <v>#REF!</v>
      </c>
      <c r="AG268" t="e">
        <v>#REF!</v>
      </c>
      <c r="AH268" t="e">
        <v>#REF!</v>
      </c>
      <c r="AI268" t="e" cm="1">
        <f t="array" ref="AI268">_xlfn.LET(_xlpm.a,_xlfn._xlws.FILTER(_xlfn.HSTACK('all datasets'!$C:$C,'all datasets'!$E:$E),('all datasets'!$B:$B='old-mappings'!Y268)),_xlpm.name,IF(ISERROR(ROWS(_xlpm.a)),NA,_xlpm.a),_xlpm.s,"("&amp;_xlfn.TEXTJOIN(") + (",TRUE,IF(_xlfn.CHOOSECOLS(_xlpm.name,1)="FWD","","-")&amp;"v('"&amp;_xlfn.CHOOSECOLS(_xlpm.name,2)&amp;"')")&amp;")",_xlpm.s&amp;" =ge= "&amp;AF268&amp;" * %nscale%; "&amp;_xlpm.s&amp;" =le= "&amp;AG268&amp;" * %nscale%; ")</f>
        <v>#NAME?</v>
      </c>
      <c r="AJ268" t="e" cm="1">
        <f t="array" ref="AJ268">IFERROR(Table9[[#This Row],[rxns]],_xlfn.LET(_xlpm.name,_xlfn._xlws.FILTER(_xlfn.HSTACK('all datasets'!$C:$C,'all datasets'!$E:$E),(_xlfn.ANCHORARRAY(extras!$A$1)=_xlfn.TEXTBEFORE('old-mappings'!Y268,"_",-1))),_xlpm.s,"("&amp;_xlfn.TEXTJOIN(") + (",TRUE,IF(_xlfn.CHOOSECOLS(_xlpm.name,1)="FWD","","-")&amp;"v('"&amp;_xlfn.CHOOSECOLS(_xlpm.name,2)&amp;"')")&amp;")",_xlpm.s&amp;" =ge= "&amp;AF268&amp;" * %nscale%; "&amp;_xlpm.s&amp;" =le= "&amp;AG268&amp;" * %nscale%; "))</f>
        <v>#REF!</v>
      </c>
      <c r="AN268" t="str">
        <v>RXN-ACOAD141bf_x_FWD-rt2040</v>
      </c>
      <c r="AO268" t="e">
        <v>#NUM!</v>
      </c>
      <c r="AP268" t="str">
        <v/>
      </c>
      <c r="AQ268">
        <v>0</v>
      </c>
    </row>
    <row r="269" spans="4:43" x14ac:dyDescent="0.2">
      <c r="D269" t="str">
        <v>3OADPCOAT_m rt4722</v>
      </c>
      <c r="E269" t="str">
        <v>ACOAD142f_x rt2040</v>
      </c>
      <c r="F269" t="str">
        <v>ACOAD142f_x</v>
      </c>
      <c r="G269" t="str">
        <v>rt2040</v>
      </c>
      <c r="H269" cm="1">
        <f t="array" ref="H269">ROWS(_xlfn._xlws.FILTER(_xlfn.ANCHORARRAY($G$3),_xlfn.ANCHORARRAY($F$3)=F269))</f>
        <v>1</v>
      </c>
      <c r="I269" cm="1">
        <f t="array" ref="I269">ROWS(_xlfn._xlws.FILTER(_xlfn.ANCHORARRAY($F$3),_xlfn.ANCHORARRAY($G$3)=G269))</f>
        <v>23</v>
      </c>
      <c r="J269" t="str">
        <v>one-to-many</v>
      </c>
      <c r="K269" t="str">
        <v/>
      </c>
      <c r="L269">
        <v>0</v>
      </c>
      <c r="N269" t="e">
        <v>#REF!</v>
      </c>
      <c r="O269" t="str">
        <v/>
      </c>
      <c r="P269" t="e">
        <f t="shared" si="4"/>
        <v>#NUM!</v>
      </c>
      <c r="Q269" cm="1">
        <f t="array" ref="Q269">IFERROR(ROWS(_xlfn._xlws.FILTER(_xlfn.ANCHORARRAY($G$3),(_xlfn.ANCHORARRAY($F$3)=F269)*(_xlfn.ANCHORARRAY($L$3)&gt;0))),0)</f>
        <v>0</v>
      </c>
      <c r="R269" cm="1">
        <f t="array" ref="R269">IFERROR(ROWS(_xlfn._xlws.FILTER(_xlfn.ANCHORARRAY($F$3),(_xlfn.ANCHORARRAY($G$3)=G269)*(_xlfn.NUMBERVALUE(_xlfn.ANCHORARRAY($N$3))&gt;0))),0)</f>
        <v>0</v>
      </c>
      <c r="S269" t="str">
        <v>0-to-0</v>
      </c>
      <c r="T269" cm="1">
        <f t="array" ref="T269">SUM(_xlfn._xlws.FILTER(_xlfn.ANCHORARRAY($L$3),_xlfn.ANCHORARRAY($G$3)=G269))</f>
        <v>0</v>
      </c>
      <c r="U269" t="e" cm="1">
        <f t="array" ref="U269">MAX(_xlfn._xlws.FILTER(_xlfn.ANCHORARRAY($N$3),_xlfn.ANCHORARRAY($F$3)=F269))</f>
        <v>#REF!</v>
      </c>
      <c r="Y269" t="e">
        <v>#REF!</v>
      </c>
      <c r="Z269" t="e">
        <v>#REF!</v>
      </c>
      <c r="AA269" t="e">
        <v>#REF!</v>
      </c>
      <c r="AB269" t="e">
        <v>#REF!</v>
      </c>
      <c r="AC269" t="e">
        <v>#REF!</v>
      </c>
      <c r="AD269" t="e">
        <v>#REF!</v>
      </c>
      <c r="AE269" t="e">
        <v>#REF!</v>
      </c>
      <c r="AF269" t="e">
        <v>#REF!</v>
      </c>
      <c r="AG269" t="e">
        <v>#REF!</v>
      </c>
      <c r="AH269" t="e">
        <v>#REF!</v>
      </c>
      <c r="AI269" t="e" cm="1">
        <f t="array" ref="AI269">_xlfn.LET(_xlpm.a,_xlfn._xlws.FILTER(_xlfn.HSTACK('all datasets'!$C:$C,'all datasets'!$E:$E),('all datasets'!$B:$B='old-mappings'!Y269)),_xlpm.name,IF(ISERROR(ROWS(_xlpm.a)),NA,_xlpm.a),_xlpm.s,"("&amp;_xlfn.TEXTJOIN(") + (",TRUE,IF(_xlfn.CHOOSECOLS(_xlpm.name,1)="FWD","","-")&amp;"v('"&amp;_xlfn.CHOOSECOLS(_xlpm.name,2)&amp;"')")&amp;")",_xlpm.s&amp;" =ge= "&amp;AF269&amp;" * %nscale%; "&amp;_xlpm.s&amp;" =le= "&amp;AG269&amp;" * %nscale%; ")</f>
        <v>#NAME?</v>
      </c>
      <c r="AJ269" t="e" cm="1">
        <f t="array" ref="AJ269">IFERROR(Table9[[#This Row],[rxns]],_xlfn.LET(_xlpm.name,_xlfn._xlws.FILTER(_xlfn.HSTACK('all datasets'!$C:$C,'all datasets'!$E:$E),(_xlfn.ANCHORARRAY(extras!$A$1)=_xlfn.TEXTBEFORE('old-mappings'!Y269,"_",-1))),_xlpm.s,"("&amp;_xlfn.TEXTJOIN(") + (",TRUE,IF(_xlfn.CHOOSECOLS(_xlpm.name,1)="FWD","","-")&amp;"v('"&amp;_xlfn.CHOOSECOLS(_xlpm.name,2)&amp;"')")&amp;")",_xlpm.s&amp;" =ge= "&amp;AF269&amp;" * %nscale%; "&amp;_xlpm.s&amp;" =le= "&amp;AG269&amp;" * %nscale%; "))</f>
        <v>#REF!</v>
      </c>
      <c r="AN269" t="str">
        <v>RXN-ACOAD142f_x_FWD-rt2040</v>
      </c>
      <c r="AO269" t="e">
        <v>#NUM!</v>
      </c>
      <c r="AP269" t="str">
        <v/>
      </c>
      <c r="AQ269">
        <v>0</v>
      </c>
    </row>
    <row r="270" spans="4:43" x14ac:dyDescent="0.2">
      <c r="D270" t="str">
        <v>3OAR100_c rt0409</v>
      </c>
      <c r="E270" t="str">
        <v>ACOAD143f_x rt2040</v>
      </c>
      <c r="F270" t="str">
        <v>ACOAD143f_x</v>
      </c>
      <c r="G270" t="str">
        <v>rt2040</v>
      </c>
      <c r="H270" cm="1">
        <f t="array" ref="H270">ROWS(_xlfn._xlws.FILTER(_xlfn.ANCHORARRAY($G$3),_xlfn.ANCHORARRAY($F$3)=F270))</f>
        <v>1</v>
      </c>
      <c r="I270" cm="1">
        <f t="array" ref="I270">ROWS(_xlfn._xlws.FILTER(_xlfn.ANCHORARRAY($F$3),_xlfn.ANCHORARRAY($G$3)=G270))</f>
        <v>23</v>
      </c>
      <c r="J270" t="str">
        <v>one-to-many</v>
      </c>
      <c r="K270" t="str">
        <v/>
      </c>
      <c r="L270">
        <v>0</v>
      </c>
      <c r="N270" t="e">
        <v>#REF!</v>
      </c>
      <c r="O270" t="str">
        <v/>
      </c>
      <c r="P270" t="e">
        <f t="shared" si="4"/>
        <v>#NUM!</v>
      </c>
      <c r="Q270" cm="1">
        <f t="array" ref="Q270">IFERROR(ROWS(_xlfn._xlws.FILTER(_xlfn.ANCHORARRAY($G$3),(_xlfn.ANCHORARRAY($F$3)=F270)*(_xlfn.ANCHORARRAY($L$3)&gt;0))),0)</f>
        <v>0</v>
      </c>
      <c r="R270" cm="1">
        <f t="array" ref="R270">IFERROR(ROWS(_xlfn._xlws.FILTER(_xlfn.ANCHORARRAY($F$3),(_xlfn.ANCHORARRAY($G$3)=G270)*(_xlfn.NUMBERVALUE(_xlfn.ANCHORARRAY($N$3))&gt;0))),0)</f>
        <v>0</v>
      </c>
      <c r="S270" t="str">
        <v>0-to-0</v>
      </c>
      <c r="T270" cm="1">
        <f t="array" ref="T270">SUM(_xlfn._xlws.FILTER(_xlfn.ANCHORARRAY($L$3),_xlfn.ANCHORARRAY($G$3)=G270))</f>
        <v>0</v>
      </c>
      <c r="U270" t="e" cm="1">
        <f t="array" ref="U270">MAX(_xlfn._xlws.FILTER(_xlfn.ANCHORARRAY($N$3),_xlfn.ANCHORARRAY($F$3)=F270))</f>
        <v>#REF!</v>
      </c>
      <c r="Y270" t="e">
        <v>#REF!</v>
      </c>
      <c r="Z270" t="e">
        <v>#REF!</v>
      </c>
      <c r="AA270" t="e">
        <v>#REF!</v>
      </c>
      <c r="AB270" t="e">
        <v>#REF!</v>
      </c>
      <c r="AC270" t="e">
        <v>#REF!</v>
      </c>
      <c r="AD270" t="e">
        <v>#REF!</v>
      </c>
      <c r="AE270" t="e">
        <v>#REF!</v>
      </c>
      <c r="AF270" t="e">
        <v>#REF!</v>
      </c>
      <c r="AG270" t="e">
        <v>#REF!</v>
      </c>
      <c r="AH270" t="e">
        <v>#REF!</v>
      </c>
      <c r="AI270" t="e" cm="1">
        <f t="array" ref="AI270">_xlfn.LET(_xlpm.a,_xlfn._xlws.FILTER(_xlfn.HSTACK('all datasets'!$C:$C,'all datasets'!$E:$E),('all datasets'!$B:$B='old-mappings'!Y270)),_xlpm.name,IF(ISERROR(ROWS(_xlpm.a)),NA,_xlpm.a),_xlpm.s,"("&amp;_xlfn.TEXTJOIN(") + (",TRUE,IF(_xlfn.CHOOSECOLS(_xlpm.name,1)="FWD","","-")&amp;"v('"&amp;_xlfn.CHOOSECOLS(_xlpm.name,2)&amp;"')")&amp;")",_xlpm.s&amp;" =ge= "&amp;AF270&amp;" * %nscale%; "&amp;_xlpm.s&amp;" =le= "&amp;AG270&amp;" * %nscale%; ")</f>
        <v>#NAME?</v>
      </c>
      <c r="AJ270" t="e" cm="1">
        <f t="array" ref="AJ270">IFERROR(Table9[[#This Row],[rxns]],_xlfn.LET(_xlpm.name,_xlfn._xlws.FILTER(_xlfn.HSTACK('all datasets'!$C:$C,'all datasets'!$E:$E),(_xlfn.ANCHORARRAY(extras!$A$1)=_xlfn.TEXTBEFORE('old-mappings'!Y270,"_",-1))),_xlpm.s,"("&amp;_xlfn.TEXTJOIN(") + (",TRUE,IF(_xlfn.CHOOSECOLS(_xlpm.name,1)="FWD","","-")&amp;"v('"&amp;_xlfn.CHOOSECOLS(_xlpm.name,2)&amp;"')")&amp;")",_xlpm.s&amp;" =ge= "&amp;AF270&amp;" * %nscale%; "&amp;_xlpm.s&amp;" =le= "&amp;AG270&amp;" * %nscale%; "))</f>
        <v>#REF!</v>
      </c>
      <c r="AN270" t="str">
        <v>RXN-ACOAD143f_x_FWD-rt2040</v>
      </c>
      <c r="AO270" t="e">
        <v>#NUM!</v>
      </c>
      <c r="AP270" t="str">
        <v/>
      </c>
      <c r="AQ270">
        <v>0</v>
      </c>
    </row>
    <row r="271" spans="4:43" x14ac:dyDescent="0.2">
      <c r="D271" t="str">
        <v>3OAR100_c rt1363</v>
      </c>
      <c r="E271" t="str">
        <v>ACOAD160f_x rt2040</v>
      </c>
      <c r="F271" t="str">
        <v>ACOAD160f_x</v>
      </c>
      <c r="G271" t="str">
        <v>rt2040</v>
      </c>
      <c r="H271" cm="1">
        <f t="array" ref="H271">ROWS(_xlfn._xlws.FILTER(_xlfn.ANCHORARRAY($G$3),_xlfn.ANCHORARRAY($F$3)=F271))</f>
        <v>1</v>
      </c>
      <c r="I271" cm="1">
        <f t="array" ref="I271">ROWS(_xlfn._xlws.FILTER(_xlfn.ANCHORARRAY($F$3),_xlfn.ANCHORARRAY($G$3)=G271))</f>
        <v>23</v>
      </c>
      <c r="J271" t="str">
        <v>one-to-many</v>
      </c>
      <c r="K271" t="str">
        <v/>
      </c>
      <c r="L271">
        <v>0</v>
      </c>
      <c r="N271" t="e">
        <v>#REF!</v>
      </c>
      <c r="O271" t="str">
        <v/>
      </c>
      <c r="P271" t="e">
        <f t="shared" si="4"/>
        <v>#NUM!</v>
      </c>
      <c r="Q271" cm="1">
        <f t="array" ref="Q271">IFERROR(ROWS(_xlfn._xlws.FILTER(_xlfn.ANCHORARRAY($G$3),(_xlfn.ANCHORARRAY($F$3)=F271)*(_xlfn.ANCHORARRAY($L$3)&gt;0))),0)</f>
        <v>0</v>
      </c>
      <c r="R271" cm="1">
        <f t="array" ref="R271">IFERROR(ROWS(_xlfn._xlws.FILTER(_xlfn.ANCHORARRAY($F$3),(_xlfn.ANCHORARRAY($G$3)=G271)*(_xlfn.NUMBERVALUE(_xlfn.ANCHORARRAY($N$3))&gt;0))),0)</f>
        <v>0</v>
      </c>
      <c r="S271" t="str">
        <v>0-to-0</v>
      </c>
      <c r="T271" cm="1">
        <f t="array" ref="T271">SUM(_xlfn._xlws.FILTER(_xlfn.ANCHORARRAY($L$3),_xlfn.ANCHORARRAY($G$3)=G271))</f>
        <v>0</v>
      </c>
      <c r="U271" t="e" cm="1">
        <f t="array" ref="U271">MAX(_xlfn._xlws.FILTER(_xlfn.ANCHORARRAY($N$3),_xlfn.ANCHORARRAY($F$3)=F271))</f>
        <v>#REF!</v>
      </c>
      <c r="Y271" t="e">
        <v>#REF!</v>
      </c>
      <c r="Z271" t="e">
        <v>#REF!</v>
      </c>
      <c r="AA271" t="e">
        <v>#REF!</v>
      </c>
      <c r="AB271" t="e">
        <v>#REF!</v>
      </c>
      <c r="AC271" t="e">
        <v>#REF!</v>
      </c>
      <c r="AD271" t="e">
        <v>#REF!</v>
      </c>
      <c r="AE271" t="e">
        <v>#REF!</v>
      </c>
      <c r="AF271" t="e">
        <v>#REF!</v>
      </c>
      <c r="AG271" t="e">
        <v>#REF!</v>
      </c>
      <c r="AH271" t="e">
        <v>#REF!</v>
      </c>
      <c r="AI271" t="e" cm="1">
        <f t="array" ref="AI271">_xlfn.LET(_xlpm.a,_xlfn._xlws.FILTER(_xlfn.HSTACK('all datasets'!$C:$C,'all datasets'!$E:$E),('all datasets'!$B:$B='old-mappings'!Y271)),_xlpm.name,IF(ISERROR(ROWS(_xlpm.a)),NA,_xlpm.a),_xlpm.s,"("&amp;_xlfn.TEXTJOIN(") + (",TRUE,IF(_xlfn.CHOOSECOLS(_xlpm.name,1)="FWD","","-")&amp;"v('"&amp;_xlfn.CHOOSECOLS(_xlpm.name,2)&amp;"')")&amp;")",_xlpm.s&amp;" =ge= "&amp;AF271&amp;" * %nscale%; "&amp;_xlpm.s&amp;" =le= "&amp;AG271&amp;" * %nscale%; ")</f>
        <v>#NAME?</v>
      </c>
      <c r="AJ271" t="e" cm="1">
        <f t="array" ref="AJ271">IFERROR(Table9[[#This Row],[rxns]],_xlfn.LET(_xlpm.name,_xlfn._xlws.FILTER(_xlfn.HSTACK('all datasets'!$C:$C,'all datasets'!$E:$E),(_xlfn.ANCHORARRAY(extras!$A$1)=_xlfn.TEXTBEFORE('old-mappings'!Y271,"_",-1))),_xlpm.s,"("&amp;_xlfn.TEXTJOIN(") + (",TRUE,IF(_xlfn.CHOOSECOLS(_xlpm.name,1)="FWD","","-")&amp;"v('"&amp;_xlfn.CHOOSECOLS(_xlpm.name,2)&amp;"')")&amp;")",_xlpm.s&amp;" =ge= "&amp;AF271&amp;" * %nscale%; "&amp;_xlpm.s&amp;" =le= "&amp;AG271&amp;" * %nscale%; "))</f>
        <v>#REF!</v>
      </c>
      <c r="AN271" t="str">
        <v>RXN-ACOAD160f_x_FWD-rt2040</v>
      </c>
      <c r="AO271" t="e">
        <v>#NUM!</v>
      </c>
      <c r="AP271" t="str">
        <v/>
      </c>
      <c r="AQ271">
        <v>0</v>
      </c>
    </row>
    <row r="272" spans="4:43" x14ac:dyDescent="0.2">
      <c r="D272" t="str">
        <v>3OAR100_c rt2183</v>
      </c>
      <c r="E272" t="str">
        <v>ACOAD161af_x rt2040</v>
      </c>
      <c r="F272" t="str">
        <v>ACOAD161af_x</v>
      </c>
      <c r="G272" t="str">
        <v>rt2040</v>
      </c>
      <c r="H272" cm="1">
        <f t="array" ref="H272">ROWS(_xlfn._xlws.FILTER(_xlfn.ANCHORARRAY($G$3),_xlfn.ANCHORARRAY($F$3)=F272))</f>
        <v>1</v>
      </c>
      <c r="I272" cm="1">
        <f t="array" ref="I272">ROWS(_xlfn._xlws.FILTER(_xlfn.ANCHORARRAY($F$3),_xlfn.ANCHORARRAY($G$3)=G272))</f>
        <v>23</v>
      </c>
      <c r="J272" t="str">
        <v>one-to-many</v>
      </c>
      <c r="K272" t="str">
        <v/>
      </c>
      <c r="L272">
        <v>0</v>
      </c>
      <c r="N272" t="e">
        <v>#REF!</v>
      </c>
      <c r="O272" t="str">
        <v/>
      </c>
      <c r="P272" t="e">
        <f t="shared" si="4"/>
        <v>#NUM!</v>
      </c>
      <c r="Q272" cm="1">
        <f t="array" ref="Q272">IFERROR(ROWS(_xlfn._xlws.FILTER(_xlfn.ANCHORARRAY($G$3),(_xlfn.ANCHORARRAY($F$3)=F272)*(_xlfn.ANCHORARRAY($L$3)&gt;0))),0)</f>
        <v>0</v>
      </c>
      <c r="R272" cm="1">
        <f t="array" ref="R272">IFERROR(ROWS(_xlfn._xlws.FILTER(_xlfn.ANCHORARRAY($F$3),(_xlfn.ANCHORARRAY($G$3)=G272)*(_xlfn.NUMBERVALUE(_xlfn.ANCHORARRAY($N$3))&gt;0))),0)</f>
        <v>0</v>
      </c>
      <c r="S272" t="str">
        <v>0-to-0</v>
      </c>
      <c r="T272" cm="1">
        <f t="array" ref="T272">SUM(_xlfn._xlws.FILTER(_xlfn.ANCHORARRAY($L$3),_xlfn.ANCHORARRAY($G$3)=G272))</f>
        <v>0</v>
      </c>
      <c r="U272" t="e" cm="1">
        <f t="array" ref="U272">MAX(_xlfn._xlws.FILTER(_xlfn.ANCHORARRAY($N$3),_xlfn.ANCHORARRAY($F$3)=F272))</f>
        <v>#REF!</v>
      </c>
      <c r="Y272" t="e">
        <v>#REF!</v>
      </c>
      <c r="Z272" t="e">
        <v>#REF!</v>
      </c>
      <c r="AA272" t="e">
        <v>#REF!</v>
      </c>
      <c r="AB272" t="e">
        <v>#REF!</v>
      </c>
      <c r="AC272" t="e">
        <v>#REF!</v>
      </c>
      <c r="AD272" t="e">
        <v>#REF!</v>
      </c>
      <c r="AE272" t="e">
        <v>#REF!</v>
      </c>
      <c r="AF272" t="e">
        <v>#REF!</v>
      </c>
      <c r="AG272" t="e">
        <v>#REF!</v>
      </c>
      <c r="AH272" t="e">
        <v>#REF!</v>
      </c>
      <c r="AI272" t="e" cm="1">
        <f t="array" ref="AI272">_xlfn.LET(_xlpm.a,_xlfn._xlws.FILTER(_xlfn.HSTACK('all datasets'!$C:$C,'all datasets'!$E:$E),('all datasets'!$B:$B='old-mappings'!Y272)),_xlpm.name,IF(ISERROR(ROWS(_xlpm.a)),NA,_xlpm.a),_xlpm.s,"("&amp;_xlfn.TEXTJOIN(") + (",TRUE,IF(_xlfn.CHOOSECOLS(_xlpm.name,1)="FWD","","-")&amp;"v('"&amp;_xlfn.CHOOSECOLS(_xlpm.name,2)&amp;"')")&amp;")",_xlpm.s&amp;" =ge= "&amp;AF272&amp;" * %nscale%; "&amp;_xlpm.s&amp;" =le= "&amp;AG272&amp;" * %nscale%; ")</f>
        <v>#NAME?</v>
      </c>
      <c r="AJ272" t="e" cm="1">
        <f t="array" ref="AJ272">IFERROR(Table9[[#This Row],[rxns]],_xlfn.LET(_xlpm.name,_xlfn._xlws.FILTER(_xlfn.HSTACK('all datasets'!$C:$C,'all datasets'!$E:$E),(_xlfn.ANCHORARRAY(extras!$A$1)=_xlfn.TEXTBEFORE('old-mappings'!Y272,"_",-1))),_xlpm.s,"("&amp;_xlfn.TEXTJOIN(") + (",TRUE,IF(_xlfn.CHOOSECOLS(_xlpm.name,1)="FWD","","-")&amp;"v('"&amp;_xlfn.CHOOSECOLS(_xlpm.name,2)&amp;"')")&amp;")",_xlpm.s&amp;" =ge= "&amp;AF272&amp;" * %nscale%; "&amp;_xlpm.s&amp;" =le= "&amp;AG272&amp;" * %nscale%; "))</f>
        <v>#REF!</v>
      </c>
      <c r="AN272" t="str">
        <v>RXN-ACOAD161af_x_FWD-rt2040</v>
      </c>
      <c r="AO272" t="e">
        <v>#NUM!</v>
      </c>
      <c r="AP272" t="str">
        <v/>
      </c>
      <c r="AQ272">
        <v>0</v>
      </c>
    </row>
    <row r="273" spans="4:43" x14ac:dyDescent="0.2">
      <c r="D273" t="str">
        <v>3OAR100_c rt2190</v>
      </c>
      <c r="E273" t="str">
        <v>ACOAD161bf_x rt2040</v>
      </c>
      <c r="F273" t="str">
        <v>ACOAD161bf_x</v>
      </c>
      <c r="G273" t="str">
        <v>rt2040</v>
      </c>
      <c r="H273" cm="1">
        <f t="array" ref="H273">ROWS(_xlfn._xlws.FILTER(_xlfn.ANCHORARRAY($G$3),_xlfn.ANCHORARRAY($F$3)=F273))</f>
        <v>1</v>
      </c>
      <c r="I273" cm="1">
        <f t="array" ref="I273">ROWS(_xlfn._xlws.FILTER(_xlfn.ANCHORARRAY($F$3),_xlfn.ANCHORARRAY($G$3)=G273))</f>
        <v>23</v>
      </c>
      <c r="J273" t="str">
        <v>one-to-many</v>
      </c>
      <c r="K273" t="str">
        <v/>
      </c>
      <c r="L273">
        <v>0</v>
      </c>
      <c r="N273" t="e">
        <v>#REF!</v>
      </c>
      <c r="O273" t="str">
        <v/>
      </c>
      <c r="P273" t="e">
        <f t="shared" si="4"/>
        <v>#NUM!</v>
      </c>
      <c r="Q273" cm="1">
        <f t="array" ref="Q273">IFERROR(ROWS(_xlfn._xlws.FILTER(_xlfn.ANCHORARRAY($G$3),(_xlfn.ANCHORARRAY($F$3)=F273)*(_xlfn.ANCHORARRAY($L$3)&gt;0))),0)</f>
        <v>0</v>
      </c>
      <c r="R273" cm="1">
        <f t="array" ref="R273">IFERROR(ROWS(_xlfn._xlws.FILTER(_xlfn.ANCHORARRAY($F$3),(_xlfn.ANCHORARRAY($G$3)=G273)*(_xlfn.NUMBERVALUE(_xlfn.ANCHORARRAY($N$3))&gt;0))),0)</f>
        <v>0</v>
      </c>
      <c r="S273" t="str">
        <v>0-to-0</v>
      </c>
      <c r="T273" cm="1">
        <f t="array" ref="T273">SUM(_xlfn._xlws.FILTER(_xlfn.ANCHORARRAY($L$3),_xlfn.ANCHORARRAY($G$3)=G273))</f>
        <v>0</v>
      </c>
      <c r="U273" t="e" cm="1">
        <f t="array" ref="U273">MAX(_xlfn._xlws.FILTER(_xlfn.ANCHORARRAY($N$3),_xlfn.ANCHORARRAY($F$3)=F273))</f>
        <v>#REF!</v>
      </c>
      <c r="Y273" t="e">
        <v>#REF!</v>
      </c>
      <c r="Z273" t="e">
        <v>#REF!</v>
      </c>
      <c r="AA273" t="e">
        <v>#REF!</v>
      </c>
      <c r="AB273" t="e">
        <v>#REF!</v>
      </c>
      <c r="AC273" t="e">
        <v>#REF!</v>
      </c>
      <c r="AD273" t="e">
        <v>#REF!</v>
      </c>
      <c r="AE273" t="e">
        <v>#REF!</v>
      </c>
      <c r="AF273" t="e">
        <v>#REF!</v>
      </c>
      <c r="AG273" t="e">
        <v>#REF!</v>
      </c>
      <c r="AH273" t="e">
        <v>#REF!</v>
      </c>
      <c r="AI273" t="e" cm="1">
        <f t="array" ref="AI273">_xlfn.LET(_xlpm.a,_xlfn._xlws.FILTER(_xlfn.HSTACK('all datasets'!$C:$C,'all datasets'!$E:$E),('all datasets'!$B:$B='old-mappings'!Y273)),_xlpm.name,IF(ISERROR(ROWS(_xlpm.a)),NA,_xlpm.a),_xlpm.s,"("&amp;_xlfn.TEXTJOIN(") + (",TRUE,IF(_xlfn.CHOOSECOLS(_xlpm.name,1)="FWD","","-")&amp;"v('"&amp;_xlfn.CHOOSECOLS(_xlpm.name,2)&amp;"')")&amp;")",_xlpm.s&amp;" =ge= "&amp;AF273&amp;" * %nscale%; "&amp;_xlpm.s&amp;" =le= "&amp;AG273&amp;" * %nscale%; ")</f>
        <v>#NAME?</v>
      </c>
      <c r="AJ273" t="e" cm="1">
        <f t="array" ref="AJ273">IFERROR(Table9[[#This Row],[rxns]],_xlfn.LET(_xlpm.name,_xlfn._xlws.FILTER(_xlfn.HSTACK('all datasets'!$C:$C,'all datasets'!$E:$E),(_xlfn.ANCHORARRAY(extras!$A$1)=_xlfn.TEXTBEFORE('old-mappings'!Y273,"_",-1))),_xlpm.s,"("&amp;_xlfn.TEXTJOIN(") + (",TRUE,IF(_xlfn.CHOOSECOLS(_xlpm.name,1)="FWD","","-")&amp;"v('"&amp;_xlfn.CHOOSECOLS(_xlpm.name,2)&amp;"')")&amp;")",_xlpm.s&amp;" =ge= "&amp;AF273&amp;" * %nscale%; "&amp;_xlpm.s&amp;" =le= "&amp;AG273&amp;" * %nscale%; "))</f>
        <v>#REF!</v>
      </c>
      <c r="AN273" t="str">
        <v>RXN-ACOAD161bf_x_FWD-rt2040</v>
      </c>
      <c r="AO273" t="e">
        <v>#NUM!</v>
      </c>
      <c r="AP273" t="str">
        <v/>
      </c>
      <c r="AQ273">
        <v>0</v>
      </c>
    </row>
    <row r="274" spans="4:43" x14ac:dyDescent="0.2">
      <c r="D274" t="str">
        <v>3OAR120_c rt0409</v>
      </c>
      <c r="E274" t="str">
        <v>ACOAD162f_x rt2040</v>
      </c>
      <c r="F274" t="str">
        <v>ACOAD162f_x</v>
      </c>
      <c r="G274" t="str">
        <v>rt2040</v>
      </c>
      <c r="H274" cm="1">
        <f t="array" ref="H274">ROWS(_xlfn._xlws.FILTER(_xlfn.ANCHORARRAY($G$3),_xlfn.ANCHORARRAY($F$3)=F274))</f>
        <v>1</v>
      </c>
      <c r="I274" cm="1">
        <f t="array" ref="I274">ROWS(_xlfn._xlws.FILTER(_xlfn.ANCHORARRAY($F$3),_xlfn.ANCHORARRAY($G$3)=G274))</f>
        <v>23</v>
      </c>
      <c r="J274" t="str">
        <v>one-to-many</v>
      </c>
      <c r="K274" t="str">
        <v/>
      </c>
      <c r="L274">
        <v>0</v>
      </c>
      <c r="N274" t="e">
        <v>#REF!</v>
      </c>
      <c r="O274" t="str">
        <v/>
      </c>
      <c r="P274" t="e">
        <f t="shared" si="4"/>
        <v>#NUM!</v>
      </c>
      <c r="Q274" cm="1">
        <f t="array" ref="Q274">IFERROR(ROWS(_xlfn._xlws.FILTER(_xlfn.ANCHORARRAY($G$3),(_xlfn.ANCHORARRAY($F$3)=F274)*(_xlfn.ANCHORARRAY($L$3)&gt;0))),0)</f>
        <v>0</v>
      </c>
      <c r="R274" cm="1">
        <f t="array" ref="R274">IFERROR(ROWS(_xlfn._xlws.FILTER(_xlfn.ANCHORARRAY($F$3),(_xlfn.ANCHORARRAY($G$3)=G274)*(_xlfn.NUMBERVALUE(_xlfn.ANCHORARRAY($N$3))&gt;0))),0)</f>
        <v>0</v>
      </c>
      <c r="S274" t="str">
        <v>0-to-0</v>
      </c>
      <c r="T274" cm="1">
        <f t="array" ref="T274">SUM(_xlfn._xlws.FILTER(_xlfn.ANCHORARRAY($L$3),_xlfn.ANCHORARRAY($G$3)=G274))</f>
        <v>0</v>
      </c>
      <c r="U274" t="e" cm="1">
        <f t="array" ref="U274">MAX(_xlfn._xlws.FILTER(_xlfn.ANCHORARRAY($N$3),_xlfn.ANCHORARRAY($F$3)=F274))</f>
        <v>#REF!</v>
      </c>
      <c r="Y274" t="e">
        <v>#REF!</v>
      </c>
      <c r="Z274" t="e">
        <v>#REF!</v>
      </c>
      <c r="AA274" t="e">
        <v>#REF!</v>
      </c>
      <c r="AB274" t="e">
        <v>#REF!</v>
      </c>
      <c r="AC274" t="e">
        <v>#REF!</v>
      </c>
      <c r="AD274" t="e">
        <v>#REF!</v>
      </c>
      <c r="AE274" t="e">
        <v>#REF!</v>
      </c>
      <c r="AF274" t="e">
        <v>#REF!</v>
      </c>
      <c r="AG274" t="e">
        <v>#REF!</v>
      </c>
      <c r="AH274" t="e">
        <v>#REF!</v>
      </c>
      <c r="AI274" t="e" cm="1">
        <f t="array" ref="AI274">_xlfn.LET(_xlpm.a,_xlfn._xlws.FILTER(_xlfn.HSTACK('all datasets'!$C:$C,'all datasets'!$E:$E),('all datasets'!$B:$B='old-mappings'!Y274)),_xlpm.name,IF(ISERROR(ROWS(_xlpm.a)),NA,_xlpm.a),_xlpm.s,"("&amp;_xlfn.TEXTJOIN(") + (",TRUE,IF(_xlfn.CHOOSECOLS(_xlpm.name,1)="FWD","","-")&amp;"v('"&amp;_xlfn.CHOOSECOLS(_xlpm.name,2)&amp;"')")&amp;")",_xlpm.s&amp;" =ge= "&amp;AF274&amp;" * %nscale%; "&amp;_xlpm.s&amp;" =le= "&amp;AG274&amp;" * %nscale%; ")</f>
        <v>#NAME?</v>
      </c>
      <c r="AJ274" t="e" cm="1">
        <f t="array" ref="AJ274">IFERROR(Table9[[#This Row],[rxns]],_xlfn.LET(_xlpm.name,_xlfn._xlws.FILTER(_xlfn.HSTACK('all datasets'!$C:$C,'all datasets'!$E:$E),(_xlfn.ANCHORARRAY(extras!$A$1)=_xlfn.TEXTBEFORE('old-mappings'!Y274,"_",-1))),_xlpm.s,"("&amp;_xlfn.TEXTJOIN(") + (",TRUE,IF(_xlfn.CHOOSECOLS(_xlpm.name,1)="FWD","","-")&amp;"v('"&amp;_xlfn.CHOOSECOLS(_xlpm.name,2)&amp;"')")&amp;")",_xlpm.s&amp;" =ge= "&amp;AF274&amp;" * %nscale%; "&amp;_xlpm.s&amp;" =le= "&amp;AG274&amp;" * %nscale%; "))</f>
        <v>#REF!</v>
      </c>
      <c r="AN274" t="str">
        <v>RXN-ACOAD162f_x_FWD-rt2040</v>
      </c>
      <c r="AO274" t="e">
        <v>#NUM!</v>
      </c>
      <c r="AP274" t="str">
        <v/>
      </c>
      <c r="AQ274">
        <v>0</v>
      </c>
    </row>
    <row r="275" spans="4:43" x14ac:dyDescent="0.2">
      <c r="D275" t="str">
        <v>3OAR120_c rt1363</v>
      </c>
      <c r="E275" t="str">
        <v>ACOAD163f_x rt2040</v>
      </c>
      <c r="F275" t="str">
        <v>ACOAD163f_x</v>
      </c>
      <c r="G275" t="str">
        <v>rt2040</v>
      </c>
      <c r="H275" cm="1">
        <f t="array" ref="H275">ROWS(_xlfn._xlws.FILTER(_xlfn.ANCHORARRAY($G$3),_xlfn.ANCHORARRAY($F$3)=F275))</f>
        <v>1</v>
      </c>
      <c r="I275" cm="1">
        <f t="array" ref="I275">ROWS(_xlfn._xlws.FILTER(_xlfn.ANCHORARRAY($F$3),_xlfn.ANCHORARRAY($G$3)=G275))</f>
        <v>23</v>
      </c>
      <c r="J275" t="str">
        <v>one-to-many</v>
      </c>
      <c r="K275" t="str">
        <v/>
      </c>
      <c r="L275">
        <v>0</v>
      </c>
      <c r="N275" t="e">
        <v>#REF!</v>
      </c>
      <c r="O275" t="str">
        <v/>
      </c>
      <c r="P275" t="e">
        <f t="shared" si="4"/>
        <v>#NUM!</v>
      </c>
      <c r="Q275" cm="1">
        <f t="array" ref="Q275">IFERROR(ROWS(_xlfn._xlws.FILTER(_xlfn.ANCHORARRAY($G$3),(_xlfn.ANCHORARRAY($F$3)=F275)*(_xlfn.ANCHORARRAY($L$3)&gt;0))),0)</f>
        <v>0</v>
      </c>
      <c r="R275" cm="1">
        <f t="array" ref="R275">IFERROR(ROWS(_xlfn._xlws.FILTER(_xlfn.ANCHORARRAY($F$3),(_xlfn.ANCHORARRAY($G$3)=G275)*(_xlfn.NUMBERVALUE(_xlfn.ANCHORARRAY($N$3))&gt;0))),0)</f>
        <v>0</v>
      </c>
      <c r="S275" t="str">
        <v>0-to-0</v>
      </c>
      <c r="T275" cm="1">
        <f t="array" ref="T275">SUM(_xlfn._xlws.FILTER(_xlfn.ANCHORARRAY($L$3),_xlfn.ANCHORARRAY($G$3)=G275))</f>
        <v>0</v>
      </c>
      <c r="U275" t="e" cm="1">
        <f t="array" ref="U275">MAX(_xlfn._xlws.FILTER(_xlfn.ANCHORARRAY($N$3),_xlfn.ANCHORARRAY($F$3)=F275))</f>
        <v>#REF!</v>
      </c>
      <c r="Y275" t="e">
        <v>#REF!</v>
      </c>
      <c r="Z275" t="e">
        <v>#REF!</v>
      </c>
      <c r="AA275" t="e">
        <v>#REF!</v>
      </c>
      <c r="AB275" t="e">
        <v>#REF!</v>
      </c>
      <c r="AC275" t="e">
        <v>#REF!</v>
      </c>
      <c r="AD275" t="e">
        <v>#REF!</v>
      </c>
      <c r="AE275" t="e">
        <v>#REF!</v>
      </c>
      <c r="AF275" t="e">
        <v>#REF!</v>
      </c>
      <c r="AG275" t="e">
        <v>#REF!</v>
      </c>
      <c r="AH275" t="e">
        <v>#REF!</v>
      </c>
      <c r="AI275" t="e" cm="1">
        <f t="array" ref="AI275">_xlfn.LET(_xlpm.a,_xlfn._xlws.FILTER(_xlfn.HSTACK('all datasets'!$C:$C,'all datasets'!$E:$E),('all datasets'!$B:$B='old-mappings'!Y275)),_xlpm.name,IF(ISERROR(ROWS(_xlpm.a)),NA,_xlpm.a),_xlpm.s,"("&amp;_xlfn.TEXTJOIN(") + (",TRUE,IF(_xlfn.CHOOSECOLS(_xlpm.name,1)="FWD","","-")&amp;"v('"&amp;_xlfn.CHOOSECOLS(_xlpm.name,2)&amp;"')")&amp;")",_xlpm.s&amp;" =ge= "&amp;AF275&amp;" * %nscale%; "&amp;_xlpm.s&amp;" =le= "&amp;AG275&amp;" * %nscale%; ")</f>
        <v>#NAME?</v>
      </c>
      <c r="AJ275" t="e" cm="1">
        <f t="array" ref="AJ275">IFERROR(Table9[[#This Row],[rxns]],_xlfn.LET(_xlpm.name,_xlfn._xlws.FILTER(_xlfn.HSTACK('all datasets'!$C:$C,'all datasets'!$E:$E),(_xlfn.ANCHORARRAY(extras!$A$1)=_xlfn.TEXTBEFORE('old-mappings'!Y275,"_",-1))),_xlpm.s,"("&amp;_xlfn.TEXTJOIN(") + (",TRUE,IF(_xlfn.CHOOSECOLS(_xlpm.name,1)="FWD","","-")&amp;"v('"&amp;_xlfn.CHOOSECOLS(_xlpm.name,2)&amp;"')")&amp;")",_xlpm.s&amp;" =ge= "&amp;AF275&amp;" * %nscale%; "&amp;_xlpm.s&amp;" =le= "&amp;AG275&amp;" * %nscale%; "))</f>
        <v>#REF!</v>
      </c>
      <c r="AN275" t="str">
        <v>RXN-ACOAD163f_x_FWD-rt2040</v>
      </c>
      <c r="AO275" t="e">
        <v>#NUM!</v>
      </c>
      <c r="AP275" t="str">
        <v/>
      </c>
      <c r="AQ275">
        <v>0</v>
      </c>
    </row>
    <row r="276" spans="4:43" x14ac:dyDescent="0.2">
      <c r="D276" t="str">
        <v>3OAR120_c rt2183</v>
      </c>
      <c r="E276" t="str">
        <v>ACOAD180f_x rt2040</v>
      </c>
      <c r="F276" t="str">
        <v>ACOAD180f_x</v>
      </c>
      <c r="G276" t="str">
        <v>rt2040</v>
      </c>
      <c r="H276" cm="1">
        <f t="array" ref="H276">ROWS(_xlfn._xlws.FILTER(_xlfn.ANCHORARRAY($G$3),_xlfn.ANCHORARRAY($F$3)=F276))</f>
        <v>1</v>
      </c>
      <c r="I276" cm="1">
        <f t="array" ref="I276">ROWS(_xlfn._xlws.FILTER(_xlfn.ANCHORARRAY($F$3),_xlfn.ANCHORARRAY($G$3)=G276))</f>
        <v>23</v>
      </c>
      <c r="J276" t="str">
        <v>one-to-many</v>
      </c>
      <c r="K276" t="str">
        <v/>
      </c>
      <c r="L276">
        <v>0</v>
      </c>
      <c r="N276" t="e">
        <v>#REF!</v>
      </c>
      <c r="O276" t="str">
        <v/>
      </c>
      <c r="P276" t="e">
        <f t="shared" si="4"/>
        <v>#NUM!</v>
      </c>
      <c r="Q276" cm="1">
        <f t="array" ref="Q276">IFERROR(ROWS(_xlfn._xlws.FILTER(_xlfn.ANCHORARRAY($G$3),(_xlfn.ANCHORARRAY($F$3)=F276)*(_xlfn.ANCHORARRAY($L$3)&gt;0))),0)</f>
        <v>0</v>
      </c>
      <c r="R276" cm="1">
        <f t="array" ref="R276">IFERROR(ROWS(_xlfn._xlws.FILTER(_xlfn.ANCHORARRAY($F$3),(_xlfn.ANCHORARRAY($G$3)=G276)*(_xlfn.NUMBERVALUE(_xlfn.ANCHORARRAY($N$3))&gt;0))),0)</f>
        <v>0</v>
      </c>
      <c r="S276" t="str">
        <v>0-to-0</v>
      </c>
      <c r="T276" cm="1">
        <f t="array" ref="T276">SUM(_xlfn._xlws.FILTER(_xlfn.ANCHORARRAY($L$3),_xlfn.ANCHORARRAY($G$3)=G276))</f>
        <v>0</v>
      </c>
      <c r="U276" t="e" cm="1">
        <f t="array" ref="U276">MAX(_xlfn._xlws.FILTER(_xlfn.ANCHORARRAY($N$3),_xlfn.ANCHORARRAY($F$3)=F276))</f>
        <v>#REF!</v>
      </c>
      <c r="Y276" t="e">
        <v>#REF!</v>
      </c>
      <c r="Z276" t="e">
        <v>#REF!</v>
      </c>
      <c r="AA276" t="e">
        <v>#REF!</v>
      </c>
      <c r="AB276" t="e">
        <v>#REF!</v>
      </c>
      <c r="AC276" t="e">
        <v>#REF!</v>
      </c>
      <c r="AD276" t="e">
        <v>#REF!</v>
      </c>
      <c r="AE276" t="e">
        <v>#REF!</v>
      </c>
      <c r="AF276" t="e">
        <v>#REF!</v>
      </c>
      <c r="AG276" t="e">
        <v>#REF!</v>
      </c>
      <c r="AH276" t="e">
        <v>#REF!</v>
      </c>
      <c r="AI276" t="e" cm="1">
        <f t="array" ref="AI276">_xlfn.LET(_xlpm.a,_xlfn._xlws.FILTER(_xlfn.HSTACK('all datasets'!$C:$C,'all datasets'!$E:$E),('all datasets'!$B:$B='old-mappings'!Y276)),_xlpm.name,IF(ISERROR(ROWS(_xlpm.a)),NA,_xlpm.a),_xlpm.s,"("&amp;_xlfn.TEXTJOIN(") + (",TRUE,IF(_xlfn.CHOOSECOLS(_xlpm.name,1)="FWD","","-")&amp;"v('"&amp;_xlfn.CHOOSECOLS(_xlpm.name,2)&amp;"')")&amp;")",_xlpm.s&amp;" =ge= "&amp;AF276&amp;" * %nscale%; "&amp;_xlpm.s&amp;" =le= "&amp;AG276&amp;" * %nscale%; ")</f>
        <v>#NAME?</v>
      </c>
      <c r="AJ276" t="e" cm="1">
        <f t="array" ref="AJ276">IFERROR(Table9[[#This Row],[rxns]],_xlfn.LET(_xlpm.name,_xlfn._xlws.FILTER(_xlfn.HSTACK('all datasets'!$C:$C,'all datasets'!$E:$E),(_xlfn.ANCHORARRAY(extras!$A$1)=_xlfn.TEXTBEFORE('old-mappings'!Y276,"_",-1))),_xlpm.s,"("&amp;_xlfn.TEXTJOIN(") + (",TRUE,IF(_xlfn.CHOOSECOLS(_xlpm.name,1)="FWD","","-")&amp;"v('"&amp;_xlfn.CHOOSECOLS(_xlpm.name,2)&amp;"')")&amp;")",_xlpm.s&amp;" =ge= "&amp;AF276&amp;" * %nscale%; "&amp;_xlpm.s&amp;" =le= "&amp;AG276&amp;" * %nscale%; "))</f>
        <v>#REF!</v>
      </c>
      <c r="AN276" t="str">
        <v>RXN-ACOAD180f_x_FWD-rt2040</v>
      </c>
      <c r="AO276" t="e">
        <v>#NUM!</v>
      </c>
      <c r="AP276" t="str">
        <v/>
      </c>
      <c r="AQ276">
        <v>0</v>
      </c>
    </row>
    <row r="277" spans="4:43" x14ac:dyDescent="0.2">
      <c r="D277" t="str">
        <v>3OAR120_c rt2190</v>
      </c>
      <c r="E277" t="str">
        <v>ACOAD181af_x rt2040</v>
      </c>
      <c r="F277" t="str">
        <v>ACOAD181af_x</v>
      </c>
      <c r="G277" t="str">
        <v>rt2040</v>
      </c>
      <c r="H277" cm="1">
        <f t="array" ref="H277">ROWS(_xlfn._xlws.FILTER(_xlfn.ANCHORARRAY($G$3),_xlfn.ANCHORARRAY($F$3)=F277))</f>
        <v>1</v>
      </c>
      <c r="I277" cm="1">
        <f t="array" ref="I277">ROWS(_xlfn._xlws.FILTER(_xlfn.ANCHORARRAY($F$3),_xlfn.ANCHORARRAY($G$3)=G277))</f>
        <v>23</v>
      </c>
      <c r="J277" t="str">
        <v>one-to-many</v>
      </c>
      <c r="K277" t="str">
        <v/>
      </c>
      <c r="L277">
        <v>0</v>
      </c>
      <c r="N277" t="e">
        <v>#REF!</v>
      </c>
      <c r="O277" t="str">
        <v/>
      </c>
      <c r="P277" t="e">
        <f t="shared" si="4"/>
        <v>#NUM!</v>
      </c>
      <c r="Q277" cm="1">
        <f t="array" ref="Q277">IFERROR(ROWS(_xlfn._xlws.FILTER(_xlfn.ANCHORARRAY($G$3),(_xlfn.ANCHORARRAY($F$3)=F277)*(_xlfn.ANCHORARRAY($L$3)&gt;0))),0)</f>
        <v>0</v>
      </c>
      <c r="R277" cm="1">
        <f t="array" ref="R277">IFERROR(ROWS(_xlfn._xlws.FILTER(_xlfn.ANCHORARRAY($F$3),(_xlfn.ANCHORARRAY($G$3)=G277)*(_xlfn.NUMBERVALUE(_xlfn.ANCHORARRAY($N$3))&gt;0))),0)</f>
        <v>0</v>
      </c>
      <c r="S277" t="str">
        <v>0-to-0</v>
      </c>
      <c r="T277" cm="1">
        <f t="array" ref="T277">SUM(_xlfn._xlws.FILTER(_xlfn.ANCHORARRAY($L$3),_xlfn.ANCHORARRAY($G$3)=G277))</f>
        <v>0</v>
      </c>
      <c r="U277" t="e" cm="1">
        <f t="array" ref="U277">MAX(_xlfn._xlws.FILTER(_xlfn.ANCHORARRAY($N$3),_xlfn.ANCHORARRAY($F$3)=F277))</f>
        <v>#REF!</v>
      </c>
      <c r="Y277" t="e">
        <v>#REF!</v>
      </c>
      <c r="Z277" t="e">
        <v>#REF!</v>
      </c>
      <c r="AA277" t="e">
        <v>#REF!</v>
      </c>
      <c r="AB277" t="e">
        <v>#REF!</v>
      </c>
      <c r="AC277" t="e">
        <v>#REF!</v>
      </c>
      <c r="AD277" t="e">
        <v>#REF!</v>
      </c>
      <c r="AE277" t="e">
        <v>#REF!</v>
      </c>
      <c r="AF277" t="e">
        <v>#REF!</v>
      </c>
      <c r="AG277" t="e">
        <v>#REF!</v>
      </c>
      <c r="AH277" t="e">
        <v>#REF!</v>
      </c>
      <c r="AI277" t="e" cm="1">
        <f t="array" ref="AI277">_xlfn.LET(_xlpm.a,_xlfn._xlws.FILTER(_xlfn.HSTACK('all datasets'!$C:$C,'all datasets'!$E:$E),('all datasets'!$B:$B='old-mappings'!Y277)),_xlpm.name,IF(ISERROR(ROWS(_xlpm.a)),NA,_xlpm.a),_xlpm.s,"("&amp;_xlfn.TEXTJOIN(") + (",TRUE,IF(_xlfn.CHOOSECOLS(_xlpm.name,1)="FWD","","-")&amp;"v('"&amp;_xlfn.CHOOSECOLS(_xlpm.name,2)&amp;"')")&amp;")",_xlpm.s&amp;" =ge= "&amp;AF277&amp;" * %nscale%; "&amp;_xlpm.s&amp;" =le= "&amp;AG277&amp;" * %nscale%; ")</f>
        <v>#NAME?</v>
      </c>
      <c r="AJ277" t="e" cm="1">
        <f t="array" ref="AJ277">IFERROR(Table9[[#This Row],[rxns]],_xlfn.LET(_xlpm.name,_xlfn._xlws.FILTER(_xlfn.HSTACK('all datasets'!$C:$C,'all datasets'!$E:$E),(_xlfn.ANCHORARRAY(extras!$A$1)=_xlfn.TEXTBEFORE('old-mappings'!Y277,"_",-1))),_xlpm.s,"("&amp;_xlfn.TEXTJOIN(") + (",TRUE,IF(_xlfn.CHOOSECOLS(_xlpm.name,1)="FWD","","-")&amp;"v('"&amp;_xlfn.CHOOSECOLS(_xlpm.name,2)&amp;"')")&amp;")",_xlpm.s&amp;" =ge= "&amp;AF277&amp;" * %nscale%; "&amp;_xlpm.s&amp;" =le= "&amp;AG277&amp;" * %nscale%; "))</f>
        <v>#REF!</v>
      </c>
      <c r="AN277" t="str">
        <v>RXN-ACOAD181af_x_FWD-rt2040</v>
      </c>
      <c r="AO277" t="e">
        <v>#NUM!</v>
      </c>
      <c r="AP277" t="str">
        <v/>
      </c>
      <c r="AQ277">
        <v>0</v>
      </c>
    </row>
    <row r="278" spans="4:43" x14ac:dyDescent="0.2">
      <c r="D278" t="str">
        <v>3OAR140_c rt0409</v>
      </c>
      <c r="E278" t="str">
        <v>ACOAD182f_x rt2040</v>
      </c>
      <c r="F278" t="str">
        <v>ACOAD182f_x</v>
      </c>
      <c r="G278" t="str">
        <v>rt2040</v>
      </c>
      <c r="H278" cm="1">
        <f t="array" ref="H278">ROWS(_xlfn._xlws.FILTER(_xlfn.ANCHORARRAY($G$3),_xlfn.ANCHORARRAY($F$3)=F278))</f>
        <v>1</v>
      </c>
      <c r="I278" cm="1">
        <f t="array" ref="I278">ROWS(_xlfn._xlws.FILTER(_xlfn.ANCHORARRAY($F$3),_xlfn.ANCHORARRAY($G$3)=G278))</f>
        <v>23</v>
      </c>
      <c r="J278" t="str">
        <v>one-to-many</v>
      </c>
      <c r="K278" t="str">
        <v/>
      </c>
      <c r="L278">
        <v>0</v>
      </c>
      <c r="N278" t="e">
        <v>#REF!</v>
      </c>
      <c r="O278" t="str">
        <v/>
      </c>
      <c r="P278" t="e">
        <f t="shared" si="4"/>
        <v>#NUM!</v>
      </c>
      <c r="Q278" cm="1">
        <f t="array" ref="Q278">IFERROR(ROWS(_xlfn._xlws.FILTER(_xlfn.ANCHORARRAY($G$3),(_xlfn.ANCHORARRAY($F$3)=F278)*(_xlfn.ANCHORARRAY($L$3)&gt;0))),0)</f>
        <v>0</v>
      </c>
      <c r="R278" cm="1">
        <f t="array" ref="R278">IFERROR(ROWS(_xlfn._xlws.FILTER(_xlfn.ANCHORARRAY($F$3),(_xlfn.ANCHORARRAY($G$3)=G278)*(_xlfn.NUMBERVALUE(_xlfn.ANCHORARRAY($N$3))&gt;0))),0)</f>
        <v>0</v>
      </c>
      <c r="S278" t="str">
        <v>0-to-0</v>
      </c>
      <c r="T278" cm="1">
        <f t="array" ref="T278">SUM(_xlfn._xlws.FILTER(_xlfn.ANCHORARRAY($L$3),_xlfn.ANCHORARRAY($G$3)=G278))</f>
        <v>0</v>
      </c>
      <c r="U278" t="e" cm="1">
        <f t="array" ref="U278">MAX(_xlfn._xlws.FILTER(_xlfn.ANCHORARRAY($N$3),_xlfn.ANCHORARRAY($F$3)=F278))</f>
        <v>#REF!</v>
      </c>
      <c r="Y278" t="e">
        <v>#REF!</v>
      </c>
      <c r="Z278" t="e">
        <v>#REF!</v>
      </c>
      <c r="AA278" t="e">
        <v>#REF!</v>
      </c>
      <c r="AB278" t="e">
        <v>#REF!</v>
      </c>
      <c r="AC278" t="e">
        <v>#REF!</v>
      </c>
      <c r="AD278" t="e">
        <v>#REF!</v>
      </c>
      <c r="AE278" t="e">
        <v>#REF!</v>
      </c>
      <c r="AF278" t="e">
        <v>#REF!</v>
      </c>
      <c r="AG278" t="e">
        <v>#REF!</v>
      </c>
      <c r="AH278" t="e">
        <v>#REF!</v>
      </c>
      <c r="AI278" t="e" cm="1">
        <f t="array" ref="AI278">_xlfn.LET(_xlpm.a,_xlfn._xlws.FILTER(_xlfn.HSTACK('all datasets'!$C:$C,'all datasets'!$E:$E),('all datasets'!$B:$B='old-mappings'!Y278)),_xlpm.name,IF(ISERROR(ROWS(_xlpm.a)),NA,_xlpm.a),_xlpm.s,"("&amp;_xlfn.TEXTJOIN(") + (",TRUE,IF(_xlfn.CHOOSECOLS(_xlpm.name,1)="FWD","","-")&amp;"v('"&amp;_xlfn.CHOOSECOLS(_xlpm.name,2)&amp;"')")&amp;")",_xlpm.s&amp;" =ge= "&amp;AF278&amp;" * %nscale%; "&amp;_xlpm.s&amp;" =le= "&amp;AG278&amp;" * %nscale%; ")</f>
        <v>#NAME?</v>
      </c>
      <c r="AJ278" t="e" cm="1">
        <f t="array" ref="AJ278">IFERROR(Table9[[#This Row],[rxns]],_xlfn.LET(_xlpm.name,_xlfn._xlws.FILTER(_xlfn.HSTACK('all datasets'!$C:$C,'all datasets'!$E:$E),(_xlfn.ANCHORARRAY(extras!$A$1)=_xlfn.TEXTBEFORE('old-mappings'!Y278,"_",-1))),_xlpm.s,"("&amp;_xlfn.TEXTJOIN(") + (",TRUE,IF(_xlfn.CHOOSECOLS(_xlpm.name,1)="FWD","","-")&amp;"v('"&amp;_xlfn.CHOOSECOLS(_xlpm.name,2)&amp;"')")&amp;")",_xlpm.s&amp;" =ge= "&amp;AF278&amp;" * %nscale%; "&amp;_xlpm.s&amp;" =le= "&amp;AG278&amp;" * %nscale%; "))</f>
        <v>#REF!</v>
      </c>
      <c r="AN278" t="str">
        <v>RXN-ACOAD182f_x_FWD-rt2040</v>
      </c>
      <c r="AO278" t="e">
        <v>#NUM!</v>
      </c>
      <c r="AP278" t="str">
        <v/>
      </c>
      <c r="AQ278">
        <v>0</v>
      </c>
    </row>
    <row r="279" spans="4:43" x14ac:dyDescent="0.2">
      <c r="D279" t="str">
        <v>3OAR140_c rt1363</v>
      </c>
      <c r="E279" t="str">
        <v>ACOAD183f_x rt2040</v>
      </c>
      <c r="F279" t="str">
        <v>ACOAD183f_x</v>
      </c>
      <c r="G279" t="str">
        <v>rt2040</v>
      </c>
      <c r="H279" cm="1">
        <f t="array" ref="H279">ROWS(_xlfn._xlws.FILTER(_xlfn.ANCHORARRAY($G$3),_xlfn.ANCHORARRAY($F$3)=F279))</f>
        <v>1</v>
      </c>
      <c r="I279" cm="1">
        <f t="array" ref="I279">ROWS(_xlfn._xlws.FILTER(_xlfn.ANCHORARRAY($F$3),_xlfn.ANCHORARRAY($G$3)=G279))</f>
        <v>23</v>
      </c>
      <c r="J279" t="str">
        <v>one-to-many</v>
      </c>
      <c r="K279" t="str">
        <v/>
      </c>
      <c r="L279">
        <v>0</v>
      </c>
      <c r="N279" t="e">
        <v>#REF!</v>
      </c>
      <c r="O279" t="str">
        <v/>
      </c>
      <c r="P279" t="e">
        <f t="shared" si="4"/>
        <v>#NUM!</v>
      </c>
      <c r="Q279" cm="1">
        <f t="array" ref="Q279">IFERROR(ROWS(_xlfn._xlws.FILTER(_xlfn.ANCHORARRAY($G$3),(_xlfn.ANCHORARRAY($F$3)=F279)*(_xlfn.ANCHORARRAY($L$3)&gt;0))),0)</f>
        <v>0</v>
      </c>
      <c r="R279" cm="1">
        <f t="array" ref="R279">IFERROR(ROWS(_xlfn._xlws.FILTER(_xlfn.ANCHORARRAY($F$3),(_xlfn.ANCHORARRAY($G$3)=G279)*(_xlfn.NUMBERVALUE(_xlfn.ANCHORARRAY($N$3))&gt;0))),0)</f>
        <v>0</v>
      </c>
      <c r="S279" t="str">
        <v>0-to-0</v>
      </c>
      <c r="T279" cm="1">
        <f t="array" ref="T279">SUM(_xlfn._xlws.FILTER(_xlfn.ANCHORARRAY($L$3),_xlfn.ANCHORARRAY($G$3)=G279))</f>
        <v>0</v>
      </c>
      <c r="U279" t="e" cm="1">
        <f t="array" ref="U279">MAX(_xlfn._xlws.FILTER(_xlfn.ANCHORARRAY($N$3),_xlfn.ANCHORARRAY($F$3)=F279))</f>
        <v>#REF!</v>
      </c>
      <c r="Y279" t="e">
        <v>#REF!</v>
      </c>
      <c r="Z279" t="e">
        <v>#REF!</v>
      </c>
      <c r="AA279" t="e">
        <v>#REF!</v>
      </c>
      <c r="AB279" t="e">
        <v>#REF!</v>
      </c>
      <c r="AC279" t="e">
        <v>#REF!</v>
      </c>
      <c r="AD279" t="e">
        <v>#REF!</v>
      </c>
      <c r="AE279" t="e">
        <v>#REF!</v>
      </c>
      <c r="AF279" t="e">
        <v>#REF!</v>
      </c>
      <c r="AG279" t="e">
        <v>#REF!</v>
      </c>
      <c r="AH279" t="e">
        <v>#REF!</v>
      </c>
      <c r="AI279" t="e" cm="1">
        <f t="array" ref="AI279">_xlfn.LET(_xlpm.a,_xlfn._xlws.FILTER(_xlfn.HSTACK('all datasets'!$C:$C,'all datasets'!$E:$E),('all datasets'!$B:$B='old-mappings'!Y279)),_xlpm.name,IF(ISERROR(ROWS(_xlpm.a)),NA,_xlpm.a),_xlpm.s,"("&amp;_xlfn.TEXTJOIN(") + (",TRUE,IF(_xlfn.CHOOSECOLS(_xlpm.name,1)="FWD","","-")&amp;"v('"&amp;_xlfn.CHOOSECOLS(_xlpm.name,2)&amp;"')")&amp;")",_xlpm.s&amp;" =ge= "&amp;AF279&amp;" * %nscale%; "&amp;_xlpm.s&amp;" =le= "&amp;AG279&amp;" * %nscale%; ")</f>
        <v>#NAME?</v>
      </c>
      <c r="AJ279" t="e" cm="1">
        <f t="array" ref="AJ279">IFERROR(Table9[[#This Row],[rxns]],_xlfn.LET(_xlpm.name,_xlfn._xlws.FILTER(_xlfn.HSTACK('all datasets'!$C:$C,'all datasets'!$E:$E),(_xlfn.ANCHORARRAY(extras!$A$1)=_xlfn.TEXTBEFORE('old-mappings'!Y279,"_",-1))),_xlpm.s,"("&amp;_xlfn.TEXTJOIN(") + (",TRUE,IF(_xlfn.CHOOSECOLS(_xlpm.name,1)="FWD","","-")&amp;"v('"&amp;_xlfn.CHOOSECOLS(_xlpm.name,2)&amp;"')")&amp;")",_xlpm.s&amp;" =ge= "&amp;AF279&amp;" * %nscale%; "&amp;_xlpm.s&amp;" =le= "&amp;AG279&amp;" * %nscale%; "))</f>
        <v>#REF!</v>
      </c>
      <c r="AN279" t="str">
        <v>RXN-ACOAD183f_x_FWD-rt2040</v>
      </c>
      <c r="AO279" t="e">
        <v>#NUM!</v>
      </c>
      <c r="AP279" t="str">
        <v/>
      </c>
      <c r="AQ279">
        <v>0</v>
      </c>
    </row>
    <row r="280" spans="4:43" x14ac:dyDescent="0.2">
      <c r="D280" t="str">
        <v>3OAR140_c rt2183</v>
      </c>
      <c r="E280" t="str">
        <v>ACOAD40f_m rt5702</v>
      </c>
      <c r="F280" t="str">
        <v>ACOAD40f_m</v>
      </c>
      <c r="G280" t="str">
        <v>rt5702</v>
      </c>
      <c r="H280" cm="1">
        <f t="array" ref="H280">ROWS(_xlfn._xlws.FILTER(_xlfn.ANCHORARRAY($G$3),_xlfn.ANCHORARRAY($F$3)=F280))</f>
        <v>1</v>
      </c>
      <c r="I280" cm="1">
        <f t="array" ref="I280">ROWS(_xlfn._xlws.FILTER(_xlfn.ANCHORARRAY($F$3),_xlfn.ANCHORARRAY($G$3)=G280))</f>
        <v>4</v>
      </c>
      <c r="J280" t="str">
        <v>one-to-many</v>
      </c>
      <c r="K280" t="str">
        <v/>
      </c>
      <c r="L280">
        <v>0</v>
      </c>
      <c r="N280" t="e">
        <v>#REF!</v>
      </c>
      <c r="O280" t="str">
        <v/>
      </c>
      <c r="P280" t="e">
        <f t="shared" si="4"/>
        <v>#NUM!</v>
      </c>
      <c r="Q280" cm="1">
        <f t="array" ref="Q280">IFERROR(ROWS(_xlfn._xlws.FILTER(_xlfn.ANCHORARRAY($G$3),(_xlfn.ANCHORARRAY($F$3)=F280)*(_xlfn.ANCHORARRAY($L$3)&gt;0))),0)</f>
        <v>0</v>
      </c>
      <c r="R280" cm="1">
        <f t="array" ref="R280">IFERROR(ROWS(_xlfn._xlws.FILTER(_xlfn.ANCHORARRAY($F$3),(_xlfn.ANCHORARRAY($G$3)=G280)*(_xlfn.NUMBERVALUE(_xlfn.ANCHORARRAY($N$3))&gt;0))),0)</f>
        <v>0</v>
      </c>
      <c r="S280" t="str">
        <v>0-to-0</v>
      </c>
      <c r="T280" cm="1">
        <f t="array" ref="T280">SUM(_xlfn._xlws.FILTER(_xlfn.ANCHORARRAY($L$3),_xlfn.ANCHORARRAY($G$3)=G280))</f>
        <v>0</v>
      </c>
      <c r="U280" t="e" cm="1">
        <f t="array" ref="U280">MAX(_xlfn._xlws.FILTER(_xlfn.ANCHORARRAY($N$3),_xlfn.ANCHORARRAY($F$3)=F280))</f>
        <v>#REF!</v>
      </c>
      <c r="Y280" t="e">
        <v>#REF!</v>
      </c>
      <c r="Z280" t="e">
        <v>#REF!</v>
      </c>
      <c r="AA280" t="e">
        <v>#REF!</v>
      </c>
      <c r="AB280" t="e">
        <v>#REF!</v>
      </c>
      <c r="AC280" t="e">
        <v>#REF!</v>
      </c>
      <c r="AD280" t="e">
        <v>#REF!</v>
      </c>
      <c r="AE280" t="e">
        <v>#REF!</v>
      </c>
      <c r="AF280" t="e">
        <v>#REF!</v>
      </c>
      <c r="AG280" t="e">
        <v>#REF!</v>
      </c>
      <c r="AH280" t="e">
        <v>#REF!</v>
      </c>
      <c r="AI280" t="e" cm="1">
        <f t="array" ref="AI280">_xlfn.LET(_xlpm.a,_xlfn._xlws.FILTER(_xlfn.HSTACK('all datasets'!$C:$C,'all datasets'!$E:$E),('all datasets'!$B:$B='old-mappings'!Y280)),_xlpm.name,IF(ISERROR(ROWS(_xlpm.a)),NA,_xlpm.a),_xlpm.s,"("&amp;_xlfn.TEXTJOIN(") + (",TRUE,IF(_xlfn.CHOOSECOLS(_xlpm.name,1)="FWD","","-")&amp;"v('"&amp;_xlfn.CHOOSECOLS(_xlpm.name,2)&amp;"')")&amp;")",_xlpm.s&amp;" =ge= "&amp;AF280&amp;" * %nscale%; "&amp;_xlpm.s&amp;" =le= "&amp;AG280&amp;" * %nscale%; ")</f>
        <v>#NAME?</v>
      </c>
      <c r="AJ280" t="e" cm="1">
        <f t="array" ref="AJ280">IFERROR(Table9[[#This Row],[rxns]],_xlfn.LET(_xlpm.name,_xlfn._xlws.FILTER(_xlfn.HSTACK('all datasets'!$C:$C,'all datasets'!$E:$E),(_xlfn.ANCHORARRAY(extras!$A$1)=_xlfn.TEXTBEFORE('old-mappings'!Y280,"_",-1))),_xlpm.s,"("&amp;_xlfn.TEXTJOIN(") + (",TRUE,IF(_xlfn.CHOOSECOLS(_xlpm.name,1)="FWD","","-")&amp;"v('"&amp;_xlfn.CHOOSECOLS(_xlpm.name,2)&amp;"')")&amp;")",_xlpm.s&amp;" =ge= "&amp;AF280&amp;" * %nscale%; "&amp;_xlpm.s&amp;" =le= "&amp;AG280&amp;" * %nscale%; "))</f>
        <v>#REF!</v>
      </c>
      <c r="AN280" t="str">
        <v>RXN-ACOAD40f_m_FWD-rt5702</v>
      </c>
      <c r="AO280" t="e">
        <v>#NUM!</v>
      </c>
      <c r="AP280" t="str">
        <v/>
      </c>
      <c r="AQ280">
        <v>0</v>
      </c>
    </row>
    <row r="281" spans="4:43" x14ac:dyDescent="0.2">
      <c r="D281" t="str">
        <v>3OAR140_c rt2190</v>
      </c>
      <c r="E281" t="str">
        <v>ACOAD40f_x rt2040</v>
      </c>
      <c r="F281" t="str">
        <v>ACOAD40f_x</v>
      </c>
      <c r="G281" t="str">
        <v>rt2040</v>
      </c>
      <c r="H281" cm="1">
        <f t="array" ref="H281">ROWS(_xlfn._xlws.FILTER(_xlfn.ANCHORARRAY($G$3),_xlfn.ANCHORARRAY($F$3)=F281))</f>
        <v>1</v>
      </c>
      <c r="I281" cm="1">
        <f t="array" ref="I281">ROWS(_xlfn._xlws.FILTER(_xlfn.ANCHORARRAY($F$3),_xlfn.ANCHORARRAY($G$3)=G281))</f>
        <v>23</v>
      </c>
      <c r="J281" t="str">
        <v>one-to-many</v>
      </c>
      <c r="K281" t="str">
        <v/>
      </c>
      <c r="L281">
        <v>0</v>
      </c>
      <c r="N281" t="e">
        <v>#REF!</v>
      </c>
      <c r="O281" t="str">
        <v/>
      </c>
      <c r="P281" t="e">
        <f t="shared" si="4"/>
        <v>#NUM!</v>
      </c>
      <c r="Q281" cm="1">
        <f t="array" ref="Q281">IFERROR(ROWS(_xlfn._xlws.FILTER(_xlfn.ANCHORARRAY($G$3),(_xlfn.ANCHORARRAY($F$3)=F281)*(_xlfn.ANCHORARRAY($L$3)&gt;0))),0)</f>
        <v>0</v>
      </c>
      <c r="R281" cm="1">
        <f t="array" ref="R281">IFERROR(ROWS(_xlfn._xlws.FILTER(_xlfn.ANCHORARRAY($F$3),(_xlfn.ANCHORARRAY($G$3)=G281)*(_xlfn.NUMBERVALUE(_xlfn.ANCHORARRAY($N$3))&gt;0))),0)</f>
        <v>0</v>
      </c>
      <c r="S281" t="str">
        <v>0-to-0</v>
      </c>
      <c r="T281" cm="1">
        <f t="array" ref="T281">SUM(_xlfn._xlws.FILTER(_xlfn.ANCHORARRAY($L$3),_xlfn.ANCHORARRAY($G$3)=G281))</f>
        <v>0</v>
      </c>
      <c r="U281" t="e" cm="1">
        <f t="array" ref="U281">MAX(_xlfn._xlws.FILTER(_xlfn.ANCHORARRAY($N$3),_xlfn.ANCHORARRAY($F$3)=F281))</f>
        <v>#REF!</v>
      </c>
      <c r="Y281" t="e">
        <v>#REF!</v>
      </c>
      <c r="Z281" t="e">
        <v>#REF!</v>
      </c>
      <c r="AA281" t="e">
        <v>#REF!</v>
      </c>
      <c r="AB281" t="e">
        <v>#REF!</v>
      </c>
      <c r="AC281" t="e">
        <v>#REF!</v>
      </c>
      <c r="AD281" t="e">
        <v>#REF!</v>
      </c>
      <c r="AE281" t="e">
        <v>#REF!</v>
      </c>
      <c r="AF281" t="e">
        <v>#REF!</v>
      </c>
      <c r="AG281" t="e">
        <v>#REF!</v>
      </c>
      <c r="AH281" t="e">
        <v>#REF!</v>
      </c>
      <c r="AI281" t="e" cm="1">
        <f t="array" ref="AI281">_xlfn.LET(_xlpm.a,_xlfn._xlws.FILTER(_xlfn.HSTACK('all datasets'!$C:$C,'all datasets'!$E:$E),('all datasets'!$B:$B='old-mappings'!Y281)),_xlpm.name,IF(ISERROR(ROWS(_xlpm.a)),NA,_xlpm.a),_xlpm.s,"("&amp;_xlfn.TEXTJOIN(") + (",TRUE,IF(_xlfn.CHOOSECOLS(_xlpm.name,1)="FWD","","-")&amp;"v('"&amp;_xlfn.CHOOSECOLS(_xlpm.name,2)&amp;"')")&amp;")",_xlpm.s&amp;" =ge= "&amp;AF281&amp;" * %nscale%; "&amp;_xlpm.s&amp;" =le= "&amp;AG281&amp;" * %nscale%; ")</f>
        <v>#NAME?</v>
      </c>
      <c r="AJ281" t="e" cm="1">
        <f t="array" ref="AJ281">IFERROR(Table9[[#This Row],[rxns]],_xlfn.LET(_xlpm.name,_xlfn._xlws.FILTER(_xlfn.HSTACK('all datasets'!$C:$C,'all datasets'!$E:$E),(_xlfn.ANCHORARRAY(extras!$A$1)=_xlfn.TEXTBEFORE('old-mappings'!Y281,"_",-1))),_xlpm.s,"("&amp;_xlfn.TEXTJOIN(") + (",TRUE,IF(_xlfn.CHOOSECOLS(_xlpm.name,1)="FWD","","-")&amp;"v('"&amp;_xlfn.CHOOSECOLS(_xlpm.name,2)&amp;"')")&amp;")",_xlpm.s&amp;" =ge= "&amp;AF281&amp;" * %nscale%; "&amp;_xlpm.s&amp;" =le= "&amp;AG281&amp;" * %nscale%; "))</f>
        <v>#REF!</v>
      </c>
      <c r="AN281" t="str">
        <v>RXN-ACOAD40f_x_FWD-rt2040</v>
      </c>
      <c r="AO281" t="e">
        <v>#NUM!</v>
      </c>
      <c r="AP281" t="str">
        <v/>
      </c>
      <c r="AQ281">
        <v>0</v>
      </c>
    </row>
    <row r="282" spans="4:43" x14ac:dyDescent="0.2">
      <c r="D282" t="str">
        <v>3OAR160_c rt0409</v>
      </c>
      <c r="E282" t="str">
        <v>ACOAD60f_m rt5702</v>
      </c>
      <c r="F282" t="str">
        <v>ACOAD60f_m</v>
      </c>
      <c r="G282" t="str">
        <v>rt5702</v>
      </c>
      <c r="H282" cm="1">
        <f t="array" ref="H282">ROWS(_xlfn._xlws.FILTER(_xlfn.ANCHORARRAY($G$3),_xlfn.ANCHORARRAY($F$3)=F282))</f>
        <v>1</v>
      </c>
      <c r="I282" cm="1">
        <f t="array" ref="I282">ROWS(_xlfn._xlws.FILTER(_xlfn.ANCHORARRAY($F$3),_xlfn.ANCHORARRAY($G$3)=G282))</f>
        <v>4</v>
      </c>
      <c r="J282" t="str">
        <v>one-to-many</v>
      </c>
      <c r="K282" t="str">
        <v/>
      </c>
      <c r="L282">
        <v>0</v>
      </c>
      <c r="N282" t="e">
        <v>#REF!</v>
      </c>
      <c r="O282" t="str">
        <v/>
      </c>
      <c r="P282" t="e">
        <f t="shared" si="4"/>
        <v>#NUM!</v>
      </c>
      <c r="Q282" cm="1">
        <f t="array" ref="Q282">IFERROR(ROWS(_xlfn._xlws.FILTER(_xlfn.ANCHORARRAY($G$3),(_xlfn.ANCHORARRAY($F$3)=F282)*(_xlfn.ANCHORARRAY($L$3)&gt;0))),0)</f>
        <v>0</v>
      </c>
      <c r="R282" cm="1">
        <f t="array" ref="R282">IFERROR(ROWS(_xlfn._xlws.FILTER(_xlfn.ANCHORARRAY($F$3),(_xlfn.ANCHORARRAY($G$3)=G282)*(_xlfn.NUMBERVALUE(_xlfn.ANCHORARRAY($N$3))&gt;0))),0)</f>
        <v>0</v>
      </c>
      <c r="S282" t="str">
        <v>0-to-0</v>
      </c>
      <c r="T282" cm="1">
        <f t="array" ref="T282">SUM(_xlfn._xlws.FILTER(_xlfn.ANCHORARRAY($L$3),_xlfn.ANCHORARRAY($G$3)=G282))</f>
        <v>0</v>
      </c>
      <c r="U282" t="e" cm="1">
        <f t="array" ref="U282">MAX(_xlfn._xlws.FILTER(_xlfn.ANCHORARRAY($N$3),_xlfn.ANCHORARRAY($F$3)=F282))</f>
        <v>#REF!</v>
      </c>
      <c r="Y282" t="e">
        <v>#REF!</v>
      </c>
      <c r="Z282" t="e">
        <v>#REF!</v>
      </c>
      <c r="AA282" t="e">
        <v>#REF!</v>
      </c>
      <c r="AB282" t="e">
        <v>#REF!</v>
      </c>
      <c r="AC282" t="e">
        <v>#REF!</v>
      </c>
      <c r="AD282" t="e">
        <v>#REF!</v>
      </c>
      <c r="AE282" t="e">
        <v>#REF!</v>
      </c>
      <c r="AF282" t="e">
        <v>#REF!</v>
      </c>
      <c r="AG282" t="e">
        <v>#REF!</v>
      </c>
      <c r="AH282" t="e">
        <v>#REF!</v>
      </c>
      <c r="AI282" t="e" cm="1">
        <f t="array" ref="AI282">_xlfn.LET(_xlpm.a,_xlfn._xlws.FILTER(_xlfn.HSTACK('all datasets'!$C:$C,'all datasets'!$E:$E),('all datasets'!$B:$B='old-mappings'!Y282)),_xlpm.name,IF(ISERROR(ROWS(_xlpm.a)),NA,_xlpm.a),_xlpm.s,"("&amp;_xlfn.TEXTJOIN(") + (",TRUE,IF(_xlfn.CHOOSECOLS(_xlpm.name,1)="FWD","","-")&amp;"v('"&amp;_xlfn.CHOOSECOLS(_xlpm.name,2)&amp;"')")&amp;")",_xlpm.s&amp;" =ge= "&amp;AF282&amp;" * %nscale%; "&amp;_xlpm.s&amp;" =le= "&amp;AG282&amp;" * %nscale%; ")</f>
        <v>#NAME?</v>
      </c>
      <c r="AJ282" t="e" cm="1">
        <f t="array" ref="AJ282">IFERROR(Table9[[#This Row],[rxns]],_xlfn.LET(_xlpm.name,_xlfn._xlws.FILTER(_xlfn.HSTACK('all datasets'!$C:$C,'all datasets'!$E:$E),(_xlfn.ANCHORARRAY(extras!$A$1)=_xlfn.TEXTBEFORE('old-mappings'!Y282,"_",-1))),_xlpm.s,"("&amp;_xlfn.TEXTJOIN(") + (",TRUE,IF(_xlfn.CHOOSECOLS(_xlpm.name,1)="FWD","","-")&amp;"v('"&amp;_xlfn.CHOOSECOLS(_xlpm.name,2)&amp;"')")&amp;")",_xlpm.s&amp;" =ge= "&amp;AF282&amp;" * %nscale%; "&amp;_xlpm.s&amp;" =le= "&amp;AG282&amp;" * %nscale%; "))</f>
        <v>#REF!</v>
      </c>
      <c r="AN282" t="str">
        <v>RXN-ACOAD60f_m_FWD-rt5702</v>
      </c>
      <c r="AO282" t="e">
        <v>#NUM!</v>
      </c>
      <c r="AP282" t="str">
        <v/>
      </c>
      <c r="AQ282">
        <v>0</v>
      </c>
    </row>
    <row r="283" spans="4:43" x14ac:dyDescent="0.2">
      <c r="D283" t="str">
        <v>3OAR160_c rt1363</v>
      </c>
      <c r="E283" t="str">
        <v>ACOAD60f_x rt2040</v>
      </c>
      <c r="F283" t="str">
        <v>ACOAD60f_x</v>
      </c>
      <c r="G283" t="str">
        <v>rt2040</v>
      </c>
      <c r="H283" cm="1">
        <f t="array" ref="H283">ROWS(_xlfn._xlws.FILTER(_xlfn.ANCHORARRAY($G$3),_xlfn.ANCHORARRAY($F$3)=F283))</f>
        <v>1</v>
      </c>
      <c r="I283" cm="1">
        <f t="array" ref="I283">ROWS(_xlfn._xlws.FILTER(_xlfn.ANCHORARRAY($F$3),_xlfn.ANCHORARRAY($G$3)=G283))</f>
        <v>23</v>
      </c>
      <c r="J283" t="str">
        <v>one-to-many</v>
      </c>
      <c r="K283" t="str">
        <v/>
      </c>
      <c r="L283">
        <v>0</v>
      </c>
      <c r="N283" t="e">
        <v>#REF!</v>
      </c>
      <c r="O283" t="str">
        <v/>
      </c>
      <c r="P283" t="e">
        <f t="shared" si="4"/>
        <v>#NUM!</v>
      </c>
      <c r="Q283" cm="1">
        <f t="array" ref="Q283">IFERROR(ROWS(_xlfn._xlws.FILTER(_xlfn.ANCHORARRAY($G$3),(_xlfn.ANCHORARRAY($F$3)=F283)*(_xlfn.ANCHORARRAY($L$3)&gt;0))),0)</f>
        <v>0</v>
      </c>
      <c r="R283" cm="1">
        <f t="array" ref="R283">IFERROR(ROWS(_xlfn._xlws.FILTER(_xlfn.ANCHORARRAY($F$3),(_xlfn.ANCHORARRAY($G$3)=G283)*(_xlfn.NUMBERVALUE(_xlfn.ANCHORARRAY($N$3))&gt;0))),0)</f>
        <v>0</v>
      </c>
      <c r="S283" t="str">
        <v>0-to-0</v>
      </c>
      <c r="T283" cm="1">
        <f t="array" ref="T283">SUM(_xlfn._xlws.FILTER(_xlfn.ANCHORARRAY($L$3),_xlfn.ANCHORARRAY($G$3)=G283))</f>
        <v>0</v>
      </c>
      <c r="U283" t="e" cm="1">
        <f t="array" ref="U283">MAX(_xlfn._xlws.FILTER(_xlfn.ANCHORARRAY($N$3),_xlfn.ANCHORARRAY($F$3)=F283))</f>
        <v>#REF!</v>
      </c>
      <c r="Y283" t="e">
        <v>#REF!</v>
      </c>
      <c r="Z283" t="e">
        <v>#REF!</v>
      </c>
      <c r="AA283" t="e">
        <v>#REF!</v>
      </c>
      <c r="AB283" t="e">
        <v>#REF!</v>
      </c>
      <c r="AC283" t="e">
        <v>#REF!</v>
      </c>
      <c r="AD283" t="e">
        <v>#REF!</v>
      </c>
      <c r="AE283" t="e">
        <v>#REF!</v>
      </c>
      <c r="AF283" t="e">
        <v>#REF!</v>
      </c>
      <c r="AG283" t="e">
        <v>#REF!</v>
      </c>
      <c r="AH283" t="e">
        <v>#REF!</v>
      </c>
      <c r="AI283" t="e" cm="1">
        <f t="array" ref="AI283">_xlfn.LET(_xlpm.a,_xlfn._xlws.FILTER(_xlfn.HSTACK('all datasets'!$C:$C,'all datasets'!$E:$E),('all datasets'!$B:$B='old-mappings'!Y283)),_xlpm.name,IF(ISERROR(ROWS(_xlpm.a)),NA,_xlpm.a),_xlpm.s,"("&amp;_xlfn.TEXTJOIN(") + (",TRUE,IF(_xlfn.CHOOSECOLS(_xlpm.name,1)="FWD","","-")&amp;"v('"&amp;_xlfn.CHOOSECOLS(_xlpm.name,2)&amp;"')")&amp;")",_xlpm.s&amp;" =ge= "&amp;AF283&amp;" * %nscale%; "&amp;_xlpm.s&amp;" =le= "&amp;AG283&amp;" * %nscale%; ")</f>
        <v>#NAME?</v>
      </c>
      <c r="AJ283" t="e" cm="1">
        <f t="array" ref="AJ283">IFERROR(Table9[[#This Row],[rxns]],_xlfn.LET(_xlpm.name,_xlfn._xlws.FILTER(_xlfn.HSTACK('all datasets'!$C:$C,'all datasets'!$E:$E),(_xlfn.ANCHORARRAY(extras!$A$1)=_xlfn.TEXTBEFORE('old-mappings'!Y283,"_",-1))),_xlpm.s,"("&amp;_xlfn.TEXTJOIN(") + (",TRUE,IF(_xlfn.CHOOSECOLS(_xlpm.name,1)="FWD","","-")&amp;"v('"&amp;_xlfn.CHOOSECOLS(_xlpm.name,2)&amp;"')")&amp;")",_xlpm.s&amp;" =ge= "&amp;AF283&amp;" * %nscale%; "&amp;_xlpm.s&amp;" =le= "&amp;AG283&amp;" * %nscale%; "))</f>
        <v>#REF!</v>
      </c>
      <c r="AN283" t="str">
        <v>RXN-ACOAD60f_x_FWD-rt2040</v>
      </c>
      <c r="AO283" t="e">
        <v>#NUM!</v>
      </c>
      <c r="AP283" t="str">
        <v/>
      </c>
      <c r="AQ283">
        <v>0</v>
      </c>
    </row>
    <row r="284" spans="4:43" x14ac:dyDescent="0.2">
      <c r="D284" t="str">
        <v>3OAR160_c rt2183</v>
      </c>
      <c r="E284" t="str">
        <v>ACOAD80f_m rt4202</v>
      </c>
      <c r="F284" t="str">
        <v>ACOAD80f_m</v>
      </c>
      <c r="G284" t="str">
        <v>rt4202</v>
      </c>
      <c r="H284" cm="1">
        <f t="array" ref="H284">ROWS(_xlfn._xlws.FILTER(_xlfn.ANCHORARRAY($G$3),_xlfn.ANCHORARRAY($F$3)=F284))</f>
        <v>1</v>
      </c>
      <c r="I284" cm="1">
        <f t="array" ref="I284">ROWS(_xlfn._xlws.FILTER(_xlfn.ANCHORARRAY($F$3),_xlfn.ANCHORARRAY($G$3)=G284))</f>
        <v>3</v>
      </c>
      <c r="J284" t="str">
        <v>one-to-many</v>
      </c>
      <c r="K284" t="str">
        <v/>
      </c>
      <c r="L284">
        <v>0</v>
      </c>
      <c r="N284" t="e">
        <v>#REF!</v>
      </c>
      <c r="O284" t="str">
        <v/>
      </c>
      <c r="P284" t="e">
        <f t="shared" si="4"/>
        <v>#NUM!</v>
      </c>
      <c r="Q284" cm="1">
        <f t="array" ref="Q284">IFERROR(ROWS(_xlfn._xlws.FILTER(_xlfn.ANCHORARRAY($G$3),(_xlfn.ANCHORARRAY($F$3)=F284)*(_xlfn.ANCHORARRAY($L$3)&gt;0))),0)</f>
        <v>0</v>
      </c>
      <c r="R284" cm="1">
        <f t="array" ref="R284">IFERROR(ROWS(_xlfn._xlws.FILTER(_xlfn.ANCHORARRAY($F$3),(_xlfn.ANCHORARRAY($G$3)=G284)*(_xlfn.NUMBERVALUE(_xlfn.ANCHORARRAY($N$3))&gt;0))),0)</f>
        <v>0</v>
      </c>
      <c r="S284" t="str">
        <v>0-to-0</v>
      </c>
      <c r="T284" cm="1">
        <f t="array" ref="T284">SUM(_xlfn._xlws.FILTER(_xlfn.ANCHORARRAY($L$3),_xlfn.ANCHORARRAY($G$3)=G284))</f>
        <v>0</v>
      </c>
      <c r="U284" t="e" cm="1">
        <f t="array" ref="U284">MAX(_xlfn._xlws.FILTER(_xlfn.ANCHORARRAY($N$3),_xlfn.ANCHORARRAY($F$3)=F284))</f>
        <v>#REF!</v>
      </c>
      <c r="Y284" t="e">
        <v>#REF!</v>
      </c>
      <c r="Z284" t="e">
        <v>#REF!</v>
      </c>
      <c r="AA284" t="e">
        <v>#REF!</v>
      </c>
      <c r="AB284" t="e">
        <v>#REF!</v>
      </c>
      <c r="AC284" t="e">
        <v>#REF!</v>
      </c>
      <c r="AD284" t="e">
        <v>#REF!</v>
      </c>
      <c r="AE284" t="e">
        <v>#REF!</v>
      </c>
      <c r="AF284" t="e">
        <v>#REF!</v>
      </c>
      <c r="AG284" t="e">
        <v>#REF!</v>
      </c>
      <c r="AH284" t="e">
        <v>#REF!</v>
      </c>
      <c r="AI284" t="e" cm="1">
        <f t="array" ref="AI284">_xlfn.LET(_xlpm.a,_xlfn._xlws.FILTER(_xlfn.HSTACK('all datasets'!$C:$C,'all datasets'!$E:$E),('all datasets'!$B:$B='old-mappings'!Y284)),_xlpm.name,IF(ISERROR(ROWS(_xlpm.a)),NA,_xlpm.a),_xlpm.s,"("&amp;_xlfn.TEXTJOIN(") + (",TRUE,IF(_xlfn.CHOOSECOLS(_xlpm.name,1)="FWD","","-")&amp;"v('"&amp;_xlfn.CHOOSECOLS(_xlpm.name,2)&amp;"')")&amp;")",_xlpm.s&amp;" =ge= "&amp;AF284&amp;" * %nscale%; "&amp;_xlpm.s&amp;" =le= "&amp;AG284&amp;" * %nscale%; ")</f>
        <v>#NAME?</v>
      </c>
      <c r="AJ284" t="e" cm="1">
        <f t="array" ref="AJ284">IFERROR(Table9[[#This Row],[rxns]],_xlfn.LET(_xlpm.name,_xlfn._xlws.FILTER(_xlfn.HSTACK('all datasets'!$C:$C,'all datasets'!$E:$E),(_xlfn.ANCHORARRAY(extras!$A$1)=_xlfn.TEXTBEFORE('old-mappings'!Y284,"_",-1))),_xlpm.s,"("&amp;_xlfn.TEXTJOIN(") + (",TRUE,IF(_xlfn.CHOOSECOLS(_xlpm.name,1)="FWD","","-")&amp;"v('"&amp;_xlfn.CHOOSECOLS(_xlpm.name,2)&amp;"')")&amp;")",_xlpm.s&amp;" =ge= "&amp;AF284&amp;" * %nscale%; "&amp;_xlpm.s&amp;" =le= "&amp;AG284&amp;" * %nscale%; "))</f>
        <v>#REF!</v>
      </c>
      <c r="AN284" t="str">
        <v>RXN-ACOAD80f_m_FWD-rt4202</v>
      </c>
      <c r="AO284" t="e">
        <v>#NUM!</v>
      </c>
      <c r="AP284" t="str">
        <v/>
      </c>
      <c r="AQ284">
        <v>0</v>
      </c>
    </row>
    <row r="285" spans="4:43" x14ac:dyDescent="0.2">
      <c r="D285" t="str">
        <v>3OAR160_c rt2190</v>
      </c>
      <c r="E285" t="str">
        <v>ACOAD80f_x rt2040</v>
      </c>
      <c r="F285" t="str">
        <v>ACOAD80f_x</v>
      </c>
      <c r="G285" t="str">
        <v>rt2040</v>
      </c>
      <c r="H285" cm="1">
        <f t="array" ref="H285">ROWS(_xlfn._xlws.FILTER(_xlfn.ANCHORARRAY($G$3),_xlfn.ANCHORARRAY($F$3)=F285))</f>
        <v>1</v>
      </c>
      <c r="I285" cm="1">
        <f t="array" ref="I285">ROWS(_xlfn._xlws.FILTER(_xlfn.ANCHORARRAY($F$3),_xlfn.ANCHORARRAY($G$3)=G285))</f>
        <v>23</v>
      </c>
      <c r="J285" t="str">
        <v>one-to-many</v>
      </c>
      <c r="K285" t="str">
        <v/>
      </c>
      <c r="L285">
        <v>0</v>
      </c>
      <c r="N285" t="e">
        <v>#REF!</v>
      </c>
      <c r="O285" t="str">
        <v/>
      </c>
      <c r="P285" t="e">
        <f t="shared" si="4"/>
        <v>#NUM!</v>
      </c>
      <c r="Q285" cm="1">
        <f t="array" ref="Q285">IFERROR(ROWS(_xlfn._xlws.FILTER(_xlfn.ANCHORARRAY($G$3),(_xlfn.ANCHORARRAY($F$3)=F285)*(_xlfn.ANCHORARRAY($L$3)&gt;0))),0)</f>
        <v>0</v>
      </c>
      <c r="R285" cm="1">
        <f t="array" ref="R285">IFERROR(ROWS(_xlfn._xlws.FILTER(_xlfn.ANCHORARRAY($F$3),(_xlfn.ANCHORARRAY($G$3)=G285)*(_xlfn.NUMBERVALUE(_xlfn.ANCHORARRAY($N$3))&gt;0))),0)</f>
        <v>0</v>
      </c>
      <c r="S285" t="str">
        <v>0-to-0</v>
      </c>
      <c r="T285" cm="1">
        <f t="array" ref="T285">SUM(_xlfn._xlws.FILTER(_xlfn.ANCHORARRAY($L$3),_xlfn.ANCHORARRAY($G$3)=G285))</f>
        <v>0</v>
      </c>
      <c r="U285" t="e" cm="1">
        <f t="array" ref="U285">MAX(_xlfn._xlws.FILTER(_xlfn.ANCHORARRAY($N$3),_xlfn.ANCHORARRAY($F$3)=F285))</f>
        <v>#REF!</v>
      </c>
      <c r="Y285" t="e">
        <v>#REF!</v>
      </c>
      <c r="Z285" t="e">
        <v>#REF!</v>
      </c>
      <c r="AA285" t="e">
        <v>#REF!</v>
      </c>
      <c r="AB285" t="e">
        <v>#REF!</v>
      </c>
      <c r="AC285" t="e">
        <v>#REF!</v>
      </c>
      <c r="AD285" t="e">
        <v>#REF!</v>
      </c>
      <c r="AE285" t="e">
        <v>#REF!</v>
      </c>
      <c r="AF285" t="e">
        <v>#REF!</v>
      </c>
      <c r="AG285" t="e">
        <v>#REF!</v>
      </c>
      <c r="AH285" t="e">
        <v>#REF!</v>
      </c>
      <c r="AI285" t="e" cm="1">
        <f t="array" ref="AI285">_xlfn.LET(_xlpm.a,_xlfn._xlws.FILTER(_xlfn.HSTACK('all datasets'!$C:$C,'all datasets'!$E:$E),('all datasets'!$B:$B='old-mappings'!Y285)),_xlpm.name,IF(ISERROR(ROWS(_xlpm.a)),NA,_xlpm.a),_xlpm.s,"("&amp;_xlfn.TEXTJOIN(") + (",TRUE,IF(_xlfn.CHOOSECOLS(_xlpm.name,1)="FWD","","-")&amp;"v('"&amp;_xlfn.CHOOSECOLS(_xlpm.name,2)&amp;"')")&amp;")",_xlpm.s&amp;" =ge= "&amp;AF285&amp;" * %nscale%; "&amp;_xlpm.s&amp;" =le= "&amp;AG285&amp;" * %nscale%; ")</f>
        <v>#NAME?</v>
      </c>
      <c r="AJ285" t="e" cm="1">
        <f t="array" ref="AJ285">IFERROR(Table9[[#This Row],[rxns]],_xlfn.LET(_xlpm.name,_xlfn._xlws.FILTER(_xlfn.HSTACK('all datasets'!$C:$C,'all datasets'!$E:$E),(_xlfn.ANCHORARRAY(extras!$A$1)=_xlfn.TEXTBEFORE('old-mappings'!Y285,"_",-1))),_xlpm.s,"("&amp;_xlfn.TEXTJOIN(") + (",TRUE,IF(_xlfn.CHOOSECOLS(_xlpm.name,1)="FWD","","-")&amp;"v('"&amp;_xlfn.CHOOSECOLS(_xlpm.name,2)&amp;"')")&amp;")",_xlpm.s&amp;" =ge= "&amp;AF285&amp;" * %nscale%; "&amp;_xlpm.s&amp;" =le= "&amp;AG285&amp;" * %nscale%; "))</f>
        <v>#REF!</v>
      </c>
      <c r="AN285" t="str">
        <v>RXN-ACOAD80f_x_FWD-rt2040</v>
      </c>
      <c r="AO285" t="e">
        <v>#NUM!</v>
      </c>
      <c r="AP285" t="str">
        <v/>
      </c>
      <c r="AQ285">
        <v>0</v>
      </c>
    </row>
    <row r="286" spans="4:43" x14ac:dyDescent="0.2">
      <c r="D286" t="str">
        <v>3OAR180_c rt0409</v>
      </c>
      <c r="E286" t="str">
        <v>ACOAD82ef_x rt2040</v>
      </c>
      <c r="F286" t="str">
        <v>ACOAD82ef_x</v>
      </c>
      <c r="G286" t="str">
        <v>rt2040</v>
      </c>
      <c r="H286" cm="1">
        <f t="array" ref="H286">ROWS(_xlfn._xlws.FILTER(_xlfn.ANCHORARRAY($G$3),_xlfn.ANCHORARRAY($F$3)=F286))</f>
        <v>1</v>
      </c>
      <c r="I286" cm="1">
        <f t="array" ref="I286">ROWS(_xlfn._xlws.FILTER(_xlfn.ANCHORARRAY($F$3),_xlfn.ANCHORARRAY($G$3)=G286))</f>
        <v>23</v>
      </c>
      <c r="J286" t="str">
        <v>one-to-many</v>
      </c>
      <c r="K286" t="str">
        <v/>
      </c>
      <c r="L286">
        <v>0</v>
      </c>
      <c r="N286" t="e">
        <v>#REF!</v>
      </c>
      <c r="O286" t="str">
        <v/>
      </c>
      <c r="P286" t="e">
        <f t="shared" si="4"/>
        <v>#NUM!</v>
      </c>
      <c r="Q286" cm="1">
        <f t="array" ref="Q286">IFERROR(ROWS(_xlfn._xlws.FILTER(_xlfn.ANCHORARRAY($G$3),(_xlfn.ANCHORARRAY($F$3)=F286)*(_xlfn.ANCHORARRAY($L$3)&gt;0))),0)</f>
        <v>0</v>
      </c>
      <c r="R286" cm="1">
        <f t="array" ref="R286">IFERROR(ROWS(_xlfn._xlws.FILTER(_xlfn.ANCHORARRAY($F$3),(_xlfn.ANCHORARRAY($G$3)=G286)*(_xlfn.NUMBERVALUE(_xlfn.ANCHORARRAY($N$3))&gt;0))),0)</f>
        <v>0</v>
      </c>
      <c r="S286" t="str">
        <v>0-to-0</v>
      </c>
      <c r="T286" cm="1">
        <f t="array" ref="T286">SUM(_xlfn._xlws.FILTER(_xlfn.ANCHORARRAY($L$3),_xlfn.ANCHORARRAY($G$3)=G286))</f>
        <v>0</v>
      </c>
      <c r="U286" t="e" cm="1">
        <f t="array" ref="U286">MAX(_xlfn._xlws.FILTER(_xlfn.ANCHORARRAY($N$3),_xlfn.ANCHORARRAY($F$3)=F286))</f>
        <v>#REF!</v>
      </c>
      <c r="Y286" t="e">
        <v>#REF!</v>
      </c>
      <c r="Z286" t="e">
        <v>#REF!</v>
      </c>
      <c r="AA286" t="e">
        <v>#REF!</v>
      </c>
      <c r="AB286" t="e">
        <v>#REF!</v>
      </c>
      <c r="AC286" t="e">
        <v>#REF!</v>
      </c>
      <c r="AD286" t="e">
        <v>#REF!</v>
      </c>
      <c r="AE286" t="e">
        <v>#REF!</v>
      </c>
      <c r="AF286" t="e">
        <v>#REF!</v>
      </c>
      <c r="AG286" t="e">
        <v>#REF!</v>
      </c>
      <c r="AH286" t="e">
        <v>#REF!</v>
      </c>
      <c r="AI286" t="e" cm="1">
        <f t="array" ref="AI286">_xlfn.LET(_xlpm.a,_xlfn._xlws.FILTER(_xlfn.HSTACK('all datasets'!$C:$C,'all datasets'!$E:$E),('all datasets'!$B:$B='old-mappings'!Y286)),_xlpm.name,IF(ISERROR(ROWS(_xlpm.a)),NA,_xlpm.a),_xlpm.s,"("&amp;_xlfn.TEXTJOIN(") + (",TRUE,IF(_xlfn.CHOOSECOLS(_xlpm.name,1)="FWD","","-")&amp;"v('"&amp;_xlfn.CHOOSECOLS(_xlpm.name,2)&amp;"')")&amp;")",_xlpm.s&amp;" =ge= "&amp;AF286&amp;" * %nscale%; "&amp;_xlpm.s&amp;" =le= "&amp;AG286&amp;" * %nscale%; ")</f>
        <v>#NAME?</v>
      </c>
      <c r="AJ286" t="e" cm="1">
        <f t="array" ref="AJ286">IFERROR(Table9[[#This Row],[rxns]],_xlfn.LET(_xlpm.name,_xlfn._xlws.FILTER(_xlfn.HSTACK('all datasets'!$C:$C,'all datasets'!$E:$E),(_xlfn.ANCHORARRAY(extras!$A$1)=_xlfn.TEXTBEFORE('old-mappings'!Y286,"_",-1))),_xlpm.s,"("&amp;_xlfn.TEXTJOIN(") + (",TRUE,IF(_xlfn.CHOOSECOLS(_xlpm.name,1)="FWD","","-")&amp;"v('"&amp;_xlfn.CHOOSECOLS(_xlpm.name,2)&amp;"')")&amp;")",_xlpm.s&amp;" =ge= "&amp;AF286&amp;" * %nscale%; "&amp;_xlpm.s&amp;" =le= "&amp;AG286&amp;" * %nscale%; "))</f>
        <v>#REF!</v>
      </c>
      <c r="AN286" t="str">
        <v>RXN-ACOAD82ef_x_FWD-rt2040</v>
      </c>
      <c r="AO286" t="e">
        <v>#NUM!</v>
      </c>
      <c r="AP286" t="str">
        <v/>
      </c>
      <c r="AQ286">
        <v>0</v>
      </c>
    </row>
    <row r="287" spans="4:43" x14ac:dyDescent="0.2">
      <c r="D287" t="str">
        <v>3OAR180_c rt1363</v>
      </c>
      <c r="E287" t="str">
        <v>ACOADm30f_m rt5702</v>
      </c>
      <c r="F287" t="str">
        <v>ACOADm30f_m</v>
      </c>
      <c r="G287" t="str">
        <v>rt5702</v>
      </c>
      <c r="H287" cm="1">
        <f t="array" ref="H287">ROWS(_xlfn._xlws.FILTER(_xlfn.ANCHORARRAY($G$3),_xlfn.ANCHORARRAY($F$3)=F287))</f>
        <v>1</v>
      </c>
      <c r="I287" cm="1">
        <f t="array" ref="I287">ROWS(_xlfn._xlws.FILTER(_xlfn.ANCHORARRAY($F$3),_xlfn.ANCHORARRAY($G$3)=G287))</f>
        <v>4</v>
      </c>
      <c r="J287" t="str">
        <v>one-to-many</v>
      </c>
      <c r="K287" t="str">
        <v/>
      </c>
      <c r="L287">
        <v>0</v>
      </c>
      <c r="N287" t="e">
        <v>#REF!</v>
      </c>
      <c r="O287" t="str">
        <v/>
      </c>
      <c r="P287" t="e">
        <f t="shared" si="4"/>
        <v>#NUM!</v>
      </c>
      <c r="Q287" cm="1">
        <f t="array" ref="Q287">IFERROR(ROWS(_xlfn._xlws.FILTER(_xlfn.ANCHORARRAY($G$3),(_xlfn.ANCHORARRAY($F$3)=F287)*(_xlfn.ANCHORARRAY($L$3)&gt;0))),0)</f>
        <v>0</v>
      </c>
      <c r="R287" cm="1">
        <f t="array" ref="R287">IFERROR(ROWS(_xlfn._xlws.FILTER(_xlfn.ANCHORARRAY($F$3),(_xlfn.ANCHORARRAY($G$3)=G287)*(_xlfn.NUMBERVALUE(_xlfn.ANCHORARRAY($N$3))&gt;0))),0)</f>
        <v>0</v>
      </c>
      <c r="S287" t="str">
        <v>0-to-0</v>
      </c>
      <c r="T287" cm="1">
        <f t="array" ref="T287">SUM(_xlfn._xlws.FILTER(_xlfn.ANCHORARRAY($L$3),_xlfn.ANCHORARRAY($G$3)=G287))</f>
        <v>0</v>
      </c>
      <c r="U287" t="e" cm="1">
        <f t="array" ref="U287">MAX(_xlfn._xlws.FILTER(_xlfn.ANCHORARRAY($N$3),_xlfn.ANCHORARRAY($F$3)=F287))</f>
        <v>#REF!</v>
      </c>
      <c r="Y287" t="e">
        <v>#REF!</v>
      </c>
      <c r="Z287" t="e">
        <v>#REF!</v>
      </c>
      <c r="AA287" t="e">
        <v>#REF!</v>
      </c>
      <c r="AB287" t="e">
        <v>#REF!</v>
      </c>
      <c r="AC287" t="e">
        <v>#REF!</v>
      </c>
      <c r="AD287" t="e">
        <v>#REF!</v>
      </c>
      <c r="AE287" t="e">
        <v>#REF!</v>
      </c>
      <c r="AF287" t="e">
        <v>#REF!</v>
      </c>
      <c r="AG287" t="e">
        <v>#REF!</v>
      </c>
      <c r="AH287" t="e">
        <v>#REF!</v>
      </c>
      <c r="AI287" t="e" cm="1">
        <f t="array" ref="AI287">_xlfn.LET(_xlpm.a,_xlfn._xlws.FILTER(_xlfn.HSTACK('all datasets'!$C:$C,'all datasets'!$E:$E),('all datasets'!$B:$B='old-mappings'!Y287)),_xlpm.name,IF(ISERROR(ROWS(_xlpm.a)),NA,_xlpm.a),_xlpm.s,"("&amp;_xlfn.TEXTJOIN(") + (",TRUE,IF(_xlfn.CHOOSECOLS(_xlpm.name,1)="FWD","","-")&amp;"v('"&amp;_xlfn.CHOOSECOLS(_xlpm.name,2)&amp;"')")&amp;")",_xlpm.s&amp;" =ge= "&amp;AF287&amp;" * %nscale%; "&amp;_xlpm.s&amp;" =le= "&amp;AG287&amp;" * %nscale%; ")</f>
        <v>#NAME?</v>
      </c>
      <c r="AJ287" t="e" cm="1">
        <f t="array" ref="AJ287">IFERROR(Table9[[#This Row],[rxns]],_xlfn.LET(_xlpm.name,_xlfn._xlws.FILTER(_xlfn.HSTACK('all datasets'!$C:$C,'all datasets'!$E:$E),(_xlfn.ANCHORARRAY(extras!$A$1)=_xlfn.TEXTBEFORE('old-mappings'!Y287,"_",-1))),_xlpm.s,"("&amp;_xlfn.TEXTJOIN(") + (",TRUE,IF(_xlfn.CHOOSECOLS(_xlpm.name,1)="FWD","","-")&amp;"v('"&amp;_xlfn.CHOOSECOLS(_xlpm.name,2)&amp;"')")&amp;")",_xlpm.s&amp;" =ge= "&amp;AF287&amp;" * %nscale%; "&amp;_xlpm.s&amp;" =le= "&amp;AG287&amp;" * %nscale%; "))</f>
        <v>#REF!</v>
      </c>
      <c r="AN287" t="str">
        <v>RXN-ACOADm30f_m_FWD-rt5702</v>
      </c>
      <c r="AO287" t="e">
        <v>#NUM!</v>
      </c>
      <c r="AP287" t="str">
        <v/>
      </c>
      <c r="AQ287">
        <v>0</v>
      </c>
    </row>
    <row r="288" spans="4:43" x14ac:dyDescent="0.2">
      <c r="D288" t="str">
        <v>3OAR180_c rt2183</v>
      </c>
      <c r="E288" t="str">
        <v>ACOADm40f_m rt5702</v>
      </c>
      <c r="F288" t="str">
        <v>ACOADm40f_m</v>
      </c>
      <c r="G288" t="str">
        <v>rt5702</v>
      </c>
      <c r="H288" cm="1">
        <f t="array" ref="H288">ROWS(_xlfn._xlws.FILTER(_xlfn.ANCHORARRAY($G$3),_xlfn.ANCHORARRAY($F$3)=F288))</f>
        <v>1</v>
      </c>
      <c r="I288" cm="1">
        <f t="array" ref="I288">ROWS(_xlfn._xlws.FILTER(_xlfn.ANCHORARRAY($F$3),_xlfn.ANCHORARRAY($G$3)=G288))</f>
        <v>4</v>
      </c>
      <c r="J288" t="str">
        <v>one-to-many</v>
      </c>
      <c r="K288" t="str">
        <v/>
      </c>
      <c r="L288">
        <v>0</v>
      </c>
      <c r="N288" t="e">
        <v>#REF!</v>
      </c>
      <c r="O288" t="str">
        <v/>
      </c>
      <c r="P288" t="e">
        <f t="shared" si="4"/>
        <v>#NUM!</v>
      </c>
      <c r="Q288" cm="1">
        <f t="array" ref="Q288">IFERROR(ROWS(_xlfn._xlws.FILTER(_xlfn.ANCHORARRAY($G$3),(_xlfn.ANCHORARRAY($F$3)=F288)*(_xlfn.ANCHORARRAY($L$3)&gt;0))),0)</f>
        <v>0</v>
      </c>
      <c r="R288" cm="1">
        <f t="array" ref="R288">IFERROR(ROWS(_xlfn._xlws.FILTER(_xlfn.ANCHORARRAY($F$3),(_xlfn.ANCHORARRAY($G$3)=G288)*(_xlfn.NUMBERVALUE(_xlfn.ANCHORARRAY($N$3))&gt;0))),0)</f>
        <v>0</v>
      </c>
      <c r="S288" t="str">
        <v>0-to-0</v>
      </c>
      <c r="T288" cm="1">
        <f t="array" ref="T288">SUM(_xlfn._xlws.FILTER(_xlfn.ANCHORARRAY($L$3),_xlfn.ANCHORARRAY($G$3)=G288))</f>
        <v>0</v>
      </c>
      <c r="U288" t="e" cm="1">
        <f t="array" ref="U288">MAX(_xlfn._xlws.FILTER(_xlfn.ANCHORARRAY($N$3),_xlfn.ANCHORARRAY($F$3)=F288))</f>
        <v>#REF!</v>
      </c>
      <c r="Y288" t="e">
        <v>#REF!</v>
      </c>
      <c r="Z288" t="e">
        <v>#REF!</v>
      </c>
      <c r="AA288" t="e">
        <v>#REF!</v>
      </c>
      <c r="AB288" t="e">
        <v>#REF!</v>
      </c>
      <c r="AC288" t="e">
        <v>#REF!</v>
      </c>
      <c r="AD288" t="e">
        <v>#REF!</v>
      </c>
      <c r="AE288" t="e">
        <v>#REF!</v>
      </c>
      <c r="AF288" t="e">
        <v>#REF!</v>
      </c>
      <c r="AG288" t="e">
        <v>#REF!</v>
      </c>
      <c r="AH288" t="e">
        <v>#REF!</v>
      </c>
      <c r="AI288" t="e" cm="1">
        <f t="array" ref="AI288">_xlfn.LET(_xlpm.a,_xlfn._xlws.FILTER(_xlfn.HSTACK('all datasets'!$C:$C,'all datasets'!$E:$E),('all datasets'!$B:$B='old-mappings'!Y288)),_xlpm.name,IF(ISERROR(ROWS(_xlpm.a)),NA,_xlpm.a),_xlpm.s,"("&amp;_xlfn.TEXTJOIN(") + (",TRUE,IF(_xlfn.CHOOSECOLS(_xlpm.name,1)="FWD","","-")&amp;"v('"&amp;_xlfn.CHOOSECOLS(_xlpm.name,2)&amp;"')")&amp;")",_xlpm.s&amp;" =ge= "&amp;AF288&amp;" * %nscale%; "&amp;_xlpm.s&amp;" =le= "&amp;AG288&amp;" * %nscale%; ")</f>
        <v>#NAME?</v>
      </c>
      <c r="AJ288" t="e" cm="1">
        <f t="array" ref="AJ288">IFERROR(Table9[[#This Row],[rxns]],_xlfn.LET(_xlpm.name,_xlfn._xlws.FILTER(_xlfn.HSTACK('all datasets'!$C:$C,'all datasets'!$E:$E),(_xlfn.ANCHORARRAY(extras!$A$1)=_xlfn.TEXTBEFORE('old-mappings'!Y288,"_",-1))),_xlpm.s,"("&amp;_xlfn.TEXTJOIN(") + (",TRUE,IF(_xlfn.CHOOSECOLS(_xlpm.name,1)="FWD","","-")&amp;"v('"&amp;_xlfn.CHOOSECOLS(_xlpm.name,2)&amp;"')")&amp;")",_xlpm.s&amp;" =ge= "&amp;AF288&amp;" * %nscale%; "&amp;_xlpm.s&amp;" =le= "&amp;AG288&amp;" * %nscale%; "))</f>
        <v>#REF!</v>
      </c>
      <c r="AN288" t="str">
        <v>RXN-ACOADm40f_m_FWD-rt5702</v>
      </c>
      <c r="AO288" t="e">
        <v>#NUM!</v>
      </c>
      <c r="AP288" t="str">
        <v/>
      </c>
      <c r="AQ288">
        <v>0</v>
      </c>
    </row>
    <row r="289" spans="4:43" x14ac:dyDescent="0.2">
      <c r="D289" t="str">
        <v>3OAR180_c rt2190</v>
      </c>
      <c r="E289" t="str">
        <v>ACOADm50f_m rt1644</v>
      </c>
      <c r="F289" t="str">
        <v>ACOADm50f_m</v>
      </c>
      <c r="G289" t="str">
        <v>rt1644</v>
      </c>
      <c r="H289" cm="1">
        <f t="array" ref="H289">ROWS(_xlfn._xlws.FILTER(_xlfn.ANCHORARRAY($G$3),_xlfn.ANCHORARRAY($F$3)=F289))</f>
        <v>1</v>
      </c>
      <c r="I289" cm="1">
        <f t="array" ref="I289">ROWS(_xlfn._xlws.FILTER(_xlfn.ANCHORARRAY($F$3),_xlfn.ANCHORARRAY($G$3)=G289))</f>
        <v>1</v>
      </c>
      <c r="J289" t="str">
        <v>one-to-one</v>
      </c>
      <c r="K289" t="str">
        <v/>
      </c>
      <c r="L289">
        <v>0</v>
      </c>
      <c r="N289" t="e">
        <v>#REF!</v>
      </c>
      <c r="O289" t="str">
        <v/>
      </c>
      <c r="P289" t="e">
        <f t="shared" si="4"/>
        <v>#NUM!</v>
      </c>
      <c r="Q289" cm="1">
        <f t="array" ref="Q289">IFERROR(ROWS(_xlfn._xlws.FILTER(_xlfn.ANCHORARRAY($G$3),(_xlfn.ANCHORARRAY($F$3)=F289)*(_xlfn.ANCHORARRAY($L$3)&gt;0))),0)</f>
        <v>0</v>
      </c>
      <c r="R289" cm="1">
        <f t="array" ref="R289">IFERROR(ROWS(_xlfn._xlws.FILTER(_xlfn.ANCHORARRAY($F$3),(_xlfn.ANCHORARRAY($G$3)=G289)*(_xlfn.NUMBERVALUE(_xlfn.ANCHORARRAY($N$3))&gt;0))),0)</f>
        <v>0</v>
      </c>
      <c r="S289" t="str">
        <v>0-to-0</v>
      </c>
      <c r="T289" cm="1">
        <f t="array" ref="T289">SUM(_xlfn._xlws.FILTER(_xlfn.ANCHORARRAY($L$3),_xlfn.ANCHORARRAY($G$3)=G289))</f>
        <v>0</v>
      </c>
      <c r="U289" t="e" cm="1">
        <f t="array" ref="U289">MAX(_xlfn._xlws.FILTER(_xlfn.ANCHORARRAY($N$3),_xlfn.ANCHORARRAY($F$3)=F289))</f>
        <v>#REF!</v>
      </c>
      <c r="Y289" t="e">
        <v>#REF!</v>
      </c>
      <c r="Z289" t="e">
        <v>#REF!</v>
      </c>
      <c r="AA289" t="e">
        <v>#REF!</v>
      </c>
      <c r="AB289" t="e">
        <v>#REF!</v>
      </c>
      <c r="AC289" t="e">
        <v>#REF!</v>
      </c>
      <c r="AD289" t="e">
        <v>#REF!</v>
      </c>
      <c r="AE289" t="e">
        <v>#REF!</v>
      </c>
      <c r="AF289" t="e">
        <v>#REF!</v>
      </c>
      <c r="AG289" t="e">
        <v>#REF!</v>
      </c>
      <c r="AH289" t="e">
        <v>#REF!</v>
      </c>
      <c r="AI289" t="e" cm="1">
        <f t="array" ref="AI289">_xlfn.LET(_xlpm.a,_xlfn._xlws.FILTER(_xlfn.HSTACK('all datasets'!$C:$C,'all datasets'!$E:$E),('all datasets'!$B:$B='old-mappings'!Y289)),_xlpm.name,IF(ISERROR(ROWS(_xlpm.a)),NA,_xlpm.a),_xlpm.s,"("&amp;_xlfn.TEXTJOIN(") + (",TRUE,IF(_xlfn.CHOOSECOLS(_xlpm.name,1)="FWD","","-")&amp;"v('"&amp;_xlfn.CHOOSECOLS(_xlpm.name,2)&amp;"')")&amp;")",_xlpm.s&amp;" =ge= "&amp;AF289&amp;" * %nscale%; "&amp;_xlpm.s&amp;" =le= "&amp;AG289&amp;" * %nscale%; ")</f>
        <v>#NAME?</v>
      </c>
      <c r="AJ289" t="e" cm="1">
        <f t="array" ref="AJ289">IFERROR(Table9[[#This Row],[rxns]],_xlfn.LET(_xlpm.name,_xlfn._xlws.FILTER(_xlfn.HSTACK('all datasets'!$C:$C,'all datasets'!$E:$E),(_xlfn.ANCHORARRAY(extras!$A$1)=_xlfn.TEXTBEFORE('old-mappings'!Y289,"_",-1))),_xlpm.s,"("&amp;_xlfn.TEXTJOIN(") + (",TRUE,IF(_xlfn.CHOOSECOLS(_xlpm.name,1)="FWD","","-")&amp;"v('"&amp;_xlfn.CHOOSECOLS(_xlpm.name,2)&amp;"')")&amp;")",_xlpm.s&amp;" =ge= "&amp;AF289&amp;" * %nscale%; "&amp;_xlpm.s&amp;" =le= "&amp;AG289&amp;" * %nscale%; "))</f>
        <v>#REF!</v>
      </c>
      <c r="AN289" t="str">
        <v>RXN-ACOADm50f_m_FWD-rt1644</v>
      </c>
      <c r="AO289" t="e">
        <v>#NUM!</v>
      </c>
      <c r="AP289" t="str">
        <v/>
      </c>
      <c r="AQ289">
        <v>0</v>
      </c>
    </row>
    <row r="290" spans="4:43" x14ac:dyDescent="0.2">
      <c r="D290" t="str">
        <v>3OAR40_c rt0409</v>
      </c>
      <c r="E290" t="str">
        <v>ACOADS160_rm rt1362</v>
      </c>
      <c r="F290" t="str">
        <v>ACOADS160_rm</v>
      </c>
      <c r="G290" t="str">
        <v>rt1362</v>
      </c>
      <c r="H290" cm="1">
        <f t="array" ref="H290">ROWS(_xlfn._xlws.FILTER(_xlfn.ANCHORARRAY($G$3),_xlfn.ANCHORARRAY($F$3)=F290))</f>
        <v>1</v>
      </c>
      <c r="I290" cm="1">
        <f t="array" ref="I290">ROWS(_xlfn._xlws.FILTER(_xlfn.ANCHORARRAY($F$3),_xlfn.ANCHORARRAY($G$3)=G290))</f>
        <v>2</v>
      </c>
      <c r="J290" t="str">
        <v>one-to-many</v>
      </c>
      <c r="K290" t="str">
        <v/>
      </c>
      <c r="L290">
        <v>0</v>
      </c>
      <c r="N290" t="e">
        <v>#REF!</v>
      </c>
      <c r="O290" t="str">
        <v/>
      </c>
      <c r="P290" t="e">
        <f t="shared" si="4"/>
        <v>#NUM!</v>
      </c>
      <c r="Q290" cm="1">
        <f t="array" ref="Q290">IFERROR(ROWS(_xlfn._xlws.FILTER(_xlfn.ANCHORARRAY($G$3),(_xlfn.ANCHORARRAY($F$3)=F290)*(_xlfn.ANCHORARRAY($L$3)&gt;0))),0)</f>
        <v>0</v>
      </c>
      <c r="R290" cm="1">
        <f t="array" ref="R290">IFERROR(ROWS(_xlfn._xlws.FILTER(_xlfn.ANCHORARRAY($F$3),(_xlfn.ANCHORARRAY($G$3)=G290)*(_xlfn.NUMBERVALUE(_xlfn.ANCHORARRAY($N$3))&gt;0))),0)</f>
        <v>0</v>
      </c>
      <c r="S290" t="str">
        <v>0-to-0</v>
      </c>
      <c r="T290" cm="1">
        <f t="array" ref="T290">SUM(_xlfn._xlws.FILTER(_xlfn.ANCHORARRAY($L$3),_xlfn.ANCHORARRAY($G$3)=G290))</f>
        <v>0</v>
      </c>
      <c r="U290" t="e" cm="1">
        <f t="array" ref="U290">MAX(_xlfn._xlws.FILTER(_xlfn.ANCHORARRAY($N$3),_xlfn.ANCHORARRAY($F$3)=F290))</f>
        <v>#REF!</v>
      </c>
      <c r="Y290" t="e">
        <v>#REF!</v>
      </c>
      <c r="Z290" t="e">
        <v>#REF!</v>
      </c>
      <c r="AA290" t="e">
        <v>#REF!</v>
      </c>
      <c r="AB290" t="e">
        <v>#REF!</v>
      </c>
      <c r="AC290" t="e">
        <v>#REF!</v>
      </c>
      <c r="AD290" t="e">
        <v>#REF!</v>
      </c>
      <c r="AE290" t="e">
        <v>#REF!</v>
      </c>
      <c r="AF290" t="e">
        <v>#REF!</v>
      </c>
      <c r="AG290" t="e">
        <v>#REF!</v>
      </c>
      <c r="AH290" t="e">
        <v>#REF!</v>
      </c>
      <c r="AI290" t="e" cm="1">
        <f t="array" ref="AI290">_xlfn.LET(_xlpm.a,_xlfn._xlws.FILTER(_xlfn.HSTACK('all datasets'!$C:$C,'all datasets'!$E:$E),('all datasets'!$B:$B='old-mappings'!Y290)),_xlpm.name,IF(ISERROR(ROWS(_xlpm.a)),NA,_xlpm.a),_xlpm.s,"("&amp;_xlfn.TEXTJOIN(") + (",TRUE,IF(_xlfn.CHOOSECOLS(_xlpm.name,1)="FWD","","-")&amp;"v('"&amp;_xlfn.CHOOSECOLS(_xlpm.name,2)&amp;"')")&amp;")",_xlpm.s&amp;" =ge= "&amp;AF290&amp;" * %nscale%; "&amp;_xlpm.s&amp;" =le= "&amp;AG290&amp;" * %nscale%; ")</f>
        <v>#NAME?</v>
      </c>
      <c r="AJ290" t="e" cm="1">
        <f t="array" ref="AJ290">IFERROR(Table9[[#This Row],[rxns]],_xlfn.LET(_xlpm.name,_xlfn._xlws.FILTER(_xlfn.HSTACK('all datasets'!$C:$C,'all datasets'!$E:$E),(_xlfn.ANCHORARRAY(extras!$A$1)=_xlfn.TEXTBEFORE('old-mappings'!Y290,"_",-1))),_xlpm.s,"("&amp;_xlfn.TEXTJOIN(") + (",TRUE,IF(_xlfn.CHOOSECOLS(_xlpm.name,1)="FWD","","-")&amp;"v('"&amp;_xlfn.CHOOSECOLS(_xlpm.name,2)&amp;"')")&amp;")",_xlpm.s&amp;" =ge= "&amp;AF290&amp;" * %nscale%; "&amp;_xlpm.s&amp;" =le= "&amp;AG290&amp;" * %nscale%; "))</f>
        <v>#REF!</v>
      </c>
      <c r="AN290" t="str">
        <v>RXN-ACOADS160_rm_FWD-rt1362</v>
      </c>
      <c r="AO290" t="e">
        <v>#NUM!</v>
      </c>
      <c r="AP290" t="str">
        <v/>
      </c>
      <c r="AQ290">
        <v>55999.893423000001</v>
      </c>
    </row>
    <row r="291" spans="4:43" x14ac:dyDescent="0.2">
      <c r="D291" t="str">
        <v>3OAR40_c rt1363</v>
      </c>
      <c r="E291" t="str">
        <v>ACOADS180_rm rt1362</v>
      </c>
      <c r="F291" t="str">
        <v>ACOADS180_rm</v>
      </c>
      <c r="G291" t="str">
        <v>rt1362</v>
      </c>
      <c r="H291" cm="1">
        <f t="array" ref="H291">ROWS(_xlfn._xlws.FILTER(_xlfn.ANCHORARRAY($G$3),_xlfn.ANCHORARRAY($F$3)=F291))</f>
        <v>1</v>
      </c>
      <c r="I291" cm="1">
        <f t="array" ref="I291">ROWS(_xlfn._xlws.FILTER(_xlfn.ANCHORARRAY($F$3),_xlfn.ANCHORARRAY($G$3)=G291))</f>
        <v>2</v>
      </c>
      <c r="J291" t="str">
        <v>one-to-many</v>
      </c>
      <c r="K291" t="str">
        <v/>
      </c>
      <c r="L291">
        <v>0</v>
      </c>
      <c r="N291" t="e">
        <v>#REF!</v>
      </c>
      <c r="O291" t="str">
        <v/>
      </c>
      <c r="P291" t="e">
        <f t="shared" si="4"/>
        <v>#NUM!</v>
      </c>
      <c r="Q291" cm="1">
        <f t="array" ref="Q291">IFERROR(ROWS(_xlfn._xlws.FILTER(_xlfn.ANCHORARRAY($G$3),(_xlfn.ANCHORARRAY($F$3)=F291)*(_xlfn.ANCHORARRAY($L$3)&gt;0))),0)</f>
        <v>0</v>
      </c>
      <c r="R291" cm="1">
        <f t="array" ref="R291">IFERROR(ROWS(_xlfn._xlws.FILTER(_xlfn.ANCHORARRAY($F$3),(_xlfn.ANCHORARRAY($G$3)=G291)*(_xlfn.NUMBERVALUE(_xlfn.ANCHORARRAY($N$3))&gt;0))),0)</f>
        <v>0</v>
      </c>
      <c r="S291" t="str">
        <v>0-to-0</v>
      </c>
      <c r="T291" cm="1">
        <f t="array" ref="T291">SUM(_xlfn._xlws.FILTER(_xlfn.ANCHORARRAY($L$3),_xlfn.ANCHORARRAY($G$3)=G291))</f>
        <v>0</v>
      </c>
      <c r="U291" t="e" cm="1">
        <f t="array" ref="U291">MAX(_xlfn._xlws.FILTER(_xlfn.ANCHORARRAY($N$3),_xlfn.ANCHORARRAY($F$3)=F291))</f>
        <v>#REF!</v>
      </c>
      <c r="Y291" t="e">
        <v>#REF!</v>
      </c>
      <c r="Z291" t="e">
        <v>#REF!</v>
      </c>
      <c r="AA291" t="e">
        <v>#REF!</v>
      </c>
      <c r="AB291" t="e">
        <v>#REF!</v>
      </c>
      <c r="AC291" t="e">
        <v>#REF!</v>
      </c>
      <c r="AD291" t="e">
        <v>#REF!</v>
      </c>
      <c r="AE291" t="e">
        <v>#REF!</v>
      </c>
      <c r="AF291" t="e">
        <v>#REF!</v>
      </c>
      <c r="AG291" t="e">
        <v>#REF!</v>
      </c>
      <c r="AH291" t="e">
        <v>#REF!</v>
      </c>
      <c r="AI291" t="e" cm="1">
        <f t="array" ref="AI291">_xlfn.LET(_xlpm.a,_xlfn._xlws.FILTER(_xlfn.HSTACK('all datasets'!$C:$C,'all datasets'!$E:$E),('all datasets'!$B:$B='old-mappings'!Y291)),_xlpm.name,IF(ISERROR(ROWS(_xlpm.a)),NA,_xlpm.a),_xlpm.s,"("&amp;_xlfn.TEXTJOIN(") + (",TRUE,IF(_xlfn.CHOOSECOLS(_xlpm.name,1)="FWD","","-")&amp;"v('"&amp;_xlfn.CHOOSECOLS(_xlpm.name,2)&amp;"')")&amp;")",_xlpm.s&amp;" =ge= "&amp;AF291&amp;" * %nscale%; "&amp;_xlpm.s&amp;" =le= "&amp;AG291&amp;" * %nscale%; ")</f>
        <v>#NAME?</v>
      </c>
      <c r="AJ291" t="e" cm="1">
        <f t="array" ref="AJ291">IFERROR(Table9[[#This Row],[rxns]],_xlfn.LET(_xlpm.name,_xlfn._xlws.FILTER(_xlfn.HSTACK('all datasets'!$C:$C,'all datasets'!$E:$E),(_xlfn.ANCHORARRAY(extras!$A$1)=_xlfn.TEXTBEFORE('old-mappings'!Y291,"_",-1))),_xlpm.s,"("&amp;_xlfn.TEXTJOIN(") + (",TRUE,IF(_xlfn.CHOOSECOLS(_xlpm.name,1)="FWD","","-")&amp;"v('"&amp;_xlfn.CHOOSECOLS(_xlpm.name,2)&amp;"')")&amp;")",_xlpm.s&amp;" =ge= "&amp;AF291&amp;" * %nscale%; "&amp;_xlpm.s&amp;" =le= "&amp;AG291&amp;" * %nscale%; "))</f>
        <v>#REF!</v>
      </c>
      <c r="AN291" t="str">
        <v>RXN-ACOADS180_rm_FWD-rt1362</v>
      </c>
      <c r="AO291" t="e">
        <v>#NUM!</v>
      </c>
      <c r="AP291" t="str">
        <v/>
      </c>
      <c r="AQ291">
        <v>55999.893423000001</v>
      </c>
    </row>
    <row r="292" spans="4:43" x14ac:dyDescent="0.2">
      <c r="D292" t="str">
        <v>3OAR40_c rt2183</v>
      </c>
      <c r="E292" t="str">
        <v>ACOADS181_rm rt0477</v>
      </c>
      <c r="F292" t="str">
        <v>ACOADS181_rm</v>
      </c>
      <c r="G292" t="str">
        <v>rt0477</v>
      </c>
      <c r="H292" cm="1">
        <f t="array" ref="H292">ROWS(_xlfn._xlws.FILTER(_xlfn.ANCHORARRAY($G$3),_xlfn.ANCHORARRAY($F$3)=F292))</f>
        <v>1</v>
      </c>
      <c r="I292" cm="1">
        <f t="array" ref="I292">ROWS(_xlfn._xlws.FILTER(_xlfn.ANCHORARRAY($F$3),_xlfn.ANCHORARRAY($G$3)=G292))</f>
        <v>2</v>
      </c>
      <c r="J292" t="str">
        <v>one-to-many</v>
      </c>
      <c r="K292" t="str">
        <v/>
      </c>
      <c r="L292">
        <v>0</v>
      </c>
      <c r="N292" t="e">
        <v>#REF!</v>
      </c>
      <c r="O292" t="str">
        <v/>
      </c>
      <c r="P292" t="e">
        <f t="shared" si="4"/>
        <v>#NUM!</v>
      </c>
      <c r="Q292" cm="1">
        <f t="array" ref="Q292">IFERROR(ROWS(_xlfn._xlws.FILTER(_xlfn.ANCHORARRAY($G$3),(_xlfn.ANCHORARRAY($F$3)=F292)*(_xlfn.ANCHORARRAY($L$3)&gt;0))),0)</f>
        <v>0</v>
      </c>
      <c r="R292" cm="1">
        <f t="array" ref="R292">IFERROR(ROWS(_xlfn._xlws.FILTER(_xlfn.ANCHORARRAY($F$3),(_xlfn.ANCHORARRAY($G$3)=G292)*(_xlfn.NUMBERVALUE(_xlfn.ANCHORARRAY($N$3))&gt;0))),0)</f>
        <v>0</v>
      </c>
      <c r="S292" t="str">
        <v>0-to-0</v>
      </c>
      <c r="T292" cm="1">
        <f t="array" ref="T292">SUM(_xlfn._xlws.FILTER(_xlfn.ANCHORARRAY($L$3),_xlfn.ANCHORARRAY($G$3)=G292))</f>
        <v>0</v>
      </c>
      <c r="U292" t="e" cm="1">
        <f t="array" ref="U292">MAX(_xlfn._xlws.FILTER(_xlfn.ANCHORARRAY($N$3),_xlfn.ANCHORARRAY($F$3)=F292))</f>
        <v>#REF!</v>
      </c>
      <c r="Y292" t="e">
        <v>#REF!</v>
      </c>
      <c r="Z292" t="e">
        <v>#REF!</v>
      </c>
      <c r="AA292" t="e">
        <v>#REF!</v>
      </c>
      <c r="AB292" t="e">
        <v>#REF!</v>
      </c>
      <c r="AC292" t="e">
        <v>#REF!</v>
      </c>
      <c r="AD292" t="e">
        <v>#REF!</v>
      </c>
      <c r="AE292" t="e">
        <v>#REF!</v>
      </c>
      <c r="AF292" t="e">
        <v>#REF!</v>
      </c>
      <c r="AG292" t="e">
        <v>#REF!</v>
      </c>
      <c r="AH292" t="e">
        <v>#REF!</v>
      </c>
      <c r="AI292" t="e" cm="1">
        <f t="array" ref="AI292">_xlfn.LET(_xlpm.a,_xlfn._xlws.FILTER(_xlfn.HSTACK('all datasets'!$C:$C,'all datasets'!$E:$E),('all datasets'!$B:$B='old-mappings'!Y292)),_xlpm.name,IF(ISERROR(ROWS(_xlpm.a)),NA,_xlpm.a),_xlpm.s,"("&amp;_xlfn.TEXTJOIN(") + (",TRUE,IF(_xlfn.CHOOSECOLS(_xlpm.name,1)="FWD","","-")&amp;"v('"&amp;_xlfn.CHOOSECOLS(_xlpm.name,2)&amp;"')")&amp;")",_xlpm.s&amp;" =ge= "&amp;AF292&amp;" * %nscale%; "&amp;_xlpm.s&amp;" =le= "&amp;AG292&amp;" * %nscale%; ")</f>
        <v>#NAME?</v>
      </c>
      <c r="AJ292" t="e" cm="1">
        <f t="array" ref="AJ292">IFERROR(Table9[[#This Row],[rxns]],_xlfn.LET(_xlpm.name,_xlfn._xlws.FILTER(_xlfn.HSTACK('all datasets'!$C:$C,'all datasets'!$E:$E),(_xlfn.ANCHORARRAY(extras!$A$1)=_xlfn.TEXTBEFORE('old-mappings'!Y292,"_",-1))),_xlpm.s,"("&amp;_xlfn.TEXTJOIN(") + (",TRUE,IF(_xlfn.CHOOSECOLS(_xlpm.name,1)="FWD","","-")&amp;"v('"&amp;_xlfn.CHOOSECOLS(_xlpm.name,2)&amp;"')")&amp;")",_xlpm.s&amp;" =ge= "&amp;AF292&amp;" * %nscale%; "&amp;_xlpm.s&amp;" =le= "&amp;AG292&amp;" * %nscale%; "))</f>
        <v>#REF!</v>
      </c>
      <c r="AN292" t="str">
        <v>RXN-ACOADS181_rm_FWD-rt0477</v>
      </c>
      <c r="AO292" t="e">
        <v>#NUM!</v>
      </c>
      <c r="AP292" t="str">
        <v/>
      </c>
      <c r="AQ292">
        <v>0</v>
      </c>
    </row>
    <row r="293" spans="4:43" x14ac:dyDescent="0.2">
      <c r="D293" t="str">
        <v>3OAR40_c rt2190</v>
      </c>
      <c r="E293" t="str">
        <v>ACOADS182_rm rt0477</v>
      </c>
      <c r="F293" t="str">
        <v>ACOADS182_rm</v>
      </c>
      <c r="G293" t="str">
        <v>rt0477</v>
      </c>
      <c r="H293" cm="1">
        <f t="array" ref="H293">ROWS(_xlfn._xlws.FILTER(_xlfn.ANCHORARRAY($G$3),_xlfn.ANCHORARRAY($F$3)=F293))</f>
        <v>1</v>
      </c>
      <c r="I293" cm="1">
        <f t="array" ref="I293">ROWS(_xlfn._xlws.FILTER(_xlfn.ANCHORARRAY($F$3),_xlfn.ANCHORARRAY($G$3)=G293))</f>
        <v>2</v>
      </c>
      <c r="J293" t="str">
        <v>one-to-many</v>
      </c>
      <c r="K293" t="str">
        <v/>
      </c>
      <c r="L293">
        <v>0</v>
      </c>
      <c r="N293" t="e">
        <v>#REF!</v>
      </c>
      <c r="O293" t="str">
        <v/>
      </c>
      <c r="P293" t="e">
        <f t="shared" si="4"/>
        <v>#NUM!</v>
      </c>
      <c r="Q293" cm="1">
        <f t="array" ref="Q293">IFERROR(ROWS(_xlfn._xlws.FILTER(_xlfn.ANCHORARRAY($G$3),(_xlfn.ANCHORARRAY($F$3)=F293)*(_xlfn.ANCHORARRAY($L$3)&gt;0))),0)</f>
        <v>0</v>
      </c>
      <c r="R293" cm="1">
        <f t="array" ref="R293">IFERROR(ROWS(_xlfn._xlws.FILTER(_xlfn.ANCHORARRAY($F$3),(_xlfn.ANCHORARRAY($G$3)=G293)*(_xlfn.NUMBERVALUE(_xlfn.ANCHORARRAY($N$3))&gt;0))),0)</f>
        <v>0</v>
      </c>
      <c r="S293" t="str">
        <v>0-to-0</v>
      </c>
      <c r="T293" cm="1">
        <f t="array" ref="T293">SUM(_xlfn._xlws.FILTER(_xlfn.ANCHORARRAY($L$3),_xlfn.ANCHORARRAY($G$3)=G293))</f>
        <v>0</v>
      </c>
      <c r="U293" t="e" cm="1">
        <f t="array" ref="U293">MAX(_xlfn._xlws.FILTER(_xlfn.ANCHORARRAY($N$3),_xlfn.ANCHORARRAY($F$3)=F293))</f>
        <v>#REF!</v>
      </c>
      <c r="Y293" t="e">
        <v>#REF!</v>
      </c>
      <c r="Z293" t="e">
        <v>#REF!</v>
      </c>
      <c r="AA293" t="e">
        <v>#REF!</v>
      </c>
      <c r="AB293" t="e">
        <v>#REF!</v>
      </c>
      <c r="AC293" t="e">
        <v>#REF!</v>
      </c>
      <c r="AD293" t="e">
        <v>#REF!</v>
      </c>
      <c r="AE293" t="e">
        <v>#REF!</v>
      </c>
      <c r="AF293" t="e">
        <v>#REF!</v>
      </c>
      <c r="AG293" t="e">
        <v>#REF!</v>
      </c>
      <c r="AH293" t="e">
        <v>#REF!</v>
      </c>
      <c r="AI293" t="e" cm="1">
        <f t="array" ref="AI293">_xlfn.LET(_xlpm.a,_xlfn._xlws.FILTER(_xlfn.HSTACK('all datasets'!$C:$C,'all datasets'!$E:$E),('all datasets'!$B:$B='old-mappings'!Y293)),_xlpm.name,IF(ISERROR(ROWS(_xlpm.a)),NA,_xlpm.a),_xlpm.s,"("&amp;_xlfn.TEXTJOIN(") + (",TRUE,IF(_xlfn.CHOOSECOLS(_xlpm.name,1)="FWD","","-")&amp;"v('"&amp;_xlfn.CHOOSECOLS(_xlpm.name,2)&amp;"')")&amp;")",_xlpm.s&amp;" =ge= "&amp;AF293&amp;" * %nscale%; "&amp;_xlpm.s&amp;" =le= "&amp;AG293&amp;" * %nscale%; ")</f>
        <v>#NAME?</v>
      </c>
      <c r="AJ293" t="e" cm="1">
        <f t="array" ref="AJ293">IFERROR(Table9[[#This Row],[rxns]],_xlfn.LET(_xlpm.name,_xlfn._xlws.FILTER(_xlfn.HSTACK('all datasets'!$C:$C,'all datasets'!$E:$E),(_xlfn.ANCHORARRAY(extras!$A$1)=_xlfn.TEXTBEFORE('old-mappings'!Y293,"_",-1))),_xlpm.s,"("&amp;_xlfn.TEXTJOIN(") + (",TRUE,IF(_xlfn.CHOOSECOLS(_xlpm.name,1)="FWD","","-")&amp;"v('"&amp;_xlfn.CHOOSECOLS(_xlpm.name,2)&amp;"')")&amp;")",_xlpm.s&amp;" =ge= "&amp;AF293&amp;" * %nscale%; "&amp;_xlpm.s&amp;" =le= "&amp;AG293&amp;" * %nscale%; "))</f>
        <v>#REF!</v>
      </c>
      <c r="AN293" t="str">
        <v>RXN-ACOADS182_rm_FWD-rt0477</v>
      </c>
      <c r="AO293" t="e">
        <v>#NUM!</v>
      </c>
      <c r="AP293" t="str">
        <v/>
      </c>
      <c r="AQ293">
        <v>0</v>
      </c>
    </row>
    <row r="294" spans="4:43" x14ac:dyDescent="0.2">
      <c r="D294" t="str">
        <v>3OAR40_m rt1622_m</v>
      </c>
      <c r="E294" t="str">
        <v>ACOAO100_x rt1332</v>
      </c>
      <c r="F294" t="str">
        <v>ACOAO100_x</v>
      </c>
      <c r="G294" t="str">
        <v>rt1332</v>
      </c>
      <c r="H294" cm="1">
        <f t="array" ref="H294">ROWS(_xlfn._xlws.FILTER(_xlfn.ANCHORARRAY($G$3),_xlfn.ANCHORARRAY($F$3)=F294))</f>
        <v>3</v>
      </c>
      <c r="I294" cm="1">
        <f t="array" ref="I294">ROWS(_xlfn._xlws.FILTER(_xlfn.ANCHORARRAY($F$3),_xlfn.ANCHORARRAY($G$3)=G294))</f>
        <v>27</v>
      </c>
      <c r="J294" t="str">
        <v>many-to-many</v>
      </c>
      <c r="K294" t="str">
        <v/>
      </c>
      <c r="L294">
        <v>0</v>
      </c>
      <c r="N294" t="e">
        <v>#REF!</v>
      </c>
      <c r="O294" t="str">
        <v/>
      </c>
      <c r="P294" t="e">
        <f t="shared" si="4"/>
        <v>#NUM!</v>
      </c>
      <c r="Q294" cm="1">
        <f t="array" ref="Q294">IFERROR(ROWS(_xlfn._xlws.FILTER(_xlfn.ANCHORARRAY($G$3),(_xlfn.ANCHORARRAY($F$3)=F294)*(_xlfn.ANCHORARRAY($L$3)&gt;0))),0)</f>
        <v>0</v>
      </c>
      <c r="R294" cm="1">
        <f t="array" ref="R294">IFERROR(ROWS(_xlfn._xlws.FILTER(_xlfn.ANCHORARRAY($F$3),(_xlfn.ANCHORARRAY($G$3)=G294)*(_xlfn.NUMBERVALUE(_xlfn.ANCHORARRAY($N$3))&gt;0))),0)</f>
        <v>0</v>
      </c>
      <c r="S294" t="str">
        <v>0-to-0</v>
      </c>
      <c r="T294" cm="1">
        <f t="array" ref="T294">SUM(_xlfn._xlws.FILTER(_xlfn.ANCHORARRAY($L$3),_xlfn.ANCHORARRAY($G$3)=G294))</f>
        <v>0</v>
      </c>
      <c r="U294" t="e" cm="1">
        <f t="array" ref="U294">MAX(_xlfn._xlws.FILTER(_xlfn.ANCHORARRAY($N$3),_xlfn.ANCHORARRAY($F$3)=F294))</f>
        <v>#REF!</v>
      </c>
      <c r="Y294" t="e">
        <v>#REF!</v>
      </c>
      <c r="Z294" t="e">
        <v>#REF!</v>
      </c>
      <c r="AA294" t="e">
        <v>#REF!</v>
      </c>
      <c r="AB294" t="e">
        <v>#REF!</v>
      </c>
      <c r="AC294" t="e">
        <v>#REF!</v>
      </c>
      <c r="AD294" t="e">
        <v>#REF!</v>
      </c>
      <c r="AE294" t="e">
        <v>#REF!</v>
      </c>
      <c r="AF294" t="e">
        <v>#REF!</v>
      </c>
      <c r="AG294" t="e">
        <v>#REF!</v>
      </c>
      <c r="AH294" t="e">
        <v>#REF!</v>
      </c>
      <c r="AI294" t="e" cm="1">
        <f t="array" ref="AI294">_xlfn.LET(_xlpm.a,_xlfn._xlws.FILTER(_xlfn.HSTACK('all datasets'!$C:$C,'all datasets'!$E:$E),('all datasets'!$B:$B='old-mappings'!Y294)),_xlpm.name,IF(ISERROR(ROWS(_xlpm.a)),NA,_xlpm.a),_xlpm.s,"("&amp;_xlfn.TEXTJOIN(") + (",TRUE,IF(_xlfn.CHOOSECOLS(_xlpm.name,1)="FWD","","-")&amp;"v('"&amp;_xlfn.CHOOSECOLS(_xlpm.name,2)&amp;"')")&amp;")",_xlpm.s&amp;" =ge= "&amp;AF294&amp;" * %nscale%; "&amp;_xlpm.s&amp;" =le= "&amp;AG294&amp;" * %nscale%; ")</f>
        <v>#NAME?</v>
      </c>
      <c r="AJ294" t="e" cm="1">
        <f t="array" ref="AJ294">IFERROR(Table9[[#This Row],[rxns]],_xlfn.LET(_xlpm.name,_xlfn._xlws.FILTER(_xlfn.HSTACK('all datasets'!$C:$C,'all datasets'!$E:$E),(_xlfn.ANCHORARRAY(extras!$A$1)=_xlfn.TEXTBEFORE('old-mappings'!Y294,"_",-1))),_xlpm.s,"("&amp;_xlfn.TEXTJOIN(") + (",TRUE,IF(_xlfn.CHOOSECOLS(_xlpm.name,1)="FWD","","-")&amp;"v('"&amp;_xlfn.CHOOSECOLS(_xlpm.name,2)&amp;"')")&amp;")",_xlpm.s&amp;" =ge= "&amp;AF294&amp;" * %nscale%; "&amp;_xlpm.s&amp;" =le= "&amp;AG294&amp;" * %nscale%; "))</f>
        <v>#REF!</v>
      </c>
      <c r="AN294" t="str">
        <v>RXN-ACOAO100_x_FWD-rt1332</v>
      </c>
      <c r="AO294" t="e">
        <v>#NUM!</v>
      </c>
      <c r="AP294" t="str">
        <v/>
      </c>
      <c r="AQ294">
        <v>47160</v>
      </c>
    </row>
    <row r="295" spans="4:43" x14ac:dyDescent="0.2">
      <c r="D295" t="str">
        <v>3OAR60_c rt0409</v>
      </c>
      <c r="E295" t="str">
        <v>ACOAO100_x rt4374</v>
      </c>
      <c r="F295" t="str">
        <v>ACOAO100_x</v>
      </c>
      <c r="G295" t="str">
        <v>rt4374</v>
      </c>
      <c r="H295" cm="1">
        <f t="array" ref="H295">ROWS(_xlfn._xlws.FILTER(_xlfn.ANCHORARRAY($G$3),_xlfn.ANCHORARRAY($F$3)=F295))</f>
        <v>3</v>
      </c>
      <c r="I295" cm="1">
        <f t="array" ref="I295">ROWS(_xlfn._xlws.FILTER(_xlfn.ANCHORARRAY($F$3),_xlfn.ANCHORARRAY($G$3)=G295))</f>
        <v>27</v>
      </c>
      <c r="J295" t="str">
        <v>many-to-many</v>
      </c>
      <c r="K295" t="str">
        <v/>
      </c>
      <c r="L295">
        <v>0</v>
      </c>
      <c r="N295" t="e">
        <v>#REF!</v>
      </c>
      <c r="O295" t="str">
        <v/>
      </c>
      <c r="P295" t="e">
        <f t="shared" si="4"/>
        <v>#NUM!</v>
      </c>
      <c r="Q295" cm="1">
        <f t="array" ref="Q295">IFERROR(ROWS(_xlfn._xlws.FILTER(_xlfn.ANCHORARRAY($G$3),(_xlfn.ANCHORARRAY($F$3)=F295)*(_xlfn.ANCHORARRAY($L$3)&gt;0))),0)</f>
        <v>0</v>
      </c>
      <c r="R295" cm="1">
        <f t="array" ref="R295">IFERROR(ROWS(_xlfn._xlws.FILTER(_xlfn.ANCHORARRAY($F$3),(_xlfn.ANCHORARRAY($G$3)=G295)*(_xlfn.NUMBERVALUE(_xlfn.ANCHORARRAY($N$3))&gt;0))),0)</f>
        <v>0</v>
      </c>
      <c r="S295" t="str">
        <v>0-to-0</v>
      </c>
      <c r="T295" cm="1">
        <f t="array" ref="T295">SUM(_xlfn._xlws.FILTER(_xlfn.ANCHORARRAY($L$3),_xlfn.ANCHORARRAY($G$3)=G295))</f>
        <v>0</v>
      </c>
      <c r="U295" t="e" cm="1">
        <f t="array" ref="U295">MAX(_xlfn._xlws.FILTER(_xlfn.ANCHORARRAY($N$3),_xlfn.ANCHORARRAY($F$3)=F295))</f>
        <v>#REF!</v>
      </c>
      <c r="Y295" t="e">
        <v>#REF!</v>
      </c>
      <c r="Z295" t="e">
        <v>#REF!</v>
      </c>
      <c r="AA295" t="e">
        <v>#REF!</v>
      </c>
      <c r="AB295" t="e">
        <v>#REF!</v>
      </c>
      <c r="AC295" t="e">
        <v>#REF!</v>
      </c>
      <c r="AD295" t="e">
        <v>#REF!</v>
      </c>
      <c r="AE295" t="e">
        <v>#REF!</v>
      </c>
      <c r="AF295" t="e">
        <v>#REF!</v>
      </c>
      <c r="AG295" t="e">
        <v>#REF!</v>
      </c>
      <c r="AH295" t="e">
        <v>#REF!</v>
      </c>
      <c r="AI295" t="e" cm="1">
        <f t="array" ref="AI295">_xlfn.LET(_xlpm.a,_xlfn._xlws.FILTER(_xlfn.HSTACK('all datasets'!$C:$C,'all datasets'!$E:$E),('all datasets'!$B:$B='old-mappings'!Y295)),_xlpm.name,IF(ISERROR(ROWS(_xlpm.a)),NA,_xlpm.a),_xlpm.s,"("&amp;_xlfn.TEXTJOIN(") + (",TRUE,IF(_xlfn.CHOOSECOLS(_xlpm.name,1)="FWD","","-")&amp;"v('"&amp;_xlfn.CHOOSECOLS(_xlpm.name,2)&amp;"')")&amp;")",_xlpm.s&amp;" =ge= "&amp;AF295&amp;" * %nscale%; "&amp;_xlpm.s&amp;" =le= "&amp;AG295&amp;" * %nscale%; ")</f>
        <v>#NAME?</v>
      </c>
      <c r="AJ295" t="e" cm="1">
        <f t="array" ref="AJ295">IFERROR(Table9[[#This Row],[rxns]],_xlfn.LET(_xlpm.name,_xlfn._xlws.FILTER(_xlfn.HSTACK('all datasets'!$C:$C,'all datasets'!$E:$E),(_xlfn.ANCHORARRAY(extras!$A$1)=_xlfn.TEXTBEFORE('old-mappings'!Y295,"_",-1))),_xlpm.s,"("&amp;_xlfn.TEXTJOIN(") + (",TRUE,IF(_xlfn.CHOOSECOLS(_xlpm.name,1)="FWD","","-")&amp;"v('"&amp;_xlfn.CHOOSECOLS(_xlpm.name,2)&amp;"')")&amp;")",_xlpm.s&amp;" =ge= "&amp;AF295&amp;" * %nscale%; "&amp;_xlpm.s&amp;" =le= "&amp;AG295&amp;" * %nscale%; "))</f>
        <v>#REF!</v>
      </c>
      <c r="AN295" t="str">
        <v>RXN-ACOAO100_x_FWD-rt4374</v>
      </c>
      <c r="AO295" t="e">
        <v>#NUM!</v>
      </c>
      <c r="AP295" t="str">
        <v/>
      </c>
      <c r="AQ295">
        <v>0</v>
      </c>
    </row>
    <row r="296" spans="4:43" x14ac:dyDescent="0.2">
      <c r="D296" t="str">
        <v>3OAR60_c rt1363</v>
      </c>
      <c r="E296" t="str">
        <v>ACOAO100_x rt4384</v>
      </c>
      <c r="F296" t="str">
        <v>ACOAO100_x</v>
      </c>
      <c r="G296" t="str">
        <v>rt4384</v>
      </c>
      <c r="H296" cm="1">
        <f t="array" ref="H296">ROWS(_xlfn._xlws.FILTER(_xlfn.ANCHORARRAY($G$3),_xlfn.ANCHORARRAY($F$3)=F296))</f>
        <v>3</v>
      </c>
      <c r="I296" cm="1">
        <f t="array" ref="I296">ROWS(_xlfn._xlws.FILTER(_xlfn.ANCHORARRAY($F$3),_xlfn.ANCHORARRAY($G$3)=G296))</f>
        <v>27</v>
      </c>
      <c r="J296" t="str">
        <v>many-to-many</v>
      </c>
      <c r="K296" t="str">
        <v/>
      </c>
      <c r="L296">
        <v>0</v>
      </c>
      <c r="N296" t="e">
        <v>#REF!</v>
      </c>
      <c r="O296" t="str">
        <v/>
      </c>
      <c r="P296" t="e">
        <f t="shared" si="4"/>
        <v>#NUM!</v>
      </c>
      <c r="Q296" cm="1">
        <f t="array" ref="Q296">IFERROR(ROWS(_xlfn._xlws.FILTER(_xlfn.ANCHORARRAY($G$3),(_xlfn.ANCHORARRAY($F$3)=F296)*(_xlfn.ANCHORARRAY($L$3)&gt;0))),0)</f>
        <v>0</v>
      </c>
      <c r="R296" cm="1">
        <f t="array" ref="R296">IFERROR(ROWS(_xlfn._xlws.FILTER(_xlfn.ANCHORARRAY($F$3),(_xlfn.ANCHORARRAY($G$3)=G296)*(_xlfn.NUMBERVALUE(_xlfn.ANCHORARRAY($N$3))&gt;0))),0)</f>
        <v>0</v>
      </c>
      <c r="S296" t="str">
        <v>0-to-0</v>
      </c>
      <c r="T296" cm="1">
        <f t="array" ref="T296">SUM(_xlfn._xlws.FILTER(_xlfn.ANCHORARRAY($L$3),_xlfn.ANCHORARRAY($G$3)=G296))</f>
        <v>0</v>
      </c>
      <c r="U296" t="e" cm="1">
        <f t="array" ref="U296">MAX(_xlfn._xlws.FILTER(_xlfn.ANCHORARRAY($N$3),_xlfn.ANCHORARRAY($F$3)=F296))</f>
        <v>#REF!</v>
      </c>
      <c r="Y296" t="e">
        <v>#REF!</v>
      </c>
      <c r="Z296" t="e">
        <v>#REF!</v>
      </c>
      <c r="AA296" t="e">
        <v>#REF!</v>
      </c>
      <c r="AB296" t="e">
        <v>#REF!</v>
      </c>
      <c r="AC296" t="e">
        <v>#REF!</v>
      </c>
      <c r="AD296" t="e">
        <v>#REF!</v>
      </c>
      <c r="AE296" t="e">
        <v>#REF!</v>
      </c>
      <c r="AF296" t="e">
        <v>#REF!</v>
      </c>
      <c r="AG296" t="e">
        <v>#REF!</v>
      </c>
      <c r="AH296" t="e">
        <v>#REF!</v>
      </c>
      <c r="AI296" t="e" cm="1">
        <f t="array" ref="AI296">_xlfn.LET(_xlpm.a,_xlfn._xlws.FILTER(_xlfn.HSTACK('all datasets'!$C:$C,'all datasets'!$E:$E),('all datasets'!$B:$B='old-mappings'!Y296)),_xlpm.name,IF(ISERROR(ROWS(_xlpm.a)),NA,_xlpm.a),_xlpm.s,"("&amp;_xlfn.TEXTJOIN(") + (",TRUE,IF(_xlfn.CHOOSECOLS(_xlpm.name,1)="FWD","","-")&amp;"v('"&amp;_xlfn.CHOOSECOLS(_xlpm.name,2)&amp;"')")&amp;")",_xlpm.s&amp;" =ge= "&amp;AF296&amp;" * %nscale%; "&amp;_xlpm.s&amp;" =le= "&amp;AG296&amp;" * %nscale%; ")</f>
        <v>#NAME?</v>
      </c>
      <c r="AJ296" t="e" cm="1">
        <f t="array" ref="AJ296">IFERROR(Table9[[#This Row],[rxns]],_xlfn.LET(_xlpm.name,_xlfn._xlws.FILTER(_xlfn.HSTACK('all datasets'!$C:$C,'all datasets'!$E:$E),(_xlfn.ANCHORARRAY(extras!$A$1)=_xlfn.TEXTBEFORE('old-mappings'!Y296,"_",-1))),_xlpm.s,"("&amp;_xlfn.TEXTJOIN(") + (",TRUE,IF(_xlfn.CHOOSECOLS(_xlpm.name,1)="FWD","","-")&amp;"v('"&amp;_xlfn.CHOOSECOLS(_xlpm.name,2)&amp;"')")&amp;")",_xlpm.s&amp;" =ge= "&amp;AF296&amp;" * %nscale%; "&amp;_xlpm.s&amp;" =le= "&amp;AG296&amp;" * %nscale%; "))</f>
        <v>#REF!</v>
      </c>
      <c r="AN296" t="str">
        <v>RXN-ACOAO100_x_FWD-rt4384</v>
      </c>
      <c r="AO296" t="e">
        <v>#NUM!</v>
      </c>
      <c r="AP296" t="str">
        <v/>
      </c>
      <c r="AQ296">
        <v>0</v>
      </c>
    </row>
    <row r="297" spans="4:43" x14ac:dyDescent="0.2">
      <c r="D297" t="str">
        <v>3OAR60_c rt2183</v>
      </c>
      <c r="E297" t="str">
        <v>ACOAO101d_x rt1332</v>
      </c>
      <c r="F297" t="str">
        <v>ACOAO101d_x</v>
      </c>
      <c r="G297" t="str">
        <v>rt1332</v>
      </c>
      <c r="H297" cm="1">
        <f t="array" ref="H297">ROWS(_xlfn._xlws.FILTER(_xlfn.ANCHORARRAY($G$3),_xlfn.ANCHORARRAY($F$3)=F297))</f>
        <v>3</v>
      </c>
      <c r="I297" cm="1">
        <f t="array" ref="I297">ROWS(_xlfn._xlws.FILTER(_xlfn.ANCHORARRAY($F$3),_xlfn.ANCHORARRAY($G$3)=G297))</f>
        <v>27</v>
      </c>
      <c r="J297" t="str">
        <v>many-to-many</v>
      </c>
      <c r="K297" t="str">
        <v/>
      </c>
      <c r="L297">
        <v>0</v>
      </c>
      <c r="N297" t="e">
        <v>#REF!</v>
      </c>
      <c r="O297" t="str">
        <v/>
      </c>
      <c r="P297" t="e">
        <f t="shared" si="4"/>
        <v>#NUM!</v>
      </c>
      <c r="Q297" cm="1">
        <f t="array" ref="Q297">IFERROR(ROWS(_xlfn._xlws.FILTER(_xlfn.ANCHORARRAY($G$3),(_xlfn.ANCHORARRAY($F$3)=F297)*(_xlfn.ANCHORARRAY($L$3)&gt;0))),0)</f>
        <v>0</v>
      </c>
      <c r="R297" cm="1">
        <f t="array" ref="R297">IFERROR(ROWS(_xlfn._xlws.FILTER(_xlfn.ANCHORARRAY($F$3),(_xlfn.ANCHORARRAY($G$3)=G297)*(_xlfn.NUMBERVALUE(_xlfn.ANCHORARRAY($N$3))&gt;0))),0)</f>
        <v>0</v>
      </c>
      <c r="S297" t="str">
        <v>0-to-0</v>
      </c>
      <c r="T297" cm="1">
        <f t="array" ref="T297">SUM(_xlfn._xlws.FILTER(_xlfn.ANCHORARRAY($L$3),_xlfn.ANCHORARRAY($G$3)=G297))</f>
        <v>0</v>
      </c>
      <c r="U297" t="e" cm="1">
        <f t="array" ref="U297">MAX(_xlfn._xlws.FILTER(_xlfn.ANCHORARRAY($N$3),_xlfn.ANCHORARRAY($F$3)=F297))</f>
        <v>#REF!</v>
      </c>
      <c r="Y297" t="e">
        <v>#REF!</v>
      </c>
      <c r="Z297" t="e">
        <v>#REF!</v>
      </c>
      <c r="AA297" t="e">
        <v>#REF!</v>
      </c>
      <c r="AB297" t="e">
        <v>#REF!</v>
      </c>
      <c r="AC297" t="e">
        <v>#REF!</v>
      </c>
      <c r="AD297" t="e">
        <v>#REF!</v>
      </c>
      <c r="AE297" t="e">
        <v>#REF!</v>
      </c>
      <c r="AF297" t="e">
        <v>#REF!</v>
      </c>
      <c r="AG297" t="e">
        <v>#REF!</v>
      </c>
      <c r="AH297" t="e">
        <v>#REF!</v>
      </c>
      <c r="AI297" t="e" cm="1">
        <f t="array" ref="AI297">_xlfn.LET(_xlpm.a,_xlfn._xlws.FILTER(_xlfn.HSTACK('all datasets'!$C:$C,'all datasets'!$E:$E),('all datasets'!$B:$B='old-mappings'!Y297)),_xlpm.name,IF(ISERROR(ROWS(_xlpm.a)),NA,_xlpm.a),_xlpm.s,"("&amp;_xlfn.TEXTJOIN(") + (",TRUE,IF(_xlfn.CHOOSECOLS(_xlpm.name,1)="FWD","","-")&amp;"v('"&amp;_xlfn.CHOOSECOLS(_xlpm.name,2)&amp;"')")&amp;")",_xlpm.s&amp;" =ge= "&amp;AF297&amp;" * %nscale%; "&amp;_xlpm.s&amp;" =le= "&amp;AG297&amp;" * %nscale%; ")</f>
        <v>#NAME?</v>
      </c>
      <c r="AJ297" t="e" cm="1">
        <f t="array" ref="AJ297">IFERROR(Table9[[#This Row],[rxns]],_xlfn.LET(_xlpm.name,_xlfn._xlws.FILTER(_xlfn.HSTACK('all datasets'!$C:$C,'all datasets'!$E:$E),(_xlfn.ANCHORARRAY(extras!$A$1)=_xlfn.TEXTBEFORE('old-mappings'!Y297,"_",-1))),_xlpm.s,"("&amp;_xlfn.TEXTJOIN(") + (",TRUE,IF(_xlfn.CHOOSECOLS(_xlpm.name,1)="FWD","","-")&amp;"v('"&amp;_xlfn.CHOOSECOLS(_xlpm.name,2)&amp;"')")&amp;")",_xlpm.s&amp;" =ge= "&amp;AF297&amp;" * %nscale%; "&amp;_xlpm.s&amp;" =le= "&amp;AG297&amp;" * %nscale%; "))</f>
        <v>#REF!</v>
      </c>
      <c r="AN297" t="str">
        <v>RXN-ACOAO101d_x_FWD-rt1332</v>
      </c>
      <c r="AO297" t="e">
        <v>#NUM!</v>
      </c>
      <c r="AP297" t="str">
        <v/>
      </c>
      <c r="AQ297">
        <v>0</v>
      </c>
    </row>
    <row r="298" spans="4:43" x14ac:dyDescent="0.2">
      <c r="D298" t="str">
        <v>3OAR60_c rt2190</v>
      </c>
      <c r="E298" t="str">
        <v>ACOAO101d_x rt4374</v>
      </c>
      <c r="F298" t="str">
        <v>ACOAO101d_x</v>
      </c>
      <c r="G298" t="str">
        <v>rt4374</v>
      </c>
      <c r="H298" cm="1">
        <f t="array" ref="H298">ROWS(_xlfn._xlws.FILTER(_xlfn.ANCHORARRAY($G$3),_xlfn.ANCHORARRAY($F$3)=F298))</f>
        <v>3</v>
      </c>
      <c r="I298" cm="1">
        <f t="array" ref="I298">ROWS(_xlfn._xlws.FILTER(_xlfn.ANCHORARRAY($F$3),_xlfn.ANCHORARRAY($G$3)=G298))</f>
        <v>27</v>
      </c>
      <c r="J298" t="str">
        <v>many-to-many</v>
      </c>
      <c r="K298" t="str">
        <v/>
      </c>
      <c r="L298">
        <v>0</v>
      </c>
      <c r="N298" t="e">
        <v>#REF!</v>
      </c>
      <c r="O298" t="str">
        <v/>
      </c>
      <c r="P298" t="e">
        <f t="shared" si="4"/>
        <v>#NUM!</v>
      </c>
      <c r="Q298" cm="1">
        <f t="array" ref="Q298">IFERROR(ROWS(_xlfn._xlws.FILTER(_xlfn.ANCHORARRAY($G$3),(_xlfn.ANCHORARRAY($F$3)=F298)*(_xlfn.ANCHORARRAY($L$3)&gt;0))),0)</f>
        <v>0</v>
      </c>
      <c r="R298" cm="1">
        <f t="array" ref="R298">IFERROR(ROWS(_xlfn._xlws.FILTER(_xlfn.ANCHORARRAY($F$3),(_xlfn.ANCHORARRAY($G$3)=G298)*(_xlfn.NUMBERVALUE(_xlfn.ANCHORARRAY($N$3))&gt;0))),0)</f>
        <v>0</v>
      </c>
      <c r="S298" t="str">
        <v>0-to-0</v>
      </c>
      <c r="T298" cm="1">
        <f t="array" ref="T298">SUM(_xlfn._xlws.FILTER(_xlfn.ANCHORARRAY($L$3),_xlfn.ANCHORARRAY($G$3)=G298))</f>
        <v>0</v>
      </c>
      <c r="U298" t="e" cm="1">
        <f t="array" ref="U298">MAX(_xlfn._xlws.FILTER(_xlfn.ANCHORARRAY($N$3),_xlfn.ANCHORARRAY($F$3)=F298))</f>
        <v>#REF!</v>
      </c>
      <c r="Y298" t="e">
        <v>#REF!</v>
      </c>
      <c r="Z298" t="e">
        <v>#REF!</v>
      </c>
      <c r="AA298" t="e">
        <v>#REF!</v>
      </c>
      <c r="AB298" t="e">
        <v>#REF!</v>
      </c>
      <c r="AC298" t="e">
        <v>#REF!</v>
      </c>
      <c r="AD298" t="e">
        <v>#REF!</v>
      </c>
      <c r="AE298" t="e">
        <v>#REF!</v>
      </c>
      <c r="AF298" t="e">
        <v>#REF!</v>
      </c>
      <c r="AG298" t="e">
        <v>#REF!</v>
      </c>
      <c r="AH298" t="e">
        <v>#REF!</v>
      </c>
      <c r="AI298" t="e" cm="1">
        <f t="array" ref="AI298">_xlfn.LET(_xlpm.a,_xlfn._xlws.FILTER(_xlfn.HSTACK('all datasets'!$C:$C,'all datasets'!$E:$E),('all datasets'!$B:$B='old-mappings'!Y298)),_xlpm.name,IF(ISERROR(ROWS(_xlpm.a)),NA,_xlpm.a),_xlpm.s,"("&amp;_xlfn.TEXTJOIN(") + (",TRUE,IF(_xlfn.CHOOSECOLS(_xlpm.name,1)="FWD","","-")&amp;"v('"&amp;_xlfn.CHOOSECOLS(_xlpm.name,2)&amp;"')")&amp;")",_xlpm.s&amp;" =ge= "&amp;AF298&amp;" * %nscale%; "&amp;_xlpm.s&amp;" =le= "&amp;AG298&amp;" * %nscale%; ")</f>
        <v>#NAME?</v>
      </c>
      <c r="AJ298" t="e" cm="1">
        <f t="array" ref="AJ298">IFERROR(Table9[[#This Row],[rxns]],_xlfn.LET(_xlpm.name,_xlfn._xlws.FILTER(_xlfn.HSTACK('all datasets'!$C:$C,'all datasets'!$E:$E),(_xlfn.ANCHORARRAY(extras!$A$1)=_xlfn.TEXTBEFORE('old-mappings'!Y298,"_",-1))),_xlpm.s,"("&amp;_xlfn.TEXTJOIN(") + (",TRUE,IF(_xlfn.CHOOSECOLS(_xlpm.name,1)="FWD","","-")&amp;"v('"&amp;_xlfn.CHOOSECOLS(_xlpm.name,2)&amp;"')")&amp;")",_xlpm.s&amp;" =ge= "&amp;AF298&amp;" * %nscale%; "&amp;_xlpm.s&amp;" =le= "&amp;AG298&amp;" * %nscale%; "))</f>
        <v>#REF!</v>
      </c>
      <c r="AN298" t="str">
        <v>RXN-ACOAO101d_x_FWD-rt4374</v>
      </c>
      <c r="AO298" t="e">
        <v>#NUM!</v>
      </c>
      <c r="AP298" t="str">
        <v/>
      </c>
      <c r="AQ298">
        <v>0</v>
      </c>
    </row>
    <row r="299" spans="4:43" x14ac:dyDescent="0.2">
      <c r="D299" t="str">
        <v>3OAR60_m rt1622_m</v>
      </c>
      <c r="E299" t="str">
        <v>ACOAO101d_x rt4384</v>
      </c>
      <c r="F299" t="str">
        <v>ACOAO101d_x</v>
      </c>
      <c r="G299" t="str">
        <v>rt4384</v>
      </c>
      <c r="H299" cm="1">
        <f t="array" ref="H299">ROWS(_xlfn._xlws.FILTER(_xlfn.ANCHORARRAY($G$3),_xlfn.ANCHORARRAY($F$3)=F299))</f>
        <v>3</v>
      </c>
      <c r="I299" cm="1">
        <f t="array" ref="I299">ROWS(_xlfn._xlws.FILTER(_xlfn.ANCHORARRAY($F$3),_xlfn.ANCHORARRAY($G$3)=G299))</f>
        <v>27</v>
      </c>
      <c r="J299" t="str">
        <v>many-to-many</v>
      </c>
      <c r="K299" t="str">
        <v/>
      </c>
      <c r="L299">
        <v>0</v>
      </c>
      <c r="N299" t="e">
        <v>#REF!</v>
      </c>
      <c r="O299" t="str">
        <v/>
      </c>
      <c r="P299" t="e">
        <f t="shared" si="4"/>
        <v>#NUM!</v>
      </c>
      <c r="Q299" cm="1">
        <f t="array" ref="Q299">IFERROR(ROWS(_xlfn._xlws.FILTER(_xlfn.ANCHORARRAY($G$3),(_xlfn.ANCHORARRAY($F$3)=F299)*(_xlfn.ANCHORARRAY($L$3)&gt;0))),0)</f>
        <v>0</v>
      </c>
      <c r="R299" cm="1">
        <f t="array" ref="R299">IFERROR(ROWS(_xlfn._xlws.FILTER(_xlfn.ANCHORARRAY($F$3),(_xlfn.ANCHORARRAY($G$3)=G299)*(_xlfn.NUMBERVALUE(_xlfn.ANCHORARRAY($N$3))&gt;0))),0)</f>
        <v>0</v>
      </c>
      <c r="S299" t="str">
        <v>0-to-0</v>
      </c>
      <c r="T299" cm="1">
        <f t="array" ref="T299">SUM(_xlfn._xlws.FILTER(_xlfn.ANCHORARRAY($L$3),_xlfn.ANCHORARRAY($G$3)=G299))</f>
        <v>0</v>
      </c>
      <c r="U299" t="e" cm="1">
        <f t="array" ref="U299">MAX(_xlfn._xlws.FILTER(_xlfn.ANCHORARRAY($N$3),_xlfn.ANCHORARRAY($F$3)=F299))</f>
        <v>#REF!</v>
      </c>
      <c r="Y299" t="e">
        <v>#REF!</v>
      </c>
      <c r="Z299" t="e">
        <v>#REF!</v>
      </c>
      <c r="AA299" t="e">
        <v>#REF!</v>
      </c>
      <c r="AB299" t="e">
        <v>#REF!</v>
      </c>
      <c r="AC299" t="e">
        <v>#REF!</v>
      </c>
      <c r="AD299" t="e">
        <v>#REF!</v>
      </c>
      <c r="AE299" t="e">
        <v>#REF!</v>
      </c>
      <c r="AF299" t="e">
        <v>#REF!</v>
      </c>
      <c r="AG299" t="e">
        <v>#REF!</v>
      </c>
      <c r="AH299" t="e">
        <v>#REF!</v>
      </c>
      <c r="AI299" t="e" cm="1">
        <f t="array" ref="AI299">_xlfn.LET(_xlpm.a,_xlfn._xlws.FILTER(_xlfn.HSTACK('all datasets'!$C:$C,'all datasets'!$E:$E),('all datasets'!$B:$B='old-mappings'!Y299)),_xlpm.name,IF(ISERROR(ROWS(_xlpm.a)),NA,_xlpm.a),_xlpm.s,"("&amp;_xlfn.TEXTJOIN(") + (",TRUE,IF(_xlfn.CHOOSECOLS(_xlpm.name,1)="FWD","","-")&amp;"v('"&amp;_xlfn.CHOOSECOLS(_xlpm.name,2)&amp;"')")&amp;")",_xlpm.s&amp;" =ge= "&amp;AF299&amp;" * %nscale%; "&amp;_xlpm.s&amp;" =le= "&amp;AG299&amp;" * %nscale%; ")</f>
        <v>#NAME?</v>
      </c>
      <c r="AJ299" t="e" cm="1">
        <f t="array" ref="AJ299">IFERROR(Table9[[#This Row],[rxns]],_xlfn.LET(_xlpm.name,_xlfn._xlws.FILTER(_xlfn.HSTACK('all datasets'!$C:$C,'all datasets'!$E:$E),(_xlfn.ANCHORARRAY(extras!$A$1)=_xlfn.TEXTBEFORE('old-mappings'!Y299,"_",-1))),_xlpm.s,"("&amp;_xlfn.TEXTJOIN(") + (",TRUE,IF(_xlfn.CHOOSECOLS(_xlpm.name,1)="FWD","","-")&amp;"v('"&amp;_xlfn.CHOOSECOLS(_xlpm.name,2)&amp;"')")&amp;")",_xlpm.s&amp;" =ge= "&amp;AF299&amp;" * %nscale%; "&amp;_xlpm.s&amp;" =le= "&amp;AG299&amp;" * %nscale%; "))</f>
        <v>#REF!</v>
      </c>
      <c r="AN299" t="str">
        <v>RXN-ACOAO101d_x_FWD-rt4384</v>
      </c>
      <c r="AO299" t="e">
        <v>#NUM!</v>
      </c>
      <c r="AP299" t="str">
        <v/>
      </c>
      <c r="AQ299">
        <v>0</v>
      </c>
    </row>
    <row r="300" spans="4:43" x14ac:dyDescent="0.2">
      <c r="D300" t="str">
        <v>3OAR80_c rt0409</v>
      </c>
      <c r="E300" t="str">
        <v>ACOAO102e_x rt1332</v>
      </c>
      <c r="F300" t="str">
        <v>ACOAO102e_x</v>
      </c>
      <c r="G300" t="str">
        <v>rt1332</v>
      </c>
      <c r="H300" cm="1">
        <f t="array" ref="H300">ROWS(_xlfn._xlws.FILTER(_xlfn.ANCHORARRAY($G$3),_xlfn.ANCHORARRAY($F$3)=F300))</f>
        <v>3</v>
      </c>
      <c r="I300" cm="1">
        <f t="array" ref="I300">ROWS(_xlfn._xlws.FILTER(_xlfn.ANCHORARRAY($F$3),_xlfn.ANCHORARRAY($G$3)=G300))</f>
        <v>27</v>
      </c>
      <c r="J300" t="str">
        <v>many-to-many</v>
      </c>
      <c r="K300" t="str">
        <v/>
      </c>
      <c r="L300">
        <v>0</v>
      </c>
      <c r="N300" t="e">
        <v>#REF!</v>
      </c>
      <c r="O300" t="str">
        <v/>
      </c>
      <c r="P300" t="e">
        <f t="shared" si="4"/>
        <v>#NUM!</v>
      </c>
      <c r="Q300" cm="1">
        <f t="array" ref="Q300">IFERROR(ROWS(_xlfn._xlws.FILTER(_xlfn.ANCHORARRAY($G$3),(_xlfn.ANCHORARRAY($F$3)=F300)*(_xlfn.ANCHORARRAY($L$3)&gt;0))),0)</f>
        <v>0</v>
      </c>
      <c r="R300" cm="1">
        <f t="array" ref="R300">IFERROR(ROWS(_xlfn._xlws.FILTER(_xlfn.ANCHORARRAY($F$3),(_xlfn.ANCHORARRAY($G$3)=G300)*(_xlfn.NUMBERVALUE(_xlfn.ANCHORARRAY($N$3))&gt;0))),0)</f>
        <v>0</v>
      </c>
      <c r="S300" t="str">
        <v>0-to-0</v>
      </c>
      <c r="T300" cm="1">
        <f t="array" ref="T300">SUM(_xlfn._xlws.FILTER(_xlfn.ANCHORARRAY($L$3),_xlfn.ANCHORARRAY($G$3)=G300))</f>
        <v>0</v>
      </c>
      <c r="U300" t="e" cm="1">
        <f t="array" ref="U300">MAX(_xlfn._xlws.FILTER(_xlfn.ANCHORARRAY($N$3),_xlfn.ANCHORARRAY($F$3)=F300))</f>
        <v>#REF!</v>
      </c>
      <c r="Y300" t="e">
        <v>#REF!</v>
      </c>
      <c r="Z300" t="e">
        <v>#REF!</v>
      </c>
      <c r="AA300" t="e">
        <v>#REF!</v>
      </c>
      <c r="AB300" t="e">
        <v>#REF!</v>
      </c>
      <c r="AC300" t="e">
        <v>#REF!</v>
      </c>
      <c r="AD300" t="e">
        <v>#REF!</v>
      </c>
      <c r="AE300" t="e">
        <v>#REF!</v>
      </c>
      <c r="AF300" t="e">
        <v>#REF!</v>
      </c>
      <c r="AG300" t="e">
        <v>#REF!</v>
      </c>
      <c r="AH300" t="e">
        <v>#REF!</v>
      </c>
      <c r="AI300" t="e" cm="1">
        <f t="array" ref="AI300">_xlfn.LET(_xlpm.a,_xlfn._xlws.FILTER(_xlfn.HSTACK('all datasets'!$C:$C,'all datasets'!$E:$E),('all datasets'!$B:$B='old-mappings'!Y300)),_xlpm.name,IF(ISERROR(ROWS(_xlpm.a)),NA,_xlpm.a),_xlpm.s,"("&amp;_xlfn.TEXTJOIN(") + (",TRUE,IF(_xlfn.CHOOSECOLS(_xlpm.name,1)="FWD","","-")&amp;"v('"&amp;_xlfn.CHOOSECOLS(_xlpm.name,2)&amp;"')")&amp;")",_xlpm.s&amp;" =ge= "&amp;AF300&amp;" * %nscale%; "&amp;_xlpm.s&amp;" =le= "&amp;AG300&amp;" * %nscale%; ")</f>
        <v>#NAME?</v>
      </c>
      <c r="AJ300" t="e" cm="1">
        <f t="array" ref="AJ300">IFERROR(Table9[[#This Row],[rxns]],_xlfn.LET(_xlpm.name,_xlfn._xlws.FILTER(_xlfn.HSTACK('all datasets'!$C:$C,'all datasets'!$E:$E),(_xlfn.ANCHORARRAY(extras!$A$1)=_xlfn.TEXTBEFORE('old-mappings'!Y300,"_",-1))),_xlpm.s,"("&amp;_xlfn.TEXTJOIN(") + (",TRUE,IF(_xlfn.CHOOSECOLS(_xlpm.name,1)="FWD","","-")&amp;"v('"&amp;_xlfn.CHOOSECOLS(_xlpm.name,2)&amp;"')")&amp;")",_xlpm.s&amp;" =ge= "&amp;AF300&amp;" * %nscale%; "&amp;_xlpm.s&amp;" =le= "&amp;AG300&amp;" * %nscale%; "))</f>
        <v>#REF!</v>
      </c>
      <c r="AN300" t="str">
        <v>RXN-ACOAO102e_x_FWD-rt1332</v>
      </c>
      <c r="AO300" t="e">
        <v>#NUM!</v>
      </c>
      <c r="AP300" t="str">
        <v/>
      </c>
      <c r="AQ300">
        <v>0</v>
      </c>
    </row>
    <row r="301" spans="4:43" x14ac:dyDescent="0.2">
      <c r="D301" t="str">
        <v>3OAR80_c rt1363</v>
      </c>
      <c r="E301" t="str">
        <v>ACOAO102e_x rt4374</v>
      </c>
      <c r="F301" t="str">
        <v>ACOAO102e_x</v>
      </c>
      <c r="G301" t="str">
        <v>rt4374</v>
      </c>
      <c r="H301" cm="1">
        <f t="array" ref="H301">ROWS(_xlfn._xlws.FILTER(_xlfn.ANCHORARRAY($G$3),_xlfn.ANCHORARRAY($F$3)=F301))</f>
        <v>3</v>
      </c>
      <c r="I301" cm="1">
        <f t="array" ref="I301">ROWS(_xlfn._xlws.FILTER(_xlfn.ANCHORARRAY($F$3),_xlfn.ANCHORARRAY($G$3)=G301))</f>
        <v>27</v>
      </c>
      <c r="J301" t="str">
        <v>many-to-many</v>
      </c>
      <c r="K301" t="str">
        <v/>
      </c>
      <c r="L301">
        <v>0</v>
      </c>
      <c r="N301" t="e">
        <v>#REF!</v>
      </c>
      <c r="O301" t="str">
        <v/>
      </c>
      <c r="P301" t="e">
        <f t="shared" si="4"/>
        <v>#NUM!</v>
      </c>
      <c r="Q301" cm="1">
        <f t="array" ref="Q301">IFERROR(ROWS(_xlfn._xlws.FILTER(_xlfn.ANCHORARRAY($G$3),(_xlfn.ANCHORARRAY($F$3)=F301)*(_xlfn.ANCHORARRAY($L$3)&gt;0))),0)</f>
        <v>0</v>
      </c>
      <c r="R301" cm="1">
        <f t="array" ref="R301">IFERROR(ROWS(_xlfn._xlws.FILTER(_xlfn.ANCHORARRAY($F$3),(_xlfn.ANCHORARRAY($G$3)=G301)*(_xlfn.NUMBERVALUE(_xlfn.ANCHORARRAY($N$3))&gt;0))),0)</f>
        <v>0</v>
      </c>
      <c r="S301" t="str">
        <v>0-to-0</v>
      </c>
      <c r="T301" cm="1">
        <f t="array" ref="T301">SUM(_xlfn._xlws.FILTER(_xlfn.ANCHORARRAY($L$3),_xlfn.ANCHORARRAY($G$3)=G301))</f>
        <v>0</v>
      </c>
      <c r="U301" t="e" cm="1">
        <f t="array" ref="U301">MAX(_xlfn._xlws.FILTER(_xlfn.ANCHORARRAY($N$3),_xlfn.ANCHORARRAY($F$3)=F301))</f>
        <v>#REF!</v>
      </c>
      <c r="Y301" t="e">
        <v>#REF!</v>
      </c>
      <c r="Z301" t="e">
        <v>#REF!</v>
      </c>
      <c r="AA301" t="e">
        <v>#REF!</v>
      </c>
      <c r="AB301" t="e">
        <v>#REF!</v>
      </c>
      <c r="AC301" t="e">
        <v>#REF!</v>
      </c>
      <c r="AD301" t="e">
        <v>#REF!</v>
      </c>
      <c r="AE301" t="e">
        <v>#REF!</v>
      </c>
      <c r="AF301" t="e">
        <v>#REF!</v>
      </c>
      <c r="AG301" t="e">
        <v>#REF!</v>
      </c>
      <c r="AH301" t="e">
        <v>#REF!</v>
      </c>
      <c r="AI301" t="e" cm="1">
        <f t="array" ref="AI301">_xlfn.LET(_xlpm.a,_xlfn._xlws.FILTER(_xlfn.HSTACK('all datasets'!$C:$C,'all datasets'!$E:$E),('all datasets'!$B:$B='old-mappings'!Y301)),_xlpm.name,IF(ISERROR(ROWS(_xlpm.a)),NA,_xlpm.a),_xlpm.s,"("&amp;_xlfn.TEXTJOIN(") + (",TRUE,IF(_xlfn.CHOOSECOLS(_xlpm.name,1)="FWD","","-")&amp;"v('"&amp;_xlfn.CHOOSECOLS(_xlpm.name,2)&amp;"')")&amp;")",_xlpm.s&amp;" =ge= "&amp;AF301&amp;" * %nscale%; "&amp;_xlpm.s&amp;" =le= "&amp;AG301&amp;" * %nscale%; ")</f>
        <v>#NAME?</v>
      </c>
      <c r="AJ301" t="e" cm="1">
        <f t="array" ref="AJ301">IFERROR(Table9[[#This Row],[rxns]],_xlfn.LET(_xlpm.name,_xlfn._xlws.FILTER(_xlfn.HSTACK('all datasets'!$C:$C,'all datasets'!$E:$E),(_xlfn.ANCHORARRAY(extras!$A$1)=_xlfn.TEXTBEFORE('old-mappings'!Y301,"_",-1))),_xlpm.s,"("&amp;_xlfn.TEXTJOIN(") + (",TRUE,IF(_xlfn.CHOOSECOLS(_xlpm.name,1)="FWD","","-")&amp;"v('"&amp;_xlfn.CHOOSECOLS(_xlpm.name,2)&amp;"')")&amp;")",_xlpm.s&amp;" =ge= "&amp;AF301&amp;" * %nscale%; "&amp;_xlpm.s&amp;" =le= "&amp;AG301&amp;" * %nscale%; "))</f>
        <v>#REF!</v>
      </c>
      <c r="AN301" t="str">
        <v>RXN-ACOAO102e_x_FWD-rt4374</v>
      </c>
      <c r="AO301" t="e">
        <v>#NUM!</v>
      </c>
      <c r="AP301" t="str">
        <v/>
      </c>
      <c r="AQ301">
        <v>0</v>
      </c>
    </row>
    <row r="302" spans="4:43" x14ac:dyDescent="0.2">
      <c r="D302" t="str">
        <v>3OAR80_c rt2183</v>
      </c>
      <c r="E302" t="str">
        <v>ACOAO102e_x rt4384</v>
      </c>
      <c r="F302" t="str">
        <v>ACOAO102e_x</v>
      </c>
      <c r="G302" t="str">
        <v>rt4384</v>
      </c>
      <c r="H302" cm="1">
        <f t="array" ref="H302">ROWS(_xlfn._xlws.FILTER(_xlfn.ANCHORARRAY($G$3),_xlfn.ANCHORARRAY($F$3)=F302))</f>
        <v>3</v>
      </c>
      <c r="I302" cm="1">
        <f t="array" ref="I302">ROWS(_xlfn._xlws.FILTER(_xlfn.ANCHORARRAY($F$3),_xlfn.ANCHORARRAY($G$3)=G302))</f>
        <v>27</v>
      </c>
      <c r="J302" t="str">
        <v>many-to-many</v>
      </c>
      <c r="K302" t="str">
        <v/>
      </c>
      <c r="L302">
        <v>0</v>
      </c>
      <c r="N302" t="e">
        <v>#REF!</v>
      </c>
      <c r="O302" t="str">
        <v/>
      </c>
      <c r="P302" t="e">
        <f t="shared" si="4"/>
        <v>#NUM!</v>
      </c>
      <c r="Q302" cm="1">
        <f t="array" ref="Q302">IFERROR(ROWS(_xlfn._xlws.FILTER(_xlfn.ANCHORARRAY($G$3),(_xlfn.ANCHORARRAY($F$3)=F302)*(_xlfn.ANCHORARRAY($L$3)&gt;0))),0)</f>
        <v>0</v>
      </c>
      <c r="R302" cm="1">
        <f t="array" ref="R302">IFERROR(ROWS(_xlfn._xlws.FILTER(_xlfn.ANCHORARRAY($F$3),(_xlfn.ANCHORARRAY($G$3)=G302)*(_xlfn.NUMBERVALUE(_xlfn.ANCHORARRAY($N$3))&gt;0))),0)</f>
        <v>0</v>
      </c>
      <c r="S302" t="str">
        <v>0-to-0</v>
      </c>
      <c r="T302" cm="1">
        <f t="array" ref="T302">SUM(_xlfn._xlws.FILTER(_xlfn.ANCHORARRAY($L$3),_xlfn.ANCHORARRAY($G$3)=G302))</f>
        <v>0</v>
      </c>
      <c r="U302" t="e" cm="1">
        <f t="array" ref="U302">MAX(_xlfn._xlws.FILTER(_xlfn.ANCHORARRAY($N$3),_xlfn.ANCHORARRAY($F$3)=F302))</f>
        <v>#REF!</v>
      </c>
      <c r="Y302" t="e">
        <v>#REF!</v>
      </c>
      <c r="Z302" t="e">
        <v>#REF!</v>
      </c>
      <c r="AA302" t="e">
        <v>#REF!</v>
      </c>
      <c r="AB302" t="e">
        <v>#REF!</v>
      </c>
      <c r="AC302" t="e">
        <v>#REF!</v>
      </c>
      <c r="AD302" t="e">
        <v>#REF!</v>
      </c>
      <c r="AE302" t="e">
        <v>#REF!</v>
      </c>
      <c r="AF302" t="e">
        <v>#REF!</v>
      </c>
      <c r="AG302" t="e">
        <v>#REF!</v>
      </c>
      <c r="AH302" t="e">
        <v>#REF!</v>
      </c>
      <c r="AI302" t="e" cm="1">
        <f t="array" ref="AI302">_xlfn.LET(_xlpm.a,_xlfn._xlws.FILTER(_xlfn.HSTACK('all datasets'!$C:$C,'all datasets'!$E:$E),('all datasets'!$B:$B='old-mappings'!Y302)),_xlpm.name,IF(ISERROR(ROWS(_xlpm.a)),NA,_xlpm.a),_xlpm.s,"("&amp;_xlfn.TEXTJOIN(") + (",TRUE,IF(_xlfn.CHOOSECOLS(_xlpm.name,1)="FWD","","-")&amp;"v('"&amp;_xlfn.CHOOSECOLS(_xlpm.name,2)&amp;"')")&amp;")",_xlpm.s&amp;" =ge= "&amp;AF302&amp;" * %nscale%; "&amp;_xlpm.s&amp;" =le= "&amp;AG302&amp;" * %nscale%; ")</f>
        <v>#NAME?</v>
      </c>
      <c r="AJ302" t="e" cm="1">
        <f t="array" ref="AJ302">IFERROR(Table9[[#This Row],[rxns]],_xlfn.LET(_xlpm.name,_xlfn._xlws.FILTER(_xlfn.HSTACK('all datasets'!$C:$C,'all datasets'!$E:$E),(_xlfn.ANCHORARRAY(extras!$A$1)=_xlfn.TEXTBEFORE('old-mappings'!Y302,"_",-1))),_xlpm.s,"("&amp;_xlfn.TEXTJOIN(") + (",TRUE,IF(_xlfn.CHOOSECOLS(_xlpm.name,1)="FWD","","-")&amp;"v('"&amp;_xlfn.CHOOSECOLS(_xlpm.name,2)&amp;"')")&amp;")",_xlpm.s&amp;" =ge= "&amp;AF302&amp;" * %nscale%; "&amp;_xlpm.s&amp;" =le= "&amp;AG302&amp;" * %nscale%; "))</f>
        <v>#REF!</v>
      </c>
      <c r="AN302" t="str">
        <v>RXN-ACOAO102e_x_FWD-rt4384</v>
      </c>
      <c r="AO302" t="e">
        <v>#NUM!</v>
      </c>
      <c r="AP302" t="str">
        <v/>
      </c>
      <c r="AQ302">
        <v>0</v>
      </c>
    </row>
    <row r="303" spans="4:43" x14ac:dyDescent="0.2">
      <c r="D303" t="str">
        <v>3OAR80_c rt2190</v>
      </c>
      <c r="E303" t="str">
        <v>ACOAO120_x rt1332</v>
      </c>
      <c r="F303" t="str">
        <v>ACOAO120_x</v>
      </c>
      <c r="G303" t="str">
        <v>rt1332</v>
      </c>
      <c r="H303" cm="1">
        <f t="array" ref="H303">ROWS(_xlfn._xlws.FILTER(_xlfn.ANCHORARRAY($G$3),_xlfn.ANCHORARRAY($F$3)=F303))</f>
        <v>3</v>
      </c>
      <c r="I303" cm="1">
        <f t="array" ref="I303">ROWS(_xlfn._xlws.FILTER(_xlfn.ANCHORARRAY($F$3),_xlfn.ANCHORARRAY($G$3)=G303))</f>
        <v>27</v>
      </c>
      <c r="J303" t="str">
        <v>many-to-many</v>
      </c>
      <c r="K303" t="str">
        <v/>
      </c>
      <c r="L303">
        <v>0</v>
      </c>
      <c r="N303" t="e">
        <v>#REF!</v>
      </c>
      <c r="O303" t="str">
        <v/>
      </c>
      <c r="P303" t="e">
        <f t="shared" si="4"/>
        <v>#NUM!</v>
      </c>
      <c r="Q303" cm="1">
        <f t="array" ref="Q303">IFERROR(ROWS(_xlfn._xlws.FILTER(_xlfn.ANCHORARRAY($G$3),(_xlfn.ANCHORARRAY($F$3)=F303)*(_xlfn.ANCHORARRAY($L$3)&gt;0))),0)</f>
        <v>0</v>
      </c>
      <c r="R303" cm="1">
        <f t="array" ref="R303">IFERROR(ROWS(_xlfn._xlws.FILTER(_xlfn.ANCHORARRAY($F$3),(_xlfn.ANCHORARRAY($G$3)=G303)*(_xlfn.NUMBERVALUE(_xlfn.ANCHORARRAY($N$3))&gt;0))),0)</f>
        <v>0</v>
      </c>
      <c r="S303" t="str">
        <v>0-to-0</v>
      </c>
      <c r="T303" cm="1">
        <f t="array" ref="T303">SUM(_xlfn._xlws.FILTER(_xlfn.ANCHORARRAY($L$3),_xlfn.ANCHORARRAY($G$3)=G303))</f>
        <v>0</v>
      </c>
      <c r="U303" t="e" cm="1">
        <f t="array" ref="U303">MAX(_xlfn._xlws.FILTER(_xlfn.ANCHORARRAY($N$3),_xlfn.ANCHORARRAY($F$3)=F303))</f>
        <v>#REF!</v>
      </c>
      <c r="Y303" t="e">
        <v>#REF!</v>
      </c>
      <c r="Z303" t="e">
        <v>#REF!</v>
      </c>
      <c r="AA303" t="e">
        <v>#REF!</v>
      </c>
      <c r="AB303" t="e">
        <v>#REF!</v>
      </c>
      <c r="AC303" t="e">
        <v>#REF!</v>
      </c>
      <c r="AD303" t="e">
        <v>#REF!</v>
      </c>
      <c r="AE303" t="e">
        <v>#REF!</v>
      </c>
      <c r="AF303" t="e">
        <v>#REF!</v>
      </c>
      <c r="AG303" t="e">
        <v>#REF!</v>
      </c>
      <c r="AH303" t="e">
        <v>#REF!</v>
      </c>
      <c r="AI303" t="e" cm="1">
        <f t="array" ref="AI303">_xlfn.LET(_xlpm.a,_xlfn._xlws.FILTER(_xlfn.HSTACK('all datasets'!$C:$C,'all datasets'!$E:$E),('all datasets'!$B:$B='old-mappings'!Y303)),_xlpm.name,IF(ISERROR(ROWS(_xlpm.a)),NA,_xlpm.a),_xlpm.s,"("&amp;_xlfn.TEXTJOIN(") + (",TRUE,IF(_xlfn.CHOOSECOLS(_xlpm.name,1)="FWD","","-")&amp;"v('"&amp;_xlfn.CHOOSECOLS(_xlpm.name,2)&amp;"')")&amp;")",_xlpm.s&amp;" =ge= "&amp;AF303&amp;" * %nscale%; "&amp;_xlpm.s&amp;" =le= "&amp;AG303&amp;" * %nscale%; ")</f>
        <v>#NAME?</v>
      </c>
      <c r="AJ303" t="e" cm="1">
        <f t="array" ref="AJ303">IFERROR(Table9[[#This Row],[rxns]],_xlfn.LET(_xlpm.name,_xlfn._xlws.FILTER(_xlfn.HSTACK('all datasets'!$C:$C,'all datasets'!$E:$E),(_xlfn.ANCHORARRAY(extras!$A$1)=_xlfn.TEXTBEFORE('old-mappings'!Y303,"_",-1))),_xlpm.s,"("&amp;_xlfn.TEXTJOIN(") + (",TRUE,IF(_xlfn.CHOOSECOLS(_xlpm.name,1)="FWD","","-")&amp;"v('"&amp;_xlfn.CHOOSECOLS(_xlpm.name,2)&amp;"')")&amp;")",_xlpm.s&amp;" =ge= "&amp;AF303&amp;" * %nscale%; "&amp;_xlpm.s&amp;" =le= "&amp;AG303&amp;" * %nscale%; "))</f>
        <v>#REF!</v>
      </c>
      <c r="AN303" t="str">
        <v>RXN-ACOAO120_x_FWD-rt1332</v>
      </c>
      <c r="AO303" t="e">
        <v>#NUM!</v>
      </c>
      <c r="AP303" t="str">
        <v/>
      </c>
      <c r="AQ303">
        <v>47160</v>
      </c>
    </row>
    <row r="304" spans="4:43" x14ac:dyDescent="0.2">
      <c r="D304" t="str">
        <v>3OAR80_m rt1622_m</v>
      </c>
      <c r="E304" t="str">
        <v>ACOAO120_x rt4374</v>
      </c>
      <c r="F304" t="str">
        <v>ACOAO120_x</v>
      </c>
      <c r="G304" t="str">
        <v>rt4374</v>
      </c>
      <c r="H304" cm="1">
        <f t="array" ref="H304">ROWS(_xlfn._xlws.FILTER(_xlfn.ANCHORARRAY($G$3),_xlfn.ANCHORARRAY($F$3)=F304))</f>
        <v>3</v>
      </c>
      <c r="I304" cm="1">
        <f t="array" ref="I304">ROWS(_xlfn._xlws.FILTER(_xlfn.ANCHORARRAY($F$3),_xlfn.ANCHORARRAY($G$3)=G304))</f>
        <v>27</v>
      </c>
      <c r="J304" t="str">
        <v>many-to-many</v>
      </c>
      <c r="K304" t="str">
        <v/>
      </c>
      <c r="L304">
        <v>0</v>
      </c>
      <c r="N304" t="e">
        <v>#REF!</v>
      </c>
      <c r="O304" t="str">
        <v/>
      </c>
      <c r="P304" t="e">
        <f t="shared" si="4"/>
        <v>#NUM!</v>
      </c>
      <c r="Q304" cm="1">
        <f t="array" ref="Q304">IFERROR(ROWS(_xlfn._xlws.FILTER(_xlfn.ANCHORARRAY($G$3),(_xlfn.ANCHORARRAY($F$3)=F304)*(_xlfn.ANCHORARRAY($L$3)&gt;0))),0)</f>
        <v>0</v>
      </c>
      <c r="R304" cm="1">
        <f t="array" ref="R304">IFERROR(ROWS(_xlfn._xlws.FILTER(_xlfn.ANCHORARRAY($F$3),(_xlfn.ANCHORARRAY($G$3)=G304)*(_xlfn.NUMBERVALUE(_xlfn.ANCHORARRAY($N$3))&gt;0))),0)</f>
        <v>0</v>
      </c>
      <c r="S304" t="str">
        <v>0-to-0</v>
      </c>
      <c r="T304" cm="1">
        <f t="array" ref="T304">SUM(_xlfn._xlws.FILTER(_xlfn.ANCHORARRAY($L$3),_xlfn.ANCHORARRAY($G$3)=G304))</f>
        <v>0</v>
      </c>
      <c r="U304" t="e" cm="1">
        <f t="array" ref="U304">MAX(_xlfn._xlws.FILTER(_xlfn.ANCHORARRAY($N$3),_xlfn.ANCHORARRAY($F$3)=F304))</f>
        <v>#REF!</v>
      </c>
      <c r="Y304" t="e">
        <v>#REF!</v>
      </c>
      <c r="Z304" t="e">
        <v>#REF!</v>
      </c>
      <c r="AA304" t="e">
        <v>#REF!</v>
      </c>
      <c r="AB304" t="e">
        <v>#REF!</v>
      </c>
      <c r="AC304" t="e">
        <v>#REF!</v>
      </c>
      <c r="AD304" t="e">
        <v>#REF!</v>
      </c>
      <c r="AE304" t="e">
        <v>#REF!</v>
      </c>
      <c r="AF304" t="e">
        <v>#REF!</v>
      </c>
      <c r="AG304" t="e">
        <v>#REF!</v>
      </c>
      <c r="AH304" t="e">
        <v>#REF!</v>
      </c>
      <c r="AI304" t="e" cm="1">
        <f t="array" ref="AI304">_xlfn.LET(_xlpm.a,_xlfn._xlws.FILTER(_xlfn.HSTACK('all datasets'!$C:$C,'all datasets'!$E:$E),('all datasets'!$B:$B='old-mappings'!Y304)),_xlpm.name,IF(ISERROR(ROWS(_xlpm.a)),NA,_xlpm.a),_xlpm.s,"("&amp;_xlfn.TEXTJOIN(") + (",TRUE,IF(_xlfn.CHOOSECOLS(_xlpm.name,1)="FWD","","-")&amp;"v('"&amp;_xlfn.CHOOSECOLS(_xlpm.name,2)&amp;"')")&amp;")",_xlpm.s&amp;" =ge= "&amp;AF304&amp;" * %nscale%; "&amp;_xlpm.s&amp;" =le= "&amp;AG304&amp;" * %nscale%; ")</f>
        <v>#NAME?</v>
      </c>
      <c r="AJ304" t="e" cm="1">
        <f t="array" ref="AJ304">IFERROR(Table9[[#This Row],[rxns]],_xlfn.LET(_xlpm.name,_xlfn._xlws.FILTER(_xlfn.HSTACK('all datasets'!$C:$C,'all datasets'!$E:$E),(_xlfn.ANCHORARRAY(extras!$A$1)=_xlfn.TEXTBEFORE('old-mappings'!Y304,"_",-1))),_xlpm.s,"("&amp;_xlfn.TEXTJOIN(") + (",TRUE,IF(_xlfn.CHOOSECOLS(_xlpm.name,1)="FWD","","-")&amp;"v('"&amp;_xlfn.CHOOSECOLS(_xlpm.name,2)&amp;"')")&amp;")",_xlpm.s&amp;" =ge= "&amp;AF304&amp;" * %nscale%; "&amp;_xlpm.s&amp;" =le= "&amp;AG304&amp;" * %nscale%; "))</f>
        <v>#REF!</v>
      </c>
      <c r="AN304" t="str">
        <v>RXN-ACOAO120_x_FWD-rt4374</v>
      </c>
      <c r="AO304" t="e">
        <v>#NUM!</v>
      </c>
      <c r="AP304" t="str">
        <v/>
      </c>
      <c r="AQ304">
        <v>0</v>
      </c>
    </row>
    <row r="305" spans="4:43" x14ac:dyDescent="0.2">
      <c r="D305" t="str">
        <v>3OAS100_c rt0409</v>
      </c>
      <c r="E305" t="str">
        <v>ACOAO120_x rt4384</v>
      </c>
      <c r="F305" t="str">
        <v>ACOAO120_x</v>
      </c>
      <c r="G305" t="str">
        <v>rt4384</v>
      </c>
      <c r="H305" cm="1">
        <f t="array" ref="H305">ROWS(_xlfn._xlws.FILTER(_xlfn.ANCHORARRAY($G$3),_xlfn.ANCHORARRAY($F$3)=F305))</f>
        <v>3</v>
      </c>
      <c r="I305" cm="1">
        <f t="array" ref="I305">ROWS(_xlfn._xlws.FILTER(_xlfn.ANCHORARRAY($F$3),_xlfn.ANCHORARRAY($G$3)=G305))</f>
        <v>27</v>
      </c>
      <c r="J305" t="str">
        <v>many-to-many</v>
      </c>
      <c r="K305" t="str">
        <v/>
      </c>
      <c r="L305">
        <v>0</v>
      </c>
      <c r="N305" t="e">
        <v>#REF!</v>
      </c>
      <c r="O305" t="str">
        <v/>
      </c>
      <c r="P305" t="e">
        <f t="shared" si="4"/>
        <v>#NUM!</v>
      </c>
      <c r="Q305" cm="1">
        <f t="array" ref="Q305">IFERROR(ROWS(_xlfn._xlws.FILTER(_xlfn.ANCHORARRAY($G$3),(_xlfn.ANCHORARRAY($F$3)=F305)*(_xlfn.ANCHORARRAY($L$3)&gt;0))),0)</f>
        <v>0</v>
      </c>
      <c r="R305" cm="1">
        <f t="array" ref="R305">IFERROR(ROWS(_xlfn._xlws.FILTER(_xlfn.ANCHORARRAY($F$3),(_xlfn.ANCHORARRAY($G$3)=G305)*(_xlfn.NUMBERVALUE(_xlfn.ANCHORARRAY($N$3))&gt;0))),0)</f>
        <v>0</v>
      </c>
      <c r="S305" t="str">
        <v>0-to-0</v>
      </c>
      <c r="T305" cm="1">
        <f t="array" ref="T305">SUM(_xlfn._xlws.FILTER(_xlfn.ANCHORARRAY($L$3),_xlfn.ANCHORARRAY($G$3)=G305))</f>
        <v>0</v>
      </c>
      <c r="U305" t="e" cm="1">
        <f t="array" ref="U305">MAX(_xlfn._xlws.FILTER(_xlfn.ANCHORARRAY($N$3),_xlfn.ANCHORARRAY($F$3)=F305))</f>
        <v>#REF!</v>
      </c>
      <c r="Y305" t="e">
        <v>#REF!</v>
      </c>
      <c r="Z305" t="e">
        <v>#REF!</v>
      </c>
      <c r="AA305" t="e">
        <v>#REF!</v>
      </c>
      <c r="AB305" t="e">
        <v>#REF!</v>
      </c>
      <c r="AC305" t="e">
        <v>#REF!</v>
      </c>
      <c r="AD305" t="e">
        <v>#REF!</v>
      </c>
      <c r="AE305" t="e">
        <v>#REF!</v>
      </c>
      <c r="AF305" t="e">
        <v>#REF!</v>
      </c>
      <c r="AG305" t="e">
        <v>#REF!</v>
      </c>
      <c r="AH305" t="e">
        <v>#REF!</v>
      </c>
      <c r="AI305" t="e" cm="1">
        <f t="array" ref="AI305">_xlfn.LET(_xlpm.a,_xlfn._xlws.FILTER(_xlfn.HSTACK('all datasets'!$C:$C,'all datasets'!$E:$E),('all datasets'!$B:$B='old-mappings'!Y305)),_xlpm.name,IF(ISERROR(ROWS(_xlpm.a)),NA,_xlpm.a),_xlpm.s,"("&amp;_xlfn.TEXTJOIN(") + (",TRUE,IF(_xlfn.CHOOSECOLS(_xlpm.name,1)="FWD","","-")&amp;"v('"&amp;_xlfn.CHOOSECOLS(_xlpm.name,2)&amp;"')")&amp;")",_xlpm.s&amp;" =ge= "&amp;AF305&amp;" * %nscale%; "&amp;_xlpm.s&amp;" =le= "&amp;AG305&amp;" * %nscale%; ")</f>
        <v>#NAME?</v>
      </c>
      <c r="AJ305" t="e" cm="1">
        <f t="array" ref="AJ305">IFERROR(Table9[[#This Row],[rxns]],_xlfn.LET(_xlpm.name,_xlfn._xlws.FILTER(_xlfn.HSTACK('all datasets'!$C:$C,'all datasets'!$E:$E),(_xlfn.ANCHORARRAY(extras!$A$1)=_xlfn.TEXTBEFORE('old-mappings'!Y305,"_",-1))),_xlpm.s,"("&amp;_xlfn.TEXTJOIN(") + (",TRUE,IF(_xlfn.CHOOSECOLS(_xlpm.name,1)="FWD","","-")&amp;"v('"&amp;_xlfn.CHOOSECOLS(_xlpm.name,2)&amp;"')")&amp;")",_xlpm.s&amp;" =ge= "&amp;AF305&amp;" * %nscale%; "&amp;_xlpm.s&amp;" =le= "&amp;AG305&amp;" * %nscale%; "))</f>
        <v>#REF!</v>
      </c>
      <c r="AN305" t="str">
        <v>RXN-ACOAO120_x_FWD-rt4384</v>
      </c>
      <c r="AO305" t="e">
        <v>#NUM!</v>
      </c>
      <c r="AP305" t="str">
        <v/>
      </c>
      <c r="AQ305">
        <v>0</v>
      </c>
    </row>
    <row r="306" spans="4:43" x14ac:dyDescent="0.2">
      <c r="D306" t="str">
        <v>3OAS120_c rt0409</v>
      </c>
      <c r="E306" t="str">
        <v>ACOAO121a_x rt1332</v>
      </c>
      <c r="F306" t="str">
        <v>ACOAO121a_x</v>
      </c>
      <c r="G306" t="str">
        <v>rt1332</v>
      </c>
      <c r="H306" cm="1">
        <f t="array" ref="H306">ROWS(_xlfn._xlws.FILTER(_xlfn.ANCHORARRAY($G$3),_xlfn.ANCHORARRAY($F$3)=F306))</f>
        <v>3</v>
      </c>
      <c r="I306" cm="1">
        <f t="array" ref="I306">ROWS(_xlfn._xlws.FILTER(_xlfn.ANCHORARRAY($F$3),_xlfn.ANCHORARRAY($G$3)=G306))</f>
        <v>27</v>
      </c>
      <c r="J306" t="str">
        <v>many-to-many</v>
      </c>
      <c r="K306" t="str">
        <v/>
      </c>
      <c r="L306">
        <v>0</v>
      </c>
      <c r="N306" t="e">
        <v>#REF!</v>
      </c>
      <c r="O306" t="str">
        <v/>
      </c>
      <c r="P306" t="e">
        <f t="shared" si="4"/>
        <v>#NUM!</v>
      </c>
      <c r="Q306" cm="1">
        <f t="array" ref="Q306">IFERROR(ROWS(_xlfn._xlws.FILTER(_xlfn.ANCHORARRAY($G$3),(_xlfn.ANCHORARRAY($F$3)=F306)*(_xlfn.ANCHORARRAY($L$3)&gt;0))),0)</f>
        <v>0</v>
      </c>
      <c r="R306" cm="1">
        <f t="array" ref="R306">IFERROR(ROWS(_xlfn._xlws.FILTER(_xlfn.ANCHORARRAY($F$3),(_xlfn.ANCHORARRAY($G$3)=G306)*(_xlfn.NUMBERVALUE(_xlfn.ANCHORARRAY($N$3))&gt;0))),0)</f>
        <v>0</v>
      </c>
      <c r="S306" t="str">
        <v>0-to-0</v>
      </c>
      <c r="T306" cm="1">
        <f t="array" ref="T306">SUM(_xlfn._xlws.FILTER(_xlfn.ANCHORARRAY($L$3),_xlfn.ANCHORARRAY($G$3)=G306))</f>
        <v>0</v>
      </c>
      <c r="U306" t="e" cm="1">
        <f t="array" ref="U306">MAX(_xlfn._xlws.FILTER(_xlfn.ANCHORARRAY($N$3),_xlfn.ANCHORARRAY($F$3)=F306))</f>
        <v>#REF!</v>
      </c>
      <c r="Y306" t="e">
        <v>#REF!</v>
      </c>
      <c r="Z306" t="e">
        <v>#REF!</v>
      </c>
      <c r="AA306" t="e">
        <v>#REF!</v>
      </c>
      <c r="AB306" t="e">
        <v>#REF!</v>
      </c>
      <c r="AC306" t="e">
        <v>#REF!</v>
      </c>
      <c r="AD306" t="e">
        <v>#REF!</v>
      </c>
      <c r="AE306" t="e">
        <v>#REF!</v>
      </c>
      <c r="AF306" t="e">
        <v>#REF!</v>
      </c>
      <c r="AG306" t="e">
        <v>#REF!</v>
      </c>
      <c r="AH306" t="e">
        <v>#REF!</v>
      </c>
      <c r="AI306" t="e" cm="1">
        <f t="array" ref="AI306">_xlfn.LET(_xlpm.a,_xlfn._xlws.FILTER(_xlfn.HSTACK('all datasets'!$C:$C,'all datasets'!$E:$E),('all datasets'!$B:$B='old-mappings'!Y306)),_xlpm.name,IF(ISERROR(ROWS(_xlpm.a)),NA,_xlpm.a),_xlpm.s,"("&amp;_xlfn.TEXTJOIN(") + (",TRUE,IF(_xlfn.CHOOSECOLS(_xlpm.name,1)="FWD","","-")&amp;"v('"&amp;_xlfn.CHOOSECOLS(_xlpm.name,2)&amp;"')")&amp;")",_xlpm.s&amp;" =ge= "&amp;AF306&amp;" * %nscale%; "&amp;_xlpm.s&amp;" =le= "&amp;AG306&amp;" * %nscale%; ")</f>
        <v>#NAME?</v>
      </c>
      <c r="AJ306" t="e" cm="1">
        <f t="array" ref="AJ306">IFERROR(Table9[[#This Row],[rxns]],_xlfn.LET(_xlpm.name,_xlfn._xlws.FILTER(_xlfn.HSTACK('all datasets'!$C:$C,'all datasets'!$E:$E),(_xlfn.ANCHORARRAY(extras!$A$1)=_xlfn.TEXTBEFORE('old-mappings'!Y306,"_",-1))),_xlpm.s,"("&amp;_xlfn.TEXTJOIN(") + (",TRUE,IF(_xlfn.CHOOSECOLS(_xlpm.name,1)="FWD","","-")&amp;"v('"&amp;_xlfn.CHOOSECOLS(_xlpm.name,2)&amp;"')")&amp;")",_xlpm.s&amp;" =ge= "&amp;AF306&amp;" * %nscale%; "&amp;_xlpm.s&amp;" =le= "&amp;AG306&amp;" * %nscale%; "))</f>
        <v>#REF!</v>
      </c>
      <c r="AN306" t="str">
        <v>RXN-ACOAO121a_x_FWD-rt1332</v>
      </c>
      <c r="AO306" t="e">
        <v>#NUM!</v>
      </c>
      <c r="AP306" t="str">
        <v/>
      </c>
      <c r="AQ306">
        <v>47160</v>
      </c>
    </row>
    <row r="307" spans="4:43" x14ac:dyDescent="0.2">
      <c r="D307" t="str">
        <v>3OAS140_c rt0409</v>
      </c>
      <c r="E307" t="str">
        <v>ACOAO121a_x rt4374</v>
      </c>
      <c r="F307" t="str">
        <v>ACOAO121a_x</v>
      </c>
      <c r="G307" t="str">
        <v>rt4374</v>
      </c>
      <c r="H307" cm="1">
        <f t="array" ref="H307">ROWS(_xlfn._xlws.FILTER(_xlfn.ANCHORARRAY($G$3),_xlfn.ANCHORARRAY($F$3)=F307))</f>
        <v>3</v>
      </c>
      <c r="I307" cm="1">
        <f t="array" ref="I307">ROWS(_xlfn._xlws.FILTER(_xlfn.ANCHORARRAY($F$3),_xlfn.ANCHORARRAY($G$3)=G307))</f>
        <v>27</v>
      </c>
      <c r="J307" t="str">
        <v>many-to-many</v>
      </c>
      <c r="K307" t="str">
        <v/>
      </c>
      <c r="L307">
        <v>0</v>
      </c>
      <c r="N307" t="e">
        <v>#REF!</v>
      </c>
      <c r="O307" t="str">
        <v/>
      </c>
      <c r="P307" t="e">
        <f t="shared" si="4"/>
        <v>#NUM!</v>
      </c>
      <c r="Q307" cm="1">
        <f t="array" ref="Q307">IFERROR(ROWS(_xlfn._xlws.FILTER(_xlfn.ANCHORARRAY($G$3),(_xlfn.ANCHORARRAY($F$3)=F307)*(_xlfn.ANCHORARRAY($L$3)&gt;0))),0)</f>
        <v>0</v>
      </c>
      <c r="R307" cm="1">
        <f t="array" ref="R307">IFERROR(ROWS(_xlfn._xlws.FILTER(_xlfn.ANCHORARRAY($F$3),(_xlfn.ANCHORARRAY($G$3)=G307)*(_xlfn.NUMBERVALUE(_xlfn.ANCHORARRAY($N$3))&gt;0))),0)</f>
        <v>0</v>
      </c>
      <c r="S307" t="str">
        <v>0-to-0</v>
      </c>
      <c r="T307" cm="1">
        <f t="array" ref="T307">SUM(_xlfn._xlws.FILTER(_xlfn.ANCHORARRAY($L$3),_xlfn.ANCHORARRAY($G$3)=G307))</f>
        <v>0</v>
      </c>
      <c r="U307" t="e" cm="1">
        <f t="array" ref="U307">MAX(_xlfn._xlws.FILTER(_xlfn.ANCHORARRAY($N$3),_xlfn.ANCHORARRAY($F$3)=F307))</f>
        <v>#REF!</v>
      </c>
      <c r="Y307" t="e">
        <v>#REF!</v>
      </c>
      <c r="Z307" t="e">
        <v>#REF!</v>
      </c>
      <c r="AA307" t="e">
        <v>#REF!</v>
      </c>
      <c r="AB307" t="e">
        <v>#REF!</v>
      </c>
      <c r="AC307" t="e">
        <v>#REF!</v>
      </c>
      <c r="AD307" t="e">
        <v>#REF!</v>
      </c>
      <c r="AE307" t="e">
        <v>#REF!</v>
      </c>
      <c r="AF307" t="e">
        <v>#REF!</v>
      </c>
      <c r="AG307" t="e">
        <v>#REF!</v>
      </c>
      <c r="AH307" t="e">
        <v>#REF!</v>
      </c>
      <c r="AI307" t="e" cm="1">
        <f t="array" ref="AI307">_xlfn.LET(_xlpm.a,_xlfn._xlws.FILTER(_xlfn.HSTACK('all datasets'!$C:$C,'all datasets'!$E:$E),('all datasets'!$B:$B='old-mappings'!Y307)),_xlpm.name,IF(ISERROR(ROWS(_xlpm.a)),NA,_xlpm.a),_xlpm.s,"("&amp;_xlfn.TEXTJOIN(") + (",TRUE,IF(_xlfn.CHOOSECOLS(_xlpm.name,1)="FWD","","-")&amp;"v('"&amp;_xlfn.CHOOSECOLS(_xlpm.name,2)&amp;"')")&amp;")",_xlpm.s&amp;" =ge= "&amp;AF307&amp;" * %nscale%; "&amp;_xlpm.s&amp;" =le= "&amp;AG307&amp;" * %nscale%; ")</f>
        <v>#NAME?</v>
      </c>
      <c r="AJ307" t="e" cm="1">
        <f t="array" ref="AJ307">IFERROR(Table9[[#This Row],[rxns]],_xlfn.LET(_xlpm.name,_xlfn._xlws.FILTER(_xlfn.HSTACK('all datasets'!$C:$C,'all datasets'!$E:$E),(_xlfn.ANCHORARRAY(extras!$A$1)=_xlfn.TEXTBEFORE('old-mappings'!Y307,"_",-1))),_xlpm.s,"("&amp;_xlfn.TEXTJOIN(") + (",TRUE,IF(_xlfn.CHOOSECOLS(_xlpm.name,1)="FWD","","-")&amp;"v('"&amp;_xlfn.CHOOSECOLS(_xlpm.name,2)&amp;"')")&amp;")",_xlpm.s&amp;" =ge= "&amp;AF307&amp;" * %nscale%; "&amp;_xlpm.s&amp;" =le= "&amp;AG307&amp;" * %nscale%; "))</f>
        <v>#REF!</v>
      </c>
      <c r="AN307" t="str">
        <v>RXN-ACOAO121a_x_FWD-rt4374</v>
      </c>
      <c r="AO307" t="e">
        <v>#NUM!</v>
      </c>
      <c r="AP307" t="str">
        <v/>
      </c>
      <c r="AQ307">
        <v>0</v>
      </c>
    </row>
    <row r="308" spans="4:43" x14ac:dyDescent="0.2">
      <c r="D308" t="str">
        <v>3OAS160_c rt0409</v>
      </c>
      <c r="E308" t="str">
        <v>ACOAO121a_x rt4384</v>
      </c>
      <c r="F308" t="str">
        <v>ACOAO121a_x</v>
      </c>
      <c r="G308" t="str">
        <v>rt4384</v>
      </c>
      <c r="H308" cm="1">
        <f t="array" ref="H308">ROWS(_xlfn._xlws.FILTER(_xlfn.ANCHORARRAY($G$3),_xlfn.ANCHORARRAY($F$3)=F308))</f>
        <v>3</v>
      </c>
      <c r="I308" cm="1">
        <f t="array" ref="I308">ROWS(_xlfn._xlws.FILTER(_xlfn.ANCHORARRAY($F$3),_xlfn.ANCHORARRAY($G$3)=G308))</f>
        <v>27</v>
      </c>
      <c r="J308" t="str">
        <v>many-to-many</v>
      </c>
      <c r="K308" t="str">
        <v/>
      </c>
      <c r="L308">
        <v>0</v>
      </c>
      <c r="N308" t="e">
        <v>#REF!</v>
      </c>
      <c r="O308" t="str">
        <v/>
      </c>
      <c r="P308" t="e">
        <f t="shared" si="4"/>
        <v>#NUM!</v>
      </c>
      <c r="Q308" cm="1">
        <f t="array" ref="Q308">IFERROR(ROWS(_xlfn._xlws.FILTER(_xlfn.ANCHORARRAY($G$3),(_xlfn.ANCHORARRAY($F$3)=F308)*(_xlfn.ANCHORARRAY($L$3)&gt;0))),0)</f>
        <v>0</v>
      </c>
      <c r="R308" cm="1">
        <f t="array" ref="R308">IFERROR(ROWS(_xlfn._xlws.FILTER(_xlfn.ANCHORARRAY($F$3),(_xlfn.ANCHORARRAY($G$3)=G308)*(_xlfn.NUMBERVALUE(_xlfn.ANCHORARRAY($N$3))&gt;0))),0)</f>
        <v>0</v>
      </c>
      <c r="S308" t="str">
        <v>0-to-0</v>
      </c>
      <c r="T308" cm="1">
        <f t="array" ref="T308">SUM(_xlfn._xlws.FILTER(_xlfn.ANCHORARRAY($L$3),_xlfn.ANCHORARRAY($G$3)=G308))</f>
        <v>0</v>
      </c>
      <c r="U308" t="e" cm="1">
        <f t="array" ref="U308">MAX(_xlfn._xlws.FILTER(_xlfn.ANCHORARRAY($N$3),_xlfn.ANCHORARRAY($F$3)=F308))</f>
        <v>#REF!</v>
      </c>
      <c r="Y308" t="e">
        <v>#REF!</v>
      </c>
      <c r="Z308" t="e">
        <v>#REF!</v>
      </c>
      <c r="AA308" t="e">
        <v>#REF!</v>
      </c>
      <c r="AB308" t="e">
        <v>#REF!</v>
      </c>
      <c r="AC308" t="e">
        <v>#REF!</v>
      </c>
      <c r="AD308" t="e">
        <v>#REF!</v>
      </c>
      <c r="AE308" t="e">
        <v>#REF!</v>
      </c>
      <c r="AF308" t="e">
        <v>#REF!</v>
      </c>
      <c r="AG308" t="e">
        <v>#REF!</v>
      </c>
      <c r="AH308" t="e">
        <v>#REF!</v>
      </c>
      <c r="AI308" t="e" cm="1">
        <f t="array" ref="AI308">_xlfn.LET(_xlpm.a,_xlfn._xlws.FILTER(_xlfn.HSTACK('all datasets'!$C:$C,'all datasets'!$E:$E),('all datasets'!$B:$B='old-mappings'!Y308)),_xlpm.name,IF(ISERROR(ROWS(_xlpm.a)),NA,_xlpm.a),_xlpm.s,"("&amp;_xlfn.TEXTJOIN(") + (",TRUE,IF(_xlfn.CHOOSECOLS(_xlpm.name,1)="FWD","","-")&amp;"v('"&amp;_xlfn.CHOOSECOLS(_xlpm.name,2)&amp;"')")&amp;")",_xlpm.s&amp;" =ge= "&amp;AF308&amp;" * %nscale%; "&amp;_xlpm.s&amp;" =le= "&amp;AG308&amp;" * %nscale%; ")</f>
        <v>#NAME?</v>
      </c>
      <c r="AJ308" t="e" cm="1">
        <f t="array" ref="AJ308">IFERROR(Table9[[#This Row],[rxns]],_xlfn.LET(_xlpm.name,_xlfn._xlws.FILTER(_xlfn.HSTACK('all datasets'!$C:$C,'all datasets'!$E:$E),(_xlfn.ANCHORARRAY(extras!$A$1)=_xlfn.TEXTBEFORE('old-mappings'!Y308,"_",-1))),_xlpm.s,"("&amp;_xlfn.TEXTJOIN(") + (",TRUE,IF(_xlfn.CHOOSECOLS(_xlpm.name,1)="FWD","","-")&amp;"v('"&amp;_xlfn.CHOOSECOLS(_xlpm.name,2)&amp;"')")&amp;")",_xlpm.s&amp;" =ge= "&amp;AF308&amp;" * %nscale%; "&amp;_xlpm.s&amp;" =le= "&amp;AG308&amp;" * %nscale%; "))</f>
        <v>#REF!</v>
      </c>
      <c r="AN308" t="str">
        <v>RXN-ACOAO121a_x_FWD-rt4384</v>
      </c>
      <c r="AO308" t="e">
        <v>#NUM!</v>
      </c>
      <c r="AP308" t="str">
        <v/>
      </c>
      <c r="AQ308">
        <v>0</v>
      </c>
    </row>
    <row r="309" spans="4:43" x14ac:dyDescent="0.2">
      <c r="D309" t="str">
        <v>3OAS180_c rt0409</v>
      </c>
      <c r="E309" t="str">
        <v>ACOAO140_x rt1332</v>
      </c>
      <c r="F309" t="str">
        <v>ACOAO140_x</v>
      </c>
      <c r="G309" t="str">
        <v>rt1332</v>
      </c>
      <c r="H309" cm="1">
        <f t="array" ref="H309">ROWS(_xlfn._xlws.FILTER(_xlfn.ANCHORARRAY($G$3),_xlfn.ANCHORARRAY($F$3)=F309))</f>
        <v>3</v>
      </c>
      <c r="I309" cm="1">
        <f t="array" ref="I309">ROWS(_xlfn._xlws.FILTER(_xlfn.ANCHORARRAY($F$3),_xlfn.ANCHORARRAY($G$3)=G309))</f>
        <v>27</v>
      </c>
      <c r="J309" t="str">
        <v>many-to-many</v>
      </c>
      <c r="K309" t="str">
        <v/>
      </c>
      <c r="L309">
        <v>0</v>
      </c>
      <c r="N309" t="e">
        <v>#REF!</v>
      </c>
      <c r="O309" t="str">
        <v/>
      </c>
      <c r="P309" t="e">
        <f t="shared" si="4"/>
        <v>#NUM!</v>
      </c>
      <c r="Q309" cm="1">
        <f t="array" ref="Q309">IFERROR(ROWS(_xlfn._xlws.FILTER(_xlfn.ANCHORARRAY($G$3),(_xlfn.ANCHORARRAY($F$3)=F309)*(_xlfn.ANCHORARRAY($L$3)&gt;0))),0)</f>
        <v>0</v>
      </c>
      <c r="R309" cm="1">
        <f t="array" ref="R309">IFERROR(ROWS(_xlfn._xlws.FILTER(_xlfn.ANCHORARRAY($F$3),(_xlfn.ANCHORARRAY($G$3)=G309)*(_xlfn.NUMBERVALUE(_xlfn.ANCHORARRAY($N$3))&gt;0))),0)</f>
        <v>0</v>
      </c>
      <c r="S309" t="str">
        <v>0-to-0</v>
      </c>
      <c r="T309" cm="1">
        <f t="array" ref="T309">SUM(_xlfn._xlws.FILTER(_xlfn.ANCHORARRAY($L$3),_xlfn.ANCHORARRAY($G$3)=G309))</f>
        <v>0</v>
      </c>
      <c r="U309" t="e" cm="1">
        <f t="array" ref="U309">MAX(_xlfn._xlws.FILTER(_xlfn.ANCHORARRAY($N$3),_xlfn.ANCHORARRAY($F$3)=F309))</f>
        <v>#REF!</v>
      </c>
      <c r="Y309" t="e">
        <v>#REF!</v>
      </c>
      <c r="Z309" t="e">
        <v>#REF!</v>
      </c>
      <c r="AA309" t="e">
        <v>#REF!</v>
      </c>
      <c r="AB309" t="e">
        <v>#REF!</v>
      </c>
      <c r="AC309" t="e">
        <v>#REF!</v>
      </c>
      <c r="AD309" t="e">
        <v>#REF!</v>
      </c>
      <c r="AE309" t="e">
        <v>#REF!</v>
      </c>
      <c r="AF309" t="e">
        <v>#REF!</v>
      </c>
      <c r="AG309" t="e">
        <v>#REF!</v>
      </c>
      <c r="AH309" t="e">
        <v>#REF!</v>
      </c>
      <c r="AI309" t="e" cm="1">
        <f t="array" ref="AI309">_xlfn.LET(_xlpm.a,_xlfn._xlws.FILTER(_xlfn.HSTACK('all datasets'!$C:$C,'all datasets'!$E:$E),('all datasets'!$B:$B='old-mappings'!Y309)),_xlpm.name,IF(ISERROR(ROWS(_xlpm.a)),NA,_xlpm.a),_xlpm.s,"("&amp;_xlfn.TEXTJOIN(") + (",TRUE,IF(_xlfn.CHOOSECOLS(_xlpm.name,1)="FWD","","-")&amp;"v('"&amp;_xlfn.CHOOSECOLS(_xlpm.name,2)&amp;"')")&amp;")",_xlpm.s&amp;" =ge= "&amp;AF309&amp;" * %nscale%; "&amp;_xlpm.s&amp;" =le= "&amp;AG309&amp;" * %nscale%; ")</f>
        <v>#NAME?</v>
      </c>
      <c r="AJ309" t="e" cm="1">
        <f t="array" ref="AJ309">IFERROR(Table9[[#This Row],[rxns]],_xlfn.LET(_xlpm.name,_xlfn._xlws.FILTER(_xlfn.HSTACK('all datasets'!$C:$C,'all datasets'!$E:$E),(_xlfn.ANCHORARRAY(extras!$A$1)=_xlfn.TEXTBEFORE('old-mappings'!Y309,"_",-1))),_xlpm.s,"("&amp;_xlfn.TEXTJOIN(") + (",TRUE,IF(_xlfn.CHOOSECOLS(_xlpm.name,1)="FWD","","-")&amp;"v('"&amp;_xlfn.CHOOSECOLS(_xlpm.name,2)&amp;"')")&amp;")",_xlpm.s&amp;" =ge= "&amp;AF309&amp;" * %nscale%; "&amp;_xlpm.s&amp;" =le= "&amp;AG309&amp;" * %nscale%; "))</f>
        <v>#REF!</v>
      </c>
      <c r="AN309" t="str">
        <v>RXN-ACOAO140_x_FWD-rt1332</v>
      </c>
      <c r="AO309" t="e">
        <v>#NUM!</v>
      </c>
      <c r="AP309" t="str">
        <v/>
      </c>
      <c r="AQ309">
        <v>47160</v>
      </c>
    </row>
    <row r="310" spans="4:43" x14ac:dyDescent="0.2">
      <c r="D310" t="str">
        <v>3OAS40_c rt0409</v>
      </c>
      <c r="E310" t="str">
        <v>ACOAO140_x rt4374</v>
      </c>
      <c r="F310" t="str">
        <v>ACOAO140_x</v>
      </c>
      <c r="G310" t="str">
        <v>rt4374</v>
      </c>
      <c r="H310" cm="1">
        <f t="array" ref="H310">ROWS(_xlfn._xlws.FILTER(_xlfn.ANCHORARRAY($G$3),_xlfn.ANCHORARRAY($F$3)=F310))</f>
        <v>3</v>
      </c>
      <c r="I310" cm="1">
        <f t="array" ref="I310">ROWS(_xlfn._xlws.FILTER(_xlfn.ANCHORARRAY($F$3),_xlfn.ANCHORARRAY($G$3)=G310))</f>
        <v>27</v>
      </c>
      <c r="J310" t="str">
        <v>many-to-many</v>
      </c>
      <c r="K310" t="str">
        <v/>
      </c>
      <c r="L310">
        <v>0</v>
      </c>
      <c r="N310" t="e">
        <v>#REF!</v>
      </c>
      <c r="O310" t="str">
        <v/>
      </c>
      <c r="P310" t="e">
        <f t="shared" si="4"/>
        <v>#NUM!</v>
      </c>
      <c r="Q310" cm="1">
        <f t="array" ref="Q310">IFERROR(ROWS(_xlfn._xlws.FILTER(_xlfn.ANCHORARRAY($G$3),(_xlfn.ANCHORARRAY($F$3)=F310)*(_xlfn.ANCHORARRAY($L$3)&gt;0))),0)</f>
        <v>0</v>
      </c>
      <c r="R310" cm="1">
        <f t="array" ref="R310">IFERROR(ROWS(_xlfn._xlws.FILTER(_xlfn.ANCHORARRAY($F$3),(_xlfn.ANCHORARRAY($G$3)=G310)*(_xlfn.NUMBERVALUE(_xlfn.ANCHORARRAY($N$3))&gt;0))),0)</f>
        <v>0</v>
      </c>
      <c r="S310" t="str">
        <v>0-to-0</v>
      </c>
      <c r="T310" cm="1">
        <f t="array" ref="T310">SUM(_xlfn._xlws.FILTER(_xlfn.ANCHORARRAY($L$3),_xlfn.ANCHORARRAY($G$3)=G310))</f>
        <v>0</v>
      </c>
      <c r="U310" t="e" cm="1">
        <f t="array" ref="U310">MAX(_xlfn._xlws.FILTER(_xlfn.ANCHORARRAY($N$3),_xlfn.ANCHORARRAY($F$3)=F310))</f>
        <v>#REF!</v>
      </c>
      <c r="Y310" t="e">
        <v>#REF!</v>
      </c>
      <c r="Z310" t="e">
        <v>#REF!</v>
      </c>
      <c r="AA310" t="e">
        <v>#REF!</v>
      </c>
      <c r="AB310" t="e">
        <v>#REF!</v>
      </c>
      <c r="AC310" t="e">
        <v>#REF!</v>
      </c>
      <c r="AD310" t="e">
        <v>#REF!</v>
      </c>
      <c r="AE310" t="e">
        <v>#REF!</v>
      </c>
      <c r="AF310" t="e">
        <v>#REF!</v>
      </c>
      <c r="AG310" t="e">
        <v>#REF!</v>
      </c>
      <c r="AH310" t="e">
        <v>#REF!</v>
      </c>
      <c r="AI310" t="e" cm="1">
        <f t="array" ref="AI310">_xlfn.LET(_xlpm.a,_xlfn._xlws.FILTER(_xlfn.HSTACK('all datasets'!$C:$C,'all datasets'!$E:$E),('all datasets'!$B:$B='old-mappings'!Y310)),_xlpm.name,IF(ISERROR(ROWS(_xlpm.a)),NA,_xlpm.a),_xlpm.s,"("&amp;_xlfn.TEXTJOIN(") + (",TRUE,IF(_xlfn.CHOOSECOLS(_xlpm.name,1)="FWD","","-")&amp;"v('"&amp;_xlfn.CHOOSECOLS(_xlpm.name,2)&amp;"')")&amp;")",_xlpm.s&amp;" =ge= "&amp;AF310&amp;" * %nscale%; "&amp;_xlpm.s&amp;" =le= "&amp;AG310&amp;" * %nscale%; ")</f>
        <v>#NAME?</v>
      </c>
      <c r="AJ310" t="e" cm="1">
        <f t="array" ref="AJ310">IFERROR(Table9[[#This Row],[rxns]],_xlfn.LET(_xlpm.name,_xlfn._xlws.FILTER(_xlfn.HSTACK('all datasets'!$C:$C,'all datasets'!$E:$E),(_xlfn.ANCHORARRAY(extras!$A$1)=_xlfn.TEXTBEFORE('old-mappings'!Y310,"_",-1))),_xlpm.s,"("&amp;_xlfn.TEXTJOIN(") + (",TRUE,IF(_xlfn.CHOOSECOLS(_xlpm.name,1)="FWD","","-")&amp;"v('"&amp;_xlfn.CHOOSECOLS(_xlpm.name,2)&amp;"')")&amp;")",_xlpm.s&amp;" =ge= "&amp;AF310&amp;" * %nscale%; "&amp;_xlpm.s&amp;" =le= "&amp;AG310&amp;" * %nscale%; "))</f>
        <v>#REF!</v>
      </c>
      <c r="AN310" t="str">
        <v>RXN-ACOAO140_x_FWD-rt4374</v>
      </c>
      <c r="AO310" t="e">
        <v>#NUM!</v>
      </c>
      <c r="AP310" t="str">
        <v/>
      </c>
      <c r="AQ310">
        <v>0</v>
      </c>
    </row>
    <row r="311" spans="4:43" x14ac:dyDescent="0.2">
      <c r="D311" t="str">
        <v>3OAS60_c rt0409</v>
      </c>
      <c r="E311" t="str">
        <v>ACOAO140_x rt4384</v>
      </c>
      <c r="F311" t="str">
        <v>ACOAO140_x</v>
      </c>
      <c r="G311" t="str">
        <v>rt4384</v>
      </c>
      <c r="H311" cm="1">
        <f t="array" ref="H311">ROWS(_xlfn._xlws.FILTER(_xlfn.ANCHORARRAY($G$3),_xlfn.ANCHORARRAY($F$3)=F311))</f>
        <v>3</v>
      </c>
      <c r="I311" cm="1">
        <f t="array" ref="I311">ROWS(_xlfn._xlws.FILTER(_xlfn.ANCHORARRAY($F$3),_xlfn.ANCHORARRAY($G$3)=G311))</f>
        <v>27</v>
      </c>
      <c r="J311" t="str">
        <v>many-to-many</v>
      </c>
      <c r="K311" t="str">
        <v/>
      </c>
      <c r="L311">
        <v>0</v>
      </c>
      <c r="N311" t="e">
        <v>#REF!</v>
      </c>
      <c r="O311" t="str">
        <v/>
      </c>
      <c r="P311" t="e">
        <f t="shared" si="4"/>
        <v>#NUM!</v>
      </c>
      <c r="Q311" cm="1">
        <f t="array" ref="Q311">IFERROR(ROWS(_xlfn._xlws.FILTER(_xlfn.ANCHORARRAY($G$3),(_xlfn.ANCHORARRAY($F$3)=F311)*(_xlfn.ANCHORARRAY($L$3)&gt;0))),0)</f>
        <v>0</v>
      </c>
      <c r="R311" cm="1">
        <f t="array" ref="R311">IFERROR(ROWS(_xlfn._xlws.FILTER(_xlfn.ANCHORARRAY($F$3),(_xlfn.ANCHORARRAY($G$3)=G311)*(_xlfn.NUMBERVALUE(_xlfn.ANCHORARRAY($N$3))&gt;0))),0)</f>
        <v>0</v>
      </c>
      <c r="S311" t="str">
        <v>0-to-0</v>
      </c>
      <c r="T311" cm="1">
        <f t="array" ref="T311">SUM(_xlfn._xlws.FILTER(_xlfn.ANCHORARRAY($L$3),_xlfn.ANCHORARRAY($G$3)=G311))</f>
        <v>0</v>
      </c>
      <c r="U311" t="e" cm="1">
        <f t="array" ref="U311">MAX(_xlfn._xlws.FILTER(_xlfn.ANCHORARRAY($N$3),_xlfn.ANCHORARRAY($F$3)=F311))</f>
        <v>#REF!</v>
      </c>
      <c r="Y311" t="e">
        <v>#REF!</v>
      </c>
      <c r="Z311" t="e">
        <v>#REF!</v>
      </c>
      <c r="AA311" t="e">
        <v>#REF!</v>
      </c>
      <c r="AB311" t="e">
        <v>#REF!</v>
      </c>
      <c r="AC311" t="e">
        <v>#REF!</v>
      </c>
      <c r="AD311" t="e">
        <v>#REF!</v>
      </c>
      <c r="AE311" t="e">
        <v>#REF!</v>
      </c>
      <c r="AF311" t="e">
        <v>#REF!</v>
      </c>
      <c r="AG311" t="e">
        <v>#REF!</v>
      </c>
      <c r="AH311" t="e">
        <v>#REF!</v>
      </c>
      <c r="AI311" t="e" cm="1">
        <f t="array" ref="AI311">_xlfn.LET(_xlpm.a,_xlfn._xlws.FILTER(_xlfn.HSTACK('all datasets'!$C:$C,'all datasets'!$E:$E),('all datasets'!$B:$B='old-mappings'!Y311)),_xlpm.name,IF(ISERROR(ROWS(_xlpm.a)),NA,_xlpm.a),_xlpm.s,"("&amp;_xlfn.TEXTJOIN(") + (",TRUE,IF(_xlfn.CHOOSECOLS(_xlpm.name,1)="FWD","","-")&amp;"v('"&amp;_xlfn.CHOOSECOLS(_xlpm.name,2)&amp;"')")&amp;")",_xlpm.s&amp;" =ge= "&amp;AF311&amp;" * %nscale%; "&amp;_xlpm.s&amp;" =le= "&amp;AG311&amp;" * %nscale%; ")</f>
        <v>#NAME?</v>
      </c>
      <c r="AJ311" t="e" cm="1">
        <f t="array" ref="AJ311">IFERROR(Table9[[#This Row],[rxns]],_xlfn.LET(_xlpm.name,_xlfn._xlws.FILTER(_xlfn.HSTACK('all datasets'!$C:$C,'all datasets'!$E:$E),(_xlfn.ANCHORARRAY(extras!$A$1)=_xlfn.TEXTBEFORE('old-mappings'!Y311,"_",-1))),_xlpm.s,"("&amp;_xlfn.TEXTJOIN(") + (",TRUE,IF(_xlfn.CHOOSECOLS(_xlpm.name,1)="FWD","","-")&amp;"v('"&amp;_xlfn.CHOOSECOLS(_xlpm.name,2)&amp;"')")&amp;")",_xlpm.s&amp;" =ge= "&amp;AF311&amp;" * %nscale%; "&amp;_xlpm.s&amp;" =le= "&amp;AG311&amp;" * %nscale%; "))</f>
        <v>#REF!</v>
      </c>
      <c r="AN311" t="str">
        <v>RXN-ACOAO140_x_FWD-rt4384</v>
      </c>
      <c r="AO311" t="e">
        <v>#NUM!</v>
      </c>
      <c r="AP311" t="str">
        <v/>
      </c>
      <c r="AQ311">
        <v>0</v>
      </c>
    </row>
    <row r="312" spans="4:43" x14ac:dyDescent="0.2">
      <c r="D312" t="str">
        <v>3OAS80_c rt0409</v>
      </c>
      <c r="E312" t="str">
        <v>ACOAO141a_x rt1332</v>
      </c>
      <c r="F312" t="str">
        <v>ACOAO141a_x</v>
      </c>
      <c r="G312" t="str">
        <v>rt1332</v>
      </c>
      <c r="H312" cm="1">
        <f t="array" ref="H312">ROWS(_xlfn._xlws.FILTER(_xlfn.ANCHORARRAY($G$3),_xlfn.ANCHORARRAY($F$3)=F312))</f>
        <v>3</v>
      </c>
      <c r="I312" cm="1">
        <f t="array" ref="I312">ROWS(_xlfn._xlws.FILTER(_xlfn.ANCHORARRAY($F$3),_xlfn.ANCHORARRAY($G$3)=G312))</f>
        <v>27</v>
      </c>
      <c r="J312" t="str">
        <v>many-to-many</v>
      </c>
      <c r="K312" t="str">
        <v/>
      </c>
      <c r="L312">
        <v>0</v>
      </c>
      <c r="N312" t="e">
        <v>#REF!</v>
      </c>
      <c r="O312" t="str">
        <v/>
      </c>
      <c r="P312" t="e">
        <f t="shared" si="4"/>
        <v>#NUM!</v>
      </c>
      <c r="Q312" cm="1">
        <f t="array" ref="Q312">IFERROR(ROWS(_xlfn._xlws.FILTER(_xlfn.ANCHORARRAY($G$3),(_xlfn.ANCHORARRAY($F$3)=F312)*(_xlfn.ANCHORARRAY($L$3)&gt;0))),0)</f>
        <v>0</v>
      </c>
      <c r="R312" cm="1">
        <f t="array" ref="R312">IFERROR(ROWS(_xlfn._xlws.FILTER(_xlfn.ANCHORARRAY($F$3),(_xlfn.ANCHORARRAY($G$3)=G312)*(_xlfn.NUMBERVALUE(_xlfn.ANCHORARRAY($N$3))&gt;0))),0)</f>
        <v>0</v>
      </c>
      <c r="S312" t="str">
        <v>0-to-0</v>
      </c>
      <c r="T312" cm="1">
        <f t="array" ref="T312">SUM(_xlfn._xlws.FILTER(_xlfn.ANCHORARRAY($L$3),_xlfn.ANCHORARRAY($G$3)=G312))</f>
        <v>0</v>
      </c>
      <c r="U312" t="e" cm="1">
        <f t="array" ref="U312">MAX(_xlfn._xlws.FILTER(_xlfn.ANCHORARRAY($N$3),_xlfn.ANCHORARRAY($F$3)=F312))</f>
        <v>#REF!</v>
      </c>
      <c r="Y312" t="e">
        <v>#REF!</v>
      </c>
      <c r="Z312" t="e">
        <v>#REF!</v>
      </c>
      <c r="AA312" t="e">
        <v>#REF!</v>
      </c>
      <c r="AB312" t="e">
        <v>#REF!</v>
      </c>
      <c r="AC312" t="e">
        <v>#REF!</v>
      </c>
      <c r="AD312" t="e">
        <v>#REF!</v>
      </c>
      <c r="AE312" t="e">
        <v>#REF!</v>
      </c>
      <c r="AF312" t="e">
        <v>#REF!</v>
      </c>
      <c r="AG312" t="e">
        <v>#REF!</v>
      </c>
      <c r="AH312" t="e">
        <v>#REF!</v>
      </c>
      <c r="AI312" t="e" cm="1">
        <f t="array" ref="AI312">_xlfn.LET(_xlpm.a,_xlfn._xlws.FILTER(_xlfn.HSTACK('all datasets'!$C:$C,'all datasets'!$E:$E),('all datasets'!$B:$B='old-mappings'!Y312)),_xlpm.name,IF(ISERROR(ROWS(_xlpm.a)),NA,_xlpm.a),_xlpm.s,"("&amp;_xlfn.TEXTJOIN(") + (",TRUE,IF(_xlfn.CHOOSECOLS(_xlpm.name,1)="FWD","","-")&amp;"v('"&amp;_xlfn.CHOOSECOLS(_xlpm.name,2)&amp;"')")&amp;")",_xlpm.s&amp;" =ge= "&amp;AF312&amp;" * %nscale%; "&amp;_xlpm.s&amp;" =le= "&amp;AG312&amp;" * %nscale%; ")</f>
        <v>#NAME?</v>
      </c>
      <c r="AJ312" t="e" cm="1">
        <f t="array" ref="AJ312">IFERROR(Table9[[#This Row],[rxns]],_xlfn.LET(_xlpm.name,_xlfn._xlws.FILTER(_xlfn.HSTACK('all datasets'!$C:$C,'all datasets'!$E:$E),(_xlfn.ANCHORARRAY(extras!$A$1)=_xlfn.TEXTBEFORE('old-mappings'!Y312,"_",-1))),_xlpm.s,"("&amp;_xlfn.TEXTJOIN(") + (",TRUE,IF(_xlfn.CHOOSECOLS(_xlpm.name,1)="FWD","","-")&amp;"v('"&amp;_xlfn.CHOOSECOLS(_xlpm.name,2)&amp;"')")&amp;")",_xlpm.s&amp;" =ge= "&amp;AF312&amp;" * %nscale%; "&amp;_xlpm.s&amp;" =le= "&amp;AG312&amp;" * %nscale%; "))</f>
        <v>#REF!</v>
      </c>
      <c r="AN312" t="str">
        <v>RXN-ACOAO141a_x_FWD-rt1332</v>
      </c>
      <c r="AO312" t="e">
        <v>#NUM!</v>
      </c>
      <c r="AP312" t="str">
        <v/>
      </c>
      <c r="AQ312">
        <v>47160</v>
      </c>
    </row>
    <row r="313" spans="4:43" x14ac:dyDescent="0.2">
      <c r="D313" t="str">
        <v>4ABUTNt_c_m SPONT</v>
      </c>
      <c r="E313" t="str">
        <v>ACOAO141a_x rt4374</v>
      </c>
      <c r="F313" t="str">
        <v>ACOAO141a_x</v>
      </c>
      <c r="G313" t="str">
        <v>rt4374</v>
      </c>
      <c r="H313" cm="1">
        <f t="array" ref="H313">ROWS(_xlfn._xlws.FILTER(_xlfn.ANCHORARRAY($G$3),_xlfn.ANCHORARRAY($F$3)=F313))</f>
        <v>3</v>
      </c>
      <c r="I313" cm="1">
        <f t="array" ref="I313">ROWS(_xlfn._xlws.FILTER(_xlfn.ANCHORARRAY($F$3),_xlfn.ANCHORARRAY($G$3)=G313))</f>
        <v>27</v>
      </c>
      <c r="J313" t="str">
        <v>many-to-many</v>
      </c>
      <c r="K313" t="str">
        <v/>
      </c>
      <c r="L313">
        <v>0</v>
      </c>
      <c r="N313" t="e">
        <v>#REF!</v>
      </c>
      <c r="O313" t="str">
        <v/>
      </c>
      <c r="P313" t="e">
        <f t="shared" si="4"/>
        <v>#NUM!</v>
      </c>
      <c r="Q313" cm="1">
        <f t="array" ref="Q313">IFERROR(ROWS(_xlfn._xlws.FILTER(_xlfn.ANCHORARRAY($G$3),(_xlfn.ANCHORARRAY($F$3)=F313)*(_xlfn.ANCHORARRAY($L$3)&gt;0))),0)</f>
        <v>0</v>
      </c>
      <c r="R313" cm="1">
        <f t="array" ref="R313">IFERROR(ROWS(_xlfn._xlws.FILTER(_xlfn.ANCHORARRAY($F$3),(_xlfn.ANCHORARRAY($G$3)=G313)*(_xlfn.NUMBERVALUE(_xlfn.ANCHORARRAY($N$3))&gt;0))),0)</f>
        <v>0</v>
      </c>
      <c r="S313" t="str">
        <v>0-to-0</v>
      </c>
      <c r="T313" cm="1">
        <f t="array" ref="T313">SUM(_xlfn._xlws.FILTER(_xlfn.ANCHORARRAY($L$3),_xlfn.ANCHORARRAY($G$3)=G313))</f>
        <v>0</v>
      </c>
      <c r="U313" t="e" cm="1">
        <f t="array" ref="U313">MAX(_xlfn._xlws.FILTER(_xlfn.ANCHORARRAY($N$3),_xlfn.ANCHORARRAY($F$3)=F313))</f>
        <v>#REF!</v>
      </c>
      <c r="Y313" t="e">
        <v>#REF!</v>
      </c>
      <c r="Z313" t="e">
        <v>#REF!</v>
      </c>
      <c r="AA313" t="e">
        <v>#REF!</v>
      </c>
      <c r="AB313" t="e">
        <v>#REF!</v>
      </c>
      <c r="AC313" t="e">
        <v>#REF!</v>
      </c>
      <c r="AD313" t="e">
        <v>#REF!</v>
      </c>
      <c r="AE313" t="e">
        <v>#REF!</v>
      </c>
      <c r="AF313" t="e">
        <v>#REF!</v>
      </c>
      <c r="AG313" t="e">
        <v>#REF!</v>
      </c>
      <c r="AH313" t="e">
        <v>#REF!</v>
      </c>
      <c r="AI313" t="e" cm="1">
        <f t="array" ref="AI313">_xlfn.LET(_xlpm.a,_xlfn._xlws.FILTER(_xlfn.HSTACK('all datasets'!$C:$C,'all datasets'!$E:$E),('all datasets'!$B:$B='old-mappings'!Y313)),_xlpm.name,IF(ISERROR(ROWS(_xlpm.a)),NA,_xlpm.a),_xlpm.s,"("&amp;_xlfn.TEXTJOIN(") + (",TRUE,IF(_xlfn.CHOOSECOLS(_xlpm.name,1)="FWD","","-")&amp;"v('"&amp;_xlfn.CHOOSECOLS(_xlpm.name,2)&amp;"')")&amp;")",_xlpm.s&amp;" =ge= "&amp;AF313&amp;" * %nscale%; "&amp;_xlpm.s&amp;" =le= "&amp;AG313&amp;" * %nscale%; ")</f>
        <v>#NAME?</v>
      </c>
      <c r="AJ313" t="e" cm="1">
        <f t="array" ref="AJ313">IFERROR(Table9[[#This Row],[rxns]],_xlfn.LET(_xlpm.name,_xlfn._xlws.FILTER(_xlfn.HSTACK('all datasets'!$C:$C,'all datasets'!$E:$E),(_xlfn.ANCHORARRAY(extras!$A$1)=_xlfn.TEXTBEFORE('old-mappings'!Y313,"_",-1))),_xlpm.s,"("&amp;_xlfn.TEXTJOIN(") + (",TRUE,IF(_xlfn.CHOOSECOLS(_xlpm.name,1)="FWD","","-")&amp;"v('"&amp;_xlfn.CHOOSECOLS(_xlpm.name,2)&amp;"')")&amp;")",_xlpm.s&amp;" =ge= "&amp;AF313&amp;" * %nscale%; "&amp;_xlpm.s&amp;" =le= "&amp;AG313&amp;" * %nscale%; "))</f>
        <v>#REF!</v>
      </c>
      <c r="AN313" t="str">
        <v>RXN-ACOAO141a_x_FWD-rt4374</v>
      </c>
      <c r="AO313" t="e">
        <v>#NUM!</v>
      </c>
      <c r="AP313" t="str">
        <v/>
      </c>
      <c r="AQ313">
        <v>0</v>
      </c>
    </row>
    <row r="314" spans="4:43" x14ac:dyDescent="0.2">
      <c r="D314" t="str">
        <v>4ABUTt_c_m SPONT</v>
      </c>
      <c r="E314" t="str">
        <v>ACOAO141a_x rt4384</v>
      </c>
      <c r="F314" t="str">
        <v>ACOAO141a_x</v>
      </c>
      <c r="G314" t="str">
        <v>rt4384</v>
      </c>
      <c r="H314" cm="1">
        <f t="array" ref="H314">ROWS(_xlfn._xlws.FILTER(_xlfn.ANCHORARRAY($G$3),_xlfn.ANCHORARRAY($F$3)=F314))</f>
        <v>3</v>
      </c>
      <c r="I314" cm="1">
        <f t="array" ref="I314">ROWS(_xlfn._xlws.FILTER(_xlfn.ANCHORARRAY($F$3),_xlfn.ANCHORARRAY($G$3)=G314))</f>
        <v>27</v>
      </c>
      <c r="J314" t="str">
        <v>many-to-many</v>
      </c>
      <c r="K314" t="str">
        <v/>
      </c>
      <c r="L314">
        <v>0</v>
      </c>
      <c r="N314" t="e">
        <v>#REF!</v>
      </c>
      <c r="O314" t="str">
        <v/>
      </c>
      <c r="P314" t="e">
        <f t="shared" si="4"/>
        <v>#NUM!</v>
      </c>
      <c r="Q314" cm="1">
        <f t="array" ref="Q314">IFERROR(ROWS(_xlfn._xlws.FILTER(_xlfn.ANCHORARRAY($G$3),(_xlfn.ANCHORARRAY($F$3)=F314)*(_xlfn.ANCHORARRAY($L$3)&gt;0))),0)</f>
        <v>0</v>
      </c>
      <c r="R314" cm="1">
        <f t="array" ref="R314">IFERROR(ROWS(_xlfn._xlws.FILTER(_xlfn.ANCHORARRAY($F$3),(_xlfn.ANCHORARRAY($G$3)=G314)*(_xlfn.NUMBERVALUE(_xlfn.ANCHORARRAY($N$3))&gt;0))),0)</f>
        <v>0</v>
      </c>
      <c r="S314" t="str">
        <v>0-to-0</v>
      </c>
      <c r="T314" cm="1">
        <f t="array" ref="T314">SUM(_xlfn._xlws.FILTER(_xlfn.ANCHORARRAY($L$3),_xlfn.ANCHORARRAY($G$3)=G314))</f>
        <v>0</v>
      </c>
      <c r="U314" t="e" cm="1">
        <f t="array" ref="U314">MAX(_xlfn._xlws.FILTER(_xlfn.ANCHORARRAY($N$3),_xlfn.ANCHORARRAY($F$3)=F314))</f>
        <v>#REF!</v>
      </c>
      <c r="Y314" t="e">
        <v>#REF!</v>
      </c>
      <c r="Z314" t="e">
        <v>#REF!</v>
      </c>
      <c r="AA314" t="e">
        <v>#REF!</v>
      </c>
      <c r="AB314" t="e">
        <v>#REF!</v>
      </c>
      <c r="AC314" t="e">
        <v>#REF!</v>
      </c>
      <c r="AD314" t="e">
        <v>#REF!</v>
      </c>
      <c r="AE314" t="e">
        <v>#REF!</v>
      </c>
      <c r="AF314" t="e">
        <v>#REF!</v>
      </c>
      <c r="AG314" t="e">
        <v>#REF!</v>
      </c>
      <c r="AH314" t="e">
        <v>#REF!</v>
      </c>
      <c r="AI314" t="e" cm="1">
        <f t="array" ref="AI314">_xlfn.LET(_xlpm.a,_xlfn._xlws.FILTER(_xlfn.HSTACK('all datasets'!$C:$C,'all datasets'!$E:$E),('all datasets'!$B:$B='old-mappings'!Y314)),_xlpm.name,IF(ISERROR(ROWS(_xlpm.a)),NA,_xlpm.a),_xlpm.s,"("&amp;_xlfn.TEXTJOIN(") + (",TRUE,IF(_xlfn.CHOOSECOLS(_xlpm.name,1)="FWD","","-")&amp;"v('"&amp;_xlfn.CHOOSECOLS(_xlpm.name,2)&amp;"')")&amp;")",_xlpm.s&amp;" =ge= "&amp;AF314&amp;" * %nscale%; "&amp;_xlpm.s&amp;" =le= "&amp;AG314&amp;" * %nscale%; ")</f>
        <v>#NAME?</v>
      </c>
      <c r="AJ314" t="e" cm="1">
        <f t="array" ref="AJ314">IFERROR(Table9[[#This Row],[rxns]],_xlfn.LET(_xlpm.name,_xlfn._xlws.FILTER(_xlfn.HSTACK('all datasets'!$C:$C,'all datasets'!$E:$E),(_xlfn.ANCHORARRAY(extras!$A$1)=_xlfn.TEXTBEFORE('old-mappings'!Y314,"_",-1))),_xlpm.s,"("&amp;_xlfn.TEXTJOIN(") + (",TRUE,IF(_xlfn.CHOOSECOLS(_xlpm.name,1)="FWD","","-")&amp;"v('"&amp;_xlfn.CHOOSECOLS(_xlpm.name,2)&amp;"')")&amp;")",_xlpm.s&amp;" =ge= "&amp;AF314&amp;" * %nscale%; "&amp;_xlpm.s&amp;" =le= "&amp;AG314&amp;" * %nscale%; "))</f>
        <v>#REF!</v>
      </c>
      <c r="AN314" t="str">
        <v>RXN-ACOAO141a_x_FWD-rt4384</v>
      </c>
      <c r="AO314" t="e">
        <v>#NUM!</v>
      </c>
      <c r="AP314" t="str">
        <v/>
      </c>
      <c r="AQ314">
        <v>0</v>
      </c>
    </row>
    <row r="315" spans="4:43" x14ac:dyDescent="0.2">
      <c r="D315" t="str">
        <v>4ABUTtps_e rt2901</v>
      </c>
      <c r="E315" t="str">
        <v>ACOAO141b_x rt1332</v>
      </c>
      <c r="F315" t="str">
        <v>ACOAO141b_x</v>
      </c>
      <c r="G315" t="str">
        <v>rt1332</v>
      </c>
      <c r="H315" cm="1">
        <f t="array" ref="H315">ROWS(_xlfn._xlws.FILTER(_xlfn.ANCHORARRAY($G$3),_xlfn.ANCHORARRAY($F$3)=F315))</f>
        <v>3</v>
      </c>
      <c r="I315" cm="1">
        <f t="array" ref="I315">ROWS(_xlfn._xlws.FILTER(_xlfn.ANCHORARRAY($F$3),_xlfn.ANCHORARRAY($G$3)=G315))</f>
        <v>27</v>
      </c>
      <c r="J315" t="str">
        <v>many-to-many</v>
      </c>
      <c r="K315" t="str">
        <v/>
      </c>
      <c r="L315">
        <v>0</v>
      </c>
      <c r="N315" t="e">
        <v>#REF!</v>
      </c>
      <c r="O315" t="str">
        <v/>
      </c>
      <c r="P315" t="e">
        <f t="shared" si="4"/>
        <v>#NUM!</v>
      </c>
      <c r="Q315" cm="1">
        <f t="array" ref="Q315">IFERROR(ROWS(_xlfn._xlws.FILTER(_xlfn.ANCHORARRAY($G$3),(_xlfn.ANCHORARRAY($F$3)=F315)*(_xlfn.ANCHORARRAY($L$3)&gt;0))),0)</f>
        <v>0</v>
      </c>
      <c r="R315" cm="1">
        <f t="array" ref="R315">IFERROR(ROWS(_xlfn._xlws.FILTER(_xlfn.ANCHORARRAY($F$3),(_xlfn.ANCHORARRAY($G$3)=G315)*(_xlfn.NUMBERVALUE(_xlfn.ANCHORARRAY($N$3))&gt;0))),0)</f>
        <v>0</v>
      </c>
      <c r="S315" t="str">
        <v>0-to-0</v>
      </c>
      <c r="T315" cm="1">
        <f t="array" ref="T315">SUM(_xlfn._xlws.FILTER(_xlfn.ANCHORARRAY($L$3),_xlfn.ANCHORARRAY($G$3)=G315))</f>
        <v>0</v>
      </c>
      <c r="U315" t="e" cm="1">
        <f t="array" ref="U315">MAX(_xlfn._xlws.FILTER(_xlfn.ANCHORARRAY($N$3),_xlfn.ANCHORARRAY($F$3)=F315))</f>
        <v>#REF!</v>
      </c>
      <c r="Y315" t="e">
        <v>#REF!</v>
      </c>
      <c r="Z315" t="e">
        <v>#REF!</v>
      </c>
      <c r="AA315" t="e">
        <v>#REF!</v>
      </c>
      <c r="AB315" t="e">
        <v>#REF!</v>
      </c>
      <c r="AC315" t="e">
        <v>#REF!</v>
      </c>
      <c r="AD315" t="e">
        <v>#REF!</v>
      </c>
      <c r="AE315" t="e">
        <v>#REF!</v>
      </c>
      <c r="AF315" t="e">
        <v>#REF!</v>
      </c>
      <c r="AG315" t="e">
        <v>#REF!</v>
      </c>
      <c r="AH315" t="e">
        <v>#REF!</v>
      </c>
      <c r="AI315" t="e" cm="1">
        <f t="array" ref="AI315">_xlfn.LET(_xlpm.a,_xlfn._xlws.FILTER(_xlfn.HSTACK('all datasets'!$C:$C,'all datasets'!$E:$E),('all datasets'!$B:$B='old-mappings'!Y315)),_xlpm.name,IF(ISERROR(ROWS(_xlpm.a)),NA,_xlpm.a),_xlpm.s,"("&amp;_xlfn.TEXTJOIN(") + (",TRUE,IF(_xlfn.CHOOSECOLS(_xlpm.name,1)="FWD","","-")&amp;"v('"&amp;_xlfn.CHOOSECOLS(_xlpm.name,2)&amp;"')")&amp;")",_xlpm.s&amp;" =ge= "&amp;AF315&amp;" * %nscale%; "&amp;_xlpm.s&amp;" =le= "&amp;AG315&amp;" * %nscale%; ")</f>
        <v>#NAME?</v>
      </c>
      <c r="AJ315" t="e" cm="1">
        <f t="array" ref="AJ315">IFERROR(Table9[[#This Row],[rxns]],_xlfn.LET(_xlpm.name,_xlfn._xlws.FILTER(_xlfn.HSTACK('all datasets'!$C:$C,'all datasets'!$E:$E),(_xlfn.ANCHORARRAY(extras!$A$1)=_xlfn.TEXTBEFORE('old-mappings'!Y315,"_",-1))),_xlpm.s,"("&amp;_xlfn.TEXTJOIN(") + (",TRUE,IF(_xlfn.CHOOSECOLS(_xlpm.name,1)="FWD","","-")&amp;"v('"&amp;_xlfn.CHOOSECOLS(_xlpm.name,2)&amp;"')")&amp;")",_xlpm.s&amp;" =ge= "&amp;AF315&amp;" * %nscale%; "&amp;_xlpm.s&amp;" =le= "&amp;AG315&amp;" * %nscale%; "))</f>
        <v>#REF!</v>
      </c>
      <c r="AN315" t="str">
        <v>RXN-ACOAO141b_x_FWD-rt1332</v>
      </c>
      <c r="AO315" t="e">
        <v>#NUM!</v>
      </c>
      <c r="AP315" t="str">
        <v/>
      </c>
      <c r="AQ315">
        <v>47160</v>
      </c>
    </row>
    <row r="316" spans="4:43" x14ac:dyDescent="0.2">
      <c r="D316" t="str">
        <v>4ABUTtps_e rt4390</v>
      </c>
      <c r="E316" t="str">
        <v>ACOAO141b_x rt4374</v>
      </c>
      <c r="F316" t="str">
        <v>ACOAO141b_x</v>
      </c>
      <c r="G316" t="str">
        <v>rt4374</v>
      </c>
      <c r="H316" cm="1">
        <f t="array" ref="H316">ROWS(_xlfn._xlws.FILTER(_xlfn.ANCHORARRAY($G$3),_xlfn.ANCHORARRAY($F$3)=F316))</f>
        <v>3</v>
      </c>
      <c r="I316" cm="1">
        <f t="array" ref="I316">ROWS(_xlfn._xlws.FILTER(_xlfn.ANCHORARRAY($F$3),_xlfn.ANCHORARRAY($G$3)=G316))</f>
        <v>27</v>
      </c>
      <c r="J316" t="str">
        <v>many-to-many</v>
      </c>
      <c r="K316" t="str">
        <v/>
      </c>
      <c r="L316">
        <v>0</v>
      </c>
      <c r="N316" t="e">
        <v>#REF!</v>
      </c>
      <c r="O316" t="str">
        <v/>
      </c>
      <c r="P316" t="e">
        <f t="shared" si="4"/>
        <v>#NUM!</v>
      </c>
      <c r="Q316" cm="1">
        <f t="array" ref="Q316">IFERROR(ROWS(_xlfn._xlws.FILTER(_xlfn.ANCHORARRAY($G$3),(_xlfn.ANCHORARRAY($F$3)=F316)*(_xlfn.ANCHORARRAY($L$3)&gt;0))),0)</f>
        <v>0</v>
      </c>
      <c r="R316" cm="1">
        <f t="array" ref="R316">IFERROR(ROWS(_xlfn._xlws.FILTER(_xlfn.ANCHORARRAY($F$3),(_xlfn.ANCHORARRAY($G$3)=G316)*(_xlfn.NUMBERVALUE(_xlfn.ANCHORARRAY($N$3))&gt;0))),0)</f>
        <v>0</v>
      </c>
      <c r="S316" t="str">
        <v>0-to-0</v>
      </c>
      <c r="T316" cm="1">
        <f t="array" ref="T316">SUM(_xlfn._xlws.FILTER(_xlfn.ANCHORARRAY($L$3),_xlfn.ANCHORARRAY($G$3)=G316))</f>
        <v>0</v>
      </c>
      <c r="U316" t="e" cm="1">
        <f t="array" ref="U316">MAX(_xlfn._xlws.FILTER(_xlfn.ANCHORARRAY($N$3),_xlfn.ANCHORARRAY($F$3)=F316))</f>
        <v>#REF!</v>
      </c>
      <c r="Y316" t="e">
        <v>#REF!</v>
      </c>
      <c r="Z316" t="e">
        <v>#REF!</v>
      </c>
      <c r="AA316" t="e">
        <v>#REF!</v>
      </c>
      <c r="AB316" t="e">
        <v>#REF!</v>
      </c>
      <c r="AC316" t="e">
        <v>#REF!</v>
      </c>
      <c r="AD316" t="e">
        <v>#REF!</v>
      </c>
      <c r="AE316" t="e">
        <v>#REF!</v>
      </c>
      <c r="AF316" t="e">
        <v>#REF!</v>
      </c>
      <c r="AG316" t="e">
        <v>#REF!</v>
      </c>
      <c r="AH316" t="e">
        <v>#REF!</v>
      </c>
      <c r="AI316" t="e" cm="1">
        <f t="array" ref="AI316">_xlfn.LET(_xlpm.a,_xlfn._xlws.FILTER(_xlfn.HSTACK('all datasets'!$C:$C,'all datasets'!$E:$E),('all datasets'!$B:$B='old-mappings'!Y316)),_xlpm.name,IF(ISERROR(ROWS(_xlpm.a)),NA,_xlpm.a),_xlpm.s,"("&amp;_xlfn.TEXTJOIN(") + (",TRUE,IF(_xlfn.CHOOSECOLS(_xlpm.name,1)="FWD","","-")&amp;"v('"&amp;_xlfn.CHOOSECOLS(_xlpm.name,2)&amp;"')")&amp;")",_xlpm.s&amp;" =ge= "&amp;AF316&amp;" * %nscale%; "&amp;_xlpm.s&amp;" =le= "&amp;AG316&amp;" * %nscale%; ")</f>
        <v>#NAME?</v>
      </c>
      <c r="AJ316" t="e" cm="1">
        <f t="array" ref="AJ316">IFERROR(Table9[[#This Row],[rxns]],_xlfn.LET(_xlpm.name,_xlfn._xlws.FILTER(_xlfn.HSTACK('all datasets'!$C:$C,'all datasets'!$E:$E),(_xlfn.ANCHORARRAY(extras!$A$1)=_xlfn.TEXTBEFORE('old-mappings'!Y316,"_",-1))),_xlpm.s,"("&amp;_xlfn.TEXTJOIN(") + (",TRUE,IF(_xlfn.CHOOSECOLS(_xlpm.name,1)="FWD","","-")&amp;"v('"&amp;_xlfn.CHOOSECOLS(_xlpm.name,2)&amp;"')")&amp;")",_xlpm.s&amp;" =ge= "&amp;AF316&amp;" * %nscale%; "&amp;_xlpm.s&amp;" =le= "&amp;AG316&amp;" * %nscale%; "))</f>
        <v>#REF!</v>
      </c>
      <c r="AN316" t="str">
        <v>RXN-ACOAO141b_x_FWD-rt4374</v>
      </c>
      <c r="AO316" t="e">
        <v>#NUM!</v>
      </c>
      <c r="AP316" t="str">
        <v/>
      </c>
      <c r="AQ316">
        <v>0</v>
      </c>
    </row>
    <row r="317" spans="4:43" x14ac:dyDescent="0.2">
      <c r="D317" t="str">
        <v>4ABZt_c_e SPONT</v>
      </c>
      <c r="E317" t="str">
        <v>ACOAO141b_x rt4384</v>
      </c>
      <c r="F317" t="str">
        <v>ACOAO141b_x</v>
      </c>
      <c r="G317" t="str">
        <v>rt4384</v>
      </c>
      <c r="H317" cm="1">
        <f t="array" ref="H317">ROWS(_xlfn._xlws.FILTER(_xlfn.ANCHORARRAY($G$3),_xlfn.ANCHORARRAY($F$3)=F317))</f>
        <v>3</v>
      </c>
      <c r="I317" cm="1">
        <f t="array" ref="I317">ROWS(_xlfn._xlws.FILTER(_xlfn.ANCHORARRAY($F$3),_xlfn.ANCHORARRAY($G$3)=G317))</f>
        <v>27</v>
      </c>
      <c r="J317" t="str">
        <v>many-to-many</v>
      </c>
      <c r="K317" t="str">
        <v/>
      </c>
      <c r="L317">
        <v>0</v>
      </c>
      <c r="N317" t="e">
        <v>#REF!</v>
      </c>
      <c r="O317" t="str">
        <v/>
      </c>
      <c r="P317" t="e">
        <f t="shared" si="4"/>
        <v>#NUM!</v>
      </c>
      <c r="Q317" cm="1">
        <f t="array" ref="Q317">IFERROR(ROWS(_xlfn._xlws.FILTER(_xlfn.ANCHORARRAY($G$3),(_xlfn.ANCHORARRAY($F$3)=F317)*(_xlfn.ANCHORARRAY($L$3)&gt;0))),0)</f>
        <v>0</v>
      </c>
      <c r="R317" cm="1">
        <f t="array" ref="R317">IFERROR(ROWS(_xlfn._xlws.FILTER(_xlfn.ANCHORARRAY($F$3),(_xlfn.ANCHORARRAY($G$3)=G317)*(_xlfn.NUMBERVALUE(_xlfn.ANCHORARRAY($N$3))&gt;0))),0)</f>
        <v>0</v>
      </c>
      <c r="S317" t="str">
        <v>0-to-0</v>
      </c>
      <c r="T317" cm="1">
        <f t="array" ref="T317">SUM(_xlfn._xlws.FILTER(_xlfn.ANCHORARRAY($L$3),_xlfn.ANCHORARRAY($G$3)=G317))</f>
        <v>0</v>
      </c>
      <c r="U317" t="e" cm="1">
        <f t="array" ref="U317">MAX(_xlfn._xlws.FILTER(_xlfn.ANCHORARRAY($N$3),_xlfn.ANCHORARRAY($F$3)=F317))</f>
        <v>#REF!</v>
      </c>
      <c r="Y317" t="e">
        <v>#REF!</v>
      </c>
      <c r="Z317" t="e">
        <v>#REF!</v>
      </c>
      <c r="AA317" t="e">
        <v>#REF!</v>
      </c>
      <c r="AB317" t="e">
        <v>#REF!</v>
      </c>
      <c r="AC317" t="e">
        <v>#REF!</v>
      </c>
      <c r="AD317" t="e">
        <v>#REF!</v>
      </c>
      <c r="AE317" t="e">
        <v>#REF!</v>
      </c>
      <c r="AF317" t="e">
        <v>#REF!</v>
      </c>
      <c r="AG317" t="e">
        <v>#REF!</v>
      </c>
      <c r="AH317" t="e">
        <v>#REF!</v>
      </c>
      <c r="AI317" t="e" cm="1">
        <f t="array" ref="AI317">_xlfn.LET(_xlpm.a,_xlfn._xlws.FILTER(_xlfn.HSTACK('all datasets'!$C:$C,'all datasets'!$E:$E),('all datasets'!$B:$B='old-mappings'!Y317)),_xlpm.name,IF(ISERROR(ROWS(_xlpm.a)),NA,_xlpm.a),_xlpm.s,"("&amp;_xlfn.TEXTJOIN(") + (",TRUE,IF(_xlfn.CHOOSECOLS(_xlpm.name,1)="FWD","","-")&amp;"v('"&amp;_xlfn.CHOOSECOLS(_xlpm.name,2)&amp;"')")&amp;")",_xlpm.s&amp;" =ge= "&amp;AF317&amp;" * %nscale%; "&amp;_xlpm.s&amp;" =le= "&amp;AG317&amp;" * %nscale%; ")</f>
        <v>#NAME?</v>
      </c>
      <c r="AJ317" t="e" cm="1">
        <f t="array" ref="AJ317">IFERROR(Table9[[#This Row],[rxns]],_xlfn.LET(_xlpm.name,_xlfn._xlws.FILTER(_xlfn.HSTACK('all datasets'!$C:$C,'all datasets'!$E:$E),(_xlfn.ANCHORARRAY(extras!$A$1)=_xlfn.TEXTBEFORE('old-mappings'!Y317,"_",-1))),_xlpm.s,"("&amp;_xlfn.TEXTJOIN(") + (",TRUE,IF(_xlfn.CHOOSECOLS(_xlpm.name,1)="FWD","","-")&amp;"v('"&amp;_xlfn.CHOOSECOLS(_xlpm.name,2)&amp;"')")&amp;")",_xlpm.s&amp;" =ge= "&amp;AF317&amp;" * %nscale%; "&amp;_xlpm.s&amp;" =le= "&amp;AG317&amp;" * %nscale%; "))</f>
        <v>#REF!</v>
      </c>
      <c r="AN317" t="str">
        <v>RXN-ACOAO141b_x_FWD-rt4384</v>
      </c>
      <c r="AO317" t="e">
        <v>#NUM!</v>
      </c>
      <c r="AP317" t="str">
        <v/>
      </c>
      <c r="AQ317">
        <v>0</v>
      </c>
    </row>
    <row r="318" spans="4:43" x14ac:dyDescent="0.2">
      <c r="D318" t="str">
        <v>4ABZt_c_m SPONT</v>
      </c>
      <c r="E318" t="str">
        <v>ACOAO142_x rt1332</v>
      </c>
      <c r="F318" t="str">
        <v>ACOAO142_x</v>
      </c>
      <c r="G318" t="str">
        <v>rt1332</v>
      </c>
      <c r="H318" cm="1">
        <f t="array" ref="H318">ROWS(_xlfn._xlws.FILTER(_xlfn.ANCHORARRAY($G$3),_xlfn.ANCHORARRAY($F$3)=F318))</f>
        <v>3</v>
      </c>
      <c r="I318" cm="1">
        <f t="array" ref="I318">ROWS(_xlfn._xlws.FILTER(_xlfn.ANCHORARRAY($F$3),_xlfn.ANCHORARRAY($G$3)=G318))</f>
        <v>27</v>
      </c>
      <c r="J318" t="str">
        <v>many-to-many</v>
      </c>
      <c r="K318" t="str">
        <v/>
      </c>
      <c r="L318">
        <v>0</v>
      </c>
      <c r="N318" t="e">
        <v>#REF!</v>
      </c>
      <c r="O318" t="str">
        <v/>
      </c>
      <c r="P318" t="e">
        <f t="shared" si="4"/>
        <v>#NUM!</v>
      </c>
      <c r="Q318" cm="1">
        <f t="array" ref="Q318">IFERROR(ROWS(_xlfn._xlws.FILTER(_xlfn.ANCHORARRAY($G$3),(_xlfn.ANCHORARRAY($F$3)=F318)*(_xlfn.ANCHORARRAY($L$3)&gt;0))),0)</f>
        <v>0</v>
      </c>
      <c r="R318" cm="1">
        <f t="array" ref="R318">IFERROR(ROWS(_xlfn._xlws.FILTER(_xlfn.ANCHORARRAY($F$3),(_xlfn.ANCHORARRAY($G$3)=G318)*(_xlfn.NUMBERVALUE(_xlfn.ANCHORARRAY($N$3))&gt;0))),0)</f>
        <v>0</v>
      </c>
      <c r="S318" t="str">
        <v>0-to-0</v>
      </c>
      <c r="T318" cm="1">
        <f t="array" ref="T318">SUM(_xlfn._xlws.FILTER(_xlfn.ANCHORARRAY($L$3),_xlfn.ANCHORARRAY($G$3)=G318))</f>
        <v>0</v>
      </c>
      <c r="U318" t="e" cm="1">
        <f t="array" ref="U318">MAX(_xlfn._xlws.FILTER(_xlfn.ANCHORARRAY($N$3),_xlfn.ANCHORARRAY($F$3)=F318))</f>
        <v>#REF!</v>
      </c>
      <c r="Y318" t="e">
        <v>#REF!</v>
      </c>
      <c r="Z318" t="e">
        <v>#REF!</v>
      </c>
      <c r="AA318" t="e">
        <v>#REF!</v>
      </c>
      <c r="AB318" t="e">
        <v>#REF!</v>
      </c>
      <c r="AC318" t="e">
        <v>#REF!</v>
      </c>
      <c r="AD318" t="e">
        <v>#REF!</v>
      </c>
      <c r="AE318" t="e">
        <v>#REF!</v>
      </c>
      <c r="AF318" t="e">
        <v>#REF!</v>
      </c>
      <c r="AG318" t="e">
        <v>#REF!</v>
      </c>
      <c r="AH318" t="e">
        <v>#REF!</v>
      </c>
      <c r="AI318" t="e" cm="1">
        <f t="array" ref="AI318">_xlfn.LET(_xlpm.a,_xlfn._xlws.FILTER(_xlfn.HSTACK('all datasets'!$C:$C,'all datasets'!$E:$E),('all datasets'!$B:$B='old-mappings'!Y318)),_xlpm.name,IF(ISERROR(ROWS(_xlpm.a)),NA,_xlpm.a),_xlpm.s,"("&amp;_xlfn.TEXTJOIN(") + (",TRUE,IF(_xlfn.CHOOSECOLS(_xlpm.name,1)="FWD","","-")&amp;"v('"&amp;_xlfn.CHOOSECOLS(_xlpm.name,2)&amp;"')")&amp;")",_xlpm.s&amp;" =ge= "&amp;AF318&amp;" * %nscale%; "&amp;_xlpm.s&amp;" =le= "&amp;AG318&amp;" * %nscale%; ")</f>
        <v>#NAME?</v>
      </c>
      <c r="AJ318" t="e" cm="1">
        <f t="array" ref="AJ318">IFERROR(Table9[[#This Row],[rxns]],_xlfn.LET(_xlpm.name,_xlfn._xlws.FILTER(_xlfn.HSTACK('all datasets'!$C:$C,'all datasets'!$E:$E),(_xlfn.ANCHORARRAY(extras!$A$1)=_xlfn.TEXTBEFORE('old-mappings'!Y318,"_",-1))),_xlpm.s,"("&amp;_xlfn.TEXTJOIN(") + (",TRUE,IF(_xlfn.CHOOSECOLS(_xlpm.name,1)="FWD","","-")&amp;"v('"&amp;_xlfn.CHOOSECOLS(_xlpm.name,2)&amp;"')")&amp;")",_xlpm.s&amp;" =ge= "&amp;AF318&amp;" * %nscale%; "&amp;_xlpm.s&amp;" =le= "&amp;AG318&amp;" * %nscale%; "))</f>
        <v>#REF!</v>
      </c>
      <c r="AN318" t="str">
        <v>RXN-ACOAO142_x_FWD-rt1332</v>
      </c>
      <c r="AO318" t="e">
        <v>#NUM!</v>
      </c>
      <c r="AP318" t="str">
        <v/>
      </c>
      <c r="AQ318">
        <v>0</v>
      </c>
    </row>
    <row r="319" spans="4:43" x14ac:dyDescent="0.2">
      <c r="D319" t="str">
        <v>4AMPMS_c rt2779</v>
      </c>
      <c r="E319" t="str">
        <v>ACOAO142_x rt4374</v>
      </c>
      <c r="F319" t="str">
        <v>ACOAO142_x</v>
      </c>
      <c r="G319" t="str">
        <v>rt4374</v>
      </c>
      <c r="H319" cm="1">
        <f t="array" ref="H319">ROWS(_xlfn._xlws.FILTER(_xlfn.ANCHORARRAY($G$3),_xlfn.ANCHORARRAY($F$3)=F319))</f>
        <v>3</v>
      </c>
      <c r="I319" cm="1">
        <f t="array" ref="I319">ROWS(_xlfn._xlws.FILTER(_xlfn.ANCHORARRAY($F$3),_xlfn.ANCHORARRAY($G$3)=G319))</f>
        <v>27</v>
      </c>
      <c r="J319" t="str">
        <v>many-to-many</v>
      </c>
      <c r="K319" t="str">
        <v/>
      </c>
      <c r="L319">
        <v>0</v>
      </c>
      <c r="N319" t="e">
        <v>#REF!</v>
      </c>
      <c r="O319" t="str">
        <v/>
      </c>
      <c r="P319" t="e">
        <f t="shared" si="4"/>
        <v>#NUM!</v>
      </c>
      <c r="Q319" cm="1">
        <f t="array" ref="Q319">IFERROR(ROWS(_xlfn._xlws.FILTER(_xlfn.ANCHORARRAY($G$3),(_xlfn.ANCHORARRAY($F$3)=F319)*(_xlfn.ANCHORARRAY($L$3)&gt;0))),0)</f>
        <v>0</v>
      </c>
      <c r="R319" cm="1">
        <f t="array" ref="R319">IFERROR(ROWS(_xlfn._xlws.FILTER(_xlfn.ANCHORARRAY($F$3),(_xlfn.ANCHORARRAY($G$3)=G319)*(_xlfn.NUMBERVALUE(_xlfn.ANCHORARRAY($N$3))&gt;0))),0)</f>
        <v>0</v>
      </c>
      <c r="S319" t="str">
        <v>0-to-0</v>
      </c>
      <c r="T319" cm="1">
        <f t="array" ref="T319">SUM(_xlfn._xlws.FILTER(_xlfn.ANCHORARRAY($L$3),_xlfn.ANCHORARRAY($G$3)=G319))</f>
        <v>0</v>
      </c>
      <c r="U319" t="e" cm="1">
        <f t="array" ref="U319">MAX(_xlfn._xlws.FILTER(_xlfn.ANCHORARRAY($N$3),_xlfn.ANCHORARRAY($F$3)=F319))</f>
        <v>#REF!</v>
      </c>
      <c r="Y319" t="e">
        <v>#REF!</v>
      </c>
      <c r="Z319" t="e">
        <v>#REF!</v>
      </c>
      <c r="AA319" t="e">
        <v>#REF!</v>
      </c>
      <c r="AB319" t="e">
        <v>#REF!</v>
      </c>
      <c r="AC319" t="e">
        <v>#REF!</v>
      </c>
      <c r="AD319" t="e">
        <v>#REF!</v>
      </c>
      <c r="AE319" t="e">
        <v>#REF!</v>
      </c>
      <c r="AF319" t="e">
        <v>#REF!</v>
      </c>
      <c r="AG319" t="e">
        <v>#REF!</v>
      </c>
      <c r="AH319" t="e">
        <v>#REF!</v>
      </c>
      <c r="AI319" t="e" cm="1">
        <f t="array" ref="AI319">_xlfn.LET(_xlpm.a,_xlfn._xlws.FILTER(_xlfn.HSTACK('all datasets'!$C:$C,'all datasets'!$E:$E),('all datasets'!$B:$B='old-mappings'!Y319)),_xlpm.name,IF(ISERROR(ROWS(_xlpm.a)),NA,_xlpm.a),_xlpm.s,"("&amp;_xlfn.TEXTJOIN(") + (",TRUE,IF(_xlfn.CHOOSECOLS(_xlpm.name,1)="FWD","","-")&amp;"v('"&amp;_xlfn.CHOOSECOLS(_xlpm.name,2)&amp;"')")&amp;")",_xlpm.s&amp;" =ge= "&amp;AF319&amp;" * %nscale%; "&amp;_xlpm.s&amp;" =le= "&amp;AG319&amp;" * %nscale%; ")</f>
        <v>#NAME?</v>
      </c>
      <c r="AJ319" t="e" cm="1">
        <f t="array" ref="AJ319">IFERROR(Table9[[#This Row],[rxns]],_xlfn.LET(_xlpm.name,_xlfn._xlws.FILTER(_xlfn.HSTACK('all datasets'!$C:$C,'all datasets'!$E:$E),(_xlfn.ANCHORARRAY(extras!$A$1)=_xlfn.TEXTBEFORE('old-mappings'!Y319,"_",-1))),_xlpm.s,"("&amp;_xlfn.TEXTJOIN(") + (",TRUE,IF(_xlfn.CHOOSECOLS(_xlpm.name,1)="FWD","","-")&amp;"v('"&amp;_xlfn.CHOOSECOLS(_xlpm.name,2)&amp;"')")&amp;")",_xlpm.s&amp;" =ge= "&amp;AF319&amp;" * %nscale%; "&amp;_xlpm.s&amp;" =le= "&amp;AG319&amp;" * %nscale%; "))</f>
        <v>#REF!</v>
      </c>
      <c r="AN319" t="str">
        <v>RXN-ACOAO142_x_FWD-rt4374</v>
      </c>
      <c r="AO319" t="e">
        <v>#NUM!</v>
      </c>
      <c r="AP319" t="str">
        <v/>
      </c>
      <c r="AQ319">
        <v>0</v>
      </c>
    </row>
    <row r="320" spans="4:43" x14ac:dyDescent="0.2">
      <c r="D320" t="str">
        <v>4CMCOAL_c rt3465</v>
      </c>
      <c r="E320" t="str">
        <v>ACOAO142_x rt4384</v>
      </c>
      <c r="F320" t="str">
        <v>ACOAO142_x</v>
      </c>
      <c r="G320" t="str">
        <v>rt4384</v>
      </c>
      <c r="H320" cm="1">
        <f t="array" ref="H320">ROWS(_xlfn._xlws.FILTER(_xlfn.ANCHORARRAY($G$3),_xlfn.ANCHORARRAY($F$3)=F320))</f>
        <v>3</v>
      </c>
      <c r="I320" cm="1">
        <f t="array" ref="I320">ROWS(_xlfn._xlws.FILTER(_xlfn.ANCHORARRAY($F$3),_xlfn.ANCHORARRAY($G$3)=G320))</f>
        <v>27</v>
      </c>
      <c r="J320" t="str">
        <v>many-to-many</v>
      </c>
      <c r="K320" t="str">
        <v/>
      </c>
      <c r="L320">
        <v>0</v>
      </c>
      <c r="N320" t="e">
        <v>#REF!</v>
      </c>
      <c r="O320" t="str">
        <v/>
      </c>
      <c r="P320" t="e">
        <f t="shared" si="4"/>
        <v>#NUM!</v>
      </c>
      <c r="Q320" cm="1">
        <f t="array" ref="Q320">IFERROR(ROWS(_xlfn._xlws.FILTER(_xlfn.ANCHORARRAY($G$3),(_xlfn.ANCHORARRAY($F$3)=F320)*(_xlfn.ANCHORARRAY($L$3)&gt;0))),0)</f>
        <v>0</v>
      </c>
      <c r="R320" cm="1">
        <f t="array" ref="R320">IFERROR(ROWS(_xlfn._xlws.FILTER(_xlfn.ANCHORARRAY($F$3),(_xlfn.ANCHORARRAY($G$3)=G320)*(_xlfn.NUMBERVALUE(_xlfn.ANCHORARRAY($N$3))&gt;0))),0)</f>
        <v>0</v>
      </c>
      <c r="S320" t="str">
        <v>0-to-0</v>
      </c>
      <c r="T320" cm="1">
        <f t="array" ref="T320">SUM(_xlfn._xlws.FILTER(_xlfn.ANCHORARRAY($L$3),_xlfn.ANCHORARRAY($G$3)=G320))</f>
        <v>0</v>
      </c>
      <c r="U320" t="e" cm="1">
        <f t="array" ref="U320">MAX(_xlfn._xlws.FILTER(_xlfn.ANCHORARRAY($N$3),_xlfn.ANCHORARRAY($F$3)=F320))</f>
        <v>#REF!</v>
      </c>
      <c r="Y320" t="e">
        <v>#REF!</v>
      </c>
      <c r="Z320" t="e">
        <v>#REF!</v>
      </c>
      <c r="AA320" t="e">
        <v>#REF!</v>
      </c>
      <c r="AB320" t="e">
        <v>#REF!</v>
      </c>
      <c r="AC320" t="e">
        <v>#REF!</v>
      </c>
      <c r="AD320" t="e">
        <v>#REF!</v>
      </c>
      <c r="AE320" t="e">
        <v>#REF!</v>
      </c>
      <c r="AF320" t="e">
        <v>#REF!</v>
      </c>
      <c r="AG320" t="e">
        <v>#REF!</v>
      </c>
      <c r="AH320" t="e">
        <v>#REF!</v>
      </c>
      <c r="AI320" t="e" cm="1">
        <f t="array" ref="AI320">_xlfn.LET(_xlpm.a,_xlfn._xlws.FILTER(_xlfn.HSTACK('all datasets'!$C:$C,'all datasets'!$E:$E),('all datasets'!$B:$B='old-mappings'!Y320)),_xlpm.name,IF(ISERROR(ROWS(_xlpm.a)),NA,_xlpm.a),_xlpm.s,"("&amp;_xlfn.TEXTJOIN(") + (",TRUE,IF(_xlfn.CHOOSECOLS(_xlpm.name,1)="FWD","","-")&amp;"v('"&amp;_xlfn.CHOOSECOLS(_xlpm.name,2)&amp;"')")&amp;")",_xlpm.s&amp;" =ge= "&amp;AF320&amp;" * %nscale%; "&amp;_xlpm.s&amp;" =le= "&amp;AG320&amp;" * %nscale%; ")</f>
        <v>#NAME?</v>
      </c>
      <c r="AJ320" t="e" cm="1">
        <f t="array" ref="AJ320">IFERROR(Table9[[#This Row],[rxns]],_xlfn.LET(_xlpm.name,_xlfn._xlws.FILTER(_xlfn.HSTACK('all datasets'!$C:$C,'all datasets'!$E:$E),(_xlfn.ANCHORARRAY(extras!$A$1)=_xlfn.TEXTBEFORE('old-mappings'!Y320,"_",-1))),_xlpm.s,"("&amp;_xlfn.TEXTJOIN(") + (",TRUE,IF(_xlfn.CHOOSECOLS(_xlpm.name,1)="FWD","","-")&amp;"v('"&amp;_xlfn.CHOOSECOLS(_xlpm.name,2)&amp;"')")&amp;")",_xlpm.s&amp;" =ge= "&amp;AF320&amp;" * %nscale%; "&amp;_xlpm.s&amp;" =le= "&amp;AG320&amp;" * %nscale%; "))</f>
        <v>#REF!</v>
      </c>
      <c r="AN320" t="str">
        <v>RXN-ACOAO142_x_FWD-rt4384</v>
      </c>
      <c r="AO320" t="e">
        <v>#NUM!</v>
      </c>
      <c r="AP320" t="str">
        <v/>
      </c>
      <c r="AQ320">
        <v>0</v>
      </c>
    </row>
    <row r="321" spans="4:43" x14ac:dyDescent="0.2">
      <c r="D321" t="str">
        <v>4CMCOAL_c rt5332</v>
      </c>
      <c r="E321" t="str">
        <v>ACOAO143_x rt1332</v>
      </c>
      <c r="F321" t="str">
        <v>ACOAO143_x</v>
      </c>
      <c r="G321" t="str">
        <v>rt1332</v>
      </c>
      <c r="H321" cm="1">
        <f t="array" ref="H321">ROWS(_xlfn._xlws.FILTER(_xlfn.ANCHORARRAY($G$3),_xlfn.ANCHORARRAY($F$3)=F321))</f>
        <v>3</v>
      </c>
      <c r="I321" cm="1">
        <f t="array" ref="I321">ROWS(_xlfn._xlws.FILTER(_xlfn.ANCHORARRAY($F$3),_xlfn.ANCHORARRAY($G$3)=G321))</f>
        <v>27</v>
      </c>
      <c r="J321" t="str">
        <v>many-to-many</v>
      </c>
      <c r="K321" t="str">
        <v/>
      </c>
      <c r="L321">
        <v>0</v>
      </c>
      <c r="N321" t="e">
        <v>#REF!</v>
      </c>
      <c r="O321" t="str">
        <v/>
      </c>
      <c r="P321" t="e">
        <f t="shared" si="4"/>
        <v>#NUM!</v>
      </c>
      <c r="Q321" cm="1">
        <f t="array" ref="Q321">IFERROR(ROWS(_xlfn._xlws.FILTER(_xlfn.ANCHORARRAY($G$3),(_xlfn.ANCHORARRAY($F$3)=F321)*(_xlfn.ANCHORARRAY($L$3)&gt;0))),0)</f>
        <v>0</v>
      </c>
      <c r="R321" cm="1">
        <f t="array" ref="R321">IFERROR(ROWS(_xlfn._xlws.FILTER(_xlfn.ANCHORARRAY($F$3),(_xlfn.ANCHORARRAY($G$3)=G321)*(_xlfn.NUMBERVALUE(_xlfn.ANCHORARRAY($N$3))&gt;0))),0)</f>
        <v>0</v>
      </c>
      <c r="S321" t="str">
        <v>0-to-0</v>
      </c>
      <c r="T321" cm="1">
        <f t="array" ref="T321">SUM(_xlfn._xlws.FILTER(_xlfn.ANCHORARRAY($L$3),_xlfn.ANCHORARRAY($G$3)=G321))</f>
        <v>0</v>
      </c>
      <c r="U321" t="e" cm="1">
        <f t="array" ref="U321">MAX(_xlfn._xlws.FILTER(_xlfn.ANCHORARRAY($N$3),_xlfn.ANCHORARRAY($F$3)=F321))</f>
        <v>#REF!</v>
      </c>
      <c r="Y321" t="e">
        <v>#REF!</v>
      </c>
      <c r="Z321" t="e">
        <v>#REF!</v>
      </c>
      <c r="AA321" t="e">
        <v>#REF!</v>
      </c>
      <c r="AB321" t="e">
        <v>#REF!</v>
      </c>
      <c r="AC321" t="e">
        <v>#REF!</v>
      </c>
      <c r="AD321" t="e">
        <v>#REF!</v>
      </c>
      <c r="AE321" t="e">
        <v>#REF!</v>
      </c>
      <c r="AF321" t="e">
        <v>#REF!</v>
      </c>
      <c r="AG321" t="e">
        <v>#REF!</v>
      </c>
      <c r="AH321" t="e">
        <v>#REF!</v>
      </c>
      <c r="AI321" t="e" cm="1">
        <f t="array" ref="AI321">_xlfn.LET(_xlpm.a,_xlfn._xlws.FILTER(_xlfn.HSTACK('all datasets'!$C:$C,'all datasets'!$E:$E),('all datasets'!$B:$B='old-mappings'!Y321)),_xlpm.name,IF(ISERROR(ROWS(_xlpm.a)),NA,_xlpm.a),_xlpm.s,"("&amp;_xlfn.TEXTJOIN(") + (",TRUE,IF(_xlfn.CHOOSECOLS(_xlpm.name,1)="FWD","","-")&amp;"v('"&amp;_xlfn.CHOOSECOLS(_xlpm.name,2)&amp;"')")&amp;")",_xlpm.s&amp;" =ge= "&amp;AF321&amp;" * %nscale%; "&amp;_xlpm.s&amp;" =le= "&amp;AG321&amp;" * %nscale%; ")</f>
        <v>#NAME?</v>
      </c>
      <c r="AJ321" t="e" cm="1">
        <f t="array" ref="AJ321">IFERROR(Table9[[#This Row],[rxns]],_xlfn.LET(_xlpm.name,_xlfn._xlws.FILTER(_xlfn.HSTACK('all datasets'!$C:$C,'all datasets'!$E:$E),(_xlfn.ANCHORARRAY(extras!$A$1)=_xlfn.TEXTBEFORE('old-mappings'!Y321,"_",-1))),_xlpm.s,"("&amp;_xlfn.TEXTJOIN(") + (",TRUE,IF(_xlfn.CHOOSECOLS(_xlpm.name,1)="FWD","","-")&amp;"v('"&amp;_xlfn.CHOOSECOLS(_xlpm.name,2)&amp;"')")&amp;")",_xlpm.s&amp;" =ge= "&amp;AF321&amp;" * %nscale%; "&amp;_xlpm.s&amp;" =le= "&amp;AG321&amp;" * %nscale%; "))</f>
        <v>#REF!</v>
      </c>
      <c r="AN321" t="str">
        <v>RXN-ACOAO143_x_FWD-rt1332</v>
      </c>
      <c r="AO321" t="e">
        <v>#NUM!</v>
      </c>
      <c r="AP321" t="str">
        <v/>
      </c>
      <c r="AQ321">
        <v>0</v>
      </c>
    </row>
    <row r="322" spans="4:43" x14ac:dyDescent="0.2">
      <c r="D322" t="str">
        <v>4CMCOAL_c rt6434_c</v>
      </c>
      <c r="E322" t="str">
        <v>ACOAO143_x rt4374</v>
      </c>
      <c r="F322" t="str">
        <v>ACOAO143_x</v>
      </c>
      <c r="G322" t="str">
        <v>rt4374</v>
      </c>
      <c r="H322" cm="1">
        <f t="array" ref="H322">ROWS(_xlfn._xlws.FILTER(_xlfn.ANCHORARRAY($G$3),_xlfn.ANCHORARRAY($F$3)=F322))</f>
        <v>3</v>
      </c>
      <c r="I322" cm="1">
        <f t="array" ref="I322">ROWS(_xlfn._xlws.FILTER(_xlfn.ANCHORARRAY($F$3),_xlfn.ANCHORARRAY($G$3)=G322))</f>
        <v>27</v>
      </c>
      <c r="J322" t="str">
        <v>many-to-many</v>
      </c>
      <c r="K322" t="str">
        <v/>
      </c>
      <c r="L322">
        <v>0</v>
      </c>
      <c r="N322" t="e">
        <v>#REF!</v>
      </c>
      <c r="O322" t="str">
        <v/>
      </c>
      <c r="P322" t="e">
        <f t="shared" si="4"/>
        <v>#NUM!</v>
      </c>
      <c r="Q322" cm="1">
        <f t="array" ref="Q322">IFERROR(ROWS(_xlfn._xlws.FILTER(_xlfn.ANCHORARRAY($G$3),(_xlfn.ANCHORARRAY($F$3)=F322)*(_xlfn.ANCHORARRAY($L$3)&gt;0))),0)</f>
        <v>0</v>
      </c>
      <c r="R322" cm="1">
        <f t="array" ref="R322">IFERROR(ROWS(_xlfn._xlws.FILTER(_xlfn.ANCHORARRAY($F$3),(_xlfn.ANCHORARRAY($G$3)=G322)*(_xlfn.NUMBERVALUE(_xlfn.ANCHORARRAY($N$3))&gt;0))),0)</f>
        <v>0</v>
      </c>
      <c r="S322" t="str">
        <v>0-to-0</v>
      </c>
      <c r="T322" cm="1">
        <f t="array" ref="T322">SUM(_xlfn._xlws.FILTER(_xlfn.ANCHORARRAY($L$3),_xlfn.ANCHORARRAY($G$3)=G322))</f>
        <v>0</v>
      </c>
      <c r="U322" t="e" cm="1">
        <f t="array" ref="U322">MAX(_xlfn._xlws.FILTER(_xlfn.ANCHORARRAY($N$3),_xlfn.ANCHORARRAY($F$3)=F322))</f>
        <v>#REF!</v>
      </c>
      <c r="Y322" t="e">
        <v>#REF!</v>
      </c>
      <c r="Z322" t="e">
        <v>#REF!</v>
      </c>
      <c r="AA322" t="e">
        <v>#REF!</v>
      </c>
      <c r="AB322" t="e">
        <v>#REF!</v>
      </c>
      <c r="AC322" t="e">
        <v>#REF!</v>
      </c>
      <c r="AD322" t="e">
        <v>#REF!</v>
      </c>
      <c r="AE322" t="e">
        <v>#REF!</v>
      </c>
      <c r="AF322" t="e">
        <v>#REF!</v>
      </c>
      <c r="AG322" t="e">
        <v>#REF!</v>
      </c>
      <c r="AH322" t="e">
        <v>#REF!</v>
      </c>
      <c r="AI322" t="e" cm="1">
        <f t="array" ref="AI322">_xlfn.LET(_xlpm.a,_xlfn._xlws.FILTER(_xlfn.HSTACK('all datasets'!$C:$C,'all datasets'!$E:$E),('all datasets'!$B:$B='old-mappings'!Y322)),_xlpm.name,IF(ISERROR(ROWS(_xlpm.a)),NA,_xlpm.a),_xlpm.s,"("&amp;_xlfn.TEXTJOIN(") + (",TRUE,IF(_xlfn.CHOOSECOLS(_xlpm.name,1)="FWD","","-")&amp;"v('"&amp;_xlfn.CHOOSECOLS(_xlpm.name,2)&amp;"')")&amp;")",_xlpm.s&amp;" =ge= "&amp;AF322&amp;" * %nscale%; "&amp;_xlpm.s&amp;" =le= "&amp;AG322&amp;" * %nscale%; ")</f>
        <v>#NAME?</v>
      </c>
      <c r="AJ322" t="e" cm="1">
        <f t="array" ref="AJ322">IFERROR(Table9[[#This Row],[rxns]],_xlfn.LET(_xlpm.name,_xlfn._xlws.FILTER(_xlfn.HSTACK('all datasets'!$C:$C,'all datasets'!$E:$E),(_xlfn.ANCHORARRAY(extras!$A$1)=_xlfn.TEXTBEFORE('old-mappings'!Y322,"_",-1))),_xlpm.s,"("&amp;_xlfn.TEXTJOIN(") + (",TRUE,IF(_xlfn.CHOOSECOLS(_xlpm.name,1)="FWD","","-")&amp;"v('"&amp;_xlfn.CHOOSECOLS(_xlpm.name,2)&amp;"')")&amp;")",_xlpm.s&amp;" =ge= "&amp;AF322&amp;" * %nscale%; "&amp;_xlpm.s&amp;" =le= "&amp;AG322&amp;" * %nscale%; "))</f>
        <v>#REF!</v>
      </c>
      <c r="AN322" t="str">
        <v>RXN-ACOAO143_x_FWD-rt4374</v>
      </c>
      <c r="AO322" t="e">
        <v>#NUM!</v>
      </c>
      <c r="AP322" t="str">
        <v/>
      </c>
      <c r="AQ322">
        <v>0</v>
      </c>
    </row>
    <row r="323" spans="4:43" x14ac:dyDescent="0.2">
      <c r="D323" t="str">
        <v>4CMCOAL_c rt8267_c</v>
      </c>
      <c r="E323" t="str">
        <v>ACOAO143_x rt4384</v>
      </c>
      <c r="F323" t="str">
        <v>ACOAO143_x</v>
      </c>
      <c r="G323" t="str">
        <v>rt4384</v>
      </c>
      <c r="H323" cm="1">
        <f t="array" ref="H323">ROWS(_xlfn._xlws.FILTER(_xlfn.ANCHORARRAY($G$3),_xlfn.ANCHORARRAY($F$3)=F323))</f>
        <v>3</v>
      </c>
      <c r="I323" cm="1">
        <f t="array" ref="I323">ROWS(_xlfn._xlws.FILTER(_xlfn.ANCHORARRAY($F$3),_xlfn.ANCHORARRAY($G$3)=G323))</f>
        <v>27</v>
      </c>
      <c r="J323" t="str">
        <v>many-to-many</v>
      </c>
      <c r="K323" t="str">
        <v/>
      </c>
      <c r="L323">
        <v>0</v>
      </c>
      <c r="N323" t="e">
        <v>#REF!</v>
      </c>
      <c r="O323" t="str">
        <v/>
      </c>
      <c r="P323" t="e">
        <f t="shared" si="4"/>
        <v>#NUM!</v>
      </c>
      <c r="Q323" cm="1">
        <f t="array" ref="Q323">IFERROR(ROWS(_xlfn._xlws.FILTER(_xlfn.ANCHORARRAY($G$3),(_xlfn.ANCHORARRAY($F$3)=F323)*(_xlfn.ANCHORARRAY($L$3)&gt;0))),0)</f>
        <v>0</v>
      </c>
      <c r="R323" cm="1">
        <f t="array" ref="R323">IFERROR(ROWS(_xlfn._xlws.FILTER(_xlfn.ANCHORARRAY($F$3),(_xlfn.ANCHORARRAY($G$3)=G323)*(_xlfn.NUMBERVALUE(_xlfn.ANCHORARRAY($N$3))&gt;0))),0)</f>
        <v>0</v>
      </c>
      <c r="S323" t="str">
        <v>0-to-0</v>
      </c>
      <c r="T323" cm="1">
        <f t="array" ref="T323">SUM(_xlfn._xlws.FILTER(_xlfn.ANCHORARRAY($L$3),_xlfn.ANCHORARRAY($G$3)=G323))</f>
        <v>0</v>
      </c>
      <c r="U323" t="e" cm="1">
        <f t="array" ref="U323">MAX(_xlfn._xlws.FILTER(_xlfn.ANCHORARRAY($N$3),_xlfn.ANCHORARRAY($F$3)=F323))</f>
        <v>#REF!</v>
      </c>
      <c r="Y323" t="e">
        <v>#REF!</v>
      </c>
      <c r="Z323" t="e">
        <v>#REF!</v>
      </c>
      <c r="AA323" t="e">
        <v>#REF!</v>
      </c>
      <c r="AB323" t="e">
        <v>#REF!</v>
      </c>
      <c r="AC323" t="e">
        <v>#REF!</v>
      </c>
      <c r="AD323" t="e">
        <v>#REF!</v>
      </c>
      <c r="AE323" t="e">
        <v>#REF!</v>
      </c>
      <c r="AF323" t="e">
        <v>#REF!</v>
      </c>
      <c r="AG323" t="e">
        <v>#REF!</v>
      </c>
      <c r="AH323" t="e">
        <v>#REF!</v>
      </c>
      <c r="AI323" t="e" cm="1">
        <f t="array" ref="AI323">_xlfn.LET(_xlpm.a,_xlfn._xlws.FILTER(_xlfn.HSTACK('all datasets'!$C:$C,'all datasets'!$E:$E),('all datasets'!$B:$B='old-mappings'!Y323)),_xlpm.name,IF(ISERROR(ROWS(_xlpm.a)),NA,_xlpm.a),_xlpm.s,"("&amp;_xlfn.TEXTJOIN(") + (",TRUE,IF(_xlfn.CHOOSECOLS(_xlpm.name,1)="FWD","","-")&amp;"v('"&amp;_xlfn.CHOOSECOLS(_xlpm.name,2)&amp;"')")&amp;")",_xlpm.s&amp;" =ge= "&amp;AF323&amp;" * %nscale%; "&amp;_xlpm.s&amp;" =le= "&amp;AG323&amp;" * %nscale%; ")</f>
        <v>#NAME?</v>
      </c>
      <c r="AJ323" t="e" cm="1">
        <f t="array" ref="AJ323">IFERROR(Table9[[#This Row],[rxns]],_xlfn.LET(_xlpm.name,_xlfn._xlws.FILTER(_xlfn.HSTACK('all datasets'!$C:$C,'all datasets'!$E:$E),(_xlfn.ANCHORARRAY(extras!$A$1)=_xlfn.TEXTBEFORE('old-mappings'!Y323,"_",-1))),_xlpm.s,"("&amp;_xlfn.TEXTJOIN(") + (",TRUE,IF(_xlfn.CHOOSECOLS(_xlpm.name,1)="FWD","","-")&amp;"v('"&amp;_xlfn.CHOOSECOLS(_xlpm.name,2)&amp;"')")&amp;")",_xlpm.s&amp;" =ge= "&amp;AF323&amp;" * %nscale%; "&amp;_xlpm.s&amp;" =le= "&amp;AG323&amp;" * %nscale%; "))</f>
        <v>#REF!</v>
      </c>
      <c r="AN323" t="str">
        <v>RXN-ACOAO143_x_FWD-rt4384</v>
      </c>
      <c r="AO323" t="e">
        <v>#NUM!</v>
      </c>
      <c r="AP323" t="str">
        <v/>
      </c>
      <c r="AQ323">
        <v>0</v>
      </c>
    </row>
    <row r="324" spans="4:43" x14ac:dyDescent="0.2">
      <c r="D324" t="str">
        <v>4CMCOAL_x rt3465_x</v>
      </c>
      <c r="E324" t="str">
        <v>ACOAO160_x rt1332</v>
      </c>
      <c r="F324" t="str">
        <v>ACOAO160_x</v>
      </c>
      <c r="G324" t="str">
        <v>rt1332</v>
      </c>
      <c r="H324" cm="1">
        <f t="array" ref="H324">ROWS(_xlfn._xlws.FILTER(_xlfn.ANCHORARRAY($G$3),_xlfn.ANCHORARRAY($F$3)=F324))</f>
        <v>3</v>
      </c>
      <c r="I324" cm="1">
        <f t="array" ref="I324">ROWS(_xlfn._xlws.FILTER(_xlfn.ANCHORARRAY($F$3),_xlfn.ANCHORARRAY($G$3)=G324))</f>
        <v>27</v>
      </c>
      <c r="J324" t="str">
        <v>many-to-many</v>
      </c>
      <c r="K324" t="str">
        <v/>
      </c>
      <c r="L324">
        <v>0</v>
      </c>
      <c r="N324" t="e">
        <v>#REF!</v>
      </c>
      <c r="O324" t="str">
        <v/>
      </c>
      <c r="P324" t="e">
        <f t="shared" ref="P324:P387" si="5">IF(_xlfn.MAXIFS(_xlfn.ANCHORARRAY($O$3),_xlfn.ANCHORARRAY($G$3),G324)=0,_xlfn.TEXTAFTER($Q$1,": "),_xlfn.MAXIFS(_xlfn.ANCHORARRAY($O$3),_xlfn.ANCHORARRAY($G$3),G324))</f>
        <v>#NUM!</v>
      </c>
      <c r="Q324" cm="1">
        <f t="array" ref="Q324">IFERROR(ROWS(_xlfn._xlws.FILTER(_xlfn.ANCHORARRAY($G$3),(_xlfn.ANCHORARRAY($F$3)=F324)*(_xlfn.ANCHORARRAY($L$3)&gt;0))),0)</f>
        <v>0</v>
      </c>
      <c r="R324" cm="1">
        <f t="array" ref="R324">IFERROR(ROWS(_xlfn._xlws.FILTER(_xlfn.ANCHORARRAY($F$3),(_xlfn.ANCHORARRAY($G$3)=G324)*(_xlfn.NUMBERVALUE(_xlfn.ANCHORARRAY($N$3))&gt;0))),0)</f>
        <v>0</v>
      </c>
      <c r="S324" t="str">
        <v>0-to-0</v>
      </c>
      <c r="T324" cm="1">
        <f t="array" ref="T324">SUM(_xlfn._xlws.FILTER(_xlfn.ANCHORARRAY($L$3),_xlfn.ANCHORARRAY($G$3)=G324))</f>
        <v>0</v>
      </c>
      <c r="U324" t="e" cm="1">
        <f t="array" ref="U324">MAX(_xlfn._xlws.FILTER(_xlfn.ANCHORARRAY($N$3),_xlfn.ANCHORARRAY($F$3)=F324))</f>
        <v>#REF!</v>
      </c>
      <c r="Y324" t="e">
        <v>#REF!</v>
      </c>
      <c r="Z324" t="e">
        <v>#REF!</v>
      </c>
      <c r="AA324" t="e">
        <v>#REF!</v>
      </c>
      <c r="AB324" t="e">
        <v>#REF!</v>
      </c>
      <c r="AC324" t="e">
        <v>#REF!</v>
      </c>
      <c r="AD324" t="e">
        <v>#REF!</v>
      </c>
      <c r="AE324" t="e">
        <v>#REF!</v>
      </c>
      <c r="AF324" t="e">
        <v>#REF!</v>
      </c>
      <c r="AG324" t="e">
        <v>#REF!</v>
      </c>
      <c r="AH324" t="e">
        <v>#REF!</v>
      </c>
      <c r="AI324" t="e" cm="1">
        <f t="array" ref="AI324">_xlfn.LET(_xlpm.a,_xlfn._xlws.FILTER(_xlfn.HSTACK('all datasets'!$C:$C,'all datasets'!$E:$E),('all datasets'!$B:$B='old-mappings'!Y324)),_xlpm.name,IF(ISERROR(ROWS(_xlpm.a)),NA,_xlpm.a),_xlpm.s,"("&amp;_xlfn.TEXTJOIN(") + (",TRUE,IF(_xlfn.CHOOSECOLS(_xlpm.name,1)="FWD","","-")&amp;"v('"&amp;_xlfn.CHOOSECOLS(_xlpm.name,2)&amp;"')")&amp;")",_xlpm.s&amp;" =ge= "&amp;AF324&amp;" * %nscale%; "&amp;_xlpm.s&amp;" =le= "&amp;AG324&amp;" * %nscale%; ")</f>
        <v>#NAME?</v>
      </c>
      <c r="AJ324" t="e" cm="1">
        <f t="array" ref="AJ324">IFERROR(Table9[[#This Row],[rxns]],_xlfn.LET(_xlpm.name,_xlfn._xlws.FILTER(_xlfn.HSTACK('all datasets'!$C:$C,'all datasets'!$E:$E),(_xlfn.ANCHORARRAY(extras!$A$1)=_xlfn.TEXTBEFORE('old-mappings'!Y324,"_",-1))),_xlpm.s,"("&amp;_xlfn.TEXTJOIN(") + (",TRUE,IF(_xlfn.CHOOSECOLS(_xlpm.name,1)="FWD","","-")&amp;"v('"&amp;_xlfn.CHOOSECOLS(_xlpm.name,2)&amp;"')")&amp;")",_xlpm.s&amp;" =ge= "&amp;AF324&amp;" * %nscale%; "&amp;_xlpm.s&amp;" =le= "&amp;AG324&amp;" * %nscale%; "))</f>
        <v>#REF!</v>
      </c>
      <c r="AN324" t="str">
        <v>RXN-ACOAO160_x_FWD-rt1332</v>
      </c>
      <c r="AO324" t="e">
        <v>#NUM!</v>
      </c>
      <c r="AP324" t="str">
        <v/>
      </c>
      <c r="AQ324">
        <v>47160</v>
      </c>
    </row>
    <row r="325" spans="4:43" x14ac:dyDescent="0.2">
      <c r="D325" t="str">
        <v>4CMCOAL_x rt5332_x</v>
      </c>
      <c r="E325" t="str">
        <v>ACOAO160_x rt4374</v>
      </c>
      <c r="F325" t="str">
        <v>ACOAO160_x</v>
      </c>
      <c r="G325" t="str">
        <v>rt4374</v>
      </c>
      <c r="H325" cm="1">
        <f t="array" ref="H325">ROWS(_xlfn._xlws.FILTER(_xlfn.ANCHORARRAY($G$3),_xlfn.ANCHORARRAY($F$3)=F325))</f>
        <v>3</v>
      </c>
      <c r="I325" cm="1">
        <f t="array" ref="I325">ROWS(_xlfn._xlws.FILTER(_xlfn.ANCHORARRAY($F$3),_xlfn.ANCHORARRAY($G$3)=G325))</f>
        <v>27</v>
      </c>
      <c r="J325" t="str">
        <v>many-to-many</v>
      </c>
      <c r="K325" t="str">
        <v/>
      </c>
      <c r="L325">
        <v>0</v>
      </c>
      <c r="N325" t="e">
        <v>#REF!</v>
      </c>
      <c r="O325" t="str">
        <v/>
      </c>
      <c r="P325" t="e">
        <f t="shared" si="5"/>
        <v>#NUM!</v>
      </c>
      <c r="Q325" cm="1">
        <f t="array" ref="Q325">IFERROR(ROWS(_xlfn._xlws.FILTER(_xlfn.ANCHORARRAY($G$3),(_xlfn.ANCHORARRAY($F$3)=F325)*(_xlfn.ANCHORARRAY($L$3)&gt;0))),0)</f>
        <v>0</v>
      </c>
      <c r="R325" cm="1">
        <f t="array" ref="R325">IFERROR(ROWS(_xlfn._xlws.FILTER(_xlfn.ANCHORARRAY($F$3),(_xlfn.ANCHORARRAY($G$3)=G325)*(_xlfn.NUMBERVALUE(_xlfn.ANCHORARRAY($N$3))&gt;0))),0)</f>
        <v>0</v>
      </c>
      <c r="S325" t="str">
        <v>0-to-0</v>
      </c>
      <c r="T325" cm="1">
        <f t="array" ref="T325">SUM(_xlfn._xlws.FILTER(_xlfn.ANCHORARRAY($L$3),_xlfn.ANCHORARRAY($G$3)=G325))</f>
        <v>0</v>
      </c>
      <c r="U325" t="e" cm="1">
        <f t="array" ref="U325">MAX(_xlfn._xlws.FILTER(_xlfn.ANCHORARRAY($N$3),_xlfn.ANCHORARRAY($F$3)=F325))</f>
        <v>#REF!</v>
      </c>
      <c r="Y325" t="e">
        <v>#REF!</v>
      </c>
      <c r="Z325" t="e">
        <v>#REF!</v>
      </c>
      <c r="AA325" t="e">
        <v>#REF!</v>
      </c>
      <c r="AB325" t="e">
        <v>#REF!</v>
      </c>
      <c r="AC325" t="e">
        <v>#REF!</v>
      </c>
      <c r="AD325" t="e">
        <v>#REF!</v>
      </c>
      <c r="AE325" t="e">
        <v>#REF!</v>
      </c>
      <c r="AF325" t="e">
        <v>#REF!</v>
      </c>
      <c r="AG325" t="e">
        <v>#REF!</v>
      </c>
      <c r="AH325" t="e">
        <v>#REF!</v>
      </c>
      <c r="AI325" t="e" cm="1">
        <f t="array" ref="AI325">_xlfn.LET(_xlpm.a,_xlfn._xlws.FILTER(_xlfn.HSTACK('all datasets'!$C:$C,'all datasets'!$E:$E),('all datasets'!$B:$B='old-mappings'!Y325)),_xlpm.name,IF(ISERROR(ROWS(_xlpm.a)),NA,_xlpm.a),_xlpm.s,"("&amp;_xlfn.TEXTJOIN(") + (",TRUE,IF(_xlfn.CHOOSECOLS(_xlpm.name,1)="FWD","","-")&amp;"v('"&amp;_xlfn.CHOOSECOLS(_xlpm.name,2)&amp;"')")&amp;")",_xlpm.s&amp;" =ge= "&amp;AF325&amp;" * %nscale%; "&amp;_xlpm.s&amp;" =le= "&amp;AG325&amp;" * %nscale%; ")</f>
        <v>#NAME?</v>
      </c>
      <c r="AJ325" t="e" cm="1">
        <f t="array" ref="AJ325">IFERROR(Table9[[#This Row],[rxns]],_xlfn.LET(_xlpm.name,_xlfn._xlws.FILTER(_xlfn.HSTACK('all datasets'!$C:$C,'all datasets'!$E:$E),(_xlfn.ANCHORARRAY(extras!$A$1)=_xlfn.TEXTBEFORE('old-mappings'!Y325,"_",-1))),_xlpm.s,"("&amp;_xlfn.TEXTJOIN(") + (",TRUE,IF(_xlfn.CHOOSECOLS(_xlpm.name,1)="FWD","","-")&amp;"v('"&amp;_xlfn.CHOOSECOLS(_xlpm.name,2)&amp;"')")&amp;")",_xlpm.s&amp;" =ge= "&amp;AF325&amp;" * %nscale%; "&amp;_xlpm.s&amp;" =le= "&amp;AG325&amp;" * %nscale%; "))</f>
        <v>#REF!</v>
      </c>
      <c r="AN325" t="str">
        <v>RXN-ACOAO160_x_FWD-rt4374</v>
      </c>
      <c r="AO325" t="e">
        <v>#NUM!</v>
      </c>
      <c r="AP325" t="str">
        <v/>
      </c>
      <c r="AQ325">
        <v>0</v>
      </c>
    </row>
    <row r="326" spans="4:43" x14ac:dyDescent="0.2">
      <c r="D326" t="str">
        <v>4CMCOAL_x rt6434_x</v>
      </c>
      <c r="E326" t="str">
        <v>ACOAO160_x rt4384</v>
      </c>
      <c r="F326" t="str">
        <v>ACOAO160_x</v>
      </c>
      <c r="G326" t="str">
        <v>rt4384</v>
      </c>
      <c r="H326" cm="1">
        <f t="array" ref="H326">ROWS(_xlfn._xlws.FILTER(_xlfn.ANCHORARRAY($G$3),_xlfn.ANCHORARRAY($F$3)=F326))</f>
        <v>3</v>
      </c>
      <c r="I326" cm="1">
        <f t="array" ref="I326">ROWS(_xlfn._xlws.FILTER(_xlfn.ANCHORARRAY($F$3),_xlfn.ANCHORARRAY($G$3)=G326))</f>
        <v>27</v>
      </c>
      <c r="J326" t="str">
        <v>many-to-many</v>
      </c>
      <c r="K326" t="str">
        <v/>
      </c>
      <c r="L326">
        <v>0</v>
      </c>
      <c r="N326" t="e">
        <v>#REF!</v>
      </c>
      <c r="O326" t="str">
        <v/>
      </c>
      <c r="P326" t="e">
        <f t="shared" si="5"/>
        <v>#NUM!</v>
      </c>
      <c r="Q326" cm="1">
        <f t="array" ref="Q326">IFERROR(ROWS(_xlfn._xlws.FILTER(_xlfn.ANCHORARRAY($G$3),(_xlfn.ANCHORARRAY($F$3)=F326)*(_xlfn.ANCHORARRAY($L$3)&gt;0))),0)</f>
        <v>0</v>
      </c>
      <c r="R326" cm="1">
        <f t="array" ref="R326">IFERROR(ROWS(_xlfn._xlws.FILTER(_xlfn.ANCHORARRAY($F$3),(_xlfn.ANCHORARRAY($G$3)=G326)*(_xlfn.NUMBERVALUE(_xlfn.ANCHORARRAY($N$3))&gt;0))),0)</f>
        <v>0</v>
      </c>
      <c r="S326" t="str">
        <v>0-to-0</v>
      </c>
      <c r="T326" cm="1">
        <f t="array" ref="T326">SUM(_xlfn._xlws.FILTER(_xlfn.ANCHORARRAY($L$3),_xlfn.ANCHORARRAY($G$3)=G326))</f>
        <v>0</v>
      </c>
      <c r="U326" t="e" cm="1">
        <f t="array" ref="U326">MAX(_xlfn._xlws.FILTER(_xlfn.ANCHORARRAY($N$3),_xlfn.ANCHORARRAY($F$3)=F326))</f>
        <v>#REF!</v>
      </c>
      <c r="Y326" t="e">
        <v>#REF!</v>
      </c>
      <c r="Z326" t="e">
        <v>#REF!</v>
      </c>
      <c r="AA326" t="e">
        <v>#REF!</v>
      </c>
      <c r="AB326" t="e">
        <v>#REF!</v>
      </c>
      <c r="AC326" t="e">
        <v>#REF!</v>
      </c>
      <c r="AD326" t="e">
        <v>#REF!</v>
      </c>
      <c r="AE326" t="e">
        <v>#REF!</v>
      </c>
      <c r="AF326" t="e">
        <v>#REF!</v>
      </c>
      <c r="AG326" t="e">
        <v>#REF!</v>
      </c>
      <c r="AH326" t="e">
        <v>#REF!</v>
      </c>
      <c r="AI326" t="e" cm="1">
        <f t="array" ref="AI326">_xlfn.LET(_xlpm.a,_xlfn._xlws.FILTER(_xlfn.HSTACK('all datasets'!$C:$C,'all datasets'!$E:$E),('all datasets'!$B:$B='old-mappings'!Y326)),_xlpm.name,IF(ISERROR(ROWS(_xlpm.a)),NA,_xlpm.a),_xlpm.s,"("&amp;_xlfn.TEXTJOIN(") + (",TRUE,IF(_xlfn.CHOOSECOLS(_xlpm.name,1)="FWD","","-")&amp;"v('"&amp;_xlfn.CHOOSECOLS(_xlpm.name,2)&amp;"')")&amp;")",_xlpm.s&amp;" =ge= "&amp;AF326&amp;" * %nscale%; "&amp;_xlpm.s&amp;" =le= "&amp;AG326&amp;" * %nscale%; ")</f>
        <v>#NAME?</v>
      </c>
      <c r="AJ326" t="e" cm="1">
        <f t="array" ref="AJ326">IFERROR(Table9[[#This Row],[rxns]],_xlfn.LET(_xlpm.name,_xlfn._xlws.FILTER(_xlfn.HSTACK('all datasets'!$C:$C,'all datasets'!$E:$E),(_xlfn.ANCHORARRAY(extras!$A$1)=_xlfn.TEXTBEFORE('old-mappings'!Y326,"_",-1))),_xlpm.s,"("&amp;_xlfn.TEXTJOIN(") + (",TRUE,IF(_xlfn.CHOOSECOLS(_xlpm.name,1)="FWD","","-")&amp;"v('"&amp;_xlfn.CHOOSECOLS(_xlpm.name,2)&amp;"')")&amp;")",_xlpm.s&amp;" =ge= "&amp;AF326&amp;" * %nscale%; "&amp;_xlpm.s&amp;" =le= "&amp;AG326&amp;" * %nscale%; "))</f>
        <v>#REF!</v>
      </c>
      <c r="AN326" t="str">
        <v>RXN-ACOAO160_x_FWD-rt4384</v>
      </c>
      <c r="AO326" t="e">
        <v>#NUM!</v>
      </c>
      <c r="AP326" t="str">
        <v/>
      </c>
      <c r="AQ326">
        <v>0</v>
      </c>
    </row>
    <row r="327" spans="4:43" x14ac:dyDescent="0.2">
      <c r="D327" t="str">
        <v>4CMCOAL_x rt8267_x</v>
      </c>
      <c r="E327" t="str">
        <v>ACOAO161a_x rt1332</v>
      </c>
      <c r="F327" t="str">
        <v>ACOAO161a_x</v>
      </c>
      <c r="G327" t="str">
        <v>rt1332</v>
      </c>
      <c r="H327" cm="1">
        <f t="array" ref="H327">ROWS(_xlfn._xlws.FILTER(_xlfn.ANCHORARRAY($G$3),_xlfn.ANCHORARRAY($F$3)=F327))</f>
        <v>3</v>
      </c>
      <c r="I327" cm="1">
        <f t="array" ref="I327">ROWS(_xlfn._xlws.FILTER(_xlfn.ANCHORARRAY($F$3),_xlfn.ANCHORARRAY($G$3)=G327))</f>
        <v>27</v>
      </c>
      <c r="J327" t="str">
        <v>many-to-many</v>
      </c>
      <c r="K327" t="str">
        <v/>
      </c>
      <c r="L327">
        <v>0</v>
      </c>
      <c r="N327" t="e">
        <v>#REF!</v>
      </c>
      <c r="O327" t="str">
        <v/>
      </c>
      <c r="P327" t="e">
        <f t="shared" si="5"/>
        <v>#NUM!</v>
      </c>
      <c r="Q327" cm="1">
        <f t="array" ref="Q327">IFERROR(ROWS(_xlfn._xlws.FILTER(_xlfn.ANCHORARRAY($G$3),(_xlfn.ANCHORARRAY($F$3)=F327)*(_xlfn.ANCHORARRAY($L$3)&gt;0))),0)</f>
        <v>0</v>
      </c>
      <c r="R327" cm="1">
        <f t="array" ref="R327">IFERROR(ROWS(_xlfn._xlws.FILTER(_xlfn.ANCHORARRAY($F$3),(_xlfn.ANCHORARRAY($G$3)=G327)*(_xlfn.NUMBERVALUE(_xlfn.ANCHORARRAY($N$3))&gt;0))),0)</f>
        <v>0</v>
      </c>
      <c r="S327" t="str">
        <v>0-to-0</v>
      </c>
      <c r="T327" cm="1">
        <f t="array" ref="T327">SUM(_xlfn._xlws.FILTER(_xlfn.ANCHORARRAY($L$3),_xlfn.ANCHORARRAY($G$3)=G327))</f>
        <v>0</v>
      </c>
      <c r="U327" t="e" cm="1">
        <f t="array" ref="U327">MAX(_xlfn._xlws.FILTER(_xlfn.ANCHORARRAY($N$3),_xlfn.ANCHORARRAY($F$3)=F327))</f>
        <v>#REF!</v>
      </c>
      <c r="Y327" t="e">
        <v>#REF!</v>
      </c>
      <c r="Z327" t="e">
        <v>#REF!</v>
      </c>
      <c r="AA327" t="e">
        <v>#REF!</v>
      </c>
      <c r="AB327" t="e">
        <v>#REF!</v>
      </c>
      <c r="AC327" t="e">
        <v>#REF!</v>
      </c>
      <c r="AD327" t="e">
        <v>#REF!</v>
      </c>
      <c r="AE327" t="e">
        <v>#REF!</v>
      </c>
      <c r="AF327" t="e">
        <v>#REF!</v>
      </c>
      <c r="AG327" t="e">
        <v>#REF!</v>
      </c>
      <c r="AH327" t="e">
        <v>#REF!</v>
      </c>
      <c r="AI327" t="e" cm="1">
        <f t="array" ref="AI327">_xlfn.LET(_xlpm.a,_xlfn._xlws.FILTER(_xlfn.HSTACK('all datasets'!$C:$C,'all datasets'!$E:$E),('all datasets'!$B:$B='old-mappings'!Y327)),_xlpm.name,IF(ISERROR(ROWS(_xlpm.a)),NA,_xlpm.a),_xlpm.s,"("&amp;_xlfn.TEXTJOIN(") + (",TRUE,IF(_xlfn.CHOOSECOLS(_xlpm.name,1)="FWD","","-")&amp;"v('"&amp;_xlfn.CHOOSECOLS(_xlpm.name,2)&amp;"')")&amp;")",_xlpm.s&amp;" =ge= "&amp;AF327&amp;" * %nscale%; "&amp;_xlpm.s&amp;" =le= "&amp;AG327&amp;" * %nscale%; ")</f>
        <v>#NAME?</v>
      </c>
      <c r="AJ327" t="e" cm="1">
        <f t="array" ref="AJ327">IFERROR(Table9[[#This Row],[rxns]],_xlfn.LET(_xlpm.name,_xlfn._xlws.FILTER(_xlfn.HSTACK('all datasets'!$C:$C,'all datasets'!$E:$E),(_xlfn.ANCHORARRAY(extras!$A$1)=_xlfn.TEXTBEFORE('old-mappings'!Y327,"_",-1))),_xlpm.s,"("&amp;_xlfn.TEXTJOIN(") + (",TRUE,IF(_xlfn.CHOOSECOLS(_xlpm.name,1)="FWD","","-")&amp;"v('"&amp;_xlfn.CHOOSECOLS(_xlpm.name,2)&amp;"')")&amp;")",_xlpm.s&amp;" =ge= "&amp;AF327&amp;" * %nscale%; "&amp;_xlpm.s&amp;" =le= "&amp;AG327&amp;" * %nscale%; "))</f>
        <v>#REF!</v>
      </c>
      <c r="AN327" t="str">
        <v>RXN-ACOAO161a_x_FWD-rt1332</v>
      </c>
      <c r="AO327" t="e">
        <v>#NUM!</v>
      </c>
      <c r="AP327" t="str">
        <v/>
      </c>
      <c r="AQ327">
        <v>47160</v>
      </c>
    </row>
    <row r="328" spans="4:43" x14ac:dyDescent="0.2">
      <c r="D328" t="str">
        <v>4DPMIPPH_c rt1973</v>
      </c>
      <c r="E328" t="str">
        <v>ACOAO161a_x rt4374</v>
      </c>
      <c r="F328" t="str">
        <v>ACOAO161a_x</v>
      </c>
      <c r="G328" t="str">
        <v>rt4374</v>
      </c>
      <c r="H328" cm="1">
        <f t="array" ref="H328">ROWS(_xlfn._xlws.FILTER(_xlfn.ANCHORARRAY($G$3),_xlfn.ANCHORARRAY($F$3)=F328))</f>
        <v>3</v>
      </c>
      <c r="I328" cm="1">
        <f t="array" ref="I328">ROWS(_xlfn._xlws.FILTER(_xlfn.ANCHORARRAY($F$3),_xlfn.ANCHORARRAY($G$3)=G328))</f>
        <v>27</v>
      </c>
      <c r="J328" t="str">
        <v>many-to-many</v>
      </c>
      <c r="K328" t="str">
        <v/>
      </c>
      <c r="L328">
        <v>0</v>
      </c>
      <c r="N328" t="e">
        <v>#REF!</v>
      </c>
      <c r="O328" t="str">
        <v/>
      </c>
      <c r="P328" t="e">
        <f t="shared" si="5"/>
        <v>#NUM!</v>
      </c>
      <c r="Q328" cm="1">
        <f t="array" ref="Q328">IFERROR(ROWS(_xlfn._xlws.FILTER(_xlfn.ANCHORARRAY($G$3),(_xlfn.ANCHORARRAY($F$3)=F328)*(_xlfn.ANCHORARRAY($L$3)&gt;0))),0)</f>
        <v>0</v>
      </c>
      <c r="R328" cm="1">
        <f t="array" ref="R328">IFERROR(ROWS(_xlfn._xlws.FILTER(_xlfn.ANCHORARRAY($F$3),(_xlfn.ANCHORARRAY($G$3)=G328)*(_xlfn.NUMBERVALUE(_xlfn.ANCHORARRAY($N$3))&gt;0))),0)</f>
        <v>0</v>
      </c>
      <c r="S328" t="str">
        <v>0-to-0</v>
      </c>
      <c r="T328" cm="1">
        <f t="array" ref="T328">SUM(_xlfn._xlws.FILTER(_xlfn.ANCHORARRAY($L$3),_xlfn.ANCHORARRAY($G$3)=G328))</f>
        <v>0</v>
      </c>
      <c r="U328" t="e" cm="1">
        <f t="array" ref="U328">MAX(_xlfn._xlws.FILTER(_xlfn.ANCHORARRAY($N$3),_xlfn.ANCHORARRAY($F$3)=F328))</f>
        <v>#REF!</v>
      </c>
      <c r="Y328" t="e">
        <v>#REF!</v>
      </c>
      <c r="Z328" t="e">
        <v>#REF!</v>
      </c>
      <c r="AA328" t="e">
        <v>#REF!</v>
      </c>
      <c r="AB328" t="e">
        <v>#REF!</v>
      </c>
      <c r="AC328" t="e">
        <v>#REF!</v>
      </c>
      <c r="AD328" t="e">
        <v>#REF!</v>
      </c>
      <c r="AE328" t="e">
        <v>#REF!</v>
      </c>
      <c r="AF328" t="e">
        <v>#REF!</v>
      </c>
      <c r="AG328" t="e">
        <v>#REF!</v>
      </c>
      <c r="AH328" t="e">
        <v>#REF!</v>
      </c>
      <c r="AI328" t="e" cm="1">
        <f t="array" ref="AI328">_xlfn.LET(_xlpm.a,_xlfn._xlws.FILTER(_xlfn.HSTACK('all datasets'!$C:$C,'all datasets'!$E:$E),('all datasets'!$B:$B='old-mappings'!Y328)),_xlpm.name,IF(ISERROR(ROWS(_xlpm.a)),NA,_xlpm.a),_xlpm.s,"("&amp;_xlfn.TEXTJOIN(") + (",TRUE,IF(_xlfn.CHOOSECOLS(_xlpm.name,1)="FWD","","-")&amp;"v('"&amp;_xlfn.CHOOSECOLS(_xlpm.name,2)&amp;"')")&amp;")",_xlpm.s&amp;" =ge= "&amp;AF328&amp;" * %nscale%; "&amp;_xlpm.s&amp;" =le= "&amp;AG328&amp;" * %nscale%; ")</f>
        <v>#NAME?</v>
      </c>
      <c r="AJ328" t="e" cm="1">
        <f t="array" ref="AJ328">IFERROR(Table9[[#This Row],[rxns]],_xlfn.LET(_xlpm.name,_xlfn._xlws.FILTER(_xlfn.HSTACK('all datasets'!$C:$C,'all datasets'!$E:$E),(_xlfn.ANCHORARRAY(extras!$A$1)=_xlfn.TEXTBEFORE('old-mappings'!Y328,"_",-1))),_xlpm.s,"("&amp;_xlfn.TEXTJOIN(") + (",TRUE,IF(_xlfn.CHOOSECOLS(_xlpm.name,1)="FWD","","-")&amp;"v('"&amp;_xlfn.CHOOSECOLS(_xlpm.name,2)&amp;"')")&amp;")",_xlpm.s&amp;" =ge= "&amp;AF328&amp;" * %nscale%; "&amp;_xlpm.s&amp;" =le= "&amp;AG328&amp;" * %nscale%; "))</f>
        <v>#REF!</v>
      </c>
      <c r="AN328" t="str">
        <v>RXN-ACOAO161a_x_FWD-rt4374</v>
      </c>
      <c r="AO328" t="e">
        <v>#NUM!</v>
      </c>
      <c r="AP328" t="str">
        <v/>
      </c>
      <c r="AQ328">
        <v>0</v>
      </c>
    </row>
    <row r="329" spans="4:43" x14ac:dyDescent="0.2">
      <c r="D329" t="str">
        <v>4H2OGLTt_c_m SPONT</v>
      </c>
      <c r="E329" t="str">
        <v>ACOAO161a_x rt4384</v>
      </c>
      <c r="F329" t="str">
        <v>ACOAO161a_x</v>
      </c>
      <c r="G329" t="str">
        <v>rt4384</v>
      </c>
      <c r="H329" cm="1">
        <f t="array" ref="H329">ROWS(_xlfn._xlws.FILTER(_xlfn.ANCHORARRAY($G$3),_xlfn.ANCHORARRAY($F$3)=F329))</f>
        <v>3</v>
      </c>
      <c r="I329" cm="1">
        <f t="array" ref="I329">ROWS(_xlfn._xlws.FILTER(_xlfn.ANCHORARRAY($F$3),_xlfn.ANCHORARRAY($G$3)=G329))</f>
        <v>27</v>
      </c>
      <c r="J329" t="str">
        <v>many-to-many</v>
      </c>
      <c r="K329" t="str">
        <v/>
      </c>
      <c r="L329">
        <v>0</v>
      </c>
      <c r="N329" t="e">
        <v>#REF!</v>
      </c>
      <c r="O329" t="str">
        <v/>
      </c>
      <c r="P329" t="e">
        <f t="shared" si="5"/>
        <v>#NUM!</v>
      </c>
      <c r="Q329" cm="1">
        <f t="array" ref="Q329">IFERROR(ROWS(_xlfn._xlws.FILTER(_xlfn.ANCHORARRAY($G$3),(_xlfn.ANCHORARRAY($F$3)=F329)*(_xlfn.ANCHORARRAY($L$3)&gt;0))),0)</f>
        <v>0</v>
      </c>
      <c r="R329" cm="1">
        <f t="array" ref="R329">IFERROR(ROWS(_xlfn._xlws.FILTER(_xlfn.ANCHORARRAY($F$3),(_xlfn.ANCHORARRAY($G$3)=G329)*(_xlfn.NUMBERVALUE(_xlfn.ANCHORARRAY($N$3))&gt;0))),0)</f>
        <v>0</v>
      </c>
      <c r="S329" t="str">
        <v>0-to-0</v>
      </c>
      <c r="T329" cm="1">
        <f t="array" ref="T329">SUM(_xlfn._xlws.FILTER(_xlfn.ANCHORARRAY($L$3),_xlfn.ANCHORARRAY($G$3)=G329))</f>
        <v>0</v>
      </c>
      <c r="U329" t="e" cm="1">
        <f t="array" ref="U329">MAX(_xlfn._xlws.FILTER(_xlfn.ANCHORARRAY($N$3),_xlfn.ANCHORARRAY($F$3)=F329))</f>
        <v>#REF!</v>
      </c>
      <c r="Y329" t="e">
        <v>#REF!</v>
      </c>
      <c r="Z329" t="e">
        <v>#REF!</v>
      </c>
      <c r="AA329" t="e">
        <v>#REF!</v>
      </c>
      <c r="AB329" t="e">
        <v>#REF!</v>
      </c>
      <c r="AC329" t="e">
        <v>#REF!</v>
      </c>
      <c r="AD329" t="e">
        <v>#REF!</v>
      </c>
      <c r="AE329" t="e">
        <v>#REF!</v>
      </c>
      <c r="AF329" t="e">
        <v>#REF!</v>
      </c>
      <c r="AG329" t="e">
        <v>#REF!</v>
      </c>
      <c r="AH329" t="e">
        <v>#REF!</v>
      </c>
      <c r="AI329" t="e" cm="1">
        <f t="array" ref="AI329">_xlfn.LET(_xlpm.a,_xlfn._xlws.FILTER(_xlfn.HSTACK('all datasets'!$C:$C,'all datasets'!$E:$E),('all datasets'!$B:$B='old-mappings'!Y329)),_xlpm.name,IF(ISERROR(ROWS(_xlpm.a)),NA,_xlpm.a),_xlpm.s,"("&amp;_xlfn.TEXTJOIN(") + (",TRUE,IF(_xlfn.CHOOSECOLS(_xlpm.name,1)="FWD","","-")&amp;"v('"&amp;_xlfn.CHOOSECOLS(_xlpm.name,2)&amp;"')")&amp;")",_xlpm.s&amp;" =ge= "&amp;AF329&amp;" * %nscale%; "&amp;_xlpm.s&amp;" =le= "&amp;AG329&amp;" * %nscale%; ")</f>
        <v>#NAME?</v>
      </c>
      <c r="AJ329" t="e" cm="1">
        <f t="array" ref="AJ329">IFERROR(Table9[[#This Row],[rxns]],_xlfn.LET(_xlpm.name,_xlfn._xlws.FILTER(_xlfn.HSTACK('all datasets'!$C:$C,'all datasets'!$E:$E),(_xlfn.ANCHORARRAY(extras!$A$1)=_xlfn.TEXTBEFORE('old-mappings'!Y329,"_",-1))),_xlpm.s,"("&amp;_xlfn.TEXTJOIN(") + (",TRUE,IF(_xlfn.CHOOSECOLS(_xlpm.name,1)="FWD","","-")&amp;"v('"&amp;_xlfn.CHOOSECOLS(_xlpm.name,2)&amp;"')")&amp;")",_xlpm.s&amp;" =ge= "&amp;AF329&amp;" * %nscale%; "&amp;_xlpm.s&amp;" =le= "&amp;AG329&amp;" * %nscale%; "))</f>
        <v>#REF!</v>
      </c>
      <c r="AN329" t="str">
        <v>RXN-ACOAO161a_x_FWD-rt4384</v>
      </c>
      <c r="AO329" t="e">
        <v>#NUM!</v>
      </c>
      <c r="AP329" t="str">
        <v/>
      </c>
      <c r="AQ329">
        <v>0</v>
      </c>
    </row>
    <row r="330" spans="4:43" x14ac:dyDescent="0.2">
      <c r="D330" t="str">
        <v>4H2OGLTt_c_x SPONT</v>
      </c>
      <c r="E330" t="str">
        <v>ACOAO161b_x rt1332</v>
      </c>
      <c r="F330" t="str">
        <v>ACOAO161b_x</v>
      </c>
      <c r="G330" t="str">
        <v>rt1332</v>
      </c>
      <c r="H330" cm="1">
        <f t="array" ref="H330">ROWS(_xlfn._xlws.FILTER(_xlfn.ANCHORARRAY($G$3),_xlfn.ANCHORARRAY($F$3)=F330))</f>
        <v>3</v>
      </c>
      <c r="I330" cm="1">
        <f t="array" ref="I330">ROWS(_xlfn._xlws.FILTER(_xlfn.ANCHORARRAY($F$3),_xlfn.ANCHORARRAY($G$3)=G330))</f>
        <v>27</v>
      </c>
      <c r="J330" t="str">
        <v>many-to-many</v>
      </c>
      <c r="K330" t="str">
        <v/>
      </c>
      <c r="L330">
        <v>0</v>
      </c>
      <c r="N330" t="e">
        <v>#REF!</v>
      </c>
      <c r="O330" t="str">
        <v/>
      </c>
      <c r="P330" t="e">
        <f t="shared" si="5"/>
        <v>#NUM!</v>
      </c>
      <c r="Q330" cm="1">
        <f t="array" ref="Q330">IFERROR(ROWS(_xlfn._xlws.FILTER(_xlfn.ANCHORARRAY($G$3),(_xlfn.ANCHORARRAY($F$3)=F330)*(_xlfn.ANCHORARRAY($L$3)&gt;0))),0)</f>
        <v>0</v>
      </c>
      <c r="R330" cm="1">
        <f t="array" ref="R330">IFERROR(ROWS(_xlfn._xlws.FILTER(_xlfn.ANCHORARRAY($F$3),(_xlfn.ANCHORARRAY($G$3)=G330)*(_xlfn.NUMBERVALUE(_xlfn.ANCHORARRAY($N$3))&gt;0))),0)</f>
        <v>0</v>
      </c>
      <c r="S330" t="str">
        <v>0-to-0</v>
      </c>
      <c r="T330" cm="1">
        <f t="array" ref="T330">SUM(_xlfn._xlws.FILTER(_xlfn.ANCHORARRAY($L$3),_xlfn.ANCHORARRAY($G$3)=G330))</f>
        <v>0</v>
      </c>
      <c r="U330" t="e" cm="1">
        <f t="array" ref="U330">MAX(_xlfn._xlws.FILTER(_xlfn.ANCHORARRAY($N$3),_xlfn.ANCHORARRAY($F$3)=F330))</f>
        <v>#REF!</v>
      </c>
      <c r="Y330" t="e">
        <v>#REF!</v>
      </c>
      <c r="Z330" t="e">
        <v>#REF!</v>
      </c>
      <c r="AA330" t="e">
        <v>#REF!</v>
      </c>
      <c r="AB330" t="e">
        <v>#REF!</v>
      </c>
      <c r="AC330" t="e">
        <v>#REF!</v>
      </c>
      <c r="AD330" t="e">
        <v>#REF!</v>
      </c>
      <c r="AE330" t="e">
        <v>#REF!</v>
      </c>
      <c r="AF330" t="e">
        <v>#REF!</v>
      </c>
      <c r="AG330" t="e">
        <v>#REF!</v>
      </c>
      <c r="AH330" t="e">
        <v>#REF!</v>
      </c>
      <c r="AI330" t="e" cm="1">
        <f t="array" ref="AI330">_xlfn.LET(_xlpm.a,_xlfn._xlws.FILTER(_xlfn.HSTACK('all datasets'!$C:$C,'all datasets'!$E:$E),('all datasets'!$B:$B='old-mappings'!Y330)),_xlpm.name,IF(ISERROR(ROWS(_xlpm.a)),NA,_xlpm.a),_xlpm.s,"("&amp;_xlfn.TEXTJOIN(") + (",TRUE,IF(_xlfn.CHOOSECOLS(_xlpm.name,1)="FWD","","-")&amp;"v('"&amp;_xlfn.CHOOSECOLS(_xlpm.name,2)&amp;"')")&amp;")",_xlpm.s&amp;" =ge= "&amp;AF330&amp;" * %nscale%; "&amp;_xlpm.s&amp;" =le= "&amp;AG330&amp;" * %nscale%; ")</f>
        <v>#NAME?</v>
      </c>
      <c r="AJ330" t="e" cm="1">
        <f t="array" ref="AJ330">IFERROR(Table9[[#This Row],[rxns]],_xlfn.LET(_xlpm.name,_xlfn._xlws.FILTER(_xlfn.HSTACK('all datasets'!$C:$C,'all datasets'!$E:$E),(_xlfn.ANCHORARRAY(extras!$A$1)=_xlfn.TEXTBEFORE('old-mappings'!Y330,"_",-1))),_xlpm.s,"("&amp;_xlfn.TEXTJOIN(") + (",TRUE,IF(_xlfn.CHOOSECOLS(_xlpm.name,1)="FWD","","-")&amp;"v('"&amp;_xlfn.CHOOSECOLS(_xlpm.name,2)&amp;"')")&amp;")",_xlpm.s&amp;" =ge= "&amp;AF330&amp;" * %nscale%; "&amp;_xlpm.s&amp;" =le= "&amp;AG330&amp;" * %nscale%; "))</f>
        <v>#REF!</v>
      </c>
      <c r="AN330" t="str">
        <v>RXN-ACOAO161b_x_FWD-rt1332</v>
      </c>
      <c r="AO330" t="e">
        <v>#NUM!</v>
      </c>
      <c r="AP330" t="str">
        <v/>
      </c>
      <c r="AQ330">
        <v>47160</v>
      </c>
    </row>
    <row r="331" spans="4:43" x14ac:dyDescent="0.2">
      <c r="D331" t="str">
        <v>4HBZCOAS_c SPONT</v>
      </c>
      <c r="E331" t="str">
        <v>ACOAO161b_x rt4374</v>
      </c>
      <c r="F331" t="str">
        <v>ACOAO161b_x</v>
      </c>
      <c r="G331" t="str">
        <v>rt4374</v>
      </c>
      <c r="H331" cm="1">
        <f t="array" ref="H331">ROWS(_xlfn._xlws.FILTER(_xlfn.ANCHORARRAY($G$3),_xlfn.ANCHORARRAY($F$3)=F331))</f>
        <v>3</v>
      </c>
      <c r="I331" cm="1">
        <f t="array" ref="I331">ROWS(_xlfn._xlws.FILTER(_xlfn.ANCHORARRAY($F$3),_xlfn.ANCHORARRAY($G$3)=G331))</f>
        <v>27</v>
      </c>
      <c r="J331" t="str">
        <v>many-to-many</v>
      </c>
      <c r="K331" t="str">
        <v/>
      </c>
      <c r="L331">
        <v>0</v>
      </c>
      <c r="N331" t="e">
        <v>#REF!</v>
      </c>
      <c r="O331" t="str">
        <v/>
      </c>
      <c r="P331" t="e">
        <f t="shared" si="5"/>
        <v>#NUM!</v>
      </c>
      <c r="Q331" cm="1">
        <f t="array" ref="Q331">IFERROR(ROWS(_xlfn._xlws.FILTER(_xlfn.ANCHORARRAY($G$3),(_xlfn.ANCHORARRAY($F$3)=F331)*(_xlfn.ANCHORARRAY($L$3)&gt;0))),0)</f>
        <v>0</v>
      </c>
      <c r="R331" cm="1">
        <f t="array" ref="R331">IFERROR(ROWS(_xlfn._xlws.FILTER(_xlfn.ANCHORARRAY($F$3),(_xlfn.ANCHORARRAY($G$3)=G331)*(_xlfn.NUMBERVALUE(_xlfn.ANCHORARRAY($N$3))&gt;0))),0)</f>
        <v>0</v>
      </c>
      <c r="S331" t="str">
        <v>0-to-0</v>
      </c>
      <c r="T331" cm="1">
        <f t="array" ref="T331">SUM(_xlfn._xlws.FILTER(_xlfn.ANCHORARRAY($L$3),_xlfn.ANCHORARRAY($G$3)=G331))</f>
        <v>0</v>
      </c>
      <c r="U331" t="e" cm="1">
        <f t="array" ref="U331">MAX(_xlfn._xlws.FILTER(_xlfn.ANCHORARRAY($N$3),_xlfn.ANCHORARRAY($F$3)=F331))</f>
        <v>#REF!</v>
      </c>
      <c r="Y331" t="e">
        <v>#REF!</v>
      </c>
      <c r="Z331" t="e">
        <v>#REF!</v>
      </c>
      <c r="AA331" t="e">
        <v>#REF!</v>
      </c>
      <c r="AB331" t="e">
        <v>#REF!</v>
      </c>
      <c r="AC331" t="e">
        <v>#REF!</v>
      </c>
      <c r="AD331" t="e">
        <v>#REF!</v>
      </c>
      <c r="AE331" t="e">
        <v>#REF!</v>
      </c>
      <c r="AF331" t="e">
        <v>#REF!</v>
      </c>
      <c r="AG331" t="e">
        <v>#REF!</v>
      </c>
      <c r="AH331" t="e">
        <v>#REF!</v>
      </c>
      <c r="AI331" t="e" cm="1">
        <f t="array" ref="AI331">_xlfn.LET(_xlpm.a,_xlfn._xlws.FILTER(_xlfn.HSTACK('all datasets'!$C:$C,'all datasets'!$E:$E),('all datasets'!$B:$B='old-mappings'!Y331)),_xlpm.name,IF(ISERROR(ROWS(_xlpm.a)),NA,_xlpm.a),_xlpm.s,"("&amp;_xlfn.TEXTJOIN(") + (",TRUE,IF(_xlfn.CHOOSECOLS(_xlpm.name,1)="FWD","","-")&amp;"v('"&amp;_xlfn.CHOOSECOLS(_xlpm.name,2)&amp;"')")&amp;")",_xlpm.s&amp;" =ge= "&amp;AF331&amp;" * %nscale%; "&amp;_xlpm.s&amp;" =le= "&amp;AG331&amp;" * %nscale%; ")</f>
        <v>#NAME?</v>
      </c>
      <c r="AJ331" t="e" cm="1">
        <f t="array" ref="AJ331">IFERROR(Table9[[#This Row],[rxns]],_xlfn.LET(_xlpm.name,_xlfn._xlws.FILTER(_xlfn.HSTACK('all datasets'!$C:$C,'all datasets'!$E:$E),(_xlfn.ANCHORARRAY(extras!$A$1)=_xlfn.TEXTBEFORE('old-mappings'!Y331,"_",-1))),_xlpm.s,"("&amp;_xlfn.TEXTJOIN(") + (",TRUE,IF(_xlfn.CHOOSECOLS(_xlpm.name,1)="FWD","","-")&amp;"v('"&amp;_xlfn.CHOOSECOLS(_xlpm.name,2)&amp;"')")&amp;")",_xlpm.s&amp;" =ge= "&amp;AF331&amp;" * %nscale%; "&amp;_xlpm.s&amp;" =le= "&amp;AG331&amp;" * %nscale%; "))</f>
        <v>#REF!</v>
      </c>
      <c r="AN331" t="str">
        <v>RXN-ACOAO161b_x_FWD-rt4374</v>
      </c>
      <c r="AO331" t="e">
        <v>#NUM!</v>
      </c>
      <c r="AP331" t="str">
        <v/>
      </c>
      <c r="AQ331">
        <v>0</v>
      </c>
    </row>
    <row r="332" spans="4:43" x14ac:dyDescent="0.2">
      <c r="D332" t="str">
        <v>4HBZF_c SPONT</v>
      </c>
      <c r="E332" t="str">
        <v>ACOAO161b_x rt4384</v>
      </c>
      <c r="F332" t="str">
        <v>ACOAO161b_x</v>
      </c>
      <c r="G332" t="str">
        <v>rt4384</v>
      </c>
      <c r="H332" cm="1">
        <f t="array" ref="H332">ROWS(_xlfn._xlws.FILTER(_xlfn.ANCHORARRAY($G$3),_xlfn.ANCHORARRAY($F$3)=F332))</f>
        <v>3</v>
      </c>
      <c r="I332" cm="1">
        <f t="array" ref="I332">ROWS(_xlfn._xlws.FILTER(_xlfn.ANCHORARRAY($F$3),_xlfn.ANCHORARRAY($G$3)=G332))</f>
        <v>27</v>
      </c>
      <c r="J332" t="str">
        <v>many-to-many</v>
      </c>
      <c r="K332" t="str">
        <v/>
      </c>
      <c r="L332">
        <v>0</v>
      </c>
      <c r="N332" t="e">
        <v>#REF!</v>
      </c>
      <c r="O332" t="str">
        <v/>
      </c>
      <c r="P332" t="e">
        <f t="shared" si="5"/>
        <v>#NUM!</v>
      </c>
      <c r="Q332" cm="1">
        <f t="array" ref="Q332">IFERROR(ROWS(_xlfn._xlws.FILTER(_xlfn.ANCHORARRAY($G$3),(_xlfn.ANCHORARRAY($F$3)=F332)*(_xlfn.ANCHORARRAY($L$3)&gt;0))),0)</f>
        <v>0</v>
      </c>
      <c r="R332" cm="1">
        <f t="array" ref="R332">IFERROR(ROWS(_xlfn._xlws.FILTER(_xlfn.ANCHORARRAY($F$3),(_xlfn.ANCHORARRAY($G$3)=G332)*(_xlfn.NUMBERVALUE(_xlfn.ANCHORARRAY($N$3))&gt;0))),0)</f>
        <v>0</v>
      </c>
      <c r="S332" t="str">
        <v>0-to-0</v>
      </c>
      <c r="T332" cm="1">
        <f t="array" ref="T332">SUM(_xlfn._xlws.FILTER(_xlfn.ANCHORARRAY($L$3),_xlfn.ANCHORARRAY($G$3)=G332))</f>
        <v>0</v>
      </c>
      <c r="U332" t="e" cm="1">
        <f t="array" ref="U332">MAX(_xlfn._xlws.FILTER(_xlfn.ANCHORARRAY($N$3),_xlfn.ANCHORARRAY($F$3)=F332))</f>
        <v>#REF!</v>
      </c>
      <c r="Y332" t="e">
        <v>#REF!</v>
      </c>
      <c r="Z332" t="e">
        <v>#REF!</v>
      </c>
      <c r="AA332" t="e">
        <v>#REF!</v>
      </c>
      <c r="AB332" t="e">
        <v>#REF!</v>
      </c>
      <c r="AC332" t="e">
        <v>#REF!</v>
      </c>
      <c r="AD332" t="e">
        <v>#REF!</v>
      </c>
      <c r="AE332" t="e">
        <v>#REF!</v>
      </c>
      <c r="AF332" t="e">
        <v>#REF!</v>
      </c>
      <c r="AG332" t="e">
        <v>#REF!</v>
      </c>
      <c r="AH332" t="e">
        <v>#REF!</v>
      </c>
      <c r="AI332" t="e" cm="1">
        <f t="array" ref="AI332">_xlfn.LET(_xlpm.a,_xlfn._xlws.FILTER(_xlfn.HSTACK('all datasets'!$C:$C,'all datasets'!$E:$E),('all datasets'!$B:$B='old-mappings'!Y332)),_xlpm.name,IF(ISERROR(ROWS(_xlpm.a)),NA,_xlpm.a),_xlpm.s,"("&amp;_xlfn.TEXTJOIN(") + (",TRUE,IF(_xlfn.CHOOSECOLS(_xlpm.name,1)="FWD","","-")&amp;"v('"&amp;_xlfn.CHOOSECOLS(_xlpm.name,2)&amp;"')")&amp;")",_xlpm.s&amp;" =ge= "&amp;AF332&amp;" * %nscale%; "&amp;_xlpm.s&amp;" =le= "&amp;AG332&amp;" * %nscale%; ")</f>
        <v>#NAME?</v>
      </c>
      <c r="AJ332" t="e" cm="1">
        <f t="array" ref="AJ332">IFERROR(Table9[[#This Row],[rxns]],_xlfn.LET(_xlpm.name,_xlfn._xlws.FILTER(_xlfn.HSTACK('all datasets'!$C:$C,'all datasets'!$E:$E),(_xlfn.ANCHORARRAY(extras!$A$1)=_xlfn.TEXTBEFORE('old-mappings'!Y332,"_",-1))),_xlpm.s,"("&amp;_xlfn.TEXTJOIN(") + (",TRUE,IF(_xlfn.CHOOSECOLS(_xlpm.name,1)="FWD","","-")&amp;"v('"&amp;_xlfn.CHOOSECOLS(_xlpm.name,2)&amp;"')")&amp;")",_xlpm.s&amp;" =ge= "&amp;AF332&amp;" * %nscale%; "&amp;_xlpm.s&amp;" =le= "&amp;AG332&amp;" * %nscale%; "))</f>
        <v>#REF!</v>
      </c>
      <c r="AN332" t="str">
        <v>RXN-ACOAO161b_x_FWD-rt4384</v>
      </c>
      <c r="AO332" t="e">
        <v>#NUM!</v>
      </c>
      <c r="AP332" t="str">
        <v/>
      </c>
      <c r="AQ332">
        <v>0</v>
      </c>
    </row>
    <row r="333" spans="4:43" x14ac:dyDescent="0.2">
      <c r="D333" t="str">
        <v>4HBZNPT_m rt6869</v>
      </c>
      <c r="E333" t="str">
        <v>ACOAO162_x rt1332</v>
      </c>
      <c r="F333" t="str">
        <v>ACOAO162_x</v>
      </c>
      <c r="G333" t="str">
        <v>rt1332</v>
      </c>
      <c r="H333" cm="1">
        <f t="array" ref="H333">ROWS(_xlfn._xlws.FILTER(_xlfn.ANCHORARRAY($G$3),_xlfn.ANCHORARRAY($F$3)=F333))</f>
        <v>3</v>
      </c>
      <c r="I333" cm="1">
        <f t="array" ref="I333">ROWS(_xlfn._xlws.FILTER(_xlfn.ANCHORARRAY($F$3),_xlfn.ANCHORARRAY($G$3)=G333))</f>
        <v>27</v>
      </c>
      <c r="J333" t="str">
        <v>many-to-many</v>
      </c>
      <c r="K333" t="str">
        <v/>
      </c>
      <c r="L333">
        <v>0</v>
      </c>
      <c r="N333" t="e">
        <v>#REF!</v>
      </c>
      <c r="O333" t="str">
        <v/>
      </c>
      <c r="P333" t="e">
        <f t="shared" si="5"/>
        <v>#NUM!</v>
      </c>
      <c r="Q333" cm="1">
        <f t="array" ref="Q333">IFERROR(ROWS(_xlfn._xlws.FILTER(_xlfn.ANCHORARRAY($G$3),(_xlfn.ANCHORARRAY($F$3)=F333)*(_xlfn.ANCHORARRAY($L$3)&gt;0))),0)</f>
        <v>0</v>
      </c>
      <c r="R333" cm="1">
        <f t="array" ref="R333">IFERROR(ROWS(_xlfn._xlws.FILTER(_xlfn.ANCHORARRAY($F$3),(_xlfn.ANCHORARRAY($G$3)=G333)*(_xlfn.NUMBERVALUE(_xlfn.ANCHORARRAY($N$3))&gt;0))),0)</f>
        <v>0</v>
      </c>
      <c r="S333" t="str">
        <v>0-to-0</v>
      </c>
      <c r="T333" cm="1">
        <f t="array" ref="T333">SUM(_xlfn._xlws.FILTER(_xlfn.ANCHORARRAY($L$3),_xlfn.ANCHORARRAY($G$3)=G333))</f>
        <v>0</v>
      </c>
      <c r="U333" t="e" cm="1">
        <f t="array" ref="U333">MAX(_xlfn._xlws.FILTER(_xlfn.ANCHORARRAY($N$3),_xlfn.ANCHORARRAY($F$3)=F333))</f>
        <v>#REF!</v>
      </c>
      <c r="Y333" t="e">
        <v>#REF!</v>
      </c>
      <c r="Z333" t="e">
        <v>#REF!</v>
      </c>
      <c r="AA333" t="e">
        <v>#REF!</v>
      </c>
      <c r="AB333" t="e">
        <v>#REF!</v>
      </c>
      <c r="AC333" t="e">
        <v>#REF!</v>
      </c>
      <c r="AD333" t="e">
        <v>#REF!</v>
      </c>
      <c r="AE333" t="e">
        <v>#REF!</v>
      </c>
      <c r="AF333" t="e">
        <v>#REF!</v>
      </c>
      <c r="AG333" t="e">
        <v>#REF!</v>
      </c>
      <c r="AH333" t="e">
        <v>#REF!</v>
      </c>
      <c r="AI333" t="e" cm="1">
        <f t="array" ref="AI333">_xlfn.LET(_xlpm.a,_xlfn._xlws.FILTER(_xlfn.HSTACK('all datasets'!$C:$C,'all datasets'!$E:$E),('all datasets'!$B:$B='old-mappings'!Y333)),_xlpm.name,IF(ISERROR(ROWS(_xlpm.a)),NA,_xlpm.a),_xlpm.s,"("&amp;_xlfn.TEXTJOIN(") + (",TRUE,IF(_xlfn.CHOOSECOLS(_xlpm.name,1)="FWD","","-")&amp;"v('"&amp;_xlfn.CHOOSECOLS(_xlpm.name,2)&amp;"')")&amp;")",_xlpm.s&amp;" =ge= "&amp;AF333&amp;" * %nscale%; "&amp;_xlpm.s&amp;" =le= "&amp;AG333&amp;" * %nscale%; ")</f>
        <v>#NAME?</v>
      </c>
      <c r="AJ333" t="e" cm="1">
        <f t="array" ref="AJ333">IFERROR(Table9[[#This Row],[rxns]],_xlfn.LET(_xlpm.name,_xlfn._xlws.FILTER(_xlfn.HSTACK('all datasets'!$C:$C,'all datasets'!$E:$E),(_xlfn.ANCHORARRAY(extras!$A$1)=_xlfn.TEXTBEFORE('old-mappings'!Y333,"_",-1))),_xlpm.s,"("&amp;_xlfn.TEXTJOIN(") + (",TRUE,IF(_xlfn.CHOOSECOLS(_xlpm.name,1)="FWD","","-")&amp;"v('"&amp;_xlfn.CHOOSECOLS(_xlpm.name,2)&amp;"')")&amp;")",_xlpm.s&amp;" =ge= "&amp;AF333&amp;" * %nscale%; "&amp;_xlpm.s&amp;" =le= "&amp;AG333&amp;" * %nscale%; "))</f>
        <v>#REF!</v>
      </c>
      <c r="AN333" t="str">
        <v>RXN-ACOAO162_x_FWD-rt1332</v>
      </c>
      <c r="AO333" t="e">
        <v>#NUM!</v>
      </c>
      <c r="AP333" t="str">
        <v/>
      </c>
      <c r="AQ333">
        <v>0</v>
      </c>
    </row>
    <row r="334" spans="4:43" x14ac:dyDescent="0.2">
      <c r="D334" t="str">
        <v>4HBZt_c_m SPONT</v>
      </c>
      <c r="E334" t="str">
        <v>ACOAO162_x rt4374</v>
      </c>
      <c r="F334" t="str">
        <v>ACOAO162_x</v>
      </c>
      <c r="G334" t="str">
        <v>rt4374</v>
      </c>
      <c r="H334" cm="1">
        <f t="array" ref="H334">ROWS(_xlfn._xlws.FILTER(_xlfn.ANCHORARRAY($G$3),_xlfn.ANCHORARRAY($F$3)=F334))</f>
        <v>3</v>
      </c>
      <c r="I334" cm="1">
        <f t="array" ref="I334">ROWS(_xlfn._xlws.FILTER(_xlfn.ANCHORARRAY($F$3),_xlfn.ANCHORARRAY($G$3)=G334))</f>
        <v>27</v>
      </c>
      <c r="J334" t="str">
        <v>many-to-many</v>
      </c>
      <c r="K334" t="str">
        <v/>
      </c>
      <c r="L334">
        <v>0</v>
      </c>
      <c r="N334" t="e">
        <v>#REF!</v>
      </c>
      <c r="O334" t="str">
        <v/>
      </c>
      <c r="P334" t="e">
        <f t="shared" si="5"/>
        <v>#NUM!</v>
      </c>
      <c r="Q334" cm="1">
        <f t="array" ref="Q334">IFERROR(ROWS(_xlfn._xlws.FILTER(_xlfn.ANCHORARRAY($G$3),(_xlfn.ANCHORARRAY($F$3)=F334)*(_xlfn.ANCHORARRAY($L$3)&gt;0))),0)</f>
        <v>0</v>
      </c>
      <c r="R334" cm="1">
        <f t="array" ref="R334">IFERROR(ROWS(_xlfn._xlws.FILTER(_xlfn.ANCHORARRAY($F$3),(_xlfn.ANCHORARRAY($G$3)=G334)*(_xlfn.NUMBERVALUE(_xlfn.ANCHORARRAY($N$3))&gt;0))),0)</f>
        <v>0</v>
      </c>
      <c r="S334" t="str">
        <v>0-to-0</v>
      </c>
      <c r="T334" cm="1">
        <f t="array" ref="T334">SUM(_xlfn._xlws.FILTER(_xlfn.ANCHORARRAY($L$3),_xlfn.ANCHORARRAY($G$3)=G334))</f>
        <v>0</v>
      </c>
      <c r="U334" t="e" cm="1">
        <f t="array" ref="U334">MAX(_xlfn._xlws.FILTER(_xlfn.ANCHORARRAY($N$3),_xlfn.ANCHORARRAY($F$3)=F334))</f>
        <v>#REF!</v>
      </c>
      <c r="Y334" t="e">
        <v>#REF!</v>
      </c>
      <c r="Z334" t="e">
        <v>#REF!</v>
      </c>
      <c r="AA334" t="e">
        <v>#REF!</v>
      </c>
      <c r="AB334" t="e">
        <v>#REF!</v>
      </c>
      <c r="AC334" t="e">
        <v>#REF!</v>
      </c>
      <c r="AD334" t="e">
        <v>#REF!</v>
      </c>
      <c r="AE334" t="e">
        <v>#REF!</v>
      </c>
      <c r="AF334" t="e">
        <v>#REF!</v>
      </c>
      <c r="AG334" t="e">
        <v>#REF!</v>
      </c>
      <c r="AH334" t="e">
        <v>#REF!</v>
      </c>
      <c r="AI334" t="e" cm="1">
        <f t="array" ref="AI334">_xlfn.LET(_xlpm.a,_xlfn._xlws.FILTER(_xlfn.HSTACK('all datasets'!$C:$C,'all datasets'!$E:$E),('all datasets'!$B:$B='old-mappings'!Y334)),_xlpm.name,IF(ISERROR(ROWS(_xlpm.a)),NA,_xlpm.a),_xlpm.s,"("&amp;_xlfn.TEXTJOIN(") + (",TRUE,IF(_xlfn.CHOOSECOLS(_xlpm.name,1)="FWD","","-")&amp;"v('"&amp;_xlfn.CHOOSECOLS(_xlpm.name,2)&amp;"')")&amp;")",_xlpm.s&amp;" =ge= "&amp;AF334&amp;" * %nscale%; "&amp;_xlpm.s&amp;" =le= "&amp;AG334&amp;" * %nscale%; ")</f>
        <v>#NAME?</v>
      </c>
      <c r="AJ334" t="e" cm="1">
        <f t="array" ref="AJ334">IFERROR(Table9[[#This Row],[rxns]],_xlfn.LET(_xlpm.name,_xlfn._xlws.FILTER(_xlfn.HSTACK('all datasets'!$C:$C,'all datasets'!$E:$E),(_xlfn.ANCHORARRAY(extras!$A$1)=_xlfn.TEXTBEFORE('old-mappings'!Y334,"_",-1))),_xlpm.s,"("&amp;_xlfn.TEXTJOIN(") + (",TRUE,IF(_xlfn.CHOOSECOLS(_xlpm.name,1)="FWD","","-")&amp;"v('"&amp;_xlfn.CHOOSECOLS(_xlpm.name,2)&amp;"')")&amp;")",_xlpm.s&amp;" =ge= "&amp;AF334&amp;" * %nscale%; "&amp;_xlpm.s&amp;" =le= "&amp;AG334&amp;" * %nscale%; "))</f>
        <v>#REF!</v>
      </c>
      <c r="AN334" t="str">
        <v>RXN-ACOAO162_x_FWD-rt4374</v>
      </c>
      <c r="AO334" t="e">
        <v>#NUM!</v>
      </c>
      <c r="AP334" t="str">
        <v/>
      </c>
      <c r="AQ334">
        <v>0</v>
      </c>
    </row>
    <row r="335" spans="4:43" x14ac:dyDescent="0.2">
      <c r="D335" t="str">
        <v>4HGLSD_m rt0201</v>
      </c>
      <c r="E335" t="str">
        <v>ACOAO162_x rt4384</v>
      </c>
      <c r="F335" t="str">
        <v>ACOAO162_x</v>
      </c>
      <c r="G335" t="str">
        <v>rt4384</v>
      </c>
      <c r="H335" cm="1">
        <f t="array" ref="H335">ROWS(_xlfn._xlws.FILTER(_xlfn.ANCHORARRAY($G$3),_xlfn.ANCHORARRAY($F$3)=F335))</f>
        <v>3</v>
      </c>
      <c r="I335" cm="1">
        <f t="array" ref="I335">ROWS(_xlfn._xlws.FILTER(_xlfn.ANCHORARRAY($F$3),_xlfn.ANCHORARRAY($G$3)=G335))</f>
        <v>27</v>
      </c>
      <c r="J335" t="str">
        <v>many-to-many</v>
      </c>
      <c r="K335" t="str">
        <v/>
      </c>
      <c r="L335">
        <v>0</v>
      </c>
      <c r="N335" t="e">
        <v>#REF!</v>
      </c>
      <c r="O335" t="str">
        <v/>
      </c>
      <c r="P335" t="e">
        <f t="shared" si="5"/>
        <v>#NUM!</v>
      </c>
      <c r="Q335" cm="1">
        <f t="array" ref="Q335">IFERROR(ROWS(_xlfn._xlws.FILTER(_xlfn.ANCHORARRAY($G$3),(_xlfn.ANCHORARRAY($F$3)=F335)*(_xlfn.ANCHORARRAY($L$3)&gt;0))),0)</f>
        <v>0</v>
      </c>
      <c r="R335" cm="1">
        <f t="array" ref="R335">IFERROR(ROWS(_xlfn._xlws.FILTER(_xlfn.ANCHORARRAY($F$3),(_xlfn.ANCHORARRAY($G$3)=G335)*(_xlfn.NUMBERVALUE(_xlfn.ANCHORARRAY($N$3))&gt;0))),0)</f>
        <v>0</v>
      </c>
      <c r="S335" t="str">
        <v>0-to-0</v>
      </c>
      <c r="T335" cm="1">
        <f t="array" ref="T335">SUM(_xlfn._xlws.FILTER(_xlfn.ANCHORARRAY($L$3),_xlfn.ANCHORARRAY($G$3)=G335))</f>
        <v>0</v>
      </c>
      <c r="U335" t="e" cm="1">
        <f t="array" ref="U335">MAX(_xlfn._xlws.FILTER(_xlfn.ANCHORARRAY($N$3),_xlfn.ANCHORARRAY($F$3)=F335))</f>
        <v>#REF!</v>
      </c>
      <c r="Y335" t="e">
        <v>#REF!</v>
      </c>
      <c r="Z335" t="e">
        <v>#REF!</v>
      </c>
      <c r="AA335" t="e">
        <v>#REF!</v>
      </c>
      <c r="AB335" t="e">
        <v>#REF!</v>
      </c>
      <c r="AC335" t="e">
        <v>#REF!</v>
      </c>
      <c r="AD335" t="e">
        <v>#REF!</v>
      </c>
      <c r="AE335" t="e">
        <v>#REF!</v>
      </c>
      <c r="AF335" t="e">
        <v>#REF!</v>
      </c>
      <c r="AG335" t="e">
        <v>#REF!</v>
      </c>
      <c r="AH335" t="e">
        <v>#REF!</v>
      </c>
      <c r="AI335" t="e" cm="1">
        <f t="array" ref="AI335">_xlfn.LET(_xlpm.a,_xlfn._xlws.FILTER(_xlfn.HSTACK('all datasets'!$C:$C,'all datasets'!$E:$E),('all datasets'!$B:$B='old-mappings'!Y335)),_xlpm.name,IF(ISERROR(ROWS(_xlpm.a)),NA,_xlpm.a),_xlpm.s,"("&amp;_xlfn.TEXTJOIN(") + (",TRUE,IF(_xlfn.CHOOSECOLS(_xlpm.name,1)="FWD","","-")&amp;"v('"&amp;_xlfn.CHOOSECOLS(_xlpm.name,2)&amp;"')")&amp;")",_xlpm.s&amp;" =ge= "&amp;AF335&amp;" * %nscale%; "&amp;_xlpm.s&amp;" =le= "&amp;AG335&amp;" * %nscale%; ")</f>
        <v>#NAME?</v>
      </c>
      <c r="AJ335" t="e" cm="1">
        <f t="array" ref="AJ335">IFERROR(Table9[[#This Row],[rxns]],_xlfn.LET(_xlpm.name,_xlfn._xlws.FILTER(_xlfn.HSTACK('all datasets'!$C:$C,'all datasets'!$E:$E),(_xlfn.ANCHORARRAY(extras!$A$1)=_xlfn.TEXTBEFORE('old-mappings'!Y335,"_",-1))),_xlpm.s,"("&amp;_xlfn.TEXTJOIN(") + (",TRUE,IF(_xlfn.CHOOSECOLS(_xlpm.name,1)="FWD","","-")&amp;"v('"&amp;_xlfn.CHOOSECOLS(_xlpm.name,2)&amp;"')")&amp;")",_xlpm.s&amp;" =ge= "&amp;AF335&amp;" * %nscale%; "&amp;_xlpm.s&amp;" =le= "&amp;AG335&amp;" * %nscale%; "))</f>
        <v>#REF!</v>
      </c>
      <c r="AN335" t="str">
        <v>RXN-ACOAO162_x_FWD-rt4384</v>
      </c>
      <c r="AO335" t="e">
        <v>#NUM!</v>
      </c>
      <c r="AP335" t="str">
        <v/>
      </c>
      <c r="AQ335">
        <v>0</v>
      </c>
    </row>
    <row r="336" spans="4:43" x14ac:dyDescent="0.2">
      <c r="D336" t="str">
        <v>4HPEOR_c UNKNOWN</v>
      </c>
      <c r="E336" t="str">
        <v>ACOAO163_x rt1332</v>
      </c>
      <c r="F336" t="str">
        <v>ACOAO163_x</v>
      </c>
      <c r="G336" t="str">
        <v>rt1332</v>
      </c>
      <c r="H336" cm="1">
        <f t="array" ref="H336">ROWS(_xlfn._xlws.FILTER(_xlfn.ANCHORARRAY($G$3),_xlfn.ANCHORARRAY($F$3)=F336))</f>
        <v>3</v>
      </c>
      <c r="I336" cm="1">
        <f t="array" ref="I336">ROWS(_xlfn._xlws.FILTER(_xlfn.ANCHORARRAY($F$3),_xlfn.ANCHORARRAY($G$3)=G336))</f>
        <v>27</v>
      </c>
      <c r="J336" t="str">
        <v>many-to-many</v>
      </c>
      <c r="K336" t="str">
        <v/>
      </c>
      <c r="L336">
        <v>0</v>
      </c>
      <c r="N336" t="e">
        <v>#REF!</v>
      </c>
      <c r="O336" t="str">
        <v/>
      </c>
      <c r="P336" t="e">
        <f t="shared" si="5"/>
        <v>#NUM!</v>
      </c>
      <c r="Q336" cm="1">
        <f t="array" ref="Q336">IFERROR(ROWS(_xlfn._xlws.FILTER(_xlfn.ANCHORARRAY($G$3),(_xlfn.ANCHORARRAY($F$3)=F336)*(_xlfn.ANCHORARRAY($L$3)&gt;0))),0)</f>
        <v>0</v>
      </c>
      <c r="R336" cm="1">
        <f t="array" ref="R336">IFERROR(ROWS(_xlfn._xlws.FILTER(_xlfn.ANCHORARRAY($F$3),(_xlfn.ANCHORARRAY($G$3)=G336)*(_xlfn.NUMBERVALUE(_xlfn.ANCHORARRAY($N$3))&gt;0))),0)</f>
        <v>0</v>
      </c>
      <c r="S336" t="str">
        <v>0-to-0</v>
      </c>
      <c r="T336" cm="1">
        <f t="array" ref="T336">SUM(_xlfn._xlws.FILTER(_xlfn.ANCHORARRAY($L$3),_xlfn.ANCHORARRAY($G$3)=G336))</f>
        <v>0</v>
      </c>
      <c r="U336" t="e" cm="1">
        <f t="array" ref="U336">MAX(_xlfn._xlws.FILTER(_xlfn.ANCHORARRAY($N$3),_xlfn.ANCHORARRAY($F$3)=F336))</f>
        <v>#REF!</v>
      </c>
      <c r="Y336" t="e">
        <v>#REF!</v>
      </c>
      <c r="Z336" t="e">
        <v>#REF!</v>
      </c>
      <c r="AA336" t="e">
        <v>#REF!</v>
      </c>
      <c r="AB336" t="e">
        <v>#REF!</v>
      </c>
      <c r="AC336" t="e">
        <v>#REF!</v>
      </c>
      <c r="AD336" t="e">
        <v>#REF!</v>
      </c>
      <c r="AE336" t="e">
        <v>#REF!</v>
      </c>
      <c r="AF336" t="e">
        <v>#REF!</v>
      </c>
      <c r="AG336" t="e">
        <v>#REF!</v>
      </c>
      <c r="AH336" t="e">
        <v>#REF!</v>
      </c>
      <c r="AI336" t="e" cm="1">
        <f t="array" ref="AI336">_xlfn.LET(_xlpm.a,_xlfn._xlws.FILTER(_xlfn.HSTACK('all datasets'!$C:$C,'all datasets'!$E:$E),('all datasets'!$B:$B='old-mappings'!Y336)),_xlpm.name,IF(ISERROR(ROWS(_xlpm.a)),NA,_xlpm.a),_xlpm.s,"("&amp;_xlfn.TEXTJOIN(") + (",TRUE,IF(_xlfn.CHOOSECOLS(_xlpm.name,1)="FWD","","-")&amp;"v('"&amp;_xlfn.CHOOSECOLS(_xlpm.name,2)&amp;"')")&amp;")",_xlpm.s&amp;" =ge= "&amp;AF336&amp;" * %nscale%; "&amp;_xlpm.s&amp;" =le= "&amp;AG336&amp;" * %nscale%; ")</f>
        <v>#NAME?</v>
      </c>
      <c r="AJ336" t="e" cm="1">
        <f t="array" ref="AJ336">IFERROR(Table9[[#This Row],[rxns]],_xlfn.LET(_xlpm.name,_xlfn._xlws.FILTER(_xlfn.HSTACK('all datasets'!$C:$C,'all datasets'!$E:$E),(_xlfn.ANCHORARRAY(extras!$A$1)=_xlfn.TEXTBEFORE('old-mappings'!Y336,"_",-1))),_xlpm.s,"("&amp;_xlfn.TEXTJOIN(") + (",TRUE,IF(_xlfn.CHOOSECOLS(_xlpm.name,1)="FWD","","-")&amp;"v('"&amp;_xlfn.CHOOSECOLS(_xlpm.name,2)&amp;"')")&amp;")",_xlpm.s&amp;" =ge= "&amp;AF336&amp;" * %nscale%; "&amp;_xlpm.s&amp;" =le= "&amp;AG336&amp;" * %nscale%; "))</f>
        <v>#REF!</v>
      </c>
      <c r="AN336" t="str">
        <v>RXN-ACOAO163_x_FWD-rt1332</v>
      </c>
      <c r="AO336" t="e">
        <v>#NUM!</v>
      </c>
      <c r="AP336" t="str">
        <v/>
      </c>
      <c r="AQ336">
        <v>0</v>
      </c>
    </row>
    <row r="337" spans="4:43" x14ac:dyDescent="0.2">
      <c r="D337" t="str">
        <v>4HPLH_c UNKNOWN</v>
      </c>
      <c r="E337" t="str">
        <v>ACOAO163_x rt4374</v>
      </c>
      <c r="F337" t="str">
        <v>ACOAO163_x</v>
      </c>
      <c r="G337" t="str">
        <v>rt4374</v>
      </c>
      <c r="H337" cm="1">
        <f t="array" ref="H337">ROWS(_xlfn._xlws.FILTER(_xlfn.ANCHORARRAY($G$3),_xlfn.ANCHORARRAY($F$3)=F337))</f>
        <v>3</v>
      </c>
      <c r="I337" cm="1">
        <f t="array" ref="I337">ROWS(_xlfn._xlws.FILTER(_xlfn.ANCHORARRAY($F$3),_xlfn.ANCHORARRAY($G$3)=G337))</f>
        <v>27</v>
      </c>
      <c r="J337" t="str">
        <v>many-to-many</v>
      </c>
      <c r="K337" t="str">
        <v/>
      </c>
      <c r="L337">
        <v>0</v>
      </c>
      <c r="N337" t="e">
        <v>#REF!</v>
      </c>
      <c r="O337" t="str">
        <v/>
      </c>
      <c r="P337" t="e">
        <f t="shared" si="5"/>
        <v>#NUM!</v>
      </c>
      <c r="Q337" cm="1">
        <f t="array" ref="Q337">IFERROR(ROWS(_xlfn._xlws.FILTER(_xlfn.ANCHORARRAY($G$3),(_xlfn.ANCHORARRAY($F$3)=F337)*(_xlfn.ANCHORARRAY($L$3)&gt;0))),0)</f>
        <v>0</v>
      </c>
      <c r="R337" cm="1">
        <f t="array" ref="R337">IFERROR(ROWS(_xlfn._xlws.FILTER(_xlfn.ANCHORARRAY($F$3),(_xlfn.ANCHORARRAY($G$3)=G337)*(_xlfn.NUMBERVALUE(_xlfn.ANCHORARRAY($N$3))&gt;0))),0)</f>
        <v>0</v>
      </c>
      <c r="S337" t="str">
        <v>0-to-0</v>
      </c>
      <c r="T337" cm="1">
        <f t="array" ref="T337">SUM(_xlfn._xlws.FILTER(_xlfn.ANCHORARRAY($L$3),_xlfn.ANCHORARRAY($G$3)=G337))</f>
        <v>0</v>
      </c>
      <c r="U337" t="e" cm="1">
        <f t="array" ref="U337">MAX(_xlfn._xlws.FILTER(_xlfn.ANCHORARRAY($N$3),_xlfn.ANCHORARRAY($F$3)=F337))</f>
        <v>#REF!</v>
      </c>
      <c r="Y337" t="e">
        <v>#REF!</v>
      </c>
      <c r="Z337" t="e">
        <v>#REF!</v>
      </c>
      <c r="AA337" t="e">
        <v>#REF!</v>
      </c>
      <c r="AB337" t="e">
        <v>#REF!</v>
      </c>
      <c r="AC337" t="e">
        <v>#REF!</v>
      </c>
      <c r="AD337" t="e">
        <v>#REF!</v>
      </c>
      <c r="AE337" t="e">
        <v>#REF!</v>
      </c>
      <c r="AF337" t="e">
        <v>#REF!</v>
      </c>
      <c r="AG337" t="e">
        <v>#REF!</v>
      </c>
      <c r="AH337" t="e">
        <v>#REF!</v>
      </c>
      <c r="AI337" t="e" cm="1">
        <f t="array" ref="AI337">_xlfn.LET(_xlpm.a,_xlfn._xlws.FILTER(_xlfn.HSTACK('all datasets'!$C:$C,'all datasets'!$E:$E),('all datasets'!$B:$B='old-mappings'!Y337)),_xlpm.name,IF(ISERROR(ROWS(_xlpm.a)),NA,_xlpm.a),_xlpm.s,"("&amp;_xlfn.TEXTJOIN(") + (",TRUE,IF(_xlfn.CHOOSECOLS(_xlpm.name,1)="FWD","","-")&amp;"v('"&amp;_xlfn.CHOOSECOLS(_xlpm.name,2)&amp;"')")&amp;")",_xlpm.s&amp;" =ge= "&amp;AF337&amp;" * %nscale%; "&amp;_xlpm.s&amp;" =le= "&amp;AG337&amp;" * %nscale%; ")</f>
        <v>#NAME?</v>
      </c>
      <c r="AJ337" t="e" cm="1">
        <f t="array" ref="AJ337">IFERROR(Table9[[#This Row],[rxns]],_xlfn.LET(_xlpm.name,_xlfn._xlws.FILTER(_xlfn.HSTACK('all datasets'!$C:$C,'all datasets'!$E:$E),(_xlfn.ANCHORARRAY(extras!$A$1)=_xlfn.TEXTBEFORE('old-mappings'!Y337,"_",-1))),_xlpm.s,"("&amp;_xlfn.TEXTJOIN(") + (",TRUE,IF(_xlfn.CHOOSECOLS(_xlpm.name,1)="FWD","","-")&amp;"v('"&amp;_xlfn.CHOOSECOLS(_xlpm.name,2)&amp;"')")&amp;")",_xlpm.s&amp;" =ge= "&amp;AF337&amp;" * %nscale%; "&amp;_xlpm.s&amp;" =le= "&amp;AG337&amp;" * %nscale%; "))</f>
        <v>#REF!</v>
      </c>
      <c r="AN337" t="str">
        <v>RXN-ACOAO163_x_FWD-rt4374</v>
      </c>
      <c r="AO337" t="e">
        <v>#NUM!</v>
      </c>
      <c r="AP337" t="str">
        <v/>
      </c>
      <c r="AQ337">
        <v>0</v>
      </c>
    </row>
    <row r="338" spans="4:43" x14ac:dyDescent="0.2">
      <c r="D338" t="str">
        <v>4HPPCL_c UNKNOWN</v>
      </c>
      <c r="E338" t="str">
        <v>ACOAO163_x rt4384</v>
      </c>
      <c r="F338" t="str">
        <v>ACOAO163_x</v>
      </c>
      <c r="G338" t="str">
        <v>rt4384</v>
      </c>
      <c r="H338" cm="1">
        <f t="array" ref="H338">ROWS(_xlfn._xlws.FILTER(_xlfn.ANCHORARRAY($G$3),_xlfn.ANCHORARRAY($F$3)=F338))</f>
        <v>3</v>
      </c>
      <c r="I338" cm="1">
        <f t="array" ref="I338">ROWS(_xlfn._xlws.FILTER(_xlfn.ANCHORARRAY($F$3),_xlfn.ANCHORARRAY($G$3)=G338))</f>
        <v>27</v>
      </c>
      <c r="J338" t="str">
        <v>many-to-many</v>
      </c>
      <c r="K338" t="str">
        <v/>
      </c>
      <c r="L338">
        <v>0</v>
      </c>
      <c r="N338" t="e">
        <v>#REF!</v>
      </c>
      <c r="O338" t="str">
        <v/>
      </c>
      <c r="P338" t="e">
        <f t="shared" si="5"/>
        <v>#NUM!</v>
      </c>
      <c r="Q338" cm="1">
        <f t="array" ref="Q338">IFERROR(ROWS(_xlfn._xlws.FILTER(_xlfn.ANCHORARRAY($G$3),(_xlfn.ANCHORARRAY($F$3)=F338)*(_xlfn.ANCHORARRAY($L$3)&gt;0))),0)</f>
        <v>0</v>
      </c>
      <c r="R338" cm="1">
        <f t="array" ref="R338">IFERROR(ROWS(_xlfn._xlws.FILTER(_xlfn.ANCHORARRAY($F$3),(_xlfn.ANCHORARRAY($G$3)=G338)*(_xlfn.NUMBERVALUE(_xlfn.ANCHORARRAY($N$3))&gt;0))),0)</f>
        <v>0</v>
      </c>
      <c r="S338" t="str">
        <v>0-to-0</v>
      </c>
      <c r="T338" cm="1">
        <f t="array" ref="T338">SUM(_xlfn._xlws.FILTER(_xlfn.ANCHORARRAY($L$3),_xlfn.ANCHORARRAY($G$3)=G338))</f>
        <v>0</v>
      </c>
      <c r="U338" t="e" cm="1">
        <f t="array" ref="U338">MAX(_xlfn._xlws.FILTER(_xlfn.ANCHORARRAY($N$3),_xlfn.ANCHORARRAY($F$3)=F338))</f>
        <v>#REF!</v>
      </c>
      <c r="Y338" t="e">
        <v>#REF!</v>
      </c>
      <c r="Z338" t="e">
        <v>#REF!</v>
      </c>
      <c r="AA338" t="e">
        <v>#REF!</v>
      </c>
      <c r="AB338" t="e">
        <v>#REF!</v>
      </c>
      <c r="AC338" t="e">
        <v>#REF!</v>
      </c>
      <c r="AD338" t="e">
        <v>#REF!</v>
      </c>
      <c r="AE338" t="e">
        <v>#REF!</v>
      </c>
      <c r="AF338" t="e">
        <v>#REF!</v>
      </c>
      <c r="AG338" t="e">
        <v>#REF!</v>
      </c>
      <c r="AH338" t="e">
        <v>#REF!</v>
      </c>
      <c r="AI338" t="e" cm="1">
        <f t="array" ref="AI338">_xlfn.LET(_xlpm.a,_xlfn._xlws.FILTER(_xlfn.HSTACK('all datasets'!$C:$C,'all datasets'!$E:$E),('all datasets'!$B:$B='old-mappings'!Y338)),_xlpm.name,IF(ISERROR(ROWS(_xlpm.a)),NA,_xlpm.a),_xlpm.s,"("&amp;_xlfn.TEXTJOIN(") + (",TRUE,IF(_xlfn.CHOOSECOLS(_xlpm.name,1)="FWD","","-")&amp;"v('"&amp;_xlfn.CHOOSECOLS(_xlpm.name,2)&amp;"')")&amp;")",_xlpm.s&amp;" =ge= "&amp;AF338&amp;" * %nscale%; "&amp;_xlpm.s&amp;" =le= "&amp;AG338&amp;" * %nscale%; ")</f>
        <v>#NAME?</v>
      </c>
      <c r="AJ338" t="e" cm="1">
        <f t="array" ref="AJ338">IFERROR(Table9[[#This Row],[rxns]],_xlfn.LET(_xlpm.name,_xlfn._xlws.FILTER(_xlfn.HSTACK('all datasets'!$C:$C,'all datasets'!$E:$E),(_xlfn.ANCHORARRAY(extras!$A$1)=_xlfn.TEXTBEFORE('old-mappings'!Y338,"_",-1))),_xlpm.s,"("&amp;_xlfn.TEXTJOIN(") + (",TRUE,IF(_xlfn.CHOOSECOLS(_xlpm.name,1)="FWD","","-")&amp;"v('"&amp;_xlfn.CHOOSECOLS(_xlpm.name,2)&amp;"')")&amp;")",_xlpm.s&amp;" =ge= "&amp;AF338&amp;" * %nscale%; "&amp;_xlpm.s&amp;" =le= "&amp;AG338&amp;" * %nscale%; "))</f>
        <v>#REF!</v>
      </c>
      <c r="AN338" t="str">
        <v>RXN-ACOAO163_x_FWD-rt4384</v>
      </c>
      <c r="AO338" t="e">
        <v>#NUM!</v>
      </c>
      <c r="AP338" t="str">
        <v/>
      </c>
      <c r="AQ338">
        <v>0</v>
      </c>
    </row>
    <row r="339" spans="4:43" x14ac:dyDescent="0.2">
      <c r="D339" t="str">
        <v>4HPPR_c UNKNOWN</v>
      </c>
      <c r="E339" t="str">
        <v>ACOAO180_x rt1332</v>
      </c>
      <c r="F339" t="str">
        <v>ACOAO180_x</v>
      </c>
      <c r="G339" t="str">
        <v>rt1332</v>
      </c>
      <c r="H339" cm="1">
        <f t="array" ref="H339">ROWS(_xlfn._xlws.FILTER(_xlfn.ANCHORARRAY($G$3),_xlfn.ANCHORARRAY($F$3)=F339))</f>
        <v>3</v>
      </c>
      <c r="I339" cm="1">
        <f t="array" ref="I339">ROWS(_xlfn._xlws.FILTER(_xlfn.ANCHORARRAY($F$3),_xlfn.ANCHORARRAY($G$3)=G339))</f>
        <v>27</v>
      </c>
      <c r="J339" t="str">
        <v>many-to-many</v>
      </c>
      <c r="K339" t="str">
        <v/>
      </c>
      <c r="L339">
        <v>0</v>
      </c>
      <c r="N339" t="e">
        <v>#REF!</v>
      </c>
      <c r="O339" t="str">
        <v/>
      </c>
      <c r="P339" t="e">
        <f t="shared" si="5"/>
        <v>#NUM!</v>
      </c>
      <c r="Q339" cm="1">
        <f t="array" ref="Q339">IFERROR(ROWS(_xlfn._xlws.FILTER(_xlfn.ANCHORARRAY($G$3),(_xlfn.ANCHORARRAY($F$3)=F339)*(_xlfn.ANCHORARRAY($L$3)&gt;0))),0)</f>
        <v>0</v>
      </c>
      <c r="R339" cm="1">
        <f t="array" ref="R339">IFERROR(ROWS(_xlfn._xlws.FILTER(_xlfn.ANCHORARRAY($F$3),(_xlfn.ANCHORARRAY($G$3)=G339)*(_xlfn.NUMBERVALUE(_xlfn.ANCHORARRAY($N$3))&gt;0))),0)</f>
        <v>0</v>
      </c>
      <c r="S339" t="str">
        <v>0-to-0</v>
      </c>
      <c r="T339" cm="1">
        <f t="array" ref="T339">SUM(_xlfn._xlws.FILTER(_xlfn.ANCHORARRAY($L$3),_xlfn.ANCHORARRAY($G$3)=G339))</f>
        <v>0</v>
      </c>
      <c r="U339" t="e" cm="1">
        <f t="array" ref="U339">MAX(_xlfn._xlws.FILTER(_xlfn.ANCHORARRAY($N$3),_xlfn.ANCHORARRAY($F$3)=F339))</f>
        <v>#REF!</v>
      </c>
      <c r="Y339" t="e">
        <v>#REF!</v>
      </c>
      <c r="Z339" t="e">
        <v>#REF!</v>
      </c>
      <c r="AA339" t="e">
        <v>#REF!</v>
      </c>
      <c r="AB339" t="e">
        <v>#REF!</v>
      </c>
      <c r="AC339" t="e">
        <v>#REF!</v>
      </c>
      <c r="AD339" t="e">
        <v>#REF!</v>
      </c>
      <c r="AE339" t="e">
        <v>#REF!</v>
      </c>
      <c r="AF339" t="e">
        <v>#REF!</v>
      </c>
      <c r="AG339" t="e">
        <v>#REF!</v>
      </c>
      <c r="AH339" t="e">
        <v>#REF!</v>
      </c>
      <c r="AI339" t="e" cm="1">
        <f t="array" ref="AI339">_xlfn.LET(_xlpm.a,_xlfn._xlws.FILTER(_xlfn.HSTACK('all datasets'!$C:$C,'all datasets'!$E:$E),('all datasets'!$B:$B='old-mappings'!Y339)),_xlpm.name,IF(ISERROR(ROWS(_xlpm.a)),NA,_xlpm.a),_xlpm.s,"("&amp;_xlfn.TEXTJOIN(") + (",TRUE,IF(_xlfn.CHOOSECOLS(_xlpm.name,1)="FWD","","-")&amp;"v('"&amp;_xlfn.CHOOSECOLS(_xlpm.name,2)&amp;"')")&amp;")",_xlpm.s&amp;" =ge= "&amp;AF339&amp;" * %nscale%; "&amp;_xlpm.s&amp;" =le= "&amp;AG339&amp;" * %nscale%; ")</f>
        <v>#NAME?</v>
      </c>
      <c r="AJ339" t="e" cm="1">
        <f t="array" ref="AJ339">IFERROR(Table9[[#This Row],[rxns]],_xlfn.LET(_xlpm.name,_xlfn._xlws.FILTER(_xlfn.HSTACK('all datasets'!$C:$C,'all datasets'!$E:$E),(_xlfn.ANCHORARRAY(extras!$A$1)=_xlfn.TEXTBEFORE('old-mappings'!Y339,"_",-1))),_xlpm.s,"("&amp;_xlfn.TEXTJOIN(") + (",TRUE,IF(_xlfn.CHOOSECOLS(_xlpm.name,1)="FWD","","-")&amp;"v('"&amp;_xlfn.CHOOSECOLS(_xlpm.name,2)&amp;"')")&amp;")",_xlpm.s&amp;" =ge= "&amp;AF339&amp;" * %nscale%; "&amp;_xlpm.s&amp;" =le= "&amp;AG339&amp;" * %nscale%; "))</f>
        <v>#REF!</v>
      </c>
      <c r="AN339" t="str">
        <v>RXN-ACOAO180_x_FWD-rt1332</v>
      </c>
      <c r="AO339" t="e">
        <v>#NUM!</v>
      </c>
      <c r="AP339" t="str">
        <v/>
      </c>
      <c r="AQ339">
        <v>47160</v>
      </c>
    </row>
    <row r="340" spans="4:43" x14ac:dyDescent="0.2">
      <c r="D340" t="str">
        <v>4HTHRS_c rt1374</v>
      </c>
      <c r="E340" t="str">
        <v>ACOAO180_x rt4374</v>
      </c>
      <c r="F340" t="str">
        <v>ACOAO180_x</v>
      </c>
      <c r="G340" t="str">
        <v>rt4374</v>
      </c>
      <c r="H340" cm="1">
        <f t="array" ref="H340">ROWS(_xlfn._xlws.FILTER(_xlfn.ANCHORARRAY($G$3),_xlfn.ANCHORARRAY($F$3)=F340))</f>
        <v>3</v>
      </c>
      <c r="I340" cm="1">
        <f t="array" ref="I340">ROWS(_xlfn._xlws.FILTER(_xlfn.ANCHORARRAY($F$3),_xlfn.ANCHORARRAY($G$3)=G340))</f>
        <v>27</v>
      </c>
      <c r="J340" t="str">
        <v>many-to-many</v>
      </c>
      <c r="K340" t="str">
        <v/>
      </c>
      <c r="L340">
        <v>0</v>
      </c>
      <c r="N340" t="e">
        <v>#REF!</v>
      </c>
      <c r="O340" t="str">
        <v/>
      </c>
      <c r="P340" t="e">
        <f t="shared" si="5"/>
        <v>#NUM!</v>
      </c>
      <c r="Q340" cm="1">
        <f t="array" ref="Q340">IFERROR(ROWS(_xlfn._xlws.FILTER(_xlfn.ANCHORARRAY($G$3),(_xlfn.ANCHORARRAY($F$3)=F340)*(_xlfn.ANCHORARRAY($L$3)&gt;0))),0)</f>
        <v>0</v>
      </c>
      <c r="R340" cm="1">
        <f t="array" ref="R340">IFERROR(ROWS(_xlfn._xlws.FILTER(_xlfn.ANCHORARRAY($F$3),(_xlfn.ANCHORARRAY($G$3)=G340)*(_xlfn.NUMBERVALUE(_xlfn.ANCHORARRAY($N$3))&gt;0))),0)</f>
        <v>0</v>
      </c>
      <c r="S340" t="str">
        <v>0-to-0</v>
      </c>
      <c r="T340" cm="1">
        <f t="array" ref="T340">SUM(_xlfn._xlws.FILTER(_xlfn.ANCHORARRAY($L$3),_xlfn.ANCHORARRAY($G$3)=G340))</f>
        <v>0</v>
      </c>
      <c r="U340" t="e" cm="1">
        <f t="array" ref="U340">MAX(_xlfn._xlws.FILTER(_xlfn.ANCHORARRAY($N$3),_xlfn.ANCHORARRAY($F$3)=F340))</f>
        <v>#REF!</v>
      </c>
      <c r="Y340" t="e">
        <v>#REF!</v>
      </c>
      <c r="Z340" t="e">
        <v>#REF!</v>
      </c>
      <c r="AA340" t="e">
        <v>#REF!</v>
      </c>
      <c r="AB340" t="e">
        <v>#REF!</v>
      </c>
      <c r="AC340" t="e">
        <v>#REF!</v>
      </c>
      <c r="AD340" t="e">
        <v>#REF!</v>
      </c>
      <c r="AE340" t="e">
        <v>#REF!</v>
      </c>
      <c r="AF340" t="e">
        <v>#REF!</v>
      </c>
      <c r="AG340" t="e">
        <v>#REF!</v>
      </c>
      <c r="AH340" t="e">
        <v>#REF!</v>
      </c>
      <c r="AI340" t="e" cm="1">
        <f t="array" ref="AI340">_xlfn.LET(_xlpm.a,_xlfn._xlws.FILTER(_xlfn.HSTACK('all datasets'!$C:$C,'all datasets'!$E:$E),('all datasets'!$B:$B='old-mappings'!Y340)),_xlpm.name,IF(ISERROR(ROWS(_xlpm.a)),NA,_xlpm.a),_xlpm.s,"("&amp;_xlfn.TEXTJOIN(") + (",TRUE,IF(_xlfn.CHOOSECOLS(_xlpm.name,1)="FWD","","-")&amp;"v('"&amp;_xlfn.CHOOSECOLS(_xlpm.name,2)&amp;"')")&amp;")",_xlpm.s&amp;" =ge= "&amp;AF340&amp;" * %nscale%; "&amp;_xlpm.s&amp;" =le= "&amp;AG340&amp;" * %nscale%; ")</f>
        <v>#NAME?</v>
      </c>
      <c r="AJ340" t="e" cm="1">
        <f t="array" ref="AJ340">IFERROR(Table9[[#This Row],[rxns]],_xlfn.LET(_xlpm.name,_xlfn._xlws.FILTER(_xlfn.HSTACK('all datasets'!$C:$C,'all datasets'!$E:$E),(_xlfn.ANCHORARRAY(extras!$A$1)=_xlfn.TEXTBEFORE('old-mappings'!Y340,"_",-1))),_xlpm.s,"("&amp;_xlfn.TEXTJOIN(") + (",TRUE,IF(_xlfn.CHOOSECOLS(_xlpm.name,1)="FWD","","-")&amp;"v('"&amp;_xlfn.CHOOSECOLS(_xlpm.name,2)&amp;"')")&amp;")",_xlpm.s&amp;" =ge= "&amp;AF340&amp;" * %nscale%; "&amp;_xlpm.s&amp;" =le= "&amp;AG340&amp;" * %nscale%; "))</f>
        <v>#REF!</v>
      </c>
      <c r="AN340" t="str">
        <v>RXN-ACOAO180_x_FWD-rt4374</v>
      </c>
      <c r="AO340" t="e">
        <v>#NUM!</v>
      </c>
      <c r="AP340" t="str">
        <v/>
      </c>
      <c r="AQ340">
        <v>0</v>
      </c>
    </row>
    <row r="341" spans="4:43" x14ac:dyDescent="0.2">
      <c r="D341" t="str">
        <v>4MOPR_m rt4198</v>
      </c>
      <c r="E341" t="str">
        <v>ACOAO180_x rt4384</v>
      </c>
      <c r="F341" t="str">
        <v>ACOAO180_x</v>
      </c>
      <c r="G341" t="str">
        <v>rt4384</v>
      </c>
      <c r="H341" cm="1">
        <f t="array" ref="H341">ROWS(_xlfn._xlws.FILTER(_xlfn.ANCHORARRAY($G$3),_xlfn.ANCHORARRAY($F$3)=F341))</f>
        <v>3</v>
      </c>
      <c r="I341" cm="1">
        <f t="array" ref="I341">ROWS(_xlfn._xlws.FILTER(_xlfn.ANCHORARRAY($F$3),_xlfn.ANCHORARRAY($G$3)=G341))</f>
        <v>27</v>
      </c>
      <c r="J341" t="str">
        <v>many-to-many</v>
      </c>
      <c r="K341" t="str">
        <v/>
      </c>
      <c r="L341">
        <v>0</v>
      </c>
      <c r="N341" t="e">
        <v>#REF!</v>
      </c>
      <c r="O341" t="str">
        <v/>
      </c>
      <c r="P341" t="e">
        <f t="shared" si="5"/>
        <v>#NUM!</v>
      </c>
      <c r="Q341" cm="1">
        <f t="array" ref="Q341">IFERROR(ROWS(_xlfn._xlws.FILTER(_xlfn.ANCHORARRAY($G$3),(_xlfn.ANCHORARRAY($F$3)=F341)*(_xlfn.ANCHORARRAY($L$3)&gt;0))),0)</f>
        <v>0</v>
      </c>
      <c r="R341" cm="1">
        <f t="array" ref="R341">IFERROR(ROWS(_xlfn._xlws.FILTER(_xlfn.ANCHORARRAY($F$3),(_xlfn.ANCHORARRAY($G$3)=G341)*(_xlfn.NUMBERVALUE(_xlfn.ANCHORARRAY($N$3))&gt;0))),0)</f>
        <v>0</v>
      </c>
      <c r="S341" t="str">
        <v>0-to-0</v>
      </c>
      <c r="T341" cm="1">
        <f t="array" ref="T341">SUM(_xlfn._xlws.FILTER(_xlfn.ANCHORARRAY($L$3),_xlfn.ANCHORARRAY($G$3)=G341))</f>
        <v>0</v>
      </c>
      <c r="U341" t="e" cm="1">
        <f t="array" ref="U341">MAX(_xlfn._xlws.FILTER(_xlfn.ANCHORARRAY($N$3),_xlfn.ANCHORARRAY($F$3)=F341))</f>
        <v>#REF!</v>
      </c>
      <c r="Y341" t="e">
        <v>#REF!</v>
      </c>
      <c r="Z341" t="e">
        <v>#REF!</v>
      </c>
      <c r="AA341" t="e">
        <v>#REF!</v>
      </c>
      <c r="AB341" t="e">
        <v>#REF!</v>
      </c>
      <c r="AC341" t="e">
        <v>#REF!</v>
      </c>
      <c r="AD341" t="e">
        <v>#REF!</v>
      </c>
      <c r="AE341" t="e">
        <v>#REF!</v>
      </c>
      <c r="AF341" t="e">
        <v>#REF!</v>
      </c>
      <c r="AG341" t="e">
        <v>#REF!</v>
      </c>
      <c r="AH341" t="e">
        <v>#REF!</v>
      </c>
      <c r="AI341" t="e" cm="1">
        <f t="array" ref="AI341">_xlfn.LET(_xlpm.a,_xlfn._xlws.FILTER(_xlfn.HSTACK('all datasets'!$C:$C,'all datasets'!$E:$E),('all datasets'!$B:$B='old-mappings'!Y341)),_xlpm.name,IF(ISERROR(ROWS(_xlpm.a)),NA,_xlpm.a),_xlpm.s,"("&amp;_xlfn.TEXTJOIN(") + (",TRUE,IF(_xlfn.CHOOSECOLS(_xlpm.name,1)="FWD","","-")&amp;"v('"&amp;_xlfn.CHOOSECOLS(_xlpm.name,2)&amp;"')")&amp;")",_xlpm.s&amp;" =ge= "&amp;AF341&amp;" * %nscale%; "&amp;_xlpm.s&amp;" =le= "&amp;AG341&amp;" * %nscale%; ")</f>
        <v>#NAME?</v>
      </c>
      <c r="AJ341" t="e" cm="1">
        <f t="array" ref="AJ341">IFERROR(Table9[[#This Row],[rxns]],_xlfn.LET(_xlpm.name,_xlfn._xlws.FILTER(_xlfn.HSTACK('all datasets'!$C:$C,'all datasets'!$E:$E),(_xlfn.ANCHORARRAY(extras!$A$1)=_xlfn.TEXTBEFORE('old-mappings'!Y341,"_",-1))),_xlpm.s,"("&amp;_xlfn.TEXTJOIN(") + (",TRUE,IF(_xlfn.CHOOSECOLS(_xlpm.name,1)="FWD","","-")&amp;"v('"&amp;_xlfn.CHOOSECOLS(_xlpm.name,2)&amp;"')")&amp;")",_xlpm.s&amp;" =ge= "&amp;AF341&amp;" * %nscale%; "&amp;_xlpm.s&amp;" =le= "&amp;AG341&amp;" * %nscale%; "))</f>
        <v>#REF!</v>
      </c>
      <c r="AN341" t="str">
        <v>RXN-ACOAO180_x_FWD-rt4384</v>
      </c>
      <c r="AO341" t="e">
        <v>#NUM!</v>
      </c>
      <c r="AP341" t="str">
        <v/>
      </c>
      <c r="AQ341">
        <v>0</v>
      </c>
    </row>
    <row r="342" spans="4:43" x14ac:dyDescent="0.2">
      <c r="D342" t="str">
        <v>5AOPt_c_m SPONT</v>
      </c>
      <c r="E342" t="str">
        <v>ACOAO181a_x rt1332</v>
      </c>
      <c r="F342" t="str">
        <v>ACOAO181a_x</v>
      </c>
      <c r="G342" t="str">
        <v>rt1332</v>
      </c>
      <c r="H342" cm="1">
        <f t="array" ref="H342">ROWS(_xlfn._xlws.FILTER(_xlfn.ANCHORARRAY($G$3),_xlfn.ANCHORARRAY($F$3)=F342))</f>
        <v>3</v>
      </c>
      <c r="I342" cm="1">
        <f t="array" ref="I342">ROWS(_xlfn._xlws.FILTER(_xlfn.ANCHORARRAY($F$3),_xlfn.ANCHORARRAY($G$3)=G342))</f>
        <v>27</v>
      </c>
      <c r="J342" t="str">
        <v>many-to-many</v>
      </c>
      <c r="K342" t="str">
        <v/>
      </c>
      <c r="L342">
        <v>0</v>
      </c>
      <c r="N342" t="e">
        <v>#REF!</v>
      </c>
      <c r="O342" t="str">
        <v/>
      </c>
      <c r="P342" t="e">
        <f t="shared" si="5"/>
        <v>#NUM!</v>
      </c>
      <c r="Q342" cm="1">
        <f t="array" ref="Q342">IFERROR(ROWS(_xlfn._xlws.FILTER(_xlfn.ANCHORARRAY($G$3),(_xlfn.ANCHORARRAY($F$3)=F342)*(_xlfn.ANCHORARRAY($L$3)&gt;0))),0)</f>
        <v>0</v>
      </c>
      <c r="R342" cm="1">
        <f t="array" ref="R342">IFERROR(ROWS(_xlfn._xlws.FILTER(_xlfn.ANCHORARRAY($F$3),(_xlfn.ANCHORARRAY($G$3)=G342)*(_xlfn.NUMBERVALUE(_xlfn.ANCHORARRAY($N$3))&gt;0))),0)</f>
        <v>0</v>
      </c>
      <c r="S342" t="str">
        <v>0-to-0</v>
      </c>
      <c r="T342" cm="1">
        <f t="array" ref="T342">SUM(_xlfn._xlws.FILTER(_xlfn.ANCHORARRAY($L$3),_xlfn.ANCHORARRAY($G$3)=G342))</f>
        <v>0</v>
      </c>
      <c r="U342" t="e" cm="1">
        <f t="array" ref="U342">MAX(_xlfn._xlws.FILTER(_xlfn.ANCHORARRAY($N$3),_xlfn.ANCHORARRAY($F$3)=F342))</f>
        <v>#REF!</v>
      </c>
      <c r="Y342" t="e">
        <v>#REF!</v>
      </c>
      <c r="Z342" t="e">
        <v>#REF!</v>
      </c>
      <c r="AA342" t="e">
        <v>#REF!</v>
      </c>
      <c r="AB342" t="e">
        <v>#REF!</v>
      </c>
      <c r="AC342" t="e">
        <v>#REF!</v>
      </c>
      <c r="AD342" t="e">
        <v>#REF!</v>
      </c>
      <c r="AE342" t="e">
        <v>#REF!</v>
      </c>
      <c r="AF342" t="e">
        <v>#REF!</v>
      </c>
      <c r="AG342" t="e">
        <v>#REF!</v>
      </c>
      <c r="AH342" t="e">
        <v>#REF!</v>
      </c>
      <c r="AI342" t="e" cm="1">
        <f t="array" ref="AI342">_xlfn.LET(_xlpm.a,_xlfn._xlws.FILTER(_xlfn.HSTACK('all datasets'!$C:$C,'all datasets'!$E:$E),('all datasets'!$B:$B='old-mappings'!Y342)),_xlpm.name,IF(ISERROR(ROWS(_xlpm.a)),NA,_xlpm.a),_xlpm.s,"("&amp;_xlfn.TEXTJOIN(") + (",TRUE,IF(_xlfn.CHOOSECOLS(_xlpm.name,1)="FWD","","-")&amp;"v('"&amp;_xlfn.CHOOSECOLS(_xlpm.name,2)&amp;"')")&amp;")",_xlpm.s&amp;" =ge= "&amp;AF342&amp;" * %nscale%; "&amp;_xlpm.s&amp;" =le= "&amp;AG342&amp;" * %nscale%; ")</f>
        <v>#NAME?</v>
      </c>
      <c r="AJ342" t="e" cm="1">
        <f t="array" ref="AJ342">IFERROR(Table9[[#This Row],[rxns]],_xlfn.LET(_xlpm.name,_xlfn._xlws.FILTER(_xlfn.HSTACK('all datasets'!$C:$C,'all datasets'!$E:$E),(_xlfn.ANCHORARRAY(extras!$A$1)=_xlfn.TEXTBEFORE('old-mappings'!Y342,"_",-1))),_xlpm.s,"("&amp;_xlfn.TEXTJOIN(") + (",TRUE,IF(_xlfn.CHOOSECOLS(_xlpm.name,1)="FWD","","-")&amp;"v('"&amp;_xlfn.CHOOSECOLS(_xlpm.name,2)&amp;"')")&amp;")",_xlpm.s&amp;" =ge= "&amp;AF342&amp;" * %nscale%; "&amp;_xlpm.s&amp;" =le= "&amp;AG342&amp;" * %nscale%; "))</f>
        <v>#REF!</v>
      </c>
      <c r="AN342" t="str">
        <v>RXN-ACOAO181a_x_FWD-rt1332</v>
      </c>
      <c r="AO342" t="e">
        <v>#NUM!</v>
      </c>
      <c r="AP342" t="str">
        <v/>
      </c>
      <c r="AQ342">
        <v>47160</v>
      </c>
    </row>
    <row r="343" spans="4:43" x14ac:dyDescent="0.2">
      <c r="D343" t="str">
        <v>5AOPtps_e rt2901</v>
      </c>
      <c r="E343" t="str">
        <v>ACOAO181a_x rt4374</v>
      </c>
      <c r="F343" t="str">
        <v>ACOAO181a_x</v>
      </c>
      <c r="G343" t="str">
        <v>rt4374</v>
      </c>
      <c r="H343" cm="1">
        <f t="array" ref="H343">ROWS(_xlfn._xlws.FILTER(_xlfn.ANCHORARRAY($G$3),_xlfn.ANCHORARRAY($F$3)=F343))</f>
        <v>3</v>
      </c>
      <c r="I343" cm="1">
        <f t="array" ref="I343">ROWS(_xlfn._xlws.FILTER(_xlfn.ANCHORARRAY($F$3),_xlfn.ANCHORARRAY($G$3)=G343))</f>
        <v>27</v>
      </c>
      <c r="J343" t="str">
        <v>many-to-many</v>
      </c>
      <c r="K343" t="str">
        <v/>
      </c>
      <c r="L343">
        <v>0</v>
      </c>
      <c r="N343" t="e">
        <v>#REF!</v>
      </c>
      <c r="O343" t="str">
        <v/>
      </c>
      <c r="P343" t="e">
        <f t="shared" si="5"/>
        <v>#NUM!</v>
      </c>
      <c r="Q343" cm="1">
        <f t="array" ref="Q343">IFERROR(ROWS(_xlfn._xlws.FILTER(_xlfn.ANCHORARRAY($G$3),(_xlfn.ANCHORARRAY($F$3)=F343)*(_xlfn.ANCHORARRAY($L$3)&gt;0))),0)</f>
        <v>0</v>
      </c>
      <c r="R343" cm="1">
        <f t="array" ref="R343">IFERROR(ROWS(_xlfn._xlws.FILTER(_xlfn.ANCHORARRAY($F$3),(_xlfn.ANCHORARRAY($G$3)=G343)*(_xlfn.NUMBERVALUE(_xlfn.ANCHORARRAY($N$3))&gt;0))),0)</f>
        <v>0</v>
      </c>
      <c r="S343" t="str">
        <v>0-to-0</v>
      </c>
      <c r="T343" cm="1">
        <f t="array" ref="T343">SUM(_xlfn._xlws.FILTER(_xlfn.ANCHORARRAY($L$3),_xlfn.ANCHORARRAY($G$3)=G343))</f>
        <v>0</v>
      </c>
      <c r="U343" t="e" cm="1">
        <f t="array" ref="U343">MAX(_xlfn._xlws.FILTER(_xlfn.ANCHORARRAY($N$3),_xlfn.ANCHORARRAY($F$3)=F343))</f>
        <v>#REF!</v>
      </c>
      <c r="Y343" t="e">
        <v>#REF!</v>
      </c>
      <c r="Z343" t="e">
        <v>#REF!</v>
      </c>
      <c r="AA343" t="e">
        <v>#REF!</v>
      </c>
      <c r="AB343" t="e">
        <v>#REF!</v>
      </c>
      <c r="AC343" t="e">
        <v>#REF!</v>
      </c>
      <c r="AD343" t="e">
        <v>#REF!</v>
      </c>
      <c r="AE343" t="e">
        <v>#REF!</v>
      </c>
      <c r="AF343" t="e">
        <v>#REF!</v>
      </c>
      <c r="AG343" t="e">
        <v>#REF!</v>
      </c>
      <c r="AH343" t="e">
        <v>#REF!</v>
      </c>
      <c r="AI343" t="e" cm="1">
        <f t="array" ref="AI343">_xlfn.LET(_xlpm.a,_xlfn._xlws.FILTER(_xlfn.HSTACK('all datasets'!$C:$C,'all datasets'!$E:$E),('all datasets'!$B:$B='old-mappings'!Y343)),_xlpm.name,IF(ISERROR(ROWS(_xlpm.a)),NA,_xlpm.a),_xlpm.s,"("&amp;_xlfn.TEXTJOIN(") + (",TRUE,IF(_xlfn.CHOOSECOLS(_xlpm.name,1)="FWD","","-")&amp;"v('"&amp;_xlfn.CHOOSECOLS(_xlpm.name,2)&amp;"')")&amp;")",_xlpm.s&amp;" =ge= "&amp;AF343&amp;" * %nscale%; "&amp;_xlpm.s&amp;" =le= "&amp;AG343&amp;" * %nscale%; ")</f>
        <v>#NAME?</v>
      </c>
      <c r="AJ343" t="e" cm="1">
        <f t="array" ref="AJ343">IFERROR(Table9[[#This Row],[rxns]],_xlfn.LET(_xlpm.name,_xlfn._xlws.FILTER(_xlfn.HSTACK('all datasets'!$C:$C,'all datasets'!$E:$E),(_xlfn.ANCHORARRAY(extras!$A$1)=_xlfn.TEXTBEFORE('old-mappings'!Y343,"_",-1))),_xlpm.s,"("&amp;_xlfn.TEXTJOIN(") + (",TRUE,IF(_xlfn.CHOOSECOLS(_xlpm.name,1)="FWD","","-")&amp;"v('"&amp;_xlfn.CHOOSECOLS(_xlpm.name,2)&amp;"')")&amp;")",_xlpm.s&amp;" =ge= "&amp;AF343&amp;" * %nscale%; "&amp;_xlpm.s&amp;" =le= "&amp;AG343&amp;" * %nscale%; "))</f>
        <v>#REF!</v>
      </c>
      <c r="AN343" t="str">
        <v>RXN-ACOAO181a_x_FWD-rt4374</v>
      </c>
      <c r="AO343" t="e">
        <v>#NUM!</v>
      </c>
      <c r="AP343" t="str">
        <v/>
      </c>
      <c r="AQ343">
        <v>0</v>
      </c>
    </row>
    <row r="344" spans="4:43" x14ac:dyDescent="0.2">
      <c r="D344" t="str">
        <v>5FTHFt_c_e SPONT</v>
      </c>
      <c r="E344" t="str">
        <v>ACOAO181a_x rt4384</v>
      </c>
      <c r="F344" t="str">
        <v>ACOAO181a_x</v>
      </c>
      <c r="G344" t="str">
        <v>rt4384</v>
      </c>
      <c r="H344" cm="1">
        <f t="array" ref="H344">ROWS(_xlfn._xlws.FILTER(_xlfn.ANCHORARRAY($G$3),_xlfn.ANCHORARRAY($F$3)=F344))</f>
        <v>3</v>
      </c>
      <c r="I344" cm="1">
        <f t="array" ref="I344">ROWS(_xlfn._xlws.FILTER(_xlfn.ANCHORARRAY($F$3),_xlfn.ANCHORARRAY($G$3)=G344))</f>
        <v>27</v>
      </c>
      <c r="J344" t="str">
        <v>many-to-many</v>
      </c>
      <c r="K344" t="str">
        <v/>
      </c>
      <c r="L344">
        <v>0</v>
      </c>
      <c r="N344" t="e">
        <v>#REF!</v>
      </c>
      <c r="O344" t="str">
        <v/>
      </c>
      <c r="P344" t="e">
        <f t="shared" si="5"/>
        <v>#NUM!</v>
      </c>
      <c r="Q344" cm="1">
        <f t="array" ref="Q344">IFERROR(ROWS(_xlfn._xlws.FILTER(_xlfn.ANCHORARRAY($G$3),(_xlfn.ANCHORARRAY($F$3)=F344)*(_xlfn.ANCHORARRAY($L$3)&gt;0))),0)</f>
        <v>0</v>
      </c>
      <c r="R344" cm="1">
        <f t="array" ref="R344">IFERROR(ROWS(_xlfn._xlws.FILTER(_xlfn.ANCHORARRAY($F$3),(_xlfn.ANCHORARRAY($G$3)=G344)*(_xlfn.NUMBERVALUE(_xlfn.ANCHORARRAY($N$3))&gt;0))),0)</f>
        <v>0</v>
      </c>
      <c r="S344" t="str">
        <v>0-to-0</v>
      </c>
      <c r="T344" cm="1">
        <f t="array" ref="T344">SUM(_xlfn._xlws.FILTER(_xlfn.ANCHORARRAY($L$3),_xlfn.ANCHORARRAY($G$3)=G344))</f>
        <v>0</v>
      </c>
      <c r="U344" t="e" cm="1">
        <f t="array" ref="U344">MAX(_xlfn._xlws.FILTER(_xlfn.ANCHORARRAY($N$3),_xlfn.ANCHORARRAY($F$3)=F344))</f>
        <v>#REF!</v>
      </c>
      <c r="Y344" t="e">
        <v>#REF!</v>
      </c>
      <c r="Z344" t="e">
        <v>#REF!</v>
      </c>
      <c r="AA344" t="e">
        <v>#REF!</v>
      </c>
      <c r="AB344" t="e">
        <v>#REF!</v>
      </c>
      <c r="AC344" t="e">
        <v>#REF!</v>
      </c>
      <c r="AD344" t="e">
        <v>#REF!</v>
      </c>
      <c r="AE344" t="e">
        <v>#REF!</v>
      </c>
      <c r="AF344" t="e">
        <v>#REF!</v>
      </c>
      <c r="AG344" t="e">
        <v>#REF!</v>
      </c>
      <c r="AH344" t="e">
        <v>#REF!</v>
      </c>
      <c r="AI344" t="e" cm="1">
        <f t="array" ref="AI344">_xlfn.LET(_xlpm.a,_xlfn._xlws.FILTER(_xlfn.HSTACK('all datasets'!$C:$C,'all datasets'!$E:$E),('all datasets'!$B:$B='old-mappings'!Y344)),_xlpm.name,IF(ISERROR(ROWS(_xlpm.a)),NA,_xlpm.a),_xlpm.s,"("&amp;_xlfn.TEXTJOIN(") + (",TRUE,IF(_xlfn.CHOOSECOLS(_xlpm.name,1)="FWD","","-")&amp;"v('"&amp;_xlfn.CHOOSECOLS(_xlpm.name,2)&amp;"')")&amp;")",_xlpm.s&amp;" =ge= "&amp;AF344&amp;" * %nscale%; "&amp;_xlpm.s&amp;" =le= "&amp;AG344&amp;" * %nscale%; ")</f>
        <v>#NAME?</v>
      </c>
      <c r="AJ344" t="e" cm="1">
        <f t="array" ref="AJ344">IFERROR(Table9[[#This Row],[rxns]],_xlfn.LET(_xlpm.name,_xlfn._xlws.FILTER(_xlfn.HSTACK('all datasets'!$C:$C,'all datasets'!$E:$E),(_xlfn.ANCHORARRAY(extras!$A$1)=_xlfn.TEXTBEFORE('old-mappings'!Y344,"_",-1))),_xlpm.s,"("&amp;_xlfn.TEXTJOIN(") + (",TRUE,IF(_xlfn.CHOOSECOLS(_xlpm.name,1)="FWD","","-")&amp;"v('"&amp;_xlfn.CHOOSECOLS(_xlpm.name,2)&amp;"')")&amp;")",_xlpm.s&amp;" =ge= "&amp;AF344&amp;" * %nscale%; "&amp;_xlpm.s&amp;" =le= "&amp;AG344&amp;" * %nscale%; "))</f>
        <v>#REF!</v>
      </c>
      <c r="AN344" t="str">
        <v>RXN-ACOAO181a_x_FWD-rt4384</v>
      </c>
      <c r="AO344" t="e">
        <v>#NUM!</v>
      </c>
      <c r="AP344" t="str">
        <v/>
      </c>
      <c r="AQ344">
        <v>0</v>
      </c>
    </row>
    <row r="345" spans="4:43" x14ac:dyDescent="0.2">
      <c r="D345" t="str">
        <v>6DPMIPPH_c rt1395</v>
      </c>
      <c r="E345" t="str">
        <v>ACOAO182_x rt1332</v>
      </c>
      <c r="F345" t="str">
        <v>ACOAO182_x</v>
      </c>
      <c r="G345" t="str">
        <v>rt1332</v>
      </c>
      <c r="H345" cm="1">
        <f t="array" ref="H345">ROWS(_xlfn._xlws.FILTER(_xlfn.ANCHORARRAY($G$3),_xlfn.ANCHORARRAY($F$3)=F345))</f>
        <v>3</v>
      </c>
      <c r="I345" cm="1">
        <f t="array" ref="I345">ROWS(_xlfn._xlws.FILTER(_xlfn.ANCHORARRAY($F$3),_xlfn.ANCHORARRAY($G$3)=G345))</f>
        <v>27</v>
      </c>
      <c r="J345" t="str">
        <v>many-to-many</v>
      </c>
      <c r="K345" t="str">
        <v/>
      </c>
      <c r="L345">
        <v>0</v>
      </c>
      <c r="N345" t="e">
        <v>#REF!</v>
      </c>
      <c r="O345" t="str">
        <v/>
      </c>
      <c r="P345" t="e">
        <f t="shared" si="5"/>
        <v>#NUM!</v>
      </c>
      <c r="Q345" cm="1">
        <f t="array" ref="Q345">IFERROR(ROWS(_xlfn._xlws.FILTER(_xlfn.ANCHORARRAY($G$3),(_xlfn.ANCHORARRAY($F$3)=F345)*(_xlfn.ANCHORARRAY($L$3)&gt;0))),0)</f>
        <v>0</v>
      </c>
      <c r="R345" cm="1">
        <f t="array" ref="R345">IFERROR(ROWS(_xlfn._xlws.FILTER(_xlfn.ANCHORARRAY($F$3),(_xlfn.ANCHORARRAY($G$3)=G345)*(_xlfn.NUMBERVALUE(_xlfn.ANCHORARRAY($N$3))&gt;0))),0)</f>
        <v>0</v>
      </c>
      <c r="S345" t="str">
        <v>0-to-0</v>
      </c>
      <c r="T345" cm="1">
        <f t="array" ref="T345">SUM(_xlfn._xlws.FILTER(_xlfn.ANCHORARRAY($L$3),_xlfn.ANCHORARRAY($G$3)=G345))</f>
        <v>0</v>
      </c>
      <c r="U345" t="e" cm="1">
        <f t="array" ref="U345">MAX(_xlfn._xlws.FILTER(_xlfn.ANCHORARRAY($N$3),_xlfn.ANCHORARRAY($F$3)=F345))</f>
        <v>#REF!</v>
      </c>
      <c r="Y345" t="e">
        <v>#REF!</v>
      </c>
      <c r="Z345" t="e">
        <v>#REF!</v>
      </c>
      <c r="AA345" t="e">
        <v>#REF!</v>
      </c>
      <c r="AB345" t="e">
        <v>#REF!</v>
      </c>
      <c r="AC345" t="e">
        <v>#REF!</v>
      </c>
      <c r="AD345" t="e">
        <v>#REF!</v>
      </c>
      <c r="AE345" t="e">
        <v>#REF!</v>
      </c>
      <c r="AF345" t="e">
        <v>#REF!</v>
      </c>
      <c r="AG345" t="e">
        <v>#REF!</v>
      </c>
      <c r="AH345" t="e">
        <v>#REF!</v>
      </c>
      <c r="AI345" t="e" cm="1">
        <f t="array" ref="AI345">_xlfn.LET(_xlpm.a,_xlfn._xlws.FILTER(_xlfn.HSTACK('all datasets'!$C:$C,'all datasets'!$E:$E),('all datasets'!$B:$B='old-mappings'!Y345)),_xlpm.name,IF(ISERROR(ROWS(_xlpm.a)),NA,_xlpm.a),_xlpm.s,"("&amp;_xlfn.TEXTJOIN(") + (",TRUE,IF(_xlfn.CHOOSECOLS(_xlpm.name,1)="FWD","","-")&amp;"v('"&amp;_xlfn.CHOOSECOLS(_xlpm.name,2)&amp;"')")&amp;")",_xlpm.s&amp;" =ge= "&amp;AF345&amp;" * %nscale%; "&amp;_xlpm.s&amp;" =le= "&amp;AG345&amp;" * %nscale%; ")</f>
        <v>#NAME?</v>
      </c>
      <c r="AJ345" t="e" cm="1">
        <f t="array" ref="AJ345">IFERROR(Table9[[#This Row],[rxns]],_xlfn.LET(_xlpm.name,_xlfn._xlws.FILTER(_xlfn.HSTACK('all datasets'!$C:$C,'all datasets'!$E:$E),(_xlfn.ANCHORARRAY(extras!$A$1)=_xlfn.TEXTBEFORE('old-mappings'!Y345,"_",-1))),_xlpm.s,"("&amp;_xlfn.TEXTJOIN(") + (",TRUE,IF(_xlfn.CHOOSECOLS(_xlpm.name,1)="FWD","","-")&amp;"v('"&amp;_xlfn.CHOOSECOLS(_xlpm.name,2)&amp;"')")&amp;")",_xlpm.s&amp;" =ge= "&amp;AF345&amp;" * %nscale%; "&amp;_xlpm.s&amp;" =le= "&amp;AG345&amp;" * %nscale%; "))</f>
        <v>#REF!</v>
      </c>
      <c r="AN345" t="str">
        <v>RXN-ACOAO182_x_FWD-rt1332</v>
      </c>
      <c r="AO345" t="e">
        <v>#NUM!</v>
      </c>
      <c r="AP345" t="str">
        <v/>
      </c>
      <c r="AQ345">
        <v>0</v>
      </c>
    </row>
    <row r="346" spans="4:43" x14ac:dyDescent="0.2">
      <c r="D346" t="str">
        <v>6DPMIPPH_c rt1973</v>
      </c>
      <c r="E346" t="str">
        <v>ACOAO182_x rt4374</v>
      </c>
      <c r="F346" t="str">
        <v>ACOAO182_x</v>
      </c>
      <c r="G346" t="str">
        <v>rt4374</v>
      </c>
      <c r="H346" cm="1">
        <f t="array" ref="H346">ROWS(_xlfn._xlws.FILTER(_xlfn.ANCHORARRAY($G$3),_xlfn.ANCHORARRAY($F$3)=F346))</f>
        <v>3</v>
      </c>
      <c r="I346" cm="1">
        <f t="array" ref="I346">ROWS(_xlfn._xlws.FILTER(_xlfn.ANCHORARRAY($F$3),_xlfn.ANCHORARRAY($G$3)=G346))</f>
        <v>27</v>
      </c>
      <c r="J346" t="str">
        <v>many-to-many</v>
      </c>
      <c r="K346" t="str">
        <v/>
      </c>
      <c r="L346">
        <v>0</v>
      </c>
      <c r="N346" t="e">
        <v>#REF!</v>
      </c>
      <c r="O346" t="str">
        <v/>
      </c>
      <c r="P346" t="e">
        <f t="shared" si="5"/>
        <v>#NUM!</v>
      </c>
      <c r="Q346" cm="1">
        <f t="array" ref="Q346">IFERROR(ROWS(_xlfn._xlws.FILTER(_xlfn.ANCHORARRAY($G$3),(_xlfn.ANCHORARRAY($F$3)=F346)*(_xlfn.ANCHORARRAY($L$3)&gt;0))),0)</f>
        <v>0</v>
      </c>
      <c r="R346" cm="1">
        <f t="array" ref="R346">IFERROR(ROWS(_xlfn._xlws.FILTER(_xlfn.ANCHORARRAY($F$3),(_xlfn.ANCHORARRAY($G$3)=G346)*(_xlfn.NUMBERVALUE(_xlfn.ANCHORARRAY($N$3))&gt;0))),0)</f>
        <v>0</v>
      </c>
      <c r="S346" t="str">
        <v>0-to-0</v>
      </c>
      <c r="T346" cm="1">
        <f t="array" ref="T346">SUM(_xlfn._xlws.FILTER(_xlfn.ANCHORARRAY($L$3),_xlfn.ANCHORARRAY($G$3)=G346))</f>
        <v>0</v>
      </c>
      <c r="U346" t="e" cm="1">
        <f t="array" ref="U346">MAX(_xlfn._xlws.FILTER(_xlfn.ANCHORARRAY($N$3),_xlfn.ANCHORARRAY($F$3)=F346))</f>
        <v>#REF!</v>
      </c>
      <c r="Y346" t="e">
        <v>#REF!</v>
      </c>
      <c r="Z346" t="e">
        <v>#REF!</v>
      </c>
      <c r="AA346" t="e">
        <v>#REF!</v>
      </c>
      <c r="AB346" t="e">
        <v>#REF!</v>
      </c>
      <c r="AC346" t="e">
        <v>#REF!</v>
      </c>
      <c r="AD346" t="e">
        <v>#REF!</v>
      </c>
      <c r="AE346" t="e">
        <v>#REF!</v>
      </c>
      <c r="AF346" t="e">
        <v>#REF!</v>
      </c>
      <c r="AG346" t="e">
        <v>#REF!</v>
      </c>
      <c r="AH346" t="e">
        <v>#REF!</v>
      </c>
      <c r="AI346" t="e" cm="1">
        <f t="array" ref="AI346">_xlfn.LET(_xlpm.a,_xlfn._xlws.FILTER(_xlfn.HSTACK('all datasets'!$C:$C,'all datasets'!$E:$E),('all datasets'!$B:$B='old-mappings'!Y346)),_xlpm.name,IF(ISERROR(ROWS(_xlpm.a)),NA,_xlpm.a),_xlpm.s,"("&amp;_xlfn.TEXTJOIN(") + (",TRUE,IF(_xlfn.CHOOSECOLS(_xlpm.name,1)="FWD","","-")&amp;"v('"&amp;_xlfn.CHOOSECOLS(_xlpm.name,2)&amp;"')")&amp;")",_xlpm.s&amp;" =ge= "&amp;AF346&amp;" * %nscale%; "&amp;_xlpm.s&amp;" =le= "&amp;AG346&amp;" * %nscale%; ")</f>
        <v>#NAME?</v>
      </c>
      <c r="AJ346" t="e" cm="1">
        <f t="array" ref="AJ346">IFERROR(Table9[[#This Row],[rxns]],_xlfn.LET(_xlpm.name,_xlfn._xlws.FILTER(_xlfn.HSTACK('all datasets'!$C:$C,'all datasets'!$E:$E),(_xlfn.ANCHORARRAY(extras!$A$1)=_xlfn.TEXTBEFORE('old-mappings'!Y346,"_",-1))),_xlpm.s,"("&amp;_xlfn.TEXTJOIN(") + (",TRUE,IF(_xlfn.CHOOSECOLS(_xlpm.name,1)="FWD","","-")&amp;"v('"&amp;_xlfn.CHOOSECOLS(_xlpm.name,2)&amp;"')")&amp;")",_xlpm.s&amp;" =ge= "&amp;AF346&amp;" * %nscale%; "&amp;_xlpm.s&amp;" =le= "&amp;AG346&amp;" * %nscale%; "))</f>
        <v>#REF!</v>
      </c>
      <c r="AN346" t="str">
        <v>RXN-ACOAO182_x_FWD-rt4374</v>
      </c>
      <c r="AO346" t="e">
        <v>#NUM!</v>
      </c>
      <c r="AP346" t="str">
        <v/>
      </c>
      <c r="AQ346">
        <v>0</v>
      </c>
    </row>
    <row r="347" spans="4:43" x14ac:dyDescent="0.2">
      <c r="D347" t="str">
        <v>AACTOOR_c UNKNOWN</v>
      </c>
      <c r="E347" t="str">
        <v>ACOAO182_x rt4384</v>
      </c>
      <c r="F347" t="str">
        <v>ACOAO182_x</v>
      </c>
      <c r="G347" t="str">
        <v>rt4384</v>
      </c>
      <c r="H347" cm="1">
        <f t="array" ref="H347">ROWS(_xlfn._xlws.FILTER(_xlfn.ANCHORARRAY($G$3),_xlfn.ANCHORARRAY($F$3)=F347))</f>
        <v>3</v>
      </c>
      <c r="I347" cm="1">
        <f t="array" ref="I347">ROWS(_xlfn._xlws.FILTER(_xlfn.ANCHORARRAY($F$3),_xlfn.ANCHORARRAY($G$3)=G347))</f>
        <v>27</v>
      </c>
      <c r="J347" t="str">
        <v>many-to-many</v>
      </c>
      <c r="K347" t="str">
        <v/>
      </c>
      <c r="L347">
        <v>0</v>
      </c>
      <c r="N347" t="e">
        <v>#REF!</v>
      </c>
      <c r="O347" t="str">
        <v/>
      </c>
      <c r="P347" t="e">
        <f t="shared" si="5"/>
        <v>#NUM!</v>
      </c>
      <c r="Q347" cm="1">
        <f t="array" ref="Q347">IFERROR(ROWS(_xlfn._xlws.FILTER(_xlfn.ANCHORARRAY($G$3),(_xlfn.ANCHORARRAY($F$3)=F347)*(_xlfn.ANCHORARRAY($L$3)&gt;0))),0)</f>
        <v>0</v>
      </c>
      <c r="R347" cm="1">
        <f t="array" ref="R347">IFERROR(ROWS(_xlfn._xlws.FILTER(_xlfn.ANCHORARRAY($F$3),(_xlfn.ANCHORARRAY($G$3)=G347)*(_xlfn.NUMBERVALUE(_xlfn.ANCHORARRAY($N$3))&gt;0))),0)</f>
        <v>0</v>
      </c>
      <c r="S347" t="str">
        <v>0-to-0</v>
      </c>
      <c r="T347" cm="1">
        <f t="array" ref="T347">SUM(_xlfn._xlws.FILTER(_xlfn.ANCHORARRAY($L$3),_xlfn.ANCHORARRAY($G$3)=G347))</f>
        <v>0</v>
      </c>
      <c r="U347" t="e" cm="1">
        <f t="array" ref="U347">MAX(_xlfn._xlws.FILTER(_xlfn.ANCHORARRAY($N$3),_xlfn.ANCHORARRAY($F$3)=F347))</f>
        <v>#REF!</v>
      </c>
      <c r="Y347" t="e">
        <v>#REF!</v>
      </c>
      <c r="Z347" t="e">
        <v>#REF!</v>
      </c>
      <c r="AA347" t="e">
        <v>#REF!</v>
      </c>
      <c r="AB347" t="e">
        <v>#REF!</v>
      </c>
      <c r="AC347" t="e">
        <v>#REF!</v>
      </c>
      <c r="AD347" t="e">
        <v>#REF!</v>
      </c>
      <c r="AE347" t="e">
        <v>#REF!</v>
      </c>
      <c r="AF347" t="e">
        <v>#REF!</v>
      </c>
      <c r="AG347" t="e">
        <v>#REF!</v>
      </c>
      <c r="AH347" t="e">
        <v>#REF!</v>
      </c>
      <c r="AI347" t="e" cm="1">
        <f t="array" ref="AI347">_xlfn.LET(_xlpm.a,_xlfn._xlws.FILTER(_xlfn.HSTACK('all datasets'!$C:$C,'all datasets'!$E:$E),('all datasets'!$B:$B='old-mappings'!Y347)),_xlpm.name,IF(ISERROR(ROWS(_xlpm.a)),NA,_xlpm.a),_xlpm.s,"("&amp;_xlfn.TEXTJOIN(") + (",TRUE,IF(_xlfn.CHOOSECOLS(_xlpm.name,1)="FWD","","-")&amp;"v('"&amp;_xlfn.CHOOSECOLS(_xlpm.name,2)&amp;"')")&amp;")",_xlpm.s&amp;" =ge= "&amp;AF347&amp;" * %nscale%; "&amp;_xlpm.s&amp;" =le= "&amp;AG347&amp;" * %nscale%; ")</f>
        <v>#NAME?</v>
      </c>
      <c r="AJ347" t="e" cm="1">
        <f t="array" ref="AJ347">IFERROR(Table9[[#This Row],[rxns]],_xlfn.LET(_xlpm.name,_xlfn._xlws.FILTER(_xlfn.HSTACK('all datasets'!$C:$C,'all datasets'!$E:$E),(_xlfn.ANCHORARRAY(extras!$A$1)=_xlfn.TEXTBEFORE('old-mappings'!Y347,"_",-1))),_xlpm.s,"("&amp;_xlfn.TEXTJOIN(") + (",TRUE,IF(_xlfn.CHOOSECOLS(_xlpm.name,1)="FWD","","-")&amp;"v('"&amp;_xlfn.CHOOSECOLS(_xlpm.name,2)&amp;"')")&amp;")",_xlpm.s&amp;" =ge= "&amp;AF347&amp;" * %nscale%; "&amp;_xlpm.s&amp;" =le= "&amp;AG347&amp;" * %nscale%; "))</f>
        <v>#REF!</v>
      </c>
      <c r="AN347" t="str">
        <v>RXN-ACOAO182_x_FWD-rt4384</v>
      </c>
      <c r="AO347" t="e">
        <v>#NUM!</v>
      </c>
      <c r="AP347" t="str">
        <v/>
      </c>
      <c r="AQ347">
        <v>0</v>
      </c>
    </row>
    <row r="348" spans="4:43" x14ac:dyDescent="0.2">
      <c r="D348" t="str">
        <v>AASADy_c LYS25</v>
      </c>
      <c r="E348" t="str">
        <v>ACOAO183_x rt1332</v>
      </c>
      <c r="F348" t="str">
        <v>ACOAO183_x</v>
      </c>
      <c r="G348" t="str">
        <v>rt1332</v>
      </c>
      <c r="H348" cm="1">
        <f t="array" ref="H348">ROWS(_xlfn._xlws.FILTER(_xlfn.ANCHORARRAY($G$3),_xlfn.ANCHORARRAY($F$3)=F348))</f>
        <v>3</v>
      </c>
      <c r="I348" cm="1">
        <f t="array" ref="I348">ROWS(_xlfn._xlws.FILTER(_xlfn.ANCHORARRAY($F$3),_xlfn.ANCHORARRAY($G$3)=G348))</f>
        <v>27</v>
      </c>
      <c r="J348" t="str">
        <v>many-to-many</v>
      </c>
      <c r="K348" t="str">
        <v/>
      </c>
      <c r="L348">
        <v>0</v>
      </c>
      <c r="N348" t="e">
        <v>#REF!</v>
      </c>
      <c r="O348" t="str">
        <v/>
      </c>
      <c r="P348" t="e">
        <f t="shared" si="5"/>
        <v>#NUM!</v>
      </c>
      <c r="Q348" cm="1">
        <f t="array" ref="Q348">IFERROR(ROWS(_xlfn._xlws.FILTER(_xlfn.ANCHORARRAY($G$3),(_xlfn.ANCHORARRAY($F$3)=F348)*(_xlfn.ANCHORARRAY($L$3)&gt;0))),0)</f>
        <v>0</v>
      </c>
      <c r="R348" cm="1">
        <f t="array" ref="R348">IFERROR(ROWS(_xlfn._xlws.FILTER(_xlfn.ANCHORARRAY($F$3),(_xlfn.ANCHORARRAY($G$3)=G348)*(_xlfn.NUMBERVALUE(_xlfn.ANCHORARRAY($N$3))&gt;0))),0)</f>
        <v>0</v>
      </c>
      <c r="S348" t="str">
        <v>0-to-0</v>
      </c>
      <c r="T348" cm="1">
        <f t="array" ref="T348">SUM(_xlfn._xlws.FILTER(_xlfn.ANCHORARRAY($L$3),_xlfn.ANCHORARRAY($G$3)=G348))</f>
        <v>0</v>
      </c>
      <c r="U348" t="e" cm="1">
        <f t="array" ref="U348">MAX(_xlfn._xlws.FILTER(_xlfn.ANCHORARRAY($N$3),_xlfn.ANCHORARRAY($F$3)=F348))</f>
        <v>#REF!</v>
      </c>
      <c r="Y348" t="e">
        <v>#REF!</v>
      </c>
      <c r="Z348" t="e">
        <v>#REF!</v>
      </c>
      <c r="AA348" t="e">
        <v>#REF!</v>
      </c>
      <c r="AB348" t="e">
        <v>#REF!</v>
      </c>
      <c r="AC348" t="e">
        <v>#REF!</v>
      </c>
      <c r="AD348" t="e">
        <v>#REF!</v>
      </c>
      <c r="AE348" t="e">
        <v>#REF!</v>
      </c>
      <c r="AF348" t="e">
        <v>#REF!</v>
      </c>
      <c r="AG348" t="e">
        <v>#REF!</v>
      </c>
      <c r="AH348" t="e">
        <v>#REF!</v>
      </c>
      <c r="AI348" t="e" cm="1">
        <f t="array" ref="AI348">_xlfn.LET(_xlpm.a,_xlfn._xlws.FILTER(_xlfn.HSTACK('all datasets'!$C:$C,'all datasets'!$E:$E),('all datasets'!$B:$B='old-mappings'!Y348)),_xlpm.name,IF(ISERROR(ROWS(_xlpm.a)),NA,_xlpm.a),_xlpm.s,"("&amp;_xlfn.TEXTJOIN(") + (",TRUE,IF(_xlfn.CHOOSECOLS(_xlpm.name,1)="FWD","","-")&amp;"v('"&amp;_xlfn.CHOOSECOLS(_xlpm.name,2)&amp;"')")&amp;")",_xlpm.s&amp;" =ge= "&amp;AF348&amp;" * %nscale%; "&amp;_xlpm.s&amp;" =le= "&amp;AG348&amp;" * %nscale%; ")</f>
        <v>#NAME?</v>
      </c>
      <c r="AJ348" t="e" cm="1">
        <f t="array" ref="AJ348">IFERROR(Table9[[#This Row],[rxns]],_xlfn.LET(_xlpm.name,_xlfn._xlws.FILTER(_xlfn.HSTACK('all datasets'!$C:$C,'all datasets'!$E:$E),(_xlfn.ANCHORARRAY(extras!$A$1)=_xlfn.TEXTBEFORE('old-mappings'!Y348,"_",-1))),_xlpm.s,"("&amp;_xlfn.TEXTJOIN(") + (",TRUE,IF(_xlfn.CHOOSECOLS(_xlpm.name,1)="FWD","","-")&amp;"v('"&amp;_xlfn.CHOOSECOLS(_xlpm.name,2)&amp;"')")&amp;")",_xlpm.s&amp;" =ge= "&amp;AF348&amp;" * %nscale%; "&amp;_xlpm.s&amp;" =le= "&amp;AG348&amp;" * %nscale%; "))</f>
        <v>#REF!</v>
      </c>
      <c r="AN348" t="str">
        <v>RXN-ACOAO183_x_FWD-rt1332</v>
      </c>
      <c r="AO348" t="e">
        <v>#NUM!</v>
      </c>
      <c r="AP348" t="str">
        <v/>
      </c>
      <c r="AQ348">
        <v>0</v>
      </c>
    </row>
    <row r="349" spans="4:43" x14ac:dyDescent="0.2">
      <c r="D349" t="str">
        <v>AATA_c rt0172</v>
      </c>
      <c r="E349" t="str">
        <v>ACOAO183_x rt4374</v>
      </c>
      <c r="F349" t="str">
        <v>ACOAO183_x</v>
      </c>
      <c r="G349" t="str">
        <v>rt4374</v>
      </c>
      <c r="H349" cm="1">
        <f t="array" ref="H349">ROWS(_xlfn._xlws.FILTER(_xlfn.ANCHORARRAY($G$3),_xlfn.ANCHORARRAY($F$3)=F349))</f>
        <v>3</v>
      </c>
      <c r="I349" cm="1">
        <f t="array" ref="I349">ROWS(_xlfn._xlws.FILTER(_xlfn.ANCHORARRAY($F$3),_xlfn.ANCHORARRAY($G$3)=G349))</f>
        <v>27</v>
      </c>
      <c r="J349" t="str">
        <v>many-to-many</v>
      </c>
      <c r="K349" t="str">
        <v/>
      </c>
      <c r="L349">
        <v>0</v>
      </c>
      <c r="N349" t="e">
        <v>#REF!</v>
      </c>
      <c r="O349" t="str">
        <v/>
      </c>
      <c r="P349" t="e">
        <f t="shared" si="5"/>
        <v>#NUM!</v>
      </c>
      <c r="Q349" cm="1">
        <f t="array" ref="Q349">IFERROR(ROWS(_xlfn._xlws.FILTER(_xlfn.ANCHORARRAY($G$3),(_xlfn.ANCHORARRAY($F$3)=F349)*(_xlfn.ANCHORARRAY($L$3)&gt;0))),0)</f>
        <v>0</v>
      </c>
      <c r="R349" cm="1">
        <f t="array" ref="R349">IFERROR(ROWS(_xlfn._xlws.FILTER(_xlfn.ANCHORARRAY($F$3),(_xlfn.ANCHORARRAY($G$3)=G349)*(_xlfn.NUMBERVALUE(_xlfn.ANCHORARRAY($N$3))&gt;0))),0)</f>
        <v>0</v>
      </c>
      <c r="S349" t="str">
        <v>0-to-0</v>
      </c>
      <c r="T349" cm="1">
        <f t="array" ref="T349">SUM(_xlfn._xlws.FILTER(_xlfn.ANCHORARRAY($L$3),_xlfn.ANCHORARRAY($G$3)=G349))</f>
        <v>0</v>
      </c>
      <c r="U349" t="e" cm="1">
        <f t="array" ref="U349">MAX(_xlfn._xlws.FILTER(_xlfn.ANCHORARRAY($N$3),_xlfn.ANCHORARRAY($F$3)=F349))</f>
        <v>#REF!</v>
      </c>
      <c r="Y349" t="e">
        <v>#REF!</v>
      </c>
      <c r="Z349" t="e">
        <v>#REF!</v>
      </c>
      <c r="AA349" t="e">
        <v>#REF!</v>
      </c>
      <c r="AB349" t="e">
        <v>#REF!</v>
      </c>
      <c r="AC349" t="e">
        <v>#REF!</v>
      </c>
      <c r="AD349" t="e">
        <v>#REF!</v>
      </c>
      <c r="AE349" t="e">
        <v>#REF!</v>
      </c>
      <c r="AF349" t="e">
        <v>#REF!</v>
      </c>
      <c r="AG349" t="e">
        <v>#REF!</v>
      </c>
      <c r="AH349" t="e">
        <v>#REF!</v>
      </c>
      <c r="AI349" t="e" cm="1">
        <f t="array" ref="AI349">_xlfn.LET(_xlpm.a,_xlfn._xlws.FILTER(_xlfn.HSTACK('all datasets'!$C:$C,'all datasets'!$E:$E),('all datasets'!$B:$B='old-mappings'!Y349)),_xlpm.name,IF(ISERROR(ROWS(_xlpm.a)),NA,_xlpm.a),_xlpm.s,"("&amp;_xlfn.TEXTJOIN(") + (",TRUE,IF(_xlfn.CHOOSECOLS(_xlpm.name,1)="FWD","","-")&amp;"v('"&amp;_xlfn.CHOOSECOLS(_xlpm.name,2)&amp;"')")&amp;")",_xlpm.s&amp;" =ge= "&amp;AF349&amp;" * %nscale%; "&amp;_xlpm.s&amp;" =le= "&amp;AG349&amp;" * %nscale%; ")</f>
        <v>#NAME?</v>
      </c>
      <c r="AJ349" t="e" cm="1">
        <f t="array" ref="AJ349">IFERROR(Table9[[#This Row],[rxns]],_xlfn.LET(_xlpm.name,_xlfn._xlws.FILTER(_xlfn.HSTACK('all datasets'!$C:$C,'all datasets'!$E:$E),(_xlfn.ANCHORARRAY(extras!$A$1)=_xlfn.TEXTBEFORE('old-mappings'!Y349,"_",-1))),_xlpm.s,"("&amp;_xlfn.TEXTJOIN(") + (",TRUE,IF(_xlfn.CHOOSECOLS(_xlpm.name,1)="FWD","","-")&amp;"v('"&amp;_xlfn.CHOOSECOLS(_xlpm.name,2)&amp;"')")&amp;")",_xlpm.s&amp;" =ge= "&amp;AF349&amp;" * %nscale%; "&amp;_xlpm.s&amp;" =le= "&amp;AG349&amp;" * %nscale%; "))</f>
        <v>#REF!</v>
      </c>
      <c r="AN349" t="str">
        <v>RXN-ACOAO183_x_FWD-rt4374</v>
      </c>
      <c r="AO349" t="e">
        <v>#NUM!</v>
      </c>
      <c r="AP349" t="str">
        <v/>
      </c>
      <c r="AQ349">
        <v>0</v>
      </c>
    </row>
    <row r="350" spans="4:43" x14ac:dyDescent="0.2">
      <c r="D350" t="str">
        <v>AATA_c rt4039</v>
      </c>
      <c r="E350" t="str">
        <v>ACOAO183_x rt4384</v>
      </c>
      <c r="F350" t="str">
        <v>ACOAO183_x</v>
      </c>
      <c r="G350" t="str">
        <v>rt4384</v>
      </c>
      <c r="H350" cm="1">
        <f t="array" ref="H350">ROWS(_xlfn._xlws.FILTER(_xlfn.ANCHORARRAY($G$3),_xlfn.ANCHORARRAY($F$3)=F350))</f>
        <v>3</v>
      </c>
      <c r="I350" cm="1">
        <f t="array" ref="I350">ROWS(_xlfn._xlws.FILTER(_xlfn.ANCHORARRAY($F$3),_xlfn.ANCHORARRAY($G$3)=G350))</f>
        <v>27</v>
      </c>
      <c r="J350" t="str">
        <v>many-to-many</v>
      </c>
      <c r="K350" t="str">
        <v/>
      </c>
      <c r="L350">
        <v>0</v>
      </c>
      <c r="N350" t="e">
        <v>#REF!</v>
      </c>
      <c r="O350" t="str">
        <v/>
      </c>
      <c r="P350" t="e">
        <f t="shared" si="5"/>
        <v>#NUM!</v>
      </c>
      <c r="Q350" cm="1">
        <f t="array" ref="Q350">IFERROR(ROWS(_xlfn._xlws.FILTER(_xlfn.ANCHORARRAY($G$3),(_xlfn.ANCHORARRAY($F$3)=F350)*(_xlfn.ANCHORARRAY($L$3)&gt;0))),0)</f>
        <v>0</v>
      </c>
      <c r="R350" cm="1">
        <f t="array" ref="R350">IFERROR(ROWS(_xlfn._xlws.FILTER(_xlfn.ANCHORARRAY($F$3),(_xlfn.ANCHORARRAY($G$3)=G350)*(_xlfn.NUMBERVALUE(_xlfn.ANCHORARRAY($N$3))&gt;0))),0)</f>
        <v>0</v>
      </c>
      <c r="S350" t="str">
        <v>0-to-0</v>
      </c>
      <c r="T350" cm="1">
        <f t="array" ref="T350">SUM(_xlfn._xlws.FILTER(_xlfn.ANCHORARRAY($L$3),_xlfn.ANCHORARRAY($G$3)=G350))</f>
        <v>0</v>
      </c>
      <c r="U350" t="e" cm="1">
        <f t="array" ref="U350">MAX(_xlfn._xlws.FILTER(_xlfn.ANCHORARRAY($N$3),_xlfn.ANCHORARRAY($F$3)=F350))</f>
        <v>#REF!</v>
      </c>
      <c r="Y350" t="e">
        <v>#REF!</v>
      </c>
      <c r="Z350" t="e">
        <v>#REF!</v>
      </c>
      <c r="AA350" t="e">
        <v>#REF!</v>
      </c>
      <c r="AB350" t="e">
        <v>#REF!</v>
      </c>
      <c r="AC350" t="e">
        <v>#REF!</v>
      </c>
      <c r="AD350" t="e">
        <v>#REF!</v>
      </c>
      <c r="AE350" t="e">
        <v>#REF!</v>
      </c>
      <c r="AF350" t="e">
        <v>#REF!</v>
      </c>
      <c r="AG350" t="e">
        <v>#REF!</v>
      </c>
      <c r="AH350" t="e">
        <v>#REF!</v>
      </c>
      <c r="AI350" t="e" cm="1">
        <f t="array" ref="AI350">_xlfn.LET(_xlpm.a,_xlfn._xlws.FILTER(_xlfn.HSTACK('all datasets'!$C:$C,'all datasets'!$E:$E),('all datasets'!$B:$B='old-mappings'!Y350)),_xlpm.name,IF(ISERROR(ROWS(_xlpm.a)),NA,_xlpm.a),_xlpm.s,"("&amp;_xlfn.TEXTJOIN(") + (",TRUE,IF(_xlfn.CHOOSECOLS(_xlpm.name,1)="FWD","","-")&amp;"v('"&amp;_xlfn.CHOOSECOLS(_xlpm.name,2)&amp;"')")&amp;")",_xlpm.s&amp;" =ge= "&amp;AF350&amp;" * %nscale%; "&amp;_xlpm.s&amp;" =le= "&amp;AG350&amp;" * %nscale%; ")</f>
        <v>#NAME?</v>
      </c>
      <c r="AJ350" t="e" cm="1">
        <f t="array" ref="AJ350">IFERROR(Table9[[#This Row],[rxns]],_xlfn.LET(_xlpm.name,_xlfn._xlws.FILTER(_xlfn.HSTACK('all datasets'!$C:$C,'all datasets'!$E:$E),(_xlfn.ANCHORARRAY(extras!$A$1)=_xlfn.TEXTBEFORE('old-mappings'!Y350,"_",-1))),_xlpm.s,"("&amp;_xlfn.TEXTJOIN(") + (",TRUE,IF(_xlfn.CHOOSECOLS(_xlpm.name,1)="FWD","","-")&amp;"v('"&amp;_xlfn.CHOOSECOLS(_xlpm.name,2)&amp;"')")&amp;")",_xlpm.s&amp;" =ge= "&amp;AF350&amp;" * %nscale%; "&amp;_xlpm.s&amp;" =le= "&amp;AG350&amp;" * %nscale%; "))</f>
        <v>#REF!</v>
      </c>
      <c r="AN350" t="str">
        <v>RXN-ACOAO183_x_FWD-rt4384</v>
      </c>
      <c r="AO350" t="e">
        <v>#NUM!</v>
      </c>
      <c r="AP350" t="str">
        <v/>
      </c>
      <c r="AQ350">
        <v>0</v>
      </c>
    </row>
    <row r="351" spans="4:43" x14ac:dyDescent="0.2">
      <c r="D351" t="str">
        <v>AATA_c rt7471</v>
      </c>
      <c r="E351" t="str">
        <v>ACOAO200_x rt1332</v>
      </c>
      <c r="F351" t="str">
        <v>ACOAO200_x</v>
      </c>
      <c r="G351" t="str">
        <v>rt1332</v>
      </c>
      <c r="H351" cm="1">
        <f t="array" ref="H351">ROWS(_xlfn._xlws.FILTER(_xlfn.ANCHORARRAY($G$3),_xlfn.ANCHORARRAY($F$3)=F351))</f>
        <v>3</v>
      </c>
      <c r="I351" cm="1">
        <f t="array" ref="I351">ROWS(_xlfn._xlws.FILTER(_xlfn.ANCHORARRAY($F$3),_xlfn.ANCHORARRAY($G$3)=G351))</f>
        <v>27</v>
      </c>
      <c r="J351" t="str">
        <v>many-to-many</v>
      </c>
      <c r="K351" t="str">
        <v/>
      </c>
      <c r="L351">
        <v>0</v>
      </c>
      <c r="N351" t="e">
        <v>#REF!</v>
      </c>
      <c r="O351" t="str">
        <v/>
      </c>
      <c r="P351" t="e">
        <f t="shared" si="5"/>
        <v>#NUM!</v>
      </c>
      <c r="Q351" cm="1">
        <f t="array" ref="Q351">IFERROR(ROWS(_xlfn._xlws.FILTER(_xlfn.ANCHORARRAY($G$3),(_xlfn.ANCHORARRAY($F$3)=F351)*(_xlfn.ANCHORARRAY($L$3)&gt;0))),0)</f>
        <v>0</v>
      </c>
      <c r="R351" cm="1">
        <f t="array" ref="R351">IFERROR(ROWS(_xlfn._xlws.FILTER(_xlfn.ANCHORARRAY($F$3),(_xlfn.ANCHORARRAY($G$3)=G351)*(_xlfn.NUMBERVALUE(_xlfn.ANCHORARRAY($N$3))&gt;0))),0)</f>
        <v>0</v>
      </c>
      <c r="S351" t="str">
        <v>0-to-0</v>
      </c>
      <c r="T351" cm="1">
        <f t="array" ref="T351">SUM(_xlfn._xlws.FILTER(_xlfn.ANCHORARRAY($L$3),_xlfn.ANCHORARRAY($G$3)=G351))</f>
        <v>0</v>
      </c>
      <c r="U351" t="e" cm="1">
        <f t="array" ref="U351">MAX(_xlfn._xlws.FILTER(_xlfn.ANCHORARRAY($N$3),_xlfn.ANCHORARRAY($F$3)=F351))</f>
        <v>#REF!</v>
      </c>
      <c r="Y351" t="e">
        <v>#REF!</v>
      </c>
      <c r="Z351" t="e">
        <v>#REF!</v>
      </c>
      <c r="AA351" t="e">
        <v>#REF!</v>
      </c>
      <c r="AB351" t="e">
        <v>#REF!</v>
      </c>
      <c r="AC351" t="e">
        <v>#REF!</v>
      </c>
      <c r="AD351" t="e">
        <v>#REF!</v>
      </c>
      <c r="AE351" t="e">
        <v>#REF!</v>
      </c>
      <c r="AF351" t="e">
        <v>#REF!</v>
      </c>
      <c r="AG351" t="e">
        <v>#REF!</v>
      </c>
      <c r="AH351" t="e">
        <v>#REF!</v>
      </c>
      <c r="AI351" t="e" cm="1">
        <f t="array" ref="AI351">_xlfn.LET(_xlpm.a,_xlfn._xlws.FILTER(_xlfn.HSTACK('all datasets'!$C:$C,'all datasets'!$E:$E),('all datasets'!$B:$B='old-mappings'!Y351)),_xlpm.name,IF(ISERROR(ROWS(_xlpm.a)),NA,_xlpm.a),_xlpm.s,"("&amp;_xlfn.TEXTJOIN(") + (",TRUE,IF(_xlfn.CHOOSECOLS(_xlpm.name,1)="FWD","","-")&amp;"v('"&amp;_xlfn.CHOOSECOLS(_xlpm.name,2)&amp;"')")&amp;")",_xlpm.s&amp;" =ge= "&amp;AF351&amp;" * %nscale%; "&amp;_xlpm.s&amp;" =le= "&amp;AG351&amp;" * %nscale%; ")</f>
        <v>#NAME?</v>
      </c>
      <c r="AJ351" t="e" cm="1">
        <f t="array" ref="AJ351">IFERROR(Table9[[#This Row],[rxns]],_xlfn.LET(_xlpm.name,_xlfn._xlws.FILTER(_xlfn.HSTACK('all datasets'!$C:$C,'all datasets'!$E:$E),(_xlfn.ANCHORARRAY(extras!$A$1)=_xlfn.TEXTBEFORE('old-mappings'!Y351,"_",-1))),_xlpm.s,"("&amp;_xlfn.TEXTJOIN(") + (",TRUE,IF(_xlfn.CHOOSECOLS(_xlpm.name,1)="FWD","","-")&amp;"v('"&amp;_xlfn.CHOOSECOLS(_xlpm.name,2)&amp;"')")&amp;")",_xlpm.s&amp;" =ge= "&amp;AF351&amp;" * %nscale%; "&amp;_xlpm.s&amp;" =le= "&amp;AG351&amp;" * %nscale%; "))</f>
        <v>#REF!</v>
      </c>
      <c r="AN351" t="str">
        <v>RXN-ACOAO200_x_FWD-rt1332</v>
      </c>
      <c r="AO351" t="e">
        <v>#NUM!</v>
      </c>
      <c r="AP351" t="str">
        <v/>
      </c>
      <c r="AQ351">
        <v>47160</v>
      </c>
    </row>
    <row r="352" spans="4:43" x14ac:dyDescent="0.2">
      <c r="D352" t="str">
        <v>ABTA_c rt2569</v>
      </c>
      <c r="E352" t="str">
        <v>ACOAO200_x rt4374</v>
      </c>
      <c r="F352" t="str">
        <v>ACOAO200_x</v>
      </c>
      <c r="G352" t="str">
        <v>rt4374</v>
      </c>
      <c r="H352" cm="1">
        <f t="array" ref="H352">ROWS(_xlfn._xlws.FILTER(_xlfn.ANCHORARRAY($G$3),_xlfn.ANCHORARRAY($F$3)=F352))</f>
        <v>3</v>
      </c>
      <c r="I352" cm="1">
        <f t="array" ref="I352">ROWS(_xlfn._xlws.FILTER(_xlfn.ANCHORARRAY($F$3),_xlfn.ANCHORARRAY($G$3)=G352))</f>
        <v>27</v>
      </c>
      <c r="J352" t="str">
        <v>many-to-many</v>
      </c>
      <c r="K352" t="str">
        <v/>
      </c>
      <c r="L352">
        <v>0</v>
      </c>
      <c r="N352" t="e">
        <v>#REF!</v>
      </c>
      <c r="O352" t="str">
        <v/>
      </c>
      <c r="P352" t="e">
        <f t="shared" si="5"/>
        <v>#NUM!</v>
      </c>
      <c r="Q352" cm="1">
        <f t="array" ref="Q352">IFERROR(ROWS(_xlfn._xlws.FILTER(_xlfn.ANCHORARRAY($G$3),(_xlfn.ANCHORARRAY($F$3)=F352)*(_xlfn.ANCHORARRAY($L$3)&gt;0))),0)</f>
        <v>0</v>
      </c>
      <c r="R352" cm="1">
        <f t="array" ref="R352">IFERROR(ROWS(_xlfn._xlws.FILTER(_xlfn.ANCHORARRAY($F$3),(_xlfn.ANCHORARRAY($G$3)=G352)*(_xlfn.NUMBERVALUE(_xlfn.ANCHORARRAY($N$3))&gt;0))),0)</f>
        <v>0</v>
      </c>
      <c r="S352" t="str">
        <v>0-to-0</v>
      </c>
      <c r="T352" cm="1">
        <f t="array" ref="T352">SUM(_xlfn._xlws.FILTER(_xlfn.ANCHORARRAY($L$3),_xlfn.ANCHORARRAY($G$3)=G352))</f>
        <v>0</v>
      </c>
      <c r="U352" t="e" cm="1">
        <f t="array" ref="U352">MAX(_xlfn._xlws.FILTER(_xlfn.ANCHORARRAY($N$3),_xlfn.ANCHORARRAY($F$3)=F352))</f>
        <v>#REF!</v>
      </c>
      <c r="Y352" t="e">
        <v>#REF!</v>
      </c>
      <c r="Z352" t="e">
        <v>#REF!</v>
      </c>
      <c r="AA352" t="e">
        <v>#REF!</v>
      </c>
      <c r="AB352" t="e">
        <v>#REF!</v>
      </c>
      <c r="AC352" t="e">
        <v>#REF!</v>
      </c>
      <c r="AD352" t="e">
        <v>#REF!</v>
      </c>
      <c r="AE352" t="e">
        <v>#REF!</v>
      </c>
      <c r="AF352" t="e">
        <v>#REF!</v>
      </c>
      <c r="AG352" t="e">
        <v>#REF!</v>
      </c>
      <c r="AH352" t="e">
        <v>#REF!</v>
      </c>
      <c r="AI352" t="e" cm="1">
        <f t="array" ref="AI352">_xlfn.LET(_xlpm.a,_xlfn._xlws.FILTER(_xlfn.HSTACK('all datasets'!$C:$C,'all datasets'!$E:$E),('all datasets'!$B:$B='old-mappings'!Y352)),_xlpm.name,IF(ISERROR(ROWS(_xlpm.a)),NA,_xlpm.a),_xlpm.s,"("&amp;_xlfn.TEXTJOIN(") + (",TRUE,IF(_xlfn.CHOOSECOLS(_xlpm.name,1)="FWD","","-")&amp;"v('"&amp;_xlfn.CHOOSECOLS(_xlpm.name,2)&amp;"')")&amp;")",_xlpm.s&amp;" =ge= "&amp;AF352&amp;" * %nscale%; "&amp;_xlpm.s&amp;" =le= "&amp;AG352&amp;" * %nscale%; ")</f>
        <v>#NAME?</v>
      </c>
      <c r="AJ352" t="e" cm="1">
        <f t="array" ref="AJ352">IFERROR(Table9[[#This Row],[rxns]],_xlfn.LET(_xlpm.name,_xlfn._xlws.FILTER(_xlfn.HSTACK('all datasets'!$C:$C,'all datasets'!$E:$E),(_xlfn.ANCHORARRAY(extras!$A$1)=_xlfn.TEXTBEFORE('old-mappings'!Y352,"_",-1))),_xlpm.s,"("&amp;_xlfn.TEXTJOIN(") + (",TRUE,IF(_xlfn.CHOOSECOLS(_xlpm.name,1)="FWD","","-")&amp;"v('"&amp;_xlfn.CHOOSECOLS(_xlpm.name,2)&amp;"')")&amp;")",_xlpm.s&amp;" =ge= "&amp;AF352&amp;" * %nscale%; "&amp;_xlpm.s&amp;" =le= "&amp;AG352&amp;" * %nscale%; "))</f>
        <v>#REF!</v>
      </c>
      <c r="AN352" t="str">
        <v>RXN-ACOAO200_x_FWD-rt4374</v>
      </c>
      <c r="AO352" t="e">
        <v>#NUM!</v>
      </c>
      <c r="AP352" t="str">
        <v/>
      </c>
      <c r="AQ352">
        <v>0</v>
      </c>
    </row>
    <row r="353" spans="4:43" x14ac:dyDescent="0.2">
      <c r="D353" t="str">
        <v>ABTA_c rt7537</v>
      </c>
      <c r="E353" t="str">
        <v>ACOAO200_x rt4384</v>
      </c>
      <c r="F353" t="str">
        <v>ACOAO200_x</v>
      </c>
      <c r="G353" t="str">
        <v>rt4384</v>
      </c>
      <c r="H353" cm="1">
        <f t="array" ref="H353">ROWS(_xlfn._xlws.FILTER(_xlfn.ANCHORARRAY($G$3),_xlfn.ANCHORARRAY($F$3)=F353))</f>
        <v>3</v>
      </c>
      <c r="I353" cm="1">
        <f t="array" ref="I353">ROWS(_xlfn._xlws.FILTER(_xlfn.ANCHORARRAY($F$3),_xlfn.ANCHORARRAY($G$3)=G353))</f>
        <v>27</v>
      </c>
      <c r="J353" t="str">
        <v>many-to-many</v>
      </c>
      <c r="K353" t="str">
        <v/>
      </c>
      <c r="L353">
        <v>0</v>
      </c>
      <c r="N353" t="e">
        <v>#REF!</v>
      </c>
      <c r="O353" t="str">
        <v/>
      </c>
      <c r="P353" t="e">
        <f t="shared" si="5"/>
        <v>#NUM!</v>
      </c>
      <c r="Q353" cm="1">
        <f t="array" ref="Q353">IFERROR(ROWS(_xlfn._xlws.FILTER(_xlfn.ANCHORARRAY($G$3),(_xlfn.ANCHORARRAY($F$3)=F353)*(_xlfn.ANCHORARRAY($L$3)&gt;0))),0)</f>
        <v>0</v>
      </c>
      <c r="R353" cm="1">
        <f t="array" ref="R353">IFERROR(ROWS(_xlfn._xlws.FILTER(_xlfn.ANCHORARRAY($F$3),(_xlfn.ANCHORARRAY($G$3)=G353)*(_xlfn.NUMBERVALUE(_xlfn.ANCHORARRAY($N$3))&gt;0))),0)</f>
        <v>0</v>
      </c>
      <c r="S353" t="str">
        <v>0-to-0</v>
      </c>
      <c r="T353" cm="1">
        <f t="array" ref="T353">SUM(_xlfn._xlws.FILTER(_xlfn.ANCHORARRAY($L$3),_xlfn.ANCHORARRAY($G$3)=G353))</f>
        <v>0</v>
      </c>
      <c r="U353" t="e" cm="1">
        <f t="array" ref="U353">MAX(_xlfn._xlws.FILTER(_xlfn.ANCHORARRAY($N$3),_xlfn.ANCHORARRAY($F$3)=F353))</f>
        <v>#REF!</v>
      </c>
      <c r="Y353" t="e">
        <v>#REF!</v>
      </c>
      <c r="Z353" t="e">
        <v>#REF!</v>
      </c>
      <c r="AA353" t="e">
        <v>#REF!</v>
      </c>
      <c r="AB353" t="e">
        <v>#REF!</v>
      </c>
      <c r="AC353" t="e">
        <v>#REF!</v>
      </c>
      <c r="AD353" t="e">
        <v>#REF!</v>
      </c>
      <c r="AE353" t="e">
        <v>#REF!</v>
      </c>
      <c r="AF353" t="e">
        <v>#REF!</v>
      </c>
      <c r="AG353" t="e">
        <v>#REF!</v>
      </c>
      <c r="AH353" t="e">
        <v>#REF!</v>
      </c>
      <c r="AI353" t="e" cm="1">
        <f t="array" ref="AI353">_xlfn.LET(_xlpm.a,_xlfn._xlws.FILTER(_xlfn.HSTACK('all datasets'!$C:$C,'all datasets'!$E:$E),('all datasets'!$B:$B='old-mappings'!Y353)),_xlpm.name,IF(ISERROR(ROWS(_xlpm.a)),NA,_xlpm.a),_xlpm.s,"("&amp;_xlfn.TEXTJOIN(") + (",TRUE,IF(_xlfn.CHOOSECOLS(_xlpm.name,1)="FWD","","-")&amp;"v('"&amp;_xlfn.CHOOSECOLS(_xlpm.name,2)&amp;"')")&amp;")",_xlpm.s&amp;" =ge= "&amp;AF353&amp;" * %nscale%; "&amp;_xlpm.s&amp;" =le= "&amp;AG353&amp;" * %nscale%; ")</f>
        <v>#NAME?</v>
      </c>
      <c r="AJ353" t="e" cm="1">
        <f t="array" ref="AJ353">IFERROR(Table9[[#This Row],[rxns]],_xlfn.LET(_xlpm.name,_xlfn._xlws.FILTER(_xlfn.HSTACK('all datasets'!$C:$C,'all datasets'!$E:$E),(_xlfn.ANCHORARRAY(extras!$A$1)=_xlfn.TEXTBEFORE('old-mappings'!Y353,"_",-1))),_xlpm.s,"("&amp;_xlfn.TEXTJOIN(") + (",TRUE,IF(_xlfn.CHOOSECOLS(_xlpm.name,1)="FWD","","-")&amp;"v('"&amp;_xlfn.CHOOSECOLS(_xlpm.name,2)&amp;"')")&amp;")",_xlpm.s&amp;" =ge= "&amp;AF353&amp;" * %nscale%; "&amp;_xlpm.s&amp;" =le= "&amp;AG353&amp;" * %nscale%; "))</f>
        <v>#REF!</v>
      </c>
      <c r="AN353" t="str">
        <v>RXN-ACOAO200_x_FWD-rt4384</v>
      </c>
      <c r="AO353" t="e">
        <v>#NUM!</v>
      </c>
      <c r="AP353" t="str">
        <v/>
      </c>
      <c r="AQ353">
        <v>0</v>
      </c>
    </row>
    <row r="354" spans="4:43" x14ac:dyDescent="0.2">
      <c r="D354" t="str">
        <v>ABTD2Dx_c rt1622_c</v>
      </c>
      <c r="E354" t="str">
        <v>ACOAO220_x rt1332</v>
      </c>
      <c r="F354" t="str">
        <v>ACOAO220_x</v>
      </c>
      <c r="G354" t="str">
        <v>rt1332</v>
      </c>
      <c r="H354" cm="1">
        <f t="array" ref="H354">ROWS(_xlfn._xlws.FILTER(_xlfn.ANCHORARRAY($G$3),_xlfn.ANCHORARRAY($F$3)=F354))</f>
        <v>3</v>
      </c>
      <c r="I354" cm="1">
        <f t="array" ref="I354">ROWS(_xlfn._xlws.FILTER(_xlfn.ANCHORARRAY($F$3),_xlfn.ANCHORARRAY($G$3)=G354))</f>
        <v>27</v>
      </c>
      <c r="J354" t="str">
        <v>many-to-many</v>
      </c>
      <c r="K354" t="str">
        <v/>
      </c>
      <c r="L354">
        <v>0</v>
      </c>
      <c r="N354" t="e">
        <v>#REF!</v>
      </c>
      <c r="O354" t="str">
        <v/>
      </c>
      <c r="P354" t="e">
        <f t="shared" si="5"/>
        <v>#NUM!</v>
      </c>
      <c r="Q354" cm="1">
        <f t="array" ref="Q354">IFERROR(ROWS(_xlfn._xlws.FILTER(_xlfn.ANCHORARRAY($G$3),(_xlfn.ANCHORARRAY($F$3)=F354)*(_xlfn.ANCHORARRAY($L$3)&gt;0))),0)</f>
        <v>0</v>
      </c>
      <c r="R354" cm="1">
        <f t="array" ref="R354">IFERROR(ROWS(_xlfn._xlws.FILTER(_xlfn.ANCHORARRAY($F$3),(_xlfn.ANCHORARRAY($G$3)=G354)*(_xlfn.NUMBERVALUE(_xlfn.ANCHORARRAY($N$3))&gt;0))),0)</f>
        <v>0</v>
      </c>
      <c r="S354" t="str">
        <v>0-to-0</v>
      </c>
      <c r="T354" cm="1">
        <f t="array" ref="T354">SUM(_xlfn._xlws.FILTER(_xlfn.ANCHORARRAY($L$3),_xlfn.ANCHORARRAY($G$3)=G354))</f>
        <v>0</v>
      </c>
      <c r="U354" t="e" cm="1">
        <f t="array" ref="U354">MAX(_xlfn._xlws.FILTER(_xlfn.ANCHORARRAY($N$3),_xlfn.ANCHORARRAY($F$3)=F354))</f>
        <v>#REF!</v>
      </c>
      <c r="Y354" t="e">
        <v>#REF!</v>
      </c>
      <c r="Z354" t="e">
        <v>#REF!</v>
      </c>
      <c r="AA354" t="e">
        <v>#REF!</v>
      </c>
      <c r="AB354" t="e">
        <v>#REF!</v>
      </c>
      <c r="AC354" t="e">
        <v>#REF!</v>
      </c>
      <c r="AD354" t="e">
        <v>#REF!</v>
      </c>
      <c r="AE354" t="e">
        <v>#REF!</v>
      </c>
      <c r="AF354" t="e">
        <v>#REF!</v>
      </c>
      <c r="AG354" t="e">
        <v>#REF!</v>
      </c>
      <c r="AH354" t="e">
        <v>#REF!</v>
      </c>
      <c r="AI354" t="e" cm="1">
        <f t="array" ref="AI354">_xlfn.LET(_xlpm.a,_xlfn._xlws.FILTER(_xlfn.HSTACK('all datasets'!$C:$C,'all datasets'!$E:$E),('all datasets'!$B:$B='old-mappings'!Y354)),_xlpm.name,IF(ISERROR(ROWS(_xlpm.a)),NA,_xlpm.a),_xlpm.s,"("&amp;_xlfn.TEXTJOIN(") + (",TRUE,IF(_xlfn.CHOOSECOLS(_xlpm.name,1)="FWD","","-")&amp;"v('"&amp;_xlfn.CHOOSECOLS(_xlpm.name,2)&amp;"')")&amp;")",_xlpm.s&amp;" =ge= "&amp;AF354&amp;" * %nscale%; "&amp;_xlpm.s&amp;" =le= "&amp;AG354&amp;" * %nscale%; ")</f>
        <v>#NAME?</v>
      </c>
      <c r="AJ354" t="e" cm="1">
        <f t="array" ref="AJ354">IFERROR(Table9[[#This Row],[rxns]],_xlfn.LET(_xlpm.name,_xlfn._xlws.FILTER(_xlfn.HSTACK('all datasets'!$C:$C,'all datasets'!$E:$E),(_xlfn.ANCHORARRAY(extras!$A$1)=_xlfn.TEXTBEFORE('old-mappings'!Y354,"_",-1))),_xlpm.s,"("&amp;_xlfn.TEXTJOIN(") + (",TRUE,IF(_xlfn.CHOOSECOLS(_xlpm.name,1)="FWD","","-")&amp;"v('"&amp;_xlfn.CHOOSECOLS(_xlpm.name,2)&amp;"')")&amp;")",_xlpm.s&amp;" =ge= "&amp;AF354&amp;" * %nscale%; "&amp;_xlpm.s&amp;" =le= "&amp;AG354&amp;" * %nscale%; "))</f>
        <v>#REF!</v>
      </c>
      <c r="AN354" t="str">
        <v>RXN-ACOAO220_x_FWD-rt1332</v>
      </c>
      <c r="AO354" t="e">
        <v>#NUM!</v>
      </c>
      <c r="AP354" t="str">
        <v/>
      </c>
      <c r="AQ354">
        <v>47160</v>
      </c>
    </row>
    <row r="355" spans="4:43" x14ac:dyDescent="0.2">
      <c r="D355" t="str">
        <v>ABTD2Dy_c rt4606</v>
      </c>
      <c r="E355" t="str">
        <v>ACOAO220_x rt4374</v>
      </c>
      <c r="F355" t="str">
        <v>ACOAO220_x</v>
      </c>
      <c r="G355" t="str">
        <v>rt4374</v>
      </c>
      <c r="H355" cm="1">
        <f t="array" ref="H355">ROWS(_xlfn._xlws.FILTER(_xlfn.ANCHORARRAY($G$3),_xlfn.ANCHORARRAY($F$3)=F355))</f>
        <v>3</v>
      </c>
      <c r="I355" cm="1">
        <f t="array" ref="I355">ROWS(_xlfn._xlws.FILTER(_xlfn.ANCHORARRAY($F$3),_xlfn.ANCHORARRAY($G$3)=G355))</f>
        <v>27</v>
      </c>
      <c r="J355" t="str">
        <v>many-to-many</v>
      </c>
      <c r="K355" t="str">
        <v/>
      </c>
      <c r="L355">
        <v>0</v>
      </c>
      <c r="N355" t="e">
        <v>#REF!</v>
      </c>
      <c r="O355" t="str">
        <v/>
      </c>
      <c r="P355" t="e">
        <f t="shared" si="5"/>
        <v>#NUM!</v>
      </c>
      <c r="Q355" cm="1">
        <f t="array" ref="Q355">IFERROR(ROWS(_xlfn._xlws.FILTER(_xlfn.ANCHORARRAY($G$3),(_xlfn.ANCHORARRAY($F$3)=F355)*(_xlfn.ANCHORARRAY($L$3)&gt;0))),0)</f>
        <v>0</v>
      </c>
      <c r="R355" cm="1">
        <f t="array" ref="R355">IFERROR(ROWS(_xlfn._xlws.FILTER(_xlfn.ANCHORARRAY($F$3),(_xlfn.ANCHORARRAY($G$3)=G355)*(_xlfn.NUMBERVALUE(_xlfn.ANCHORARRAY($N$3))&gt;0))),0)</f>
        <v>0</v>
      </c>
      <c r="S355" t="str">
        <v>0-to-0</v>
      </c>
      <c r="T355" cm="1">
        <f t="array" ref="T355">SUM(_xlfn._xlws.FILTER(_xlfn.ANCHORARRAY($L$3),_xlfn.ANCHORARRAY($G$3)=G355))</f>
        <v>0</v>
      </c>
      <c r="U355" t="e" cm="1">
        <f t="array" ref="U355">MAX(_xlfn._xlws.FILTER(_xlfn.ANCHORARRAY($N$3),_xlfn.ANCHORARRAY($F$3)=F355))</f>
        <v>#REF!</v>
      </c>
      <c r="Y355" t="e">
        <v>#REF!</v>
      </c>
      <c r="Z355" t="e">
        <v>#REF!</v>
      </c>
      <c r="AA355" t="e">
        <v>#REF!</v>
      </c>
      <c r="AB355" t="e">
        <v>#REF!</v>
      </c>
      <c r="AC355" t="e">
        <v>#REF!</v>
      </c>
      <c r="AD355" t="e">
        <v>#REF!</v>
      </c>
      <c r="AE355" t="e">
        <v>#REF!</v>
      </c>
      <c r="AF355" t="e">
        <v>#REF!</v>
      </c>
      <c r="AG355" t="e">
        <v>#REF!</v>
      </c>
      <c r="AH355" t="e">
        <v>#REF!</v>
      </c>
      <c r="AI355" t="e" cm="1">
        <f t="array" ref="AI355">_xlfn.LET(_xlpm.a,_xlfn._xlws.FILTER(_xlfn.HSTACK('all datasets'!$C:$C,'all datasets'!$E:$E),('all datasets'!$B:$B='old-mappings'!Y355)),_xlpm.name,IF(ISERROR(ROWS(_xlpm.a)),NA,_xlpm.a),_xlpm.s,"("&amp;_xlfn.TEXTJOIN(") + (",TRUE,IF(_xlfn.CHOOSECOLS(_xlpm.name,1)="FWD","","-")&amp;"v('"&amp;_xlfn.CHOOSECOLS(_xlpm.name,2)&amp;"')")&amp;")",_xlpm.s&amp;" =ge= "&amp;AF355&amp;" * %nscale%; "&amp;_xlpm.s&amp;" =le= "&amp;AG355&amp;" * %nscale%; ")</f>
        <v>#NAME?</v>
      </c>
      <c r="AJ355" t="e" cm="1">
        <f t="array" ref="AJ355">IFERROR(Table9[[#This Row],[rxns]],_xlfn.LET(_xlpm.name,_xlfn._xlws.FILTER(_xlfn.HSTACK('all datasets'!$C:$C,'all datasets'!$E:$E),(_xlfn.ANCHORARRAY(extras!$A$1)=_xlfn.TEXTBEFORE('old-mappings'!Y355,"_",-1))),_xlpm.s,"("&amp;_xlfn.TEXTJOIN(") + (",TRUE,IF(_xlfn.CHOOSECOLS(_xlpm.name,1)="FWD","","-")&amp;"v('"&amp;_xlfn.CHOOSECOLS(_xlpm.name,2)&amp;"')")&amp;")",_xlpm.s&amp;" =ge= "&amp;AF355&amp;" * %nscale%; "&amp;_xlpm.s&amp;" =le= "&amp;AG355&amp;" * %nscale%; "))</f>
        <v>#REF!</v>
      </c>
      <c r="AN355" t="str">
        <v>RXN-ACOAO220_x_FWD-rt4374</v>
      </c>
      <c r="AO355" t="e">
        <v>#NUM!</v>
      </c>
      <c r="AP355" t="str">
        <v/>
      </c>
      <c r="AQ355">
        <v>0</v>
      </c>
    </row>
    <row r="356" spans="4:43" x14ac:dyDescent="0.2">
      <c r="D356" t="str">
        <v>ABTD2Dy_c rt8084</v>
      </c>
      <c r="E356" t="str">
        <v>ACOAO220_x rt4384</v>
      </c>
      <c r="F356" t="str">
        <v>ACOAO220_x</v>
      </c>
      <c r="G356" t="str">
        <v>rt4384</v>
      </c>
      <c r="H356" cm="1">
        <f t="array" ref="H356">ROWS(_xlfn._xlws.FILTER(_xlfn.ANCHORARRAY($G$3),_xlfn.ANCHORARRAY($F$3)=F356))</f>
        <v>3</v>
      </c>
      <c r="I356" cm="1">
        <f t="array" ref="I356">ROWS(_xlfn._xlws.FILTER(_xlfn.ANCHORARRAY($F$3),_xlfn.ANCHORARRAY($G$3)=G356))</f>
        <v>27</v>
      </c>
      <c r="J356" t="str">
        <v>many-to-many</v>
      </c>
      <c r="K356" t="str">
        <v/>
      </c>
      <c r="L356">
        <v>0</v>
      </c>
      <c r="N356" t="e">
        <v>#REF!</v>
      </c>
      <c r="O356" t="str">
        <v/>
      </c>
      <c r="P356" t="e">
        <f t="shared" si="5"/>
        <v>#NUM!</v>
      </c>
      <c r="Q356" cm="1">
        <f t="array" ref="Q356">IFERROR(ROWS(_xlfn._xlws.FILTER(_xlfn.ANCHORARRAY($G$3),(_xlfn.ANCHORARRAY($F$3)=F356)*(_xlfn.ANCHORARRAY($L$3)&gt;0))),0)</f>
        <v>0</v>
      </c>
      <c r="R356" cm="1">
        <f t="array" ref="R356">IFERROR(ROWS(_xlfn._xlws.FILTER(_xlfn.ANCHORARRAY($F$3),(_xlfn.ANCHORARRAY($G$3)=G356)*(_xlfn.NUMBERVALUE(_xlfn.ANCHORARRAY($N$3))&gt;0))),0)</f>
        <v>0</v>
      </c>
      <c r="S356" t="str">
        <v>0-to-0</v>
      </c>
      <c r="T356" cm="1">
        <f t="array" ref="T356">SUM(_xlfn._xlws.FILTER(_xlfn.ANCHORARRAY($L$3),_xlfn.ANCHORARRAY($G$3)=G356))</f>
        <v>0</v>
      </c>
      <c r="U356" t="e" cm="1">
        <f t="array" ref="U356">MAX(_xlfn._xlws.FILTER(_xlfn.ANCHORARRAY($N$3),_xlfn.ANCHORARRAY($F$3)=F356))</f>
        <v>#REF!</v>
      </c>
      <c r="Y356" t="e">
        <v>#REF!</v>
      </c>
      <c r="Z356" t="e">
        <v>#REF!</v>
      </c>
      <c r="AA356" t="e">
        <v>#REF!</v>
      </c>
      <c r="AB356" t="e">
        <v>#REF!</v>
      </c>
      <c r="AC356" t="e">
        <v>#REF!</v>
      </c>
      <c r="AD356" t="e">
        <v>#REF!</v>
      </c>
      <c r="AE356" t="e">
        <v>#REF!</v>
      </c>
      <c r="AF356" t="e">
        <v>#REF!</v>
      </c>
      <c r="AG356" t="e">
        <v>#REF!</v>
      </c>
      <c r="AH356" t="e">
        <v>#REF!</v>
      </c>
      <c r="AI356" t="e" cm="1">
        <f t="array" ref="AI356">_xlfn.LET(_xlpm.a,_xlfn._xlws.FILTER(_xlfn.HSTACK('all datasets'!$C:$C,'all datasets'!$E:$E),('all datasets'!$B:$B='old-mappings'!Y356)),_xlpm.name,IF(ISERROR(ROWS(_xlpm.a)),NA,_xlpm.a),_xlpm.s,"("&amp;_xlfn.TEXTJOIN(") + (",TRUE,IF(_xlfn.CHOOSECOLS(_xlpm.name,1)="FWD","","-")&amp;"v('"&amp;_xlfn.CHOOSECOLS(_xlpm.name,2)&amp;"')")&amp;")",_xlpm.s&amp;" =ge= "&amp;AF356&amp;" * %nscale%; "&amp;_xlpm.s&amp;" =le= "&amp;AG356&amp;" * %nscale%; ")</f>
        <v>#NAME?</v>
      </c>
      <c r="AJ356" t="e" cm="1">
        <f t="array" ref="AJ356">IFERROR(Table9[[#This Row],[rxns]],_xlfn.LET(_xlpm.name,_xlfn._xlws.FILTER(_xlfn.HSTACK('all datasets'!$C:$C,'all datasets'!$E:$E),(_xlfn.ANCHORARRAY(extras!$A$1)=_xlfn.TEXTBEFORE('old-mappings'!Y356,"_",-1))),_xlpm.s,"("&amp;_xlfn.TEXTJOIN(") + (",TRUE,IF(_xlfn.CHOOSECOLS(_xlpm.name,1)="FWD","","-")&amp;"v('"&amp;_xlfn.CHOOSECOLS(_xlpm.name,2)&amp;"')")&amp;")",_xlpm.s&amp;" =ge= "&amp;AF356&amp;" * %nscale%; "&amp;_xlpm.s&amp;" =le= "&amp;AG356&amp;" * %nscale%; "))</f>
        <v>#REF!</v>
      </c>
      <c r="AN356" t="str">
        <v>RXN-ACOAO220_x_FWD-rt4384</v>
      </c>
      <c r="AO356" t="e">
        <v>#NUM!</v>
      </c>
      <c r="AP356" t="str">
        <v/>
      </c>
      <c r="AQ356">
        <v>0</v>
      </c>
    </row>
    <row r="357" spans="4:43" x14ac:dyDescent="0.2">
      <c r="D357" t="str">
        <v>ABTD4Dx_c rt1622_c</v>
      </c>
      <c r="E357" t="str">
        <v>ACOAO240_x rt1332</v>
      </c>
      <c r="F357" t="str">
        <v>ACOAO240_x</v>
      </c>
      <c r="G357" t="str">
        <v>rt1332</v>
      </c>
      <c r="H357" cm="1">
        <f t="array" ref="H357">ROWS(_xlfn._xlws.FILTER(_xlfn.ANCHORARRAY($G$3),_xlfn.ANCHORARRAY($F$3)=F357))</f>
        <v>3</v>
      </c>
      <c r="I357" cm="1">
        <f t="array" ref="I357">ROWS(_xlfn._xlws.FILTER(_xlfn.ANCHORARRAY($F$3),_xlfn.ANCHORARRAY($G$3)=G357))</f>
        <v>27</v>
      </c>
      <c r="J357" t="str">
        <v>many-to-many</v>
      </c>
      <c r="K357" t="str">
        <v/>
      </c>
      <c r="L357">
        <v>0</v>
      </c>
      <c r="N357" t="e">
        <v>#REF!</v>
      </c>
      <c r="O357" t="str">
        <v/>
      </c>
      <c r="P357" t="e">
        <f t="shared" si="5"/>
        <v>#NUM!</v>
      </c>
      <c r="Q357" cm="1">
        <f t="array" ref="Q357">IFERROR(ROWS(_xlfn._xlws.FILTER(_xlfn.ANCHORARRAY($G$3),(_xlfn.ANCHORARRAY($F$3)=F357)*(_xlfn.ANCHORARRAY($L$3)&gt;0))),0)</f>
        <v>0</v>
      </c>
      <c r="R357" cm="1">
        <f t="array" ref="R357">IFERROR(ROWS(_xlfn._xlws.FILTER(_xlfn.ANCHORARRAY($F$3),(_xlfn.ANCHORARRAY($G$3)=G357)*(_xlfn.NUMBERVALUE(_xlfn.ANCHORARRAY($N$3))&gt;0))),0)</f>
        <v>0</v>
      </c>
      <c r="S357" t="str">
        <v>0-to-0</v>
      </c>
      <c r="T357" cm="1">
        <f t="array" ref="T357">SUM(_xlfn._xlws.FILTER(_xlfn.ANCHORARRAY($L$3),_xlfn.ANCHORARRAY($G$3)=G357))</f>
        <v>0</v>
      </c>
      <c r="U357" t="e" cm="1">
        <f t="array" ref="U357">MAX(_xlfn._xlws.FILTER(_xlfn.ANCHORARRAY($N$3),_xlfn.ANCHORARRAY($F$3)=F357))</f>
        <v>#REF!</v>
      </c>
      <c r="Y357" t="e">
        <v>#REF!</v>
      </c>
      <c r="Z357" t="e">
        <v>#REF!</v>
      </c>
      <c r="AA357" t="e">
        <v>#REF!</v>
      </c>
      <c r="AB357" t="e">
        <v>#REF!</v>
      </c>
      <c r="AC357" t="e">
        <v>#REF!</v>
      </c>
      <c r="AD357" t="e">
        <v>#REF!</v>
      </c>
      <c r="AE357" t="e">
        <v>#REF!</v>
      </c>
      <c r="AF357" t="e">
        <v>#REF!</v>
      </c>
      <c r="AG357" t="e">
        <v>#REF!</v>
      </c>
      <c r="AH357" t="e">
        <v>#REF!</v>
      </c>
      <c r="AI357" t="e" cm="1">
        <f t="array" ref="AI357">_xlfn.LET(_xlpm.a,_xlfn._xlws.FILTER(_xlfn.HSTACK('all datasets'!$C:$C,'all datasets'!$E:$E),('all datasets'!$B:$B='old-mappings'!Y357)),_xlpm.name,IF(ISERROR(ROWS(_xlpm.a)),NA,_xlpm.a),_xlpm.s,"("&amp;_xlfn.TEXTJOIN(") + (",TRUE,IF(_xlfn.CHOOSECOLS(_xlpm.name,1)="FWD","","-")&amp;"v('"&amp;_xlfn.CHOOSECOLS(_xlpm.name,2)&amp;"')")&amp;")",_xlpm.s&amp;" =ge= "&amp;AF357&amp;" * %nscale%; "&amp;_xlpm.s&amp;" =le= "&amp;AG357&amp;" * %nscale%; ")</f>
        <v>#NAME?</v>
      </c>
      <c r="AJ357" t="e" cm="1">
        <f t="array" ref="AJ357">IFERROR(Table9[[#This Row],[rxns]],_xlfn.LET(_xlpm.name,_xlfn._xlws.FILTER(_xlfn.HSTACK('all datasets'!$C:$C,'all datasets'!$E:$E),(_xlfn.ANCHORARRAY(extras!$A$1)=_xlfn.TEXTBEFORE('old-mappings'!Y357,"_",-1))),_xlpm.s,"("&amp;_xlfn.TEXTJOIN(") + (",TRUE,IF(_xlfn.CHOOSECOLS(_xlpm.name,1)="FWD","","-")&amp;"v('"&amp;_xlfn.CHOOSECOLS(_xlpm.name,2)&amp;"')")&amp;")",_xlpm.s&amp;" =ge= "&amp;AF357&amp;" * %nscale%; "&amp;_xlpm.s&amp;" =le= "&amp;AG357&amp;" * %nscale%; "))</f>
        <v>#REF!</v>
      </c>
      <c r="AN357" t="str">
        <v>RXN-ACOAO240_x_FWD-rt1332</v>
      </c>
      <c r="AO357" t="e">
        <v>#NUM!</v>
      </c>
      <c r="AP357" t="str">
        <v/>
      </c>
      <c r="AQ357">
        <v>47160</v>
      </c>
    </row>
    <row r="358" spans="4:43" x14ac:dyDescent="0.2">
      <c r="D358" t="str">
        <v>ABTD4Dy_c rt4606</v>
      </c>
      <c r="E358" t="str">
        <v>ACOAO240_x rt4374</v>
      </c>
      <c r="F358" t="str">
        <v>ACOAO240_x</v>
      </c>
      <c r="G358" t="str">
        <v>rt4374</v>
      </c>
      <c r="H358" cm="1">
        <f t="array" ref="H358">ROWS(_xlfn._xlws.FILTER(_xlfn.ANCHORARRAY($G$3),_xlfn.ANCHORARRAY($F$3)=F358))</f>
        <v>3</v>
      </c>
      <c r="I358" cm="1">
        <f t="array" ref="I358">ROWS(_xlfn._xlws.FILTER(_xlfn.ANCHORARRAY($F$3),_xlfn.ANCHORARRAY($G$3)=G358))</f>
        <v>27</v>
      </c>
      <c r="J358" t="str">
        <v>many-to-many</v>
      </c>
      <c r="K358" t="str">
        <v/>
      </c>
      <c r="L358">
        <v>0</v>
      </c>
      <c r="N358" t="e">
        <v>#REF!</v>
      </c>
      <c r="O358" t="str">
        <v/>
      </c>
      <c r="P358" t="e">
        <f t="shared" si="5"/>
        <v>#NUM!</v>
      </c>
      <c r="Q358" cm="1">
        <f t="array" ref="Q358">IFERROR(ROWS(_xlfn._xlws.FILTER(_xlfn.ANCHORARRAY($G$3),(_xlfn.ANCHORARRAY($F$3)=F358)*(_xlfn.ANCHORARRAY($L$3)&gt;0))),0)</f>
        <v>0</v>
      </c>
      <c r="R358" cm="1">
        <f t="array" ref="R358">IFERROR(ROWS(_xlfn._xlws.FILTER(_xlfn.ANCHORARRAY($F$3),(_xlfn.ANCHORARRAY($G$3)=G358)*(_xlfn.NUMBERVALUE(_xlfn.ANCHORARRAY($N$3))&gt;0))),0)</f>
        <v>0</v>
      </c>
      <c r="S358" t="str">
        <v>0-to-0</v>
      </c>
      <c r="T358" cm="1">
        <f t="array" ref="T358">SUM(_xlfn._xlws.FILTER(_xlfn.ANCHORARRAY($L$3),_xlfn.ANCHORARRAY($G$3)=G358))</f>
        <v>0</v>
      </c>
      <c r="U358" t="e" cm="1">
        <f t="array" ref="U358">MAX(_xlfn._xlws.FILTER(_xlfn.ANCHORARRAY($N$3),_xlfn.ANCHORARRAY($F$3)=F358))</f>
        <v>#REF!</v>
      </c>
      <c r="Y358" t="e">
        <v>#REF!</v>
      </c>
      <c r="Z358" t="e">
        <v>#REF!</v>
      </c>
      <c r="AA358" t="e">
        <v>#REF!</v>
      </c>
      <c r="AB358" t="e">
        <v>#REF!</v>
      </c>
      <c r="AC358" t="e">
        <v>#REF!</v>
      </c>
      <c r="AD358" t="e">
        <v>#REF!</v>
      </c>
      <c r="AE358" t="e">
        <v>#REF!</v>
      </c>
      <c r="AF358" t="e">
        <v>#REF!</v>
      </c>
      <c r="AG358" t="e">
        <v>#REF!</v>
      </c>
      <c r="AH358" t="e">
        <v>#REF!</v>
      </c>
      <c r="AI358" t="e" cm="1">
        <f t="array" ref="AI358">_xlfn.LET(_xlpm.a,_xlfn._xlws.FILTER(_xlfn.HSTACK('all datasets'!$C:$C,'all datasets'!$E:$E),('all datasets'!$B:$B='old-mappings'!Y358)),_xlpm.name,IF(ISERROR(ROWS(_xlpm.a)),NA,_xlpm.a),_xlpm.s,"("&amp;_xlfn.TEXTJOIN(") + (",TRUE,IF(_xlfn.CHOOSECOLS(_xlpm.name,1)="FWD","","-")&amp;"v('"&amp;_xlfn.CHOOSECOLS(_xlpm.name,2)&amp;"')")&amp;")",_xlpm.s&amp;" =ge= "&amp;AF358&amp;" * %nscale%; "&amp;_xlpm.s&amp;" =le= "&amp;AG358&amp;" * %nscale%; ")</f>
        <v>#NAME?</v>
      </c>
      <c r="AJ358" t="e" cm="1">
        <f t="array" ref="AJ358">IFERROR(Table9[[#This Row],[rxns]],_xlfn.LET(_xlpm.name,_xlfn._xlws.FILTER(_xlfn.HSTACK('all datasets'!$C:$C,'all datasets'!$E:$E),(_xlfn.ANCHORARRAY(extras!$A$1)=_xlfn.TEXTBEFORE('old-mappings'!Y358,"_",-1))),_xlpm.s,"("&amp;_xlfn.TEXTJOIN(") + (",TRUE,IF(_xlfn.CHOOSECOLS(_xlpm.name,1)="FWD","","-")&amp;"v('"&amp;_xlfn.CHOOSECOLS(_xlpm.name,2)&amp;"')")&amp;")",_xlpm.s&amp;" =ge= "&amp;AF358&amp;" * %nscale%; "&amp;_xlpm.s&amp;" =le= "&amp;AG358&amp;" * %nscale%; "))</f>
        <v>#REF!</v>
      </c>
      <c r="AN358" t="str">
        <v>RXN-ACOAO240_x_FWD-rt4374</v>
      </c>
      <c r="AO358" t="e">
        <v>#NUM!</v>
      </c>
      <c r="AP358" t="str">
        <v/>
      </c>
      <c r="AQ358">
        <v>0</v>
      </c>
    </row>
    <row r="359" spans="4:43" x14ac:dyDescent="0.2">
      <c r="D359" t="str">
        <v>ABTD4Dy_c rt8084</v>
      </c>
      <c r="E359" t="str">
        <v>ACOAO240_x rt4384</v>
      </c>
      <c r="F359" t="str">
        <v>ACOAO240_x</v>
      </c>
      <c r="G359" t="str">
        <v>rt4384</v>
      </c>
      <c r="H359" cm="1">
        <f t="array" ref="H359">ROWS(_xlfn._xlws.FILTER(_xlfn.ANCHORARRAY($G$3),_xlfn.ANCHORARRAY($F$3)=F359))</f>
        <v>3</v>
      </c>
      <c r="I359" cm="1">
        <f t="array" ref="I359">ROWS(_xlfn._xlws.FILTER(_xlfn.ANCHORARRAY($F$3),_xlfn.ANCHORARRAY($G$3)=G359))</f>
        <v>27</v>
      </c>
      <c r="J359" t="str">
        <v>many-to-many</v>
      </c>
      <c r="K359" t="str">
        <v/>
      </c>
      <c r="L359">
        <v>0</v>
      </c>
      <c r="N359" t="e">
        <v>#REF!</v>
      </c>
      <c r="O359" t="str">
        <v/>
      </c>
      <c r="P359" t="e">
        <f t="shared" si="5"/>
        <v>#NUM!</v>
      </c>
      <c r="Q359" cm="1">
        <f t="array" ref="Q359">IFERROR(ROWS(_xlfn._xlws.FILTER(_xlfn.ANCHORARRAY($G$3),(_xlfn.ANCHORARRAY($F$3)=F359)*(_xlfn.ANCHORARRAY($L$3)&gt;0))),0)</f>
        <v>0</v>
      </c>
      <c r="R359" cm="1">
        <f t="array" ref="R359">IFERROR(ROWS(_xlfn._xlws.FILTER(_xlfn.ANCHORARRAY($F$3),(_xlfn.ANCHORARRAY($G$3)=G359)*(_xlfn.NUMBERVALUE(_xlfn.ANCHORARRAY($N$3))&gt;0))),0)</f>
        <v>0</v>
      </c>
      <c r="S359" t="str">
        <v>0-to-0</v>
      </c>
      <c r="T359" cm="1">
        <f t="array" ref="T359">SUM(_xlfn._xlws.FILTER(_xlfn.ANCHORARRAY($L$3),_xlfn.ANCHORARRAY($G$3)=G359))</f>
        <v>0</v>
      </c>
      <c r="U359" t="e" cm="1">
        <f t="array" ref="U359">MAX(_xlfn._xlws.FILTER(_xlfn.ANCHORARRAY($N$3),_xlfn.ANCHORARRAY($F$3)=F359))</f>
        <v>#REF!</v>
      </c>
      <c r="Y359" t="e">
        <v>#REF!</v>
      </c>
      <c r="Z359" t="e">
        <v>#REF!</v>
      </c>
      <c r="AA359" t="e">
        <v>#REF!</v>
      </c>
      <c r="AB359" t="e">
        <v>#REF!</v>
      </c>
      <c r="AC359" t="e">
        <v>#REF!</v>
      </c>
      <c r="AD359" t="e">
        <v>#REF!</v>
      </c>
      <c r="AE359" t="e">
        <v>#REF!</v>
      </c>
      <c r="AF359" t="e">
        <v>#REF!</v>
      </c>
      <c r="AG359" t="e">
        <v>#REF!</v>
      </c>
      <c r="AH359" t="e">
        <v>#REF!</v>
      </c>
      <c r="AI359" t="e" cm="1">
        <f t="array" ref="AI359">_xlfn.LET(_xlpm.a,_xlfn._xlws.FILTER(_xlfn.HSTACK('all datasets'!$C:$C,'all datasets'!$E:$E),('all datasets'!$B:$B='old-mappings'!Y359)),_xlpm.name,IF(ISERROR(ROWS(_xlpm.a)),NA,_xlpm.a),_xlpm.s,"("&amp;_xlfn.TEXTJOIN(") + (",TRUE,IF(_xlfn.CHOOSECOLS(_xlpm.name,1)="FWD","","-")&amp;"v('"&amp;_xlfn.CHOOSECOLS(_xlpm.name,2)&amp;"')")&amp;")",_xlpm.s&amp;" =ge= "&amp;AF359&amp;" * %nscale%; "&amp;_xlpm.s&amp;" =le= "&amp;AG359&amp;" * %nscale%; ")</f>
        <v>#NAME?</v>
      </c>
      <c r="AJ359" t="e" cm="1">
        <f t="array" ref="AJ359">IFERROR(Table9[[#This Row],[rxns]],_xlfn.LET(_xlpm.name,_xlfn._xlws.FILTER(_xlfn.HSTACK('all datasets'!$C:$C,'all datasets'!$E:$E),(_xlfn.ANCHORARRAY(extras!$A$1)=_xlfn.TEXTBEFORE('old-mappings'!Y359,"_",-1))),_xlpm.s,"("&amp;_xlfn.TEXTJOIN(") + (",TRUE,IF(_xlfn.CHOOSECOLS(_xlpm.name,1)="FWD","","-")&amp;"v('"&amp;_xlfn.CHOOSECOLS(_xlpm.name,2)&amp;"')")&amp;")",_xlpm.s&amp;" =ge= "&amp;AF359&amp;" * %nscale%; "&amp;_xlpm.s&amp;" =le= "&amp;AG359&amp;" * %nscale%; "))</f>
        <v>#REF!</v>
      </c>
      <c r="AN359" t="str">
        <v>RXN-ACOAO240_x_FWD-rt4384</v>
      </c>
      <c r="AO359" t="e">
        <v>#NUM!</v>
      </c>
      <c r="AP359" t="str">
        <v/>
      </c>
      <c r="AQ359">
        <v>0</v>
      </c>
    </row>
    <row r="360" spans="4:43" x14ac:dyDescent="0.2">
      <c r="D360" t="str">
        <v>ABTDt_c_e UNKNOWN</v>
      </c>
      <c r="E360" t="str">
        <v>ACOAO260_x rt1332</v>
      </c>
      <c r="F360" t="str">
        <v>ACOAO260_x</v>
      </c>
      <c r="G360" t="str">
        <v>rt1332</v>
      </c>
      <c r="H360" cm="1">
        <f t="array" ref="H360">ROWS(_xlfn._xlws.FILTER(_xlfn.ANCHORARRAY($G$3),_xlfn.ANCHORARRAY($F$3)=F360))</f>
        <v>3</v>
      </c>
      <c r="I360" cm="1">
        <f t="array" ref="I360">ROWS(_xlfn._xlws.FILTER(_xlfn.ANCHORARRAY($F$3),_xlfn.ANCHORARRAY($G$3)=G360))</f>
        <v>27</v>
      </c>
      <c r="J360" t="str">
        <v>many-to-many</v>
      </c>
      <c r="K360" t="str">
        <v/>
      </c>
      <c r="L360">
        <v>0</v>
      </c>
      <c r="N360" t="e">
        <v>#REF!</v>
      </c>
      <c r="O360" t="str">
        <v/>
      </c>
      <c r="P360" t="e">
        <f t="shared" si="5"/>
        <v>#NUM!</v>
      </c>
      <c r="Q360" cm="1">
        <f t="array" ref="Q360">IFERROR(ROWS(_xlfn._xlws.FILTER(_xlfn.ANCHORARRAY($G$3),(_xlfn.ANCHORARRAY($F$3)=F360)*(_xlfn.ANCHORARRAY($L$3)&gt;0))),0)</f>
        <v>0</v>
      </c>
      <c r="R360" cm="1">
        <f t="array" ref="R360">IFERROR(ROWS(_xlfn._xlws.FILTER(_xlfn.ANCHORARRAY($F$3),(_xlfn.ANCHORARRAY($G$3)=G360)*(_xlfn.NUMBERVALUE(_xlfn.ANCHORARRAY($N$3))&gt;0))),0)</f>
        <v>0</v>
      </c>
      <c r="S360" t="str">
        <v>0-to-0</v>
      </c>
      <c r="T360" cm="1">
        <f t="array" ref="T360">SUM(_xlfn._xlws.FILTER(_xlfn.ANCHORARRAY($L$3),_xlfn.ANCHORARRAY($G$3)=G360))</f>
        <v>0</v>
      </c>
      <c r="U360" t="e" cm="1">
        <f t="array" ref="U360">MAX(_xlfn._xlws.FILTER(_xlfn.ANCHORARRAY($N$3),_xlfn.ANCHORARRAY($F$3)=F360))</f>
        <v>#REF!</v>
      </c>
      <c r="Y360" t="e">
        <v>#REF!</v>
      </c>
      <c r="Z360" t="e">
        <v>#REF!</v>
      </c>
      <c r="AA360" t="e">
        <v>#REF!</v>
      </c>
      <c r="AB360" t="e">
        <v>#REF!</v>
      </c>
      <c r="AC360" t="e">
        <v>#REF!</v>
      </c>
      <c r="AD360" t="e">
        <v>#REF!</v>
      </c>
      <c r="AE360" t="e">
        <v>#REF!</v>
      </c>
      <c r="AF360" t="e">
        <v>#REF!</v>
      </c>
      <c r="AG360" t="e">
        <v>#REF!</v>
      </c>
      <c r="AH360" t="e">
        <v>#REF!</v>
      </c>
      <c r="AI360" t="e" cm="1">
        <f t="array" ref="AI360">_xlfn.LET(_xlpm.a,_xlfn._xlws.FILTER(_xlfn.HSTACK('all datasets'!$C:$C,'all datasets'!$E:$E),('all datasets'!$B:$B='old-mappings'!Y360)),_xlpm.name,IF(ISERROR(ROWS(_xlpm.a)),NA,_xlpm.a),_xlpm.s,"("&amp;_xlfn.TEXTJOIN(") + (",TRUE,IF(_xlfn.CHOOSECOLS(_xlpm.name,1)="FWD","","-")&amp;"v('"&amp;_xlfn.CHOOSECOLS(_xlpm.name,2)&amp;"')")&amp;")",_xlpm.s&amp;" =ge= "&amp;AF360&amp;" * %nscale%; "&amp;_xlpm.s&amp;" =le= "&amp;AG360&amp;" * %nscale%; ")</f>
        <v>#NAME?</v>
      </c>
      <c r="AJ360" t="e" cm="1">
        <f t="array" ref="AJ360">IFERROR(Table9[[#This Row],[rxns]],_xlfn.LET(_xlpm.name,_xlfn._xlws.FILTER(_xlfn.HSTACK('all datasets'!$C:$C,'all datasets'!$E:$E),(_xlfn.ANCHORARRAY(extras!$A$1)=_xlfn.TEXTBEFORE('old-mappings'!Y360,"_",-1))),_xlpm.s,"("&amp;_xlfn.TEXTJOIN(") + (",TRUE,IF(_xlfn.CHOOSECOLS(_xlpm.name,1)="FWD","","-")&amp;"v('"&amp;_xlfn.CHOOSECOLS(_xlpm.name,2)&amp;"')")&amp;")",_xlpm.s&amp;" =ge= "&amp;AF360&amp;" * %nscale%; "&amp;_xlpm.s&amp;" =le= "&amp;AG360&amp;" * %nscale%; "))</f>
        <v>#REF!</v>
      </c>
      <c r="AN360" t="str">
        <v>RXN-ACOAO260_x_FWD-rt1332</v>
      </c>
      <c r="AO360" t="e">
        <v>#NUM!</v>
      </c>
      <c r="AP360" t="str">
        <v/>
      </c>
      <c r="AQ360">
        <v>47160</v>
      </c>
    </row>
    <row r="361" spans="4:43" x14ac:dyDescent="0.2">
      <c r="D361" t="str">
        <v>ABTLD_c UNKNOWN</v>
      </c>
      <c r="E361" t="str">
        <v>ACOAO260_x rt4374</v>
      </c>
      <c r="F361" t="str">
        <v>ACOAO260_x</v>
      </c>
      <c r="G361" t="str">
        <v>rt4374</v>
      </c>
      <c r="H361" cm="1">
        <f t="array" ref="H361">ROWS(_xlfn._xlws.FILTER(_xlfn.ANCHORARRAY($G$3),_xlfn.ANCHORARRAY($F$3)=F361))</f>
        <v>3</v>
      </c>
      <c r="I361" cm="1">
        <f t="array" ref="I361">ROWS(_xlfn._xlws.FILTER(_xlfn.ANCHORARRAY($F$3),_xlfn.ANCHORARRAY($G$3)=G361))</f>
        <v>27</v>
      </c>
      <c r="J361" t="str">
        <v>many-to-many</v>
      </c>
      <c r="K361" t="str">
        <v/>
      </c>
      <c r="L361">
        <v>0</v>
      </c>
      <c r="N361" t="e">
        <v>#REF!</v>
      </c>
      <c r="O361" t="str">
        <v/>
      </c>
      <c r="P361" t="e">
        <f t="shared" si="5"/>
        <v>#NUM!</v>
      </c>
      <c r="Q361" cm="1">
        <f t="array" ref="Q361">IFERROR(ROWS(_xlfn._xlws.FILTER(_xlfn.ANCHORARRAY($G$3),(_xlfn.ANCHORARRAY($F$3)=F361)*(_xlfn.ANCHORARRAY($L$3)&gt;0))),0)</f>
        <v>0</v>
      </c>
      <c r="R361" cm="1">
        <f t="array" ref="R361">IFERROR(ROWS(_xlfn._xlws.FILTER(_xlfn.ANCHORARRAY($F$3),(_xlfn.ANCHORARRAY($G$3)=G361)*(_xlfn.NUMBERVALUE(_xlfn.ANCHORARRAY($N$3))&gt;0))),0)</f>
        <v>0</v>
      </c>
      <c r="S361" t="str">
        <v>0-to-0</v>
      </c>
      <c r="T361" cm="1">
        <f t="array" ref="T361">SUM(_xlfn._xlws.FILTER(_xlfn.ANCHORARRAY($L$3),_xlfn.ANCHORARRAY($G$3)=G361))</f>
        <v>0</v>
      </c>
      <c r="U361" t="e" cm="1">
        <f t="array" ref="U361">MAX(_xlfn._xlws.FILTER(_xlfn.ANCHORARRAY($N$3),_xlfn.ANCHORARRAY($F$3)=F361))</f>
        <v>#REF!</v>
      </c>
      <c r="Y361" t="e">
        <v>#REF!</v>
      </c>
      <c r="Z361" t="e">
        <v>#REF!</v>
      </c>
      <c r="AA361" t="e">
        <v>#REF!</v>
      </c>
      <c r="AB361" t="e">
        <v>#REF!</v>
      </c>
      <c r="AC361" t="e">
        <v>#REF!</v>
      </c>
      <c r="AD361" t="e">
        <v>#REF!</v>
      </c>
      <c r="AE361" t="e">
        <v>#REF!</v>
      </c>
      <c r="AF361" t="e">
        <v>#REF!</v>
      </c>
      <c r="AG361" t="e">
        <v>#REF!</v>
      </c>
      <c r="AH361" t="e">
        <v>#REF!</v>
      </c>
      <c r="AI361" t="e" cm="1">
        <f t="array" ref="AI361">_xlfn.LET(_xlpm.a,_xlfn._xlws.FILTER(_xlfn.HSTACK('all datasets'!$C:$C,'all datasets'!$E:$E),('all datasets'!$B:$B='old-mappings'!Y361)),_xlpm.name,IF(ISERROR(ROWS(_xlpm.a)),NA,_xlpm.a),_xlpm.s,"("&amp;_xlfn.TEXTJOIN(") + (",TRUE,IF(_xlfn.CHOOSECOLS(_xlpm.name,1)="FWD","","-")&amp;"v('"&amp;_xlfn.CHOOSECOLS(_xlpm.name,2)&amp;"')")&amp;")",_xlpm.s&amp;" =ge= "&amp;AF361&amp;" * %nscale%; "&amp;_xlpm.s&amp;" =le= "&amp;AG361&amp;" * %nscale%; ")</f>
        <v>#NAME?</v>
      </c>
      <c r="AJ361" t="e" cm="1">
        <f t="array" ref="AJ361">IFERROR(Table9[[#This Row],[rxns]],_xlfn.LET(_xlpm.name,_xlfn._xlws.FILTER(_xlfn.HSTACK('all datasets'!$C:$C,'all datasets'!$E:$E),(_xlfn.ANCHORARRAY(extras!$A$1)=_xlfn.TEXTBEFORE('old-mappings'!Y361,"_",-1))),_xlpm.s,"("&amp;_xlfn.TEXTJOIN(") + (",TRUE,IF(_xlfn.CHOOSECOLS(_xlpm.name,1)="FWD","","-")&amp;"v('"&amp;_xlfn.CHOOSECOLS(_xlpm.name,2)&amp;"')")&amp;")",_xlpm.s&amp;" =ge= "&amp;AF361&amp;" * %nscale%; "&amp;_xlpm.s&amp;" =le= "&amp;AG361&amp;" * %nscale%; "))</f>
        <v>#REF!</v>
      </c>
      <c r="AN361" t="str">
        <v>RXN-ACOAO260_x_FWD-rt4374</v>
      </c>
      <c r="AO361" t="e">
        <v>#NUM!</v>
      </c>
      <c r="AP361" t="str">
        <v/>
      </c>
      <c r="AQ361">
        <v>0</v>
      </c>
    </row>
    <row r="362" spans="4:43" x14ac:dyDescent="0.2">
      <c r="D362" t="str">
        <v>ABTt_c_e SPONT</v>
      </c>
      <c r="E362" t="str">
        <v>ACOAO260_x rt4384</v>
      </c>
      <c r="F362" t="str">
        <v>ACOAO260_x</v>
      </c>
      <c r="G362" t="str">
        <v>rt4384</v>
      </c>
      <c r="H362" cm="1">
        <f t="array" ref="H362">ROWS(_xlfn._xlws.FILTER(_xlfn.ANCHORARRAY($G$3),_xlfn.ANCHORARRAY($F$3)=F362))</f>
        <v>3</v>
      </c>
      <c r="I362" cm="1">
        <f t="array" ref="I362">ROWS(_xlfn._xlws.FILTER(_xlfn.ANCHORARRAY($F$3),_xlfn.ANCHORARRAY($G$3)=G362))</f>
        <v>27</v>
      </c>
      <c r="J362" t="str">
        <v>many-to-many</v>
      </c>
      <c r="K362" t="str">
        <v/>
      </c>
      <c r="L362">
        <v>0</v>
      </c>
      <c r="N362" t="e">
        <v>#REF!</v>
      </c>
      <c r="O362" t="str">
        <v/>
      </c>
      <c r="P362" t="e">
        <f t="shared" si="5"/>
        <v>#NUM!</v>
      </c>
      <c r="Q362" cm="1">
        <f t="array" ref="Q362">IFERROR(ROWS(_xlfn._xlws.FILTER(_xlfn.ANCHORARRAY($G$3),(_xlfn.ANCHORARRAY($F$3)=F362)*(_xlfn.ANCHORARRAY($L$3)&gt;0))),0)</f>
        <v>0</v>
      </c>
      <c r="R362" cm="1">
        <f t="array" ref="R362">IFERROR(ROWS(_xlfn._xlws.FILTER(_xlfn.ANCHORARRAY($F$3),(_xlfn.ANCHORARRAY($G$3)=G362)*(_xlfn.NUMBERVALUE(_xlfn.ANCHORARRAY($N$3))&gt;0))),0)</f>
        <v>0</v>
      </c>
      <c r="S362" t="str">
        <v>0-to-0</v>
      </c>
      <c r="T362" cm="1">
        <f t="array" ref="T362">SUM(_xlfn._xlws.FILTER(_xlfn.ANCHORARRAY($L$3),_xlfn.ANCHORARRAY($G$3)=G362))</f>
        <v>0</v>
      </c>
      <c r="U362" t="e" cm="1">
        <f t="array" ref="U362">MAX(_xlfn._xlws.FILTER(_xlfn.ANCHORARRAY($N$3),_xlfn.ANCHORARRAY($F$3)=F362))</f>
        <v>#REF!</v>
      </c>
      <c r="Y362" t="e">
        <v>#REF!</v>
      </c>
      <c r="Z362" t="e">
        <v>#REF!</v>
      </c>
      <c r="AA362" t="e">
        <v>#REF!</v>
      </c>
      <c r="AB362" t="e">
        <v>#REF!</v>
      </c>
      <c r="AC362" t="e">
        <v>#REF!</v>
      </c>
      <c r="AD362" t="e">
        <v>#REF!</v>
      </c>
      <c r="AE362" t="e">
        <v>#REF!</v>
      </c>
      <c r="AF362" t="e">
        <v>#REF!</v>
      </c>
      <c r="AG362" t="e">
        <v>#REF!</v>
      </c>
      <c r="AH362" t="e">
        <v>#REF!</v>
      </c>
      <c r="AI362" t="e" cm="1">
        <f t="array" ref="AI362">_xlfn.LET(_xlpm.a,_xlfn._xlws.FILTER(_xlfn.HSTACK('all datasets'!$C:$C,'all datasets'!$E:$E),('all datasets'!$B:$B='old-mappings'!Y362)),_xlpm.name,IF(ISERROR(ROWS(_xlpm.a)),NA,_xlpm.a),_xlpm.s,"("&amp;_xlfn.TEXTJOIN(") + (",TRUE,IF(_xlfn.CHOOSECOLS(_xlpm.name,1)="FWD","","-")&amp;"v('"&amp;_xlfn.CHOOSECOLS(_xlpm.name,2)&amp;"')")&amp;")",_xlpm.s&amp;" =ge= "&amp;AF362&amp;" * %nscale%; "&amp;_xlpm.s&amp;" =le= "&amp;AG362&amp;" * %nscale%; ")</f>
        <v>#NAME?</v>
      </c>
      <c r="AJ362" t="e" cm="1">
        <f t="array" ref="AJ362">IFERROR(Table9[[#This Row],[rxns]],_xlfn.LET(_xlpm.name,_xlfn._xlws.FILTER(_xlfn.HSTACK('all datasets'!$C:$C,'all datasets'!$E:$E),(_xlfn.ANCHORARRAY(extras!$A$1)=_xlfn.TEXTBEFORE('old-mappings'!Y362,"_",-1))),_xlpm.s,"("&amp;_xlfn.TEXTJOIN(") + (",TRUE,IF(_xlfn.CHOOSECOLS(_xlpm.name,1)="FWD","","-")&amp;"v('"&amp;_xlfn.CHOOSECOLS(_xlpm.name,2)&amp;"')")&amp;")",_xlpm.s&amp;" =ge= "&amp;AF362&amp;" * %nscale%; "&amp;_xlpm.s&amp;" =le= "&amp;AG362&amp;" * %nscale%; "))</f>
        <v>#REF!</v>
      </c>
      <c r="AN362" t="str">
        <v>RXN-ACOAO260_x_FWD-rt4384</v>
      </c>
      <c r="AO362" t="e">
        <v>#NUM!</v>
      </c>
      <c r="AP362" t="str">
        <v/>
      </c>
      <c r="AQ362">
        <v>0</v>
      </c>
    </row>
    <row r="363" spans="4:43" x14ac:dyDescent="0.2">
      <c r="D363" t="str">
        <v>ABUTD_m rt2756_m</v>
      </c>
      <c r="E363" t="str">
        <v>ACOAO40_x rt1332</v>
      </c>
      <c r="F363" t="str">
        <v>ACOAO40_x</v>
      </c>
      <c r="G363" t="str">
        <v>rt1332</v>
      </c>
      <c r="H363" cm="1">
        <f t="array" ref="H363">ROWS(_xlfn._xlws.FILTER(_xlfn.ANCHORARRAY($G$3),_xlfn.ANCHORARRAY($F$3)=F363))</f>
        <v>3</v>
      </c>
      <c r="I363" cm="1">
        <f t="array" ref="I363">ROWS(_xlfn._xlws.FILTER(_xlfn.ANCHORARRAY($F$3),_xlfn.ANCHORARRAY($G$3)=G363))</f>
        <v>27</v>
      </c>
      <c r="J363" t="str">
        <v>many-to-many</v>
      </c>
      <c r="K363" t="str">
        <v/>
      </c>
      <c r="L363">
        <v>0</v>
      </c>
      <c r="N363" t="e">
        <v>#REF!</v>
      </c>
      <c r="O363" t="str">
        <v/>
      </c>
      <c r="P363" t="e">
        <f t="shared" si="5"/>
        <v>#NUM!</v>
      </c>
      <c r="Q363" cm="1">
        <f t="array" ref="Q363">IFERROR(ROWS(_xlfn._xlws.FILTER(_xlfn.ANCHORARRAY($G$3),(_xlfn.ANCHORARRAY($F$3)=F363)*(_xlfn.ANCHORARRAY($L$3)&gt;0))),0)</f>
        <v>0</v>
      </c>
      <c r="R363" cm="1">
        <f t="array" ref="R363">IFERROR(ROWS(_xlfn._xlws.FILTER(_xlfn.ANCHORARRAY($F$3),(_xlfn.ANCHORARRAY($G$3)=G363)*(_xlfn.NUMBERVALUE(_xlfn.ANCHORARRAY($N$3))&gt;0))),0)</f>
        <v>0</v>
      </c>
      <c r="S363" t="str">
        <v>0-to-0</v>
      </c>
      <c r="T363" cm="1">
        <f t="array" ref="T363">SUM(_xlfn._xlws.FILTER(_xlfn.ANCHORARRAY($L$3),_xlfn.ANCHORARRAY($G$3)=G363))</f>
        <v>0</v>
      </c>
      <c r="U363" t="e" cm="1">
        <f t="array" ref="U363">MAX(_xlfn._xlws.FILTER(_xlfn.ANCHORARRAY($N$3),_xlfn.ANCHORARRAY($F$3)=F363))</f>
        <v>#REF!</v>
      </c>
      <c r="Y363" t="e">
        <v>#REF!</v>
      </c>
      <c r="Z363" t="e">
        <v>#REF!</v>
      </c>
      <c r="AA363" t="e">
        <v>#REF!</v>
      </c>
      <c r="AB363" t="e">
        <v>#REF!</v>
      </c>
      <c r="AC363" t="e">
        <v>#REF!</v>
      </c>
      <c r="AD363" t="e">
        <v>#REF!</v>
      </c>
      <c r="AE363" t="e">
        <v>#REF!</v>
      </c>
      <c r="AF363" t="e">
        <v>#REF!</v>
      </c>
      <c r="AG363" t="e">
        <v>#REF!</v>
      </c>
      <c r="AH363" t="e">
        <v>#REF!</v>
      </c>
      <c r="AI363" t="e" cm="1">
        <f t="array" ref="AI363">_xlfn.LET(_xlpm.a,_xlfn._xlws.FILTER(_xlfn.HSTACK('all datasets'!$C:$C,'all datasets'!$E:$E),('all datasets'!$B:$B='old-mappings'!Y363)),_xlpm.name,IF(ISERROR(ROWS(_xlpm.a)),NA,_xlpm.a),_xlpm.s,"("&amp;_xlfn.TEXTJOIN(") + (",TRUE,IF(_xlfn.CHOOSECOLS(_xlpm.name,1)="FWD","","-")&amp;"v('"&amp;_xlfn.CHOOSECOLS(_xlpm.name,2)&amp;"')")&amp;")",_xlpm.s&amp;" =ge= "&amp;AF363&amp;" * %nscale%; "&amp;_xlpm.s&amp;" =le= "&amp;AG363&amp;" * %nscale%; ")</f>
        <v>#NAME?</v>
      </c>
      <c r="AJ363" t="e" cm="1">
        <f t="array" ref="AJ363">IFERROR(Table9[[#This Row],[rxns]],_xlfn.LET(_xlpm.name,_xlfn._xlws.FILTER(_xlfn.HSTACK('all datasets'!$C:$C,'all datasets'!$E:$E),(_xlfn.ANCHORARRAY(extras!$A$1)=_xlfn.TEXTBEFORE('old-mappings'!Y363,"_",-1))),_xlpm.s,"("&amp;_xlfn.TEXTJOIN(") + (",TRUE,IF(_xlfn.CHOOSECOLS(_xlpm.name,1)="FWD","","-")&amp;"v('"&amp;_xlfn.CHOOSECOLS(_xlpm.name,2)&amp;"')")&amp;")",_xlpm.s&amp;" =ge= "&amp;AF363&amp;" * %nscale%; "&amp;_xlpm.s&amp;" =le= "&amp;AG363&amp;" * %nscale%; "))</f>
        <v>#REF!</v>
      </c>
      <c r="AN363" t="str">
        <v>RXN-ACOAO40_x_FWD-rt1332</v>
      </c>
      <c r="AO363" t="e">
        <v>#NUM!</v>
      </c>
      <c r="AP363" t="str">
        <v/>
      </c>
      <c r="AQ363">
        <v>47160</v>
      </c>
    </row>
    <row r="364" spans="4:43" x14ac:dyDescent="0.2">
      <c r="D364" t="str">
        <v>ACACT100i_m rt0517</v>
      </c>
      <c r="E364" t="str">
        <v>ACOAO40_x rt4374</v>
      </c>
      <c r="F364" t="str">
        <v>ACOAO40_x</v>
      </c>
      <c r="G364" t="str">
        <v>rt4374</v>
      </c>
      <c r="H364" cm="1">
        <f t="array" ref="H364">ROWS(_xlfn._xlws.FILTER(_xlfn.ANCHORARRAY($G$3),_xlfn.ANCHORARRAY($F$3)=F364))</f>
        <v>3</v>
      </c>
      <c r="I364" cm="1">
        <f t="array" ref="I364">ROWS(_xlfn._xlws.FILTER(_xlfn.ANCHORARRAY($F$3),_xlfn.ANCHORARRAY($G$3)=G364))</f>
        <v>27</v>
      </c>
      <c r="J364" t="str">
        <v>many-to-many</v>
      </c>
      <c r="K364" t="str">
        <v/>
      </c>
      <c r="L364">
        <v>0</v>
      </c>
      <c r="N364" t="e">
        <v>#REF!</v>
      </c>
      <c r="O364" t="str">
        <v/>
      </c>
      <c r="P364" t="e">
        <f t="shared" si="5"/>
        <v>#NUM!</v>
      </c>
      <c r="Q364" cm="1">
        <f t="array" ref="Q364">IFERROR(ROWS(_xlfn._xlws.FILTER(_xlfn.ANCHORARRAY($G$3),(_xlfn.ANCHORARRAY($F$3)=F364)*(_xlfn.ANCHORARRAY($L$3)&gt;0))),0)</f>
        <v>0</v>
      </c>
      <c r="R364" cm="1">
        <f t="array" ref="R364">IFERROR(ROWS(_xlfn._xlws.FILTER(_xlfn.ANCHORARRAY($F$3),(_xlfn.ANCHORARRAY($G$3)=G364)*(_xlfn.NUMBERVALUE(_xlfn.ANCHORARRAY($N$3))&gt;0))),0)</f>
        <v>0</v>
      </c>
      <c r="S364" t="str">
        <v>0-to-0</v>
      </c>
      <c r="T364" cm="1">
        <f t="array" ref="T364">SUM(_xlfn._xlws.FILTER(_xlfn.ANCHORARRAY($L$3),_xlfn.ANCHORARRAY($G$3)=G364))</f>
        <v>0</v>
      </c>
      <c r="U364" t="e" cm="1">
        <f t="array" ref="U364">MAX(_xlfn._xlws.FILTER(_xlfn.ANCHORARRAY($N$3),_xlfn.ANCHORARRAY($F$3)=F364))</f>
        <v>#REF!</v>
      </c>
      <c r="Y364" t="e">
        <v>#REF!</v>
      </c>
      <c r="Z364" t="e">
        <v>#REF!</v>
      </c>
      <c r="AA364" t="e">
        <v>#REF!</v>
      </c>
      <c r="AB364" t="e">
        <v>#REF!</v>
      </c>
      <c r="AC364" t="e">
        <v>#REF!</v>
      </c>
      <c r="AD364" t="e">
        <v>#REF!</v>
      </c>
      <c r="AE364" t="e">
        <v>#REF!</v>
      </c>
      <c r="AF364" t="e">
        <v>#REF!</v>
      </c>
      <c r="AG364" t="e">
        <v>#REF!</v>
      </c>
      <c r="AH364" t="e">
        <v>#REF!</v>
      </c>
      <c r="AI364" t="e" cm="1">
        <f t="array" ref="AI364">_xlfn.LET(_xlpm.a,_xlfn._xlws.FILTER(_xlfn.HSTACK('all datasets'!$C:$C,'all datasets'!$E:$E),('all datasets'!$B:$B='old-mappings'!Y364)),_xlpm.name,IF(ISERROR(ROWS(_xlpm.a)),NA,_xlpm.a),_xlpm.s,"("&amp;_xlfn.TEXTJOIN(") + (",TRUE,IF(_xlfn.CHOOSECOLS(_xlpm.name,1)="FWD","","-")&amp;"v('"&amp;_xlfn.CHOOSECOLS(_xlpm.name,2)&amp;"')")&amp;")",_xlpm.s&amp;" =ge= "&amp;AF364&amp;" * %nscale%; "&amp;_xlpm.s&amp;" =le= "&amp;AG364&amp;" * %nscale%; ")</f>
        <v>#NAME?</v>
      </c>
      <c r="AJ364" t="e" cm="1">
        <f t="array" ref="AJ364">IFERROR(Table9[[#This Row],[rxns]],_xlfn.LET(_xlpm.name,_xlfn._xlws.FILTER(_xlfn.HSTACK('all datasets'!$C:$C,'all datasets'!$E:$E),(_xlfn.ANCHORARRAY(extras!$A$1)=_xlfn.TEXTBEFORE('old-mappings'!Y364,"_",-1))),_xlpm.s,"("&amp;_xlfn.TEXTJOIN(") + (",TRUE,IF(_xlfn.CHOOSECOLS(_xlpm.name,1)="FWD","","-")&amp;"v('"&amp;_xlfn.CHOOSECOLS(_xlpm.name,2)&amp;"')")&amp;")",_xlpm.s&amp;" =ge= "&amp;AF364&amp;" * %nscale%; "&amp;_xlpm.s&amp;" =le= "&amp;AG364&amp;" * %nscale%; "))</f>
        <v>#REF!</v>
      </c>
      <c r="AN364" t="str">
        <v>RXN-ACOAO40_x_FWD-rt4374</v>
      </c>
      <c r="AO364" t="e">
        <v>#NUM!</v>
      </c>
      <c r="AP364" t="str">
        <v/>
      </c>
      <c r="AQ364">
        <v>0</v>
      </c>
    </row>
    <row r="365" spans="4:43" x14ac:dyDescent="0.2">
      <c r="D365" t="str">
        <v>ACACT100i_x rt0697</v>
      </c>
      <c r="E365" t="str">
        <v>ACOAO40_x rt4384</v>
      </c>
      <c r="F365" t="str">
        <v>ACOAO40_x</v>
      </c>
      <c r="G365" t="str">
        <v>rt4384</v>
      </c>
      <c r="H365" cm="1">
        <f t="array" ref="H365">ROWS(_xlfn._xlws.FILTER(_xlfn.ANCHORARRAY($G$3),_xlfn.ANCHORARRAY($F$3)=F365))</f>
        <v>3</v>
      </c>
      <c r="I365" cm="1">
        <f t="array" ref="I365">ROWS(_xlfn._xlws.FILTER(_xlfn.ANCHORARRAY($F$3),_xlfn.ANCHORARRAY($G$3)=G365))</f>
        <v>27</v>
      </c>
      <c r="J365" t="str">
        <v>many-to-many</v>
      </c>
      <c r="K365" t="str">
        <v/>
      </c>
      <c r="L365">
        <v>0</v>
      </c>
      <c r="N365" t="e">
        <v>#REF!</v>
      </c>
      <c r="O365" t="str">
        <v/>
      </c>
      <c r="P365" t="e">
        <f t="shared" si="5"/>
        <v>#NUM!</v>
      </c>
      <c r="Q365" cm="1">
        <f t="array" ref="Q365">IFERROR(ROWS(_xlfn._xlws.FILTER(_xlfn.ANCHORARRAY($G$3),(_xlfn.ANCHORARRAY($F$3)=F365)*(_xlfn.ANCHORARRAY($L$3)&gt;0))),0)</f>
        <v>0</v>
      </c>
      <c r="R365" cm="1">
        <f t="array" ref="R365">IFERROR(ROWS(_xlfn._xlws.FILTER(_xlfn.ANCHORARRAY($F$3),(_xlfn.ANCHORARRAY($G$3)=G365)*(_xlfn.NUMBERVALUE(_xlfn.ANCHORARRAY($N$3))&gt;0))),0)</f>
        <v>0</v>
      </c>
      <c r="S365" t="str">
        <v>0-to-0</v>
      </c>
      <c r="T365" cm="1">
        <f t="array" ref="T365">SUM(_xlfn._xlws.FILTER(_xlfn.ANCHORARRAY($L$3),_xlfn.ANCHORARRAY($G$3)=G365))</f>
        <v>0</v>
      </c>
      <c r="U365" t="e" cm="1">
        <f t="array" ref="U365">MAX(_xlfn._xlws.FILTER(_xlfn.ANCHORARRAY($N$3),_xlfn.ANCHORARRAY($F$3)=F365))</f>
        <v>#REF!</v>
      </c>
      <c r="Y365" t="e">
        <v>#REF!</v>
      </c>
      <c r="Z365" t="e">
        <v>#REF!</v>
      </c>
      <c r="AA365" t="e">
        <v>#REF!</v>
      </c>
      <c r="AB365" t="e">
        <v>#REF!</v>
      </c>
      <c r="AC365" t="e">
        <v>#REF!</v>
      </c>
      <c r="AD365" t="e">
        <v>#REF!</v>
      </c>
      <c r="AE365" t="e">
        <v>#REF!</v>
      </c>
      <c r="AF365" t="e">
        <v>#REF!</v>
      </c>
      <c r="AG365" t="e">
        <v>#REF!</v>
      </c>
      <c r="AH365" t="e">
        <v>#REF!</v>
      </c>
      <c r="AI365" t="e" cm="1">
        <f t="array" ref="AI365">_xlfn.LET(_xlpm.a,_xlfn._xlws.FILTER(_xlfn.HSTACK('all datasets'!$C:$C,'all datasets'!$E:$E),('all datasets'!$B:$B='old-mappings'!Y365)),_xlpm.name,IF(ISERROR(ROWS(_xlpm.a)),NA,_xlpm.a),_xlpm.s,"("&amp;_xlfn.TEXTJOIN(") + (",TRUE,IF(_xlfn.CHOOSECOLS(_xlpm.name,1)="FWD","","-")&amp;"v('"&amp;_xlfn.CHOOSECOLS(_xlpm.name,2)&amp;"')")&amp;")",_xlpm.s&amp;" =ge= "&amp;AF365&amp;" * %nscale%; "&amp;_xlpm.s&amp;" =le= "&amp;AG365&amp;" * %nscale%; ")</f>
        <v>#NAME?</v>
      </c>
      <c r="AJ365" t="e" cm="1">
        <f t="array" ref="AJ365">IFERROR(Table9[[#This Row],[rxns]],_xlfn.LET(_xlpm.name,_xlfn._xlws.FILTER(_xlfn.HSTACK('all datasets'!$C:$C,'all datasets'!$E:$E),(_xlfn.ANCHORARRAY(extras!$A$1)=_xlfn.TEXTBEFORE('old-mappings'!Y365,"_",-1))),_xlpm.s,"("&amp;_xlfn.TEXTJOIN(") + (",TRUE,IF(_xlfn.CHOOSECOLS(_xlpm.name,1)="FWD","","-")&amp;"v('"&amp;_xlfn.CHOOSECOLS(_xlpm.name,2)&amp;"')")&amp;")",_xlpm.s&amp;" =ge= "&amp;AF365&amp;" * %nscale%; "&amp;_xlpm.s&amp;" =le= "&amp;AG365&amp;" * %nscale%; "))</f>
        <v>#REF!</v>
      </c>
      <c r="AN365" t="str">
        <v>RXN-ACOAO40_x_FWD-rt4384</v>
      </c>
      <c r="AO365" t="e">
        <v>#NUM!</v>
      </c>
      <c r="AP365" t="str">
        <v/>
      </c>
      <c r="AQ365">
        <v>0</v>
      </c>
    </row>
    <row r="366" spans="4:43" x14ac:dyDescent="0.2">
      <c r="D366" t="str">
        <v>ACACT100i_x rt5445</v>
      </c>
      <c r="E366" t="str">
        <v>ACOAO60_x rt1332</v>
      </c>
      <c r="F366" t="str">
        <v>ACOAO60_x</v>
      </c>
      <c r="G366" t="str">
        <v>rt1332</v>
      </c>
      <c r="H366" cm="1">
        <f t="array" ref="H366">ROWS(_xlfn._xlws.FILTER(_xlfn.ANCHORARRAY($G$3),_xlfn.ANCHORARRAY($F$3)=F366))</f>
        <v>3</v>
      </c>
      <c r="I366" cm="1">
        <f t="array" ref="I366">ROWS(_xlfn._xlws.FILTER(_xlfn.ANCHORARRAY($F$3),_xlfn.ANCHORARRAY($G$3)=G366))</f>
        <v>27</v>
      </c>
      <c r="J366" t="str">
        <v>many-to-many</v>
      </c>
      <c r="K366" t="str">
        <v/>
      </c>
      <c r="L366">
        <v>0</v>
      </c>
      <c r="N366" t="e">
        <v>#REF!</v>
      </c>
      <c r="O366" t="str">
        <v/>
      </c>
      <c r="P366" t="e">
        <f t="shared" si="5"/>
        <v>#NUM!</v>
      </c>
      <c r="Q366" cm="1">
        <f t="array" ref="Q366">IFERROR(ROWS(_xlfn._xlws.FILTER(_xlfn.ANCHORARRAY($G$3),(_xlfn.ANCHORARRAY($F$3)=F366)*(_xlfn.ANCHORARRAY($L$3)&gt;0))),0)</f>
        <v>0</v>
      </c>
      <c r="R366" cm="1">
        <f t="array" ref="R366">IFERROR(ROWS(_xlfn._xlws.FILTER(_xlfn.ANCHORARRAY($F$3),(_xlfn.ANCHORARRAY($G$3)=G366)*(_xlfn.NUMBERVALUE(_xlfn.ANCHORARRAY($N$3))&gt;0))),0)</f>
        <v>0</v>
      </c>
      <c r="S366" t="str">
        <v>0-to-0</v>
      </c>
      <c r="T366" cm="1">
        <f t="array" ref="T366">SUM(_xlfn._xlws.FILTER(_xlfn.ANCHORARRAY($L$3),_xlfn.ANCHORARRAY($G$3)=G366))</f>
        <v>0</v>
      </c>
      <c r="U366" t="e" cm="1">
        <f t="array" ref="U366">MAX(_xlfn._xlws.FILTER(_xlfn.ANCHORARRAY($N$3),_xlfn.ANCHORARRAY($F$3)=F366))</f>
        <v>#REF!</v>
      </c>
      <c r="Y366" t="e">
        <v>#REF!</v>
      </c>
      <c r="Z366" t="e">
        <v>#REF!</v>
      </c>
      <c r="AA366" t="e">
        <v>#REF!</v>
      </c>
      <c r="AB366" t="e">
        <v>#REF!</v>
      </c>
      <c r="AC366" t="e">
        <v>#REF!</v>
      </c>
      <c r="AD366" t="e">
        <v>#REF!</v>
      </c>
      <c r="AE366" t="e">
        <v>#REF!</v>
      </c>
      <c r="AF366" t="e">
        <v>#REF!</v>
      </c>
      <c r="AG366" t="e">
        <v>#REF!</v>
      </c>
      <c r="AH366" t="e">
        <v>#REF!</v>
      </c>
      <c r="AI366" t="e" cm="1">
        <f t="array" ref="AI366">_xlfn.LET(_xlpm.a,_xlfn._xlws.FILTER(_xlfn.HSTACK('all datasets'!$C:$C,'all datasets'!$E:$E),('all datasets'!$B:$B='old-mappings'!Y366)),_xlpm.name,IF(ISERROR(ROWS(_xlpm.a)),NA,_xlpm.a),_xlpm.s,"("&amp;_xlfn.TEXTJOIN(") + (",TRUE,IF(_xlfn.CHOOSECOLS(_xlpm.name,1)="FWD","","-")&amp;"v('"&amp;_xlfn.CHOOSECOLS(_xlpm.name,2)&amp;"')")&amp;")",_xlpm.s&amp;" =ge= "&amp;AF366&amp;" * %nscale%; "&amp;_xlpm.s&amp;" =le= "&amp;AG366&amp;" * %nscale%; ")</f>
        <v>#NAME?</v>
      </c>
      <c r="AJ366" t="e" cm="1">
        <f t="array" ref="AJ366">IFERROR(Table9[[#This Row],[rxns]],_xlfn.LET(_xlpm.name,_xlfn._xlws.FILTER(_xlfn.HSTACK('all datasets'!$C:$C,'all datasets'!$E:$E),(_xlfn.ANCHORARRAY(extras!$A$1)=_xlfn.TEXTBEFORE('old-mappings'!Y366,"_",-1))),_xlpm.s,"("&amp;_xlfn.TEXTJOIN(") + (",TRUE,IF(_xlfn.CHOOSECOLS(_xlpm.name,1)="FWD","","-")&amp;"v('"&amp;_xlfn.CHOOSECOLS(_xlpm.name,2)&amp;"')")&amp;")",_xlpm.s&amp;" =ge= "&amp;AF366&amp;" * %nscale%; "&amp;_xlpm.s&amp;" =le= "&amp;AG366&amp;" * %nscale%; "))</f>
        <v>#REF!</v>
      </c>
      <c r="AN366" t="str">
        <v>RXN-ACOAO60_x_FWD-rt1332</v>
      </c>
      <c r="AO366" t="e">
        <v>#NUM!</v>
      </c>
      <c r="AP366" t="str">
        <v/>
      </c>
      <c r="AQ366">
        <v>47160</v>
      </c>
    </row>
    <row r="367" spans="4:43" x14ac:dyDescent="0.2">
      <c r="D367" t="str">
        <v>ACACT100i_x rt6860</v>
      </c>
      <c r="E367" t="str">
        <v>ACOAO60_x rt4374</v>
      </c>
      <c r="F367" t="str">
        <v>ACOAO60_x</v>
      </c>
      <c r="G367" t="str">
        <v>rt4374</v>
      </c>
      <c r="H367" cm="1">
        <f t="array" ref="H367">ROWS(_xlfn._xlws.FILTER(_xlfn.ANCHORARRAY($G$3),_xlfn.ANCHORARRAY($F$3)=F367))</f>
        <v>3</v>
      </c>
      <c r="I367" cm="1">
        <f t="array" ref="I367">ROWS(_xlfn._xlws.FILTER(_xlfn.ANCHORARRAY($F$3),_xlfn.ANCHORARRAY($G$3)=G367))</f>
        <v>27</v>
      </c>
      <c r="J367" t="str">
        <v>many-to-many</v>
      </c>
      <c r="K367" t="str">
        <v/>
      </c>
      <c r="L367">
        <v>0</v>
      </c>
      <c r="N367" t="e">
        <v>#REF!</v>
      </c>
      <c r="O367" t="str">
        <v/>
      </c>
      <c r="P367" t="e">
        <f t="shared" si="5"/>
        <v>#NUM!</v>
      </c>
      <c r="Q367" cm="1">
        <f t="array" ref="Q367">IFERROR(ROWS(_xlfn._xlws.FILTER(_xlfn.ANCHORARRAY($G$3),(_xlfn.ANCHORARRAY($F$3)=F367)*(_xlfn.ANCHORARRAY($L$3)&gt;0))),0)</f>
        <v>0</v>
      </c>
      <c r="R367" cm="1">
        <f t="array" ref="R367">IFERROR(ROWS(_xlfn._xlws.FILTER(_xlfn.ANCHORARRAY($F$3),(_xlfn.ANCHORARRAY($G$3)=G367)*(_xlfn.NUMBERVALUE(_xlfn.ANCHORARRAY($N$3))&gt;0))),0)</f>
        <v>0</v>
      </c>
      <c r="S367" t="str">
        <v>0-to-0</v>
      </c>
      <c r="T367" cm="1">
        <f t="array" ref="T367">SUM(_xlfn._xlws.FILTER(_xlfn.ANCHORARRAY($L$3),_xlfn.ANCHORARRAY($G$3)=G367))</f>
        <v>0</v>
      </c>
      <c r="U367" t="e" cm="1">
        <f t="array" ref="U367">MAX(_xlfn._xlws.FILTER(_xlfn.ANCHORARRAY($N$3),_xlfn.ANCHORARRAY($F$3)=F367))</f>
        <v>#REF!</v>
      </c>
      <c r="Y367" t="e">
        <v>#REF!</v>
      </c>
      <c r="Z367" t="e">
        <v>#REF!</v>
      </c>
      <c r="AA367" t="e">
        <v>#REF!</v>
      </c>
      <c r="AB367" t="e">
        <v>#REF!</v>
      </c>
      <c r="AC367" t="e">
        <v>#REF!</v>
      </c>
      <c r="AD367" t="e">
        <v>#REF!</v>
      </c>
      <c r="AE367" t="e">
        <v>#REF!</v>
      </c>
      <c r="AF367" t="e">
        <v>#REF!</v>
      </c>
      <c r="AG367" t="e">
        <v>#REF!</v>
      </c>
      <c r="AH367" t="e">
        <v>#REF!</v>
      </c>
      <c r="AI367" t="e" cm="1">
        <f t="array" ref="AI367">_xlfn.LET(_xlpm.a,_xlfn._xlws.FILTER(_xlfn.HSTACK('all datasets'!$C:$C,'all datasets'!$E:$E),('all datasets'!$B:$B='old-mappings'!Y367)),_xlpm.name,IF(ISERROR(ROWS(_xlpm.a)),NA,_xlpm.a),_xlpm.s,"("&amp;_xlfn.TEXTJOIN(") + (",TRUE,IF(_xlfn.CHOOSECOLS(_xlpm.name,1)="FWD","","-")&amp;"v('"&amp;_xlfn.CHOOSECOLS(_xlpm.name,2)&amp;"')")&amp;")",_xlpm.s&amp;" =ge= "&amp;AF367&amp;" * %nscale%; "&amp;_xlpm.s&amp;" =le= "&amp;AG367&amp;" * %nscale%; ")</f>
        <v>#NAME?</v>
      </c>
      <c r="AJ367" t="e" cm="1">
        <f t="array" ref="AJ367">IFERROR(Table9[[#This Row],[rxns]],_xlfn.LET(_xlpm.name,_xlfn._xlws.FILTER(_xlfn.HSTACK('all datasets'!$C:$C,'all datasets'!$E:$E),(_xlfn.ANCHORARRAY(extras!$A$1)=_xlfn.TEXTBEFORE('old-mappings'!Y367,"_",-1))),_xlpm.s,"("&amp;_xlfn.TEXTJOIN(") + (",TRUE,IF(_xlfn.CHOOSECOLS(_xlpm.name,1)="FWD","","-")&amp;"v('"&amp;_xlfn.CHOOSECOLS(_xlpm.name,2)&amp;"')")&amp;")",_xlpm.s&amp;" =ge= "&amp;AF367&amp;" * %nscale%; "&amp;_xlpm.s&amp;" =le= "&amp;AG367&amp;" * %nscale%; "))</f>
        <v>#REF!</v>
      </c>
      <c r="AN367" t="str">
        <v>RXN-ACOAO60_x_FWD-rt4374</v>
      </c>
      <c r="AO367" t="e">
        <v>#NUM!</v>
      </c>
      <c r="AP367" t="str">
        <v/>
      </c>
      <c r="AQ367">
        <v>0</v>
      </c>
    </row>
    <row r="368" spans="4:43" x14ac:dyDescent="0.2">
      <c r="D368" t="str">
        <v>ACACT101ei_x rt0697</v>
      </c>
      <c r="E368" t="str">
        <v>ACOAO60_x rt4384</v>
      </c>
      <c r="F368" t="str">
        <v>ACOAO60_x</v>
      </c>
      <c r="G368" t="str">
        <v>rt4384</v>
      </c>
      <c r="H368" cm="1">
        <f t="array" ref="H368">ROWS(_xlfn._xlws.FILTER(_xlfn.ANCHORARRAY($G$3),_xlfn.ANCHORARRAY($F$3)=F368))</f>
        <v>3</v>
      </c>
      <c r="I368" cm="1">
        <f t="array" ref="I368">ROWS(_xlfn._xlws.FILTER(_xlfn.ANCHORARRAY($F$3),_xlfn.ANCHORARRAY($G$3)=G368))</f>
        <v>27</v>
      </c>
      <c r="J368" t="str">
        <v>many-to-many</v>
      </c>
      <c r="K368" t="str">
        <v/>
      </c>
      <c r="L368">
        <v>0</v>
      </c>
      <c r="N368" t="e">
        <v>#REF!</v>
      </c>
      <c r="O368" t="str">
        <v/>
      </c>
      <c r="P368" t="e">
        <f t="shared" si="5"/>
        <v>#NUM!</v>
      </c>
      <c r="Q368" cm="1">
        <f t="array" ref="Q368">IFERROR(ROWS(_xlfn._xlws.FILTER(_xlfn.ANCHORARRAY($G$3),(_xlfn.ANCHORARRAY($F$3)=F368)*(_xlfn.ANCHORARRAY($L$3)&gt;0))),0)</f>
        <v>0</v>
      </c>
      <c r="R368" cm="1">
        <f t="array" ref="R368">IFERROR(ROWS(_xlfn._xlws.FILTER(_xlfn.ANCHORARRAY($F$3),(_xlfn.ANCHORARRAY($G$3)=G368)*(_xlfn.NUMBERVALUE(_xlfn.ANCHORARRAY($N$3))&gt;0))),0)</f>
        <v>0</v>
      </c>
      <c r="S368" t="str">
        <v>0-to-0</v>
      </c>
      <c r="T368" cm="1">
        <f t="array" ref="T368">SUM(_xlfn._xlws.FILTER(_xlfn.ANCHORARRAY($L$3),_xlfn.ANCHORARRAY($G$3)=G368))</f>
        <v>0</v>
      </c>
      <c r="U368" t="e" cm="1">
        <f t="array" ref="U368">MAX(_xlfn._xlws.FILTER(_xlfn.ANCHORARRAY($N$3),_xlfn.ANCHORARRAY($F$3)=F368))</f>
        <v>#REF!</v>
      </c>
      <c r="Y368" t="e">
        <v>#REF!</v>
      </c>
      <c r="Z368" t="e">
        <v>#REF!</v>
      </c>
      <c r="AA368" t="e">
        <v>#REF!</v>
      </c>
      <c r="AB368" t="e">
        <v>#REF!</v>
      </c>
      <c r="AC368" t="e">
        <v>#REF!</v>
      </c>
      <c r="AD368" t="e">
        <v>#REF!</v>
      </c>
      <c r="AE368" t="e">
        <v>#REF!</v>
      </c>
      <c r="AF368" t="e">
        <v>#REF!</v>
      </c>
      <c r="AG368" t="e">
        <v>#REF!</v>
      </c>
      <c r="AH368" t="e">
        <v>#REF!</v>
      </c>
      <c r="AI368" t="e" cm="1">
        <f t="array" ref="AI368">_xlfn.LET(_xlpm.a,_xlfn._xlws.FILTER(_xlfn.HSTACK('all datasets'!$C:$C,'all datasets'!$E:$E),('all datasets'!$B:$B='old-mappings'!Y368)),_xlpm.name,IF(ISERROR(ROWS(_xlpm.a)),NA,_xlpm.a),_xlpm.s,"("&amp;_xlfn.TEXTJOIN(") + (",TRUE,IF(_xlfn.CHOOSECOLS(_xlpm.name,1)="FWD","","-")&amp;"v('"&amp;_xlfn.CHOOSECOLS(_xlpm.name,2)&amp;"')")&amp;")",_xlpm.s&amp;" =ge= "&amp;AF368&amp;" * %nscale%; "&amp;_xlpm.s&amp;" =le= "&amp;AG368&amp;" * %nscale%; ")</f>
        <v>#NAME?</v>
      </c>
      <c r="AJ368" t="e" cm="1">
        <f t="array" ref="AJ368">IFERROR(Table9[[#This Row],[rxns]],_xlfn.LET(_xlpm.name,_xlfn._xlws.FILTER(_xlfn.HSTACK('all datasets'!$C:$C,'all datasets'!$E:$E),(_xlfn.ANCHORARRAY(extras!$A$1)=_xlfn.TEXTBEFORE('old-mappings'!Y368,"_",-1))),_xlpm.s,"("&amp;_xlfn.TEXTJOIN(") + (",TRUE,IF(_xlfn.CHOOSECOLS(_xlpm.name,1)="FWD","","-")&amp;"v('"&amp;_xlfn.CHOOSECOLS(_xlpm.name,2)&amp;"')")&amp;")",_xlpm.s&amp;" =ge= "&amp;AF368&amp;" * %nscale%; "&amp;_xlpm.s&amp;" =le= "&amp;AG368&amp;" * %nscale%; "))</f>
        <v>#REF!</v>
      </c>
      <c r="AN368" t="str">
        <v>RXN-ACOAO60_x_FWD-rt4384</v>
      </c>
      <c r="AO368" t="e">
        <v>#NUM!</v>
      </c>
      <c r="AP368" t="str">
        <v/>
      </c>
      <c r="AQ368">
        <v>0</v>
      </c>
    </row>
    <row r="369" spans="4:43" x14ac:dyDescent="0.2">
      <c r="D369" t="str">
        <v>ACACT101ei_x rt5445</v>
      </c>
      <c r="E369" t="str">
        <v>ACOAO80_x rt1332</v>
      </c>
      <c r="F369" t="str">
        <v>ACOAO80_x</v>
      </c>
      <c r="G369" t="str">
        <v>rt1332</v>
      </c>
      <c r="H369" cm="1">
        <f t="array" ref="H369">ROWS(_xlfn._xlws.FILTER(_xlfn.ANCHORARRAY($G$3),_xlfn.ANCHORARRAY($F$3)=F369))</f>
        <v>3</v>
      </c>
      <c r="I369" cm="1">
        <f t="array" ref="I369">ROWS(_xlfn._xlws.FILTER(_xlfn.ANCHORARRAY($F$3),_xlfn.ANCHORARRAY($G$3)=G369))</f>
        <v>27</v>
      </c>
      <c r="J369" t="str">
        <v>many-to-many</v>
      </c>
      <c r="K369" t="str">
        <v/>
      </c>
      <c r="L369">
        <v>0</v>
      </c>
      <c r="N369" t="e">
        <v>#REF!</v>
      </c>
      <c r="O369" t="str">
        <v/>
      </c>
      <c r="P369" t="e">
        <f t="shared" si="5"/>
        <v>#NUM!</v>
      </c>
      <c r="Q369" cm="1">
        <f t="array" ref="Q369">IFERROR(ROWS(_xlfn._xlws.FILTER(_xlfn.ANCHORARRAY($G$3),(_xlfn.ANCHORARRAY($F$3)=F369)*(_xlfn.ANCHORARRAY($L$3)&gt;0))),0)</f>
        <v>0</v>
      </c>
      <c r="R369" cm="1">
        <f t="array" ref="R369">IFERROR(ROWS(_xlfn._xlws.FILTER(_xlfn.ANCHORARRAY($F$3),(_xlfn.ANCHORARRAY($G$3)=G369)*(_xlfn.NUMBERVALUE(_xlfn.ANCHORARRAY($N$3))&gt;0))),0)</f>
        <v>0</v>
      </c>
      <c r="S369" t="str">
        <v>0-to-0</v>
      </c>
      <c r="T369" cm="1">
        <f t="array" ref="T369">SUM(_xlfn._xlws.FILTER(_xlfn.ANCHORARRAY($L$3),_xlfn.ANCHORARRAY($G$3)=G369))</f>
        <v>0</v>
      </c>
      <c r="U369" t="e" cm="1">
        <f t="array" ref="U369">MAX(_xlfn._xlws.FILTER(_xlfn.ANCHORARRAY($N$3),_xlfn.ANCHORARRAY($F$3)=F369))</f>
        <v>#REF!</v>
      </c>
      <c r="Y369" t="e">
        <v>#REF!</v>
      </c>
      <c r="Z369" t="e">
        <v>#REF!</v>
      </c>
      <c r="AA369" t="e">
        <v>#REF!</v>
      </c>
      <c r="AB369" t="e">
        <v>#REF!</v>
      </c>
      <c r="AC369" t="e">
        <v>#REF!</v>
      </c>
      <c r="AD369" t="e">
        <v>#REF!</v>
      </c>
      <c r="AE369" t="e">
        <v>#REF!</v>
      </c>
      <c r="AF369" t="e">
        <v>#REF!</v>
      </c>
      <c r="AG369" t="e">
        <v>#REF!</v>
      </c>
      <c r="AH369" t="e">
        <v>#REF!</v>
      </c>
      <c r="AI369" t="e" cm="1">
        <f t="array" ref="AI369">_xlfn.LET(_xlpm.a,_xlfn._xlws.FILTER(_xlfn.HSTACK('all datasets'!$C:$C,'all datasets'!$E:$E),('all datasets'!$B:$B='old-mappings'!Y369)),_xlpm.name,IF(ISERROR(ROWS(_xlpm.a)),NA,_xlpm.a),_xlpm.s,"("&amp;_xlfn.TEXTJOIN(") + (",TRUE,IF(_xlfn.CHOOSECOLS(_xlpm.name,1)="FWD","","-")&amp;"v('"&amp;_xlfn.CHOOSECOLS(_xlpm.name,2)&amp;"')")&amp;")",_xlpm.s&amp;" =ge= "&amp;AF369&amp;" * %nscale%; "&amp;_xlpm.s&amp;" =le= "&amp;AG369&amp;" * %nscale%; ")</f>
        <v>#NAME?</v>
      </c>
      <c r="AJ369" t="e" cm="1">
        <f t="array" ref="AJ369">IFERROR(Table9[[#This Row],[rxns]],_xlfn.LET(_xlpm.name,_xlfn._xlws.FILTER(_xlfn.HSTACK('all datasets'!$C:$C,'all datasets'!$E:$E),(_xlfn.ANCHORARRAY(extras!$A$1)=_xlfn.TEXTBEFORE('old-mappings'!Y369,"_",-1))),_xlpm.s,"("&amp;_xlfn.TEXTJOIN(") + (",TRUE,IF(_xlfn.CHOOSECOLS(_xlpm.name,1)="FWD","","-")&amp;"v('"&amp;_xlfn.CHOOSECOLS(_xlpm.name,2)&amp;"')")&amp;")",_xlpm.s&amp;" =ge= "&amp;AF369&amp;" * %nscale%; "&amp;_xlpm.s&amp;" =le= "&amp;AG369&amp;" * %nscale%; "))</f>
        <v>#REF!</v>
      </c>
      <c r="AN369" t="str">
        <v>RXN-ACOAO80_x_FWD-rt1332</v>
      </c>
      <c r="AO369" t="e">
        <v>#NUM!</v>
      </c>
      <c r="AP369" t="str">
        <v/>
      </c>
      <c r="AQ369">
        <v>47160</v>
      </c>
    </row>
    <row r="370" spans="4:43" x14ac:dyDescent="0.2">
      <c r="D370" t="str">
        <v>ACACT101ei_x rt6860</v>
      </c>
      <c r="E370" t="str">
        <v>ACOAO80_x rt4374</v>
      </c>
      <c r="F370" t="str">
        <v>ACOAO80_x</v>
      </c>
      <c r="G370" t="str">
        <v>rt4374</v>
      </c>
      <c r="H370" cm="1">
        <f t="array" ref="H370">ROWS(_xlfn._xlws.FILTER(_xlfn.ANCHORARRAY($G$3),_xlfn.ANCHORARRAY($F$3)=F370))</f>
        <v>3</v>
      </c>
      <c r="I370" cm="1">
        <f t="array" ref="I370">ROWS(_xlfn._xlws.FILTER(_xlfn.ANCHORARRAY($F$3),_xlfn.ANCHORARRAY($G$3)=G370))</f>
        <v>27</v>
      </c>
      <c r="J370" t="str">
        <v>many-to-many</v>
      </c>
      <c r="K370" t="str">
        <v/>
      </c>
      <c r="L370">
        <v>0</v>
      </c>
      <c r="N370" t="e">
        <v>#REF!</v>
      </c>
      <c r="O370" t="str">
        <v/>
      </c>
      <c r="P370" t="e">
        <f t="shared" si="5"/>
        <v>#NUM!</v>
      </c>
      <c r="Q370" cm="1">
        <f t="array" ref="Q370">IFERROR(ROWS(_xlfn._xlws.FILTER(_xlfn.ANCHORARRAY($G$3),(_xlfn.ANCHORARRAY($F$3)=F370)*(_xlfn.ANCHORARRAY($L$3)&gt;0))),0)</f>
        <v>0</v>
      </c>
      <c r="R370" cm="1">
        <f t="array" ref="R370">IFERROR(ROWS(_xlfn._xlws.FILTER(_xlfn.ANCHORARRAY($F$3),(_xlfn.ANCHORARRAY($G$3)=G370)*(_xlfn.NUMBERVALUE(_xlfn.ANCHORARRAY($N$3))&gt;0))),0)</f>
        <v>0</v>
      </c>
      <c r="S370" t="str">
        <v>0-to-0</v>
      </c>
      <c r="T370" cm="1">
        <f t="array" ref="T370">SUM(_xlfn._xlws.FILTER(_xlfn.ANCHORARRAY($L$3),_xlfn.ANCHORARRAY($G$3)=G370))</f>
        <v>0</v>
      </c>
      <c r="U370" t="e" cm="1">
        <f t="array" ref="U370">MAX(_xlfn._xlws.FILTER(_xlfn.ANCHORARRAY($N$3),_xlfn.ANCHORARRAY($F$3)=F370))</f>
        <v>#REF!</v>
      </c>
      <c r="Y370" t="e">
        <v>#REF!</v>
      </c>
      <c r="Z370" t="e">
        <v>#REF!</v>
      </c>
      <c r="AA370" t="e">
        <v>#REF!</v>
      </c>
      <c r="AB370" t="e">
        <v>#REF!</v>
      </c>
      <c r="AC370" t="e">
        <v>#REF!</v>
      </c>
      <c r="AD370" t="e">
        <v>#REF!</v>
      </c>
      <c r="AE370" t="e">
        <v>#REF!</v>
      </c>
      <c r="AF370" t="e">
        <v>#REF!</v>
      </c>
      <c r="AG370" t="e">
        <v>#REF!</v>
      </c>
      <c r="AH370" t="e">
        <v>#REF!</v>
      </c>
      <c r="AI370" t="e" cm="1">
        <f t="array" ref="AI370">_xlfn.LET(_xlpm.a,_xlfn._xlws.FILTER(_xlfn.HSTACK('all datasets'!$C:$C,'all datasets'!$E:$E),('all datasets'!$B:$B='old-mappings'!Y370)),_xlpm.name,IF(ISERROR(ROWS(_xlpm.a)),NA,_xlpm.a),_xlpm.s,"("&amp;_xlfn.TEXTJOIN(") + (",TRUE,IF(_xlfn.CHOOSECOLS(_xlpm.name,1)="FWD","","-")&amp;"v('"&amp;_xlfn.CHOOSECOLS(_xlpm.name,2)&amp;"')")&amp;")",_xlpm.s&amp;" =ge= "&amp;AF370&amp;" * %nscale%; "&amp;_xlpm.s&amp;" =le= "&amp;AG370&amp;" * %nscale%; ")</f>
        <v>#NAME?</v>
      </c>
      <c r="AJ370" t="e" cm="1">
        <f t="array" ref="AJ370">IFERROR(Table9[[#This Row],[rxns]],_xlfn.LET(_xlpm.name,_xlfn._xlws.FILTER(_xlfn.HSTACK('all datasets'!$C:$C,'all datasets'!$E:$E),(_xlfn.ANCHORARRAY(extras!$A$1)=_xlfn.TEXTBEFORE('old-mappings'!Y370,"_",-1))),_xlpm.s,"("&amp;_xlfn.TEXTJOIN(") + (",TRUE,IF(_xlfn.CHOOSECOLS(_xlpm.name,1)="FWD","","-")&amp;"v('"&amp;_xlfn.CHOOSECOLS(_xlpm.name,2)&amp;"')")&amp;")",_xlpm.s&amp;" =ge= "&amp;AF370&amp;" * %nscale%; "&amp;_xlpm.s&amp;" =le= "&amp;AG370&amp;" * %nscale%; "))</f>
        <v>#REF!</v>
      </c>
      <c r="AN370" t="str">
        <v>RXN-ACOAO80_x_FWD-rt4374</v>
      </c>
      <c r="AO370" t="e">
        <v>#NUM!</v>
      </c>
      <c r="AP370" t="str">
        <v/>
      </c>
      <c r="AQ370">
        <v>0</v>
      </c>
    </row>
    <row r="371" spans="4:43" x14ac:dyDescent="0.2">
      <c r="D371" t="str">
        <v>ACACT120i_m rt0517</v>
      </c>
      <c r="E371" t="str">
        <v>ACOAO80_x rt4384</v>
      </c>
      <c r="F371" t="str">
        <v>ACOAO80_x</v>
      </c>
      <c r="G371" t="str">
        <v>rt4384</v>
      </c>
      <c r="H371" cm="1">
        <f t="array" ref="H371">ROWS(_xlfn._xlws.FILTER(_xlfn.ANCHORARRAY($G$3),_xlfn.ANCHORARRAY($F$3)=F371))</f>
        <v>3</v>
      </c>
      <c r="I371" cm="1">
        <f t="array" ref="I371">ROWS(_xlfn._xlws.FILTER(_xlfn.ANCHORARRAY($F$3),_xlfn.ANCHORARRAY($G$3)=G371))</f>
        <v>27</v>
      </c>
      <c r="J371" t="str">
        <v>many-to-many</v>
      </c>
      <c r="K371" t="str">
        <v/>
      </c>
      <c r="L371">
        <v>0</v>
      </c>
      <c r="N371" t="e">
        <v>#REF!</v>
      </c>
      <c r="O371" t="str">
        <v/>
      </c>
      <c r="P371" t="e">
        <f t="shared" si="5"/>
        <v>#NUM!</v>
      </c>
      <c r="Q371" cm="1">
        <f t="array" ref="Q371">IFERROR(ROWS(_xlfn._xlws.FILTER(_xlfn.ANCHORARRAY($G$3),(_xlfn.ANCHORARRAY($F$3)=F371)*(_xlfn.ANCHORARRAY($L$3)&gt;0))),0)</f>
        <v>0</v>
      </c>
      <c r="R371" cm="1">
        <f t="array" ref="R371">IFERROR(ROWS(_xlfn._xlws.FILTER(_xlfn.ANCHORARRAY($F$3),(_xlfn.ANCHORARRAY($G$3)=G371)*(_xlfn.NUMBERVALUE(_xlfn.ANCHORARRAY($N$3))&gt;0))),0)</f>
        <v>0</v>
      </c>
      <c r="S371" t="str">
        <v>0-to-0</v>
      </c>
      <c r="T371" cm="1">
        <f t="array" ref="T371">SUM(_xlfn._xlws.FILTER(_xlfn.ANCHORARRAY($L$3),_xlfn.ANCHORARRAY($G$3)=G371))</f>
        <v>0</v>
      </c>
      <c r="U371" t="e" cm="1">
        <f t="array" ref="U371">MAX(_xlfn._xlws.FILTER(_xlfn.ANCHORARRAY($N$3),_xlfn.ANCHORARRAY($F$3)=F371))</f>
        <v>#REF!</v>
      </c>
      <c r="Y371" t="e">
        <v>#REF!</v>
      </c>
      <c r="Z371" t="e">
        <v>#REF!</v>
      </c>
      <c r="AA371" t="e">
        <v>#REF!</v>
      </c>
      <c r="AB371" t="e">
        <v>#REF!</v>
      </c>
      <c r="AC371" t="e">
        <v>#REF!</v>
      </c>
      <c r="AD371" t="e">
        <v>#REF!</v>
      </c>
      <c r="AE371" t="e">
        <v>#REF!</v>
      </c>
      <c r="AF371" t="e">
        <v>#REF!</v>
      </c>
      <c r="AG371" t="e">
        <v>#REF!</v>
      </c>
      <c r="AH371" t="e">
        <v>#REF!</v>
      </c>
      <c r="AI371" t="e" cm="1">
        <f t="array" ref="AI371">_xlfn.LET(_xlpm.a,_xlfn._xlws.FILTER(_xlfn.HSTACK('all datasets'!$C:$C,'all datasets'!$E:$E),('all datasets'!$B:$B='old-mappings'!Y371)),_xlpm.name,IF(ISERROR(ROWS(_xlpm.a)),NA,_xlpm.a),_xlpm.s,"("&amp;_xlfn.TEXTJOIN(") + (",TRUE,IF(_xlfn.CHOOSECOLS(_xlpm.name,1)="FWD","","-")&amp;"v('"&amp;_xlfn.CHOOSECOLS(_xlpm.name,2)&amp;"')")&amp;")",_xlpm.s&amp;" =ge= "&amp;AF371&amp;" * %nscale%; "&amp;_xlpm.s&amp;" =le= "&amp;AG371&amp;" * %nscale%; ")</f>
        <v>#NAME?</v>
      </c>
      <c r="AJ371" t="e" cm="1">
        <f t="array" ref="AJ371">IFERROR(Table9[[#This Row],[rxns]],_xlfn.LET(_xlpm.name,_xlfn._xlws.FILTER(_xlfn.HSTACK('all datasets'!$C:$C,'all datasets'!$E:$E),(_xlfn.ANCHORARRAY(extras!$A$1)=_xlfn.TEXTBEFORE('old-mappings'!Y371,"_",-1))),_xlpm.s,"("&amp;_xlfn.TEXTJOIN(") + (",TRUE,IF(_xlfn.CHOOSECOLS(_xlpm.name,1)="FWD","","-")&amp;"v('"&amp;_xlfn.CHOOSECOLS(_xlpm.name,2)&amp;"')")&amp;")",_xlpm.s&amp;" =ge= "&amp;AF371&amp;" * %nscale%; "&amp;_xlpm.s&amp;" =le= "&amp;AG371&amp;" * %nscale%; "))</f>
        <v>#REF!</v>
      </c>
      <c r="AN371" t="str">
        <v>RXN-ACOAO80_x_FWD-rt4384</v>
      </c>
      <c r="AO371" t="e">
        <v>#NUM!</v>
      </c>
      <c r="AP371" t="str">
        <v/>
      </c>
      <c r="AQ371">
        <v>0</v>
      </c>
    </row>
    <row r="372" spans="4:43" x14ac:dyDescent="0.2">
      <c r="D372" t="str">
        <v>ACACT120i_x rt0697</v>
      </c>
      <c r="E372" t="str">
        <v>ACOAO82e_x rt1332</v>
      </c>
      <c r="F372" t="str">
        <v>ACOAO82e_x</v>
      </c>
      <c r="G372" t="str">
        <v>rt1332</v>
      </c>
      <c r="H372" cm="1">
        <f t="array" ref="H372">ROWS(_xlfn._xlws.FILTER(_xlfn.ANCHORARRAY($G$3),_xlfn.ANCHORARRAY($F$3)=F372))</f>
        <v>3</v>
      </c>
      <c r="I372" cm="1">
        <f t="array" ref="I372">ROWS(_xlfn._xlws.FILTER(_xlfn.ANCHORARRAY($F$3),_xlfn.ANCHORARRAY($G$3)=G372))</f>
        <v>27</v>
      </c>
      <c r="J372" t="str">
        <v>many-to-many</v>
      </c>
      <c r="K372" t="str">
        <v/>
      </c>
      <c r="L372">
        <v>0</v>
      </c>
      <c r="N372" t="e">
        <v>#REF!</v>
      </c>
      <c r="O372" t="str">
        <v/>
      </c>
      <c r="P372" t="e">
        <f t="shared" si="5"/>
        <v>#NUM!</v>
      </c>
      <c r="Q372" cm="1">
        <f t="array" ref="Q372">IFERROR(ROWS(_xlfn._xlws.FILTER(_xlfn.ANCHORARRAY($G$3),(_xlfn.ANCHORARRAY($F$3)=F372)*(_xlfn.ANCHORARRAY($L$3)&gt;0))),0)</f>
        <v>0</v>
      </c>
      <c r="R372" cm="1">
        <f t="array" ref="R372">IFERROR(ROWS(_xlfn._xlws.FILTER(_xlfn.ANCHORARRAY($F$3),(_xlfn.ANCHORARRAY($G$3)=G372)*(_xlfn.NUMBERVALUE(_xlfn.ANCHORARRAY($N$3))&gt;0))),0)</f>
        <v>0</v>
      </c>
      <c r="S372" t="str">
        <v>0-to-0</v>
      </c>
      <c r="T372" cm="1">
        <f t="array" ref="T372">SUM(_xlfn._xlws.FILTER(_xlfn.ANCHORARRAY($L$3),_xlfn.ANCHORARRAY($G$3)=G372))</f>
        <v>0</v>
      </c>
      <c r="U372" t="e" cm="1">
        <f t="array" ref="U372">MAX(_xlfn._xlws.FILTER(_xlfn.ANCHORARRAY($N$3),_xlfn.ANCHORARRAY($F$3)=F372))</f>
        <v>#REF!</v>
      </c>
      <c r="Y372" t="e">
        <v>#REF!</v>
      </c>
      <c r="Z372" t="e">
        <v>#REF!</v>
      </c>
      <c r="AA372" t="e">
        <v>#REF!</v>
      </c>
      <c r="AB372" t="e">
        <v>#REF!</v>
      </c>
      <c r="AC372" t="e">
        <v>#REF!</v>
      </c>
      <c r="AD372" t="e">
        <v>#REF!</v>
      </c>
      <c r="AE372" t="e">
        <v>#REF!</v>
      </c>
      <c r="AF372" t="e">
        <v>#REF!</v>
      </c>
      <c r="AG372" t="e">
        <v>#REF!</v>
      </c>
      <c r="AH372" t="e">
        <v>#REF!</v>
      </c>
      <c r="AI372" t="e" cm="1">
        <f t="array" ref="AI372">_xlfn.LET(_xlpm.a,_xlfn._xlws.FILTER(_xlfn.HSTACK('all datasets'!$C:$C,'all datasets'!$E:$E),('all datasets'!$B:$B='old-mappings'!Y372)),_xlpm.name,IF(ISERROR(ROWS(_xlpm.a)),NA,_xlpm.a),_xlpm.s,"("&amp;_xlfn.TEXTJOIN(") + (",TRUE,IF(_xlfn.CHOOSECOLS(_xlpm.name,1)="FWD","","-")&amp;"v('"&amp;_xlfn.CHOOSECOLS(_xlpm.name,2)&amp;"')")&amp;")",_xlpm.s&amp;" =ge= "&amp;AF372&amp;" * %nscale%; "&amp;_xlpm.s&amp;" =le= "&amp;AG372&amp;" * %nscale%; ")</f>
        <v>#NAME?</v>
      </c>
      <c r="AJ372" t="e" cm="1">
        <f t="array" ref="AJ372">IFERROR(Table9[[#This Row],[rxns]],_xlfn.LET(_xlpm.name,_xlfn._xlws.FILTER(_xlfn.HSTACK('all datasets'!$C:$C,'all datasets'!$E:$E),(_xlfn.ANCHORARRAY(extras!$A$1)=_xlfn.TEXTBEFORE('old-mappings'!Y372,"_",-1))),_xlpm.s,"("&amp;_xlfn.TEXTJOIN(") + (",TRUE,IF(_xlfn.CHOOSECOLS(_xlpm.name,1)="FWD","","-")&amp;"v('"&amp;_xlfn.CHOOSECOLS(_xlpm.name,2)&amp;"')")&amp;")",_xlpm.s&amp;" =ge= "&amp;AF372&amp;" * %nscale%; "&amp;_xlpm.s&amp;" =le= "&amp;AG372&amp;" * %nscale%; "))</f>
        <v>#REF!</v>
      </c>
      <c r="AN372" t="str">
        <v>RXN-ACOAO82e_x_FWD-rt1332</v>
      </c>
      <c r="AO372" t="e">
        <v>#NUM!</v>
      </c>
      <c r="AP372" t="str">
        <v/>
      </c>
      <c r="AQ372">
        <v>0</v>
      </c>
    </row>
    <row r="373" spans="4:43" x14ac:dyDescent="0.2">
      <c r="D373" t="str">
        <v>ACACT120i_x rt5445</v>
      </c>
      <c r="E373" t="str">
        <v>ACOAO82e_x rt4374</v>
      </c>
      <c r="F373" t="str">
        <v>ACOAO82e_x</v>
      </c>
      <c r="G373" t="str">
        <v>rt4374</v>
      </c>
      <c r="H373" cm="1">
        <f t="array" ref="H373">ROWS(_xlfn._xlws.FILTER(_xlfn.ANCHORARRAY($G$3),_xlfn.ANCHORARRAY($F$3)=F373))</f>
        <v>3</v>
      </c>
      <c r="I373" cm="1">
        <f t="array" ref="I373">ROWS(_xlfn._xlws.FILTER(_xlfn.ANCHORARRAY($F$3),_xlfn.ANCHORARRAY($G$3)=G373))</f>
        <v>27</v>
      </c>
      <c r="J373" t="str">
        <v>many-to-many</v>
      </c>
      <c r="K373" t="str">
        <v/>
      </c>
      <c r="L373">
        <v>0</v>
      </c>
      <c r="N373" t="e">
        <v>#REF!</v>
      </c>
      <c r="O373" t="str">
        <v/>
      </c>
      <c r="P373" t="e">
        <f t="shared" si="5"/>
        <v>#NUM!</v>
      </c>
      <c r="Q373" cm="1">
        <f t="array" ref="Q373">IFERROR(ROWS(_xlfn._xlws.FILTER(_xlfn.ANCHORARRAY($G$3),(_xlfn.ANCHORARRAY($F$3)=F373)*(_xlfn.ANCHORARRAY($L$3)&gt;0))),0)</f>
        <v>0</v>
      </c>
      <c r="R373" cm="1">
        <f t="array" ref="R373">IFERROR(ROWS(_xlfn._xlws.FILTER(_xlfn.ANCHORARRAY($F$3),(_xlfn.ANCHORARRAY($G$3)=G373)*(_xlfn.NUMBERVALUE(_xlfn.ANCHORARRAY($N$3))&gt;0))),0)</f>
        <v>0</v>
      </c>
      <c r="S373" t="str">
        <v>0-to-0</v>
      </c>
      <c r="T373" cm="1">
        <f t="array" ref="T373">SUM(_xlfn._xlws.FILTER(_xlfn.ANCHORARRAY($L$3),_xlfn.ANCHORARRAY($G$3)=G373))</f>
        <v>0</v>
      </c>
      <c r="U373" t="e" cm="1">
        <f t="array" ref="U373">MAX(_xlfn._xlws.FILTER(_xlfn.ANCHORARRAY($N$3),_xlfn.ANCHORARRAY($F$3)=F373))</f>
        <v>#REF!</v>
      </c>
      <c r="Y373" t="e">
        <v>#REF!</v>
      </c>
      <c r="Z373" t="e">
        <v>#REF!</v>
      </c>
      <c r="AA373" t="e">
        <v>#REF!</v>
      </c>
      <c r="AB373" t="e">
        <v>#REF!</v>
      </c>
      <c r="AC373" t="e">
        <v>#REF!</v>
      </c>
      <c r="AD373" t="e">
        <v>#REF!</v>
      </c>
      <c r="AE373" t="e">
        <v>#REF!</v>
      </c>
      <c r="AF373" t="e">
        <v>#REF!</v>
      </c>
      <c r="AG373" t="e">
        <v>#REF!</v>
      </c>
      <c r="AH373" t="e">
        <v>#REF!</v>
      </c>
      <c r="AI373" t="e" cm="1">
        <f t="array" ref="AI373">_xlfn.LET(_xlpm.a,_xlfn._xlws.FILTER(_xlfn.HSTACK('all datasets'!$C:$C,'all datasets'!$E:$E),('all datasets'!$B:$B='old-mappings'!Y373)),_xlpm.name,IF(ISERROR(ROWS(_xlpm.a)),NA,_xlpm.a),_xlpm.s,"("&amp;_xlfn.TEXTJOIN(") + (",TRUE,IF(_xlfn.CHOOSECOLS(_xlpm.name,1)="FWD","","-")&amp;"v('"&amp;_xlfn.CHOOSECOLS(_xlpm.name,2)&amp;"')")&amp;")",_xlpm.s&amp;" =ge= "&amp;AF373&amp;" * %nscale%; "&amp;_xlpm.s&amp;" =le= "&amp;AG373&amp;" * %nscale%; ")</f>
        <v>#NAME?</v>
      </c>
      <c r="AJ373" t="e" cm="1">
        <f t="array" ref="AJ373">IFERROR(Table9[[#This Row],[rxns]],_xlfn.LET(_xlpm.name,_xlfn._xlws.FILTER(_xlfn.HSTACK('all datasets'!$C:$C,'all datasets'!$E:$E),(_xlfn.ANCHORARRAY(extras!$A$1)=_xlfn.TEXTBEFORE('old-mappings'!Y373,"_",-1))),_xlpm.s,"("&amp;_xlfn.TEXTJOIN(") + (",TRUE,IF(_xlfn.CHOOSECOLS(_xlpm.name,1)="FWD","","-")&amp;"v('"&amp;_xlfn.CHOOSECOLS(_xlpm.name,2)&amp;"')")&amp;")",_xlpm.s&amp;" =ge= "&amp;AF373&amp;" * %nscale%; "&amp;_xlpm.s&amp;" =le= "&amp;AG373&amp;" * %nscale%; "))</f>
        <v>#REF!</v>
      </c>
      <c r="AN373" t="str">
        <v>RXN-ACOAO82e_x_FWD-rt4374</v>
      </c>
      <c r="AO373" t="e">
        <v>#NUM!</v>
      </c>
      <c r="AP373" t="str">
        <v/>
      </c>
      <c r="AQ373">
        <v>0</v>
      </c>
    </row>
    <row r="374" spans="4:43" x14ac:dyDescent="0.2">
      <c r="D374" t="str">
        <v>ACACT120i_x rt6860</v>
      </c>
      <c r="E374" t="str">
        <v>ACOAO82e_x rt4384</v>
      </c>
      <c r="F374" t="str">
        <v>ACOAO82e_x</v>
      </c>
      <c r="G374" t="str">
        <v>rt4384</v>
      </c>
      <c r="H374" cm="1">
        <f t="array" ref="H374">ROWS(_xlfn._xlws.FILTER(_xlfn.ANCHORARRAY($G$3),_xlfn.ANCHORARRAY($F$3)=F374))</f>
        <v>3</v>
      </c>
      <c r="I374" cm="1">
        <f t="array" ref="I374">ROWS(_xlfn._xlws.FILTER(_xlfn.ANCHORARRAY($F$3),_xlfn.ANCHORARRAY($G$3)=G374))</f>
        <v>27</v>
      </c>
      <c r="J374" t="str">
        <v>many-to-many</v>
      </c>
      <c r="K374" t="str">
        <v/>
      </c>
      <c r="L374">
        <v>0</v>
      </c>
      <c r="N374" t="e">
        <v>#REF!</v>
      </c>
      <c r="O374" t="str">
        <v/>
      </c>
      <c r="P374" t="e">
        <f t="shared" si="5"/>
        <v>#NUM!</v>
      </c>
      <c r="Q374" cm="1">
        <f t="array" ref="Q374">IFERROR(ROWS(_xlfn._xlws.FILTER(_xlfn.ANCHORARRAY($G$3),(_xlfn.ANCHORARRAY($F$3)=F374)*(_xlfn.ANCHORARRAY($L$3)&gt;0))),0)</f>
        <v>0</v>
      </c>
      <c r="R374" cm="1">
        <f t="array" ref="R374">IFERROR(ROWS(_xlfn._xlws.FILTER(_xlfn.ANCHORARRAY($F$3),(_xlfn.ANCHORARRAY($G$3)=G374)*(_xlfn.NUMBERVALUE(_xlfn.ANCHORARRAY($N$3))&gt;0))),0)</f>
        <v>0</v>
      </c>
      <c r="S374" t="str">
        <v>0-to-0</v>
      </c>
      <c r="T374" cm="1">
        <f t="array" ref="T374">SUM(_xlfn._xlws.FILTER(_xlfn.ANCHORARRAY($L$3),_xlfn.ANCHORARRAY($G$3)=G374))</f>
        <v>0</v>
      </c>
      <c r="U374" t="e" cm="1">
        <f t="array" ref="U374">MAX(_xlfn._xlws.FILTER(_xlfn.ANCHORARRAY($N$3),_xlfn.ANCHORARRAY($F$3)=F374))</f>
        <v>#REF!</v>
      </c>
      <c r="Y374" t="e">
        <v>#REF!</v>
      </c>
      <c r="Z374" t="e">
        <v>#REF!</v>
      </c>
      <c r="AA374" t="e">
        <v>#REF!</v>
      </c>
      <c r="AB374" t="e">
        <v>#REF!</v>
      </c>
      <c r="AC374" t="e">
        <v>#REF!</v>
      </c>
      <c r="AD374" t="e">
        <v>#REF!</v>
      </c>
      <c r="AE374" t="e">
        <v>#REF!</v>
      </c>
      <c r="AF374" t="e">
        <v>#REF!</v>
      </c>
      <c r="AG374" t="e">
        <v>#REF!</v>
      </c>
      <c r="AH374" t="e">
        <v>#REF!</v>
      </c>
      <c r="AI374" t="e" cm="1">
        <f t="array" ref="AI374">_xlfn.LET(_xlpm.a,_xlfn._xlws.FILTER(_xlfn.HSTACK('all datasets'!$C:$C,'all datasets'!$E:$E),('all datasets'!$B:$B='old-mappings'!Y374)),_xlpm.name,IF(ISERROR(ROWS(_xlpm.a)),NA,_xlpm.a),_xlpm.s,"("&amp;_xlfn.TEXTJOIN(") + (",TRUE,IF(_xlfn.CHOOSECOLS(_xlpm.name,1)="FWD","","-")&amp;"v('"&amp;_xlfn.CHOOSECOLS(_xlpm.name,2)&amp;"')")&amp;")",_xlpm.s&amp;" =ge= "&amp;AF374&amp;" * %nscale%; "&amp;_xlpm.s&amp;" =le= "&amp;AG374&amp;" * %nscale%; ")</f>
        <v>#NAME?</v>
      </c>
      <c r="AJ374" t="e" cm="1">
        <f t="array" ref="AJ374">IFERROR(Table9[[#This Row],[rxns]],_xlfn.LET(_xlpm.name,_xlfn._xlws.FILTER(_xlfn.HSTACK('all datasets'!$C:$C,'all datasets'!$E:$E),(_xlfn.ANCHORARRAY(extras!$A$1)=_xlfn.TEXTBEFORE('old-mappings'!Y374,"_",-1))),_xlpm.s,"("&amp;_xlfn.TEXTJOIN(") + (",TRUE,IF(_xlfn.CHOOSECOLS(_xlpm.name,1)="FWD","","-")&amp;"v('"&amp;_xlfn.CHOOSECOLS(_xlpm.name,2)&amp;"')")&amp;")",_xlpm.s&amp;" =ge= "&amp;AF374&amp;" * %nscale%; "&amp;_xlpm.s&amp;" =le= "&amp;AG374&amp;" * %nscale%; "))</f>
        <v>#REF!</v>
      </c>
      <c r="AN374" t="str">
        <v>RXN-ACOAO82e_x_FWD-rt4384</v>
      </c>
      <c r="AO374" t="e">
        <v>#NUM!</v>
      </c>
      <c r="AP374" t="str">
        <v/>
      </c>
      <c r="AQ374">
        <v>0</v>
      </c>
    </row>
    <row r="375" spans="4:43" x14ac:dyDescent="0.2">
      <c r="D375" t="str">
        <v>ACACT121ai_m rt0517</v>
      </c>
      <c r="E375" t="str">
        <v>ACOATA_c rt0302</v>
      </c>
      <c r="F375" t="str">
        <v>ACOATA_c</v>
      </c>
      <c r="G375" t="str">
        <v>rt0302</v>
      </c>
      <c r="H375" cm="1">
        <f t="array" ref="H375">ROWS(_xlfn._xlws.FILTER(_xlfn.ANCHORARRAY($G$3),_xlfn.ANCHORARRAY($F$3)=F375))</f>
        <v>1</v>
      </c>
      <c r="I375" cm="1">
        <f t="array" ref="I375">ROWS(_xlfn._xlws.FILTER(_xlfn.ANCHORARRAY($F$3),_xlfn.ANCHORARRAY($G$3)=G375))</f>
        <v>20</v>
      </c>
      <c r="J375" t="str">
        <v>one-to-many</v>
      </c>
      <c r="K375" t="str">
        <v/>
      </c>
      <c r="L375">
        <v>0</v>
      </c>
      <c r="N375" t="e">
        <v>#REF!</v>
      </c>
      <c r="O375" t="str">
        <v/>
      </c>
      <c r="P375" t="e">
        <f t="shared" si="5"/>
        <v>#NUM!</v>
      </c>
      <c r="Q375" cm="1">
        <f t="array" ref="Q375">IFERROR(ROWS(_xlfn._xlws.FILTER(_xlfn.ANCHORARRAY($G$3),(_xlfn.ANCHORARRAY($F$3)=F375)*(_xlfn.ANCHORARRAY($L$3)&gt;0))),0)</f>
        <v>0</v>
      </c>
      <c r="R375" cm="1">
        <f t="array" ref="R375">IFERROR(ROWS(_xlfn._xlws.FILTER(_xlfn.ANCHORARRAY($F$3),(_xlfn.ANCHORARRAY($G$3)=G375)*(_xlfn.NUMBERVALUE(_xlfn.ANCHORARRAY($N$3))&gt;0))),0)</f>
        <v>0</v>
      </c>
      <c r="S375" t="str">
        <v>0-to-0</v>
      </c>
      <c r="T375" cm="1">
        <f t="array" ref="T375">SUM(_xlfn._xlws.FILTER(_xlfn.ANCHORARRAY($L$3),_xlfn.ANCHORARRAY($G$3)=G375))</f>
        <v>0</v>
      </c>
      <c r="U375" t="e" cm="1">
        <f t="array" ref="U375">MAX(_xlfn._xlws.FILTER(_xlfn.ANCHORARRAY($N$3),_xlfn.ANCHORARRAY($F$3)=F375))</f>
        <v>#REF!</v>
      </c>
      <c r="AN375" t="str">
        <v>RXN-ACOATA_c_FWD-rt0302</v>
      </c>
      <c r="AO375" t="e">
        <v>#NUM!</v>
      </c>
      <c r="AP375" t="str">
        <v/>
      </c>
      <c r="AQ375">
        <v>0</v>
      </c>
    </row>
    <row r="376" spans="4:43" x14ac:dyDescent="0.2">
      <c r="D376" t="str">
        <v>ACACT121ai_x rt0697</v>
      </c>
      <c r="E376" t="str">
        <v>ACOATA_m rt5893</v>
      </c>
      <c r="F376" t="str">
        <v>ACOATA_m</v>
      </c>
      <c r="G376" t="str">
        <v>rt5893</v>
      </c>
      <c r="H376" cm="1">
        <f t="array" ref="H376">ROWS(_xlfn._xlws.FILTER(_xlfn.ANCHORARRAY($G$3),_xlfn.ANCHORARRAY($F$3)=F376))</f>
        <v>1</v>
      </c>
      <c r="I376" cm="1">
        <f t="array" ref="I376">ROWS(_xlfn._xlws.FILTER(_xlfn.ANCHORARRAY($F$3),_xlfn.ANCHORARRAY($G$3)=G376))</f>
        <v>1</v>
      </c>
      <c r="J376" t="str">
        <v>one-to-one</v>
      </c>
      <c r="K376" t="str">
        <v/>
      </c>
      <c r="L376">
        <v>0</v>
      </c>
      <c r="N376" t="e">
        <v>#REF!</v>
      </c>
      <c r="O376" t="str">
        <v/>
      </c>
      <c r="P376" t="e">
        <f t="shared" si="5"/>
        <v>#NUM!</v>
      </c>
      <c r="Q376" cm="1">
        <f t="array" ref="Q376">IFERROR(ROWS(_xlfn._xlws.FILTER(_xlfn.ANCHORARRAY($G$3),(_xlfn.ANCHORARRAY($F$3)=F376)*(_xlfn.ANCHORARRAY($L$3)&gt;0))),0)</f>
        <v>0</v>
      </c>
      <c r="R376" cm="1">
        <f t="array" ref="R376">IFERROR(ROWS(_xlfn._xlws.FILTER(_xlfn.ANCHORARRAY($F$3),(_xlfn.ANCHORARRAY($G$3)=G376)*(_xlfn.NUMBERVALUE(_xlfn.ANCHORARRAY($N$3))&gt;0))),0)</f>
        <v>0</v>
      </c>
      <c r="S376" t="str">
        <v>0-to-0</v>
      </c>
      <c r="T376" cm="1">
        <f t="array" ref="T376">SUM(_xlfn._xlws.FILTER(_xlfn.ANCHORARRAY($L$3),_xlfn.ANCHORARRAY($G$3)=G376))</f>
        <v>0</v>
      </c>
      <c r="U376" t="e" cm="1">
        <f t="array" ref="U376">MAX(_xlfn._xlws.FILTER(_xlfn.ANCHORARRAY($N$3),_xlfn.ANCHORARRAY($F$3)=F376))</f>
        <v>#REF!</v>
      </c>
      <c r="AN376" t="str">
        <v>RXN-ACOATA_m_FWD-rt5893</v>
      </c>
      <c r="AO376" t="e">
        <v>#NUM!</v>
      </c>
      <c r="AP376" t="str">
        <v/>
      </c>
      <c r="AQ376">
        <v>47160</v>
      </c>
    </row>
    <row r="377" spans="4:43" x14ac:dyDescent="0.2">
      <c r="D377" t="str">
        <v>ACACT121ai_x rt5445</v>
      </c>
      <c r="E377" t="str">
        <v>ACONMT_c rt6691</v>
      </c>
      <c r="F377" t="str">
        <v>ACONMT_c</v>
      </c>
      <c r="G377" t="str">
        <v>rt6691</v>
      </c>
      <c r="H377" cm="1">
        <f t="array" ref="H377">ROWS(_xlfn._xlws.FILTER(_xlfn.ANCHORARRAY($G$3),_xlfn.ANCHORARRAY($F$3)=F377))</f>
        <v>1</v>
      </c>
      <c r="I377" cm="1">
        <f t="array" ref="I377">ROWS(_xlfn._xlws.FILTER(_xlfn.ANCHORARRAY($F$3),_xlfn.ANCHORARRAY($G$3)=G377))</f>
        <v>2</v>
      </c>
      <c r="J377" t="str">
        <v>one-to-many</v>
      </c>
      <c r="K377" t="str">
        <v/>
      </c>
      <c r="L377">
        <v>0</v>
      </c>
      <c r="N377" t="e">
        <v>#REF!</v>
      </c>
      <c r="O377" t="str">
        <v/>
      </c>
      <c r="P377" t="e">
        <f t="shared" si="5"/>
        <v>#NUM!</v>
      </c>
      <c r="Q377" cm="1">
        <f t="array" ref="Q377">IFERROR(ROWS(_xlfn._xlws.FILTER(_xlfn.ANCHORARRAY($G$3),(_xlfn.ANCHORARRAY($F$3)=F377)*(_xlfn.ANCHORARRAY($L$3)&gt;0))),0)</f>
        <v>0</v>
      </c>
      <c r="R377" cm="1">
        <f t="array" ref="R377">IFERROR(ROWS(_xlfn._xlws.FILTER(_xlfn.ANCHORARRAY($F$3),(_xlfn.ANCHORARRAY($G$3)=G377)*(_xlfn.NUMBERVALUE(_xlfn.ANCHORARRAY($N$3))&gt;0))),0)</f>
        <v>0</v>
      </c>
      <c r="S377" t="str">
        <v>0-to-0</v>
      </c>
      <c r="T377" cm="1">
        <f t="array" ref="T377">SUM(_xlfn._xlws.FILTER(_xlfn.ANCHORARRAY($L$3),_xlfn.ANCHORARRAY($G$3)=G377))</f>
        <v>0</v>
      </c>
      <c r="U377" t="e" cm="1">
        <f t="array" ref="U377">MAX(_xlfn._xlws.FILTER(_xlfn.ANCHORARRAY($N$3),_xlfn.ANCHORARRAY($F$3)=F377))</f>
        <v>#REF!</v>
      </c>
      <c r="AN377" t="str">
        <v>RXN-ACONMT_c_FWD-rt6691</v>
      </c>
      <c r="AO377" t="e">
        <v>#NUM!</v>
      </c>
      <c r="AP377" t="str">
        <v/>
      </c>
      <c r="AQ377">
        <v>47160</v>
      </c>
    </row>
    <row r="378" spans="4:43" x14ac:dyDescent="0.2">
      <c r="D378" t="str">
        <v>ACACT121ai_x rt6860</v>
      </c>
      <c r="E378" t="str">
        <v>ACONT2_m rt4274</v>
      </c>
      <c r="F378" t="str">
        <v>ACONT2_m</v>
      </c>
      <c r="G378" t="str">
        <v>rt4274</v>
      </c>
      <c r="H378" cm="1">
        <f t="array" ref="H378">ROWS(_xlfn._xlws.FILTER(_xlfn.ANCHORARRAY($G$3),_xlfn.ANCHORARRAY($F$3)=F378))</f>
        <v>1</v>
      </c>
      <c r="I378" cm="1">
        <f t="array" ref="I378">ROWS(_xlfn._xlws.FILTER(_xlfn.ANCHORARRAY($F$3),_xlfn.ANCHORARRAY($G$3)=G378))</f>
        <v>1</v>
      </c>
      <c r="J378" t="str">
        <v>one-to-one</v>
      </c>
      <c r="K378" t="str">
        <v/>
      </c>
      <c r="L378">
        <v>0</v>
      </c>
      <c r="N378" t="e">
        <v>#REF!</v>
      </c>
      <c r="O378" t="str">
        <v/>
      </c>
      <c r="P378" t="e">
        <f t="shared" si="5"/>
        <v>#NUM!</v>
      </c>
      <c r="Q378" cm="1">
        <f t="array" ref="Q378">IFERROR(ROWS(_xlfn._xlws.FILTER(_xlfn.ANCHORARRAY($G$3),(_xlfn.ANCHORARRAY($F$3)=F378)*(_xlfn.ANCHORARRAY($L$3)&gt;0))),0)</f>
        <v>0</v>
      </c>
      <c r="R378" cm="1">
        <f t="array" ref="R378">IFERROR(ROWS(_xlfn._xlws.FILTER(_xlfn.ANCHORARRAY($F$3),(_xlfn.ANCHORARRAY($G$3)=G378)*(_xlfn.NUMBERVALUE(_xlfn.ANCHORARRAY($N$3))&gt;0))),0)</f>
        <v>0</v>
      </c>
      <c r="S378" t="str">
        <v>0-to-0</v>
      </c>
      <c r="T378" cm="1">
        <f t="array" ref="T378">SUM(_xlfn._xlws.FILTER(_xlfn.ANCHORARRAY($L$3),_xlfn.ANCHORARRAY($G$3)=G378))</f>
        <v>0</v>
      </c>
      <c r="U378" t="e" cm="1">
        <f t="array" ref="U378">MAX(_xlfn._xlws.FILTER(_xlfn.ANCHORARRAY($N$3),_xlfn.ANCHORARRAY($F$3)=F378))</f>
        <v>#REF!</v>
      </c>
      <c r="AN378" t="str">
        <v>RXN-ACONT2_m_FWD-rt4274</v>
      </c>
      <c r="AO378" t="e">
        <v>#NUM!</v>
      </c>
      <c r="AP378" t="str">
        <v/>
      </c>
      <c r="AQ378">
        <v>47160</v>
      </c>
    </row>
    <row r="379" spans="4:43" x14ac:dyDescent="0.2">
      <c r="D379" t="str">
        <v>ACACT121di_x rt0697</v>
      </c>
      <c r="E379" t="str">
        <v>ACONTa_m rt3256</v>
      </c>
      <c r="F379" t="str">
        <v>ACONTa_m</v>
      </c>
      <c r="G379" t="str">
        <v>rt3256</v>
      </c>
      <c r="H379" cm="1">
        <f t="array" ref="H379">ROWS(_xlfn._xlws.FILTER(_xlfn.ANCHORARRAY($G$3),_xlfn.ANCHORARRAY($F$3)=F379))</f>
        <v>2</v>
      </c>
      <c r="I379" cm="1">
        <f t="array" ref="I379">ROWS(_xlfn._xlws.FILTER(_xlfn.ANCHORARRAY($F$3),_xlfn.ANCHORARRAY($G$3)=G379))</f>
        <v>3</v>
      </c>
      <c r="J379" t="str">
        <v>many-to-many</v>
      </c>
      <c r="K379" t="str">
        <v/>
      </c>
      <c r="L379">
        <v>0</v>
      </c>
      <c r="N379" t="e">
        <v>#REF!</v>
      </c>
      <c r="O379" t="str">
        <v/>
      </c>
      <c r="P379" t="e">
        <f t="shared" si="5"/>
        <v>#NUM!</v>
      </c>
      <c r="Q379" cm="1">
        <f t="array" ref="Q379">IFERROR(ROWS(_xlfn._xlws.FILTER(_xlfn.ANCHORARRAY($G$3),(_xlfn.ANCHORARRAY($F$3)=F379)*(_xlfn.ANCHORARRAY($L$3)&gt;0))),0)</f>
        <v>0</v>
      </c>
      <c r="R379" cm="1">
        <f t="array" ref="R379">IFERROR(ROWS(_xlfn._xlws.FILTER(_xlfn.ANCHORARRAY($F$3),(_xlfn.ANCHORARRAY($G$3)=G379)*(_xlfn.NUMBERVALUE(_xlfn.ANCHORARRAY($N$3))&gt;0))),0)</f>
        <v>0</v>
      </c>
      <c r="S379" t="str">
        <v>0-to-0</v>
      </c>
      <c r="T379" cm="1">
        <f t="array" ref="T379">SUM(_xlfn._xlws.FILTER(_xlfn.ANCHORARRAY($L$3),_xlfn.ANCHORARRAY($G$3)=G379))</f>
        <v>0</v>
      </c>
      <c r="U379" t="e" cm="1">
        <f t="array" ref="U379">MAX(_xlfn._xlws.FILTER(_xlfn.ANCHORARRAY($N$3),_xlfn.ANCHORARRAY($F$3)=F379))</f>
        <v>#REF!</v>
      </c>
      <c r="AN379" t="str">
        <v>RXN-ACONTa_m_FWD-rt3256</v>
      </c>
      <c r="AO379" t="e">
        <v>#NUM!</v>
      </c>
      <c r="AP379" t="str">
        <v/>
      </c>
      <c r="AQ379">
        <v>0</v>
      </c>
    </row>
    <row r="380" spans="4:43" x14ac:dyDescent="0.2">
      <c r="D380" t="str">
        <v>ACACT121di_x rt5445</v>
      </c>
      <c r="E380" t="str">
        <v>ACONTa_m rt6232</v>
      </c>
      <c r="F380" t="str">
        <v>ACONTa_m</v>
      </c>
      <c r="G380" t="str">
        <v>rt6232</v>
      </c>
      <c r="H380" cm="1">
        <f t="array" ref="H380">ROWS(_xlfn._xlws.FILTER(_xlfn.ANCHORARRAY($G$3),_xlfn.ANCHORARRAY($F$3)=F380))</f>
        <v>2</v>
      </c>
      <c r="I380" cm="1">
        <f t="array" ref="I380">ROWS(_xlfn._xlws.FILTER(_xlfn.ANCHORARRAY($F$3),_xlfn.ANCHORARRAY($G$3)=G380))</f>
        <v>3</v>
      </c>
      <c r="J380" t="str">
        <v>many-to-many</v>
      </c>
      <c r="K380" t="str">
        <v/>
      </c>
      <c r="L380">
        <v>0</v>
      </c>
      <c r="N380" t="e">
        <v>#REF!</v>
      </c>
      <c r="O380" t="str">
        <v/>
      </c>
      <c r="P380" t="e">
        <f t="shared" si="5"/>
        <v>#NUM!</v>
      </c>
      <c r="Q380" cm="1">
        <f t="array" ref="Q380">IFERROR(ROWS(_xlfn._xlws.FILTER(_xlfn.ANCHORARRAY($G$3),(_xlfn.ANCHORARRAY($F$3)=F380)*(_xlfn.ANCHORARRAY($L$3)&gt;0))),0)</f>
        <v>0</v>
      </c>
      <c r="R380" cm="1">
        <f t="array" ref="R380">IFERROR(ROWS(_xlfn._xlws.FILTER(_xlfn.ANCHORARRAY($F$3),(_xlfn.ANCHORARRAY($G$3)=G380)*(_xlfn.NUMBERVALUE(_xlfn.ANCHORARRAY($N$3))&gt;0))),0)</f>
        <v>0</v>
      </c>
      <c r="S380" t="str">
        <v>0-to-0</v>
      </c>
      <c r="T380" cm="1">
        <f t="array" ref="T380">SUM(_xlfn._xlws.FILTER(_xlfn.ANCHORARRAY($L$3),_xlfn.ANCHORARRAY($G$3)=G380))</f>
        <v>0</v>
      </c>
      <c r="U380" t="e" cm="1">
        <f t="array" ref="U380">MAX(_xlfn._xlws.FILTER(_xlfn.ANCHORARRAY($N$3),_xlfn.ANCHORARRAY($F$3)=F380))</f>
        <v>#REF!</v>
      </c>
      <c r="AN380" t="str">
        <v>RXN-ACONTa_m_FWD-rt6232</v>
      </c>
      <c r="AO380" t="e">
        <v>#NUM!</v>
      </c>
      <c r="AP380" t="str">
        <v/>
      </c>
      <c r="AQ380">
        <v>0</v>
      </c>
    </row>
    <row r="381" spans="4:43" x14ac:dyDescent="0.2">
      <c r="D381" t="str">
        <v>ACACT121di_x rt6860</v>
      </c>
      <c r="E381" t="str">
        <v>ACONTb_m rt3256</v>
      </c>
      <c r="F381" t="str">
        <v>ACONTb_m</v>
      </c>
      <c r="G381" t="str">
        <v>rt3256</v>
      </c>
      <c r="H381" cm="1">
        <f t="array" ref="H381">ROWS(_xlfn._xlws.FILTER(_xlfn.ANCHORARRAY($G$3),_xlfn.ANCHORARRAY($F$3)=F381))</f>
        <v>2</v>
      </c>
      <c r="I381" cm="1">
        <f t="array" ref="I381">ROWS(_xlfn._xlws.FILTER(_xlfn.ANCHORARRAY($F$3),_xlfn.ANCHORARRAY($G$3)=G381))</f>
        <v>3</v>
      </c>
      <c r="J381" t="str">
        <v>many-to-many</v>
      </c>
      <c r="K381" t="str">
        <v/>
      </c>
      <c r="L381">
        <v>0</v>
      </c>
      <c r="N381" t="e">
        <v>#REF!</v>
      </c>
      <c r="O381" t="str">
        <v/>
      </c>
      <c r="P381" t="e">
        <f t="shared" si="5"/>
        <v>#NUM!</v>
      </c>
      <c r="Q381" cm="1">
        <f t="array" ref="Q381">IFERROR(ROWS(_xlfn._xlws.FILTER(_xlfn.ANCHORARRAY($G$3),(_xlfn.ANCHORARRAY($F$3)=F381)*(_xlfn.ANCHORARRAY($L$3)&gt;0))),0)</f>
        <v>0</v>
      </c>
      <c r="R381" cm="1">
        <f t="array" ref="R381">IFERROR(ROWS(_xlfn._xlws.FILTER(_xlfn.ANCHORARRAY($F$3),(_xlfn.ANCHORARRAY($G$3)=G381)*(_xlfn.NUMBERVALUE(_xlfn.ANCHORARRAY($N$3))&gt;0))),0)</f>
        <v>0</v>
      </c>
      <c r="S381" t="str">
        <v>0-to-0</v>
      </c>
      <c r="T381" cm="1">
        <f t="array" ref="T381">SUM(_xlfn._xlws.FILTER(_xlfn.ANCHORARRAY($L$3),_xlfn.ANCHORARRAY($G$3)=G381))</f>
        <v>0</v>
      </c>
      <c r="U381" t="e" cm="1">
        <f t="array" ref="U381">MAX(_xlfn._xlws.FILTER(_xlfn.ANCHORARRAY($N$3),_xlfn.ANCHORARRAY($F$3)=F381))</f>
        <v>#REF!</v>
      </c>
      <c r="AN381" t="str">
        <v>RXN-ACONTb_m_FWD-rt3256</v>
      </c>
      <c r="AO381" t="e">
        <v>#NUM!</v>
      </c>
      <c r="AP381" t="str">
        <v/>
      </c>
      <c r="AQ381">
        <v>0</v>
      </c>
    </row>
    <row r="382" spans="4:43" x14ac:dyDescent="0.2">
      <c r="D382" t="str">
        <v>ACACT122ei_x rt0697</v>
      </c>
      <c r="E382" t="str">
        <v>ACONTb_m rt6232</v>
      </c>
      <c r="F382" t="str">
        <v>ACONTb_m</v>
      </c>
      <c r="G382" t="str">
        <v>rt6232</v>
      </c>
      <c r="H382" cm="1">
        <f t="array" ref="H382">ROWS(_xlfn._xlws.FILTER(_xlfn.ANCHORARRAY($G$3),_xlfn.ANCHORARRAY($F$3)=F382))</f>
        <v>2</v>
      </c>
      <c r="I382" cm="1">
        <f t="array" ref="I382">ROWS(_xlfn._xlws.FILTER(_xlfn.ANCHORARRAY($F$3),_xlfn.ANCHORARRAY($G$3)=G382))</f>
        <v>3</v>
      </c>
      <c r="J382" t="str">
        <v>many-to-many</v>
      </c>
      <c r="K382" t="str">
        <v/>
      </c>
      <c r="L382">
        <v>0</v>
      </c>
      <c r="N382" t="e">
        <v>#REF!</v>
      </c>
      <c r="O382" t="str">
        <v/>
      </c>
      <c r="P382" t="e">
        <f t="shared" si="5"/>
        <v>#NUM!</v>
      </c>
      <c r="Q382" cm="1">
        <f t="array" ref="Q382">IFERROR(ROWS(_xlfn._xlws.FILTER(_xlfn.ANCHORARRAY($G$3),(_xlfn.ANCHORARRAY($F$3)=F382)*(_xlfn.ANCHORARRAY($L$3)&gt;0))),0)</f>
        <v>0</v>
      </c>
      <c r="R382" cm="1">
        <f t="array" ref="R382">IFERROR(ROWS(_xlfn._xlws.FILTER(_xlfn.ANCHORARRAY($F$3),(_xlfn.ANCHORARRAY($G$3)=G382)*(_xlfn.NUMBERVALUE(_xlfn.ANCHORARRAY($N$3))&gt;0))),0)</f>
        <v>0</v>
      </c>
      <c r="S382" t="str">
        <v>0-to-0</v>
      </c>
      <c r="T382" cm="1">
        <f t="array" ref="T382">SUM(_xlfn._xlws.FILTER(_xlfn.ANCHORARRAY($L$3),_xlfn.ANCHORARRAY($G$3)=G382))</f>
        <v>0</v>
      </c>
      <c r="U382" t="e" cm="1">
        <f t="array" ref="U382">MAX(_xlfn._xlws.FILTER(_xlfn.ANCHORARRAY($N$3),_xlfn.ANCHORARRAY($F$3)=F382))</f>
        <v>#REF!</v>
      </c>
      <c r="AN382" t="str">
        <v>RXN-ACONTb_m_FWD-rt6232</v>
      </c>
      <c r="AO382" t="e">
        <v>#NUM!</v>
      </c>
      <c r="AP382" t="str">
        <v/>
      </c>
      <c r="AQ382">
        <v>0</v>
      </c>
    </row>
    <row r="383" spans="4:43" x14ac:dyDescent="0.2">
      <c r="D383" t="str">
        <v>ACACT122ei_x rt5445</v>
      </c>
      <c r="E383" t="str">
        <v>ACOTAi_m rt6510</v>
      </c>
      <c r="F383" t="str">
        <v>ACOTAi_m</v>
      </c>
      <c r="G383" t="str">
        <v>rt6510</v>
      </c>
      <c r="H383" cm="1">
        <f t="array" ref="H383">ROWS(_xlfn._xlws.FILTER(_xlfn.ANCHORARRAY($G$3),_xlfn.ANCHORARRAY($F$3)=F383))</f>
        <v>1</v>
      </c>
      <c r="I383" cm="1">
        <f t="array" ref="I383">ROWS(_xlfn._xlws.FILTER(_xlfn.ANCHORARRAY($F$3),_xlfn.ANCHORARRAY($G$3)=G383))</f>
        <v>1</v>
      </c>
      <c r="J383" t="str">
        <v>one-to-one</v>
      </c>
      <c r="K383" t="str">
        <v/>
      </c>
      <c r="L383">
        <v>0</v>
      </c>
      <c r="N383" t="e">
        <v>#REF!</v>
      </c>
      <c r="O383" t="str">
        <v/>
      </c>
      <c r="P383" t="e">
        <f t="shared" si="5"/>
        <v>#NUM!</v>
      </c>
      <c r="Q383" cm="1">
        <f t="array" ref="Q383">IFERROR(ROWS(_xlfn._xlws.FILTER(_xlfn.ANCHORARRAY($G$3),(_xlfn.ANCHORARRAY($F$3)=F383)*(_xlfn.ANCHORARRAY($L$3)&gt;0))),0)</f>
        <v>0</v>
      </c>
      <c r="R383" cm="1">
        <f t="array" ref="R383">IFERROR(ROWS(_xlfn._xlws.FILTER(_xlfn.ANCHORARRAY($F$3),(_xlfn.ANCHORARRAY($G$3)=G383)*(_xlfn.NUMBERVALUE(_xlfn.ANCHORARRAY($N$3))&gt;0))),0)</f>
        <v>0</v>
      </c>
      <c r="S383" t="str">
        <v>0-to-0</v>
      </c>
      <c r="T383" cm="1">
        <f t="array" ref="T383">SUM(_xlfn._xlws.FILTER(_xlfn.ANCHORARRAY($L$3),_xlfn.ANCHORARRAY($G$3)=G383))</f>
        <v>0</v>
      </c>
      <c r="U383" t="e" cm="1">
        <f t="array" ref="U383">MAX(_xlfn._xlws.FILTER(_xlfn.ANCHORARRAY($N$3),_xlfn.ANCHORARRAY($F$3)=F383))</f>
        <v>#REF!</v>
      </c>
      <c r="AN383" t="str">
        <v>RXN-ACOTAi_m_FWD-rt6510</v>
      </c>
      <c r="AO383" t="e">
        <v>#NUM!</v>
      </c>
      <c r="AP383" t="str">
        <v/>
      </c>
      <c r="AQ383">
        <v>54789.373706999999</v>
      </c>
    </row>
    <row r="384" spans="4:43" x14ac:dyDescent="0.2">
      <c r="D384" t="str">
        <v>ACACT122ei_x rt6860</v>
      </c>
      <c r="E384" t="str">
        <v>ACP1_e rt1163</v>
      </c>
      <c r="F384" t="str">
        <v>ACP1_e</v>
      </c>
      <c r="G384" t="str">
        <v>rt1163</v>
      </c>
      <c r="H384" cm="1">
        <f t="array" ref="H384">ROWS(_xlfn._xlws.FILTER(_xlfn.ANCHORARRAY($G$3),_xlfn.ANCHORARRAY($F$3)=F384))</f>
        <v>2</v>
      </c>
      <c r="I384" cm="1">
        <f t="array" ref="I384">ROWS(_xlfn._xlws.FILTER(_xlfn.ANCHORARRAY($F$3),_xlfn.ANCHORARRAY($G$3)=G384))</f>
        <v>1</v>
      </c>
      <c r="J384" t="str">
        <v>many-to-one</v>
      </c>
      <c r="K384" t="str">
        <v/>
      </c>
      <c r="L384">
        <v>0</v>
      </c>
      <c r="N384" t="e">
        <v>#REF!</v>
      </c>
      <c r="O384" t="str">
        <v/>
      </c>
      <c r="P384" t="e">
        <f t="shared" si="5"/>
        <v>#NUM!</v>
      </c>
      <c r="Q384" cm="1">
        <f t="array" ref="Q384">IFERROR(ROWS(_xlfn._xlws.FILTER(_xlfn.ANCHORARRAY($G$3),(_xlfn.ANCHORARRAY($F$3)=F384)*(_xlfn.ANCHORARRAY($L$3)&gt;0))),0)</f>
        <v>0</v>
      </c>
      <c r="R384" cm="1">
        <f t="array" ref="R384">IFERROR(ROWS(_xlfn._xlws.FILTER(_xlfn.ANCHORARRAY($F$3),(_xlfn.ANCHORARRAY($G$3)=G384)*(_xlfn.NUMBERVALUE(_xlfn.ANCHORARRAY($N$3))&gt;0))),0)</f>
        <v>0</v>
      </c>
      <c r="S384" t="str">
        <v>0-to-0</v>
      </c>
      <c r="T384" cm="1">
        <f t="array" ref="T384">SUM(_xlfn._xlws.FILTER(_xlfn.ANCHORARRAY($L$3),_xlfn.ANCHORARRAY($G$3)=G384))</f>
        <v>0</v>
      </c>
      <c r="U384" t="e" cm="1">
        <f t="array" ref="U384">MAX(_xlfn._xlws.FILTER(_xlfn.ANCHORARRAY($N$3),_xlfn.ANCHORARRAY($F$3)=F384))</f>
        <v>#REF!</v>
      </c>
      <c r="AN384" t="str">
        <v>RXN-ACP1_e_FWD-rt1163</v>
      </c>
      <c r="AO384" t="e">
        <v>#NUM!</v>
      </c>
      <c r="AP384" t="str">
        <v/>
      </c>
      <c r="AQ384">
        <v>0</v>
      </c>
    </row>
    <row r="385" spans="4:43" x14ac:dyDescent="0.2">
      <c r="D385" t="str">
        <v>ACACT140i_m rt0517</v>
      </c>
      <c r="E385" t="str">
        <v>ACP1_e rt5051</v>
      </c>
      <c r="F385" t="str">
        <v>ACP1_e</v>
      </c>
      <c r="G385" t="str">
        <v>rt5051</v>
      </c>
      <c r="H385" cm="1">
        <f t="array" ref="H385">ROWS(_xlfn._xlws.FILTER(_xlfn.ANCHORARRAY($G$3),_xlfn.ANCHORARRAY($F$3)=F385))</f>
        <v>2</v>
      </c>
      <c r="I385" cm="1">
        <f t="array" ref="I385">ROWS(_xlfn._xlws.FILTER(_xlfn.ANCHORARRAY($F$3),_xlfn.ANCHORARRAY($G$3)=G385))</f>
        <v>1</v>
      </c>
      <c r="J385" t="str">
        <v>many-to-one</v>
      </c>
      <c r="K385" t="str">
        <v/>
      </c>
      <c r="L385">
        <v>0</v>
      </c>
      <c r="N385" t="e">
        <v>#REF!</v>
      </c>
      <c r="O385" t="str">
        <v/>
      </c>
      <c r="P385" t="e">
        <f t="shared" si="5"/>
        <v>#NUM!</v>
      </c>
      <c r="Q385" cm="1">
        <f t="array" ref="Q385">IFERROR(ROWS(_xlfn._xlws.FILTER(_xlfn.ANCHORARRAY($G$3),(_xlfn.ANCHORARRAY($F$3)=F385)*(_xlfn.ANCHORARRAY($L$3)&gt;0))),0)</f>
        <v>0</v>
      </c>
      <c r="R385" cm="1">
        <f t="array" ref="R385">IFERROR(ROWS(_xlfn._xlws.FILTER(_xlfn.ANCHORARRAY($F$3),(_xlfn.ANCHORARRAY($G$3)=G385)*(_xlfn.NUMBERVALUE(_xlfn.ANCHORARRAY($N$3))&gt;0))),0)</f>
        <v>0</v>
      </c>
      <c r="S385" t="str">
        <v>0-to-0</v>
      </c>
      <c r="T385" cm="1">
        <f t="array" ref="T385">SUM(_xlfn._xlws.FILTER(_xlfn.ANCHORARRAY($L$3),_xlfn.ANCHORARRAY($G$3)=G385))</f>
        <v>0</v>
      </c>
      <c r="U385" t="e" cm="1">
        <f t="array" ref="U385">MAX(_xlfn._xlws.FILTER(_xlfn.ANCHORARRAY($N$3),_xlfn.ANCHORARRAY($F$3)=F385))</f>
        <v>#REF!</v>
      </c>
      <c r="AN385" t="str">
        <v>RXN-ACP1_e_FWD-rt5051</v>
      </c>
      <c r="AO385" t="e">
        <v>#NUM!</v>
      </c>
      <c r="AP385" t="str">
        <v/>
      </c>
      <c r="AQ385">
        <v>47160</v>
      </c>
    </row>
    <row r="386" spans="4:43" x14ac:dyDescent="0.2">
      <c r="D386" t="str">
        <v>ACACT140i_x rt0697</v>
      </c>
      <c r="E386" t="str">
        <v>ACPCS_c rt0245</v>
      </c>
      <c r="F386" t="str">
        <v>ACPCS_c</v>
      </c>
      <c r="G386" t="str">
        <v>rt0245</v>
      </c>
      <c r="H386" cm="1">
        <f t="array" ref="H386">ROWS(_xlfn._xlws.FILTER(_xlfn.ANCHORARRAY($G$3),_xlfn.ANCHORARRAY($F$3)=F386))</f>
        <v>1</v>
      </c>
      <c r="I386" cm="1">
        <f t="array" ref="I386">ROWS(_xlfn._xlws.FILTER(_xlfn.ANCHORARRAY($F$3),_xlfn.ANCHORARRAY($G$3)=G386))</f>
        <v>1</v>
      </c>
      <c r="J386" t="str">
        <v>one-to-one</v>
      </c>
      <c r="K386" t="str">
        <v/>
      </c>
      <c r="L386">
        <v>0</v>
      </c>
      <c r="N386" t="e">
        <v>#REF!</v>
      </c>
      <c r="O386" t="str">
        <v/>
      </c>
      <c r="P386" t="e">
        <f t="shared" si="5"/>
        <v>#NUM!</v>
      </c>
      <c r="Q386" cm="1">
        <f t="array" ref="Q386">IFERROR(ROWS(_xlfn._xlws.FILTER(_xlfn.ANCHORARRAY($G$3),(_xlfn.ANCHORARRAY($F$3)=F386)*(_xlfn.ANCHORARRAY($L$3)&gt;0))),0)</f>
        <v>0</v>
      </c>
      <c r="R386" cm="1">
        <f t="array" ref="R386">IFERROR(ROWS(_xlfn._xlws.FILTER(_xlfn.ANCHORARRAY($F$3),(_xlfn.ANCHORARRAY($G$3)=G386)*(_xlfn.NUMBERVALUE(_xlfn.ANCHORARRAY($N$3))&gt;0))),0)</f>
        <v>0</v>
      </c>
      <c r="S386" t="str">
        <v>0-to-0</v>
      </c>
      <c r="T386" cm="1">
        <f t="array" ref="T386">SUM(_xlfn._xlws.FILTER(_xlfn.ANCHORARRAY($L$3),_xlfn.ANCHORARRAY($G$3)=G386))</f>
        <v>0</v>
      </c>
      <c r="U386" t="e" cm="1">
        <f t="array" ref="U386">MAX(_xlfn._xlws.FILTER(_xlfn.ANCHORARRAY($N$3),_xlfn.ANCHORARRAY($F$3)=F386))</f>
        <v>#REF!</v>
      </c>
      <c r="AN386" t="str">
        <v>RXN-ACPCS_c_FWD-rt0245</v>
      </c>
      <c r="AO386" t="e">
        <v>#NUM!</v>
      </c>
      <c r="AP386" t="str">
        <v/>
      </c>
      <c r="AQ386">
        <v>0</v>
      </c>
    </row>
    <row r="387" spans="4:43" x14ac:dyDescent="0.2">
      <c r="D387" t="str">
        <v>ACACT140i_x rt5445</v>
      </c>
      <c r="E387" t="str">
        <v>ACRNAH_x rt5418</v>
      </c>
      <c r="F387" t="str">
        <v>ACRNAH_x</v>
      </c>
      <c r="G387" t="str">
        <v>rt5418</v>
      </c>
      <c r="H387" cm="1">
        <f t="array" ref="H387">ROWS(_xlfn._xlws.FILTER(_xlfn.ANCHORARRAY($G$3),_xlfn.ANCHORARRAY($F$3)=F387))</f>
        <v>1</v>
      </c>
      <c r="I387" cm="1">
        <f t="array" ref="I387">ROWS(_xlfn._xlws.FILTER(_xlfn.ANCHORARRAY($F$3),_xlfn.ANCHORARRAY($G$3)=G387))</f>
        <v>1</v>
      </c>
      <c r="J387" t="str">
        <v>one-to-one</v>
      </c>
      <c r="K387" t="str">
        <v/>
      </c>
      <c r="L387">
        <v>0</v>
      </c>
      <c r="N387" t="e">
        <v>#REF!</v>
      </c>
      <c r="O387" t="str">
        <v/>
      </c>
      <c r="P387" t="e">
        <f t="shared" si="5"/>
        <v>#NUM!</v>
      </c>
      <c r="Q387" cm="1">
        <f t="array" ref="Q387">IFERROR(ROWS(_xlfn._xlws.FILTER(_xlfn.ANCHORARRAY($G$3),(_xlfn.ANCHORARRAY($F$3)=F387)*(_xlfn.ANCHORARRAY($L$3)&gt;0))),0)</f>
        <v>0</v>
      </c>
      <c r="R387" cm="1">
        <f t="array" ref="R387">IFERROR(ROWS(_xlfn._xlws.FILTER(_xlfn.ANCHORARRAY($F$3),(_xlfn.ANCHORARRAY($G$3)=G387)*(_xlfn.NUMBERVALUE(_xlfn.ANCHORARRAY($N$3))&gt;0))),0)</f>
        <v>0</v>
      </c>
      <c r="S387" t="str">
        <v>0-to-0</v>
      </c>
      <c r="T387" cm="1">
        <f t="array" ref="T387">SUM(_xlfn._xlws.FILTER(_xlfn.ANCHORARRAY($L$3),_xlfn.ANCHORARRAY($G$3)=G387))</f>
        <v>0</v>
      </c>
      <c r="U387" t="e" cm="1">
        <f t="array" ref="U387">MAX(_xlfn._xlws.FILTER(_xlfn.ANCHORARRAY($N$3),_xlfn.ANCHORARRAY($F$3)=F387))</f>
        <v>#REF!</v>
      </c>
      <c r="AN387" t="str">
        <v>RXN-ACRNAH_x_FWD-rt5418</v>
      </c>
      <c r="AO387" t="e">
        <v>#NUM!</v>
      </c>
      <c r="AP387" t="str">
        <v/>
      </c>
      <c r="AQ387">
        <v>0</v>
      </c>
    </row>
    <row r="388" spans="4:43" x14ac:dyDescent="0.2">
      <c r="D388" t="str">
        <v>ACACT140i_x rt6860</v>
      </c>
      <c r="E388" t="str">
        <v>ACRNt_c_m rt0963</v>
      </c>
      <c r="F388" t="str">
        <v>ACRNt_c_m</v>
      </c>
      <c r="G388" t="str">
        <v>rt0963</v>
      </c>
      <c r="H388" cm="1">
        <f t="array" ref="H388">ROWS(_xlfn._xlws.FILTER(_xlfn.ANCHORARRAY($G$3),_xlfn.ANCHORARRAY($F$3)=F388))</f>
        <v>1</v>
      </c>
      <c r="I388" cm="1">
        <f t="array" ref="I388">ROWS(_xlfn._xlws.FILTER(_xlfn.ANCHORARRAY($F$3),_xlfn.ANCHORARRAY($G$3)=G388))</f>
        <v>8</v>
      </c>
      <c r="J388" t="str">
        <v>one-to-many</v>
      </c>
      <c r="K388" t="str">
        <v/>
      </c>
      <c r="L388">
        <v>0</v>
      </c>
      <c r="N388" t="e">
        <v>#REF!</v>
      </c>
      <c r="O388" t="str">
        <v/>
      </c>
      <c r="P388" t="e">
        <f t="shared" ref="P388:P451" si="6">IF(_xlfn.MAXIFS(_xlfn.ANCHORARRAY($O$3),_xlfn.ANCHORARRAY($G$3),G388)=0,_xlfn.TEXTAFTER($Q$1,": "),_xlfn.MAXIFS(_xlfn.ANCHORARRAY($O$3),_xlfn.ANCHORARRAY($G$3),G388))</f>
        <v>#NUM!</v>
      </c>
      <c r="Q388" cm="1">
        <f t="array" ref="Q388">IFERROR(ROWS(_xlfn._xlws.FILTER(_xlfn.ANCHORARRAY($G$3),(_xlfn.ANCHORARRAY($F$3)=F388)*(_xlfn.ANCHORARRAY($L$3)&gt;0))),0)</f>
        <v>0</v>
      </c>
      <c r="R388" cm="1">
        <f t="array" ref="R388">IFERROR(ROWS(_xlfn._xlws.FILTER(_xlfn.ANCHORARRAY($F$3),(_xlfn.ANCHORARRAY($G$3)=G388)*(_xlfn.NUMBERVALUE(_xlfn.ANCHORARRAY($N$3))&gt;0))),0)</f>
        <v>0</v>
      </c>
      <c r="S388" t="str">
        <v>0-to-0</v>
      </c>
      <c r="T388" cm="1">
        <f t="array" ref="T388">SUM(_xlfn._xlws.FILTER(_xlfn.ANCHORARRAY($L$3),_xlfn.ANCHORARRAY($G$3)=G388))</f>
        <v>0</v>
      </c>
      <c r="U388" t="e" cm="1">
        <f t="array" ref="U388">MAX(_xlfn._xlws.FILTER(_xlfn.ANCHORARRAY($N$3),_xlfn.ANCHORARRAY($F$3)=F388))</f>
        <v>#REF!</v>
      </c>
      <c r="AN388" t="str">
        <v>RXN-ACRNt_c_m_FWD-rt0963</v>
      </c>
      <c r="AO388" t="e">
        <v>#NUM!</v>
      </c>
      <c r="AP388" t="str">
        <v/>
      </c>
      <c r="AQ388">
        <v>47160</v>
      </c>
    </row>
    <row r="389" spans="4:43" x14ac:dyDescent="0.2">
      <c r="D389" t="str">
        <v>ACACT141ai_m rt0517</v>
      </c>
      <c r="E389" t="str">
        <v>ACS_c rt6229_c</v>
      </c>
      <c r="F389" t="str">
        <v>ACS_c</v>
      </c>
      <c r="G389" t="str">
        <v>rt6229_c</v>
      </c>
      <c r="H389" cm="1">
        <f t="array" ref="H389">ROWS(_xlfn._xlws.FILTER(_xlfn.ANCHORARRAY($G$3),_xlfn.ANCHORARRAY($F$3)=F389))</f>
        <v>2</v>
      </c>
      <c r="I389" cm="1">
        <f t="array" ref="I389">ROWS(_xlfn._xlws.FILTER(_xlfn.ANCHORARRAY($F$3),_xlfn.ANCHORARRAY($G$3)=G389))</f>
        <v>1</v>
      </c>
      <c r="J389" t="str">
        <v>many-to-one</v>
      </c>
      <c r="K389" t="str">
        <v/>
      </c>
      <c r="L389">
        <v>0</v>
      </c>
      <c r="N389" t="e">
        <v>#REF!</v>
      </c>
      <c r="O389" t="str">
        <v/>
      </c>
      <c r="P389" t="e">
        <f t="shared" si="6"/>
        <v>#NUM!</v>
      </c>
      <c r="Q389" cm="1">
        <f t="array" ref="Q389">IFERROR(ROWS(_xlfn._xlws.FILTER(_xlfn.ANCHORARRAY($G$3),(_xlfn.ANCHORARRAY($F$3)=F389)*(_xlfn.ANCHORARRAY($L$3)&gt;0))),0)</f>
        <v>0</v>
      </c>
      <c r="R389" cm="1">
        <f t="array" ref="R389">IFERROR(ROWS(_xlfn._xlws.FILTER(_xlfn.ANCHORARRAY($F$3),(_xlfn.ANCHORARRAY($G$3)=G389)*(_xlfn.NUMBERVALUE(_xlfn.ANCHORARRAY($N$3))&gt;0))),0)</f>
        <v>0</v>
      </c>
      <c r="S389" t="str">
        <v>0-to-0</v>
      </c>
      <c r="T389" cm="1">
        <f t="array" ref="T389">SUM(_xlfn._xlws.FILTER(_xlfn.ANCHORARRAY($L$3),_xlfn.ANCHORARRAY($G$3)=G389))</f>
        <v>0</v>
      </c>
      <c r="U389" t="e" cm="1">
        <f t="array" ref="U389">MAX(_xlfn._xlws.FILTER(_xlfn.ANCHORARRAY($N$3),_xlfn.ANCHORARRAY($F$3)=F389))</f>
        <v>#REF!</v>
      </c>
      <c r="AN389" t="str">
        <v>RXN-ACS_c_FWD-rt6229_c</v>
      </c>
      <c r="AO389" t="e">
        <v>#NUM!</v>
      </c>
      <c r="AP389" t="str">
        <v/>
      </c>
      <c r="AQ389">
        <v>0</v>
      </c>
    </row>
    <row r="390" spans="4:43" x14ac:dyDescent="0.2">
      <c r="D390" t="str">
        <v>ACACT141ai_x rt0697</v>
      </c>
      <c r="E390" t="str">
        <v>ACS_c rt7532_c</v>
      </c>
      <c r="F390" t="str">
        <v>ACS_c</v>
      </c>
      <c r="G390" t="str">
        <v>rt7532_c</v>
      </c>
      <c r="H390" cm="1">
        <f t="array" ref="H390">ROWS(_xlfn._xlws.FILTER(_xlfn.ANCHORARRAY($G$3),_xlfn.ANCHORARRAY($F$3)=F390))</f>
        <v>2</v>
      </c>
      <c r="I390" cm="1">
        <f t="array" ref="I390">ROWS(_xlfn._xlws.FILTER(_xlfn.ANCHORARRAY($F$3),_xlfn.ANCHORARRAY($G$3)=G390))</f>
        <v>6</v>
      </c>
      <c r="J390" t="str">
        <v>many-to-many</v>
      </c>
      <c r="K390" t="str">
        <v/>
      </c>
      <c r="L390">
        <v>0</v>
      </c>
      <c r="N390" t="e">
        <v>#REF!</v>
      </c>
      <c r="O390" t="str">
        <v/>
      </c>
      <c r="P390" t="e">
        <f t="shared" si="6"/>
        <v>#NUM!</v>
      </c>
      <c r="Q390" cm="1">
        <f t="array" ref="Q390">IFERROR(ROWS(_xlfn._xlws.FILTER(_xlfn.ANCHORARRAY($G$3),(_xlfn.ANCHORARRAY($F$3)=F390)*(_xlfn.ANCHORARRAY($L$3)&gt;0))),0)</f>
        <v>0</v>
      </c>
      <c r="R390" cm="1">
        <f t="array" ref="R390">IFERROR(ROWS(_xlfn._xlws.FILTER(_xlfn.ANCHORARRAY($F$3),(_xlfn.ANCHORARRAY($G$3)=G390)*(_xlfn.NUMBERVALUE(_xlfn.ANCHORARRAY($N$3))&gt;0))),0)</f>
        <v>0</v>
      </c>
      <c r="S390" t="str">
        <v>0-to-0</v>
      </c>
      <c r="T390" cm="1">
        <f t="array" ref="T390">SUM(_xlfn._xlws.FILTER(_xlfn.ANCHORARRAY($L$3),_xlfn.ANCHORARRAY($G$3)=G390))</f>
        <v>0</v>
      </c>
      <c r="U390" t="e" cm="1">
        <f t="array" ref="U390">MAX(_xlfn._xlws.FILTER(_xlfn.ANCHORARRAY($N$3),_xlfn.ANCHORARRAY($F$3)=F390))</f>
        <v>#REF!</v>
      </c>
      <c r="AN390" t="str">
        <v>RXN-ACS_c_FWD-rt7532_c</v>
      </c>
      <c r="AO390" t="e">
        <v>#NUM!</v>
      </c>
      <c r="AP390" t="str">
        <v/>
      </c>
      <c r="AQ390">
        <v>0</v>
      </c>
    </row>
    <row r="391" spans="4:43" x14ac:dyDescent="0.2">
      <c r="D391" t="str">
        <v>ACACT141ai_x rt5445</v>
      </c>
      <c r="E391" t="str">
        <v>ACS_n rt6229_n</v>
      </c>
      <c r="F391" t="str">
        <v>ACS_n</v>
      </c>
      <c r="G391" t="str">
        <v>rt6229_n</v>
      </c>
      <c r="H391" cm="1">
        <f t="array" ref="H391">ROWS(_xlfn._xlws.FILTER(_xlfn.ANCHORARRAY($G$3),_xlfn.ANCHORARRAY($F$3)=F391))</f>
        <v>2</v>
      </c>
      <c r="I391" cm="1">
        <f t="array" ref="I391">ROWS(_xlfn._xlws.FILTER(_xlfn.ANCHORARRAY($F$3),_xlfn.ANCHORARRAY($G$3)=G391))</f>
        <v>1</v>
      </c>
      <c r="J391" t="str">
        <v>many-to-one</v>
      </c>
      <c r="K391" t="str">
        <v/>
      </c>
      <c r="L391">
        <v>0</v>
      </c>
      <c r="N391" t="e">
        <v>#REF!</v>
      </c>
      <c r="O391" t="str">
        <v/>
      </c>
      <c r="P391" t="e">
        <f t="shared" si="6"/>
        <v>#NUM!</v>
      </c>
      <c r="Q391" cm="1">
        <f t="array" ref="Q391">IFERROR(ROWS(_xlfn._xlws.FILTER(_xlfn.ANCHORARRAY($G$3),(_xlfn.ANCHORARRAY($F$3)=F391)*(_xlfn.ANCHORARRAY($L$3)&gt;0))),0)</f>
        <v>0</v>
      </c>
      <c r="R391" cm="1">
        <f t="array" ref="R391">IFERROR(ROWS(_xlfn._xlws.FILTER(_xlfn.ANCHORARRAY($F$3),(_xlfn.ANCHORARRAY($G$3)=G391)*(_xlfn.NUMBERVALUE(_xlfn.ANCHORARRAY($N$3))&gt;0))),0)</f>
        <v>0</v>
      </c>
      <c r="S391" t="str">
        <v>0-to-0</v>
      </c>
      <c r="T391" cm="1">
        <f t="array" ref="T391">SUM(_xlfn._xlws.FILTER(_xlfn.ANCHORARRAY($L$3),_xlfn.ANCHORARRAY($G$3)=G391))</f>
        <v>0</v>
      </c>
      <c r="U391" t="e" cm="1">
        <f t="array" ref="U391">MAX(_xlfn._xlws.FILTER(_xlfn.ANCHORARRAY($N$3),_xlfn.ANCHORARRAY($F$3)=F391))</f>
        <v>#REF!</v>
      </c>
      <c r="AN391" t="str">
        <v>RXN-ACS_n_FWD-rt6229_n</v>
      </c>
      <c r="AO391" t="e">
        <v>#NUM!</v>
      </c>
      <c r="AP391" t="str">
        <v/>
      </c>
      <c r="AQ391">
        <v>0</v>
      </c>
    </row>
    <row r="392" spans="4:43" x14ac:dyDescent="0.2">
      <c r="D392" t="str">
        <v>ACACT141ai_x rt6860</v>
      </c>
      <c r="E392" t="str">
        <v>ACS_n rt7532_n</v>
      </c>
      <c r="F392" t="str">
        <v>ACS_n</v>
      </c>
      <c r="G392" t="str">
        <v>rt7532_n</v>
      </c>
      <c r="H392" cm="1">
        <f t="array" ref="H392">ROWS(_xlfn._xlws.FILTER(_xlfn.ANCHORARRAY($G$3),_xlfn.ANCHORARRAY($F$3)=F392))</f>
        <v>2</v>
      </c>
      <c r="I392" cm="1">
        <f t="array" ref="I392">ROWS(_xlfn._xlws.FILTER(_xlfn.ANCHORARRAY($F$3),_xlfn.ANCHORARRAY($G$3)=G392))</f>
        <v>1</v>
      </c>
      <c r="J392" t="str">
        <v>many-to-one</v>
      </c>
      <c r="K392" t="str">
        <v/>
      </c>
      <c r="L392">
        <v>0</v>
      </c>
      <c r="N392" t="e">
        <v>#REF!</v>
      </c>
      <c r="O392" t="str">
        <v/>
      </c>
      <c r="P392" t="e">
        <f t="shared" si="6"/>
        <v>#NUM!</v>
      </c>
      <c r="Q392" cm="1">
        <f t="array" ref="Q392">IFERROR(ROWS(_xlfn._xlws.FILTER(_xlfn.ANCHORARRAY($G$3),(_xlfn.ANCHORARRAY($F$3)=F392)*(_xlfn.ANCHORARRAY($L$3)&gt;0))),0)</f>
        <v>0</v>
      </c>
      <c r="R392" cm="1">
        <f t="array" ref="R392">IFERROR(ROWS(_xlfn._xlws.FILTER(_xlfn.ANCHORARRAY($F$3),(_xlfn.ANCHORARRAY($G$3)=G392)*(_xlfn.NUMBERVALUE(_xlfn.ANCHORARRAY($N$3))&gt;0))),0)</f>
        <v>0</v>
      </c>
      <c r="S392" t="str">
        <v>0-to-0</v>
      </c>
      <c r="T392" cm="1">
        <f t="array" ref="T392">SUM(_xlfn._xlws.FILTER(_xlfn.ANCHORARRAY($L$3),_xlfn.ANCHORARRAY($G$3)=G392))</f>
        <v>0</v>
      </c>
      <c r="U392" t="e" cm="1">
        <f t="array" ref="U392">MAX(_xlfn._xlws.FILTER(_xlfn.ANCHORARRAY($N$3),_xlfn.ANCHORARRAY($F$3)=F392))</f>
        <v>#REF!</v>
      </c>
      <c r="AN392" t="str">
        <v>RXN-ACS_n_FWD-rt7532_n</v>
      </c>
      <c r="AO392" t="e">
        <v>#NUM!</v>
      </c>
      <c r="AP392" t="str">
        <v/>
      </c>
      <c r="AQ392">
        <v>0</v>
      </c>
    </row>
    <row r="393" spans="4:43" x14ac:dyDescent="0.2">
      <c r="D393" t="str">
        <v>ACACT141bi_m rt0517</v>
      </c>
      <c r="E393" t="str">
        <v>ACt_c_e rt7285</v>
      </c>
      <c r="F393" t="str">
        <v>ACt_c_e</v>
      </c>
      <c r="G393" t="str">
        <v>rt7285</v>
      </c>
      <c r="H393" cm="1">
        <f t="array" ref="H393">ROWS(_xlfn._xlws.FILTER(_xlfn.ANCHORARRAY($G$3),_xlfn.ANCHORARRAY($F$3)=F393))</f>
        <v>1</v>
      </c>
      <c r="I393" cm="1">
        <f t="array" ref="I393">ROWS(_xlfn._xlws.FILTER(_xlfn.ANCHORARRAY($F$3),_xlfn.ANCHORARRAY($G$3)=G393))</f>
        <v>1</v>
      </c>
      <c r="J393" t="str">
        <v>one-to-one</v>
      </c>
      <c r="K393" t="str">
        <v/>
      </c>
      <c r="L393">
        <v>0</v>
      </c>
      <c r="N393" t="e">
        <v>#REF!</v>
      </c>
      <c r="O393" t="str">
        <v/>
      </c>
      <c r="P393" t="e">
        <f t="shared" si="6"/>
        <v>#NUM!</v>
      </c>
      <c r="Q393" cm="1">
        <f t="array" ref="Q393">IFERROR(ROWS(_xlfn._xlws.FILTER(_xlfn.ANCHORARRAY($G$3),(_xlfn.ANCHORARRAY($F$3)=F393)*(_xlfn.ANCHORARRAY($L$3)&gt;0))),0)</f>
        <v>0</v>
      </c>
      <c r="R393" cm="1">
        <f t="array" ref="R393">IFERROR(ROWS(_xlfn._xlws.FILTER(_xlfn.ANCHORARRAY($F$3),(_xlfn.ANCHORARRAY($G$3)=G393)*(_xlfn.NUMBERVALUE(_xlfn.ANCHORARRAY($N$3))&gt;0))),0)</f>
        <v>0</v>
      </c>
      <c r="S393" t="str">
        <v>0-to-0</v>
      </c>
      <c r="T393" cm="1">
        <f t="array" ref="T393">SUM(_xlfn._xlws.FILTER(_xlfn.ANCHORARRAY($L$3),_xlfn.ANCHORARRAY($G$3)=G393))</f>
        <v>0</v>
      </c>
      <c r="U393" t="e" cm="1">
        <f t="array" ref="U393">MAX(_xlfn._xlws.FILTER(_xlfn.ANCHORARRAY($N$3),_xlfn.ANCHORARRAY($F$3)=F393))</f>
        <v>#REF!</v>
      </c>
      <c r="AN393" t="str">
        <v>RXN-ACt_c_e_FWD-rt7285</v>
      </c>
      <c r="AO393" t="e">
        <v>#NUM!</v>
      </c>
      <c r="AP393" t="str">
        <v/>
      </c>
      <c r="AQ393">
        <v>0</v>
      </c>
    </row>
    <row r="394" spans="4:43" x14ac:dyDescent="0.2">
      <c r="D394" t="str">
        <v>ACACT141bi_x rt0697</v>
      </c>
      <c r="E394" t="str">
        <v>ACt_c_m rt5456</v>
      </c>
      <c r="F394" t="str">
        <v>ACt_c_m</v>
      </c>
      <c r="G394" t="str">
        <v>rt5456</v>
      </c>
      <c r="H394" cm="1">
        <f t="array" ref="H394">ROWS(_xlfn._xlws.FILTER(_xlfn.ANCHORARRAY($G$3),_xlfn.ANCHORARRAY($F$3)=F394))</f>
        <v>1</v>
      </c>
      <c r="I394" cm="1">
        <f t="array" ref="I394">ROWS(_xlfn._xlws.FILTER(_xlfn.ANCHORARRAY($F$3),_xlfn.ANCHORARRAY($G$3)=G394))</f>
        <v>1</v>
      </c>
      <c r="J394" t="str">
        <v>one-to-one</v>
      </c>
      <c r="K394" t="str">
        <v/>
      </c>
      <c r="L394">
        <v>0</v>
      </c>
      <c r="N394" t="e">
        <v>#REF!</v>
      </c>
      <c r="O394" t="str">
        <v/>
      </c>
      <c r="P394" t="e">
        <f t="shared" si="6"/>
        <v>#NUM!</v>
      </c>
      <c r="Q394" cm="1">
        <f t="array" ref="Q394">IFERROR(ROWS(_xlfn._xlws.FILTER(_xlfn.ANCHORARRAY($G$3),(_xlfn.ANCHORARRAY($F$3)=F394)*(_xlfn.ANCHORARRAY($L$3)&gt;0))),0)</f>
        <v>0</v>
      </c>
      <c r="R394" cm="1">
        <f t="array" ref="R394">IFERROR(ROWS(_xlfn._xlws.FILTER(_xlfn.ANCHORARRAY($F$3),(_xlfn.ANCHORARRAY($G$3)=G394)*(_xlfn.NUMBERVALUE(_xlfn.ANCHORARRAY($N$3))&gt;0))),0)</f>
        <v>0</v>
      </c>
      <c r="S394" t="str">
        <v>0-to-0</v>
      </c>
      <c r="T394" cm="1">
        <f t="array" ref="T394">SUM(_xlfn._xlws.FILTER(_xlfn.ANCHORARRAY($L$3),_xlfn.ANCHORARRAY($G$3)=G394))</f>
        <v>0</v>
      </c>
      <c r="U394" t="e" cm="1">
        <f t="array" ref="U394">MAX(_xlfn._xlws.FILTER(_xlfn.ANCHORARRAY($N$3),_xlfn.ANCHORARRAY($F$3)=F394))</f>
        <v>#REF!</v>
      </c>
      <c r="AN394" t="str">
        <v>RXN-ACt_c_m_FWD-rt5456</v>
      </c>
      <c r="AO394" t="e">
        <v>#NUM!</v>
      </c>
      <c r="AP394" t="str">
        <v/>
      </c>
      <c r="AQ394">
        <v>0</v>
      </c>
    </row>
    <row r="395" spans="4:43" x14ac:dyDescent="0.2">
      <c r="D395" t="str">
        <v>ACACT141bi_x rt5445</v>
      </c>
      <c r="E395" t="str">
        <v>ADA_c rt8364</v>
      </c>
      <c r="F395" t="str">
        <v>ADA_c</v>
      </c>
      <c r="G395" t="str">
        <v>rt8364</v>
      </c>
      <c r="H395" cm="1">
        <f t="array" ref="H395">ROWS(_xlfn._xlws.FILTER(_xlfn.ANCHORARRAY($G$3),_xlfn.ANCHORARRAY($F$3)=F395))</f>
        <v>1</v>
      </c>
      <c r="I395" cm="1">
        <f t="array" ref="I395">ROWS(_xlfn._xlws.FILTER(_xlfn.ANCHORARRAY($F$3),_xlfn.ANCHORARRAY($G$3)=G395))</f>
        <v>3</v>
      </c>
      <c r="J395" t="str">
        <v>one-to-many</v>
      </c>
      <c r="K395" t="str">
        <v/>
      </c>
      <c r="L395">
        <v>0</v>
      </c>
      <c r="N395" t="e">
        <v>#REF!</v>
      </c>
      <c r="O395" t="str">
        <v/>
      </c>
      <c r="P395" t="e">
        <f t="shared" si="6"/>
        <v>#NUM!</v>
      </c>
      <c r="Q395" cm="1">
        <f t="array" ref="Q395">IFERROR(ROWS(_xlfn._xlws.FILTER(_xlfn.ANCHORARRAY($G$3),(_xlfn.ANCHORARRAY($F$3)=F395)*(_xlfn.ANCHORARRAY($L$3)&gt;0))),0)</f>
        <v>0</v>
      </c>
      <c r="R395" cm="1">
        <f t="array" ref="R395">IFERROR(ROWS(_xlfn._xlws.FILTER(_xlfn.ANCHORARRAY($F$3),(_xlfn.ANCHORARRAY($G$3)=G395)*(_xlfn.NUMBERVALUE(_xlfn.ANCHORARRAY($N$3))&gt;0))),0)</f>
        <v>0</v>
      </c>
      <c r="S395" t="str">
        <v>0-to-0</v>
      </c>
      <c r="T395" cm="1">
        <f t="array" ref="T395">SUM(_xlfn._xlws.FILTER(_xlfn.ANCHORARRAY($L$3),_xlfn.ANCHORARRAY($G$3)=G395))</f>
        <v>0</v>
      </c>
      <c r="U395" t="e" cm="1">
        <f t="array" ref="U395">MAX(_xlfn._xlws.FILTER(_xlfn.ANCHORARRAY($N$3),_xlfn.ANCHORARRAY($F$3)=F395))</f>
        <v>#REF!</v>
      </c>
      <c r="AN395" t="str">
        <v>RXN-ADA_c_FWD-rt8364</v>
      </c>
      <c r="AO395" t="e">
        <v>#NUM!</v>
      </c>
      <c r="AP395" t="str">
        <v/>
      </c>
      <c r="AQ395">
        <v>47160</v>
      </c>
    </row>
    <row r="396" spans="4:43" x14ac:dyDescent="0.2">
      <c r="D396" t="str">
        <v>ACACT141bi_x rt6860</v>
      </c>
      <c r="E396" t="str">
        <v>ADCL_c rt4108</v>
      </c>
      <c r="F396" t="str">
        <v>ADCL_c</v>
      </c>
      <c r="G396" t="str">
        <v>rt4108</v>
      </c>
      <c r="H396" cm="1">
        <f t="array" ref="H396">ROWS(_xlfn._xlws.FILTER(_xlfn.ANCHORARRAY($G$3),_xlfn.ANCHORARRAY($F$3)=F396))</f>
        <v>1</v>
      </c>
      <c r="I396" cm="1">
        <f t="array" ref="I396">ROWS(_xlfn._xlws.FILTER(_xlfn.ANCHORARRAY($F$3),_xlfn.ANCHORARRAY($G$3)=G396))</f>
        <v>1</v>
      </c>
      <c r="J396" t="str">
        <v>one-to-one</v>
      </c>
      <c r="K396" t="str">
        <v/>
      </c>
      <c r="L396">
        <v>0</v>
      </c>
      <c r="N396" t="e">
        <v>#REF!</v>
      </c>
      <c r="O396" t="str">
        <v/>
      </c>
      <c r="P396" t="e">
        <f t="shared" si="6"/>
        <v>#NUM!</v>
      </c>
      <c r="Q396" cm="1">
        <f t="array" ref="Q396">IFERROR(ROWS(_xlfn._xlws.FILTER(_xlfn.ANCHORARRAY($G$3),(_xlfn.ANCHORARRAY($F$3)=F396)*(_xlfn.ANCHORARRAY($L$3)&gt;0))),0)</f>
        <v>0</v>
      </c>
      <c r="R396" cm="1">
        <f t="array" ref="R396">IFERROR(ROWS(_xlfn._xlws.FILTER(_xlfn.ANCHORARRAY($F$3),(_xlfn.ANCHORARRAY($G$3)=G396)*(_xlfn.NUMBERVALUE(_xlfn.ANCHORARRAY($N$3))&gt;0))),0)</f>
        <v>0</v>
      </c>
      <c r="S396" t="str">
        <v>0-to-0</v>
      </c>
      <c r="T396" cm="1">
        <f t="array" ref="T396">SUM(_xlfn._xlws.FILTER(_xlfn.ANCHORARRAY($L$3),_xlfn.ANCHORARRAY($G$3)=G396))</f>
        <v>0</v>
      </c>
      <c r="U396" t="e" cm="1">
        <f t="array" ref="U396">MAX(_xlfn._xlws.FILTER(_xlfn.ANCHORARRAY($N$3),_xlfn.ANCHORARRAY($F$3)=F396))</f>
        <v>#REF!</v>
      </c>
      <c r="AN396" t="str">
        <v>RXN-ADCL_c_FWD-rt4108</v>
      </c>
      <c r="AO396" t="e">
        <v>#NUM!</v>
      </c>
      <c r="AP396" t="str">
        <v/>
      </c>
      <c r="AQ396">
        <v>47160</v>
      </c>
    </row>
    <row r="397" spans="4:43" x14ac:dyDescent="0.2">
      <c r="D397" t="str">
        <v>ACACT142i_x rt0697</v>
      </c>
      <c r="E397" t="str">
        <v>ADCS_c rt5301</v>
      </c>
      <c r="F397" t="str">
        <v>ADCS_c</v>
      </c>
      <c r="G397" t="str">
        <v>rt5301</v>
      </c>
      <c r="H397" cm="1">
        <f t="array" ref="H397">ROWS(_xlfn._xlws.FILTER(_xlfn.ANCHORARRAY($G$3),_xlfn.ANCHORARRAY($F$3)=F397))</f>
        <v>1</v>
      </c>
      <c r="I397" cm="1">
        <f t="array" ref="I397">ROWS(_xlfn._xlws.FILTER(_xlfn.ANCHORARRAY($F$3),_xlfn.ANCHORARRAY($G$3)=G397))</f>
        <v>1</v>
      </c>
      <c r="J397" t="str">
        <v>one-to-one</v>
      </c>
      <c r="K397" t="str">
        <v/>
      </c>
      <c r="L397">
        <v>0</v>
      </c>
      <c r="N397" t="e">
        <v>#REF!</v>
      </c>
      <c r="O397" t="str">
        <v/>
      </c>
      <c r="P397" t="e">
        <f t="shared" si="6"/>
        <v>#NUM!</v>
      </c>
      <c r="Q397" cm="1">
        <f t="array" ref="Q397">IFERROR(ROWS(_xlfn._xlws.FILTER(_xlfn.ANCHORARRAY($G$3),(_xlfn.ANCHORARRAY($F$3)=F397)*(_xlfn.ANCHORARRAY($L$3)&gt;0))),0)</f>
        <v>0</v>
      </c>
      <c r="R397" cm="1">
        <f t="array" ref="R397">IFERROR(ROWS(_xlfn._xlws.FILTER(_xlfn.ANCHORARRAY($F$3),(_xlfn.ANCHORARRAY($G$3)=G397)*(_xlfn.NUMBERVALUE(_xlfn.ANCHORARRAY($N$3))&gt;0))),0)</f>
        <v>0</v>
      </c>
      <c r="S397" t="str">
        <v>0-to-0</v>
      </c>
      <c r="T397" cm="1">
        <f t="array" ref="T397">SUM(_xlfn._xlws.FILTER(_xlfn.ANCHORARRAY($L$3),_xlfn.ANCHORARRAY($G$3)=G397))</f>
        <v>0</v>
      </c>
      <c r="U397" t="e" cm="1">
        <f t="array" ref="U397">MAX(_xlfn._xlws.FILTER(_xlfn.ANCHORARRAY($N$3),_xlfn.ANCHORARRAY($F$3)=F397))</f>
        <v>#REF!</v>
      </c>
      <c r="AN397" t="str">
        <v>RXN-ADCS_c_FWD-rt5301</v>
      </c>
      <c r="AO397" t="e">
        <v>#NUM!</v>
      </c>
      <c r="AP397" t="str">
        <v/>
      </c>
      <c r="AQ397">
        <v>47160</v>
      </c>
    </row>
    <row r="398" spans="4:43" x14ac:dyDescent="0.2">
      <c r="D398" t="str">
        <v>ACACT142i_x rt5445</v>
      </c>
      <c r="E398" t="str">
        <v>ADD_c rt3300</v>
      </c>
      <c r="F398" t="str">
        <v>ADD_c</v>
      </c>
      <c r="G398" t="str">
        <v>rt3300</v>
      </c>
      <c r="H398" cm="1">
        <f t="array" ref="H398">ROWS(_xlfn._xlws.FILTER(_xlfn.ANCHORARRAY($G$3),_xlfn.ANCHORARRAY($F$3)=F398))</f>
        <v>2</v>
      </c>
      <c r="I398" cm="1">
        <f t="array" ref="I398">ROWS(_xlfn._xlws.FILTER(_xlfn.ANCHORARRAY($F$3),_xlfn.ANCHORARRAY($G$3)=G398))</f>
        <v>1</v>
      </c>
      <c r="J398" t="str">
        <v>many-to-one</v>
      </c>
      <c r="K398" t="str">
        <v/>
      </c>
      <c r="L398">
        <v>0</v>
      </c>
      <c r="N398" t="e">
        <v>#REF!</v>
      </c>
      <c r="O398" t="str">
        <v/>
      </c>
      <c r="P398" t="e">
        <f t="shared" si="6"/>
        <v>#NUM!</v>
      </c>
      <c r="Q398" cm="1">
        <f t="array" ref="Q398">IFERROR(ROWS(_xlfn._xlws.FILTER(_xlfn.ANCHORARRAY($G$3),(_xlfn.ANCHORARRAY($F$3)=F398)*(_xlfn.ANCHORARRAY($L$3)&gt;0))),0)</f>
        <v>0</v>
      </c>
      <c r="R398" cm="1">
        <f t="array" ref="R398">IFERROR(ROWS(_xlfn._xlws.FILTER(_xlfn.ANCHORARRAY($F$3),(_xlfn.ANCHORARRAY($G$3)=G398)*(_xlfn.NUMBERVALUE(_xlfn.ANCHORARRAY($N$3))&gt;0))),0)</f>
        <v>0</v>
      </c>
      <c r="S398" t="str">
        <v>0-to-0</v>
      </c>
      <c r="T398" cm="1">
        <f t="array" ref="T398">SUM(_xlfn._xlws.FILTER(_xlfn.ANCHORARRAY($L$3),_xlfn.ANCHORARRAY($G$3)=G398))</f>
        <v>0</v>
      </c>
      <c r="U398" t="e" cm="1">
        <f t="array" ref="U398">MAX(_xlfn._xlws.FILTER(_xlfn.ANCHORARRAY($N$3),_xlfn.ANCHORARRAY($F$3)=F398))</f>
        <v>#REF!</v>
      </c>
      <c r="AN398" t="str">
        <v>RXN-ADD_c_FWD-rt3300</v>
      </c>
      <c r="AO398" t="e">
        <v>#NUM!</v>
      </c>
      <c r="AP398" t="str">
        <v/>
      </c>
      <c r="AQ398">
        <v>0</v>
      </c>
    </row>
    <row r="399" spans="4:43" x14ac:dyDescent="0.2">
      <c r="D399" t="str">
        <v>ACACT142i_x rt6860</v>
      </c>
      <c r="E399" t="str">
        <v>ADD_c rt8364</v>
      </c>
      <c r="F399" t="str">
        <v>ADD_c</v>
      </c>
      <c r="G399" t="str">
        <v>rt8364</v>
      </c>
      <c r="H399" cm="1">
        <f t="array" ref="H399">ROWS(_xlfn._xlws.FILTER(_xlfn.ANCHORARRAY($G$3),_xlfn.ANCHORARRAY($F$3)=F399))</f>
        <v>2</v>
      </c>
      <c r="I399" cm="1">
        <f t="array" ref="I399">ROWS(_xlfn._xlws.FILTER(_xlfn.ANCHORARRAY($F$3),_xlfn.ANCHORARRAY($G$3)=G399))</f>
        <v>3</v>
      </c>
      <c r="J399" t="str">
        <v>many-to-many</v>
      </c>
      <c r="K399" t="str">
        <v/>
      </c>
      <c r="L399">
        <v>0</v>
      </c>
      <c r="N399" t="e">
        <v>#REF!</v>
      </c>
      <c r="O399" t="str">
        <v/>
      </c>
      <c r="P399" t="e">
        <f t="shared" si="6"/>
        <v>#NUM!</v>
      </c>
      <c r="Q399" cm="1">
        <f t="array" ref="Q399">IFERROR(ROWS(_xlfn._xlws.FILTER(_xlfn.ANCHORARRAY($G$3),(_xlfn.ANCHORARRAY($F$3)=F399)*(_xlfn.ANCHORARRAY($L$3)&gt;0))),0)</f>
        <v>0</v>
      </c>
      <c r="R399" cm="1">
        <f t="array" ref="R399">IFERROR(ROWS(_xlfn._xlws.FILTER(_xlfn.ANCHORARRAY($F$3),(_xlfn.ANCHORARRAY($G$3)=G399)*(_xlfn.NUMBERVALUE(_xlfn.ANCHORARRAY($N$3))&gt;0))),0)</f>
        <v>0</v>
      </c>
      <c r="S399" t="str">
        <v>0-to-0</v>
      </c>
      <c r="T399" cm="1">
        <f t="array" ref="T399">SUM(_xlfn._xlws.FILTER(_xlfn.ANCHORARRAY($L$3),_xlfn.ANCHORARRAY($G$3)=G399))</f>
        <v>0</v>
      </c>
      <c r="U399" t="e" cm="1">
        <f t="array" ref="U399">MAX(_xlfn._xlws.FILTER(_xlfn.ANCHORARRAY($N$3),_xlfn.ANCHORARRAY($F$3)=F399))</f>
        <v>#REF!</v>
      </c>
      <c r="AN399" t="str">
        <v>RXN-ADD_c_FWD-rt8364</v>
      </c>
      <c r="AO399" t="e">
        <v>#NUM!</v>
      </c>
      <c r="AP399" t="str">
        <v/>
      </c>
      <c r="AQ399">
        <v>47160</v>
      </c>
    </row>
    <row r="400" spans="4:43" x14ac:dyDescent="0.2">
      <c r="D400" t="str">
        <v>ACACT143i_x rt0697</v>
      </c>
      <c r="E400" t="str">
        <v>ADEtps_e rt6190</v>
      </c>
      <c r="F400" t="str">
        <v>ADEtps_e</v>
      </c>
      <c r="G400" t="str">
        <v>rt6190</v>
      </c>
      <c r="H400" cm="1">
        <f t="array" ref="H400">ROWS(_xlfn._xlws.FILTER(_xlfn.ANCHORARRAY($G$3),_xlfn.ANCHORARRAY($F$3)=F400))</f>
        <v>1</v>
      </c>
      <c r="I400" cm="1">
        <f t="array" ref="I400">ROWS(_xlfn._xlws.FILTER(_xlfn.ANCHORARRAY($F$3),_xlfn.ANCHORARRAY($G$3)=G400))</f>
        <v>3</v>
      </c>
      <c r="J400" t="str">
        <v>one-to-many</v>
      </c>
      <c r="K400" t="str">
        <v/>
      </c>
      <c r="L400">
        <v>0</v>
      </c>
      <c r="N400" t="e">
        <v>#REF!</v>
      </c>
      <c r="O400" t="str">
        <v/>
      </c>
      <c r="P400" t="e">
        <f t="shared" si="6"/>
        <v>#NUM!</v>
      </c>
      <c r="Q400" cm="1">
        <f t="array" ref="Q400">IFERROR(ROWS(_xlfn._xlws.FILTER(_xlfn.ANCHORARRAY($G$3),(_xlfn.ANCHORARRAY($F$3)=F400)*(_xlfn.ANCHORARRAY($L$3)&gt;0))),0)</f>
        <v>0</v>
      </c>
      <c r="R400" cm="1">
        <f t="array" ref="R400">IFERROR(ROWS(_xlfn._xlws.FILTER(_xlfn.ANCHORARRAY($F$3),(_xlfn.ANCHORARRAY($G$3)=G400)*(_xlfn.NUMBERVALUE(_xlfn.ANCHORARRAY($N$3))&gt;0))),0)</f>
        <v>0</v>
      </c>
      <c r="S400" t="str">
        <v>0-to-0</v>
      </c>
      <c r="T400" cm="1">
        <f t="array" ref="T400">SUM(_xlfn._xlws.FILTER(_xlfn.ANCHORARRAY($L$3),_xlfn.ANCHORARRAY($G$3)=G400))</f>
        <v>0</v>
      </c>
      <c r="U400" t="e" cm="1">
        <f t="array" ref="U400">MAX(_xlfn._xlws.FILTER(_xlfn.ANCHORARRAY($N$3),_xlfn.ANCHORARRAY($F$3)=F400))</f>
        <v>#REF!</v>
      </c>
      <c r="AN400" t="str">
        <v>RXN-ADEtps_e_FWD-rt6190</v>
      </c>
      <c r="AO400" t="e">
        <v>#NUM!</v>
      </c>
      <c r="AP400" t="str">
        <v/>
      </c>
      <c r="AQ400">
        <v>47160</v>
      </c>
    </row>
    <row r="401" spans="4:43" x14ac:dyDescent="0.2">
      <c r="D401" t="str">
        <v>ACACT143i_x rt5445</v>
      </c>
      <c r="E401" t="str">
        <v>ADK1_c rt3932</v>
      </c>
      <c r="F401" t="str">
        <v>ADK1_c</v>
      </c>
      <c r="G401" t="str">
        <v>rt3932</v>
      </c>
      <c r="H401" cm="1">
        <f t="array" ref="H401">ROWS(_xlfn._xlws.FILTER(_xlfn.ANCHORARRAY($G$3),_xlfn.ANCHORARRAY($F$3)=F401))</f>
        <v>2</v>
      </c>
      <c r="I401" cm="1">
        <f t="array" ref="I401">ROWS(_xlfn._xlws.FILTER(_xlfn.ANCHORARRAY($F$3),_xlfn.ANCHORARRAY($G$3)=G401))</f>
        <v>2</v>
      </c>
      <c r="J401" t="str">
        <v>many-to-many</v>
      </c>
      <c r="K401" t="str">
        <v/>
      </c>
      <c r="L401">
        <v>0</v>
      </c>
      <c r="N401" t="e">
        <v>#REF!</v>
      </c>
      <c r="O401" t="str">
        <v/>
      </c>
      <c r="P401" t="e">
        <f t="shared" si="6"/>
        <v>#NUM!</v>
      </c>
      <c r="Q401" cm="1">
        <f t="array" ref="Q401">IFERROR(ROWS(_xlfn._xlws.FILTER(_xlfn.ANCHORARRAY($G$3),(_xlfn.ANCHORARRAY($F$3)=F401)*(_xlfn.ANCHORARRAY($L$3)&gt;0))),0)</f>
        <v>0</v>
      </c>
      <c r="R401" cm="1">
        <f t="array" ref="R401">IFERROR(ROWS(_xlfn._xlws.FILTER(_xlfn.ANCHORARRAY($F$3),(_xlfn.ANCHORARRAY($G$3)=G401)*(_xlfn.NUMBERVALUE(_xlfn.ANCHORARRAY($N$3))&gt;0))),0)</f>
        <v>0</v>
      </c>
      <c r="S401" t="str">
        <v>0-to-0</v>
      </c>
      <c r="T401" cm="1">
        <f t="array" ref="T401">SUM(_xlfn._xlws.FILTER(_xlfn.ANCHORARRAY($L$3),_xlfn.ANCHORARRAY($G$3)=G401))</f>
        <v>0</v>
      </c>
      <c r="U401" t="e" cm="1">
        <f t="array" ref="U401">MAX(_xlfn._xlws.FILTER(_xlfn.ANCHORARRAY($N$3),_xlfn.ANCHORARRAY($F$3)=F401))</f>
        <v>#REF!</v>
      </c>
      <c r="AN401" t="str">
        <v>RXN-ADK1_c_FWD-rt3932</v>
      </c>
      <c r="AO401" t="e">
        <v>#NUM!</v>
      </c>
      <c r="AP401" t="str">
        <v/>
      </c>
      <c r="AQ401">
        <v>395853.94575299998</v>
      </c>
    </row>
    <row r="402" spans="4:43" x14ac:dyDescent="0.2">
      <c r="D402" t="str">
        <v>ACACT143i_x rt6860</v>
      </c>
      <c r="E402" t="str">
        <v>ADK1_c rt7128_c</v>
      </c>
      <c r="F402" t="str">
        <v>ADK1_c</v>
      </c>
      <c r="G402" t="str">
        <v>rt7128_c</v>
      </c>
      <c r="H402" cm="1">
        <f t="array" ref="H402">ROWS(_xlfn._xlws.FILTER(_xlfn.ANCHORARRAY($G$3),_xlfn.ANCHORARRAY($F$3)=F402))</f>
        <v>2</v>
      </c>
      <c r="I402" cm="1">
        <f t="array" ref="I402">ROWS(_xlfn._xlws.FILTER(_xlfn.ANCHORARRAY($F$3),_xlfn.ANCHORARRAY($G$3)=G402))</f>
        <v>1</v>
      </c>
      <c r="J402" t="str">
        <v>many-to-one</v>
      </c>
      <c r="K402" t="str">
        <v/>
      </c>
      <c r="L402">
        <v>0</v>
      </c>
      <c r="N402" t="e">
        <v>#REF!</v>
      </c>
      <c r="O402" t="str">
        <v/>
      </c>
      <c r="P402" t="e">
        <f t="shared" si="6"/>
        <v>#NUM!</v>
      </c>
      <c r="Q402" cm="1">
        <f t="array" ref="Q402">IFERROR(ROWS(_xlfn._xlws.FILTER(_xlfn.ANCHORARRAY($G$3),(_xlfn.ANCHORARRAY($F$3)=F402)*(_xlfn.ANCHORARRAY($L$3)&gt;0))),0)</f>
        <v>0</v>
      </c>
      <c r="R402" cm="1">
        <f t="array" ref="R402">IFERROR(ROWS(_xlfn._xlws.FILTER(_xlfn.ANCHORARRAY($F$3),(_xlfn.ANCHORARRAY($G$3)=G402)*(_xlfn.NUMBERVALUE(_xlfn.ANCHORARRAY($N$3))&gt;0))),0)</f>
        <v>0</v>
      </c>
      <c r="S402" t="str">
        <v>0-to-0</v>
      </c>
      <c r="T402" cm="1">
        <f t="array" ref="T402">SUM(_xlfn._xlws.FILTER(_xlfn.ANCHORARRAY($L$3),_xlfn.ANCHORARRAY($G$3)=G402))</f>
        <v>0</v>
      </c>
      <c r="U402" t="e" cm="1">
        <f t="array" ref="U402">MAX(_xlfn._xlws.FILTER(_xlfn.ANCHORARRAY($N$3),_xlfn.ANCHORARRAY($F$3)=F402))</f>
        <v>#REF!</v>
      </c>
      <c r="AN402" t="str">
        <v>RXN-ADK1_c_FWD-rt7128_c</v>
      </c>
      <c r="AO402" t="e">
        <v>#NUM!</v>
      </c>
      <c r="AP402" t="str">
        <v/>
      </c>
      <c r="AQ402">
        <v>0</v>
      </c>
    </row>
    <row r="403" spans="4:43" x14ac:dyDescent="0.2">
      <c r="D403" t="str">
        <v>ACACT160i_m rt0517</v>
      </c>
      <c r="E403" t="str">
        <v>ADK1_m rt6761</v>
      </c>
      <c r="F403" t="str">
        <v>ADK1_m</v>
      </c>
      <c r="G403" t="str">
        <v>rt6761</v>
      </c>
      <c r="H403" cm="1">
        <f t="array" ref="H403">ROWS(_xlfn._xlws.FILTER(_xlfn.ANCHORARRAY($G$3),_xlfn.ANCHORARRAY($F$3)=F403))</f>
        <v>2</v>
      </c>
      <c r="I403" cm="1">
        <f t="array" ref="I403">ROWS(_xlfn._xlws.FILTER(_xlfn.ANCHORARRAY($F$3),_xlfn.ANCHORARRAY($G$3)=G403))</f>
        <v>2</v>
      </c>
      <c r="J403" t="str">
        <v>many-to-many</v>
      </c>
      <c r="K403" t="str">
        <v/>
      </c>
      <c r="L403">
        <v>0</v>
      </c>
      <c r="N403" t="e">
        <v>#REF!</v>
      </c>
      <c r="O403" t="str">
        <v/>
      </c>
      <c r="P403" t="e">
        <f t="shared" si="6"/>
        <v>#NUM!</v>
      </c>
      <c r="Q403" cm="1">
        <f t="array" ref="Q403">IFERROR(ROWS(_xlfn._xlws.FILTER(_xlfn.ANCHORARRAY($G$3),(_xlfn.ANCHORARRAY($F$3)=F403)*(_xlfn.ANCHORARRAY($L$3)&gt;0))),0)</f>
        <v>0</v>
      </c>
      <c r="R403" cm="1">
        <f t="array" ref="R403">IFERROR(ROWS(_xlfn._xlws.FILTER(_xlfn.ANCHORARRAY($F$3),(_xlfn.ANCHORARRAY($G$3)=G403)*(_xlfn.NUMBERVALUE(_xlfn.ANCHORARRAY($N$3))&gt;0))),0)</f>
        <v>0</v>
      </c>
      <c r="S403" t="str">
        <v>0-to-0</v>
      </c>
      <c r="T403" cm="1">
        <f t="array" ref="T403">SUM(_xlfn._xlws.FILTER(_xlfn.ANCHORARRAY($L$3),_xlfn.ANCHORARRAY($G$3)=G403))</f>
        <v>0</v>
      </c>
      <c r="U403" t="e" cm="1">
        <f t="array" ref="U403">MAX(_xlfn._xlws.FILTER(_xlfn.ANCHORARRAY($N$3),_xlfn.ANCHORARRAY($F$3)=F403))</f>
        <v>#REF!</v>
      </c>
      <c r="AN403" t="str">
        <v>RXN-ADK1_m_FWD-rt6761</v>
      </c>
      <c r="AO403" t="e">
        <v>#NUM!</v>
      </c>
      <c r="AP403" t="str">
        <v/>
      </c>
      <c r="AQ403">
        <v>47160</v>
      </c>
    </row>
    <row r="404" spans="4:43" x14ac:dyDescent="0.2">
      <c r="D404" t="str">
        <v>ACACT160i_x rt0697</v>
      </c>
      <c r="E404" t="str">
        <v>ADK1_m rt7128_m</v>
      </c>
      <c r="F404" t="str">
        <v>ADK1_m</v>
      </c>
      <c r="G404" t="str">
        <v>rt7128_m</v>
      </c>
      <c r="H404" cm="1">
        <f t="array" ref="H404">ROWS(_xlfn._xlws.FILTER(_xlfn.ANCHORARRAY($G$3),_xlfn.ANCHORARRAY($F$3)=F404))</f>
        <v>2</v>
      </c>
      <c r="I404" cm="1">
        <f t="array" ref="I404">ROWS(_xlfn._xlws.FILTER(_xlfn.ANCHORARRAY($F$3),_xlfn.ANCHORARRAY($G$3)=G404))</f>
        <v>2</v>
      </c>
      <c r="J404" t="str">
        <v>many-to-many</v>
      </c>
      <c r="K404" t="str">
        <v/>
      </c>
      <c r="L404">
        <v>0</v>
      </c>
      <c r="N404" t="e">
        <v>#REF!</v>
      </c>
      <c r="O404" t="str">
        <v/>
      </c>
      <c r="P404" t="e">
        <f t="shared" si="6"/>
        <v>#NUM!</v>
      </c>
      <c r="Q404" cm="1">
        <f t="array" ref="Q404">IFERROR(ROWS(_xlfn._xlws.FILTER(_xlfn.ANCHORARRAY($G$3),(_xlfn.ANCHORARRAY($F$3)=F404)*(_xlfn.ANCHORARRAY($L$3)&gt;0))),0)</f>
        <v>0</v>
      </c>
      <c r="R404" cm="1">
        <f t="array" ref="R404">IFERROR(ROWS(_xlfn._xlws.FILTER(_xlfn.ANCHORARRAY($F$3),(_xlfn.ANCHORARRAY($G$3)=G404)*(_xlfn.NUMBERVALUE(_xlfn.ANCHORARRAY($N$3))&gt;0))),0)</f>
        <v>0</v>
      </c>
      <c r="S404" t="str">
        <v>0-to-0</v>
      </c>
      <c r="T404" cm="1">
        <f t="array" ref="T404">SUM(_xlfn._xlws.FILTER(_xlfn.ANCHORARRAY($L$3),_xlfn.ANCHORARRAY($G$3)=G404))</f>
        <v>0</v>
      </c>
      <c r="U404" t="e" cm="1">
        <f t="array" ref="U404">MAX(_xlfn._xlws.FILTER(_xlfn.ANCHORARRAY($N$3),_xlfn.ANCHORARRAY($F$3)=F404))</f>
        <v>#REF!</v>
      </c>
      <c r="AN404" t="str">
        <v>RXN-ADK1_m_FWD-rt7128_m</v>
      </c>
      <c r="AO404" t="e">
        <v>#NUM!</v>
      </c>
      <c r="AP404" t="str">
        <v/>
      </c>
      <c r="AQ404">
        <v>0</v>
      </c>
    </row>
    <row r="405" spans="4:43" x14ac:dyDescent="0.2">
      <c r="D405" t="str">
        <v>ACACT160i_x rt5445</v>
      </c>
      <c r="E405" t="str">
        <v>ADK3_m rt6761</v>
      </c>
      <c r="F405" t="str">
        <v>ADK3_m</v>
      </c>
      <c r="G405" t="str">
        <v>rt6761</v>
      </c>
      <c r="H405" cm="1">
        <f t="array" ref="H405">ROWS(_xlfn._xlws.FILTER(_xlfn.ANCHORARRAY($G$3),_xlfn.ANCHORARRAY($F$3)=F405))</f>
        <v>2</v>
      </c>
      <c r="I405" cm="1">
        <f t="array" ref="I405">ROWS(_xlfn._xlws.FILTER(_xlfn.ANCHORARRAY($F$3),_xlfn.ANCHORARRAY($G$3)=G405))</f>
        <v>2</v>
      </c>
      <c r="J405" t="str">
        <v>many-to-many</v>
      </c>
      <c r="K405" t="str">
        <v/>
      </c>
      <c r="L405">
        <v>0</v>
      </c>
      <c r="N405" t="e">
        <v>#REF!</v>
      </c>
      <c r="O405" t="str">
        <v/>
      </c>
      <c r="P405" t="e">
        <f t="shared" si="6"/>
        <v>#NUM!</v>
      </c>
      <c r="Q405" cm="1">
        <f t="array" ref="Q405">IFERROR(ROWS(_xlfn._xlws.FILTER(_xlfn.ANCHORARRAY($G$3),(_xlfn.ANCHORARRAY($F$3)=F405)*(_xlfn.ANCHORARRAY($L$3)&gt;0))),0)</f>
        <v>0</v>
      </c>
      <c r="R405" cm="1">
        <f t="array" ref="R405">IFERROR(ROWS(_xlfn._xlws.FILTER(_xlfn.ANCHORARRAY($F$3),(_xlfn.ANCHORARRAY($G$3)=G405)*(_xlfn.NUMBERVALUE(_xlfn.ANCHORARRAY($N$3))&gt;0))),0)</f>
        <v>0</v>
      </c>
      <c r="S405" t="str">
        <v>0-to-0</v>
      </c>
      <c r="T405" cm="1">
        <f t="array" ref="T405">SUM(_xlfn._xlws.FILTER(_xlfn.ANCHORARRAY($L$3),_xlfn.ANCHORARRAY($G$3)=G405))</f>
        <v>0</v>
      </c>
      <c r="U405" t="e" cm="1">
        <f t="array" ref="U405">MAX(_xlfn._xlws.FILTER(_xlfn.ANCHORARRAY($N$3),_xlfn.ANCHORARRAY($F$3)=F405))</f>
        <v>#REF!</v>
      </c>
      <c r="AN405" t="str">
        <v>RXN-ADK3_m_FWD-rt6761</v>
      </c>
      <c r="AO405" t="e">
        <v>#NUM!</v>
      </c>
      <c r="AP405" t="str">
        <v/>
      </c>
      <c r="AQ405">
        <v>47160</v>
      </c>
    </row>
    <row r="406" spans="4:43" x14ac:dyDescent="0.2">
      <c r="D406" t="str">
        <v>ACACT160i_x rt6860</v>
      </c>
      <c r="E406" t="str">
        <v>ADK3_m rt7128_m</v>
      </c>
      <c r="F406" t="str">
        <v>ADK3_m</v>
      </c>
      <c r="G406" t="str">
        <v>rt7128_m</v>
      </c>
      <c r="H406" cm="1">
        <f t="array" ref="H406">ROWS(_xlfn._xlws.FILTER(_xlfn.ANCHORARRAY($G$3),_xlfn.ANCHORARRAY($F$3)=F406))</f>
        <v>2</v>
      </c>
      <c r="I406" cm="1">
        <f t="array" ref="I406">ROWS(_xlfn._xlws.FILTER(_xlfn.ANCHORARRAY($F$3),_xlfn.ANCHORARRAY($G$3)=G406))</f>
        <v>2</v>
      </c>
      <c r="J406" t="str">
        <v>many-to-many</v>
      </c>
      <c r="K406" t="str">
        <v/>
      </c>
      <c r="L406">
        <v>0</v>
      </c>
      <c r="N406" t="e">
        <v>#REF!</v>
      </c>
      <c r="O406" t="str">
        <v/>
      </c>
      <c r="P406" t="e">
        <f t="shared" si="6"/>
        <v>#NUM!</v>
      </c>
      <c r="Q406" cm="1">
        <f t="array" ref="Q406">IFERROR(ROWS(_xlfn._xlws.FILTER(_xlfn.ANCHORARRAY($G$3),(_xlfn.ANCHORARRAY($F$3)=F406)*(_xlfn.ANCHORARRAY($L$3)&gt;0))),0)</f>
        <v>0</v>
      </c>
      <c r="R406" cm="1">
        <f t="array" ref="R406">IFERROR(ROWS(_xlfn._xlws.FILTER(_xlfn.ANCHORARRAY($F$3),(_xlfn.ANCHORARRAY($G$3)=G406)*(_xlfn.NUMBERVALUE(_xlfn.ANCHORARRAY($N$3))&gt;0))),0)</f>
        <v>0</v>
      </c>
      <c r="S406" t="str">
        <v>0-to-0</v>
      </c>
      <c r="T406" cm="1">
        <f t="array" ref="T406">SUM(_xlfn._xlws.FILTER(_xlfn.ANCHORARRAY($L$3),_xlfn.ANCHORARRAY($G$3)=G406))</f>
        <v>0</v>
      </c>
      <c r="U406" t="e" cm="1">
        <f t="array" ref="U406">MAX(_xlfn._xlws.FILTER(_xlfn.ANCHORARRAY($N$3),_xlfn.ANCHORARRAY($F$3)=F406))</f>
        <v>#REF!</v>
      </c>
      <c r="AN406" t="str">
        <v>RXN-ADK3_m_FWD-rt7128_m</v>
      </c>
      <c r="AO406" t="e">
        <v>#NUM!</v>
      </c>
      <c r="AP406" t="str">
        <v/>
      </c>
      <c r="AQ406">
        <v>0</v>
      </c>
    </row>
    <row r="407" spans="4:43" x14ac:dyDescent="0.2">
      <c r="D407" t="str">
        <v>ACACT161ai_m rt0517</v>
      </c>
      <c r="E407" t="str">
        <v>ADMDC_c rt2849</v>
      </c>
      <c r="F407" t="str">
        <v>ADMDC_c</v>
      </c>
      <c r="G407" t="str">
        <v>rt2849</v>
      </c>
      <c r="H407" cm="1">
        <f t="array" ref="H407">ROWS(_xlfn._xlws.FILTER(_xlfn.ANCHORARRAY($G$3),_xlfn.ANCHORARRAY($F$3)=F407))</f>
        <v>1</v>
      </c>
      <c r="I407" cm="1">
        <f t="array" ref="I407">ROWS(_xlfn._xlws.FILTER(_xlfn.ANCHORARRAY($F$3),_xlfn.ANCHORARRAY($G$3)=G407))</f>
        <v>1</v>
      </c>
      <c r="J407" t="str">
        <v>one-to-one</v>
      </c>
      <c r="K407" t="str">
        <v/>
      </c>
      <c r="L407">
        <v>0</v>
      </c>
      <c r="N407" t="e">
        <v>#REF!</v>
      </c>
      <c r="O407" t="str">
        <v/>
      </c>
      <c r="P407" t="e">
        <f t="shared" si="6"/>
        <v>#NUM!</v>
      </c>
      <c r="Q407" cm="1">
        <f t="array" ref="Q407">IFERROR(ROWS(_xlfn._xlws.FILTER(_xlfn.ANCHORARRAY($G$3),(_xlfn.ANCHORARRAY($F$3)=F407)*(_xlfn.ANCHORARRAY($L$3)&gt;0))),0)</f>
        <v>0</v>
      </c>
      <c r="R407" cm="1">
        <f t="array" ref="R407">IFERROR(ROWS(_xlfn._xlws.FILTER(_xlfn.ANCHORARRAY($F$3),(_xlfn.ANCHORARRAY($G$3)=G407)*(_xlfn.NUMBERVALUE(_xlfn.ANCHORARRAY($N$3))&gt;0))),0)</f>
        <v>0</v>
      </c>
      <c r="S407" t="str">
        <v>0-to-0</v>
      </c>
      <c r="T407" cm="1">
        <f t="array" ref="T407">SUM(_xlfn._xlws.FILTER(_xlfn.ANCHORARRAY($L$3),_xlfn.ANCHORARRAY($G$3)=G407))</f>
        <v>0</v>
      </c>
      <c r="U407" t="e" cm="1">
        <f t="array" ref="U407">MAX(_xlfn._xlws.FILTER(_xlfn.ANCHORARRAY($N$3),_xlfn.ANCHORARRAY($F$3)=F407))</f>
        <v>#REF!</v>
      </c>
      <c r="AN407" t="str">
        <v>RXN-ADMDC_c_FWD-rt2849</v>
      </c>
      <c r="AO407" t="e">
        <v>#NUM!</v>
      </c>
      <c r="AP407" t="str">
        <v/>
      </c>
      <c r="AQ407">
        <v>47160</v>
      </c>
    </row>
    <row r="408" spans="4:43" x14ac:dyDescent="0.2">
      <c r="D408" t="str">
        <v>ACACT161ai_x rt0697</v>
      </c>
      <c r="E408" t="str">
        <v>ADNCYC_c rt4919</v>
      </c>
      <c r="F408" t="str">
        <v>ADNCYC_c</v>
      </c>
      <c r="G408" t="str">
        <v>rt4919</v>
      </c>
      <c r="H408" cm="1">
        <f t="array" ref="H408">ROWS(_xlfn._xlws.FILTER(_xlfn.ANCHORARRAY($G$3),_xlfn.ANCHORARRAY($F$3)=F408))</f>
        <v>1</v>
      </c>
      <c r="I408" cm="1">
        <f t="array" ref="I408">ROWS(_xlfn._xlws.FILTER(_xlfn.ANCHORARRAY($F$3),_xlfn.ANCHORARRAY($G$3)=G408))</f>
        <v>1</v>
      </c>
      <c r="J408" t="str">
        <v>one-to-one</v>
      </c>
      <c r="K408" t="str">
        <v/>
      </c>
      <c r="L408">
        <v>0</v>
      </c>
      <c r="N408" t="e">
        <v>#REF!</v>
      </c>
      <c r="O408" t="str">
        <v/>
      </c>
      <c r="P408" t="e">
        <f t="shared" si="6"/>
        <v>#NUM!</v>
      </c>
      <c r="Q408" cm="1">
        <f t="array" ref="Q408">IFERROR(ROWS(_xlfn._xlws.FILTER(_xlfn.ANCHORARRAY($G$3),(_xlfn.ANCHORARRAY($F$3)=F408)*(_xlfn.ANCHORARRAY($L$3)&gt;0))),0)</f>
        <v>0</v>
      </c>
      <c r="R408" cm="1">
        <f t="array" ref="R408">IFERROR(ROWS(_xlfn._xlws.FILTER(_xlfn.ANCHORARRAY($F$3),(_xlfn.ANCHORARRAY($G$3)=G408)*(_xlfn.NUMBERVALUE(_xlfn.ANCHORARRAY($N$3))&gt;0))),0)</f>
        <v>0</v>
      </c>
      <c r="S408" t="str">
        <v>0-to-0</v>
      </c>
      <c r="T408" cm="1">
        <f t="array" ref="T408">SUM(_xlfn._xlws.FILTER(_xlfn.ANCHORARRAY($L$3),_xlfn.ANCHORARRAY($G$3)=G408))</f>
        <v>0</v>
      </c>
      <c r="U408" t="e" cm="1">
        <f t="array" ref="U408">MAX(_xlfn._xlws.FILTER(_xlfn.ANCHORARRAY($N$3),_xlfn.ANCHORARRAY($F$3)=F408))</f>
        <v>#REF!</v>
      </c>
      <c r="AN408" t="str">
        <v>RXN-ADNCYC_c_FWD-rt4919</v>
      </c>
      <c r="AO408" t="e">
        <v>#NUM!</v>
      </c>
      <c r="AP408" t="str">
        <v/>
      </c>
      <c r="AQ408">
        <v>47160</v>
      </c>
    </row>
    <row r="409" spans="4:43" x14ac:dyDescent="0.2">
      <c r="D409" t="str">
        <v>ACACT161ai_x rt5445</v>
      </c>
      <c r="E409" t="str">
        <v>ADNK1_c rt0017</v>
      </c>
      <c r="F409" t="str">
        <v>ADNK1_c</v>
      </c>
      <c r="G409" t="str">
        <v>rt0017</v>
      </c>
      <c r="H409" cm="1">
        <f t="array" ref="H409">ROWS(_xlfn._xlws.FILTER(_xlfn.ANCHORARRAY($G$3),_xlfn.ANCHORARRAY($F$3)=F409))</f>
        <v>1</v>
      </c>
      <c r="I409" cm="1">
        <f t="array" ref="I409">ROWS(_xlfn._xlws.FILTER(_xlfn.ANCHORARRAY($F$3),_xlfn.ANCHORARRAY($G$3)=G409))</f>
        <v>1</v>
      </c>
      <c r="J409" t="str">
        <v>one-to-one</v>
      </c>
      <c r="K409" t="str">
        <v/>
      </c>
      <c r="L409">
        <v>0</v>
      </c>
      <c r="N409" t="e">
        <v>#REF!</v>
      </c>
      <c r="O409" t="str">
        <v/>
      </c>
      <c r="P409" t="e">
        <f t="shared" si="6"/>
        <v>#NUM!</v>
      </c>
      <c r="Q409" cm="1">
        <f t="array" ref="Q409">IFERROR(ROWS(_xlfn._xlws.FILTER(_xlfn.ANCHORARRAY($G$3),(_xlfn.ANCHORARRAY($F$3)=F409)*(_xlfn.ANCHORARRAY($L$3)&gt;0))),0)</f>
        <v>0</v>
      </c>
      <c r="R409" cm="1">
        <f t="array" ref="R409">IFERROR(ROWS(_xlfn._xlws.FILTER(_xlfn.ANCHORARRAY($F$3),(_xlfn.ANCHORARRAY($G$3)=G409)*(_xlfn.NUMBERVALUE(_xlfn.ANCHORARRAY($N$3))&gt;0))),0)</f>
        <v>0</v>
      </c>
      <c r="S409" t="str">
        <v>0-to-0</v>
      </c>
      <c r="T409" cm="1">
        <f t="array" ref="T409">SUM(_xlfn._xlws.FILTER(_xlfn.ANCHORARRAY($L$3),_xlfn.ANCHORARRAY($G$3)=G409))</f>
        <v>0</v>
      </c>
      <c r="U409" t="e" cm="1">
        <f t="array" ref="U409">MAX(_xlfn._xlws.FILTER(_xlfn.ANCHORARRAY($N$3),_xlfn.ANCHORARRAY($F$3)=F409))</f>
        <v>#REF!</v>
      </c>
      <c r="AN409" t="str">
        <v>RXN-ADNK1_c_FWD-rt0017</v>
      </c>
      <c r="AO409" t="e">
        <v>#NUM!</v>
      </c>
      <c r="AP409" t="str">
        <v/>
      </c>
      <c r="AQ409">
        <v>95256.056662999996</v>
      </c>
    </row>
    <row r="410" spans="4:43" x14ac:dyDescent="0.2">
      <c r="D410" t="str">
        <v>ACACT161ai_x rt6860</v>
      </c>
      <c r="E410" t="str">
        <v>ADNtps_e rt5601</v>
      </c>
      <c r="F410" t="str">
        <v>ADNtps_e</v>
      </c>
      <c r="G410" t="str">
        <v>rt5601</v>
      </c>
      <c r="H410" cm="1">
        <f t="array" ref="H410">ROWS(_xlfn._xlws.FILTER(_xlfn.ANCHORARRAY($G$3),_xlfn.ANCHORARRAY($F$3)=F410))</f>
        <v>1</v>
      </c>
      <c r="I410" cm="1">
        <f t="array" ref="I410">ROWS(_xlfn._xlws.FILTER(_xlfn.ANCHORARRAY($F$3),_xlfn.ANCHORARRAY($G$3)=G410))</f>
        <v>2</v>
      </c>
      <c r="J410" t="str">
        <v>one-to-many</v>
      </c>
      <c r="K410" t="str">
        <v/>
      </c>
      <c r="L410">
        <v>0</v>
      </c>
      <c r="N410" t="e">
        <v>#REF!</v>
      </c>
      <c r="O410" t="str">
        <v/>
      </c>
      <c r="P410" t="e">
        <f t="shared" si="6"/>
        <v>#NUM!</v>
      </c>
      <c r="Q410" cm="1">
        <f t="array" ref="Q410">IFERROR(ROWS(_xlfn._xlws.FILTER(_xlfn.ANCHORARRAY($G$3),(_xlfn.ANCHORARRAY($F$3)=F410)*(_xlfn.ANCHORARRAY($L$3)&gt;0))),0)</f>
        <v>0</v>
      </c>
      <c r="R410" cm="1">
        <f t="array" ref="R410">IFERROR(ROWS(_xlfn._xlws.FILTER(_xlfn.ANCHORARRAY($F$3),(_xlfn.ANCHORARRAY($G$3)=G410)*(_xlfn.NUMBERVALUE(_xlfn.ANCHORARRAY($N$3))&gt;0))),0)</f>
        <v>0</v>
      </c>
      <c r="S410" t="str">
        <v>0-to-0</v>
      </c>
      <c r="T410" cm="1">
        <f t="array" ref="T410">SUM(_xlfn._xlws.FILTER(_xlfn.ANCHORARRAY($L$3),_xlfn.ANCHORARRAY($G$3)=G410))</f>
        <v>0</v>
      </c>
      <c r="U410" t="e" cm="1">
        <f t="array" ref="U410">MAX(_xlfn._xlws.FILTER(_xlfn.ANCHORARRAY($N$3),_xlfn.ANCHORARRAY($F$3)=F410))</f>
        <v>#REF!</v>
      </c>
      <c r="AN410" t="str">
        <v>RXN-ADNtps_e_FWD-rt5601</v>
      </c>
      <c r="AO410" t="e">
        <v>#NUM!</v>
      </c>
      <c r="AP410" t="str">
        <v/>
      </c>
      <c r="AQ410">
        <v>47160</v>
      </c>
    </row>
    <row r="411" spans="4:43" x14ac:dyDescent="0.2">
      <c r="D411" t="str">
        <v>ACACT161bi_m rt0517</v>
      </c>
      <c r="E411" t="str">
        <v>ADPATPt_c_m rt4336</v>
      </c>
      <c r="F411" t="str">
        <v>ADPATPt_c_m</v>
      </c>
      <c r="G411" t="str">
        <v>rt4336</v>
      </c>
      <c r="H411" cm="1">
        <f t="array" ref="H411">ROWS(_xlfn._xlws.FILTER(_xlfn.ANCHORARRAY($G$3),_xlfn.ANCHORARRAY($F$3)=F411))</f>
        <v>1</v>
      </c>
      <c r="I411" cm="1">
        <f t="array" ref="I411">ROWS(_xlfn._xlws.FILTER(_xlfn.ANCHORARRAY($F$3),_xlfn.ANCHORARRAY($G$3)=G411))</f>
        <v>1</v>
      </c>
      <c r="J411" t="str">
        <v>one-to-one</v>
      </c>
      <c r="K411" t="str">
        <v/>
      </c>
      <c r="L411">
        <v>0</v>
      </c>
      <c r="N411" t="e">
        <v>#REF!</v>
      </c>
      <c r="O411" t="str">
        <v/>
      </c>
      <c r="P411" t="e">
        <f t="shared" si="6"/>
        <v>#NUM!</v>
      </c>
      <c r="Q411" cm="1">
        <f t="array" ref="Q411">IFERROR(ROWS(_xlfn._xlws.FILTER(_xlfn.ANCHORARRAY($G$3),(_xlfn.ANCHORARRAY($F$3)=F411)*(_xlfn.ANCHORARRAY($L$3)&gt;0))),0)</f>
        <v>0</v>
      </c>
      <c r="R411" cm="1">
        <f t="array" ref="R411">IFERROR(ROWS(_xlfn._xlws.FILTER(_xlfn.ANCHORARRAY($F$3),(_xlfn.ANCHORARRAY($G$3)=G411)*(_xlfn.NUMBERVALUE(_xlfn.ANCHORARRAY($N$3))&gt;0))),0)</f>
        <v>0</v>
      </c>
      <c r="S411" t="str">
        <v>0-to-0</v>
      </c>
      <c r="T411" cm="1">
        <f t="array" ref="T411">SUM(_xlfn._xlws.FILTER(_xlfn.ANCHORARRAY($L$3),_xlfn.ANCHORARRAY($G$3)=G411))</f>
        <v>0</v>
      </c>
      <c r="U411" t="e" cm="1">
        <f t="array" ref="U411">MAX(_xlfn._xlws.FILTER(_xlfn.ANCHORARRAY($N$3),_xlfn.ANCHORARRAY($F$3)=F411))</f>
        <v>#REF!</v>
      </c>
      <c r="AN411" t="str">
        <v>RXN-ADPATPt_c_m_FWD-rt4336</v>
      </c>
      <c r="AO411" t="e">
        <v>#NUM!</v>
      </c>
      <c r="AP411" t="str">
        <v/>
      </c>
      <c r="AQ411">
        <v>1510691.4449450001</v>
      </c>
    </row>
    <row r="412" spans="4:43" x14ac:dyDescent="0.2">
      <c r="D412" t="str">
        <v>ACACT161bi_x rt0697</v>
      </c>
      <c r="E412" t="str">
        <v>ADPATPt_c_x rt7777</v>
      </c>
      <c r="F412" t="str">
        <v>ADPATPt_c_x</v>
      </c>
      <c r="G412" t="str">
        <v>rt7777</v>
      </c>
      <c r="H412" cm="1">
        <f t="array" ref="H412">ROWS(_xlfn._xlws.FILTER(_xlfn.ANCHORARRAY($G$3),_xlfn.ANCHORARRAY($F$3)=F412))</f>
        <v>1</v>
      </c>
      <c r="I412" cm="1">
        <f t="array" ref="I412">ROWS(_xlfn._xlws.FILTER(_xlfn.ANCHORARRAY($F$3),_xlfn.ANCHORARRAY($G$3)=G412))</f>
        <v>2</v>
      </c>
      <c r="J412" t="str">
        <v>one-to-many</v>
      </c>
      <c r="K412" t="str">
        <v/>
      </c>
      <c r="L412">
        <v>0</v>
      </c>
      <c r="N412" t="e">
        <v>#REF!</v>
      </c>
      <c r="O412" t="str">
        <v/>
      </c>
      <c r="P412" t="e">
        <f t="shared" si="6"/>
        <v>#NUM!</v>
      </c>
      <c r="Q412" cm="1">
        <f t="array" ref="Q412">IFERROR(ROWS(_xlfn._xlws.FILTER(_xlfn.ANCHORARRAY($G$3),(_xlfn.ANCHORARRAY($F$3)=F412)*(_xlfn.ANCHORARRAY($L$3)&gt;0))),0)</f>
        <v>0</v>
      </c>
      <c r="R412" cm="1">
        <f t="array" ref="R412">IFERROR(ROWS(_xlfn._xlws.FILTER(_xlfn.ANCHORARRAY($F$3),(_xlfn.ANCHORARRAY($G$3)=G412)*(_xlfn.NUMBERVALUE(_xlfn.ANCHORARRAY($N$3))&gt;0))),0)</f>
        <v>0</v>
      </c>
      <c r="S412" t="str">
        <v>0-to-0</v>
      </c>
      <c r="T412" cm="1">
        <f t="array" ref="T412">SUM(_xlfn._xlws.FILTER(_xlfn.ANCHORARRAY($L$3),_xlfn.ANCHORARRAY($G$3)=G412))</f>
        <v>0</v>
      </c>
      <c r="U412" t="e" cm="1">
        <f t="array" ref="U412">MAX(_xlfn._xlws.FILTER(_xlfn.ANCHORARRAY($N$3),_xlfn.ANCHORARRAY($F$3)=F412))</f>
        <v>#REF!</v>
      </c>
      <c r="AN412" t="str">
        <v>RXN-ADPATPt_c_x_FWD-rt7777</v>
      </c>
      <c r="AO412" t="e">
        <v>#NUM!</v>
      </c>
      <c r="AP412" t="str">
        <v/>
      </c>
      <c r="AQ412">
        <v>47160</v>
      </c>
    </row>
    <row r="413" spans="4:43" x14ac:dyDescent="0.2">
      <c r="D413" t="str">
        <v>ACACT161bi_x rt5445</v>
      </c>
      <c r="E413" t="str">
        <v>ADPRDP_m rt8143</v>
      </c>
      <c r="F413" t="str">
        <v>ADPRDP_m</v>
      </c>
      <c r="G413" t="str">
        <v>rt8143</v>
      </c>
      <c r="H413" cm="1">
        <f t="array" ref="H413">ROWS(_xlfn._xlws.FILTER(_xlfn.ANCHORARRAY($G$3),_xlfn.ANCHORARRAY($F$3)=F413))</f>
        <v>1</v>
      </c>
      <c r="I413" cm="1">
        <f t="array" ref="I413">ROWS(_xlfn._xlws.FILTER(_xlfn.ANCHORARRAY($F$3),_xlfn.ANCHORARRAY($G$3)=G413))</f>
        <v>1</v>
      </c>
      <c r="J413" t="str">
        <v>one-to-one</v>
      </c>
      <c r="K413" t="str">
        <v/>
      </c>
      <c r="L413">
        <v>0</v>
      </c>
      <c r="N413" t="e">
        <v>#REF!</v>
      </c>
      <c r="O413" t="str">
        <v/>
      </c>
      <c r="P413" t="e">
        <f t="shared" si="6"/>
        <v>#NUM!</v>
      </c>
      <c r="Q413" cm="1">
        <f t="array" ref="Q413">IFERROR(ROWS(_xlfn._xlws.FILTER(_xlfn.ANCHORARRAY($G$3),(_xlfn.ANCHORARRAY($F$3)=F413)*(_xlfn.ANCHORARRAY($L$3)&gt;0))),0)</f>
        <v>0</v>
      </c>
      <c r="R413" cm="1">
        <f t="array" ref="R413">IFERROR(ROWS(_xlfn._xlws.FILTER(_xlfn.ANCHORARRAY($F$3),(_xlfn.ANCHORARRAY($G$3)=G413)*(_xlfn.NUMBERVALUE(_xlfn.ANCHORARRAY($N$3))&gt;0))),0)</f>
        <v>0</v>
      </c>
      <c r="S413" t="str">
        <v>0-to-0</v>
      </c>
      <c r="T413" cm="1">
        <f t="array" ref="T413">SUM(_xlfn._xlws.FILTER(_xlfn.ANCHORARRAY($L$3),_xlfn.ANCHORARRAY($G$3)=G413))</f>
        <v>0</v>
      </c>
      <c r="U413" t="e" cm="1">
        <f t="array" ref="U413">MAX(_xlfn._xlws.FILTER(_xlfn.ANCHORARRAY($N$3),_xlfn.ANCHORARRAY($F$3)=F413))</f>
        <v>#REF!</v>
      </c>
      <c r="AN413" t="str">
        <v>RXN-ADPRDP_m_FWD-rt8143</v>
      </c>
      <c r="AO413" t="e">
        <v>#NUM!</v>
      </c>
      <c r="AP413" t="str">
        <v/>
      </c>
      <c r="AQ413">
        <v>0</v>
      </c>
    </row>
    <row r="414" spans="4:43" x14ac:dyDescent="0.2">
      <c r="D414" t="str">
        <v>ACACT161bi_x rt6860</v>
      </c>
      <c r="E414" t="str">
        <v>ADPT_c rt7825</v>
      </c>
      <c r="F414" t="str">
        <v>ADPT_c</v>
      </c>
      <c r="G414" t="str">
        <v>rt7825</v>
      </c>
      <c r="H414" cm="1">
        <f t="array" ref="H414">ROWS(_xlfn._xlws.FILTER(_xlfn.ANCHORARRAY($G$3),_xlfn.ANCHORARRAY($F$3)=F414))</f>
        <v>1</v>
      </c>
      <c r="I414" cm="1">
        <f t="array" ref="I414">ROWS(_xlfn._xlws.FILTER(_xlfn.ANCHORARRAY($F$3),_xlfn.ANCHORARRAY($G$3)=G414))</f>
        <v>2</v>
      </c>
      <c r="J414" t="str">
        <v>one-to-many</v>
      </c>
      <c r="K414" t="str">
        <v/>
      </c>
      <c r="L414">
        <v>0</v>
      </c>
      <c r="N414" t="e">
        <v>#REF!</v>
      </c>
      <c r="O414" t="str">
        <v/>
      </c>
      <c r="P414" t="e">
        <f t="shared" si="6"/>
        <v>#NUM!</v>
      </c>
      <c r="Q414" cm="1">
        <f t="array" ref="Q414">IFERROR(ROWS(_xlfn._xlws.FILTER(_xlfn.ANCHORARRAY($G$3),(_xlfn.ANCHORARRAY($F$3)=F414)*(_xlfn.ANCHORARRAY($L$3)&gt;0))),0)</f>
        <v>0</v>
      </c>
      <c r="R414" cm="1">
        <f t="array" ref="R414">IFERROR(ROWS(_xlfn._xlws.FILTER(_xlfn.ANCHORARRAY($F$3),(_xlfn.ANCHORARRAY($G$3)=G414)*(_xlfn.NUMBERVALUE(_xlfn.ANCHORARRAY($N$3))&gt;0))),0)</f>
        <v>0</v>
      </c>
      <c r="S414" t="str">
        <v>0-to-0</v>
      </c>
      <c r="T414" cm="1">
        <f t="array" ref="T414">SUM(_xlfn._xlws.FILTER(_xlfn.ANCHORARRAY($L$3),_xlfn.ANCHORARRAY($G$3)=G414))</f>
        <v>0</v>
      </c>
      <c r="U414" t="e" cm="1">
        <f t="array" ref="U414">MAX(_xlfn._xlws.FILTER(_xlfn.ANCHORARRAY($N$3),_xlfn.ANCHORARRAY($F$3)=F414))</f>
        <v>#REF!</v>
      </c>
      <c r="AN414" t="str">
        <v>RXN-ADPT_c_FWD-rt7825</v>
      </c>
      <c r="AO414" t="e">
        <v>#NUM!</v>
      </c>
      <c r="AP414" t="str">
        <v/>
      </c>
      <c r="AQ414">
        <v>47160</v>
      </c>
    </row>
    <row r="415" spans="4:43" x14ac:dyDescent="0.2">
      <c r="D415" t="str">
        <v>ACACT162i_x rt0697</v>
      </c>
      <c r="E415" t="str">
        <v>ADSK_c rt0341</v>
      </c>
      <c r="F415" t="str">
        <v>ADSK_c</v>
      </c>
      <c r="G415" t="str">
        <v>rt0341</v>
      </c>
      <c r="H415" cm="1">
        <f t="array" ref="H415">ROWS(_xlfn._xlws.FILTER(_xlfn.ANCHORARRAY($G$3),_xlfn.ANCHORARRAY($F$3)=F415))</f>
        <v>1</v>
      </c>
      <c r="I415" cm="1">
        <f t="array" ref="I415">ROWS(_xlfn._xlws.FILTER(_xlfn.ANCHORARRAY($F$3),_xlfn.ANCHORARRAY($G$3)=G415))</f>
        <v>1</v>
      </c>
      <c r="J415" t="str">
        <v>one-to-one</v>
      </c>
      <c r="K415" t="str">
        <v/>
      </c>
      <c r="L415">
        <v>0</v>
      </c>
      <c r="N415" t="e">
        <v>#REF!</v>
      </c>
      <c r="O415" t="str">
        <v/>
      </c>
      <c r="P415" t="e">
        <f t="shared" si="6"/>
        <v>#NUM!</v>
      </c>
      <c r="Q415" cm="1">
        <f t="array" ref="Q415">IFERROR(ROWS(_xlfn._xlws.FILTER(_xlfn.ANCHORARRAY($G$3),(_xlfn.ANCHORARRAY($F$3)=F415)*(_xlfn.ANCHORARRAY($L$3)&gt;0))),0)</f>
        <v>0</v>
      </c>
      <c r="R415" cm="1">
        <f t="array" ref="R415">IFERROR(ROWS(_xlfn._xlws.FILTER(_xlfn.ANCHORARRAY($F$3),(_xlfn.ANCHORARRAY($G$3)=G415)*(_xlfn.NUMBERVALUE(_xlfn.ANCHORARRAY($N$3))&gt;0))),0)</f>
        <v>0</v>
      </c>
      <c r="S415" t="str">
        <v>0-to-0</v>
      </c>
      <c r="T415" cm="1">
        <f t="array" ref="T415">SUM(_xlfn._xlws.FILTER(_xlfn.ANCHORARRAY($L$3),_xlfn.ANCHORARRAY($G$3)=G415))</f>
        <v>0</v>
      </c>
      <c r="U415" t="e" cm="1">
        <f t="array" ref="U415">MAX(_xlfn._xlws.FILTER(_xlfn.ANCHORARRAY($N$3),_xlfn.ANCHORARRAY($F$3)=F415))</f>
        <v>#REF!</v>
      </c>
      <c r="AN415" t="str">
        <v>RXN-ADSK_c_FWD-rt0341</v>
      </c>
      <c r="AO415" t="e">
        <v>#NUM!</v>
      </c>
      <c r="AP415" t="str">
        <v/>
      </c>
      <c r="AQ415">
        <v>468641.97233999998</v>
      </c>
    </row>
    <row r="416" spans="4:43" x14ac:dyDescent="0.2">
      <c r="D416" t="str">
        <v>ACACT162i_x rt5445</v>
      </c>
      <c r="E416" t="str">
        <v>ADSL1r_c rt7437</v>
      </c>
      <c r="F416" t="str">
        <v>ADSL1r_c</v>
      </c>
      <c r="G416" t="str">
        <v>rt7437</v>
      </c>
      <c r="H416" cm="1">
        <f t="array" ref="H416">ROWS(_xlfn._xlws.FILTER(_xlfn.ANCHORARRAY($G$3),_xlfn.ANCHORARRAY($F$3)=F416))</f>
        <v>1</v>
      </c>
      <c r="I416" cm="1">
        <f t="array" ref="I416">ROWS(_xlfn._xlws.FILTER(_xlfn.ANCHORARRAY($F$3),_xlfn.ANCHORARRAY($G$3)=G416))</f>
        <v>2</v>
      </c>
      <c r="J416" t="str">
        <v>one-to-many</v>
      </c>
      <c r="K416" t="str">
        <v/>
      </c>
      <c r="L416">
        <v>0</v>
      </c>
      <c r="N416" t="e">
        <v>#REF!</v>
      </c>
      <c r="O416" t="str">
        <v/>
      </c>
      <c r="P416" t="e">
        <f t="shared" si="6"/>
        <v>#NUM!</v>
      </c>
      <c r="Q416" cm="1">
        <f t="array" ref="Q416">IFERROR(ROWS(_xlfn._xlws.FILTER(_xlfn.ANCHORARRAY($G$3),(_xlfn.ANCHORARRAY($F$3)=F416)*(_xlfn.ANCHORARRAY($L$3)&gt;0))),0)</f>
        <v>0</v>
      </c>
      <c r="R416" cm="1">
        <f t="array" ref="R416">IFERROR(ROWS(_xlfn._xlws.FILTER(_xlfn.ANCHORARRAY($F$3),(_xlfn.ANCHORARRAY($G$3)=G416)*(_xlfn.NUMBERVALUE(_xlfn.ANCHORARRAY($N$3))&gt;0))),0)</f>
        <v>0</v>
      </c>
      <c r="S416" t="str">
        <v>0-to-0</v>
      </c>
      <c r="T416" cm="1">
        <f t="array" ref="T416">SUM(_xlfn._xlws.FILTER(_xlfn.ANCHORARRAY($L$3),_xlfn.ANCHORARRAY($G$3)=G416))</f>
        <v>0</v>
      </c>
      <c r="U416" t="e" cm="1">
        <f t="array" ref="U416">MAX(_xlfn._xlws.FILTER(_xlfn.ANCHORARRAY($N$3),_xlfn.ANCHORARRAY($F$3)=F416))</f>
        <v>#REF!</v>
      </c>
      <c r="AN416" t="str">
        <v>RXN-ADSL1r_c_FWD-rt7437</v>
      </c>
      <c r="AO416" t="e">
        <v>#NUM!</v>
      </c>
      <c r="AP416" t="str">
        <v/>
      </c>
      <c r="AQ416">
        <v>39369.352134000001</v>
      </c>
    </row>
    <row r="417" spans="4:43" x14ac:dyDescent="0.2">
      <c r="D417" t="str">
        <v>ACACT162i_x rt6860</v>
      </c>
      <c r="E417" t="str">
        <v>ADSL2i_c rt7437</v>
      </c>
      <c r="F417" t="str">
        <v>ADSL2i_c</v>
      </c>
      <c r="G417" t="str">
        <v>rt7437</v>
      </c>
      <c r="H417" cm="1">
        <f t="array" ref="H417">ROWS(_xlfn._xlws.FILTER(_xlfn.ANCHORARRAY($G$3),_xlfn.ANCHORARRAY($F$3)=F417))</f>
        <v>1</v>
      </c>
      <c r="I417" cm="1">
        <f t="array" ref="I417">ROWS(_xlfn._xlws.FILTER(_xlfn.ANCHORARRAY($F$3),_xlfn.ANCHORARRAY($G$3)=G417))</f>
        <v>2</v>
      </c>
      <c r="J417" t="str">
        <v>one-to-many</v>
      </c>
      <c r="K417" t="str">
        <v/>
      </c>
      <c r="L417">
        <v>0</v>
      </c>
      <c r="N417" t="e">
        <v>#REF!</v>
      </c>
      <c r="O417" t="str">
        <v/>
      </c>
      <c r="P417" t="e">
        <f t="shared" si="6"/>
        <v>#NUM!</v>
      </c>
      <c r="Q417" cm="1">
        <f t="array" ref="Q417">IFERROR(ROWS(_xlfn._xlws.FILTER(_xlfn.ANCHORARRAY($G$3),(_xlfn.ANCHORARRAY($F$3)=F417)*(_xlfn.ANCHORARRAY($L$3)&gt;0))),0)</f>
        <v>0</v>
      </c>
      <c r="R417" cm="1">
        <f t="array" ref="R417">IFERROR(ROWS(_xlfn._xlws.FILTER(_xlfn.ANCHORARRAY($F$3),(_xlfn.ANCHORARRAY($G$3)=G417)*(_xlfn.NUMBERVALUE(_xlfn.ANCHORARRAY($N$3))&gt;0))),0)</f>
        <v>0</v>
      </c>
      <c r="S417" t="str">
        <v>0-to-0</v>
      </c>
      <c r="T417" cm="1">
        <f t="array" ref="T417">SUM(_xlfn._xlws.FILTER(_xlfn.ANCHORARRAY($L$3),_xlfn.ANCHORARRAY($G$3)=G417))</f>
        <v>0</v>
      </c>
      <c r="U417" t="e" cm="1">
        <f t="array" ref="U417">MAX(_xlfn._xlws.FILTER(_xlfn.ANCHORARRAY($N$3),_xlfn.ANCHORARRAY($F$3)=F417))</f>
        <v>#REF!</v>
      </c>
      <c r="AN417" t="str">
        <v>RXN-ADSL2i_c_FWD-rt7437</v>
      </c>
      <c r="AO417" t="e">
        <v>#NUM!</v>
      </c>
      <c r="AP417" t="str">
        <v/>
      </c>
      <c r="AQ417">
        <v>39369.352134000001</v>
      </c>
    </row>
    <row r="418" spans="4:43" x14ac:dyDescent="0.2">
      <c r="D418" t="str">
        <v>ACACT163i_x rt0697</v>
      </c>
      <c r="E418" t="str">
        <v>ADSS_c rt3802</v>
      </c>
      <c r="F418" t="str">
        <v>ADSS_c</v>
      </c>
      <c r="G418" t="str">
        <v>rt3802</v>
      </c>
      <c r="H418" cm="1">
        <f t="array" ref="H418">ROWS(_xlfn._xlws.FILTER(_xlfn.ANCHORARRAY($G$3),_xlfn.ANCHORARRAY($F$3)=F418))</f>
        <v>1</v>
      </c>
      <c r="I418" cm="1">
        <f t="array" ref="I418">ROWS(_xlfn._xlws.FILTER(_xlfn.ANCHORARRAY($F$3),_xlfn.ANCHORARRAY($G$3)=G418))</f>
        <v>1</v>
      </c>
      <c r="J418" t="str">
        <v>one-to-one</v>
      </c>
      <c r="K418" t="str">
        <v/>
      </c>
      <c r="L418">
        <v>0</v>
      </c>
      <c r="N418" t="e">
        <v>#REF!</v>
      </c>
      <c r="O418" t="str">
        <v/>
      </c>
      <c r="P418" t="e">
        <f t="shared" si="6"/>
        <v>#NUM!</v>
      </c>
      <c r="Q418" cm="1">
        <f t="array" ref="Q418">IFERROR(ROWS(_xlfn._xlws.FILTER(_xlfn.ANCHORARRAY($G$3),(_xlfn.ANCHORARRAY($F$3)=F418)*(_xlfn.ANCHORARRAY($L$3)&gt;0))),0)</f>
        <v>0</v>
      </c>
      <c r="R418" cm="1">
        <f t="array" ref="R418">IFERROR(ROWS(_xlfn._xlws.FILTER(_xlfn.ANCHORARRAY($F$3),(_xlfn.ANCHORARRAY($G$3)=G418)*(_xlfn.NUMBERVALUE(_xlfn.ANCHORARRAY($N$3))&gt;0))),0)</f>
        <v>0</v>
      </c>
      <c r="S418" t="str">
        <v>0-to-0</v>
      </c>
      <c r="T418" cm="1">
        <f t="array" ref="T418">SUM(_xlfn._xlws.FILTER(_xlfn.ANCHORARRAY($L$3),_xlfn.ANCHORARRAY($G$3)=G418))</f>
        <v>0</v>
      </c>
      <c r="U418" t="e" cm="1">
        <f t="array" ref="U418">MAX(_xlfn._xlws.FILTER(_xlfn.ANCHORARRAY($N$3),_xlfn.ANCHORARRAY($F$3)=F418))</f>
        <v>#REF!</v>
      </c>
      <c r="AN418" t="str">
        <v>RXN-ADSS_c_FWD-rt3802</v>
      </c>
      <c r="AO418" t="e">
        <v>#NUM!</v>
      </c>
      <c r="AP418" t="str">
        <v/>
      </c>
      <c r="AQ418">
        <v>19671.244162999999</v>
      </c>
    </row>
    <row r="419" spans="4:43" x14ac:dyDescent="0.2">
      <c r="D419" t="str">
        <v>ACACT163i_x rt5445</v>
      </c>
      <c r="E419" t="str">
        <v>AEPI1_c rt0136</v>
      </c>
      <c r="F419" t="str">
        <v>AEPI1_c</v>
      </c>
      <c r="G419" t="str">
        <v>rt0136</v>
      </c>
      <c r="H419" cm="1">
        <f t="array" ref="H419">ROWS(_xlfn._xlws.FILTER(_xlfn.ANCHORARRAY($G$3),_xlfn.ANCHORARRAY($F$3)=F419))</f>
        <v>1</v>
      </c>
      <c r="I419" cm="1">
        <f t="array" ref="I419">ROWS(_xlfn._xlws.FILTER(_xlfn.ANCHORARRAY($F$3),_xlfn.ANCHORARRAY($G$3)=G419))</f>
        <v>2</v>
      </c>
      <c r="J419" t="str">
        <v>one-to-many</v>
      </c>
      <c r="K419" t="str">
        <v/>
      </c>
      <c r="L419">
        <v>0</v>
      </c>
      <c r="N419" t="e">
        <v>#REF!</v>
      </c>
      <c r="O419" t="str">
        <v/>
      </c>
      <c r="P419" t="e">
        <f t="shared" si="6"/>
        <v>#NUM!</v>
      </c>
      <c r="Q419" cm="1">
        <f t="array" ref="Q419">IFERROR(ROWS(_xlfn._xlws.FILTER(_xlfn.ANCHORARRAY($G$3),(_xlfn.ANCHORARRAY($F$3)=F419)*(_xlfn.ANCHORARRAY($L$3)&gt;0))),0)</f>
        <v>0</v>
      </c>
      <c r="R419" cm="1">
        <f t="array" ref="R419">IFERROR(ROWS(_xlfn._xlws.FILTER(_xlfn.ANCHORARRAY($F$3),(_xlfn.ANCHORARRAY($G$3)=G419)*(_xlfn.NUMBERVALUE(_xlfn.ANCHORARRAY($N$3))&gt;0))),0)</f>
        <v>0</v>
      </c>
      <c r="S419" t="str">
        <v>0-to-0</v>
      </c>
      <c r="T419" cm="1">
        <f t="array" ref="T419">SUM(_xlfn._xlws.FILTER(_xlfn.ANCHORARRAY($L$3),_xlfn.ANCHORARRAY($G$3)=G419))</f>
        <v>0</v>
      </c>
      <c r="U419" t="e" cm="1">
        <f t="array" ref="U419">MAX(_xlfn._xlws.FILTER(_xlfn.ANCHORARRAY($N$3),_xlfn.ANCHORARRAY($F$3)=F419))</f>
        <v>#REF!</v>
      </c>
      <c r="AN419" t="str">
        <v>RXN-AEPI1_c_FWD-rt0136</v>
      </c>
      <c r="AO419" t="e">
        <v>#NUM!</v>
      </c>
      <c r="AP419" t="str">
        <v/>
      </c>
      <c r="AQ419">
        <v>0</v>
      </c>
    </row>
    <row r="420" spans="4:43" x14ac:dyDescent="0.2">
      <c r="D420" t="str">
        <v>ACACT163i_x rt6860</v>
      </c>
      <c r="E420" t="str">
        <v>AEPI2_c rt0136</v>
      </c>
      <c r="F420" t="str">
        <v>AEPI2_c</v>
      </c>
      <c r="G420" t="str">
        <v>rt0136</v>
      </c>
      <c r="H420" cm="1">
        <f t="array" ref="H420">ROWS(_xlfn._xlws.FILTER(_xlfn.ANCHORARRAY($G$3),_xlfn.ANCHORARRAY($F$3)=F420))</f>
        <v>1</v>
      </c>
      <c r="I420" cm="1">
        <f t="array" ref="I420">ROWS(_xlfn._xlws.FILTER(_xlfn.ANCHORARRAY($F$3),_xlfn.ANCHORARRAY($G$3)=G420))</f>
        <v>2</v>
      </c>
      <c r="J420" t="str">
        <v>one-to-many</v>
      </c>
      <c r="K420" t="str">
        <v/>
      </c>
      <c r="L420">
        <v>0</v>
      </c>
      <c r="N420" t="e">
        <v>#REF!</v>
      </c>
      <c r="O420" t="str">
        <v/>
      </c>
      <c r="P420" t="e">
        <f t="shared" si="6"/>
        <v>#NUM!</v>
      </c>
      <c r="Q420" cm="1">
        <f t="array" ref="Q420">IFERROR(ROWS(_xlfn._xlws.FILTER(_xlfn.ANCHORARRAY($G$3),(_xlfn.ANCHORARRAY($F$3)=F420)*(_xlfn.ANCHORARRAY($L$3)&gt;0))),0)</f>
        <v>0</v>
      </c>
      <c r="R420" cm="1">
        <f t="array" ref="R420">IFERROR(ROWS(_xlfn._xlws.FILTER(_xlfn.ANCHORARRAY($F$3),(_xlfn.ANCHORARRAY($G$3)=G420)*(_xlfn.NUMBERVALUE(_xlfn.ANCHORARRAY($N$3))&gt;0))),0)</f>
        <v>0</v>
      </c>
      <c r="S420" t="str">
        <v>0-to-0</v>
      </c>
      <c r="T420" cm="1">
        <f t="array" ref="T420">SUM(_xlfn._xlws.FILTER(_xlfn.ANCHORARRAY($L$3),_xlfn.ANCHORARRAY($G$3)=G420))</f>
        <v>0</v>
      </c>
      <c r="U420" t="e" cm="1">
        <f t="array" ref="U420">MAX(_xlfn._xlws.FILTER(_xlfn.ANCHORARRAY($N$3),_xlfn.ANCHORARRAY($F$3)=F420))</f>
        <v>#REF!</v>
      </c>
      <c r="AN420" t="str">
        <v>RXN-AEPI2_c_FWD-rt0136</v>
      </c>
      <c r="AO420" t="e">
        <v>#NUM!</v>
      </c>
      <c r="AP420" t="str">
        <v/>
      </c>
      <c r="AQ420">
        <v>0</v>
      </c>
    </row>
    <row r="421" spans="4:43" x14ac:dyDescent="0.2">
      <c r="D421" t="str">
        <v>ACACT180i_m rt0517</v>
      </c>
      <c r="E421" t="str">
        <v>AFAT_c rt3174_c</v>
      </c>
      <c r="F421" t="str">
        <v>AFAT_c</v>
      </c>
      <c r="G421" t="str">
        <v>rt3174_c</v>
      </c>
      <c r="H421" cm="1">
        <f t="array" ref="H421">ROWS(_xlfn._xlws.FILTER(_xlfn.ANCHORARRAY($G$3),_xlfn.ANCHORARRAY($F$3)=F421))</f>
        <v>1</v>
      </c>
      <c r="I421" cm="1">
        <f t="array" ref="I421">ROWS(_xlfn._xlws.FILTER(_xlfn.ANCHORARRAY($F$3),_xlfn.ANCHORARRAY($G$3)=G421))</f>
        <v>1</v>
      </c>
      <c r="J421" t="str">
        <v>one-to-one</v>
      </c>
      <c r="K421" t="str">
        <v/>
      </c>
      <c r="L421">
        <v>0</v>
      </c>
      <c r="N421" t="e">
        <v>#REF!</v>
      </c>
      <c r="O421" t="str">
        <v/>
      </c>
      <c r="P421" t="e">
        <f t="shared" si="6"/>
        <v>#NUM!</v>
      </c>
      <c r="Q421" cm="1">
        <f t="array" ref="Q421">IFERROR(ROWS(_xlfn._xlws.FILTER(_xlfn.ANCHORARRAY($G$3),(_xlfn.ANCHORARRAY($F$3)=F421)*(_xlfn.ANCHORARRAY($L$3)&gt;0))),0)</f>
        <v>0</v>
      </c>
      <c r="R421" cm="1">
        <f t="array" ref="R421">IFERROR(ROWS(_xlfn._xlws.FILTER(_xlfn.ANCHORARRAY($F$3),(_xlfn.ANCHORARRAY($G$3)=G421)*(_xlfn.NUMBERVALUE(_xlfn.ANCHORARRAY($N$3))&gt;0))),0)</f>
        <v>0</v>
      </c>
      <c r="S421" t="str">
        <v>0-to-0</v>
      </c>
      <c r="T421" cm="1">
        <f t="array" ref="T421">SUM(_xlfn._xlws.FILTER(_xlfn.ANCHORARRAY($L$3),_xlfn.ANCHORARRAY($G$3)=G421))</f>
        <v>0</v>
      </c>
      <c r="U421" t="e" cm="1">
        <f t="array" ref="U421">MAX(_xlfn._xlws.FILTER(_xlfn.ANCHORARRAY($N$3),_xlfn.ANCHORARRAY($F$3)=F421))</f>
        <v>#REF!</v>
      </c>
      <c r="AN421" t="str">
        <v>RXN-AFAT_c_FWD-rt3174_c</v>
      </c>
      <c r="AO421" t="e">
        <v>#NUM!</v>
      </c>
      <c r="AP421" t="str">
        <v/>
      </c>
      <c r="AQ421">
        <v>0</v>
      </c>
    </row>
    <row r="422" spans="4:43" x14ac:dyDescent="0.2">
      <c r="D422" t="str">
        <v>ACACT180i_x rt0697</v>
      </c>
      <c r="E422" t="str">
        <v>AFLTXNB1S_c rt2689</v>
      </c>
      <c r="F422" t="str">
        <v>AFLTXNB1S_c</v>
      </c>
      <c r="G422" t="str">
        <v>rt2689</v>
      </c>
      <c r="H422" cm="1">
        <f t="array" ref="H422">ROWS(_xlfn._xlws.FILTER(_xlfn.ANCHORARRAY($G$3),_xlfn.ANCHORARRAY($F$3)=F422))</f>
        <v>1</v>
      </c>
      <c r="I422" cm="1">
        <f t="array" ref="I422">ROWS(_xlfn._xlws.FILTER(_xlfn.ANCHORARRAY($F$3),_xlfn.ANCHORARRAY($G$3)=G422))</f>
        <v>2</v>
      </c>
      <c r="J422" t="str">
        <v>one-to-many</v>
      </c>
      <c r="K422" t="str">
        <v/>
      </c>
      <c r="L422">
        <v>0</v>
      </c>
      <c r="N422" t="e">
        <v>#REF!</v>
      </c>
      <c r="O422" t="str">
        <v/>
      </c>
      <c r="P422" t="e">
        <f t="shared" si="6"/>
        <v>#NUM!</v>
      </c>
      <c r="Q422" cm="1">
        <f t="array" ref="Q422">IFERROR(ROWS(_xlfn._xlws.FILTER(_xlfn.ANCHORARRAY($G$3),(_xlfn.ANCHORARRAY($F$3)=F422)*(_xlfn.ANCHORARRAY($L$3)&gt;0))),0)</f>
        <v>0</v>
      </c>
      <c r="R422" cm="1">
        <f t="array" ref="R422">IFERROR(ROWS(_xlfn._xlws.FILTER(_xlfn.ANCHORARRAY($F$3),(_xlfn.ANCHORARRAY($G$3)=G422)*(_xlfn.NUMBERVALUE(_xlfn.ANCHORARRAY($N$3))&gt;0))),0)</f>
        <v>0</v>
      </c>
      <c r="S422" t="str">
        <v>0-to-0</v>
      </c>
      <c r="T422" cm="1">
        <f t="array" ref="T422">SUM(_xlfn._xlws.FILTER(_xlfn.ANCHORARRAY($L$3),_xlfn.ANCHORARRAY($G$3)=G422))</f>
        <v>0</v>
      </c>
      <c r="U422" t="e" cm="1">
        <f t="array" ref="U422">MAX(_xlfn._xlws.FILTER(_xlfn.ANCHORARRAY($N$3),_xlfn.ANCHORARRAY($F$3)=F422))</f>
        <v>#REF!</v>
      </c>
      <c r="AN422" t="str">
        <v>RXN-AFLTXNB1S_c_FWD-rt2689</v>
      </c>
      <c r="AO422" t="e">
        <v>#NUM!</v>
      </c>
      <c r="AP422" t="str">
        <v/>
      </c>
      <c r="AQ422">
        <v>0</v>
      </c>
    </row>
    <row r="423" spans="4:43" x14ac:dyDescent="0.2">
      <c r="D423" t="str">
        <v>ACACT180i_x rt5445</v>
      </c>
      <c r="E423" t="str">
        <v>AFLTXNB2S_c rt2689</v>
      </c>
      <c r="F423" t="str">
        <v>AFLTXNB2S_c</v>
      </c>
      <c r="G423" t="str">
        <v>rt2689</v>
      </c>
      <c r="H423" cm="1">
        <f t="array" ref="H423">ROWS(_xlfn._xlws.FILTER(_xlfn.ANCHORARRAY($G$3),_xlfn.ANCHORARRAY($F$3)=F423))</f>
        <v>1</v>
      </c>
      <c r="I423" cm="1">
        <f t="array" ref="I423">ROWS(_xlfn._xlws.FILTER(_xlfn.ANCHORARRAY($F$3),_xlfn.ANCHORARRAY($G$3)=G423))</f>
        <v>2</v>
      </c>
      <c r="J423" t="str">
        <v>one-to-many</v>
      </c>
      <c r="K423" t="str">
        <v/>
      </c>
      <c r="L423">
        <v>0</v>
      </c>
      <c r="N423" t="e">
        <v>#REF!</v>
      </c>
      <c r="O423" t="str">
        <v/>
      </c>
      <c r="P423" t="e">
        <f t="shared" si="6"/>
        <v>#NUM!</v>
      </c>
      <c r="Q423" cm="1">
        <f t="array" ref="Q423">IFERROR(ROWS(_xlfn._xlws.FILTER(_xlfn.ANCHORARRAY($G$3),(_xlfn.ANCHORARRAY($F$3)=F423)*(_xlfn.ANCHORARRAY($L$3)&gt;0))),0)</f>
        <v>0</v>
      </c>
      <c r="R423" cm="1">
        <f t="array" ref="R423">IFERROR(ROWS(_xlfn._xlws.FILTER(_xlfn.ANCHORARRAY($F$3),(_xlfn.ANCHORARRAY($G$3)=G423)*(_xlfn.NUMBERVALUE(_xlfn.ANCHORARRAY($N$3))&gt;0))),0)</f>
        <v>0</v>
      </c>
      <c r="S423" t="str">
        <v>0-to-0</v>
      </c>
      <c r="T423" cm="1">
        <f t="array" ref="T423">SUM(_xlfn._xlws.FILTER(_xlfn.ANCHORARRAY($L$3),_xlfn.ANCHORARRAY($G$3)=G423))</f>
        <v>0</v>
      </c>
      <c r="U423" t="e" cm="1">
        <f t="array" ref="U423">MAX(_xlfn._xlws.FILTER(_xlfn.ANCHORARRAY($N$3),_xlfn.ANCHORARRAY($F$3)=F423))</f>
        <v>#REF!</v>
      </c>
      <c r="AN423" t="str">
        <v>RXN-AFLTXNB2S_c_FWD-rt2689</v>
      </c>
      <c r="AO423" t="e">
        <v>#NUM!</v>
      </c>
      <c r="AP423" t="str">
        <v/>
      </c>
      <c r="AQ423">
        <v>0</v>
      </c>
    </row>
    <row r="424" spans="4:43" x14ac:dyDescent="0.2">
      <c r="D424" t="str">
        <v>ACACT180i_x rt6860</v>
      </c>
      <c r="E424" t="str">
        <v>AGMT_e rt1772</v>
      </c>
      <c r="F424" t="str">
        <v>AGMT_e</v>
      </c>
      <c r="G424" t="str">
        <v>rt1772</v>
      </c>
      <c r="H424" cm="1">
        <f t="array" ref="H424">ROWS(_xlfn._xlws.FILTER(_xlfn.ANCHORARRAY($G$3),_xlfn.ANCHORARRAY($F$3)=F424))</f>
        <v>1</v>
      </c>
      <c r="I424" cm="1">
        <f t="array" ref="I424">ROWS(_xlfn._xlws.FILTER(_xlfn.ANCHORARRAY($F$3),_xlfn.ANCHORARRAY($G$3)=G424))</f>
        <v>1</v>
      </c>
      <c r="J424" t="str">
        <v>one-to-one</v>
      </c>
      <c r="K424" t="str">
        <v/>
      </c>
      <c r="L424">
        <v>0</v>
      </c>
      <c r="N424" t="e">
        <v>#REF!</v>
      </c>
      <c r="O424" t="str">
        <v/>
      </c>
      <c r="P424" t="e">
        <f t="shared" si="6"/>
        <v>#NUM!</v>
      </c>
      <c r="Q424" cm="1">
        <f t="array" ref="Q424">IFERROR(ROWS(_xlfn._xlws.FILTER(_xlfn.ANCHORARRAY($G$3),(_xlfn.ANCHORARRAY($F$3)=F424)*(_xlfn.ANCHORARRAY($L$3)&gt;0))),0)</f>
        <v>0</v>
      </c>
      <c r="R424" cm="1">
        <f t="array" ref="R424">IFERROR(ROWS(_xlfn._xlws.FILTER(_xlfn.ANCHORARRAY($F$3),(_xlfn.ANCHORARRAY($G$3)=G424)*(_xlfn.NUMBERVALUE(_xlfn.ANCHORARRAY($N$3))&gt;0))),0)</f>
        <v>0</v>
      </c>
      <c r="S424" t="str">
        <v>0-to-0</v>
      </c>
      <c r="T424" cm="1">
        <f t="array" ref="T424">SUM(_xlfn._xlws.FILTER(_xlfn.ANCHORARRAY($L$3),_xlfn.ANCHORARRAY($G$3)=G424))</f>
        <v>0</v>
      </c>
      <c r="U424" t="e" cm="1">
        <f t="array" ref="U424">MAX(_xlfn._xlws.FILTER(_xlfn.ANCHORARRAY($N$3),_xlfn.ANCHORARRAY($F$3)=F424))</f>
        <v>#REF!</v>
      </c>
      <c r="AN424" t="str">
        <v>RXN-AGMT_e_FWD-rt1772</v>
      </c>
      <c r="AO424" t="e">
        <v>#NUM!</v>
      </c>
      <c r="AP424" t="str">
        <v/>
      </c>
      <c r="AQ424">
        <v>0</v>
      </c>
    </row>
    <row r="425" spans="4:43" x14ac:dyDescent="0.2">
      <c r="D425" t="str">
        <v>ACACT181ai_m rt0517</v>
      </c>
      <c r="E425" t="str">
        <v>AGNPR_l rt7207_l</v>
      </c>
      <c r="F425" t="str">
        <v>AGNPR_l</v>
      </c>
      <c r="G425" t="str">
        <v>rt7207_l</v>
      </c>
      <c r="H425" cm="1">
        <f t="array" ref="H425">ROWS(_xlfn._xlws.FILTER(_xlfn.ANCHORARRAY($G$3),_xlfn.ANCHORARRAY($F$3)=F425))</f>
        <v>1</v>
      </c>
      <c r="I425" cm="1">
        <f t="array" ref="I425">ROWS(_xlfn._xlws.FILTER(_xlfn.ANCHORARRAY($F$3),_xlfn.ANCHORARRAY($G$3)=G425))</f>
        <v>1</v>
      </c>
      <c r="J425" t="str">
        <v>one-to-one</v>
      </c>
      <c r="K425" t="str">
        <v/>
      </c>
      <c r="L425">
        <v>0</v>
      </c>
      <c r="N425" t="e">
        <v>#REF!</v>
      </c>
      <c r="O425" t="str">
        <v/>
      </c>
      <c r="P425" t="e">
        <f t="shared" si="6"/>
        <v>#NUM!</v>
      </c>
      <c r="Q425" cm="1">
        <f t="array" ref="Q425">IFERROR(ROWS(_xlfn._xlws.FILTER(_xlfn.ANCHORARRAY($G$3),(_xlfn.ANCHORARRAY($F$3)=F425)*(_xlfn.ANCHORARRAY($L$3)&gt;0))),0)</f>
        <v>0</v>
      </c>
      <c r="R425" cm="1">
        <f t="array" ref="R425">IFERROR(ROWS(_xlfn._xlws.FILTER(_xlfn.ANCHORARRAY($F$3),(_xlfn.ANCHORARRAY($G$3)=G425)*(_xlfn.NUMBERVALUE(_xlfn.ANCHORARRAY($N$3))&gt;0))),0)</f>
        <v>0</v>
      </c>
      <c r="S425" t="str">
        <v>0-to-0</v>
      </c>
      <c r="T425" cm="1">
        <f t="array" ref="T425">SUM(_xlfn._xlws.FILTER(_xlfn.ANCHORARRAY($L$3),_xlfn.ANCHORARRAY($G$3)=G425))</f>
        <v>0</v>
      </c>
      <c r="U425" t="e" cm="1">
        <f t="array" ref="U425">MAX(_xlfn._xlws.FILTER(_xlfn.ANCHORARRAY($N$3),_xlfn.ANCHORARRAY($F$3)=F425))</f>
        <v>#REF!</v>
      </c>
      <c r="AN425" t="str">
        <v>RXN-AGNPR_l_FWD-rt7207_l</v>
      </c>
      <c r="AO425" t="e">
        <v>#NUM!</v>
      </c>
      <c r="AP425" t="str">
        <v/>
      </c>
      <c r="AQ425">
        <v>0</v>
      </c>
    </row>
    <row r="426" spans="4:43" x14ac:dyDescent="0.2">
      <c r="D426" t="str">
        <v>ACACT181ai_x rt0697</v>
      </c>
      <c r="E426" t="str">
        <v>AGNPR_rm rt7207_rm</v>
      </c>
      <c r="F426" t="str">
        <v>AGNPR_rm</v>
      </c>
      <c r="G426" t="str">
        <v>rt7207_rm</v>
      </c>
      <c r="H426" cm="1">
        <f t="array" ref="H426">ROWS(_xlfn._xlws.FILTER(_xlfn.ANCHORARRAY($G$3),_xlfn.ANCHORARRAY($F$3)=F426))</f>
        <v>1</v>
      </c>
      <c r="I426" cm="1">
        <f t="array" ref="I426">ROWS(_xlfn._xlws.FILTER(_xlfn.ANCHORARRAY($F$3),_xlfn.ANCHORARRAY($G$3)=G426))</f>
        <v>1</v>
      </c>
      <c r="J426" t="str">
        <v>one-to-one</v>
      </c>
      <c r="K426" t="str">
        <v/>
      </c>
      <c r="L426">
        <v>0</v>
      </c>
      <c r="N426" t="e">
        <v>#REF!</v>
      </c>
      <c r="O426" t="str">
        <v/>
      </c>
      <c r="P426" t="e">
        <f t="shared" si="6"/>
        <v>#NUM!</v>
      </c>
      <c r="Q426" cm="1">
        <f t="array" ref="Q426">IFERROR(ROWS(_xlfn._xlws.FILTER(_xlfn.ANCHORARRAY($G$3),(_xlfn.ANCHORARRAY($F$3)=F426)*(_xlfn.ANCHORARRAY($L$3)&gt;0))),0)</f>
        <v>0</v>
      </c>
      <c r="R426" cm="1">
        <f t="array" ref="R426">IFERROR(ROWS(_xlfn._xlws.FILTER(_xlfn.ANCHORARRAY($F$3),(_xlfn.ANCHORARRAY($G$3)=G426)*(_xlfn.NUMBERVALUE(_xlfn.ANCHORARRAY($N$3))&gt;0))),0)</f>
        <v>0</v>
      </c>
      <c r="S426" t="str">
        <v>0-to-0</v>
      </c>
      <c r="T426" cm="1">
        <f t="array" ref="T426">SUM(_xlfn._xlws.FILTER(_xlfn.ANCHORARRAY($L$3),_xlfn.ANCHORARRAY($G$3)=G426))</f>
        <v>0</v>
      </c>
      <c r="U426" t="e" cm="1">
        <f t="array" ref="U426">MAX(_xlfn._xlws.FILTER(_xlfn.ANCHORARRAY($N$3),_xlfn.ANCHORARRAY($F$3)=F426))</f>
        <v>#REF!</v>
      </c>
      <c r="AN426" t="str">
        <v>RXN-AGNPR_rm_FWD-rt7207_rm</v>
      </c>
      <c r="AO426" t="e">
        <v>#NUM!</v>
      </c>
      <c r="AP426" t="str">
        <v/>
      </c>
      <c r="AQ426">
        <v>0</v>
      </c>
    </row>
    <row r="427" spans="4:43" x14ac:dyDescent="0.2">
      <c r="D427" t="str">
        <v>ACACT181ai_x rt5445</v>
      </c>
      <c r="E427" t="str">
        <v>AGPAT_l rt1378</v>
      </c>
      <c r="F427" t="str">
        <v>AGPAT_l</v>
      </c>
      <c r="G427" t="str">
        <v>rt1378</v>
      </c>
      <c r="H427" cm="1">
        <f t="array" ref="H427">ROWS(_xlfn._xlws.FILTER(_xlfn.ANCHORARRAY($G$3),_xlfn.ANCHORARRAY($F$3)=F427))</f>
        <v>2</v>
      </c>
      <c r="I427" cm="1">
        <f t="array" ref="I427">ROWS(_xlfn._xlws.FILTER(_xlfn.ANCHORARRAY($F$3),_xlfn.ANCHORARRAY($G$3)=G427))</f>
        <v>3</v>
      </c>
      <c r="J427" t="str">
        <v>many-to-many</v>
      </c>
      <c r="K427" t="str">
        <v/>
      </c>
      <c r="L427">
        <v>0</v>
      </c>
      <c r="N427" t="e">
        <v>#REF!</v>
      </c>
      <c r="O427" t="str">
        <v/>
      </c>
      <c r="P427" t="e">
        <f t="shared" si="6"/>
        <v>#NUM!</v>
      </c>
      <c r="Q427" cm="1">
        <f t="array" ref="Q427">IFERROR(ROWS(_xlfn._xlws.FILTER(_xlfn.ANCHORARRAY($G$3),(_xlfn.ANCHORARRAY($F$3)=F427)*(_xlfn.ANCHORARRAY($L$3)&gt;0))),0)</f>
        <v>0</v>
      </c>
      <c r="R427" cm="1">
        <f t="array" ref="R427">IFERROR(ROWS(_xlfn._xlws.FILTER(_xlfn.ANCHORARRAY($F$3),(_xlfn.ANCHORARRAY($G$3)=G427)*(_xlfn.NUMBERVALUE(_xlfn.ANCHORARRAY($N$3))&gt;0))),0)</f>
        <v>0</v>
      </c>
      <c r="S427" t="str">
        <v>0-to-0</v>
      </c>
      <c r="T427" cm="1">
        <f t="array" ref="T427">SUM(_xlfn._xlws.FILTER(_xlfn.ANCHORARRAY($L$3),_xlfn.ANCHORARRAY($G$3)=G427))</f>
        <v>0</v>
      </c>
      <c r="U427" t="e" cm="1">
        <f t="array" ref="U427">MAX(_xlfn._xlws.FILTER(_xlfn.ANCHORARRAY($N$3),_xlfn.ANCHORARRAY($F$3)=F427))</f>
        <v>#REF!</v>
      </c>
      <c r="AN427" t="str">
        <v>RXN-AGPAT_l_FWD-rt1378</v>
      </c>
      <c r="AO427" t="e">
        <v>#NUM!</v>
      </c>
      <c r="AP427" t="str">
        <v/>
      </c>
      <c r="AQ427">
        <v>47160</v>
      </c>
    </row>
    <row r="428" spans="4:43" x14ac:dyDescent="0.2">
      <c r="D428" t="str">
        <v>ACACT181ai_x rt6860</v>
      </c>
      <c r="E428" t="str">
        <v>AGPAT_l rt2059_l</v>
      </c>
      <c r="F428" t="str">
        <v>AGPAT_l</v>
      </c>
      <c r="G428" t="str">
        <v>rt2059_l</v>
      </c>
      <c r="H428" cm="1">
        <f t="array" ref="H428">ROWS(_xlfn._xlws.FILTER(_xlfn.ANCHORARRAY($G$3),_xlfn.ANCHORARRAY($F$3)=F428))</f>
        <v>2</v>
      </c>
      <c r="I428" cm="1">
        <f t="array" ref="I428">ROWS(_xlfn._xlws.FILTER(_xlfn.ANCHORARRAY($F$3),_xlfn.ANCHORARRAY($G$3)=G428))</f>
        <v>1</v>
      </c>
      <c r="J428" t="str">
        <v>many-to-one</v>
      </c>
      <c r="K428" t="str">
        <v/>
      </c>
      <c r="L428">
        <v>0</v>
      </c>
      <c r="N428" t="e">
        <v>#REF!</v>
      </c>
      <c r="O428" t="str">
        <v/>
      </c>
      <c r="P428" t="e">
        <f t="shared" si="6"/>
        <v>#NUM!</v>
      </c>
      <c r="Q428" cm="1">
        <f t="array" ref="Q428">IFERROR(ROWS(_xlfn._xlws.FILTER(_xlfn.ANCHORARRAY($G$3),(_xlfn.ANCHORARRAY($F$3)=F428)*(_xlfn.ANCHORARRAY($L$3)&gt;0))),0)</f>
        <v>0</v>
      </c>
      <c r="R428" cm="1">
        <f t="array" ref="R428">IFERROR(ROWS(_xlfn._xlws.FILTER(_xlfn.ANCHORARRAY($F$3),(_xlfn.ANCHORARRAY($G$3)=G428)*(_xlfn.NUMBERVALUE(_xlfn.ANCHORARRAY($N$3))&gt;0))),0)</f>
        <v>0</v>
      </c>
      <c r="S428" t="str">
        <v>0-to-0</v>
      </c>
      <c r="T428" cm="1">
        <f t="array" ref="T428">SUM(_xlfn._xlws.FILTER(_xlfn.ANCHORARRAY($L$3),_xlfn.ANCHORARRAY($G$3)=G428))</f>
        <v>0</v>
      </c>
      <c r="U428" t="e" cm="1">
        <f t="array" ref="U428">MAX(_xlfn._xlws.FILTER(_xlfn.ANCHORARRAY($N$3),_xlfn.ANCHORARRAY($F$3)=F428))</f>
        <v>#REF!</v>
      </c>
      <c r="AN428" t="str">
        <v>RXN-AGPAT_l_FWD-rt2059_l</v>
      </c>
      <c r="AO428" t="e">
        <v>#NUM!</v>
      </c>
      <c r="AP428" t="str">
        <v/>
      </c>
      <c r="AQ428">
        <v>0</v>
      </c>
    </row>
    <row r="429" spans="4:43" x14ac:dyDescent="0.2">
      <c r="D429" t="str">
        <v>ACACT182i_x rt0697</v>
      </c>
      <c r="E429" t="str">
        <v>AGPAT_rm rt2059_rm</v>
      </c>
      <c r="F429" t="str">
        <v>AGPAT_rm</v>
      </c>
      <c r="G429" t="str">
        <v>rt2059_rm</v>
      </c>
      <c r="H429" cm="1">
        <f t="array" ref="H429">ROWS(_xlfn._xlws.FILTER(_xlfn.ANCHORARRAY($G$3),_xlfn.ANCHORARRAY($F$3)=F429))</f>
        <v>2</v>
      </c>
      <c r="I429" cm="1">
        <f t="array" ref="I429">ROWS(_xlfn._xlws.FILTER(_xlfn.ANCHORARRAY($F$3),_xlfn.ANCHORARRAY($G$3)=G429))</f>
        <v>1</v>
      </c>
      <c r="J429" t="str">
        <v>many-to-one</v>
      </c>
      <c r="K429" t="str">
        <v/>
      </c>
      <c r="L429">
        <v>0</v>
      </c>
      <c r="N429" t="e">
        <v>#REF!</v>
      </c>
      <c r="O429" t="str">
        <v/>
      </c>
      <c r="P429" t="e">
        <f t="shared" si="6"/>
        <v>#NUM!</v>
      </c>
      <c r="Q429" cm="1">
        <f t="array" ref="Q429">IFERROR(ROWS(_xlfn._xlws.FILTER(_xlfn.ANCHORARRAY($G$3),(_xlfn.ANCHORARRAY($F$3)=F429)*(_xlfn.ANCHORARRAY($L$3)&gt;0))),0)</f>
        <v>0</v>
      </c>
      <c r="R429" cm="1">
        <f t="array" ref="R429">IFERROR(ROWS(_xlfn._xlws.FILTER(_xlfn.ANCHORARRAY($F$3),(_xlfn.ANCHORARRAY($G$3)=G429)*(_xlfn.NUMBERVALUE(_xlfn.ANCHORARRAY($N$3))&gt;0))),0)</f>
        <v>0</v>
      </c>
      <c r="S429" t="str">
        <v>0-to-0</v>
      </c>
      <c r="T429" cm="1">
        <f t="array" ref="T429">SUM(_xlfn._xlws.FILTER(_xlfn.ANCHORARRAY($L$3),_xlfn.ANCHORARRAY($G$3)=G429))</f>
        <v>0</v>
      </c>
      <c r="U429" t="e" cm="1">
        <f t="array" ref="U429">MAX(_xlfn._xlws.FILTER(_xlfn.ANCHORARRAY($N$3),_xlfn.ANCHORARRAY($F$3)=F429))</f>
        <v>#REF!</v>
      </c>
      <c r="AN429" t="str">
        <v>RXN-AGPAT_rm_FWD-rt2059_rm</v>
      </c>
      <c r="AO429" t="e">
        <v>#NUM!</v>
      </c>
      <c r="AP429" t="str">
        <v/>
      </c>
      <c r="AQ429">
        <v>0</v>
      </c>
    </row>
    <row r="430" spans="4:43" x14ac:dyDescent="0.2">
      <c r="D430" t="str">
        <v>ACACT182i_x rt5445</v>
      </c>
      <c r="E430" t="str">
        <v>AGPAT_rm rt7662</v>
      </c>
      <c r="F430" t="str">
        <v>AGPAT_rm</v>
      </c>
      <c r="G430" t="str">
        <v>rt7662</v>
      </c>
      <c r="H430" cm="1">
        <f t="array" ref="H430">ROWS(_xlfn._xlws.FILTER(_xlfn.ANCHORARRAY($G$3),_xlfn.ANCHORARRAY($F$3)=F430))</f>
        <v>2</v>
      </c>
      <c r="I430" cm="1">
        <f t="array" ref="I430">ROWS(_xlfn._xlws.FILTER(_xlfn.ANCHORARRAY($F$3),_xlfn.ANCHORARRAY($G$3)=G430))</f>
        <v>1</v>
      </c>
      <c r="J430" t="str">
        <v>many-to-one</v>
      </c>
      <c r="K430" t="str">
        <v/>
      </c>
      <c r="L430">
        <v>0</v>
      </c>
      <c r="N430" t="e">
        <v>#REF!</v>
      </c>
      <c r="O430" t="str">
        <v/>
      </c>
      <c r="P430" t="e">
        <f t="shared" si="6"/>
        <v>#NUM!</v>
      </c>
      <c r="Q430" cm="1">
        <f t="array" ref="Q430">IFERROR(ROWS(_xlfn._xlws.FILTER(_xlfn.ANCHORARRAY($G$3),(_xlfn.ANCHORARRAY($F$3)=F430)*(_xlfn.ANCHORARRAY($L$3)&gt;0))),0)</f>
        <v>0</v>
      </c>
      <c r="R430" cm="1">
        <f t="array" ref="R430">IFERROR(ROWS(_xlfn._xlws.FILTER(_xlfn.ANCHORARRAY($F$3),(_xlfn.ANCHORARRAY($G$3)=G430)*(_xlfn.NUMBERVALUE(_xlfn.ANCHORARRAY($N$3))&gt;0))),0)</f>
        <v>0</v>
      </c>
      <c r="S430" t="str">
        <v>0-to-0</v>
      </c>
      <c r="T430" cm="1">
        <f t="array" ref="T430">SUM(_xlfn._xlws.FILTER(_xlfn.ANCHORARRAY($L$3),_xlfn.ANCHORARRAY($G$3)=G430))</f>
        <v>0</v>
      </c>
      <c r="U430" t="e" cm="1">
        <f t="array" ref="U430">MAX(_xlfn._xlws.FILTER(_xlfn.ANCHORARRAY($N$3),_xlfn.ANCHORARRAY($F$3)=F430))</f>
        <v>#REF!</v>
      </c>
      <c r="AN430" t="str">
        <v>RXN-AGPAT_rm_FWD-rt7662</v>
      </c>
      <c r="AO430" t="e">
        <v>#NUM!</v>
      </c>
      <c r="AP430" t="str">
        <v/>
      </c>
      <c r="AQ430">
        <v>19056.688170000001</v>
      </c>
    </row>
    <row r="431" spans="4:43" x14ac:dyDescent="0.2">
      <c r="D431" t="str">
        <v>ACACT182i_x rt6860</v>
      </c>
      <c r="E431" t="str">
        <v>AGPRi_m rt1009</v>
      </c>
      <c r="F431" t="str">
        <v>AGPRi_m</v>
      </c>
      <c r="G431" t="str">
        <v>rt1009</v>
      </c>
      <c r="H431" cm="1">
        <f t="array" ref="H431">ROWS(_xlfn._xlws.FILTER(_xlfn.ANCHORARRAY($G$3),_xlfn.ANCHORARRAY($F$3)=F431))</f>
        <v>1</v>
      </c>
      <c r="I431" cm="1">
        <f t="array" ref="I431">ROWS(_xlfn._xlws.FILTER(_xlfn.ANCHORARRAY($F$3),_xlfn.ANCHORARRAY($G$3)=G431))</f>
        <v>2</v>
      </c>
      <c r="J431" t="str">
        <v>one-to-many</v>
      </c>
      <c r="K431" t="str">
        <v/>
      </c>
      <c r="L431">
        <v>0</v>
      </c>
      <c r="N431" t="e">
        <v>#REF!</v>
      </c>
      <c r="O431" t="str">
        <v/>
      </c>
      <c r="P431" t="e">
        <f t="shared" si="6"/>
        <v>#NUM!</v>
      </c>
      <c r="Q431" cm="1">
        <f t="array" ref="Q431">IFERROR(ROWS(_xlfn._xlws.FILTER(_xlfn.ANCHORARRAY($G$3),(_xlfn.ANCHORARRAY($F$3)=F431)*(_xlfn.ANCHORARRAY($L$3)&gt;0))),0)</f>
        <v>0</v>
      </c>
      <c r="R431" cm="1">
        <f t="array" ref="R431">IFERROR(ROWS(_xlfn._xlws.FILTER(_xlfn.ANCHORARRAY($F$3),(_xlfn.ANCHORARRAY($G$3)=G431)*(_xlfn.NUMBERVALUE(_xlfn.ANCHORARRAY($N$3))&gt;0))),0)</f>
        <v>0</v>
      </c>
      <c r="S431" t="str">
        <v>0-to-0</v>
      </c>
      <c r="T431" cm="1">
        <f t="array" ref="T431">SUM(_xlfn._xlws.FILTER(_xlfn.ANCHORARRAY($L$3),_xlfn.ANCHORARRAY($G$3)=G431))</f>
        <v>0</v>
      </c>
      <c r="U431" t="e" cm="1">
        <f t="array" ref="U431">MAX(_xlfn._xlws.FILTER(_xlfn.ANCHORARRAY($N$3),_xlfn.ANCHORARRAY($F$3)=F431))</f>
        <v>#REF!</v>
      </c>
      <c r="AN431" t="str">
        <v>RXN-AGPRi_m_FWD-rt1009</v>
      </c>
      <c r="AO431" t="e">
        <v>#NUM!</v>
      </c>
      <c r="AP431" t="str">
        <v/>
      </c>
      <c r="AQ431">
        <v>20822.303679000001</v>
      </c>
    </row>
    <row r="432" spans="4:43" x14ac:dyDescent="0.2">
      <c r="D432" t="str">
        <v>ACACT183i_x rt0697</v>
      </c>
      <c r="E432" t="str">
        <v>AGTi_c rt0451</v>
      </c>
      <c r="F432" t="str">
        <v>AGTi_c</v>
      </c>
      <c r="G432" t="str">
        <v>rt0451</v>
      </c>
      <c r="H432" cm="1">
        <f t="array" ref="H432">ROWS(_xlfn._xlws.FILTER(_xlfn.ANCHORARRAY($G$3),_xlfn.ANCHORARRAY($F$3)=F432))</f>
        <v>1</v>
      </c>
      <c r="I432" cm="1">
        <f t="array" ref="I432">ROWS(_xlfn._xlws.FILTER(_xlfn.ANCHORARRAY($F$3),_xlfn.ANCHORARRAY($G$3)=G432))</f>
        <v>1</v>
      </c>
      <c r="J432" t="str">
        <v>one-to-one</v>
      </c>
      <c r="K432" t="str">
        <v/>
      </c>
      <c r="L432">
        <v>0</v>
      </c>
      <c r="N432" t="e">
        <v>#REF!</v>
      </c>
      <c r="O432" t="str">
        <v/>
      </c>
      <c r="P432" t="e">
        <f t="shared" si="6"/>
        <v>#NUM!</v>
      </c>
      <c r="Q432" cm="1">
        <f t="array" ref="Q432">IFERROR(ROWS(_xlfn._xlws.FILTER(_xlfn.ANCHORARRAY($G$3),(_xlfn.ANCHORARRAY($F$3)=F432)*(_xlfn.ANCHORARRAY($L$3)&gt;0))),0)</f>
        <v>0</v>
      </c>
      <c r="R432" cm="1">
        <f t="array" ref="R432">IFERROR(ROWS(_xlfn._xlws.FILTER(_xlfn.ANCHORARRAY($F$3),(_xlfn.ANCHORARRAY($G$3)=G432)*(_xlfn.NUMBERVALUE(_xlfn.ANCHORARRAY($N$3))&gt;0))),0)</f>
        <v>0</v>
      </c>
      <c r="S432" t="str">
        <v>0-to-0</v>
      </c>
      <c r="T432" cm="1">
        <f t="array" ref="T432">SUM(_xlfn._xlws.FILTER(_xlfn.ANCHORARRAY($L$3),_xlfn.ANCHORARRAY($G$3)=G432))</f>
        <v>0</v>
      </c>
      <c r="U432" t="e" cm="1">
        <f t="array" ref="U432">MAX(_xlfn._xlws.FILTER(_xlfn.ANCHORARRAY($N$3),_xlfn.ANCHORARRAY($F$3)=F432))</f>
        <v>#REF!</v>
      </c>
      <c r="AN432" t="str">
        <v>RXN-AGTi_c_FWD-rt0451</v>
      </c>
      <c r="AO432" t="e">
        <v>#NUM!</v>
      </c>
      <c r="AP432" t="str">
        <v/>
      </c>
      <c r="AQ432">
        <v>47160</v>
      </c>
    </row>
    <row r="433" spans="4:43" x14ac:dyDescent="0.2">
      <c r="D433" t="str">
        <v>ACACT183i_x rt5445</v>
      </c>
      <c r="E433" t="str">
        <v>AHCi_c rt4544</v>
      </c>
      <c r="F433" t="str">
        <v>AHCi_c</v>
      </c>
      <c r="G433" t="str">
        <v>rt4544</v>
      </c>
      <c r="H433" cm="1">
        <f t="array" ref="H433">ROWS(_xlfn._xlws.FILTER(_xlfn.ANCHORARRAY($G$3),_xlfn.ANCHORARRAY($F$3)=F433))</f>
        <v>1</v>
      </c>
      <c r="I433" cm="1">
        <f t="array" ref="I433">ROWS(_xlfn._xlws.FILTER(_xlfn.ANCHORARRAY($F$3),_xlfn.ANCHORARRAY($G$3)=G433))</f>
        <v>1</v>
      </c>
      <c r="J433" t="str">
        <v>one-to-one</v>
      </c>
      <c r="K433" t="str">
        <v/>
      </c>
      <c r="L433">
        <v>0</v>
      </c>
      <c r="N433" t="e">
        <v>#REF!</v>
      </c>
      <c r="O433" t="str">
        <v/>
      </c>
      <c r="P433" t="e">
        <f t="shared" si="6"/>
        <v>#NUM!</v>
      </c>
      <c r="Q433" cm="1">
        <f t="array" ref="Q433">IFERROR(ROWS(_xlfn._xlws.FILTER(_xlfn.ANCHORARRAY($G$3),(_xlfn.ANCHORARRAY($F$3)=F433)*(_xlfn.ANCHORARRAY($L$3)&gt;0))),0)</f>
        <v>0</v>
      </c>
      <c r="R433" cm="1">
        <f t="array" ref="R433">IFERROR(ROWS(_xlfn._xlws.FILTER(_xlfn.ANCHORARRAY($F$3),(_xlfn.ANCHORARRAY($G$3)=G433)*(_xlfn.NUMBERVALUE(_xlfn.ANCHORARRAY($N$3))&gt;0))),0)</f>
        <v>0</v>
      </c>
      <c r="S433" t="str">
        <v>0-to-0</v>
      </c>
      <c r="T433" cm="1">
        <f t="array" ref="T433">SUM(_xlfn._xlws.FILTER(_xlfn.ANCHORARRAY($L$3),_xlfn.ANCHORARRAY($G$3)=G433))</f>
        <v>0</v>
      </c>
      <c r="U433" t="e" cm="1">
        <f t="array" ref="U433">MAX(_xlfn._xlws.FILTER(_xlfn.ANCHORARRAY($N$3),_xlfn.ANCHORARRAY($F$3)=F433))</f>
        <v>#REF!</v>
      </c>
      <c r="AN433" t="str">
        <v>RXN-AHCi_c_FWD-rt4544</v>
      </c>
      <c r="AO433" t="e">
        <v>#NUM!</v>
      </c>
      <c r="AP433" t="str">
        <v/>
      </c>
      <c r="AQ433">
        <v>506.19491199999999</v>
      </c>
    </row>
    <row r="434" spans="4:43" x14ac:dyDescent="0.2">
      <c r="D434" t="str">
        <v>ACACT183i_x rt6860</v>
      </c>
      <c r="E434" t="str">
        <v>AHGDf_m rt1883</v>
      </c>
      <c r="F434" t="str">
        <v>AHGDf_m</v>
      </c>
      <c r="G434" t="str">
        <v>rt1883</v>
      </c>
      <c r="H434" cm="1">
        <f t="array" ref="H434">ROWS(_xlfn._xlws.FILTER(_xlfn.ANCHORARRAY($G$3),_xlfn.ANCHORARRAY($F$3)=F434))</f>
        <v>1</v>
      </c>
      <c r="I434" cm="1">
        <f t="array" ref="I434">ROWS(_xlfn._xlws.FILTER(_xlfn.ANCHORARRAY($F$3),_xlfn.ANCHORARRAY($G$3)=G434))</f>
        <v>1</v>
      </c>
      <c r="J434" t="str">
        <v>one-to-one</v>
      </c>
      <c r="K434" t="str">
        <v/>
      </c>
      <c r="L434">
        <v>0</v>
      </c>
      <c r="N434" t="e">
        <v>#REF!</v>
      </c>
      <c r="O434" t="str">
        <v/>
      </c>
      <c r="P434" t="e">
        <f t="shared" si="6"/>
        <v>#NUM!</v>
      </c>
      <c r="Q434" cm="1">
        <f t="array" ref="Q434">IFERROR(ROWS(_xlfn._xlws.FILTER(_xlfn.ANCHORARRAY($G$3),(_xlfn.ANCHORARRAY($F$3)=F434)*(_xlfn.ANCHORARRAY($L$3)&gt;0))),0)</f>
        <v>0</v>
      </c>
      <c r="R434" cm="1">
        <f t="array" ref="R434">IFERROR(ROWS(_xlfn._xlws.FILTER(_xlfn.ANCHORARRAY($F$3),(_xlfn.ANCHORARRAY($G$3)=G434)*(_xlfn.NUMBERVALUE(_xlfn.ANCHORARRAY($N$3))&gt;0))),0)</f>
        <v>0</v>
      </c>
      <c r="S434" t="str">
        <v>0-to-0</v>
      </c>
      <c r="T434" cm="1">
        <f t="array" ref="T434">SUM(_xlfn._xlws.FILTER(_xlfn.ANCHORARRAY($L$3),_xlfn.ANCHORARRAY($G$3)=G434))</f>
        <v>0</v>
      </c>
      <c r="U434" t="e" cm="1">
        <f t="array" ref="U434">MAX(_xlfn._xlws.FILTER(_xlfn.ANCHORARRAY($N$3),_xlfn.ANCHORARRAY($F$3)=F434))</f>
        <v>#REF!</v>
      </c>
      <c r="AN434" t="str">
        <v>RXN-AHGDf_m_FWD-rt1883</v>
      </c>
      <c r="AO434" t="e">
        <v>#NUM!</v>
      </c>
      <c r="AP434" t="str">
        <v/>
      </c>
      <c r="AQ434">
        <v>0</v>
      </c>
    </row>
    <row r="435" spans="4:43" x14ac:dyDescent="0.2">
      <c r="D435" t="str">
        <v>ACACT200i_m rt0517</v>
      </c>
      <c r="E435" t="str">
        <v>AHMMPS4_c rt2779</v>
      </c>
      <c r="F435" t="str">
        <v>AHMMPS4_c</v>
      </c>
      <c r="G435" t="str">
        <v>rt2779</v>
      </c>
      <c r="H435" cm="1">
        <f t="array" ref="H435">ROWS(_xlfn._xlws.FILTER(_xlfn.ANCHORARRAY($G$3),_xlfn.ANCHORARRAY($F$3)=F435))</f>
        <v>1</v>
      </c>
      <c r="I435" cm="1">
        <f t="array" ref="I435">ROWS(_xlfn._xlws.FILTER(_xlfn.ANCHORARRAY($F$3),_xlfn.ANCHORARRAY($G$3)=G435))</f>
        <v>2</v>
      </c>
      <c r="J435" t="str">
        <v>one-to-many</v>
      </c>
      <c r="K435" t="str">
        <v/>
      </c>
      <c r="L435">
        <v>0</v>
      </c>
      <c r="N435" t="e">
        <v>#REF!</v>
      </c>
      <c r="O435" t="str">
        <v/>
      </c>
      <c r="P435" t="e">
        <f t="shared" si="6"/>
        <v>#NUM!</v>
      </c>
      <c r="Q435" cm="1">
        <f t="array" ref="Q435">IFERROR(ROWS(_xlfn._xlws.FILTER(_xlfn.ANCHORARRAY($G$3),(_xlfn.ANCHORARRAY($F$3)=F435)*(_xlfn.ANCHORARRAY($L$3)&gt;0))),0)</f>
        <v>0</v>
      </c>
      <c r="R435" cm="1">
        <f t="array" ref="R435">IFERROR(ROWS(_xlfn._xlws.FILTER(_xlfn.ANCHORARRAY($F$3),(_xlfn.ANCHORARRAY($G$3)=G435)*(_xlfn.NUMBERVALUE(_xlfn.ANCHORARRAY($N$3))&gt;0))),0)</f>
        <v>0</v>
      </c>
      <c r="S435" t="str">
        <v>0-to-0</v>
      </c>
      <c r="T435" cm="1">
        <f t="array" ref="T435">SUM(_xlfn._xlws.FILTER(_xlfn.ANCHORARRAY($L$3),_xlfn.ANCHORARRAY($G$3)=G435))</f>
        <v>0</v>
      </c>
      <c r="U435" t="e" cm="1">
        <f t="array" ref="U435">MAX(_xlfn._xlws.FILTER(_xlfn.ANCHORARRAY($N$3),_xlfn.ANCHORARRAY($F$3)=F435))</f>
        <v>#REF!</v>
      </c>
      <c r="AN435" t="str">
        <v>RXN-AHMMPS4_c_FWD-rt2779</v>
      </c>
      <c r="AO435" t="e">
        <v>#NUM!</v>
      </c>
      <c r="AP435" t="str">
        <v/>
      </c>
      <c r="AQ435">
        <v>47160</v>
      </c>
    </row>
    <row r="436" spans="4:43" x14ac:dyDescent="0.2">
      <c r="D436" t="str">
        <v>ACACT200i_x rt0697</v>
      </c>
      <c r="E436" t="str">
        <v>AHSERL_c rt8250</v>
      </c>
      <c r="F436" t="str">
        <v>AHSERL_c</v>
      </c>
      <c r="G436" t="str">
        <v>rt8250</v>
      </c>
      <c r="H436" cm="1">
        <f t="array" ref="H436">ROWS(_xlfn._xlws.FILTER(_xlfn.ANCHORARRAY($G$3),_xlfn.ANCHORARRAY($F$3)=F436))</f>
        <v>1</v>
      </c>
      <c r="I436" cm="1">
        <f t="array" ref="I436">ROWS(_xlfn._xlws.FILTER(_xlfn.ANCHORARRAY($F$3),_xlfn.ANCHORARRAY($G$3)=G436))</f>
        <v>2</v>
      </c>
      <c r="J436" t="str">
        <v>one-to-many</v>
      </c>
      <c r="K436" t="str">
        <v/>
      </c>
      <c r="L436">
        <v>0</v>
      </c>
      <c r="N436" t="e">
        <v>#REF!</v>
      </c>
      <c r="O436" t="str">
        <v/>
      </c>
      <c r="P436" t="e">
        <f t="shared" si="6"/>
        <v>#NUM!</v>
      </c>
      <c r="Q436" cm="1">
        <f t="array" ref="Q436">IFERROR(ROWS(_xlfn._xlws.FILTER(_xlfn.ANCHORARRAY($G$3),(_xlfn.ANCHORARRAY($F$3)=F436)*(_xlfn.ANCHORARRAY($L$3)&gt;0))),0)</f>
        <v>0</v>
      </c>
      <c r="R436" cm="1">
        <f t="array" ref="R436">IFERROR(ROWS(_xlfn._xlws.FILTER(_xlfn.ANCHORARRAY($F$3),(_xlfn.ANCHORARRAY($G$3)=G436)*(_xlfn.NUMBERVALUE(_xlfn.ANCHORARRAY($N$3))&gt;0))),0)</f>
        <v>0</v>
      </c>
      <c r="S436" t="str">
        <v>0-to-0</v>
      </c>
      <c r="T436" cm="1">
        <f t="array" ref="T436">SUM(_xlfn._xlws.FILTER(_xlfn.ANCHORARRAY($L$3),_xlfn.ANCHORARRAY($G$3)=G436))</f>
        <v>0</v>
      </c>
      <c r="U436" t="e" cm="1">
        <f t="array" ref="U436">MAX(_xlfn._xlws.FILTER(_xlfn.ANCHORARRAY($N$3),_xlfn.ANCHORARRAY($F$3)=F436))</f>
        <v>#REF!</v>
      </c>
      <c r="AN436" t="str">
        <v>RXN-AHSERL_c_FWD-rt8250</v>
      </c>
      <c r="AO436" t="e">
        <v>#NUM!</v>
      </c>
      <c r="AP436" t="str">
        <v/>
      </c>
      <c r="AQ436">
        <v>47160</v>
      </c>
    </row>
    <row r="437" spans="4:43" x14ac:dyDescent="0.2">
      <c r="D437" t="str">
        <v>ACACT200i_x rt5445</v>
      </c>
      <c r="E437" t="str">
        <v>AHSERL2_c rt8250</v>
      </c>
      <c r="F437" t="str">
        <v>AHSERL2_c</v>
      </c>
      <c r="G437" t="str">
        <v>rt8250</v>
      </c>
      <c r="H437" cm="1">
        <f t="array" ref="H437">ROWS(_xlfn._xlws.FILTER(_xlfn.ANCHORARRAY($G$3),_xlfn.ANCHORARRAY($F$3)=F437))</f>
        <v>1</v>
      </c>
      <c r="I437" cm="1">
        <f t="array" ref="I437">ROWS(_xlfn._xlws.FILTER(_xlfn.ANCHORARRAY($F$3),_xlfn.ANCHORARRAY($G$3)=G437))</f>
        <v>2</v>
      </c>
      <c r="J437" t="str">
        <v>one-to-many</v>
      </c>
      <c r="K437" t="str">
        <v/>
      </c>
      <c r="L437">
        <v>0</v>
      </c>
      <c r="N437" t="e">
        <v>#REF!</v>
      </c>
      <c r="O437" t="str">
        <v/>
      </c>
      <c r="P437" t="e">
        <f t="shared" si="6"/>
        <v>#NUM!</v>
      </c>
      <c r="Q437" cm="1">
        <f t="array" ref="Q437">IFERROR(ROWS(_xlfn._xlws.FILTER(_xlfn.ANCHORARRAY($G$3),(_xlfn.ANCHORARRAY($F$3)=F437)*(_xlfn.ANCHORARRAY($L$3)&gt;0))),0)</f>
        <v>0</v>
      </c>
      <c r="R437" cm="1">
        <f t="array" ref="R437">IFERROR(ROWS(_xlfn._xlws.FILTER(_xlfn.ANCHORARRAY($F$3),(_xlfn.ANCHORARRAY($G$3)=G437)*(_xlfn.NUMBERVALUE(_xlfn.ANCHORARRAY($N$3))&gt;0))),0)</f>
        <v>0</v>
      </c>
      <c r="S437" t="str">
        <v>0-to-0</v>
      </c>
      <c r="T437" cm="1">
        <f t="array" ref="T437">SUM(_xlfn._xlws.FILTER(_xlfn.ANCHORARRAY($L$3),_xlfn.ANCHORARRAY($G$3)=G437))</f>
        <v>0</v>
      </c>
      <c r="U437" t="e" cm="1">
        <f t="array" ref="U437">MAX(_xlfn._xlws.FILTER(_xlfn.ANCHORARRAY($N$3),_xlfn.ANCHORARRAY($F$3)=F437))</f>
        <v>#REF!</v>
      </c>
      <c r="AN437" t="str">
        <v>RXN-AHSERL2_c_FWD-rt8250</v>
      </c>
      <c r="AO437" t="e">
        <v>#NUM!</v>
      </c>
      <c r="AP437" t="str">
        <v/>
      </c>
      <c r="AQ437">
        <v>18959.777747</v>
      </c>
    </row>
    <row r="438" spans="4:43" x14ac:dyDescent="0.2">
      <c r="D438" t="str">
        <v>ACACT200i_x rt6860</v>
      </c>
      <c r="E438" t="str">
        <v>AICART_c rt4053</v>
      </c>
      <c r="F438" t="str">
        <v>AICART_c</v>
      </c>
      <c r="G438" t="str">
        <v>rt4053</v>
      </c>
      <c r="H438" cm="1">
        <f t="array" ref="H438">ROWS(_xlfn._xlws.FILTER(_xlfn.ANCHORARRAY($G$3),_xlfn.ANCHORARRAY($F$3)=F438))</f>
        <v>1</v>
      </c>
      <c r="I438" cm="1">
        <f t="array" ref="I438">ROWS(_xlfn._xlws.FILTER(_xlfn.ANCHORARRAY($F$3),_xlfn.ANCHORARRAY($G$3)=G438))</f>
        <v>2</v>
      </c>
      <c r="J438" t="str">
        <v>one-to-many</v>
      </c>
      <c r="K438" t="str">
        <v/>
      </c>
      <c r="L438">
        <v>0</v>
      </c>
      <c r="N438" t="e">
        <v>#REF!</v>
      </c>
      <c r="O438" t="str">
        <v/>
      </c>
      <c r="P438" t="e">
        <f t="shared" si="6"/>
        <v>#NUM!</v>
      </c>
      <c r="Q438" cm="1">
        <f t="array" ref="Q438">IFERROR(ROWS(_xlfn._xlws.FILTER(_xlfn.ANCHORARRAY($G$3),(_xlfn.ANCHORARRAY($F$3)=F438)*(_xlfn.ANCHORARRAY($L$3)&gt;0))),0)</f>
        <v>0</v>
      </c>
      <c r="R438" cm="1">
        <f t="array" ref="R438">IFERROR(ROWS(_xlfn._xlws.FILTER(_xlfn.ANCHORARRAY($F$3),(_xlfn.ANCHORARRAY($G$3)=G438)*(_xlfn.NUMBERVALUE(_xlfn.ANCHORARRAY($N$3))&gt;0))),0)</f>
        <v>0</v>
      </c>
      <c r="S438" t="str">
        <v>0-to-0</v>
      </c>
      <c r="T438" cm="1">
        <f t="array" ref="T438">SUM(_xlfn._xlws.FILTER(_xlfn.ANCHORARRAY($L$3),_xlfn.ANCHORARRAY($G$3)=G438))</f>
        <v>0</v>
      </c>
      <c r="U438" t="e" cm="1">
        <f t="array" ref="U438">MAX(_xlfn._xlws.FILTER(_xlfn.ANCHORARRAY($N$3),_xlfn.ANCHORARRAY($F$3)=F438))</f>
        <v>#REF!</v>
      </c>
      <c r="AN438" t="str">
        <v>RXN-AICART_c_FWD-rt4053</v>
      </c>
      <c r="AO438" t="e">
        <v>#NUM!</v>
      </c>
      <c r="AP438" t="str">
        <v/>
      </c>
      <c r="AQ438">
        <v>0</v>
      </c>
    </row>
    <row r="439" spans="4:43" x14ac:dyDescent="0.2">
      <c r="D439" t="str">
        <v>ACACT220i_m rt0517</v>
      </c>
      <c r="E439" t="str">
        <v>AIRC1_c rt3764</v>
      </c>
      <c r="F439" t="str">
        <v>AIRC1_c</v>
      </c>
      <c r="G439" t="str">
        <v>rt3764</v>
      </c>
      <c r="H439" cm="1">
        <f t="array" ref="H439">ROWS(_xlfn._xlws.FILTER(_xlfn.ANCHORARRAY($G$3),_xlfn.ANCHORARRAY($F$3)=F439))</f>
        <v>1</v>
      </c>
      <c r="I439" cm="1">
        <f t="array" ref="I439">ROWS(_xlfn._xlws.FILTER(_xlfn.ANCHORARRAY($F$3),_xlfn.ANCHORARRAY($G$3)=G439))</f>
        <v>1</v>
      </c>
      <c r="J439" t="str">
        <v>one-to-one</v>
      </c>
      <c r="K439" t="str">
        <v/>
      </c>
      <c r="L439">
        <v>0</v>
      </c>
      <c r="N439" t="e">
        <v>#REF!</v>
      </c>
      <c r="O439" t="str">
        <v/>
      </c>
      <c r="P439" t="e">
        <f t="shared" si="6"/>
        <v>#NUM!</v>
      </c>
      <c r="Q439" cm="1">
        <f t="array" ref="Q439">IFERROR(ROWS(_xlfn._xlws.FILTER(_xlfn.ANCHORARRAY($G$3),(_xlfn.ANCHORARRAY($F$3)=F439)*(_xlfn.ANCHORARRAY($L$3)&gt;0))),0)</f>
        <v>0</v>
      </c>
      <c r="R439" cm="1">
        <f t="array" ref="R439">IFERROR(ROWS(_xlfn._xlws.FILTER(_xlfn.ANCHORARRAY($F$3),(_xlfn.ANCHORARRAY($G$3)=G439)*(_xlfn.NUMBERVALUE(_xlfn.ANCHORARRAY($N$3))&gt;0))),0)</f>
        <v>0</v>
      </c>
      <c r="S439" t="str">
        <v>0-to-0</v>
      </c>
      <c r="T439" cm="1">
        <f t="array" ref="T439">SUM(_xlfn._xlws.FILTER(_xlfn.ANCHORARRAY($L$3),_xlfn.ANCHORARRAY($G$3)=G439))</f>
        <v>0</v>
      </c>
      <c r="U439" t="e" cm="1">
        <f t="array" ref="U439">MAX(_xlfn._xlws.FILTER(_xlfn.ANCHORARRAY($N$3),_xlfn.ANCHORARRAY($F$3)=F439))</f>
        <v>#REF!</v>
      </c>
      <c r="AN439" t="str">
        <v>RXN-AIRC1_c_FWD-rt3764</v>
      </c>
      <c r="AO439" t="e">
        <v>#NUM!</v>
      </c>
      <c r="AP439" t="str">
        <v/>
      </c>
      <c r="AQ439">
        <v>13803.415659</v>
      </c>
    </row>
    <row r="440" spans="4:43" x14ac:dyDescent="0.2">
      <c r="D440" t="str">
        <v>ACACT220i_x rt0697</v>
      </c>
      <c r="E440" t="str">
        <v>AKGCITta_m rt8378</v>
      </c>
      <c r="F440" t="str">
        <v>AKGCITta_m</v>
      </c>
      <c r="G440" t="str">
        <v>rt8378</v>
      </c>
      <c r="H440" cm="1">
        <f t="array" ref="H440">ROWS(_xlfn._xlws.FILTER(_xlfn.ANCHORARRAY($G$3),_xlfn.ANCHORARRAY($F$3)=F440))</f>
        <v>1</v>
      </c>
      <c r="I440" cm="1">
        <f t="array" ref="I440">ROWS(_xlfn._xlws.FILTER(_xlfn.ANCHORARRAY($F$3),_xlfn.ANCHORARRAY($G$3)=G440))</f>
        <v>1</v>
      </c>
      <c r="J440" t="str">
        <v>one-to-one</v>
      </c>
      <c r="K440" t="str">
        <v/>
      </c>
      <c r="L440">
        <v>0</v>
      </c>
      <c r="N440" t="e">
        <v>#REF!</v>
      </c>
      <c r="O440" t="str">
        <v/>
      </c>
      <c r="P440" t="e">
        <f t="shared" si="6"/>
        <v>#NUM!</v>
      </c>
      <c r="Q440" cm="1">
        <f t="array" ref="Q440">IFERROR(ROWS(_xlfn._xlws.FILTER(_xlfn.ANCHORARRAY($G$3),(_xlfn.ANCHORARRAY($F$3)=F440)*(_xlfn.ANCHORARRAY($L$3)&gt;0))),0)</f>
        <v>0</v>
      </c>
      <c r="R440" cm="1">
        <f t="array" ref="R440">IFERROR(ROWS(_xlfn._xlws.FILTER(_xlfn.ANCHORARRAY($F$3),(_xlfn.ANCHORARRAY($G$3)=G440)*(_xlfn.NUMBERVALUE(_xlfn.ANCHORARRAY($N$3))&gt;0))),0)</f>
        <v>0</v>
      </c>
      <c r="S440" t="str">
        <v>0-to-0</v>
      </c>
      <c r="T440" cm="1">
        <f t="array" ref="T440">SUM(_xlfn._xlws.FILTER(_xlfn.ANCHORARRAY($L$3),_xlfn.ANCHORARRAY($G$3)=G440))</f>
        <v>0</v>
      </c>
      <c r="U440" t="e" cm="1">
        <f t="array" ref="U440">MAX(_xlfn._xlws.FILTER(_xlfn.ANCHORARRAY($N$3),_xlfn.ANCHORARRAY($F$3)=F440))</f>
        <v>#REF!</v>
      </c>
      <c r="AN440" t="str">
        <v>RXN-AKGCITta_m_FWD-rt8378</v>
      </c>
      <c r="AO440" t="e">
        <v>#NUM!</v>
      </c>
      <c r="AP440" t="str">
        <v/>
      </c>
      <c r="AQ440">
        <v>47160</v>
      </c>
    </row>
    <row r="441" spans="4:43" x14ac:dyDescent="0.2">
      <c r="D441" t="str">
        <v>ACACT220i_x rt5445</v>
      </c>
      <c r="E441" t="str">
        <v>AKGDH_m KGDCPLX</v>
      </c>
      <c r="F441" t="str">
        <v>AKGDH_m</v>
      </c>
      <c r="G441" t="str">
        <v>KGDCPLX</v>
      </c>
      <c r="H441" cm="1">
        <f t="array" ref="H441">ROWS(_xlfn._xlws.FILTER(_xlfn.ANCHORARRAY($G$3),_xlfn.ANCHORARRAY($F$3)=F441))</f>
        <v>2</v>
      </c>
      <c r="I441" cm="1">
        <f t="array" ref="I441">ROWS(_xlfn._xlws.FILTER(_xlfn.ANCHORARRAY($F$3),_xlfn.ANCHORARRAY($G$3)=G441))</f>
        <v>1</v>
      </c>
      <c r="J441" t="str">
        <v>many-to-one</v>
      </c>
      <c r="K441" t="str">
        <v/>
      </c>
      <c r="L441">
        <v>0</v>
      </c>
      <c r="N441" t="e">
        <v>#REF!</v>
      </c>
      <c r="O441" t="str">
        <v/>
      </c>
      <c r="P441" t="e">
        <f t="shared" si="6"/>
        <v>#NUM!</v>
      </c>
      <c r="Q441" cm="1">
        <f t="array" ref="Q441">IFERROR(ROWS(_xlfn._xlws.FILTER(_xlfn.ANCHORARRAY($G$3),(_xlfn.ANCHORARRAY($F$3)=F441)*(_xlfn.ANCHORARRAY($L$3)&gt;0))),0)</f>
        <v>0</v>
      </c>
      <c r="R441" cm="1">
        <f t="array" ref="R441">IFERROR(ROWS(_xlfn._xlws.FILTER(_xlfn.ANCHORARRAY($F$3),(_xlfn.ANCHORARRAY($G$3)=G441)*(_xlfn.NUMBERVALUE(_xlfn.ANCHORARRAY($N$3))&gt;0))),0)</f>
        <v>0</v>
      </c>
      <c r="S441" t="str">
        <v>0-to-0</v>
      </c>
      <c r="T441" cm="1">
        <f t="array" ref="T441">SUM(_xlfn._xlws.FILTER(_xlfn.ANCHORARRAY($L$3),_xlfn.ANCHORARRAY($G$3)=G441))</f>
        <v>0</v>
      </c>
      <c r="U441" t="e" cm="1">
        <f t="array" ref="U441">MAX(_xlfn._xlws.FILTER(_xlfn.ANCHORARRAY($N$3),_xlfn.ANCHORARRAY($F$3)=F441))</f>
        <v>#REF!</v>
      </c>
      <c r="AN441" t="str">
        <v>RXN-AKGDH_m_FWD-KGDCPLX</v>
      </c>
      <c r="AO441" t="e">
        <v>#NUM!</v>
      </c>
      <c r="AP441" t="str">
        <v/>
      </c>
      <c r="AQ441">
        <v>0</v>
      </c>
    </row>
    <row r="442" spans="4:43" x14ac:dyDescent="0.2">
      <c r="D442" t="str">
        <v>ACACT220i_x rt6860</v>
      </c>
      <c r="E442" t="str">
        <v>AKGDH_m KGDCPLX2</v>
      </c>
      <c r="F442" t="str">
        <v>AKGDH_m</v>
      </c>
      <c r="G442" t="str">
        <v>KGDCPLX2</v>
      </c>
      <c r="H442" cm="1">
        <f t="array" ref="H442">ROWS(_xlfn._xlws.FILTER(_xlfn.ANCHORARRAY($G$3),_xlfn.ANCHORARRAY($F$3)=F442))</f>
        <v>2</v>
      </c>
      <c r="I442" cm="1">
        <f t="array" ref="I442">ROWS(_xlfn._xlws.FILTER(_xlfn.ANCHORARRAY($F$3),_xlfn.ANCHORARRAY($G$3)=G442))</f>
        <v>1</v>
      </c>
      <c r="J442" t="str">
        <v>many-to-one</v>
      </c>
      <c r="K442" t="str">
        <v/>
      </c>
      <c r="L442">
        <v>0</v>
      </c>
      <c r="N442" t="e">
        <v>#REF!</v>
      </c>
      <c r="O442" t="str">
        <v/>
      </c>
      <c r="P442" t="e">
        <f t="shared" si="6"/>
        <v>#NUM!</v>
      </c>
      <c r="Q442" cm="1">
        <f t="array" ref="Q442">IFERROR(ROWS(_xlfn._xlws.FILTER(_xlfn.ANCHORARRAY($G$3),(_xlfn.ANCHORARRAY($F$3)=F442)*(_xlfn.ANCHORARRAY($L$3)&gt;0))),0)</f>
        <v>0</v>
      </c>
      <c r="R442" cm="1">
        <f t="array" ref="R442">IFERROR(ROWS(_xlfn._xlws.FILTER(_xlfn.ANCHORARRAY($F$3),(_xlfn.ANCHORARRAY($G$3)=G442)*(_xlfn.NUMBERVALUE(_xlfn.ANCHORARRAY($N$3))&gt;0))),0)</f>
        <v>0</v>
      </c>
      <c r="S442" t="str">
        <v>0-to-0</v>
      </c>
      <c r="T442" cm="1">
        <f t="array" ref="T442">SUM(_xlfn._xlws.FILTER(_xlfn.ANCHORARRAY($L$3),_xlfn.ANCHORARRAY($G$3)=G442))</f>
        <v>0</v>
      </c>
      <c r="U442" t="e" cm="1">
        <f t="array" ref="U442">MAX(_xlfn._xlws.FILTER(_xlfn.ANCHORARRAY($N$3),_xlfn.ANCHORARRAY($F$3)=F442))</f>
        <v>#REF!</v>
      </c>
      <c r="AN442" t="str">
        <v>RXN-AKGDH_m_FWD-KGDCPLX2</v>
      </c>
      <c r="AO442" t="e">
        <v>#NUM!</v>
      </c>
      <c r="AP442" t="str">
        <v/>
      </c>
      <c r="AQ442">
        <v>0</v>
      </c>
    </row>
    <row r="443" spans="4:43" x14ac:dyDescent="0.2">
      <c r="D443" t="str">
        <v>ACACT240i_m rt0517</v>
      </c>
      <c r="E443" t="str">
        <v>AKGMALta_m rt2267</v>
      </c>
      <c r="F443" t="str">
        <v>AKGMALta_m</v>
      </c>
      <c r="G443" t="str">
        <v>rt2267</v>
      </c>
      <c r="H443" cm="1">
        <f t="array" ref="H443">ROWS(_xlfn._xlws.FILTER(_xlfn.ANCHORARRAY($G$3),_xlfn.ANCHORARRAY($F$3)=F443))</f>
        <v>1</v>
      </c>
      <c r="I443" cm="1">
        <f t="array" ref="I443">ROWS(_xlfn._xlws.FILTER(_xlfn.ANCHORARRAY($F$3),_xlfn.ANCHORARRAY($G$3)=G443))</f>
        <v>2</v>
      </c>
      <c r="J443" t="str">
        <v>one-to-many</v>
      </c>
      <c r="K443" t="str">
        <v/>
      </c>
      <c r="L443">
        <v>0</v>
      </c>
      <c r="N443" t="e">
        <v>#REF!</v>
      </c>
      <c r="O443" t="str">
        <v/>
      </c>
      <c r="P443" t="e">
        <f t="shared" si="6"/>
        <v>#NUM!</v>
      </c>
      <c r="Q443" cm="1">
        <f t="array" ref="Q443">IFERROR(ROWS(_xlfn._xlws.FILTER(_xlfn.ANCHORARRAY($G$3),(_xlfn.ANCHORARRAY($F$3)=F443)*(_xlfn.ANCHORARRAY($L$3)&gt;0))),0)</f>
        <v>0</v>
      </c>
      <c r="R443" cm="1">
        <f t="array" ref="R443">IFERROR(ROWS(_xlfn._xlws.FILTER(_xlfn.ANCHORARRAY($F$3),(_xlfn.ANCHORARRAY($G$3)=G443)*(_xlfn.NUMBERVALUE(_xlfn.ANCHORARRAY($N$3))&gt;0))),0)</f>
        <v>0</v>
      </c>
      <c r="S443" t="str">
        <v>0-to-0</v>
      </c>
      <c r="T443" cm="1">
        <f t="array" ref="T443">SUM(_xlfn._xlws.FILTER(_xlfn.ANCHORARRAY($L$3),_xlfn.ANCHORARRAY($G$3)=G443))</f>
        <v>0</v>
      </c>
      <c r="U443" t="e" cm="1">
        <f t="array" ref="U443">MAX(_xlfn._xlws.FILTER(_xlfn.ANCHORARRAY($N$3),_xlfn.ANCHORARRAY($F$3)=F443))</f>
        <v>#REF!</v>
      </c>
      <c r="AN443" t="str">
        <v>RXN-AKGMALta_m_FWD-rt2267</v>
      </c>
      <c r="AO443" t="e">
        <v>#NUM!</v>
      </c>
      <c r="AP443" t="str">
        <v/>
      </c>
      <c r="AQ443">
        <v>246316.710746</v>
      </c>
    </row>
    <row r="444" spans="4:43" x14ac:dyDescent="0.2">
      <c r="D444" t="str">
        <v>ACACT240i_x rt0697</v>
      </c>
      <c r="E444" t="str">
        <v>AKP1_c rt3253</v>
      </c>
      <c r="F444" t="str">
        <v>AKP1_c</v>
      </c>
      <c r="G444" t="str">
        <v>rt3253</v>
      </c>
      <c r="H444" cm="1">
        <f t="array" ref="H444">ROWS(_xlfn._xlws.FILTER(_xlfn.ANCHORARRAY($G$3),_xlfn.ANCHORARRAY($F$3)=F444))</f>
        <v>2</v>
      </c>
      <c r="I444" cm="1">
        <f t="array" ref="I444">ROWS(_xlfn._xlws.FILTER(_xlfn.ANCHORARRAY($F$3),_xlfn.ANCHORARRAY($G$3)=G444))</f>
        <v>1</v>
      </c>
      <c r="J444" t="str">
        <v>many-to-one</v>
      </c>
      <c r="K444" t="str">
        <v/>
      </c>
      <c r="L444">
        <v>0</v>
      </c>
      <c r="N444" t="e">
        <v>#REF!</v>
      </c>
      <c r="O444" t="str">
        <v/>
      </c>
      <c r="P444" t="e">
        <f t="shared" si="6"/>
        <v>#NUM!</v>
      </c>
      <c r="Q444" cm="1">
        <f t="array" ref="Q444">IFERROR(ROWS(_xlfn._xlws.FILTER(_xlfn.ANCHORARRAY($G$3),(_xlfn.ANCHORARRAY($F$3)=F444)*(_xlfn.ANCHORARRAY($L$3)&gt;0))),0)</f>
        <v>0</v>
      </c>
      <c r="R444" cm="1">
        <f t="array" ref="R444">IFERROR(ROWS(_xlfn._xlws.FILTER(_xlfn.ANCHORARRAY($F$3),(_xlfn.ANCHORARRAY($G$3)=G444)*(_xlfn.NUMBERVALUE(_xlfn.ANCHORARRAY($N$3))&gt;0))),0)</f>
        <v>0</v>
      </c>
      <c r="S444" t="str">
        <v>0-to-0</v>
      </c>
      <c r="T444" cm="1">
        <f t="array" ref="T444">SUM(_xlfn._xlws.FILTER(_xlfn.ANCHORARRAY($L$3),_xlfn.ANCHORARRAY($G$3)=G444))</f>
        <v>0</v>
      </c>
      <c r="U444" t="e" cm="1">
        <f t="array" ref="U444">MAX(_xlfn._xlws.FILTER(_xlfn.ANCHORARRAY($N$3),_xlfn.ANCHORARRAY($F$3)=F444))</f>
        <v>#REF!</v>
      </c>
      <c r="AN444" t="str">
        <v>RXN-AKP1_c_FWD-rt3253</v>
      </c>
      <c r="AO444" t="e">
        <v>#NUM!</v>
      </c>
      <c r="AP444" t="str">
        <v/>
      </c>
      <c r="AQ444">
        <v>0</v>
      </c>
    </row>
    <row r="445" spans="4:43" x14ac:dyDescent="0.2">
      <c r="D445" t="str">
        <v>ACACT240i_x rt5445</v>
      </c>
      <c r="E445" t="str">
        <v>AKP1_c rt5041</v>
      </c>
      <c r="F445" t="str">
        <v>AKP1_c</v>
      </c>
      <c r="G445" t="str">
        <v>rt5041</v>
      </c>
      <c r="H445" cm="1">
        <f t="array" ref="H445">ROWS(_xlfn._xlws.FILTER(_xlfn.ANCHORARRAY($G$3),_xlfn.ANCHORARRAY($F$3)=F445))</f>
        <v>2</v>
      </c>
      <c r="I445" cm="1">
        <f t="array" ref="I445">ROWS(_xlfn._xlws.FILTER(_xlfn.ANCHORARRAY($F$3),_xlfn.ANCHORARRAY($G$3)=G445))</f>
        <v>1</v>
      </c>
      <c r="J445" t="str">
        <v>many-to-one</v>
      </c>
      <c r="K445" t="str">
        <v/>
      </c>
      <c r="L445">
        <v>0</v>
      </c>
      <c r="N445" t="e">
        <v>#REF!</v>
      </c>
      <c r="O445" t="str">
        <v/>
      </c>
      <c r="P445" t="e">
        <f t="shared" si="6"/>
        <v>#NUM!</v>
      </c>
      <c r="Q445" cm="1">
        <f t="array" ref="Q445">IFERROR(ROWS(_xlfn._xlws.FILTER(_xlfn.ANCHORARRAY($G$3),(_xlfn.ANCHORARRAY($F$3)=F445)*(_xlfn.ANCHORARRAY($L$3)&gt;0))),0)</f>
        <v>0</v>
      </c>
      <c r="R445" cm="1">
        <f t="array" ref="R445">IFERROR(ROWS(_xlfn._xlws.FILTER(_xlfn.ANCHORARRAY($F$3),(_xlfn.ANCHORARRAY($G$3)=G445)*(_xlfn.NUMBERVALUE(_xlfn.ANCHORARRAY($N$3))&gt;0))),0)</f>
        <v>0</v>
      </c>
      <c r="S445" t="str">
        <v>0-to-0</v>
      </c>
      <c r="T445" cm="1">
        <f t="array" ref="T445">SUM(_xlfn._xlws.FILTER(_xlfn.ANCHORARRAY($L$3),_xlfn.ANCHORARRAY($G$3)=G445))</f>
        <v>0</v>
      </c>
      <c r="U445" t="e" cm="1">
        <f t="array" ref="U445">MAX(_xlfn._xlws.FILTER(_xlfn.ANCHORARRAY($N$3),_xlfn.ANCHORARRAY($F$3)=F445))</f>
        <v>#REF!</v>
      </c>
      <c r="AN445" t="str">
        <v>RXN-AKP1_c_FWD-rt5041</v>
      </c>
      <c r="AO445" t="e">
        <v>#NUM!</v>
      </c>
      <c r="AP445" t="str">
        <v/>
      </c>
      <c r="AQ445">
        <v>47160</v>
      </c>
    </row>
    <row r="446" spans="4:43" x14ac:dyDescent="0.2">
      <c r="D446" t="str">
        <v>ACACT240i_x rt6860</v>
      </c>
      <c r="E446" t="str">
        <v>ALAS_m rt0309</v>
      </c>
      <c r="F446" t="str">
        <v>ALAS_m</v>
      </c>
      <c r="G446" t="str">
        <v>rt0309</v>
      </c>
      <c r="H446" cm="1">
        <f t="array" ref="H446">ROWS(_xlfn._xlws.FILTER(_xlfn.ANCHORARRAY($G$3),_xlfn.ANCHORARRAY($F$3)=F446))</f>
        <v>1</v>
      </c>
      <c r="I446" cm="1">
        <f t="array" ref="I446">ROWS(_xlfn._xlws.FILTER(_xlfn.ANCHORARRAY($F$3),_xlfn.ANCHORARRAY($G$3)=G446))</f>
        <v>1</v>
      </c>
      <c r="J446" t="str">
        <v>one-to-one</v>
      </c>
      <c r="K446" t="str">
        <v/>
      </c>
      <c r="L446">
        <v>0</v>
      </c>
      <c r="N446" t="e">
        <v>#REF!</v>
      </c>
      <c r="O446" t="str">
        <v/>
      </c>
      <c r="P446" t="e">
        <f t="shared" si="6"/>
        <v>#NUM!</v>
      </c>
      <c r="Q446" cm="1">
        <f t="array" ref="Q446">IFERROR(ROWS(_xlfn._xlws.FILTER(_xlfn.ANCHORARRAY($G$3),(_xlfn.ANCHORARRAY($F$3)=F446)*(_xlfn.ANCHORARRAY($L$3)&gt;0))),0)</f>
        <v>0</v>
      </c>
      <c r="R446" cm="1">
        <f t="array" ref="R446">IFERROR(ROWS(_xlfn._xlws.FILTER(_xlfn.ANCHORARRAY($F$3),(_xlfn.ANCHORARRAY($G$3)=G446)*(_xlfn.NUMBERVALUE(_xlfn.ANCHORARRAY($N$3))&gt;0))),0)</f>
        <v>0</v>
      </c>
      <c r="S446" t="str">
        <v>0-to-0</v>
      </c>
      <c r="T446" cm="1">
        <f t="array" ref="T446">SUM(_xlfn._xlws.FILTER(_xlfn.ANCHORARRAY($L$3),_xlfn.ANCHORARRAY($G$3)=G446))</f>
        <v>0</v>
      </c>
      <c r="U446" t="e" cm="1">
        <f t="array" ref="U446">MAX(_xlfn._xlws.FILTER(_xlfn.ANCHORARRAY($N$3),_xlfn.ANCHORARRAY($F$3)=F446))</f>
        <v>#REF!</v>
      </c>
      <c r="AN446" t="str">
        <v>RXN-ALAS_m_FWD-rt0309</v>
      </c>
      <c r="AO446" t="e">
        <v>#NUM!</v>
      </c>
      <c r="AP446" t="str">
        <v/>
      </c>
      <c r="AQ446">
        <v>14.283780999999999</v>
      </c>
    </row>
    <row r="447" spans="4:43" x14ac:dyDescent="0.2">
      <c r="D447" t="str">
        <v>ACACT260i_m rt0517</v>
      </c>
      <c r="E447" t="str">
        <v>ALATA_L_m rt1267</v>
      </c>
      <c r="F447" t="str">
        <v>ALATA_L_m</v>
      </c>
      <c r="G447" t="str">
        <v>rt1267</v>
      </c>
      <c r="H447" cm="1">
        <f t="array" ref="H447">ROWS(_xlfn._xlws.FILTER(_xlfn.ANCHORARRAY($G$3),_xlfn.ANCHORARRAY($F$3)=F447))</f>
        <v>1</v>
      </c>
      <c r="I447" cm="1">
        <f t="array" ref="I447">ROWS(_xlfn._xlws.FILTER(_xlfn.ANCHORARRAY($F$3),_xlfn.ANCHORARRAY($G$3)=G447))</f>
        <v>1</v>
      </c>
      <c r="J447" t="str">
        <v>one-to-one</v>
      </c>
      <c r="K447" t="str">
        <v/>
      </c>
      <c r="L447">
        <v>0</v>
      </c>
      <c r="N447" t="e">
        <v>#REF!</v>
      </c>
      <c r="O447" t="str">
        <v/>
      </c>
      <c r="P447" t="e">
        <f t="shared" si="6"/>
        <v>#NUM!</v>
      </c>
      <c r="Q447" cm="1">
        <f t="array" ref="Q447">IFERROR(ROWS(_xlfn._xlws.FILTER(_xlfn.ANCHORARRAY($G$3),(_xlfn.ANCHORARRAY($F$3)=F447)*(_xlfn.ANCHORARRAY($L$3)&gt;0))),0)</f>
        <v>0</v>
      </c>
      <c r="R447" cm="1">
        <f t="array" ref="R447">IFERROR(ROWS(_xlfn._xlws.FILTER(_xlfn.ANCHORARRAY($F$3),(_xlfn.ANCHORARRAY($G$3)=G447)*(_xlfn.NUMBERVALUE(_xlfn.ANCHORARRAY($N$3))&gt;0))),0)</f>
        <v>0</v>
      </c>
      <c r="S447" t="str">
        <v>0-to-0</v>
      </c>
      <c r="T447" cm="1">
        <f t="array" ref="T447">SUM(_xlfn._xlws.FILTER(_xlfn.ANCHORARRAY($L$3),_xlfn.ANCHORARRAY($G$3)=G447))</f>
        <v>0</v>
      </c>
      <c r="U447" t="e" cm="1">
        <f t="array" ref="U447">MAX(_xlfn._xlws.FILTER(_xlfn.ANCHORARRAY($N$3),_xlfn.ANCHORARRAY($F$3)=F447))</f>
        <v>#REF!</v>
      </c>
      <c r="AN447" t="str">
        <v>RXN-ALATA_L_m_FWD-rt1267</v>
      </c>
      <c r="AO447" t="e">
        <v>#NUM!</v>
      </c>
      <c r="AP447" t="str">
        <v/>
      </c>
      <c r="AQ447">
        <v>0</v>
      </c>
    </row>
    <row r="448" spans="4:43" x14ac:dyDescent="0.2">
      <c r="D448" t="str">
        <v>ACACT260i_x rt0697</v>
      </c>
      <c r="E448" t="str">
        <v>ALAtps_e rt0594</v>
      </c>
      <c r="F448" t="str">
        <v>ALAtps_e</v>
      </c>
      <c r="G448" t="str">
        <v>rt0594</v>
      </c>
      <c r="H448" cm="1">
        <f t="array" ref="H448">ROWS(_xlfn._xlws.FILTER(_xlfn.ANCHORARRAY($G$3),_xlfn.ANCHORARRAY($F$3)=F448))</f>
        <v>3</v>
      </c>
      <c r="I448" cm="1">
        <f t="array" ref="I448">ROWS(_xlfn._xlws.FILTER(_xlfn.ANCHORARRAY($F$3),_xlfn.ANCHORARRAY($G$3)=G448))</f>
        <v>5</v>
      </c>
      <c r="J448" t="str">
        <v>many-to-many</v>
      </c>
      <c r="K448" t="str">
        <v/>
      </c>
      <c r="L448">
        <v>0</v>
      </c>
      <c r="N448" t="e">
        <v>#REF!</v>
      </c>
      <c r="O448" t="str">
        <v/>
      </c>
      <c r="P448" t="e">
        <f t="shared" si="6"/>
        <v>#NUM!</v>
      </c>
      <c r="Q448" cm="1">
        <f t="array" ref="Q448">IFERROR(ROWS(_xlfn._xlws.FILTER(_xlfn.ANCHORARRAY($G$3),(_xlfn.ANCHORARRAY($F$3)=F448)*(_xlfn.ANCHORARRAY($L$3)&gt;0))),0)</f>
        <v>0</v>
      </c>
      <c r="R448" cm="1">
        <f t="array" ref="R448">IFERROR(ROWS(_xlfn._xlws.FILTER(_xlfn.ANCHORARRAY($F$3),(_xlfn.ANCHORARRAY($G$3)=G448)*(_xlfn.NUMBERVALUE(_xlfn.ANCHORARRAY($N$3))&gt;0))),0)</f>
        <v>0</v>
      </c>
      <c r="S448" t="str">
        <v>0-to-0</v>
      </c>
      <c r="T448" cm="1">
        <f t="array" ref="T448">SUM(_xlfn._xlws.FILTER(_xlfn.ANCHORARRAY($L$3),_xlfn.ANCHORARRAY($G$3)=G448))</f>
        <v>0</v>
      </c>
      <c r="U448" t="e" cm="1">
        <f t="array" ref="U448">MAX(_xlfn._xlws.FILTER(_xlfn.ANCHORARRAY($N$3),_xlfn.ANCHORARRAY($F$3)=F448))</f>
        <v>#REF!</v>
      </c>
      <c r="AN448" t="str">
        <v>RXN-ALAtps_e_FWD-rt0594</v>
      </c>
      <c r="AO448" t="e">
        <v>#NUM!</v>
      </c>
      <c r="AP448" t="str">
        <v/>
      </c>
      <c r="AQ448">
        <v>47160</v>
      </c>
    </row>
    <row r="449" spans="4:43" x14ac:dyDescent="0.2">
      <c r="D449" t="str">
        <v>ACACT260i_x rt5445</v>
      </c>
      <c r="E449" t="str">
        <v>ALAtps_e rt4390</v>
      </c>
      <c r="F449" t="str">
        <v>ALAtps_e</v>
      </c>
      <c r="G449" t="str">
        <v>rt4390</v>
      </c>
      <c r="H449" cm="1">
        <f t="array" ref="H449">ROWS(_xlfn._xlws.FILTER(_xlfn.ANCHORARRAY($G$3),_xlfn.ANCHORARRAY($F$3)=F449))</f>
        <v>3</v>
      </c>
      <c r="I449" cm="1">
        <f t="array" ref="I449">ROWS(_xlfn._xlws.FILTER(_xlfn.ANCHORARRAY($F$3),_xlfn.ANCHORARRAY($G$3)=G449))</f>
        <v>4</v>
      </c>
      <c r="J449" t="str">
        <v>many-to-many</v>
      </c>
      <c r="K449" t="str">
        <v/>
      </c>
      <c r="L449">
        <v>0</v>
      </c>
      <c r="N449" t="e">
        <v>#REF!</v>
      </c>
      <c r="O449" t="str">
        <v/>
      </c>
      <c r="P449" t="e">
        <f t="shared" si="6"/>
        <v>#NUM!</v>
      </c>
      <c r="Q449" cm="1">
        <f t="array" ref="Q449">IFERROR(ROWS(_xlfn._xlws.FILTER(_xlfn.ANCHORARRAY($G$3),(_xlfn.ANCHORARRAY($F$3)=F449)*(_xlfn.ANCHORARRAY($L$3)&gt;0))),0)</f>
        <v>0</v>
      </c>
      <c r="R449" cm="1">
        <f t="array" ref="R449">IFERROR(ROWS(_xlfn._xlws.FILTER(_xlfn.ANCHORARRAY($F$3),(_xlfn.ANCHORARRAY($G$3)=G449)*(_xlfn.NUMBERVALUE(_xlfn.ANCHORARRAY($N$3))&gt;0))),0)</f>
        <v>0</v>
      </c>
      <c r="S449" t="str">
        <v>0-to-0</v>
      </c>
      <c r="T449" cm="1">
        <f t="array" ref="T449">SUM(_xlfn._xlws.FILTER(_xlfn.ANCHORARRAY($L$3),_xlfn.ANCHORARRAY($G$3)=G449))</f>
        <v>0</v>
      </c>
      <c r="U449" t="e" cm="1">
        <f t="array" ref="U449">MAX(_xlfn._xlws.FILTER(_xlfn.ANCHORARRAY($N$3),_xlfn.ANCHORARRAY($F$3)=F449))</f>
        <v>#REF!</v>
      </c>
      <c r="AN449" t="str">
        <v>RXN-ALAtps_e_FWD-rt4390</v>
      </c>
      <c r="AO449" t="e">
        <v>#NUM!</v>
      </c>
      <c r="AP449" t="str">
        <v/>
      </c>
      <c r="AQ449">
        <v>0</v>
      </c>
    </row>
    <row r="450" spans="4:43" x14ac:dyDescent="0.2">
      <c r="D450" t="str">
        <v>ACACT260i_x rt6860</v>
      </c>
      <c r="E450" t="str">
        <v>ALAtps_e rt5861</v>
      </c>
      <c r="F450" t="str">
        <v>ALAtps_e</v>
      </c>
      <c r="G450" t="str">
        <v>rt5861</v>
      </c>
      <c r="H450" cm="1">
        <f t="array" ref="H450">ROWS(_xlfn._xlws.FILTER(_xlfn.ANCHORARRAY($G$3),_xlfn.ANCHORARRAY($F$3)=F450))</f>
        <v>3</v>
      </c>
      <c r="I450" cm="1">
        <f t="array" ref="I450">ROWS(_xlfn._xlws.FILTER(_xlfn.ANCHORARRAY($F$3),_xlfn.ANCHORARRAY($G$3)=G450))</f>
        <v>15</v>
      </c>
      <c r="J450" t="str">
        <v>many-to-many</v>
      </c>
      <c r="K450" t="str">
        <v/>
      </c>
      <c r="L450">
        <v>0</v>
      </c>
      <c r="N450" t="e">
        <v>#REF!</v>
      </c>
      <c r="O450" t="str">
        <v/>
      </c>
      <c r="P450" t="e">
        <f t="shared" si="6"/>
        <v>#NUM!</v>
      </c>
      <c r="Q450" cm="1">
        <f t="array" ref="Q450">IFERROR(ROWS(_xlfn._xlws.FILTER(_xlfn.ANCHORARRAY($G$3),(_xlfn.ANCHORARRAY($F$3)=F450)*(_xlfn.ANCHORARRAY($L$3)&gt;0))),0)</f>
        <v>0</v>
      </c>
      <c r="R450" cm="1">
        <f t="array" ref="R450">IFERROR(ROWS(_xlfn._xlws.FILTER(_xlfn.ANCHORARRAY($F$3),(_xlfn.ANCHORARRAY($G$3)=G450)*(_xlfn.NUMBERVALUE(_xlfn.ANCHORARRAY($N$3))&gt;0))),0)</f>
        <v>0</v>
      </c>
      <c r="S450" t="str">
        <v>0-to-0</v>
      </c>
      <c r="T450" cm="1">
        <f t="array" ref="T450">SUM(_xlfn._xlws.FILTER(_xlfn.ANCHORARRAY($L$3),_xlfn.ANCHORARRAY($G$3)=G450))</f>
        <v>0</v>
      </c>
      <c r="U450" t="e" cm="1">
        <f t="array" ref="U450">MAX(_xlfn._xlws.FILTER(_xlfn.ANCHORARRAY($N$3),_xlfn.ANCHORARRAY($F$3)=F450))</f>
        <v>#REF!</v>
      </c>
      <c r="AN450" t="str">
        <v>RXN-ALAtps_e_FWD-rt5861</v>
      </c>
      <c r="AO450" t="e">
        <v>#NUM!</v>
      </c>
      <c r="AP450" t="str">
        <v/>
      </c>
      <c r="AQ450">
        <v>0</v>
      </c>
    </row>
    <row r="451" spans="4:43" x14ac:dyDescent="0.2">
      <c r="D451" t="str">
        <v>ACACT40i_m rt0517</v>
      </c>
      <c r="E451" t="str">
        <v>ALATRS_c rt3605</v>
      </c>
      <c r="F451" t="str">
        <v>ALATRS_c</v>
      </c>
      <c r="G451" t="str">
        <v>rt3605</v>
      </c>
      <c r="H451" cm="1">
        <f t="array" ref="H451">ROWS(_xlfn._xlws.FILTER(_xlfn.ANCHORARRAY($G$3),_xlfn.ANCHORARRAY($F$3)=F451))</f>
        <v>1</v>
      </c>
      <c r="I451" cm="1">
        <f t="array" ref="I451">ROWS(_xlfn._xlws.FILTER(_xlfn.ANCHORARRAY($F$3),_xlfn.ANCHORARRAY($G$3)=G451))</f>
        <v>1</v>
      </c>
      <c r="J451" t="str">
        <v>one-to-one</v>
      </c>
      <c r="K451" t="str">
        <v/>
      </c>
      <c r="L451">
        <v>0</v>
      </c>
      <c r="N451" t="e">
        <v>#REF!</v>
      </c>
      <c r="O451" t="str">
        <v/>
      </c>
      <c r="P451" t="e">
        <f t="shared" si="6"/>
        <v>#NUM!</v>
      </c>
      <c r="Q451" cm="1">
        <f t="array" ref="Q451">IFERROR(ROWS(_xlfn._xlws.FILTER(_xlfn.ANCHORARRAY($G$3),(_xlfn.ANCHORARRAY($F$3)=F451)*(_xlfn.ANCHORARRAY($L$3)&gt;0))),0)</f>
        <v>0</v>
      </c>
      <c r="R451" cm="1">
        <f t="array" ref="R451">IFERROR(ROWS(_xlfn._xlws.FILTER(_xlfn.ANCHORARRAY($F$3),(_xlfn.ANCHORARRAY($G$3)=G451)*(_xlfn.NUMBERVALUE(_xlfn.ANCHORARRAY($N$3))&gt;0))),0)</f>
        <v>0</v>
      </c>
      <c r="S451" t="str">
        <v>0-to-0</v>
      </c>
      <c r="T451" cm="1">
        <f t="array" ref="T451">SUM(_xlfn._xlws.FILTER(_xlfn.ANCHORARRAY($L$3),_xlfn.ANCHORARRAY($G$3)=G451))</f>
        <v>0</v>
      </c>
      <c r="U451" t="e" cm="1">
        <f t="array" ref="U451">MAX(_xlfn._xlws.FILTER(_xlfn.ANCHORARRAY($N$3),_xlfn.ANCHORARRAY($F$3)=F451))</f>
        <v>#REF!</v>
      </c>
      <c r="AN451" t="str">
        <v>RXN-ALATRS_c_FWD-rt3605</v>
      </c>
      <c r="AO451" t="e">
        <v>#NUM!</v>
      </c>
      <c r="AP451" t="str">
        <v/>
      </c>
      <c r="AQ451">
        <v>28008.121190999998</v>
      </c>
    </row>
    <row r="452" spans="4:43" x14ac:dyDescent="0.2">
      <c r="D452" t="str">
        <v>ACACT40i_x rt0697</v>
      </c>
      <c r="E452" t="str">
        <v>ALCD19y_c rt3514</v>
      </c>
      <c r="F452" t="str">
        <v>ALCD19y_c</v>
      </c>
      <c r="G452" t="str">
        <v>rt3514</v>
      </c>
      <c r="H452" cm="1">
        <f t="array" ref="H452">ROWS(_xlfn._xlws.FILTER(_xlfn.ANCHORARRAY($G$3),_xlfn.ANCHORARRAY($F$3)=F452))</f>
        <v>1</v>
      </c>
      <c r="I452" cm="1">
        <f t="array" ref="I452">ROWS(_xlfn._xlws.FILTER(_xlfn.ANCHORARRAY($F$3),_xlfn.ANCHORARRAY($G$3)=G452))</f>
        <v>2</v>
      </c>
      <c r="J452" t="str">
        <v>one-to-many</v>
      </c>
      <c r="K452" t="str">
        <v/>
      </c>
      <c r="L452">
        <v>0</v>
      </c>
      <c r="N452" t="e">
        <v>#REF!</v>
      </c>
      <c r="O452" t="str">
        <v/>
      </c>
      <c r="P452" t="e">
        <f t="shared" ref="P452:P515" si="7">IF(_xlfn.MAXIFS(_xlfn.ANCHORARRAY($O$3),_xlfn.ANCHORARRAY($G$3),G452)=0,_xlfn.TEXTAFTER($Q$1,": "),_xlfn.MAXIFS(_xlfn.ANCHORARRAY($O$3),_xlfn.ANCHORARRAY($G$3),G452))</f>
        <v>#NUM!</v>
      </c>
      <c r="Q452" cm="1">
        <f t="array" ref="Q452">IFERROR(ROWS(_xlfn._xlws.FILTER(_xlfn.ANCHORARRAY($G$3),(_xlfn.ANCHORARRAY($F$3)=F452)*(_xlfn.ANCHORARRAY($L$3)&gt;0))),0)</f>
        <v>0</v>
      </c>
      <c r="R452" cm="1">
        <f t="array" ref="R452">IFERROR(ROWS(_xlfn._xlws.FILTER(_xlfn.ANCHORARRAY($F$3),(_xlfn.ANCHORARRAY($G$3)=G452)*(_xlfn.NUMBERVALUE(_xlfn.ANCHORARRAY($N$3))&gt;0))),0)</f>
        <v>0</v>
      </c>
      <c r="S452" t="str">
        <v>0-to-0</v>
      </c>
      <c r="T452" cm="1">
        <f t="array" ref="T452">SUM(_xlfn._xlws.FILTER(_xlfn.ANCHORARRAY($L$3),_xlfn.ANCHORARRAY($G$3)=G452))</f>
        <v>0</v>
      </c>
      <c r="U452" t="e" cm="1">
        <f t="array" ref="U452">MAX(_xlfn._xlws.FILTER(_xlfn.ANCHORARRAY($N$3),_xlfn.ANCHORARRAY($F$3)=F452))</f>
        <v>#REF!</v>
      </c>
      <c r="AN452" t="str">
        <v>RXN-ALCD19y_c_FWD-rt3514</v>
      </c>
      <c r="AO452" t="e">
        <v>#NUM!</v>
      </c>
      <c r="AP452" t="str">
        <v/>
      </c>
      <c r="AQ452">
        <v>47160</v>
      </c>
    </row>
    <row r="453" spans="4:43" x14ac:dyDescent="0.2">
      <c r="D453" t="str">
        <v>ACACT40i_x rt5445</v>
      </c>
      <c r="E453" t="str">
        <v>ALCD22xi_c rt5740</v>
      </c>
      <c r="F453" t="str">
        <v>ALCD22xi_c</v>
      </c>
      <c r="G453" t="str">
        <v>rt5740</v>
      </c>
      <c r="H453" cm="1">
        <f t="array" ref="H453">ROWS(_xlfn._xlws.FILTER(_xlfn.ANCHORARRAY($G$3),_xlfn.ANCHORARRAY($F$3)=F453))</f>
        <v>3</v>
      </c>
      <c r="I453" cm="1">
        <f t="array" ref="I453">ROWS(_xlfn._xlws.FILTER(_xlfn.ANCHORARRAY($F$3),_xlfn.ANCHORARRAY($G$3)=G453))</f>
        <v>6</v>
      </c>
      <c r="J453" t="str">
        <v>many-to-many</v>
      </c>
      <c r="K453" t="str">
        <v/>
      </c>
      <c r="L453">
        <v>0</v>
      </c>
      <c r="N453" t="e">
        <v>#REF!</v>
      </c>
      <c r="O453" t="str">
        <v/>
      </c>
      <c r="P453" t="e">
        <f t="shared" si="7"/>
        <v>#NUM!</v>
      </c>
      <c r="Q453" cm="1">
        <f t="array" ref="Q453">IFERROR(ROWS(_xlfn._xlws.FILTER(_xlfn.ANCHORARRAY($G$3),(_xlfn.ANCHORARRAY($F$3)=F453)*(_xlfn.ANCHORARRAY($L$3)&gt;0))),0)</f>
        <v>0</v>
      </c>
      <c r="R453" cm="1">
        <f t="array" ref="R453">IFERROR(ROWS(_xlfn._xlws.FILTER(_xlfn.ANCHORARRAY($F$3),(_xlfn.ANCHORARRAY($G$3)=G453)*(_xlfn.NUMBERVALUE(_xlfn.ANCHORARRAY($N$3))&gt;0))),0)</f>
        <v>0</v>
      </c>
      <c r="S453" t="str">
        <v>0-to-0</v>
      </c>
      <c r="T453" cm="1">
        <f t="array" ref="T453">SUM(_xlfn._xlws.FILTER(_xlfn.ANCHORARRAY($L$3),_xlfn.ANCHORARRAY($G$3)=G453))</f>
        <v>0</v>
      </c>
      <c r="U453" t="e" cm="1">
        <f t="array" ref="U453">MAX(_xlfn._xlws.FILTER(_xlfn.ANCHORARRAY($N$3),_xlfn.ANCHORARRAY($F$3)=F453))</f>
        <v>#REF!</v>
      </c>
      <c r="AN453" t="str">
        <v>RXN-ALCD22xi_c_FWD-rt5740</v>
      </c>
      <c r="AO453" t="e">
        <v>#NUM!</v>
      </c>
      <c r="AP453" t="str">
        <v/>
      </c>
      <c r="AQ453">
        <v>47160</v>
      </c>
    </row>
    <row r="454" spans="4:43" x14ac:dyDescent="0.2">
      <c r="D454" t="str">
        <v>ACACT40i_x rt6860</v>
      </c>
      <c r="E454" t="str">
        <v>ALCD22xi_c rt7110</v>
      </c>
      <c r="F454" t="str">
        <v>ALCD22xi_c</v>
      </c>
      <c r="G454" t="str">
        <v>rt7110</v>
      </c>
      <c r="H454" cm="1">
        <f t="array" ref="H454">ROWS(_xlfn._xlws.FILTER(_xlfn.ANCHORARRAY($G$3),_xlfn.ANCHORARRAY($F$3)=F454))</f>
        <v>3</v>
      </c>
      <c r="I454" cm="1">
        <f t="array" ref="I454">ROWS(_xlfn._xlws.FILTER(_xlfn.ANCHORARRAY($F$3),_xlfn.ANCHORARRAY($G$3)=G454))</f>
        <v>6</v>
      </c>
      <c r="J454" t="str">
        <v>many-to-many</v>
      </c>
      <c r="K454" t="str">
        <v/>
      </c>
      <c r="L454">
        <v>0</v>
      </c>
      <c r="N454" t="e">
        <v>#REF!</v>
      </c>
      <c r="O454" t="str">
        <v/>
      </c>
      <c r="P454" t="e">
        <f t="shared" si="7"/>
        <v>#NUM!</v>
      </c>
      <c r="Q454" cm="1">
        <f t="array" ref="Q454">IFERROR(ROWS(_xlfn._xlws.FILTER(_xlfn.ANCHORARRAY($G$3),(_xlfn.ANCHORARRAY($F$3)=F454)*(_xlfn.ANCHORARRAY($L$3)&gt;0))),0)</f>
        <v>0</v>
      </c>
      <c r="R454" cm="1">
        <f t="array" ref="R454">IFERROR(ROWS(_xlfn._xlws.FILTER(_xlfn.ANCHORARRAY($F$3),(_xlfn.ANCHORARRAY($G$3)=G454)*(_xlfn.NUMBERVALUE(_xlfn.ANCHORARRAY($N$3))&gt;0))),0)</f>
        <v>0</v>
      </c>
      <c r="S454" t="str">
        <v>0-to-0</v>
      </c>
      <c r="T454" cm="1">
        <f t="array" ref="T454">SUM(_xlfn._xlws.FILTER(_xlfn.ANCHORARRAY($L$3),_xlfn.ANCHORARRAY($G$3)=G454))</f>
        <v>0</v>
      </c>
      <c r="U454" t="e" cm="1">
        <f t="array" ref="U454">MAX(_xlfn._xlws.FILTER(_xlfn.ANCHORARRAY($N$3),_xlfn.ANCHORARRAY($F$3)=F454))</f>
        <v>#REF!</v>
      </c>
      <c r="AN454" t="str">
        <v>RXN-ALCD22xi_c_FWD-rt7110</v>
      </c>
      <c r="AO454" t="e">
        <v>#NUM!</v>
      </c>
      <c r="AP454" t="str">
        <v/>
      </c>
      <c r="AQ454">
        <v>47160</v>
      </c>
    </row>
    <row r="455" spans="4:43" x14ac:dyDescent="0.2">
      <c r="D455" t="str">
        <v>ACACT40ir_c rt0310</v>
      </c>
      <c r="E455" t="str">
        <v>ALCD22xi_c rt8149</v>
      </c>
      <c r="F455" t="str">
        <v>ALCD22xi_c</v>
      </c>
      <c r="G455" t="str">
        <v>rt8149</v>
      </c>
      <c r="H455" cm="1">
        <f t="array" ref="H455">ROWS(_xlfn._xlws.FILTER(_xlfn.ANCHORARRAY($G$3),_xlfn.ANCHORARRAY($F$3)=F455))</f>
        <v>3</v>
      </c>
      <c r="I455" cm="1">
        <f t="array" ref="I455">ROWS(_xlfn._xlws.FILTER(_xlfn.ANCHORARRAY($F$3),_xlfn.ANCHORARRAY($G$3)=G455))</f>
        <v>6</v>
      </c>
      <c r="J455" t="str">
        <v>many-to-many</v>
      </c>
      <c r="K455" t="str">
        <v/>
      </c>
      <c r="L455">
        <v>0</v>
      </c>
      <c r="N455" t="e">
        <v>#REF!</v>
      </c>
      <c r="O455" t="str">
        <v/>
      </c>
      <c r="P455" t="e">
        <f t="shared" si="7"/>
        <v>#NUM!</v>
      </c>
      <c r="Q455" cm="1">
        <f t="array" ref="Q455">IFERROR(ROWS(_xlfn._xlws.FILTER(_xlfn.ANCHORARRAY($G$3),(_xlfn.ANCHORARRAY($F$3)=F455)*(_xlfn.ANCHORARRAY($L$3)&gt;0))),0)</f>
        <v>0</v>
      </c>
      <c r="R455" cm="1">
        <f t="array" ref="R455">IFERROR(ROWS(_xlfn._xlws.FILTER(_xlfn.ANCHORARRAY($F$3),(_xlfn.ANCHORARRAY($G$3)=G455)*(_xlfn.NUMBERVALUE(_xlfn.ANCHORARRAY($N$3))&gt;0))),0)</f>
        <v>0</v>
      </c>
      <c r="S455" t="str">
        <v>0-to-0</v>
      </c>
      <c r="T455" cm="1">
        <f t="array" ref="T455">SUM(_xlfn._xlws.FILTER(_xlfn.ANCHORARRAY($L$3),_xlfn.ANCHORARRAY($G$3)=G455))</f>
        <v>0</v>
      </c>
      <c r="U455" t="e" cm="1">
        <f t="array" ref="U455">MAX(_xlfn._xlws.FILTER(_xlfn.ANCHORARRAY($N$3),_xlfn.ANCHORARRAY($F$3)=F455))</f>
        <v>#REF!</v>
      </c>
      <c r="AN455" t="str">
        <v>RXN-ALCD22xi_c_FWD-rt8149</v>
      </c>
      <c r="AO455" t="e">
        <v>#NUM!</v>
      </c>
      <c r="AP455" t="str">
        <v/>
      </c>
      <c r="AQ455">
        <v>47160</v>
      </c>
    </row>
    <row r="456" spans="4:43" x14ac:dyDescent="0.2">
      <c r="D456" t="str">
        <v>ACACT60i_m rt0517</v>
      </c>
      <c r="E456" t="str">
        <v>ALCD22xi_m rt0733_m</v>
      </c>
      <c r="F456" t="str">
        <v>ALCD22xi_m</v>
      </c>
      <c r="G456" t="str">
        <v>rt0733_m</v>
      </c>
      <c r="H456" cm="1">
        <f t="array" ref="H456">ROWS(_xlfn._xlws.FILTER(_xlfn.ANCHORARRAY($G$3),_xlfn.ANCHORARRAY($F$3)=F456))</f>
        <v>2</v>
      </c>
      <c r="I456" cm="1">
        <f t="array" ref="I456">ROWS(_xlfn._xlws.FILTER(_xlfn.ANCHORARRAY($F$3),_xlfn.ANCHORARRAY($G$3)=G456))</f>
        <v>6</v>
      </c>
      <c r="J456" t="str">
        <v>many-to-many</v>
      </c>
      <c r="K456" t="str">
        <v/>
      </c>
      <c r="L456">
        <v>0</v>
      </c>
      <c r="N456" t="e">
        <v>#REF!</v>
      </c>
      <c r="O456" t="str">
        <v/>
      </c>
      <c r="P456" t="e">
        <f t="shared" si="7"/>
        <v>#NUM!</v>
      </c>
      <c r="Q456" cm="1">
        <f t="array" ref="Q456">IFERROR(ROWS(_xlfn._xlws.FILTER(_xlfn.ANCHORARRAY($G$3),(_xlfn.ANCHORARRAY($F$3)=F456)*(_xlfn.ANCHORARRAY($L$3)&gt;0))),0)</f>
        <v>0</v>
      </c>
      <c r="R456" cm="1">
        <f t="array" ref="R456">IFERROR(ROWS(_xlfn._xlws.FILTER(_xlfn.ANCHORARRAY($F$3),(_xlfn.ANCHORARRAY($G$3)=G456)*(_xlfn.NUMBERVALUE(_xlfn.ANCHORARRAY($N$3))&gt;0))),0)</f>
        <v>0</v>
      </c>
      <c r="S456" t="str">
        <v>0-to-0</v>
      </c>
      <c r="T456" cm="1">
        <f t="array" ref="T456">SUM(_xlfn._xlws.FILTER(_xlfn.ANCHORARRAY($L$3),_xlfn.ANCHORARRAY($G$3)=G456))</f>
        <v>0</v>
      </c>
      <c r="U456" t="e" cm="1">
        <f t="array" ref="U456">MAX(_xlfn._xlws.FILTER(_xlfn.ANCHORARRAY($N$3),_xlfn.ANCHORARRAY($F$3)=F456))</f>
        <v>#REF!</v>
      </c>
      <c r="AN456" t="str">
        <v>RXN-ALCD22xi_m_FWD-rt0733_m</v>
      </c>
      <c r="AO456" t="e">
        <v>#NUM!</v>
      </c>
      <c r="AP456" t="str">
        <v/>
      </c>
      <c r="AQ456">
        <v>0</v>
      </c>
    </row>
    <row r="457" spans="4:43" x14ac:dyDescent="0.2">
      <c r="D457" t="str">
        <v>ACACT60i_x rt0697</v>
      </c>
      <c r="E457" t="str">
        <v>ALCD22xi_m rt3939_m</v>
      </c>
      <c r="F457" t="str">
        <v>ALCD22xi_m</v>
      </c>
      <c r="G457" t="str">
        <v>rt3939_m</v>
      </c>
      <c r="H457" cm="1">
        <f t="array" ref="H457">ROWS(_xlfn._xlws.FILTER(_xlfn.ANCHORARRAY($G$3),_xlfn.ANCHORARRAY($F$3)=F457))</f>
        <v>2</v>
      </c>
      <c r="I457" cm="1">
        <f t="array" ref="I457">ROWS(_xlfn._xlws.FILTER(_xlfn.ANCHORARRAY($F$3),_xlfn.ANCHORARRAY($G$3)=G457))</f>
        <v>6</v>
      </c>
      <c r="J457" t="str">
        <v>many-to-many</v>
      </c>
      <c r="K457" t="str">
        <v/>
      </c>
      <c r="L457">
        <v>0</v>
      </c>
      <c r="N457" t="e">
        <v>#REF!</v>
      </c>
      <c r="O457" t="str">
        <v/>
      </c>
      <c r="P457" t="e">
        <f t="shared" si="7"/>
        <v>#NUM!</v>
      </c>
      <c r="Q457" cm="1">
        <f t="array" ref="Q457">IFERROR(ROWS(_xlfn._xlws.FILTER(_xlfn.ANCHORARRAY($G$3),(_xlfn.ANCHORARRAY($F$3)=F457)*(_xlfn.ANCHORARRAY($L$3)&gt;0))),0)</f>
        <v>0</v>
      </c>
      <c r="R457" cm="1">
        <f t="array" ref="R457">IFERROR(ROWS(_xlfn._xlws.FILTER(_xlfn.ANCHORARRAY($F$3),(_xlfn.ANCHORARRAY($G$3)=G457)*(_xlfn.NUMBERVALUE(_xlfn.ANCHORARRAY($N$3))&gt;0))),0)</f>
        <v>0</v>
      </c>
      <c r="S457" t="str">
        <v>0-to-0</v>
      </c>
      <c r="T457" cm="1">
        <f t="array" ref="T457">SUM(_xlfn._xlws.FILTER(_xlfn.ANCHORARRAY($L$3),_xlfn.ANCHORARRAY($G$3)=G457))</f>
        <v>0</v>
      </c>
      <c r="U457" t="e" cm="1">
        <f t="array" ref="U457">MAX(_xlfn._xlws.FILTER(_xlfn.ANCHORARRAY($N$3),_xlfn.ANCHORARRAY($F$3)=F457))</f>
        <v>#REF!</v>
      </c>
      <c r="AN457" t="str">
        <v>RXN-ALCD22xi_m_FWD-rt3939_m</v>
      </c>
      <c r="AO457" t="e">
        <v>#NUM!</v>
      </c>
      <c r="AP457" t="str">
        <v/>
      </c>
      <c r="AQ457">
        <v>0</v>
      </c>
    </row>
    <row r="458" spans="4:43" x14ac:dyDescent="0.2">
      <c r="D458" t="str">
        <v>ACACT60i_x rt5445</v>
      </c>
      <c r="E458" t="str">
        <v>ALCD22yi_c rt1661</v>
      </c>
      <c r="F458" t="str">
        <v>ALCD22yi_c</v>
      </c>
      <c r="G458" t="str">
        <v>rt1661</v>
      </c>
      <c r="H458" cm="1">
        <f t="array" ref="H458">ROWS(_xlfn._xlws.FILTER(_xlfn.ANCHORARRAY($G$3),_xlfn.ANCHORARRAY($F$3)=F458))</f>
        <v>6</v>
      </c>
      <c r="I458" cm="1">
        <f t="array" ref="I458">ROWS(_xlfn._xlws.FILTER(_xlfn.ANCHORARRAY($F$3),_xlfn.ANCHORARRAY($G$3)=G458))</f>
        <v>4</v>
      </c>
      <c r="J458" t="str">
        <v>many-to-many</v>
      </c>
      <c r="K458" t="str">
        <v/>
      </c>
      <c r="L458">
        <v>0</v>
      </c>
      <c r="N458" t="e">
        <v>#REF!</v>
      </c>
      <c r="O458" t="str">
        <v/>
      </c>
      <c r="P458" t="e">
        <f t="shared" si="7"/>
        <v>#NUM!</v>
      </c>
      <c r="Q458" cm="1">
        <f t="array" ref="Q458">IFERROR(ROWS(_xlfn._xlws.FILTER(_xlfn.ANCHORARRAY($G$3),(_xlfn.ANCHORARRAY($F$3)=F458)*(_xlfn.ANCHORARRAY($L$3)&gt;0))),0)</f>
        <v>0</v>
      </c>
      <c r="R458" cm="1">
        <f t="array" ref="R458">IFERROR(ROWS(_xlfn._xlws.FILTER(_xlfn.ANCHORARRAY($F$3),(_xlfn.ANCHORARRAY($G$3)=G458)*(_xlfn.NUMBERVALUE(_xlfn.ANCHORARRAY($N$3))&gt;0))),0)</f>
        <v>0</v>
      </c>
      <c r="S458" t="str">
        <v>0-to-0</v>
      </c>
      <c r="T458" cm="1">
        <f t="array" ref="T458">SUM(_xlfn._xlws.FILTER(_xlfn.ANCHORARRAY($L$3),_xlfn.ANCHORARRAY($G$3)=G458))</f>
        <v>0</v>
      </c>
      <c r="U458" t="e" cm="1">
        <f t="array" ref="U458">MAX(_xlfn._xlws.FILTER(_xlfn.ANCHORARRAY($N$3),_xlfn.ANCHORARRAY($F$3)=F458))</f>
        <v>#REF!</v>
      </c>
      <c r="AN458" t="str">
        <v>RXN-ALCD22yi_c_FWD-rt1661</v>
      </c>
      <c r="AO458" t="e">
        <v>#NUM!</v>
      </c>
      <c r="AP458" t="str">
        <v/>
      </c>
      <c r="AQ458">
        <v>0</v>
      </c>
    </row>
    <row r="459" spans="4:43" x14ac:dyDescent="0.2">
      <c r="D459" t="str">
        <v>ACACT60i_x rt6860</v>
      </c>
      <c r="E459" t="str">
        <v>ALCD22yi_c rt3514</v>
      </c>
      <c r="F459" t="str">
        <v>ALCD22yi_c</v>
      </c>
      <c r="G459" t="str">
        <v>rt3514</v>
      </c>
      <c r="H459" cm="1">
        <f t="array" ref="H459">ROWS(_xlfn._xlws.FILTER(_xlfn.ANCHORARRAY($G$3),_xlfn.ANCHORARRAY($F$3)=F459))</f>
        <v>6</v>
      </c>
      <c r="I459" cm="1">
        <f t="array" ref="I459">ROWS(_xlfn._xlws.FILTER(_xlfn.ANCHORARRAY($F$3),_xlfn.ANCHORARRAY($G$3)=G459))</f>
        <v>2</v>
      </c>
      <c r="J459" t="str">
        <v>many-to-many</v>
      </c>
      <c r="K459" t="str">
        <v/>
      </c>
      <c r="L459">
        <v>0</v>
      </c>
      <c r="N459" t="e">
        <v>#REF!</v>
      </c>
      <c r="O459" t="str">
        <v/>
      </c>
      <c r="P459" t="e">
        <f t="shared" si="7"/>
        <v>#NUM!</v>
      </c>
      <c r="Q459" cm="1">
        <f t="array" ref="Q459">IFERROR(ROWS(_xlfn._xlws.FILTER(_xlfn.ANCHORARRAY($G$3),(_xlfn.ANCHORARRAY($F$3)=F459)*(_xlfn.ANCHORARRAY($L$3)&gt;0))),0)</f>
        <v>0</v>
      </c>
      <c r="R459" cm="1">
        <f t="array" ref="R459">IFERROR(ROWS(_xlfn._xlws.FILTER(_xlfn.ANCHORARRAY($F$3),(_xlfn.ANCHORARRAY($G$3)=G459)*(_xlfn.NUMBERVALUE(_xlfn.ANCHORARRAY($N$3))&gt;0))),0)</f>
        <v>0</v>
      </c>
      <c r="S459" t="str">
        <v>0-to-0</v>
      </c>
      <c r="T459" cm="1">
        <f t="array" ref="T459">SUM(_xlfn._xlws.FILTER(_xlfn.ANCHORARRAY($L$3),_xlfn.ANCHORARRAY($G$3)=G459))</f>
        <v>0</v>
      </c>
      <c r="U459" t="e" cm="1">
        <f t="array" ref="U459">MAX(_xlfn._xlws.FILTER(_xlfn.ANCHORARRAY($N$3),_xlfn.ANCHORARRAY($F$3)=F459))</f>
        <v>#REF!</v>
      </c>
      <c r="AN459" t="str">
        <v>RXN-ALCD22yi_c_FWD-rt3514</v>
      </c>
      <c r="AO459" t="e">
        <v>#NUM!</v>
      </c>
      <c r="AP459" t="str">
        <v/>
      </c>
      <c r="AQ459">
        <v>47160</v>
      </c>
    </row>
    <row r="460" spans="4:43" x14ac:dyDescent="0.2">
      <c r="D460" t="str">
        <v>ACACT80i_m rt0517</v>
      </c>
      <c r="E460" t="str">
        <v>ALCD22yi_c rt4416</v>
      </c>
      <c r="F460" t="str">
        <v>ALCD22yi_c</v>
      </c>
      <c r="G460" t="str">
        <v>rt4416</v>
      </c>
      <c r="H460" cm="1">
        <f t="array" ref="H460">ROWS(_xlfn._xlws.FILTER(_xlfn.ANCHORARRAY($G$3),_xlfn.ANCHORARRAY($F$3)=F460))</f>
        <v>6</v>
      </c>
      <c r="I460" cm="1">
        <f t="array" ref="I460">ROWS(_xlfn._xlws.FILTER(_xlfn.ANCHORARRAY($F$3),_xlfn.ANCHORARRAY($G$3)=G460))</f>
        <v>4</v>
      </c>
      <c r="J460" t="str">
        <v>many-to-many</v>
      </c>
      <c r="K460" t="str">
        <v/>
      </c>
      <c r="L460">
        <v>0</v>
      </c>
      <c r="N460" t="e">
        <v>#REF!</v>
      </c>
      <c r="O460" t="str">
        <v/>
      </c>
      <c r="P460" t="e">
        <f t="shared" si="7"/>
        <v>#NUM!</v>
      </c>
      <c r="Q460" cm="1">
        <f t="array" ref="Q460">IFERROR(ROWS(_xlfn._xlws.FILTER(_xlfn.ANCHORARRAY($G$3),(_xlfn.ANCHORARRAY($F$3)=F460)*(_xlfn.ANCHORARRAY($L$3)&gt;0))),0)</f>
        <v>0</v>
      </c>
      <c r="R460" cm="1">
        <f t="array" ref="R460">IFERROR(ROWS(_xlfn._xlws.FILTER(_xlfn.ANCHORARRAY($F$3),(_xlfn.ANCHORARRAY($G$3)=G460)*(_xlfn.NUMBERVALUE(_xlfn.ANCHORARRAY($N$3))&gt;0))),0)</f>
        <v>0</v>
      </c>
      <c r="S460" t="str">
        <v>0-to-0</v>
      </c>
      <c r="T460" cm="1">
        <f t="array" ref="T460">SUM(_xlfn._xlws.FILTER(_xlfn.ANCHORARRAY($L$3),_xlfn.ANCHORARRAY($G$3)=G460))</f>
        <v>0</v>
      </c>
      <c r="U460" t="e" cm="1">
        <f t="array" ref="U460">MAX(_xlfn._xlws.FILTER(_xlfn.ANCHORARRAY($N$3),_xlfn.ANCHORARRAY($F$3)=F460))</f>
        <v>#REF!</v>
      </c>
      <c r="AN460" t="str">
        <v>RXN-ALCD22yi_c_FWD-rt4416</v>
      </c>
      <c r="AO460" t="e">
        <v>#NUM!</v>
      </c>
      <c r="AP460" t="str">
        <v/>
      </c>
      <c r="AQ460">
        <v>0</v>
      </c>
    </row>
    <row r="461" spans="4:43" x14ac:dyDescent="0.2">
      <c r="D461" t="str">
        <v>ACACT80i_x rt0697</v>
      </c>
      <c r="E461" t="str">
        <v>ALCD22yi_c rt5186</v>
      </c>
      <c r="F461" t="str">
        <v>ALCD22yi_c</v>
      </c>
      <c r="G461" t="str">
        <v>rt5186</v>
      </c>
      <c r="H461" cm="1">
        <f t="array" ref="H461">ROWS(_xlfn._xlws.FILTER(_xlfn.ANCHORARRAY($G$3),_xlfn.ANCHORARRAY($F$3)=F461))</f>
        <v>6</v>
      </c>
      <c r="I461" cm="1">
        <f t="array" ref="I461">ROWS(_xlfn._xlws.FILTER(_xlfn.ANCHORARRAY($F$3),_xlfn.ANCHORARRAY($G$3)=G461))</f>
        <v>4</v>
      </c>
      <c r="J461" t="str">
        <v>many-to-many</v>
      </c>
      <c r="K461" t="str">
        <v/>
      </c>
      <c r="L461">
        <v>0</v>
      </c>
      <c r="N461" t="e">
        <v>#REF!</v>
      </c>
      <c r="O461" t="str">
        <v/>
      </c>
      <c r="P461" t="e">
        <f t="shared" si="7"/>
        <v>#NUM!</v>
      </c>
      <c r="Q461" cm="1">
        <f t="array" ref="Q461">IFERROR(ROWS(_xlfn._xlws.FILTER(_xlfn.ANCHORARRAY($G$3),(_xlfn.ANCHORARRAY($F$3)=F461)*(_xlfn.ANCHORARRAY($L$3)&gt;0))),0)</f>
        <v>0</v>
      </c>
      <c r="R461" cm="1">
        <f t="array" ref="R461">IFERROR(ROWS(_xlfn._xlws.FILTER(_xlfn.ANCHORARRAY($F$3),(_xlfn.ANCHORARRAY($G$3)=G461)*(_xlfn.NUMBERVALUE(_xlfn.ANCHORARRAY($N$3))&gt;0))),0)</f>
        <v>0</v>
      </c>
      <c r="S461" t="str">
        <v>0-to-0</v>
      </c>
      <c r="T461" cm="1">
        <f t="array" ref="T461">SUM(_xlfn._xlws.FILTER(_xlfn.ANCHORARRAY($L$3),_xlfn.ANCHORARRAY($G$3)=G461))</f>
        <v>0</v>
      </c>
      <c r="U461" t="e" cm="1">
        <f t="array" ref="U461">MAX(_xlfn._xlws.FILTER(_xlfn.ANCHORARRAY($N$3),_xlfn.ANCHORARRAY($F$3)=F461))</f>
        <v>#REF!</v>
      </c>
      <c r="AN461" t="str">
        <v>RXN-ALCD22yi_c_FWD-rt5186</v>
      </c>
      <c r="AO461" t="e">
        <v>#NUM!</v>
      </c>
      <c r="AP461" t="str">
        <v/>
      </c>
      <c r="AQ461">
        <v>0</v>
      </c>
    </row>
    <row r="462" spans="4:43" x14ac:dyDescent="0.2">
      <c r="D462" t="str">
        <v>ACACT80i_x rt5445</v>
      </c>
      <c r="E462" t="str">
        <v>ALCD22yi_c rt5194</v>
      </c>
      <c r="F462" t="str">
        <v>ALCD22yi_c</v>
      </c>
      <c r="G462" t="str">
        <v>rt5194</v>
      </c>
      <c r="H462" cm="1">
        <f t="array" ref="H462">ROWS(_xlfn._xlws.FILTER(_xlfn.ANCHORARRAY($G$3),_xlfn.ANCHORARRAY($F$3)=F462))</f>
        <v>6</v>
      </c>
      <c r="I462" cm="1">
        <f t="array" ref="I462">ROWS(_xlfn._xlws.FILTER(_xlfn.ANCHORARRAY($F$3),_xlfn.ANCHORARRAY($G$3)=G462))</f>
        <v>4</v>
      </c>
      <c r="J462" t="str">
        <v>many-to-many</v>
      </c>
      <c r="K462" t="str">
        <v/>
      </c>
      <c r="L462">
        <v>0</v>
      </c>
      <c r="N462" t="e">
        <v>#REF!</v>
      </c>
      <c r="O462" t="str">
        <v/>
      </c>
      <c r="P462" t="e">
        <f t="shared" si="7"/>
        <v>#NUM!</v>
      </c>
      <c r="Q462" cm="1">
        <f t="array" ref="Q462">IFERROR(ROWS(_xlfn._xlws.FILTER(_xlfn.ANCHORARRAY($G$3),(_xlfn.ANCHORARRAY($F$3)=F462)*(_xlfn.ANCHORARRAY($L$3)&gt;0))),0)</f>
        <v>0</v>
      </c>
      <c r="R462" cm="1">
        <f t="array" ref="R462">IFERROR(ROWS(_xlfn._xlws.FILTER(_xlfn.ANCHORARRAY($F$3),(_xlfn.ANCHORARRAY($G$3)=G462)*(_xlfn.NUMBERVALUE(_xlfn.ANCHORARRAY($N$3))&gt;0))),0)</f>
        <v>0</v>
      </c>
      <c r="S462" t="str">
        <v>0-to-0</v>
      </c>
      <c r="T462" cm="1">
        <f t="array" ref="T462">SUM(_xlfn._xlws.FILTER(_xlfn.ANCHORARRAY($L$3),_xlfn.ANCHORARRAY($G$3)=G462))</f>
        <v>0</v>
      </c>
      <c r="U462" t="e" cm="1">
        <f t="array" ref="U462">MAX(_xlfn._xlws.FILTER(_xlfn.ANCHORARRAY($N$3),_xlfn.ANCHORARRAY($F$3)=F462))</f>
        <v>#REF!</v>
      </c>
      <c r="AN462" t="str">
        <v>RXN-ALCD22yi_c_FWD-rt5194</v>
      </c>
      <c r="AO462" t="e">
        <v>#NUM!</v>
      </c>
      <c r="AP462" t="str">
        <v/>
      </c>
      <c r="AQ462">
        <v>47160</v>
      </c>
    </row>
    <row r="463" spans="4:43" x14ac:dyDescent="0.2">
      <c r="D463" t="str">
        <v>ACACT80i_x rt6860</v>
      </c>
      <c r="E463" t="str">
        <v>ALCD22yi_c rt5579</v>
      </c>
      <c r="F463" t="str">
        <v>ALCD22yi_c</v>
      </c>
      <c r="G463" t="str">
        <v>rt5579</v>
      </c>
      <c r="H463" cm="1">
        <f t="array" ref="H463">ROWS(_xlfn._xlws.FILTER(_xlfn.ANCHORARRAY($G$3),_xlfn.ANCHORARRAY($F$3)=F463))</f>
        <v>6</v>
      </c>
      <c r="I463" cm="1">
        <f t="array" ref="I463">ROWS(_xlfn._xlws.FILTER(_xlfn.ANCHORARRAY($F$3),_xlfn.ANCHORARRAY($G$3)=G463))</f>
        <v>4</v>
      </c>
      <c r="J463" t="str">
        <v>many-to-many</v>
      </c>
      <c r="K463" t="str">
        <v/>
      </c>
      <c r="L463">
        <v>0</v>
      </c>
      <c r="N463" t="e">
        <v>#REF!</v>
      </c>
      <c r="O463" t="str">
        <v/>
      </c>
      <c r="P463" t="e">
        <f t="shared" si="7"/>
        <v>#NUM!</v>
      </c>
      <c r="Q463" cm="1">
        <f t="array" ref="Q463">IFERROR(ROWS(_xlfn._xlws.FILTER(_xlfn.ANCHORARRAY($G$3),(_xlfn.ANCHORARRAY($F$3)=F463)*(_xlfn.ANCHORARRAY($L$3)&gt;0))),0)</f>
        <v>0</v>
      </c>
      <c r="R463" cm="1">
        <f t="array" ref="R463">IFERROR(ROWS(_xlfn._xlws.FILTER(_xlfn.ANCHORARRAY($F$3),(_xlfn.ANCHORARRAY($G$3)=G463)*(_xlfn.NUMBERVALUE(_xlfn.ANCHORARRAY($N$3))&gt;0))),0)</f>
        <v>0</v>
      </c>
      <c r="S463" t="str">
        <v>0-to-0</v>
      </c>
      <c r="T463" cm="1">
        <f t="array" ref="T463">SUM(_xlfn._xlws.FILTER(_xlfn.ANCHORARRAY($L$3),_xlfn.ANCHORARRAY($G$3)=G463))</f>
        <v>0</v>
      </c>
      <c r="U463" t="e" cm="1">
        <f t="array" ref="U463">MAX(_xlfn._xlws.FILTER(_xlfn.ANCHORARRAY($N$3),_xlfn.ANCHORARRAY($F$3)=F463))</f>
        <v>#REF!</v>
      </c>
      <c r="AN463" t="str">
        <v>RXN-ALCD22yi_c_FWD-rt5579</v>
      </c>
      <c r="AO463" t="e">
        <v>#NUM!</v>
      </c>
      <c r="AP463" t="str">
        <v/>
      </c>
      <c r="AQ463">
        <v>47160</v>
      </c>
    </row>
    <row r="464" spans="4:43" x14ac:dyDescent="0.2">
      <c r="D464" t="str">
        <v>ACALDCD_c rt7423</v>
      </c>
      <c r="E464" t="str">
        <v>ALCD23xi_c rt5740</v>
      </c>
      <c r="F464" t="str">
        <v>ALCD23xi_c</v>
      </c>
      <c r="G464" t="str">
        <v>rt5740</v>
      </c>
      <c r="H464" cm="1">
        <f t="array" ref="H464">ROWS(_xlfn._xlws.FILTER(_xlfn.ANCHORARRAY($G$3),_xlfn.ANCHORARRAY($F$3)=F464))</f>
        <v>3</v>
      </c>
      <c r="I464" cm="1">
        <f t="array" ref="I464">ROWS(_xlfn._xlws.FILTER(_xlfn.ANCHORARRAY($F$3),_xlfn.ANCHORARRAY($G$3)=G464))</f>
        <v>6</v>
      </c>
      <c r="J464" t="str">
        <v>many-to-many</v>
      </c>
      <c r="K464" t="str">
        <v/>
      </c>
      <c r="L464">
        <v>0</v>
      </c>
      <c r="N464" t="e">
        <v>#REF!</v>
      </c>
      <c r="O464" t="str">
        <v/>
      </c>
      <c r="P464" t="e">
        <f t="shared" si="7"/>
        <v>#NUM!</v>
      </c>
      <c r="Q464" cm="1">
        <f t="array" ref="Q464">IFERROR(ROWS(_xlfn._xlws.FILTER(_xlfn.ANCHORARRAY($G$3),(_xlfn.ANCHORARRAY($F$3)=F464)*(_xlfn.ANCHORARRAY($L$3)&gt;0))),0)</f>
        <v>0</v>
      </c>
      <c r="R464" cm="1">
        <f t="array" ref="R464">IFERROR(ROWS(_xlfn._xlws.FILTER(_xlfn.ANCHORARRAY($F$3),(_xlfn.ANCHORARRAY($G$3)=G464)*(_xlfn.NUMBERVALUE(_xlfn.ANCHORARRAY($N$3))&gt;0))),0)</f>
        <v>0</v>
      </c>
      <c r="S464" t="str">
        <v>0-to-0</v>
      </c>
      <c r="T464" cm="1">
        <f t="array" ref="T464">SUM(_xlfn._xlws.FILTER(_xlfn.ANCHORARRAY($L$3),_xlfn.ANCHORARRAY($G$3)=G464))</f>
        <v>0</v>
      </c>
      <c r="U464" t="e" cm="1">
        <f t="array" ref="U464">MAX(_xlfn._xlws.FILTER(_xlfn.ANCHORARRAY($N$3),_xlfn.ANCHORARRAY($F$3)=F464))</f>
        <v>#REF!</v>
      </c>
      <c r="AN464" t="str">
        <v>RXN-ALCD23xi_c_FWD-rt5740</v>
      </c>
      <c r="AO464" t="e">
        <v>#NUM!</v>
      </c>
      <c r="AP464" t="str">
        <v/>
      </c>
      <c r="AQ464">
        <v>47160</v>
      </c>
    </row>
    <row r="465" spans="4:43" x14ac:dyDescent="0.2">
      <c r="D465" t="str">
        <v>ACALDt_c_e SPONT</v>
      </c>
      <c r="E465" t="str">
        <v>ALCD23xi_c rt7110</v>
      </c>
      <c r="F465" t="str">
        <v>ALCD23xi_c</v>
      </c>
      <c r="G465" t="str">
        <v>rt7110</v>
      </c>
      <c r="H465" cm="1">
        <f t="array" ref="H465">ROWS(_xlfn._xlws.FILTER(_xlfn.ANCHORARRAY($G$3),_xlfn.ANCHORARRAY($F$3)=F465))</f>
        <v>3</v>
      </c>
      <c r="I465" cm="1">
        <f t="array" ref="I465">ROWS(_xlfn._xlws.FILTER(_xlfn.ANCHORARRAY($F$3),_xlfn.ANCHORARRAY($G$3)=G465))</f>
        <v>6</v>
      </c>
      <c r="J465" t="str">
        <v>many-to-many</v>
      </c>
      <c r="K465" t="str">
        <v/>
      </c>
      <c r="L465">
        <v>0</v>
      </c>
      <c r="N465" t="e">
        <v>#REF!</v>
      </c>
      <c r="O465" t="str">
        <v/>
      </c>
      <c r="P465" t="e">
        <f t="shared" si="7"/>
        <v>#NUM!</v>
      </c>
      <c r="Q465" cm="1">
        <f t="array" ref="Q465">IFERROR(ROWS(_xlfn._xlws.FILTER(_xlfn.ANCHORARRAY($G$3),(_xlfn.ANCHORARRAY($F$3)=F465)*(_xlfn.ANCHORARRAY($L$3)&gt;0))),0)</f>
        <v>0</v>
      </c>
      <c r="R465" cm="1">
        <f t="array" ref="R465">IFERROR(ROWS(_xlfn._xlws.FILTER(_xlfn.ANCHORARRAY($F$3),(_xlfn.ANCHORARRAY($G$3)=G465)*(_xlfn.NUMBERVALUE(_xlfn.ANCHORARRAY($N$3))&gt;0))),0)</f>
        <v>0</v>
      </c>
      <c r="S465" t="str">
        <v>0-to-0</v>
      </c>
      <c r="T465" cm="1">
        <f t="array" ref="T465">SUM(_xlfn._xlws.FILTER(_xlfn.ANCHORARRAY($L$3),_xlfn.ANCHORARRAY($G$3)=G465))</f>
        <v>0</v>
      </c>
      <c r="U465" t="e" cm="1">
        <f t="array" ref="U465">MAX(_xlfn._xlws.FILTER(_xlfn.ANCHORARRAY($N$3),_xlfn.ANCHORARRAY($F$3)=F465))</f>
        <v>#REF!</v>
      </c>
      <c r="AN465" t="str">
        <v>RXN-ALCD23xi_c_FWD-rt7110</v>
      </c>
      <c r="AO465" t="e">
        <v>#NUM!</v>
      </c>
      <c r="AP465" t="str">
        <v/>
      </c>
      <c r="AQ465">
        <v>47160</v>
      </c>
    </row>
    <row r="466" spans="4:43" x14ac:dyDescent="0.2">
      <c r="D466" t="str">
        <v>ACALDt_c_m SPONT</v>
      </c>
      <c r="E466" t="str">
        <v>ALCD23xi_c rt8149</v>
      </c>
      <c r="F466" t="str">
        <v>ALCD23xi_c</v>
      </c>
      <c r="G466" t="str">
        <v>rt8149</v>
      </c>
      <c r="H466" cm="1">
        <f t="array" ref="H466">ROWS(_xlfn._xlws.FILTER(_xlfn.ANCHORARRAY($G$3),_xlfn.ANCHORARRAY($F$3)=F466))</f>
        <v>3</v>
      </c>
      <c r="I466" cm="1">
        <f t="array" ref="I466">ROWS(_xlfn._xlws.FILTER(_xlfn.ANCHORARRAY($F$3),_xlfn.ANCHORARRAY($G$3)=G466))</f>
        <v>6</v>
      </c>
      <c r="J466" t="str">
        <v>many-to-many</v>
      </c>
      <c r="K466" t="str">
        <v/>
      </c>
      <c r="L466">
        <v>0</v>
      </c>
      <c r="N466" t="e">
        <v>#REF!</v>
      </c>
      <c r="O466" t="str">
        <v/>
      </c>
      <c r="P466" t="e">
        <f t="shared" si="7"/>
        <v>#NUM!</v>
      </c>
      <c r="Q466" cm="1">
        <f t="array" ref="Q466">IFERROR(ROWS(_xlfn._xlws.FILTER(_xlfn.ANCHORARRAY($G$3),(_xlfn.ANCHORARRAY($F$3)=F466)*(_xlfn.ANCHORARRAY($L$3)&gt;0))),0)</f>
        <v>0</v>
      </c>
      <c r="R466" cm="1">
        <f t="array" ref="R466">IFERROR(ROWS(_xlfn._xlws.FILTER(_xlfn.ANCHORARRAY($F$3),(_xlfn.ANCHORARRAY($G$3)=G466)*(_xlfn.NUMBERVALUE(_xlfn.ANCHORARRAY($N$3))&gt;0))),0)</f>
        <v>0</v>
      </c>
      <c r="S466" t="str">
        <v>0-to-0</v>
      </c>
      <c r="T466" cm="1">
        <f t="array" ref="T466">SUM(_xlfn._xlws.FILTER(_xlfn.ANCHORARRAY($L$3),_xlfn.ANCHORARRAY($G$3)=G466))</f>
        <v>0</v>
      </c>
      <c r="U466" t="e" cm="1">
        <f t="array" ref="U466">MAX(_xlfn._xlws.FILTER(_xlfn.ANCHORARRAY($N$3),_xlfn.ANCHORARRAY($F$3)=F466))</f>
        <v>#REF!</v>
      </c>
      <c r="AN466" t="str">
        <v>RXN-ALCD23xi_c_FWD-rt8149</v>
      </c>
      <c r="AO466" t="e">
        <v>#NUM!</v>
      </c>
      <c r="AP466" t="str">
        <v/>
      </c>
      <c r="AQ466">
        <v>47160</v>
      </c>
    </row>
    <row r="467" spans="4:43" x14ac:dyDescent="0.2">
      <c r="D467" t="str">
        <v>ACCOAC_c rt0271</v>
      </c>
      <c r="E467" t="str">
        <v>ALCD23xi_m rt0733_m</v>
      </c>
      <c r="F467" t="str">
        <v>ALCD23xi_m</v>
      </c>
      <c r="G467" t="str">
        <v>rt0733_m</v>
      </c>
      <c r="H467" cm="1">
        <f t="array" ref="H467">ROWS(_xlfn._xlws.FILTER(_xlfn.ANCHORARRAY($G$3),_xlfn.ANCHORARRAY($F$3)=F467))</f>
        <v>2</v>
      </c>
      <c r="I467" cm="1">
        <f t="array" ref="I467">ROWS(_xlfn._xlws.FILTER(_xlfn.ANCHORARRAY($F$3),_xlfn.ANCHORARRAY($G$3)=G467))</f>
        <v>6</v>
      </c>
      <c r="J467" t="str">
        <v>many-to-many</v>
      </c>
      <c r="K467" t="str">
        <v/>
      </c>
      <c r="L467">
        <v>0</v>
      </c>
      <c r="N467" t="e">
        <v>#REF!</v>
      </c>
      <c r="O467" t="str">
        <v/>
      </c>
      <c r="P467" t="e">
        <f t="shared" si="7"/>
        <v>#NUM!</v>
      </c>
      <c r="Q467" cm="1">
        <f t="array" ref="Q467">IFERROR(ROWS(_xlfn._xlws.FILTER(_xlfn.ANCHORARRAY($G$3),(_xlfn.ANCHORARRAY($F$3)=F467)*(_xlfn.ANCHORARRAY($L$3)&gt;0))),0)</f>
        <v>0</v>
      </c>
      <c r="R467" cm="1">
        <f t="array" ref="R467">IFERROR(ROWS(_xlfn._xlws.FILTER(_xlfn.ANCHORARRAY($F$3),(_xlfn.ANCHORARRAY($G$3)=G467)*(_xlfn.NUMBERVALUE(_xlfn.ANCHORARRAY($N$3))&gt;0))),0)</f>
        <v>0</v>
      </c>
      <c r="S467" t="str">
        <v>0-to-0</v>
      </c>
      <c r="T467" cm="1">
        <f t="array" ref="T467">SUM(_xlfn._xlws.FILTER(_xlfn.ANCHORARRAY($L$3),_xlfn.ANCHORARRAY($G$3)=G467))</f>
        <v>0</v>
      </c>
      <c r="U467" t="e" cm="1">
        <f t="array" ref="U467">MAX(_xlfn._xlws.FILTER(_xlfn.ANCHORARRAY($N$3),_xlfn.ANCHORARRAY($F$3)=F467))</f>
        <v>#REF!</v>
      </c>
      <c r="AN467" t="str">
        <v>RXN-ALCD23xi_m_FWD-rt0733_m</v>
      </c>
      <c r="AO467" t="e">
        <v>#NUM!</v>
      </c>
      <c r="AP467" t="str">
        <v/>
      </c>
      <c r="AQ467">
        <v>0</v>
      </c>
    </row>
    <row r="468" spans="4:43" x14ac:dyDescent="0.2">
      <c r="D468" t="str">
        <v>ACCOAt_c_n SPONT</v>
      </c>
      <c r="E468" t="str">
        <v>ALCD23xi_m rt3939_m</v>
      </c>
      <c r="F468" t="str">
        <v>ALCD23xi_m</v>
      </c>
      <c r="G468" t="str">
        <v>rt3939_m</v>
      </c>
      <c r="H468" cm="1">
        <f t="array" ref="H468">ROWS(_xlfn._xlws.FILTER(_xlfn.ANCHORARRAY($G$3),_xlfn.ANCHORARRAY($F$3)=F468))</f>
        <v>2</v>
      </c>
      <c r="I468" cm="1">
        <f t="array" ref="I468">ROWS(_xlfn._xlws.FILTER(_xlfn.ANCHORARRAY($F$3),_xlfn.ANCHORARRAY($G$3)=G468))</f>
        <v>6</v>
      </c>
      <c r="J468" t="str">
        <v>many-to-many</v>
      </c>
      <c r="K468" t="str">
        <v/>
      </c>
      <c r="L468">
        <v>0</v>
      </c>
      <c r="N468" t="e">
        <v>#REF!</v>
      </c>
      <c r="O468" t="str">
        <v/>
      </c>
      <c r="P468" t="e">
        <f t="shared" si="7"/>
        <v>#NUM!</v>
      </c>
      <c r="Q468" cm="1">
        <f t="array" ref="Q468">IFERROR(ROWS(_xlfn._xlws.FILTER(_xlfn.ANCHORARRAY($G$3),(_xlfn.ANCHORARRAY($F$3)=F468)*(_xlfn.ANCHORARRAY($L$3)&gt;0))),0)</f>
        <v>0</v>
      </c>
      <c r="R468" cm="1">
        <f t="array" ref="R468">IFERROR(ROWS(_xlfn._xlws.FILTER(_xlfn.ANCHORARRAY($F$3),(_xlfn.ANCHORARRAY($G$3)=G468)*(_xlfn.NUMBERVALUE(_xlfn.ANCHORARRAY($N$3))&gt;0))),0)</f>
        <v>0</v>
      </c>
      <c r="S468" t="str">
        <v>0-to-0</v>
      </c>
      <c r="T468" cm="1">
        <f t="array" ref="T468">SUM(_xlfn._xlws.FILTER(_xlfn.ANCHORARRAY($L$3),_xlfn.ANCHORARRAY($G$3)=G468))</f>
        <v>0</v>
      </c>
      <c r="U468" t="e" cm="1">
        <f t="array" ref="U468">MAX(_xlfn._xlws.FILTER(_xlfn.ANCHORARRAY($N$3),_xlfn.ANCHORARRAY($F$3)=F468))</f>
        <v>#REF!</v>
      </c>
      <c r="AN468" t="str">
        <v>RXN-ALCD23xi_m_FWD-rt3939_m</v>
      </c>
      <c r="AO468" t="e">
        <v>#NUM!</v>
      </c>
      <c r="AP468" t="str">
        <v/>
      </c>
      <c r="AQ468">
        <v>0</v>
      </c>
    </row>
    <row r="469" spans="4:43" x14ac:dyDescent="0.2">
      <c r="D469" t="str">
        <v>ACCOAt_c_r rt2578</v>
      </c>
      <c r="E469" t="str">
        <v>ALCD23yi_c rt1661</v>
      </c>
      <c r="F469" t="str">
        <v>ALCD23yi_c</v>
      </c>
      <c r="G469" t="str">
        <v>rt1661</v>
      </c>
      <c r="H469" cm="1">
        <f t="array" ref="H469">ROWS(_xlfn._xlws.FILTER(_xlfn.ANCHORARRAY($G$3),_xlfn.ANCHORARRAY($F$3)=F469))</f>
        <v>5</v>
      </c>
      <c r="I469" cm="1">
        <f t="array" ref="I469">ROWS(_xlfn._xlws.FILTER(_xlfn.ANCHORARRAY($F$3),_xlfn.ANCHORARRAY($G$3)=G469))</f>
        <v>4</v>
      </c>
      <c r="J469" t="str">
        <v>many-to-many</v>
      </c>
      <c r="K469" t="str">
        <v/>
      </c>
      <c r="L469">
        <v>0</v>
      </c>
      <c r="N469" t="e">
        <v>#REF!</v>
      </c>
      <c r="O469" t="str">
        <v/>
      </c>
      <c r="P469" t="e">
        <f t="shared" si="7"/>
        <v>#NUM!</v>
      </c>
      <c r="Q469" cm="1">
        <f t="array" ref="Q469">IFERROR(ROWS(_xlfn._xlws.FILTER(_xlfn.ANCHORARRAY($G$3),(_xlfn.ANCHORARRAY($F$3)=F469)*(_xlfn.ANCHORARRAY($L$3)&gt;0))),0)</f>
        <v>0</v>
      </c>
      <c r="R469" cm="1">
        <f t="array" ref="R469">IFERROR(ROWS(_xlfn._xlws.FILTER(_xlfn.ANCHORARRAY($F$3),(_xlfn.ANCHORARRAY($G$3)=G469)*(_xlfn.NUMBERVALUE(_xlfn.ANCHORARRAY($N$3))&gt;0))),0)</f>
        <v>0</v>
      </c>
      <c r="S469" t="str">
        <v>0-to-0</v>
      </c>
      <c r="T469" cm="1">
        <f t="array" ref="T469">SUM(_xlfn._xlws.FILTER(_xlfn.ANCHORARRAY($L$3),_xlfn.ANCHORARRAY($G$3)=G469))</f>
        <v>0</v>
      </c>
      <c r="U469" t="e" cm="1">
        <f t="array" ref="U469">MAX(_xlfn._xlws.FILTER(_xlfn.ANCHORARRAY($N$3),_xlfn.ANCHORARRAY($F$3)=F469))</f>
        <v>#REF!</v>
      </c>
      <c r="AN469" t="str">
        <v>RXN-ALCD23yi_c_FWD-rt1661</v>
      </c>
      <c r="AO469" t="e">
        <v>#NUM!</v>
      </c>
      <c r="AP469" t="str">
        <v/>
      </c>
      <c r="AQ469">
        <v>0</v>
      </c>
    </row>
    <row r="470" spans="4:43" x14ac:dyDescent="0.2">
      <c r="D470" t="str">
        <v>ACCOATsucac_m rt5429</v>
      </c>
      <c r="E470" t="str">
        <v>ALCD23yi_c rt4416</v>
      </c>
      <c r="F470" t="str">
        <v>ALCD23yi_c</v>
      </c>
      <c r="G470" t="str">
        <v>rt4416</v>
      </c>
      <c r="H470" cm="1">
        <f t="array" ref="H470">ROWS(_xlfn._xlws.FILTER(_xlfn.ANCHORARRAY($G$3),_xlfn.ANCHORARRAY($F$3)=F470))</f>
        <v>5</v>
      </c>
      <c r="I470" cm="1">
        <f t="array" ref="I470">ROWS(_xlfn._xlws.FILTER(_xlfn.ANCHORARRAY($F$3),_xlfn.ANCHORARRAY($G$3)=G470))</f>
        <v>4</v>
      </c>
      <c r="J470" t="str">
        <v>many-to-many</v>
      </c>
      <c r="K470" t="str">
        <v/>
      </c>
      <c r="L470">
        <v>0</v>
      </c>
      <c r="N470" t="e">
        <v>#REF!</v>
      </c>
      <c r="O470" t="str">
        <v/>
      </c>
      <c r="P470" t="e">
        <f t="shared" si="7"/>
        <v>#NUM!</v>
      </c>
      <c r="Q470" cm="1">
        <f t="array" ref="Q470">IFERROR(ROWS(_xlfn._xlws.FILTER(_xlfn.ANCHORARRAY($G$3),(_xlfn.ANCHORARRAY($F$3)=F470)*(_xlfn.ANCHORARRAY($L$3)&gt;0))),0)</f>
        <v>0</v>
      </c>
      <c r="R470" cm="1">
        <f t="array" ref="R470">IFERROR(ROWS(_xlfn._xlws.FILTER(_xlfn.ANCHORARRAY($F$3),(_xlfn.ANCHORARRAY($G$3)=G470)*(_xlfn.NUMBERVALUE(_xlfn.ANCHORARRAY($N$3))&gt;0))),0)</f>
        <v>0</v>
      </c>
      <c r="S470" t="str">
        <v>0-to-0</v>
      </c>
      <c r="T470" cm="1">
        <f t="array" ref="T470">SUM(_xlfn._xlws.FILTER(_xlfn.ANCHORARRAY($L$3),_xlfn.ANCHORARRAY($G$3)=G470))</f>
        <v>0</v>
      </c>
      <c r="U470" t="e" cm="1">
        <f t="array" ref="U470">MAX(_xlfn._xlws.FILTER(_xlfn.ANCHORARRAY($N$3),_xlfn.ANCHORARRAY($F$3)=F470))</f>
        <v>#REF!</v>
      </c>
      <c r="AN470" t="str">
        <v>RXN-ALCD23yi_c_FWD-rt4416</v>
      </c>
      <c r="AO470" t="e">
        <v>#NUM!</v>
      </c>
      <c r="AP470" t="str">
        <v/>
      </c>
      <c r="AQ470">
        <v>0</v>
      </c>
    </row>
    <row r="471" spans="4:43" x14ac:dyDescent="0.2">
      <c r="D471" t="str">
        <v>ACCOATsucpp_m rt5429</v>
      </c>
      <c r="E471" t="str">
        <v>ALCD23yi_c rt5186</v>
      </c>
      <c r="F471" t="str">
        <v>ALCD23yi_c</v>
      </c>
      <c r="G471" t="str">
        <v>rt5186</v>
      </c>
      <c r="H471" cm="1">
        <f t="array" ref="H471">ROWS(_xlfn._xlws.FILTER(_xlfn.ANCHORARRAY($G$3),_xlfn.ANCHORARRAY($F$3)=F471))</f>
        <v>5</v>
      </c>
      <c r="I471" cm="1">
        <f t="array" ref="I471">ROWS(_xlfn._xlws.FILTER(_xlfn.ANCHORARRAY($F$3),_xlfn.ANCHORARRAY($G$3)=G471))</f>
        <v>4</v>
      </c>
      <c r="J471" t="str">
        <v>many-to-many</v>
      </c>
      <c r="K471" t="str">
        <v/>
      </c>
      <c r="L471">
        <v>0</v>
      </c>
      <c r="N471" t="e">
        <v>#REF!</v>
      </c>
      <c r="O471" t="str">
        <v/>
      </c>
      <c r="P471" t="e">
        <f t="shared" si="7"/>
        <v>#NUM!</v>
      </c>
      <c r="Q471" cm="1">
        <f t="array" ref="Q471">IFERROR(ROWS(_xlfn._xlws.FILTER(_xlfn.ANCHORARRAY($G$3),(_xlfn.ANCHORARRAY($F$3)=F471)*(_xlfn.ANCHORARRAY($L$3)&gt;0))),0)</f>
        <v>0</v>
      </c>
      <c r="R471" cm="1">
        <f t="array" ref="R471">IFERROR(ROWS(_xlfn._xlws.FILTER(_xlfn.ANCHORARRAY($F$3),(_xlfn.ANCHORARRAY($G$3)=G471)*(_xlfn.NUMBERVALUE(_xlfn.ANCHORARRAY($N$3))&gt;0))),0)</f>
        <v>0</v>
      </c>
      <c r="S471" t="str">
        <v>0-to-0</v>
      </c>
      <c r="T471" cm="1">
        <f t="array" ref="T471">SUM(_xlfn._xlws.FILTER(_xlfn.ANCHORARRAY($L$3),_xlfn.ANCHORARRAY($G$3)=G471))</f>
        <v>0</v>
      </c>
      <c r="U471" t="e" cm="1">
        <f t="array" ref="U471">MAX(_xlfn._xlws.FILTER(_xlfn.ANCHORARRAY($N$3),_xlfn.ANCHORARRAY($F$3)=F471))</f>
        <v>#REF!</v>
      </c>
      <c r="AN471" t="str">
        <v>RXN-ALCD23yi_c_FWD-rt5186</v>
      </c>
      <c r="AO471" t="e">
        <v>#NUM!</v>
      </c>
      <c r="AP471" t="str">
        <v/>
      </c>
      <c r="AQ471">
        <v>0</v>
      </c>
    </row>
    <row r="472" spans="4:43" x14ac:dyDescent="0.2">
      <c r="D472" t="str">
        <v>ACEST1_m rt1634</v>
      </c>
      <c r="E472" t="str">
        <v>ALCD23yi_c rt5194</v>
      </c>
      <c r="F472" t="str">
        <v>ALCD23yi_c</v>
      </c>
      <c r="G472" t="str">
        <v>rt5194</v>
      </c>
      <c r="H472" cm="1">
        <f t="array" ref="H472">ROWS(_xlfn._xlws.FILTER(_xlfn.ANCHORARRAY($G$3),_xlfn.ANCHORARRAY($F$3)=F472))</f>
        <v>5</v>
      </c>
      <c r="I472" cm="1">
        <f t="array" ref="I472">ROWS(_xlfn._xlws.FILTER(_xlfn.ANCHORARRAY($F$3),_xlfn.ANCHORARRAY($G$3)=G472))</f>
        <v>4</v>
      </c>
      <c r="J472" t="str">
        <v>many-to-many</v>
      </c>
      <c r="K472" t="str">
        <v/>
      </c>
      <c r="L472">
        <v>0</v>
      </c>
      <c r="N472" t="e">
        <v>#REF!</v>
      </c>
      <c r="O472" t="str">
        <v/>
      </c>
      <c r="P472" t="e">
        <f t="shared" si="7"/>
        <v>#NUM!</v>
      </c>
      <c r="Q472" cm="1">
        <f t="array" ref="Q472">IFERROR(ROWS(_xlfn._xlws.FILTER(_xlfn.ANCHORARRAY($G$3),(_xlfn.ANCHORARRAY($F$3)=F472)*(_xlfn.ANCHORARRAY($L$3)&gt;0))),0)</f>
        <v>0</v>
      </c>
      <c r="R472" cm="1">
        <f t="array" ref="R472">IFERROR(ROWS(_xlfn._xlws.FILTER(_xlfn.ANCHORARRAY($F$3),(_xlfn.ANCHORARRAY($G$3)=G472)*(_xlfn.NUMBERVALUE(_xlfn.ANCHORARRAY($N$3))&gt;0))),0)</f>
        <v>0</v>
      </c>
      <c r="S472" t="str">
        <v>0-to-0</v>
      </c>
      <c r="T472" cm="1">
        <f t="array" ref="T472">SUM(_xlfn._xlws.FILTER(_xlfn.ANCHORARRAY($L$3),_xlfn.ANCHORARRAY($G$3)=G472))</f>
        <v>0</v>
      </c>
      <c r="U472" t="e" cm="1">
        <f t="array" ref="U472">MAX(_xlfn._xlws.FILTER(_xlfn.ANCHORARRAY($N$3),_xlfn.ANCHORARRAY($F$3)=F472))</f>
        <v>#REF!</v>
      </c>
      <c r="AN472" t="str">
        <v>RXN-ALCD23yi_c_FWD-rt5194</v>
      </c>
      <c r="AO472" t="e">
        <v>#NUM!</v>
      </c>
      <c r="AP472" t="str">
        <v/>
      </c>
      <c r="AQ472">
        <v>47160</v>
      </c>
    </row>
    <row r="473" spans="4:43" x14ac:dyDescent="0.2">
      <c r="D473" t="str">
        <v>ACEST1_m rt6091</v>
      </c>
      <c r="E473" t="str">
        <v>ALCD23yi_c rt5579</v>
      </c>
      <c r="F473" t="str">
        <v>ALCD23yi_c</v>
      </c>
      <c r="G473" t="str">
        <v>rt5579</v>
      </c>
      <c r="H473" cm="1">
        <f t="array" ref="H473">ROWS(_xlfn._xlws.FILTER(_xlfn.ANCHORARRAY($G$3),_xlfn.ANCHORARRAY($F$3)=F473))</f>
        <v>5</v>
      </c>
      <c r="I473" cm="1">
        <f t="array" ref="I473">ROWS(_xlfn._xlws.FILTER(_xlfn.ANCHORARRAY($F$3),_xlfn.ANCHORARRAY($G$3)=G473))</f>
        <v>4</v>
      </c>
      <c r="J473" t="str">
        <v>many-to-many</v>
      </c>
      <c r="K473" t="str">
        <v/>
      </c>
      <c r="L473">
        <v>0</v>
      </c>
      <c r="N473" t="e">
        <v>#REF!</v>
      </c>
      <c r="O473" t="str">
        <v/>
      </c>
      <c r="P473" t="e">
        <f t="shared" si="7"/>
        <v>#NUM!</v>
      </c>
      <c r="Q473" cm="1">
        <f t="array" ref="Q473">IFERROR(ROWS(_xlfn._xlws.FILTER(_xlfn.ANCHORARRAY($G$3),(_xlfn.ANCHORARRAY($F$3)=F473)*(_xlfn.ANCHORARRAY($L$3)&gt;0))),0)</f>
        <v>0</v>
      </c>
      <c r="R473" cm="1">
        <f t="array" ref="R473">IFERROR(ROWS(_xlfn._xlws.FILTER(_xlfn.ANCHORARRAY($F$3),(_xlfn.ANCHORARRAY($G$3)=G473)*(_xlfn.NUMBERVALUE(_xlfn.ANCHORARRAY($N$3))&gt;0))),0)</f>
        <v>0</v>
      </c>
      <c r="S473" t="str">
        <v>0-to-0</v>
      </c>
      <c r="T473" cm="1">
        <f t="array" ref="T473">SUM(_xlfn._xlws.FILTER(_xlfn.ANCHORARRAY($L$3),_xlfn.ANCHORARRAY($G$3)=G473))</f>
        <v>0</v>
      </c>
      <c r="U473" t="e" cm="1">
        <f t="array" ref="U473">MAX(_xlfn._xlws.FILTER(_xlfn.ANCHORARRAY($N$3),_xlfn.ANCHORARRAY($F$3)=F473))</f>
        <v>#REF!</v>
      </c>
      <c r="AN473" t="str">
        <v>RXN-ALCD23yi_c_FWD-rt5579</v>
      </c>
      <c r="AO473" t="e">
        <v>#NUM!</v>
      </c>
      <c r="AP473" t="str">
        <v/>
      </c>
      <c r="AQ473">
        <v>47160</v>
      </c>
    </row>
    <row r="474" spans="4:43" x14ac:dyDescent="0.2">
      <c r="D474" t="str">
        <v>ACEST1_x UNKNOWN</v>
      </c>
      <c r="E474" t="str">
        <v>ALCD24xi_c rt5740</v>
      </c>
      <c r="F474" t="str">
        <v>ALCD24xi_c</v>
      </c>
      <c r="G474" t="str">
        <v>rt5740</v>
      </c>
      <c r="H474" cm="1">
        <f t="array" ref="H474">ROWS(_xlfn._xlws.FILTER(_xlfn.ANCHORARRAY($G$3),_xlfn.ANCHORARRAY($F$3)=F474))</f>
        <v>3</v>
      </c>
      <c r="I474" cm="1">
        <f t="array" ref="I474">ROWS(_xlfn._xlws.FILTER(_xlfn.ANCHORARRAY($F$3),_xlfn.ANCHORARRAY($G$3)=G474))</f>
        <v>6</v>
      </c>
      <c r="J474" t="str">
        <v>many-to-many</v>
      </c>
      <c r="K474" t="str">
        <v/>
      </c>
      <c r="L474">
        <v>0</v>
      </c>
      <c r="N474" t="e">
        <v>#REF!</v>
      </c>
      <c r="O474" t="str">
        <v/>
      </c>
      <c r="P474" t="e">
        <f t="shared" si="7"/>
        <v>#NUM!</v>
      </c>
      <c r="Q474" cm="1">
        <f t="array" ref="Q474">IFERROR(ROWS(_xlfn._xlws.FILTER(_xlfn.ANCHORARRAY($G$3),(_xlfn.ANCHORARRAY($F$3)=F474)*(_xlfn.ANCHORARRAY($L$3)&gt;0))),0)</f>
        <v>0</v>
      </c>
      <c r="R474" cm="1">
        <f t="array" ref="R474">IFERROR(ROWS(_xlfn._xlws.FILTER(_xlfn.ANCHORARRAY($F$3),(_xlfn.ANCHORARRAY($G$3)=G474)*(_xlfn.NUMBERVALUE(_xlfn.ANCHORARRAY($N$3))&gt;0))),0)</f>
        <v>0</v>
      </c>
      <c r="S474" t="str">
        <v>0-to-0</v>
      </c>
      <c r="T474" cm="1">
        <f t="array" ref="T474">SUM(_xlfn._xlws.FILTER(_xlfn.ANCHORARRAY($L$3),_xlfn.ANCHORARRAY($G$3)=G474))</f>
        <v>0</v>
      </c>
      <c r="U474" t="e" cm="1">
        <f t="array" ref="U474">MAX(_xlfn._xlws.FILTER(_xlfn.ANCHORARRAY($N$3),_xlfn.ANCHORARRAY($F$3)=F474))</f>
        <v>#REF!</v>
      </c>
      <c r="AN474" t="str">
        <v>RXN-ALCD24xi_c_FWD-rt5740</v>
      </c>
      <c r="AO474" t="e">
        <v>#NUM!</v>
      </c>
      <c r="AP474" t="str">
        <v/>
      </c>
      <c r="AQ474">
        <v>47160</v>
      </c>
    </row>
    <row r="475" spans="4:43" x14ac:dyDescent="0.2">
      <c r="D475" t="str">
        <v>ACGAM6PS_c rt4107</v>
      </c>
      <c r="E475" t="str">
        <v>ALCD24xi_c rt7110</v>
      </c>
      <c r="F475" t="str">
        <v>ALCD24xi_c</v>
      </c>
      <c r="G475" t="str">
        <v>rt7110</v>
      </c>
      <c r="H475" cm="1">
        <f t="array" ref="H475">ROWS(_xlfn._xlws.FILTER(_xlfn.ANCHORARRAY($G$3),_xlfn.ANCHORARRAY($F$3)=F475))</f>
        <v>3</v>
      </c>
      <c r="I475" cm="1">
        <f t="array" ref="I475">ROWS(_xlfn._xlws.FILTER(_xlfn.ANCHORARRAY($F$3),_xlfn.ANCHORARRAY($G$3)=G475))</f>
        <v>6</v>
      </c>
      <c r="J475" t="str">
        <v>many-to-many</v>
      </c>
      <c r="K475" t="str">
        <v/>
      </c>
      <c r="L475">
        <v>0</v>
      </c>
      <c r="N475" t="e">
        <v>#REF!</v>
      </c>
      <c r="O475" t="str">
        <v/>
      </c>
      <c r="P475" t="e">
        <f t="shared" si="7"/>
        <v>#NUM!</v>
      </c>
      <c r="Q475" cm="1">
        <f t="array" ref="Q475">IFERROR(ROWS(_xlfn._xlws.FILTER(_xlfn.ANCHORARRAY($G$3),(_xlfn.ANCHORARRAY($F$3)=F475)*(_xlfn.ANCHORARRAY($L$3)&gt;0))),0)</f>
        <v>0</v>
      </c>
      <c r="R475" cm="1">
        <f t="array" ref="R475">IFERROR(ROWS(_xlfn._xlws.FILTER(_xlfn.ANCHORARRAY($F$3),(_xlfn.ANCHORARRAY($G$3)=G475)*(_xlfn.NUMBERVALUE(_xlfn.ANCHORARRAY($N$3))&gt;0))),0)</f>
        <v>0</v>
      </c>
      <c r="S475" t="str">
        <v>0-to-0</v>
      </c>
      <c r="T475" cm="1">
        <f t="array" ref="T475">SUM(_xlfn._xlws.FILTER(_xlfn.ANCHORARRAY($L$3),_xlfn.ANCHORARRAY($G$3)=G475))</f>
        <v>0</v>
      </c>
      <c r="U475" t="e" cm="1">
        <f t="array" ref="U475">MAX(_xlfn._xlws.FILTER(_xlfn.ANCHORARRAY($N$3),_xlfn.ANCHORARRAY($F$3)=F475))</f>
        <v>#REF!</v>
      </c>
      <c r="AN475" t="str">
        <v>RXN-ALCD24xi_c_FWD-rt7110</v>
      </c>
      <c r="AO475" t="e">
        <v>#NUM!</v>
      </c>
      <c r="AP475" t="str">
        <v/>
      </c>
      <c r="AQ475">
        <v>47160</v>
      </c>
    </row>
    <row r="476" spans="4:43" x14ac:dyDescent="0.2">
      <c r="D476" t="str">
        <v>ACGAM6S1_r rt5121</v>
      </c>
      <c r="E476" t="str">
        <v>ALCD24xi_c rt8149</v>
      </c>
      <c r="F476" t="str">
        <v>ALCD24xi_c</v>
      </c>
      <c r="G476" t="str">
        <v>rt8149</v>
      </c>
      <c r="H476" cm="1">
        <f t="array" ref="H476">ROWS(_xlfn._xlws.FILTER(_xlfn.ANCHORARRAY($G$3),_xlfn.ANCHORARRAY($F$3)=F476))</f>
        <v>3</v>
      </c>
      <c r="I476" cm="1">
        <f t="array" ref="I476">ROWS(_xlfn._xlws.FILTER(_xlfn.ANCHORARRAY($F$3),_xlfn.ANCHORARRAY($G$3)=G476))</f>
        <v>6</v>
      </c>
      <c r="J476" t="str">
        <v>many-to-many</v>
      </c>
      <c r="K476" t="str">
        <v/>
      </c>
      <c r="L476">
        <v>0</v>
      </c>
      <c r="N476" t="e">
        <v>#REF!</v>
      </c>
      <c r="O476" t="str">
        <v/>
      </c>
      <c r="P476" t="e">
        <f t="shared" si="7"/>
        <v>#NUM!</v>
      </c>
      <c r="Q476" cm="1">
        <f t="array" ref="Q476">IFERROR(ROWS(_xlfn._xlws.FILTER(_xlfn.ANCHORARRAY($G$3),(_xlfn.ANCHORARRAY($F$3)=F476)*(_xlfn.ANCHORARRAY($L$3)&gt;0))),0)</f>
        <v>0</v>
      </c>
      <c r="R476" cm="1">
        <f t="array" ref="R476">IFERROR(ROWS(_xlfn._xlws.FILTER(_xlfn.ANCHORARRAY($F$3),(_xlfn.ANCHORARRAY($G$3)=G476)*(_xlfn.NUMBERVALUE(_xlfn.ANCHORARRAY($N$3))&gt;0))),0)</f>
        <v>0</v>
      </c>
      <c r="S476" t="str">
        <v>0-to-0</v>
      </c>
      <c r="T476" cm="1">
        <f t="array" ref="T476">SUM(_xlfn._xlws.FILTER(_xlfn.ANCHORARRAY($L$3),_xlfn.ANCHORARRAY($G$3)=G476))</f>
        <v>0</v>
      </c>
      <c r="U476" t="e" cm="1">
        <f t="array" ref="U476">MAX(_xlfn._xlws.FILTER(_xlfn.ANCHORARRAY($N$3),_xlfn.ANCHORARRAY($F$3)=F476))</f>
        <v>#REF!</v>
      </c>
      <c r="AN476" t="str">
        <v>RXN-ALCD24xi_c_FWD-rt8149</v>
      </c>
      <c r="AO476" t="e">
        <v>#NUM!</v>
      </c>
      <c r="AP476" t="str">
        <v/>
      </c>
      <c r="AQ476">
        <v>47160</v>
      </c>
    </row>
    <row r="477" spans="4:43" x14ac:dyDescent="0.2">
      <c r="D477" t="str">
        <v>ACGAM6S2_r rt5121</v>
      </c>
      <c r="E477" t="str">
        <v>ALCD24xi_m rt0733_m</v>
      </c>
      <c r="F477" t="str">
        <v>ALCD24xi_m</v>
      </c>
      <c r="G477" t="str">
        <v>rt0733_m</v>
      </c>
      <c r="H477" cm="1">
        <f t="array" ref="H477">ROWS(_xlfn._xlws.FILTER(_xlfn.ANCHORARRAY($G$3),_xlfn.ANCHORARRAY($F$3)=F477))</f>
        <v>2</v>
      </c>
      <c r="I477" cm="1">
        <f t="array" ref="I477">ROWS(_xlfn._xlws.FILTER(_xlfn.ANCHORARRAY($F$3),_xlfn.ANCHORARRAY($G$3)=G477))</f>
        <v>6</v>
      </c>
      <c r="J477" t="str">
        <v>many-to-many</v>
      </c>
      <c r="K477" t="str">
        <v/>
      </c>
      <c r="L477">
        <v>0</v>
      </c>
      <c r="N477" t="e">
        <v>#REF!</v>
      </c>
      <c r="O477" t="str">
        <v/>
      </c>
      <c r="P477" t="e">
        <f t="shared" si="7"/>
        <v>#NUM!</v>
      </c>
      <c r="Q477" cm="1">
        <f t="array" ref="Q477">IFERROR(ROWS(_xlfn._xlws.FILTER(_xlfn.ANCHORARRAY($G$3),(_xlfn.ANCHORARRAY($F$3)=F477)*(_xlfn.ANCHORARRAY($L$3)&gt;0))),0)</f>
        <v>0</v>
      </c>
      <c r="R477" cm="1">
        <f t="array" ref="R477">IFERROR(ROWS(_xlfn._xlws.FILTER(_xlfn.ANCHORARRAY($F$3),(_xlfn.ANCHORARRAY($G$3)=G477)*(_xlfn.NUMBERVALUE(_xlfn.ANCHORARRAY($N$3))&gt;0))),0)</f>
        <v>0</v>
      </c>
      <c r="S477" t="str">
        <v>0-to-0</v>
      </c>
      <c r="T477" cm="1">
        <f t="array" ref="T477">SUM(_xlfn._xlws.FILTER(_xlfn.ANCHORARRAY($L$3),_xlfn.ANCHORARRAY($G$3)=G477))</f>
        <v>0</v>
      </c>
      <c r="U477" t="e" cm="1">
        <f t="array" ref="U477">MAX(_xlfn._xlws.FILTER(_xlfn.ANCHORARRAY($N$3),_xlfn.ANCHORARRAY($F$3)=F477))</f>
        <v>#REF!</v>
      </c>
      <c r="AN477" t="str">
        <v>RXN-ALCD24xi_m_FWD-rt0733_m</v>
      </c>
      <c r="AO477" t="e">
        <v>#NUM!</v>
      </c>
      <c r="AP477" t="str">
        <v/>
      </c>
      <c r="AQ477">
        <v>0</v>
      </c>
    </row>
    <row r="478" spans="4:43" x14ac:dyDescent="0.2">
      <c r="D478" t="str">
        <v>ACGAMPM_c rt4597</v>
      </c>
      <c r="E478" t="str">
        <v>ALCD24xi_m rt3939_m</v>
      </c>
      <c r="F478" t="str">
        <v>ALCD24xi_m</v>
      </c>
      <c r="G478" t="str">
        <v>rt3939_m</v>
      </c>
      <c r="H478" cm="1">
        <f t="array" ref="H478">ROWS(_xlfn._xlws.FILTER(_xlfn.ANCHORARRAY($G$3),_xlfn.ANCHORARRAY($F$3)=F478))</f>
        <v>2</v>
      </c>
      <c r="I478" cm="1">
        <f t="array" ref="I478">ROWS(_xlfn._xlws.FILTER(_xlfn.ANCHORARRAY($F$3),_xlfn.ANCHORARRAY($G$3)=G478))</f>
        <v>6</v>
      </c>
      <c r="J478" t="str">
        <v>many-to-many</v>
      </c>
      <c r="K478" t="str">
        <v/>
      </c>
      <c r="L478">
        <v>0</v>
      </c>
      <c r="N478" t="e">
        <v>#REF!</v>
      </c>
      <c r="O478" t="str">
        <v/>
      </c>
      <c r="P478" t="e">
        <f t="shared" si="7"/>
        <v>#NUM!</v>
      </c>
      <c r="Q478" cm="1">
        <f t="array" ref="Q478">IFERROR(ROWS(_xlfn._xlws.FILTER(_xlfn.ANCHORARRAY($G$3),(_xlfn.ANCHORARRAY($F$3)=F478)*(_xlfn.ANCHORARRAY($L$3)&gt;0))),0)</f>
        <v>0</v>
      </c>
      <c r="R478" cm="1">
        <f t="array" ref="R478">IFERROR(ROWS(_xlfn._xlws.FILTER(_xlfn.ANCHORARRAY($F$3),(_xlfn.ANCHORARRAY($G$3)=G478)*(_xlfn.NUMBERVALUE(_xlfn.ANCHORARRAY($N$3))&gt;0))),0)</f>
        <v>0</v>
      </c>
      <c r="S478" t="str">
        <v>0-to-0</v>
      </c>
      <c r="T478" cm="1">
        <f t="array" ref="T478">SUM(_xlfn._xlws.FILTER(_xlfn.ANCHORARRAY($L$3),_xlfn.ANCHORARRAY($G$3)=G478))</f>
        <v>0</v>
      </c>
      <c r="U478" t="e" cm="1">
        <f t="array" ref="U478">MAX(_xlfn._xlws.FILTER(_xlfn.ANCHORARRAY($N$3),_xlfn.ANCHORARRAY($F$3)=F478))</f>
        <v>#REF!</v>
      </c>
      <c r="AN478" t="str">
        <v>RXN-ALCD24xi_m_FWD-rt3939_m</v>
      </c>
      <c r="AO478" t="e">
        <v>#NUM!</v>
      </c>
      <c r="AP478" t="str">
        <v/>
      </c>
      <c r="AQ478">
        <v>0</v>
      </c>
    </row>
    <row r="479" spans="4:43" x14ac:dyDescent="0.2">
      <c r="D479" t="str">
        <v>ACGK_m rt1009</v>
      </c>
      <c r="E479" t="str">
        <v>ALCD24yi_c rt1661</v>
      </c>
      <c r="F479" t="str">
        <v>ALCD24yi_c</v>
      </c>
      <c r="G479" t="str">
        <v>rt1661</v>
      </c>
      <c r="H479" cm="1">
        <f t="array" ref="H479">ROWS(_xlfn._xlws.FILTER(_xlfn.ANCHORARRAY($G$3),_xlfn.ANCHORARRAY($F$3)=F479))</f>
        <v>5</v>
      </c>
      <c r="I479" cm="1">
        <f t="array" ref="I479">ROWS(_xlfn._xlws.FILTER(_xlfn.ANCHORARRAY($F$3),_xlfn.ANCHORARRAY($G$3)=G479))</f>
        <v>4</v>
      </c>
      <c r="J479" t="str">
        <v>many-to-many</v>
      </c>
      <c r="K479" t="str">
        <v/>
      </c>
      <c r="L479">
        <v>0</v>
      </c>
      <c r="N479" t="e">
        <v>#REF!</v>
      </c>
      <c r="O479" t="str">
        <v/>
      </c>
      <c r="P479" t="e">
        <f t="shared" si="7"/>
        <v>#NUM!</v>
      </c>
      <c r="Q479" cm="1">
        <f t="array" ref="Q479">IFERROR(ROWS(_xlfn._xlws.FILTER(_xlfn.ANCHORARRAY($G$3),(_xlfn.ANCHORARRAY($F$3)=F479)*(_xlfn.ANCHORARRAY($L$3)&gt;0))),0)</f>
        <v>0</v>
      </c>
      <c r="R479" cm="1">
        <f t="array" ref="R479">IFERROR(ROWS(_xlfn._xlws.FILTER(_xlfn.ANCHORARRAY($F$3),(_xlfn.ANCHORARRAY($G$3)=G479)*(_xlfn.NUMBERVALUE(_xlfn.ANCHORARRAY($N$3))&gt;0))),0)</f>
        <v>0</v>
      </c>
      <c r="S479" t="str">
        <v>0-to-0</v>
      </c>
      <c r="T479" cm="1">
        <f t="array" ref="T479">SUM(_xlfn._xlws.FILTER(_xlfn.ANCHORARRAY($L$3),_xlfn.ANCHORARRAY($G$3)=G479))</f>
        <v>0</v>
      </c>
      <c r="U479" t="e" cm="1">
        <f t="array" ref="U479">MAX(_xlfn._xlws.FILTER(_xlfn.ANCHORARRAY($N$3),_xlfn.ANCHORARRAY($F$3)=F479))</f>
        <v>#REF!</v>
      </c>
      <c r="AN479" t="str">
        <v>RXN-ALCD24yi_c_FWD-rt1661</v>
      </c>
      <c r="AO479" t="e">
        <v>#NUM!</v>
      </c>
      <c r="AP479" t="str">
        <v/>
      </c>
      <c r="AQ479">
        <v>0</v>
      </c>
    </row>
    <row r="480" spans="4:43" x14ac:dyDescent="0.2">
      <c r="D480" t="str">
        <v>ACGS_m rt7899</v>
      </c>
      <c r="E480" t="str">
        <v>ALCD24yi_c rt4416</v>
      </c>
      <c r="F480" t="str">
        <v>ALCD24yi_c</v>
      </c>
      <c r="G480" t="str">
        <v>rt4416</v>
      </c>
      <c r="H480" cm="1">
        <f t="array" ref="H480">ROWS(_xlfn._xlws.FILTER(_xlfn.ANCHORARRAY($G$3),_xlfn.ANCHORARRAY($F$3)=F480))</f>
        <v>5</v>
      </c>
      <c r="I480" cm="1">
        <f t="array" ref="I480">ROWS(_xlfn._xlws.FILTER(_xlfn.ANCHORARRAY($F$3),_xlfn.ANCHORARRAY($G$3)=G480))</f>
        <v>4</v>
      </c>
      <c r="J480" t="str">
        <v>many-to-many</v>
      </c>
      <c r="K480" t="str">
        <v/>
      </c>
      <c r="L480">
        <v>0</v>
      </c>
      <c r="N480" t="e">
        <v>#REF!</v>
      </c>
      <c r="O480" t="str">
        <v/>
      </c>
      <c r="P480" t="e">
        <f t="shared" si="7"/>
        <v>#NUM!</v>
      </c>
      <c r="Q480" cm="1">
        <f t="array" ref="Q480">IFERROR(ROWS(_xlfn._xlws.FILTER(_xlfn.ANCHORARRAY($G$3),(_xlfn.ANCHORARRAY($F$3)=F480)*(_xlfn.ANCHORARRAY($L$3)&gt;0))),0)</f>
        <v>0</v>
      </c>
      <c r="R480" cm="1">
        <f t="array" ref="R480">IFERROR(ROWS(_xlfn._xlws.FILTER(_xlfn.ANCHORARRAY($F$3),(_xlfn.ANCHORARRAY($G$3)=G480)*(_xlfn.NUMBERVALUE(_xlfn.ANCHORARRAY($N$3))&gt;0))),0)</f>
        <v>0</v>
      </c>
      <c r="S480" t="str">
        <v>0-to-0</v>
      </c>
      <c r="T480" cm="1">
        <f t="array" ref="T480">SUM(_xlfn._xlws.FILTER(_xlfn.ANCHORARRAY($L$3),_xlfn.ANCHORARRAY($G$3)=G480))</f>
        <v>0</v>
      </c>
      <c r="U480" t="e" cm="1">
        <f t="array" ref="U480">MAX(_xlfn._xlws.FILTER(_xlfn.ANCHORARRAY($N$3),_xlfn.ANCHORARRAY($F$3)=F480))</f>
        <v>#REF!</v>
      </c>
      <c r="AN480" t="str">
        <v>RXN-ALCD24yi_c_FWD-rt4416</v>
      </c>
      <c r="AO480" t="e">
        <v>#NUM!</v>
      </c>
      <c r="AP480" t="str">
        <v/>
      </c>
      <c r="AQ480">
        <v>0</v>
      </c>
    </row>
    <row r="481" spans="4:43" x14ac:dyDescent="0.2">
      <c r="D481" t="str">
        <v>ACHAH_c rt3378</v>
      </c>
      <c r="E481" t="str">
        <v>ALCD24yi_c rt5186</v>
      </c>
      <c r="F481" t="str">
        <v>ALCD24yi_c</v>
      </c>
      <c r="G481" t="str">
        <v>rt5186</v>
      </c>
      <c r="H481" cm="1">
        <f t="array" ref="H481">ROWS(_xlfn._xlws.FILTER(_xlfn.ANCHORARRAY($G$3),_xlfn.ANCHORARRAY($F$3)=F481))</f>
        <v>5</v>
      </c>
      <c r="I481" cm="1">
        <f t="array" ref="I481">ROWS(_xlfn._xlws.FILTER(_xlfn.ANCHORARRAY($F$3),_xlfn.ANCHORARRAY($G$3)=G481))</f>
        <v>4</v>
      </c>
      <c r="J481" t="str">
        <v>many-to-many</v>
      </c>
      <c r="K481" t="str">
        <v/>
      </c>
      <c r="L481">
        <v>0</v>
      </c>
      <c r="N481" t="e">
        <v>#REF!</v>
      </c>
      <c r="O481" t="str">
        <v/>
      </c>
      <c r="P481" t="e">
        <f t="shared" si="7"/>
        <v>#NUM!</v>
      </c>
      <c r="Q481" cm="1">
        <f t="array" ref="Q481">IFERROR(ROWS(_xlfn._xlws.FILTER(_xlfn.ANCHORARRAY($G$3),(_xlfn.ANCHORARRAY($F$3)=F481)*(_xlfn.ANCHORARRAY($L$3)&gt;0))),0)</f>
        <v>0</v>
      </c>
      <c r="R481" cm="1">
        <f t="array" ref="R481">IFERROR(ROWS(_xlfn._xlws.FILTER(_xlfn.ANCHORARRAY($F$3),(_xlfn.ANCHORARRAY($G$3)=G481)*(_xlfn.NUMBERVALUE(_xlfn.ANCHORARRAY($N$3))&gt;0))),0)</f>
        <v>0</v>
      </c>
      <c r="S481" t="str">
        <v>0-to-0</v>
      </c>
      <c r="T481" cm="1">
        <f t="array" ref="T481">SUM(_xlfn._xlws.FILTER(_xlfn.ANCHORARRAY($L$3),_xlfn.ANCHORARRAY($G$3)=G481))</f>
        <v>0</v>
      </c>
      <c r="U481" t="e" cm="1">
        <f t="array" ref="U481">MAX(_xlfn._xlws.FILTER(_xlfn.ANCHORARRAY($N$3),_xlfn.ANCHORARRAY($F$3)=F481))</f>
        <v>#REF!</v>
      </c>
      <c r="AN481" t="str">
        <v>RXN-ALCD24yi_c_FWD-rt5186</v>
      </c>
      <c r="AO481" t="e">
        <v>#NUM!</v>
      </c>
      <c r="AP481" t="str">
        <v/>
      </c>
      <c r="AQ481">
        <v>0</v>
      </c>
    </row>
    <row r="482" spans="4:43" x14ac:dyDescent="0.2">
      <c r="D482" t="str">
        <v>ACHAH_e rt1203</v>
      </c>
      <c r="E482" t="str">
        <v>ALCD24yi_c rt5194</v>
      </c>
      <c r="F482" t="str">
        <v>ALCD24yi_c</v>
      </c>
      <c r="G482" t="str">
        <v>rt5194</v>
      </c>
      <c r="H482" cm="1">
        <f t="array" ref="H482">ROWS(_xlfn._xlws.FILTER(_xlfn.ANCHORARRAY($G$3),_xlfn.ANCHORARRAY($F$3)=F482))</f>
        <v>5</v>
      </c>
      <c r="I482" cm="1">
        <f t="array" ref="I482">ROWS(_xlfn._xlws.FILTER(_xlfn.ANCHORARRAY($F$3),_xlfn.ANCHORARRAY($G$3)=G482))</f>
        <v>4</v>
      </c>
      <c r="J482" t="str">
        <v>many-to-many</v>
      </c>
      <c r="K482" t="str">
        <v/>
      </c>
      <c r="L482">
        <v>0</v>
      </c>
      <c r="N482" t="e">
        <v>#REF!</v>
      </c>
      <c r="O482" t="str">
        <v/>
      </c>
      <c r="P482" t="e">
        <f t="shared" si="7"/>
        <v>#NUM!</v>
      </c>
      <c r="Q482" cm="1">
        <f t="array" ref="Q482">IFERROR(ROWS(_xlfn._xlws.FILTER(_xlfn.ANCHORARRAY($G$3),(_xlfn.ANCHORARRAY($F$3)=F482)*(_xlfn.ANCHORARRAY($L$3)&gt;0))),0)</f>
        <v>0</v>
      </c>
      <c r="R482" cm="1">
        <f t="array" ref="R482">IFERROR(ROWS(_xlfn._xlws.FILTER(_xlfn.ANCHORARRAY($F$3),(_xlfn.ANCHORARRAY($G$3)=G482)*(_xlfn.NUMBERVALUE(_xlfn.ANCHORARRAY($N$3))&gt;0))),0)</f>
        <v>0</v>
      </c>
      <c r="S482" t="str">
        <v>0-to-0</v>
      </c>
      <c r="T482" cm="1">
        <f t="array" ref="T482">SUM(_xlfn._xlws.FILTER(_xlfn.ANCHORARRAY($L$3),_xlfn.ANCHORARRAY($G$3)=G482))</f>
        <v>0</v>
      </c>
      <c r="U482" t="e" cm="1">
        <f t="array" ref="U482">MAX(_xlfn._xlws.FILTER(_xlfn.ANCHORARRAY($N$3),_xlfn.ANCHORARRAY($F$3)=F482))</f>
        <v>#REF!</v>
      </c>
      <c r="AN482" t="str">
        <v>RXN-ALCD24yi_c_FWD-rt5194</v>
      </c>
      <c r="AO482" t="e">
        <v>#NUM!</v>
      </c>
      <c r="AP482" t="str">
        <v/>
      </c>
      <c r="AQ482">
        <v>47160</v>
      </c>
    </row>
    <row r="483" spans="4:43" x14ac:dyDescent="0.2">
      <c r="D483" t="str">
        <v>ACHBS_m ILV26</v>
      </c>
      <c r="E483" t="str">
        <v>ALCD24yi_c rt5579</v>
      </c>
      <c r="F483" t="str">
        <v>ALCD24yi_c</v>
      </c>
      <c r="G483" t="str">
        <v>rt5579</v>
      </c>
      <c r="H483" cm="1">
        <f t="array" ref="H483">ROWS(_xlfn._xlws.FILTER(_xlfn.ANCHORARRAY($G$3),_xlfn.ANCHORARRAY($F$3)=F483))</f>
        <v>5</v>
      </c>
      <c r="I483" cm="1">
        <f t="array" ref="I483">ROWS(_xlfn._xlws.FILTER(_xlfn.ANCHORARRAY($F$3),_xlfn.ANCHORARRAY($G$3)=G483))</f>
        <v>4</v>
      </c>
      <c r="J483" t="str">
        <v>many-to-many</v>
      </c>
      <c r="K483" t="str">
        <v/>
      </c>
      <c r="L483">
        <v>0</v>
      </c>
      <c r="N483" t="e">
        <v>#REF!</v>
      </c>
      <c r="O483" t="str">
        <v/>
      </c>
      <c r="P483" t="e">
        <f t="shared" si="7"/>
        <v>#NUM!</v>
      </c>
      <c r="Q483" cm="1">
        <f t="array" ref="Q483">IFERROR(ROWS(_xlfn._xlws.FILTER(_xlfn.ANCHORARRAY($G$3),(_xlfn.ANCHORARRAY($F$3)=F483)*(_xlfn.ANCHORARRAY($L$3)&gt;0))),0)</f>
        <v>0</v>
      </c>
      <c r="R483" cm="1">
        <f t="array" ref="R483">IFERROR(ROWS(_xlfn._xlws.FILTER(_xlfn.ANCHORARRAY($F$3),(_xlfn.ANCHORARRAY($G$3)=G483)*(_xlfn.NUMBERVALUE(_xlfn.ANCHORARRAY($N$3))&gt;0))),0)</f>
        <v>0</v>
      </c>
      <c r="S483" t="str">
        <v>0-to-0</v>
      </c>
      <c r="T483" cm="1">
        <f t="array" ref="T483">SUM(_xlfn._xlws.FILTER(_xlfn.ANCHORARRAY($L$3),_xlfn.ANCHORARRAY($G$3)=G483))</f>
        <v>0</v>
      </c>
      <c r="U483" t="e" cm="1">
        <f t="array" ref="U483">MAX(_xlfn._xlws.FILTER(_xlfn.ANCHORARRAY($N$3),_xlfn.ANCHORARRAY($F$3)=F483))</f>
        <v>#REF!</v>
      </c>
      <c r="AN483" t="str">
        <v>RXN-ALCD24yi_c_FWD-rt5579</v>
      </c>
      <c r="AO483" t="e">
        <v>#NUM!</v>
      </c>
      <c r="AP483" t="str">
        <v/>
      </c>
      <c r="AQ483">
        <v>47160</v>
      </c>
    </row>
    <row r="484" spans="4:43" x14ac:dyDescent="0.2">
      <c r="D484" t="str">
        <v>ACHBS_m rt7317</v>
      </c>
      <c r="E484" t="str">
        <v>ALCD25xi_c rt5740</v>
      </c>
      <c r="F484" t="str">
        <v>ALCD25xi_c</v>
      </c>
      <c r="G484" t="str">
        <v>rt5740</v>
      </c>
      <c r="H484" cm="1">
        <f t="array" ref="H484">ROWS(_xlfn._xlws.FILTER(_xlfn.ANCHORARRAY($G$3),_xlfn.ANCHORARRAY($F$3)=F484))</f>
        <v>3</v>
      </c>
      <c r="I484" cm="1">
        <f t="array" ref="I484">ROWS(_xlfn._xlws.FILTER(_xlfn.ANCHORARRAY($F$3),_xlfn.ANCHORARRAY($G$3)=G484))</f>
        <v>6</v>
      </c>
      <c r="J484" t="str">
        <v>many-to-many</v>
      </c>
      <c r="K484" t="str">
        <v/>
      </c>
      <c r="L484">
        <v>0</v>
      </c>
      <c r="N484" t="e">
        <v>#REF!</v>
      </c>
      <c r="O484" t="str">
        <v/>
      </c>
      <c r="P484" t="e">
        <f t="shared" si="7"/>
        <v>#NUM!</v>
      </c>
      <c r="Q484" cm="1">
        <f t="array" ref="Q484">IFERROR(ROWS(_xlfn._xlws.FILTER(_xlfn.ANCHORARRAY($G$3),(_xlfn.ANCHORARRAY($F$3)=F484)*(_xlfn.ANCHORARRAY($L$3)&gt;0))),0)</f>
        <v>0</v>
      </c>
      <c r="R484" cm="1">
        <f t="array" ref="R484">IFERROR(ROWS(_xlfn._xlws.FILTER(_xlfn.ANCHORARRAY($F$3),(_xlfn.ANCHORARRAY($G$3)=G484)*(_xlfn.NUMBERVALUE(_xlfn.ANCHORARRAY($N$3))&gt;0))),0)</f>
        <v>0</v>
      </c>
      <c r="S484" t="str">
        <v>0-to-0</v>
      </c>
      <c r="T484" cm="1">
        <f t="array" ref="T484">SUM(_xlfn._xlws.FILTER(_xlfn.ANCHORARRAY($L$3),_xlfn.ANCHORARRAY($G$3)=G484))</f>
        <v>0</v>
      </c>
      <c r="U484" t="e" cm="1">
        <f t="array" ref="U484">MAX(_xlfn._xlws.FILTER(_xlfn.ANCHORARRAY($N$3),_xlfn.ANCHORARRAY($F$3)=F484))</f>
        <v>#REF!</v>
      </c>
      <c r="AN484" t="str">
        <v>RXN-ALCD25xi_c_FWD-rt5740</v>
      </c>
      <c r="AO484" t="e">
        <v>#NUM!</v>
      </c>
      <c r="AP484" t="str">
        <v/>
      </c>
      <c r="AQ484">
        <v>47160</v>
      </c>
    </row>
    <row r="485" spans="4:43" x14ac:dyDescent="0.2">
      <c r="D485" t="str">
        <v>ACHLE1_c rt6872</v>
      </c>
      <c r="E485" t="str">
        <v>ALCD25xi_c rt7110</v>
      </c>
      <c r="F485" t="str">
        <v>ALCD25xi_c</v>
      </c>
      <c r="G485" t="str">
        <v>rt7110</v>
      </c>
      <c r="H485" cm="1">
        <f t="array" ref="H485">ROWS(_xlfn._xlws.FILTER(_xlfn.ANCHORARRAY($G$3),_xlfn.ANCHORARRAY($F$3)=F485))</f>
        <v>3</v>
      </c>
      <c r="I485" cm="1">
        <f t="array" ref="I485">ROWS(_xlfn._xlws.FILTER(_xlfn.ANCHORARRAY($F$3),_xlfn.ANCHORARRAY($G$3)=G485))</f>
        <v>6</v>
      </c>
      <c r="J485" t="str">
        <v>many-to-many</v>
      </c>
      <c r="K485" t="str">
        <v/>
      </c>
      <c r="L485">
        <v>0</v>
      </c>
      <c r="N485" t="e">
        <v>#REF!</v>
      </c>
      <c r="O485" t="str">
        <v/>
      </c>
      <c r="P485" t="e">
        <f t="shared" si="7"/>
        <v>#NUM!</v>
      </c>
      <c r="Q485" cm="1">
        <f t="array" ref="Q485">IFERROR(ROWS(_xlfn._xlws.FILTER(_xlfn.ANCHORARRAY($G$3),(_xlfn.ANCHORARRAY($F$3)=F485)*(_xlfn.ANCHORARRAY($L$3)&gt;0))),0)</f>
        <v>0</v>
      </c>
      <c r="R485" cm="1">
        <f t="array" ref="R485">IFERROR(ROWS(_xlfn._xlws.FILTER(_xlfn.ANCHORARRAY($F$3),(_xlfn.ANCHORARRAY($G$3)=G485)*(_xlfn.NUMBERVALUE(_xlfn.ANCHORARRAY($N$3))&gt;0))),0)</f>
        <v>0</v>
      </c>
      <c r="S485" t="str">
        <v>0-to-0</v>
      </c>
      <c r="T485" cm="1">
        <f t="array" ref="T485">SUM(_xlfn._xlws.FILTER(_xlfn.ANCHORARRAY($L$3),_xlfn.ANCHORARRAY($G$3)=G485))</f>
        <v>0</v>
      </c>
      <c r="U485" t="e" cm="1">
        <f t="array" ref="U485">MAX(_xlfn._xlws.FILTER(_xlfn.ANCHORARRAY($N$3),_xlfn.ANCHORARRAY($F$3)=F485))</f>
        <v>#REF!</v>
      </c>
      <c r="AN485" t="str">
        <v>RXN-ALCD25xi_c_FWD-rt7110</v>
      </c>
      <c r="AO485" t="e">
        <v>#NUM!</v>
      </c>
      <c r="AP485" t="str">
        <v/>
      </c>
      <c r="AQ485">
        <v>47160</v>
      </c>
    </row>
    <row r="486" spans="4:43" x14ac:dyDescent="0.2">
      <c r="D486" t="str">
        <v>ACHLE2_c rt6872</v>
      </c>
      <c r="E486" t="str">
        <v>ALCD25xi_c rt8149</v>
      </c>
      <c r="F486" t="str">
        <v>ALCD25xi_c</v>
      </c>
      <c r="G486" t="str">
        <v>rt8149</v>
      </c>
      <c r="H486" cm="1">
        <f t="array" ref="H486">ROWS(_xlfn._xlws.FILTER(_xlfn.ANCHORARRAY($G$3),_xlfn.ANCHORARRAY($F$3)=F486))</f>
        <v>3</v>
      </c>
      <c r="I486" cm="1">
        <f t="array" ref="I486">ROWS(_xlfn._xlws.FILTER(_xlfn.ANCHORARRAY($F$3),_xlfn.ANCHORARRAY($G$3)=G486))</f>
        <v>6</v>
      </c>
      <c r="J486" t="str">
        <v>many-to-many</v>
      </c>
      <c r="K486" t="str">
        <v/>
      </c>
      <c r="L486">
        <v>0</v>
      </c>
      <c r="N486" t="e">
        <v>#REF!</v>
      </c>
      <c r="O486" t="str">
        <v/>
      </c>
      <c r="P486" t="e">
        <f t="shared" si="7"/>
        <v>#NUM!</v>
      </c>
      <c r="Q486" cm="1">
        <f t="array" ref="Q486">IFERROR(ROWS(_xlfn._xlws.FILTER(_xlfn.ANCHORARRAY($G$3),(_xlfn.ANCHORARRAY($F$3)=F486)*(_xlfn.ANCHORARRAY($L$3)&gt;0))),0)</f>
        <v>0</v>
      </c>
      <c r="R486" cm="1">
        <f t="array" ref="R486">IFERROR(ROWS(_xlfn._xlws.FILTER(_xlfn.ANCHORARRAY($F$3),(_xlfn.ANCHORARRAY($G$3)=G486)*(_xlfn.NUMBERVALUE(_xlfn.ANCHORARRAY($N$3))&gt;0))),0)</f>
        <v>0</v>
      </c>
      <c r="S486" t="str">
        <v>0-to-0</v>
      </c>
      <c r="T486" cm="1">
        <f t="array" ref="T486">SUM(_xlfn._xlws.FILTER(_xlfn.ANCHORARRAY($L$3),_xlfn.ANCHORARRAY($G$3)=G486))</f>
        <v>0</v>
      </c>
      <c r="U486" t="e" cm="1">
        <f t="array" ref="U486">MAX(_xlfn._xlws.FILTER(_xlfn.ANCHORARRAY($N$3),_xlfn.ANCHORARRAY($F$3)=F486))</f>
        <v>#REF!</v>
      </c>
      <c r="AN486" t="str">
        <v>RXN-ALCD25xi_c_FWD-rt8149</v>
      </c>
      <c r="AO486" t="e">
        <v>#NUM!</v>
      </c>
      <c r="AP486" t="str">
        <v/>
      </c>
      <c r="AQ486">
        <v>47160</v>
      </c>
    </row>
    <row r="487" spans="4:43" x14ac:dyDescent="0.2">
      <c r="D487" t="str">
        <v>ACHLE3_c rt6872</v>
      </c>
      <c r="E487" t="str">
        <v>ALCD25xi_m rt0733_m</v>
      </c>
      <c r="F487" t="str">
        <v>ALCD25xi_m</v>
      </c>
      <c r="G487" t="str">
        <v>rt0733_m</v>
      </c>
      <c r="H487" cm="1">
        <f t="array" ref="H487">ROWS(_xlfn._xlws.FILTER(_xlfn.ANCHORARRAY($G$3),_xlfn.ANCHORARRAY($F$3)=F487))</f>
        <v>2</v>
      </c>
      <c r="I487" cm="1">
        <f t="array" ref="I487">ROWS(_xlfn._xlws.FILTER(_xlfn.ANCHORARRAY($F$3),_xlfn.ANCHORARRAY($G$3)=G487))</f>
        <v>6</v>
      </c>
      <c r="J487" t="str">
        <v>many-to-many</v>
      </c>
      <c r="K487" t="str">
        <v/>
      </c>
      <c r="L487">
        <v>0</v>
      </c>
      <c r="N487" t="e">
        <v>#REF!</v>
      </c>
      <c r="O487" t="str">
        <v/>
      </c>
      <c r="P487" t="e">
        <f t="shared" si="7"/>
        <v>#NUM!</v>
      </c>
      <c r="Q487" cm="1">
        <f t="array" ref="Q487">IFERROR(ROWS(_xlfn._xlws.FILTER(_xlfn.ANCHORARRAY($G$3),(_xlfn.ANCHORARRAY($F$3)=F487)*(_xlfn.ANCHORARRAY($L$3)&gt;0))),0)</f>
        <v>0</v>
      </c>
      <c r="R487" cm="1">
        <f t="array" ref="R487">IFERROR(ROWS(_xlfn._xlws.FILTER(_xlfn.ANCHORARRAY($F$3),(_xlfn.ANCHORARRAY($G$3)=G487)*(_xlfn.NUMBERVALUE(_xlfn.ANCHORARRAY($N$3))&gt;0))),0)</f>
        <v>0</v>
      </c>
      <c r="S487" t="str">
        <v>0-to-0</v>
      </c>
      <c r="T487" cm="1">
        <f t="array" ref="T487">SUM(_xlfn._xlws.FILTER(_xlfn.ANCHORARRAY($L$3),_xlfn.ANCHORARRAY($G$3)=G487))</f>
        <v>0</v>
      </c>
      <c r="U487" t="e" cm="1">
        <f t="array" ref="U487">MAX(_xlfn._xlws.FILTER(_xlfn.ANCHORARRAY($N$3),_xlfn.ANCHORARRAY($F$3)=F487))</f>
        <v>#REF!</v>
      </c>
      <c r="AN487" t="str">
        <v>RXN-ALCD25xi_m_FWD-rt0733_m</v>
      </c>
      <c r="AO487" t="e">
        <v>#NUM!</v>
      </c>
      <c r="AP487" t="str">
        <v/>
      </c>
      <c r="AQ487">
        <v>0</v>
      </c>
    </row>
    <row r="488" spans="4:43" x14ac:dyDescent="0.2">
      <c r="D488" t="str">
        <v>ACITL_c rt1358</v>
      </c>
      <c r="E488" t="str">
        <v>ALCD25xi_m rt3939_m</v>
      </c>
      <c r="F488" t="str">
        <v>ALCD25xi_m</v>
      </c>
      <c r="G488" t="str">
        <v>rt3939_m</v>
      </c>
      <c r="H488" cm="1">
        <f t="array" ref="H488">ROWS(_xlfn._xlws.FILTER(_xlfn.ANCHORARRAY($G$3),_xlfn.ANCHORARRAY($F$3)=F488))</f>
        <v>2</v>
      </c>
      <c r="I488" cm="1">
        <f t="array" ref="I488">ROWS(_xlfn._xlws.FILTER(_xlfn.ANCHORARRAY($F$3),_xlfn.ANCHORARRAY($G$3)=G488))</f>
        <v>6</v>
      </c>
      <c r="J488" t="str">
        <v>many-to-many</v>
      </c>
      <c r="K488" t="str">
        <v/>
      </c>
      <c r="L488">
        <v>0</v>
      </c>
      <c r="N488" t="e">
        <v>#REF!</v>
      </c>
      <c r="O488" t="str">
        <v/>
      </c>
      <c r="P488" t="e">
        <f t="shared" si="7"/>
        <v>#NUM!</v>
      </c>
      <c r="Q488" cm="1">
        <f t="array" ref="Q488">IFERROR(ROWS(_xlfn._xlws.FILTER(_xlfn.ANCHORARRAY($G$3),(_xlfn.ANCHORARRAY($F$3)=F488)*(_xlfn.ANCHORARRAY($L$3)&gt;0))),0)</f>
        <v>0</v>
      </c>
      <c r="R488" cm="1">
        <f t="array" ref="R488">IFERROR(ROWS(_xlfn._xlws.FILTER(_xlfn.ANCHORARRAY($F$3),(_xlfn.ANCHORARRAY($G$3)=G488)*(_xlfn.NUMBERVALUE(_xlfn.ANCHORARRAY($N$3))&gt;0))),0)</f>
        <v>0</v>
      </c>
      <c r="S488" t="str">
        <v>0-to-0</v>
      </c>
      <c r="T488" cm="1">
        <f t="array" ref="T488">SUM(_xlfn._xlws.FILTER(_xlfn.ANCHORARRAY($L$3),_xlfn.ANCHORARRAY($G$3)=G488))</f>
        <v>0</v>
      </c>
      <c r="U488" t="e" cm="1">
        <f t="array" ref="U488">MAX(_xlfn._xlws.FILTER(_xlfn.ANCHORARRAY($N$3),_xlfn.ANCHORARRAY($F$3)=F488))</f>
        <v>#REF!</v>
      </c>
      <c r="AN488" t="str">
        <v>RXN-ALCD25xi_m_FWD-rt3939_m</v>
      </c>
      <c r="AO488" t="e">
        <v>#NUM!</v>
      </c>
      <c r="AP488" t="str">
        <v/>
      </c>
      <c r="AQ488">
        <v>0</v>
      </c>
    </row>
    <row r="489" spans="4:43" x14ac:dyDescent="0.2">
      <c r="D489" t="str">
        <v>ACKr_c rt5015</v>
      </c>
      <c r="E489" t="str">
        <v>ALCD25yi_c rt1661</v>
      </c>
      <c r="F489" t="str">
        <v>ALCD25yi_c</v>
      </c>
      <c r="G489" t="str">
        <v>rt1661</v>
      </c>
      <c r="H489" cm="1">
        <f t="array" ref="H489">ROWS(_xlfn._xlws.FILTER(_xlfn.ANCHORARRAY($G$3),_xlfn.ANCHORARRAY($F$3)=F489))</f>
        <v>5</v>
      </c>
      <c r="I489" cm="1">
        <f t="array" ref="I489">ROWS(_xlfn._xlws.FILTER(_xlfn.ANCHORARRAY($F$3),_xlfn.ANCHORARRAY($G$3)=G489))</f>
        <v>4</v>
      </c>
      <c r="J489" t="str">
        <v>many-to-many</v>
      </c>
      <c r="K489" t="str">
        <v/>
      </c>
      <c r="L489">
        <v>0</v>
      </c>
      <c r="N489" t="e">
        <v>#REF!</v>
      </c>
      <c r="O489" t="str">
        <v/>
      </c>
      <c r="P489" t="e">
        <f t="shared" si="7"/>
        <v>#NUM!</v>
      </c>
      <c r="Q489" cm="1">
        <f t="array" ref="Q489">IFERROR(ROWS(_xlfn._xlws.FILTER(_xlfn.ANCHORARRAY($G$3),(_xlfn.ANCHORARRAY($F$3)=F489)*(_xlfn.ANCHORARRAY($L$3)&gt;0))),0)</f>
        <v>0</v>
      </c>
      <c r="R489" cm="1">
        <f t="array" ref="R489">IFERROR(ROWS(_xlfn._xlws.FILTER(_xlfn.ANCHORARRAY($F$3),(_xlfn.ANCHORARRAY($G$3)=G489)*(_xlfn.NUMBERVALUE(_xlfn.ANCHORARRAY($N$3))&gt;0))),0)</f>
        <v>0</v>
      </c>
      <c r="S489" t="str">
        <v>0-to-0</v>
      </c>
      <c r="T489" cm="1">
        <f t="array" ref="T489">SUM(_xlfn._xlws.FILTER(_xlfn.ANCHORARRAY($L$3),_xlfn.ANCHORARRAY($G$3)=G489))</f>
        <v>0</v>
      </c>
      <c r="U489" t="e" cm="1">
        <f t="array" ref="U489">MAX(_xlfn._xlws.FILTER(_xlfn.ANCHORARRAY($N$3),_xlfn.ANCHORARRAY($F$3)=F489))</f>
        <v>#REF!</v>
      </c>
      <c r="AN489" t="str">
        <v>RXN-ALCD25yi_c_FWD-rt1661</v>
      </c>
      <c r="AO489" t="e">
        <v>#NUM!</v>
      </c>
      <c r="AP489" t="str">
        <v/>
      </c>
      <c r="AQ489">
        <v>0</v>
      </c>
    </row>
    <row r="490" spans="4:43" x14ac:dyDescent="0.2">
      <c r="D490" t="str">
        <v>ACLS_m ILV26</v>
      </c>
      <c r="E490" t="str">
        <v>ALCD25yi_c rt4416</v>
      </c>
      <c r="F490" t="str">
        <v>ALCD25yi_c</v>
      </c>
      <c r="G490" t="str">
        <v>rt4416</v>
      </c>
      <c r="H490" cm="1">
        <f t="array" ref="H490">ROWS(_xlfn._xlws.FILTER(_xlfn.ANCHORARRAY($G$3),_xlfn.ANCHORARRAY($F$3)=F490))</f>
        <v>5</v>
      </c>
      <c r="I490" cm="1">
        <f t="array" ref="I490">ROWS(_xlfn._xlws.FILTER(_xlfn.ANCHORARRAY($F$3),_xlfn.ANCHORARRAY($G$3)=G490))</f>
        <v>4</v>
      </c>
      <c r="J490" t="str">
        <v>many-to-many</v>
      </c>
      <c r="K490" t="str">
        <v/>
      </c>
      <c r="L490">
        <v>0</v>
      </c>
      <c r="N490" t="e">
        <v>#REF!</v>
      </c>
      <c r="O490" t="str">
        <v/>
      </c>
      <c r="P490" t="e">
        <f t="shared" si="7"/>
        <v>#NUM!</v>
      </c>
      <c r="Q490" cm="1">
        <f t="array" ref="Q490">IFERROR(ROWS(_xlfn._xlws.FILTER(_xlfn.ANCHORARRAY($G$3),(_xlfn.ANCHORARRAY($F$3)=F490)*(_xlfn.ANCHORARRAY($L$3)&gt;0))),0)</f>
        <v>0</v>
      </c>
      <c r="R490" cm="1">
        <f t="array" ref="R490">IFERROR(ROWS(_xlfn._xlws.FILTER(_xlfn.ANCHORARRAY($F$3),(_xlfn.ANCHORARRAY($G$3)=G490)*(_xlfn.NUMBERVALUE(_xlfn.ANCHORARRAY($N$3))&gt;0))),0)</f>
        <v>0</v>
      </c>
      <c r="S490" t="str">
        <v>0-to-0</v>
      </c>
      <c r="T490" cm="1">
        <f t="array" ref="T490">SUM(_xlfn._xlws.FILTER(_xlfn.ANCHORARRAY($L$3),_xlfn.ANCHORARRAY($G$3)=G490))</f>
        <v>0</v>
      </c>
      <c r="U490" t="e" cm="1">
        <f t="array" ref="U490">MAX(_xlfn._xlws.FILTER(_xlfn.ANCHORARRAY($N$3),_xlfn.ANCHORARRAY($F$3)=F490))</f>
        <v>#REF!</v>
      </c>
      <c r="AN490" t="str">
        <v>RXN-ALCD25yi_c_FWD-rt4416</v>
      </c>
      <c r="AO490" t="e">
        <v>#NUM!</v>
      </c>
      <c r="AP490" t="str">
        <v/>
      </c>
      <c r="AQ490">
        <v>0</v>
      </c>
    </row>
    <row r="491" spans="4:43" x14ac:dyDescent="0.2">
      <c r="D491" t="str">
        <v>ACLS_m rt7317</v>
      </c>
      <c r="E491" t="str">
        <v>ALCD25yi_c rt5186</v>
      </c>
      <c r="F491" t="str">
        <v>ALCD25yi_c</v>
      </c>
      <c r="G491" t="str">
        <v>rt5186</v>
      </c>
      <c r="H491" cm="1">
        <f t="array" ref="H491">ROWS(_xlfn._xlws.FILTER(_xlfn.ANCHORARRAY($G$3),_xlfn.ANCHORARRAY($F$3)=F491))</f>
        <v>5</v>
      </c>
      <c r="I491" cm="1">
        <f t="array" ref="I491">ROWS(_xlfn._xlws.FILTER(_xlfn.ANCHORARRAY($F$3),_xlfn.ANCHORARRAY($G$3)=G491))</f>
        <v>4</v>
      </c>
      <c r="J491" t="str">
        <v>many-to-many</v>
      </c>
      <c r="K491" t="str">
        <v/>
      </c>
      <c r="L491">
        <v>0</v>
      </c>
      <c r="N491" t="e">
        <v>#REF!</v>
      </c>
      <c r="O491" t="str">
        <v/>
      </c>
      <c r="P491" t="e">
        <f t="shared" si="7"/>
        <v>#NUM!</v>
      </c>
      <c r="Q491" cm="1">
        <f t="array" ref="Q491">IFERROR(ROWS(_xlfn._xlws.FILTER(_xlfn.ANCHORARRAY($G$3),(_xlfn.ANCHORARRAY($F$3)=F491)*(_xlfn.ANCHORARRAY($L$3)&gt;0))),0)</f>
        <v>0</v>
      </c>
      <c r="R491" cm="1">
        <f t="array" ref="R491">IFERROR(ROWS(_xlfn._xlws.FILTER(_xlfn.ANCHORARRAY($F$3),(_xlfn.ANCHORARRAY($G$3)=G491)*(_xlfn.NUMBERVALUE(_xlfn.ANCHORARRAY($N$3))&gt;0))),0)</f>
        <v>0</v>
      </c>
      <c r="S491" t="str">
        <v>0-to-0</v>
      </c>
      <c r="T491" cm="1">
        <f t="array" ref="T491">SUM(_xlfn._xlws.FILTER(_xlfn.ANCHORARRAY($L$3),_xlfn.ANCHORARRAY($G$3)=G491))</f>
        <v>0</v>
      </c>
      <c r="U491" t="e" cm="1">
        <f t="array" ref="U491">MAX(_xlfn._xlws.FILTER(_xlfn.ANCHORARRAY($N$3),_xlfn.ANCHORARRAY($F$3)=F491))</f>
        <v>#REF!</v>
      </c>
      <c r="AN491" t="str">
        <v>RXN-ALCD25yi_c_FWD-rt5186</v>
      </c>
      <c r="AO491" t="e">
        <v>#NUM!</v>
      </c>
      <c r="AP491" t="str">
        <v/>
      </c>
      <c r="AQ491">
        <v>0</v>
      </c>
    </row>
    <row r="492" spans="4:43" x14ac:dyDescent="0.2">
      <c r="D492" t="str">
        <v>ACOAD100f_m rt4202</v>
      </c>
      <c r="E492" t="str">
        <v>ALCD25yi_c rt5194</v>
      </c>
      <c r="F492" t="str">
        <v>ALCD25yi_c</v>
      </c>
      <c r="G492" t="str">
        <v>rt5194</v>
      </c>
      <c r="H492" cm="1">
        <f t="array" ref="H492">ROWS(_xlfn._xlws.FILTER(_xlfn.ANCHORARRAY($G$3),_xlfn.ANCHORARRAY($F$3)=F492))</f>
        <v>5</v>
      </c>
      <c r="I492" cm="1">
        <f t="array" ref="I492">ROWS(_xlfn._xlws.FILTER(_xlfn.ANCHORARRAY($F$3),_xlfn.ANCHORARRAY($G$3)=G492))</f>
        <v>4</v>
      </c>
      <c r="J492" t="str">
        <v>many-to-many</v>
      </c>
      <c r="K492" t="str">
        <v/>
      </c>
      <c r="L492">
        <v>0</v>
      </c>
      <c r="N492" t="e">
        <v>#REF!</v>
      </c>
      <c r="O492" t="str">
        <v/>
      </c>
      <c r="P492" t="e">
        <f t="shared" si="7"/>
        <v>#NUM!</v>
      </c>
      <c r="Q492" cm="1">
        <f t="array" ref="Q492">IFERROR(ROWS(_xlfn._xlws.FILTER(_xlfn.ANCHORARRAY($G$3),(_xlfn.ANCHORARRAY($F$3)=F492)*(_xlfn.ANCHORARRAY($L$3)&gt;0))),0)</f>
        <v>0</v>
      </c>
      <c r="R492" cm="1">
        <f t="array" ref="R492">IFERROR(ROWS(_xlfn._xlws.FILTER(_xlfn.ANCHORARRAY($F$3),(_xlfn.ANCHORARRAY($G$3)=G492)*(_xlfn.NUMBERVALUE(_xlfn.ANCHORARRAY($N$3))&gt;0))),0)</f>
        <v>0</v>
      </c>
      <c r="S492" t="str">
        <v>0-to-0</v>
      </c>
      <c r="T492" cm="1">
        <f t="array" ref="T492">SUM(_xlfn._xlws.FILTER(_xlfn.ANCHORARRAY($L$3),_xlfn.ANCHORARRAY($G$3)=G492))</f>
        <v>0</v>
      </c>
      <c r="U492" t="e" cm="1">
        <f t="array" ref="U492">MAX(_xlfn._xlws.FILTER(_xlfn.ANCHORARRAY($N$3),_xlfn.ANCHORARRAY($F$3)=F492))</f>
        <v>#REF!</v>
      </c>
      <c r="AN492" t="str">
        <v>RXN-ALCD25yi_c_FWD-rt5194</v>
      </c>
      <c r="AO492" t="e">
        <v>#NUM!</v>
      </c>
      <c r="AP492" t="str">
        <v/>
      </c>
      <c r="AQ492">
        <v>47160</v>
      </c>
    </row>
    <row r="493" spans="4:43" x14ac:dyDescent="0.2">
      <c r="D493" t="str">
        <v>ACOAD100f_x rt2040</v>
      </c>
      <c r="E493" t="str">
        <v>ALCD25yi_c rt5579</v>
      </c>
      <c r="F493" t="str">
        <v>ALCD25yi_c</v>
      </c>
      <c r="G493" t="str">
        <v>rt5579</v>
      </c>
      <c r="H493" cm="1">
        <f t="array" ref="H493">ROWS(_xlfn._xlws.FILTER(_xlfn.ANCHORARRAY($G$3),_xlfn.ANCHORARRAY($F$3)=F493))</f>
        <v>5</v>
      </c>
      <c r="I493" cm="1">
        <f t="array" ref="I493">ROWS(_xlfn._xlws.FILTER(_xlfn.ANCHORARRAY($F$3),_xlfn.ANCHORARRAY($G$3)=G493))</f>
        <v>4</v>
      </c>
      <c r="J493" t="str">
        <v>many-to-many</v>
      </c>
      <c r="K493" t="str">
        <v/>
      </c>
      <c r="L493">
        <v>0</v>
      </c>
      <c r="N493" t="e">
        <v>#REF!</v>
      </c>
      <c r="O493" t="str">
        <v/>
      </c>
      <c r="P493" t="e">
        <f t="shared" si="7"/>
        <v>#NUM!</v>
      </c>
      <c r="Q493" cm="1">
        <f t="array" ref="Q493">IFERROR(ROWS(_xlfn._xlws.FILTER(_xlfn.ANCHORARRAY($G$3),(_xlfn.ANCHORARRAY($F$3)=F493)*(_xlfn.ANCHORARRAY($L$3)&gt;0))),0)</f>
        <v>0</v>
      </c>
      <c r="R493" cm="1">
        <f t="array" ref="R493">IFERROR(ROWS(_xlfn._xlws.FILTER(_xlfn.ANCHORARRAY($F$3),(_xlfn.ANCHORARRAY($G$3)=G493)*(_xlfn.NUMBERVALUE(_xlfn.ANCHORARRAY($N$3))&gt;0))),0)</f>
        <v>0</v>
      </c>
      <c r="S493" t="str">
        <v>0-to-0</v>
      </c>
      <c r="T493" cm="1">
        <f t="array" ref="T493">SUM(_xlfn._xlws.FILTER(_xlfn.ANCHORARRAY($L$3),_xlfn.ANCHORARRAY($G$3)=G493))</f>
        <v>0</v>
      </c>
      <c r="U493" t="e" cm="1">
        <f t="array" ref="U493">MAX(_xlfn._xlws.FILTER(_xlfn.ANCHORARRAY($N$3),_xlfn.ANCHORARRAY($F$3)=F493))</f>
        <v>#REF!</v>
      </c>
      <c r="AN493" t="str">
        <v>RXN-ALCD25yi_c_FWD-rt5579</v>
      </c>
      <c r="AO493" t="e">
        <v>#NUM!</v>
      </c>
      <c r="AP493" t="str">
        <v/>
      </c>
      <c r="AQ493">
        <v>47160</v>
      </c>
    </row>
    <row r="494" spans="4:43" x14ac:dyDescent="0.2">
      <c r="D494" t="str">
        <v>ACOAD101df_x rt2040</v>
      </c>
      <c r="E494" t="str">
        <v>ALCD26xi_c rt5740</v>
      </c>
      <c r="F494" t="str">
        <v>ALCD26xi_c</v>
      </c>
      <c r="G494" t="str">
        <v>rt5740</v>
      </c>
      <c r="H494" cm="1">
        <f t="array" ref="H494">ROWS(_xlfn._xlws.FILTER(_xlfn.ANCHORARRAY($G$3),_xlfn.ANCHORARRAY($F$3)=F494))</f>
        <v>3</v>
      </c>
      <c r="I494" cm="1">
        <f t="array" ref="I494">ROWS(_xlfn._xlws.FILTER(_xlfn.ANCHORARRAY($F$3),_xlfn.ANCHORARRAY($G$3)=G494))</f>
        <v>6</v>
      </c>
      <c r="J494" t="str">
        <v>many-to-many</v>
      </c>
      <c r="K494" t="str">
        <v/>
      </c>
      <c r="L494">
        <v>0</v>
      </c>
      <c r="N494" t="e">
        <v>#REF!</v>
      </c>
      <c r="O494" t="str">
        <v/>
      </c>
      <c r="P494" t="e">
        <f t="shared" si="7"/>
        <v>#NUM!</v>
      </c>
      <c r="Q494" cm="1">
        <f t="array" ref="Q494">IFERROR(ROWS(_xlfn._xlws.FILTER(_xlfn.ANCHORARRAY($G$3),(_xlfn.ANCHORARRAY($F$3)=F494)*(_xlfn.ANCHORARRAY($L$3)&gt;0))),0)</f>
        <v>0</v>
      </c>
      <c r="R494" cm="1">
        <f t="array" ref="R494">IFERROR(ROWS(_xlfn._xlws.FILTER(_xlfn.ANCHORARRAY($F$3),(_xlfn.ANCHORARRAY($G$3)=G494)*(_xlfn.NUMBERVALUE(_xlfn.ANCHORARRAY($N$3))&gt;0))),0)</f>
        <v>0</v>
      </c>
      <c r="S494" t="str">
        <v>0-to-0</v>
      </c>
      <c r="T494" cm="1">
        <f t="array" ref="T494">SUM(_xlfn._xlws.FILTER(_xlfn.ANCHORARRAY($L$3),_xlfn.ANCHORARRAY($G$3)=G494))</f>
        <v>0</v>
      </c>
      <c r="U494" t="e" cm="1">
        <f t="array" ref="U494">MAX(_xlfn._xlws.FILTER(_xlfn.ANCHORARRAY($N$3),_xlfn.ANCHORARRAY($F$3)=F494))</f>
        <v>#REF!</v>
      </c>
      <c r="AN494" t="str">
        <v>RXN-ALCD26xi_c_FWD-rt5740</v>
      </c>
      <c r="AO494" t="e">
        <v>#NUM!</v>
      </c>
      <c r="AP494" t="str">
        <v/>
      </c>
      <c r="AQ494">
        <v>47160</v>
      </c>
    </row>
    <row r="495" spans="4:43" x14ac:dyDescent="0.2">
      <c r="D495" t="str">
        <v>ACOAD102ef_x rt2040</v>
      </c>
      <c r="E495" t="str">
        <v>ALCD26xi_c rt7110</v>
      </c>
      <c r="F495" t="str">
        <v>ALCD26xi_c</v>
      </c>
      <c r="G495" t="str">
        <v>rt7110</v>
      </c>
      <c r="H495" cm="1">
        <f t="array" ref="H495">ROWS(_xlfn._xlws.FILTER(_xlfn.ANCHORARRAY($G$3),_xlfn.ANCHORARRAY($F$3)=F495))</f>
        <v>3</v>
      </c>
      <c r="I495" cm="1">
        <f t="array" ref="I495">ROWS(_xlfn._xlws.FILTER(_xlfn.ANCHORARRAY($F$3),_xlfn.ANCHORARRAY($G$3)=G495))</f>
        <v>6</v>
      </c>
      <c r="J495" t="str">
        <v>many-to-many</v>
      </c>
      <c r="K495" t="str">
        <v/>
      </c>
      <c r="L495">
        <v>0</v>
      </c>
      <c r="N495" t="e">
        <v>#REF!</v>
      </c>
      <c r="O495" t="str">
        <v/>
      </c>
      <c r="P495" t="e">
        <f t="shared" si="7"/>
        <v>#NUM!</v>
      </c>
      <c r="Q495" cm="1">
        <f t="array" ref="Q495">IFERROR(ROWS(_xlfn._xlws.FILTER(_xlfn.ANCHORARRAY($G$3),(_xlfn.ANCHORARRAY($F$3)=F495)*(_xlfn.ANCHORARRAY($L$3)&gt;0))),0)</f>
        <v>0</v>
      </c>
      <c r="R495" cm="1">
        <f t="array" ref="R495">IFERROR(ROWS(_xlfn._xlws.FILTER(_xlfn.ANCHORARRAY($F$3),(_xlfn.ANCHORARRAY($G$3)=G495)*(_xlfn.NUMBERVALUE(_xlfn.ANCHORARRAY($N$3))&gt;0))),0)</f>
        <v>0</v>
      </c>
      <c r="S495" t="str">
        <v>0-to-0</v>
      </c>
      <c r="T495" cm="1">
        <f t="array" ref="T495">SUM(_xlfn._xlws.FILTER(_xlfn.ANCHORARRAY($L$3),_xlfn.ANCHORARRAY($G$3)=G495))</f>
        <v>0</v>
      </c>
      <c r="U495" t="e" cm="1">
        <f t="array" ref="U495">MAX(_xlfn._xlws.FILTER(_xlfn.ANCHORARRAY($N$3),_xlfn.ANCHORARRAY($F$3)=F495))</f>
        <v>#REF!</v>
      </c>
      <c r="AN495" t="str">
        <v>RXN-ALCD26xi_c_FWD-rt7110</v>
      </c>
      <c r="AO495" t="e">
        <v>#NUM!</v>
      </c>
      <c r="AP495" t="str">
        <v/>
      </c>
      <c r="AQ495">
        <v>47160</v>
      </c>
    </row>
    <row r="496" spans="4:43" x14ac:dyDescent="0.2">
      <c r="D496" t="str">
        <v>ACOAD120f_m rt4202</v>
      </c>
      <c r="E496" t="str">
        <v>ALCD26xi_c rt8149</v>
      </c>
      <c r="F496" t="str">
        <v>ALCD26xi_c</v>
      </c>
      <c r="G496" t="str">
        <v>rt8149</v>
      </c>
      <c r="H496" cm="1">
        <f t="array" ref="H496">ROWS(_xlfn._xlws.FILTER(_xlfn.ANCHORARRAY($G$3),_xlfn.ANCHORARRAY($F$3)=F496))</f>
        <v>3</v>
      </c>
      <c r="I496" cm="1">
        <f t="array" ref="I496">ROWS(_xlfn._xlws.FILTER(_xlfn.ANCHORARRAY($F$3),_xlfn.ANCHORARRAY($G$3)=G496))</f>
        <v>6</v>
      </c>
      <c r="J496" t="str">
        <v>many-to-many</v>
      </c>
      <c r="K496" t="str">
        <v/>
      </c>
      <c r="L496">
        <v>0</v>
      </c>
      <c r="N496" t="e">
        <v>#REF!</v>
      </c>
      <c r="O496" t="str">
        <v/>
      </c>
      <c r="P496" t="e">
        <f t="shared" si="7"/>
        <v>#NUM!</v>
      </c>
      <c r="Q496" cm="1">
        <f t="array" ref="Q496">IFERROR(ROWS(_xlfn._xlws.FILTER(_xlfn.ANCHORARRAY($G$3),(_xlfn.ANCHORARRAY($F$3)=F496)*(_xlfn.ANCHORARRAY($L$3)&gt;0))),0)</f>
        <v>0</v>
      </c>
      <c r="R496" cm="1">
        <f t="array" ref="R496">IFERROR(ROWS(_xlfn._xlws.FILTER(_xlfn.ANCHORARRAY($F$3),(_xlfn.ANCHORARRAY($G$3)=G496)*(_xlfn.NUMBERVALUE(_xlfn.ANCHORARRAY($N$3))&gt;0))),0)</f>
        <v>0</v>
      </c>
      <c r="S496" t="str">
        <v>0-to-0</v>
      </c>
      <c r="T496" cm="1">
        <f t="array" ref="T496">SUM(_xlfn._xlws.FILTER(_xlfn.ANCHORARRAY($L$3),_xlfn.ANCHORARRAY($G$3)=G496))</f>
        <v>0</v>
      </c>
      <c r="U496" t="e" cm="1">
        <f t="array" ref="U496">MAX(_xlfn._xlws.FILTER(_xlfn.ANCHORARRAY($N$3),_xlfn.ANCHORARRAY($F$3)=F496))</f>
        <v>#REF!</v>
      </c>
      <c r="AN496" t="str">
        <v>RXN-ALCD26xi_c_FWD-rt8149</v>
      </c>
      <c r="AO496" t="e">
        <v>#NUM!</v>
      </c>
      <c r="AP496" t="str">
        <v/>
      </c>
      <c r="AQ496">
        <v>47160</v>
      </c>
    </row>
    <row r="497" spans="4:43" x14ac:dyDescent="0.2">
      <c r="D497" t="str">
        <v>ACOAD120f_x rt2040</v>
      </c>
      <c r="E497" t="str">
        <v>ALCD26xi_m rt0733_m</v>
      </c>
      <c r="F497" t="str">
        <v>ALCD26xi_m</v>
      </c>
      <c r="G497" t="str">
        <v>rt0733_m</v>
      </c>
      <c r="H497" cm="1">
        <f t="array" ref="H497">ROWS(_xlfn._xlws.FILTER(_xlfn.ANCHORARRAY($G$3),_xlfn.ANCHORARRAY($F$3)=F497))</f>
        <v>2</v>
      </c>
      <c r="I497" cm="1">
        <f t="array" ref="I497">ROWS(_xlfn._xlws.FILTER(_xlfn.ANCHORARRAY($F$3),_xlfn.ANCHORARRAY($G$3)=G497))</f>
        <v>6</v>
      </c>
      <c r="J497" t="str">
        <v>many-to-many</v>
      </c>
      <c r="K497" t="str">
        <v/>
      </c>
      <c r="L497">
        <v>0</v>
      </c>
      <c r="N497" t="e">
        <v>#REF!</v>
      </c>
      <c r="O497" t="str">
        <v/>
      </c>
      <c r="P497" t="e">
        <f t="shared" si="7"/>
        <v>#NUM!</v>
      </c>
      <c r="Q497" cm="1">
        <f t="array" ref="Q497">IFERROR(ROWS(_xlfn._xlws.FILTER(_xlfn.ANCHORARRAY($G$3),(_xlfn.ANCHORARRAY($F$3)=F497)*(_xlfn.ANCHORARRAY($L$3)&gt;0))),0)</f>
        <v>0</v>
      </c>
      <c r="R497" cm="1">
        <f t="array" ref="R497">IFERROR(ROWS(_xlfn._xlws.FILTER(_xlfn.ANCHORARRAY($F$3),(_xlfn.ANCHORARRAY($G$3)=G497)*(_xlfn.NUMBERVALUE(_xlfn.ANCHORARRAY($N$3))&gt;0))),0)</f>
        <v>0</v>
      </c>
      <c r="S497" t="str">
        <v>0-to-0</v>
      </c>
      <c r="T497" cm="1">
        <f t="array" ref="T497">SUM(_xlfn._xlws.FILTER(_xlfn.ANCHORARRAY($L$3),_xlfn.ANCHORARRAY($G$3)=G497))</f>
        <v>0</v>
      </c>
      <c r="U497" t="e" cm="1">
        <f t="array" ref="U497">MAX(_xlfn._xlws.FILTER(_xlfn.ANCHORARRAY($N$3),_xlfn.ANCHORARRAY($F$3)=F497))</f>
        <v>#REF!</v>
      </c>
      <c r="AN497" t="str">
        <v>RXN-ALCD26xi_m_FWD-rt0733_m</v>
      </c>
      <c r="AO497" t="e">
        <v>#NUM!</v>
      </c>
      <c r="AP497" t="str">
        <v/>
      </c>
      <c r="AQ497">
        <v>0</v>
      </c>
    </row>
    <row r="498" spans="4:43" x14ac:dyDescent="0.2">
      <c r="D498" t="str">
        <v>ACOAD121af_x rt2040</v>
      </c>
      <c r="E498" t="str">
        <v>ALCD26xi_m rt3939_m</v>
      </c>
      <c r="F498" t="str">
        <v>ALCD26xi_m</v>
      </c>
      <c r="G498" t="str">
        <v>rt3939_m</v>
      </c>
      <c r="H498" cm="1">
        <f t="array" ref="H498">ROWS(_xlfn._xlws.FILTER(_xlfn.ANCHORARRAY($G$3),_xlfn.ANCHORARRAY($F$3)=F498))</f>
        <v>2</v>
      </c>
      <c r="I498" cm="1">
        <f t="array" ref="I498">ROWS(_xlfn._xlws.FILTER(_xlfn.ANCHORARRAY($F$3),_xlfn.ANCHORARRAY($G$3)=G498))</f>
        <v>6</v>
      </c>
      <c r="J498" t="str">
        <v>many-to-many</v>
      </c>
      <c r="K498" t="str">
        <v/>
      </c>
      <c r="L498">
        <v>0</v>
      </c>
      <c r="N498" t="e">
        <v>#REF!</v>
      </c>
      <c r="O498" t="str">
        <v/>
      </c>
      <c r="P498" t="e">
        <f t="shared" si="7"/>
        <v>#NUM!</v>
      </c>
      <c r="Q498" cm="1">
        <f t="array" ref="Q498">IFERROR(ROWS(_xlfn._xlws.FILTER(_xlfn.ANCHORARRAY($G$3),(_xlfn.ANCHORARRAY($F$3)=F498)*(_xlfn.ANCHORARRAY($L$3)&gt;0))),0)</f>
        <v>0</v>
      </c>
      <c r="R498" cm="1">
        <f t="array" ref="R498">IFERROR(ROWS(_xlfn._xlws.FILTER(_xlfn.ANCHORARRAY($F$3),(_xlfn.ANCHORARRAY($G$3)=G498)*(_xlfn.NUMBERVALUE(_xlfn.ANCHORARRAY($N$3))&gt;0))),0)</f>
        <v>0</v>
      </c>
      <c r="S498" t="str">
        <v>0-to-0</v>
      </c>
      <c r="T498" cm="1">
        <f t="array" ref="T498">SUM(_xlfn._xlws.FILTER(_xlfn.ANCHORARRAY($L$3),_xlfn.ANCHORARRAY($G$3)=G498))</f>
        <v>0</v>
      </c>
      <c r="U498" t="e" cm="1">
        <f t="array" ref="U498">MAX(_xlfn._xlws.FILTER(_xlfn.ANCHORARRAY($N$3),_xlfn.ANCHORARRAY($F$3)=F498))</f>
        <v>#REF!</v>
      </c>
      <c r="AN498" t="str">
        <v>RXN-ALCD26xi_m_FWD-rt3939_m</v>
      </c>
      <c r="AO498" t="e">
        <v>#NUM!</v>
      </c>
      <c r="AP498" t="str">
        <v/>
      </c>
      <c r="AQ498">
        <v>0</v>
      </c>
    </row>
    <row r="499" spans="4:43" x14ac:dyDescent="0.2">
      <c r="D499" t="str">
        <v>ACOAD140f_x rt2040</v>
      </c>
      <c r="E499" t="str">
        <v>ALCD2i1_c rt3282</v>
      </c>
      <c r="F499" t="str">
        <v>ALCD2i1_c</v>
      </c>
      <c r="G499" t="str">
        <v>rt3282</v>
      </c>
      <c r="H499" cm="1">
        <f t="array" ref="H499">ROWS(_xlfn._xlws.FILTER(_xlfn.ANCHORARRAY($G$3),_xlfn.ANCHORARRAY($F$3)=F499))</f>
        <v>1</v>
      </c>
      <c r="I499" cm="1">
        <f t="array" ref="I499">ROWS(_xlfn._xlws.FILTER(_xlfn.ANCHORARRAY($F$3),_xlfn.ANCHORARRAY($G$3)=G499))</f>
        <v>1</v>
      </c>
      <c r="J499" t="str">
        <v>one-to-one</v>
      </c>
      <c r="K499" t="str">
        <v/>
      </c>
      <c r="L499">
        <v>0</v>
      </c>
      <c r="N499" t="e">
        <v>#REF!</v>
      </c>
      <c r="O499" t="str">
        <v/>
      </c>
      <c r="P499" t="e">
        <f t="shared" si="7"/>
        <v>#NUM!</v>
      </c>
      <c r="Q499" cm="1">
        <f t="array" ref="Q499">IFERROR(ROWS(_xlfn._xlws.FILTER(_xlfn.ANCHORARRAY($G$3),(_xlfn.ANCHORARRAY($F$3)=F499)*(_xlfn.ANCHORARRAY($L$3)&gt;0))),0)</f>
        <v>0</v>
      </c>
      <c r="R499" cm="1">
        <f t="array" ref="R499">IFERROR(ROWS(_xlfn._xlws.FILTER(_xlfn.ANCHORARRAY($F$3),(_xlfn.ANCHORARRAY($G$3)=G499)*(_xlfn.NUMBERVALUE(_xlfn.ANCHORARRAY($N$3))&gt;0))),0)</f>
        <v>0</v>
      </c>
      <c r="S499" t="str">
        <v>0-to-0</v>
      </c>
      <c r="T499" cm="1">
        <f t="array" ref="T499">SUM(_xlfn._xlws.FILTER(_xlfn.ANCHORARRAY($L$3),_xlfn.ANCHORARRAY($G$3)=G499))</f>
        <v>0</v>
      </c>
      <c r="U499" t="e" cm="1">
        <f t="array" ref="U499">MAX(_xlfn._xlws.FILTER(_xlfn.ANCHORARRAY($N$3),_xlfn.ANCHORARRAY($F$3)=F499))</f>
        <v>#REF!</v>
      </c>
      <c r="AN499" t="str">
        <v>RXN-ALCD2i1_c_FWD-rt3282</v>
      </c>
      <c r="AO499" t="e">
        <v>#NUM!</v>
      </c>
      <c r="AP499" t="str">
        <v/>
      </c>
      <c r="AQ499">
        <v>47160</v>
      </c>
    </row>
    <row r="500" spans="4:43" x14ac:dyDescent="0.2">
      <c r="D500" t="str">
        <v>ACOAD141af_x rt2040</v>
      </c>
      <c r="E500" t="str">
        <v>ALCD2i2_c rt0733_c</v>
      </c>
      <c r="F500" t="str">
        <v>ALCD2i2_c</v>
      </c>
      <c r="G500" t="str">
        <v>rt0733_c</v>
      </c>
      <c r="H500" cm="1">
        <f t="array" ref="H500">ROWS(_xlfn._xlws.FILTER(_xlfn.ANCHORARRAY($G$3),_xlfn.ANCHORARRAY($F$3)=F500))</f>
        <v>5</v>
      </c>
      <c r="I500" cm="1">
        <f t="array" ref="I500">ROWS(_xlfn._xlws.FILTER(_xlfn.ANCHORARRAY($F$3),_xlfn.ANCHORARRAY($G$3)=G500))</f>
        <v>1</v>
      </c>
      <c r="J500" t="str">
        <v>many-to-one</v>
      </c>
      <c r="K500" t="str">
        <v/>
      </c>
      <c r="L500">
        <v>0</v>
      </c>
      <c r="N500" t="e">
        <v>#REF!</v>
      </c>
      <c r="O500" t="str">
        <v/>
      </c>
      <c r="P500" t="e">
        <f t="shared" si="7"/>
        <v>#NUM!</v>
      </c>
      <c r="Q500" cm="1">
        <f t="array" ref="Q500">IFERROR(ROWS(_xlfn._xlws.FILTER(_xlfn.ANCHORARRAY($G$3),(_xlfn.ANCHORARRAY($F$3)=F500)*(_xlfn.ANCHORARRAY($L$3)&gt;0))),0)</f>
        <v>0</v>
      </c>
      <c r="R500" cm="1">
        <f t="array" ref="R500">IFERROR(ROWS(_xlfn._xlws.FILTER(_xlfn.ANCHORARRAY($F$3),(_xlfn.ANCHORARRAY($G$3)=G500)*(_xlfn.NUMBERVALUE(_xlfn.ANCHORARRAY($N$3))&gt;0))),0)</f>
        <v>0</v>
      </c>
      <c r="S500" t="str">
        <v>0-to-0</v>
      </c>
      <c r="T500" cm="1">
        <f t="array" ref="T500">SUM(_xlfn._xlws.FILTER(_xlfn.ANCHORARRAY($L$3),_xlfn.ANCHORARRAY($G$3)=G500))</f>
        <v>0</v>
      </c>
      <c r="U500" t="e" cm="1">
        <f t="array" ref="U500">MAX(_xlfn._xlws.FILTER(_xlfn.ANCHORARRAY($N$3),_xlfn.ANCHORARRAY($F$3)=F500))</f>
        <v>#REF!</v>
      </c>
      <c r="AN500" t="str">
        <v>RXN-ALCD2i2_c_FWD-rt0733_c</v>
      </c>
      <c r="AO500" t="e">
        <v>#NUM!</v>
      </c>
      <c r="AP500" t="str">
        <v/>
      </c>
      <c r="AQ500">
        <v>0</v>
      </c>
    </row>
    <row r="501" spans="4:43" x14ac:dyDescent="0.2">
      <c r="D501" t="str">
        <v>ACOAD141bf_x rt2040</v>
      </c>
      <c r="E501" t="str">
        <v>ALCD2i2_c rt3939_c</v>
      </c>
      <c r="F501" t="str">
        <v>ALCD2i2_c</v>
      </c>
      <c r="G501" t="str">
        <v>rt3939_c</v>
      </c>
      <c r="H501" cm="1">
        <f t="array" ref="H501">ROWS(_xlfn._xlws.FILTER(_xlfn.ANCHORARRAY($G$3),_xlfn.ANCHORARRAY($F$3)=F501))</f>
        <v>5</v>
      </c>
      <c r="I501" cm="1">
        <f t="array" ref="I501">ROWS(_xlfn._xlws.FILTER(_xlfn.ANCHORARRAY($F$3),_xlfn.ANCHORARRAY($G$3)=G501))</f>
        <v>1</v>
      </c>
      <c r="J501" t="str">
        <v>many-to-one</v>
      </c>
      <c r="K501" t="str">
        <v/>
      </c>
      <c r="L501">
        <v>0</v>
      </c>
      <c r="N501" t="e">
        <v>#REF!</v>
      </c>
      <c r="O501" t="str">
        <v/>
      </c>
      <c r="P501" t="e">
        <f t="shared" si="7"/>
        <v>#NUM!</v>
      </c>
      <c r="Q501" cm="1">
        <f t="array" ref="Q501">IFERROR(ROWS(_xlfn._xlws.FILTER(_xlfn.ANCHORARRAY($G$3),(_xlfn.ANCHORARRAY($F$3)=F501)*(_xlfn.ANCHORARRAY($L$3)&gt;0))),0)</f>
        <v>0</v>
      </c>
      <c r="R501" cm="1">
        <f t="array" ref="R501">IFERROR(ROWS(_xlfn._xlws.FILTER(_xlfn.ANCHORARRAY($F$3),(_xlfn.ANCHORARRAY($G$3)=G501)*(_xlfn.NUMBERVALUE(_xlfn.ANCHORARRAY($N$3))&gt;0))),0)</f>
        <v>0</v>
      </c>
      <c r="S501" t="str">
        <v>0-to-0</v>
      </c>
      <c r="T501" cm="1">
        <f t="array" ref="T501">SUM(_xlfn._xlws.FILTER(_xlfn.ANCHORARRAY($L$3),_xlfn.ANCHORARRAY($G$3)=G501))</f>
        <v>0</v>
      </c>
      <c r="U501" t="e" cm="1">
        <f t="array" ref="U501">MAX(_xlfn._xlws.FILTER(_xlfn.ANCHORARRAY($N$3),_xlfn.ANCHORARRAY($F$3)=F501))</f>
        <v>#REF!</v>
      </c>
      <c r="AN501" t="str">
        <v>RXN-ALCD2i2_c_FWD-rt3939_c</v>
      </c>
      <c r="AO501" t="e">
        <v>#NUM!</v>
      </c>
      <c r="AP501" t="str">
        <v/>
      </c>
      <c r="AQ501">
        <v>0</v>
      </c>
    </row>
    <row r="502" spans="4:43" x14ac:dyDescent="0.2">
      <c r="D502" t="str">
        <v>ACOAD142f_x rt2040</v>
      </c>
      <c r="E502" t="str">
        <v>ALCD2i2_c rt7070</v>
      </c>
      <c r="F502" t="str">
        <v>ALCD2i2_c</v>
      </c>
      <c r="G502" t="str">
        <v>rt7070</v>
      </c>
      <c r="H502" cm="1">
        <f t="array" ref="H502">ROWS(_xlfn._xlws.FILTER(_xlfn.ANCHORARRAY($G$3),_xlfn.ANCHORARRAY($F$3)=F502))</f>
        <v>5</v>
      </c>
      <c r="I502" cm="1">
        <f t="array" ref="I502">ROWS(_xlfn._xlws.FILTER(_xlfn.ANCHORARRAY($F$3),_xlfn.ANCHORARRAY($G$3)=G502))</f>
        <v>1</v>
      </c>
      <c r="J502" t="str">
        <v>many-to-one</v>
      </c>
      <c r="K502" t="str">
        <v/>
      </c>
      <c r="L502">
        <v>0</v>
      </c>
      <c r="N502" t="e">
        <v>#REF!</v>
      </c>
      <c r="O502" t="str">
        <v/>
      </c>
      <c r="P502" t="e">
        <f t="shared" si="7"/>
        <v>#NUM!</v>
      </c>
      <c r="Q502" cm="1">
        <f t="array" ref="Q502">IFERROR(ROWS(_xlfn._xlws.FILTER(_xlfn.ANCHORARRAY($G$3),(_xlfn.ANCHORARRAY($F$3)=F502)*(_xlfn.ANCHORARRAY($L$3)&gt;0))),0)</f>
        <v>0</v>
      </c>
      <c r="R502" cm="1">
        <f t="array" ref="R502">IFERROR(ROWS(_xlfn._xlws.FILTER(_xlfn.ANCHORARRAY($F$3),(_xlfn.ANCHORARRAY($G$3)=G502)*(_xlfn.NUMBERVALUE(_xlfn.ANCHORARRAY($N$3))&gt;0))),0)</f>
        <v>0</v>
      </c>
      <c r="S502" t="str">
        <v>0-to-0</v>
      </c>
      <c r="T502" cm="1">
        <f t="array" ref="T502">SUM(_xlfn._xlws.FILTER(_xlfn.ANCHORARRAY($L$3),_xlfn.ANCHORARRAY($G$3)=G502))</f>
        <v>0</v>
      </c>
      <c r="U502" t="e" cm="1">
        <f t="array" ref="U502">MAX(_xlfn._xlws.FILTER(_xlfn.ANCHORARRAY($N$3),_xlfn.ANCHORARRAY($F$3)=F502))</f>
        <v>#REF!</v>
      </c>
      <c r="AN502" t="str">
        <v>RXN-ALCD2i2_c_FWD-rt7070</v>
      </c>
      <c r="AO502" t="e">
        <v>#NUM!</v>
      </c>
      <c r="AP502" t="str">
        <v/>
      </c>
      <c r="AQ502">
        <v>0</v>
      </c>
    </row>
    <row r="503" spans="4:43" x14ac:dyDescent="0.2">
      <c r="D503" t="str">
        <v>ACOAD143f_x rt2040</v>
      </c>
      <c r="E503" t="str">
        <v>ALCD2i2_c rt7110</v>
      </c>
      <c r="F503" t="str">
        <v>ALCD2i2_c</v>
      </c>
      <c r="G503" t="str">
        <v>rt7110</v>
      </c>
      <c r="H503" cm="1">
        <f t="array" ref="H503">ROWS(_xlfn._xlws.FILTER(_xlfn.ANCHORARRAY($G$3),_xlfn.ANCHORARRAY($F$3)=F503))</f>
        <v>5</v>
      </c>
      <c r="I503" cm="1">
        <f t="array" ref="I503">ROWS(_xlfn._xlws.FILTER(_xlfn.ANCHORARRAY($F$3),_xlfn.ANCHORARRAY($G$3)=G503))</f>
        <v>6</v>
      </c>
      <c r="J503" t="str">
        <v>many-to-many</v>
      </c>
      <c r="K503" t="str">
        <v/>
      </c>
      <c r="L503">
        <v>0</v>
      </c>
      <c r="N503" t="e">
        <v>#REF!</v>
      </c>
      <c r="O503" t="str">
        <v/>
      </c>
      <c r="P503" t="e">
        <f t="shared" si="7"/>
        <v>#NUM!</v>
      </c>
      <c r="Q503" cm="1">
        <f t="array" ref="Q503">IFERROR(ROWS(_xlfn._xlws.FILTER(_xlfn.ANCHORARRAY($G$3),(_xlfn.ANCHORARRAY($F$3)=F503)*(_xlfn.ANCHORARRAY($L$3)&gt;0))),0)</f>
        <v>0</v>
      </c>
      <c r="R503" cm="1">
        <f t="array" ref="R503">IFERROR(ROWS(_xlfn._xlws.FILTER(_xlfn.ANCHORARRAY($F$3),(_xlfn.ANCHORARRAY($G$3)=G503)*(_xlfn.NUMBERVALUE(_xlfn.ANCHORARRAY($N$3))&gt;0))),0)</f>
        <v>0</v>
      </c>
      <c r="S503" t="str">
        <v>0-to-0</v>
      </c>
      <c r="T503" cm="1">
        <f t="array" ref="T503">SUM(_xlfn._xlws.FILTER(_xlfn.ANCHORARRAY($L$3),_xlfn.ANCHORARRAY($G$3)=G503))</f>
        <v>0</v>
      </c>
      <c r="U503" t="e" cm="1">
        <f t="array" ref="U503">MAX(_xlfn._xlws.FILTER(_xlfn.ANCHORARRAY($N$3),_xlfn.ANCHORARRAY($F$3)=F503))</f>
        <v>#REF!</v>
      </c>
      <c r="AN503" t="str">
        <v>RXN-ALCD2i2_c_FWD-rt7110</v>
      </c>
      <c r="AO503" t="e">
        <v>#NUM!</v>
      </c>
      <c r="AP503" t="str">
        <v/>
      </c>
      <c r="AQ503">
        <v>414452.98984900001</v>
      </c>
    </row>
    <row r="504" spans="4:43" x14ac:dyDescent="0.2">
      <c r="D504" t="str">
        <v>ACOAD160f_x rt2040</v>
      </c>
      <c r="E504" t="str">
        <v>ALCD2i2_c rt8149</v>
      </c>
      <c r="F504" t="str">
        <v>ALCD2i2_c</v>
      </c>
      <c r="G504" t="str">
        <v>rt8149</v>
      </c>
      <c r="H504" cm="1">
        <f t="array" ref="H504">ROWS(_xlfn._xlws.FILTER(_xlfn.ANCHORARRAY($G$3),_xlfn.ANCHORARRAY($F$3)=F504))</f>
        <v>5</v>
      </c>
      <c r="I504" cm="1">
        <f t="array" ref="I504">ROWS(_xlfn._xlws.FILTER(_xlfn.ANCHORARRAY($F$3),_xlfn.ANCHORARRAY($G$3)=G504))</f>
        <v>6</v>
      </c>
      <c r="J504" t="str">
        <v>many-to-many</v>
      </c>
      <c r="K504" t="str">
        <v/>
      </c>
      <c r="L504">
        <v>0</v>
      </c>
      <c r="N504" t="e">
        <v>#REF!</v>
      </c>
      <c r="O504" t="str">
        <v/>
      </c>
      <c r="P504" t="e">
        <f t="shared" si="7"/>
        <v>#NUM!</v>
      </c>
      <c r="Q504" cm="1">
        <f t="array" ref="Q504">IFERROR(ROWS(_xlfn._xlws.FILTER(_xlfn.ANCHORARRAY($G$3),(_xlfn.ANCHORARRAY($F$3)=F504)*(_xlfn.ANCHORARRAY($L$3)&gt;0))),0)</f>
        <v>0</v>
      </c>
      <c r="R504" cm="1">
        <f t="array" ref="R504">IFERROR(ROWS(_xlfn._xlws.FILTER(_xlfn.ANCHORARRAY($F$3),(_xlfn.ANCHORARRAY($G$3)=G504)*(_xlfn.NUMBERVALUE(_xlfn.ANCHORARRAY($N$3))&gt;0))),0)</f>
        <v>0</v>
      </c>
      <c r="S504" t="str">
        <v>0-to-0</v>
      </c>
      <c r="T504" cm="1">
        <f t="array" ref="T504">SUM(_xlfn._xlws.FILTER(_xlfn.ANCHORARRAY($L$3),_xlfn.ANCHORARRAY($G$3)=G504))</f>
        <v>0</v>
      </c>
      <c r="U504" t="e" cm="1">
        <f t="array" ref="U504">MAX(_xlfn._xlws.FILTER(_xlfn.ANCHORARRAY($N$3),_xlfn.ANCHORARRAY($F$3)=F504))</f>
        <v>#REF!</v>
      </c>
      <c r="AN504" t="str">
        <v>RXN-ALCD2i2_c_FWD-rt8149</v>
      </c>
      <c r="AO504" t="e">
        <v>#NUM!</v>
      </c>
      <c r="AP504" t="str">
        <v/>
      </c>
      <c r="AQ504">
        <v>414452.98984900001</v>
      </c>
    </row>
    <row r="505" spans="4:43" x14ac:dyDescent="0.2">
      <c r="D505" t="str">
        <v>ACOAD161af_x rt2040</v>
      </c>
      <c r="E505" t="str">
        <v>ALCD2i2_m rt0733_m</v>
      </c>
      <c r="F505" t="str">
        <v>ALCD2i2_m</v>
      </c>
      <c r="G505" t="str">
        <v>rt0733_m</v>
      </c>
      <c r="H505" cm="1">
        <f t="array" ref="H505">ROWS(_xlfn._xlws.FILTER(_xlfn.ANCHORARRAY($G$3),_xlfn.ANCHORARRAY($F$3)=F505))</f>
        <v>2</v>
      </c>
      <c r="I505" cm="1">
        <f t="array" ref="I505">ROWS(_xlfn._xlws.FILTER(_xlfn.ANCHORARRAY($F$3),_xlfn.ANCHORARRAY($G$3)=G505))</f>
        <v>6</v>
      </c>
      <c r="J505" t="str">
        <v>many-to-many</v>
      </c>
      <c r="K505" t="str">
        <v/>
      </c>
      <c r="L505">
        <v>0</v>
      </c>
      <c r="N505" t="e">
        <v>#REF!</v>
      </c>
      <c r="O505" t="str">
        <v/>
      </c>
      <c r="P505" t="e">
        <f t="shared" si="7"/>
        <v>#NUM!</v>
      </c>
      <c r="Q505" cm="1">
        <f t="array" ref="Q505">IFERROR(ROWS(_xlfn._xlws.FILTER(_xlfn.ANCHORARRAY($G$3),(_xlfn.ANCHORARRAY($F$3)=F505)*(_xlfn.ANCHORARRAY($L$3)&gt;0))),0)</f>
        <v>0</v>
      </c>
      <c r="R505" cm="1">
        <f t="array" ref="R505">IFERROR(ROWS(_xlfn._xlws.FILTER(_xlfn.ANCHORARRAY($F$3),(_xlfn.ANCHORARRAY($G$3)=G505)*(_xlfn.NUMBERVALUE(_xlfn.ANCHORARRAY($N$3))&gt;0))),0)</f>
        <v>0</v>
      </c>
      <c r="S505" t="str">
        <v>0-to-0</v>
      </c>
      <c r="T505" cm="1">
        <f t="array" ref="T505">SUM(_xlfn._xlws.FILTER(_xlfn.ANCHORARRAY($L$3),_xlfn.ANCHORARRAY($G$3)=G505))</f>
        <v>0</v>
      </c>
      <c r="U505" t="e" cm="1">
        <f t="array" ref="U505">MAX(_xlfn._xlws.FILTER(_xlfn.ANCHORARRAY($N$3),_xlfn.ANCHORARRAY($F$3)=F505))</f>
        <v>#REF!</v>
      </c>
      <c r="AN505" t="str">
        <v>RXN-ALCD2i2_m_FWD-rt0733_m</v>
      </c>
      <c r="AO505" t="e">
        <v>#NUM!</v>
      </c>
      <c r="AP505" t="str">
        <v/>
      </c>
      <c r="AQ505">
        <v>0</v>
      </c>
    </row>
    <row r="506" spans="4:43" x14ac:dyDescent="0.2">
      <c r="D506" t="str">
        <v>ACOAD161bf_x rt2040</v>
      </c>
      <c r="E506" t="str">
        <v>ALCD2i2_m rt3939_m</v>
      </c>
      <c r="F506" t="str">
        <v>ALCD2i2_m</v>
      </c>
      <c r="G506" t="str">
        <v>rt3939_m</v>
      </c>
      <c r="H506" cm="1">
        <f t="array" ref="H506">ROWS(_xlfn._xlws.FILTER(_xlfn.ANCHORARRAY($G$3),_xlfn.ANCHORARRAY($F$3)=F506))</f>
        <v>2</v>
      </c>
      <c r="I506" cm="1">
        <f t="array" ref="I506">ROWS(_xlfn._xlws.FILTER(_xlfn.ANCHORARRAY($F$3),_xlfn.ANCHORARRAY($G$3)=G506))</f>
        <v>6</v>
      </c>
      <c r="J506" t="str">
        <v>many-to-many</v>
      </c>
      <c r="K506" t="str">
        <v/>
      </c>
      <c r="L506">
        <v>0</v>
      </c>
      <c r="N506" t="e">
        <v>#REF!</v>
      </c>
      <c r="O506" t="str">
        <v/>
      </c>
      <c r="P506" t="e">
        <f t="shared" si="7"/>
        <v>#NUM!</v>
      </c>
      <c r="Q506" cm="1">
        <f t="array" ref="Q506">IFERROR(ROWS(_xlfn._xlws.FILTER(_xlfn.ANCHORARRAY($G$3),(_xlfn.ANCHORARRAY($F$3)=F506)*(_xlfn.ANCHORARRAY($L$3)&gt;0))),0)</f>
        <v>0</v>
      </c>
      <c r="R506" cm="1">
        <f t="array" ref="R506">IFERROR(ROWS(_xlfn._xlws.FILTER(_xlfn.ANCHORARRAY($F$3),(_xlfn.ANCHORARRAY($G$3)=G506)*(_xlfn.NUMBERVALUE(_xlfn.ANCHORARRAY($N$3))&gt;0))),0)</f>
        <v>0</v>
      </c>
      <c r="S506" t="str">
        <v>0-to-0</v>
      </c>
      <c r="T506" cm="1">
        <f t="array" ref="T506">SUM(_xlfn._xlws.FILTER(_xlfn.ANCHORARRAY($L$3),_xlfn.ANCHORARRAY($G$3)=G506))</f>
        <v>0</v>
      </c>
      <c r="U506" t="e" cm="1">
        <f t="array" ref="U506">MAX(_xlfn._xlws.FILTER(_xlfn.ANCHORARRAY($N$3),_xlfn.ANCHORARRAY($F$3)=F506))</f>
        <v>#REF!</v>
      </c>
      <c r="AN506" t="str">
        <v>RXN-ALCD2i2_m_FWD-rt3939_m</v>
      </c>
      <c r="AO506" t="e">
        <v>#NUM!</v>
      </c>
      <c r="AP506" t="str">
        <v/>
      </c>
      <c r="AQ506">
        <v>0</v>
      </c>
    </row>
    <row r="507" spans="4:43" x14ac:dyDescent="0.2">
      <c r="D507" t="str">
        <v>ACOAD162f_x rt2040</v>
      </c>
      <c r="E507" t="str">
        <v>ALDD20x_m rt2756_m</v>
      </c>
      <c r="F507" t="str">
        <v>ALDD20x_m</v>
      </c>
      <c r="G507" t="str">
        <v>rt2756_m</v>
      </c>
      <c r="H507" cm="1">
        <f t="array" ref="H507">ROWS(_xlfn._xlws.FILTER(_xlfn.ANCHORARRAY($G$3),_xlfn.ANCHORARRAY($F$3)=F507))</f>
        <v>1</v>
      </c>
      <c r="I507" cm="1">
        <f t="array" ref="I507">ROWS(_xlfn._xlws.FILTER(_xlfn.ANCHORARRAY($F$3),_xlfn.ANCHORARRAY($G$3)=G507))</f>
        <v>3</v>
      </c>
      <c r="J507" t="str">
        <v>one-to-many</v>
      </c>
      <c r="K507" t="str">
        <v/>
      </c>
      <c r="L507">
        <v>0</v>
      </c>
      <c r="N507" t="e">
        <v>#REF!</v>
      </c>
      <c r="O507" t="str">
        <v/>
      </c>
      <c r="P507" t="e">
        <f t="shared" si="7"/>
        <v>#NUM!</v>
      </c>
      <c r="Q507" cm="1">
        <f t="array" ref="Q507">IFERROR(ROWS(_xlfn._xlws.FILTER(_xlfn.ANCHORARRAY($G$3),(_xlfn.ANCHORARRAY($F$3)=F507)*(_xlfn.ANCHORARRAY($L$3)&gt;0))),0)</f>
        <v>0</v>
      </c>
      <c r="R507" cm="1">
        <f t="array" ref="R507">IFERROR(ROWS(_xlfn._xlws.FILTER(_xlfn.ANCHORARRAY($F$3),(_xlfn.ANCHORARRAY($G$3)=G507)*(_xlfn.NUMBERVALUE(_xlfn.ANCHORARRAY($N$3))&gt;0))),0)</f>
        <v>0</v>
      </c>
      <c r="S507" t="str">
        <v>0-to-0</v>
      </c>
      <c r="T507" cm="1">
        <f t="array" ref="T507">SUM(_xlfn._xlws.FILTER(_xlfn.ANCHORARRAY($L$3),_xlfn.ANCHORARRAY($G$3)=G507))</f>
        <v>0</v>
      </c>
      <c r="U507" t="e" cm="1">
        <f t="array" ref="U507">MAX(_xlfn._xlws.FILTER(_xlfn.ANCHORARRAY($N$3),_xlfn.ANCHORARRAY($F$3)=F507))</f>
        <v>#REF!</v>
      </c>
      <c r="AN507" t="str">
        <v>RXN-ALDD20x_m_FWD-rt2756_m</v>
      </c>
      <c r="AO507" t="e">
        <v>#NUM!</v>
      </c>
      <c r="AP507" t="str">
        <v/>
      </c>
      <c r="AQ507">
        <v>0</v>
      </c>
    </row>
    <row r="508" spans="4:43" x14ac:dyDescent="0.2">
      <c r="D508" t="str">
        <v>ACOAD163f_x rt2040</v>
      </c>
      <c r="E508" t="str">
        <v>ALDD20y_c rt7041</v>
      </c>
      <c r="F508" t="str">
        <v>ALDD20y_c</v>
      </c>
      <c r="G508" t="str">
        <v>rt7041</v>
      </c>
      <c r="H508" cm="1">
        <f t="array" ref="H508">ROWS(_xlfn._xlws.FILTER(_xlfn.ANCHORARRAY($G$3),_xlfn.ANCHORARRAY($F$3)=F508))</f>
        <v>1</v>
      </c>
      <c r="I508" cm="1">
        <f t="array" ref="I508">ROWS(_xlfn._xlws.FILTER(_xlfn.ANCHORARRAY($F$3),_xlfn.ANCHORARRAY($G$3)=G508))</f>
        <v>1</v>
      </c>
      <c r="J508" t="str">
        <v>one-to-one</v>
      </c>
      <c r="K508" t="str">
        <v/>
      </c>
      <c r="L508">
        <v>0</v>
      </c>
      <c r="N508" t="e">
        <v>#REF!</v>
      </c>
      <c r="O508" t="str">
        <v/>
      </c>
      <c r="P508" t="e">
        <f t="shared" si="7"/>
        <v>#NUM!</v>
      </c>
      <c r="Q508" cm="1">
        <f t="array" ref="Q508">IFERROR(ROWS(_xlfn._xlws.FILTER(_xlfn.ANCHORARRAY($G$3),(_xlfn.ANCHORARRAY($F$3)=F508)*(_xlfn.ANCHORARRAY($L$3)&gt;0))),0)</f>
        <v>0</v>
      </c>
      <c r="R508" cm="1">
        <f t="array" ref="R508">IFERROR(ROWS(_xlfn._xlws.FILTER(_xlfn.ANCHORARRAY($F$3),(_xlfn.ANCHORARRAY($G$3)=G508)*(_xlfn.NUMBERVALUE(_xlfn.ANCHORARRAY($N$3))&gt;0))),0)</f>
        <v>0</v>
      </c>
      <c r="S508" t="str">
        <v>0-to-0</v>
      </c>
      <c r="T508" cm="1">
        <f t="array" ref="T508">SUM(_xlfn._xlws.FILTER(_xlfn.ANCHORARRAY($L$3),_xlfn.ANCHORARRAY($G$3)=G508))</f>
        <v>0</v>
      </c>
      <c r="U508" t="e" cm="1">
        <f t="array" ref="U508">MAX(_xlfn._xlws.FILTER(_xlfn.ANCHORARRAY($N$3),_xlfn.ANCHORARRAY($F$3)=F508))</f>
        <v>#REF!</v>
      </c>
      <c r="AN508" t="str">
        <v>RXN-ALDD20y_c_FWD-rt7041</v>
      </c>
      <c r="AO508" t="e">
        <v>#NUM!</v>
      </c>
      <c r="AP508" t="str">
        <v/>
      </c>
      <c r="AQ508">
        <v>0</v>
      </c>
    </row>
    <row r="509" spans="4:43" x14ac:dyDescent="0.2">
      <c r="D509" t="str">
        <v>ACOAD180f_x rt2040</v>
      </c>
      <c r="E509" t="str">
        <v>ALDD20y_m rt2756_m</v>
      </c>
      <c r="F509" t="str">
        <v>ALDD20y_m</v>
      </c>
      <c r="G509" t="str">
        <v>rt2756_m</v>
      </c>
      <c r="H509" cm="1">
        <f t="array" ref="H509">ROWS(_xlfn._xlws.FILTER(_xlfn.ANCHORARRAY($G$3),_xlfn.ANCHORARRAY($F$3)=F509))</f>
        <v>2</v>
      </c>
      <c r="I509" cm="1">
        <f t="array" ref="I509">ROWS(_xlfn._xlws.FILTER(_xlfn.ANCHORARRAY($F$3),_xlfn.ANCHORARRAY($G$3)=G509))</f>
        <v>3</v>
      </c>
      <c r="J509" t="str">
        <v>many-to-many</v>
      </c>
      <c r="K509" t="str">
        <v/>
      </c>
      <c r="L509">
        <v>0</v>
      </c>
      <c r="N509" t="e">
        <v>#REF!</v>
      </c>
      <c r="O509" t="str">
        <v/>
      </c>
      <c r="P509" t="e">
        <f t="shared" si="7"/>
        <v>#NUM!</v>
      </c>
      <c r="Q509" cm="1">
        <f t="array" ref="Q509">IFERROR(ROWS(_xlfn._xlws.FILTER(_xlfn.ANCHORARRAY($G$3),(_xlfn.ANCHORARRAY($F$3)=F509)*(_xlfn.ANCHORARRAY($L$3)&gt;0))),0)</f>
        <v>0</v>
      </c>
      <c r="R509" cm="1">
        <f t="array" ref="R509">IFERROR(ROWS(_xlfn._xlws.FILTER(_xlfn.ANCHORARRAY($F$3),(_xlfn.ANCHORARRAY($G$3)=G509)*(_xlfn.NUMBERVALUE(_xlfn.ANCHORARRAY($N$3))&gt;0))),0)</f>
        <v>0</v>
      </c>
      <c r="S509" t="str">
        <v>0-to-0</v>
      </c>
      <c r="T509" cm="1">
        <f t="array" ref="T509">SUM(_xlfn._xlws.FILTER(_xlfn.ANCHORARRAY($L$3),_xlfn.ANCHORARRAY($G$3)=G509))</f>
        <v>0</v>
      </c>
      <c r="U509" t="e" cm="1">
        <f t="array" ref="U509">MAX(_xlfn._xlws.FILTER(_xlfn.ANCHORARRAY($N$3),_xlfn.ANCHORARRAY($F$3)=F509))</f>
        <v>#REF!</v>
      </c>
      <c r="AN509" t="str">
        <v>RXN-ALDD20y_m_FWD-rt2756_m</v>
      </c>
      <c r="AO509" t="e">
        <v>#NUM!</v>
      </c>
      <c r="AP509" t="str">
        <v/>
      </c>
      <c r="AQ509">
        <v>0</v>
      </c>
    </row>
    <row r="510" spans="4:43" x14ac:dyDescent="0.2">
      <c r="D510" t="str">
        <v>ACOAD181af_x rt2040</v>
      </c>
      <c r="E510" t="str">
        <v>ALDD20y_m rt3674_m</v>
      </c>
      <c r="F510" t="str">
        <v>ALDD20y_m</v>
      </c>
      <c r="G510" t="str">
        <v>rt3674_m</v>
      </c>
      <c r="H510" cm="1">
        <f t="array" ref="H510">ROWS(_xlfn._xlws.FILTER(_xlfn.ANCHORARRAY($G$3),_xlfn.ANCHORARRAY($F$3)=F510))</f>
        <v>2</v>
      </c>
      <c r="I510" cm="1">
        <f t="array" ref="I510">ROWS(_xlfn._xlws.FILTER(_xlfn.ANCHORARRAY($F$3),_xlfn.ANCHORARRAY($G$3)=G510))</f>
        <v>1</v>
      </c>
      <c r="J510" t="str">
        <v>many-to-one</v>
      </c>
      <c r="K510" t="str">
        <v/>
      </c>
      <c r="L510">
        <v>0</v>
      </c>
      <c r="N510" t="e">
        <v>#REF!</v>
      </c>
      <c r="O510" t="str">
        <v/>
      </c>
      <c r="P510" t="e">
        <f t="shared" si="7"/>
        <v>#NUM!</v>
      </c>
      <c r="Q510" cm="1">
        <f t="array" ref="Q510">IFERROR(ROWS(_xlfn._xlws.FILTER(_xlfn.ANCHORARRAY($G$3),(_xlfn.ANCHORARRAY($F$3)=F510)*(_xlfn.ANCHORARRAY($L$3)&gt;0))),0)</f>
        <v>0</v>
      </c>
      <c r="R510" cm="1">
        <f t="array" ref="R510">IFERROR(ROWS(_xlfn._xlws.FILTER(_xlfn.ANCHORARRAY($F$3),(_xlfn.ANCHORARRAY($G$3)=G510)*(_xlfn.NUMBERVALUE(_xlfn.ANCHORARRAY($N$3))&gt;0))),0)</f>
        <v>0</v>
      </c>
      <c r="S510" t="str">
        <v>0-to-0</v>
      </c>
      <c r="T510" cm="1">
        <f t="array" ref="T510">SUM(_xlfn._xlws.FILTER(_xlfn.ANCHORARRAY($L$3),_xlfn.ANCHORARRAY($G$3)=G510))</f>
        <v>0</v>
      </c>
      <c r="U510" t="e" cm="1">
        <f t="array" ref="U510">MAX(_xlfn._xlws.FILTER(_xlfn.ANCHORARRAY($N$3),_xlfn.ANCHORARRAY($F$3)=F510))</f>
        <v>#REF!</v>
      </c>
      <c r="AN510" t="str">
        <v>RXN-ALDD20y_m_FWD-rt3674_m</v>
      </c>
      <c r="AO510" t="e">
        <v>#NUM!</v>
      </c>
      <c r="AP510" t="str">
        <v/>
      </c>
      <c r="AQ510">
        <v>0</v>
      </c>
    </row>
    <row r="511" spans="4:43" x14ac:dyDescent="0.2">
      <c r="D511" t="str">
        <v>ACOAD182f_x rt2040</v>
      </c>
      <c r="E511" t="str">
        <v>ALDD22x_c rt2756_c</v>
      </c>
      <c r="F511" t="str">
        <v>ALDD22x_c</v>
      </c>
      <c r="G511" t="str">
        <v>rt2756_c</v>
      </c>
      <c r="H511" cm="1">
        <f t="array" ref="H511">ROWS(_xlfn._xlws.FILTER(_xlfn.ANCHORARRAY($G$3),_xlfn.ANCHORARRAY($F$3)=F511))</f>
        <v>2</v>
      </c>
      <c r="I511" cm="1">
        <f t="array" ref="I511">ROWS(_xlfn._xlws.FILTER(_xlfn.ANCHORARRAY($F$3),_xlfn.ANCHORARRAY($G$3)=G511))</f>
        <v>3</v>
      </c>
      <c r="J511" t="str">
        <v>many-to-many</v>
      </c>
      <c r="K511" t="str">
        <v/>
      </c>
      <c r="L511">
        <v>0</v>
      </c>
      <c r="N511" t="e">
        <v>#REF!</v>
      </c>
      <c r="O511" t="str">
        <v/>
      </c>
      <c r="P511" t="e">
        <f t="shared" si="7"/>
        <v>#NUM!</v>
      </c>
      <c r="Q511" cm="1">
        <f t="array" ref="Q511">IFERROR(ROWS(_xlfn._xlws.FILTER(_xlfn.ANCHORARRAY($G$3),(_xlfn.ANCHORARRAY($F$3)=F511)*(_xlfn.ANCHORARRAY($L$3)&gt;0))),0)</f>
        <v>0</v>
      </c>
      <c r="R511" cm="1">
        <f t="array" ref="R511">IFERROR(ROWS(_xlfn._xlws.FILTER(_xlfn.ANCHORARRAY($F$3),(_xlfn.ANCHORARRAY($G$3)=G511)*(_xlfn.NUMBERVALUE(_xlfn.ANCHORARRAY($N$3))&gt;0))),0)</f>
        <v>0</v>
      </c>
      <c r="S511" t="str">
        <v>0-to-0</v>
      </c>
      <c r="T511" cm="1">
        <f t="array" ref="T511">SUM(_xlfn._xlws.FILTER(_xlfn.ANCHORARRAY($L$3),_xlfn.ANCHORARRAY($G$3)=G511))</f>
        <v>0</v>
      </c>
      <c r="U511" t="e" cm="1">
        <f t="array" ref="U511">MAX(_xlfn._xlws.FILTER(_xlfn.ANCHORARRAY($N$3),_xlfn.ANCHORARRAY($F$3)=F511))</f>
        <v>#REF!</v>
      </c>
      <c r="AN511" t="str">
        <v>RXN-ALDD22x_c_FWD-rt2756_c</v>
      </c>
      <c r="AO511" t="e">
        <v>#NUM!</v>
      </c>
      <c r="AP511" t="str">
        <v/>
      </c>
      <c r="AQ511">
        <v>0</v>
      </c>
    </row>
    <row r="512" spans="4:43" x14ac:dyDescent="0.2">
      <c r="D512" t="str">
        <v>ACOAD183f_x rt2040</v>
      </c>
      <c r="E512" t="str">
        <v>ALDD22x_c rt7955_c</v>
      </c>
      <c r="F512" t="str">
        <v>ALDD22x_c</v>
      </c>
      <c r="G512" t="str">
        <v>rt7955_c</v>
      </c>
      <c r="H512" cm="1">
        <f t="array" ref="H512">ROWS(_xlfn._xlws.FILTER(_xlfn.ANCHORARRAY($G$3),_xlfn.ANCHORARRAY($F$3)=F512))</f>
        <v>2</v>
      </c>
      <c r="I512" cm="1">
        <f t="array" ref="I512">ROWS(_xlfn._xlws.FILTER(_xlfn.ANCHORARRAY($F$3),_xlfn.ANCHORARRAY($G$3)=G512))</f>
        <v>1</v>
      </c>
      <c r="J512" t="str">
        <v>many-to-one</v>
      </c>
      <c r="K512" t="str">
        <v/>
      </c>
      <c r="L512">
        <v>0</v>
      </c>
      <c r="N512" t="e">
        <v>#REF!</v>
      </c>
      <c r="O512" t="str">
        <v/>
      </c>
      <c r="P512" t="e">
        <f t="shared" si="7"/>
        <v>#NUM!</v>
      </c>
      <c r="Q512" cm="1">
        <f t="array" ref="Q512">IFERROR(ROWS(_xlfn._xlws.FILTER(_xlfn.ANCHORARRAY($G$3),(_xlfn.ANCHORARRAY($F$3)=F512)*(_xlfn.ANCHORARRAY($L$3)&gt;0))),0)</f>
        <v>0</v>
      </c>
      <c r="R512" cm="1">
        <f t="array" ref="R512">IFERROR(ROWS(_xlfn._xlws.FILTER(_xlfn.ANCHORARRAY($F$3),(_xlfn.ANCHORARRAY($G$3)=G512)*(_xlfn.NUMBERVALUE(_xlfn.ANCHORARRAY($N$3))&gt;0))),0)</f>
        <v>0</v>
      </c>
      <c r="S512" t="str">
        <v>0-to-0</v>
      </c>
      <c r="T512" cm="1">
        <f t="array" ref="T512">SUM(_xlfn._xlws.FILTER(_xlfn.ANCHORARRAY($L$3),_xlfn.ANCHORARRAY($G$3)=G512))</f>
        <v>0</v>
      </c>
      <c r="U512" t="e" cm="1">
        <f t="array" ref="U512">MAX(_xlfn._xlws.FILTER(_xlfn.ANCHORARRAY($N$3),_xlfn.ANCHORARRAY($F$3)=F512))</f>
        <v>#REF!</v>
      </c>
      <c r="AN512" t="str">
        <v>RXN-ALDD22x_c_FWD-rt7955_c</v>
      </c>
      <c r="AO512" t="e">
        <v>#NUM!</v>
      </c>
      <c r="AP512" t="str">
        <v/>
      </c>
      <c r="AQ512">
        <v>0</v>
      </c>
    </row>
    <row r="513" spans="4:43" x14ac:dyDescent="0.2">
      <c r="D513" t="str">
        <v>ACOAD40f_m rt5702</v>
      </c>
      <c r="E513" t="str">
        <v>ALDD2x_c rt2756_c</v>
      </c>
      <c r="F513" t="str">
        <v>ALDD2x_c</v>
      </c>
      <c r="G513" t="str">
        <v>rt2756_c</v>
      </c>
      <c r="H513" cm="1">
        <f t="array" ref="H513">ROWS(_xlfn._xlws.FILTER(_xlfn.ANCHORARRAY($G$3),_xlfn.ANCHORARRAY($F$3)=F513))</f>
        <v>1</v>
      </c>
      <c r="I513" cm="1">
        <f t="array" ref="I513">ROWS(_xlfn._xlws.FILTER(_xlfn.ANCHORARRAY($F$3),_xlfn.ANCHORARRAY($G$3)=G513))</f>
        <v>3</v>
      </c>
      <c r="J513" t="str">
        <v>one-to-many</v>
      </c>
      <c r="K513" t="str">
        <v/>
      </c>
      <c r="L513">
        <v>0</v>
      </c>
      <c r="N513" t="e">
        <v>#REF!</v>
      </c>
      <c r="O513" t="str">
        <v/>
      </c>
      <c r="P513" t="e">
        <f t="shared" si="7"/>
        <v>#NUM!</v>
      </c>
      <c r="Q513" cm="1">
        <f t="array" ref="Q513">IFERROR(ROWS(_xlfn._xlws.FILTER(_xlfn.ANCHORARRAY($G$3),(_xlfn.ANCHORARRAY($F$3)=F513)*(_xlfn.ANCHORARRAY($L$3)&gt;0))),0)</f>
        <v>0</v>
      </c>
      <c r="R513" cm="1">
        <f t="array" ref="R513">IFERROR(ROWS(_xlfn._xlws.FILTER(_xlfn.ANCHORARRAY($F$3),(_xlfn.ANCHORARRAY($G$3)=G513)*(_xlfn.NUMBERVALUE(_xlfn.ANCHORARRAY($N$3))&gt;0))),0)</f>
        <v>0</v>
      </c>
      <c r="S513" t="str">
        <v>0-to-0</v>
      </c>
      <c r="T513" cm="1">
        <f t="array" ref="T513">SUM(_xlfn._xlws.FILTER(_xlfn.ANCHORARRAY($L$3),_xlfn.ANCHORARRAY($G$3)=G513))</f>
        <v>0</v>
      </c>
      <c r="U513" t="e" cm="1">
        <f t="array" ref="U513">MAX(_xlfn._xlws.FILTER(_xlfn.ANCHORARRAY($N$3),_xlfn.ANCHORARRAY($F$3)=F513))</f>
        <v>#REF!</v>
      </c>
      <c r="AN513" t="str">
        <v>RXN-ALDD2x_c_FWD-rt2756_c</v>
      </c>
      <c r="AO513" t="e">
        <v>#NUM!</v>
      </c>
      <c r="AP513" t="str">
        <v/>
      </c>
      <c r="AQ513">
        <v>0</v>
      </c>
    </row>
    <row r="514" spans="4:43" x14ac:dyDescent="0.2">
      <c r="D514" t="str">
        <v>ACOAD40f_x rt2040</v>
      </c>
      <c r="E514" t="str">
        <v>ALDD2y_c rt2756_c</v>
      </c>
      <c r="F514" t="str">
        <v>ALDD2y_c</v>
      </c>
      <c r="G514" t="str">
        <v>rt2756_c</v>
      </c>
      <c r="H514" cm="1">
        <f t="array" ref="H514">ROWS(_xlfn._xlws.FILTER(_xlfn.ANCHORARRAY($G$3),_xlfn.ANCHORARRAY($F$3)=F514))</f>
        <v>2</v>
      </c>
      <c r="I514" cm="1">
        <f t="array" ref="I514">ROWS(_xlfn._xlws.FILTER(_xlfn.ANCHORARRAY($F$3),_xlfn.ANCHORARRAY($G$3)=G514))</f>
        <v>3</v>
      </c>
      <c r="J514" t="str">
        <v>many-to-many</v>
      </c>
      <c r="K514" t="str">
        <v/>
      </c>
      <c r="L514">
        <v>0</v>
      </c>
      <c r="N514" t="e">
        <v>#REF!</v>
      </c>
      <c r="O514" t="str">
        <v/>
      </c>
      <c r="P514" t="e">
        <f t="shared" si="7"/>
        <v>#NUM!</v>
      </c>
      <c r="Q514" cm="1">
        <f t="array" ref="Q514">IFERROR(ROWS(_xlfn._xlws.FILTER(_xlfn.ANCHORARRAY($G$3),(_xlfn.ANCHORARRAY($F$3)=F514)*(_xlfn.ANCHORARRAY($L$3)&gt;0))),0)</f>
        <v>0</v>
      </c>
      <c r="R514" cm="1">
        <f t="array" ref="R514">IFERROR(ROWS(_xlfn._xlws.FILTER(_xlfn.ANCHORARRAY($F$3),(_xlfn.ANCHORARRAY($G$3)=G514)*(_xlfn.NUMBERVALUE(_xlfn.ANCHORARRAY($N$3))&gt;0))),0)</f>
        <v>0</v>
      </c>
      <c r="S514" t="str">
        <v>0-to-0</v>
      </c>
      <c r="T514" cm="1">
        <f t="array" ref="T514">SUM(_xlfn._xlws.FILTER(_xlfn.ANCHORARRAY($L$3),_xlfn.ANCHORARRAY($G$3)=G514))</f>
        <v>0</v>
      </c>
      <c r="U514" t="e" cm="1">
        <f t="array" ref="U514">MAX(_xlfn._xlws.FILTER(_xlfn.ANCHORARRAY($N$3),_xlfn.ANCHORARRAY($F$3)=F514))</f>
        <v>#REF!</v>
      </c>
      <c r="AN514" t="str">
        <v>RXN-ALDD2y_c_FWD-rt2756_c</v>
      </c>
      <c r="AO514" t="e">
        <v>#NUM!</v>
      </c>
      <c r="AP514" t="str">
        <v/>
      </c>
      <c r="AQ514">
        <v>0</v>
      </c>
    </row>
    <row r="515" spans="4:43" x14ac:dyDescent="0.2">
      <c r="D515" t="str">
        <v>ACOAD60f_m rt5702</v>
      </c>
      <c r="E515" t="str">
        <v>ALDD2y_c rt3674_c</v>
      </c>
      <c r="F515" t="str">
        <v>ALDD2y_c</v>
      </c>
      <c r="G515" t="str">
        <v>rt3674_c</v>
      </c>
      <c r="H515" cm="1">
        <f t="array" ref="H515">ROWS(_xlfn._xlws.FILTER(_xlfn.ANCHORARRAY($G$3),_xlfn.ANCHORARRAY($F$3)=F515))</f>
        <v>2</v>
      </c>
      <c r="I515" cm="1">
        <f t="array" ref="I515">ROWS(_xlfn._xlws.FILTER(_xlfn.ANCHORARRAY($F$3),_xlfn.ANCHORARRAY($G$3)=G515))</f>
        <v>1</v>
      </c>
      <c r="J515" t="str">
        <v>many-to-one</v>
      </c>
      <c r="K515" t="str">
        <v/>
      </c>
      <c r="L515">
        <v>0</v>
      </c>
      <c r="N515" t="e">
        <v>#REF!</v>
      </c>
      <c r="O515" t="str">
        <v/>
      </c>
      <c r="P515" t="e">
        <f t="shared" si="7"/>
        <v>#NUM!</v>
      </c>
      <c r="Q515" cm="1">
        <f t="array" ref="Q515">IFERROR(ROWS(_xlfn._xlws.FILTER(_xlfn.ANCHORARRAY($G$3),(_xlfn.ANCHORARRAY($F$3)=F515)*(_xlfn.ANCHORARRAY($L$3)&gt;0))),0)</f>
        <v>0</v>
      </c>
      <c r="R515" cm="1">
        <f t="array" ref="R515">IFERROR(ROWS(_xlfn._xlws.FILTER(_xlfn.ANCHORARRAY($F$3),(_xlfn.ANCHORARRAY($G$3)=G515)*(_xlfn.NUMBERVALUE(_xlfn.ANCHORARRAY($N$3))&gt;0))),0)</f>
        <v>0</v>
      </c>
      <c r="S515" t="str">
        <v>0-to-0</v>
      </c>
      <c r="T515" cm="1">
        <f t="array" ref="T515">SUM(_xlfn._xlws.FILTER(_xlfn.ANCHORARRAY($L$3),_xlfn.ANCHORARRAY($G$3)=G515))</f>
        <v>0</v>
      </c>
      <c r="U515" t="e" cm="1">
        <f t="array" ref="U515">MAX(_xlfn._xlws.FILTER(_xlfn.ANCHORARRAY($N$3),_xlfn.ANCHORARRAY($F$3)=F515))</f>
        <v>#REF!</v>
      </c>
      <c r="AN515" t="str">
        <v>RXN-ALDD2y_c_FWD-rt3674_c</v>
      </c>
      <c r="AO515" t="e">
        <v>#NUM!</v>
      </c>
      <c r="AP515" t="str">
        <v/>
      </c>
      <c r="AQ515">
        <v>0</v>
      </c>
    </row>
    <row r="516" spans="4:43" x14ac:dyDescent="0.2">
      <c r="D516" t="str">
        <v>ACOAD60f_x rt2040</v>
      </c>
      <c r="E516" t="str">
        <v>ALLTN_c rt3516</v>
      </c>
      <c r="F516" t="str">
        <v>ALLTN_c</v>
      </c>
      <c r="G516" t="str">
        <v>rt3516</v>
      </c>
      <c r="H516" cm="1">
        <f t="array" ref="H516">ROWS(_xlfn._xlws.FILTER(_xlfn.ANCHORARRAY($G$3),_xlfn.ANCHORARRAY($F$3)=F516))</f>
        <v>1</v>
      </c>
      <c r="I516" cm="1">
        <f t="array" ref="I516">ROWS(_xlfn._xlws.FILTER(_xlfn.ANCHORARRAY($F$3),_xlfn.ANCHORARRAY($G$3)=G516))</f>
        <v>1</v>
      </c>
      <c r="J516" t="str">
        <v>one-to-one</v>
      </c>
      <c r="K516" t="str">
        <v/>
      </c>
      <c r="L516">
        <v>0</v>
      </c>
      <c r="N516" t="e">
        <v>#REF!</v>
      </c>
      <c r="O516" t="str">
        <v/>
      </c>
      <c r="P516" t="e">
        <f t="shared" ref="P516:P579" si="8">IF(_xlfn.MAXIFS(_xlfn.ANCHORARRAY($O$3),_xlfn.ANCHORARRAY($G$3),G516)=0,_xlfn.TEXTAFTER($Q$1,": "),_xlfn.MAXIFS(_xlfn.ANCHORARRAY($O$3),_xlfn.ANCHORARRAY($G$3),G516))</f>
        <v>#NUM!</v>
      </c>
      <c r="Q516" cm="1">
        <f t="array" ref="Q516">IFERROR(ROWS(_xlfn._xlws.FILTER(_xlfn.ANCHORARRAY($G$3),(_xlfn.ANCHORARRAY($F$3)=F516)*(_xlfn.ANCHORARRAY($L$3)&gt;0))),0)</f>
        <v>0</v>
      </c>
      <c r="R516" cm="1">
        <f t="array" ref="R516">IFERROR(ROWS(_xlfn._xlws.FILTER(_xlfn.ANCHORARRAY($F$3),(_xlfn.ANCHORARRAY($G$3)=G516)*(_xlfn.NUMBERVALUE(_xlfn.ANCHORARRAY($N$3))&gt;0))),0)</f>
        <v>0</v>
      </c>
      <c r="S516" t="str">
        <v>0-to-0</v>
      </c>
      <c r="T516" cm="1">
        <f t="array" ref="T516">SUM(_xlfn._xlws.FILTER(_xlfn.ANCHORARRAY($L$3),_xlfn.ANCHORARRAY($G$3)=G516))</f>
        <v>0</v>
      </c>
      <c r="U516" t="e" cm="1">
        <f t="array" ref="U516">MAX(_xlfn._xlws.FILTER(_xlfn.ANCHORARRAY($N$3),_xlfn.ANCHORARRAY($F$3)=F516))</f>
        <v>#REF!</v>
      </c>
      <c r="AN516" t="str">
        <v>RXN-ALLTN_c_FWD-rt3516</v>
      </c>
      <c r="AO516" t="e">
        <v>#NUM!</v>
      </c>
      <c r="AP516" t="str">
        <v/>
      </c>
      <c r="AQ516">
        <v>47160</v>
      </c>
    </row>
    <row r="517" spans="4:43" x14ac:dyDescent="0.2">
      <c r="D517" t="str">
        <v>ACOAD80f_m rt4202</v>
      </c>
      <c r="E517" t="str">
        <v>ALLTNt_c rt4534</v>
      </c>
      <c r="F517" t="str">
        <v>ALLTNt_c</v>
      </c>
      <c r="G517" t="str">
        <v>rt4534</v>
      </c>
      <c r="H517" cm="1">
        <f t="array" ref="H517">ROWS(_xlfn._xlws.FILTER(_xlfn.ANCHORARRAY($G$3),_xlfn.ANCHORARRAY($F$3)=F517))</f>
        <v>1</v>
      </c>
      <c r="I517" cm="1">
        <f t="array" ref="I517">ROWS(_xlfn._xlws.FILTER(_xlfn.ANCHORARRAY($F$3),_xlfn.ANCHORARRAY($G$3)=G517))</f>
        <v>1</v>
      </c>
      <c r="J517" t="str">
        <v>one-to-one</v>
      </c>
      <c r="K517" t="str">
        <v/>
      </c>
      <c r="L517">
        <v>0</v>
      </c>
      <c r="N517" t="e">
        <v>#REF!</v>
      </c>
      <c r="O517" t="str">
        <v/>
      </c>
      <c r="P517" t="e">
        <f t="shared" si="8"/>
        <v>#NUM!</v>
      </c>
      <c r="Q517" cm="1">
        <f t="array" ref="Q517">IFERROR(ROWS(_xlfn._xlws.FILTER(_xlfn.ANCHORARRAY($G$3),(_xlfn.ANCHORARRAY($F$3)=F517)*(_xlfn.ANCHORARRAY($L$3)&gt;0))),0)</f>
        <v>0</v>
      </c>
      <c r="R517" cm="1">
        <f t="array" ref="R517">IFERROR(ROWS(_xlfn._xlws.FILTER(_xlfn.ANCHORARRAY($F$3),(_xlfn.ANCHORARRAY($G$3)=G517)*(_xlfn.NUMBERVALUE(_xlfn.ANCHORARRAY($N$3))&gt;0))),0)</f>
        <v>0</v>
      </c>
      <c r="S517" t="str">
        <v>0-to-0</v>
      </c>
      <c r="T517" cm="1">
        <f t="array" ref="T517">SUM(_xlfn._xlws.FILTER(_xlfn.ANCHORARRAY($L$3),_xlfn.ANCHORARRAY($G$3)=G517))</f>
        <v>0</v>
      </c>
      <c r="U517" t="e" cm="1">
        <f t="array" ref="U517">MAX(_xlfn._xlws.FILTER(_xlfn.ANCHORARRAY($N$3),_xlfn.ANCHORARRAY($F$3)=F517))</f>
        <v>#REF!</v>
      </c>
      <c r="AN517" t="str">
        <v>RXN-ALLTNt_c_FWD-rt4534</v>
      </c>
      <c r="AO517" t="e">
        <v>#NUM!</v>
      </c>
      <c r="AP517" t="str">
        <v/>
      </c>
      <c r="AQ517">
        <v>0</v>
      </c>
    </row>
    <row r="518" spans="4:43" x14ac:dyDescent="0.2">
      <c r="D518" t="str">
        <v>ACOAD80f_x rt2040</v>
      </c>
      <c r="E518" t="str">
        <v>ALLTTt_c rt6702</v>
      </c>
      <c r="F518" t="str">
        <v>ALLTTt_c</v>
      </c>
      <c r="G518" t="str">
        <v>rt6702</v>
      </c>
      <c r="H518" cm="1">
        <f t="array" ref="H518">ROWS(_xlfn._xlws.FILTER(_xlfn.ANCHORARRAY($G$3),_xlfn.ANCHORARRAY($F$3)=F518))</f>
        <v>1</v>
      </c>
      <c r="I518" cm="1">
        <f t="array" ref="I518">ROWS(_xlfn._xlws.FILTER(_xlfn.ANCHORARRAY($F$3),_xlfn.ANCHORARRAY($G$3)=G518))</f>
        <v>1</v>
      </c>
      <c r="J518" t="str">
        <v>one-to-one</v>
      </c>
      <c r="K518" t="str">
        <v/>
      </c>
      <c r="L518">
        <v>0</v>
      </c>
      <c r="N518" t="e">
        <v>#REF!</v>
      </c>
      <c r="O518" t="str">
        <v/>
      </c>
      <c r="P518" t="e">
        <f t="shared" si="8"/>
        <v>#NUM!</v>
      </c>
      <c r="Q518" cm="1">
        <f t="array" ref="Q518">IFERROR(ROWS(_xlfn._xlws.FILTER(_xlfn.ANCHORARRAY($G$3),(_xlfn.ANCHORARRAY($F$3)=F518)*(_xlfn.ANCHORARRAY($L$3)&gt;0))),0)</f>
        <v>0</v>
      </c>
      <c r="R518" cm="1">
        <f t="array" ref="R518">IFERROR(ROWS(_xlfn._xlws.FILTER(_xlfn.ANCHORARRAY($F$3),(_xlfn.ANCHORARRAY($G$3)=G518)*(_xlfn.NUMBERVALUE(_xlfn.ANCHORARRAY($N$3))&gt;0))),0)</f>
        <v>0</v>
      </c>
      <c r="S518" t="str">
        <v>0-to-0</v>
      </c>
      <c r="T518" cm="1">
        <f t="array" ref="T518">SUM(_xlfn._xlws.FILTER(_xlfn.ANCHORARRAY($L$3),_xlfn.ANCHORARRAY($G$3)=G518))</f>
        <v>0</v>
      </c>
      <c r="U518" t="e" cm="1">
        <f t="array" ref="U518">MAX(_xlfn._xlws.FILTER(_xlfn.ANCHORARRAY($N$3),_xlfn.ANCHORARRAY($F$3)=F518))</f>
        <v>#REF!</v>
      </c>
      <c r="AN518" t="str">
        <v>RXN-ALLTTt_c_FWD-rt6702</v>
      </c>
      <c r="AO518" t="e">
        <v>#NUM!</v>
      </c>
      <c r="AP518" t="str">
        <v/>
      </c>
      <c r="AQ518">
        <v>0</v>
      </c>
    </row>
    <row r="519" spans="4:43" x14ac:dyDescent="0.2">
      <c r="D519" t="str">
        <v>ACOAD82ef_x rt2040</v>
      </c>
      <c r="E519" t="str">
        <v>ALPHNH_c rt0958</v>
      </c>
      <c r="F519" t="str">
        <v>ALPHNH_c</v>
      </c>
      <c r="G519" t="str">
        <v>rt0958</v>
      </c>
      <c r="H519" cm="1">
        <f t="array" ref="H519">ROWS(_xlfn._xlws.FILTER(_xlfn.ANCHORARRAY($G$3),_xlfn.ANCHORARRAY($F$3)=F519))</f>
        <v>1</v>
      </c>
      <c r="I519" cm="1">
        <f t="array" ref="I519">ROWS(_xlfn._xlws.FILTER(_xlfn.ANCHORARRAY($F$3),_xlfn.ANCHORARRAY($G$3)=G519))</f>
        <v>2</v>
      </c>
      <c r="J519" t="str">
        <v>one-to-many</v>
      </c>
      <c r="K519" t="str">
        <v/>
      </c>
      <c r="L519">
        <v>0</v>
      </c>
      <c r="N519" t="e">
        <v>#REF!</v>
      </c>
      <c r="O519" t="str">
        <v/>
      </c>
      <c r="P519" t="e">
        <f t="shared" si="8"/>
        <v>#NUM!</v>
      </c>
      <c r="Q519" cm="1">
        <f t="array" ref="Q519">IFERROR(ROWS(_xlfn._xlws.FILTER(_xlfn.ANCHORARRAY($G$3),(_xlfn.ANCHORARRAY($F$3)=F519)*(_xlfn.ANCHORARRAY($L$3)&gt;0))),0)</f>
        <v>0</v>
      </c>
      <c r="R519" cm="1">
        <f t="array" ref="R519">IFERROR(ROWS(_xlfn._xlws.FILTER(_xlfn.ANCHORARRAY($F$3),(_xlfn.ANCHORARRAY($G$3)=G519)*(_xlfn.NUMBERVALUE(_xlfn.ANCHORARRAY($N$3))&gt;0))),0)</f>
        <v>0</v>
      </c>
      <c r="S519" t="str">
        <v>0-to-0</v>
      </c>
      <c r="T519" cm="1">
        <f t="array" ref="T519">SUM(_xlfn._xlws.FILTER(_xlfn.ANCHORARRAY($L$3),_xlfn.ANCHORARRAY($G$3)=G519))</f>
        <v>0</v>
      </c>
      <c r="U519" t="e" cm="1">
        <f t="array" ref="U519">MAX(_xlfn._xlws.FILTER(_xlfn.ANCHORARRAY($N$3),_xlfn.ANCHORARRAY($F$3)=F519))</f>
        <v>#REF!</v>
      </c>
      <c r="AN519" t="str">
        <v>RXN-ALPHNH_c_FWD-rt0958</v>
      </c>
      <c r="AO519" t="e">
        <v>#NUM!</v>
      </c>
      <c r="AP519" t="str">
        <v/>
      </c>
      <c r="AQ519">
        <v>47160</v>
      </c>
    </row>
    <row r="520" spans="4:43" x14ac:dyDescent="0.2">
      <c r="D520" t="str">
        <v>ACOADm30f_m rt5702</v>
      </c>
      <c r="E520" t="str">
        <v>AMAOTr_c rt4363</v>
      </c>
      <c r="F520" t="str">
        <v>AMAOTr_c</v>
      </c>
      <c r="G520" t="str">
        <v>rt4363</v>
      </c>
      <c r="H520" cm="1">
        <f t="array" ref="H520">ROWS(_xlfn._xlws.FILTER(_xlfn.ANCHORARRAY($G$3),_xlfn.ANCHORARRAY($F$3)=F520))</f>
        <v>1</v>
      </c>
      <c r="I520" cm="1">
        <f t="array" ref="I520">ROWS(_xlfn._xlws.FILTER(_xlfn.ANCHORARRAY($F$3),_xlfn.ANCHORARRAY($G$3)=G520))</f>
        <v>1</v>
      </c>
      <c r="J520" t="str">
        <v>one-to-one</v>
      </c>
      <c r="K520" t="str">
        <v/>
      </c>
      <c r="L520">
        <v>0</v>
      </c>
      <c r="N520" t="e">
        <v>#REF!</v>
      </c>
      <c r="O520" t="str">
        <v/>
      </c>
      <c r="P520" t="e">
        <f t="shared" si="8"/>
        <v>#NUM!</v>
      </c>
      <c r="Q520" cm="1">
        <f t="array" ref="Q520">IFERROR(ROWS(_xlfn._xlws.FILTER(_xlfn.ANCHORARRAY($G$3),(_xlfn.ANCHORARRAY($F$3)=F520)*(_xlfn.ANCHORARRAY($L$3)&gt;0))),0)</f>
        <v>0</v>
      </c>
      <c r="R520" cm="1">
        <f t="array" ref="R520">IFERROR(ROWS(_xlfn._xlws.FILTER(_xlfn.ANCHORARRAY($F$3),(_xlfn.ANCHORARRAY($G$3)=G520)*(_xlfn.NUMBERVALUE(_xlfn.ANCHORARRAY($N$3))&gt;0))),0)</f>
        <v>0</v>
      </c>
      <c r="S520" t="str">
        <v>0-to-0</v>
      </c>
      <c r="T520" cm="1">
        <f t="array" ref="T520">SUM(_xlfn._xlws.FILTER(_xlfn.ANCHORARRAY($L$3),_xlfn.ANCHORARRAY($G$3)=G520))</f>
        <v>0</v>
      </c>
      <c r="U520" t="e" cm="1">
        <f t="array" ref="U520">MAX(_xlfn._xlws.FILTER(_xlfn.ANCHORARRAY($N$3),_xlfn.ANCHORARRAY($F$3)=F520))</f>
        <v>#REF!</v>
      </c>
      <c r="AN520" t="str">
        <v>RXN-AMAOTr_c_FWD-rt4363</v>
      </c>
      <c r="AO520" t="e">
        <v>#NUM!</v>
      </c>
      <c r="AP520" t="str">
        <v/>
      </c>
      <c r="AQ520">
        <v>47160</v>
      </c>
    </row>
    <row r="521" spans="4:43" x14ac:dyDescent="0.2">
      <c r="D521" t="str">
        <v>ACOADm40f_m rt5702</v>
      </c>
      <c r="E521" t="str">
        <v>AMETt_c_m rt3664</v>
      </c>
      <c r="F521" t="str">
        <v>AMETt_c_m</v>
      </c>
      <c r="G521" t="str">
        <v>rt3664</v>
      </c>
      <c r="H521" cm="1">
        <f t="array" ref="H521">ROWS(_xlfn._xlws.FILTER(_xlfn.ANCHORARRAY($G$3),_xlfn.ANCHORARRAY($F$3)=F521))</f>
        <v>1</v>
      </c>
      <c r="I521" cm="1">
        <f t="array" ref="I521">ROWS(_xlfn._xlws.FILTER(_xlfn.ANCHORARRAY($F$3),_xlfn.ANCHORARRAY($G$3)=G521))</f>
        <v>1</v>
      </c>
      <c r="J521" t="str">
        <v>one-to-one</v>
      </c>
      <c r="K521" t="str">
        <v/>
      </c>
      <c r="L521">
        <v>0</v>
      </c>
      <c r="N521" t="e">
        <v>#REF!</v>
      </c>
      <c r="O521" t="str">
        <v/>
      </c>
      <c r="P521" t="e">
        <f t="shared" si="8"/>
        <v>#NUM!</v>
      </c>
      <c r="Q521" cm="1">
        <f t="array" ref="Q521">IFERROR(ROWS(_xlfn._xlws.FILTER(_xlfn.ANCHORARRAY($G$3),(_xlfn.ANCHORARRAY($F$3)=F521)*(_xlfn.ANCHORARRAY($L$3)&gt;0))),0)</f>
        <v>0</v>
      </c>
      <c r="R521" cm="1">
        <f t="array" ref="R521">IFERROR(ROWS(_xlfn._xlws.FILTER(_xlfn.ANCHORARRAY($F$3),(_xlfn.ANCHORARRAY($G$3)=G521)*(_xlfn.NUMBERVALUE(_xlfn.ANCHORARRAY($N$3))&gt;0))),0)</f>
        <v>0</v>
      </c>
      <c r="S521" t="str">
        <v>0-to-0</v>
      </c>
      <c r="T521" cm="1">
        <f t="array" ref="T521">SUM(_xlfn._xlws.FILTER(_xlfn.ANCHORARRAY($L$3),_xlfn.ANCHORARRAY($G$3)=G521))</f>
        <v>0</v>
      </c>
      <c r="U521" t="e" cm="1">
        <f t="array" ref="U521">MAX(_xlfn._xlws.FILTER(_xlfn.ANCHORARRAY($N$3),_xlfn.ANCHORARRAY($F$3)=F521))</f>
        <v>#REF!</v>
      </c>
      <c r="AN521" t="str">
        <v>RXN-AMETt_c_m_FWD-rt3664</v>
      </c>
      <c r="AO521" t="e">
        <v>#NUM!</v>
      </c>
      <c r="AP521" t="str">
        <v/>
      </c>
      <c r="AQ521">
        <v>47160</v>
      </c>
    </row>
    <row r="522" spans="4:43" x14ac:dyDescent="0.2">
      <c r="D522" t="str">
        <v>ACOADm50f_m rt1644</v>
      </c>
      <c r="E522" t="str">
        <v>AMID_c rt1908</v>
      </c>
      <c r="F522" t="str">
        <v>AMID_c</v>
      </c>
      <c r="G522" t="str">
        <v>rt1908</v>
      </c>
      <c r="H522" cm="1">
        <f t="array" ref="H522">ROWS(_xlfn._xlws.FILTER(_xlfn.ANCHORARRAY($G$3),_xlfn.ANCHORARRAY($F$3)=F522))</f>
        <v>2</v>
      </c>
      <c r="I522" cm="1">
        <f t="array" ref="I522">ROWS(_xlfn._xlws.FILTER(_xlfn.ANCHORARRAY($F$3),_xlfn.ANCHORARRAY($G$3)=G522))</f>
        <v>2</v>
      </c>
      <c r="J522" t="str">
        <v>many-to-many</v>
      </c>
      <c r="K522" t="str">
        <v/>
      </c>
      <c r="L522">
        <v>0</v>
      </c>
      <c r="N522" t="e">
        <v>#REF!</v>
      </c>
      <c r="O522" t="str">
        <v/>
      </c>
      <c r="P522" t="e">
        <f t="shared" si="8"/>
        <v>#NUM!</v>
      </c>
      <c r="Q522" cm="1">
        <f t="array" ref="Q522">IFERROR(ROWS(_xlfn._xlws.FILTER(_xlfn.ANCHORARRAY($G$3),(_xlfn.ANCHORARRAY($F$3)=F522)*(_xlfn.ANCHORARRAY($L$3)&gt;0))),0)</f>
        <v>0</v>
      </c>
      <c r="R522" cm="1">
        <f t="array" ref="R522">IFERROR(ROWS(_xlfn._xlws.FILTER(_xlfn.ANCHORARRAY($F$3),(_xlfn.ANCHORARRAY($G$3)=G522)*(_xlfn.NUMBERVALUE(_xlfn.ANCHORARRAY($N$3))&gt;0))),0)</f>
        <v>0</v>
      </c>
      <c r="S522" t="str">
        <v>0-to-0</v>
      </c>
      <c r="T522" cm="1">
        <f t="array" ref="T522">SUM(_xlfn._xlws.FILTER(_xlfn.ANCHORARRAY($L$3),_xlfn.ANCHORARRAY($G$3)=G522))</f>
        <v>0</v>
      </c>
      <c r="U522" t="e" cm="1">
        <f t="array" ref="U522">MAX(_xlfn._xlws.FILTER(_xlfn.ANCHORARRAY($N$3),_xlfn.ANCHORARRAY($F$3)=F522))</f>
        <v>#REF!</v>
      </c>
      <c r="AN522" t="str">
        <v>RXN-AMID_c_FWD-rt1908</v>
      </c>
      <c r="AO522" t="e">
        <v>#NUM!</v>
      </c>
      <c r="AP522" t="str">
        <v/>
      </c>
      <c r="AQ522">
        <v>0</v>
      </c>
    </row>
    <row r="523" spans="4:43" x14ac:dyDescent="0.2">
      <c r="D523" t="str">
        <v>ACOADS160_rm rt1362</v>
      </c>
      <c r="E523" t="str">
        <v>AMID_c rt3257_c</v>
      </c>
      <c r="F523" t="str">
        <v>AMID_c</v>
      </c>
      <c r="G523" t="str">
        <v>rt3257_c</v>
      </c>
      <c r="H523" cm="1">
        <f t="array" ref="H523">ROWS(_xlfn._xlws.FILTER(_xlfn.ANCHORARRAY($G$3),_xlfn.ANCHORARRAY($F$3)=F523))</f>
        <v>2</v>
      </c>
      <c r="I523" cm="1">
        <f t="array" ref="I523">ROWS(_xlfn._xlws.FILTER(_xlfn.ANCHORARRAY($F$3),_xlfn.ANCHORARRAY($G$3)=G523))</f>
        <v>1</v>
      </c>
      <c r="J523" t="str">
        <v>many-to-one</v>
      </c>
      <c r="K523" t="str">
        <v/>
      </c>
      <c r="L523">
        <v>0</v>
      </c>
      <c r="N523" t="e">
        <v>#REF!</v>
      </c>
      <c r="O523" t="str">
        <v/>
      </c>
      <c r="P523" t="e">
        <f t="shared" si="8"/>
        <v>#NUM!</v>
      </c>
      <c r="Q523" cm="1">
        <f t="array" ref="Q523">IFERROR(ROWS(_xlfn._xlws.FILTER(_xlfn.ANCHORARRAY($G$3),(_xlfn.ANCHORARRAY($F$3)=F523)*(_xlfn.ANCHORARRAY($L$3)&gt;0))),0)</f>
        <v>0</v>
      </c>
      <c r="R523" cm="1">
        <f t="array" ref="R523">IFERROR(ROWS(_xlfn._xlws.FILTER(_xlfn.ANCHORARRAY($F$3),(_xlfn.ANCHORARRAY($G$3)=G523)*(_xlfn.NUMBERVALUE(_xlfn.ANCHORARRAY($N$3))&gt;0))),0)</f>
        <v>0</v>
      </c>
      <c r="S523" t="str">
        <v>0-to-0</v>
      </c>
      <c r="T523" cm="1">
        <f t="array" ref="T523">SUM(_xlfn._xlws.FILTER(_xlfn.ANCHORARRAY($L$3),_xlfn.ANCHORARRAY($G$3)=G523))</f>
        <v>0</v>
      </c>
      <c r="U523" t="e" cm="1">
        <f t="array" ref="U523">MAX(_xlfn._xlws.FILTER(_xlfn.ANCHORARRAY($N$3),_xlfn.ANCHORARRAY($F$3)=F523))</f>
        <v>#REF!</v>
      </c>
      <c r="AN523" t="str">
        <v>RXN-AMID_c_FWD-rt3257_c</v>
      </c>
      <c r="AO523" t="e">
        <v>#NUM!</v>
      </c>
      <c r="AP523" t="str">
        <v/>
      </c>
      <c r="AQ523">
        <v>0</v>
      </c>
    </row>
    <row r="524" spans="4:43" x14ac:dyDescent="0.2">
      <c r="D524" t="str">
        <v>ACOADS180_rm rt1362</v>
      </c>
      <c r="E524" t="str">
        <v>AMPATPt_c_x rt7777</v>
      </c>
      <c r="F524" t="str">
        <v>AMPATPt_c_x</v>
      </c>
      <c r="G524" t="str">
        <v>rt7777</v>
      </c>
      <c r="H524" cm="1">
        <f t="array" ref="H524">ROWS(_xlfn._xlws.FILTER(_xlfn.ANCHORARRAY($G$3),_xlfn.ANCHORARRAY($F$3)=F524))</f>
        <v>1</v>
      </c>
      <c r="I524" cm="1">
        <f t="array" ref="I524">ROWS(_xlfn._xlws.FILTER(_xlfn.ANCHORARRAY($F$3),_xlfn.ANCHORARRAY($G$3)=G524))</f>
        <v>2</v>
      </c>
      <c r="J524" t="str">
        <v>one-to-many</v>
      </c>
      <c r="K524" t="str">
        <v/>
      </c>
      <c r="L524">
        <v>0</v>
      </c>
      <c r="N524" t="e">
        <v>#REF!</v>
      </c>
      <c r="O524" t="str">
        <v/>
      </c>
      <c r="P524" t="e">
        <f t="shared" si="8"/>
        <v>#NUM!</v>
      </c>
      <c r="Q524" cm="1">
        <f t="array" ref="Q524">IFERROR(ROWS(_xlfn._xlws.FILTER(_xlfn.ANCHORARRAY($G$3),(_xlfn.ANCHORARRAY($F$3)=F524)*(_xlfn.ANCHORARRAY($L$3)&gt;0))),0)</f>
        <v>0</v>
      </c>
      <c r="R524" cm="1">
        <f t="array" ref="R524">IFERROR(ROWS(_xlfn._xlws.FILTER(_xlfn.ANCHORARRAY($F$3),(_xlfn.ANCHORARRAY($G$3)=G524)*(_xlfn.NUMBERVALUE(_xlfn.ANCHORARRAY($N$3))&gt;0))),0)</f>
        <v>0</v>
      </c>
      <c r="S524" t="str">
        <v>0-to-0</v>
      </c>
      <c r="T524" cm="1">
        <f t="array" ref="T524">SUM(_xlfn._xlws.FILTER(_xlfn.ANCHORARRAY($L$3),_xlfn.ANCHORARRAY($G$3)=G524))</f>
        <v>0</v>
      </c>
      <c r="U524" t="e" cm="1">
        <f t="array" ref="U524">MAX(_xlfn._xlws.FILTER(_xlfn.ANCHORARRAY($N$3),_xlfn.ANCHORARRAY($F$3)=F524))</f>
        <v>#REF!</v>
      </c>
      <c r="AN524" t="str">
        <v>RXN-AMPATPt_c_x_FWD-rt7777</v>
      </c>
      <c r="AO524" t="e">
        <v>#NUM!</v>
      </c>
      <c r="AP524" t="str">
        <v/>
      </c>
      <c r="AQ524">
        <v>47160</v>
      </c>
    </row>
    <row r="525" spans="4:43" x14ac:dyDescent="0.2">
      <c r="D525" t="str">
        <v>ACOADS181_rm rt0477</v>
      </c>
      <c r="E525" t="str">
        <v>AMPDA_c rt3101</v>
      </c>
      <c r="F525" t="str">
        <v>AMPDA_c</v>
      </c>
      <c r="G525" t="str">
        <v>rt3101</v>
      </c>
      <c r="H525" cm="1">
        <f t="array" ref="H525">ROWS(_xlfn._xlws.FILTER(_xlfn.ANCHORARRAY($G$3),_xlfn.ANCHORARRAY($F$3)=F525))</f>
        <v>1</v>
      </c>
      <c r="I525" cm="1">
        <f t="array" ref="I525">ROWS(_xlfn._xlws.FILTER(_xlfn.ANCHORARRAY($F$3),_xlfn.ANCHORARRAY($G$3)=G525))</f>
        <v>1</v>
      </c>
      <c r="J525" t="str">
        <v>one-to-one</v>
      </c>
      <c r="K525" t="str">
        <v/>
      </c>
      <c r="L525">
        <v>0</v>
      </c>
      <c r="N525" t="e">
        <v>#REF!</v>
      </c>
      <c r="O525" t="str">
        <v/>
      </c>
      <c r="P525" t="e">
        <f t="shared" si="8"/>
        <v>#NUM!</v>
      </c>
      <c r="Q525" cm="1">
        <f t="array" ref="Q525">IFERROR(ROWS(_xlfn._xlws.FILTER(_xlfn.ANCHORARRAY($G$3),(_xlfn.ANCHORARRAY($F$3)=F525)*(_xlfn.ANCHORARRAY($L$3)&gt;0))),0)</f>
        <v>0</v>
      </c>
      <c r="R525" cm="1">
        <f t="array" ref="R525">IFERROR(ROWS(_xlfn._xlws.FILTER(_xlfn.ANCHORARRAY($F$3),(_xlfn.ANCHORARRAY($G$3)=G525)*(_xlfn.NUMBERVALUE(_xlfn.ANCHORARRAY($N$3))&gt;0))),0)</f>
        <v>0</v>
      </c>
      <c r="S525" t="str">
        <v>0-to-0</v>
      </c>
      <c r="T525" cm="1">
        <f t="array" ref="T525">SUM(_xlfn._xlws.FILTER(_xlfn.ANCHORARRAY($L$3),_xlfn.ANCHORARRAY($G$3)=G525))</f>
        <v>0</v>
      </c>
      <c r="U525" t="e" cm="1">
        <f t="array" ref="U525">MAX(_xlfn._xlws.FILTER(_xlfn.ANCHORARRAY($N$3),_xlfn.ANCHORARRAY($F$3)=F525))</f>
        <v>#REF!</v>
      </c>
      <c r="AN525" t="str">
        <v>RXN-AMPDA_c_FWD-rt3101</v>
      </c>
      <c r="AO525" t="e">
        <v>#NUM!</v>
      </c>
      <c r="AP525" t="str">
        <v/>
      </c>
      <c r="AQ525">
        <v>47160</v>
      </c>
    </row>
    <row r="526" spans="4:43" x14ac:dyDescent="0.2">
      <c r="D526" t="str">
        <v>ACOADS182_rm rt0477</v>
      </c>
      <c r="E526" t="str">
        <v>ANNAT_c rt2062_c</v>
      </c>
      <c r="F526" t="str">
        <v>ANNAT_c</v>
      </c>
      <c r="G526" t="str">
        <v>rt2062_c</v>
      </c>
      <c r="H526" cm="1">
        <f t="array" ref="H526">ROWS(_xlfn._xlws.FILTER(_xlfn.ANCHORARRAY($G$3),_xlfn.ANCHORARRAY($F$3)=F526))</f>
        <v>2</v>
      </c>
      <c r="I526" cm="1">
        <f t="array" ref="I526">ROWS(_xlfn._xlws.FILTER(_xlfn.ANCHORARRAY($F$3),_xlfn.ANCHORARRAY($G$3)=G526))</f>
        <v>2</v>
      </c>
      <c r="J526" t="str">
        <v>many-to-many</v>
      </c>
      <c r="K526" t="str">
        <v/>
      </c>
      <c r="L526">
        <v>0</v>
      </c>
      <c r="N526" t="e">
        <v>#REF!</v>
      </c>
      <c r="O526" t="str">
        <v/>
      </c>
      <c r="P526" t="e">
        <f t="shared" si="8"/>
        <v>#NUM!</v>
      </c>
      <c r="Q526" cm="1">
        <f t="array" ref="Q526">IFERROR(ROWS(_xlfn._xlws.FILTER(_xlfn.ANCHORARRAY($G$3),(_xlfn.ANCHORARRAY($F$3)=F526)*(_xlfn.ANCHORARRAY($L$3)&gt;0))),0)</f>
        <v>0</v>
      </c>
      <c r="R526" cm="1">
        <f t="array" ref="R526">IFERROR(ROWS(_xlfn._xlws.FILTER(_xlfn.ANCHORARRAY($F$3),(_xlfn.ANCHORARRAY($G$3)=G526)*(_xlfn.NUMBERVALUE(_xlfn.ANCHORARRAY($N$3))&gt;0))),0)</f>
        <v>0</v>
      </c>
      <c r="S526" t="str">
        <v>0-to-0</v>
      </c>
      <c r="T526" cm="1">
        <f t="array" ref="T526">SUM(_xlfn._xlws.FILTER(_xlfn.ANCHORARRAY($L$3),_xlfn.ANCHORARRAY($G$3)=G526))</f>
        <v>0</v>
      </c>
      <c r="U526" t="e" cm="1">
        <f t="array" ref="U526">MAX(_xlfn._xlws.FILTER(_xlfn.ANCHORARRAY($N$3),_xlfn.ANCHORARRAY($F$3)=F526))</f>
        <v>#REF!</v>
      </c>
      <c r="AN526" t="str">
        <v>RXN-ANNAT_c_FWD-rt2062_c</v>
      </c>
      <c r="AO526" t="e">
        <v>#NUM!</v>
      </c>
      <c r="AP526" t="str">
        <v/>
      </c>
      <c r="AQ526">
        <v>0</v>
      </c>
    </row>
    <row r="527" spans="4:43" x14ac:dyDescent="0.2">
      <c r="D527" t="str">
        <v>ACOAO100_x rt1332</v>
      </c>
      <c r="E527" t="str">
        <v>ANNAT_c rt7589</v>
      </c>
      <c r="F527" t="str">
        <v>ANNAT_c</v>
      </c>
      <c r="G527" t="str">
        <v>rt7589</v>
      </c>
      <c r="H527" cm="1">
        <f t="array" ref="H527">ROWS(_xlfn._xlws.FILTER(_xlfn.ANCHORARRAY($G$3),_xlfn.ANCHORARRAY($F$3)=F527))</f>
        <v>2</v>
      </c>
      <c r="I527" cm="1">
        <f t="array" ref="I527">ROWS(_xlfn._xlws.FILTER(_xlfn.ANCHORARRAY($F$3),_xlfn.ANCHORARRAY($G$3)=G527))</f>
        <v>1</v>
      </c>
      <c r="J527" t="str">
        <v>many-to-one</v>
      </c>
      <c r="K527" t="str">
        <v/>
      </c>
      <c r="L527">
        <v>0</v>
      </c>
      <c r="N527" t="e">
        <v>#REF!</v>
      </c>
      <c r="O527" t="str">
        <v/>
      </c>
      <c r="P527" t="e">
        <f t="shared" si="8"/>
        <v>#NUM!</v>
      </c>
      <c r="Q527" cm="1">
        <f t="array" ref="Q527">IFERROR(ROWS(_xlfn._xlws.FILTER(_xlfn.ANCHORARRAY($G$3),(_xlfn.ANCHORARRAY($F$3)=F527)*(_xlfn.ANCHORARRAY($L$3)&gt;0))),0)</f>
        <v>0</v>
      </c>
      <c r="R527" cm="1">
        <f t="array" ref="R527">IFERROR(ROWS(_xlfn._xlws.FILTER(_xlfn.ANCHORARRAY($F$3),(_xlfn.ANCHORARRAY($G$3)=G527)*(_xlfn.NUMBERVALUE(_xlfn.ANCHORARRAY($N$3))&gt;0))),0)</f>
        <v>0</v>
      </c>
      <c r="S527" t="str">
        <v>0-to-0</v>
      </c>
      <c r="T527" cm="1">
        <f t="array" ref="T527">SUM(_xlfn._xlws.FILTER(_xlfn.ANCHORARRAY($L$3),_xlfn.ANCHORARRAY($G$3)=G527))</f>
        <v>0</v>
      </c>
      <c r="U527" t="e" cm="1">
        <f t="array" ref="U527">MAX(_xlfn._xlws.FILTER(_xlfn.ANCHORARRAY($N$3),_xlfn.ANCHORARRAY($F$3)=F527))</f>
        <v>#REF!</v>
      </c>
      <c r="AN527" t="str">
        <v>RXN-ANNAT_c_FWD-rt7589</v>
      </c>
      <c r="AO527" t="e">
        <v>#NUM!</v>
      </c>
      <c r="AP527" t="str">
        <v/>
      </c>
      <c r="AQ527">
        <v>47160</v>
      </c>
    </row>
    <row r="528" spans="4:43" x14ac:dyDescent="0.2">
      <c r="D528" t="str">
        <v>ACOAO100_x rt4374</v>
      </c>
      <c r="E528" t="str">
        <v>ANNAT_n rt2062_n</v>
      </c>
      <c r="F528" t="str">
        <v>ANNAT_n</v>
      </c>
      <c r="G528" t="str">
        <v>rt2062_n</v>
      </c>
      <c r="H528" cm="1">
        <f t="array" ref="H528">ROWS(_xlfn._xlws.FILTER(_xlfn.ANCHORARRAY($G$3),_xlfn.ANCHORARRAY($F$3)=F528))</f>
        <v>1</v>
      </c>
      <c r="I528" cm="1">
        <f t="array" ref="I528">ROWS(_xlfn._xlws.FILTER(_xlfn.ANCHORARRAY($F$3),_xlfn.ANCHORARRAY($G$3)=G528))</f>
        <v>1</v>
      </c>
      <c r="J528" t="str">
        <v>one-to-one</v>
      </c>
      <c r="K528" t="str">
        <v/>
      </c>
      <c r="L528">
        <v>0</v>
      </c>
      <c r="N528" t="e">
        <v>#REF!</v>
      </c>
      <c r="O528" t="str">
        <v/>
      </c>
      <c r="P528" t="e">
        <f t="shared" si="8"/>
        <v>#NUM!</v>
      </c>
      <c r="Q528" cm="1">
        <f t="array" ref="Q528">IFERROR(ROWS(_xlfn._xlws.FILTER(_xlfn.ANCHORARRAY($G$3),(_xlfn.ANCHORARRAY($F$3)=F528)*(_xlfn.ANCHORARRAY($L$3)&gt;0))),0)</f>
        <v>0</v>
      </c>
      <c r="R528" cm="1">
        <f t="array" ref="R528">IFERROR(ROWS(_xlfn._xlws.FILTER(_xlfn.ANCHORARRAY($F$3),(_xlfn.ANCHORARRAY($G$3)=G528)*(_xlfn.NUMBERVALUE(_xlfn.ANCHORARRAY($N$3))&gt;0))),0)</f>
        <v>0</v>
      </c>
      <c r="S528" t="str">
        <v>0-to-0</v>
      </c>
      <c r="T528" cm="1">
        <f t="array" ref="T528">SUM(_xlfn._xlws.FILTER(_xlfn.ANCHORARRAY($L$3),_xlfn.ANCHORARRAY($G$3)=G528))</f>
        <v>0</v>
      </c>
      <c r="U528" t="e" cm="1">
        <f t="array" ref="U528">MAX(_xlfn._xlws.FILTER(_xlfn.ANCHORARRAY($N$3),_xlfn.ANCHORARRAY($F$3)=F528))</f>
        <v>#REF!</v>
      </c>
      <c r="AN528" t="str">
        <v>RXN-ANNAT_n_FWD-rt2062_n</v>
      </c>
      <c r="AO528" t="e">
        <v>#NUM!</v>
      </c>
      <c r="AP528" t="str">
        <v/>
      </c>
      <c r="AQ528">
        <v>0</v>
      </c>
    </row>
    <row r="529" spans="4:43" x14ac:dyDescent="0.2">
      <c r="D529" t="str">
        <v>ACOAO100_x rt4384</v>
      </c>
      <c r="E529" t="str">
        <v>ANPRT_c rt1532</v>
      </c>
      <c r="F529" t="str">
        <v>ANPRT_c</v>
      </c>
      <c r="G529" t="str">
        <v>rt1532</v>
      </c>
      <c r="H529" cm="1">
        <f t="array" ref="H529">ROWS(_xlfn._xlws.FILTER(_xlfn.ANCHORARRAY($G$3),_xlfn.ANCHORARRAY($F$3)=F529))</f>
        <v>1</v>
      </c>
      <c r="I529" cm="1">
        <f t="array" ref="I529">ROWS(_xlfn._xlws.FILTER(_xlfn.ANCHORARRAY($F$3),_xlfn.ANCHORARRAY($G$3)=G529))</f>
        <v>1</v>
      </c>
      <c r="J529" t="str">
        <v>one-to-one</v>
      </c>
      <c r="K529" t="str">
        <v/>
      </c>
      <c r="L529">
        <v>0</v>
      </c>
      <c r="N529" t="e">
        <v>#REF!</v>
      </c>
      <c r="O529" t="str">
        <v/>
      </c>
      <c r="P529" t="e">
        <f t="shared" si="8"/>
        <v>#NUM!</v>
      </c>
      <c r="Q529" cm="1">
        <f t="array" ref="Q529">IFERROR(ROWS(_xlfn._xlws.FILTER(_xlfn.ANCHORARRAY($G$3),(_xlfn.ANCHORARRAY($F$3)=F529)*(_xlfn.ANCHORARRAY($L$3)&gt;0))),0)</f>
        <v>0</v>
      </c>
      <c r="R529" cm="1">
        <f t="array" ref="R529">IFERROR(ROWS(_xlfn._xlws.FILTER(_xlfn.ANCHORARRAY($F$3),(_xlfn.ANCHORARRAY($G$3)=G529)*(_xlfn.NUMBERVALUE(_xlfn.ANCHORARRAY($N$3))&gt;0))),0)</f>
        <v>0</v>
      </c>
      <c r="S529" t="str">
        <v>0-to-0</v>
      </c>
      <c r="T529" cm="1">
        <f t="array" ref="T529">SUM(_xlfn._xlws.FILTER(_xlfn.ANCHORARRAY($L$3),_xlfn.ANCHORARRAY($G$3)=G529))</f>
        <v>0</v>
      </c>
      <c r="U529" t="e" cm="1">
        <f t="array" ref="U529">MAX(_xlfn._xlws.FILTER(_xlfn.ANCHORARRAY($N$3),_xlfn.ANCHORARRAY($F$3)=F529))</f>
        <v>#REF!</v>
      </c>
      <c r="AN529" t="str">
        <v>RXN-ANPRT_c_FWD-rt1532</v>
      </c>
      <c r="AO529" t="e">
        <v>#NUM!</v>
      </c>
      <c r="AP529" t="str">
        <v/>
      </c>
      <c r="AQ529">
        <v>1063.753451</v>
      </c>
    </row>
    <row r="530" spans="4:43" x14ac:dyDescent="0.2">
      <c r="D530" t="str">
        <v>ACOAO101d_x rt1332</v>
      </c>
      <c r="E530" t="str">
        <v>ANS_c TRP23</v>
      </c>
      <c r="F530" t="str">
        <v>ANS_c</v>
      </c>
      <c r="G530" t="str">
        <v>TRP23</v>
      </c>
      <c r="H530" cm="1">
        <f t="array" ref="H530">ROWS(_xlfn._xlws.FILTER(_xlfn.ANCHORARRAY($G$3),_xlfn.ANCHORARRAY($F$3)=F530))</f>
        <v>1</v>
      </c>
      <c r="I530" cm="1">
        <f t="array" ref="I530">ROWS(_xlfn._xlws.FILTER(_xlfn.ANCHORARRAY($F$3),_xlfn.ANCHORARRAY($G$3)=G530))</f>
        <v>1</v>
      </c>
      <c r="J530" t="str">
        <v>one-to-one</v>
      </c>
      <c r="K530" t="str">
        <v/>
      </c>
      <c r="L530">
        <v>0</v>
      </c>
      <c r="N530" t="e">
        <v>#REF!</v>
      </c>
      <c r="O530" t="str">
        <v/>
      </c>
      <c r="P530" t="e">
        <f t="shared" si="8"/>
        <v>#NUM!</v>
      </c>
      <c r="Q530" cm="1">
        <f t="array" ref="Q530">IFERROR(ROWS(_xlfn._xlws.FILTER(_xlfn.ANCHORARRAY($G$3),(_xlfn.ANCHORARRAY($F$3)=F530)*(_xlfn.ANCHORARRAY($L$3)&gt;0))),0)</f>
        <v>0</v>
      </c>
      <c r="R530" cm="1">
        <f t="array" ref="R530">IFERROR(ROWS(_xlfn._xlws.FILTER(_xlfn.ANCHORARRAY($F$3),(_xlfn.ANCHORARRAY($G$3)=G530)*(_xlfn.NUMBERVALUE(_xlfn.ANCHORARRAY($N$3))&gt;0))),0)</f>
        <v>0</v>
      </c>
      <c r="S530" t="str">
        <v>0-to-0</v>
      </c>
      <c r="T530" cm="1">
        <f t="array" ref="T530">SUM(_xlfn._xlws.FILTER(_xlfn.ANCHORARRAY($L$3),_xlfn.ANCHORARRAY($G$3)=G530))</f>
        <v>0</v>
      </c>
      <c r="U530" t="e" cm="1">
        <f t="array" ref="U530">MAX(_xlfn._xlws.FILTER(_xlfn.ANCHORARRAY($N$3),_xlfn.ANCHORARRAY($F$3)=F530))</f>
        <v>#REF!</v>
      </c>
      <c r="AN530" t="str">
        <v>RXN-ANS_c_FWD-TRP23</v>
      </c>
      <c r="AO530" t="e">
        <v>#NUM!</v>
      </c>
      <c r="AP530" t="str">
        <v/>
      </c>
      <c r="AQ530">
        <v>0</v>
      </c>
    </row>
    <row r="531" spans="4:43" x14ac:dyDescent="0.2">
      <c r="D531" t="str">
        <v>ACOAO101d_x rt4374</v>
      </c>
      <c r="E531" t="str">
        <v>AOXS_c rt4368</v>
      </c>
      <c r="F531" t="str">
        <v>AOXS_c</v>
      </c>
      <c r="G531" t="str">
        <v>rt4368</v>
      </c>
      <c r="H531" cm="1">
        <f t="array" ref="H531">ROWS(_xlfn._xlws.FILTER(_xlfn.ANCHORARRAY($G$3),_xlfn.ANCHORARRAY($F$3)=F531))</f>
        <v>1</v>
      </c>
      <c r="I531" cm="1">
        <f t="array" ref="I531">ROWS(_xlfn._xlws.FILTER(_xlfn.ANCHORARRAY($F$3),_xlfn.ANCHORARRAY($G$3)=G531))</f>
        <v>1</v>
      </c>
      <c r="J531" t="str">
        <v>one-to-one</v>
      </c>
      <c r="K531" t="str">
        <v/>
      </c>
      <c r="L531">
        <v>0</v>
      </c>
      <c r="N531" t="e">
        <v>#REF!</v>
      </c>
      <c r="O531" t="str">
        <v/>
      </c>
      <c r="P531" t="e">
        <f t="shared" si="8"/>
        <v>#NUM!</v>
      </c>
      <c r="Q531" cm="1">
        <f t="array" ref="Q531">IFERROR(ROWS(_xlfn._xlws.FILTER(_xlfn.ANCHORARRAY($G$3),(_xlfn.ANCHORARRAY($F$3)=F531)*(_xlfn.ANCHORARRAY($L$3)&gt;0))),0)</f>
        <v>0</v>
      </c>
      <c r="R531" cm="1">
        <f t="array" ref="R531">IFERROR(ROWS(_xlfn._xlws.FILTER(_xlfn.ANCHORARRAY($F$3),(_xlfn.ANCHORARRAY($G$3)=G531)*(_xlfn.NUMBERVALUE(_xlfn.ANCHORARRAY($N$3))&gt;0))),0)</f>
        <v>0</v>
      </c>
      <c r="S531" t="str">
        <v>0-to-0</v>
      </c>
      <c r="T531" cm="1">
        <f t="array" ref="T531">SUM(_xlfn._xlws.FILTER(_xlfn.ANCHORARRAY($L$3),_xlfn.ANCHORARRAY($G$3)=G531))</f>
        <v>0</v>
      </c>
      <c r="U531" t="e" cm="1">
        <f t="array" ref="U531">MAX(_xlfn._xlws.FILTER(_xlfn.ANCHORARRAY($N$3),_xlfn.ANCHORARRAY($F$3)=F531))</f>
        <v>#REF!</v>
      </c>
      <c r="AN531" t="str">
        <v>RXN-AOXS_c_FWD-rt4368</v>
      </c>
      <c r="AO531" t="e">
        <v>#NUM!</v>
      </c>
      <c r="AP531" t="str">
        <v/>
      </c>
      <c r="AQ531">
        <v>0</v>
      </c>
    </row>
    <row r="532" spans="4:43" x14ac:dyDescent="0.2">
      <c r="D532" t="str">
        <v>ACOAO101d_x rt4384</v>
      </c>
      <c r="E532" t="str">
        <v>AP4AH_c rt0084</v>
      </c>
      <c r="F532" t="str">
        <v>AP4AH_c</v>
      </c>
      <c r="G532" t="str">
        <v>rt0084</v>
      </c>
      <c r="H532" cm="1">
        <f t="array" ref="H532">ROWS(_xlfn._xlws.FILTER(_xlfn.ANCHORARRAY($G$3),_xlfn.ANCHORARRAY($F$3)=F532))</f>
        <v>1</v>
      </c>
      <c r="I532" cm="1">
        <f t="array" ref="I532">ROWS(_xlfn._xlws.FILTER(_xlfn.ANCHORARRAY($F$3),_xlfn.ANCHORARRAY($G$3)=G532))</f>
        <v>1</v>
      </c>
      <c r="J532" t="str">
        <v>one-to-one</v>
      </c>
      <c r="K532" t="str">
        <v/>
      </c>
      <c r="L532">
        <v>0</v>
      </c>
      <c r="N532" t="e">
        <v>#REF!</v>
      </c>
      <c r="O532" t="str">
        <v/>
      </c>
      <c r="P532" t="e">
        <f t="shared" si="8"/>
        <v>#NUM!</v>
      </c>
      <c r="Q532" cm="1">
        <f t="array" ref="Q532">IFERROR(ROWS(_xlfn._xlws.FILTER(_xlfn.ANCHORARRAY($G$3),(_xlfn.ANCHORARRAY($F$3)=F532)*(_xlfn.ANCHORARRAY($L$3)&gt;0))),0)</f>
        <v>0</v>
      </c>
      <c r="R532" cm="1">
        <f t="array" ref="R532">IFERROR(ROWS(_xlfn._xlws.FILTER(_xlfn.ANCHORARRAY($F$3),(_xlfn.ANCHORARRAY($G$3)=G532)*(_xlfn.NUMBERVALUE(_xlfn.ANCHORARRAY($N$3))&gt;0))),0)</f>
        <v>0</v>
      </c>
      <c r="S532" t="str">
        <v>0-to-0</v>
      </c>
      <c r="T532" cm="1">
        <f t="array" ref="T532">SUM(_xlfn._xlws.FILTER(_xlfn.ANCHORARRAY($L$3),_xlfn.ANCHORARRAY($G$3)=G532))</f>
        <v>0</v>
      </c>
      <c r="U532" t="e" cm="1">
        <f t="array" ref="U532">MAX(_xlfn._xlws.FILTER(_xlfn.ANCHORARRAY($N$3),_xlfn.ANCHORARRAY($F$3)=F532))</f>
        <v>#REF!</v>
      </c>
      <c r="AN532" t="str">
        <v>RXN-AP4AH_c_FWD-rt0084</v>
      </c>
      <c r="AO532" t="e">
        <v>#NUM!</v>
      </c>
      <c r="AP532" t="str">
        <v/>
      </c>
      <c r="AQ532">
        <v>47160</v>
      </c>
    </row>
    <row r="533" spans="4:43" x14ac:dyDescent="0.2">
      <c r="D533" t="str">
        <v>ACOAO102e_x rt1332</v>
      </c>
      <c r="E533" t="str">
        <v>ARAB14LO_c rt5365</v>
      </c>
      <c r="F533" t="str">
        <v>ARAB14LO_c</v>
      </c>
      <c r="G533" t="str">
        <v>rt5365</v>
      </c>
      <c r="H533" cm="1">
        <f t="array" ref="H533">ROWS(_xlfn._xlws.FILTER(_xlfn.ANCHORARRAY($G$3),_xlfn.ANCHORARRAY($F$3)=F533))</f>
        <v>1</v>
      </c>
      <c r="I533" cm="1">
        <f t="array" ref="I533">ROWS(_xlfn._xlws.FILTER(_xlfn.ANCHORARRAY($F$3),_xlfn.ANCHORARRAY($G$3)=G533))</f>
        <v>1</v>
      </c>
      <c r="J533" t="str">
        <v>one-to-one</v>
      </c>
      <c r="K533" t="str">
        <v/>
      </c>
      <c r="L533">
        <v>0</v>
      </c>
      <c r="N533" t="e">
        <v>#REF!</v>
      </c>
      <c r="O533" t="str">
        <v/>
      </c>
      <c r="P533" t="e">
        <f t="shared" si="8"/>
        <v>#NUM!</v>
      </c>
      <c r="Q533" cm="1">
        <f t="array" ref="Q533">IFERROR(ROWS(_xlfn._xlws.FILTER(_xlfn.ANCHORARRAY($G$3),(_xlfn.ANCHORARRAY($F$3)=F533)*(_xlfn.ANCHORARRAY($L$3)&gt;0))),0)</f>
        <v>0</v>
      </c>
      <c r="R533" cm="1">
        <f t="array" ref="R533">IFERROR(ROWS(_xlfn._xlws.FILTER(_xlfn.ANCHORARRAY($F$3),(_xlfn.ANCHORARRAY($G$3)=G533)*(_xlfn.NUMBERVALUE(_xlfn.ANCHORARRAY($N$3))&gt;0))),0)</f>
        <v>0</v>
      </c>
      <c r="S533" t="str">
        <v>0-to-0</v>
      </c>
      <c r="T533" cm="1">
        <f t="array" ref="T533">SUM(_xlfn._xlws.FILTER(_xlfn.ANCHORARRAY($L$3),_xlfn.ANCHORARRAY($G$3)=G533))</f>
        <v>0</v>
      </c>
      <c r="U533" t="e" cm="1">
        <f t="array" ref="U533">MAX(_xlfn._xlws.FILTER(_xlfn.ANCHORARRAY($N$3),_xlfn.ANCHORARRAY($F$3)=F533))</f>
        <v>#REF!</v>
      </c>
      <c r="AN533" t="str">
        <v>RXN-ARAB14LO_c_FWD-rt5365</v>
      </c>
      <c r="AO533" t="e">
        <v>#NUM!</v>
      </c>
      <c r="AP533" t="str">
        <v/>
      </c>
      <c r="AQ533">
        <v>47160</v>
      </c>
    </row>
    <row r="534" spans="4:43" x14ac:dyDescent="0.2">
      <c r="D534" t="str">
        <v>ACOAO102e_x rt4374</v>
      </c>
      <c r="E534" t="str">
        <v>ARAB14LO_x rt2122</v>
      </c>
      <c r="F534" t="str">
        <v>ARAB14LO_x</v>
      </c>
      <c r="G534" t="str">
        <v>rt2122</v>
      </c>
      <c r="H534" cm="1">
        <f t="array" ref="H534">ROWS(_xlfn._xlws.FILTER(_xlfn.ANCHORARRAY($G$3),_xlfn.ANCHORARRAY($F$3)=F534))</f>
        <v>1</v>
      </c>
      <c r="I534" cm="1">
        <f t="array" ref="I534">ROWS(_xlfn._xlws.FILTER(_xlfn.ANCHORARRAY($F$3),_xlfn.ANCHORARRAY($G$3)=G534))</f>
        <v>1</v>
      </c>
      <c r="J534" t="str">
        <v>one-to-one</v>
      </c>
      <c r="K534" t="str">
        <v/>
      </c>
      <c r="L534">
        <v>0</v>
      </c>
      <c r="N534" t="e">
        <v>#REF!</v>
      </c>
      <c r="O534" t="str">
        <v/>
      </c>
      <c r="P534" t="e">
        <f t="shared" si="8"/>
        <v>#NUM!</v>
      </c>
      <c r="Q534" cm="1">
        <f t="array" ref="Q534">IFERROR(ROWS(_xlfn._xlws.FILTER(_xlfn.ANCHORARRAY($G$3),(_xlfn.ANCHORARRAY($F$3)=F534)*(_xlfn.ANCHORARRAY($L$3)&gt;0))),0)</f>
        <v>0</v>
      </c>
      <c r="R534" cm="1">
        <f t="array" ref="R534">IFERROR(ROWS(_xlfn._xlws.FILTER(_xlfn.ANCHORARRAY($F$3),(_xlfn.ANCHORARRAY($G$3)=G534)*(_xlfn.NUMBERVALUE(_xlfn.ANCHORARRAY($N$3))&gt;0))),0)</f>
        <v>0</v>
      </c>
      <c r="S534" t="str">
        <v>0-to-0</v>
      </c>
      <c r="T534" cm="1">
        <f t="array" ref="T534">SUM(_xlfn._xlws.FILTER(_xlfn.ANCHORARRAY($L$3),_xlfn.ANCHORARRAY($G$3)=G534))</f>
        <v>0</v>
      </c>
      <c r="U534" t="e" cm="1">
        <f t="array" ref="U534">MAX(_xlfn._xlws.FILTER(_xlfn.ANCHORARRAY($N$3),_xlfn.ANCHORARRAY($F$3)=F534))</f>
        <v>#REF!</v>
      </c>
      <c r="AN534" t="str">
        <v>RXN-ARAB14LO_x_FWD-rt2122</v>
      </c>
      <c r="AO534" t="e">
        <v>#NUM!</v>
      </c>
      <c r="AP534" t="str">
        <v/>
      </c>
      <c r="AQ534">
        <v>0</v>
      </c>
    </row>
    <row r="535" spans="4:43" x14ac:dyDescent="0.2">
      <c r="D535" t="str">
        <v>ACOAO102e_x rt4384</v>
      </c>
      <c r="E535" t="str">
        <v>ARAB1Dx_c rt8345</v>
      </c>
      <c r="F535" t="str">
        <v>ARAB1Dx_c</v>
      </c>
      <c r="G535" t="str">
        <v>rt8345</v>
      </c>
      <c r="H535" cm="1">
        <f t="array" ref="H535">ROWS(_xlfn._xlws.FILTER(_xlfn.ANCHORARRAY($G$3),_xlfn.ANCHORARRAY($F$3)=F535))</f>
        <v>1</v>
      </c>
      <c r="I535" cm="1">
        <f t="array" ref="I535">ROWS(_xlfn._xlws.FILTER(_xlfn.ANCHORARRAY($F$3),_xlfn.ANCHORARRAY($G$3)=G535))</f>
        <v>1</v>
      </c>
      <c r="J535" t="str">
        <v>one-to-one</v>
      </c>
      <c r="K535" t="str">
        <v/>
      </c>
      <c r="L535">
        <v>0</v>
      </c>
      <c r="N535" t="e">
        <v>#REF!</v>
      </c>
      <c r="O535" t="str">
        <v/>
      </c>
      <c r="P535" t="e">
        <f t="shared" si="8"/>
        <v>#NUM!</v>
      </c>
      <c r="Q535" cm="1">
        <f t="array" ref="Q535">IFERROR(ROWS(_xlfn._xlws.FILTER(_xlfn.ANCHORARRAY($G$3),(_xlfn.ANCHORARRAY($F$3)=F535)*(_xlfn.ANCHORARRAY($L$3)&gt;0))),0)</f>
        <v>0</v>
      </c>
      <c r="R535" cm="1">
        <f t="array" ref="R535">IFERROR(ROWS(_xlfn._xlws.FILTER(_xlfn.ANCHORARRAY($F$3),(_xlfn.ANCHORARRAY($G$3)=G535)*(_xlfn.NUMBERVALUE(_xlfn.ANCHORARRAY($N$3))&gt;0))),0)</f>
        <v>0</v>
      </c>
      <c r="S535" t="str">
        <v>0-to-0</v>
      </c>
      <c r="T535" cm="1">
        <f t="array" ref="T535">SUM(_xlfn._xlws.FILTER(_xlfn.ANCHORARRAY($L$3),_xlfn.ANCHORARRAY($G$3)=G535))</f>
        <v>0</v>
      </c>
      <c r="U535" t="e" cm="1">
        <f t="array" ref="U535">MAX(_xlfn._xlws.FILTER(_xlfn.ANCHORARRAY($N$3),_xlfn.ANCHORARRAY($F$3)=F535))</f>
        <v>#REF!</v>
      </c>
      <c r="AN535" t="str">
        <v>RXN-ARAB1Dx_c_FWD-rt8345</v>
      </c>
      <c r="AO535" t="e">
        <v>#NUM!</v>
      </c>
      <c r="AP535" t="str">
        <v/>
      </c>
      <c r="AQ535">
        <v>47160</v>
      </c>
    </row>
    <row r="536" spans="4:43" x14ac:dyDescent="0.2">
      <c r="D536" t="str">
        <v>ACOAO120_x rt1332</v>
      </c>
      <c r="E536" t="str">
        <v>ARABRy_c rt5845</v>
      </c>
      <c r="F536" t="str">
        <v>ARABRy_c</v>
      </c>
      <c r="G536" t="str">
        <v>rt5845</v>
      </c>
      <c r="H536" cm="1">
        <f t="array" ref="H536">ROWS(_xlfn._xlws.FILTER(_xlfn.ANCHORARRAY($G$3),_xlfn.ANCHORARRAY($F$3)=F536))</f>
        <v>1</v>
      </c>
      <c r="I536" cm="1">
        <f t="array" ref="I536">ROWS(_xlfn._xlws.FILTER(_xlfn.ANCHORARRAY($F$3),_xlfn.ANCHORARRAY($G$3)=G536))</f>
        <v>1</v>
      </c>
      <c r="J536" t="str">
        <v>one-to-one</v>
      </c>
      <c r="K536" t="str">
        <v/>
      </c>
      <c r="L536">
        <v>0</v>
      </c>
      <c r="N536" t="e">
        <v>#REF!</v>
      </c>
      <c r="O536" t="str">
        <v/>
      </c>
      <c r="P536" t="e">
        <f t="shared" si="8"/>
        <v>#NUM!</v>
      </c>
      <c r="Q536" cm="1">
        <f t="array" ref="Q536">IFERROR(ROWS(_xlfn._xlws.FILTER(_xlfn.ANCHORARRAY($G$3),(_xlfn.ANCHORARRAY($F$3)=F536)*(_xlfn.ANCHORARRAY($L$3)&gt;0))),0)</f>
        <v>0</v>
      </c>
      <c r="R536" cm="1">
        <f t="array" ref="R536">IFERROR(ROWS(_xlfn._xlws.FILTER(_xlfn.ANCHORARRAY($F$3),(_xlfn.ANCHORARRAY($G$3)=G536)*(_xlfn.NUMBERVALUE(_xlfn.ANCHORARRAY($N$3))&gt;0))),0)</f>
        <v>0</v>
      </c>
      <c r="S536" t="str">
        <v>0-to-0</v>
      </c>
      <c r="T536" cm="1">
        <f t="array" ref="T536">SUM(_xlfn._xlws.FILTER(_xlfn.ANCHORARRAY($L$3),_xlfn.ANCHORARRAY($G$3)=G536))</f>
        <v>0</v>
      </c>
      <c r="U536" t="e" cm="1">
        <f t="array" ref="U536">MAX(_xlfn._xlws.FILTER(_xlfn.ANCHORARRAY($N$3),_xlfn.ANCHORARRAY($F$3)=F536))</f>
        <v>#REF!</v>
      </c>
      <c r="AN536" t="str">
        <v>RXN-ARABRy_c_FWD-rt5845</v>
      </c>
      <c r="AO536" t="e">
        <v>#NUM!</v>
      </c>
      <c r="AP536" t="str">
        <v/>
      </c>
      <c r="AQ536">
        <v>0</v>
      </c>
    </row>
    <row r="537" spans="4:43" x14ac:dyDescent="0.2">
      <c r="D537" t="str">
        <v>ACOAO120_x rt4374</v>
      </c>
      <c r="E537" t="str">
        <v>ARACHt_c_e rt15442799</v>
      </c>
      <c r="F537" t="str">
        <v>ARACHt_c_e</v>
      </c>
      <c r="G537" t="str">
        <v>rt15442799</v>
      </c>
      <c r="H537" cm="1">
        <f t="array" ref="H537">ROWS(_xlfn._xlws.FILTER(_xlfn.ANCHORARRAY($G$3),_xlfn.ANCHORARRAY($F$3)=F537))</f>
        <v>1</v>
      </c>
      <c r="I537" cm="1">
        <f t="array" ref="I537">ROWS(_xlfn._xlws.FILTER(_xlfn.ANCHORARRAY($F$3),_xlfn.ANCHORARRAY($G$3)=G537))</f>
        <v>9</v>
      </c>
      <c r="J537" t="str">
        <v>one-to-many</v>
      </c>
      <c r="K537" t="str">
        <v/>
      </c>
      <c r="L537">
        <v>0</v>
      </c>
      <c r="N537" t="e">
        <v>#REF!</v>
      </c>
      <c r="O537" t="str">
        <v/>
      </c>
      <c r="P537" t="e">
        <f t="shared" si="8"/>
        <v>#NUM!</v>
      </c>
      <c r="Q537" cm="1">
        <f t="array" ref="Q537">IFERROR(ROWS(_xlfn._xlws.FILTER(_xlfn.ANCHORARRAY($G$3),(_xlfn.ANCHORARRAY($F$3)=F537)*(_xlfn.ANCHORARRAY($L$3)&gt;0))),0)</f>
        <v>0</v>
      </c>
      <c r="R537" cm="1">
        <f t="array" ref="R537">IFERROR(ROWS(_xlfn._xlws.FILTER(_xlfn.ANCHORARRAY($F$3),(_xlfn.ANCHORARRAY($G$3)=G537)*(_xlfn.NUMBERVALUE(_xlfn.ANCHORARRAY($N$3))&gt;0))),0)</f>
        <v>0</v>
      </c>
      <c r="S537" t="str">
        <v>0-to-0</v>
      </c>
      <c r="T537" cm="1">
        <f t="array" ref="T537">SUM(_xlfn._xlws.FILTER(_xlfn.ANCHORARRAY($L$3),_xlfn.ANCHORARRAY($G$3)=G537))</f>
        <v>0</v>
      </c>
      <c r="U537" t="e" cm="1">
        <f t="array" ref="U537">MAX(_xlfn._xlws.FILTER(_xlfn.ANCHORARRAY($N$3),_xlfn.ANCHORARRAY($F$3)=F537))</f>
        <v>#REF!</v>
      </c>
      <c r="AN537" t="str">
        <v>RXN-ARACHt_c_e_FWD-rt15442799</v>
      </c>
      <c r="AO537" t="e">
        <v>#NUM!</v>
      </c>
      <c r="AP537" t="str">
        <v/>
      </c>
      <c r="AQ537">
        <v>0</v>
      </c>
    </row>
    <row r="538" spans="4:43" x14ac:dyDescent="0.2">
      <c r="D538" t="str">
        <v>ACOAO120_x rt4384</v>
      </c>
      <c r="E538" t="str">
        <v>ARAI2_c rt6112</v>
      </c>
      <c r="F538" t="str">
        <v>ARAI2_c</v>
      </c>
      <c r="G538" t="str">
        <v>rt6112</v>
      </c>
      <c r="H538" cm="1">
        <f t="array" ref="H538">ROWS(_xlfn._xlws.FILTER(_xlfn.ANCHORARRAY($G$3),_xlfn.ANCHORARRAY($F$3)=F538))</f>
        <v>1</v>
      </c>
      <c r="I538" cm="1">
        <f t="array" ref="I538">ROWS(_xlfn._xlws.FILTER(_xlfn.ANCHORARRAY($F$3),_xlfn.ANCHORARRAY($G$3)=G538))</f>
        <v>1</v>
      </c>
      <c r="J538" t="str">
        <v>one-to-one</v>
      </c>
      <c r="K538" t="str">
        <v/>
      </c>
      <c r="L538">
        <v>0</v>
      </c>
      <c r="N538" t="e">
        <v>#REF!</v>
      </c>
      <c r="O538" t="str">
        <v/>
      </c>
      <c r="P538" t="e">
        <f t="shared" si="8"/>
        <v>#NUM!</v>
      </c>
      <c r="Q538" cm="1">
        <f t="array" ref="Q538">IFERROR(ROWS(_xlfn._xlws.FILTER(_xlfn.ANCHORARRAY($G$3),(_xlfn.ANCHORARRAY($F$3)=F538)*(_xlfn.ANCHORARRAY($L$3)&gt;0))),0)</f>
        <v>0</v>
      </c>
      <c r="R538" cm="1">
        <f t="array" ref="R538">IFERROR(ROWS(_xlfn._xlws.FILTER(_xlfn.ANCHORARRAY($F$3),(_xlfn.ANCHORARRAY($G$3)=G538)*(_xlfn.NUMBERVALUE(_xlfn.ANCHORARRAY($N$3))&gt;0))),0)</f>
        <v>0</v>
      </c>
      <c r="S538" t="str">
        <v>0-to-0</v>
      </c>
      <c r="T538" cm="1">
        <f t="array" ref="T538">SUM(_xlfn._xlws.FILTER(_xlfn.ANCHORARRAY($L$3),_xlfn.ANCHORARRAY($G$3)=G538))</f>
        <v>0</v>
      </c>
      <c r="U538" t="e" cm="1">
        <f t="array" ref="U538">MAX(_xlfn._xlws.FILTER(_xlfn.ANCHORARRAY($N$3),_xlfn.ANCHORARRAY($F$3)=F538))</f>
        <v>#REF!</v>
      </c>
      <c r="AN538" t="str">
        <v>RXN-ARAI2_c_FWD-rt6112</v>
      </c>
      <c r="AO538" t="e">
        <v>#NUM!</v>
      </c>
      <c r="AP538" t="str">
        <v/>
      </c>
      <c r="AQ538">
        <v>0</v>
      </c>
    </row>
    <row r="539" spans="4:43" x14ac:dyDescent="0.2">
      <c r="D539" t="str">
        <v>ACOAO121a_x rt1332</v>
      </c>
      <c r="E539" t="str">
        <v>ARAK_c rt4526</v>
      </c>
      <c r="F539" t="str">
        <v>ARAK_c</v>
      </c>
      <c r="G539" t="str">
        <v>rt4526</v>
      </c>
      <c r="H539" cm="1">
        <f t="array" ref="H539">ROWS(_xlfn._xlws.FILTER(_xlfn.ANCHORARRAY($G$3),_xlfn.ANCHORARRAY($F$3)=F539))</f>
        <v>1</v>
      </c>
      <c r="I539" cm="1">
        <f t="array" ref="I539">ROWS(_xlfn._xlws.FILTER(_xlfn.ANCHORARRAY($F$3),_xlfn.ANCHORARRAY($G$3)=G539))</f>
        <v>1</v>
      </c>
      <c r="J539" t="str">
        <v>one-to-one</v>
      </c>
      <c r="K539" t="str">
        <v/>
      </c>
      <c r="L539">
        <v>0</v>
      </c>
      <c r="N539" t="e">
        <v>#REF!</v>
      </c>
      <c r="O539" t="str">
        <v/>
      </c>
      <c r="P539" t="e">
        <f t="shared" si="8"/>
        <v>#NUM!</v>
      </c>
      <c r="Q539" cm="1">
        <f t="array" ref="Q539">IFERROR(ROWS(_xlfn._xlws.FILTER(_xlfn.ANCHORARRAY($G$3),(_xlfn.ANCHORARRAY($F$3)=F539)*(_xlfn.ANCHORARRAY($L$3)&gt;0))),0)</f>
        <v>0</v>
      </c>
      <c r="R539" cm="1">
        <f t="array" ref="R539">IFERROR(ROWS(_xlfn._xlws.FILTER(_xlfn.ANCHORARRAY($F$3),(_xlfn.ANCHORARRAY($G$3)=G539)*(_xlfn.NUMBERVALUE(_xlfn.ANCHORARRAY($N$3))&gt;0))),0)</f>
        <v>0</v>
      </c>
      <c r="S539" t="str">
        <v>0-to-0</v>
      </c>
      <c r="T539" cm="1">
        <f t="array" ref="T539">SUM(_xlfn._xlws.FILTER(_xlfn.ANCHORARRAY($L$3),_xlfn.ANCHORARRAY($G$3)=G539))</f>
        <v>0</v>
      </c>
      <c r="U539" t="e" cm="1">
        <f t="array" ref="U539">MAX(_xlfn._xlws.FILTER(_xlfn.ANCHORARRAY($N$3),_xlfn.ANCHORARRAY($F$3)=F539))</f>
        <v>#REF!</v>
      </c>
      <c r="AN539" t="str">
        <v>RXN-ARAK_c_FWD-rt4526</v>
      </c>
      <c r="AO539" t="e">
        <v>#NUM!</v>
      </c>
      <c r="AP539" t="str">
        <v/>
      </c>
      <c r="AQ539">
        <v>0</v>
      </c>
    </row>
    <row r="540" spans="4:43" x14ac:dyDescent="0.2">
      <c r="D540" t="str">
        <v>ACOAO121a_x rt4374</v>
      </c>
      <c r="E540" t="str">
        <v>ARGN_c rt7813</v>
      </c>
      <c r="F540" t="str">
        <v>ARGN_c</v>
      </c>
      <c r="G540" t="str">
        <v>rt7813</v>
      </c>
      <c r="H540" cm="1">
        <f t="array" ref="H540">ROWS(_xlfn._xlws.FILTER(_xlfn.ANCHORARRAY($G$3),_xlfn.ANCHORARRAY($F$3)=F540))</f>
        <v>1</v>
      </c>
      <c r="I540" cm="1">
        <f t="array" ref="I540">ROWS(_xlfn._xlws.FILTER(_xlfn.ANCHORARRAY($F$3),_xlfn.ANCHORARRAY($G$3)=G540))</f>
        <v>1</v>
      </c>
      <c r="J540" t="str">
        <v>one-to-one</v>
      </c>
      <c r="K540" t="str">
        <v/>
      </c>
      <c r="L540">
        <v>0</v>
      </c>
      <c r="N540" t="e">
        <v>#REF!</v>
      </c>
      <c r="O540" t="str">
        <v/>
      </c>
      <c r="P540" t="e">
        <f t="shared" si="8"/>
        <v>#NUM!</v>
      </c>
      <c r="Q540" cm="1">
        <f t="array" ref="Q540">IFERROR(ROWS(_xlfn._xlws.FILTER(_xlfn.ANCHORARRAY($G$3),(_xlfn.ANCHORARRAY($F$3)=F540)*(_xlfn.ANCHORARRAY($L$3)&gt;0))),0)</f>
        <v>0</v>
      </c>
      <c r="R540" cm="1">
        <f t="array" ref="R540">IFERROR(ROWS(_xlfn._xlws.FILTER(_xlfn.ANCHORARRAY($F$3),(_xlfn.ANCHORARRAY($G$3)=G540)*(_xlfn.NUMBERVALUE(_xlfn.ANCHORARRAY($N$3))&gt;0))),0)</f>
        <v>0</v>
      </c>
      <c r="S540" t="str">
        <v>0-to-0</v>
      </c>
      <c r="T540" cm="1">
        <f t="array" ref="T540">SUM(_xlfn._xlws.FILTER(_xlfn.ANCHORARRAY($L$3),_xlfn.ANCHORARRAY($G$3)=G540))</f>
        <v>0</v>
      </c>
      <c r="U540" t="e" cm="1">
        <f t="array" ref="U540">MAX(_xlfn._xlws.FILTER(_xlfn.ANCHORARRAY($N$3),_xlfn.ANCHORARRAY($F$3)=F540))</f>
        <v>#REF!</v>
      </c>
      <c r="AN540" t="str">
        <v>RXN-ARGN_c_FWD-rt7813</v>
      </c>
      <c r="AO540" t="e">
        <v>#NUM!</v>
      </c>
      <c r="AP540" t="str">
        <v/>
      </c>
      <c r="AQ540">
        <v>47160</v>
      </c>
    </row>
    <row r="541" spans="4:43" x14ac:dyDescent="0.2">
      <c r="D541" t="str">
        <v>ACOAO121a_x rt4384</v>
      </c>
      <c r="E541" t="str">
        <v>ARGSL_c rt3236</v>
      </c>
      <c r="F541" t="str">
        <v>ARGSL_c</v>
      </c>
      <c r="G541" t="str">
        <v>rt3236</v>
      </c>
      <c r="H541" cm="1">
        <f t="array" ref="H541">ROWS(_xlfn._xlws.FILTER(_xlfn.ANCHORARRAY($G$3),_xlfn.ANCHORARRAY($F$3)=F541))</f>
        <v>1</v>
      </c>
      <c r="I541" cm="1">
        <f t="array" ref="I541">ROWS(_xlfn._xlws.FILTER(_xlfn.ANCHORARRAY($F$3),_xlfn.ANCHORARRAY($G$3)=G541))</f>
        <v>1</v>
      </c>
      <c r="J541" t="str">
        <v>one-to-one</v>
      </c>
      <c r="K541" t="str">
        <v/>
      </c>
      <c r="L541">
        <v>0</v>
      </c>
      <c r="N541" t="e">
        <v>#REF!</v>
      </c>
      <c r="O541" t="str">
        <v/>
      </c>
      <c r="P541" t="e">
        <f t="shared" si="8"/>
        <v>#NUM!</v>
      </c>
      <c r="Q541" cm="1">
        <f t="array" ref="Q541">IFERROR(ROWS(_xlfn._xlws.FILTER(_xlfn.ANCHORARRAY($G$3),(_xlfn.ANCHORARRAY($F$3)=F541)*(_xlfn.ANCHORARRAY($L$3)&gt;0))),0)</f>
        <v>0</v>
      </c>
      <c r="R541" cm="1">
        <f t="array" ref="R541">IFERROR(ROWS(_xlfn._xlws.FILTER(_xlfn.ANCHORARRAY($F$3),(_xlfn.ANCHORARRAY($G$3)=G541)*(_xlfn.NUMBERVALUE(_xlfn.ANCHORARRAY($N$3))&gt;0))),0)</f>
        <v>0</v>
      </c>
      <c r="S541" t="str">
        <v>0-to-0</v>
      </c>
      <c r="T541" cm="1">
        <f t="array" ref="T541">SUM(_xlfn._xlws.FILTER(_xlfn.ANCHORARRAY($L$3),_xlfn.ANCHORARRAY($G$3)=G541))</f>
        <v>0</v>
      </c>
      <c r="U541" t="e" cm="1">
        <f t="array" ref="U541">MAX(_xlfn._xlws.FILTER(_xlfn.ANCHORARRAY($N$3),_xlfn.ANCHORARRAY($F$3)=F541))</f>
        <v>#REF!</v>
      </c>
      <c r="AN541" t="str">
        <v>RXN-ARGSL_c_FWD-rt3236</v>
      </c>
      <c r="AO541" t="e">
        <v>#NUM!</v>
      </c>
      <c r="AP541" t="str">
        <v/>
      </c>
      <c r="AQ541">
        <v>20112.883145</v>
      </c>
    </row>
    <row r="542" spans="4:43" x14ac:dyDescent="0.2">
      <c r="D542" t="str">
        <v>ACOAO140_x rt1332</v>
      </c>
      <c r="E542" t="str">
        <v>ARGSS_c rt7828</v>
      </c>
      <c r="F542" t="str">
        <v>ARGSS_c</v>
      </c>
      <c r="G542" t="str">
        <v>rt7828</v>
      </c>
      <c r="H542" cm="1">
        <f t="array" ref="H542">ROWS(_xlfn._xlws.FILTER(_xlfn.ANCHORARRAY($G$3),_xlfn.ANCHORARRAY($F$3)=F542))</f>
        <v>1</v>
      </c>
      <c r="I542" cm="1">
        <f t="array" ref="I542">ROWS(_xlfn._xlws.FILTER(_xlfn.ANCHORARRAY($F$3),_xlfn.ANCHORARRAY($G$3)=G542))</f>
        <v>1</v>
      </c>
      <c r="J542" t="str">
        <v>one-to-one</v>
      </c>
      <c r="K542" t="str">
        <v/>
      </c>
      <c r="L542">
        <v>0</v>
      </c>
      <c r="N542" t="e">
        <v>#REF!</v>
      </c>
      <c r="O542" t="str">
        <v/>
      </c>
      <c r="P542" t="e">
        <f t="shared" si="8"/>
        <v>#NUM!</v>
      </c>
      <c r="Q542" cm="1">
        <f t="array" ref="Q542">IFERROR(ROWS(_xlfn._xlws.FILTER(_xlfn.ANCHORARRAY($G$3),(_xlfn.ANCHORARRAY($F$3)=F542)*(_xlfn.ANCHORARRAY($L$3)&gt;0))),0)</f>
        <v>0</v>
      </c>
      <c r="R542" cm="1">
        <f t="array" ref="R542">IFERROR(ROWS(_xlfn._xlws.FILTER(_xlfn.ANCHORARRAY($F$3),(_xlfn.ANCHORARRAY($G$3)=G542)*(_xlfn.NUMBERVALUE(_xlfn.ANCHORARRAY($N$3))&gt;0))),0)</f>
        <v>0</v>
      </c>
      <c r="S542" t="str">
        <v>0-to-0</v>
      </c>
      <c r="T542" cm="1">
        <f t="array" ref="T542">SUM(_xlfn._xlws.FILTER(_xlfn.ANCHORARRAY($L$3),_xlfn.ANCHORARRAY($G$3)=G542))</f>
        <v>0</v>
      </c>
      <c r="U542" t="e" cm="1">
        <f t="array" ref="U542">MAX(_xlfn._xlws.FILTER(_xlfn.ANCHORARRAY($N$3),_xlfn.ANCHORARRAY($F$3)=F542))</f>
        <v>#REF!</v>
      </c>
      <c r="AN542" t="str">
        <v>RXN-ARGSS_c_FWD-rt7828</v>
      </c>
      <c r="AO542" t="e">
        <v>#NUM!</v>
      </c>
      <c r="AP542" t="str">
        <v/>
      </c>
      <c r="AQ542">
        <v>5910.3309060000001</v>
      </c>
    </row>
    <row r="543" spans="4:43" x14ac:dyDescent="0.2">
      <c r="D543" t="str">
        <v>ACOAO140_x rt4374</v>
      </c>
      <c r="E543" t="str">
        <v>ARGtpa_v rt0111</v>
      </c>
      <c r="F543" t="str">
        <v>ARGtpa_v</v>
      </c>
      <c r="G543" t="str">
        <v>rt0111</v>
      </c>
      <c r="H543" cm="1">
        <f t="array" ref="H543">ROWS(_xlfn._xlws.FILTER(_xlfn.ANCHORARRAY($G$3),_xlfn.ANCHORARRAY($F$3)=F543))</f>
        <v>1</v>
      </c>
      <c r="I543" cm="1">
        <f t="array" ref="I543">ROWS(_xlfn._xlws.FILTER(_xlfn.ANCHORARRAY($F$3),_xlfn.ANCHORARRAY($G$3)=G543))</f>
        <v>4</v>
      </c>
      <c r="J543" t="str">
        <v>one-to-many</v>
      </c>
      <c r="K543" t="str">
        <v/>
      </c>
      <c r="L543">
        <v>0</v>
      </c>
      <c r="N543" t="e">
        <v>#REF!</v>
      </c>
      <c r="O543" t="str">
        <v/>
      </c>
      <c r="P543" t="e">
        <f t="shared" si="8"/>
        <v>#NUM!</v>
      </c>
      <c r="Q543" cm="1">
        <f t="array" ref="Q543">IFERROR(ROWS(_xlfn._xlws.FILTER(_xlfn.ANCHORARRAY($G$3),(_xlfn.ANCHORARRAY($F$3)=F543)*(_xlfn.ANCHORARRAY($L$3)&gt;0))),0)</f>
        <v>0</v>
      </c>
      <c r="R543" cm="1">
        <f t="array" ref="R543">IFERROR(ROWS(_xlfn._xlws.FILTER(_xlfn.ANCHORARRAY($F$3),(_xlfn.ANCHORARRAY($G$3)=G543)*(_xlfn.NUMBERVALUE(_xlfn.ANCHORARRAY($N$3))&gt;0))),0)</f>
        <v>0</v>
      </c>
      <c r="S543" t="str">
        <v>0-to-0</v>
      </c>
      <c r="T543" cm="1">
        <f t="array" ref="T543">SUM(_xlfn._xlws.FILTER(_xlfn.ANCHORARRAY($L$3),_xlfn.ANCHORARRAY($G$3)=G543))</f>
        <v>0</v>
      </c>
      <c r="U543" t="e" cm="1">
        <f t="array" ref="U543">MAX(_xlfn._xlws.FILTER(_xlfn.ANCHORARRAY($N$3),_xlfn.ANCHORARRAY($F$3)=F543))</f>
        <v>#REF!</v>
      </c>
      <c r="AN543" t="str">
        <v>RXN-ARGtpa_v_FWD-rt0111</v>
      </c>
      <c r="AO543" t="e">
        <v>#NUM!</v>
      </c>
      <c r="AP543" t="str">
        <v/>
      </c>
      <c r="AQ543">
        <v>0</v>
      </c>
    </row>
    <row r="544" spans="4:43" x14ac:dyDescent="0.2">
      <c r="D544" t="str">
        <v>ACOAO140_x rt4384</v>
      </c>
      <c r="E544" t="str">
        <v>ARGtps_e rt1689</v>
      </c>
      <c r="F544" t="str">
        <v>ARGtps_e</v>
      </c>
      <c r="G544" t="str">
        <v>rt1689</v>
      </c>
      <c r="H544" cm="1">
        <f t="array" ref="H544">ROWS(_xlfn._xlws.FILTER(_xlfn.ANCHORARRAY($G$3),_xlfn.ANCHORARRAY($F$3)=F544))</f>
        <v>2</v>
      </c>
      <c r="I544" cm="1">
        <f t="array" ref="I544">ROWS(_xlfn._xlws.FILTER(_xlfn.ANCHORARRAY($F$3),_xlfn.ANCHORARRAY($G$3)=G544))</f>
        <v>2</v>
      </c>
      <c r="J544" t="str">
        <v>many-to-many</v>
      </c>
      <c r="K544" t="str">
        <v/>
      </c>
      <c r="L544">
        <v>0</v>
      </c>
      <c r="N544" t="e">
        <v>#REF!</v>
      </c>
      <c r="O544" t="str">
        <v/>
      </c>
      <c r="P544" t="e">
        <f t="shared" si="8"/>
        <v>#NUM!</v>
      </c>
      <c r="Q544" cm="1">
        <f t="array" ref="Q544">IFERROR(ROWS(_xlfn._xlws.FILTER(_xlfn.ANCHORARRAY($G$3),(_xlfn.ANCHORARRAY($F$3)=F544)*(_xlfn.ANCHORARRAY($L$3)&gt;0))),0)</f>
        <v>0</v>
      </c>
      <c r="R544" cm="1">
        <f t="array" ref="R544">IFERROR(ROWS(_xlfn._xlws.FILTER(_xlfn.ANCHORARRAY($F$3),(_xlfn.ANCHORARRAY($G$3)=G544)*(_xlfn.NUMBERVALUE(_xlfn.ANCHORARRAY($N$3))&gt;0))),0)</f>
        <v>0</v>
      </c>
      <c r="S544" t="str">
        <v>0-to-0</v>
      </c>
      <c r="T544" cm="1">
        <f t="array" ref="T544">SUM(_xlfn._xlws.FILTER(_xlfn.ANCHORARRAY($L$3),_xlfn.ANCHORARRAY($G$3)=G544))</f>
        <v>0</v>
      </c>
      <c r="U544" t="e" cm="1">
        <f t="array" ref="U544">MAX(_xlfn._xlws.FILTER(_xlfn.ANCHORARRAY($N$3),_xlfn.ANCHORARRAY($F$3)=F544))</f>
        <v>#REF!</v>
      </c>
      <c r="AN544" t="str">
        <v>RXN-ARGtps_e_FWD-rt1689</v>
      </c>
      <c r="AO544" t="e">
        <v>#NUM!</v>
      </c>
      <c r="AP544" t="str">
        <v/>
      </c>
      <c r="AQ544">
        <v>0</v>
      </c>
    </row>
    <row r="545" spans="4:43" x14ac:dyDescent="0.2">
      <c r="D545" t="str">
        <v>ACOAO141a_x rt1332</v>
      </c>
      <c r="E545" t="str">
        <v>ARGtps_e rt5861</v>
      </c>
      <c r="F545" t="str">
        <v>ARGtps_e</v>
      </c>
      <c r="G545" t="str">
        <v>rt5861</v>
      </c>
      <c r="H545" cm="1">
        <f t="array" ref="H545">ROWS(_xlfn._xlws.FILTER(_xlfn.ANCHORARRAY($G$3),_xlfn.ANCHORARRAY($F$3)=F545))</f>
        <v>2</v>
      </c>
      <c r="I545" cm="1">
        <f t="array" ref="I545">ROWS(_xlfn._xlws.FILTER(_xlfn.ANCHORARRAY($F$3),_xlfn.ANCHORARRAY($G$3)=G545))</f>
        <v>15</v>
      </c>
      <c r="J545" t="str">
        <v>many-to-many</v>
      </c>
      <c r="K545" t="str">
        <v/>
      </c>
      <c r="L545">
        <v>0</v>
      </c>
      <c r="N545" t="e">
        <v>#REF!</v>
      </c>
      <c r="O545" t="str">
        <v/>
      </c>
      <c r="P545" t="e">
        <f t="shared" si="8"/>
        <v>#NUM!</v>
      </c>
      <c r="Q545" cm="1">
        <f t="array" ref="Q545">IFERROR(ROWS(_xlfn._xlws.FILTER(_xlfn.ANCHORARRAY($G$3),(_xlfn.ANCHORARRAY($F$3)=F545)*(_xlfn.ANCHORARRAY($L$3)&gt;0))),0)</f>
        <v>0</v>
      </c>
      <c r="R545" cm="1">
        <f t="array" ref="R545">IFERROR(ROWS(_xlfn._xlws.FILTER(_xlfn.ANCHORARRAY($F$3),(_xlfn.ANCHORARRAY($G$3)=G545)*(_xlfn.NUMBERVALUE(_xlfn.ANCHORARRAY($N$3))&gt;0))),0)</f>
        <v>0</v>
      </c>
      <c r="S545" t="str">
        <v>0-to-0</v>
      </c>
      <c r="T545" cm="1">
        <f t="array" ref="T545">SUM(_xlfn._xlws.FILTER(_xlfn.ANCHORARRAY($L$3),_xlfn.ANCHORARRAY($G$3)=G545))</f>
        <v>0</v>
      </c>
      <c r="U545" t="e" cm="1">
        <f t="array" ref="U545">MAX(_xlfn._xlws.FILTER(_xlfn.ANCHORARRAY($N$3),_xlfn.ANCHORARRAY($F$3)=F545))</f>
        <v>#REF!</v>
      </c>
      <c r="AN545" t="str">
        <v>RXN-ARGtps_e_FWD-rt5861</v>
      </c>
      <c r="AO545" t="e">
        <v>#NUM!</v>
      </c>
      <c r="AP545" t="str">
        <v/>
      </c>
      <c r="AQ545">
        <v>0</v>
      </c>
    </row>
    <row r="546" spans="4:43" x14ac:dyDescent="0.2">
      <c r="D546" t="str">
        <v>ACOAO141a_x rt4374</v>
      </c>
      <c r="E546" t="str">
        <v>ARGTRS_c rt1711</v>
      </c>
      <c r="F546" t="str">
        <v>ARGTRS_c</v>
      </c>
      <c r="G546" t="str">
        <v>rt1711</v>
      </c>
      <c r="H546" cm="1">
        <f t="array" ref="H546">ROWS(_xlfn._xlws.FILTER(_xlfn.ANCHORARRAY($G$3),_xlfn.ANCHORARRAY($F$3)=F546))</f>
        <v>1</v>
      </c>
      <c r="I546" cm="1">
        <f t="array" ref="I546">ROWS(_xlfn._xlws.FILTER(_xlfn.ANCHORARRAY($F$3),_xlfn.ANCHORARRAY($G$3)=G546))</f>
        <v>1</v>
      </c>
      <c r="J546" t="str">
        <v>one-to-one</v>
      </c>
      <c r="K546" t="str">
        <v/>
      </c>
      <c r="L546">
        <v>0</v>
      </c>
      <c r="N546" t="e">
        <v>#REF!</v>
      </c>
      <c r="O546" t="str">
        <v/>
      </c>
      <c r="P546" t="e">
        <f t="shared" si="8"/>
        <v>#NUM!</v>
      </c>
      <c r="Q546" cm="1">
        <f t="array" ref="Q546">IFERROR(ROWS(_xlfn._xlws.FILTER(_xlfn.ANCHORARRAY($G$3),(_xlfn.ANCHORARRAY($F$3)=F546)*(_xlfn.ANCHORARRAY($L$3)&gt;0))),0)</f>
        <v>0</v>
      </c>
      <c r="R546" cm="1">
        <f t="array" ref="R546">IFERROR(ROWS(_xlfn._xlws.FILTER(_xlfn.ANCHORARRAY($F$3),(_xlfn.ANCHORARRAY($G$3)=G546)*(_xlfn.NUMBERVALUE(_xlfn.ANCHORARRAY($N$3))&gt;0))),0)</f>
        <v>0</v>
      </c>
      <c r="S546" t="str">
        <v>0-to-0</v>
      </c>
      <c r="T546" cm="1">
        <f t="array" ref="T546">SUM(_xlfn._xlws.FILTER(_xlfn.ANCHORARRAY($L$3),_xlfn.ANCHORARRAY($G$3)=G546))</f>
        <v>0</v>
      </c>
      <c r="U546" t="e" cm="1">
        <f t="array" ref="U546">MAX(_xlfn._xlws.FILTER(_xlfn.ANCHORARRAY($N$3),_xlfn.ANCHORARRAY($F$3)=F546))</f>
        <v>#REF!</v>
      </c>
      <c r="AN546" t="str">
        <v>RXN-ARGTRS_c_FWD-rt1711</v>
      </c>
      <c r="AO546" t="e">
        <v>#NUM!</v>
      </c>
      <c r="AP546" t="str">
        <v/>
      </c>
      <c r="AQ546">
        <v>10300.073947999999</v>
      </c>
    </row>
    <row r="547" spans="4:43" x14ac:dyDescent="0.2">
      <c r="D547" t="str">
        <v>ACOAO141a_x rt4384</v>
      </c>
      <c r="E547" t="str">
        <v>ARMT_c rt1648</v>
      </c>
      <c r="F547" t="str">
        <v>ARMT_c</v>
      </c>
      <c r="G547" t="str">
        <v>rt1648</v>
      </c>
      <c r="H547" cm="1">
        <f t="array" ref="H547">ROWS(_xlfn._xlws.FILTER(_xlfn.ANCHORARRAY($G$3),_xlfn.ANCHORARRAY($F$3)=F547))</f>
        <v>4</v>
      </c>
      <c r="I547" cm="1">
        <f t="array" ref="I547">ROWS(_xlfn._xlws.FILTER(_xlfn.ANCHORARRAY($F$3),_xlfn.ANCHORARRAY($G$3)=G547))</f>
        <v>1</v>
      </c>
      <c r="J547" t="str">
        <v>many-to-one</v>
      </c>
      <c r="K547" t="str">
        <v/>
      </c>
      <c r="L547">
        <v>0</v>
      </c>
      <c r="N547" t="e">
        <v>#REF!</v>
      </c>
      <c r="O547" t="str">
        <v/>
      </c>
      <c r="P547" t="e">
        <f t="shared" si="8"/>
        <v>#NUM!</v>
      </c>
      <c r="Q547" cm="1">
        <f t="array" ref="Q547">IFERROR(ROWS(_xlfn._xlws.FILTER(_xlfn.ANCHORARRAY($G$3),(_xlfn.ANCHORARRAY($F$3)=F547)*(_xlfn.ANCHORARRAY($L$3)&gt;0))),0)</f>
        <v>0</v>
      </c>
      <c r="R547" cm="1">
        <f t="array" ref="R547">IFERROR(ROWS(_xlfn._xlws.FILTER(_xlfn.ANCHORARRAY($F$3),(_xlfn.ANCHORARRAY($G$3)=G547)*(_xlfn.NUMBERVALUE(_xlfn.ANCHORARRAY($N$3))&gt;0))),0)</f>
        <v>0</v>
      </c>
      <c r="S547" t="str">
        <v>0-to-0</v>
      </c>
      <c r="T547" cm="1">
        <f t="array" ref="T547">SUM(_xlfn._xlws.FILTER(_xlfn.ANCHORARRAY($L$3),_xlfn.ANCHORARRAY($G$3)=G547))</f>
        <v>0</v>
      </c>
      <c r="U547" t="e" cm="1">
        <f t="array" ref="U547">MAX(_xlfn._xlws.FILTER(_xlfn.ANCHORARRAY($N$3),_xlfn.ANCHORARRAY($F$3)=F547))</f>
        <v>#REF!</v>
      </c>
      <c r="AN547" t="str">
        <v>RXN-ARMT_c_FWD-rt1648</v>
      </c>
      <c r="AO547" t="e">
        <v>#NUM!</v>
      </c>
      <c r="AP547" t="str">
        <v/>
      </c>
      <c r="AQ547">
        <v>0</v>
      </c>
    </row>
    <row r="548" spans="4:43" x14ac:dyDescent="0.2">
      <c r="D548" t="str">
        <v>ACOAO141b_x rt1332</v>
      </c>
      <c r="E548" t="str">
        <v>ARMT_c rt3356</v>
      </c>
      <c r="F548" t="str">
        <v>ARMT_c</v>
      </c>
      <c r="G548" t="str">
        <v>rt3356</v>
      </c>
      <c r="H548" cm="1">
        <f t="array" ref="H548">ROWS(_xlfn._xlws.FILTER(_xlfn.ANCHORARRAY($G$3),_xlfn.ANCHORARRAY($F$3)=F548))</f>
        <v>4</v>
      </c>
      <c r="I548" cm="1">
        <f t="array" ref="I548">ROWS(_xlfn._xlws.FILTER(_xlfn.ANCHORARRAY($F$3),_xlfn.ANCHORARRAY($G$3)=G548))</f>
        <v>1</v>
      </c>
      <c r="J548" t="str">
        <v>many-to-one</v>
      </c>
      <c r="K548" t="str">
        <v/>
      </c>
      <c r="L548">
        <v>0</v>
      </c>
      <c r="N548" t="e">
        <v>#REF!</v>
      </c>
      <c r="O548" t="str">
        <v/>
      </c>
      <c r="P548" t="e">
        <f t="shared" si="8"/>
        <v>#NUM!</v>
      </c>
      <c r="Q548" cm="1">
        <f t="array" ref="Q548">IFERROR(ROWS(_xlfn._xlws.FILTER(_xlfn.ANCHORARRAY($G$3),(_xlfn.ANCHORARRAY($F$3)=F548)*(_xlfn.ANCHORARRAY($L$3)&gt;0))),0)</f>
        <v>0</v>
      </c>
      <c r="R548" cm="1">
        <f t="array" ref="R548">IFERROR(ROWS(_xlfn._xlws.FILTER(_xlfn.ANCHORARRAY($F$3),(_xlfn.ANCHORARRAY($G$3)=G548)*(_xlfn.NUMBERVALUE(_xlfn.ANCHORARRAY($N$3))&gt;0))),0)</f>
        <v>0</v>
      </c>
      <c r="S548" t="str">
        <v>0-to-0</v>
      </c>
      <c r="T548" cm="1">
        <f t="array" ref="T548">SUM(_xlfn._xlws.FILTER(_xlfn.ANCHORARRAY($L$3),_xlfn.ANCHORARRAY($G$3)=G548))</f>
        <v>0</v>
      </c>
      <c r="U548" t="e" cm="1">
        <f t="array" ref="U548">MAX(_xlfn._xlws.FILTER(_xlfn.ANCHORARRAY($N$3),_xlfn.ANCHORARRAY($F$3)=F548))</f>
        <v>#REF!</v>
      </c>
      <c r="AN548" t="str">
        <v>RXN-ARMT_c_FWD-rt3356</v>
      </c>
      <c r="AO548" t="e">
        <v>#NUM!</v>
      </c>
      <c r="AP548" t="str">
        <v/>
      </c>
      <c r="AQ548">
        <v>0</v>
      </c>
    </row>
    <row r="549" spans="4:43" x14ac:dyDescent="0.2">
      <c r="D549" t="str">
        <v>ACOAO141b_x rt4374</v>
      </c>
      <c r="E549" t="str">
        <v>ARMT_c rt7912</v>
      </c>
      <c r="F549" t="str">
        <v>ARMT_c</v>
      </c>
      <c r="G549" t="str">
        <v>rt7912</v>
      </c>
      <c r="H549" cm="1">
        <f t="array" ref="H549">ROWS(_xlfn._xlws.FILTER(_xlfn.ANCHORARRAY($G$3),_xlfn.ANCHORARRAY($F$3)=F549))</f>
        <v>4</v>
      </c>
      <c r="I549" cm="1">
        <f t="array" ref="I549">ROWS(_xlfn._xlws.FILTER(_xlfn.ANCHORARRAY($F$3),_xlfn.ANCHORARRAY($G$3)=G549))</f>
        <v>1</v>
      </c>
      <c r="J549" t="str">
        <v>many-to-one</v>
      </c>
      <c r="K549" t="str">
        <v/>
      </c>
      <c r="L549">
        <v>0</v>
      </c>
      <c r="N549" t="e">
        <v>#REF!</v>
      </c>
      <c r="O549" t="str">
        <v/>
      </c>
      <c r="P549" t="e">
        <f t="shared" si="8"/>
        <v>#NUM!</v>
      </c>
      <c r="Q549" cm="1">
        <f t="array" ref="Q549">IFERROR(ROWS(_xlfn._xlws.FILTER(_xlfn.ANCHORARRAY($G$3),(_xlfn.ANCHORARRAY($F$3)=F549)*(_xlfn.ANCHORARRAY($L$3)&gt;0))),0)</f>
        <v>0</v>
      </c>
      <c r="R549" cm="1">
        <f t="array" ref="R549">IFERROR(ROWS(_xlfn._xlws.FILTER(_xlfn.ANCHORARRAY($F$3),(_xlfn.ANCHORARRAY($G$3)=G549)*(_xlfn.NUMBERVALUE(_xlfn.ANCHORARRAY($N$3))&gt;0))),0)</f>
        <v>0</v>
      </c>
      <c r="S549" t="str">
        <v>0-to-0</v>
      </c>
      <c r="T549" cm="1">
        <f t="array" ref="T549">SUM(_xlfn._xlws.FILTER(_xlfn.ANCHORARRAY($L$3),_xlfn.ANCHORARRAY($G$3)=G549))</f>
        <v>0</v>
      </c>
      <c r="U549" t="e" cm="1">
        <f t="array" ref="U549">MAX(_xlfn._xlws.FILTER(_xlfn.ANCHORARRAY($N$3),_xlfn.ANCHORARRAY($F$3)=F549))</f>
        <v>#REF!</v>
      </c>
      <c r="AN549" t="str">
        <v>RXN-ARMT_c_FWD-rt7912</v>
      </c>
      <c r="AO549" t="e">
        <v>#NUM!</v>
      </c>
      <c r="AP549" t="str">
        <v/>
      </c>
      <c r="AQ549">
        <v>47160</v>
      </c>
    </row>
    <row r="550" spans="4:43" x14ac:dyDescent="0.2">
      <c r="D550" t="str">
        <v>ACOAO141b_x rt4384</v>
      </c>
      <c r="E550" t="str">
        <v>ARMT_c rt7917</v>
      </c>
      <c r="F550" t="str">
        <v>ARMT_c</v>
      </c>
      <c r="G550" t="str">
        <v>rt7917</v>
      </c>
      <c r="H550" cm="1">
        <f t="array" ref="H550">ROWS(_xlfn._xlws.FILTER(_xlfn.ANCHORARRAY($G$3),_xlfn.ANCHORARRAY($F$3)=F550))</f>
        <v>4</v>
      </c>
      <c r="I550" cm="1">
        <f t="array" ref="I550">ROWS(_xlfn._xlws.FILTER(_xlfn.ANCHORARRAY($F$3),_xlfn.ANCHORARRAY($G$3)=G550))</f>
        <v>1</v>
      </c>
      <c r="J550" t="str">
        <v>many-to-one</v>
      </c>
      <c r="K550" t="str">
        <v/>
      </c>
      <c r="L550">
        <v>0</v>
      </c>
      <c r="N550" t="e">
        <v>#REF!</v>
      </c>
      <c r="O550" t="str">
        <v/>
      </c>
      <c r="P550" t="e">
        <f t="shared" si="8"/>
        <v>#NUM!</v>
      </c>
      <c r="Q550" cm="1">
        <f t="array" ref="Q550">IFERROR(ROWS(_xlfn._xlws.FILTER(_xlfn.ANCHORARRAY($G$3),(_xlfn.ANCHORARRAY($F$3)=F550)*(_xlfn.ANCHORARRAY($L$3)&gt;0))),0)</f>
        <v>0</v>
      </c>
      <c r="R550" cm="1">
        <f t="array" ref="R550">IFERROR(ROWS(_xlfn._xlws.FILTER(_xlfn.ANCHORARRAY($F$3),(_xlfn.ANCHORARRAY($G$3)=G550)*(_xlfn.NUMBERVALUE(_xlfn.ANCHORARRAY($N$3))&gt;0))),0)</f>
        <v>0</v>
      </c>
      <c r="S550" t="str">
        <v>0-to-0</v>
      </c>
      <c r="T550" cm="1">
        <f t="array" ref="T550">SUM(_xlfn._xlws.FILTER(_xlfn.ANCHORARRAY($L$3),_xlfn.ANCHORARRAY($G$3)=G550))</f>
        <v>0</v>
      </c>
      <c r="U550" t="e" cm="1">
        <f t="array" ref="U550">MAX(_xlfn._xlws.FILTER(_xlfn.ANCHORARRAY($N$3),_xlfn.ANCHORARRAY($F$3)=F550))</f>
        <v>#REF!</v>
      </c>
      <c r="AN550" t="str">
        <v>RXN-ARMT_c_FWD-rt7917</v>
      </c>
      <c r="AO550" t="e">
        <v>#NUM!</v>
      </c>
      <c r="AP550" t="str">
        <v/>
      </c>
      <c r="AQ550">
        <v>0</v>
      </c>
    </row>
    <row r="551" spans="4:43" x14ac:dyDescent="0.2">
      <c r="D551" t="str">
        <v>ACOAO142_x rt1332</v>
      </c>
      <c r="E551" t="str">
        <v>AROHL_c rt5827</v>
      </c>
      <c r="F551" t="str">
        <v>AROHL_c</v>
      </c>
      <c r="G551" t="str">
        <v>rt5827</v>
      </c>
      <c r="H551" cm="1">
        <f t="array" ref="H551">ROWS(_xlfn._xlws.FILTER(_xlfn.ANCHORARRAY($G$3),_xlfn.ANCHORARRAY($F$3)=F551))</f>
        <v>1</v>
      </c>
      <c r="I551" cm="1">
        <f t="array" ref="I551">ROWS(_xlfn._xlws.FILTER(_xlfn.ANCHORARRAY($F$3),_xlfn.ANCHORARRAY($G$3)=G551))</f>
        <v>2</v>
      </c>
      <c r="J551" t="str">
        <v>one-to-many</v>
      </c>
      <c r="K551" t="str">
        <v/>
      </c>
      <c r="L551">
        <v>0</v>
      </c>
      <c r="N551" t="e">
        <v>#REF!</v>
      </c>
      <c r="O551" t="str">
        <v/>
      </c>
      <c r="P551" t="e">
        <f t="shared" si="8"/>
        <v>#NUM!</v>
      </c>
      <c r="Q551" cm="1">
        <f t="array" ref="Q551">IFERROR(ROWS(_xlfn._xlws.FILTER(_xlfn.ANCHORARRAY($G$3),(_xlfn.ANCHORARRAY($F$3)=F551)*(_xlfn.ANCHORARRAY($L$3)&gt;0))),0)</f>
        <v>0</v>
      </c>
      <c r="R551" cm="1">
        <f t="array" ref="R551">IFERROR(ROWS(_xlfn._xlws.FILTER(_xlfn.ANCHORARRAY($F$3),(_xlfn.ANCHORARRAY($G$3)=G551)*(_xlfn.NUMBERVALUE(_xlfn.ANCHORARRAY($N$3))&gt;0))),0)</f>
        <v>0</v>
      </c>
      <c r="S551" t="str">
        <v>0-to-0</v>
      </c>
      <c r="T551" cm="1">
        <f t="array" ref="T551">SUM(_xlfn._xlws.FILTER(_xlfn.ANCHORARRAY($L$3),_xlfn.ANCHORARRAY($G$3)=G551))</f>
        <v>0</v>
      </c>
      <c r="U551" t="e" cm="1">
        <f t="array" ref="U551">MAX(_xlfn._xlws.FILTER(_xlfn.ANCHORARRAY($N$3),_xlfn.ANCHORARRAY($F$3)=F551))</f>
        <v>#REF!</v>
      </c>
      <c r="AN551" t="str">
        <v>RXN-AROHL_c_FWD-rt5827</v>
      </c>
      <c r="AO551" t="e">
        <v>#NUM!</v>
      </c>
      <c r="AP551" t="str">
        <v/>
      </c>
      <c r="AQ551">
        <v>0</v>
      </c>
    </row>
    <row r="552" spans="4:43" x14ac:dyDescent="0.2">
      <c r="D552" t="str">
        <v>ACOAO142_x rt4374</v>
      </c>
      <c r="E552" t="str">
        <v>ARSO4H_c rt6899</v>
      </c>
      <c r="F552" t="str">
        <v>ARSO4H_c</v>
      </c>
      <c r="G552" t="str">
        <v>rt6899</v>
      </c>
      <c r="H552" cm="1">
        <f t="array" ref="H552">ROWS(_xlfn._xlws.FILTER(_xlfn.ANCHORARRAY($G$3),_xlfn.ANCHORARRAY($F$3)=F552))</f>
        <v>2</v>
      </c>
      <c r="I552" cm="1">
        <f t="array" ref="I552">ROWS(_xlfn._xlws.FILTER(_xlfn.ANCHORARRAY($F$3),_xlfn.ANCHORARRAY($G$3)=G552))</f>
        <v>1</v>
      </c>
      <c r="J552" t="str">
        <v>many-to-one</v>
      </c>
      <c r="K552" t="str">
        <v/>
      </c>
      <c r="L552">
        <v>0</v>
      </c>
      <c r="N552" t="e">
        <v>#REF!</v>
      </c>
      <c r="O552" t="str">
        <v/>
      </c>
      <c r="P552" t="e">
        <f t="shared" si="8"/>
        <v>#NUM!</v>
      </c>
      <c r="Q552" cm="1">
        <f t="array" ref="Q552">IFERROR(ROWS(_xlfn._xlws.FILTER(_xlfn.ANCHORARRAY($G$3),(_xlfn.ANCHORARRAY($F$3)=F552)*(_xlfn.ANCHORARRAY($L$3)&gt;0))),0)</f>
        <v>0</v>
      </c>
      <c r="R552" cm="1">
        <f t="array" ref="R552">IFERROR(ROWS(_xlfn._xlws.FILTER(_xlfn.ANCHORARRAY($F$3),(_xlfn.ANCHORARRAY($G$3)=G552)*(_xlfn.NUMBERVALUE(_xlfn.ANCHORARRAY($N$3))&gt;0))),0)</f>
        <v>0</v>
      </c>
      <c r="S552" t="str">
        <v>0-to-0</v>
      </c>
      <c r="T552" cm="1">
        <f t="array" ref="T552">SUM(_xlfn._xlws.FILTER(_xlfn.ANCHORARRAY($L$3),_xlfn.ANCHORARRAY($G$3)=G552))</f>
        <v>0</v>
      </c>
      <c r="U552" t="e" cm="1">
        <f t="array" ref="U552">MAX(_xlfn._xlws.FILTER(_xlfn.ANCHORARRAY($N$3),_xlfn.ANCHORARRAY($F$3)=F552))</f>
        <v>#REF!</v>
      </c>
      <c r="AN552" t="str">
        <v>RXN-ARSO4H_c_FWD-rt6899</v>
      </c>
      <c r="AO552" t="e">
        <v>#NUM!</v>
      </c>
      <c r="AP552" t="str">
        <v/>
      </c>
      <c r="AQ552">
        <v>0</v>
      </c>
    </row>
    <row r="553" spans="4:43" x14ac:dyDescent="0.2">
      <c r="D553" t="str">
        <v>ACOAO142_x rt4384</v>
      </c>
      <c r="E553" t="str">
        <v>ARSO4H_c rt6915</v>
      </c>
      <c r="F553" t="str">
        <v>ARSO4H_c</v>
      </c>
      <c r="G553" t="str">
        <v>rt6915</v>
      </c>
      <c r="H553" cm="1">
        <f t="array" ref="H553">ROWS(_xlfn._xlws.FILTER(_xlfn.ANCHORARRAY($G$3),_xlfn.ANCHORARRAY($F$3)=F553))</f>
        <v>2</v>
      </c>
      <c r="I553" cm="1">
        <f t="array" ref="I553">ROWS(_xlfn._xlws.FILTER(_xlfn.ANCHORARRAY($F$3),_xlfn.ANCHORARRAY($G$3)=G553))</f>
        <v>1</v>
      </c>
      <c r="J553" t="str">
        <v>many-to-one</v>
      </c>
      <c r="K553" t="str">
        <v/>
      </c>
      <c r="L553">
        <v>0</v>
      </c>
      <c r="N553" t="e">
        <v>#REF!</v>
      </c>
      <c r="O553" t="str">
        <v/>
      </c>
      <c r="P553" t="e">
        <f t="shared" si="8"/>
        <v>#NUM!</v>
      </c>
      <c r="Q553" cm="1">
        <f t="array" ref="Q553">IFERROR(ROWS(_xlfn._xlws.FILTER(_xlfn.ANCHORARRAY($G$3),(_xlfn.ANCHORARRAY($F$3)=F553)*(_xlfn.ANCHORARRAY($L$3)&gt;0))),0)</f>
        <v>0</v>
      </c>
      <c r="R553" cm="1">
        <f t="array" ref="R553">IFERROR(ROWS(_xlfn._xlws.FILTER(_xlfn.ANCHORARRAY($F$3),(_xlfn.ANCHORARRAY($G$3)=G553)*(_xlfn.NUMBERVALUE(_xlfn.ANCHORARRAY($N$3))&gt;0))),0)</f>
        <v>0</v>
      </c>
      <c r="S553" t="str">
        <v>0-to-0</v>
      </c>
      <c r="T553" cm="1">
        <f t="array" ref="T553">SUM(_xlfn._xlws.FILTER(_xlfn.ANCHORARRAY($L$3),_xlfn.ANCHORARRAY($G$3)=G553))</f>
        <v>0</v>
      </c>
      <c r="U553" t="e" cm="1">
        <f t="array" ref="U553">MAX(_xlfn._xlws.FILTER(_xlfn.ANCHORARRAY($N$3),_xlfn.ANCHORARRAY($F$3)=F553))</f>
        <v>#REF!</v>
      </c>
      <c r="AN553" t="str">
        <v>RXN-ARSO4H_c_FWD-rt6915</v>
      </c>
      <c r="AO553" t="e">
        <v>#NUM!</v>
      </c>
      <c r="AP553" t="str">
        <v/>
      </c>
      <c r="AQ553">
        <v>0</v>
      </c>
    </row>
    <row r="554" spans="4:43" x14ac:dyDescent="0.2">
      <c r="D554" t="str">
        <v>ACOAO143_x rt1332</v>
      </c>
      <c r="E554" t="str">
        <v>ASAD_c rt1962</v>
      </c>
      <c r="F554" t="str">
        <v>ASAD_c</v>
      </c>
      <c r="G554" t="str">
        <v>rt1962</v>
      </c>
      <c r="H554" cm="1">
        <f t="array" ref="H554">ROWS(_xlfn._xlws.FILTER(_xlfn.ANCHORARRAY($G$3),_xlfn.ANCHORARRAY($F$3)=F554))</f>
        <v>1</v>
      </c>
      <c r="I554" cm="1">
        <f t="array" ref="I554">ROWS(_xlfn._xlws.FILTER(_xlfn.ANCHORARRAY($F$3),_xlfn.ANCHORARRAY($G$3)=G554))</f>
        <v>1</v>
      </c>
      <c r="J554" t="str">
        <v>one-to-one</v>
      </c>
      <c r="K554" t="str">
        <v/>
      </c>
      <c r="L554">
        <v>0</v>
      </c>
      <c r="N554" t="e">
        <v>#REF!</v>
      </c>
      <c r="O554" t="str">
        <v/>
      </c>
      <c r="P554" t="e">
        <f t="shared" si="8"/>
        <v>#NUM!</v>
      </c>
      <c r="Q554" cm="1">
        <f t="array" ref="Q554">IFERROR(ROWS(_xlfn._xlws.FILTER(_xlfn.ANCHORARRAY($G$3),(_xlfn.ANCHORARRAY($F$3)=F554)*(_xlfn.ANCHORARRAY($L$3)&gt;0))),0)</f>
        <v>0</v>
      </c>
      <c r="R554" cm="1">
        <f t="array" ref="R554">IFERROR(ROWS(_xlfn._xlws.FILTER(_xlfn.ANCHORARRAY($F$3),(_xlfn.ANCHORARRAY($G$3)=G554)*(_xlfn.NUMBERVALUE(_xlfn.ANCHORARRAY($N$3))&gt;0))),0)</f>
        <v>0</v>
      </c>
      <c r="S554" t="str">
        <v>0-to-0</v>
      </c>
      <c r="T554" cm="1">
        <f t="array" ref="T554">SUM(_xlfn._xlws.FILTER(_xlfn.ANCHORARRAY($L$3),_xlfn.ANCHORARRAY($G$3)=G554))</f>
        <v>0</v>
      </c>
      <c r="U554" t="e" cm="1">
        <f t="array" ref="U554">MAX(_xlfn._xlws.FILTER(_xlfn.ANCHORARRAY($N$3),_xlfn.ANCHORARRAY($F$3)=F554))</f>
        <v>#REF!</v>
      </c>
      <c r="AN554" t="str">
        <v>RXN-ASAD_c_FWD-rt1962</v>
      </c>
      <c r="AO554" t="e">
        <v>#NUM!</v>
      </c>
      <c r="AP554" t="str">
        <v/>
      </c>
      <c r="AQ554">
        <v>31562.961916</v>
      </c>
    </row>
    <row r="555" spans="4:43" x14ac:dyDescent="0.2">
      <c r="D555" t="str">
        <v>ACOAO143_x rt4374</v>
      </c>
      <c r="E555" t="str">
        <v>ASCBOX_c rt5489</v>
      </c>
      <c r="F555" t="str">
        <v>ASCBOX_c</v>
      </c>
      <c r="G555" t="str">
        <v>rt5489</v>
      </c>
      <c r="H555" cm="1">
        <f t="array" ref="H555">ROWS(_xlfn._xlws.FILTER(_xlfn.ANCHORARRAY($G$3),_xlfn.ANCHORARRAY($F$3)=F555))</f>
        <v>1</v>
      </c>
      <c r="I555" cm="1">
        <f t="array" ref="I555">ROWS(_xlfn._xlws.FILTER(_xlfn.ANCHORARRAY($F$3),_xlfn.ANCHORARRAY($G$3)=G555))</f>
        <v>1</v>
      </c>
      <c r="J555" t="str">
        <v>one-to-one</v>
      </c>
      <c r="K555" t="str">
        <v/>
      </c>
      <c r="L555">
        <v>0</v>
      </c>
      <c r="N555" t="e">
        <v>#REF!</v>
      </c>
      <c r="O555" t="str">
        <v/>
      </c>
      <c r="P555" t="e">
        <f t="shared" si="8"/>
        <v>#NUM!</v>
      </c>
      <c r="Q555" cm="1">
        <f t="array" ref="Q555">IFERROR(ROWS(_xlfn._xlws.FILTER(_xlfn.ANCHORARRAY($G$3),(_xlfn.ANCHORARRAY($F$3)=F555)*(_xlfn.ANCHORARRAY($L$3)&gt;0))),0)</f>
        <v>0</v>
      </c>
      <c r="R555" cm="1">
        <f t="array" ref="R555">IFERROR(ROWS(_xlfn._xlws.FILTER(_xlfn.ANCHORARRAY($F$3),(_xlfn.ANCHORARRAY($G$3)=G555)*(_xlfn.NUMBERVALUE(_xlfn.ANCHORARRAY($N$3))&gt;0))),0)</f>
        <v>0</v>
      </c>
      <c r="S555" t="str">
        <v>0-to-0</v>
      </c>
      <c r="T555" cm="1">
        <f t="array" ref="T555">SUM(_xlfn._xlws.FILTER(_xlfn.ANCHORARRAY($L$3),_xlfn.ANCHORARRAY($G$3)=G555))</f>
        <v>0</v>
      </c>
      <c r="U555" t="e" cm="1">
        <f t="array" ref="U555">MAX(_xlfn._xlws.FILTER(_xlfn.ANCHORARRAY($N$3),_xlfn.ANCHORARRAY($F$3)=F555))</f>
        <v>#REF!</v>
      </c>
      <c r="AN555" t="str">
        <v>RXN-ASCBOX_c_FWD-rt5489</v>
      </c>
      <c r="AO555" t="e">
        <v>#NUM!</v>
      </c>
      <c r="AP555" t="str">
        <v/>
      </c>
      <c r="AQ555">
        <v>0</v>
      </c>
    </row>
    <row r="556" spans="4:43" x14ac:dyDescent="0.2">
      <c r="D556" t="str">
        <v>ACOAO143_x rt4384</v>
      </c>
      <c r="E556" t="str">
        <v>ASNN_e rt1675</v>
      </c>
      <c r="F556" t="str">
        <v>ASNN_e</v>
      </c>
      <c r="G556" t="str">
        <v>rt1675</v>
      </c>
      <c r="H556" cm="1">
        <f t="array" ref="H556">ROWS(_xlfn._xlws.FILTER(_xlfn.ANCHORARRAY($G$3),_xlfn.ANCHORARRAY($F$3)=F556))</f>
        <v>2</v>
      </c>
      <c r="I556" cm="1">
        <f t="array" ref="I556">ROWS(_xlfn._xlws.FILTER(_xlfn.ANCHORARRAY($F$3),_xlfn.ANCHORARRAY($G$3)=G556))</f>
        <v>2</v>
      </c>
      <c r="J556" t="str">
        <v>many-to-many</v>
      </c>
      <c r="K556" t="str">
        <v/>
      </c>
      <c r="L556">
        <v>0</v>
      </c>
      <c r="N556" t="e">
        <v>#REF!</v>
      </c>
      <c r="O556" t="str">
        <v/>
      </c>
      <c r="P556" t="e">
        <f t="shared" si="8"/>
        <v>#NUM!</v>
      </c>
      <c r="Q556" cm="1">
        <f t="array" ref="Q556">IFERROR(ROWS(_xlfn._xlws.FILTER(_xlfn.ANCHORARRAY($G$3),(_xlfn.ANCHORARRAY($F$3)=F556)*(_xlfn.ANCHORARRAY($L$3)&gt;0))),0)</f>
        <v>0</v>
      </c>
      <c r="R556" cm="1">
        <f t="array" ref="R556">IFERROR(ROWS(_xlfn._xlws.FILTER(_xlfn.ANCHORARRAY($F$3),(_xlfn.ANCHORARRAY($G$3)=G556)*(_xlfn.NUMBERVALUE(_xlfn.ANCHORARRAY($N$3))&gt;0))),0)</f>
        <v>0</v>
      </c>
      <c r="S556" t="str">
        <v>0-to-0</v>
      </c>
      <c r="T556" cm="1">
        <f t="array" ref="T556">SUM(_xlfn._xlws.FILTER(_xlfn.ANCHORARRAY($L$3),_xlfn.ANCHORARRAY($G$3)=G556))</f>
        <v>0</v>
      </c>
      <c r="U556" t="e" cm="1">
        <f t="array" ref="U556">MAX(_xlfn._xlws.FILTER(_xlfn.ANCHORARRAY($N$3),_xlfn.ANCHORARRAY($F$3)=F556))</f>
        <v>#REF!</v>
      </c>
      <c r="AN556" t="str">
        <v>RXN-ASNN_e_FWD-rt1675</v>
      </c>
      <c r="AO556" t="e">
        <v>#NUM!</v>
      </c>
      <c r="AP556" t="str">
        <v/>
      </c>
      <c r="AQ556">
        <v>0</v>
      </c>
    </row>
    <row r="557" spans="4:43" x14ac:dyDescent="0.2">
      <c r="D557" t="str">
        <v>ACOAO160_x rt1332</v>
      </c>
      <c r="E557" t="str">
        <v>ASNN_e rt5259</v>
      </c>
      <c r="F557" t="str">
        <v>ASNN_e</v>
      </c>
      <c r="G557" t="str">
        <v>rt5259</v>
      </c>
      <c r="H557" cm="1">
        <f t="array" ref="H557">ROWS(_xlfn._xlws.FILTER(_xlfn.ANCHORARRAY($G$3),_xlfn.ANCHORARRAY($F$3)=F557))</f>
        <v>2</v>
      </c>
      <c r="I557" cm="1">
        <f t="array" ref="I557">ROWS(_xlfn._xlws.FILTER(_xlfn.ANCHORARRAY($F$3),_xlfn.ANCHORARRAY($G$3)=G557))</f>
        <v>2</v>
      </c>
      <c r="J557" t="str">
        <v>many-to-many</v>
      </c>
      <c r="K557" t="str">
        <v/>
      </c>
      <c r="L557">
        <v>0</v>
      </c>
      <c r="N557" t="e">
        <v>#REF!</v>
      </c>
      <c r="O557" t="str">
        <v/>
      </c>
      <c r="P557" t="e">
        <f t="shared" si="8"/>
        <v>#NUM!</v>
      </c>
      <c r="Q557" cm="1">
        <f t="array" ref="Q557">IFERROR(ROWS(_xlfn._xlws.FILTER(_xlfn.ANCHORARRAY($G$3),(_xlfn.ANCHORARRAY($F$3)=F557)*(_xlfn.ANCHORARRAY($L$3)&gt;0))),0)</f>
        <v>0</v>
      </c>
      <c r="R557" cm="1">
        <f t="array" ref="R557">IFERROR(ROWS(_xlfn._xlws.FILTER(_xlfn.ANCHORARRAY($F$3),(_xlfn.ANCHORARRAY($G$3)=G557)*(_xlfn.NUMBERVALUE(_xlfn.ANCHORARRAY($N$3))&gt;0))),0)</f>
        <v>0</v>
      </c>
      <c r="S557" t="str">
        <v>0-to-0</v>
      </c>
      <c r="T557" cm="1">
        <f t="array" ref="T557">SUM(_xlfn._xlws.FILTER(_xlfn.ANCHORARRAY($L$3),_xlfn.ANCHORARRAY($G$3)=G557))</f>
        <v>0</v>
      </c>
      <c r="U557" t="e" cm="1">
        <f t="array" ref="U557">MAX(_xlfn._xlws.FILTER(_xlfn.ANCHORARRAY($N$3),_xlfn.ANCHORARRAY($F$3)=F557))</f>
        <v>#REF!</v>
      </c>
      <c r="AN557" t="str">
        <v>RXN-ASNN_e_FWD-rt5259</v>
      </c>
      <c r="AO557" t="e">
        <v>#NUM!</v>
      </c>
      <c r="AP557" t="str">
        <v/>
      </c>
      <c r="AQ557">
        <v>0</v>
      </c>
    </row>
    <row r="558" spans="4:43" x14ac:dyDescent="0.2">
      <c r="D558" t="str">
        <v>ACOAO160_x rt4374</v>
      </c>
      <c r="E558" t="str">
        <v>ASNS1_c rt6769</v>
      </c>
      <c r="F558" t="str">
        <v>ASNS1_c</v>
      </c>
      <c r="G558" t="str">
        <v>rt6769</v>
      </c>
      <c r="H558" cm="1">
        <f t="array" ref="H558">ROWS(_xlfn._xlws.FILTER(_xlfn.ANCHORARRAY($G$3),_xlfn.ANCHORARRAY($F$3)=F558))</f>
        <v>1</v>
      </c>
      <c r="I558" cm="1">
        <f t="array" ref="I558">ROWS(_xlfn._xlws.FILTER(_xlfn.ANCHORARRAY($F$3),_xlfn.ANCHORARRAY($G$3)=G558))</f>
        <v>1</v>
      </c>
      <c r="J558" t="str">
        <v>one-to-one</v>
      </c>
      <c r="K558" t="str">
        <v/>
      </c>
      <c r="L558">
        <v>0</v>
      </c>
      <c r="N558" t="e">
        <v>#REF!</v>
      </c>
      <c r="O558" t="str">
        <v/>
      </c>
      <c r="P558" t="e">
        <f t="shared" si="8"/>
        <v>#NUM!</v>
      </c>
      <c r="Q558" cm="1">
        <f t="array" ref="Q558">IFERROR(ROWS(_xlfn._xlws.FILTER(_xlfn.ANCHORARRAY($G$3),(_xlfn.ANCHORARRAY($F$3)=F558)*(_xlfn.ANCHORARRAY($L$3)&gt;0))),0)</f>
        <v>0</v>
      </c>
      <c r="R558" cm="1">
        <f t="array" ref="R558">IFERROR(ROWS(_xlfn._xlws.FILTER(_xlfn.ANCHORARRAY($F$3),(_xlfn.ANCHORARRAY($G$3)=G558)*(_xlfn.NUMBERVALUE(_xlfn.ANCHORARRAY($N$3))&gt;0))),0)</f>
        <v>0</v>
      </c>
      <c r="S558" t="str">
        <v>0-to-0</v>
      </c>
      <c r="T558" cm="1">
        <f t="array" ref="T558">SUM(_xlfn._xlws.FILTER(_xlfn.ANCHORARRAY($L$3),_xlfn.ANCHORARRAY($G$3)=G558))</f>
        <v>0</v>
      </c>
      <c r="U558" t="e" cm="1">
        <f t="array" ref="U558">MAX(_xlfn._xlws.FILTER(_xlfn.ANCHORARRAY($N$3),_xlfn.ANCHORARRAY($F$3)=F558))</f>
        <v>#REF!</v>
      </c>
      <c r="AN558" t="str">
        <v>RXN-ASNS1_c_FWD-rt6769</v>
      </c>
      <c r="AO558" t="e">
        <v>#NUM!</v>
      </c>
      <c r="AP558" t="str">
        <v/>
      </c>
      <c r="AQ558">
        <v>10397.094198000001</v>
      </c>
    </row>
    <row r="559" spans="4:43" x14ac:dyDescent="0.2">
      <c r="D559" t="str">
        <v>ACOAO160_x rt4384</v>
      </c>
      <c r="E559" t="str">
        <v>ASNtpa_v rt7819</v>
      </c>
      <c r="F559" t="str">
        <v>ASNtpa_v</v>
      </c>
      <c r="G559" t="str">
        <v>rt7819</v>
      </c>
      <c r="H559" cm="1">
        <f t="array" ref="H559">ROWS(_xlfn._xlws.FILTER(_xlfn.ANCHORARRAY($G$3),_xlfn.ANCHORARRAY($F$3)=F559))</f>
        <v>1</v>
      </c>
      <c r="I559" cm="1">
        <f t="array" ref="I559">ROWS(_xlfn._xlws.FILTER(_xlfn.ANCHORARRAY($F$3),_xlfn.ANCHORARRAY($G$3)=G559))</f>
        <v>5</v>
      </c>
      <c r="J559" t="str">
        <v>one-to-many</v>
      </c>
      <c r="K559" t="str">
        <v/>
      </c>
      <c r="L559">
        <v>0</v>
      </c>
      <c r="N559" t="e">
        <v>#REF!</v>
      </c>
      <c r="O559" t="str">
        <v/>
      </c>
      <c r="P559" t="e">
        <f t="shared" si="8"/>
        <v>#NUM!</v>
      </c>
      <c r="Q559" cm="1">
        <f t="array" ref="Q559">IFERROR(ROWS(_xlfn._xlws.FILTER(_xlfn.ANCHORARRAY($G$3),(_xlfn.ANCHORARRAY($F$3)=F559)*(_xlfn.ANCHORARRAY($L$3)&gt;0))),0)</f>
        <v>0</v>
      </c>
      <c r="R559" cm="1">
        <f t="array" ref="R559">IFERROR(ROWS(_xlfn._xlws.FILTER(_xlfn.ANCHORARRAY($F$3),(_xlfn.ANCHORARRAY($G$3)=G559)*(_xlfn.NUMBERVALUE(_xlfn.ANCHORARRAY($N$3))&gt;0))),0)</f>
        <v>0</v>
      </c>
      <c r="S559" t="str">
        <v>0-to-0</v>
      </c>
      <c r="T559" cm="1">
        <f t="array" ref="T559">SUM(_xlfn._xlws.FILTER(_xlfn.ANCHORARRAY($L$3),_xlfn.ANCHORARRAY($G$3)=G559))</f>
        <v>0</v>
      </c>
      <c r="U559" t="e" cm="1">
        <f t="array" ref="U559">MAX(_xlfn._xlws.FILTER(_xlfn.ANCHORARRAY($N$3),_xlfn.ANCHORARRAY($F$3)=F559))</f>
        <v>#REF!</v>
      </c>
      <c r="AN559" t="str">
        <v>RXN-ASNtpa_v_FWD-rt7819</v>
      </c>
      <c r="AO559" t="e">
        <v>#NUM!</v>
      </c>
      <c r="AP559" t="str">
        <v/>
      </c>
      <c r="AQ559">
        <v>47160</v>
      </c>
    </row>
    <row r="560" spans="4:43" x14ac:dyDescent="0.2">
      <c r="D560" t="str">
        <v>ACOAO161a_x rt1332</v>
      </c>
      <c r="E560" t="str">
        <v>ASNtps_v rt4375</v>
      </c>
      <c r="F560" t="str">
        <v>ASNtps_v</v>
      </c>
      <c r="G560" t="str">
        <v>rt4375</v>
      </c>
      <c r="H560" cm="1">
        <f t="array" ref="H560">ROWS(_xlfn._xlws.FILTER(_xlfn.ANCHORARRAY($G$3),_xlfn.ANCHORARRAY($F$3)=F560))</f>
        <v>1</v>
      </c>
      <c r="I560" cm="1">
        <f t="array" ref="I560">ROWS(_xlfn._xlws.FILTER(_xlfn.ANCHORARRAY($F$3),_xlfn.ANCHORARRAY($G$3)=G560))</f>
        <v>5</v>
      </c>
      <c r="J560" t="str">
        <v>one-to-many</v>
      </c>
      <c r="K560" t="str">
        <v/>
      </c>
      <c r="L560">
        <v>0</v>
      </c>
      <c r="N560" t="e">
        <v>#REF!</v>
      </c>
      <c r="O560" t="str">
        <v/>
      </c>
      <c r="P560" t="e">
        <f t="shared" si="8"/>
        <v>#NUM!</v>
      </c>
      <c r="Q560" cm="1">
        <f t="array" ref="Q560">IFERROR(ROWS(_xlfn._xlws.FILTER(_xlfn.ANCHORARRAY($G$3),(_xlfn.ANCHORARRAY($F$3)=F560)*(_xlfn.ANCHORARRAY($L$3)&gt;0))),0)</f>
        <v>0</v>
      </c>
      <c r="R560" cm="1">
        <f t="array" ref="R560">IFERROR(ROWS(_xlfn._xlws.FILTER(_xlfn.ANCHORARRAY($F$3),(_xlfn.ANCHORARRAY($G$3)=G560)*(_xlfn.NUMBERVALUE(_xlfn.ANCHORARRAY($N$3))&gt;0))),0)</f>
        <v>0</v>
      </c>
      <c r="S560" t="str">
        <v>0-to-0</v>
      </c>
      <c r="T560" cm="1">
        <f t="array" ref="T560">SUM(_xlfn._xlws.FILTER(_xlfn.ANCHORARRAY($L$3),_xlfn.ANCHORARRAY($G$3)=G560))</f>
        <v>0</v>
      </c>
      <c r="U560" t="e" cm="1">
        <f t="array" ref="U560">MAX(_xlfn._xlws.FILTER(_xlfn.ANCHORARRAY($N$3),_xlfn.ANCHORARRAY($F$3)=F560))</f>
        <v>#REF!</v>
      </c>
      <c r="AN560" t="str">
        <v>RXN-ASNtps_v_FWD-rt4375</v>
      </c>
      <c r="AO560" t="e">
        <v>#NUM!</v>
      </c>
      <c r="AP560" t="str">
        <v/>
      </c>
      <c r="AQ560">
        <v>47160</v>
      </c>
    </row>
    <row r="561" spans="4:43" x14ac:dyDescent="0.2">
      <c r="D561" t="str">
        <v>ACOAO161a_x rt4374</v>
      </c>
      <c r="E561" t="str">
        <v>ASNTRS_c rt0799</v>
      </c>
      <c r="F561" t="str">
        <v>ASNTRS_c</v>
      </c>
      <c r="G561" t="str">
        <v>rt0799</v>
      </c>
      <c r="H561" cm="1">
        <f t="array" ref="H561">ROWS(_xlfn._xlws.FILTER(_xlfn.ANCHORARRAY($G$3),_xlfn.ANCHORARRAY($F$3)=F561))</f>
        <v>1</v>
      </c>
      <c r="I561" cm="1">
        <f t="array" ref="I561">ROWS(_xlfn._xlws.FILTER(_xlfn.ANCHORARRAY($F$3),_xlfn.ANCHORARRAY($G$3)=G561))</f>
        <v>1</v>
      </c>
      <c r="J561" t="str">
        <v>one-to-one</v>
      </c>
      <c r="K561" t="str">
        <v/>
      </c>
      <c r="L561">
        <v>0</v>
      </c>
      <c r="N561" t="e">
        <v>#REF!</v>
      </c>
      <c r="O561" t="str">
        <v/>
      </c>
      <c r="P561" t="e">
        <f t="shared" si="8"/>
        <v>#NUM!</v>
      </c>
      <c r="Q561" cm="1">
        <f t="array" ref="Q561">IFERROR(ROWS(_xlfn._xlws.FILTER(_xlfn.ANCHORARRAY($G$3),(_xlfn.ANCHORARRAY($F$3)=F561)*(_xlfn.ANCHORARRAY($L$3)&gt;0))),0)</f>
        <v>0</v>
      </c>
      <c r="R561" cm="1">
        <f t="array" ref="R561">IFERROR(ROWS(_xlfn._xlws.FILTER(_xlfn.ANCHORARRAY($F$3),(_xlfn.ANCHORARRAY($G$3)=G561)*(_xlfn.NUMBERVALUE(_xlfn.ANCHORARRAY($N$3))&gt;0))),0)</f>
        <v>0</v>
      </c>
      <c r="S561" t="str">
        <v>0-to-0</v>
      </c>
      <c r="T561" cm="1">
        <f t="array" ref="T561">SUM(_xlfn._xlws.FILTER(_xlfn.ANCHORARRAY($L$3),_xlfn.ANCHORARRAY($G$3)=G561))</f>
        <v>0</v>
      </c>
      <c r="U561" t="e" cm="1">
        <f t="array" ref="U561">MAX(_xlfn._xlws.FILTER(_xlfn.ANCHORARRAY($N$3),_xlfn.ANCHORARRAY($F$3)=F561))</f>
        <v>#REF!</v>
      </c>
      <c r="AN561" t="str">
        <v>RXN-ASNTRS_c_FWD-rt0799</v>
      </c>
      <c r="AO561" t="e">
        <v>#NUM!</v>
      </c>
      <c r="AP561" t="str">
        <v/>
      </c>
      <c r="AQ561">
        <v>17433.220082</v>
      </c>
    </row>
    <row r="562" spans="4:43" x14ac:dyDescent="0.2">
      <c r="D562" t="str">
        <v>ACOAO161a_x rt4384</v>
      </c>
      <c r="E562" t="str">
        <v>ASNTRS_m rt3755</v>
      </c>
      <c r="F562" t="str">
        <v>ASNTRS_m</v>
      </c>
      <c r="G562" t="str">
        <v>rt3755</v>
      </c>
      <c r="H562" cm="1">
        <f t="array" ref="H562">ROWS(_xlfn._xlws.FILTER(_xlfn.ANCHORARRAY($G$3),_xlfn.ANCHORARRAY($F$3)=F562))</f>
        <v>1</v>
      </c>
      <c r="I562" cm="1">
        <f t="array" ref="I562">ROWS(_xlfn._xlws.FILTER(_xlfn.ANCHORARRAY($F$3),_xlfn.ANCHORARRAY($G$3)=G562))</f>
        <v>1</v>
      </c>
      <c r="J562" t="str">
        <v>one-to-one</v>
      </c>
      <c r="K562" t="str">
        <v/>
      </c>
      <c r="L562">
        <v>0</v>
      </c>
      <c r="N562" t="e">
        <v>#REF!</v>
      </c>
      <c r="O562" t="str">
        <v/>
      </c>
      <c r="P562" t="e">
        <f t="shared" si="8"/>
        <v>#NUM!</v>
      </c>
      <c r="Q562" cm="1">
        <f t="array" ref="Q562">IFERROR(ROWS(_xlfn._xlws.FILTER(_xlfn.ANCHORARRAY($G$3),(_xlfn.ANCHORARRAY($F$3)=F562)*(_xlfn.ANCHORARRAY($L$3)&gt;0))),0)</f>
        <v>0</v>
      </c>
      <c r="R562" cm="1">
        <f t="array" ref="R562">IFERROR(ROWS(_xlfn._xlws.FILTER(_xlfn.ANCHORARRAY($F$3),(_xlfn.ANCHORARRAY($G$3)=G562)*(_xlfn.NUMBERVALUE(_xlfn.ANCHORARRAY($N$3))&gt;0))),0)</f>
        <v>0</v>
      </c>
      <c r="S562" t="str">
        <v>0-to-0</v>
      </c>
      <c r="T562" cm="1">
        <f t="array" ref="T562">SUM(_xlfn._xlws.FILTER(_xlfn.ANCHORARRAY($L$3),_xlfn.ANCHORARRAY($G$3)=G562))</f>
        <v>0</v>
      </c>
      <c r="U562" t="e" cm="1">
        <f t="array" ref="U562">MAX(_xlfn._xlws.FILTER(_xlfn.ANCHORARRAY($N$3),_xlfn.ANCHORARRAY($F$3)=F562))</f>
        <v>#REF!</v>
      </c>
      <c r="AN562" t="str">
        <v>RXN-ASNTRS_m_FWD-rt3755</v>
      </c>
      <c r="AO562" t="e">
        <v>#NUM!</v>
      </c>
      <c r="AP562" t="str">
        <v/>
      </c>
      <c r="AQ562">
        <v>47160</v>
      </c>
    </row>
    <row r="563" spans="4:43" x14ac:dyDescent="0.2">
      <c r="D563" t="str">
        <v>ACOAO161b_x rt1332</v>
      </c>
      <c r="E563" t="str">
        <v>ASPCT_c rt8313</v>
      </c>
      <c r="F563" t="str">
        <v>ASPCT_c</v>
      </c>
      <c r="G563" t="str">
        <v>rt8313</v>
      </c>
      <c r="H563" cm="1">
        <f t="array" ref="H563">ROWS(_xlfn._xlws.FILTER(_xlfn.ANCHORARRAY($G$3),_xlfn.ANCHORARRAY($F$3)=F563))</f>
        <v>1</v>
      </c>
      <c r="I563" cm="1">
        <f t="array" ref="I563">ROWS(_xlfn._xlws.FILTER(_xlfn.ANCHORARRAY($F$3),_xlfn.ANCHORARRAY($G$3)=G563))</f>
        <v>1</v>
      </c>
      <c r="J563" t="str">
        <v>one-to-one</v>
      </c>
      <c r="K563" t="str">
        <v/>
      </c>
      <c r="L563">
        <v>0</v>
      </c>
      <c r="N563" t="e">
        <v>#REF!</v>
      </c>
      <c r="O563" t="str">
        <v/>
      </c>
      <c r="P563" t="e">
        <f t="shared" si="8"/>
        <v>#NUM!</v>
      </c>
      <c r="Q563" cm="1">
        <f t="array" ref="Q563">IFERROR(ROWS(_xlfn._xlws.FILTER(_xlfn.ANCHORARRAY($G$3),(_xlfn.ANCHORARRAY($F$3)=F563)*(_xlfn.ANCHORARRAY($L$3)&gt;0))),0)</f>
        <v>0</v>
      </c>
      <c r="R563" cm="1">
        <f t="array" ref="R563">IFERROR(ROWS(_xlfn._xlws.FILTER(_xlfn.ANCHORARRAY($F$3),(_xlfn.ANCHORARRAY($G$3)=G563)*(_xlfn.NUMBERVALUE(_xlfn.ANCHORARRAY($N$3))&gt;0))),0)</f>
        <v>0</v>
      </c>
      <c r="S563" t="str">
        <v>0-to-0</v>
      </c>
      <c r="T563" cm="1">
        <f t="array" ref="T563">SUM(_xlfn._xlws.FILTER(_xlfn.ANCHORARRAY($L$3),_xlfn.ANCHORARRAY($G$3)=G563))</f>
        <v>0</v>
      </c>
      <c r="U563" t="e" cm="1">
        <f t="array" ref="U563">MAX(_xlfn._xlws.FILTER(_xlfn.ANCHORARRAY($N$3),_xlfn.ANCHORARRAY($F$3)=F563))</f>
        <v>#REF!</v>
      </c>
      <c r="AN563" t="str">
        <v>RXN-ASPCT_c_FWD-rt8313</v>
      </c>
      <c r="AO563" t="e">
        <v>#NUM!</v>
      </c>
      <c r="AP563" t="str">
        <v/>
      </c>
      <c r="AQ563">
        <v>5987.6130510000003</v>
      </c>
    </row>
    <row r="564" spans="4:43" x14ac:dyDescent="0.2">
      <c r="D564" t="str">
        <v>ACOAO161b_x rt4374</v>
      </c>
      <c r="E564" t="str">
        <v>ASPGLUt_c_m rt8431</v>
      </c>
      <c r="F564" t="str">
        <v>ASPGLUt_c_m</v>
      </c>
      <c r="G564" t="str">
        <v>rt8431</v>
      </c>
      <c r="H564" cm="1">
        <f t="array" ref="H564">ROWS(_xlfn._xlws.FILTER(_xlfn.ANCHORARRAY($G$3),_xlfn.ANCHORARRAY($F$3)=F564))</f>
        <v>1</v>
      </c>
      <c r="I564" cm="1">
        <f t="array" ref="I564">ROWS(_xlfn._xlws.FILTER(_xlfn.ANCHORARRAY($F$3),_xlfn.ANCHORARRAY($G$3)=G564))</f>
        <v>2</v>
      </c>
      <c r="J564" t="str">
        <v>one-to-many</v>
      </c>
      <c r="K564" t="str">
        <v/>
      </c>
      <c r="L564">
        <v>0</v>
      </c>
      <c r="N564" t="e">
        <v>#REF!</v>
      </c>
      <c r="O564" t="str">
        <v/>
      </c>
      <c r="P564" t="e">
        <f t="shared" si="8"/>
        <v>#NUM!</v>
      </c>
      <c r="Q564" cm="1">
        <f t="array" ref="Q564">IFERROR(ROWS(_xlfn._xlws.FILTER(_xlfn.ANCHORARRAY($G$3),(_xlfn.ANCHORARRAY($F$3)=F564)*(_xlfn.ANCHORARRAY($L$3)&gt;0))),0)</f>
        <v>0</v>
      </c>
      <c r="R564" cm="1">
        <f t="array" ref="R564">IFERROR(ROWS(_xlfn._xlws.FILTER(_xlfn.ANCHORARRAY($F$3),(_xlfn.ANCHORARRAY($G$3)=G564)*(_xlfn.NUMBERVALUE(_xlfn.ANCHORARRAY($N$3))&gt;0))),0)</f>
        <v>0</v>
      </c>
      <c r="S564" t="str">
        <v>0-to-0</v>
      </c>
      <c r="T564" cm="1">
        <f t="array" ref="T564">SUM(_xlfn._xlws.FILTER(_xlfn.ANCHORARRAY($L$3),_xlfn.ANCHORARRAY($G$3)=G564))</f>
        <v>0</v>
      </c>
      <c r="U564" t="e" cm="1">
        <f t="array" ref="U564">MAX(_xlfn._xlws.FILTER(_xlfn.ANCHORARRAY($N$3),_xlfn.ANCHORARRAY($F$3)=F564))</f>
        <v>#REF!</v>
      </c>
      <c r="AN564" t="str">
        <v>RXN-ASPGLUt_c_m_FWD-rt8431</v>
      </c>
      <c r="AO564" t="e">
        <v>#NUM!</v>
      </c>
      <c r="AP564" t="str">
        <v/>
      </c>
      <c r="AQ564">
        <v>47160</v>
      </c>
    </row>
    <row r="565" spans="4:43" x14ac:dyDescent="0.2">
      <c r="D565" t="str">
        <v>ACOAO161b_x rt4384</v>
      </c>
      <c r="E565" t="str">
        <v>ASPK_c rt6294</v>
      </c>
      <c r="F565" t="str">
        <v>ASPK_c</v>
      </c>
      <c r="G565" t="str">
        <v>rt6294</v>
      </c>
      <c r="H565" cm="1">
        <f t="array" ref="H565">ROWS(_xlfn._xlws.FILTER(_xlfn.ANCHORARRAY($G$3),_xlfn.ANCHORARRAY($F$3)=F565))</f>
        <v>1</v>
      </c>
      <c r="I565" cm="1">
        <f t="array" ref="I565">ROWS(_xlfn._xlws.FILTER(_xlfn.ANCHORARRAY($F$3),_xlfn.ANCHORARRAY($G$3)=G565))</f>
        <v>1</v>
      </c>
      <c r="J565" t="str">
        <v>one-to-one</v>
      </c>
      <c r="K565" t="str">
        <v/>
      </c>
      <c r="L565">
        <v>0</v>
      </c>
      <c r="N565" t="e">
        <v>#REF!</v>
      </c>
      <c r="O565" t="str">
        <v/>
      </c>
      <c r="P565" t="e">
        <f t="shared" si="8"/>
        <v>#NUM!</v>
      </c>
      <c r="Q565" cm="1">
        <f t="array" ref="Q565">IFERROR(ROWS(_xlfn._xlws.FILTER(_xlfn.ANCHORARRAY($G$3),(_xlfn.ANCHORARRAY($F$3)=F565)*(_xlfn.ANCHORARRAY($L$3)&gt;0))),0)</f>
        <v>0</v>
      </c>
      <c r="R565" cm="1">
        <f t="array" ref="R565">IFERROR(ROWS(_xlfn._xlws.FILTER(_xlfn.ANCHORARRAY($F$3),(_xlfn.ANCHORARRAY($G$3)=G565)*(_xlfn.NUMBERVALUE(_xlfn.ANCHORARRAY($N$3))&gt;0))),0)</f>
        <v>0</v>
      </c>
      <c r="S565" t="str">
        <v>0-to-0</v>
      </c>
      <c r="T565" cm="1">
        <f t="array" ref="T565">SUM(_xlfn._xlws.FILTER(_xlfn.ANCHORARRAY($L$3),_xlfn.ANCHORARRAY($G$3)=G565))</f>
        <v>0</v>
      </c>
      <c r="U565" t="e" cm="1">
        <f t="array" ref="U565">MAX(_xlfn._xlws.FILTER(_xlfn.ANCHORARRAY($N$3),_xlfn.ANCHORARRAY($F$3)=F565))</f>
        <v>#REF!</v>
      </c>
      <c r="AN565" t="str">
        <v>RXN-ASPK_c_FWD-rt6294</v>
      </c>
      <c r="AO565" t="e">
        <v>#NUM!</v>
      </c>
      <c r="AP565" t="str">
        <v/>
      </c>
      <c r="AQ565">
        <v>35876.273791</v>
      </c>
    </row>
    <row r="566" spans="4:43" x14ac:dyDescent="0.2">
      <c r="D566" t="str">
        <v>ACOAO162_x rt1332</v>
      </c>
      <c r="E566" t="str">
        <v>ASPTA_c rt0568_c</v>
      </c>
      <c r="F566" t="str">
        <v>ASPTA_c</v>
      </c>
      <c r="G566" t="str">
        <v>rt0568_c</v>
      </c>
      <c r="H566" cm="1">
        <f t="array" ref="H566">ROWS(_xlfn._xlws.FILTER(_xlfn.ANCHORARRAY($G$3),_xlfn.ANCHORARRAY($F$3)=F566))</f>
        <v>1</v>
      </c>
      <c r="I566" cm="1">
        <f t="array" ref="I566">ROWS(_xlfn._xlws.FILTER(_xlfn.ANCHORARRAY($F$3),_xlfn.ANCHORARRAY($G$3)=G566))</f>
        <v>2</v>
      </c>
      <c r="J566" t="str">
        <v>one-to-many</v>
      </c>
      <c r="K566" t="str">
        <v/>
      </c>
      <c r="L566">
        <v>0</v>
      </c>
      <c r="N566" t="e">
        <v>#REF!</v>
      </c>
      <c r="O566" t="str">
        <v/>
      </c>
      <c r="P566" t="e">
        <f t="shared" si="8"/>
        <v>#NUM!</v>
      </c>
      <c r="Q566" cm="1">
        <f t="array" ref="Q566">IFERROR(ROWS(_xlfn._xlws.FILTER(_xlfn.ANCHORARRAY($G$3),(_xlfn.ANCHORARRAY($F$3)=F566)*(_xlfn.ANCHORARRAY($L$3)&gt;0))),0)</f>
        <v>0</v>
      </c>
      <c r="R566" cm="1">
        <f t="array" ref="R566">IFERROR(ROWS(_xlfn._xlws.FILTER(_xlfn.ANCHORARRAY($F$3),(_xlfn.ANCHORARRAY($G$3)=G566)*(_xlfn.NUMBERVALUE(_xlfn.ANCHORARRAY($N$3))&gt;0))),0)</f>
        <v>0</v>
      </c>
      <c r="S566" t="str">
        <v>0-to-0</v>
      </c>
      <c r="T566" cm="1">
        <f t="array" ref="T566">SUM(_xlfn._xlws.FILTER(_xlfn.ANCHORARRAY($L$3),_xlfn.ANCHORARRAY($G$3)=G566))</f>
        <v>0</v>
      </c>
      <c r="U566" t="e" cm="1">
        <f t="array" ref="U566">MAX(_xlfn._xlws.FILTER(_xlfn.ANCHORARRAY($N$3),_xlfn.ANCHORARRAY($F$3)=F566))</f>
        <v>#REF!</v>
      </c>
      <c r="AN566" t="str">
        <v>RXN-ASPTA_c_FWD-rt0568_c</v>
      </c>
      <c r="AO566" t="e">
        <v>#NUM!</v>
      </c>
      <c r="AP566" t="str">
        <v/>
      </c>
      <c r="AQ566">
        <v>0</v>
      </c>
    </row>
    <row r="567" spans="4:43" x14ac:dyDescent="0.2">
      <c r="D567" t="str">
        <v>ACOAO162_x rt4374</v>
      </c>
      <c r="E567" t="str">
        <v>ASPTA_x rt5562_x</v>
      </c>
      <c r="F567" t="str">
        <v>ASPTA_x</v>
      </c>
      <c r="G567" t="str">
        <v>rt5562_x</v>
      </c>
      <c r="H567" cm="1">
        <f t="array" ref="H567">ROWS(_xlfn._xlws.FILTER(_xlfn.ANCHORARRAY($G$3),_xlfn.ANCHORARRAY($F$3)=F567))</f>
        <v>2</v>
      </c>
      <c r="I567" cm="1">
        <f t="array" ref="I567">ROWS(_xlfn._xlws.FILTER(_xlfn.ANCHORARRAY($F$3),_xlfn.ANCHORARRAY($G$3)=G567))</f>
        <v>3</v>
      </c>
      <c r="J567" t="str">
        <v>many-to-many</v>
      </c>
      <c r="K567" t="str">
        <v/>
      </c>
      <c r="L567">
        <v>0</v>
      </c>
      <c r="N567" t="e">
        <v>#REF!</v>
      </c>
      <c r="O567" t="str">
        <v/>
      </c>
      <c r="P567" t="e">
        <f t="shared" si="8"/>
        <v>#NUM!</v>
      </c>
      <c r="Q567" cm="1">
        <f t="array" ref="Q567">IFERROR(ROWS(_xlfn._xlws.FILTER(_xlfn.ANCHORARRAY($G$3),(_xlfn.ANCHORARRAY($F$3)=F567)*(_xlfn.ANCHORARRAY($L$3)&gt;0))),0)</f>
        <v>0</v>
      </c>
      <c r="R567" cm="1">
        <f t="array" ref="R567">IFERROR(ROWS(_xlfn._xlws.FILTER(_xlfn.ANCHORARRAY($F$3),(_xlfn.ANCHORARRAY($G$3)=G567)*(_xlfn.NUMBERVALUE(_xlfn.ANCHORARRAY($N$3))&gt;0))),0)</f>
        <v>0</v>
      </c>
      <c r="S567" t="str">
        <v>0-to-0</v>
      </c>
      <c r="T567" cm="1">
        <f t="array" ref="T567">SUM(_xlfn._xlws.FILTER(_xlfn.ANCHORARRAY($L$3),_xlfn.ANCHORARRAY($G$3)=G567))</f>
        <v>0</v>
      </c>
      <c r="U567" t="e" cm="1">
        <f t="array" ref="U567">MAX(_xlfn._xlws.FILTER(_xlfn.ANCHORARRAY($N$3),_xlfn.ANCHORARRAY($F$3)=F567))</f>
        <v>#REF!</v>
      </c>
      <c r="AN567" t="str">
        <v>RXN-ASPTA_x_FWD-rt5562_x</v>
      </c>
      <c r="AO567" t="e">
        <v>#NUM!</v>
      </c>
      <c r="AP567" t="str">
        <v/>
      </c>
      <c r="AQ567">
        <v>0</v>
      </c>
    </row>
    <row r="568" spans="4:43" x14ac:dyDescent="0.2">
      <c r="D568" t="str">
        <v>ACOAO162_x rt4384</v>
      </c>
      <c r="E568" t="str">
        <v>ASPTA_x rt5913_x</v>
      </c>
      <c r="F568" t="str">
        <v>ASPTA_x</v>
      </c>
      <c r="G568" t="str">
        <v>rt5913_x</v>
      </c>
      <c r="H568" cm="1">
        <f t="array" ref="H568">ROWS(_xlfn._xlws.FILTER(_xlfn.ANCHORARRAY($G$3),_xlfn.ANCHORARRAY($F$3)=F568))</f>
        <v>2</v>
      </c>
      <c r="I568" cm="1">
        <f t="array" ref="I568">ROWS(_xlfn._xlws.FILTER(_xlfn.ANCHORARRAY($F$3),_xlfn.ANCHORARRAY($G$3)=G568))</f>
        <v>1</v>
      </c>
      <c r="J568" t="str">
        <v>many-to-one</v>
      </c>
      <c r="K568" t="str">
        <v/>
      </c>
      <c r="L568">
        <v>0</v>
      </c>
      <c r="N568" t="e">
        <v>#REF!</v>
      </c>
      <c r="O568" t="str">
        <v/>
      </c>
      <c r="P568" t="e">
        <f t="shared" si="8"/>
        <v>#NUM!</v>
      </c>
      <c r="Q568" cm="1">
        <f t="array" ref="Q568">IFERROR(ROWS(_xlfn._xlws.FILTER(_xlfn.ANCHORARRAY($G$3),(_xlfn.ANCHORARRAY($F$3)=F568)*(_xlfn.ANCHORARRAY($L$3)&gt;0))),0)</f>
        <v>0</v>
      </c>
      <c r="R568" cm="1">
        <f t="array" ref="R568">IFERROR(ROWS(_xlfn._xlws.FILTER(_xlfn.ANCHORARRAY($F$3),(_xlfn.ANCHORARRAY($G$3)=G568)*(_xlfn.NUMBERVALUE(_xlfn.ANCHORARRAY($N$3))&gt;0))),0)</f>
        <v>0</v>
      </c>
      <c r="S568" t="str">
        <v>0-to-0</v>
      </c>
      <c r="T568" cm="1">
        <f t="array" ref="T568">SUM(_xlfn._xlws.FILTER(_xlfn.ANCHORARRAY($L$3),_xlfn.ANCHORARRAY($G$3)=G568))</f>
        <v>0</v>
      </c>
      <c r="U568" t="e" cm="1">
        <f t="array" ref="U568">MAX(_xlfn._xlws.FILTER(_xlfn.ANCHORARRAY($N$3),_xlfn.ANCHORARRAY($F$3)=F568))</f>
        <v>#REF!</v>
      </c>
      <c r="AN568" t="str">
        <v>RXN-ASPTA_x_FWD-rt5913_x</v>
      </c>
      <c r="AO568" t="e">
        <v>#NUM!</v>
      </c>
      <c r="AP568" t="str">
        <v/>
      </c>
      <c r="AQ568">
        <v>0</v>
      </c>
    </row>
    <row r="569" spans="4:43" x14ac:dyDescent="0.2">
      <c r="D569" t="str">
        <v>ACOAO163_x rt1332</v>
      </c>
      <c r="E569" t="str">
        <v>ASPTA4_c rt1784_c</v>
      </c>
      <c r="F569" t="str">
        <v>ASPTA4_c</v>
      </c>
      <c r="G569" t="str">
        <v>rt1784_c</v>
      </c>
      <c r="H569" cm="1">
        <f t="array" ref="H569">ROWS(_xlfn._xlws.FILTER(_xlfn.ANCHORARRAY($G$3),_xlfn.ANCHORARRAY($F$3)=F569))</f>
        <v>1</v>
      </c>
      <c r="I569" cm="1">
        <f t="array" ref="I569">ROWS(_xlfn._xlws.FILTER(_xlfn.ANCHORARRAY($F$3),_xlfn.ANCHORARRAY($G$3)=G569))</f>
        <v>4</v>
      </c>
      <c r="J569" t="str">
        <v>one-to-many</v>
      </c>
      <c r="K569" t="str">
        <v/>
      </c>
      <c r="L569">
        <v>0</v>
      </c>
      <c r="N569" t="e">
        <v>#REF!</v>
      </c>
      <c r="O569" t="str">
        <v/>
      </c>
      <c r="P569" t="e">
        <f t="shared" si="8"/>
        <v>#NUM!</v>
      </c>
      <c r="Q569" cm="1">
        <f t="array" ref="Q569">IFERROR(ROWS(_xlfn._xlws.FILTER(_xlfn.ANCHORARRAY($G$3),(_xlfn.ANCHORARRAY($F$3)=F569)*(_xlfn.ANCHORARRAY($L$3)&gt;0))),0)</f>
        <v>0</v>
      </c>
      <c r="R569" cm="1">
        <f t="array" ref="R569">IFERROR(ROWS(_xlfn._xlws.FILTER(_xlfn.ANCHORARRAY($F$3),(_xlfn.ANCHORARRAY($G$3)=G569)*(_xlfn.NUMBERVALUE(_xlfn.ANCHORARRAY($N$3))&gt;0))),0)</f>
        <v>0</v>
      </c>
      <c r="S569" t="str">
        <v>0-to-0</v>
      </c>
      <c r="T569" cm="1">
        <f t="array" ref="T569">SUM(_xlfn._xlws.FILTER(_xlfn.ANCHORARRAY($L$3),_xlfn.ANCHORARRAY($G$3)=G569))</f>
        <v>0</v>
      </c>
      <c r="U569" t="e" cm="1">
        <f t="array" ref="U569">MAX(_xlfn._xlws.FILTER(_xlfn.ANCHORARRAY($N$3),_xlfn.ANCHORARRAY($F$3)=F569))</f>
        <v>#REF!</v>
      </c>
      <c r="AN569" t="str">
        <v>RXN-ASPTA4_c_FWD-rt1784_c</v>
      </c>
      <c r="AO569" t="e">
        <v>#NUM!</v>
      </c>
      <c r="AP569" t="str">
        <v/>
      </c>
      <c r="AQ569">
        <v>0</v>
      </c>
    </row>
    <row r="570" spans="4:43" x14ac:dyDescent="0.2">
      <c r="D570" t="str">
        <v>ACOAO163_x rt4374</v>
      </c>
      <c r="E570" t="str">
        <v>ASPTAi_m rt5562_m</v>
      </c>
      <c r="F570" t="str">
        <v>ASPTAi_m</v>
      </c>
      <c r="G570" t="str">
        <v>rt5562_m</v>
      </c>
      <c r="H570" cm="1">
        <f t="array" ref="H570">ROWS(_xlfn._xlws.FILTER(_xlfn.ANCHORARRAY($G$3),_xlfn.ANCHORARRAY($F$3)=F570))</f>
        <v>2</v>
      </c>
      <c r="I570" cm="1">
        <f t="array" ref="I570">ROWS(_xlfn._xlws.FILTER(_xlfn.ANCHORARRAY($F$3),_xlfn.ANCHORARRAY($G$3)=G570))</f>
        <v>4</v>
      </c>
      <c r="J570" t="str">
        <v>many-to-many</v>
      </c>
      <c r="K570" t="str">
        <v/>
      </c>
      <c r="L570">
        <v>0</v>
      </c>
      <c r="N570" t="e">
        <v>#REF!</v>
      </c>
      <c r="O570" t="str">
        <v/>
      </c>
      <c r="P570" t="e">
        <f t="shared" si="8"/>
        <v>#NUM!</v>
      </c>
      <c r="Q570" cm="1">
        <f t="array" ref="Q570">IFERROR(ROWS(_xlfn._xlws.FILTER(_xlfn.ANCHORARRAY($G$3),(_xlfn.ANCHORARRAY($F$3)=F570)*(_xlfn.ANCHORARRAY($L$3)&gt;0))),0)</f>
        <v>0</v>
      </c>
      <c r="R570" cm="1">
        <f t="array" ref="R570">IFERROR(ROWS(_xlfn._xlws.FILTER(_xlfn.ANCHORARRAY($F$3),(_xlfn.ANCHORARRAY($G$3)=G570)*(_xlfn.NUMBERVALUE(_xlfn.ANCHORARRAY($N$3))&gt;0))),0)</f>
        <v>0</v>
      </c>
      <c r="S570" t="str">
        <v>0-to-0</v>
      </c>
      <c r="T570" cm="1">
        <f t="array" ref="T570">SUM(_xlfn._xlws.FILTER(_xlfn.ANCHORARRAY($L$3),_xlfn.ANCHORARRAY($G$3)=G570))</f>
        <v>0</v>
      </c>
      <c r="U570" t="e" cm="1">
        <f t="array" ref="U570">MAX(_xlfn._xlws.FILTER(_xlfn.ANCHORARRAY($N$3),_xlfn.ANCHORARRAY($F$3)=F570))</f>
        <v>#REF!</v>
      </c>
      <c r="AN570" t="str">
        <v>RXN-ASPTAi_m_FWD-rt5562_m</v>
      </c>
      <c r="AO570" t="e">
        <v>#NUM!</v>
      </c>
      <c r="AP570" t="str">
        <v/>
      </c>
      <c r="AQ570">
        <v>0</v>
      </c>
    </row>
    <row r="571" spans="4:43" x14ac:dyDescent="0.2">
      <c r="D571" t="str">
        <v>ACOAO163_x rt4384</v>
      </c>
      <c r="E571" t="str">
        <v>ASPTAi_m rt5913_m</v>
      </c>
      <c r="F571" t="str">
        <v>ASPTAi_m</v>
      </c>
      <c r="G571" t="str">
        <v>rt5913_m</v>
      </c>
      <c r="H571" cm="1">
        <f t="array" ref="H571">ROWS(_xlfn._xlws.FILTER(_xlfn.ANCHORARRAY($G$3),_xlfn.ANCHORARRAY($F$3)=F571))</f>
        <v>2</v>
      </c>
      <c r="I571" cm="1">
        <f t="array" ref="I571">ROWS(_xlfn._xlws.FILTER(_xlfn.ANCHORARRAY($F$3),_xlfn.ANCHORARRAY($G$3)=G571))</f>
        <v>1</v>
      </c>
      <c r="J571" t="str">
        <v>many-to-one</v>
      </c>
      <c r="K571" t="str">
        <v/>
      </c>
      <c r="L571">
        <v>0</v>
      </c>
      <c r="N571" t="e">
        <v>#REF!</v>
      </c>
      <c r="O571" t="str">
        <v/>
      </c>
      <c r="P571" t="e">
        <f t="shared" si="8"/>
        <v>#NUM!</v>
      </c>
      <c r="Q571" cm="1">
        <f t="array" ref="Q571">IFERROR(ROWS(_xlfn._xlws.FILTER(_xlfn.ANCHORARRAY($G$3),(_xlfn.ANCHORARRAY($F$3)=F571)*(_xlfn.ANCHORARRAY($L$3)&gt;0))),0)</f>
        <v>0</v>
      </c>
      <c r="R571" cm="1">
        <f t="array" ref="R571">IFERROR(ROWS(_xlfn._xlws.FILTER(_xlfn.ANCHORARRAY($F$3),(_xlfn.ANCHORARRAY($G$3)=G571)*(_xlfn.NUMBERVALUE(_xlfn.ANCHORARRAY($N$3))&gt;0))),0)</f>
        <v>0</v>
      </c>
      <c r="S571" t="str">
        <v>0-to-0</v>
      </c>
      <c r="T571" cm="1">
        <f t="array" ref="T571">SUM(_xlfn._xlws.FILTER(_xlfn.ANCHORARRAY($L$3),_xlfn.ANCHORARRAY($G$3)=G571))</f>
        <v>0</v>
      </c>
      <c r="U571" t="e" cm="1">
        <f t="array" ref="U571">MAX(_xlfn._xlws.FILTER(_xlfn.ANCHORARRAY($N$3),_xlfn.ANCHORARRAY($F$3)=F571))</f>
        <v>#REF!</v>
      </c>
      <c r="AN571" t="str">
        <v>RXN-ASPTAi_m_FWD-rt5913_m</v>
      </c>
      <c r="AO571" t="e">
        <v>#NUM!</v>
      </c>
      <c r="AP571" t="str">
        <v/>
      </c>
      <c r="AQ571">
        <v>0</v>
      </c>
    </row>
    <row r="572" spans="4:43" x14ac:dyDescent="0.2">
      <c r="D572" t="str">
        <v>ACOAO180_x rt1332</v>
      </c>
      <c r="E572" t="str">
        <v>ASPtps_e rt0594</v>
      </c>
      <c r="F572" t="str">
        <v>ASPtps_e</v>
      </c>
      <c r="G572" t="str">
        <v>rt0594</v>
      </c>
      <c r="H572" cm="1">
        <f t="array" ref="H572">ROWS(_xlfn._xlws.FILTER(_xlfn.ANCHORARRAY($G$3),_xlfn.ANCHORARRAY($F$3)=F572))</f>
        <v>2</v>
      </c>
      <c r="I572" cm="1">
        <f t="array" ref="I572">ROWS(_xlfn._xlws.FILTER(_xlfn.ANCHORARRAY($F$3),_xlfn.ANCHORARRAY($G$3)=G572))</f>
        <v>5</v>
      </c>
      <c r="J572" t="str">
        <v>many-to-many</v>
      </c>
      <c r="K572" t="str">
        <v/>
      </c>
      <c r="L572">
        <v>0</v>
      </c>
      <c r="N572" t="e">
        <v>#REF!</v>
      </c>
      <c r="O572" t="str">
        <v/>
      </c>
      <c r="P572" t="e">
        <f t="shared" si="8"/>
        <v>#NUM!</v>
      </c>
      <c r="Q572" cm="1">
        <f t="array" ref="Q572">IFERROR(ROWS(_xlfn._xlws.FILTER(_xlfn.ANCHORARRAY($G$3),(_xlfn.ANCHORARRAY($F$3)=F572)*(_xlfn.ANCHORARRAY($L$3)&gt;0))),0)</f>
        <v>0</v>
      </c>
      <c r="R572" cm="1">
        <f t="array" ref="R572">IFERROR(ROWS(_xlfn._xlws.FILTER(_xlfn.ANCHORARRAY($F$3),(_xlfn.ANCHORARRAY($G$3)=G572)*(_xlfn.NUMBERVALUE(_xlfn.ANCHORARRAY($N$3))&gt;0))),0)</f>
        <v>0</v>
      </c>
      <c r="S572" t="str">
        <v>0-to-0</v>
      </c>
      <c r="T572" cm="1">
        <f t="array" ref="T572">SUM(_xlfn._xlws.FILTER(_xlfn.ANCHORARRAY($L$3),_xlfn.ANCHORARRAY($G$3)=G572))</f>
        <v>0</v>
      </c>
      <c r="U572" t="e" cm="1">
        <f t="array" ref="U572">MAX(_xlfn._xlws.FILTER(_xlfn.ANCHORARRAY($N$3),_xlfn.ANCHORARRAY($F$3)=F572))</f>
        <v>#REF!</v>
      </c>
      <c r="AN572" t="str">
        <v>RXN-ASPtps_e_FWD-rt0594</v>
      </c>
      <c r="AO572" t="e">
        <v>#NUM!</v>
      </c>
      <c r="AP572" t="str">
        <v/>
      </c>
      <c r="AQ572">
        <v>667107.15953399998</v>
      </c>
    </row>
    <row r="573" spans="4:43" x14ac:dyDescent="0.2">
      <c r="D573" t="str">
        <v>ACOAO180_x rt4374</v>
      </c>
      <c r="E573" t="str">
        <v>ASPtps_e rt5861</v>
      </c>
      <c r="F573" t="str">
        <v>ASPtps_e</v>
      </c>
      <c r="G573" t="str">
        <v>rt5861</v>
      </c>
      <c r="H573" cm="1">
        <f t="array" ref="H573">ROWS(_xlfn._xlws.FILTER(_xlfn.ANCHORARRAY($G$3),_xlfn.ANCHORARRAY($F$3)=F573))</f>
        <v>2</v>
      </c>
      <c r="I573" cm="1">
        <f t="array" ref="I573">ROWS(_xlfn._xlws.FILTER(_xlfn.ANCHORARRAY($F$3),_xlfn.ANCHORARRAY($G$3)=G573))</f>
        <v>15</v>
      </c>
      <c r="J573" t="str">
        <v>many-to-many</v>
      </c>
      <c r="K573" t="str">
        <v/>
      </c>
      <c r="L573">
        <v>0</v>
      </c>
      <c r="N573" t="e">
        <v>#REF!</v>
      </c>
      <c r="O573" t="str">
        <v/>
      </c>
      <c r="P573" t="e">
        <f t="shared" si="8"/>
        <v>#NUM!</v>
      </c>
      <c r="Q573" cm="1">
        <f t="array" ref="Q573">IFERROR(ROWS(_xlfn._xlws.FILTER(_xlfn.ANCHORARRAY($G$3),(_xlfn.ANCHORARRAY($F$3)=F573)*(_xlfn.ANCHORARRAY($L$3)&gt;0))),0)</f>
        <v>0</v>
      </c>
      <c r="R573" cm="1">
        <f t="array" ref="R573">IFERROR(ROWS(_xlfn._xlws.FILTER(_xlfn.ANCHORARRAY($F$3),(_xlfn.ANCHORARRAY($G$3)=G573)*(_xlfn.NUMBERVALUE(_xlfn.ANCHORARRAY($N$3))&gt;0))),0)</f>
        <v>0</v>
      </c>
      <c r="S573" t="str">
        <v>0-to-0</v>
      </c>
      <c r="T573" cm="1">
        <f t="array" ref="T573">SUM(_xlfn._xlws.FILTER(_xlfn.ANCHORARRAY($L$3),_xlfn.ANCHORARRAY($G$3)=G573))</f>
        <v>0</v>
      </c>
      <c r="U573" t="e" cm="1">
        <f t="array" ref="U573">MAX(_xlfn._xlws.FILTER(_xlfn.ANCHORARRAY($N$3),_xlfn.ANCHORARRAY($F$3)=F573))</f>
        <v>#REF!</v>
      </c>
      <c r="AN573" t="str">
        <v>RXN-ASPtps_e_FWD-rt5861</v>
      </c>
      <c r="AO573" t="e">
        <v>#NUM!</v>
      </c>
      <c r="AP573" t="str">
        <v/>
      </c>
      <c r="AQ573">
        <v>0</v>
      </c>
    </row>
    <row r="574" spans="4:43" x14ac:dyDescent="0.2">
      <c r="D574" t="str">
        <v>ACOAO180_x rt4384</v>
      </c>
      <c r="E574" t="str">
        <v>ASPtps_v rt0398</v>
      </c>
      <c r="F574" t="str">
        <v>ASPtps_v</v>
      </c>
      <c r="G574" t="str">
        <v>rt0398</v>
      </c>
      <c r="H574" cm="1">
        <f t="array" ref="H574">ROWS(_xlfn._xlws.FILTER(_xlfn.ANCHORARRAY($G$3),_xlfn.ANCHORARRAY($F$3)=F574))</f>
        <v>1</v>
      </c>
      <c r="I574" cm="1">
        <f t="array" ref="I574">ROWS(_xlfn._xlws.FILTER(_xlfn.ANCHORARRAY($F$3),_xlfn.ANCHORARRAY($G$3)=G574))</f>
        <v>2</v>
      </c>
      <c r="J574" t="str">
        <v>one-to-many</v>
      </c>
      <c r="K574" t="str">
        <v/>
      </c>
      <c r="L574">
        <v>0</v>
      </c>
      <c r="N574" t="e">
        <v>#REF!</v>
      </c>
      <c r="O574" t="str">
        <v/>
      </c>
      <c r="P574" t="e">
        <f t="shared" si="8"/>
        <v>#NUM!</v>
      </c>
      <c r="Q574" cm="1">
        <f t="array" ref="Q574">IFERROR(ROWS(_xlfn._xlws.FILTER(_xlfn.ANCHORARRAY($G$3),(_xlfn.ANCHORARRAY($F$3)=F574)*(_xlfn.ANCHORARRAY($L$3)&gt;0))),0)</f>
        <v>0</v>
      </c>
      <c r="R574" cm="1">
        <f t="array" ref="R574">IFERROR(ROWS(_xlfn._xlws.FILTER(_xlfn.ANCHORARRAY($F$3),(_xlfn.ANCHORARRAY($G$3)=G574)*(_xlfn.NUMBERVALUE(_xlfn.ANCHORARRAY($N$3))&gt;0))),0)</f>
        <v>0</v>
      </c>
      <c r="S574" t="str">
        <v>0-to-0</v>
      </c>
      <c r="T574" cm="1">
        <f t="array" ref="T574">SUM(_xlfn._xlws.FILTER(_xlfn.ANCHORARRAY($L$3),_xlfn.ANCHORARRAY($G$3)=G574))</f>
        <v>0</v>
      </c>
      <c r="U574" t="e" cm="1">
        <f t="array" ref="U574">MAX(_xlfn._xlws.FILTER(_xlfn.ANCHORARRAY($N$3),_xlfn.ANCHORARRAY($F$3)=F574))</f>
        <v>#REF!</v>
      </c>
      <c r="AN574" t="str">
        <v>RXN-ASPtps_v_FWD-rt0398</v>
      </c>
      <c r="AO574" t="e">
        <v>#NUM!</v>
      </c>
      <c r="AP574" t="str">
        <v/>
      </c>
      <c r="AQ574">
        <v>47160</v>
      </c>
    </row>
    <row r="575" spans="4:43" x14ac:dyDescent="0.2">
      <c r="D575" t="str">
        <v>ACOAO181a_x rt1332</v>
      </c>
      <c r="E575" t="str">
        <v>ASPTRS_c rt5890</v>
      </c>
      <c r="F575" t="str">
        <v>ASPTRS_c</v>
      </c>
      <c r="G575" t="str">
        <v>rt5890</v>
      </c>
      <c r="H575" cm="1">
        <f t="array" ref="H575">ROWS(_xlfn._xlws.FILTER(_xlfn.ANCHORARRAY($G$3),_xlfn.ANCHORARRAY($F$3)=F575))</f>
        <v>1</v>
      </c>
      <c r="I575" cm="1">
        <f t="array" ref="I575">ROWS(_xlfn._xlws.FILTER(_xlfn.ANCHORARRAY($F$3),_xlfn.ANCHORARRAY($G$3)=G575))</f>
        <v>1</v>
      </c>
      <c r="J575" t="str">
        <v>one-to-one</v>
      </c>
      <c r="K575" t="str">
        <v/>
      </c>
      <c r="L575">
        <v>0</v>
      </c>
      <c r="N575" t="e">
        <v>#REF!</v>
      </c>
      <c r="O575" t="str">
        <v/>
      </c>
      <c r="P575" t="e">
        <f t="shared" si="8"/>
        <v>#NUM!</v>
      </c>
      <c r="Q575" cm="1">
        <f t="array" ref="Q575">IFERROR(ROWS(_xlfn._xlws.FILTER(_xlfn.ANCHORARRAY($G$3),(_xlfn.ANCHORARRAY($F$3)=F575)*(_xlfn.ANCHORARRAY($L$3)&gt;0))),0)</f>
        <v>0</v>
      </c>
      <c r="R575" cm="1">
        <f t="array" ref="R575">IFERROR(ROWS(_xlfn._xlws.FILTER(_xlfn.ANCHORARRAY($F$3),(_xlfn.ANCHORARRAY($G$3)=G575)*(_xlfn.NUMBERVALUE(_xlfn.ANCHORARRAY($N$3))&gt;0))),0)</f>
        <v>0</v>
      </c>
      <c r="S575" t="str">
        <v>0-to-0</v>
      </c>
      <c r="T575" cm="1">
        <f t="array" ref="T575">SUM(_xlfn._xlws.FILTER(_xlfn.ANCHORARRAY($L$3),_xlfn.ANCHORARRAY($G$3)=G575))</f>
        <v>0</v>
      </c>
      <c r="U575" t="e" cm="1">
        <f t="array" ref="U575">MAX(_xlfn._xlws.FILTER(_xlfn.ANCHORARRAY($N$3),_xlfn.ANCHORARRAY($F$3)=F575))</f>
        <v>#REF!</v>
      </c>
      <c r="AN575" t="str">
        <v>RXN-ASPTRS_c_FWD-rt5890</v>
      </c>
      <c r="AO575" t="e">
        <v>#NUM!</v>
      </c>
      <c r="AP575" t="str">
        <v/>
      </c>
      <c r="AQ575">
        <v>36850.471888</v>
      </c>
    </row>
    <row r="576" spans="4:43" x14ac:dyDescent="0.2">
      <c r="D576" t="str">
        <v>ACOAO181a_x rt4374</v>
      </c>
      <c r="E576" t="str">
        <v>ATAH_c rt6356</v>
      </c>
      <c r="F576" t="str">
        <v>ATAH_c</v>
      </c>
      <c r="G576" t="str">
        <v>rt6356</v>
      </c>
      <c r="H576" cm="1">
        <f t="array" ref="H576">ROWS(_xlfn._xlws.FILTER(_xlfn.ANCHORARRAY($G$3),_xlfn.ANCHORARRAY($F$3)=F576))</f>
        <v>1</v>
      </c>
      <c r="I576" cm="1">
        <f t="array" ref="I576">ROWS(_xlfn._xlws.FILTER(_xlfn.ANCHORARRAY($F$3),_xlfn.ANCHORARRAY($G$3)=G576))</f>
        <v>1</v>
      </c>
      <c r="J576" t="str">
        <v>one-to-one</v>
      </c>
      <c r="K576" t="str">
        <v/>
      </c>
      <c r="L576">
        <v>0</v>
      </c>
      <c r="N576" t="e">
        <v>#REF!</v>
      </c>
      <c r="O576" t="str">
        <v/>
      </c>
      <c r="P576" t="e">
        <f t="shared" si="8"/>
        <v>#NUM!</v>
      </c>
      <c r="Q576" cm="1">
        <f t="array" ref="Q576">IFERROR(ROWS(_xlfn._xlws.FILTER(_xlfn.ANCHORARRAY($G$3),(_xlfn.ANCHORARRAY($F$3)=F576)*(_xlfn.ANCHORARRAY($L$3)&gt;0))),0)</f>
        <v>0</v>
      </c>
      <c r="R576" cm="1">
        <f t="array" ref="R576">IFERROR(ROWS(_xlfn._xlws.FILTER(_xlfn.ANCHORARRAY($F$3),(_xlfn.ANCHORARRAY($G$3)=G576)*(_xlfn.NUMBERVALUE(_xlfn.ANCHORARRAY($N$3))&gt;0))),0)</f>
        <v>0</v>
      </c>
      <c r="S576" t="str">
        <v>0-to-0</v>
      </c>
      <c r="T576" cm="1">
        <f t="array" ref="T576">SUM(_xlfn._xlws.FILTER(_xlfn.ANCHORARRAY($L$3),_xlfn.ANCHORARRAY($G$3)=G576))</f>
        <v>0</v>
      </c>
      <c r="U576" t="e" cm="1">
        <f t="array" ref="U576">MAX(_xlfn._xlws.FILTER(_xlfn.ANCHORARRAY($N$3),_xlfn.ANCHORARRAY($F$3)=F576))</f>
        <v>#REF!</v>
      </c>
      <c r="AN576" t="str">
        <v>RXN-ATAH_c_FWD-rt6356</v>
      </c>
      <c r="AO576" t="e">
        <v>#NUM!</v>
      </c>
      <c r="AP576" t="str">
        <v/>
      </c>
      <c r="AQ576">
        <v>47160</v>
      </c>
    </row>
    <row r="577" spans="4:43" x14ac:dyDescent="0.2">
      <c r="D577" t="str">
        <v>ACOAO181a_x rt4384</v>
      </c>
      <c r="E577" t="str">
        <v>ATHRDHr_c rt1844</v>
      </c>
      <c r="F577" t="str">
        <v>ATHRDHr_c</v>
      </c>
      <c r="G577" t="str">
        <v>rt1844</v>
      </c>
      <c r="H577" cm="1">
        <f t="array" ref="H577">ROWS(_xlfn._xlws.FILTER(_xlfn.ANCHORARRAY($G$3),_xlfn.ANCHORARRAY($F$3)=F577))</f>
        <v>1</v>
      </c>
      <c r="I577" cm="1">
        <f t="array" ref="I577">ROWS(_xlfn._xlws.FILTER(_xlfn.ANCHORARRAY($F$3),_xlfn.ANCHORARRAY($G$3)=G577))</f>
        <v>2</v>
      </c>
      <c r="J577" t="str">
        <v>one-to-many</v>
      </c>
      <c r="K577" t="str">
        <v/>
      </c>
      <c r="L577">
        <v>0</v>
      </c>
      <c r="N577" t="e">
        <v>#REF!</v>
      </c>
      <c r="O577" t="str">
        <v/>
      </c>
      <c r="P577" t="e">
        <f t="shared" si="8"/>
        <v>#NUM!</v>
      </c>
      <c r="Q577" cm="1">
        <f t="array" ref="Q577">IFERROR(ROWS(_xlfn._xlws.FILTER(_xlfn.ANCHORARRAY($G$3),(_xlfn.ANCHORARRAY($F$3)=F577)*(_xlfn.ANCHORARRAY($L$3)&gt;0))),0)</f>
        <v>0</v>
      </c>
      <c r="R577" cm="1">
        <f t="array" ref="R577">IFERROR(ROWS(_xlfn._xlws.FILTER(_xlfn.ANCHORARRAY($F$3),(_xlfn.ANCHORARRAY($G$3)=G577)*(_xlfn.NUMBERVALUE(_xlfn.ANCHORARRAY($N$3))&gt;0))),0)</f>
        <v>0</v>
      </c>
      <c r="S577" t="str">
        <v>0-to-0</v>
      </c>
      <c r="T577" cm="1">
        <f t="array" ref="T577">SUM(_xlfn._xlws.FILTER(_xlfn.ANCHORARRAY($L$3),_xlfn.ANCHORARRAY($G$3)=G577))</f>
        <v>0</v>
      </c>
      <c r="U577" t="e" cm="1">
        <f t="array" ref="U577">MAX(_xlfn._xlws.FILTER(_xlfn.ANCHORARRAY($N$3),_xlfn.ANCHORARRAY($F$3)=F577))</f>
        <v>#REF!</v>
      </c>
      <c r="AN577" t="str">
        <v>RXN-ATHRDHr_c_FWD-rt1844</v>
      </c>
      <c r="AO577" t="e">
        <v>#NUM!</v>
      </c>
      <c r="AP577" t="str">
        <v/>
      </c>
      <c r="AQ577">
        <v>47160</v>
      </c>
    </row>
    <row r="578" spans="4:43" x14ac:dyDescent="0.2">
      <c r="D578" t="str">
        <v>ACOAO182_x rt1332</v>
      </c>
      <c r="E578" t="str">
        <v>ATPASEP2e_c rt0602_c</v>
      </c>
      <c r="F578" t="str">
        <v>ATPASEP2e_c</v>
      </c>
      <c r="G578" t="str">
        <v>rt0602_c</v>
      </c>
      <c r="H578" cm="1">
        <f t="array" ref="H578">ROWS(_xlfn._xlws.FILTER(_xlfn.ANCHORARRAY($G$3),_xlfn.ANCHORARRAY($F$3)=F578))</f>
        <v>3</v>
      </c>
      <c r="I578" cm="1">
        <f t="array" ref="I578">ROWS(_xlfn._xlws.FILTER(_xlfn.ANCHORARRAY($F$3),_xlfn.ANCHORARRAY($G$3)=G578))</f>
        <v>12</v>
      </c>
      <c r="J578" t="str">
        <v>many-to-many</v>
      </c>
      <c r="K578" t="str">
        <v/>
      </c>
      <c r="L578">
        <v>0</v>
      </c>
      <c r="N578" t="e">
        <v>#REF!</v>
      </c>
      <c r="O578" t="str">
        <v/>
      </c>
      <c r="P578" t="e">
        <f t="shared" si="8"/>
        <v>#NUM!</v>
      </c>
      <c r="Q578" cm="1">
        <f t="array" ref="Q578">IFERROR(ROWS(_xlfn._xlws.FILTER(_xlfn.ANCHORARRAY($G$3),(_xlfn.ANCHORARRAY($F$3)=F578)*(_xlfn.ANCHORARRAY($L$3)&gt;0))),0)</f>
        <v>0</v>
      </c>
      <c r="R578" cm="1">
        <f t="array" ref="R578">IFERROR(ROWS(_xlfn._xlws.FILTER(_xlfn.ANCHORARRAY($F$3),(_xlfn.ANCHORARRAY($G$3)=G578)*(_xlfn.NUMBERVALUE(_xlfn.ANCHORARRAY($N$3))&gt;0))),0)</f>
        <v>0</v>
      </c>
      <c r="S578" t="str">
        <v>0-to-0</v>
      </c>
      <c r="T578" cm="1">
        <f t="array" ref="T578">SUM(_xlfn._xlws.FILTER(_xlfn.ANCHORARRAY($L$3),_xlfn.ANCHORARRAY($G$3)=G578))</f>
        <v>0</v>
      </c>
      <c r="U578" t="e" cm="1">
        <f t="array" ref="U578">MAX(_xlfn._xlws.FILTER(_xlfn.ANCHORARRAY($N$3),_xlfn.ANCHORARRAY($F$3)=F578))</f>
        <v>#REF!</v>
      </c>
      <c r="AN578" t="str">
        <v>RXN-ATPASEP2e_c_FWD-rt0602_c</v>
      </c>
      <c r="AO578" t="e">
        <v>#NUM!</v>
      </c>
      <c r="AP578" t="str">
        <v/>
      </c>
      <c r="AQ578">
        <v>0</v>
      </c>
    </row>
    <row r="579" spans="4:43" x14ac:dyDescent="0.2">
      <c r="D579" t="str">
        <v>ACOAO182_x rt4374</v>
      </c>
      <c r="E579" t="str">
        <v>ATPASEP2e_c rt5249</v>
      </c>
      <c r="F579" t="str">
        <v>ATPASEP2e_c</v>
      </c>
      <c r="G579" t="str">
        <v>rt5249</v>
      </c>
      <c r="H579" cm="1">
        <f t="array" ref="H579">ROWS(_xlfn._xlws.FILTER(_xlfn.ANCHORARRAY($G$3),_xlfn.ANCHORARRAY($F$3)=F579))</f>
        <v>3</v>
      </c>
      <c r="I579" cm="1">
        <f t="array" ref="I579">ROWS(_xlfn._xlws.FILTER(_xlfn.ANCHORARRAY($F$3),_xlfn.ANCHORARRAY($G$3)=G579))</f>
        <v>1</v>
      </c>
      <c r="J579" t="str">
        <v>many-to-one</v>
      </c>
      <c r="K579" t="str">
        <v/>
      </c>
      <c r="L579">
        <v>0</v>
      </c>
      <c r="N579" t="e">
        <v>#REF!</v>
      </c>
      <c r="O579" t="str">
        <v/>
      </c>
      <c r="P579" t="e">
        <f t="shared" si="8"/>
        <v>#NUM!</v>
      </c>
      <c r="Q579" cm="1">
        <f t="array" ref="Q579">IFERROR(ROWS(_xlfn._xlws.FILTER(_xlfn.ANCHORARRAY($G$3),(_xlfn.ANCHORARRAY($F$3)=F579)*(_xlfn.ANCHORARRAY($L$3)&gt;0))),0)</f>
        <v>0</v>
      </c>
      <c r="R579" cm="1">
        <f t="array" ref="R579">IFERROR(ROWS(_xlfn._xlws.FILTER(_xlfn.ANCHORARRAY($F$3),(_xlfn.ANCHORARRAY($G$3)=G579)*(_xlfn.NUMBERVALUE(_xlfn.ANCHORARRAY($N$3))&gt;0))),0)</f>
        <v>0</v>
      </c>
      <c r="S579" t="str">
        <v>0-to-0</v>
      </c>
      <c r="T579" cm="1">
        <f t="array" ref="T579">SUM(_xlfn._xlws.FILTER(_xlfn.ANCHORARRAY($L$3),_xlfn.ANCHORARRAY($G$3)=G579))</f>
        <v>0</v>
      </c>
      <c r="U579" t="e" cm="1">
        <f t="array" ref="U579">MAX(_xlfn._xlws.FILTER(_xlfn.ANCHORARRAY($N$3),_xlfn.ANCHORARRAY($F$3)=F579))</f>
        <v>#REF!</v>
      </c>
      <c r="AN579" t="str">
        <v>RXN-ATPASEP2e_c_FWD-rt5249</v>
      </c>
      <c r="AO579" t="e">
        <v>#NUM!</v>
      </c>
      <c r="AP579" t="str">
        <v/>
      </c>
      <c r="AQ579">
        <v>75966.298076000006</v>
      </c>
    </row>
    <row r="580" spans="4:43" x14ac:dyDescent="0.2">
      <c r="D580" t="str">
        <v>ACOAO182_x rt4384</v>
      </c>
      <c r="E580" t="str">
        <v>ATPASEP2e_c rt7216</v>
      </c>
      <c r="F580" t="str">
        <v>ATPASEP2e_c</v>
      </c>
      <c r="G580" t="str">
        <v>rt7216</v>
      </c>
      <c r="H580" cm="1">
        <f t="array" ref="H580">ROWS(_xlfn._xlws.FILTER(_xlfn.ANCHORARRAY($G$3),_xlfn.ANCHORARRAY($F$3)=F580))</f>
        <v>3</v>
      </c>
      <c r="I580" cm="1">
        <f t="array" ref="I580">ROWS(_xlfn._xlws.FILTER(_xlfn.ANCHORARRAY($F$3),_xlfn.ANCHORARRAY($G$3)=G580))</f>
        <v>1</v>
      </c>
      <c r="J580" t="str">
        <v>many-to-one</v>
      </c>
      <c r="K580" t="str">
        <v/>
      </c>
      <c r="L580">
        <v>0</v>
      </c>
      <c r="N580" t="e">
        <v>#REF!</v>
      </c>
      <c r="O580" t="str">
        <v/>
      </c>
      <c r="P580" t="e">
        <f t="shared" ref="P580:P643" si="9">IF(_xlfn.MAXIFS(_xlfn.ANCHORARRAY($O$3),_xlfn.ANCHORARRAY($G$3),G580)=0,_xlfn.TEXTAFTER($Q$1,": "),_xlfn.MAXIFS(_xlfn.ANCHORARRAY($O$3),_xlfn.ANCHORARRAY($G$3),G580))</f>
        <v>#NUM!</v>
      </c>
      <c r="Q580" cm="1">
        <f t="array" ref="Q580">IFERROR(ROWS(_xlfn._xlws.FILTER(_xlfn.ANCHORARRAY($G$3),(_xlfn.ANCHORARRAY($F$3)=F580)*(_xlfn.ANCHORARRAY($L$3)&gt;0))),0)</f>
        <v>0</v>
      </c>
      <c r="R580" cm="1">
        <f t="array" ref="R580">IFERROR(ROWS(_xlfn._xlws.FILTER(_xlfn.ANCHORARRAY($F$3),(_xlfn.ANCHORARRAY($G$3)=G580)*(_xlfn.NUMBERVALUE(_xlfn.ANCHORARRAY($N$3))&gt;0))),0)</f>
        <v>0</v>
      </c>
      <c r="S580" t="str">
        <v>0-to-0</v>
      </c>
      <c r="T580" cm="1">
        <f t="array" ref="T580">SUM(_xlfn._xlws.FILTER(_xlfn.ANCHORARRAY($L$3),_xlfn.ANCHORARRAY($G$3)=G580))</f>
        <v>0</v>
      </c>
      <c r="U580" t="e" cm="1">
        <f t="array" ref="U580">MAX(_xlfn._xlws.FILTER(_xlfn.ANCHORARRAY($N$3),_xlfn.ANCHORARRAY($F$3)=F580))</f>
        <v>#REF!</v>
      </c>
      <c r="AN580" t="str">
        <v>RXN-ATPASEP2e_c_FWD-rt7216</v>
      </c>
      <c r="AO580" t="e">
        <v>#NUM!</v>
      </c>
      <c r="AP580" t="str">
        <v/>
      </c>
      <c r="AQ580">
        <v>75966.298076000006</v>
      </c>
    </row>
    <row r="581" spans="4:43" x14ac:dyDescent="0.2">
      <c r="D581" t="str">
        <v>ACOAO183_x rt1332</v>
      </c>
      <c r="E581" t="str">
        <v>ATPASEV_v ATPASECPLXgm</v>
      </c>
      <c r="F581" t="str">
        <v>ATPASEV_v</v>
      </c>
      <c r="G581" t="str">
        <v>ATPASECPLXgm</v>
      </c>
      <c r="H581" cm="1">
        <f t="array" ref="H581">ROWS(_xlfn._xlws.FILTER(_xlfn.ANCHORARRAY($G$3),_xlfn.ANCHORARRAY($F$3)=F581))</f>
        <v>1</v>
      </c>
      <c r="I581" cm="1">
        <f t="array" ref="I581">ROWS(_xlfn._xlws.FILTER(_xlfn.ANCHORARRAY($F$3),_xlfn.ANCHORARRAY($G$3)=G581))</f>
        <v>1</v>
      </c>
      <c r="J581" t="str">
        <v>one-to-one</v>
      </c>
      <c r="K581" t="str">
        <v/>
      </c>
      <c r="L581">
        <v>0</v>
      </c>
      <c r="N581" t="e">
        <v>#REF!</v>
      </c>
      <c r="O581" t="str">
        <v/>
      </c>
      <c r="P581" t="e">
        <f t="shared" si="9"/>
        <v>#NUM!</v>
      </c>
      <c r="Q581" cm="1">
        <f t="array" ref="Q581">IFERROR(ROWS(_xlfn._xlws.FILTER(_xlfn.ANCHORARRAY($G$3),(_xlfn.ANCHORARRAY($F$3)=F581)*(_xlfn.ANCHORARRAY($L$3)&gt;0))),0)</f>
        <v>0</v>
      </c>
      <c r="R581" cm="1">
        <f t="array" ref="R581">IFERROR(ROWS(_xlfn._xlws.FILTER(_xlfn.ANCHORARRAY($F$3),(_xlfn.ANCHORARRAY($G$3)=G581)*(_xlfn.NUMBERVALUE(_xlfn.ANCHORARRAY($N$3))&gt;0))),0)</f>
        <v>0</v>
      </c>
      <c r="S581" t="str">
        <v>0-to-0</v>
      </c>
      <c r="T581" cm="1">
        <f t="array" ref="T581">SUM(_xlfn._xlws.FILTER(_xlfn.ANCHORARRAY($L$3),_xlfn.ANCHORARRAY($G$3)=G581))</f>
        <v>0</v>
      </c>
      <c r="U581" t="e" cm="1">
        <f t="array" ref="U581">MAX(_xlfn._xlws.FILTER(_xlfn.ANCHORARRAY($N$3),_xlfn.ANCHORARRAY($F$3)=F581))</f>
        <v>#REF!</v>
      </c>
      <c r="AN581" t="str">
        <v>RXN-ATPASEV_v_FWD-ATPASECPLXgm</v>
      </c>
      <c r="AO581" t="e">
        <v>#NUM!</v>
      </c>
      <c r="AP581" t="str">
        <v/>
      </c>
      <c r="AQ581">
        <v>0</v>
      </c>
    </row>
    <row r="582" spans="4:43" x14ac:dyDescent="0.2">
      <c r="D582" t="str">
        <v>ACOAO183_x rt4374</v>
      </c>
      <c r="E582" t="str">
        <v>ATPATF1_c rt5328</v>
      </c>
      <c r="F582" t="str">
        <v>ATPATF1_c</v>
      </c>
      <c r="G582" t="str">
        <v>rt5328</v>
      </c>
      <c r="H582" cm="1">
        <f t="array" ref="H582">ROWS(_xlfn._xlws.FILTER(_xlfn.ANCHORARRAY($G$3),_xlfn.ANCHORARRAY($F$3)=F582))</f>
        <v>2</v>
      </c>
      <c r="I582" cm="1">
        <f t="array" ref="I582">ROWS(_xlfn._xlws.FILTER(_xlfn.ANCHORARRAY($F$3),_xlfn.ANCHORARRAY($G$3)=G582))</f>
        <v>1</v>
      </c>
      <c r="J582" t="str">
        <v>many-to-one</v>
      </c>
      <c r="K582" t="str">
        <v/>
      </c>
      <c r="L582">
        <v>0</v>
      </c>
      <c r="N582" t="e">
        <v>#REF!</v>
      </c>
      <c r="O582" t="str">
        <v/>
      </c>
      <c r="P582" t="e">
        <f t="shared" si="9"/>
        <v>#NUM!</v>
      </c>
      <c r="Q582" cm="1">
        <f t="array" ref="Q582">IFERROR(ROWS(_xlfn._xlws.FILTER(_xlfn.ANCHORARRAY($G$3),(_xlfn.ANCHORARRAY($F$3)=F582)*(_xlfn.ANCHORARRAY($L$3)&gt;0))),0)</f>
        <v>0</v>
      </c>
      <c r="R582" cm="1">
        <f t="array" ref="R582">IFERROR(ROWS(_xlfn._xlws.FILTER(_xlfn.ANCHORARRAY($F$3),(_xlfn.ANCHORARRAY($G$3)=G582)*(_xlfn.NUMBERVALUE(_xlfn.ANCHORARRAY($N$3))&gt;0))),0)</f>
        <v>0</v>
      </c>
      <c r="S582" t="str">
        <v>0-to-0</v>
      </c>
      <c r="T582" cm="1">
        <f t="array" ref="T582">SUM(_xlfn._xlws.FILTER(_xlfn.ANCHORARRAY($L$3),_xlfn.ANCHORARRAY($G$3)=G582))</f>
        <v>0</v>
      </c>
      <c r="U582" t="e" cm="1">
        <f t="array" ref="U582">MAX(_xlfn._xlws.FILTER(_xlfn.ANCHORARRAY($N$3),_xlfn.ANCHORARRAY($F$3)=F582))</f>
        <v>#REF!</v>
      </c>
      <c r="AN582" t="str">
        <v>RXN-ATPATF1_c_FWD-rt5328</v>
      </c>
      <c r="AO582" t="e">
        <v>#NUM!</v>
      </c>
      <c r="AP582" t="str">
        <v/>
      </c>
      <c r="AQ582">
        <v>0</v>
      </c>
    </row>
    <row r="583" spans="4:43" x14ac:dyDescent="0.2">
      <c r="D583" t="str">
        <v>ACOAO183_x rt4384</v>
      </c>
      <c r="E583" t="str">
        <v>ATPATF1_c rt8184</v>
      </c>
      <c r="F583" t="str">
        <v>ATPATF1_c</v>
      </c>
      <c r="G583" t="str">
        <v>rt8184</v>
      </c>
      <c r="H583" cm="1">
        <f t="array" ref="H583">ROWS(_xlfn._xlws.FILTER(_xlfn.ANCHORARRAY($G$3),_xlfn.ANCHORARRAY($F$3)=F583))</f>
        <v>2</v>
      </c>
      <c r="I583" cm="1">
        <f t="array" ref="I583">ROWS(_xlfn._xlws.FILTER(_xlfn.ANCHORARRAY($F$3),_xlfn.ANCHORARRAY($G$3)=G583))</f>
        <v>1</v>
      </c>
      <c r="J583" t="str">
        <v>many-to-one</v>
      </c>
      <c r="K583" t="str">
        <v/>
      </c>
      <c r="L583">
        <v>0</v>
      </c>
      <c r="N583" t="e">
        <v>#REF!</v>
      </c>
      <c r="O583" t="str">
        <v/>
      </c>
      <c r="P583" t="e">
        <f t="shared" si="9"/>
        <v>#NUM!</v>
      </c>
      <c r="Q583" cm="1">
        <f t="array" ref="Q583">IFERROR(ROWS(_xlfn._xlws.FILTER(_xlfn.ANCHORARRAY($G$3),(_xlfn.ANCHORARRAY($F$3)=F583)*(_xlfn.ANCHORARRAY($L$3)&gt;0))),0)</f>
        <v>0</v>
      </c>
      <c r="R583" cm="1">
        <f t="array" ref="R583">IFERROR(ROWS(_xlfn._xlws.FILTER(_xlfn.ANCHORARRAY($F$3),(_xlfn.ANCHORARRAY($G$3)=G583)*(_xlfn.NUMBERVALUE(_xlfn.ANCHORARRAY($N$3))&gt;0))),0)</f>
        <v>0</v>
      </c>
      <c r="S583" t="str">
        <v>0-to-0</v>
      </c>
      <c r="T583" cm="1">
        <f t="array" ref="T583">SUM(_xlfn._xlws.FILTER(_xlfn.ANCHORARRAY($L$3),_xlfn.ANCHORARRAY($G$3)=G583))</f>
        <v>0</v>
      </c>
      <c r="U583" t="e" cm="1">
        <f t="array" ref="U583">MAX(_xlfn._xlws.FILTER(_xlfn.ANCHORARRAY($N$3),_xlfn.ANCHORARRAY($F$3)=F583))</f>
        <v>#REF!</v>
      </c>
      <c r="AN583" t="str">
        <v>RXN-ATPATF1_c_FWD-rt8184</v>
      </c>
      <c r="AO583" t="e">
        <v>#NUM!</v>
      </c>
      <c r="AP583" t="str">
        <v/>
      </c>
      <c r="AQ583">
        <v>47160</v>
      </c>
    </row>
    <row r="584" spans="4:43" x14ac:dyDescent="0.2">
      <c r="D584" t="str">
        <v>ACOAO200_x rt1332</v>
      </c>
      <c r="E584" t="str">
        <v>ATPPRT_c rt1520</v>
      </c>
      <c r="F584" t="str">
        <v>ATPPRT_c</v>
      </c>
      <c r="G584" t="str">
        <v>rt1520</v>
      </c>
      <c r="H584" cm="1">
        <f t="array" ref="H584">ROWS(_xlfn._xlws.FILTER(_xlfn.ANCHORARRAY($G$3),_xlfn.ANCHORARRAY($F$3)=F584))</f>
        <v>1</v>
      </c>
      <c r="I584" cm="1">
        <f t="array" ref="I584">ROWS(_xlfn._xlws.FILTER(_xlfn.ANCHORARRAY($F$3),_xlfn.ANCHORARRAY($G$3)=G584))</f>
        <v>1</v>
      </c>
      <c r="J584" t="str">
        <v>one-to-one</v>
      </c>
      <c r="K584" t="str">
        <v/>
      </c>
      <c r="L584">
        <v>0</v>
      </c>
      <c r="N584" t="e">
        <v>#REF!</v>
      </c>
      <c r="O584" t="str">
        <v/>
      </c>
      <c r="P584" t="e">
        <f t="shared" si="9"/>
        <v>#NUM!</v>
      </c>
      <c r="Q584" cm="1">
        <f t="array" ref="Q584">IFERROR(ROWS(_xlfn._xlws.FILTER(_xlfn.ANCHORARRAY($G$3),(_xlfn.ANCHORARRAY($F$3)=F584)*(_xlfn.ANCHORARRAY($L$3)&gt;0))),0)</f>
        <v>0</v>
      </c>
      <c r="R584" cm="1">
        <f t="array" ref="R584">IFERROR(ROWS(_xlfn._xlws.FILTER(_xlfn.ANCHORARRAY($F$3),(_xlfn.ANCHORARRAY($G$3)=G584)*(_xlfn.NUMBERVALUE(_xlfn.ANCHORARRAY($N$3))&gt;0))),0)</f>
        <v>0</v>
      </c>
      <c r="S584" t="str">
        <v>0-to-0</v>
      </c>
      <c r="T584" cm="1">
        <f t="array" ref="T584">SUM(_xlfn._xlws.FILTER(_xlfn.ANCHORARRAY($L$3),_xlfn.ANCHORARRAY($G$3)=G584))</f>
        <v>0</v>
      </c>
      <c r="U584" t="e" cm="1">
        <f t="array" ref="U584">MAX(_xlfn._xlws.FILTER(_xlfn.ANCHORARRAY($N$3),_xlfn.ANCHORARRAY($F$3)=F584))</f>
        <v>#REF!</v>
      </c>
      <c r="AN584" t="str">
        <v>RXN-ATPPRT_c_FWD-rt1520</v>
      </c>
      <c r="AO584" t="e">
        <v>#NUM!</v>
      </c>
      <c r="AP584" t="str">
        <v/>
      </c>
      <c r="AQ584">
        <v>6847.6231859999998</v>
      </c>
    </row>
    <row r="585" spans="4:43" x14ac:dyDescent="0.2">
      <c r="D585" t="str">
        <v>ACOAO200_x rt4374</v>
      </c>
      <c r="E585" t="str">
        <v>ATPS_m ATPSCPLX</v>
      </c>
      <c r="F585" t="str">
        <v>ATPS_m</v>
      </c>
      <c r="G585" t="str">
        <v>ATPSCPLX</v>
      </c>
      <c r="H585" cm="1">
        <f t="array" ref="H585">ROWS(_xlfn._xlws.FILTER(_xlfn.ANCHORARRAY($G$3),_xlfn.ANCHORARRAY($F$3)=F585))</f>
        <v>1</v>
      </c>
      <c r="I585" cm="1">
        <f t="array" ref="I585">ROWS(_xlfn._xlws.FILTER(_xlfn.ANCHORARRAY($F$3),_xlfn.ANCHORARRAY($G$3)=G585))</f>
        <v>1</v>
      </c>
      <c r="J585" t="str">
        <v>one-to-one</v>
      </c>
      <c r="K585" t="str">
        <v/>
      </c>
      <c r="L585">
        <v>0</v>
      </c>
      <c r="N585" t="e">
        <v>#REF!</v>
      </c>
      <c r="O585" t="str">
        <v/>
      </c>
      <c r="P585" t="e">
        <f t="shared" si="9"/>
        <v>#NUM!</v>
      </c>
      <c r="Q585" cm="1">
        <f t="array" ref="Q585">IFERROR(ROWS(_xlfn._xlws.FILTER(_xlfn.ANCHORARRAY($G$3),(_xlfn.ANCHORARRAY($F$3)=F585)*(_xlfn.ANCHORARRAY($L$3)&gt;0))),0)</f>
        <v>0</v>
      </c>
      <c r="R585" cm="1">
        <f t="array" ref="R585">IFERROR(ROWS(_xlfn._xlws.FILTER(_xlfn.ANCHORARRAY($F$3),(_xlfn.ANCHORARRAY($G$3)=G585)*(_xlfn.NUMBERVALUE(_xlfn.ANCHORARRAY($N$3))&gt;0))),0)</f>
        <v>0</v>
      </c>
      <c r="S585" t="str">
        <v>0-to-0</v>
      </c>
      <c r="T585" cm="1">
        <f t="array" ref="T585">SUM(_xlfn._xlws.FILTER(_xlfn.ANCHORARRAY($L$3),_xlfn.ANCHORARRAY($G$3)=G585))</f>
        <v>0</v>
      </c>
      <c r="U585" t="e" cm="1">
        <f t="array" ref="U585">MAX(_xlfn._xlws.FILTER(_xlfn.ANCHORARRAY($N$3),_xlfn.ANCHORARRAY($F$3)=F585))</f>
        <v>#REF!</v>
      </c>
      <c r="AN585" t="str">
        <v>RXN-ATPS_m_FWD-ATPSCPLX</v>
      </c>
      <c r="AO585" t="e">
        <v>#NUM!</v>
      </c>
      <c r="AP585" t="str">
        <v/>
      </c>
      <c r="AQ585">
        <v>0</v>
      </c>
    </row>
    <row r="586" spans="4:43" x14ac:dyDescent="0.2">
      <c r="D586" t="str">
        <v>ACOAO200_x rt4384</v>
      </c>
      <c r="E586" t="str">
        <v>AVNORy_c rt7877</v>
      </c>
      <c r="F586" t="str">
        <v>AVNORy_c</v>
      </c>
      <c r="G586" t="str">
        <v>rt7877</v>
      </c>
      <c r="H586" cm="1">
        <f t="array" ref="H586">ROWS(_xlfn._xlws.FILTER(_xlfn.ANCHORARRAY($G$3),_xlfn.ANCHORARRAY($F$3)=F586))</f>
        <v>1</v>
      </c>
      <c r="I586" cm="1">
        <f t="array" ref="I586">ROWS(_xlfn._xlws.FILTER(_xlfn.ANCHORARRAY($F$3),_xlfn.ANCHORARRAY($G$3)=G586))</f>
        <v>1</v>
      </c>
      <c r="J586" t="str">
        <v>one-to-one</v>
      </c>
      <c r="K586" t="str">
        <v/>
      </c>
      <c r="L586">
        <v>0</v>
      </c>
      <c r="N586" t="e">
        <v>#REF!</v>
      </c>
      <c r="O586" t="str">
        <v/>
      </c>
      <c r="P586" t="e">
        <f t="shared" si="9"/>
        <v>#NUM!</v>
      </c>
      <c r="Q586" cm="1">
        <f t="array" ref="Q586">IFERROR(ROWS(_xlfn._xlws.FILTER(_xlfn.ANCHORARRAY($G$3),(_xlfn.ANCHORARRAY($F$3)=F586)*(_xlfn.ANCHORARRAY($L$3)&gt;0))),0)</f>
        <v>0</v>
      </c>
      <c r="R586" cm="1">
        <f t="array" ref="R586">IFERROR(ROWS(_xlfn._xlws.FILTER(_xlfn.ANCHORARRAY($F$3),(_xlfn.ANCHORARRAY($G$3)=G586)*(_xlfn.NUMBERVALUE(_xlfn.ANCHORARRAY($N$3))&gt;0))),0)</f>
        <v>0</v>
      </c>
      <c r="S586" t="str">
        <v>0-to-0</v>
      </c>
      <c r="T586" cm="1">
        <f t="array" ref="T586">SUM(_xlfn._xlws.FILTER(_xlfn.ANCHORARRAY($L$3),_xlfn.ANCHORARRAY($G$3)=G586))</f>
        <v>0</v>
      </c>
      <c r="U586" t="e" cm="1">
        <f t="array" ref="U586">MAX(_xlfn._xlws.FILTER(_xlfn.ANCHORARRAY($N$3),_xlfn.ANCHORARRAY($F$3)=F586))</f>
        <v>#REF!</v>
      </c>
      <c r="AN586" t="str">
        <v>RXN-AVNORy_c_FWD-rt7877</v>
      </c>
      <c r="AO586" t="e">
        <v>#NUM!</v>
      </c>
      <c r="AP586" t="str">
        <v/>
      </c>
      <c r="AQ586">
        <v>0</v>
      </c>
    </row>
    <row r="587" spans="4:43" x14ac:dyDescent="0.2">
      <c r="D587" t="str">
        <v>ACOAO220_x rt1332</v>
      </c>
      <c r="E587" t="str">
        <v>BACCL_c rt8036_c</v>
      </c>
      <c r="F587" t="str">
        <v>BACCL_c</v>
      </c>
      <c r="G587" t="str">
        <v>rt8036_c</v>
      </c>
      <c r="H587" cm="1">
        <f t="array" ref="H587">ROWS(_xlfn._xlws.FILTER(_xlfn.ANCHORARRAY($G$3),_xlfn.ANCHORARRAY($F$3)=F587))</f>
        <v>1</v>
      </c>
      <c r="I587" cm="1">
        <f t="array" ref="I587">ROWS(_xlfn._xlws.FILTER(_xlfn.ANCHORARRAY($F$3),_xlfn.ANCHORARRAY($G$3)=G587))</f>
        <v>1</v>
      </c>
      <c r="J587" t="str">
        <v>one-to-one</v>
      </c>
      <c r="K587" t="str">
        <v/>
      </c>
      <c r="L587">
        <v>0</v>
      </c>
      <c r="N587" t="e">
        <v>#REF!</v>
      </c>
      <c r="O587" t="str">
        <v/>
      </c>
      <c r="P587" t="e">
        <f t="shared" si="9"/>
        <v>#NUM!</v>
      </c>
      <c r="Q587" cm="1">
        <f t="array" ref="Q587">IFERROR(ROWS(_xlfn._xlws.FILTER(_xlfn.ANCHORARRAY($G$3),(_xlfn.ANCHORARRAY($F$3)=F587)*(_xlfn.ANCHORARRAY($L$3)&gt;0))),0)</f>
        <v>0</v>
      </c>
      <c r="R587" cm="1">
        <f t="array" ref="R587">IFERROR(ROWS(_xlfn._xlws.FILTER(_xlfn.ANCHORARRAY($F$3),(_xlfn.ANCHORARRAY($G$3)=G587)*(_xlfn.NUMBERVALUE(_xlfn.ANCHORARRAY($N$3))&gt;0))),0)</f>
        <v>0</v>
      </c>
      <c r="S587" t="str">
        <v>0-to-0</v>
      </c>
      <c r="T587" cm="1">
        <f t="array" ref="T587">SUM(_xlfn._xlws.FILTER(_xlfn.ANCHORARRAY($L$3),_xlfn.ANCHORARRAY($G$3)=G587))</f>
        <v>0</v>
      </c>
      <c r="U587" t="e" cm="1">
        <f t="array" ref="U587">MAX(_xlfn._xlws.FILTER(_xlfn.ANCHORARRAY($N$3),_xlfn.ANCHORARRAY($F$3)=F587))</f>
        <v>#REF!</v>
      </c>
      <c r="AN587" t="str">
        <v>RXN-BACCL_c_FWD-rt8036_c</v>
      </c>
      <c r="AO587" t="e">
        <v>#NUM!</v>
      </c>
      <c r="AP587" t="str">
        <v/>
      </c>
      <c r="AQ587">
        <v>0</v>
      </c>
    </row>
    <row r="588" spans="4:43" x14ac:dyDescent="0.2">
      <c r="D588" t="str">
        <v>ACOAO220_x rt4374</v>
      </c>
      <c r="E588" t="str">
        <v>BBOX_m rt6692_m</v>
      </c>
      <c r="F588" t="str">
        <v>BBOX_m</v>
      </c>
      <c r="G588" t="str">
        <v>rt6692_m</v>
      </c>
      <c r="H588" cm="1">
        <f t="array" ref="H588">ROWS(_xlfn._xlws.FILTER(_xlfn.ANCHORARRAY($G$3),_xlfn.ANCHORARRAY($F$3)=F588))</f>
        <v>1</v>
      </c>
      <c r="I588" cm="1">
        <f t="array" ref="I588">ROWS(_xlfn._xlws.FILTER(_xlfn.ANCHORARRAY($F$3),_xlfn.ANCHORARRAY($G$3)=G588))</f>
        <v>1</v>
      </c>
      <c r="J588" t="str">
        <v>one-to-one</v>
      </c>
      <c r="K588" t="str">
        <v/>
      </c>
      <c r="L588">
        <v>0</v>
      </c>
      <c r="N588" t="e">
        <v>#REF!</v>
      </c>
      <c r="O588" t="str">
        <v/>
      </c>
      <c r="P588" t="e">
        <f t="shared" si="9"/>
        <v>#NUM!</v>
      </c>
      <c r="Q588" cm="1">
        <f t="array" ref="Q588">IFERROR(ROWS(_xlfn._xlws.FILTER(_xlfn.ANCHORARRAY($G$3),(_xlfn.ANCHORARRAY($F$3)=F588)*(_xlfn.ANCHORARRAY($L$3)&gt;0))),0)</f>
        <v>0</v>
      </c>
      <c r="R588" cm="1">
        <f t="array" ref="R588">IFERROR(ROWS(_xlfn._xlws.FILTER(_xlfn.ANCHORARRAY($F$3),(_xlfn.ANCHORARRAY($G$3)=G588)*(_xlfn.NUMBERVALUE(_xlfn.ANCHORARRAY($N$3))&gt;0))),0)</f>
        <v>0</v>
      </c>
      <c r="S588" t="str">
        <v>0-to-0</v>
      </c>
      <c r="T588" cm="1">
        <f t="array" ref="T588">SUM(_xlfn._xlws.FILTER(_xlfn.ANCHORARRAY($L$3),_xlfn.ANCHORARRAY($G$3)=G588))</f>
        <v>0</v>
      </c>
      <c r="U588" t="e" cm="1">
        <f t="array" ref="U588">MAX(_xlfn._xlws.FILTER(_xlfn.ANCHORARRAY($N$3),_xlfn.ANCHORARRAY($F$3)=F588))</f>
        <v>#REF!</v>
      </c>
      <c r="AN588" t="str">
        <v>RXN-BBOX_m_FWD-rt6692_m</v>
      </c>
      <c r="AO588" t="e">
        <v>#NUM!</v>
      </c>
      <c r="AP588" t="str">
        <v/>
      </c>
      <c r="AQ588">
        <v>0</v>
      </c>
    </row>
    <row r="589" spans="4:43" x14ac:dyDescent="0.2">
      <c r="D589" t="str">
        <v>ACOAO220_x rt4384</v>
      </c>
      <c r="E589" t="str">
        <v>BETALDHx_x rt2053</v>
      </c>
      <c r="F589" t="str">
        <v>BETALDHx_x</v>
      </c>
      <c r="G589" t="str">
        <v>rt2053</v>
      </c>
      <c r="H589" cm="1">
        <f t="array" ref="H589">ROWS(_xlfn._xlws.FILTER(_xlfn.ANCHORARRAY($G$3),_xlfn.ANCHORARRAY($F$3)=F589))</f>
        <v>1</v>
      </c>
      <c r="I589" cm="1">
        <f t="array" ref="I589">ROWS(_xlfn._xlws.FILTER(_xlfn.ANCHORARRAY($F$3),_xlfn.ANCHORARRAY($G$3)=G589))</f>
        <v>1</v>
      </c>
      <c r="J589" t="str">
        <v>one-to-one</v>
      </c>
      <c r="K589" t="str">
        <v/>
      </c>
      <c r="L589">
        <v>0</v>
      </c>
      <c r="N589" t="e">
        <v>#REF!</v>
      </c>
      <c r="O589" t="str">
        <v/>
      </c>
      <c r="P589" t="e">
        <f t="shared" si="9"/>
        <v>#NUM!</v>
      </c>
      <c r="Q589" cm="1">
        <f t="array" ref="Q589">IFERROR(ROWS(_xlfn._xlws.FILTER(_xlfn.ANCHORARRAY($G$3),(_xlfn.ANCHORARRAY($F$3)=F589)*(_xlfn.ANCHORARRAY($L$3)&gt;0))),0)</f>
        <v>0</v>
      </c>
      <c r="R589" cm="1">
        <f t="array" ref="R589">IFERROR(ROWS(_xlfn._xlws.FILTER(_xlfn.ANCHORARRAY($F$3),(_xlfn.ANCHORARRAY($G$3)=G589)*(_xlfn.NUMBERVALUE(_xlfn.ANCHORARRAY($N$3))&gt;0))),0)</f>
        <v>0</v>
      </c>
      <c r="S589" t="str">
        <v>0-to-0</v>
      </c>
      <c r="T589" cm="1">
        <f t="array" ref="T589">SUM(_xlfn._xlws.FILTER(_xlfn.ANCHORARRAY($L$3),_xlfn.ANCHORARRAY($G$3)=G589))</f>
        <v>0</v>
      </c>
      <c r="U589" t="e" cm="1">
        <f t="array" ref="U589">MAX(_xlfn._xlws.FILTER(_xlfn.ANCHORARRAY($N$3),_xlfn.ANCHORARRAY($F$3)=F589))</f>
        <v>#REF!</v>
      </c>
      <c r="AN589" t="str">
        <v>RXN-BETALDHx_x_FWD-rt2053</v>
      </c>
      <c r="AO589" t="e">
        <v>#NUM!</v>
      </c>
      <c r="AP589" t="str">
        <v/>
      </c>
      <c r="AQ589">
        <v>0</v>
      </c>
    </row>
    <row r="590" spans="4:43" x14ac:dyDescent="0.2">
      <c r="D590" t="str">
        <v>ACOAO240_x rt1332</v>
      </c>
      <c r="E590" t="str">
        <v>BPNT_c rt2305</v>
      </c>
      <c r="F590" t="str">
        <v>BPNT_c</v>
      </c>
      <c r="G590" t="str">
        <v>rt2305</v>
      </c>
      <c r="H590" cm="1">
        <f t="array" ref="H590">ROWS(_xlfn._xlws.FILTER(_xlfn.ANCHORARRAY($G$3),_xlfn.ANCHORARRAY($F$3)=F590))</f>
        <v>1</v>
      </c>
      <c r="I590" cm="1">
        <f t="array" ref="I590">ROWS(_xlfn._xlws.FILTER(_xlfn.ANCHORARRAY($F$3),_xlfn.ANCHORARRAY($G$3)=G590))</f>
        <v>1</v>
      </c>
      <c r="J590" t="str">
        <v>one-to-one</v>
      </c>
      <c r="K590" t="str">
        <v/>
      </c>
      <c r="L590">
        <v>0</v>
      </c>
      <c r="N590" t="e">
        <v>#REF!</v>
      </c>
      <c r="O590" t="str">
        <v/>
      </c>
      <c r="P590" t="e">
        <f t="shared" si="9"/>
        <v>#NUM!</v>
      </c>
      <c r="Q590" cm="1">
        <f t="array" ref="Q590">IFERROR(ROWS(_xlfn._xlws.FILTER(_xlfn.ANCHORARRAY($G$3),(_xlfn.ANCHORARRAY($F$3)=F590)*(_xlfn.ANCHORARRAY($L$3)&gt;0))),0)</f>
        <v>0</v>
      </c>
      <c r="R590" cm="1">
        <f t="array" ref="R590">IFERROR(ROWS(_xlfn._xlws.FILTER(_xlfn.ANCHORARRAY($F$3),(_xlfn.ANCHORARRAY($G$3)=G590)*(_xlfn.NUMBERVALUE(_xlfn.ANCHORARRAY($N$3))&gt;0))),0)</f>
        <v>0</v>
      </c>
      <c r="S590" t="str">
        <v>0-to-0</v>
      </c>
      <c r="T590" cm="1">
        <f t="array" ref="T590">SUM(_xlfn._xlws.FILTER(_xlfn.ANCHORARRAY($L$3),_xlfn.ANCHORARRAY($G$3)=G590))</f>
        <v>0</v>
      </c>
      <c r="U590" t="e" cm="1">
        <f t="array" ref="U590">MAX(_xlfn._xlws.FILTER(_xlfn.ANCHORARRAY($N$3),_xlfn.ANCHORARRAY($F$3)=F590))</f>
        <v>#REF!</v>
      </c>
      <c r="AN590" t="str">
        <v>RXN-BPNT_c_FWD-rt2305</v>
      </c>
      <c r="AO590" t="e">
        <v>#NUM!</v>
      </c>
      <c r="AP590" t="str">
        <v/>
      </c>
      <c r="AQ590">
        <v>203027.263527</v>
      </c>
    </row>
    <row r="591" spans="4:43" x14ac:dyDescent="0.2">
      <c r="D591" t="str">
        <v>ACOAO240_x rt4374</v>
      </c>
      <c r="E591" t="str">
        <v>BTDDH_c rt5273</v>
      </c>
      <c r="F591" t="str">
        <v>BTDDH_c</v>
      </c>
      <c r="G591" t="str">
        <v>rt5273</v>
      </c>
      <c r="H591" cm="1">
        <f t="array" ref="H591">ROWS(_xlfn._xlws.FILTER(_xlfn.ANCHORARRAY($G$3),_xlfn.ANCHORARRAY($F$3)=F591))</f>
        <v>1</v>
      </c>
      <c r="I591" cm="1">
        <f t="array" ref="I591">ROWS(_xlfn._xlws.FILTER(_xlfn.ANCHORARRAY($F$3),_xlfn.ANCHORARRAY($G$3)=G591))</f>
        <v>1</v>
      </c>
      <c r="J591" t="str">
        <v>one-to-one</v>
      </c>
      <c r="K591" t="str">
        <v/>
      </c>
      <c r="L591">
        <v>0</v>
      </c>
      <c r="N591" t="e">
        <v>#REF!</v>
      </c>
      <c r="O591" t="str">
        <v/>
      </c>
      <c r="P591" t="e">
        <f t="shared" si="9"/>
        <v>#NUM!</v>
      </c>
      <c r="Q591" cm="1">
        <f t="array" ref="Q591">IFERROR(ROWS(_xlfn._xlws.FILTER(_xlfn.ANCHORARRAY($G$3),(_xlfn.ANCHORARRAY($F$3)=F591)*(_xlfn.ANCHORARRAY($L$3)&gt;0))),0)</f>
        <v>0</v>
      </c>
      <c r="R591" cm="1">
        <f t="array" ref="R591">IFERROR(ROWS(_xlfn._xlws.FILTER(_xlfn.ANCHORARRAY($F$3),(_xlfn.ANCHORARRAY($G$3)=G591)*(_xlfn.NUMBERVALUE(_xlfn.ANCHORARRAY($N$3))&gt;0))),0)</f>
        <v>0</v>
      </c>
      <c r="S591" t="str">
        <v>0-to-0</v>
      </c>
      <c r="T591" cm="1">
        <f t="array" ref="T591">SUM(_xlfn._xlws.FILTER(_xlfn.ANCHORARRAY($L$3),_xlfn.ANCHORARRAY($G$3)=G591))</f>
        <v>0</v>
      </c>
      <c r="U591" t="e" cm="1">
        <f t="array" ref="U591">MAX(_xlfn._xlws.FILTER(_xlfn.ANCHORARRAY($N$3),_xlfn.ANCHORARRAY($F$3)=F591))</f>
        <v>#REF!</v>
      </c>
      <c r="AN591" t="str">
        <v>RXN-BTDDH_c_FWD-rt5273</v>
      </c>
      <c r="AO591" t="e">
        <v>#NUM!</v>
      </c>
      <c r="AP591" t="str">
        <v/>
      </c>
      <c r="AQ591">
        <v>47160</v>
      </c>
    </row>
    <row r="592" spans="4:43" x14ac:dyDescent="0.2">
      <c r="D592" t="str">
        <v>ACOAO240_x rt4384</v>
      </c>
      <c r="E592" t="str">
        <v>BTS1_c rt7540_c</v>
      </c>
      <c r="F592" t="str">
        <v>BTS1_c</v>
      </c>
      <c r="G592" t="str">
        <v>rt7540_c</v>
      </c>
      <c r="H592" cm="1">
        <f t="array" ref="H592">ROWS(_xlfn._xlws.FILTER(_xlfn.ANCHORARRAY($G$3),_xlfn.ANCHORARRAY($F$3)=F592))</f>
        <v>1</v>
      </c>
      <c r="I592" cm="1">
        <f t="array" ref="I592">ROWS(_xlfn._xlws.FILTER(_xlfn.ANCHORARRAY($F$3),_xlfn.ANCHORARRAY($G$3)=G592))</f>
        <v>1</v>
      </c>
      <c r="J592" t="str">
        <v>one-to-one</v>
      </c>
      <c r="K592" t="str">
        <v/>
      </c>
      <c r="L592">
        <v>0</v>
      </c>
      <c r="N592" t="e">
        <v>#REF!</v>
      </c>
      <c r="O592" t="str">
        <v/>
      </c>
      <c r="P592" t="e">
        <f t="shared" si="9"/>
        <v>#NUM!</v>
      </c>
      <c r="Q592" cm="1">
        <f t="array" ref="Q592">IFERROR(ROWS(_xlfn._xlws.FILTER(_xlfn.ANCHORARRAY($G$3),(_xlfn.ANCHORARRAY($F$3)=F592)*(_xlfn.ANCHORARRAY($L$3)&gt;0))),0)</f>
        <v>0</v>
      </c>
      <c r="R592" cm="1">
        <f t="array" ref="R592">IFERROR(ROWS(_xlfn._xlws.FILTER(_xlfn.ANCHORARRAY($F$3),(_xlfn.ANCHORARRAY($G$3)=G592)*(_xlfn.NUMBERVALUE(_xlfn.ANCHORARRAY($N$3))&gt;0))),0)</f>
        <v>0</v>
      </c>
      <c r="S592" t="str">
        <v>0-to-0</v>
      </c>
      <c r="T592" cm="1">
        <f t="array" ref="T592">SUM(_xlfn._xlws.FILTER(_xlfn.ANCHORARRAY($L$3),_xlfn.ANCHORARRAY($G$3)=G592))</f>
        <v>0</v>
      </c>
      <c r="U592" t="e" cm="1">
        <f t="array" ref="U592">MAX(_xlfn._xlws.FILTER(_xlfn.ANCHORARRAY($N$3),_xlfn.ANCHORARRAY($F$3)=F592))</f>
        <v>#REF!</v>
      </c>
      <c r="AN592" t="str">
        <v>RXN-BTS1_c_FWD-rt7540_c</v>
      </c>
      <c r="AO592" t="e">
        <v>#NUM!</v>
      </c>
      <c r="AP592" t="str">
        <v/>
      </c>
      <c r="AQ592">
        <v>0</v>
      </c>
    </row>
    <row r="593" spans="4:43" x14ac:dyDescent="0.2">
      <c r="D593" t="str">
        <v>ACOAO260_x rt1332</v>
      </c>
      <c r="E593" t="str">
        <v>BTS1_m rt7540_m</v>
      </c>
      <c r="F593" t="str">
        <v>BTS1_m</v>
      </c>
      <c r="G593" t="str">
        <v>rt7540_m</v>
      </c>
      <c r="H593" cm="1">
        <f t="array" ref="H593">ROWS(_xlfn._xlws.FILTER(_xlfn.ANCHORARRAY($G$3),_xlfn.ANCHORARRAY($F$3)=F593))</f>
        <v>1</v>
      </c>
      <c r="I593" cm="1">
        <f t="array" ref="I593">ROWS(_xlfn._xlws.FILTER(_xlfn.ANCHORARRAY($F$3),_xlfn.ANCHORARRAY($G$3)=G593))</f>
        <v>1</v>
      </c>
      <c r="J593" t="str">
        <v>one-to-one</v>
      </c>
      <c r="K593" t="str">
        <v/>
      </c>
      <c r="L593">
        <v>0</v>
      </c>
      <c r="N593" t="e">
        <v>#REF!</v>
      </c>
      <c r="O593" t="str">
        <v/>
      </c>
      <c r="P593" t="e">
        <f t="shared" si="9"/>
        <v>#NUM!</v>
      </c>
      <c r="Q593" cm="1">
        <f t="array" ref="Q593">IFERROR(ROWS(_xlfn._xlws.FILTER(_xlfn.ANCHORARRAY($G$3),(_xlfn.ANCHORARRAY($F$3)=F593)*(_xlfn.ANCHORARRAY($L$3)&gt;0))),0)</f>
        <v>0</v>
      </c>
      <c r="R593" cm="1">
        <f t="array" ref="R593">IFERROR(ROWS(_xlfn._xlws.FILTER(_xlfn.ANCHORARRAY($F$3),(_xlfn.ANCHORARRAY($G$3)=G593)*(_xlfn.NUMBERVALUE(_xlfn.ANCHORARRAY($N$3))&gt;0))),0)</f>
        <v>0</v>
      </c>
      <c r="S593" t="str">
        <v>0-to-0</v>
      </c>
      <c r="T593" cm="1">
        <f t="array" ref="T593">SUM(_xlfn._xlws.FILTER(_xlfn.ANCHORARRAY($L$3),_xlfn.ANCHORARRAY($G$3)=G593))</f>
        <v>0</v>
      </c>
      <c r="U593" t="e" cm="1">
        <f t="array" ref="U593">MAX(_xlfn._xlws.FILTER(_xlfn.ANCHORARRAY($N$3),_xlfn.ANCHORARRAY($F$3)=F593))</f>
        <v>#REF!</v>
      </c>
      <c r="AN593" t="str">
        <v>RXN-BTS1_m_FWD-rt7540_m</v>
      </c>
      <c r="AO593" t="e">
        <v>#NUM!</v>
      </c>
      <c r="AP593" t="str">
        <v/>
      </c>
      <c r="AQ593">
        <v>0</v>
      </c>
    </row>
    <row r="594" spans="4:43" x14ac:dyDescent="0.2">
      <c r="D594" t="str">
        <v>ACOAO260_x rt4374</v>
      </c>
      <c r="E594" t="str">
        <v>BZHYOX_c rt5813</v>
      </c>
      <c r="F594" t="str">
        <v>BZHYOX_c</v>
      </c>
      <c r="G594" t="str">
        <v>rt5813</v>
      </c>
      <c r="H594" cm="1">
        <f t="array" ref="H594">ROWS(_xlfn._xlws.FILTER(_xlfn.ANCHORARRAY($G$3),_xlfn.ANCHORARRAY($F$3)=F594))</f>
        <v>1</v>
      </c>
      <c r="I594" cm="1">
        <f t="array" ref="I594">ROWS(_xlfn._xlws.FILTER(_xlfn.ANCHORARRAY($F$3),_xlfn.ANCHORARRAY($G$3)=G594))</f>
        <v>2</v>
      </c>
      <c r="J594" t="str">
        <v>one-to-many</v>
      </c>
      <c r="K594" t="str">
        <v/>
      </c>
      <c r="L594">
        <v>0</v>
      </c>
      <c r="N594" t="e">
        <v>#REF!</v>
      </c>
      <c r="O594" t="str">
        <v/>
      </c>
      <c r="P594" t="e">
        <f t="shared" si="9"/>
        <v>#NUM!</v>
      </c>
      <c r="Q594" cm="1">
        <f t="array" ref="Q594">IFERROR(ROWS(_xlfn._xlws.FILTER(_xlfn.ANCHORARRAY($G$3),(_xlfn.ANCHORARRAY($F$3)=F594)*(_xlfn.ANCHORARRAY($L$3)&gt;0))),0)</f>
        <v>0</v>
      </c>
      <c r="R594" cm="1">
        <f t="array" ref="R594">IFERROR(ROWS(_xlfn._xlws.FILTER(_xlfn.ANCHORARRAY($F$3),(_xlfn.ANCHORARRAY($G$3)=G594)*(_xlfn.NUMBERVALUE(_xlfn.ANCHORARRAY($N$3))&gt;0))),0)</f>
        <v>0</v>
      </c>
      <c r="S594" t="str">
        <v>0-to-0</v>
      </c>
      <c r="T594" cm="1">
        <f t="array" ref="T594">SUM(_xlfn._xlws.FILTER(_xlfn.ANCHORARRAY($L$3),_xlfn.ANCHORARRAY($G$3)=G594))</f>
        <v>0</v>
      </c>
      <c r="U594" t="e" cm="1">
        <f t="array" ref="U594">MAX(_xlfn._xlws.FILTER(_xlfn.ANCHORARRAY($N$3),_xlfn.ANCHORARRAY($F$3)=F594))</f>
        <v>#REF!</v>
      </c>
      <c r="AN594" t="str">
        <v>RXN-BZHYOX_c_FWD-rt5813</v>
      </c>
      <c r="AO594" t="e">
        <v>#NUM!</v>
      </c>
      <c r="AP594" t="str">
        <v/>
      </c>
      <c r="AQ594">
        <v>0</v>
      </c>
    </row>
    <row r="595" spans="4:43" x14ac:dyDescent="0.2">
      <c r="D595" t="str">
        <v>ACOAO260_x rt4384</v>
      </c>
      <c r="E595" t="str">
        <v>BZHYOX_r rt1936</v>
      </c>
      <c r="F595" t="str">
        <v>BZHYOX_r</v>
      </c>
      <c r="G595" t="str">
        <v>rt1936</v>
      </c>
      <c r="H595" cm="1">
        <f t="array" ref="H595">ROWS(_xlfn._xlws.FILTER(_xlfn.ANCHORARRAY($G$3),_xlfn.ANCHORARRAY($F$3)=F595))</f>
        <v>1</v>
      </c>
      <c r="I595" cm="1">
        <f t="array" ref="I595">ROWS(_xlfn._xlws.FILTER(_xlfn.ANCHORARRAY($F$3),_xlfn.ANCHORARRAY($G$3)=G595))</f>
        <v>1</v>
      </c>
      <c r="J595" t="str">
        <v>one-to-one</v>
      </c>
      <c r="K595" t="str">
        <v/>
      </c>
      <c r="L595">
        <v>0</v>
      </c>
      <c r="N595" t="e">
        <v>#REF!</v>
      </c>
      <c r="O595" t="str">
        <v/>
      </c>
      <c r="P595" t="e">
        <f t="shared" si="9"/>
        <v>#NUM!</v>
      </c>
      <c r="Q595" cm="1">
        <f t="array" ref="Q595">IFERROR(ROWS(_xlfn._xlws.FILTER(_xlfn.ANCHORARRAY($G$3),(_xlfn.ANCHORARRAY($F$3)=F595)*(_xlfn.ANCHORARRAY($L$3)&gt;0))),0)</f>
        <v>0</v>
      </c>
      <c r="R595" cm="1">
        <f t="array" ref="R595">IFERROR(ROWS(_xlfn._xlws.FILTER(_xlfn.ANCHORARRAY($F$3),(_xlfn.ANCHORARRAY($G$3)=G595)*(_xlfn.NUMBERVALUE(_xlfn.ANCHORARRAY($N$3))&gt;0))),0)</f>
        <v>0</v>
      </c>
      <c r="S595" t="str">
        <v>0-to-0</v>
      </c>
      <c r="T595" cm="1">
        <f t="array" ref="T595">SUM(_xlfn._xlws.FILTER(_xlfn.ANCHORARRAY($L$3),_xlfn.ANCHORARRAY($G$3)=G595))</f>
        <v>0</v>
      </c>
      <c r="U595" t="e" cm="1">
        <f t="array" ref="U595">MAX(_xlfn._xlws.FILTER(_xlfn.ANCHORARRAY($N$3),_xlfn.ANCHORARRAY($F$3)=F595))</f>
        <v>#REF!</v>
      </c>
      <c r="AN595" t="str">
        <v>RXN-BZHYOX_r_FWD-rt1936</v>
      </c>
      <c r="AO595" t="e">
        <v>#NUM!</v>
      </c>
      <c r="AP595" t="str">
        <v/>
      </c>
      <c r="AQ595">
        <v>0</v>
      </c>
    </row>
    <row r="596" spans="4:43" x14ac:dyDescent="0.2">
      <c r="D596" t="str">
        <v>ACOAO40_x rt1332</v>
      </c>
      <c r="E596" t="str">
        <v>C14STR_c rt0303</v>
      </c>
      <c r="F596" t="str">
        <v>C14STR_c</v>
      </c>
      <c r="G596" t="str">
        <v>rt0303</v>
      </c>
      <c r="H596" cm="1">
        <f t="array" ref="H596">ROWS(_xlfn._xlws.FILTER(_xlfn.ANCHORARRAY($G$3),_xlfn.ANCHORARRAY($F$3)=F596))</f>
        <v>1</v>
      </c>
      <c r="I596" cm="1">
        <f t="array" ref="I596">ROWS(_xlfn._xlws.FILTER(_xlfn.ANCHORARRAY($F$3),_xlfn.ANCHORARRAY($G$3)=G596))</f>
        <v>1</v>
      </c>
      <c r="J596" t="str">
        <v>one-to-one</v>
      </c>
      <c r="K596" t="str">
        <v/>
      </c>
      <c r="L596">
        <v>0</v>
      </c>
      <c r="N596" t="e">
        <v>#REF!</v>
      </c>
      <c r="O596" t="str">
        <v/>
      </c>
      <c r="P596" t="e">
        <f t="shared" si="9"/>
        <v>#NUM!</v>
      </c>
      <c r="Q596" cm="1">
        <f t="array" ref="Q596">IFERROR(ROWS(_xlfn._xlws.FILTER(_xlfn.ANCHORARRAY($G$3),(_xlfn.ANCHORARRAY($F$3)=F596)*(_xlfn.ANCHORARRAY($L$3)&gt;0))),0)</f>
        <v>0</v>
      </c>
      <c r="R596" cm="1">
        <f t="array" ref="R596">IFERROR(ROWS(_xlfn._xlws.FILTER(_xlfn.ANCHORARRAY($F$3),(_xlfn.ANCHORARRAY($G$3)=G596)*(_xlfn.NUMBERVALUE(_xlfn.ANCHORARRAY($N$3))&gt;0))),0)</f>
        <v>0</v>
      </c>
      <c r="S596" t="str">
        <v>0-to-0</v>
      </c>
      <c r="T596" cm="1">
        <f t="array" ref="T596">SUM(_xlfn._xlws.FILTER(_xlfn.ANCHORARRAY($L$3),_xlfn.ANCHORARRAY($G$3)=G596))</f>
        <v>0</v>
      </c>
      <c r="U596" t="e" cm="1">
        <f t="array" ref="U596">MAX(_xlfn._xlws.FILTER(_xlfn.ANCHORARRAY($N$3),_xlfn.ANCHORARRAY($F$3)=F596))</f>
        <v>#REF!</v>
      </c>
      <c r="AN596" t="str">
        <v>RXN-C14STR_c_FWD-rt0303</v>
      </c>
      <c r="AO596" t="e">
        <v>#NUM!</v>
      </c>
      <c r="AP596" t="str">
        <v/>
      </c>
      <c r="AQ596">
        <v>874806.19530000002</v>
      </c>
    </row>
    <row r="597" spans="4:43" x14ac:dyDescent="0.2">
      <c r="D597" t="str">
        <v>ACOAO40_x rt4374</v>
      </c>
      <c r="E597" t="str">
        <v>C22STDSy_c rt3348</v>
      </c>
      <c r="F597" t="str">
        <v>C22STDSy_c</v>
      </c>
      <c r="G597" t="str">
        <v>rt3348</v>
      </c>
      <c r="H597" cm="1">
        <f t="array" ref="H597">ROWS(_xlfn._xlws.FILTER(_xlfn.ANCHORARRAY($G$3),_xlfn.ANCHORARRAY($F$3)=F597))</f>
        <v>1</v>
      </c>
      <c r="I597" cm="1">
        <f t="array" ref="I597">ROWS(_xlfn._xlws.FILTER(_xlfn.ANCHORARRAY($F$3),_xlfn.ANCHORARRAY($G$3)=G597))</f>
        <v>1</v>
      </c>
      <c r="J597" t="str">
        <v>one-to-one</v>
      </c>
      <c r="K597" t="str">
        <v/>
      </c>
      <c r="L597">
        <v>0</v>
      </c>
      <c r="N597" t="e">
        <v>#REF!</v>
      </c>
      <c r="O597" t="str">
        <v/>
      </c>
      <c r="P597" t="e">
        <f t="shared" si="9"/>
        <v>#NUM!</v>
      </c>
      <c r="Q597" cm="1">
        <f t="array" ref="Q597">IFERROR(ROWS(_xlfn._xlws.FILTER(_xlfn.ANCHORARRAY($G$3),(_xlfn.ANCHORARRAY($F$3)=F597)*(_xlfn.ANCHORARRAY($L$3)&gt;0))),0)</f>
        <v>0</v>
      </c>
      <c r="R597" cm="1">
        <f t="array" ref="R597">IFERROR(ROWS(_xlfn._xlws.FILTER(_xlfn.ANCHORARRAY($F$3),(_xlfn.ANCHORARRAY($G$3)=G597)*(_xlfn.NUMBERVALUE(_xlfn.ANCHORARRAY($N$3))&gt;0))),0)</f>
        <v>0</v>
      </c>
      <c r="S597" t="str">
        <v>0-to-0</v>
      </c>
      <c r="T597" cm="1">
        <f t="array" ref="T597">SUM(_xlfn._xlws.FILTER(_xlfn.ANCHORARRAY($L$3),_xlfn.ANCHORARRAY($G$3)=G597))</f>
        <v>0</v>
      </c>
      <c r="U597" t="e" cm="1">
        <f t="array" ref="U597">MAX(_xlfn._xlws.FILTER(_xlfn.ANCHORARRAY($N$3),_xlfn.ANCHORARRAY($F$3)=F597))</f>
        <v>#REF!</v>
      </c>
      <c r="AN597" t="str">
        <v>RXN-C22STDSy_c_FWD-rt3348</v>
      </c>
      <c r="AO597" t="e">
        <v>#NUM!</v>
      </c>
      <c r="AP597" t="str">
        <v/>
      </c>
      <c r="AQ597">
        <v>47160</v>
      </c>
    </row>
    <row r="598" spans="4:43" x14ac:dyDescent="0.2">
      <c r="D598" t="str">
        <v>ACOAO40_x rt4384</v>
      </c>
      <c r="E598" t="str">
        <v>C24STR_r rt2613</v>
      </c>
      <c r="F598" t="str">
        <v>C24STR_r</v>
      </c>
      <c r="G598" t="str">
        <v>rt2613</v>
      </c>
      <c r="H598" cm="1">
        <f t="array" ref="H598">ROWS(_xlfn._xlws.FILTER(_xlfn.ANCHORARRAY($G$3),_xlfn.ANCHORARRAY($F$3)=F598))</f>
        <v>1</v>
      </c>
      <c r="I598" cm="1">
        <f t="array" ref="I598">ROWS(_xlfn._xlws.FILTER(_xlfn.ANCHORARRAY($F$3),_xlfn.ANCHORARRAY($G$3)=G598))</f>
        <v>1</v>
      </c>
      <c r="J598" t="str">
        <v>one-to-one</v>
      </c>
      <c r="K598" t="str">
        <v/>
      </c>
      <c r="L598">
        <v>0</v>
      </c>
      <c r="N598" t="e">
        <v>#REF!</v>
      </c>
      <c r="O598" t="str">
        <v/>
      </c>
      <c r="P598" t="e">
        <f t="shared" si="9"/>
        <v>#NUM!</v>
      </c>
      <c r="Q598" cm="1">
        <f t="array" ref="Q598">IFERROR(ROWS(_xlfn._xlws.FILTER(_xlfn.ANCHORARRAY($G$3),(_xlfn.ANCHORARRAY($F$3)=F598)*(_xlfn.ANCHORARRAY($L$3)&gt;0))),0)</f>
        <v>0</v>
      </c>
      <c r="R598" cm="1">
        <f t="array" ref="R598">IFERROR(ROWS(_xlfn._xlws.FILTER(_xlfn.ANCHORARRAY($F$3),(_xlfn.ANCHORARRAY($G$3)=G598)*(_xlfn.NUMBERVALUE(_xlfn.ANCHORARRAY($N$3))&gt;0))),0)</f>
        <v>0</v>
      </c>
      <c r="S598" t="str">
        <v>0-to-0</v>
      </c>
      <c r="T598" cm="1">
        <f t="array" ref="T598">SUM(_xlfn._xlws.FILTER(_xlfn.ANCHORARRAY($L$3),_xlfn.ANCHORARRAY($G$3)=G598))</f>
        <v>0</v>
      </c>
      <c r="U598" t="e" cm="1">
        <f t="array" ref="U598">MAX(_xlfn._xlws.FILTER(_xlfn.ANCHORARRAY($N$3),_xlfn.ANCHORARRAY($F$3)=F598))</f>
        <v>#REF!</v>
      </c>
      <c r="AN598" t="str">
        <v>RXN-C24STR_r_FWD-rt2613</v>
      </c>
      <c r="AO598" t="e">
        <v>#NUM!</v>
      </c>
      <c r="AP598" t="str">
        <v/>
      </c>
      <c r="AQ598">
        <v>40780.182134000002</v>
      </c>
    </row>
    <row r="599" spans="4:43" x14ac:dyDescent="0.2">
      <c r="D599" t="str">
        <v>ACOAO60_x rt1332</v>
      </c>
      <c r="E599" t="str">
        <v>C3STDH1_c rt0467</v>
      </c>
      <c r="F599" t="str">
        <v>C3STDH1_c</v>
      </c>
      <c r="G599" t="str">
        <v>rt0467</v>
      </c>
      <c r="H599" cm="1">
        <f t="array" ref="H599">ROWS(_xlfn._xlws.FILTER(_xlfn.ANCHORARRAY($G$3),_xlfn.ANCHORARRAY($F$3)=F599))</f>
        <v>2</v>
      </c>
      <c r="I599" cm="1">
        <f t="array" ref="I599">ROWS(_xlfn._xlws.FILTER(_xlfn.ANCHORARRAY($F$3),_xlfn.ANCHORARRAY($G$3)=G599))</f>
        <v>2</v>
      </c>
      <c r="J599" t="str">
        <v>many-to-many</v>
      </c>
      <c r="K599" t="str">
        <v/>
      </c>
      <c r="L599">
        <v>0</v>
      </c>
      <c r="N599" t="e">
        <v>#REF!</v>
      </c>
      <c r="O599" t="str">
        <v/>
      </c>
      <c r="P599" t="e">
        <f t="shared" si="9"/>
        <v>#NUM!</v>
      </c>
      <c r="Q599" cm="1">
        <f t="array" ref="Q599">IFERROR(ROWS(_xlfn._xlws.FILTER(_xlfn.ANCHORARRAY($G$3),(_xlfn.ANCHORARRAY($F$3)=F599)*(_xlfn.ANCHORARRAY($L$3)&gt;0))),0)</f>
        <v>0</v>
      </c>
      <c r="R599" cm="1">
        <f t="array" ref="R599">IFERROR(ROWS(_xlfn._xlws.FILTER(_xlfn.ANCHORARRAY($F$3),(_xlfn.ANCHORARRAY($G$3)=G599)*(_xlfn.NUMBERVALUE(_xlfn.ANCHORARRAY($N$3))&gt;0))),0)</f>
        <v>0</v>
      </c>
      <c r="S599" t="str">
        <v>0-to-0</v>
      </c>
      <c r="T599" cm="1">
        <f t="array" ref="T599">SUM(_xlfn._xlws.FILTER(_xlfn.ANCHORARRAY($L$3),_xlfn.ANCHORARRAY($G$3)=G599))</f>
        <v>0</v>
      </c>
      <c r="U599" t="e" cm="1">
        <f t="array" ref="U599">MAX(_xlfn._xlws.FILTER(_xlfn.ANCHORARRAY($N$3),_xlfn.ANCHORARRAY($F$3)=F599))</f>
        <v>#REF!</v>
      </c>
      <c r="AN599" t="str">
        <v>RXN-C3STDH1_c_FWD-rt0467</v>
      </c>
      <c r="AO599" t="e">
        <v>#NUM!</v>
      </c>
      <c r="AP599" t="str">
        <v/>
      </c>
      <c r="AQ599">
        <v>17971.672293</v>
      </c>
    </row>
    <row r="600" spans="4:43" x14ac:dyDescent="0.2">
      <c r="D600" t="str">
        <v>ACOAO60_x rt4374</v>
      </c>
      <c r="E600" t="str">
        <v>C3STDH1_c rt5356</v>
      </c>
      <c r="F600" t="str">
        <v>C3STDH1_c</v>
      </c>
      <c r="G600" t="str">
        <v>rt5356</v>
      </c>
      <c r="H600" cm="1">
        <f t="array" ref="H600">ROWS(_xlfn._xlws.FILTER(_xlfn.ANCHORARRAY($G$3),_xlfn.ANCHORARRAY($F$3)=F600))</f>
        <v>2</v>
      </c>
      <c r="I600" cm="1">
        <f t="array" ref="I600">ROWS(_xlfn._xlws.FILTER(_xlfn.ANCHORARRAY($F$3),_xlfn.ANCHORARRAY($G$3)=G600))</f>
        <v>2</v>
      </c>
      <c r="J600" t="str">
        <v>many-to-many</v>
      </c>
      <c r="K600" t="str">
        <v/>
      </c>
      <c r="L600">
        <v>0</v>
      </c>
      <c r="N600" t="e">
        <v>#REF!</v>
      </c>
      <c r="O600" t="str">
        <v/>
      </c>
      <c r="P600" t="e">
        <f t="shared" si="9"/>
        <v>#NUM!</v>
      </c>
      <c r="Q600" cm="1">
        <f t="array" ref="Q600">IFERROR(ROWS(_xlfn._xlws.FILTER(_xlfn.ANCHORARRAY($G$3),(_xlfn.ANCHORARRAY($F$3)=F600)*(_xlfn.ANCHORARRAY($L$3)&gt;0))),0)</f>
        <v>0</v>
      </c>
      <c r="R600" cm="1">
        <f t="array" ref="R600">IFERROR(ROWS(_xlfn._xlws.FILTER(_xlfn.ANCHORARRAY($F$3),(_xlfn.ANCHORARRAY($G$3)=G600)*(_xlfn.NUMBERVALUE(_xlfn.ANCHORARRAY($N$3))&gt;0))),0)</f>
        <v>0</v>
      </c>
      <c r="S600" t="str">
        <v>0-to-0</v>
      </c>
      <c r="T600" cm="1">
        <f t="array" ref="T600">SUM(_xlfn._xlws.FILTER(_xlfn.ANCHORARRAY($L$3),_xlfn.ANCHORARRAY($G$3)=G600))</f>
        <v>0</v>
      </c>
      <c r="U600" t="e" cm="1">
        <f t="array" ref="U600">MAX(_xlfn._xlws.FILTER(_xlfn.ANCHORARRAY($N$3),_xlfn.ANCHORARRAY($F$3)=F600))</f>
        <v>#REF!</v>
      </c>
      <c r="AN600" t="str">
        <v>RXN-C3STDH1_c_FWD-rt5356</v>
      </c>
      <c r="AO600" t="e">
        <v>#NUM!</v>
      </c>
      <c r="AP600" t="str">
        <v/>
      </c>
      <c r="AQ600">
        <v>0</v>
      </c>
    </row>
    <row r="601" spans="4:43" x14ac:dyDescent="0.2">
      <c r="D601" t="str">
        <v>ACOAO60_x rt4384</v>
      </c>
      <c r="E601" t="str">
        <v>C3STDH2_c rt0467</v>
      </c>
      <c r="F601" t="str">
        <v>C3STDH2_c</v>
      </c>
      <c r="G601" t="str">
        <v>rt0467</v>
      </c>
      <c r="H601" cm="1">
        <f t="array" ref="H601">ROWS(_xlfn._xlws.FILTER(_xlfn.ANCHORARRAY($G$3),_xlfn.ANCHORARRAY($F$3)=F601))</f>
        <v>2</v>
      </c>
      <c r="I601" cm="1">
        <f t="array" ref="I601">ROWS(_xlfn._xlws.FILTER(_xlfn.ANCHORARRAY($F$3),_xlfn.ANCHORARRAY($G$3)=G601))</f>
        <v>2</v>
      </c>
      <c r="J601" t="str">
        <v>many-to-many</v>
      </c>
      <c r="K601" t="str">
        <v/>
      </c>
      <c r="L601">
        <v>0</v>
      </c>
      <c r="N601" t="e">
        <v>#REF!</v>
      </c>
      <c r="O601" t="str">
        <v/>
      </c>
      <c r="P601" t="e">
        <f t="shared" si="9"/>
        <v>#NUM!</v>
      </c>
      <c r="Q601" cm="1">
        <f t="array" ref="Q601">IFERROR(ROWS(_xlfn._xlws.FILTER(_xlfn.ANCHORARRAY($G$3),(_xlfn.ANCHORARRAY($F$3)=F601)*(_xlfn.ANCHORARRAY($L$3)&gt;0))),0)</f>
        <v>0</v>
      </c>
      <c r="R601" cm="1">
        <f t="array" ref="R601">IFERROR(ROWS(_xlfn._xlws.FILTER(_xlfn.ANCHORARRAY($F$3),(_xlfn.ANCHORARRAY($G$3)=G601)*(_xlfn.NUMBERVALUE(_xlfn.ANCHORARRAY($N$3))&gt;0))),0)</f>
        <v>0</v>
      </c>
      <c r="S601" t="str">
        <v>0-to-0</v>
      </c>
      <c r="T601" cm="1">
        <f t="array" ref="T601">SUM(_xlfn._xlws.FILTER(_xlfn.ANCHORARRAY($L$3),_xlfn.ANCHORARRAY($G$3)=G601))</f>
        <v>0</v>
      </c>
      <c r="U601" t="e" cm="1">
        <f t="array" ref="U601">MAX(_xlfn._xlws.FILTER(_xlfn.ANCHORARRAY($N$3),_xlfn.ANCHORARRAY($F$3)=F601))</f>
        <v>#REF!</v>
      </c>
      <c r="AN601" t="str">
        <v>RXN-C3STDH2_c_FWD-rt0467</v>
      </c>
      <c r="AO601" t="e">
        <v>#NUM!</v>
      </c>
      <c r="AP601" t="str">
        <v/>
      </c>
      <c r="AQ601">
        <v>17971.672293</v>
      </c>
    </row>
    <row r="602" spans="4:43" x14ac:dyDescent="0.2">
      <c r="D602" t="str">
        <v>ACOAO80_x rt1332</v>
      </c>
      <c r="E602" t="str">
        <v>C3STDH2_c rt5356</v>
      </c>
      <c r="F602" t="str">
        <v>C3STDH2_c</v>
      </c>
      <c r="G602" t="str">
        <v>rt5356</v>
      </c>
      <c r="H602" cm="1">
        <f t="array" ref="H602">ROWS(_xlfn._xlws.FILTER(_xlfn.ANCHORARRAY($G$3),_xlfn.ANCHORARRAY($F$3)=F602))</f>
        <v>2</v>
      </c>
      <c r="I602" cm="1">
        <f t="array" ref="I602">ROWS(_xlfn._xlws.FILTER(_xlfn.ANCHORARRAY($F$3),_xlfn.ANCHORARRAY($G$3)=G602))</f>
        <v>2</v>
      </c>
      <c r="J602" t="str">
        <v>many-to-many</v>
      </c>
      <c r="K602" t="str">
        <v/>
      </c>
      <c r="L602">
        <v>0</v>
      </c>
      <c r="N602" t="e">
        <v>#REF!</v>
      </c>
      <c r="O602" t="str">
        <v/>
      </c>
      <c r="P602" t="e">
        <f t="shared" si="9"/>
        <v>#NUM!</v>
      </c>
      <c r="Q602" cm="1">
        <f t="array" ref="Q602">IFERROR(ROWS(_xlfn._xlws.FILTER(_xlfn.ANCHORARRAY($G$3),(_xlfn.ANCHORARRAY($F$3)=F602)*(_xlfn.ANCHORARRAY($L$3)&gt;0))),0)</f>
        <v>0</v>
      </c>
      <c r="R602" cm="1">
        <f t="array" ref="R602">IFERROR(ROWS(_xlfn._xlws.FILTER(_xlfn.ANCHORARRAY($F$3),(_xlfn.ANCHORARRAY($G$3)=G602)*(_xlfn.NUMBERVALUE(_xlfn.ANCHORARRAY($N$3))&gt;0))),0)</f>
        <v>0</v>
      </c>
      <c r="S602" t="str">
        <v>0-to-0</v>
      </c>
      <c r="T602" cm="1">
        <f t="array" ref="T602">SUM(_xlfn._xlws.FILTER(_xlfn.ANCHORARRAY($L$3),_xlfn.ANCHORARRAY($G$3)=G602))</f>
        <v>0</v>
      </c>
      <c r="U602" t="e" cm="1">
        <f t="array" ref="U602">MAX(_xlfn._xlws.FILTER(_xlfn.ANCHORARRAY($N$3),_xlfn.ANCHORARRAY($F$3)=F602))</f>
        <v>#REF!</v>
      </c>
      <c r="AN602" t="str">
        <v>RXN-C3STDH2_c_FWD-rt5356</v>
      </c>
      <c r="AO602" t="e">
        <v>#NUM!</v>
      </c>
      <c r="AP602" t="str">
        <v/>
      </c>
      <c r="AQ602">
        <v>0</v>
      </c>
    </row>
    <row r="603" spans="4:43" x14ac:dyDescent="0.2">
      <c r="D603" t="str">
        <v>ACOAO80_x rt4374</v>
      </c>
      <c r="E603" t="str">
        <v>C4STMO1_c rt8272</v>
      </c>
      <c r="F603" t="str">
        <v>C4STMO1_c</v>
      </c>
      <c r="G603" t="str">
        <v>rt8272</v>
      </c>
      <c r="H603" cm="1">
        <f t="array" ref="H603">ROWS(_xlfn._xlws.FILTER(_xlfn.ANCHORARRAY($G$3),_xlfn.ANCHORARRAY($F$3)=F603))</f>
        <v>1</v>
      </c>
      <c r="I603" cm="1">
        <f t="array" ref="I603">ROWS(_xlfn._xlws.FILTER(_xlfn.ANCHORARRAY($F$3),_xlfn.ANCHORARRAY($G$3)=G603))</f>
        <v>4</v>
      </c>
      <c r="J603" t="str">
        <v>one-to-many</v>
      </c>
      <c r="K603" t="str">
        <v/>
      </c>
      <c r="L603">
        <v>0</v>
      </c>
      <c r="N603" t="e">
        <v>#REF!</v>
      </c>
      <c r="O603" t="str">
        <v/>
      </c>
      <c r="P603" t="e">
        <f t="shared" si="9"/>
        <v>#NUM!</v>
      </c>
      <c r="Q603" cm="1">
        <f t="array" ref="Q603">IFERROR(ROWS(_xlfn._xlws.FILTER(_xlfn.ANCHORARRAY($G$3),(_xlfn.ANCHORARRAY($F$3)=F603)*(_xlfn.ANCHORARRAY($L$3)&gt;0))),0)</f>
        <v>0</v>
      </c>
      <c r="R603" cm="1">
        <f t="array" ref="R603">IFERROR(ROWS(_xlfn._xlws.FILTER(_xlfn.ANCHORARRAY($F$3),(_xlfn.ANCHORARRAY($G$3)=G603)*(_xlfn.NUMBERVALUE(_xlfn.ANCHORARRAY($N$3))&gt;0))),0)</f>
        <v>0</v>
      </c>
      <c r="S603" t="str">
        <v>0-to-0</v>
      </c>
      <c r="T603" cm="1">
        <f t="array" ref="T603">SUM(_xlfn._xlws.FILTER(_xlfn.ANCHORARRAY($L$3),_xlfn.ANCHORARRAY($G$3)=G603))</f>
        <v>0</v>
      </c>
      <c r="U603" t="e" cm="1">
        <f t="array" ref="U603">MAX(_xlfn._xlws.FILTER(_xlfn.ANCHORARRAY($N$3),_xlfn.ANCHORARRAY($F$3)=F603))</f>
        <v>#REF!</v>
      </c>
      <c r="AN603" t="str">
        <v>RXN-C4STMO1_c_FWD-rt8272</v>
      </c>
      <c r="AO603" t="e">
        <v>#NUM!</v>
      </c>
      <c r="AP603" t="str">
        <v/>
      </c>
      <c r="AQ603">
        <v>29959.196196000001</v>
      </c>
    </row>
    <row r="604" spans="4:43" x14ac:dyDescent="0.2">
      <c r="D604" t="str">
        <v>ACOAO80_x rt4384</v>
      </c>
      <c r="E604" t="str">
        <v>C4STMO2_c rt8272</v>
      </c>
      <c r="F604" t="str">
        <v>C4STMO2_c</v>
      </c>
      <c r="G604" t="str">
        <v>rt8272</v>
      </c>
      <c r="H604" cm="1">
        <f t="array" ref="H604">ROWS(_xlfn._xlws.FILTER(_xlfn.ANCHORARRAY($G$3),_xlfn.ANCHORARRAY($F$3)=F604))</f>
        <v>1</v>
      </c>
      <c r="I604" cm="1">
        <f t="array" ref="I604">ROWS(_xlfn._xlws.FILTER(_xlfn.ANCHORARRAY($F$3),_xlfn.ANCHORARRAY($G$3)=G604))</f>
        <v>4</v>
      </c>
      <c r="J604" t="str">
        <v>one-to-many</v>
      </c>
      <c r="K604" t="str">
        <v/>
      </c>
      <c r="L604">
        <v>0</v>
      </c>
      <c r="N604" t="e">
        <v>#REF!</v>
      </c>
      <c r="O604" t="str">
        <v/>
      </c>
      <c r="P604" t="e">
        <f t="shared" si="9"/>
        <v>#NUM!</v>
      </c>
      <c r="Q604" cm="1">
        <f t="array" ref="Q604">IFERROR(ROWS(_xlfn._xlws.FILTER(_xlfn.ANCHORARRAY($G$3),(_xlfn.ANCHORARRAY($F$3)=F604)*(_xlfn.ANCHORARRAY($L$3)&gt;0))),0)</f>
        <v>0</v>
      </c>
      <c r="R604" cm="1">
        <f t="array" ref="R604">IFERROR(ROWS(_xlfn._xlws.FILTER(_xlfn.ANCHORARRAY($F$3),(_xlfn.ANCHORARRAY($G$3)=G604)*(_xlfn.NUMBERVALUE(_xlfn.ANCHORARRAY($N$3))&gt;0))),0)</f>
        <v>0</v>
      </c>
      <c r="S604" t="str">
        <v>0-to-0</v>
      </c>
      <c r="T604" cm="1">
        <f t="array" ref="T604">SUM(_xlfn._xlws.FILTER(_xlfn.ANCHORARRAY($L$3),_xlfn.ANCHORARRAY($G$3)=G604))</f>
        <v>0</v>
      </c>
      <c r="U604" t="e" cm="1">
        <f t="array" ref="U604">MAX(_xlfn._xlws.FILTER(_xlfn.ANCHORARRAY($N$3),_xlfn.ANCHORARRAY($F$3)=F604))</f>
        <v>#REF!</v>
      </c>
      <c r="AN604" t="str">
        <v>RXN-C4STMO2_c_FWD-rt8272</v>
      </c>
      <c r="AO604" t="e">
        <v>#NUM!</v>
      </c>
      <c r="AP604" t="str">
        <v/>
      </c>
      <c r="AQ604">
        <v>29959.196196000001</v>
      </c>
    </row>
    <row r="605" spans="4:43" x14ac:dyDescent="0.2">
      <c r="D605" t="str">
        <v>ACOAO82e_x rt1332</v>
      </c>
      <c r="E605" t="str">
        <v>C4STMO3_c rt8272</v>
      </c>
      <c r="F605" t="str">
        <v>C4STMO3_c</v>
      </c>
      <c r="G605" t="str">
        <v>rt8272</v>
      </c>
      <c r="H605" cm="1">
        <f t="array" ref="H605">ROWS(_xlfn._xlws.FILTER(_xlfn.ANCHORARRAY($G$3),_xlfn.ANCHORARRAY($F$3)=F605))</f>
        <v>1</v>
      </c>
      <c r="I605" cm="1">
        <f t="array" ref="I605">ROWS(_xlfn._xlws.FILTER(_xlfn.ANCHORARRAY($F$3),_xlfn.ANCHORARRAY($G$3)=G605))</f>
        <v>4</v>
      </c>
      <c r="J605" t="str">
        <v>one-to-many</v>
      </c>
      <c r="K605" t="str">
        <v/>
      </c>
      <c r="L605">
        <v>0</v>
      </c>
      <c r="N605" t="e">
        <v>#REF!</v>
      </c>
      <c r="O605" t="str">
        <v/>
      </c>
      <c r="P605" t="e">
        <f t="shared" si="9"/>
        <v>#NUM!</v>
      </c>
      <c r="Q605" cm="1">
        <f t="array" ref="Q605">IFERROR(ROWS(_xlfn._xlws.FILTER(_xlfn.ANCHORARRAY($G$3),(_xlfn.ANCHORARRAY($F$3)=F605)*(_xlfn.ANCHORARRAY($L$3)&gt;0))),0)</f>
        <v>0</v>
      </c>
      <c r="R605" cm="1">
        <f t="array" ref="R605">IFERROR(ROWS(_xlfn._xlws.FILTER(_xlfn.ANCHORARRAY($F$3),(_xlfn.ANCHORARRAY($G$3)=G605)*(_xlfn.NUMBERVALUE(_xlfn.ANCHORARRAY($N$3))&gt;0))),0)</f>
        <v>0</v>
      </c>
      <c r="S605" t="str">
        <v>0-to-0</v>
      </c>
      <c r="T605" cm="1">
        <f t="array" ref="T605">SUM(_xlfn._xlws.FILTER(_xlfn.ANCHORARRAY($L$3),_xlfn.ANCHORARRAY($G$3)=G605))</f>
        <v>0</v>
      </c>
      <c r="U605" t="e" cm="1">
        <f t="array" ref="U605">MAX(_xlfn._xlws.FILTER(_xlfn.ANCHORARRAY($N$3),_xlfn.ANCHORARRAY($F$3)=F605))</f>
        <v>#REF!</v>
      </c>
      <c r="AN605" t="str">
        <v>RXN-C4STMO3_c_FWD-rt8272</v>
      </c>
      <c r="AO605" t="e">
        <v>#NUM!</v>
      </c>
      <c r="AP605" t="str">
        <v/>
      </c>
      <c r="AQ605">
        <v>29959.196196000001</v>
      </c>
    </row>
    <row r="606" spans="4:43" x14ac:dyDescent="0.2">
      <c r="D606" t="str">
        <v>ACOAO82e_x rt4374</v>
      </c>
      <c r="E606" t="str">
        <v>C4STMO4_c rt8272</v>
      </c>
      <c r="F606" t="str">
        <v>C4STMO4_c</v>
      </c>
      <c r="G606" t="str">
        <v>rt8272</v>
      </c>
      <c r="H606" cm="1">
        <f t="array" ref="H606">ROWS(_xlfn._xlws.FILTER(_xlfn.ANCHORARRAY($G$3),_xlfn.ANCHORARRAY($F$3)=F606))</f>
        <v>1</v>
      </c>
      <c r="I606" cm="1">
        <f t="array" ref="I606">ROWS(_xlfn._xlws.FILTER(_xlfn.ANCHORARRAY($F$3),_xlfn.ANCHORARRAY($G$3)=G606))</f>
        <v>4</v>
      </c>
      <c r="J606" t="str">
        <v>one-to-many</v>
      </c>
      <c r="K606" t="str">
        <v/>
      </c>
      <c r="L606">
        <v>0</v>
      </c>
      <c r="N606" t="e">
        <v>#REF!</v>
      </c>
      <c r="O606" t="str">
        <v/>
      </c>
      <c r="P606" t="e">
        <f t="shared" si="9"/>
        <v>#NUM!</v>
      </c>
      <c r="Q606" cm="1">
        <f t="array" ref="Q606">IFERROR(ROWS(_xlfn._xlws.FILTER(_xlfn.ANCHORARRAY($G$3),(_xlfn.ANCHORARRAY($F$3)=F606)*(_xlfn.ANCHORARRAY($L$3)&gt;0))),0)</f>
        <v>0</v>
      </c>
      <c r="R606" cm="1">
        <f t="array" ref="R606">IFERROR(ROWS(_xlfn._xlws.FILTER(_xlfn.ANCHORARRAY($F$3),(_xlfn.ANCHORARRAY($G$3)=G606)*(_xlfn.NUMBERVALUE(_xlfn.ANCHORARRAY($N$3))&gt;0))),0)</f>
        <v>0</v>
      </c>
      <c r="S606" t="str">
        <v>0-to-0</v>
      </c>
      <c r="T606" cm="1">
        <f t="array" ref="T606">SUM(_xlfn._xlws.FILTER(_xlfn.ANCHORARRAY($L$3),_xlfn.ANCHORARRAY($G$3)=G606))</f>
        <v>0</v>
      </c>
      <c r="U606" t="e" cm="1">
        <f t="array" ref="U606">MAX(_xlfn._xlws.FILTER(_xlfn.ANCHORARRAY($N$3),_xlfn.ANCHORARRAY($F$3)=F606))</f>
        <v>#REF!</v>
      </c>
      <c r="AN606" t="str">
        <v>RXN-C4STMO4_c_FWD-rt8272</v>
      </c>
      <c r="AO606" t="e">
        <v>#NUM!</v>
      </c>
      <c r="AP606" t="str">
        <v/>
      </c>
      <c r="AQ606">
        <v>29959.196196000001</v>
      </c>
    </row>
    <row r="607" spans="4:43" x14ac:dyDescent="0.2">
      <c r="D607" t="str">
        <v>ACOAO82e_x rt4384</v>
      </c>
      <c r="E607" t="str">
        <v>C5STDS_c rt0413</v>
      </c>
      <c r="F607" t="str">
        <v>C5STDS_c</v>
      </c>
      <c r="G607" t="str">
        <v>rt0413</v>
      </c>
      <c r="H607" cm="1">
        <f t="array" ref="H607">ROWS(_xlfn._xlws.FILTER(_xlfn.ANCHORARRAY($G$3),_xlfn.ANCHORARRAY($F$3)=F607))</f>
        <v>1</v>
      </c>
      <c r="I607" cm="1">
        <f t="array" ref="I607">ROWS(_xlfn._xlws.FILTER(_xlfn.ANCHORARRAY($F$3),_xlfn.ANCHORARRAY($G$3)=G607))</f>
        <v>1</v>
      </c>
      <c r="J607" t="str">
        <v>one-to-one</v>
      </c>
      <c r="K607" t="str">
        <v/>
      </c>
      <c r="L607">
        <v>0</v>
      </c>
      <c r="N607" t="e">
        <v>#REF!</v>
      </c>
      <c r="O607" t="str">
        <v/>
      </c>
      <c r="P607" t="e">
        <f t="shared" si="9"/>
        <v>#NUM!</v>
      </c>
      <c r="Q607" cm="1">
        <f t="array" ref="Q607">IFERROR(ROWS(_xlfn._xlws.FILTER(_xlfn.ANCHORARRAY($G$3),(_xlfn.ANCHORARRAY($F$3)=F607)*(_xlfn.ANCHORARRAY($L$3)&gt;0))),0)</f>
        <v>0</v>
      </c>
      <c r="R607" cm="1">
        <f t="array" ref="R607">IFERROR(ROWS(_xlfn._xlws.FILTER(_xlfn.ANCHORARRAY($F$3),(_xlfn.ANCHORARRAY($G$3)=G607)*(_xlfn.NUMBERVALUE(_xlfn.ANCHORARRAY($N$3))&gt;0))),0)</f>
        <v>0</v>
      </c>
      <c r="S607" t="str">
        <v>0-to-0</v>
      </c>
      <c r="T607" cm="1">
        <f t="array" ref="T607">SUM(_xlfn._xlws.FILTER(_xlfn.ANCHORARRAY($L$3),_xlfn.ANCHORARRAY($G$3)=G607))</f>
        <v>0</v>
      </c>
      <c r="U607" t="e" cm="1">
        <f t="array" ref="U607">MAX(_xlfn._xlws.FILTER(_xlfn.ANCHORARRAY($N$3),_xlfn.ANCHORARRAY($F$3)=F607))</f>
        <v>#REF!</v>
      </c>
      <c r="AN607" t="str">
        <v>RXN-C5STDS_c_FWD-rt0413</v>
      </c>
      <c r="AO607" t="e">
        <v>#NUM!</v>
      </c>
      <c r="AP607" t="str">
        <v/>
      </c>
      <c r="AQ607">
        <v>47160</v>
      </c>
    </row>
    <row r="608" spans="4:43" x14ac:dyDescent="0.2">
      <c r="D608" t="str">
        <v>ACOATA_c rt0302</v>
      </c>
      <c r="E608" t="str">
        <v>C8STI_c rt1745</v>
      </c>
      <c r="F608" t="str">
        <v>C8STI_c</v>
      </c>
      <c r="G608" t="str">
        <v>rt1745</v>
      </c>
      <c r="H608" cm="1">
        <f t="array" ref="H608">ROWS(_xlfn._xlws.FILTER(_xlfn.ANCHORARRAY($G$3),_xlfn.ANCHORARRAY($F$3)=F608))</f>
        <v>1</v>
      </c>
      <c r="I608" cm="1">
        <f t="array" ref="I608">ROWS(_xlfn._xlws.FILTER(_xlfn.ANCHORARRAY($F$3),_xlfn.ANCHORARRAY($G$3)=G608))</f>
        <v>1</v>
      </c>
      <c r="J608" t="str">
        <v>one-to-one</v>
      </c>
      <c r="K608" t="str">
        <v/>
      </c>
      <c r="L608">
        <v>0</v>
      </c>
      <c r="N608" t="e">
        <v>#REF!</v>
      </c>
      <c r="O608" t="str">
        <v/>
      </c>
      <c r="P608" t="e">
        <f t="shared" si="9"/>
        <v>#NUM!</v>
      </c>
      <c r="Q608" cm="1">
        <f t="array" ref="Q608">IFERROR(ROWS(_xlfn._xlws.FILTER(_xlfn.ANCHORARRAY($G$3),(_xlfn.ANCHORARRAY($F$3)=F608)*(_xlfn.ANCHORARRAY($L$3)&gt;0))),0)</f>
        <v>0</v>
      </c>
      <c r="R608" cm="1">
        <f t="array" ref="R608">IFERROR(ROWS(_xlfn._xlws.FILTER(_xlfn.ANCHORARRAY($F$3),(_xlfn.ANCHORARRAY($G$3)=G608)*(_xlfn.NUMBERVALUE(_xlfn.ANCHORARRAY($N$3))&gt;0))),0)</f>
        <v>0</v>
      </c>
      <c r="S608" t="str">
        <v>0-to-0</v>
      </c>
      <c r="T608" cm="1">
        <f t="array" ref="T608">SUM(_xlfn._xlws.FILTER(_xlfn.ANCHORARRAY($L$3),_xlfn.ANCHORARRAY($G$3)=G608))</f>
        <v>0</v>
      </c>
      <c r="U608" t="e" cm="1">
        <f t="array" ref="U608">MAX(_xlfn._xlws.FILTER(_xlfn.ANCHORARRAY($N$3),_xlfn.ANCHORARRAY($F$3)=F608))</f>
        <v>#REF!</v>
      </c>
      <c r="AN608" t="str">
        <v>RXN-C8STI_c_FWD-rt1745</v>
      </c>
      <c r="AO608" t="e">
        <v>#NUM!</v>
      </c>
      <c r="AP608" t="str">
        <v/>
      </c>
      <c r="AQ608">
        <v>47160</v>
      </c>
    </row>
    <row r="609" spans="4:43" x14ac:dyDescent="0.2">
      <c r="D609" t="str">
        <v>ACOATA_m rt5893</v>
      </c>
      <c r="E609" t="str">
        <v>CAROL1_c rt0221</v>
      </c>
      <c r="F609" t="str">
        <v>CAROL1_c</v>
      </c>
      <c r="G609" t="str">
        <v>rt0221</v>
      </c>
      <c r="H609" cm="1">
        <f t="array" ref="H609">ROWS(_xlfn._xlws.FILTER(_xlfn.ANCHORARRAY($G$3),_xlfn.ANCHORARRAY($F$3)=F609))</f>
        <v>1</v>
      </c>
      <c r="I609" cm="1">
        <f t="array" ref="I609">ROWS(_xlfn._xlws.FILTER(_xlfn.ANCHORARRAY($F$3),_xlfn.ANCHORARRAY($G$3)=G609))</f>
        <v>4</v>
      </c>
      <c r="J609" t="str">
        <v>one-to-many</v>
      </c>
      <c r="K609" t="str">
        <v/>
      </c>
      <c r="L609">
        <v>0</v>
      </c>
      <c r="N609" t="e">
        <v>#REF!</v>
      </c>
      <c r="O609" t="str">
        <v/>
      </c>
      <c r="P609" t="e">
        <f t="shared" si="9"/>
        <v>#NUM!</v>
      </c>
      <c r="Q609" cm="1">
        <f t="array" ref="Q609">IFERROR(ROWS(_xlfn._xlws.FILTER(_xlfn.ANCHORARRAY($G$3),(_xlfn.ANCHORARRAY($F$3)=F609)*(_xlfn.ANCHORARRAY($L$3)&gt;0))),0)</f>
        <v>0</v>
      </c>
      <c r="R609" cm="1">
        <f t="array" ref="R609">IFERROR(ROWS(_xlfn._xlws.FILTER(_xlfn.ANCHORARRAY($F$3),(_xlfn.ANCHORARRAY($G$3)=G609)*(_xlfn.NUMBERVALUE(_xlfn.ANCHORARRAY($N$3))&gt;0))),0)</f>
        <v>0</v>
      </c>
      <c r="S609" t="str">
        <v>0-to-0</v>
      </c>
      <c r="T609" cm="1">
        <f t="array" ref="T609">SUM(_xlfn._xlws.FILTER(_xlfn.ANCHORARRAY($L$3),_xlfn.ANCHORARRAY($G$3)=G609))</f>
        <v>0</v>
      </c>
      <c r="U609" t="e" cm="1">
        <f t="array" ref="U609">MAX(_xlfn._xlws.FILTER(_xlfn.ANCHORARRAY($N$3),_xlfn.ANCHORARRAY($F$3)=F609))</f>
        <v>#REF!</v>
      </c>
      <c r="AN609" t="str">
        <v>RXN-CAROL1_c_FWD-rt0221</v>
      </c>
      <c r="AO609" t="e">
        <v>#NUM!</v>
      </c>
      <c r="AP609" t="str">
        <v/>
      </c>
      <c r="AQ609">
        <v>0</v>
      </c>
    </row>
    <row r="610" spans="4:43" x14ac:dyDescent="0.2">
      <c r="D610" t="str">
        <v>ACONIs_c SPONT</v>
      </c>
      <c r="E610" t="str">
        <v>CAROL2_c rt0221</v>
      </c>
      <c r="F610" t="str">
        <v>CAROL2_c</v>
      </c>
      <c r="G610" t="str">
        <v>rt0221</v>
      </c>
      <c r="H610" cm="1">
        <f t="array" ref="H610">ROWS(_xlfn._xlws.FILTER(_xlfn.ANCHORARRAY($G$3),_xlfn.ANCHORARRAY($F$3)=F610))</f>
        <v>1</v>
      </c>
      <c r="I610" cm="1">
        <f t="array" ref="I610">ROWS(_xlfn._xlws.FILTER(_xlfn.ANCHORARRAY($F$3),_xlfn.ANCHORARRAY($G$3)=G610))</f>
        <v>4</v>
      </c>
      <c r="J610" t="str">
        <v>one-to-many</v>
      </c>
      <c r="K610" t="str">
        <v/>
      </c>
      <c r="L610">
        <v>0</v>
      </c>
      <c r="N610" t="e">
        <v>#REF!</v>
      </c>
      <c r="O610" t="str">
        <v/>
      </c>
      <c r="P610" t="e">
        <f t="shared" si="9"/>
        <v>#NUM!</v>
      </c>
      <c r="Q610" cm="1">
        <f t="array" ref="Q610">IFERROR(ROWS(_xlfn._xlws.FILTER(_xlfn.ANCHORARRAY($G$3),(_xlfn.ANCHORARRAY($F$3)=F610)*(_xlfn.ANCHORARRAY($L$3)&gt;0))),0)</f>
        <v>0</v>
      </c>
      <c r="R610" cm="1">
        <f t="array" ref="R610">IFERROR(ROWS(_xlfn._xlws.FILTER(_xlfn.ANCHORARRAY($F$3),(_xlfn.ANCHORARRAY($G$3)=G610)*(_xlfn.NUMBERVALUE(_xlfn.ANCHORARRAY($N$3))&gt;0))),0)</f>
        <v>0</v>
      </c>
      <c r="S610" t="str">
        <v>0-to-0</v>
      </c>
      <c r="T610" cm="1">
        <f t="array" ref="T610">SUM(_xlfn._xlws.FILTER(_xlfn.ANCHORARRAY($L$3),_xlfn.ANCHORARRAY($G$3)=G610))</f>
        <v>0</v>
      </c>
      <c r="U610" t="e" cm="1">
        <f t="array" ref="U610">MAX(_xlfn._xlws.FILTER(_xlfn.ANCHORARRAY($N$3),_xlfn.ANCHORARRAY($F$3)=F610))</f>
        <v>#REF!</v>
      </c>
      <c r="AN610" t="str">
        <v>RXN-CAROL2_c_FWD-rt0221</v>
      </c>
      <c r="AO610" t="e">
        <v>#NUM!</v>
      </c>
      <c r="AP610" t="str">
        <v/>
      </c>
      <c r="AQ610">
        <v>0</v>
      </c>
    </row>
    <row r="611" spans="4:43" x14ac:dyDescent="0.2">
      <c r="D611" t="str">
        <v>ACONIs_m SPONT</v>
      </c>
      <c r="E611" t="str">
        <v>CAROL3_c rt0221</v>
      </c>
      <c r="F611" t="str">
        <v>CAROL3_c</v>
      </c>
      <c r="G611" t="str">
        <v>rt0221</v>
      </c>
      <c r="H611" cm="1">
        <f t="array" ref="H611">ROWS(_xlfn._xlws.FILTER(_xlfn.ANCHORARRAY($G$3),_xlfn.ANCHORARRAY($F$3)=F611))</f>
        <v>1</v>
      </c>
      <c r="I611" cm="1">
        <f t="array" ref="I611">ROWS(_xlfn._xlws.FILTER(_xlfn.ANCHORARRAY($F$3),_xlfn.ANCHORARRAY($G$3)=G611))</f>
        <v>4</v>
      </c>
      <c r="J611" t="str">
        <v>one-to-many</v>
      </c>
      <c r="K611" t="str">
        <v/>
      </c>
      <c r="L611">
        <v>0</v>
      </c>
      <c r="N611" t="e">
        <v>#REF!</v>
      </c>
      <c r="O611" t="str">
        <v/>
      </c>
      <c r="P611" t="e">
        <f t="shared" si="9"/>
        <v>#NUM!</v>
      </c>
      <c r="Q611" cm="1">
        <f t="array" ref="Q611">IFERROR(ROWS(_xlfn._xlws.FILTER(_xlfn.ANCHORARRAY($G$3),(_xlfn.ANCHORARRAY($F$3)=F611)*(_xlfn.ANCHORARRAY($L$3)&gt;0))),0)</f>
        <v>0</v>
      </c>
      <c r="R611" cm="1">
        <f t="array" ref="R611">IFERROR(ROWS(_xlfn._xlws.FILTER(_xlfn.ANCHORARRAY($F$3),(_xlfn.ANCHORARRAY($G$3)=G611)*(_xlfn.NUMBERVALUE(_xlfn.ANCHORARRAY($N$3))&gt;0))),0)</f>
        <v>0</v>
      </c>
      <c r="S611" t="str">
        <v>0-to-0</v>
      </c>
      <c r="T611" cm="1">
        <f t="array" ref="T611">SUM(_xlfn._xlws.FILTER(_xlfn.ANCHORARRAY($L$3),_xlfn.ANCHORARRAY($G$3)=G611))</f>
        <v>0</v>
      </c>
      <c r="U611" t="e" cm="1">
        <f t="array" ref="U611">MAX(_xlfn._xlws.FILTER(_xlfn.ANCHORARRAY($N$3),_xlfn.ANCHORARRAY($F$3)=F611))</f>
        <v>#REF!</v>
      </c>
      <c r="AN611" t="str">
        <v>RXN-CAROL3_c_FWD-rt0221</v>
      </c>
      <c r="AO611" t="e">
        <v>#NUM!</v>
      </c>
      <c r="AP611" t="str">
        <v/>
      </c>
      <c r="AQ611">
        <v>0</v>
      </c>
    </row>
    <row r="612" spans="4:43" x14ac:dyDescent="0.2">
      <c r="D612" t="str">
        <v>ACONMT_c rt6691</v>
      </c>
      <c r="E612" t="str">
        <v>CAROMOX1_c rt0220</v>
      </c>
      <c r="F612" t="str">
        <v>CAROMOX1_c</v>
      </c>
      <c r="G612" t="str">
        <v>rt0220</v>
      </c>
      <c r="H612" cm="1">
        <f t="array" ref="H612">ROWS(_xlfn._xlws.FILTER(_xlfn.ANCHORARRAY($G$3),_xlfn.ANCHORARRAY($F$3)=F612))</f>
        <v>1</v>
      </c>
      <c r="I612" cm="1">
        <f t="array" ref="I612">ROWS(_xlfn._xlws.FILTER(_xlfn.ANCHORARRAY($F$3),_xlfn.ANCHORARRAY($G$3)=G612))</f>
        <v>2</v>
      </c>
      <c r="J612" t="str">
        <v>one-to-many</v>
      </c>
      <c r="K612" t="str">
        <v/>
      </c>
      <c r="L612">
        <v>0</v>
      </c>
      <c r="N612" t="e">
        <v>#REF!</v>
      </c>
      <c r="O612" t="str">
        <v/>
      </c>
      <c r="P612" t="e">
        <f t="shared" si="9"/>
        <v>#NUM!</v>
      </c>
      <c r="Q612" cm="1">
        <f t="array" ref="Q612">IFERROR(ROWS(_xlfn._xlws.FILTER(_xlfn.ANCHORARRAY($G$3),(_xlfn.ANCHORARRAY($F$3)=F612)*(_xlfn.ANCHORARRAY($L$3)&gt;0))),0)</f>
        <v>0</v>
      </c>
      <c r="R612" cm="1">
        <f t="array" ref="R612">IFERROR(ROWS(_xlfn._xlws.FILTER(_xlfn.ANCHORARRAY($F$3),(_xlfn.ANCHORARRAY($G$3)=G612)*(_xlfn.NUMBERVALUE(_xlfn.ANCHORARRAY($N$3))&gt;0))),0)</f>
        <v>0</v>
      </c>
      <c r="S612" t="str">
        <v>0-to-0</v>
      </c>
      <c r="T612" cm="1">
        <f t="array" ref="T612">SUM(_xlfn._xlws.FILTER(_xlfn.ANCHORARRAY($L$3),_xlfn.ANCHORARRAY($G$3)=G612))</f>
        <v>0</v>
      </c>
      <c r="U612" t="e" cm="1">
        <f t="array" ref="U612">MAX(_xlfn._xlws.FILTER(_xlfn.ANCHORARRAY($N$3),_xlfn.ANCHORARRAY($F$3)=F612))</f>
        <v>#REF!</v>
      </c>
      <c r="AN612" t="str">
        <v>RXN-CAROMOX1_c_FWD-rt0220</v>
      </c>
      <c r="AO612" t="e">
        <v>#NUM!</v>
      </c>
      <c r="AP612" t="str">
        <v/>
      </c>
      <c r="AQ612">
        <v>0</v>
      </c>
    </row>
    <row r="613" spans="4:43" x14ac:dyDescent="0.2">
      <c r="D613" t="str">
        <v>ACONT2_m rt4274</v>
      </c>
      <c r="E613" t="str">
        <v>CAROMOX2_c rt0220</v>
      </c>
      <c r="F613" t="str">
        <v>CAROMOX2_c</v>
      </c>
      <c r="G613" t="str">
        <v>rt0220</v>
      </c>
      <c r="H613" cm="1">
        <f t="array" ref="H613">ROWS(_xlfn._xlws.FILTER(_xlfn.ANCHORARRAY($G$3),_xlfn.ANCHORARRAY($F$3)=F613))</f>
        <v>1</v>
      </c>
      <c r="I613" cm="1">
        <f t="array" ref="I613">ROWS(_xlfn._xlws.FILTER(_xlfn.ANCHORARRAY($F$3),_xlfn.ANCHORARRAY($G$3)=G613))</f>
        <v>2</v>
      </c>
      <c r="J613" t="str">
        <v>one-to-many</v>
      </c>
      <c r="K613" t="str">
        <v/>
      </c>
      <c r="L613">
        <v>0</v>
      </c>
      <c r="N613" t="e">
        <v>#REF!</v>
      </c>
      <c r="O613" t="str">
        <v/>
      </c>
      <c r="P613" t="e">
        <f t="shared" si="9"/>
        <v>#NUM!</v>
      </c>
      <c r="Q613" cm="1">
        <f t="array" ref="Q613">IFERROR(ROWS(_xlfn._xlws.FILTER(_xlfn.ANCHORARRAY($G$3),(_xlfn.ANCHORARRAY($F$3)=F613)*(_xlfn.ANCHORARRAY($L$3)&gt;0))),0)</f>
        <v>0</v>
      </c>
      <c r="R613" cm="1">
        <f t="array" ref="R613">IFERROR(ROWS(_xlfn._xlws.FILTER(_xlfn.ANCHORARRAY($F$3),(_xlfn.ANCHORARRAY($G$3)=G613)*(_xlfn.NUMBERVALUE(_xlfn.ANCHORARRAY($N$3))&gt;0))),0)</f>
        <v>0</v>
      </c>
      <c r="S613" t="str">
        <v>0-to-0</v>
      </c>
      <c r="T613" cm="1">
        <f t="array" ref="T613">SUM(_xlfn._xlws.FILTER(_xlfn.ANCHORARRAY($L$3),_xlfn.ANCHORARRAY($G$3)=G613))</f>
        <v>0</v>
      </c>
      <c r="U613" t="e" cm="1">
        <f t="array" ref="U613">MAX(_xlfn._xlws.FILTER(_xlfn.ANCHORARRAY($N$3),_xlfn.ANCHORARRAY($F$3)=F613))</f>
        <v>#REF!</v>
      </c>
      <c r="AN613" t="str">
        <v>RXN-CAROMOX2_c_FWD-rt0220</v>
      </c>
      <c r="AO613" t="e">
        <v>#NUM!</v>
      </c>
      <c r="AP613" t="str">
        <v/>
      </c>
      <c r="AQ613">
        <v>0</v>
      </c>
    </row>
    <row r="614" spans="4:43" x14ac:dyDescent="0.2">
      <c r="D614" t="str">
        <v>ACONTa_m rt3256</v>
      </c>
      <c r="E614" t="str">
        <v>CAT_c rt0986</v>
      </c>
      <c r="F614" t="str">
        <v>CAT_c</v>
      </c>
      <c r="G614" t="str">
        <v>rt0986</v>
      </c>
      <c r="H614" cm="1">
        <f t="array" ref="H614">ROWS(_xlfn._xlws.FILTER(_xlfn.ANCHORARRAY($G$3),_xlfn.ANCHORARRAY($F$3)=F614))</f>
        <v>1</v>
      </c>
      <c r="I614" cm="1">
        <f t="array" ref="I614">ROWS(_xlfn._xlws.FILTER(_xlfn.ANCHORARRAY($F$3),_xlfn.ANCHORARRAY($G$3)=G614))</f>
        <v>1</v>
      </c>
      <c r="J614" t="str">
        <v>one-to-one</v>
      </c>
      <c r="K614" t="str">
        <v/>
      </c>
      <c r="L614">
        <v>0</v>
      </c>
      <c r="N614" t="e">
        <v>#REF!</v>
      </c>
      <c r="O614" t="str">
        <v/>
      </c>
      <c r="P614" t="e">
        <f t="shared" si="9"/>
        <v>#NUM!</v>
      </c>
      <c r="Q614" cm="1">
        <f t="array" ref="Q614">IFERROR(ROWS(_xlfn._xlws.FILTER(_xlfn.ANCHORARRAY($G$3),(_xlfn.ANCHORARRAY($F$3)=F614)*(_xlfn.ANCHORARRAY($L$3)&gt;0))),0)</f>
        <v>0</v>
      </c>
      <c r="R614" cm="1">
        <f t="array" ref="R614">IFERROR(ROWS(_xlfn._xlws.FILTER(_xlfn.ANCHORARRAY($F$3),(_xlfn.ANCHORARRAY($G$3)=G614)*(_xlfn.NUMBERVALUE(_xlfn.ANCHORARRAY($N$3))&gt;0))),0)</f>
        <v>0</v>
      </c>
      <c r="S614" t="str">
        <v>0-to-0</v>
      </c>
      <c r="T614" cm="1">
        <f t="array" ref="T614">SUM(_xlfn._xlws.FILTER(_xlfn.ANCHORARRAY($L$3),_xlfn.ANCHORARRAY($G$3)=G614))</f>
        <v>0</v>
      </c>
      <c r="U614" t="e" cm="1">
        <f t="array" ref="U614">MAX(_xlfn._xlws.FILTER(_xlfn.ANCHORARRAY($N$3),_xlfn.ANCHORARRAY($F$3)=F614))</f>
        <v>#REF!</v>
      </c>
      <c r="AN614" t="str">
        <v>RXN-CAT_c_FWD-rt0986</v>
      </c>
      <c r="AO614" t="e">
        <v>#NUM!</v>
      </c>
      <c r="AP614" t="str">
        <v/>
      </c>
      <c r="AQ614">
        <v>47160</v>
      </c>
    </row>
    <row r="615" spans="4:43" x14ac:dyDescent="0.2">
      <c r="D615" t="str">
        <v>ACONTa_m rt6232</v>
      </c>
      <c r="E615" t="str">
        <v>CAT_x rt6937</v>
      </c>
      <c r="F615" t="str">
        <v>CAT_x</v>
      </c>
      <c r="G615" t="str">
        <v>rt6937</v>
      </c>
      <c r="H615" cm="1">
        <f t="array" ref="H615">ROWS(_xlfn._xlws.FILTER(_xlfn.ANCHORARRAY($G$3),_xlfn.ANCHORARRAY($F$3)=F615))</f>
        <v>1</v>
      </c>
      <c r="I615" cm="1">
        <f t="array" ref="I615">ROWS(_xlfn._xlws.FILTER(_xlfn.ANCHORARRAY($F$3),_xlfn.ANCHORARRAY($G$3)=G615))</f>
        <v>1</v>
      </c>
      <c r="J615" t="str">
        <v>one-to-one</v>
      </c>
      <c r="K615" t="str">
        <v/>
      </c>
      <c r="L615">
        <v>0</v>
      </c>
      <c r="N615" t="e">
        <v>#REF!</v>
      </c>
      <c r="O615" t="str">
        <v/>
      </c>
      <c r="P615" t="e">
        <f t="shared" si="9"/>
        <v>#NUM!</v>
      </c>
      <c r="Q615" cm="1">
        <f t="array" ref="Q615">IFERROR(ROWS(_xlfn._xlws.FILTER(_xlfn.ANCHORARRAY($G$3),(_xlfn.ANCHORARRAY($F$3)=F615)*(_xlfn.ANCHORARRAY($L$3)&gt;0))),0)</f>
        <v>0</v>
      </c>
      <c r="R615" cm="1">
        <f t="array" ref="R615">IFERROR(ROWS(_xlfn._xlws.FILTER(_xlfn.ANCHORARRAY($F$3),(_xlfn.ANCHORARRAY($G$3)=G615)*(_xlfn.NUMBERVALUE(_xlfn.ANCHORARRAY($N$3))&gt;0))),0)</f>
        <v>0</v>
      </c>
      <c r="S615" t="str">
        <v>0-to-0</v>
      </c>
      <c r="T615" cm="1">
        <f t="array" ref="T615">SUM(_xlfn._xlws.FILTER(_xlfn.ANCHORARRAY($L$3),_xlfn.ANCHORARRAY($G$3)=G615))</f>
        <v>0</v>
      </c>
      <c r="U615" t="e" cm="1">
        <f t="array" ref="U615">MAX(_xlfn._xlws.FILTER(_xlfn.ANCHORARRAY($N$3),_xlfn.ANCHORARRAY($F$3)=F615))</f>
        <v>#REF!</v>
      </c>
      <c r="AN615" t="str">
        <v>RXN-CAT_x_FWD-rt6937</v>
      </c>
      <c r="AO615" t="e">
        <v>#NUM!</v>
      </c>
      <c r="AP615" t="str">
        <v/>
      </c>
      <c r="AQ615">
        <v>47160</v>
      </c>
    </row>
    <row r="616" spans="4:43" x14ac:dyDescent="0.2">
      <c r="D616" t="str">
        <v>ACONTb_m rt3256</v>
      </c>
      <c r="E616" t="str">
        <v>CATDOX_c rt0267</v>
      </c>
      <c r="F616" t="str">
        <v>CATDOX_c</v>
      </c>
      <c r="G616" t="str">
        <v>rt0267</v>
      </c>
      <c r="H616" cm="1">
        <f t="array" ref="H616">ROWS(_xlfn._xlws.FILTER(_xlfn.ANCHORARRAY($G$3),_xlfn.ANCHORARRAY($F$3)=F616))</f>
        <v>1</v>
      </c>
      <c r="I616" cm="1">
        <f t="array" ref="I616">ROWS(_xlfn._xlws.FILTER(_xlfn.ANCHORARRAY($F$3),_xlfn.ANCHORARRAY($G$3)=G616))</f>
        <v>1</v>
      </c>
      <c r="J616" t="str">
        <v>one-to-one</v>
      </c>
      <c r="K616" t="str">
        <v/>
      </c>
      <c r="L616">
        <v>0</v>
      </c>
      <c r="N616" t="e">
        <v>#REF!</v>
      </c>
      <c r="O616" t="str">
        <v/>
      </c>
      <c r="P616" t="e">
        <f t="shared" si="9"/>
        <v>#NUM!</v>
      </c>
      <c r="Q616" cm="1">
        <f t="array" ref="Q616">IFERROR(ROWS(_xlfn._xlws.FILTER(_xlfn.ANCHORARRAY($G$3),(_xlfn.ANCHORARRAY($F$3)=F616)*(_xlfn.ANCHORARRAY($L$3)&gt;0))),0)</f>
        <v>0</v>
      </c>
      <c r="R616" cm="1">
        <f t="array" ref="R616">IFERROR(ROWS(_xlfn._xlws.FILTER(_xlfn.ANCHORARRAY($F$3),(_xlfn.ANCHORARRAY($G$3)=G616)*(_xlfn.NUMBERVALUE(_xlfn.ANCHORARRAY($N$3))&gt;0))),0)</f>
        <v>0</v>
      </c>
      <c r="S616" t="str">
        <v>0-to-0</v>
      </c>
      <c r="T616" cm="1">
        <f t="array" ref="T616">SUM(_xlfn._xlws.FILTER(_xlfn.ANCHORARRAY($L$3),_xlfn.ANCHORARRAY($G$3)=G616))</f>
        <v>0</v>
      </c>
      <c r="U616" t="e" cm="1">
        <f t="array" ref="U616">MAX(_xlfn._xlws.FILTER(_xlfn.ANCHORARRAY($N$3),_xlfn.ANCHORARRAY($F$3)=F616))</f>
        <v>#REF!</v>
      </c>
      <c r="AN616" t="str">
        <v>RXN-CATDOX_c_FWD-rt0267</v>
      </c>
      <c r="AO616" t="e">
        <v>#NUM!</v>
      </c>
      <c r="AP616" t="str">
        <v/>
      </c>
      <c r="AQ616">
        <v>0</v>
      </c>
    </row>
    <row r="617" spans="4:43" x14ac:dyDescent="0.2">
      <c r="D617" t="str">
        <v>ACONTb_m rt6232</v>
      </c>
      <c r="E617" t="str">
        <v>CATOX_e rt4763</v>
      </c>
      <c r="F617" t="str">
        <v>CATOX_e</v>
      </c>
      <c r="G617" t="str">
        <v>rt4763</v>
      </c>
      <c r="H617" cm="1">
        <f t="array" ref="H617">ROWS(_xlfn._xlws.FILTER(_xlfn.ANCHORARRAY($G$3),_xlfn.ANCHORARRAY($F$3)=F617))</f>
        <v>2</v>
      </c>
      <c r="I617" cm="1">
        <f t="array" ref="I617">ROWS(_xlfn._xlws.FILTER(_xlfn.ANCHORARRAY($F$3),_xlfn.ANCHORARRAY($G$3)=G617))</f>
        <v>1</v>
      </c>
      <c r="J617" t="str">
        <v>many-to-one</v>
      </c>
      <c r="K617" t="str">
        <v/>
      </c>
      <c r="L617">
        <v>0</v>
      </c>
      <c r="N617" t="e">
        <v>#REF!</v>
      </c>
      <c r="O617" t="str">
        <v/>
      </c>
      <c r="P617" t="e">
        <f t="shared" si="9"/>
        <v>#NUM!</v>
      </c>
      <c r="Q617" cm="1">
        <f t="array" ref="Q617">IFERROR(ROWS(_xlfn._xlws.FILTER(_xlfn.ANCHORARRAY($G$3),(_xlfn.ANCHORARRAY($F$3)=F617)*(_xlfn.ANCHORARRAY($L$3)&gt;0))),0)</f>
        <v>0</v>
      </c>
      <c r="R617" cm="1">
        <f t="array" ref="R617">IFERROR(ROWS(_xlfn._xlws.FILTER(_xlfn.ANCHORARRAY($F$3),(_xlfn.ANCHORARRAY($G$3)=G617)*(_xlfn.NUMBERVALUE(_xlfn.ANCHORARRAY($N$3))&gt;0))),0)</f>
        <v>0</v>
      </c>
      <c r="S617" t="str">
        <v>0-to-0</v>
      </c>
      <c r="T617" cm="1">
        <f t="array" ref="T617">SUM(_xlfn._xlws.FILTER(_xlfn.ANCHORARRAY($L$3),_xlfn.ANCHORARRAY($G$3)=G617))</f>
        <v>0</v>
      </c>
      <c r="U617" t="e" cm="1">
        <f t="array" ref="U617">MAX(_xlfn._xlws.FILTER(_xlfn.ANCHORARRAY($N$3),_xlfn.ANCHORARRAY($F$3)=F617))</f>
        <v>#REF!</v>
      </c>
      <c r="AN617" t="str">
        <v>RXN-CATOX_e_FWD-rt4763</v>
      </c>
      <c r="AO617" t="e">
        <v>#NUM!</v>
      </c>
      <c r="AP617" t="str">
        <v/>
      </c>
      <c r="AQ617">
        <v>0</v>
      </c>
    </row>
    <row r="618" spans="4:43" x14ac:dyDescent="0.2">
      <c r="D618" t="str">
        <v>ACOTAi_m rt6510</v>
      </c>
      <c r="E618" t="str">
        <v>CATOX_e rt4767</v>
      </c>
      <c r="F618" t="str">
        <v>CATOX_e</v>
      </c>
      <c r="G618" t="str">
        <v>rt4767</v>
      </c>
      <c r="H618" cm="1">
        <f t="array" ref="H618">ROWS(_xlfn._xlws.FILTER(_xlfn.ANCHORARRAY($G$3),_xlfn.ANCHORARRAY($F$3)=F618))</f>
        <v>2</v>
      </c>
      <c r="I618" cm="1">
        <f t="array" ref="I618">ROWS(_xlfn._xlws.FILTER(_xlfn.ANCHORARRAY($F$3),_xlfn.ANCHORARRAY($G$3)=G618))</f>
        <v>1</v>
      </c>
      <c r="J618" t="str">
        <v>many-to-one</v>
      </c>
      <c r="K618" t="str">
        <v/>
      </c>
      <c r="L618">
        <v>0</v>
      </c>
      <c r="N618" t="e">
        <v>#REF!</v>
      </c>
      <c r="O618" t="str">
        <v/>
      </c>
      <c r="P618" t="e">
        <f t="shared" si="9"/>
        <v>#NUM!</v>
      </c>
      <c r="Q618" cm="1">
        <f t="array" ref="Q618">IFERROR(ROWS(_xlfn._xlws.FILTER(_xlfn.ANCHORARRAY($G$3),(_xlfn.ANCHORARRAY($F$3)=F618)*(_xlfn.ANCHORARRAY($L$3)&gt;0))),0)</f>
        <v>0</v>
      </c>
      <c r="R618" cm="1">
        <f t="array" ref="R618">IFERROR(ROWS(_xlfn._xlws.FILTER(_xlfn.ANCHORARRAY($F$3),(_xlfn.ANCHORARRAY($G$3)=G618)*(_xlfn.NUMBERVALUE(_xlfn.ANCHORARRAY($N$3))&gt;0))),0)</f>
        <v>0</v>
      </c>
      <c r="S618" t="str">
        <v>0-to-0</v>
      </c>
      <c r="T618" cm="1">
        <f t="array" ref="T618">SUM(_xlfn._xlws.FILTER(_xlfn.ANCHORARRAY($L$3),_xlfn.ANCHORARRAY($G$3)=G618))</f>
        <v>0</v>
      </c>
      <c r="U618" t="e" cm="1">
        <f t="array" ref="U618">MAX(_xlfn._xlws.FILTER(_xlfn.ANCHORARRAY($N$3),_xlfn.ANCHORARRAY($F$3)=F618))</f>
        <v>#REF!</v>
      </c>
      <c r="AN618" t="str">
        <v>RXN-CATOX_e_FWD-rt4767</v>
      </c>
      <c r="AO618" t="e">
        <v>#NUM!</v>
      </c>
      <c r="AP618" t="str">
        <v/>
      </c>
      <c r="AQ618">
        <v>0</v>
      </c>
    </row>
    <row r="619" spans="4:43" x14ac:dyDescent="0.2">
      <c r="D619" t="str">
        <v>ACP1_e rt1163</v>
      </c>
      <c r="E619" t="str">
        <v>CBL_c rt0389</v>
      </c>
      <c r="F619" t="str">
        <v>CBL_c</v>
      </c>
      <c r="G619" t="str">
        <v>rt0389</v>
      </c>
      <c r="H619" cm="1">
        <f t="array" ref="H619">ROWS(_xlfn._xlws.FILTER(_xlfn.ANCHORARRAY($G$3),_xlfn.ANCHORARRAY($F$3)=F619))</f>
        <v>2</v>
      </c>
      <c r="I619" cm="1">
        <f t="array" ref="I619">ROWS(_xlfn._xlws.FILTER(_xlfn.ANCHORARRAY($F$3),_xlfn.ANCHORARRAY($G$3)=G619))</f>
        <v>1</v>
      </c>
      <c r="J619" t="str">
        <v>many-to-one</v>
      </c>
      <c r="K619" t="str">
        <v/>
      </c>
      <c r="L619">
        <v>0</v>
      </c>
      <c r="N619" t="e">
        <v>#REF!</v>
      </c>
      <c r="O619" t="str">
        <v/>
      </c>
      <c r="P619" t="e">
        <f t="shared" si="9"/>
        <v>#NUM!</v>
      </c>
      <c r="Q619" cm="1">
        <f t="array" ref="Q619">IFERROR(ROWS(_xlfn._xlws.FILTER(_xlfn.ANCHORARRAY($G$3),(_xlfn.ANCHORARRAY($F$3)=F619)*(_xlfn.ANCHORARRAY($L$3)&gt;0))),0)</f>
        <v>0</v>
      </c>
      <c r="R619" cm="1">
        <f t="array" ref="R619">IFERROR(ROWS(_xlfn._xlws.FILTER(_xlfn.ANCHORARRAY($F$3),(_xlfn.ANCHORARRAY($G$3)=G619)*(_xlfn.NUMBERVALUE(_xlfn.ANCHORARRAY($N$3))&gt;0))),0)</f>
        <v>0</v>
      </c>
      <c r="S619" t="str">
        <v>0-to-0</v>
      </c>
      <c r="T619" cm="1">
        <f t="array" ref="T619">SUM(_xlfn._xlws.FILTER(_xlfn.ANCHORARRAY($L$3),_xlfn.ANCHORARRAY($G$3)=G619))</f>
        <v>0</v>
      </c>
      <c r="U619" t="e" cm="1">
        <f t="array" ref="U619">MAX(_xlfn._xlws.FILTER(_xlfn.ANCHORARRAY($N$3),_xlfn.ANCHORARRAY($F$3)=F619))</f>
        <v>#REF!</v>
      </c>
      <c r="AN619" t="str">
        <v>RXN-CBL_c_FWD-rt0389</v>
      </c>
      <c r="AO619" t="e">
        <v>#NUM!</v>
      </c>
      <c r="AP619" t="str">
        <v/>
      </c>
      <c r="AQ619">
        <v>0</v>
      </c>
    </row>
    <row r="620" spans="4:43" x14ac:dyDescent="0.2">
      <c r="D620" t="str">
        <v>ACP1_e rt5051</v>
      </c>
      <c r="E620" t="str">
        <v>CBL_c rt0391</v>
      </c>
      <c r="F620" t="str">
        <v>CBL_c</v>
      </c>
      <c r="G620" t="str">
        <v>rt0391</v>
      </c>
      <c r="H620" cm="1">
        <f t="array" ref="H620">ROWS(_xlfn._xlws.FILTER(_xlfn.ANCHORARRAY($G$3),_xlfn.ANCHORARRAY($F$3)=F620))</f>
        <v>2</v>
      </c>
      <c r="I620" cm="1">
        <f t="array" ref="I620">ROWS(_xlfn._xlws.FILTER(_xlfn.ANCHORARRAY($F$3),_xlfn.ANCHORARRAY($G$3)=G620))</f>
        <v>1</v>
      </c>
      <c r="J620" t="str">
        <v>many-to-one</v>
      </c>
      <c r="K620" t="str">
        <v/>
      </c>
      <c r="L620">
        <v>0</v>
      </c>
      <c r="N620" t="e">
        <v>#REF!</v>
      </c>
      <c r="O620" t="str">
        <v/>
      </c>
      <c r="P620" t="e">
        <f t="shared" si="9"/>
        <v>#NUM!</v>
      </c>
      <c r="Q620" cm="1">
        <f t="array" ref="Q620">IFERROR(ROWS(_xlfn._xlws.FILTER(_xlfn.ANCHORARRAY($G$3),(_xlfn.ANCHORARRAY($F$3)=F620)*(_xlfn.ANCHORARRAY($L$3)&gt;0))),0)</f>
        <v>0</v>
      </c>
      <c r="R620" cm="1">
        <f t="array" ref="R620">IFERROR(ROWS(_xlfn._xlws.FILTER(_xlfn.ANCHORARRAY($F$3),(_xlfn.ANCHORARRAY($G$3)=G620)*(_xlfn.NUMBERVALUE(_xlfn.ANCHORARRAY($N$3))&gt;0))),0)</f>
        <v>0</v>
      </c>
      <c r="S620" t="str">
        <v>0-to-0</v>
      </c>
      <c r="T620" cm="1">
        <f t="array" ref="T620">SUM(_xlfn._xlws.FILTER(_xlfn.ANCHORARRAY($L$3),_xlfn.ANCHORARRAY($G$3)=G620))</f>
        <v>0</v>
      </c>
      <c r="U620" t="e" cm="1">
        <f t="array" ref="U620">MAX(_xlfn._xlws.FILTER(_xlfn.ANCHORARRAY($N$3),_xlfn.ANCHORARRAY($F$3)=F620))</f>
        <v>#REF!</v>
      </c>
      <c r="AN620" t="str">
        <v>RXN-CBL_c_FWD-rt0391</v>
      </c>
      <c r="AO620" t="e">
        <v>#NUM!</v>
      </c>
      <c r="AP620" t="str">
        <v/>
      </c>
      <c r="AQ620">
        <v>47160</v>
      </c>
    </row>
    <row r="621" spans="4:43" x14ac:dyDescent="0.2">
      <c r="D621" t="str">
        <v>ACPCS_c rt0245</v>
      </c>
      <c r="E621" t="str">
        <v>CBMHL_c rt2726</v>
      </c>
      <c r="F621" t="str">
        <v>CBMHL_c</v>
      </c>
      <c r="G621" t="str">
        <v>rt2726</v>
      </c>
      <c r="H621" cm="1">
        <f t="array" ref="H621">ROWS(_xlfn._xlws.FILTER(_xlfn.ANCHORARRAY($G$3),_xlfn.ANCHORARRAY($F$3)=F621))</f>
        <v>1</v>
      </c>
      <c r="I621" cm="1">
        <f t="array" ref="I621">ROWS(_xlfn._xlws.FILTER(_xlfn.ANCHORARRAY($F$3),_xlfn.ANCHORARRAY($G$3)=G621))</f>
        <v>1</v>
      </c>
      <c r="J621" t="str">
        <v>one-to-one</v>
      </c>
      <c r="K621" t="str">
        <v/>
      </c>
      <c r="L621">
        <v>0</v>
      </c>
      <c r="N621" t="e">
        <v>#REF!</v>
      </c>
      <c r="O621" t="str">
        <v/>
      </c>
      <c r="P621" t="e">
        <f t="shared" si="9"/>
        <v>#NUM!</v>
      </c>
      <c r="Q621" cm="1">
        <f t="array" ref="Q621">IFERROR(ROWS(_xlfn._xlws.FILTER(_xlfn.ANCHORARRAY($G$3),(_xlfn.ANCHORARRAY($F$3)=F621)*(_xlfn.ANCHORARRAY($L$3)&gt;0))),0)</f>
        <v>0</v>
      </c>
      <c r="R621" cm="1">
        <f t="array" ref="R621">IFERROR(ROWS(_xlfn._xlws.FILTER(_xlfn.ANCHORARRAY($F$3),(_xlfn.ANCHORARRAY($G$3)=G621)*(_xlfn.NUMBERVALUE(_xlfn.ANCHORARRAY($N$3))&gt;0))),0)</f>
        <v>0</v>
      </c>
      <c r="S621" t="str">
        <v>0-to-0</v>
      </c>
      <c r="T621" cm="1">
        <f t="array" ref="T621">SUM(_xlfn._xlws.FILTER(_xlfn.ANCHORARRAY($L$3),_xlfn.ANCHORARRAY($G$3)=G621))</f>
        <v>0</v>
      </c>
      <c r="U621" t="e" cm="1">
        <f t="array" ref="U621">MAX(_xlfn._xlws.FILTER(_xlfn.ANCHORARRAY($N$3),_xlfn.ANCHORARRAY($F$3)=F621))</f>
        <v>#REF!</v>
      </c>
      <c r="AN621" t="str">
        <v>RXN-CBMHL_c_FWD-rt2726</v>
      </c>
      <c r="AO621" t="e">
        <v>#NUM!</v>
      </c>
      <c r="AP621" t="str">
        <v/>
      </c>
      <c r="AQ621">
        <v>0</v>
      </c>
    </row>
    <row r="622" spans="4:43" x14ac:dyDescent="0.2">
      <c r="D622" t="str">
        <v>ACRNAH_x rt5418</v>
      </c>
      <c r="E622" t="str">
        <v>CBPS_c CPA12</v>
      </c>
      <c r="F622" t="str">
        <v>CBPS_c</v>
      </c>
      <c r="G622" t="str">
        <v>CPA12</v>
      </c>
      <c r="H622" cm="1">
        <f t="array" ref="H622">ROWS(_xlfn._xlws.FILTER(_xlfn.ANCHORARRAY($G$3),_xlfn.ANCHORARRAY($F$3)=F622))</f>
        <v>2</v>
      </c>
      <c r="I622" cm="1">
        <f t="array" ref="I622">ROWS(_xlfn._xlws.FILTER(_xlfn.ANCHORARRAY($F$3),_xlfn.ANCHORARRAY($G$3)=G622))</f>
        <v>1</v>
      </c>
      <c r="J622" t="str">
        <v>many-to-one</v>
      </c>
      <c r="K622" t="str">
        <v/>
      </c>
      <c r="L622">
        <v>0</v>
      </c>
      <c r="N622" t="e">
        <v>#REF!</v>
      </c>
      <c r="O622" t="str">
        <v/>
      </c>
      <c r="P622" t="e">
        <f t="shared" si="9"/>
        <v>#NUM!</v>
      </c>
      <c r="Q622" cm="1">
        <f t="array" ref="Q622">IFERROR(ROWS(_xlfn._xlws.FILTER(_xlfn.ANCHORARRAY($G$3),(_xlfn.ANCHORARRAY($F$3)=F622)*(_xlfn.ANCHORARRAY($L$3)&gt;0))),0)</f>
        <v>0</v>
      </c>
      <c r="R622" cm="1">
        <f t="array" ref="R622">IFERROR(ROWS(_xlfn._xlws.FILTER(_xlfn.ANCHORARRAY($F$3),(_xlfn.ANCHORARRAY($G$3)=G622)*(_xlfn.NUMBERVALUE(_xlfn.ANCHORARRAY($N$3))&gt;0))),0)</f>
        <v>0</v>
      </c>
      <c r="S622" t="str">
        <v>0-to-0</v>
      </c>
      <c r="T622" cm="1">
        <f t="array" ref="T622">SUM(_xlfn._xlws.FILTER(_xlfn.ANCHORARRAY($L$3),_xlfn.ANCHORARRAY($G$3)=G622))</f>
        <v>0</v>
      </c>
      <c r="U622" t="e" cm="1">
        <f t="array" ref="U622">MAX(_xlfn._xlws.FILTER(_xlfn.ANCHORARRAY($N$3),_xlfn.ANCHORARRAY($F$3)=F622))</f>
        <v>#REF!</v>
      </c>
      <c r="AN622" t="str">
        <v>RXN-CBPS_c_FWD-CPA12</v>
      </c>
      <c r="AO622" t="e">
        <v>#NUM!</v>
      </c>
      <c r="AP622" t="str">
        <v/>
      </c>
      <c r="AQ622">
        <v>0</v>
      </c>
    </row>
    <row r="623" spans="4:43" x14ac:dyDescent="0.2">
      <c r="D623" t="str">
        <v>ACRNt_c_m rt0963</v>
      </c>
      <c r="E623" t="str">
        <v>CBPS_c rt3934</v>
      </c>
      <c r="F623" t="str">
        <v>CBPS_c</v>
      </c>
      <c r="G623" t="str">
        <v>rt3934</v>
      </c>
      <c r="H623" cm="1">
        <f t="array" ref="H623">ROWS(_xlfn._xlws.FILTER(_xlfn.ANCHORARRAY($G$3),_xlfn.ANCHORARRAY($F$3)=F623))</f>
        <v>2</v>
      </c>
      <c r="I623" cm="1">
        <f t="array" ref="I623">ROWS(_xlfn._xlws.FILTER(_xlfn.ANCHORARRAY($F$3),_xlfn.ANCHORARRAY($G$3)=G623))</f>
        <v>1</v>
      </c>
      <c r="J623" t="str">
        <v>many-to-one</v>
      </c>
      <c r="K623" t="str">
        <v/>
      </c>
      <c r="L623">
        <v>0</v>
      </c>
      <c r="N623" t="e">
        <v>#REF!</v>
      </c>
      <c r="O623" t="str">
        <v/>
      </c>
      <c r="P623" t="e">
        <f t="shared" si="9"/>
        <v>#NUM!</v>
      </c>
      <c r="Q623" cm="1">
        <f t="array" ref="Q623">IFERROR(ROWS(_xlfn._xlws.FILTER(_xlfn.ANCHORARRAY($G$3),(_xlfn.ANCHORARRAY($F$3)=F623)*(_xlfn.ANCHORARRAY($L$3)&gt;0))),0)</f>
        <v>0</v>
      </c>
      <c r="R623" cm="1">
        <f t="array" ref="R623">IFERROR(ROWS(_xlfn._xlws.FILTER(_xlfn.ANCHORARRAY($F$3),(_xlfn.ANCHORARRAY($G$3)=G623)*(_xlfn.NUMBERVALUE(_xlfn.ANCHORARRAY($N$3))&gt;0))),0)</f>
        <v>0</v>
      </c>
      <c r="S623" t="str">
        <v>0-to-0</v>
      </c>
      <c r="T623" cm="1">
        <f t="array" ref="T623">SUM(_xlfn._xlws.FILTER(_xlfn.ANCHORARRAY($L$3),_xlfn.ANCHORARRAY($G$3)=G623))</f>
        <v>0</v>
      </c>
      <c r="U623" t="e" cm="1">
        <f t="array" ref="U623">MAX(_xlfn._xlws.FILTER(_xlfn.ANCHORARRAY($N$3),_xlfn.ANCHORARRAY($F$3)=F623))</f>
        <v>#REF!</v>
      </c>
      <c r="AN623" t="str">
        <v>RXN-CBPS_c_FWD-rt3934</v>
      </c>
      <c r="AO623" t="e">
        <v>#NUM!</v>
      </c>
      <c r="AP623" t="str">
        <v/>
      </c>
      <c r="AQ623">
        <v>0</v>
      </c>
    </row>
    <row r="624" spans="4:43" x14ac:dyDescent="0.2">
      <c r="D624" t="str">
        <v>ACRNt_c_x SPONT</v>
      </c>
      <c r="E624" t="str">
        <v>CDPDAGS_mm rt4513_mm</v>
      </c>
      <c r="F624" t="str">
        <v>CDPDAGS_mm</v>
      </c>
      <c r="G624" t="str">
        <v>rt4513_mm</v>
      </c>
      <c r="H624" cm="1">
        <f t="array" ref="H624">ROWS(_xlfn._xlws.FILTER(_xlfn.ANCHORARRAY($G$3),_xlfn.ANCHORARRAY($F$3)=F624))</f>
        <v>1</v>
      </c>
      <c r="I624" cm="1">
        <f t="array" ref="I624">ROWS(_xlfn._xlws.FILTER(_xlfn.ANCHORARRAY($F$3),_xlfn.ANCHORARRAY($G$3)=G624))</f>
        <v>1</v>
      </c>
      <c r="J624" t="str">
        <v>one-to-one</v>
      </c>
      <c r="K624" t="str">
        <v/>
      </c>
      <c r="L624">
        <v>0</v>
      </c>
      <c r="N624" t="e">
        <v>#REF!</v>
      </c>
      <c r="O624" t="str">
        <v/>
      </c>
      <c r="P624" t="e">
        <f t="shared" si="9"/>
        <v>#NUM!</v>
      </c>
      <c r="Q624" cm="1">
        <f t="array" ref="Q624">IFERROR(ROWS(_xlfn._xlws.FILTER(_xlfn.ANCHORARRAY($G$3),(_xlfn.ANCHORARRAY($F$3)=F624)*(_xlfn.ANCHORARRAY($L$3)&gt;0))),0)</f>
        <v>0</v>
      </c>
      <c r="R624" cm="1">
        <f t="array" ref="R624">IFERROR(ROWS(_xlfn._xlws.FILTER(_xlfn.ANCHORARRAY($F$3),(_xlfn.ANCHORARRAY($G$3)=G624)*(_xlfn.NUMBERVALUE(_xlfn.ANCHORARRAY($N$3))&gt;0))),0)</f>
        <v>0</v>
      </c>
      <c r="S624" t="str">
        <v>0-to-0</v>
      </c>
      <c r="T624" cm="1">
        <f t="array" ref="T624">SUM(_xlfn._xlws.FILTER(_xlfn.ANCHORARRAY($L$3),_xlfn.ANCHORARRAY($G$3)=G624))</f>
        <v>0</v>
      </c>
      <c r="U624" t="e" cm="1">
        <f t="array" ref="U624">MAX(_xlfn._xlws.FILTER(_xlfn.ANCHORARRAY($N$3),_xlfn.ANCHORARRAY($F$3)=F624))</f>
        <v>#REF!</v>
      </c>
      <c r="AN624" t="str">
        <v>RXN-CDPDAGS_mm_FWD-rt4513_mm</v>
      </c>
      <c r="AO624" t="e">
        <v>#NUM!</v>
      </c>
      <c r="AP624" t="str">
        <v/>
      </c>
      <c r="AQ624">
        <v>0</v>
      </c>
    </row>
    <row r="625" spans="4:43" x14ac:dyDescent="0.2">
      <c r="D625" t="str">
        <v>ACS_c rt6229_c</v>
      </c>
      <c r="E625" t="str">
        <v>CDPDAGS_rm rt4513_rm</v>
      </c>
      <c r="F625" t="str">
        <v>CDPDAGS_rm</v>
      </c>
      <c r="G625" t="str">
        <v>rt4513_rm</v>
      </c>
      <c r="H625" cm="1">
        <f t="array" ref="H625">ROWS(_xlfn._xlws.FILTER(_xlfn.ANCHORARRAY($G$3),_xlfn.ANCHORARRAY($F$3)=F625))</f>
        <v>1</v>
      </c>
      <c r="I625" cm="1">
        <f t="array" ref="I625">ROWS(_xlfn._xlws.FILTER(_xlfn.ANCHORARRAY($F$3),_xlfn.ANCHORARRAY($G$3)=G625))</f>
        <v>1</v>
      </c>
      <c r="J625" t="str">
        <v>one-to-one</v>
      </c>
      <c r="K625" t="str">
        <v/>
      </c>
      <c r="L625">
        <v>0</v>
      </c>
      <c r="N625" t="e">
        <v>#REF!</v>
      </c>
      <c r="O625" t="str">
        <v/>
      </c>
      <c r="P625" t="e">
        <f t="shared" si="9"/>
        <v>#NUM!</v>
      </c>
      <c r="Q625" cm="1">
        <f t="array" ref="Q625">IFERROR(ROWS(_xlfn._xlws.FILTER(_xlfn.ANCHORARRAY($G$3),(_xlfn.ANCHORARRAY($F$3)=F625)*(_xlfn.ANCHORARRAY($L$3)&gt;0))),0)</f>
        <v>0</v>
      </c>
      <c r="R625" cm="1">
        <f t="array" ref="R625">IFERROR(ROWS(_xlfn._xlws.FILTER(_xlfn.ANCHORARRAY($F$3),(_xlfn.ANCHORARRAY($G$3)=G625)*(_xlfn.NUMBERVALUE(_xlfn.ANCHORARRAY($N$3))&gt;0))),0)</f>
        <v>0</v>
      </c>
      <c r="S625" t="str">
        <v>0-to-0</v>
      </c>
      <c r="T625" cm="1">
        <f t="array" ref="T625">SUM(_xlfn._xlws.FILTER(_xlfn.ANCHORARRAY($L$3),_xlfn.ANCHORARRAY($G$3)=G625))</f>
        <v>0</v>
      </c>
      <c r="U625" t="e" cm="1">
        <f t="array" ref="U625">MAX(_xlfn._xlws.FILTER(_xlfn.ANCHORARRAY($N$3),_xlfn.ANCHORARRAY($F$3)=F625))</f>
        <v>#REF!</v>
      </c>
      <c r="AN625" t="str">
        <v>RXN-CDPDAGS_rm_FWD-rt4513_rm</v>
      </c>
      <c r="AO625" t="e">
        <v>#NUM!</v>
      </c>
      <c r="AP625" t="str">
        <v/>
      </c>
      <c r="AQ625">
        <v>0</v>
      </c>
    </row>
    <row r="626" spans="4:43" x14ac:dyDescent="0.2">
      <c r="D626" t="str">
        <v>ACS_c rt7532_c</v>
      </c>
      <c r="E626" t="str">
        <v>CELLBH_e rt0160</v>
      </c>
      <c r="F626" t="str">
        <v>CELLBH_e</v>
      </c>
      <c r="G626" t="str">
        <v>rt0160</v>
      </c>
      <c r="H626" cm="1">
        <f t="array" ref="H626">ROWS(_xlfn._xlws.FILTER(_xlfn.ANCHORARRAY($G$3),_xlfn.ANCHORARRAY($F$3)=F626))</f>
        <v>5</v>
      </c>
      <c r="I626" cm="1">
        <f t="array" ref="I626">ROWS(_xlfn._xlws.FILTER(_xlfn.ANCHORARRAY($F$3),_xlfn.ANCHORARRAY($G$3)=G626))</f>
        <v>1</v>
      </c>
      <c r="J626" t="str">
        <v>many-to-one</v>
      </c>
      <c r="K626" t="str">
        <v/>
      </c>
      <c r="L626">
        <v>0</v>
      </c>
      <c r="N626" t="e">
        <v>#REF!</v>
      </c>
      <c r="O626" t="str">
        <v/>
      </c>
      <c r="P626" t="e">
        <f t="shared" si="9"/>
        <v>#NUM!</v>
      </c>
      <c r="Q626" cm="1">
        <f t="array" ref="Q626">IFERROR(ROWS(_xlfn._xlws.FILTER(_xlfn.ANCHORARRAY($G$3),(_xlfn.ANCHORARRAY($F$3)=F626)*(_xlfn.ANCHORARRAY($L$3)&gt;0))),0)</f>
        <v>0</v>
      </c>
      <c r="R626" cm="1">
        <f t="array" ref="R626">IFERROR(ROWS(_xlfn._xlws.FILTER(_xlfn.ANCHORARRAY($F$3),(_xlfn.ANCHORARRAY($G$3)=G626)*(_xlfn.NUMBERVALUE(_xlfn.ANCHORARRAY($N$3))&gt;0))),0)</f>
        <v>0</v>
      </c>
      <c r="S626" t="str">
        <v>0-to-0</v>
      </c>
      <c r="T626" cm="1">
        <f t="array" ref="T626">SUM(_xlfn._xlws.FILTER(_xlfn.ANCHORARRAY($L$3),_xlfn.ANCHORARRAY($G$3)=G626))</f>
        <v>0</v>
      </c>
      <c r="U626" t="e" cm="1">
        <f t="array" ref="U626">MAX(_xlfn._xlws.FILTER(_xlfn.ANCHORARRAY($N$3),_xlfn.ANCHORARRAY($F$3)=F626))</f>
        <v>#REF!</v>
      </c>
      <c r="AN626" t="str">
        <v>RXN-CELLBH_e_FWD-rt0160</v>
      </c>
      <c r="AO626" t="e">
        <v>#NUM!</v>
      </c>
      <c r="AP626" t="str">
        <v/>
      </c>
      <c r="AQ626">
        <v>0</v>
      </c>
    </row>
    <row r="627" spans="4:43" x14ac:dyDescent="0.2">
      <c r="D627" t="str">
        <v>ACS_n rt6229_n</v>
      </c>
      <c r="E627" t="str">
        <v>CELLBH_e rt1271</v>
      </c>
      <c r="F627" t="str">
        <v>CELLBH_e</v>
      </c>
      <c r="G627" t="str">
        <v>rt1271</v>
      </c>
      <c r="H627" cm="1">
        <f t="array" ref="H627">ROWS(_xlfn._xlws.FILTER(_xlfn.ANCHORARRAY($G$3),_xlfn.ANCHORARRAY($F$3)=F627))</f>
        <v>5</v>
      </c>
      <c r="I627" cm="1">
        <f t="array" ref="I627">ROWS(_xlfn._xlws.FILTER(_xlfn.ANCHORARRAY($F$3),_xlfn.ANCHORARRAY($G$3)=G627))</f>
        <v>1</v>
      </c>
      <c r="J627" t="str">
        <v>many-to-one</v>
      </c>
      <c r="K627" t="str">
        <v/>
      </c>
      <c r="L627">
        <v>0</v>
      </c>
      <c r="N627" t="e">
        <v>#REF!</v>
      </c>
      <c r="O627" t="str">
        <v/>
      </c>
      <c r="P627" t="e">
        <f t="shared" si="9"/>
        <v>#NUM!</v>
      </c>
      <c r="Q627" cm="1">
        <f t="array" ref="Q627">IFERROR(ROWS(_xlfn._xlws.FILTER(_xlfn.ANCHORARRAY($G$3),(_xlfn.ANCHORARRAY($F$3)=F627)*(_xlfn.ANCHORARRAY($L$3)&gt;0))),0)</f>
        <v>0</v>
      </c>
      <c r="R627" cm="1">
        <f t="array" ref="R627">IFERROR(ROWS(_xlfn._xlws.FILTER(_xlfn.ANCHORARRAY($F$3),(_xlfn.ANCHORARRAY($G$3)=G627)*(_xlfn.NUMBERVALUE(_xlfn.ANCHORARRAY($N$3))&gt;0))),0)</f>
        <v>0</v>
      </c>
      <c r="S627" t="str">
        <v>0-to-0</v>
      </c>
      <c r="T627" cm="1">
        <f t="array" ref="T627">SUM(_xlfn._xlws.FILTER(_xlfn.ANCHORARRAY($L$3),_xlfn.ANCHORARRAY($G$3)=G627))</f>
        <v>0</v>
      </c>
      <c r="U627" t="e" cm="1">
        <f t="array" ref="U627">MAX(_xlfn._xlws.FILTER(_xlfn.ANCHORARRAY($N$3),_xlfn.ANCHORARRAY($F$3)=F627))</f>
        <v>#REF!</v>
      </c>
      <c r="AN627" t="str">
        <v>RXN-CELLBH_e_FWD-rt1271</v>
      </c>
      <c r="AO627" t="e">
        <v>#NUM!</v>
      </c>
      <c r="AP627" t="str">
        <v/>
      </c>
      <c r="AQ627">
        <v>0</v>
      </c>
    </row>
    <row r="628" spans="4:43" x14ac:dyDescent="0.2">
      <c r="D628" t="str">
        <v>ACS_n rt7532_n</v>
      </c>
      <c r="E628" t="str">
        <v>CELLBH_e rt5118</v>
      </c>
      <c r="F628" t="str">
        <v>CELLBH_e</v>
      </c>
      <c r="G628" t="str">
        <v>rt5118</v>
      </c>
      <c r="H628" cm="1">
        <f t="array" ref="H628">ROWS(_xlfn._xlws.FILTER(_xlfn.ANCHORARRAY($G$3),_xlfn.ANCHORARRAY($F$3)=F628))</f>
        <v>5</v>
      </c>
      <c r="I628" cm="1">
        <f t="array" ref="I628">ROWS(_xlfn._xlws.FILTER(_xlfn.ANCHORARRAY($F$3),_xlfn.ANCHORARRAY($G$3)=G628))</f>
        <v>1</v>
      </c>
      <c r="J628" t="str">
        <v>many-to-one</v>
      </c>
      <c r="K628" t="str">
        <v/>
      </c>
      <c r="L628">
        <v>0</v>
      </c>
      <c r="N628" t="e">
        <v>#REF!</v>
      </c>
      <c r="O628" t="str">
        <v/>
      </c>
      <c r="P628" t="e">
        <f t="shared" si="9"/>
        <v>#NUM!</v>
      </c>
      <c r="Q628" cm="1">
        <f t="array" ref="Q628">IFERROR(ROWS(_xlfn._xlws.FILTER(_xlfn.ANCHORARRAY($G$3),(_xlfn.ANCHORARRAY($F$3)=F628)*(_xlfn.ANCHORARRAY($L$3)&gt;0))),0)</f>
        <v>0</v>
      </c>
      <c r="R628" cm="1">
        <f t="array" ref="R628">IFERROR(ROWS(_xlfn._xlws.FILTER(_xlfn.ANCHORARRAY($F$3),(_xlfn.ANCHORARRAY($G$3)=G628)*(_xlfn.NUMBERVALUE(_xlfn.ANCHORARRAY($N$3))&gt;0))),0)</f>
        <v>0</v>
      </c>
      <c r="S628" t="str">
        <v>0-to-0</v>
      </c>
      <c r="T628" cm="1">
        <f t="array" ref="T628">SUM(_xlfn._xlws.FILTER(_xlfn.ANCHORARRAY($L$3),_xlfn.ANCHORARRAY($G$3)=G628))</f>
        <v>0</v>
      </c>
      <c r="U628" t="e" cm="1">
        <f t="array" ref="U628">MAX(_xlfn._xlws.FILTER(_xlfn.ANCHORARRAY($N$3),_xlfn.ANCHORARRAY($F$3)=F628))</f>
        <v>#REF!</v>
      </c>
      <c r="AN628" t="str">
        <v>RXN-CELLBH_e_FWD-rt5118</v>
      </c>
      <c r="AO628" t="e">
        <v>#NUM!</v>
      </c>
      <c r="AP628" t="str">
        <v/>
      </c>
      <c r="AQ628">
        <v>0</v>
      </c>
    </row>
    <row r="629" spans="4:43" x14ac:dyDescent="0.2">
      <c r="D629" t="str">
        <v>ACt_c_e rt7285</v>
      </c>
      <c r="E629" t="str">
        <v>CELLBH_e rt8348</v>
      </c>
      <c r="F629" t="str">
        <v>CELLBH_e</v>
      </c>
      <c r="G629" t="str">
        <v>rt8348</v>
      </c>
      <c r="H629" cm="1">
        <f t="array" ref="H629">ROWS(_xlfn._xlws.FILTER(_xlfn.ANCHORARRAY($G$3),_xlfn.ANCHORARRAY($F$3)=F629))</f>
        <v>5</v>
      </c>
      <c r="I629" cm="1">
        <f t="array" ref="I629">ROWS(_xlfn._xlws.FILTER(_xlfn.ANCHORARRAY($F$3),_xlfn.ANCHORARRAY($G$3)=G629))</f>
        <v>1</v>
      </c>
      <c r="J629" t="str">
        <v>many-to-one</v>
      </c>
      <c r="K629" t="str">
        <v/>
      </c>
      <c r="L629">
        <v>0</v>
      </c>
      <c r="N629" t="e">
        <v>#REF!</v>
      </c>
      <c r="O629" t="str">
        <v/>
      </c>
      <c r="P629" t="e">
        <f t="shared" si="9"/>
        <v>#NUM!</v>
      </c>
      <c r="Q629" cm="1">
        <f t="array" ref="Q629">IFERROR(ROWS(_xlfn._xlws.FILTER(_xlfn.ANCHORARRAY($G$3),(_xlfn.ANCHORARRAY($F$3)=F629)*(_xlfn.ANCHORARRAY($L$3)&gt;0))),0)</f>
        <v>0</v>
      </c>
      <c r="R629" cm="1">
        <f t="array" ref="R629">IFERROR(ROWS(_xlfn._xlws.FILTER(_xlfn.ANCHORARRAY($F$3),(_xlfn.ANCHORARRAY($G$3)=G629)*(_xlfn.NUMBERVALUE(_xlfn.ANCHORARRAY($N$3))&gt;0))),0)</f>
        <v>0</v>
      </c>
      <c r="S629" t="str">
        <v>0-to-0</v>
      </c>
      <c r="T629" cm="1">
        <f t="array" ref="T629">SUM(_xlfn._xlws.FILTER(_xlfn.ANCHORARRAY($L$3),_xlfn.ANCHORARRAY($G$3)=G629))</f>
        <v>0</v>
      </c>
      <c r="U629" t="e" cm="1">
        <f t="array" ref="U629">MAX(_xlfn._xlws.FILTER(_xlfn.ANCHORARRAY($N$3),_xlfn.ANCHORARRAY($F$3)=F629))</f>
        <v>#REF!</v>
      </c>
      <c r="AN629" t="str">
        <v>RXN-CELLBH_e_FWD-rt8348</v>
      </c>
      <c r="AO629" t="e">
        <v>#NUM!</v>
      </c>
      <c r="AP629" t="str">
        <v/>
      </c>
      <c r="AQ629">
        <v>0</v>
      </c>
    </row>
    <row r="630" spans="4:43" x14ac:dyDescent="0.2">
      <c r="D630" t="str">
        <v>ACt_c_m rt5456</v>
      </c>
      <c r="E630" t="str">
        <v>CELLBH_e rt8349</v>
      </c>
      <c r="F630" t="str">
        <v>CELLBH_e</v>
      </c>
      <c r="G630" t="str">
        <v>rt8349</v>
      </c>
      <c r="H630" cm="1">
        <f t="array" ref="H630">ROWS(_xlfn._xlws.FILTER(_xlfn.ANCHORARRAY($G$3),_xlfn.ANCHORARRAY($F$3)=F630))</f>
        <v>5</v>
      </c>
      <c r="I630" cm="1">
        <f t="array" ref="I630">ROWS(_xlfn._xlws.FILTER(_xlfn.ANCHORARRAY($F$3),_xlfn.ANCHORARRAY($G$3)=G630))</f>
        <v>1</v>
      </c>
      <c r="J630" t="str">
        <v>many-to-one</v>
      </c>
      <c r="K630" t="str">
        <v/>
      </c>
      <c r="L630">
        <v>0</v>
      </c>
      <c r="N630" t="e">
        <v>#REF!</v>
      </c>
      <c r="O630" t="str">
        <v/>
      </c>
      <c r="P630" t="e">
        <f t="shared" si="9"/>
        <v>#NUM!</v>
      </c>
      <c r="Q630" cm="1">
        <f t="array" ref="Q630">IFERROR(ROWS(_xlfn._xlws.FILTER(_xlfn.ANCHORARRAY($G$3),(_xlfn.ANCHORARRAY($F$3)=F630)*(_xlfn.ANCHORARRAY($L$3)&gt;0))),0)</f>
        <v>0</v>
      </c>
      <c r="R630" cm="1">
        <f t="array" ref="R630">IFERROR(ROWS(_xlfn._xlws.FILTER(_xlfn.ANCHORARRAY($F$3),(_xlfn.ANCHORARRAY($G$3)=G630)*(_xlfn.NUMBERVALUE(_xlfn.ANCHORARRAY($N$3))&gt;0))),0)</f>
        <v>0</v>
      </c>
      <c r="S630" t="str">
        <v>0-to-0</v>
      </c>
      <c r="T630" cm="1">
        <f t="array" ref="T630">SUM(_xlfn._xlws.FILTER(_xlfn.ANCHORARRAY($L$3),_xlfn.ANCHORARRAY($G$3)=G630))</f>
        <v>0</v>
      </c>
      <c r="U630" t="e" cm="1">
        <f t="array" ref="U630">MAX(_xlfn._xlws.FILTER(_xlfn.ANCHORARRAY($N$3),_xlfn.ANCHORARRAY($F$3)=F630))</f>
        <v>#REF!</v>
      </c>
      <c r="AN630" t="str">
        <v>RXN-CELLBH_e_FWD-rt8349</v>
      </c>
      <c r="AO630" t="e">
        <v>#NUM!</v>
      </c>
      <c r="AP630" t="str">
        <v/>
      </c>
      <c r="AQ630">
        <v>0</v>
      </c>
    </row>
    <row r="631" spans="4:43" x14ac:dyDescent="0.2">
      <c r="D631" t="str">
        <v>ACt_c_n SPONT</v>
      </c>
      <c r="E631" t="str">
        <v>CEPHSCOX_x rt3508</v>
      </c>
      <c r="F631" t="str">
        <v>CEPHSCOX_x</v>
      </c>
      <c r="G631" t="str">
        <v>rt3508</v>
      </c>
      <c r="H631" cm="1">
        <f t="array" ref="H631">ROWS(_xlfn._xlws.FILTER(_xlfn.ANCHORARRAY($G$3),_xlfn.ANCHORARRAY($F$3)=F631))</f>
        <v>3</v>
      </c>
      <c r="I631" cm="1">
        <f t="array" ref="I631">ROWS(_xlfn._xlws.FILTER(_xlfn.ANCHORARRAY($F$3),_xlfn.ANCHORARRAY($G$3)=G631))</f>
        <v>7</v>
      </c>
      <c r="J631" t="str">
        <v>many-to-many</v>
      </c>
      <c r="K631" t="str">
        <v/>
      </c>
      <c r="L631">
        <v>0</v>
      </c>
      <c r="N631" t="e">
        <v>#REF!</v>
      </c>
      <c r="O631" t="str">
        <v/>
      </c>
      <c r="P631" t="e">
        <f t="shared" si="9"/>
        <v>#NUM!</v>
      </c>
      <c r="Q631" cm="1">
        <f t="array" ref="Q631">IFERROR(ROWS(_xlfn._xlws.FILTER(_xlfn.ANCHORARRAY($G$3),(_xlfn.ANCHORARRAY($F$3)=F631)*(_xlfn.ANCHORARRAY($L$3)&gt;0))),0)</f>
        <v>0</v>
      </c>
      <c r="R631" cm="1">
        <f t="array" ref="R631">IFERROR(ROWS(_xlfn._xlws.FILTER(_xlfn.ANCHORARRAY($F$3),(_xlfn.ANCHORARRAY($G$3)=G631)*(_xlfn.NUMBERVALUE(_xlfn.ANCHORARRAY($N$3))&gt;0))),0)</f>
        <v>0</v>
      </c>
      <c r="S631" t="str">
        <v>0-to-0</v>
      </c>
      <c r="T631" cm="1">
        <f t="array" ref="T631">SUM(_xlfn._xlws.FILTER(_xlfn.ANCHORARRAY($L$3),_xlfn.ANCHORARRAY($G$3)=G631))</f>
        <v>0</v>
      </c>
      <c r="U631" t="e" cm="1">
        <f t="array" ref="U631">MAX(_xlfn._xlws.FILTER(_xlfn.ANCHORARRAY($N$3),_xlfn.ANCHORARRAY($F$3)=F631))</f>
        <v>#REF!</v>
      </c>
      <c r="AN631" t="str">
        <v>RXN-CEPHSCOX_x_FWD-rt3508</v>
      </c>
      <c r="AO631" t="e">
        <v>#NUM!</v>
      </c>
      <c r="AP631" t="str">
        <v/>
      </c>
      <c r="AQ631">
        <v>0</v>
      </c>
    </row>
    <row r="632" spans="4:43" x14ac:dyDescent="0.2">
      <c r="D632" t="str">
        <v>ADA_c rt8364</v>
      </c>
      <c r="E632" t="str">
        <v>CEPHSCOX_x rt7081</v>
      </c>
      <c r="F632" t="str">
        <v>CEPHSCOX_x</v>
      </c>
      <c r="G632" t="str">
        <v>rt7081</v>
      </c>
      <c r="H632" cm="1">
        <f t="array" ref="H632">ROWS(_xlfn._xlws.FILTER(_xlfn.ANCHORARRAY($G$3),_xlfn.ANCHORARRAY($F$3)=F632))</f>
        <v>3</v>
      </c>
      <c r="I632" cm="1">
        <f t="array" ref="I632">ROWS(_xlfn._xlws.FILTER(_xlfn.ANCHORARRAY($F$3),_xlfn.ANCHORARRAY($G$3)=G632))</f>
        <v>7</v>
      </c>
      <c r="J632" t="str">
        <v>many-to-many</v>
      </c>
      <c r="K632" t="str">
        <v/>
      </c>
      <c r="L632">
        <v>0</v>
      </c>
      <c r="N632" t="e">
        <v>#REF!</v>
      </c>
      <c r="O632" t="str">
        <v/>
      </c>
      <c r="P632" t="e">
        <f t="shared" si="9"/>
        <v>#NUM!</v>
      </c>
      <c r="Q632" cm="1">
        <f t="array" ref="Q632">IFERROR(ROWS(_xlfn._xlws.FILTER(_xlfn.ANCHORARRAY($G$3),(_xlfn.ANCHORARRAY($F$3)=F632)*(_xlfn.ANCHORARRAY($L$3)&gt;0))),0)</f>
        <v>0</v>
      </c>
      <c r="R632" cm="1">
        <f t="array" ref="R632">IFERROR(ROWS(_xlfn._xlws.FILTER(_xlfn.ANCHORARRAY($F$3),(_xlfn.ANCHORARRAY($G$3)=G632)*(_xlfn.NUMBERVALUE(_xlfn.ANCHORARRAY($N$3))&gt;0))),0)</f>
        <v>0</v>
      </c>
      <c r="S632" t="str">
        <v>0-to-0</v>
      </c>
      <c r="T632" cm="1">
        <f t="array" ref="T632">SUM(_xlfn._xlws.FILTER(_xlfn.ANCHORARRAY($L$3),_xlfn.ANCHORARRAY($G$3)=G632))</f>
        <v>0</v>
      </c>
      <c r="U632" t="e" cm="1">
        <f t="array" ref="U632">MAX(_xlfn._xlws.FILTER(_xlfn.ANCHORARRAY($N$3),_xlfn.ANCHORARRAY($F$3)=F632))</f>
        <v>#REF!</v>
      </c>
      <c r="AN632" t="str">
        <v>RXN-CEPHSCOX_x_FWD-rt7081</v>
      </c>
      <c r="AO632" t="e">
        <v>#NUM!</v>
      </c>
      <c r="AP632" t="str">
        <v/>
      </c>
      <c r="AQ632">
        <v>0</v>
      </c>
    </row>
    <row r="633" spans="4:43" x14ac:dyDescent="0.2">
      <c r="D633" t="str">
        <v>ADCL_c rt4108</v>
      </c>
      <c r="E633" t="str">
        <v>CEPHSCOX_x rt7626</v>
      </c>
      <c r="F633" t="str">
        <v>CEPHSCOX_x</v>
      </c>
      <c r="G633" t="str">
        <v>rt7626</v>
      </c>
      <c r="H633" cm="1">
        <f t="array" ref="H633">ROWS(_xlfn._xlws.FILTER(_xlfn.ANCHORARRAY($G$3),_xlfn.ANCHORARRAY($F$3)=F633))</f>
        <v>3</v>
      </c>
      <c r="I633" cm="1">
        <f t="array" ref="I633">ROWS(_xlfn._xlws.FILTER(_xlfn.ANCHORARRAY($F$3),_xlfn.ANCHORARRAY($G$3)=G633))</f>
        <v>7</v>
      </c>
      <c r="J633" t="str">
        <v>many-to-many</v>
      </c>
      <c r="K633" t="str">
        <v/>
      </c>
      <c r="L633">
        <v>0</v>
      </c>
      <c r="N633" t="e">
        <v>#REF!</v>
      </c>
      <c r="O633" t="str">
        <v/>
      </c>
      <c r="P633" t="e">
        <f t="shared" si="9"/>
        <v>#NUM!</v>
      </c>
      <c r="Q633" cm="1">
        <f t="array" ref="Q633">IFERROR(ROWS(_xlfn._xlws.FILTER(_xlfn.ANCHORARRAY($G$3),(_xlfn.ANCHORARRAY($F$3)=F633)*(_xlfn.ANCHORARRAY($L$3)&gt;0))),0)</f>
        <v>0</v>
      </c>
      <c r="R633" cm="1">
        <f t="array" ref="R633">IFERROR(ROWS(_xlfn._xlws.FILTER(_xlfn.ANCHORARRAY($F$3),(_xlfn.ANCHORARRAY($G$3)=G633)*(_xlfn.NUMBERVALUE(_xlfn.ANCHORARRAY($N$3))&gt;0))),0)</f>
        <v>0</v>
      </c>
      <c r="S633" t="str">
        <v>0-to-0</v>
      </c>
      <c r="T633" cm="1">
        <f t="array" ref="T633">SUM(_xlfn._xlws.FILTER(_xlfn.ANCHORARRAY($L$3),_xlfn.ANCHORARRAY($G$3)=G633))</f>
        <v>0</v>
      </c>
      <c r="U633" t="e" cm="1">
        <f t="array" ref="U633">MAX(_xlfn._xlws.FILTER(_xlfn.ANCHORARRAY($N$3),_xlfn.ANCHORARRAY($F$3)=F633))</f>
        <v>#REF!</v>
      </c>
      <c r="AN633" t="str">
        <v>RXN-CEPHSCOX_x_FWD-rt7626</v>
      </c>
      <c r="AO633" t="e">
        <v>#NUM!</v>
      </c>
      <c r="AP633" t="str">
        <v/>
      </c>
      <c r="AQ633">
        <v>0</v>
      </c>
    </row>
    <row r="634" spans="4:43" x14ac:dyDescent="0.2">
      <c r="D634" t="str">
        <v>ADCS_c rt5301</v>
      </c>
      <c r="E634" t="str">
        <v>CERH124A_r rt6946</v>
      </c>
      <c r="F634" t="str">
        <v>CERH124A_r</v>
      </c>
      <c r="G634" t="str">
        <v>rt6946</v>
      </c>
      <c r="H634" cm="1">
        <f t="array" ref="H634">ROWS(_xlfn._xlws.FILTER(_xlfn.ANCHORARRAY($G$3),_xlfn.ANCHORARRAY($F$3)=F634))</f>
        <v>1</v>
      </c>
      <c r="I634" cm="1">
        <f t="array" ref="I634">ROWS(_xlfn._xlws.FILTER(_xlfn.ANCHORARRAY($F$3),_xlfn.ANCHORARRAY($G$3)=G634))</f>
        <v>3</v>
      </c>
      <c r="J634" t="str">
        <v>one-to-many</v>
      </c>
      <c r="K634" t="str">
        <v/>
      </c>
      <c r="L634">
        <v>0</v>
      </c>
      <c r="N634" t="e">
        <v>#REF!</v>
      </c>
      <c r="O634" t="str">
        <v/>
      </c>
      <c r="P634" t="e">
        <f t="shared" si="9"/>
        <v>#NUM!</v>
      </c>
      <c r="Q634" cm="1">
        <f t="array" ref="Q634">IFERROR(ROWS(_xlfn._xlws.FILTER(_xlfn.ANCHORARRAY($G$3),(_xlfn.ANCHORARRAY($F$3)=F634)*(_xlfn.ANCHORARRAY($L$3)&gt;0))),0)</f>
        <v>0</v>
      </c>
      <c r="R634" cm="1">
        <f t="array" ref="R634">IFERROR(ROWS(_xlfn._xlws.FILTER(_xlfn.ANCHORARRAY($F$3),(_xlfn.ANCHORARRAY($G$3)=G634)*(_xlfn.NUMBERVALUE(_xlfn.ANCHORARRAY($N$3))&gt;0))),0)</f>
        <v>0</v>
      </c>
      <c r="S634" t="str">
        <v>0-to-0</v>
      </c>
      <c r="T634" cm="1">
        <f t="array" ref="T634">SUM(_xlfn._xlws.FILTER(_xlfn.ANCHORARRAY($L$3),_xlfn.ANCHORARRAY($G$3)=G634))</f>
        <v>0</v>
      </c>
      <c r="U634" t="e" cm="1">
        <f t="array" ref="U634">MAX(_xlfn._xlws.FILTER(_xlfn.ANCHORARRAY($N$3),_xlfn.ANCHORARRAY($F$3)=F634))</f>
        <v>#REF!</v>
      </c>
      <c r="AN634" t="str">
        <v>RXN-CERH124A_r_FWD-rt6946</v>
      </c>
      <c r="AO634" t="e">
        <v>#NUM!</v>
      </c>
      <c r="AP634" t="str">
        <v/>
      </c>
      <c r="AQ634">
        <v>47160</v>
      </c>
    </row>
    <row r="635" spans="4:43" x14ac:dyDescent="0.2">
      <c r="D635" t="str">
        <v>ADD_c rt3300</v>
      </c>
      <c r="E635" t="str">
        <v>CERH124B_r rt1296</v>
      </c>
      <c r="F635" t="str">
        <v>CERH124B_r</v>
      </c>
      <c r="G635" t="str">
        <v>rt1296</v>
      </c>
      <c r="H635" cm="1">
        <f t="array" ref="H635">ROWS(_xlfn._xlws.FILTER(_xlfn.ANCHORARRAY($G$3),_xlfn.ANCHORARRAY($F$3)=F635))</f>
        <v>1</v>
      </c>
      <c r="I635" cm="1">
        <f t="array" ref="I635">ROWS(_xlfn._xlws.FILTER(_xlfn.ANCHORARRAY($F$3),_xlfn.ANCHORARRAY($G$3)=G635))</f>
        <v>6</v>
      </c>
      <c r="J635" t="str">
        <v>one-to-many</v>
      </c>
      <c r="K635" t="str">
        <v/>
      </c>
      <c r="L635">
        <v>0</v>
      </c>
      <c r="N635" t="e">
        <v>#REF!</v>
      </c>
      <c r="O635" t="str">
        <v/>
      </c>
      <c r="P635" t="e">
        <f t="shared" si="9"/>
        <v>#NUM!</v>
      </c>
      <c r="Q635" cm="1">
        <f t="array" ref="Q635">IFERROR(ROWS(_xlfn._xlws.FILTER(_xlfn.ANCHORARRAY($G$3),(_xlfn.ANCHORARRAY($F$3)=F635)*(_xlfn.ANCHORARRAY($L$3)&gt;0))),0)</f>
        <v>0</v>
      </c>
      <c r="R635" cm="1">
        <f t="array" ref="R635">IFERROR(ROWS(_xlfn._xlws.FILTER(_xlfn.ANCHORARRAY($F$3),(_xlfn.ANCHORARRAY($G$3)=G635)*(_xlfn.NUMBERVALUE(_xlfn.ANCHORARRAY($N$3))&gt;0))),0)</f>
        <v>0</v>
      </c>
      <c r="S635" t="str">
        <v>0-to-0</v>
      </c>
      <c r="T635" cm="1">
        <f t="array" ref="T635">SUM(_xlfn._xlws.FILTER(_xlfn.ANCHORARRAY($L$3),_xlfn.ANCHORARRAY($G$3)=G635))</f>
        <v>0</v>
      </c>
      <c r="U635" t="e" cm="1">
        <f t="array" ref="U635">MAX(_xlfn._xlws.FILTER(_xlfn.ANCHORARRAY($N$3),_xlfn.ANCHORARRAY($F$3)=F635))</f>
        <v>#REF!</v>
      </c>
      <c r="AN635" t="str">
        <v>RXN-CERH124B_r_FWD-rt1296</v>
      </c>
      <c r="AO635" t="e">
        <v>#NUM!</v>
      </c>
      <c r="AP635" t="str">
        <v/>
      </c>
      <c r="AQ635">
        <v>47160</v>
      </c>
    </row>
    <row r="636" spans="4:43" x14ac:dyDescent="0.2">
      <c r="D636" t="str">
        <v>ADD_c rt8364</v>
      </c>
      <c r="E636" t="str">
        <v>CERH126A_r rt6946</v>
      </c>
      <c r="F636" t="str">
        <v>CERH126A_r</v>
      </c>
      <c r="G636" t="str">
        <v>rt6946</v>
      </c>
      <c r="H636" cm="1">
        <f t="array" ref="H636">ROWS(_xlfn._xlws.FILTER(_xlfn.ANCHORARRAY($G$3),_xlfn.ANCHORARRAY($F$3)=F636))</f>
        <v>1</v>
      </c>
      <c r="I636" cm="1">
        <f t="array" ref="I636">ROWS(_xlfn._xlws.FILTER(_xlfn.ANCHORARRAY($F$3),_xlfn.ANCHORARRAY($G$3)=G636))</f>
        <v>3</v>
      </c>
      <c r="J636" t="str">
        <v>one-to-many</v>
      </c>
      <c r="K636" t="str">
        <v/>
      </c>
      <c r="L636">
        <v>0</v>
      </c>
      <c r="N636" t="e">
        <v>#REF!</v>
      </c>
      <c r="O636" t="str">
        <v/>
      </c>
      <c r="P636" t="e">
        <f t="shared" si="9"/>
        <v>#NUM!</v>
      </c>
      <c r="Q636" cm="1">
        <f t="array" ref="Q636">IFERROR(ROWS(_xlfn._xlws.FILTER(_xlfn.ANCHORARRAY($G$3),(_xlfn.ANCHORARRAY($F$3)=F636)*(_xlfn.ANCHORARRAY($L$3)&gt;0))),0)</f>
        <v>0</v>
      </c>
      <c r="R636" cm="1">
        <f t="array" ref="R636">IFERROR(ROWS(_xlfn._xlws.FILTER(_xlfn.ANCHORARRAY($F$3),(_xlfn.ANCHORARRAY($G$3)=G636)*(_xlfn.NUMBERVALUE(_xlfn.ANCHORARRAY($N$3))&gt;0))),0)</f>
        <v>0</v>
      </c>
      <c r="S636" t="str">
        <v>0-to-0</v>
      </c>
      <c r="T636" cm="1">
        <f t="array" ref="T636">SUM(_xlfn._xlws.FILTER(_xlfn.ANCHORARRAY($L$3),_xlfn.ANCHORARRAY($G$3)=G636))</f>
        <v>0</v>
      </c>
      <c r="U636" t="e" cm="1">
        <f t="array" ref="U636">MAX(_xlfn._xlws.FILTER(_xlfn.ANCHORARRAY($N$3),_xlfn.ANCHORARRAY($F$3)=F636))</f>
        <v>#REF!</v>
      </c>
      <c r="AN636" t="str">
        <v>RXN-CERH126A_r_FWD-rt6946</v>
      </c>
      <c r="AO636" t="e">
        <v>#NUM!</v>
      </c>
      <c r="AP636" t="str">
        <v/>
      </c>
      <c r="AQ636">
        <v>47160</v>
      </c>
    </row>
    <row r="637" spans="4:43" x14ac:dyDescent="0.2">
      <c r="D637" t="str">
        <v>ADEt_c_m SPONT</v>
      </c>
      <c r="E637" t="str">
        <v>CERH126B_r rt1296</v>
      </c>
      <c r="F637" t="str">
        <v>CERH126B_r</v>
      </c>
      <c r="G637" t="str">
        <v>rt1296</v>
      </c>
      <c r="H637" cm="1">
        <f t="array" ref="H637">ROWS(_xlfn._xlws.FILTER(_xlfn.ANCHORARRAY($G$3),_xlfn.ANCHORARRAY($F$3)=F637))</f>
        <v>1</v>
      </c>
      <c r="I637" cm="1">
        <f t="array" ref="I637">ROWS(_xlfn._xlws.FILTER(_xlfn.ANCHORARRAY($F$3),_xlfn.ANCHORARRAY($G$3)=G637))</f>
        <v>6</v>
      </c>
      <c r="J637" t="str">
        <v>one-to-many</v>
      </c>
      <c r="K637" t="str">
        <v/>
      </c>
      <c r="L637">
        <v>0</v>
      </c>
      <c r="N637" t="e">
        <v>#REF!</v>
      </c>
      <c r="O637" t="str">
        <v/>
      </c>
      <c r="P637" t="e">
        <f t="shared" si="9"/>
        <v>#NUM!</v>
      </c>
      <c r="Q637" cm="1">
        <f t="array" ref="Q637">IFERROR(ROWS(_xlfn._xlws.FILTER(_xlfn.ANCHORARRAY($G$3),(_xlfn.ANCHORARRAY($F$3)=F637)*(_xlfn.ANCHORARRAY($L$3)&gt;0))),0)</f>
        <v>0</v>
      </c>
      <c r="R637" cm="1">
        <f t="array" ref="R637">IFERROR(ROWS(_xlfn._xlws.FILTER(_xlfn.ANCHORARRAY($F$3),(_xlfn.ANCHORARRAY($G$3)=G637)*(_xlfn.NUMBERVALUE(_xlfn.ANCHORARRAY($N$3))&gt;0))),0)</f>
        <v>0</v>
      </c>
      <c r="S637" t="str">
        <v>0-to-0</v>
      </c>
      <c r="T637" cm="1">
        <f t="array" ref="T637">SUM(_xlfn._xlws.FILTER(_xlfn.ANCHORARRAY($L$3),_xlfn.ANCHORARRAY($G$3)=G637))</f>
        <v>0</v>
      </c>
      <c r="U637" t="e" cm="1">
        <f t="array" ref="U637">MAX(_xlfn._xlws.FILTER(_xlfn.ANCHORARRAY($N$3),_xlfn.ANCHORARRAY($F$3)=F637))</f>
        <v>#REF!</v>
      </c>
      <c r="AN637" t="str">
        <v>RXN-CERH126B_r_FWD-rt1296</v>
      </c>
      <c r="AO637" t="e">
        <v>#NUM!</v>
      </c>
      <c r="AP637" t="str">
        <v/>
      </c>
      <c r="AQ637">
        <v>47160</v>
      </c>
    </row>
    <row r="638" spans="4:43" x14ac:dyDescent="0.2">
      <c r="D638" t="str">
        <v>ADEtps_e rt6190</v>
      </c>
      <c r="E638" t="str">
        <v>CERH2A24_r rt1296</v>
      </c>
      <c r="F638" t="str">
        <v>CERH2A24_r</v>
      </c>
      <c r="G638" t="str">
        <v>rt1296</v>
      </c>
      <c r="H638" cm="1">
        <f t="array" ref="H638">ROWS(_xlfn._xlws.FILTER(_xlfn.ANCHORARRAY($G$3),_xlfn.ANCHORARRAY($F$3)=F638))</f>
        <v>1</v>
      </c>
      <c r="I638" cm="1">
        <f t="array" ref="I638">ROWS(_xlfn._xlws.FILTER(_xlfn.ANCHORARRAY($F$3),_xlfn.ANCHORARRAY($G$3)=G638))</f>
        <v>6</v>
      </c>
      <c r="J638" t="str">
        <v>one-to-many</v>
      </c>
      <c r="K638" t="str">
        <v/>
      </c>
      <c r="L638">
        <v>0</v>
      </c>
      <c r="N638" t="e">
        <v>#REF!</v>
      </c>
      <c r="O638" t="str">
        <v/>
      </c>
      <c r="P638" t="e">
        <f t="shared" si="9"/>
        <v>#NUM!</v>
      </c>
      <c r="Q638" cm="1">
        <f t="array" ref="Q638">IFERROR(ROWS(_xlfn._xlws.FILTER(_xlfn.ANCHORARRAY($G$3),(_xlfn.ANCHORARRAY($F$3)=F638)*(_xlfn.ANCHORARRAY($L$3)&gt;0))),0)</f>
        <v>0</v>
      </c>
      <c r="R638" cm="1">
        <f t="array" ref="R638">IFERROR(ROWS(_xlfn._xlws.FILTER(_xlfn.ANCHORARRAY($F$3),(_xlfn.ANCHORARRAY($G$3)=G638)*(_xlfn.NUMBERVALUE(_xlfn.ANCHORARRAY($N$3))&gt;0))),0)</f>
        <v>0</v>
      </c>
      <c r="S638" t="str">
        <v>0-to-0</v>
      </c>
      <c r="T638" cm="1">
        <f t="array" ref="T638">SUM(_xlfn._xlws.FILTER(_xlfn.ANCHORARRAY($L$3),_xlfn.ANCHORARRAY($G$3)=G638))</f>
        <v>0</v>
      </c>
      <c r="U638" t="e" cm="1">
        <f t="array" ref="U638">MAX(_xlfn._xlws.FILTER(_xlfn.ANCHORARRAY($N$3),_xlfn.ANCHORARRAY($F$3)=F638))</f>
        <v>#REF!</v>
      </c>
      <c r="AN638" t="str">
        <v>RXN-CERH2A24_r_FWD-rt1296</v>
      </c>
      <c r="AO638" t="e">
        <v>#NUM!</v>
      </c>
      <c r="AP638" t="str">
        <v/>
      </c>
      <c r="AQ638">
        <v>47160</v>
      </c>
    </row>
    <row r="639" spans="4:43" x14ac:dyDescent="0.2">
      <c r="D639" t="str">
        <v>ADK1_c rt3932</v>
      </c>
      <c r="E639" t="str">
        <v>CERH2A26_r rt1296</v>
      </c>
      <c r="F639" t="str">
        <v>CERH2A26_r</v>
      </c>
      <c r="G639" t="str">
        <v>rt1296</v>
      </c>
      <c r="H639" cm="1">
        <f t="array" ref="H639">ROWS(_xlfn._xlws.FILTER(_xlfn.ANCHORARRAY($G$3),_xlfn.ANCHORARRAY($F$3)=F639))</f>
        <v>1</v>
      </c>
      <c r="I639" cm="1">
        <f t="array" ref="I639">ROWS(_xlfn._xlws.FILTER(_xlfn.ANCHORARRAY($F$3),_xlfn.ANCHORARRAY($G$3)=G639))</f>
        <v>6</v>
      </c>
      <c r="J639" t="str">
        <v>one-to-many</v>
      </c>
      <c r="K639" t="str">
        <v/>
      </c>
      <c r="L639">
        <v>0</v>
      </c>
      <c r="N639" t="e">
        <v>#REF!</v>
      </c>
      <c r="O639" t="str">
        <v/>
      </c>
      <c r="P639" t="e">
        <f t="shared" si="9"/>
        <v>#NUM!</v>
      </c>
      <c r="Q639" cm="1">
        <f t="array" ref="Q639">IFERROR(ROWS(_xlfn._xlws.FILTER(_xlfn.ANCHORARRAY($G$3),(_xlfn.ANCHORARRAY($F$3)=F639)*(_xlfn.ANCHORARRAY($L$3)&gt;0))),0)</f>
        <v>0</v>
      </c>
      <c r="R639" cm="1">
        <f t="array" ref="R639">IFERROR(ROWS(_xlfn._xlws.FILTER(_xlfn.ANCHORARRAY($F$3),(_xlfn.ANCHORARRAY($G$3)=G639)*(_xlfn.NUMBERVALUE(_xlfn.ANCHORARRAY($N$3))&gt;0))),0)</f>
        <v>0</v>
      </c>
      <c r="S639" t="str">
        <v>0-to-0</v>
      </c>
      <c r="T639" cm="1">
        <f t="array" ref="T639">SUM(_xlfn._xlws.FILTER(_xlfn.ANCHORARRAY($L$3),_xlfn.ANCHORARRAY($G$3)=G639))</f>
        <v>0</v>
      </c>
      <c r="U639" t="e" cm="1">
        <f t="array" ref="U639">MAX(_xlfn._xlws.FILTER(_xlfn.ANCHORARRAY($N$3),_xlfn.ANCHORARRAY($F$3)=F639))</f>
        <v>#REF!</v>
      </c>
      <c r="AN639" t="str">
        <v>RXN-CERH2A26_r_FWD-rt1296</v>
      </c>
      <c r="AO639" t="e">
        <v>#NUM!</v>
      </c>
      <c r="AP639" t="str">
        <v/>
      </c>
      <c r="AQ639">
        <v>47160</v>
      </c>
    </row>
    <row r="640" spans="4:43" x14ac:dyDescent="0.2">
      <c r="D640" t="str">
        <v>ADK1_c rt7128_c</v>
      </c>
      <c r="E640" t="str">
        <v>CERH324_r rt1296</v>
      </c>
      <c r="F640" t="str">
        <v>CERH324_r</v>
      </c>
      <c r="G640" t="str">
        <v>rt1296</v>
      </c>
      <c r="H640" cm="1">
        <f t="array" ref="H640">ROWS(_xlfn._xlws.FILTER(_xlfn.ANCHORARRAY($G$3),_xlfn.ANCHORARRAY($F$3)=F640))</f>
        <v>1</v>
      </c>
      <c r="I640" cm="1">
        <f t="array" ref="I640">ROWS(_xlfn._xlws.FILTER(_xlfn.ANCHORARRAY($F$3),_xlfn.ANCHORARRAY($G$3)=G640))</f>
        <v>6</v>
      </c>
      <c r="J640" t="str">
        <v>one-to-many</v>
      </c>
      <c r="K640" t="str">
        <v/>
      </c>
      <c r="L640">
        <v>0</v>
      </c>
      <c r="N640" t="e">
        <v>#REF!</v>
      </c>
      <c r="O640" t="str">
        <v/>
      </c>
      <c r="P640" t="e">
        <f t="shared" si="9"/>
        <v>#NUM!</v>
      </c>
      <c r="Q640" cm="1">
        <f t="array" ref="Q640">IFERROR(ROWS(_xlfn._xlws.FILTER(_xlfn.ANCHORARRAY($G$3),(_xlfn.ANCHORARRAY($F$3)=F640)*(_xlfn.ANCHORARRAY($L$3)&gt;0))),0)</f>
        <v>0</v>
      </c>
      <c r="R640" cm="1">
        <f t="array" ref="R640">IFERROR(ROWS(_xlfn._xlws.FILTER(_xlfn.ANCHORARRAY($F$3),(_xlfn.ANCHORARRAY($G$3)=G640)*(_xlfn.NUMBERVALUE(_xlfn.ANCHORARRAY($N$3))&gt;0))),0)</f>
        <v>0</v>
      </c>
      <c r="S640" t="str">
        <v>0-to-0</v>
      </c>
      <c r="T640" cm="1">
        <f t="array" ref="T640">SUM(_xlfn._xlws.FILTER(_xlfn.ANCHORARRAY($L$3),_xlfn.ANCHORARRAY($G$3)=G640))</f>
        <v>0</v>
      </c>
      <c r="U640" t="e" cm="1">
        <f t="array" ref="U640">MAX(_xlfn._xlws.FILTER(_xlfn.ANCHORARRAY($N$3),_xlfn.ANCHORARRAY($F$3)=F640))</f>
        <v>#REF!</v>
      </c>
      <c r="AN640" t="str">
        <v>RXN-CERH324_r_FWD-rt1296</v>
      </c>
      <c r="AO640" t="e">
        <v>#NUM!</v>
      </c>
      <c r="AP640" t="str">
        <v/>
      </c>
      <c r="AQ640">
        <v>47160</v>
      </c>
    </row>
    <row r="641" spans="4:43" x14ac:dyDescent="0.2">
      <c r="D641" t="str">
        <v>ADK1_m rt6761</v>
      </c>
      <c r="E641" t="str">
        <v>CERH326_r rt1296</v>
      </c>
      <c r="F641" t="str">
        <v>CERH326_r</v>
      </c>
      <c r="G641" t="str">
        <v>rt1296</v>
      </c>
      <c r="H641" cm="1">
        <f t="array" ref="H641">ROWS(_xlfn._xlws.FILTER(_xlfn.ANCHORARRAY($G$3),_xlfn.ANCHORARRAY($F$3)=F641))</f>
        <v>1</v>
      </c>
      <c r="I641" cm="1">
        <f t="array" ref="I641">ROWS(_xlfn._xlws.FILTER(_xlfn.ANCHORARRAY($F$3),_xlfn.ANCHORARRAY($G$3)=G641))</f>
        <v>6</v>
      </c>
      <c r="J641" t="str">
        <v>one-to-many</v>
      </c>
      <c r="K641" t="str">
        <v/>
      </c>
      <c r="L641">
        <v>0</v>
      </c>
      <c r="N641" t="e">
        <v>#REF!</v>
      </c>
      <c r="O641" t="str">
        <v/>
      </c>
      <c r="P641" t="e">
        <f t="shared" si="9"/>
        <v>#NUM!</v>
      </c>
      <c r="Q641" cm="1">
        <f t="array" ref="Q641">IFERROR(ROWS(_xlfn._xlws.FILTER(_xlfn.ANCHORARRAY($G$3),(_xlfn.ANCHORARRAY($F$3)=F641)*(_xlfn.ANCHORARRAY($L$3)&gt;0))),0)</f>
        <v>0</v>
      </c>
      <c r="R641" cm="1">
        <f t="array" ref="R641">IFERROR(ROWS(_xlfn._xlws.FILTER(_xlfn.ANCHORARRAY($F$3),(_xlfn.ANCHORARRAY($G$3)=G641)*(_xlfn.NUMBERVALUE(_xlfn.ANCHORARRAY($N$3))&gt;0))),0)</f>
        <v>0</v>
      </c>
      <c r="S641" t="str">
        <v>0-to-0</v>
      </c>
      <c r="T641" cm="1">
        <f t="array" ref="T641">SUM(_xlfn._xlws.FILTER(_xlfn.ANCHORARRAY($L$3),_xlfn.ANCHORARRAY($G$3)=G641))</f>
        <v>0</v>
      </c>
      <c r="U641" t="e" cm="1">
        <f t="array" ref="U641">MAX(_xlfn._xlws.FILTER(_xlfn.ANCHORARRAY($N$3),_xlfn.ANCHORARRAY($F$3)=F641))</f>
        <v>#REF!</v>
      </c>
      <c r="AN641" t="str">
        <v>RXN-CERH326_r_FWD-rt1296</v>
      </c>
      <c r="AO641" t="e">
        <v>#NUM!</v>
      </c>
      <c r="AP641" t="str">
        <v/>
      </c>
      <c r="AQ641">
        <v>47160</v>
      </c>
    </row>
    <row r="642" spans="4:43" x14ac:dyDescent="0.2">
      <c r="D642" t="str">
        <v>ADK1_m rt7128_m</v>
      </c>
      <c r="E642" t="str">
        <v>CERS124_c rt3023_c</v>
      </c>
      <c r="F642" t="str">
        <v>CERS124_c</v>
      </c>
      <c r="G642" t="str">
        <v>rt3023_c</v>
      </c>
      <c r="H642" cm="1">
        <f t="array" ref="H642">ROWS(_xlfn._xlws.FILTER(_xlfn.ANCHORARRAY($G$3),_xlfn.ANCHORARRAY($F$3)=F642))</f>
        <v>2</v>
      </c>
      <c r="I642" cm="1">
        <f t="array" ref="I642">ROWS(_xlfn._xlws.FILTER(_xlfn.ANCHORARRAY($F$3),_xlfn.ANCHORARRAY($G$3)=G642))</f>
        <v>3</v>
      </c>
      <c r="J642" t="str">
        <v>many-to-many</v>
      </c>
      <c r="K642" t="str">
        <v/>
      </c>
      <c r="L642">
        <v>0</v>
      </c>
      <c r="N642" t="e">
        <v>#REF!</v>
      </c>
      <c r="O642" t="str">
        <v/>
      </c>
      <c r="P642" t="e">
        <f t="shared" si="9"/>
        <v>#NUM!</v>
      </c>
      <c r="Q642" cm="1">
        <f t="array" ref="Q642">IFERROR(ROWS(_xlfn._xlws.FILTER(_xlfn.ANCHORARRAY($G$3),(_xlfn.ANCHORARRAY($F$3)=F642)*(_xlfn.ANCHORARRAY($L$3)&gt;0))),0)</f>
        <v>0</v>
      </c>
      <c r="R642" cm="1">
        <f t="array" ref="R642">IFERROR(ROWS(_xlfn._xlws.FILTER(_xlfn.ANCHORARRAY($F$3),(_xlfn.ANCHORARRAY($G$3)=G642)*(_xlfn.NUMBERVALUE(_xlfn.ANCHORARRAY($N$3))&gt;0))),0)</f>
        <v>0</v>
      </c>
      <c r="S642" t="str">
        <v>0-to-0</v>
      </c>
      <c r="T642" cm="1">
        <f t="array" ref="T642">SUM(_xlfn._xlws.FILTER(_xlfn.ANCHORARRAY($L$3),_xlfn.ANCHORARRAY($G$3)=G642))</f>
        <v>0</v>
      </c>
      <c r="U642" t="e" cm="1">
        <f t="array" ref="U642">MAX(_xlfn._xlws.FILTER(_xlfn.ANCHORARRAY($N$3),_xlfn.ANCHORARRAY($F$3)=F642))</f>
        <v>#REF!</v>
      </c>
      <c r="AN642" t="str">
        <v>RXN-CERS124_c_FWD-rt3023_c</v>
      </c>
      <c r="AO642" t="e">
        <v>#NUM!</v>
      </c>
      <c r="AP642" t="str">
        <v/>
      </c>
      <c r="AQ642">
        <v>0</v>
      </c>
    </row>
    <row r="643" spans="4:43" x14ac:dyDescent="0.2">
      <c r="D643" t="str">
        <v>ADK3_m rt6761</v>
      </c>
      <c r="E643" t="str">
        <v>CERS124_c rt6800_c</v>
      </c>
      <c r="F643" t="str">
        <v>CERS124_c</v>
      </c>
      <c r="G643" t="str">
        <v>rt6800_c</v>
      </c>
      <c r="H643" cm="1">
        <f t="array" ref="H643">ROWS(_xlfn._xlws.FILTER(_xlfn.ANCHORARRAY($G$3),_xlfn.ANCHORARRAY($F$3)=F643))</f>
        <v>2</v>
      </c>
      <c r="I643" cm="1">
        <f t="array" ref="I643">ROWS(_xlfn._xlws.FILTER(_xlfn.ANCHORARRAY($F$3),_xlfn.ANCHORARRAY($G$3)=G643))</f>
        <v>2</v>
      </c>
      <c r="J643" t="str">
        <v>many-to-many</v>
      </c>
      <c r="K643" t="str">
        <v/>
      </c>
      <c r="L643">
        <v>0</v>
      </c>
      <c r="N643" t="e">
        <v>#REF!</v>
      </c>
      <c r="O643" t="str">
        <v/>
      </c>
      <c r="P643" t="e">
        <f t="shared" si="9"/>
        <v>#NUM!</v>
      </c>
      <c r="Q643" cm="1">
        <f t="array" ref="Q643">IFERROR(ROWS(_xlfn._xlws.FILTER(_xlfn.ANCHORARRAY($G$3),(_xlfn.ANCHORARRAY($F$3)=F643)*(_xlfn.ANCHORARRAY($L$3)&gt;0))),0)</f>
        <v>0</v>
      </c>
      <c r="R643" cm="1">
        <f t="array" ref="R643">IFERROR(ROWS(_xlfn._xlws.FILTER(_xlfn.ANCHORARRAY($F$3),(_xlfn.ANCHORARRAY($G$3)=G643)*(_xlfn.NUMBERVALUE(_xlfn.ANCHORARRAY($N$3))&gt;0))),0)</f>
        <v>0</v>
      </c>
      <c r="S643" t="str">
        <v>0-to-0</v>
      </c>
      <c r="T643" cm="1">
        <f t="array" ref="T643">SUM(_xlfn._xlws.FILTER(_xlfn.ANCHORARRAY($L$3),_xlfn.ANCHORARRAY($G$3)=G643))</f>
        <v>0</v>
      </c>
      <c r="U643" t="e" cm="1">
        <f t="array" ref="U643">MAX(_xlfn._xlws.FILTER(_xlfn.ANCHORARRAY($N$3),_xlfn.ANCHORARRAY($F$3)=F643))</f>
        <v>#REF!</v>
      </c>
      <c r="AN643" t="str">
        <v>RXN-CERS124_c_FWD-rt6800_c</v>
      </c>
      <c r="AO643" t="e">
        <v>#NUM!</v>
      </c>
      <c r="AP643" t="str">
        <v/>
      </c>
      <c r="AQ643">
        <v>0</v>
      </c>
    </row>
    <row r="644" spans="4:43" x14ac:dyDescent="0.2">
      <c r="D644" t="str">
        <v>ADK3_m rt7128_m</v>
      </c>
      <c r="E644" t="str">
        <v>CERS126_c rt3023_c</v>
      </c>
      <c r="F644" t="str">
        <v>CERS126_c</v>
      </c>
      <c r="G644" t="str">
        <v>rt3023_c</v>
      </c>
      <c r="H644" cm="1">
        <f t="array" ref="H644">ROWS(_xlfn._xlws.FILTER(_xlfn.ANCHORARRAY($G$3),_xlfn.ANCHORARRAY($F$3)=F644))</f>
        <v>2</v>
      </c>
      <c r="I644" cm="1">
        <f t="array" ref="I644">ROWS(_xlfn._xlws.FILTER(_xlfn.ANCHORARRAY($F$3),_xlfn.ANCHORARRAY($G$3)=G644))</f>
        <v>3</v>
      </c>
      <c r="J644" t="str">
        <v>many-to-many</v>
      </c>
      <c r="K644" t="str">
        <v/>
      </c>
      <c r="L644">
        <v>0</v>
      </c>
      <c r="N644" t="e">
        <v>#REF!</v>
      </c>
      <c r="O644" t="str">
        <v/>
      </c>
      <c r="P644" t="e">
        <f t="shared" ref="P644:P707" si="10">IF(_xlfn.MAXIFS(_xlfn.ANCHORARRAY($O$3),_xlfn.ANCHORARRAY($G$3),G644)=0,_xlfn.TEXTAFTER($Q$1,": "),_xlfn.MAXIFS(_xlfn.ANCHORARRAY($O$3),_xlfn.ANCHORARRAY($G$3),G644))</f>
        <v>#NUM!</v>
      </c>
      <c r="Q644" cm="1">
        <f t="array" ref="Q644">IFERROR(ROWS(_xlfn._xlws.FILTER(_xlfn.ANCHORARRAY($G$3),(_xlfn.ANCHORARRAY($F$3)=F644)*(_xlfn.ANCHORARRAY($L$3)&gt;0))),0)</f>
        <v>0</v>
      </c>
      <c r="R644" cm="1">
        <f t="array" ref="R644">IFERROR(ROWS(_xlfn._xlws.FILTER(_xlfn.ANCHORARRAY($F$3),(_xlfn.ANCHORARRAY($G$3)=G644)*(_xlfn.NUMBERVALUE(_xlfn.ANCHORARRAY($N$3))&gt;0))),0)</f>
        <v>0</v>
      </c>
      <c r="S644" t="str">
        <v>0-to-0</v>
      </c>
      <c r="T644" cm="1">
        <f t="array" ref="T644">SUM(_xlfn._xlws.FILTER(_xlfn.ANCHORARRAY($L$3),_xlfn.ANCHORARRAY($G$3)=G644))</f>
        <v>0</v>
      </c>
      <c r="U644" t="e" cm="1">
        <f t="array" ref="U644">MAX(_xlfn._xlws.FILTER(_xlfn.ANCHORARRAY($N$3),_xlfn.ANCHORARRAY($F$3)=F644))</f>
        <v>#REF!</v>
      </c>
      <c r="AN644" t="str">
        <v>RXN-CERS126_c_FWD-rt3023_c</v>
      </c>
      <c r="AO644" t="e">
        <v>#NUM!</v>
      </c>
      <c r="AP644" t="str">
        <v/>
      </c>
      <c r="AQ644">
        <v>0</v>
      </c>
    </row>
    <row r="645" spans="4:43" x14ac:dyDescent="0.2">
      <c r="D645" t="str">
        <v>ADMDC_c rt2849</v>
      </c>
      <c r="E645" t="str">
        <v>CERS126_c rt6800_c</v>
      </c>
      <c r="F645" t="str">
        <v>CERS126_c</v>
      </c>
      <c r="G645" t="str">
        <v>rt6800_c</v>
      </c>
      <c r="H645" cm="1">
        <f t="array" ref="H645">ROWS(_xlfn._xlws.FILTER(_xlfn.ANCHORARRAY($G$3),_xlfn.ANCHORARRAY($F$3)=F645))</f>
        <v>2</v>
      </c>
      <c r="I645" cm="1">
        <f t="array" ref="I645">ROWS(_xlfn._xlws.FILTER(_xlfn.ANCHORARRAY($F$3),_xlfn.ANCHORARRAY($G$3)=G645))</f>
        <v>2</v>
      </c>
      <c r="J645" t="str">
        <v>many-to-many</v>
      </c>
      <c r="K645" t="str">
        <v/>
      </c>
      <c r="L645">
        <v>0</v>
      </c>
      <c r="N645" t="e">
        <v>#REF!</v>
      </c>
      <c r="O645" t="str">
        <v/>
      </c>
      <c r="P645" t="e">
        <f t="shared" si="10"/>
        <v>#NUM!</v>
      </c>
      <c r="Q645" cm="1">
        <f t="array" ref="Q645">IFERROR(ROWS(_xlfn._xlws.FILTER(_xlfn.ANCHORARRAY($G$3),(_xlfn.ANCHORARRAY($F$3)=F645)*(_xlfn.ANCHORARRAY($L$3)&gt;0))),0)</f>
        <v>0</v>
      </c>
      <c r="R645" cm="1">
        <f t="array" ref="R645">IFERROR(ROWS(_xlfn._xlws.FILTER(_xlfn.ANCHORARRAY($F$3),(_xlfn.ANCHORARRAY($G$3)=G645)*(_xlfn.NUMBERVALUE(_xlfn.ANCHORARRAY($N$3))&gt;0))),0)</f>
        <v>0</v>
      </c>
      <c r="S645" t="str">
        <v>0-to-0</v>
      </c>
      <c r="T645" cm="1">
        <f t="array" ref="T645">SUM(_xlfn._xlws.FILTER(_xlfn.ANCHORARRAY($L$3),_xlfn.ANCHORARRAY($G$3)=G645))</f>
        <v>0</v>
      </c>
      <c r="U645" t="e" cm="1">
        <f t="array" ref="U645">MAX(_xlfn._xlws.FILTER(_xlfn.ANCHORARRAY($N$3),_xlfn.ANCHORARRAY($F$3)=F645))</f>
        <v>#REF!</v>
      </c>
      <c r="AN645" t="str">
        <v>RXN-CERS126_c_FWD-rt6800_c</v>
      </c>
      <c r="AO645" t="e">
        <v>#NUM!</v>
      </c>
      <c r="AP645" t="str">
        <v/>
      </c>
      <c r="AQ645">
        <v>0</v>
      </c>
    </row>
    <row r="646" spans="4:43" x14ac:dyDescent="0.2">
      <c r="D646" t="str">
        <v>ADNCYC_c rt4919</v>
      </c>
      <c r="E646" t="str">
        <v>CERS2A24_r rt3023_r</v>
      </c>
      <c r="F646" t="str">
        <v>CERS2A24_r</v>
      </c>
      <c r="G646" t="str">
        <v>rt3023_r</v>
      </c>
      <c r="H646" cm="1">
        <f t="array" ref="H646">ROWS(_xlfn._xlws.FILTER(_xlfn.ANCHORARRAY($G$3),_xlfn.ANCHORARRAY($F$3)=F646))</f>
        <v>2</v>
      </c>
      <c r="I646" cm="1">
        <f t="array" ref="I646">ROWS(_xlfn._xlws.FILTER(_xlfn.ANCHORARRAY($F$3),_xlfn.ANCHORARRAY($G$3)=G646))</f>
        <v>2</v>
      </c>
      <c r="J646" t="str">
        <v>many-to-many</v>
      </c>
      <c r="K646" t="str">
        <v/>
      </c>
      <c r="L646">
        <v>0</v>
      </c>
      <c r="N646" t="e">
        <v>#REF!</v>
      </c>
      <c r="O646" t="str">
        <v/>
      </c>
      <c r="P646" t="e">
        <f t="shared" si="10"/>
        <v>#NUM!</v>
      </c>
      <c r="Q646" cm="1">
        <f t="array" ref="Q646">IFERROR(ROWS(_xlfn._xlws.FILTER(_xlfn.ANCHORARRAY($G$3),(_xlfn.ANCHORARRAY($F$3)=F646)*(_xlfn.ANCHORARRAY($L$3)&gt;0))),0)</f>
        <v>0</v>
      </c>
      <c r="R646" cm="1">
        <f t="array" ref="R646">IFERROR(ROWS(_xlfn._xlws.FILTER(_xlfn.ANCHORARRAY($F$3),(_xlfn.ANCHORARRAY($G$3)=G646)*(_xlfn.NUMBERVALUE(_xlfn.ANCHORARRAY($N$3))&gt;0))),0)</f>
        <v>0</v>
      </c>
      <c r="S646" t="str">
        <v>0-to-0</v>
      </c>
      <c r="T646" cm="1">
        <f t="array" ref="T646">SUM(_xlfn._xlws.FILTER(_xlfn.ANCHORARRAY($L$3),_xlfn.ANCHORARRAY($G$3)=G646))</f>
        <v>0</v>
      </c>
      <c r="U646" t="e" cm="1">
        <f t="array" ref="U646">MAX(_xlfn._xlws.FILTER(_xlfn.ANCHORARRAY($N$3),_xlfn.ANCHORARRAY($F$3)=F646))</f>
        <v>#REF!</v>
      </c>
      <c r="AN646" t="str">
        <v>RXN-CERS2A24_r_FWD-rt3023_r</v>
      </c>
      <c r="AO646" t="e">
        <v>#NUM!</v>
      </c>
      <c r="AP646" t="str">
        <v/>
      </c>
      <c r="AQ646">
        <v>0</v>
      </c>
    </row>
    <row r="647" spans="4:43" x14ac:dyDescent="0.2">
      <c r="D647" t="str">
        <v>ADNK1_c rt0017</v>
      </c>
      <c r="E647" t="str">
        <v>CERS2A24_r rt6800_r</v>
      </c>
      <c r="F647" t="str">
        <v>CERS2A24_r</v>
      </c>
      <c r="G647" t="str">
        <v>rt6800_r</v>
      </c>
      <c r="H647" cm="1">
        <f t="array" ref="H647">ROWS(_xlfn._xlws.FILTER(_xlfn.ANCHORARRAY($G$3),_xlfn.ANCHORARRAY($F$3)=F647))</f>
        <v>2</v>
      </c>
      <c r="I647" cm="1">
        <f t="array" ref="I647">ROWS(_xlfn._xlws.FILTER(_xlfn.ANCHORARRAY($F$3),_xlfn.ANCHORARRAY($G$3)=G647))</f>
        <v>2</v>
      </c>
      <c r="J647" t="str">
        <v>many-to-many</v>
      </c>
      <c r="K647" t="str">
        <v/>
      </c>
      <c r="L647">
        <v>0</v>
      </c>
      <c r="N647" t="e">
        <v>#REF!</v>
      </c>
      <c r="O647" t="str">
        <v/>
      </c>
      <c r="P647" t="e">
        <f t="shared" si="10"/>
        <v>#NUM!</v>
      </c>
      <c r="Q647" cm="1">
        <f t="array" ref="Q647">IFERROR(ROWS(_xlfn._xlws.FILTER(_xlfn.ANCHORARRAY($G$3),(_xlfn.ANCHORARRAY($F$3)=F647)*(_xlfn.ANCHORARRAY($L$3)&gt;0))),0)</f>
        <v>0</v>
      </c>
      <c r="R647" cm="1">
        <f t="array" ref="R647">IFERROR(ROWS(_xlfn._xlws.FILTER(_xlfn.ANCHORARRAY($F$3),(_xlfn.ANCHORARRAY($G$3)=G647)*(_xlfn.NUMBERVALUE(_xlfn.ANCHORARRAY($N$3))&gt;0))),0)</f>
        <v>0</v>
      </c>
      <c r="S647" t="str">
        <v>0-to-0</v>
      </c>
      <c r="T647" cm="1">
        <f t="array" ref="T647">SUM(_xlfn._xlws.FILTER(_xlfn.ANCHORARRAY($L$3),_xlfn.ANCHORARRAY($G$3)=G647))</f>
        <v>0</v>
      </c>
      <c r="U647" t="e" cm="1">
        <f t="array" ref="U647">MAX(_xlfn._xlws.FILTER(_xlfn.ANCHORARRAY($N$3),_xlfn.ANCHORARRAY($F$3)=F647))</f>
        <v>#REF!</v>
      </c>
      <c r="AN647" t="str">
        <v>RXN-CERS2A24_r_FWD-rt6800_r</v>
      </c>
      <c r="AO647" t="e">
        <v>#NUM!</v>
      </c>
      <c r="AP647" t="str">
        <v/>
      </c>
      <c r="AQ647">
        <v>0</v>
      </c>
    </row>
    <row r="648" spans="4:43" x14ac:dyDescent="0.2">
      <c r="D648" t="str">
        <v>ADNtps_e rt5601</v>
      </c>
      <c r="E648" t="str">
        <v>CERS2A26_r rt3023_r</v>
      </c>
      <c r="F648" t="str">
        <v>CERS2A26_r</v>
      </c>
      <c r="G648" t="str">
        <v>rt3023_r</v>
      </c>
      <c r="H648" cm="1">
        <f t="array" ref="H648">ROWS(_xlfn._xlws.FILTER(_xlfn.ANCHORARRAY($G$3),_xlfn.ANCHORARRAY($F$3)=F648))</f>
        <v>2</v>
      </c>
      <c r="I648" cm="1">
        <f t="array" ref="I648">ROWS(_xlfn._xlws.FILTER(_xlfn.ANCHORARRAY($F$3),_xlfn.ANCHORARRAY($G$3)=G648))</f>
        <v>2</v>
      </c>
      <c r="J648" t="str">
        <v>many-to-many</v>
      </c>
      <c r="K648" t="str">
        <v/>
      </c>
      <c r="L648">
        <v>0</v>
      </c>
      <c r="N648" t="e">
        <v>#REF!</v>
      </c>
      <c r="O648" t="str">
        <v/>
      </c>
      <c r="P648" t="e">
        <f t="shared" si="10"/>
        <v>#NUM!</v>
      </c>
      <c r="Q648" cm="1">
        <f t="array" ref="Q648">IFERROR(ROWS(_xlfn._xlws.FILTER(_xlfn.ANCHORARRAY($G$3),(_xlfn.ANCHORARRAY($F$3)=F648)*(_xlfn.ANCHORARRAY($L$3)&gt;0))),0)</f>
        <v>0</v>
      </c>
      <c r="R648" cm="1">
        <f t="array" ref="R648">IFERROR(ROWS(_xlfn._xlws.FILTER(_xlfn.ANCHORARRAY($F$3),(_xlfn.ANCHORARRAY($G$3)=G648)*(_xlfn.NUMBERVALUE(_xlfn.ANCHORARRAY($N$3))&gt;0))),0)</f>
        <v>0</v>
      </c>
      <c r="S648" t="str">
        <v>0-to-0</v>
      </c>
      <c r="T648" cm="1">
        <f t="array" ref="T648">SUM(_xlfn._xlws.FILTER(_xlfn.ANCHORARRAY($L$3),_xlfn.ANCHORARRAY($G$3)=G648))</f>
        <v>0</v>
      </c>
      <c r="U648" t="e" cm="1">
        <f t="array" ref="U648">MAX(_xlfn._xlws.FILTER(_xlfn.ANCHORARRAY($N$3),_xlfn.ANCHORARRAY($F$3)=F648))</f>
        <v>#REF!</v>
      </c>
      <c r="AN648" t="str">
        <v>RXN-CERS2A26_r_FWD-rt3023_r</v>
      </c>
      <c r="AO648" t="e">
        <v>#NUM!</v>
      </c>
      <c r="AP648" t="str">
        <v/>
      </c>
      <c r="AQ648">
        <v>0</v>
      </c>
    </row>
    <row r="649" spans="4:43" x14ac:dyDescent="0.2">
      <c r="D649" t="str">
        <v>ADPATPt_c_m rt4336</v>
      </c>
      <c r="E649" t="str">
        <v>CERS2A26_r rt6800_r</v>
      </c>
      <c r="F649" t="str">
        <v>CERS2A26_r</v>
      </c>
      <c r="G649" t="str">
        <v>rt6800_r</v>
      </c>
      <c r="H649" cm="1">
        <f t="array" ref="H649">ROWS(_xlfn._xlws.FILTER(_xlfn.ANCHORARRAY($G$3),_xlfn.ANCHORARRAY($F$3)=F649))</f>
        <v>2</v>
      </c>
      <c r="I649" cm="1">
        <f t="array" ref="I649">ROWS(_xlfn._xlws.FILTER(_xlfn.ANCHORARRAY($F$3),_xlfn.ANCHORARRAY($G$3)=G649))</f>
        <v>2</v>
      </c>
      <c r="J649" t="str">
        <v>many-to-many</v>
      </c>
      <c r="K649" t="str">
        <v/>
      </c>
      <c r="L649">
        <v>0</v>
      </c>
      <c r="N649" t="e">
        <v>#REF!</v>
      </c>
      <c r="O649" t="str">
        <v/>
      </c>
      <c r="P649" t="e">
        <f t="shared" si="10"/>
        <v>#NUM!</v>
      </c>
      <c r="Q649" cm="1">
        <f t="array" ref="Q649">IFERROR(ROWS(_xlfn._xlws.FILTER(_xlfn.ANCHORARRAY($G$3),(_xlfn.ANCHORARRAY($F$3)=F649)*(_xlfn.ANCHORARRAY($L$3)&gt;0))),0)</f>
        <v>0</v>
      </c>
      <c r="R649" cm="1">
        <f t="array" ref="R649">IFERROR(ROWS(_xlfn._xlws.FILTER(_xlfn.ANCHORARRAY($F$3),(_xlfn.ANCHORARRAY($G$3)=G649)*(_xlfn.NUMBERVALUE(_xlfn.ANCHORARRAY($N$3))&gt;0))),0)</f>
        <v>0</v>
      </c>
      <c r="S649" t="str">
        <v>0-to-0</v>
      </c>
      <c r="T649" cm="1">
        <f t="array" ref="T649">SUM(_xlfn._xlws.FILTER(_xlfn.ANCHORARRAY($L$3),_xlfn.ANCHORARRAY($G$3)=G649))</f>
        <v>0</v>
      </c>
      <c r="U649" t="e" cm="1">
        <f t="array" ref="U649">MAX(_xlfn._xlws.FILTER(_xlfn.ANCHORARRAY($N$3),_xlfn.ANCHORARRAY($F$3)=F649))</f>
        <v>#REF!</v>
      </c>
      <c r="AN649" t="str">
        <v>RXN-CERS2A26_r_FWD-rt6800_r</v>
      </c>
      <c r="AO649" t="e">
        <v>#NUM!</v>
      </c>
      <c r="AP649" t="str">
        <v/>
      </c>
      <c r="AQ649">
        <v>0</v>
      </c>
    </row>
    <row r="650" spans="4:43" x14ac:dyDescent="0.2">
      <c r="D650" t="str">
        <v>ADPATPt_c_x rt7777</v>
      </c>
      <c r="E650" t="str">
        <v>CFCOAMT_c rt5076</v>
      </c>
      <c r="F650" t="str">
        <v>CFCOAMT_c</v>
      </c>
      <c r="G650" t="str">
        <v>rt5076</v>
      </c>
      <c r="H650" cm="1">
        <f t="array" ref="H650">ROWS(_xlfn._xlws.FILTER(_xlfn.ANCHORARRAY($G$3),_xlfn.ANCHORARRAY($F$3)=F650))</f>
        <v>2</v>
      </c>
      <c r="I650" cm="1">
        <f t="array" ref="I650">ROWS(_xlfn._xlws.FILTER(_xlfn.ANCHORARRAY($F$3),_xlfn.ANCHORARRAY($G$3)=G650))</f>
        <v>1</v>
      </c>
      <c r="J650" t="str">
        <v>many-to-one</v>
      </c>
      <c r="K650" t="str">
        <v/>
      </c>
      <c r="L650">
        <v>0</v>
      </c>
      <c r="N650" t="e">
        <v>#REF!</v>
      </c>
      <c r="O650" t="str">
        <v/>
      </c>
      <c r="P650" t="e">
        <f t="shared" si="10"/>
        <v>#NUM!</v>
      </c>
      <c r="Q650" cm="1">
        <f t="array" ref="Q650">IFERROR(ROWS(_xlfn._xlws.FILTER(_xlfn.ANCHORARRAY($G$3),(_xlfn.ANCHORARRAY($F$3)=F650)*(_xlfn.ANCHORARRAY($L$3)&gt;0))),0)</f>
        <v>0</v>
      </c>
      <c r="R650" cm="1">
        <f t="array" ref="R650">IFERROR(ROWS(_xlfn._xlws.FILTER(_xlfn.ANCHORARRAY($F$3),(_xlfn.ANCHORARRAY($G$3)=G650)*(_xlfn.NUMBERVALUE(_xlfn.ANCHORARRAY($N$3))&gt;0))),0)</f>
        <v>0</v>
      </c>
      <c r="S650" t="str">
        <v>0-to-0</v>
      </c>
      <c r="T650" cm="1">
        <f t="array" ref="T650">SUM(_xlfn._xlws.FILTER(_xlfn.ANCHORARRAY($L$3),_xlfn.ANCHORARRAY($G$3)=G650))</f>
        <v>0</v>
      </c>
      <c r="U650" t="e" cm="1">
        <f t="array" ref="U650">MAX(_xlfn._xlws.FILTER(_xlfn.ANCHORARRAY($N$3),_xlfn.ANCHORARRAY($F$3)=F650))</f>
        <v>#REF!</v>
      </c>
      <c r="AN650" t="str">
        <v>RXN-CFCOAMT_c_FWD-rt5076</v>
      </c>
      <c r="AO650" t="e">
        <v>#NUM!</v>
      </c>
      <c r="AP650" t="str">
        <v/>
      </c>
      <c r="AQ650">
        <v>0</v>
      </c>
    </row>
    <row r="651" spans="4:43" x14ac:dyDescent="0.2">
      <c r="D651" t="str">
        <v>ADPh_c SPONT</v>
      </c>
      <c r="E651" t="str">
        <v>CFCOAMT_c rt5077</v>
      </c>
      <c r="F651" t="str">
        <v>CFCOAMT_c</v>
      </c>
      <c r="G651" t="str">
        <v>rt5077</v>
      </c>
      <c r="H651" cm="1">
        <f t="array" ref="H651">ROWS(_xlfn._xlws.FILTER(_xlfn.ANCHORARRAY($G$3),_xlfn.ANCHORARRAY($F$3)=F651))</f>
        <v>2</v>
      </c>
      <c r="I651" cm="1">
        <f t="array" ref="I651">ROWS(_xlfn._xlws.FILTER(_xlfn.ANCHORARRAY($F$3),_xlfn.ANCHORARRAY($G$3)=G651))</f>
        <v>1</v>
      </c>
      <c r="J651" t="str">
        <v>many-to-one</v>
      </c>
      <c r="K651" t="str">
        <v/>
      </c>
      <c r="L651">
        <v>0</v>
      </c>
      <c r="N651" t="e">
        <v>#REF!</v>
      </c>
      <c r="O651" t="str">
        <v/>
      </c>
      <c r="P651" t="e">
        <f t="shared" si="10"/>
        <v>#NUM!</v>
      </c>
      <c r="Q651" cm="1">
        <f t="array" ref="Q651">IFERROR(ROWS(_xlfn._xlws.FILTER(_xlfn.ANCHORARRAY($G$3),(_xlfn.ANCHORARRAY($F$3)=F651)*(_xlfn.ANCHORARRAY($L$3)&gt;0))),0)</f>
        <v>0</v>
      </c>
      <c r="R651" cm="1">
        <f t="array" ref="R651">IFERROR(ROWS(_xlfn._xlws.FILTER(_xlfn.ANCHORARRAY($F$3),(_xlfn.ANCHORARRAY($G$3)=G651)*(_xlfn.NUMBERVALUE(_xlfn.ANCHORARRAY($N$3))&gt;0))),0)</f>
        <v>0</v>
      </c>
      <c r="S651" t="str">
        <v>0-to-0</v>
      </c>
      <c r="T651" cm="1">
        <f t="array" ref="T651">SUM(_xlfn._xlws.FILTER(_xlfn.ANCHORARRAY($L$3),_xlfn.ANCHORARRAY($G$3)=G651))</f>
        <v>0</v>
      </c>
      <c r="U651" t="e" cm="1">
        <f t="array" ref="U651">MAX(_xlfn._xlws.FILTER(_xlfn.ANCHORARRAY($N$3),_xlfn.ANCHORARRAY($F$3)=F651))</f>
        <v>#REF!</v>
      </c>
      <c r="AN651" t="str">
        <v>RXN-CFCOAMT_c_FWD-rt5077</v>
      </c>
      <c r="AO651" t="e">
        <v>#NUM!</v>
      </c>
      <c r="AP651" t="str">
        <v/>
      </c>
      <c r="AQ651">
        <v>0</v>
      </c>
    </row>
    <row r="652" spans="4:43" x14ac:dyDescent="0.2">
      <c r="D652" t="str">
        <v>ADPh_m SPONT</v>
      </c>
      <c r="E652" t="str">
        <v>CHITOSNSE_c rt2528</v>
      </c>
      <c r="F652" t="str">
        <v>CHITOSNSE_c</v>
      </c>
      <c r="G652" t="str">
        <v>rt2528</v>
      </c>
      <c r="H652" cm="1">
        <f t="array" ref="H652">ROWS(_xlfn._xlws.FILTER(_xlfn.ANCHORARRAY($G$3),_xlfn.ANCHORARRAY($F$3)=F652))</f>
        <v>1</v>
      </c>
      <c r="I652" cm="1">
        <f t="array" ref="I652">ROWS(_xlfn._xlws.FILTER(_xlfn.ANCHORARRAY($F$3),_xlfn.ANCHORARRAY($G$3)=G652))</f>
        <v>1</v>
      </c>
      <c r="J652" t="str">
        <v>one-to-one</v>
      </c>
      <c r="K652" t="str">
        <v/>
      </c>
      <c r="L652">
        <v>0</v>
      </c>
      <c r="N652" t="e">
        <v>#REF!</v>
      </c>
      <c r="O652" t="str">
        <v/>
      </c>
      <c r="P652" t="e">
        <f t="shared" si="10"/>
        <v>#NUM!</v>
      </c>
      <c r="Q652" cm="1">
        <f t="array" ref="Q652">IFERROR(ROWS(_xlfn._xlws.FILTER(_xlfn.ANCHORARRAY($G$3),(_xlfn.ANCHORARRAY($F$3)=F652)*(_xlfn.ANCHORARRAY($L$3)&gt;0))),0)</f>
        <v>0</v>
      </c>
      <c r="R652" cm="1">
        <f t="array" ref="R652">IFERROR(ROWS(_xlfn._xlws.FILTER(_xlfn.ANCHORARRAY($F$3),(_xlfn.ANCHORARRAY($G$3)=G652)*(_xlfn.NUMBERVALUE(_xlfn.ANCHORARRAY($N$3))&gt;0))),0)</f>
        <v>0</v>
      </c>
      <c r="S652" t="str">
        <v>0-to-0</v>
      </c>
      <c r="T652" cm="1">
        <f t="array" ref="T652">SUM(_xlfn._xlws.FILTER(_xlfn.ANCHORARRAY($L$3),_xlfn.ANCHORARRAY($G$3)=G652))</f>
        <v>0</v>
      </c>
      <c r="U652" t="e" cm="1">
        <f t="array" ref="U652">MAX(_xlfn._xlws.FILTER(_xlfn.ANCHORARRAY($N$3),_xlfn.ANCHORARRAY($F$3)=F652))</f>
        <v>#REF!</v>
      </c>
      <c r="AN652" t="str">
        <v>RXN-CHITOSNSE_c_FWD-rt2528</v>
      </c>
      <c r="AO652" t="e">
        <v>#NUM!</v>
      </c>
      <c r="AP652" t="str">
        <v/>
      </c>
      <c r="AQ652">
        <v>0</v>
      </c>
    </row>
    <row r="653" spans="4:43" x14ac:dyDescent="0.2">
      <c r="D653" t="str">
        <v>ADPRDP_m rt8143</v>
      </c>
      <c r="E653" t="str">
        <v>CHLPCTD_c rt2172</v>
      </c>
      <c r="F653" t="str">
        <v>CHLPCTD_c</v>
      </c>
      <c r="G653" t="str">
        <v>rt2172</v>
      </c>
      <c r="H653" cm="1">
        <f t="array" ref="H653">ROWS(_xlfn._xlws.FILTER(_xlfn.ANCHORARRAY($G$3),_xlfn.ANCHORARRAY($F$3)=F653))</f>
        <v>1</v>
      </c>
      <c r="I653" cm="1">
        <f t="array" ref="I653">ROWS(_xlfn._xlws.FILTER(_xlfn.ANCHORARRAY($F$3),_xlfn.ANCHORARRAY($G$3)=G653))</f>
        <v>1</v>
      </c>
      <c r="J653" t="str">
        <v>one-to-one</v>
      </c>
      <c r="K653" t="str">
        <v/>
      </c>
      <c r="L653">
        <v>0</v>
      </c>
      <c r="N653" t="e">
        <v>#REF!</v>
      </c>
      <c r="O653" t="str">
        <v/>
      </c>
      <c r="P653" t="e">
        <f t="shared" si="10"/>
        <v>#NUM!</v>
      </c>
      <c r="Q653" cm="1">
        <f t="array" ref="Q653">IFERROR(ROWS(_xlfn._xlws.FILTER(_xlfn.ANCHORARRAY($G$3),(_xlfn.ANCHORARRAY($F$3)=F653)*(_xlfn.ANCHORARRAY($L$3)&gt;0))),0)</f>
        <v>0</v>
      </c>
      <c r="R653" cm="1">
        <f t="array" ref="R653">IFERROR(ROWS(_xlfn._xlws.FILTER(_xlfn.ANCHORARRAY($F$3),(_xlfn.ANCHORARRAY($G$3)=G653)*(_xlfn.NUMBERVALUE(_xlfn.ANCHORARRAY($N$3))&gt;0))),0)</f>
        <v>0</v>
      </c>
      <c r="S653" t="str">
        <v>0-to-0</v>
      </c>
      <c r="T653" cm="1">
        <f t="array" ref="T653">SUM(_xlfn._xlws.FILTER(_xlfn.ANCHORARRAY($L$3),_xlfn.ANCHORARRAY($G$3)=G653))</f>
        <v>0</v>
      </c>
      <c r="U653" t="e" cm="1">
        <f t="array" ref="U653">MAX(_xlfn._xlws.FILTER(_xlfn.ANCHORARRAY($N$3),_xlfn.ANCHORARRAY($F$3)=F653))</f>
        <v>#REF!</v>
      </c>
      <c r="AN653" t="str">
        <v>RXN-CHLPCTD_c_FWD-rt2172</v>
      </c>
      <c r="AO653" t="e">
        <v>#NUM!</v>
      </c>
      <c r="AP653" t="str">
        <v/>
      </c>
      <c r="AQ653">
        <v>25903.593390000002</v>
      </c>
    </row>
    <row r="654" spans="4:43" x14ac:dyDescent="0.2">
      <c r="D654" t="str">
        <v>ADPT_c rt7825</v>
      </c>
      <c r="E654" t="str">
        <v>CHLSTI2_c rt5191</v>
      </c>
      <c r="F654" t="str">
        <v>CHLSTI2_c</v>
      </c>
      <c r="G654" t="str">
        <v>rt5191</v>
      </c>
      <c r="H654" cm="1">
        <f t="array" ref="H654">ROWS(_xlfn._xlws.FILTER(_xlfn.ANCHORARRAY($G$3),_xlfn.ANCHORARRAY($F$3)=F654))</f>
        <v>1</v>
      </c>
      <c r="I654" cm="1">
        <f t="array" ref="I654">ROWS(_xlfn._xlws.FILTER(_xlfn.ANCHORARRAY($F$3),_xlfn.ANCHORARRAY($G$3)=G654))</f>
        <v>1</v>
      </c>
      <c r="J654" t="str">
        <v>one-to-one</v>
      </c>
      <c r="K654" t="str">
        <v/>
      </c>
      <c r="L654">
        <v>0</v>
      </c>
      <c r="N654" t="e">
        <v>#REF!</v>
      </c>
      <c r="O654" t="str">
        <v/>
      </c>
      <c r="P654" t="e">
        <f t="shared" si="10"/>
        <v>#NUM!</v>
      </c>
      <c r="Q654" cm="1">
        <f t="array" ref="Q654">IFERROR(ROWS(_xlfn._xlws.FILTER(_xlfn.ANCHORARRAY($G$3),(_xlfn.ANCHORARRAY($F$3)=F654)*(_xlfn.ANCHORARRAY($L$3)&gt;0))),0)</f>
        <v>0</v>
      </c>
      <c r="R654" cm="1">
        <f t="array" ref="R654">IFERROR(ROWS(_xlfn._xlws.FILTER(_xlfn.ANCHORARRAY($F$3),(_xlfn.ANCHORARRAY($G$3)=G654)*(_xlfn.NUMBERVALUE(_xlfn.ANCHORARRAY($N$3))&gt;0))),0)</f>
        <v>0</v>
      </c>
      <c r="S654" t="str">
        <v>0-to-0</v>
      </c>
      <c r="T654" cm="1">
        <f t="array" ref="T654">SUM(_xlfn._xlws.FILTER(_xlfn.ANCHORARRAY($L$3),_xlfn.ANCHORARRAY($G$3)=G654))</f>
        <v>0</v>
      </c>
      <c r="U654" t="e" cm="1">
        <f t="array" ref="U654">MAX(_xlfn._xlws.FILTER(_xlfn.ANCHORARRAY($N$3),_xlfn.ANCHORARRAY($F$3)=F654))</f>
        <v>#REF!</v>
      </c>
      <c r="AN654" t="str">
        <v>RXN-CHLSTI2_c_FWD-rt5191</v>
      </c>
      <c r="AO654" t="e">
        <v>#NUM!</v>
      </c>
      <c r="AP654" t="str">
        <v/>
      </c>
      <c r="AQ654">
        <v>0</v>
      </c>
    </row>
    <row r="655" spans="4:43" x14ac:dyDescent="0.2">
      <c r="D655" t="str">
        <v>ADPt_c_en SPONT</v>
      </c>
      <c r="E655" t="str">
        <v>CHOLD_c rt2848</v>
      </c>
      <c r="F655" t="str">
        <v>CHOLD_c</v>
      </c>
      <c r="G655" t="str">
        <v>rt2848</v>
      </c>
      <c r="H655" cm="1">
        <f t="array" ref="H655">ROWS(_xlfn._xlws.FILTER(_xlfn.ANCHORARRAY($G$3),_xlfn.ANCHORARRAY($F$3)=F655))</f>
        <v>2</v>
      </c>
      <c r="I655" cm="1">
        <f t="array" ref="I655">ROWS(_xlfn._xlws.FILTER(_xlfn.ANCHORARRAY($F$3),_xlfn.ANCHORARRAY($G$3)=G655))</f>
        <v>1</v>
      </c>
      <c r="J655" t="str">
        <v>many-to-one</v>
      </c>
      <c r="K655" t="str">
        <v/>
      </c>
      <c r="L655">
        <v>0</v>
      </c>
      <c r="N655" t="e">
        <v>#REF!</v>
      </c>
      <c r="O655" t="str">
        <v/>
      </c>
      <c r="P655" t="e">
        <f t="shared" si="10"/>
        <v>#NUM!</v>
      </c>
      <c r="Q655" cm="1">
        <f t="array" ref="Q655">IFERROR(ROWS(_xlfn._xlws.FILTER(_xlfn.ANCHORARRAY($G$3),(_xlfn.ANCHORARRAY($F$3)=F655)*(_xlfn.ANCHORARRAY($L$3)&gt;0))),0)</f>
        <v>0</v>
      </c>
      <c r="R655" cm="1">
        <f t="array" ref="R655">IFERROR(ROWS(_xlfn._xlws.FILTER(_xlfn.ANCHORARRAY($F$3),(_xlfn.ANCHORARRAY($G$3)=G655)*(_xlfn.NUMBERVALUE(_xlfn.ANCHORARRAY($N$3))&gt;0))),0)</f>
        <v>0</v>
      </c>
      <c r="S655" t="str">
        <v>0-to-0</v>
      </c>
      <c r="T655" cm="1">
        <f t="array" ref="T655">SUM(_xlfn._xlws.FILTER(_xlfn.ANCHORARRAY($L$3),_xlfn.ANCHORARRAY($G$3)=G655))</f>
        <v>0</v>
      </c>
      <c r="U655" t="e" cm="1">
        <f t="array" ref="U655">MAX(_xlfn._xlws.FILTER(_xlfn.ANCHORARRAY($N$3),_xlfn.ANCHORARRAY($F$3)=F655))</f>
        <v>#REF!</v>
      </c>
      <c r="AN655" t="str">
        <v>RXN-CHOLD_c_FWD-rt2848</v>
      </c>
      <c r="AO655" t="e">
        <v>#NUM!</v>
      </c>
      <c r="AP655" t="str">
        <v/>
      </c>
      <c r="AQ655">
        <v>0</v>
      </c>
    </row>
    <row r="656" spans="4:43" x14ac:dyDescent="0.2">
      <c r="D656" t="str">
        <v>ADPt_c_gm SPONT</v>
      </c>
      <c r="E656" t="str">
        <v>CHOLD_c rt3274</v>
      </c>
      <c r="F656" t="str">
        <v>CHOLD_c</v>
      </c>
      <c r="G656" t="str">
        <v>rt3274</v>
      </c>
      <c r="H656" cm="1">
        <f t="array" ref="H656">ROWS(_xlfn._xlws.FILTER(_xlfn.ANCHORARRAY($G$3),_xlfn.ANCHORARRAY($F$3)=F656))</f>
        <v>2</v>
      </c>
      <c r="I656" cm="1">
        <f t="array" ref="I656">ROWS(_xlfn._xlws.FILTER(_xlfn.ANCHORARRAY($F$3),_xlfn.ANCHORARRAY($G$3)=G656))</f>
        <v>1</v>
      </c>
      <c r="J656" t="str">
        <v>many-to-one</v>
      </c>
      <c r="K656" t="str">
        <v/>
      </c>
      <c r="L656">
        <v>0</v>
      </c>
      <c r="N656" t="e">
        <v>#REF!</v>
      </c>
      <c r="O656" t="str">
        <v/>
      </c>
      <c r="P656" t="e">
        <f t="shared" si="10"/>
        <v>#NUM!</v>
      </c>
      <c r="Q656" cm="1">
        <f t="array" ref="Q656">IFERROR(ROWS(_xlfn._xlws.FILTER(_xlfn.ANCHORARRAY($G$3),(_xlfn.ANCHORARRAY($F$3)=F656)*(_xlfn.ANCHORARRAY($L$3)&gt;0))),0)</f>
        <v>0</v>
      </c>
      <c r="R656" cm="1">
        <f t="array" ref="R656">IFERROR(ROWS(_xlfn._xlws.FILTER(_xlfn.ANCHORARRAY($F$3),(_xlfn.ANCHORARRAY($G$3)=G656)*(_xlfn.NUMBERVALUE(_xlfn.ANCHORARRAY($N$3))&gt;0))),0)</f>
        <v>0</v>
      </c>
      <c r="S656" t="str">
        <v>0-to-0</v>
      </c>
      <c r="T656" cm="1">
        <f t="array" ref="T656">SUM(_xlfn._xlws.FILTER(_xlfn.ANCHORARRAY($L$3),_xlfn.ANCHORARRAY($G$3)=G656))</f>
        <v>0</v>
      </c>
      <c r="U656" t="e" cm="1">
        <f t="array" ref="U656">MAX(_xlfn._xlws.FILTER(_xlfn.ANCHORARRAY($N$3),_xlfn.ANCHORARRAY($F$3)=F656))</f>
        <v>#REF!</v>
      </c>
      <c r="AN656" t="str">
        <v>RXN-CHOLD_c_FWD-rt3274</v>
      </c>
      <c r="AO656" t="e">
        <v>#NUM!</v>
      </c>
      <c r="AP656" t="str">
        <v/>
      </c>
      <c r="AQ656">
        <v>0</v>
      </c>
    </row>
    <row r="657" spans="4:43" x14ac:dyDescent="0.2">
      <c r="D657" t="str">
        <v>ADPt_c_n SPONT</v>
      </c>
      <c r="E657" t="str">
        <v>CHOLK_c rt7614</v>
      </c>
      <c r="F657" t="str">
        <v>CHOLK_c</v>
      </c>
      <c r="G657" t="str">
        <v>rt7614</v>
      </c>
      <c r="H657" cm="1">
        <f t="array" ref="H657">ROWS(_xlfn._xlws.FILTER(_xlfn.ANCHORARRAY($G$3),_xlfn.ANCHORARRAY($F$3)=F657))</f>
        <v>1</v>
      </c>
      <c r="I657" cm="1">
        <f t="array" ref="I657">ROWS(_xlfn._xlws.FILTER(_xlfn.ANCHORARRAY($F$3),_xlfn.ANCHORARRAY($G$3)=G657))</f>
        <v>2</v>
      </c>
      <c r="J657" t="str">
        <v>one-to-many</v>
      </c>
      <c r="K657" t="str">
        <v/>
      </c>
      <c r="L657">
        <v>0</v>
      </c>
      <c r="N657" t="e">
        <v>#REF!</v>
      </c>
      <c r="O657" t="str">
        <v/>
      </c>
      <c r="P657" t="e">
        <f t="shared" si="10"/>
        <v>#NUM!</v>
      </c>
      <c r="Q657" cm="1">
        <f t="array" ref="Q657">IFERROR(ROWS(_xlfn._xlws.FILTER(_xlfn.ANCHORARRAY($G$3),(_xlfn.ANCHORARRAY($F$3)=F657)*(_xlfn.ANCHORARRAY($L$3)&gt;0))),0)</f>
        <v>0</v>
      </c>
      <c r="R657" cm="1">
        <f t="array" ref="R657">IFERROR(ROWS(_xlfn._xlws.FILTER(_xlfn.ANCHORARRAY($F$3),(_xlfn.ANCHORARRAY($G$3)=G657)*(_xlfn.NUMBERVALUE(_xlfn.ANCHORARRAY($N$3))&gt;0))),0)</f>
        <v>0</v>
      </c>
      <c r="S657" t="str">
        <v>0-to-0</v>
      </c>
      <c r="T657" cm="1">
        <f t="array" ref="T657">SUM(_xlfn._xlws.FILTER(_xlfn.ANCHORARRAY($L$3),_xlfn.ANCHORARRAY($G$3)=G657))</f>
        <v>0</v>
      </c>
      <c r="U657" t="e" cm="1">
        <f t="array" ref="U657">MAX(_xlfn._xlws.FILTER(_xlfn.ANCHORARRAY($N$3),_xlfn.ANCHORARRAY($F$3)=F657))</f>
        <v>#REF!</v>
      </c>
      <c r="AN657" t="str">
        <v>RXN-CHOLK_c_FWD-rt7614</v>
      </c>
      <c r="AO657" t="e">
        <v>#NUM!</v>
      </c>
      <c r="AP657" t="str">
        <v/>
      </c>
      <c r="AQ657">
        <v>4355.9080880000001</v>
      </c>
    </row>
    <row r="658" spans="4:43" x14ac:dyDescent="0.2">
      <c r="D658" t="str">
        <v>ADPt_c_r SPONT</v>
      </c>
      <c r="E658" t="str">
        <v>CHOLPT_rm rt0720</v>
      </c>
      <c r="F658" t="str">
        <v>CHOLPT_rm</v>
      </c>
      <c r="G658" t="str">
        <v>rt0720</v>
      </c>
      <c r="H658" cm="1">
        <f t="array" ref="H658">ROWS(_xlfn._xlws.FILTER(_xlfn.ANCHORARRAY($G$3),_xlfn.ANCHORARRAY($F$3)=F658))</f>
        <v>2</v>
      </c>
      <c r="I658" cm="1">
        <f t="array" ref="I658">ROWS(_xlfn._xlws.FILTER(_xlfn.ANCHORARRAY($F$3),_xlfn.ANCHORARRAY($G$3)=G658))</f>
        <v>1</v>
      </c>
      <c r="J658" t="str">
        <v>many-to-one</v>
      </c>
      <c r="K658" t="str">
        <v/>
      </c>
      <c r="L658">
        <v>0</v>
      </c>
      <c r="N658" t="e">
        <v>#REF!</v>
      </c>
      <c r="O658" t="str">
        <v/>
      </c>
      <c r="P658" t="e">
        <f t="shared" si="10"/>
        <v>#NUM!</v>
      </c>
      <c r="Q658" cm="1">
        <f t="array" ref="Q658">IFERROR(ROWS(_xlfn._xlws.FILTER(_xlfn.ANCHORARRAY($G$3),(_xlfn.ANCHORARRAY($F$3)=F658)*(_xlfn.ANCHORARRAY($L$3)&gt;0))),0)</f>
        <v>0</v>
      </c>
      <c r="R658" cm="1">
        <f t="array" ref="R658">IFERROR(ROWS(_xlfn._xlws.FILTER(_xlfn.ANCHORARRAY($F$3),(_xlfn.ANCHORARRAY($G$3)=G658)*(_xlfn.NUMBERVALUE(_xlfn.ANCHORARRAY($N$3))&gt;0))),0)</f>
        <v>0</v>
      </c>
      <c r="S658" t="str">
        <v>0-to-0</v>
      </c>
      <c r="T658" cm="1">
        <f t="array" ref="T658">SUM(_xlfn._xlws.FILTER(_xlfn.ANCHORARRAY($L$3),_xlfn.ANCHORARRAY($G$3)=G658))</f>
        <v>0</v>
      </c>
      <c r="U658" t="e" cm="1">
        <f t="array" ref="U658">MAX(_xlfn._xlws.FILTER(_xlfn.ANCHORARRAY($N$3),_xlfn.ANCHORARRAY($F$3)=F658))</f>
        <v>#REF!</v>
      </c>
      <c r="AN658" t="str">
        <v>RXN-CHOLPT_rm_FWD-rt0720</v>
      </c>
      <c r="AO658" t="e">
        <v>#NUM!</v>
      </c>
      <c r="AP658" t="str">
        <v/>
      </c>
      <c r="AQ658">
        <v>30789.486583999998</v>
      </c>
    </row>
    <row r="659" spans="4:43" x14ac:dyDescent="0.2">
      <c r="D659" t="str">
        <v>ADPt_c_vm SPONT</v>
      </c>
      <c r="E659" t="str">
        <v>CHOLPT_rm rt2983</v>
      </c>
      <c r="F659" t="str">
        <v>CHOLPT_rm</v>
      </c>
      <c r="G659" t="str">
        <v>rt2983</v>
      </c>
      <c r="H659" cm="1">
        <f t="array" ref="H659">ROWS(_xlfn._xlws.FILTER(_xlfn.ANCHORARRAY($G$3),_xlfn.ANCHORARRAY($F$3)=F659))</f>
        <v>2</v>
      </c>
      <c r="I659" cm="1">
        <f t="array" ref="I659">ROWS(_xlfn._xlws.FILTER(_xlfn.ANCHORARRAY($F$3),_xlfn.ANCHORARRAY($G$3)=G659))</f>
        <v>2</v>
      </c>
      <c r="J659" t="str">
        <v>many-to-many</v>
      </c>
      <c r="K659" t="str">
        <v/>
      </c>
      <c r="L659">
        <v>0</v>
      </c>
      <c r="N659" t="e">
        <v>#REF!</v>
      </c>
      <c r="O659" t="str">
        <v/>
      </c>
      <c r="P659" t="e">
        <f t="shared" si="10"/>
        <v>#NUM!</v>
      </c>
      <c r="Q659" cm="1">
        <f t="array" ref="Q659">IFERROR(ROWS(_xlfn._xlws.FILTER(_xlfn.ANCHORARRAY($G$3),(_xlfn.ANCHORARRAY($F$3)=F659)*(_xlfn.ANCHORARRAY($L$3)&gt;0))),0)</f>
        <v>0</v>
      </c>
      <c r="R659" cm="1">
        <f t="array" ref="R659">IFERROR(ROWS(_xlfn._xlws.FILTER(_xlfn.ANCHORARRAY($F$3),(_xlfn.ANCHORARRAY($G$3)=G659)*(_xlfn.NUMBERVALUE(_xlfn.ANCHORARRAY($N$3))&gt;0))),0)</f>
        <v>0</v>
      </c>
      <c r="S659" t="str">
        <v>0-to-0</v>
      </c>
      <c r="T659" cm="1">
        <f t="array" ref="T659">SUM(_xlfn._xlws.FILTER(_xlfn.ANCHORARRAY($L$3),_xlfn.ANCHORARRAY($G$3)=G659))</f>
        <v>0</v>
      </c>
      <c r="U659" t="e" cm="1">
        <f t="array" ref="U659">MAX(_xlfn._xlws.FILTER(_xlfn.ANCHORARRAY($N$3),_xlfn.ANCHORARRAY($F$3)=F659))</f>
        <v>#REF!</v>
      </c>
      <c r="AN659" t="str">
        <v>RXN-CHOLPT_rm_FWD-rt2983</v>
      </c>
      <c r="AO659" t="e">
        <v>#NUM!</v>
      </c>
      <c r="AP659" t="str">
        <v/>
      </c>
      <c r="AQ659">
        <v>30789.486583999998</v>
      </c>
    </row>
    <row r="660" spans="4:43" x14ac:dyDescent="0.2">
      <c r="D660" t="str">
        <v>ADSK_c rt0341</v>
      </c>
      <c r="E660" t="str">
        <v>CHOLtps_e rt7623</v>
      </c>
      <c r="F660" t="str">
        <v>CHOLtps_e</v>
      </c>
      <c r="G660" t="str">
        <v>rt7623</v>
      </c>
      <c r="H660" cm="1">
        <f t="array" ref="H660">ROWS(_xlfn._xlws.FILTER(_xlfn.ANCHORARRAY($G$3),_xlfn.ANCHORARRAY($F$3)=F660))</f>
        <v>1</v>
      </c>
      <c r="I660" cm="1">
        <f t="array" ref="I660">ROWS(_xlfn._xlws.FILTER(_xlfn.ANCHORARRAY($F$3),_xlfn.ANCHORARRAY($G$3)=G660))</f>
        <v>1</v>
      </c>
      <c r="J660" t="str">
        <v>one-to-one</v>
      </c>
      <c r="K660" t="str">
        <v/>
      </c>
      <c r="L660">
        <v>0</v>
      </c>
      <c r="N660" t="e">
        <v>#REF!</v>
      </c>
      <c r="O660" t="str">
        <v/>
      </c>
      <c r="P660" t="e">
        <f t="shared" si="10"/>
        <v>#NUM!</v>
      </c>
      <c r="Q660" cm="1">
        <f t="array" ref="Q660">IFERROR(ROWS(_xlfn._xlws.FILTER(_xlfn.ANCHORARRAY($G$3),(_xlfn.ANCHORARRAY($F$3)=F660)*(_xlfn.ANCHORARRAY($L$3)&gt;0))),0)</f>
        <v>0</v>
      </c>
      <c r="R660" cm="1">
        <f t="array" ref="R660">IFERROR(ROWS(_xlfn._xlws.FILTER(_xlfn.ANCHORARRAY($F$3),(_xlfn.ANCHORARRAY($G$3)=G660)*(_xlfn.NUMBERVALUE(_xlfn.ANCHORARRAY($N$3))&gt;0))),0)</f>
        <v>0</v>
      </c>
      <c r="S660" t="str">
        <v>0-to-0</v>
      </c>
      <c r="T660" cm="1">
        <f t="array" ref="T660">SUM(_xlfn._xlws.FILTER(_xlfn.ANCHORARRAY($L$3),_xlfn.ANCHORARRAY($G$3)=G660))</f>
        <v>0</v>
      </c>
      <c r="U660" t="e" cm="1">
        <f t="array" ref="U660">MAX(_xlfn._xlws.FILTER(_xlfn.ANCHORARRAY($N$3),_xlfn.ANCHORARRAY($F$3)=F660))</f>
        <v>#REF!</v>
      </c>
      <c r="AN660" t="str">
        <v>RXN-CHOLtps_e_FWD-rt7623</v>
      </c>
      <c r="AO660" t="e">
        <v>#NUM!</v>
      </c>
      <c r="AP660" t="str">
        <v/>
      </c>
      <c r="AQ660">
        <v>47160</v>
      </c>
    </row>
    <row r="661" spans="4:43" x14ac:dyDescent="0.2">
      <c r="D661" t="str">
        <v>ADSL1r_c rt7437</v>
      </c>
      <c r="E661" t="str">
        <v>CHORM_c rt1336</v>
      </c>
      <c r="F661" t="str">
        <v>CHORM_c</v>
      </c>
      <c r="G661" t="str">
        <v>rt1336</v>
      </c>
      <c r="H661" cm="1">
        <f t="array" ref="H661">ROWS(_xlfn._xlws.FILTER(_xlfn.ANCHORARRAY($G$3),_xlfn.ANCHORARRAY($F$3)=F661))</f>
        <v>1</v>
      </c>
      <c r="I661" cm="1">
        <f t="array" ref="I661">ROWS(_xlfn._xlws.FILTER(_xlfn.ANCHORARRAY($F$3),_xlfn.ANCHORARRAY($G$3)=G661))</f>
        <v>1</v>
      </c>
      <c r="J661" t="str">
        <v>one-to-one</v>
      </c>
      <c r="K661" t="str">
        <v/>
      </c>
      <c r="L661">
        <v>0</v>
      </c>
      <c r="N661" t="e">
        <v>#REF!</v>
      </c>
      <c r="O661" t="str">
        <v/>
      </c>
      <c r="P661" t="e">
        <f t="shared" si="10"/>
        <v>#NUM!</v>
      </c>
      <c r="Q661" cm="1">
        <f t="array" ref="Q661">IFERROR(ROWS(_xlfn._xlws.FILTER(_xlfn.ANCHORARRAY($G$3),(_xlfn.ANCHORARRAY($F$3)=F661)*(_xlfn.ANCHORARRAY($L$3)&gt;0))),0)</f>
        <v>0</v>
      </c>
      <c r="R661" cm="1">
        <f t="array" ref="R661">IFERROR(ROWS(_xlfn._xlws.FILTER(_xlfn.ANCHORARRAY($F$3),(_xlfn.ANCHORARRAY($G$3)=G661)*(_xlfn.NUMBERVALUE(_xlfn.ANCHORARRAY($N$3))&gt;0))),0)</f>
        <v>0</v>
      </c>
      <c r="S661" t="str">
        <v>0-to-0</v>
      </c>
      <c r="T661" cm="1">
        <f t="array" ref="T661">SUM(_xlfn._xlws.FILTER(_xlfn.ANCHORARRAY($L$3),_xlfn.ANCHORARRAY($G$3)=G661))</f>
        <v>0</v>
      </c>
      <c r="U661" t="e" cm="1">
        <f t="array" ref="U661">MAX(_xlfn._xlws.FILTER(_xlfn.ANCHORARRAY($N$3),_xlfn.ANCHORARRAY($F$3)=F661))</f>
        <v>#REF!</v>
      </c>
      <c r="AN661" t="str">
        <v>RXN-CHORM_c_FWD-rt1336</v>
      </c>
      <c r="AO661" t="e">
        <v>#NUM!</v>
      </c>
      <c r="AP661" t="str">
        <v/>
      </c>
      <c r="AQ661">
        <v>45406.446461</v>
      </c>
    </row>
    <row r="662" spans="4:43" x14ac:dyDescent="0.2">
      <c r="D662" t="str">
        <v>ADSL2i_c rt7437</v>
      </c>
      <c r="E662" t="str">
        <v>CHORS_c rt5669</v>
      </c>
      <c r="F662" t="str">
        <v>CHORS_c</v>
      </c>
      <c r="G662" t="str">
        <v>rt5669</v>
      </c>
      <c r="H662" cm="1">
        <f t="array" ref="H662">ROWS(_xlfn._xlws.FILTER(_xlfn.ANCHORARRAY($G$3),_xlfn.ANCHORARRAY($F$3)=F662))</f>
        <v>1</v>
      </c>
      <c r="I662" cm="1">
        <f t="array" ref="I662">ROWS(_xlfn._xlws.FILTER(_xlfn.ANCHORARRAY($F$3),_xlfn.ANCHORARRAY($G$3)=G662))</f>
        <v>1</v>
      </c>
      <c r="J662" t="str">
        <v>one-to-one</v>
      </c>
      <c r="K662" t="str">
        <v/>
      </c>
      <c r="L662">
        <v>0</v>
      </c>
      <c r="N662" t="e">
        <v>#REF!</v>
      </c>
      <c r="O662" t="str">
        <v/>
      </c>
      <c r="P662" t="e">
        <f t="shared" si="10"/>
        <v>#NUM!</v>
      </c>
      <c r="Q662" cm="1">
        <f t="array" ref="Q662">IFERROR(ROWS(_xlfn._xlws.FILTER(_xlfn.ANCHORARRAY($G$3),(_xlfn.ANCHORARRAY($F$3)=F662)*(_xlfn.ANCHORARRAY($L$3)&gt;0))),0)</f>
        <v>0</v>
      </c>
      <c r="R662" cm="1">
        <f t="array" ref="R662">IFERROR(ROWS(_xlfn._xlws.FILTER(_xlfn.ANCHORARRAY($F$3),(_xlfn.ANCHORARRAY($G$3)=G662)*(_xlfn.NUMBERVALUE(_xlfn.ANCHORARRAY($N$3))&gt;0))),0)</f>
        <v>0</v>
      </c>
      <c r="S662" t="str">
        <v>0-to-0</v>
      </c>
      <c r="T662" cm="1">
        <f t="array" ref="T662">SUM(_xlfn._xlws.FILTER(_xlfn.ANCHORARRAY($L$3),_xlfn.ANCHORARRAY($G$3)=G662))</f>
        <v>0</v>
      </c>
      <c r="U662" t="e" cm="1">
        <f t="array" ref="U662">MAX(_xlfn._xlws.FILTER(_xlfn.ANCHORARRAY($N$3),_xlfn.ANCHORARRAY($F$3)=F662))</f>
        <v>#REF!</v>
      </c>
      <c r="AN662" t="str">
        <v>RXN-CHORS_c_FWD-rt5669</v>
      </c>
      <c r="AO662" t="e">
        <v>#NUM!</v>
      </c>
      <c r="AP662" t="str">
        <v/>
      </c>
      <c r="AQ662">
        <v>219637.201692</v>
      </c>
    </row>
    <row r="663" spans="4:43" x14ac:dyDescent="0.2">
      <c r="D663" t="str">
        <v>ADSS_c rt3802</v>
      </c>
      <c r="E663" t="str">
        <v>CHTNDA_c rt0086</v>
      </c>
      <c r="F663" t="str">
        <v>CHTNDA_c</v>
      </c>
      <c r="G663" t="str">
        <v>rt0086</v>
      </c>
      <c r="H663" cm="1">
        <f t="array" ref="H663">ROWS(_xlfn._xlws.FILTER(_xlfn.ANCHORARRAY($G$3),_xlfn.ANCHORARRAY($F$3)=F663))</f>
        <v>5</v>
      </c>
      <c r="I663" cm="1">
        <f t="array" ref="I663">ROWS(_xlfn._xlws.FILTER(_xlfn.ANCHORARRAY($F$3),_xlfn.ANCHORARRAY($G$3)=G663))</f>
        <v>1</v>
      </c>
      <c r="J663" t="str">
        <v>many-to-one</v>
      </c>
      <c r="K663" t="str">
        <v/>
      </c>
      <c r="L663">
        <v>0</v>
      </c>
      <c r="N663" t="e">
        <v>#REF!</v>
      </c>
      <c r="O663" t="str">
        <v/>
      </c>
      <c r="P663" t="e">
        <f t="shared" si="10"/>
        <v>#NUM!</v>
      </c>
      <c r="Q663" cm="1">
        <f t="array" ref="Q663">IFERROR(ROWS(_xlfn._xlws.FILTER(_xlfn.ANCHORARRAY($G$3),(_xlfn.ANCHORARRAY($F$3)=F663)*(_xlfn.ANCHORARRAY($L$3)&gt;0))),0)</f>
        <v>0</v>
      </c>
      <c r="R663" cm="1">
        <f t="array" ref="R663">IFERROR(ROWS(_xlfn._xlws.FILTER(_xlfn.ANCHORARRAY($F$3),(_xlfn.ANCHORARRAY($G$3)=G663)*(_xlfn.NUMBERVALUE(_xlfn.ANCHORARRAY($N$3))&gt;0))),0)</f>
        <v>0</v>
      </c>
      <c r="S663" t="str">
        <v>0-to-0</v>
      </c>
      <c r="T663" cm="1">
        <f t="array" ref="T663">SUM(_xlfn._xlws.FILTER(_xlfn.ANCHORARRAY($L$3),_xlfn.ANCHORARRAY($G$3)=G663))</f>
        <v>0</v>
      </c>
      <c r="U663" t="e" cm="1">
        <f t="array" ref="U663">MAX(_xlfn._xlws.FILTER(_xlfn.ANCHORARRAY($N$3),_xlfn.ANCHORARRAY($F$3)=F663))</f>
        <v>#REF!</v>
      </c>
      <c r="AN663" t="str">
        <v>RXN-CHTNDA_c_FWD-rt0086</v>
      </c>
      <c r="AO663" t="e">
        <v>#NUM!</v>
      </c>
      <c r="AP663" t="str">
        <v/>
      </c>
      <c r="AQ663">
        <v>47160</v>
      </c>
    </row>
    <row r="664" spans="4:43" x14ac:dyDescent="0.2">
      <c r="D664" t="str">
        <v>AEPI1_c rt0136</v>
      </c>
      <c r="E664" t="str">
        <v>CHTNDA_c rt0089</v>
      </c>
      <c r="F664" t="str">
        <v>CHTNDA_c</v>
      </c>
      <c r="G664" t="str">
        <v>rt0089</v>
      </c>
      <c r="H664" cm="1">
        <f t="array" ref="H664">ROWS(_xlfn._xlws.FILTER(_xlfn.ANCHORARRAY($G$3),_xlfn.ANCHORARRAY($F$3)=F664))</f>
        <v>5</v>
      </c>
      <c r="I664" cm="1">
        <f t="array" ref="I664">ROWS(_xlfn._xlws.FILTER(_xlfn.ANCHORARRAY($F$3),_xlfn.ANCHORARRAY($G$3)=G664))</f>
        <v>1</v>
      </c>
      <c r="J664" t="str">
        <v>many-to-one</v>
      </c>
      <c r="K664" t="str">
        <v/>
      </c>
      <c r="L664">
        <v>0</v>
      </c>
      <c r="N664" t="e">
        <v>#REF!</v>
      </c>
      <c r="O664" t="str">
        <v/>
      </c>
      <c r="P664" t="e">
        <f t="shared" si="10"/>
        <v>#NUM!</v>
      </c>
      <c r="Q664" cm="1">
        <f t="array" ref="Q664">IFERROR(ROWS(_xlfn._xlws.FILTER(_xlfn.ANCHORARRAY($G$3),(_xlfn.ANCHORARRAY($F$3)=F664)*(_xlfn.ANCHORARRAY($L$3)&gt;0))),0)</f>
        <v>0</v>
      </c>
      <c r="R664" cm="1">
        <f t="array" ref="R664">IFERROR(ROWS(_xlfn._xlws.FILTER(_xlfn.ANCHORARRAY($F$3),(_xlfn.ANCHORARRAY($G$3)=G664)*(_xlfn.NUMBERVALUE(_xlfn.ANCHORARRAY($N$3))&gt;0))),0)</f>
        <v>0</v>
      </c>
      <c r="S664" t="str">
        <v>0-to-0</v>
      </c>
      <c r="T664" cm="1">
        <f t="array" ref="T664">SUM(_xlfn._xlws.FILTER(_xlfn.ANCHORARRAY($L$3),_xlfn.ANCHORARRAY($G$3)=G664))</f>
        <v>0</v>
      </c>
      <c r="U664" t="e" cm="1">
        <f t="array" ref="U664">MAX(_xlfn._xlws.FILTER(_xlfn.ANCHORARRAY($N$3),_xlfn.ANCHORARRAY($F$3)=F664))</f>
        <v>#REF!</v>
      </c>
      <c r="AN664" t="str">
        <v>RXN-CHTNDA_c_FWD-rt0089</v>
      </c>
      <c r="AO664" t="e">
        <v>#NUM!</v>
      </c>
      <c r="AP664" t="str">
        <v/>
      </c>
      <c r="AQ664">
        <v>0</v>
      </c>
    </row>
    <row r="665" spans="4:43" x14ac:dyDescent="0.2">
      <c r="D665" t="str">
        <v>AEPI2_c rt0136</v>
      </c>
      <c r="E665" t="str">
        <v>CHTNDA_c rt4385</v>
      </c>
      <c r="F665" t="str">
        <v>CHTNDA_c</v>
      </c>
      <c r="G665" t="str">
        <v>rt4385</v>
      </c>
      <c r="H665" cm="1">
        <f t="array" ref="H665">ROWS(_xlfn._xlws.FILTER(_xlfn.ANCHORARRAY($G$3),_xlfn.ANCHORARRAY($F$3)=F665))</f>
        <v>5</v>
      </c>
      <c r="I665" cm="1">
        <f t="array" ref="I665">ROWS(_xlfn._xlws.FILTER(_xlfn.ANCHORARRAY($F$3),_xlfn.ANCHORARRAY($G$3)=G665))</f>
        <v>1</v>
      </c>
      <c r="J665" t="str">
        <v>many-to-one</v>
      </c>
      <c r="K665" t="str">
        <v/>
      </c>
      <c r="L665">
        <v>0</v>
      </c>
      <c r="N665" t="e">
        <v>#REF!</v>
      </c>
      <c r="O665" t="str">
        <v/>
      </c>
      <c r="P665" t="e">
        <f t="shared" si="10"/>
        <v>#NUM!</v>
      </c>
      <c r="Q665" cm="1">
        <f t="array" ref="Q665">IFERROR(ROWS(_xlfn._xlws.FILTER(_xlfn.ANCHORARRAY($G$3),(_xlfn.ANCHORARRAY($F$3)=F665)*(_xlfn.ANCHORARRAY($L$3)&gt;0))),0)</f>
        <v>0</v>
      </c>
      <c r="R665" cm="1">
        <f t="array" ref="R665">IFERROR(ROWS(_xlfn._xlws.FILTER(_xlfn.ANCHORARRAY($F$3),(_xlfn.ANCHORARRAY($G$3)=G665)*(_xlfn.NUMBERVALUE(_xlfn.ANCHORARRAY($N$3))&gt;0))),0)</f>
        <v>0</v>
      </c>
      <c r="S665" t="str">
        <v>0-to-0</v>
      </c>
      <c r="T665" cm="1">
        <f t="array" ref="T665">SUM(_xlfn._xlws.FILTER(_xlfn.ANCHORARRAY($L$3),_xlfn.ANCHORARRAY($G$3)=G665))</f>
        <v>0</v>
      </c>
      <c r="U665" t="e" cm="1">
        <f t="array" ref="U665">MAX(_xlfn._xlws.FILTER(_xlfn.ANCHORARRAY($N$3),_xlfn.ANCHORARRAY($F$3)=F665))</f>
        <v>#REF!</v>
      </c>
      <c r="AN665" t="str">
        <v>RXN-CHTNDA_c_FWD-rt4385</v>
      </c>
      <c r="AO665" t="e">
        <v>#NUM!</v>
      </c>
      <c r="AP665" t="str">
        <v/>
      </c>
      <c r="AQ665">
        <v>0</v>
      </c>
    </row>
    <row r="666" spans="4:43" x14ac:dyDescent="0.2">
      <c r="D666" t="str">
        <v>AFAT_c rt3174_c</v>
      </c>
      <c r="E666" t="str">
        <v>CHTNDA_c rt6255</v>
      </c>
      <c r="F666" t="str">
        <v>CHTNDA_c</v>
      </c>
      <c r="G666" t="str">
        <v>rt6255</v>
      </c>
      <c r="H666" cm="1">
        <f t="array" ref="H666">ROWS(_xlfn._xlws.FILTER(_xlfn.ANCHORARRAY($G$3),_xlfn.ANCHORARRAY($F$3)=F666))</f>
        <v>5</v>
      </c>
      <c r="I666" cm="1">
        <f t="array" ref="I666">ROWS(_xlfn._xlws.FILTER(_xlfn.ANCHORARRAY($F$3),_xlfn.ANCHORARRAY($G$3)=G666))</f>
        <v>1</v>
      </c>
      <c r="J666" t="str">
        <v>many-to-one</v>
      </c>
      <c r="K666" t="str">
        <v/>
      </c>
      <c r="L666">
        <v>0</v>
      </c>
      <c r="N666" t="e">
        <v>#REF!</v>
      </c>
      <c r="O666" t="str">
        <v/>
      </c>
      <c r="P666" t="e">
        <f t="shared" si="10"/>
        <v>#NUM!</v>
      </c>
      <c r="Q666" cm="1">
        <f t="array" ref="Q666">IFERROR(ROWS(_xlfn._xlws.FILTER(_xlfn.ANCHORARRAY($G$3),(_xlfn.ANCHORARRAY($F$3)=F666)*(_xlfn.ANCHORARRAY($L$3)&gt;0))),0)</f>
        <v>0</v>
      </c>
      <c r="R666" cm="1">
        <f t="array" ref="R666">IFERROR(ROWS(_xlfn._xlws.FILTER(_xlfn.ANCHORARRAY($F$3),(_xlfn.ANCHORARRAY($G$3)=G666)*(_xlfn.NUMBERVALUE(_xlfn.ANCHORARRAY($N$3))&gt;0))),0)</f>
        <v>0</v>
      </c>
      <c r="S666" t="str">
        <v>0-to-0</v>
      </c>
      <c r="T666" cm="1">
        <f t="array" ref="T666">SUM(_xlfn._xlws.FILTER(_xlfn.ANCHORARRAY($L$3),_xlfn.ANCHORARRAY($G$3)=G666))</f>
        <v>0</v>
      </c>
      <c r="U666" t="e" cm="1">
        <f t="array" ref="U666">MAX(_xlfn._xlws.FILTER(_xlfn.ANCHORARRAY($N$3),_xlfn.ANCHORARRAY($F$3)=F666))</f>
        <v>#REF!</v>
      </c>
      <c r="AN666" t="str">
        <v>RXN-CHTNDA_c_FWD-rt6255</v>
      </c>
      <c r="AO666" t="e">
        <v>#NUM!</v>
      </c>
      <c r="AP666" t="str">
        <v/>
      </c>
      <c r="AQ666">
        <v>0</v>
      </c>
    </row>
    <row r="667" spans="4:43" x14ac:dyDescent="0.2">
      <c r="D667" t="str">
        <v>AFLTXNB1S_c rt2689</v>
      </c>
      <c r="E667" t="str">
        <v>CHTNDA_c rt6259</v>
      </c>
      <c r="F667" t="str">
        <v>CHTNDA_c</v>
      </c>
      <c r="G667" t="str">
        <v>rt6259</v>
      </c>
      <c r="H667" cm="1">
        <f t="array" ref="H667">ROWS(_xlfn._xlws.FILTER(_xlfn.ANCHORARRAY($G$3),_xlfn.ANCHORARRAY($F$3)=F667))</f>
        <v>5</v>
      </c>
      <c r="I667" cm="1">
        <f t="array" ref="I667">ROWS(_xlfn._xlws.FILTER(_xlfn.ANCHORARRAY($F$3),_xlfn.ANCHORARRAY($G$3)=G667))</f>
        <v>1</v>
      </c>
      <c r="J667" t="str">
        <v>many-to-one</v>
      </c>
      <c r="K667" t="str">
        <v/>
      </c>
      <c r="L667">
        <v>0</v>
      </c>
      <c r="N667" t="e">
        <v>#REF!</v>
      </c>
      <c r="O667" t="str">
        <v/>
      </c>
      <c r="P667" t="e">
        <f t="shared" si="10"/>
        <v>#NUM!</v>
      </c>
      <c r="Q667" cm="1">
        <f t="array" ref="Q667">IFERROR(ROWS(_xlfn._xlws.FILTER(_xlfn.ANCHORARRAY($G$3),(_xlfn.ANCHORARRAY($F$3)=F667)*(_xlfn.ANCHORARRAY($L$3)&gt;0))),0)</f>
        <v>0</v>
      </c>
      <c r="R667" cm="1">
        <f t="array" ref="R667">IFERROR(ROWS(_xlfn._xlws.FILTER(_xlfn.ANCHORARRAY($F$3),(_xlfn.ANCHORARRAY($G$3)=G667)*(_xlfn.NUMBERVALUE(_xlfn.ANCHORARRAY($N$3))&gt;0))),0)</f>
        <v>0</v>
      </c>
      <c r="S667" t="str">
        <v>0-to-0</v>
      </c>
      <c r="T667" cm="1">
        <f t="array" ref="T667">SUM(_xlfn._xlws.FILTER(_xlfn.ANCHORARRAY($L$3),_xlfn.ANCHORARRAY($G$3)=G667))</f>
        <v>0</v>
      </c>
      <c r="U667" t="e" cm="1">
        <f t="array" ref="U667">MAX(_xlfn._xlws.FILTER(_xlfn.ANCHORARRAY($N$3),_xlfn.ANCHORARRAY($F$3)=F667))</f>
        <v>#REF!</v>
      </c>
      <c r="AN667" t="str">
        <v>RXN-CHTNDA_c_FWD-rt6259</v>
      </c>
      <c r="AO667" t="e">
        <v>#NUM!</v>
      </c>
      <c r="AP667" t="str">
        <v/>
      </c>
      <c r="AQ667">
        <v>47160</v>
      </c>
    </row>
    <row r="668" spans="4:43" x14ac:dyDescent="0.2">
      <c r="D668" t="str">
        <v>AFLTXNB2S_c rt2689</v>
      </c>
      <c r="E668" t="str">
        <v>CHTNH_e rt4171</v>
      </c>
      <c r="F668" t="str">
        <v>CHTNH_e</v>
      </c>
      <c r="G668" t="str">
        <v>rt4171</v>
      </c>
      <c r="H668" cm="1">
        <f t="array" ref="H668">ROWS(_xlfn._xlws.FILTER(_xlfn.ANCHORARRAY($G$3),_xlfn.ANCHORARRAY($F$3)=F668))</f>
        <v>6</v>
      </c>
      <c r="I668" cm="1">
        <f t="array" ref="I668">ROWS(_xlfn._xlws.FILTER(_xlfn.ANCHORARRAY($F$3),_xlfn.ANCHORARRAY($G$3)=G668))</f>
        <v>1</v>
      </c>
      <c r="J668" t="str">
        <v>many-to-one</v>
      </c>
      <c r="K668" t="str">
        <v/>
      </c>
      <c r="L668">
        <v>0</v>
      </c>
      <c r="N668" t="e">
        <v>#REF!</v>
      </c>
      <c r="O668" t="str">
        <v/>
      </c>
      <c r="P668" t="e">
        <f t="shared" si="10"/>
        <v>#NUM!</v>
      </c>
      <c r="Q668" cm="1">
        <f t="array" ref="Q668">IFERROR(ROWS(_xlfn._xlws.FILTER(_xlfn.ANCHORARRAY($G$3),(_xlfn.ANCHORARRAY($F$3)=F668)*(_xlfn.ANCHORARRAY($L$3)&gt;0))),0)</f>
        <v>0</v>
      </c>
      <c r="R668" cm="1">
        <f t="array" ref="R668">IFERROR(ROWS(_xlfn._xlws.FILTER(_xlfn.ANCHORARRAY($F$3),(_xlfn.ANCHORARRAY($G$3)=G668)*(_xlfn.NUMBERVALUE(_xlfn.ANCHORARRAY($N$3))&gt;0))),0)</f>
        <v>0</v>
      </c>
      <c r="S668" t="str">
        <v>0-to-0</v>
      </c>
      <c r="T668" cm="1">
        <f t="array" ref="T668">SUM(_xlfn._xlws.FILTER(_xlfn.ANCHORARRAY($L$3),_xlfn.ANCHORARRAY($G$3)=G668))</f>
        <v>0</v>
      </c>
      <c r="U668" t="e" cm="1">
        <f t="array" ref="U668">MAX(_xlfn._xlws.FILTER(_xlfn.ANCHORARRAY($N$3),_xlfn.ANCHORARRAY($F$3)=F668))</f>
        <v>#REF!</v>
      </c>
      <c r="AN668" t="str">
        <v>RXN-CHTNH_e_FWD-rt4171</v>
      </c>
      <c r="AO668" t="e">
        <v>#NUM!</v>
      </c>
      <c r="AP668" t="str">
        <v/>
      </c>
      <c r="AQ668">
        <v>0</v>
      </c>
    </row>
    <row r="669" spans="4:43" x14ac:dyDescent="0.2">
      <c r="D669" t="str">
        <v>AGMT_e rt1772</v>
      </c>
      <c r="E669" t="str">
        <v>CHTNH_e rt4186</v>
      </c>
      <c r="F669" t="str">
        <v>CHTNH_e</v>
      </c>
      <c r="G669" t="str">
        <v>rt4186</v>
      </c>
      <c r="H669" cm="1">
        <f t="array" ref="H669">ROWS(_xlfn._xlws.FILTER(_xlfn.ANCHORARRAY($G$3),_xlfn.ANCHORARRAY($F$3)=F669))</f>
        <v>6</v>
      </c>
      <c r="I669" cm="1">
        <f t="array" ref="I669">ROWS(_xlfn._xlws.FILTER(_xlfn.ANCHORARRAY($F$3),_xlfn.ANCHORARRAY($G$3)=G669))</f>
        <v>1</v>
      </c>
      <c r="J669" t="str">
        <v>many-to-one</v>
      </c>
      <c r="K669" t="str">
        <v/>
      </c>
      <c r="L669">
        <v>0</v>
      </c>
      <c r="N669" t="e">
        <v>#REF!</v>
      </c>
      <c r="O669" t="str">
        <v/>
      </c>
      <c r="P669" t="e">
        <f t="shared" si="10"/>
        <v>#NUM!</v>
      </c>
      <c r="Q669" cm="1">
        <f t="array" ref="Q669">IFERROR(ROWS(_xlfn._xlws.FILTER(_xlfn.ANCHORARRAY($G$3),(_xlfn.ANCHORARRAY($F$3)=F669)*(_xlfn.ANCHORARRAY($L$3)&gt;0))),0)</f>
        <v>0</v>
      </c>
      <c r="R669" cm="1">
        <f t="array" ref="R669">IFERROR(ROWS(_xlfn._xlws.FILTER(_xlfn.ANCHORARRAY($F$3),(_xlfn.ANCHORARRAY($G$3)=G669)*(_xlfn.NUMBERVALUE(_xlfn.ANCHORARRAY($N$3))&gt;0))),0)</f>
        <v>0</v>
      </c>
      <c r="S669" t="str">
        <v>0-to-0</v>
      </c>
      <c r="T669" cm="1">
        <f t="array" ref="T669">SUM(_xlfn._xlws.FILTER(_xlfn.ANCHORARRAY($L$3),_xlfn.ANCHORARRAY($G$3)=G669))</f>
        <v>0</v>
      </c>
      <c r="U669" t="e" cm="1">
        <f t="array" ref="U669">MAX(_xlfn._xlws.FILTER(_xlfn.ANCHORARRAY($N$3),_xlfn.ANCHORARRAY($F$3)=F669))</f>
        <v>#REF!</v>
      </c>
      <c r="AN669" t="str">
        <v>RXN-CHTNH_e_FWD-rt4186</v>
      </c>
      <c r="AO669" t="e">
        <v>#NUM!</v>
      </c>
      <c r="AP669" t="str">
        <v/>
      </c>
      <c r="AQ669">
        <v>0</v>
      </c>
    </row>
    <row r="670" spans="4:43" x14ac:dyDescent="0.2">
      <c r="D670" t="str">
        <v>AGNPR_l rt7207_l</v>
      </c>
      <c r="E670" t="str">
        <v>CHTNH_e rt4714</v>
      </c>
      <c r="F670" t="str">
        <v>CHTNH_e</v>
      </c>
      <c r="G670" t="str">
        <v>rt4714</v>
      </c>
      <c r="H670" cm="1">
        <f t="array" ref="H670">ROWS(_xlfn._xlws.FILTER(_xlfn.ANCHORARRAY($G$3),_xlfn.ANCHORARRAY($F$3)=F670))</f>
        <v>6</v>
      </c>
      <c r="I670" cm="1">
        <f t="array" ref="I670">ROWS(_xlfn._xlws.FILTER(_xlfn.ANCHORARRAY($F$3),_xlfn.ANCHORARRAY($G$3)=G670))</f>
        <v>1</v>
      </c>
      <c r="J670" t="str">
        <v>many-to-one</v>
      </c>
      <c r="K670" t="str">
        <v/>
      </c>
      <c r="L670">
        <v>0</v>
      </c>
      <c r="N670" t="e">
        <v>#REF!</v>
      </c>
      <c r="O670" t="str">
        <v/>
      </c>
      <c r="P670" t="e">
        <f t="shared" si="10"/>
        <v>#NUM!</v>
      </c>
      <c r="Q670" cm="1">
        <f t="array" ref="Q670">IFERROR(ROWS(_xlfn._xlws.FILTER(_xlfn.ANCHORARRAY($G$3),(_xlfn.ANCHORARRAY($F$3)=F670)*(_xlfn.ANCHORARRAY($L$3)&gt;0))),0)</f>
        <v>0</v>
      </c>
      <c r="R670" cm="1">
        <f t="array" ref="R670">IFERROR(ROWS(_xlfn._xlws.FILTER(_xlfn.ANCHORARRAY($F$3),(_xlfn.ANCHORARRAY($G$3)=G670)*(_xlfn.NUMBERVALUE(_xlfn.ANCHORARRAY($N$3))&gt;0))),0)</f>
        <v>0</v>
      </c>
      <c r="S670" t="str">
        <v>0-to-0</v>
      </c>
      <c r="T670" cm="1">
        <f t="array" ref="T670">SUM(_xlfn._xlws.FILTER(_xlfn.ANCHORARRAY($L$3),_xlfn.ANCHORARRAY($G$3)=G670))</f>
        <v>0</v>
      </c>
      <c r="U670" t="e" cm="1">
        <f t="array" ref="U670">MAX(_xlfn._xlws.FILTER(_xlfn.ANCHORARRAY($N$3),_xlfn.ANCHORARRAY($F$3)=F670))</f>
        <v>#REF!</v>
      </c>
      <c r="AN670" t="str">
        <v>RXN-CHTNH_e_FWD-rt4714</v>
      </c>
      <c r="AO670" t="e">
        <v>#NUM!</v>
      </c>
      <c r="AP670" t="str">
        <v/>
      </c>
      <c r="AQ670">
        <v>0</v>
      </c>
    </row>
    <row r="671" spans="4:43" x14ac:dyDescent="0.2">
      <c r="D671" t="str">
        <v>AGNPR_rm rt7207_rm</v>
      </c>
      <c r="E671" t="str">
        <v>CHTNH_e rt5596</v>
      </c>
      <c r="F671" t="str">
        <v>CHTNH_e</v>
      </c>
      <c r="G671" t="str">
        <v>rt5596</v>
      </c>
      <c r="H671" cm="1">
        <f t="array" ref="H671">ROWS(_xlfn._xlws.FILTER(_xlfn.ANCHORARRAY($G$3),_xlfn.ANCHORARRAY($F$3)=F671))</f>
        <v>6</v>
      </c>
      <c r="I671" cm="1">
        <f t="array" ref="I671">ROWS(_xlfn._xlws.FILTER(_xlfn.ANCHORARRAY($F$3),_xlfn.ANCHORARRAY($G$3)=G671))</f>
        <v>1</v>
      </c>
      <c r="J671" t="str">
        <v>many-to-one</v>
      </c>
      <c r="K671" t="str">
        <v/>
      </c>
      <c r="L671">
        <v>0</v>
      </c>
      <c r="N671" t="e">
        <v>#REF!</v>
      </c>
      <c r="O671" t="str">
        <v/>
      </c>
      <c r="P671" t="e">
        <f t="shared" si="10"/>
        <v>#NUM!</v>
      </c>
      <c r="Q671" cm="1">
        <f t="array" ref="Q671">IFERROR(ROWS(_xlfn._xlws.FILTER(_xlfn.ANCHORARRAY($G$3),(_xlfn.ANCHORARRAY($F$3)=F671)*(_xlfn.ANCHORARRAY($L$3)&gt;0))),0)</f>
        <v>0</v>
      </c>
      <c r="R671" cm="1">
        <f t="array" ref="R671">IFERROR(ROWS(_xlfn._xlws.FILTER(_xlfn.ANCHORARRAY($F$3),(_xlfn.ANCHORARRAY($G$3)=G671)*(_xlfn.NUMBERVALUE(_xlfn.ANCHORARRAY($N$3))&gt;0))),0)</f>
        <v>0</v>
      </c>
      <c r="S671" t="str">
        <v>0-to-0</v>
      </c>
      <c r="T671" cm="1">
        <f t="array" ref="T671">SUM(_xlfn._xlws.FILTER(_xlfn.ANCHORARRAY($L$3),_xlfn.ANCHORARRAY($G$3)=G671))</f>
        <v>0</v>
      </c>
      <c r="U671" t="e" cm="1">
        <f t="array" ref="U671">MAX(_xlfn._xlws.FILTER(_xlfn.ANCHORARRAY($N$3),_xlfn.ANCHORARRAY($F$3)=F671))</f>
        <v>#REF!</v>
      </c>
      <c r="AN671" t="str">
        <v>RXN-CHTNH_e_FWD-rt5596</v>
      </c>
      <c r="AO671" t="e">
        <v>#NUM!</v>
      </c>
      <c r="AP671" t="str">
        <v/>
      </c>
      <c r="AQ671">
        <v>0</v>
      </c>
    </row>
    <row r="672" spans="4:43" x14ac:dyDescent="0.2">
      <c r="D672" t="str">
        <v>AGPAT_l rt1378</v>
      </c>
      <c r="E672" t="str">
        <v>CHTNH_e rt5734</v>
      </c>
      <c r="F672" t="str">
        <v>CHTNH_e</v>
      </c>
      <c r="G672" t="str">
        <v>rt5734</v>
      </c>
      <c r="H672" cm="1">
        <f t="array" ref="H672">ROWS(_xlfn._xlws.FILTER(_xlfn.ANCHORARRAY($G$3),_xlfn.ANCHORARRAY($F$3)=F672))</f>
        <v>6</v>
      </c>
      <c r="I672" cm="1">
        <f t="array" ref="I672">ROWS(_xlfn._xlws.FILTER(_xlfn.ANCHORARRAY($F$3),_xlfn.ANCHORARRAY($G$3)=G672))</f>
        <v>1</v>
      </c>
      <c r="J672" t="str">
        <v>many-to-one</v>
      </c>
      <c r="K672" t="str">
        <v/>
      </c>
      <c r="L672">
        <v>0</v>
      </c>
      <c r="N672" t="e">
        <v>#REF!</v>
      </c>
      <c r="O672" t="str">
        <v/>
      </c>
      <c r="P672" t="e">
        <f t="shared" si="10"/>
        <v>#NUM!</v>
      </c>
      <c r="Q672" cm="1">
        <f t="array" ref="Q672">IFERROR(ROWS(_xlfn._xlws.FILTER(_xlfn.ANCHORARRAY($G$3),(_xlfn.ANCHORARRAY($F$3)=F672)*(_xlfn.ANCHORARRAY($L$3)&gt;0))),0)</f>
        <v>0</v>
      </c>
      <c r="R672" cm="1">
        <f t="array" ref="R672">IFERROR(ROWS(_xlfn._xlws.FILTER(_xlfn.ANCHORARRAY($F$3),(_xlfn.ANCHORARRAY($G$3)=G672)*(_xlfn.NUMBERVALUE(_xlfn.ANCHORARRAY($N$3))&gt;0))),0)</f>
        <v>0</v>
      </c>
      <c r="S672" t="str">
        <v>0-to-0</v>
      </c>
      <c r="T672" cm="1">
        <f t="array" ref="T672">SUM(_xlfn._xlws.FILTER(_xlfn.ANCHORARRAY($L$3),_xlfn.ANCHORARRAY($G$3)=G672))</f>
        <v>0</v>
      </c>
      <c r="U672" t="e" cm="1">
        <f t="array" ref="U672">MAX(_xlfn._xlws.FILTER(_xlfn.ANCHORARRAY($N$3),_xlfn.ANCHORARRAY($F$3)=F672))</f>
        <v>#REF!</v>
      </c>
      <c r="AN672" t="str">
        <v>RXN-CHTNH_e_FWD-rt5734</v>
      </c>
      <c r="AO672" t="e">
        <v>#NUM!</v>
      </c>
      <c r="AP672" t="str">
        <v/>
      </c>
      <c r="AQ672">
        <v>0</v>
      </c>
    </row>
    <row r="673" spans="4:43" x14ac:dyDescent="0.2">
      <c r="D673" t="str">
        <v>AGPAT_l rt2059_l</v>
      </c>
      <c r="E673" t="str">
        <v>CHTNH_e rt6409</v>
      </c>
      <c r="F673" t="str">
        <v>CHTNH_e</v>
      </c>
      <c r="G673" t="str">
        <v>rt6409</v>
      </c>
      <c r="H673" cm="1">
        <f t="array" ref="H673">ROWS(_xlfn._xlws.FILTER(_xlfn.ANCHORARRAY($G$3),_xlfn.ANCHORARRAY($F$3)=F673))</f>
        <v>6</v>
      </c>
      <c r="I673" cm="1">
        <f t="array" ref="I673">ROWS(_xlfn._xlws.FILTER(_xlfn.ANCHORARRAY($F$3),_xlfn.ANCHORARRAY($G$3)=G673))</f>
        <v>1</v>
      </c>
      <c r="J673" t="str">
        <v>many-to-one</v>
      </c>
      <c r="K673" t="str">
        <v/>
      </c>
      <c r="L673">
        <v>0</v>
      </c>
      <c r="N673" t="e">
        <v>#REF!</v>
      </c>
      <c r="O673" t="str">
        <v/>
      </c>
      <c r="P673" t="e">
        <f t="shared" si="10"/>
        <v>#NUM!</v>
      </c>
      <c r="Q673" cm="1">
        <f t="array" ref="Q673">IFERROR(ROWS(_xlfn._xlws.FILTER(_xlfn.ANCHORARRAY($G$3),(_xlfn.ANCHORARRAY($F$3)=F673)*(_xlfn.ANCHORARRAY($L$3)&gt;0))),0)</f>
        <v>0</v>
      </c>
      <c r="R673" cm="1">
        <f t="array" ref="R673">IFERROR(ROWS(_xlfn._xlws.FILTER(_xlfn.ANCHORARRAY($F$3),(_xlfn.ANCHORARRAY($G$3)=G673)*(_xlfn.NUMBERVALUE(_xlfn.ANCHORARRAY($N$3))&gt;0))),0)</f>
        <v>0</v>
      </c>
      <c r="S673" t="str">
        <v>0-to-0</v>
      </c>
      <c r="T673" cm="1">
        <f t="array" ref="T673">SUM(_xlfn._xlws.FILTER(_xlfn.ANCHORARRAY($L$3),_xlfn.ANCHORARRAY($G$3)=G673))</f>
        <v>0</v>
      </c>
      <c r="U673" t="e" cm="1">
        <f t="array" ref="U673">MAX(_xlfn._xlws.FILTER(_xlfn.ANCHORARRAY($N$3),_xlfn.ANCHORARRAY($F$3)=F673))</f>
        <v>#REF!</v>
      </c>
      <c r="AN673" t="str">
        <v>RXN-CHTNH_e_FWD-rt6409</v>
      </c>
      <c r="AO673" t="e">
        <v>#NUM!</v>
      </c>
      <c r="AP673" t="str">
        <v/>
      </c>
      <c r="AQ673">
        <v>0</v>
      </c>
    </row>
    <row r="674" spans="4:43" x14ac:dyDescent="0.2">
      <c r="D674" t="str">
        <v>AGPAT_rm rt2059_rm</v>
      </c>
      <c r="E674" t="str">
        <v>CHTNH_v rt4284</v>
      </c>
      <c r="F674" t="str">
        <v>CHTNH_v</v>
      </c>
      <c r="G674" t="str">
        <v>rt4284</v>
      </c>
      <c r="H674" cm="1">
        <f t="array" ref="H674">ROWS(_xlfn._xlws.FILTER(_xlfn.ANCHORARRAY($G$3),_xlfn.ANCHORARRAY($F$3)=F674))</f>
        <v>1</v>
      </c>
      <c r="I674" cm="1">
        <f t="array" ref="I674">ROWS(_xlfn._xlws.FILTER(_xlfn.ANCHORARRAY($F$3),_xlfn.ANCHORARRAY($G$3)=G674))</f>
        <v>1</v>
      </c>
      <c r="J674" t="str">
        <v>one-to-one</v>
      </c>
      <c r="K674" t="str">
        <v/>
      </c>
      <c r="L674">
        <v>0</v>
      </c>
      <c r="N674" t="e">
        <v>#REF!</v>
      </c>
      <c r="O674" t="str">
        <v/>
      </c>
      <c r="P674" t="e">
        <f t="shared" si="10"/>
        <v>#NUM!</v>
      </c>
      <c r="Q674" cm="1">
        <f t="array" ref="Q674">IFERROR(ROWS(_xlfn._xlws.FILTER(_xlfn.ANCHORARRAY($G$3),(_xlfn.ANCHORARRAY($F$3)=F674)*(_xlfn.ANCHORARRAY($L$3)&gt;0))),0)</f>
        <v>0</v>
      </c>
      <c r="R674" cm="1">
        <f t="array" ref="R674">IFERROR(ROWS(_xlfn._xlws.FILTER(_xlfn.ANCHORARRAY($F$3),(_xlfn.ANCHORARRAY($G$3)=G674)*(_xlfn.NUMBERVALUE(_xlfn.ANCHORARRAY($N$3))&gt;0))),0)</f>
        <v>0</v>
      </c>
      <c r="S674" t="str">
        <v>0-to-0</v>
      </c>
      <c r="T674" cm="1">
        <f t="array" ref="T674">SUM(_xlfn._xlws.FILTER(_xlfn.ANCHORARRAY($L$3),_xlfn.ANCHORARRAY($G$3)=G674))</f>
        <v>0</v>
      </c>
      <c r="U674" t="e" cm="1">
        <f t="array" ref="U674">MAX(_xlfn._xlws.FILTER(_xlfn.ANCHORARRAY($N$3),_xlfn.ANCHORARRAY($F$3)=F674))</f>
        <v>#REF!</v>
      </c>
      <c r="AN674" t="str">
        <v>RXN-CHTNH_v_FWD-rt4284</v>
      </c>
      <c r="AO674" t="e">
        <v>#NUM!</v>
      </c>
      <c r="AP674" t="str">
        <v/>
      </c>
      <c r="AQ674">
        <v>0</v>
      </c>
    </row>
    <row r="675" spans="4:43" x14ac:dyDescent="0.2">
      <c r="D675" t="str">
        <v>AGPAT_rm rt7662</v>
      </c>
      <c r="E675" t="str">
        <v>CHTNS_c rt0073</v>
      </c>
      <c r="F675" t="str">
        <v>CHTNS_c</v>
      </c>
      <c r="G675" t="str">
        <v>rt0073</v>
      </c>
      <c r="H675" cm="1">
        <f t="array" ref="H675">ROWS(_xlfn._xlws.FILTER(_xlfn.ANCHORARRAY($G$3),_xlfn.ANCHORARRAY($F$3)=F675))</f>
        <v>8</v>
      </c>
      <c r="I675" cm="1">
        <f t="array" ref="I675">ROWS(_xlfn._xlws.FILTER(_xlfn.ANCHORARRAY($F$3),_xlfn.ANCHORARRAY($G$3)=G675))</f>
        <v>1</v>
      </c>
      <c r="J675" t="str">
        <v>many-to-one</v>
      </c>
      <c r="K675" t="str">
        <v/>
      </c>
      <c r="L675">
        <v>0</v>
      </c>
      <c r="N675" t="e">
        <v>#REF!</v>
      </c>
      <c r="O675" t="str">
        <v/>
      </c>
      <c r="P675" t="e">
        <f t="shared" si="10"/>
        <v>#NUM!</v>
      </c>
      <c r="Q675" cm="1">
        <f t="array" ref="Q675">IFERROR(ROWS(_xlfn._xlws.FILTER(_xlfn.ANCHORARRAY($G$3),(_xlfn.ANCHORARRAY($F$3)=F675)*(_xlfn.ANCHORARRAY($L$3)&gt;0))),0)</f>
        <v>0</v>
      </c>
      <c r="R675" cm="1">
        <f t="array" ref="R675">IFERROR(ROWS(_xlfn._xlws.FILTER(_xlfn.ANCHORARRAY($F$3),(_xlfn.ANCHORARRAY($G$3)=G675)*(_xlfn.NUMBERVALUE(_xlfn.ANCHORARRAY($N$3))&gt;0))),0)</f>
        <v>0</v>
      </c>
      <c r="S675" t="str">
        <v>0-to-0</v>
      </c>
      <c r="T675" cm="1">
        <f t="array" ref="T675">SUM(_xlfn._xlws.FILTER(_xlfn.ANCHORARRAY($L$3),_xlfn.ANCHORARRAY($G$3)=G675))</f>
        <v>0</v>
      </c>
      <c r="U675" t="e" cm="1">
        <f t="array" ref="U675">MAX(_xlfn._xlws.FILTER(_xlfn.ANCHORARRAY($N$3),_xlfn.ANCHORARRAY($F$3)=F675))</f>
        <v>#REF!</v>
      </c>
      <c r="AN675" t="str">
        <v>RXN-CHTNS_c_FWD-rt0073</v>
      </c>
      <c r="AO675" t="e">
        <v>#NUM!</v>
      </c>
      <c r="AP675" t="str">
        <v/>
      </c>
      <c r="AQ675">
        <v>0</v>
      </c>
    </row>
    <row r="676" spans="4:43" x14ac:dyDescent="0.2">
      <c r="D676" t="str">
        <v>AGPRi_m rt1009</v>
      </c>
      <c r="E676" t="str">
        <v>CHTNS_c rt0144</v>
      </c>
      <c r="F676" t="str">
        <v>CHTNS_c</v>
      </c>
      <c r="G676" t="str">
        <v>rt0144</v>
      </c>
      <c r="H676" cm="1">
        <f t="array" ref="H676">ROWS(_xlfn._xlws.FILTER(_xlfn.ANCHORARRAY($G$3),_xlfn.ANCHORARRAY($F$3)=F676))</f>
        <v>8</v>
      </c>
      <c r="I676" cm="1">
        <f t="array" ref="I676">ROWS(_xlfn._xlws.FILTER(_xlfn.ANCHORARRAY($F$3),_xlfn.ANCHORARRAY($G$3)=G676))</f>
        <v>1</v>
      </c>
      <c r="J676" t="str">
        <v>many-to-one</v>
      </c>
      <c r="K676" t="str">
        <v/>
      </c>
      <c r="L676">
        <v>0</v>
      </c>
      <c r="N676" t="e">
        <v>#REF!</v>
      </c>
      <c r="O676" t="str">
        <v/>
      </c>
      <c r="P676" t="e">
        <f t="shared" si="10"/>
        <v>#NUM!</v>
      </c>
      <c r="Q676" cm="1">
        <f t="array" ref="Q676">IFERROR(ROWS(_xlfn._xlws.FILTER(_xlfn.ANCHORARRAY($G$3),(_xlfn.ANCHORARRAY($F$3)=F676)*(_xlfn.ANCHORARRAY($L$3)&gt;0))),0)</f>
        <v>0</v>
      </c>
      <c r="R676" cm="1">
        <f t="array" ref="R676">IFERROR(ROWS(_xlfn._xlws.FILTER(_xlfn.ANCHORARRAY($F$3),(_xlfn.ANCHORARRAY($G$3)=G676)*(_xlfn.NUMBERVALUE(_xlfn.ANCHORARRAY($N$3))&gt;0))),0)</f>
        <v>0</v>
      </c>
      <c r="S676" t="str">
        <v>0-to-0</v>
      </c>
      <c r="T676" cm="1">
        <f t="array" ref="T676">SUM(_xlfn._xlws.FILTER(_xlfn.ANCHORARRAY($L$3),_xlfn.ANCHORARRAY($G$3)=G676))</f>
        <v>0</v>
      </c>
      <c r="U676" t="e" cm="1">
        <f t="array" ref="U676">MAX(_xlfn._xlws.FILTER(_xlfn.ANCHORARRAY($N$3),_xlfn.ANCHORARRAY($F$3)=F676))</f>
        <v>#REF!</v>
      </c>
      <c r="AN676" t="str">
        <v>RXN-CHTNS_c_FWD-rt0144</v>
      </c>
      <c r="AO676" t="e">
        <v>#NUM!</v>
      </c>
      <c r="AP676" t="str">
        <v/>
      </c>
      <c r="AQ676">
        <v>0</v>
      </c>
    </row>
    <row r="677" spans="4:43" x14ac:dyDescent="0.2">
      <c r="D677" t="str">
        <v>AGTi_c rt0451</v>
      </c>
      <c r="E677" t="str">
        <v>CHTNS_c rt0540</v>
      </c>
      <c r="F677" t="str">
        <v>CHTNS_c</v>
      </c>
      <c r="G677" t="str">
        <v>rt0540</v>
      </c>
      <c r="H677" cm="1">
        <f t="array" ref="H677">ROWS(_xlfn._xlws.FILTER(_xlfn.ANCHORARRAY($G$3),_xlfn.ANCHORARRAY($F$3)=F677))</f>
        <v>8</v>
      </c>
      <c r="I677" cm="1">
        <f t="array" ref="I677">ROWS(_xlfn._xlws.FILTER(_xlfn.ANCHORARRAY($F$3),_xlfn.ANCHORARRAY($G$3)=G677))</f>
        <v>1</v>
      </c>
      <c r="J677" t="str">
        <v>many-to-one</v>
      </c>
      <c r="K677" t="str">
        <v/>
      </c>
      <c r="L677">
        <v>0</v>
      </c>
      <c r="N677" t="e">
        <v>#REF!</v>
      </c>
      <c r="O677" t="str">
        <v/>
      </c>
      <c r="P677" t="e">
        <f t="shared" si="10"/>
        <v>#NUM!</v>
      </c>
      <c r="Q677" cm="1">
        <f t="array" ref="Q677">IFERROR(ROWS(_xlfn._xlws.FILTER(_xlfn.ANCHORARRAY($G$3),(_xlfn.ANCHORARRAY($F$3)=F677)*(_xlfn.ANCHORARRAY($L$3)&gt;0))),0)</f>
        <v>0</v>
      </c>
      <c r="R677" cm="1">
        <f t="array" ref="R677">IFERROR(ROWS(_xlfn._xlws.FILTER(_xlfn.ANCHORARRAY($F$3),(_xlfn.ANCHORARRAY($G$3)=G677)*(_xlfn.NUMBERVALUE(_xlfn.ANCHORARRAY($N$3))&gt;0))),0)</f>
        <v>0</v>
      </c>
      <c r="S677" t="str">
        <v>0-to-0</v>
      </c>
      <c r="T677" cm="1">
        <f t="array" ref="T677">SUM(_xlfn._xlws.FILTER(_xlfn.ANCHORARRAY($L$3),_xlfn.ANCHORARRAY($G$3)=G677))</f>
        <v>0</v>
      </c>
      <c r="U677" t="e" cm="1">
        <f t="array" ref="U677">MAX(_xlfn._xlws.FILTER(_xlfn.ANCHORARRAY($N$3),_xlfn.ANCHORARRAY($F$3)=F677))</f>
        <v>#REF!</v>
      </c>
      <c r="AN677" t="str">
        <v>RXN-CHTNS_c_FWD-rt0540</v>
      </c>
      <c r="AO677" t="e">
        <v>#NUM!</v>
      </c>
      <c r="AP677" t="str">
        <v/>
      </c>
      <c r="AQ677">
        <v>0</v>
      </c>
    </row>
    <row r="678" spans="4:43" x14ac:dyDescent="0.2">
      <c r="D678" t="str">
        <v>AHCi_c rt4544</v>
      </c>
      <c r="E678" t="str">
        <v>CHTNS_c rt1343</v>
      </c>
      <c r="F678" t="str">
        <v>CHTNS_c</v>
      </c>
      <c r="G678" t="str">
        <v>rt1343</v>
      </c>
      <c r="H678" cm="1">
        <f t="array" ref="H678">ROWS(_xlfn._xlws.FILTER(_xlfn.ANCHORARRAY($G$3),_xlfn.ANCHORARRAY($F$3)=F678))</f>
        <v>8</v>
      </c>
      <c r="I678" cm="1">
        <f t="array" ref="I678">ROWS(_xlfn._xlws.FILTER(_xlfn.ANCHORARRAY($F$3),_xlfn.ANCHORARRAY($G$3)=G678))</f>
        <v>1</v>
      </c>
      <c r="J678" t="str">
        <v>many-to-one</v>
      </c>
      <c r="K678" t="str">
        <v/>
      </c>
      <c r="L678">
        <v>0</v>
      </c>
      <c r="N678" t="e">
        <v>#REF!</v>
      </c>
      <c r="O678" t="str">
        <v/>
      </c>
      <c r="P678" t="e">
        <f t="shared" si="10"/>
        <v>#NUM!</v>
      </c>
      <c r="Q678" cm="1">
        <f t="array" ref="Q678">IFERROR(ROWS(_xlfn._xlws.FILTER(_xlfn.ANCHORARRAY($G$3),(_xlfn.ANCHORARRAY($F$3)=F678)*(_xlfn.ANCHORARRAY($L$3)&gt;0))),0)</f>
        <v>0</v>
      </c>
      <c r="R678" cm="1">
        <f t="array" ref="R678">IFERROR(ROWS(_xlfn._xlws.FILTER(_xlfn.ANCHORARRAY($F$3),(_xlfn.ANCHORARRAY($G$3)=G678)*(_xlfn.NUMBERVALUE(_xlfn.ANCHORARRAY($N$3))&gt;0))),0)</f>
        <v>0</v>
      </c>
      <c r="S678" t="str">
        <v>0-to-0</v>
      </c>
      <c r="T678" cm="1">
        <f t="array" ref="T678">SUM(_xlfn._xlws.FILTER(_xlfn.ANCHORARRAY($L$3),_xlfn.ANCHORARRAY($G$3)=G678))</f>
        <v>0</v>
      </c>
      <c r="U678" t="e" cm="1">
        <f t="array" ref="U678">MAX(_xlfn._xlws.FILTER(_xlfn.ANCHORARRAY($N$3),_xlfn.ANCHORARRAY($F$3)=F678))</f>
        <v>#REF!</v>
      </c>
      <c r="AN678" t="str">
        <v>RXN-CHTNS_c_FWD-rt1343</v>
      </c>
      <c r="AO678" t="e">
        <v>#NUM!</v>
      </c>
      <c r="AP678" t="str">
        <v/>
      </c>
      <c r="AQ678">
        <v>58061.024288000001</v>
      </c>
    </row>
    <row r="679" spans="4:43" x14ac:dyDescent="0.2">
      <c r="D679" t="str">
        <v>AHCYSt_c_m SPONT</v>
      </c>
      <c r="E679" t="str">
        <v>CHTNS_c rt1388</v>
      </c>
      <c r="F679" t="str">
        <v>CHTNS_c</v>
      </c>
      <c r="G679" t="str">
        <v>rt1388</v>
      </c>
      <c r="H679" cm="1">
        <f t="array" ref="H679">ROWS(_xlfn._xlws.FILTER(_xlfn.ANCHORARRAY($G$3),_xlfn.ANCHORARRAY($F$3)=F679))</f>
        <v>8</v>
      </c>
      <c r="I679" cm="1">
        <f t="array" ref="I679">ROWS(_xlfn._xlws.FILTER(_xlfn.ANCHORARRAY($F$3),_xlfn.ANCHORARRAY($G$3)=G679))</f>
        <v>1</v>
      </c>
      <c r="J679" t="str">
        <v>many-to-one</v>
      </c>
      <c r="K679" t="str">
        <v/>
      </c>
      <c r="L679">
        <v>0</v>
      </c>
      <c r="N679" t="e">
        <v>#REF!</v>
      </c>
      <c r="O679" t="str">
        <v/>
      </c>
      <c r="P679" t="e">
        <f t="shared" si="10"/>
        <v>#NUM!</v>
      </c>
      <c r="Q679" cm="1">
        <f t="array" ref="Q679">IFERROR(ROWS(_xlfn._xlws.FILTER(_xlfn.ANCHORARRAY($G$3),(_xlfn.ANCHORARRAY($F$3)=F679)*(_xlfn.ANCHORARRAY($L$3)&gt;0))),0)</f>
        <v>0</v>
      </c>
      <c r="R679" cm="1">
        <f t="array" ref="R679">IFERROR(ROWS(_xlfn._xlws.FILTER(_xlfn.ANCHORARRAY($F$3),(_xlfn.ANCHORARRAY($G$3)=G679)*(_xlfn.NUMBERVALUE(_xlfn.ANCHORARRAY($N$3))&gt;0))),0)</f>
        <v>0</v>
      </c>
      <c r="S679" t="str">
        <v>0-to-0</v>
      </c>
      <c r="T679" cm="1">
        <f t="array" ref="T679">SUM(_xlfn._xlws.FILTER(_xlfn.ANCHORARRAY($L$3),_xlfn.ANCHORARRAY($G$3)=G679))</f>
        <v>0</v>
      </c>
      <c r="U679" t="e" cm="1">
        <f t="array" ref="U679">MAX(_xlfn._xlws.FILTER(_xlfn.ANCHORARRAY($N$3),_xlfn.ANCHORARRAY($F$3)=F679))</f>
        <v>#REF!</v>
      </c>
      <c r="AN679" t="str">
        <v>RXN-CHTNS_c_FWD-rt1388</v>
      </c>
      <c r="AO679" t="e">
        <v>#NUM!</v>
      </c>
      <c r="AP679" t="str">
        <v/>
      </c>
      <c r="AQ679">
        <v>0</v>
      </c>
    </row>
    <row r="680" spans="4:43" x14ac:dyDescent="0.2">
      <c r="D680" t="str">
        <v>AHCYSt_c_rm SPONT</v>
      </c>
      <c r="E680" t="str">
        <v>CHTNS_c rt6173</v>
      </c>
      <c r="F680" t="str">
        <v>CHTNS_c</v>
      </c>
      <c r="G680" t="str">
        <v>rt6173</v>
      </c>
      <c r="H680" cm="1">
        <f t="array" ref="H680">ROWS(_xlfn._xlws.FILTER(_xlfn.ANCHORARRAY($G$3),_xlfn.ANCHORARRAY($F$3)=F680))</f>
        <v>8</v>
      </c>
      <c r="I680" cm="1">
        <f t="array" ref="I680">ROWS(_xlfn._xlws.FILTER(_xlfn.ANCHORARRAY($F$3),_xlfn.ANCHORARRAY($G$3)=G680))</f>
        <v>1</v>
      </c>
      <c r="J680" t="str">
        <v>many-to-one</v>
      </c>
      <c r="K680" t="str">
        <v/>
      </c>
      <c r="L680">
        <v>0</v>
      </c>
      <c r="N680" t="e">
        <v>#REF!</v>
      </c>
      <c r="O680" t="str">
        <v/>
      </c>
      <c r="P680" t="e">
        <f t="shared" si="10"/>
        <v>#NUM!</v>
      </c>
      <c r="Q680" cm="1">
        <f t="array" ref="Q680">IFERROR(ROWS(_xlfn._xlws.FILTER(_xlfn.ANCHORARRAY($G$3),(_xlfn.ANCHORARRAY($F$3)=F680)*(_xlfn.ANCHORARRAY($L$3)&gt;0))),0)</f>
        <v>0</v>
      </c>
      <c r="R680" cm="1">
        <f t="array" ref="R680">IFERROR(ROWS(_xlfn._xlws.FILTER(_xlfn.ANCHORARRAY($F$3),(_xlfn.ANCHORARRAY($G$3)=G680)*(_xlfn.NUMBERVALUE(_xlfn.ANCHORARRAY($N$3))&gt;0))),0)</f>
        <v>0</v>
      </c>
      <c r="S680" t="str">
        <v>0-to-0</v>
      </c>
      <c r="T680" cm="1">
        <f t="array" ref="T680">SUM(_xlfn._xlws.FILTER(_xlfn.ANCHORARRAY($L$3),_xlfn.ANCHORARRAY($G$3)=G680))</f>
        <v>0</v>
      </c>
      <c r="U680" t="e" cm="1">
        <f t="array" ref="U680">MAX(_xlfn._xlws.FILTER(_xlfn.ANCHORARRAY($N$3),_xlfn.ANCHORARRAY($F$3)=F680))</f>
        <v>#REF!</v>
      </c>
      <c r="AN680" t="str">
        <v>RXN-CHTNS_c_FWD-rt6173</v>
      </c>
      <c r="AO680" t="e">
        <v>#NUM!</v>
      </c>
      <c r="AP680" t="str">
        <v/>
      </c>
      <c r="AQ680">
        <v>58061.024288000001</v>
      </c>
    </row>
    <row r="681" spans="4:43" x14ac:dyDescent="0.2">
      <c r="D681" t="str">
        <v>AHGDf_m rt1883</v>
      </c>
      <c r="E681" t="str">
        <v>CHTNS_c rt6592</v>
      </c>
      <c r="F681" t="str">
        <v>CHTNS_c</v>
      </c>
      <c r="G681" t="str">
        <v>rt6592</v>
      </c>
      <c r="H681" cm="1">
        <f t="array" ref="H681">ROWS(_xlfn._xlws.FILTER(_xlfn.ANCHORARRAY($G$3),_xlfn.ANCHORARRAY($F$3)=F681))</f>
        <v>8</v>
      </c>
      <c r="I681" cm="1">
        <f t="array" ref="I681">ROWS(_xlfn._xlws.FILTER(_xlfn.ANCHORARRAY($F$3),_xlfn.ANCHORARRAY($G$3)=G681))</f>
        <v>1</v>
      </c>
      <c r="J681" t="str">
        <v>many-to-one</v>
      </c>
      <c r="K681" t="str">
        <v/>
      </c>
      <c r="L681">
        <v>0</v>
      </c>
      <c r="N681" t="e">
        <v>#REF!</v>
      </c>
      <c r="O681" t="str">
        <v/>
      </c>
      <c r="P681" t="e">
        <f t="shared" si="10"/>
        <v>#NUM!</v>
      </c>
      <c r="Q681" cm="1">
        <f t="array" ref="Q681">IFERROR(ROWS(_xlfn._xlws.FILTER(_xlfn.ANCHORARRAY($G$3),(_xlfn.ANCHORARRAY($F$3)=F681)*(_xlfn.ANCHORARRAY($L$3)&gt;0))),0)</f>
        <v>0</v>
      </c>
      <c r="R681" cm="1">
        <f t="array" ref="R681">IFERROR(ROWS(_xlfn._xlws.FILTER(_xlfn.ANCHORARRAY($F$3),(_xlfn.ANCHORARRAY($G$3)=G681)*(_xlfn.NUMBERVALUE(_xlfn.ANCHORARRAY($N$3))&gt;0))),0)</f>
        <v>0</v>
      </c>
      <c r="S681" t="str">
        <v>0-to-0</v>
      </c>
      <c r="T681" cm="1">
        <f t="array" ref="T681">SUM(_xlfn._xlws.FILTER(_xlfn.ANCHORARRAY($L$3),_xlfn.ANCHORARRAY($G$3)=G681))</f>
        <v>0</v>
      </c>
      <c r="U681" t="e" cm="1">
        <f t="array" ref="U681">MAX(_xlfn._xlws.FILTER(_xlfn.ANCHORARRAY($N$3),_xlfn.ANCHORARRAY($F$3)=F681))</f>
        <v>#REF!</v>
      </c>
      <c r="AN681" t="str">
        <v>RXN-CHTNS_c_FWD-rt6592</v>
      </c>
      <c r="AO681" t="e">
        <v>#NUM!</v>
      </c>
      <c r="AP681" t="str">
        <v/>
      </c>
      <c r="AQ681">
        <v>0</v>
      </c>
    </row>
    <row r="682" spans="4:43" x14ac:dyDescent="0.2">
      <c r="D682" t="str">
        <v>AHMMPS4_c rt2779</v>
      </c>
      <c r="E682" t="str">
        <v>CHTNS_c rt7460</v>
      </c>
      <c r="F682" t="str">
        <v>CHTNS_c</v>
      </c>
      <c r="G682" t="str">
        <v>rt7460</v>
      </c>
      <c r="H682" cm="1">
        <f t="array" ref="H682">ROWS(_xlfn._xlws.FILTER(_xlfn.ANCHORARRAY($G$3),_xlfn.ANCHORARRAY($F$3)=F682))</f>
        <v>8</v>
      </c>
      <c r="I682" cm="1">
        <f t="array" ref="I682">ROWS(_xlfn._xlws.FILTER(_xlfn.ANCHORARRAY($F$3),_xlfn.ANCHORARRAY($G$3)=G682))</f>
        <v>1</v>
      </c>
      <c r="J682" t="str">
        <v>many-to-one</v>
      </c>
      <c r="K682" t="str">
        <v/>
      </c>
      <c r="L682">
        <v>0</v>
      </c>
      <c r="N682" t="e">
        <v>#REF!</v>
      </c>
      <c r="O682" t="str">
        <v/>
      </c>
      <c r="P682" t="e">
        <f t="shared" si="10"/>
        <v>#NUM!</v>
      </c>
      <c r="Q682" cm="1">
        <f t="array" ref="Q682">IFERROR(ROWS(_xlfn._xlws.FILTER(_xlfn.ANCHORARRAY($G$3),(_xlfn.ANCHORARRAY($F$3)=F682)*(_xlfn.ANCHORARRAY($L$3)&gt;0))),0)</f>
        <v>0</v>
      </c>
      <c r="R682" cm="1">
        <f t="array" ref="R682">IFERROR(ROWS(_xlfn._xlws.FILTER(_xlfn.ANCHORARRAY($F$3),(_xlfn.ANCHORARRAY($G$3)=G682)*(_xlfn.NUMBERVALUE(_xlfn.ANCHORARRAY($N$3))&gt;0))),0)</f>
        <v>0</v>
      </c>
      <c r="S682" t="str">
        <v>0-to-0</v>
      </c>
      <c r="T682" cm="1">
        <f t="array" ref="T682">SUM(_xlfn._xlws.FILTER(_xlfn.ANCHORARRAY($L$3),_xlfn.ANCHORARRAY($G$3)=G682))</f>
        <v>0</v>
      </c>
      <c r="U682" t="e" cm="1">
        <f t="array" ref="U682">MAX(_xlfn._xlws.FILTER(_xlfn.ANCHORARRAY($N$3),_xlfn.ANCHORARRAY($F$3)=F682))</f>
        <v>#REF!</v>
      </c>
      <c r="AN682" t="str">
        <v>RXN-CHTNS_c_FWD-rt7460</v>
      </c>
      <c r="AO682" t="e">
        <v>#NUM!</v>
      </c>
      <c r="AP682" t="str">
        <v/>
      </c>
      <c r="AQ682">
        <v>0</v>
      </c>
    </row>
    <row r="683" spans="4:43" x14ac:dyDescent="0.2">
      <c r="D683" t="str">
        <v>AHSERL_c rt8250</v>
      </c>
      <c r="E683" t="str">
        <v>CITCOAL_c rt1454</v>
      </c>
      <c r="F683" t="str">
        <v>CITCOAL_c</v>
      </c>
      <c r="G683" t="str">
        <v>rt1454</v>
      </c>
      <c r="H683" cm="1">
        <f t="array" ref="H683">ROWS(_xlfn._xlws.FILTER(_xlfn.ANCHORARRAY($G$3),_xlfn.ANCHORARRAY($F$3)=F683))</f>
        <v>1</v>
      </c>
      <c r="I683" cm="1">
        <f t="array" ref="I683">ROWS(_xlfn._xlws.FILTER(_xlfn.ANCHORARRAY($F$3),_xlfn.ANCHORARRAY($G$3)=G683))</f>
        <v>1</v>
      </c>
      <c r="J683" t="str">
        <v>one-to-one</v>
      </c>
      <c r="K683" t="str">
        <v/>
      </c>
      <c r="L683">
        <v>0</v>
      </c>
      <c r="N683" t="e">
        <v>#REF!</v>
      </c>
      <c r="O683" t="str">
        <v/>
      </c>
      <c r="P683" t="e">
        <f t="shared" si="10"/>
        <v>#NUM!</v>
      </c>
      <c r="Q683" cm="1">
        <f t="array" ref="Q683">IFERROR(ROWS(_xlfn._xlws.FILTER(_xlfn.ANCHORARRAY($G$3),(_xlfn.ANCHORARRAY($F$3)=F683)*(_xlfn.ANCHORARRAY($L$3)&gt;0))),0)</f>
        <v>0</v>
      </c>
      <c r="R683" cm="1">
        <f t="array" ref="R683">IFERROR(ROWS(_xlfn._xlws.FILTER(_xlfn.ANCHORARRAY($F$3),(_xlfn.ANCHORARRAY($G$3)=G683)*(_xlfn.NUMBERVALUE(_xlfn.ANCHORARRAY($N$3))&gt;0))),0)</f>
        <v>0</v>
      </c>
      <c r="S683" t="str">
        <v>0-to-0</v>
      </c>
      <c r="T683" cm="1">
        <f t="array" ref="T683">SUM(_xlfn._xlws.FILTER(_xlfn.ANCHORARRAY($L$3),_xlfn.ANCHORARRAY($G$3)=G683))</f>
        <v>0</v>
      </c>
      <c r="U683" t="e" cm="1">
        <f t="array" ref="U683">MAX(_xlfn._xlws.FILTER(_xlfn.ANCHORARRAY($N$3),_xlfn.ANCHORARRAY($F$3)=F683))</f>
        <v>#REF!</v>
      </c>
      <c r="AN683" t="str">
        <v>RXN-CITCOAL_c_FWD-rt1454</v>
      </c>
      <c r="AO683" t="e">
        <v>#NUM!</v>
      </c>
      <c r="AP683" t="str">
        <v/>
      </c>
      <c r="AQ683">
        <v>0</v>
      </c>
    </row>
    <row r="684" spans="4:43" x14ac:dyDescent="0.2">
      <c r="D684" t="str">
        <v>AHSERL2_c rt8250</v>
      </c>
      <c r="E684" t="str">
        <v>CITICITta_m rt2146</v>
      </c>
      <c r="F684" t="str">
        <v>CITICITta_m</v>
      </c>
      <c r="G684" t="str">
        <v>rt2146</v>
      </c>
      <c r="H684" cm="1">
        <f t="array" ref="H684">ROWS(_xlfn._xlws.FILTER(_xlfn.ANCHORARRAY($G$3),_xlfn.ANCHORARRAY($F$3)=F684))</f>
        <v>1</v>
      </c>
      <c r="I684" cm="1">
        <f t="array" ref="I684">ROWS(_xlfn._xlws.FILTER(_xlfn.ANCHORARRAY($F$3),_xlfn.ANCHORARRAY($G$3)=G684))</f>
        <v>3</v>
      </c>
      <c r="J684" t="str">
        <v>one-to-many</v>
      </c>
      <c r="K684" t="str">
        <v/>
      </c>
      <c r="L684">
        <v>0</v>
      </c>
      <c r="N684" t="e">
        <v>#REF!</v>
      </c>
      <c r="O684" t="str">
        <v/>
      </c>
      <c r="P684" t="e">
        <f t="shared" si="10"/>
        <v>#NUM!</v>
      </c>
      <c r="Q684" cm="1">
        <f t="array" ref="Q684">IFERROR(ROWS(_xlfn._xlws.FILTER(_xlfn.ANCHORARRAY($G$3),(_xlfn.ANCHORARRAY($F$3)=F684)*(_xlfn.ANCHORARRAY($L$3)&gt;0))),0)</f>
        <v>0</v>
      </c>
      <c r="R684" cm="1">
        <f t="array" ref="R684">IFERROR(ROWS(_xlfn._xlws.FILTER(_xlfn.ANCHORARRAY($F$3),(_xlfn.ANCHORARRAY($G$3)=G684)*(_xlfn.NUMBERVALUE(_xlfn.ANCHORARRAY($N$3))&gt;0))),0)</f>
        <v>0</v>
      </c>
      <c r="S684" t="str">
        <v>0-to-0</v>
      </c>
      <c r="T684" cm="1">
        <f t="array" ref="T684">SUM(_xlfn._xlws.FILTER(_xlfn.ANCHORARRAY($L$3),_xlfn.ANCHORARRAY($G$3)=G684))</f>
        <v>0</v>
      </c>
      <c r="U684" t="e" cm="1">
        <f t="array" ref="U684">MAX(_xlfn._xlws.FILTER(_xlfn.ANCHORARRAY($N$3),_xlfn.ANCHORARRAY($F$3)=F684))</f>
        <v>#REF!</v>
      </c>
      <c r="AN684" t="str">
        <v>RXN-CITICITta_m_FWD-rt2146</v>
      </c>
      <c r="AO684" t="e">
        <v>#NUM!</v>
      </c>
      <c r="AP684" t="str">
        <v/>
      </c>
      <c r="AQ684">
        <v>0</v>
      </c>
    </row>
    <row r="685" spans="4:43" x14ac:dyDescent="0.2">
      <c r="D685" t="str">
        <v>AICART_c rt4053</v>
      </c>
      <c r="E685" t="str">
        <v>CITMALta_m rt2146</v>
      </c>
      <c r="F685" t="str">
        <v>CITMALta_m</v>
      </c>
      <c r="G685" t="str">
        <v>rt2146</v>
      </c>
      <c r="H685" cm="1">
        <f t="array" ref="H685">ROWS(_xlfn._xlws.FILTER(_xlfn.ANCHORARRAY($G$3),_xlfn.ANCHORARRAY($F$3)=F685))</f>
        <v>1</v>
      </c>
      <c r="I685" cm="1">
        <f t="array" ref="I685">ROWS(_xlfn._xlws.FILTER(_xlfn.ANCHORARRAY($F$3),_xlfn.ANCHORARRAY($G$3)=G685))</f>
        <v>3</v>
      </c>
      <c r="J685" t="str">
        <v>one-to-many</v>
      </c>
      <c r="K685" t="str">
        <v/>
      </c>
      <c r="L685">
        <v>0</v>
      </c>
      <c r="N685" t="e">
        <v>#REF!</v>
      </c>
      <c r="O685" t="str">
        <v/>
      </c>
      <c r="P685" t="e">
        <f t="shared" si="10"/>
        <v>#NUM!</v>
      </c>
      <c r="Q685" cm="1">
        <f t="array" ref="Q685">IFERROR(ROWS(_xlfn._xlws.FILTER(_xlfn.ANCHORARRAY($G$3),(_xlfn.ANCHORARRAY($F$3)=F685)*(_xlfn.ANCHORARRAY($L$3)&gt;0))),0)</f>
        <v>0</v>
      </c>
      <c r="R685" cm="1">
        <f t="array" ref="R685">IFERROR(ROWS(_xlfn._xlws.FILTER(_xlfn.ANCHORARRAY($F$3),(_xlfn.ANCHORARRAY($G$3)=G685)*(_xlfn.NUMBERVALUE(_xlfn.ANCHORARRAY($N$3))&gt;0))),0)</f>
        <v>0</v>
      </c>
      <c r="S685" t="str">
        <v>0-to-0</v>
      </c>
      <c r="T685" cm="1">
        <f t="array" ref="T685">SUM(_xlfn._xlws.FILTER(_xlfn.ANCHORARRAY($L$3),_xlfn.ANCHORARRAY($G$3)=G685))</f>
        <v>0</v>
      </c>
      <c r="U685" t="e" cm="1">
        <f t="array" ref="U685">MAX(_xlfn._xlws.FILTER(_xlfn.ANCHORARRAY($N$3),_xlfn.ANCHORARRAY($F$3)=F685))</f>
        <v>#REF!</v>
      </c>
      <c r="AN685" t="str">
        <v>RXN-CITMALta_m_FWD-rt2146</v>
      </c>
      <c r="AO685" t="e">
        <v>#NUM!</v>
      </c>
      <c r="AP685" t="str">
        <v/>
      </c>
      <c r="AQ685">
        <v>47160</v>
      </c>
    </row>
    <row r="686" spans="4:43" x14ac:dyDescent="0.2">
      <c r="D686" t="str">
        <v>AIRC1_c rt3764</v>
      </c>
      <c r="E686" t="str">
        <v>CITt3_m rt2146</v>
      </c>
      <c r="F686" t="str">
        <v>CITt3_m</v>
      </c>
      <c r="G686" t="str">
        <v>rt2146</v>
      </c>
      <c r="H686" cm="1">
        <f t="array" ref="H686">ROWS(_xlfn._xlws.FILTER(_xlfn.ANCHORARRAY($G$3),_xlfn.ANCHORARRAY($F$3)=F686))</f>
        <v>1</v>
      </c>
      <c r="I686" cm="1">
        <f t="array" ref="I686">ROWS(_xlfn._xlws.FILTER(_xlfn.ANCHORARRAY($F$3),_xlfn.ANCHORARRAY($G$3)=G686))</f>
        <v>3</v>
      </c>
      <c r="J686" t="str">
        <v>one-to-many</v>
      </c>
      <c r="K686" t="str">
        <v/>
      </c>
      <c r="L686">
        <v>0</v>
      </c>
      <c r="N686" t="e">
        <v>#REF!</v>
      </c>
      <c r="O686" t="str">
        <v/>
      </c>
      <c r="P686" t="e">
        <f t="shared" si="10"/>
        <v>#NUM!</v>
      </c>
      <c r="Q686" cm="1">
        <f t="array" ref="Q686">IFERROR(ROWS(_xlfn._xlws.FILTER(_xlfn.ANCHORARRAY($G$3),(_xlfn.ANCHORARRAY($F$3)=F686)*(_xlfn.ANCHORARRAY($L$3)&gt;0))),0)</f>
        <v>0</v>
      </c>
      <c r="R686" cm="1">
        <f t="array" ref="R686">IFERROR(ROWS(_xlfn._xlws.FILTER(_xlfn.ANCHORARRAY($F$3),(_xlfn.ANCHORARRAY($G$3)=G686)*(_xlfn.NUMBERVALUE(_xlfn.ANCHORARRAY($N$3))&gt;0))),0)</f>
        <v>0</v>
      </c>
      <c r="S686" t="str">
        <v>0-to-0</v>
      </c>
      <c r="T686" cm="1">
        <f t="array" ref="T686">SUM(_xlfn._xlws.FILTER(_xlfn.ANCHORARRAY($L$3),_xlfn.ANCHORARRAY($G$3)=G686))</f>
        <v>0</v>
      </c>
      <c r="U686" t="e" cm="1">
        <f t="array" ref="U686">MAX(_xlfn._xlws.FILTER(_xlfn.ANCHORARRAY($N$3),_xlfn.ANCHORARRAY($F$3)=F686))</f>
        <v>#REF!</v>
      </c>
      <c r="AN686" t="str">
        <v>RXN-CITt3_m_FWD-rt2146</v>
      </c>
      <c r="AO686" t="e">
        <v>#NUM!</v>
      </c>
      <c r="AP686" t="str">
        <v/>
      </c>
      <c r="AQ686">
        <v>0</v>
      </c>
    </row>
    <row r="687" spans="4:43" x14ac:dyDescent="0.2">
      <c r="D687" t="str">
        <v>AKGCITta_m rt8378</v>
      </c>
      <c r="E687" t="str">
        <v>CLPNS_mm rt8047</v>
      </c>
      <c r="F687" t="str">
        <v>CLPNS_mm</v>
      </c>
      <c r="G687" t="str">
        <v>rt8047</v>
      </c>
      <c r="H687" cm="1">
        <f t="array" ref="H687">ROWS(_xlfn._xlws.FILTER(_xlfn.ANCHORARRAY($G$3),_xlfn.ANCHORARRAY($F$3)=F687))</f>
        <v>1</v>
      </c>
      <c r="I687" cm="1">
        <f t="array" ref="I687">ROWS(_xlfn._xlws.FILTER(_xlfn.ANCHORARRAY($F$3),_xlfn.ANCHORARRAY($G$3)=G687))</f>
        <v>1</v>
      </c>
      <c r="J687" t="str">
        <v>one-to-one</v>
      </c>
      <c r="K687" t="str">
        <v/>
      </c>
      <c r="L687">
        <v>0</v>
      </c>
      <c r="N687" t="e">
        <v>#REF!</v>
      </c>
      <c r="O687" t="str">
        <v/>
      </c>
      <c r="P687" t="e">
        <f t="shared" si="10"/>
        <v>#NUM!</v>
      </c>
      <c r="Q687" cm="1">
        <f t="array" ref="Q687">IFERROR(ROWS(_xlfn._xlws.FILTER(_xlfn.ANCHORARRAY($G$3),(_xlfn.ANCHORARRAY($F$3)=F687)*(_xlfn.ANCHORARRAY($L$3)&gt;0))),0)</f>
        <v>0</v>
      </c>
      <c r="R687" cm="1">
        <f t="array" ref="R687">IFERROR(ROWS(_xlfn._xlws.FILTER(_xlfn.ANCHORARRAY($F$3),(_xlfn.ANCHORARRAY($G$3)=G687)*(_xlfn.NUMBERVALUE(_xlfn.ANCHORARRAY($N$3))&gt;0))),0)</f>
        <v>0</v>
      </c>
      <c r="S687" t="str">
        <v>0-to-0</v>
      </c>
      <c r="T687" cm="1">
        <f t="array" ref="T687">SUM(_xlfn._xlws.FILTER(_xlfn.ANCHORARRAY($L$3),_xlfn.ANCHORARRAY($G$3)=G687))</f>
        <v>0</v>
      </c>
      <c r="U687" t="e" cm="1">
        <f t="array" ref="U687">MAX(_xlfn._xlws.FILTER(_xlfn.ANCHORARRAY($N$3),_xlfn.ANCHORARRAY($F$3)=F687))</f>
        <v>#REF!</v>
      </c>
      <c r="AN687" t="str">
        <v>RXN-CLPNS_mm_FWD-rt8047</v>
      </c>
      <c r="AO687" t="e">
        <v>#NUM!</v>
      </c>
      <c r="AP687" t="str">
        <v/>
      </c>
      <c r="AQ687">
        <v>47160</v>
      </c>
    </row>
    <row r="688" spans="4:43" x14ac:dyDescent="0.2">
      <c r="D688" t="str">
        <v>AKGDH_m KGDCPLX</v>
      </c>
      <c r="E688" t="str">
        <v>CLt_c_e rt6468</v>
      </c>
      <c r="F688" t="str">
        <v>CLt_c_e</v>
      </c>
      <c r="G688" t="str">
        <v>rt6468</v>
      </c>
      <c r="H688" cm="1">
        <f t="array" ref="H688">ROWS(_xlfn._xlws.FILTER(_xlfn.ANCHORARRAY($G$3),_xlfn.ANCHORARRAY($F$3)=F688))</f>
        <v>1</v>
      </c>
      <c r="I688" cm="1">
        <f t="array" ref="I688">ROWS(_xlfn._xlws.FILTER(_xlfn.ANCHORARRAY($F$3),_xlfn.ANCHORARRAY($G$3)=G688))</f>
        <v>1</v>
      </c>
      <c r="J688" t="str">
        <v>one-to-one</v>
      </c>
      <c r="K688" t="str">
        <v/>
      </c>
      <c r="L688">
        <v>0</v>
      </c>
      <c r="N688" t="e">
        <v>#REF!</v>
      </c>
      <c r="O688" t="str">
        <v/>
      </c>
      <c r="P688" t="e">
        <f t="shared" si="10"/>
        <v>#NUM!</v>
      </c>
      <c r="Q688" cm="1">
        <f t="array" ref="Q688">IFERROR(ROWS(_xlfn._xlws.FILTER(_xlfn.ANCHORARRAY($G$3),(_xlfn.ANCHORARRAY($F$3)=F688)*(_xlfn.ANCHORARRAY($L$3)&gt;0))),0)</f>
        <v>0</v>
      </c>
      <c r="R688" cm="1">
        <f t="array" ref="R688">IFERROR(ROWS(_xlfn._xlws.FILTER(_xlfn.ANCHORARRAY($F$3),(_xlfn.ANCHORARRAY($G$3)=G688)*(_xlfn.NUMBERVALUE(_xlfn.ANCHORARRAY($N$3))&gt;0))),0)</f>
        <v>0</v>
      </c>
      <c r="S688" t="str">
        <v>0-to-0</v>
      </c>
      <c r="T688" cm="1">
        <f t="array" ref="T688">SUM(_xlfn._xlws.FILTER(_xlfn.ANCHORARRAY($L$3),_xlfn.ANCHORARRAY($G$3)=G688))</f>
        <v>0</v>
      </c>
      <c r="U688" t="e" cm="1">
        <f t="array" ref="U688">MAX(_xlfn._xlws.FILTER(_xlfn.ANCHORARRAY($N$3),_xlfn.ANCHORARRAY($F$3)=F688))</f>
        <v>#REF!</v>
      </c>
      <c r="AN688" t="str">
        <v>RXN-CLt_c_e_FWD-rt6468</v>
      </c>
      <c r="AO688" t="e">
        <v>#NUM!</v>
      </c>
      <c r="AP688" t="str">
        <v/>
      </c>
      <c r="AQ688">
        <v>0</v>
      </c>
    </row>
    <row r="689" spans="4:43" x14ac:dyDescent="0.2">
      <c r="D689" t="str">
        <v>AKGDH_m KGDCPLX2</v>
      </c>
      <c r="E689" t="str">
        <v>CMBOLHcis_c rt4023</v>
      </c>
      <c r="F689" t="str">
        <v>CMBOLHcis_c</v>
      </c>
      <c r="G689" t="str">
        <v>rt4023</v>
      </c>
      <c r="H689" cm="1">
        <f t="array" ref="H689">ROWS(_xlfn._xlws.FILTER(_xlfn.ANCHORARRAY($G$3),_xlfn.ANCHORARRAY($F$3)=F689))</f>
        <v>2</v>
      </c>
      <c r="I689" cm="1">
        <f t="array" ref="I689">ROWS(_xlfn._xlws.FILTER(_xlfn.ANCHORARRAY($F$3),_xlfn.ANCHORARRAY($G$3)=G689))</f>
        <v>2</v>
      </c>
      <c r="J689" t="str">
        <v>many-to-many</v>
      </c>
      <c r="K689" t="str">
        <v/>
      </c>
      <c r="L689">
        <v>0</v>
      </c>
      <c r="N689" t="e">
        <v>#REF!</v>
      </c>
      <c r="O689" t="str">
        <v/>
      </c>
      <c r="P689" t="e">
        <f t="shared" si="10"/>
        <v>#NUM!</v>
      </c>
      <c r="Q689" cm="1">
        <f t="array" ref="Q689">IFERROR(ROWS(_xlfn._xlws.FILTER(_xlfn.ANCHORARRAY($G$3),(_xlfn.ANCHORARRAY($F$3)=F689)*(_xlfn.ANCHORARRAY($L$3)&gt;0))),0)</f>
        <v>0</v>
      </c>
      <c r="R689" cm="1">
        <f t="array" ref="R689">IFERROR(ROWS(_xlfn._xlws.FILTER(_xlfn.ANCHORARRAY($F$3),(_xlfn.ANCHORARRAY($G$3)=G689)*(_xlfn.NUMBERVALUE(_xlfn.ANCHORARRAY($N$3))&gt;0))),0)</f>
        <v>0</v>
      </c>
      <c r="S689" t="str">
        <v>0-to-0</v>
      </c>
      <c r="T689" cm="1">
        <f t="array" ref="T689">SUM(_xlfn._xlws.FILTER(_xlfn.ANCHORARRAY($L$3),_xlfn.ANCHORARRAY($G$3)=G689))</f>
        <v>0</v>
      </c>
      <c r="U689" t="e" cm="1">
        <f t="array" ref="U689">MAX(_xlfn._xlws.FILTER(_xlfn.ANCHORARRAY($N$3),_xlfn.ANCHORARRAY($F$3)=F689))</f>
        <v>#REF!</v>
      </c>
      <c r="AN689" t="str">
        <v>RXN-CMBOLHcis_c_FWD-rt4023</v>
      </c>
      <c r="AO689" t="e">
        <v>#NUM!</v>
      </c>
      <c r="AP689" t="str">
        <v/>
      </c>
      <c r="AQ689">
        <v>0</v>
      </c>
    </row>
    <row r="690" spans="4:43" x14ac:dyDescent="0.2">
      <c r="D690" t="str">
        <v>AKGMALta_m rt2267</v>
      </c>
      <c r="E690" t="str">
        <v>CMBOLHcis_c rt6386</v>
      </c>
      <c r="F690" t="str">
        <v>CMBOLHcis_c</v>
      </c>
      <c r="G690" t="str">
        <v>rt6386</v>
      </c>
      <c r="H690" cm="1">
        <f t="array" ref="H690">ROWS(_xlfn._xlws.FILTER(_xlfn.ANCHORARRAY($G$3),_xlfn.ANCHORARRAY($F$3)=F690))</f>
        <v>2</v>
      </c>
      <c r="I690" cm="1">
        <f t="array" ref="I690">ROWS(_xlfn._xlws.FILTER(_xlfn.ANCHORARRAY($F$3),_xlfn.ANCHORARRAY($G$3)=G690))</f>
        <v>2</v>
      </c>
      <c r="J690" t="str">
        <v>many-to-many</v>
      </c>
      <c r="K690" t="str">
        <v/>
      </c>
      <c r="L690">
        <v>0</v>
      </c>
      <c r="N690" t="e">
        <v>#REF!</v>
      </c>
      <c r="O690" t="str">
        <v/>
      </c>
      <c r="P690" t="e">
        <f t="shared" si="10"/>
        <v>#NUM!</v>
      </c>
      <c r="Q690" cm="1">
        <f t="array" ref="Q690">IFERROR(ROWS(_xlfn._xlws.FILTER(_xlfn.ANCHORARRAY($G$3),(_xlfn.ANCHORARRAY($F$3)=F690)*(_xlfn.ANCHORARRAY($L$3)&gt;0))),0)</f>
        <v>0</v>
      </c>
      <c r="R690" cm="1">
        <f t="array" ref="R690">IFERROR(ROWS(_xlfn._xlws.FILTER(_xlfn.ANCHORARRAY($F$3),(_xlfn.ANCHORARRAY($G$3)=G690)*(_xlfn.NUMBERVALUE(_xlfn.ANCHORARRAY($N$3))&gt;0))),0)</f>
        <v>0</v>
      </c>
      <c r="S690" t="str">
        <v>0-to-0</v>
      </c>
      <c r="T690" cm="1">
        <f t="array" ref="T690">SUM(_xlfn._xlws.FILTER(_xlfn.ANCHORARRAY($L$3),_xlfn.ANCHORARRAY($G$3)=G690))</f>
        <v>0</v>
      </c>
      <c r="U690" t="e" cm="1">
        <f t="array" ref="U690">MAX(_xlfn._xlws.FILTER(_xlfn.ANCHORARRAY($N$3),_xlfn.ANCHORARRAY($F$3)=F690))</f>
        <v>#REF!</v>
      </c>
      <c r="AN690" t="str">
        <v>RXN-CMBOLHcis_c_FWD-rt6386</v>
      </c>
      <c r="AO690" t="e">
        <v>#NUM!</v>
      </c>
      <c r="AP690" t="str">
        <v/>
      </c>
      <c r="AQ690">
        <v>0</v>
      </c>
    </row>
    <row r="691" spans="4:43" x14ac:dyDescent="0.2">
      <c r="D691" t="str">
        <v>AKGt_c_e SPONT</v>
      </c>
      <c r="E691" t="str">
        <v>CMBOLHtrans_c rt4023</v>
      </c>
      <c r="F691" t="str">
        <v>CMBOLHtrans_c</v>
      </c>
      <c r="G691" t="str">
        <v>rt4023</v>
      </c>
      <c r="H691" cm="1">
        <f t="array" ref="H691">ROWS(_xlfn._xlws.FILTER(_xlfn.ANCHORARRAY($G$3),_xlfn.ANCHORARRAY($F$3)=F691))</f>
        <v>2</v>
      </c>
      <c r="I691" cm="1">
        <f t="array" ref="I691">ROWS(_xlfn._xlws.FILTER(_xlfn.ANCHORARRAY($F$3),_xlfn.ANCHORARRAY($G$3)=G691))</f>
        <v>2</v>
      </c>
      <c r="J691" t="str">
        <v>many-to-many</v>
      </c>
      <c r="K691" t="str">
        <v/>
      </c>
      <c r="L691">
        <v>0</v>
      </c>
      <c r="N691" t="e">
        <v>#REF!</v>
      </c>
      <c r="O691" t="str">
        <v/>
      </c>
      <c r="P691" t="e">
        <f t="shared" si="10"/>
        <v>#NUM!</v>
      </c>
      <c r="Q691" cm="1">
        <f t="array" ref="Q691">IFERROR(ROWS(_xlfn._xlws.FILTER(_xlfn.ANCHORARRAY($G$3),(_xlfn.ANCHORARRAY($F$3)=F691)*(_xlfn.ANCHORARRAY($L$3)&gt;0))),0)</f>
        <v>0</v>
      </c>
      <c r="R691" cm="1">
        <f t="array" ref="R691">IFERROR(ROWS(_xlfn._xlws.FILTER(_xlfn.ANCHORARRAY($F$3),(_xlfn.ANCHORARRAY($G$3)=G691)*(_xlfn.NUMBERVALUE(_xlfn.ANCHORARRAY($N$3))&gt;0))),0)</f>
        <v>0</v>
      </c>
      <c r="S691" t="str">
        <v>0-to-0</v>
      </c>
      <c r="T691" cm="1">
        <f t="array" ref="T691">SUM(_xlfn._xlws.FILTER(_xlfn.ANCHORARRAY($L$3),_xlfn.ANCHORARRAY($G$3)=G691))</f>
        <v>0</v>
      </c>
      <c r="U691" t="e" cm="1">
        <f t="array" ref="U691">MAX(_xlfn._xlws.FILTER(_xlfn.ANCHORARRAY($N$3),_xlfn.ANCHORARRAY($F$3)=F691))</f>
        <v>#REF!</v>
      </c>
      <c r="AN691" t="str">
        <v>RXN-CMBOLHtrans_c_FWD-rt4023</v>
      </c>
      <c r="AO691" t="e">
        <v>#NUM!</v>
      </c>
      <c r="AP691" t="str">
        <v/>
      </c>
      <c r="AQ691">
        <v>0</v>
      </c>
    </row>
    <row r="692" spans="4:43" x14ac:dyDescent="0.2">
      <c r="D692" t="str">
        <v>AKGt_c_n SPONT</v>
      </c>
      <c r="E692" t="str">
        <v>CMBOLHtrans_c rt6386</v>
      </c>
      <c r="F692" t="str">
        <v>CMBOLHtrans_c</v>
      </c>
      <c r="G692" t="str">
        <v>rt6386</v>
      </c>
      <c r="H692" cm="1">
        <f t="array" ref="H692">ROWS(_xlfn._xlws.FILTER(_xlfn.ANCHORARRAY($G$3),_xlfn.ANCHORARRAY($F$3)=F692))</f>
        <v>2</v>
      </c>
      <c r="I692" cm="1">
        <f t="array" ref="I692">ROWS(_xlfn._xlws.FILTER(_xlfn.ANCHORARRAY($F$3),_xlfn.ANCHORARRAY($G$3)=G692))</f>
        <v>2</v>
      </c>
      <c r="J692" t="str">
        <v>many-to-many</v>
      </c>
      <c r="K692" t="str">
        <v/>
      </c>
      <c r="L692">
        <v>0</v>
      </c>
      <c r="N692" t="e">
        <v>#REF!</v>
      </c>
      <c r="O692" t="str">
        <v/>
      </c>
      <c r="P692" t="e">
        <f t="shared" si="10"/>
        <v>#NUM!</v>
      </c>
      <c r="Q692" cm="1">
        <f t="array" ref="Q692">IFERROR(ROWS(_xlfn._xlws.FILTER(_xlfn.ANCHORARRAY($G$3),(_xlfn.ANCHORARRAY($F$3)=F692)*(_xlfn.ANCHORARRAY($L$3)&gt;0))),0)</f>
        <v>0</v>
      </c>
      <c r="R692" cm="1">
        <f t="array" ref="R692">IFERROR(ROWS(_xlfn._xlws.FILTER(_xlfn.ANCHORARRAY($F$3),(_xlfn.ANCHORARRAY($G$3)=G692)*(_xlfn.NUMBERVALUE(_xlfn.ANCHORARRAY($N$3))&gt;0))),0)</f>
        <v>0</v>
      </c>
      <c r="S692" t="str">
        <v>0-to-0</v>
      </c>
      <c r="T692" cm="1">
        <f t="array" ref="T692">SUM(_xlfn._xlws.FILTER(_xlfn.ANCHORARRAY($L$3),_xlfn.ANCHORARRAY($G$3)=G692))</f>
        <v>0</v>
      </c>
      <c r="U692" t="e" cm="1">
        <f t="array" ref="U692">MAX(_xlfn._xlws.FILTER(_xlfn.ANCHORARRAY($N$3),_xlfn.ANCHORARRAY($F$3)=F692))</f>
        <v>#REF!</v>
      </c>
      <c r="AN692" t="str">
        <v>RXN-CMBOLHtrans_c_FWD-rt6386</v>
      </c>
      <c r="AO692" t="e">
        <v>#NUM!</v>
      </c>
      <c r="AP692" t="str">
        <v/>
      </c>
      <c r="AQ692">
        <v>0</v>
      </c>
    </row>
    <row r="693" spans="4:43" x14ac:dyDescent="0.2">
      <c r="D693" t="str">
        <v>AKGt_c_x SPONT</v>
      </c>
      <c r="E693" t="str">
        <v>CMPA_c rt3507</v>
      </c>
      <c r="F693" t="str">
        <v>CMPA_c</v>
      </c>
      <c r="G693" t="str">
        <v>rt3507</v>
      </c>
      <c r="H693" cm="1">
        <f t="array" ref="H693">ROWS(_xlfn._xlws.FILTER(_xlfn.ANCHORARRAY($G$3),_xlfn.ANCHORARRAY($F$3)=F693))</f>
        <v>1</v>
      </c>
      <c r="I693" cm="1">
        <f t="array" ref="I693">ROWS(_xlfn._xlws.FILTER(_xlfn.ANCHORARRAY($F$3),_xlfn.ANCHORARRAY($G$3)=G693))</f>
        <v>1</v>
      </c>
      <c r="J693" t="str">
        <v>one-to-one</v>
      </c>
      <c r="K693" t="str">
        <v/>
      </c>
      <c r="L693">
        <v>0</v>
      </c>
      <c r="N693" t="e">
        <v>#REF!</v>
      </c>
      <c r="O693" t="str">
        <v/>
      </c>
      <c r="P693" t="e">
        <f t="shared" si="10"/>
        <v>#NUM!</v>
      </c>
      <c r="Q693" cm="1">
        <f t="array" ref="Q693">IFERROR(ROWS(_xlfn._xlws.FILTER(_xlfn.ANCHORARRAY($G$3),(_xlfn.ANCHORARRAY($F$3)=F693)*(_xlfn.ANCHORARRAY($L$3)&gt;0))),0)</f>
        <v>0</v>
      </c>
      <c r="R693" cm="1">
        <f t="array" ref="R693">IFERROR(ROWS(_xlfn._xlws.FILTER(_xlfn.ANCHORARRAY($F$3),(_xlfn.ANCHORARRAY($G$3)=G693)*(_xlfn.NUMBERVALUE(_xlfn.ANCHORARRAY($N$3))&gt;0))),0)</f>
        <v>0</v>
      </c>
      <c r="S693" t="str">
        <v>0-to-0</v>
      </c>
      <c r="T693" cm="1">
        <f t="array" ref="T693">SUM(_xlfn._xlws.FILTER(_xlfn.ANCHORARRAY($L$3),_xlfn.ANCHORARRAY($G$3)=G693))</f>
        <v>0</v>
      </c>
      <c r="U693" t="e" cm="1">
        <f t="array" ref="U693">MAX(_xlfn._xlws.FILTER(_xlfn.ANCHORARRAY($N$3),_xlfn.ANCHORARRAY($F$3)=F693))</f>
        <v>#REF!</v>
      </c>
      <c r="AN693" t="str">
        <v>RXN-CMPA_c_FWD-rt3507</v>
      </c>
      <c r="AO693" t="e">
        <v>#NUM!</v>
      </c>
      <c r="AP693" t="str">
        <v/>
      </c>
      <c r="AQ693">
        <v>0</v>
      </c>
    </row>
    <row r="694" spans="4:43" x14ac:dyDescent="0.2">
      <c r="D694" t="str">
        <v>AKP1_c rt3253</v>
      </c>
      <c r="E694" t="str">
        <v>CMUCOC_c rt5764</v>
      </c>
      <c r="F694" t="str">
        <v>CMUCOC_c</v>
      </c>
      <c r="G694" t="str">
        <v>rt5764</v>
      </c>
      <c r="H694" cm="1">
        <f t="array" ref="H694">ROWS(_xlfn._xlws.FILTER(_xlfn.ANCHORARRAY($G$3),_xlfn.ANCHORARRAY($F$3)=F694))</f>
        <v>1</v>
      </c>
      <c r="I694" cm="1">
        <f t="array" ref="I694">ROWS(_xlfn._xlws.FILTER(_xlfn.ANCHORARRAY($F$3),_xlfn.ANCHORARRAY($G$3)=G694))</f>
        <v>1</v>
      </c>
      <c r="J694" t="str">
        <v>one-to-one</v>
      </c>
      <c r="K694" t="str">
        <v/>
      </c>
      <c r="L694">
        <v>0</v>
      </c>
      <c r="N694" t="e">
        <v>#REF!</v>
      </c>
      <c r="O694" t="str">
        <v/>
      </c>
      <c r="P694" t="e">
        <f t="shared" si="10"/>
        <v>#NUM!</v>
      </c>
      <c r="Q694" cm="1">
        <f t="array" ref="Q694">IFERROR(ROWS(_xlfn._xlws.FILTER(_xlfn.ANCHORARRAY($G$3),(_xlfn.ANCHORARRAY($F$3)=F694)*(_xlfn.ANCHORARRAY($L$3)&gt;0))),0)</f>
        <v>0</v>
      </c>
      <c r="R694" cm="1">
        <f t="array" ref="R694">IFERROR(ROWS(_xlfn._xlws.FILTER(_xlfn.ANCHORARRAY($F$3),(_xlfn.ANCHORARRAY($G$3)=G694)*(_xlfn.NUMBERVALUE(_xlfn.ANCHORARRAY($N$3))&gt;0))),0)</f>
        <v>0</v>
      </c>
      <c r="S694" t="str">
        <v>0-to-0</v>
      </c>
      <c r="T694" cm="1">
        <f t="array" ref="T694">SUM(_xlfn._xlws.FILTER(_xlfn.ANCHORARRAY($L$3),_xlfn.ANCHORARRAY($G$3)=G694))</f>
        <v>0</v>
      </c>
      <c r="U694" t="e" cm="1">
        <f t="array" ref="U694">MAX(_xlfn._xlws.FILTER(_xlfn.ANCHORARRAY($N$3),_xlfn.ANCHORARRAY($F$3)=F694))</f>
        <v>#REF!</v>
      </c>
      <c r="AN694" t="str">
        <v>RXN-CMUCOC_c_FWD-rt5764</v>
      </c>
      <c r="AO694" t="e">
        <v>#NUM!</v>
      </c>
      <c r="AP694" t="str">
        <v/>
      </c>
      <c r="AQ694">
        <v>0</v>
      </c>
    </row>
    <row r="695" spans="4:43" x14ac:dyDescent="0.2">
      <c r="D695" t="str">
        <v>AKP1_c rt5041</v>
      </c>
      <c r="E695" t="str">
        <v>COAt_c_m rt0548</v>
      </c>
      <c r="F695" t="str">
        <v>COAt_c_m</v>
      </c>
      <c r="G695" t="str">
        <v>rt0548</v>
      </c>
      <c r="H695" cm="1">
        <f t="array" ref="H695">ROWS(_xlfn._xlws.FILTER(_xlfn.ANCHORARRAY($G$3),_xlfn.ANCHORARRAY($F$3)=F695))</f>
        <v>1</v>
      </c>
      <c r="I695" cm="1">
        <f t="array" ref="I695">ROWS(_xlfn._xlws.FILTER(_xlfn.ANCHORARRAY($F$3),_xlfn.ANCHORARRAY($G$3)=G695))</f>
        <v>1</v>
      </c>
      <c r="J695" t="str">
        <v>one-to-one</v>
      </c>
      <c r="K695" t="str">
        <v/>
      </c>
      <c r="L695">
        <v>0</v>
      </c>
      <c r="N695" t="e">
        <v>#REF!</v>
      </c>
      <c r="O695" t="str">
        <v/>
      </c>
      <c r="P695" t="e">
        <f t="shared" si="10"/>
        <v>#NUM!</v>
      </c>
      <c r="Q695" cm="1">
        <f t="array" ref="Q695">IFERROR(ROWS(_xlfn._xlws.FILTER(_xlfn.ANCHORARRAY($G$3),(_xlfn.ANCHORARRAY($F$3)=F695)*(_xlfn.ANCHORARRAY($L$3)&gt;0))),0)</f>
        <v>0</v>
      </c>
      <c r="R695" cm="1">
        <f t="array" ref="R695">IFERROR(ROWS(_xlfn._xlws.FILTER(_xlfn.ANCHORARRAY($F$3),(_xlfn.ANCHORARRAY($G$3)=G695)*(_xlfn.NUMBERVALUE(_xlfn.ANCHORARRAY($N$3))&gt;0))),0)</f>
        <v>0</v>
      </c>
      <c r="S695" t="str">
        <v>0-to-0</v>
      </c>
      <c r="T695" cm="1">
        <f t="array" ref="T695">SUM(_xlfn._xlws.FILTER(_xlfn.ANCHORARRAY($L$3),_xlfn.ANCHORARRAY($G$3)=G695))</f>
        <v>0</v>
      </c>
      <c r="U695" t="e" cm="1">
        <f t="array" ref="U695">MAX(_xlfn._xlws.FILTER(_xlfn.ANCHORARRAY($N$3),_xlfn.ANCHORARRAY($F$3)=F695))</f>
        <v>#REF!</v>
      </c>
      <c r="AN695" t="str">
        <v>RXN-COAt_c_m_FWD-rt0548</v>
      </c>
      <c r="AO695" t="e">
        <v>#NUM!</v>
      </c>
      <c r="AP695" t="str">
        <v/>
      </c>
      <c r="AQ695">
        <v>6656667.7528449995</v>
      </c>
    </row>
    <row r="696" spans="4:43" x14ac:dyDescent="0.2">
      <c r="D696" t="str">
        <v>ALAS_m rt0309</v>
      </c>
      <c r="E696" t="str">
        <v>CPLSPNEST_e rt3377</v>
      </c>
      <c r="F696" t="str">
        <v>CPLSPNEST_e</v>
      </c>
      <c r="G696" t="str">
        <v>rt3377</v>
      </c>
      <c r="H696" cm="1">
        <f t="array" ref="H696">ROWS(_xlfn._xlws.FILTER(_xlfn.ANCHORARRAY($G$3),_xlfn.ANCHORARRAY($F$3)=F696))</f>
        <v>1</v>
      </c>
      <c r="I696" cm="1">
        <f t="array" ref="I696">ROWS(_xlfn._xlws.FILTER(_xlfn.ANCHORARRAY($F$3),_xlfn.ANCHORARRAY($G$3)=G696))</f>
        <v>1</v>
      </c>
      <c r="J696" t="str">
        <v>one-to-one</v>
      </c>
      <c r="K696" t="str">
        <v/>
      </c>
      <c r="L696">
        <v>0</v>
      </c>
      <c r="N696" t="e">
        <v>#REF!</v>
      </c>
      <c r="O696" t="str">
        <v/>
      </c>
      <c r="P696" t="e">
        <f t="shared" si="10"/>
        <v>#NUM!</v>
      </c>
      <c r="Q696" cm="1">
        <f t="array" ref="Q696">IFERROR(ROWS(_xlfn._xlws.FILTER(_xlfn.ANCHORARRAY($G$3),(_xlfn.ANCHORARRAY($F$3)=F696)*(_xlfn.ANCHORARRAY($L$3)&gt;0))),0)</f>
        <v>0</v>
      </c>
      <c r="R696" cm="1">
        <f t="array" ref="R696">IFERROR(ROWS(_xlfn._xlws.FILTER(_xlfn.ANCHORARRAY($F$3),(_xlfn.ANCHORARRAY($G$3)=G696)*(_xlfn.NUMBERVALUE(_xlfn.ANCHORARRAY($N$3))&gt;0))),0)</f>
        <v>0</v>
      </c>
      <c r="S696" t="str">
        <v>0-to-0</v>
      </c>
      <c r="T696" cm="1">
        <f t="array" ref="T696">SUM(_xlfn._xlws.FILTER(_xlfn.ANCHORARRAY($L$3),_xlfn.ANCHORARRAY($G$3)=G696))</f>
        <v>0</v>
      </c>
      <c r="U696" t="e" cm="1">
        <f t="array" ref="U696">MAX(_xlfn._xlws.FILTER(_xlfn.ANCHORARRAY($N$3),_xlfn.ANCHORARRAY($F$3)=F696))</f>
        <v>#REF!</v>
      </c>
      <c r="AN696" t="str">
        <v>RXN-CPLSPNEST_e_FWD-rt3377</v>
      </c>
      <c r="AO696" t="e">
        <v>#NUM!</v>
      </c>
      <c r="AP696" t="str">
        <v/>
      </c>
      <c r="AQ696">
        <v>0</v>
      </c>
    </row>
    <row r="697" spans="4:43" x14ac:dyDescent="0.2">
      <c r="D697" t="str">
        <v>ALAt_c_m SPONT</v>
      </c>
      <c r="E697" t="str">
        <v>CPPPGO_c rt5829</v>
      </c>
      <c r="F697" t="str">
        <v>CPPPGO_c</v>
      </c>
      <c r="G697" t="str">
        <v>rt5829</v>
      </c>
      <c r="H697" cm="1">
        <f t="array" ref="H697">ROWS(_xlfn._xlws.FILTER(_xlfn.ANCHORARRAY($G$3),_xlfn.ANCHORARRAY($F$3)=F697))</f>
        <v>1</v>
      </c>
      <c r="I697" cm="1">
        <f t="array" ref="I697">ROWS(_xlfn._xlws.FILTER(_xlfn.ANCHORARRAY($F$3),_xlfn.ANCHORARRAY($G$3)=G697))</f>
        <v>1</v>
      </c>
      <c r="J697" t="str">
        <v>one-to-one</v>
      </c>
      <c r="K697" t="str">
        <v/>
      </c>
      <c r="L697">
        <v>0</v>
      </c>
      <c r="N697" t="e">
        <v>#REF!</v>
      </c>
      <c r="O697" t="str">
        <v/>
      </c>
      <c r="P697" t="e">
        <f t="shared" si="10"/>
        <v>#NUM!</v>
      </c>
      <c r="Q697" cm="1">
        <f t="array" ref="Q697">IFERROR(ROWS(_xlfn._xlws.FILTER(_xlfn.ANCHORARRAY($G$3),(_xlfn.ANCHORARRAY($F$3)=F697)*(_xlfn.ANCHORARRAY($L$3)&gt;0))),0)</f>
        <v>0</v>
      </c>
      <c r="R697" cm="1">
        <f t="array" ref="R697">IFERROR(ROWS(_xlfn._xlws.FILTER(_xlfn.ANCHORARRAY($F$3),(_xlfn.ANCHORARRAY($G$3)=G697)*(_xlfn.NUMBERVALUE(_xlfn.ANCHORARRAY($N$3))&gt;0))),0)</f>
        <v>0</v>
      </c>
      <c r="S697" t="str">
        <v>0-to-0</v>
      </c>
      <c r="T697" cm="1">
        <f t="array" ref="T697">SUM(_xlfn._xlws.FILTER(_xlfn.ANCHORARRAY($L$3),_xlfn.ANCHORARRAY($G$3)=G697))</f>
        <v>0</v>
      </c>
      <c r="U697" t="e" cm="1">
        <f t="array" ref="U697">MAX(_xlfn._xlws.FILTER(_xlfn.ANCHORARRAY($N$3),_xlfn.ANCHORARRAY($F$3)=F697))</f>
        <v>#REF!</v>
      </c>
      <c r="AN697" t="str">
        <v>RXN-CPPPGO_c_FWD-rt5829</v>
      </c>
      <c r="AO697" t="e">
        <v>#NUM!</v>
      </c>
      <c r="AP697" t="str">
        <v/>
      </c>
      <c r="AQ697">
        <v>47160</v>
      </c>
    </row>
    <row r="698" spans="4:43" x14ac:dyDescent="0.2">
      <c r="D698" t="str">
        <v>ALATA_L_m rt1267</v>
      </c>
      <c r="E698" t="str">
        <v>CRN100t_c_m rt0963</v>
      </c>
      <c r="F698" t="str">
        <v>CRN100t_c_m</v>
      </c>
      <c r="G698" t="str">
        <v>rt0963</v>
      </c>
      <c r="H698" cm="1">
        <f t="array" ref="H698">ROWS(_xlfn._xlws.FILTER(_xlfn.ANCHORARRAY($G$3),_xlfn.ANCHORARRAY($F$3)=F698))</f>
        <v>1</v>
      </c>
      <c r="I698" cm="1">
        <f t="array" ref="I698">ROWS(_xlfn._xlws.FILTER(_xlfn.ANCHORARRAY($F$3),_xlfn.ANCHORARRAY($G$3)=G698))</f>
        <v>8</v>
      </c>
      <c r="J698" t="str">
        <v>one-to-many</v>
      </c>
      <c r="K698" t="str">
        <v/>
      </c>
      <c r="L698">
        <v>0</v>
      </c>
      <c r="N698" t="e">
        <v>#REF!</v>
      </c>
      <c r="O698" t="str">
        <v/>
      </c>
      <c r="P698" t="e">
        <f t="shared" si="10"/>
        <v>#NUM!</v>
      </c>
      <c r="Q698" cm="1">
        <f t="array" ref="Q698">IFERROR(ROWS(_xlfn._xlws.FILTER(_xlfn.ANCHORARRAY($G$3),(_xlfn.ANCHORARRAY($F$3)=F698)*(_xlfn.ANCHORARRAY($L$3)&gt;0))),0)</f>
        <v>0</v>
      </c>
      <c r="R698" cm="1">
        <f t="array" ref="R698">IFERROR(ROWS(_xlfn._xlws.FILTER(_xlfn.ANCHORARRAY($F$3),(_xlfn.ANCHORARRAY($G$3)=G698)*(_xlfn.NUMBERVALUE(_xlfn.ANCHORARRAY($N$3))&gt;0))),0)</f>
        <v>0</v>
      </c>
      <c r="S698" t="str">
        <v>0-to-0</v>
      </c>
      <c r="T698" cm="1">
        <f t="array" ref="T698">SUM(_xlfn._xlws.FILTER(_xlfn.ANCHORARRAY($L$3),_xlfn.ANCHORARRAY($G$3)=G698))</f>
        <v>0</v>
      </c>
      <c r="U698" t="e" cm="1">
        <f t="array" ref="U698">MAX(_xlfn._xlws.FILTER(_xlfn.ANCHORARRAY($N$3),_xlfn.ANCHORARRAY($F$3)=F698))</f>
        <v>#REF!</v>
      </c>
      <c r="AN698" t="str">
        <v>RXN-CRN100t_c_m_FWD-rt0963</v>
      </c>
      <c r="AO698" t="e">
        <v>#NUM!</v>
      </c>
      <c r="AP698" t="str">
        <v/>
      </c>
      <c r="AQ698">
        <v>0</v>
      </c>
    </row>
    <row r="699" spans="4:43" x14ac:dyDescent="0.2">
      <c r="D699" t="str">
        <v>ALAtps_e rt0594</v>
      </c>
      <c r="E699" t="str">
        <v>CRN100t_c_x rt7415_x</v>
      </c>
      <c r="F699" t="str">
        <v>CRN100t_c_x</v>
      </c>
      <c r="G699" t="str">
        <v>rt7415_x</v>
      </c>
      <c r="H699" cm="1">
        <f t="array" ref="H699">ROWS(_xlfn._xlws.FILTER(_xlfn.ANCHORARRAY($G$3),_xlfn.ANCHORARRAY($F$3)=F699))</f>
        <v>1</v>
      </c>
      <c r="I699" cm="1">
        <f t="array" ref="I699">ROWS(_xlfn._xlws.FILTER(_xlfn.ANCHORARRAY($F$3),_xlfn.ANCHORARRAY($G$3)=G699))</f>
        <v>5</v>
      </c>
      <c r="J699" t="str">
        <v>one-to-many</v>
      </c>
      <c r="K699" t="str">
        <v/>
      </c>
      <c r="L699">
        <v>0</v>
      </c>
      <c r="N699" t="e">
        <v>#REF!</v>
      </c>
      <c r="O699" t="str">
        <v/>
      </c>
      <c r="P699" t="e">
        <f t="shared" si="10"/>
        <v>#NUM!</v>
      </c>
      <c r="Q699" cm="1">
        <f t="array" ref="Q699">IFERROR(ROWS(_xlfn._xlws.FILTER(_xlfn.ANCHORARRAY($G$3),(_xlfn.ANCHORARRAY($F$3)=F699)*(_xlfn.ANCHORARRAY($L$3)&gt;0))),0)</f>
        <v>0</v>
      </c>
      <c r="R699" cm="1">
        <f t="array" ref="R699">IFERROR(ROWS(_xlfn._xlws.FILTER(_xlfn.ANCHORARRAY($F$3),(_xlfn.ANCHORARRAY($G$3)=G699)*(_xlfn.NUMBERVALUE(_xlfn.ANCHORARRAY($N$3))&gt;0))),0)</f>
        <v>0</v>
      </c>
      <c r="S699" t="str">
        <v>0-to-0</v>
      </c>
      <c r="T699" cm="1">
        <f t="array" ref="T699">SUM(_xlfn._xlws.FILTER(_xlfn.ANCHORARRAY($L$3),_xlfn.ANCHORARRAY($G$3)=G699))</f>
        <v>0</v>
      </c>
      <c r="U699" t="e" cm="1">
        <f t="array" ref="U699">MAX(_xlfn._xlws.FILTER(_xlfn.ANCHORARRAY($N$3),_xlfn.ANCHORARRAY($F$3)=F699))</f>
        <v>#REF!</v>
      </c>
      <c r="AN699" t="str">
        <v>RXN-CRN100t_c_x_FWD-rt7415_x</v>
      </c>
      <c r="AO699" t="e">
        <v>#NUM!</v>
      </c>
      <c r="AP699" t="str">
        <v/>
      </c>
      <c r="AQ699">
        <v>0</v>
      </c>
    </row>
    <row r="700" spans="4:43" x14ac:dyDescent="0.2">
      <c r="D700" t="str">
        <v>ALAtps_e rt4390</v>
      </c>
      <c r="E700" t="str">
        <v>CRN120t_c_m rt0963</v>
      </c>
      <c r="F700" t="str">
        <v>CRN120t_c_m</v>
      </c>
      <c r="G700" t="str">
        <v>rt0963</v>
      </c>
      <c r="H700" cm="1">
        <f t="array" ref="H700">ROWS(_xlfn._xlws.FILTER(_xlfn.ANCHORARRAY($G$3),_xlfn.ANCHORARRAY($F$3)=F700))</f>
        <v>1</v>
      </c>
      <c r="I700" cm="1">
        <f t="array" ref="I700">ROWS(_xlfn._xlws.FILTER(_xlfn.ANCHORARRAY($F$3),_xlfn.ANCHORARRAY($G$3)=G700))</f>
        <v>8</v>
      </c>
      <c r="J700" t="str">
        <v>one-to-many</v>
      </c>
      <c r="K700" t="str">
        <v/>
      </c>
      <c r="L700">
        <v>0</v>
      </c>
      <c r="N700" t="e">
        <v>#REF!</v>
      </c>
      <c r="O700" t="str">
        <v/>
      </c>
      <c r="P700" t="e">
        <f t="shared" si="10"/>
        <v>#NUM!</v>
      </c>
      <c r="Q700" cm="1">
        <f t="array" ref="Q700">IFERROR(ROWS(_xlfn._xlws.FILTER(_xlfn.ANCHORARRAY($G$3),(_xlfn.ANCHORARRAY($F$3)=F700)*(_xlfn.ANCHORARRAY($L$3)&gt;0))),0)</f>
        <v>0</v>
      </c>
      <c r="R700" cm="1">
        <f t="array" ref="R700">IFERROR(ROWS(_xlfn._xlws.FILTER(_xlfn.ANCHORARRAY($F$3),(_xlfn.ANCHORARRAY($G$3)=G700)*(_xlfn.NUMBERVALUE(_xlfn.ANCHORARRAY($N$3))&gt;0))),0)</f>
        <v>0</v>
      </c>
      <c r="S700" t="str">
        <v>0-to-0</v>
      </c>
      <c r="T700" cm="1">
        <f t="array" ref="T700">SUM(_xlfn._xlws.FILTER(_xlfn.ANCHORARRAY($L$3),_xlfn.ANCHORARRAY($G$3)=G700))</f>
        <v>0</v>
      </c>
      <c r="U700" t="e" cm="1">
        <f t="array" ref="U700">MAX(_xlfn._xlws.FILTER(_xlfn.ANCHORARRAY($N$3),_xlfn.ANCHORARRAY($F$3)=F700))</f>
        <v>#REF!</v>
      </c>
      <c r="AN700" t="str">
        <v>RXN-CRN120t_c_m_FWD-rt0963</v>
      </c>
      <c r="AO700" t="e">
        <v>#NUM!</v>
      </c>
      <c r="AP700" t="str">
        <v/>
      </c>
      <c r="AQ700">
        <v>0</v>
      </c>
    </row>
    <row r="701" spans="4:43" x14ac:dyDescent="0.2">
      <c r="D701" t="str">
        <v>ALAtps_e rt5861</v>
      </c>
      <c r="E701" t="str">
        <v>CRN120t_c_x rt7415_x</v>
      </c>
      <c r="F701" t="str">
        <v>CRN120t_c_x</v>
      </c>
      <c r="G701" t="str">
        <v>rt7415_x</v>
      </c>
      <c r="H701" cm="1">
        <f t="array" ref="H701">ROWS(_xlfn._xlws.FILTER(_xlfn.ANCHORARRAY($G$3),_xlfn.ANCHORARRAY($F$3)=F701))</f>
        <v>1</v>
      </c>
      <c r="I701" cm="1">
        <f t="array" ref="I701">ROWS(_xlfn._xlws.FILTER(_xlfn.ANCHORARRAY($F$3),_xlfn.ANCHORARRAY($G$3)=G701))</f>
        <v>5</v>
      </c>
      <c r="J701" t="str">
        <v>one-to-many</v>
      </c>
      <c r="K701" t="str">
        <v/>
      </c>
      <c r="L701">
        <v>0</v>
      </c>
      <c r="N701" t="e">
        <v>#REF!</v>
      </c>
      <c r="O701" t="str">
        <v/>
      </c>
      <c r="P701" t="e">
        <f t="shared" si="10"/>
        <v>#NUM!</v>
      </c>
      <c r="Q701" cm="1">
        <f t="array" ref="Q701">IFERROR(ROWS(_xlfn._xlws.FILTER(_xlfn.ANCHORARRAY($G$3),(_xlfn.ANCHORARRAY($F$3)=F701)*(_xlfn.ANCHORARRAY($L$3)&gt;0))),0)</f>
        <v>0</v>
      </c>
      <c r="R701" cm="1">
        <f t="array" ref="R701">IFERROR(ROWS(_xlfn._xlws.FILTER(_xlfn.ANCHORARRAY($F$3),(_xlfn.ANCHORARRAY($G$3)=G701)*(_xlfn.NUMBERVALUE(_xlfn.ANCHORARRAY($N$3))&gt;0))),0)</f>
        <v>0</v>
      </c>
      <c r="S701" t="str">
        <v>0-to-0</v>
      </c>
      <c r="T701" cm="1">
        <f t="array" ref="T701">SUM(_xlfn._xlws.FILTER(_xlfn.ANCHORARRAY($L$3),_xlfn.ANCHORARRAY($G$3)=G701))</f>
        <v>0</v>
      </c>
      <c r="U701" t="e" cm="1">
        <f t="array" ref="U701">MAX(_xlfn._xlws.FILTER(_xlfn.ANCHORARRAY($N$3),_xlfn.ANCHORARRAY($F$3)=F701))</f>
        <v>#REF!</v>
      </c>
      <c r="AN701" t="str">
        <v>RXN-CRN120t_c_x_FWD-rt7415_x</v>
      </c>
      <c r="AO701" t="e">
        <v>#NUM!</v>
      </c>
      <c r="AP701" t="str">
        <v/>
      </c>
      <c r="AQ701">
        <v>0</v>
      </c>
    </row>
    <row r="702" spans="4:43" x14ac:dyDescent="0.2">
      <c r="D702" t="str">
        <v>ALATRS_c rt3605</v>
      </c>
      <c r="E702" t="str">
        <v>CRN40t_c_m rt0963</v>
      </c>
      <c r="F702" t="str">
        <v>CRN40t_c_m</v>
      </c>
      <c r="G702" t="str">
        <v>rt0963</v>
      </c>
      <c r="H702" cm="1">
        <f t="array" ref="H702">ROWS(_xlfn._xlws.FILTER(_xlfn.ANCHORARRAY($G$3),_xlfn.ANCHORARRAY($F$3)=F702))</f>
        <v>1</v>
      </c>
      <c r="I702" cm="1">
        <f t="array" ref="I702">ROWS(_xlfn._xlws.FILTER(_xlfn.ANCHORARRAY($F$3),_xlfn.ANCHORARRAY($G$3)=G702))</f>
        <v>8</v>
      </c>
      <c r="J702" t="str">
        <v>one-to-many</v>
      </c>
      <c r="K702" t="str">
        <v/>
      </c>
      <c r="L702">
        <v>0</v>
      </c>
      <c r="N702" t="e">
        <v>#REF!</v>
      </c>
      <c r="O702" t="str">
        <v/>
      </c>
      <c r="P702" t="e">
        <f t="shared" si="10"/>
        <v>#NUM!</v>
      </c>
      <c r="Q702" cm="1">
        <f t="array" ref="Q702">IFERROR(ROWS(_xlfn._xlws.FILTER(_xlfn.ANCHORARRAY($G$3),(_xlfn.ANCHORARRAY($F$3)=F702)*(_xlfn.ANCHORARRAY($L$3)&gt;0))),0)</f>
        <v>0</v>
      </c>
      <c r="R702" cm="1">
        <f t="array" ref="R702">IFERROR(ROWS(_xlfn._xlws.FILTER(_xlfn.ANCHORARRAY($F$3),(_xlfn.ANCHORARRAY($G$3)=G702)*(_xlfn.NUMBERVALUE(_xlfn.ANCHORARRAY($N$3))&gt;0))),0)</f>
        <v>0</v>
      </c>
      <c r="S702" t="str">
        <v>0-to-0</v>
      </c>
      <c r="T702" cm="1">
        <f t="array" ref="T702">SUM(_xlfn._xlws.FILTER(_xlfn.ANCHORARRAY($L$3),_xlfn.ANCHORARRAY($G$3)=G702))</f>
        <v>0</v>
      </c>
      <c r="U702" t="e" cm="1">
        <f t="array" ref="U702">MAX(_xlfn._xlws.FILTER(_xlfn.ANCHORARRAY($N$3),_xlfn.ANCHORARRAY($F$3)=F702))</f>
        <v>#REF!</v>
      </c>
      <c r="AN702" t="str">
        <v>RXN-CRN40t_c_m_FWD-rt0963</v>
      </c>
      <c r="AO702" t="e">
        <v>#NUM!</v>
      </c>
      <c r="AP702" t="str">
        <v/>
      </c>
      <c r="AQ702">
        <v>0</v>
      </c>
    </row>
    <row r="703" spans="4:43" x14ac:dyDescent="0.2">
      <c r="D703" t="str">
        <v>ALCD19y_c rt3514</v>
      </c>
      <c r="E703" t="str">
        <v>CRN40t_c_x rt7415_x</v>
      </c>
      <c r="F703" t="str">
        <v>CRN40t_c_x</v>
      </c>
      <c r="G703" t="str">
        <v>rt7415_x</v>
      </c>
      <c r="H703" cm="1">
        <f t="array" ref="H703">ROWS(_xlfn._xlws.FILTER(_xlfn.ANCHORARRAY($G$3),_xlfn.ANCHORARRAY($F$3)=F703))</f>
        <v>1</v>
      </c>
      <c r="I703" cm="1">
        <f t="array" ref="I703">ROWS(_xlfn._xlws.FILTER(_xlfn.ANCHORARRAY($F$3),_xlfn.ANCHORARRAY($G$3)=G703))</f>
        <v>5</v>
      </c>
      <c r="J703" t="str">
        <v>one-to-many</v>
      </c>
      <c r="K703" t="str">
        <v/>
      </c>
      <c r="L703">
        <v>0</v>
      </c>
      <c r="N703" t="e">
        <v>#REF!</v>
      </c>
      <c r="O703" t="str">
        <v/>
      </c>
      <c r="P703" t="e">
        <f t="shared" si="10"/>
        <v>#NUM!</v>
      </c>
      <c r="Q703" cm="1">
        <f t="array" ref="Q703">IFERROR(ROWS(_xlfn._xlws.FILTER(_xlfn.ANCHORARRAY($G$3),(_xlfn.ANCHORARRAY($F$3)=F703)*(_xlfn.ANCHORARRAY($L$3)&gt;0))),0)</f>
        <v>0</v>
      </c>
      <c r="R703" cm="1">
        <f t="array" ref="R703">IFERROR(ROWS(_xlfn._xlws.FILTER(_xlfn.ANCHORARRAY($F$3),(_xlfn.ANCHORARRAY($G$3)=G703)*(_xlfn.NUMBERVALUE(_xlfn.ANCHORARRAY($N$3))&gt;0))),0)</f>
        <v>0</v>
      </c>
      <c r="S703" t="str">
        <v>0-to-0</v>
      </c>
      <c r="T703" cm="1">
        <f t="array" ref="T703">SUM(_xlfn._xlws.FILTER(_xlfn.ANCHORARRAY($L$3),_xlfn.ANCHORARRAY($G$3)=G703))</f>
        <v>0</v>
      </c>
      <c r="U703" t="e" cm="1">
        <f t="array" ref="U703">MAX(_xlfn._xlws.FILTER(_xlfn.ANCHORARRAY($N$3),_xlfn.ANCHORARRAY($F$3)=F703))</f>
        <v>#REF!</v>
      </c>
      <c r="AN703" t="str">
        <v>RXN-CRN40t_c_x_FWD-rt7415_x</v>
      </c>
      <c r="AO703" t="e">
        <v>#NUM!</v>
      </c>
      <c r="AP703" t="str">
        <v/>
      </c>
      <c r="AQ703">
        <v>0</v>
      </c>
    </row>
    <row r="704" spans="4:43" x14ac:dyDescent="0.2">
      <c r="D704" t="str">
        <v>ALCD22xi_c rt5740</v>
      </c>
      <c r="E704" t="str">
        <v>CRN60t_c_m rt0963</v>
      </c>
      <c r="F704" t="str">
        <v>CRN60t_c_m</v>
      </c>
      <c r="G704" t="str">
        <v>rt0963</v>
      </c>
      <c r="H704" cm="1">
        <f t="array" ref="H704">ROWS(_xlfn._xlws.FILTER(_xlfn.ANCHORARRAY($G$3),_xlfn.ANCHORARRAY($F$3)=F704))</f>
        <v>1</v>
      </c>
      <c r="I704" cm="1">
        <f t="array" ref="I704">ROWS(_xlfn._xlws.FILTER(_xlfn.ANCHORARRAY($F$3),_xlfn.ANCHORARRAY($G$3)=G704))</f>
        <v>8</v>
      </c>
      <c r="J704" t="str">
        <v>one-to-many</v>
      </c>
      <c r="K704" t="str">
        <v/>
      </c>
      <c r="L704">
        <v>0</v>
      </c>
      <c r="N704" t="e">
        <v>#REF!</v>
      </c>
      <c r="O704" t="str">
        <v/>
      </c>
      <c r="P704" t="e">
        <f t="shared" si="10"/>
        <v>#NUM!</v>
      </c>
      <c r="Q704" cm="1">
        <f t="array" ref="Q704">IFERROR(ROWS(_xlfn._xlws.FILTER(_xlfn.ANCHORARRAY($G$3),(_xlfn.ANCHORARRAY($F$3)=F704)*(_xlfn.ANCHORARRAY($L$3)&gt;0))),0)</f>
        <v>0</v>
      </c>
      <c r="R704" cm="1">
        <f t="array" ref="R704">IFERROR(ROWS(_xlfn._xlws.FILTER(_xlfn.ANCHORARRAY($F$3),(_xlfn.ANCHORARRAY($G$3)=G704)*(_xlfn.NUMBERVALUE(_xlfn.ANCHORARRAY($N$3))&gt;0))),0)</f>
        <v>0</v>
      </c>
      <c r="S704" t="str">
        <v>0-to-0</v>
      </c>
      <c r="T704" cm="1">
        <f t="array" ref="T704">SUM(_xlfn._xlws.FILTER(_xlfn.ANCHORARRAY($L$3),_xlfn.ANCHORARRAY($G$3)=G704))</f>
        <v>0</v>
      </c>
      <c r="U704" t="e" cm="1">
        <f t="array" ref="U704">MAX(_xlfn._xlws.FILTER(_xlfn.ANCHORARRAY($N$3),_xlfn.ANCHORARRAY($F$3)=F704))</f>
        <v>#REF!</v>
      </c>
      <c r="AN704" t="str">
        <v>RXN-CRN60t_c_m_FWD-rt0963</v>
      </c>
      <c r="AO704" t="e">
        <v>#NUM!</v>
      </c>
      <c r="AP704" t="str">
        <v/>
      </c>
      <c r="AQ704">
        <v>0</v>
      </c>
    </row>
    <row r="705" spans="4:43" x14ac:dyDescent="0.2">
      <c r="D705" t="str">
        <v>ALCD22xi_c rt7110</v>
      </c>
      <c r="E705" t="str">
        <v>CRN60t_c_x rt7415_x</v>
      </c>
      <c r="F705" t="str">
        <v>CRN60t_c_x</v>
      </c>
      <c r="G705" t="str">
        <v>rt7415_x</v>
      </c>
      <c r="H705" cm="1">
        <f t="array" ref="H705">ROWS(_xlfn._xlws.FILTER(_xlfn.ANCHORARRAY($G$3),_xlfn.ANCHORARRAY($F$3)=F705))</f>
        <v>1</v>
      </c>
      <c r="I705" cm="1">
        <f t="array" ref="I705">ROWS(_xlfn._xlws.FILTER(_xlfn.ANCHORARRAY($F$3),_xlfn.ANCHORARRAY($G$3)=G705))</f>
        <v>5</v>
      </c>
      <c r="J705" t="str">
        <v>one-to-many</v>
      </c>
      <c r="K705" t="str">
        <v/>
      </c>
      <c r="L705">
        <v>0</v>
      </c>
      <c r="N705" t="e">
        <v>#REF!</v>
      </c>
      <c r="O705" t="str">
        <v/>
      </c>
      <c r="P705" t="e">
        <f t="shared" si="10"/>
        <v>#NUM!</v>
      </c>
      <c r="Q705" cm="1">
        <f t="array" ref="Q705">IFERROR(ROWS(_xlfn._xlws.FILTER(_xlfn.ANCHORARRAY($G$3),(_xlfn.ANCHORARRAY($F$3)=F705)*(_xlfn.ANCHORARRAY($L$3)&gt;0))),0)</f>
        <v>0</v>
      </c>
      <c r="R705" cm="1">
        <f t="array" ref="R705">IFERROR(ROWS(_xlfn._xlws.FILTER(_xlfn.ANCHORARRAY($F$3),(_xlfn.ANCHORARRAY($G$3)=G705)*(_xlfn.NUMBERVALUE(_xlfn.ANCHORARRAY($N$3))&gt;0))),0)</f>
        <v>0</v>
      </c>
      <c r="S705" t="str">
        <v>0-to-0</v>
      </c>
      <c r="T705" cm="1">
        <f t="array" ref="T705">SUM(_xlfn._xlws.FILTER(_xlfn.ANCHORARRAY($L$3),_xlfn.ANCHORARRAY($G$3)=G705))</f>
        <v>0</v>
      </c>
      <c r="U705" t="e" cm="1">
        <f t="array" ref="U705">MAX(_xlfn._xlws.FILTER(_xlfn.ANCHORARRAY($N$3),_xlfn.ANCHORARRAY($F$3)=F705))</f>
        <v>#REF!</v>
      </c>
      <c r="AN705" t="str">
        <v>RXN-CRN60t_c_x_FWD-rt7415_x</v>
      </c>
      <c r="AO705" t="e">
        <v>#NUM!</v>
      </c>
      <c r="AP705" t="str">
        <v/>
      </c>
      <c r="AQ705">
        <v>0</v>
      </c>
    </row>
    <row r="706" spans="4:43" x14ac:dyDescent="0.2">
      <c r="D706" t="str">
        <v>ALCD22xi_c rt8149</v>
      </c>
      <c r="E706" t="str">
        <v>CRN80t_c_m rt0963</v>
      </c>
      <c r="F706" t="str">
        <v>CRN80t_c_m</v>
      </c>
      <c r="G706" t="str">
        <v>rt0963</v>
      </c>
      <c r="H706" cm="1">
        <f t="array" ref="H706">ROWS(_xlfn._xlws.FILTER(_xlfn.ANCHORARRAY($G$3),_xlfn.ANCHORARRAY($F$3)=F706))</f>
        <v>1</v>
      </c>
      <c r="I706" cm="1">
        <f t="array" ref="I706">ROWS(_xlfn._xlws.FILTER(_xlfn.ANCHORARRAY($F$3),_xlfn.ANCHORARRAY($G$3)=G706))</f>
        <v>8</v>
      </c>
      <c r="J706" t="str">
        <v>one-to-many</v>
      </c>
      <c r="K706" t="str">
        <v/>
      </c>
      <c r="L706">
        <v>0</v>
      </c>
      <c r="N706" t="e">
        <v>#REF!</v>
      </c>
      <c r="O706" t="str">
        <v/>
      </c>
      <c r="P706" t="e">
        <f t="shared" si="10"/>
        <v>#NUM!</v>
      </c>
      <c r="Q706" cm="1">
        <f t="array" ref="Q706">IFERROR(ROWS(_xlfn._xlws.FILTER(_xlfn.ANCHORARRAY($G$3),(_xlfn.ANCHORARRAY($F$3)=F706)*(_xlfn.ANCHORARRAY($L$3)&gt;0))),0)</f>
        <v>0</v>
      </c>
      <c r="R706" cm="1">
        <f t="array" ref="R706">IFERROR(ROWS(_xlfn._xlws.FILTER(_xlfn.ANCHORARRAY($F$3),(_xlfn.ANCHORARRAY($G$3)=G706)*(_xlfn.NUMBERVALUE(_xlfn.ANCHORARRAY($N$3))&gt;0))),0)</f>
        <v>0</v>
      </c>
      <c r="S706" t="str">
        <v>0-to-0</v>
      </c>
      <c r="T706" cm="1">
        <f t="array" ref="T706">SUM(_xlfn._xlws.FILTER(_xlfn.ANCHORARRAY($L$3),_xlfn.ANCHORARRAY($G$3)=G706))</f>
        <v>0</v>
      </c>
      <c r="U706" t="e" cm="1">
        <f t="array" ref="U706">MAX(_xlfn._xlws.FILTER(_xlfn.ANCHORARRAY($N$3),_xlfn.ANCHORARRAY($F$3)=F706))</f>
        <v>#REF!</v>
      </c>
      <c r="AN706" t="str">
        <v>RXN-CRN80t_c_m_FWD-rt0963</v>
      </c>
      <c r="AO706" t="e">
        <v>#NUM!</v>
      </c>
      <c r="AP706" t="str">
        <v/>
      </c>
      <c r="AQ706">
        <v>0</v>
      </c>
    </row>
    <row r="707" spans="4:43" x14ac:dyDescent="0.2">
      <c r="D707" t="str">
        <v>ALCD22xi_m rt0733_m</v>
      </c>
      <c r="E707" t="str">
        <v>CRN80t_c_x rt7415_x</v>
      </c>
      <c r="F707" t="str">
        <v>CRN80t_c_x</v>
      </c>
      <c r="G707" t="str">
        <v>rt7415_x</v>
      </c>
      <c r="H707" cm="1">
        <f t="array" ref="H707">ROWS(_xlfn._xlws.FILTER(_xlfn.ANCHORARRAY($G$3),_xlfn.ANCHORARRAY($F$3)=F707))</f>
        <v>1</v>
      </c>
      <c r="I707" cm="1">
        <f t="array" ref="I707">ROWS(_xlfn._xlws.FILTER(_xlfn.ANCHORARRAY($F$3),_xlfn.ANCHORARRAY($G$3)=G707))</f>
        <v>5</v>
      </c>
      <c r="J707" t="str">
        <v>one-to-many</v>
      </c>
      <c r="K707" t="str">
        <v/>
      </c>
      <c r="L707">
        <v>0</v>
      </c>
      <c r="N707" t="e">
        <v>#REF!</v>
      </c>
      <c r="O707" t="str">
        <v/>
      </c>
      <c r="P707" t="e">
        <f t="shared" si="10"/>
        <v>#NUM!</v>
      </c>
      <c r="Q707" cm="1">
        <f t="array" ref="Q707">IFERROR(ROWS(_xlfn._xlws.FILTER(_xlfn.ANCHORARRAY($G$3),(_xlfn.ANCHORARRAY($F$3)=F707)*(_xlfn.ANCHORARRAY($L$3)&gt;0))),0)</f>
        <v>0</v>
      </c>
      <c r="R707" cm="1">
        <f t="array" ref="R707">IFERROR(ROWS(_xlfn._xlws.FILTER(_xlfn.ANCHORARRAY($F$3),(_xlfn.ANCHORARRAY($G$3)=G707)*(_xlfn.NUMBERVALUE(_xlfn.ANCHORARRAY($N$3))&gt;0))),0)</f>
        <v>0</v>
      </c>
      <c r="S707" t="str">
        <v>0-to-0</v>
      </c>
      <c r="T707" cm="1">
        <f t="array" ref="T707">SUM(_xlfn._xlws.FILTER(_xlfn.ANCHORARRAY($L$3),_xlfn.ANCHORARRAY($G$3)=G707))</f>
        <v>0</v>
      </c>
      <c r="U707" t="e" cm="1">
        <f t="array" ref="U707">MAX(_xlfn._xlws.FILTER(_xlfn.ANCHORARRAY($N$3),_xlfn.ANCHORARRAY($F$3)=F707))</f>
        <v>#REF!</v>
      </c>
      <c r="AN707" t="str">
        <v>RXN-CRN80t_c_x_FWD-rt7415_x</v>
      </c>
      <c r="AO707" t="e">
        <v>#NUM!</v>
      </c>
      <c r="AP707" t="str">
        <v/>
      </c>
      <c r="AQ707">
        <v>0</v>
      </c>
    </row>
    <row r="708" spans="4:43" x14ac:dyDescent="0.2">
      <c r="D708" t="str">
        <v>ALCD22xi_m rt3939_m</v>
      </c>
      <c r="E708" t="str">
        <v>CRNACRNt_c_m rt0963</v>
      </c>
      <c r="F708" t="str">
        <v>CRNACRNt_c_m</v>
      </c>
      <c r="G708" t="str">
        <v>rt0963</v>
      </c>
      <c r="H708" cm="1">
        <f t="array" ref="H708">ROWS(_xlfn._xlws.FILTER(_xlfn.ANCHORARRAY($G$3),_xlfn.ANCHORARRAY($F$3)=F708))</f>
        <v>1</v>
      </c>
      <c r="I708" cm="1">
        <f t="array" ref="I708">ROWS(_xlfn._xlws.FILTER(_xlfn.ANCHORARRAY($F$3),_xlfn.ANCHORARRAY($G$3)=G708))</f>
        <v>8</v>
      </c>
      <c r="J708" t="str">
        <v>one-to-many</v>
      </c>
      <c r="K708" t="str">
        <v/>
      </c>
      <c r="L708">
        <v>0</v>
      </c>
      <c r="N708" t="e">
        <v>#REF!</v>
      </c>
      <c r="O708" t="str">
        <v/>
      </c>
      <c r="P708" t="e">
        <f t="shared" ref="P708:P771" si="11">IF(_xlfn.MAXIFS(_xlfn.ANCHORARRAY($O$3),_xlfn.ANCHORARRAY($G$3),G708)=0,_xlfn.TEXTAFTER($Q$1,": "),_xlfn.MAXIFS(_xlfn.ANCHORARRAY($O$3),_xlfn.ANCHORARRAY($G$3),G708))</f>
        <v>#NUM!</v>
      </c>
      <c r="Q708" cm="1">
        <f t="array" ref="Q708">IFERROR(ROWS(_xlfn._xlws.FILTER(_xlfn.ANCHORARRAY($G$3),(_xlfn.ANCHORARRAY($F$3)=F708)*(_xlfn.ANCHORARRAY($L$3)&gt;0))),0)</f>
        <v>0</v>
      </c>
      <c r="R708" cm="1">
        <f t="array" ref="R708">IFERROR(ROWS(_xlfn._xlws.FILTER(_xlfn.ANCHORARRAY($F$3),(_xlfn.ANCHORARRAY($G$3)=G708)*(_xlfn.NUMBERVALUE(_xlfn.ANCHORARRAY($N$3))&gt;0))),0)</f>
        <v>0</v>
      </c>
      <c r="S708" t="str">
        <v>0-to-0</v>
      </c>
      <c r="T708" cm="1">
        <f t="array" ref="T708">SUM(_xlfn._xlws.FILTER(_xlfn.ANCHORARRAY($L$3),_xlfn.ANCHORARRAY($G$3)=G708))</f>
        <v>0</v>
      </c>
      <c r="U708" t="e" cm="1">
        <f t="array" ref="U708">MAX(_xlfn._xlws.FILTER(_xlfn.ANCHORARRAY($N$3),_xlfn.ANCHORARRAY($F$3)=F708))</f>
        <v>#REF!</v>
      </c>
      <c r="AN708" t="str">
        <v>RXN-CRNACRNt_c_m_FWD-rt0963</v>
      </c>
      <c r="AO708" t="e">
        <v>#NUM!</v>
      </c>
      <c r="AP708" t="str">
        <v/>
      </c>
      <c r="AQ708">
        <v>47160</v>
      </c>
    </row>
    <row r="709" spans="4:43" x14ac:dyDescent="0.2">
      <c r="D709" t="str">
        <v>ALCD22yi_c rt1661</v>
      </c>
      <c r="E709" t="str">
        <v>CRNAT100_m rt7415_m</v>
      </c>
      <c r="F709" t="str">
        <v>CRNAT100_m</v>
      </c>
      <c r="G709" t="str">
        <v>rt7415_m</v>
      </c>
      <c r="H709" cm="1">
        <f t="array" ref="H709">ROWS(_xlfn._xlws.FILTER(_xlfn.ANCHORARRAY($G$3),_xlfn.ANCHORARRAY($F$3)=F709))</f>
        <v>1</v>
      </c>
      <c r="I709" cm="1">
        <f t="array" ref="I709">ROWS(_xlfn._xlws.FILTER(_xlfn.ANCHORARRAY($F$3),_xlfn.ANCHORARRAY($G$3)=G709))</f>
        <v>5</v>
      </c>
      <c r="J709" t="str">
        <v>one-to-many</v>
      </c>
      <c r="K709" t="str">
        <v/>
      </c>
      <c r="L709">
        <v>0</v>
      </c>
      <c r="N709" t="e">
        <v>#REF!</v>
      </c>
      <c r="O709" t="str">
        <v/>
      </c>
      <c r="P709" t="e">
        <f t="shared" si="11"/>
        <v>#NUM!</v>
      </c>
      <c r="Q709" cm="1">
        <f t="array" ref="Q709">IFERROR(ROWS(_xlfn._xlws.FILTER(_xlfn.ANCHORARRAY($G$3),(_xlfn.ANCHORARRAY($F$3)=F709)*(_xlfn.ANCHORARRAY($L$3)&gt;0))),0)</f>
        <v>0</v>
      </c>
      <c r="R709" cm="1">
        <f t="array" ref="R709">IFERROR(ROWS(_xlfn._xlws.FILTER(_xlfn.ANCHORARRAY($F$3),(_xlfn.ANCHORARRAY($G$3)=G709)*(_xlfn.NUMBERVALUE(_xlfn.ANCHORARRAY($N$3))&gt;0))),0)</f>
        <v>0</v>
      </c>
      <c r="S709" t="str">
        <v>0-to-0</v>
      </c>
      <c r="T709" cm="1">
        <f t="array" ref="T709">SUM(_xlfn._xlws.FILTER(_xlfn.ANCHORARRAY($L$3),_xlfn.ANCHORARRAY($G$3)=G709))</f>
        <v>0</v>
      </c>
      <c r="U709" t="e" cm="1">
        <f t="array" ref="U709">MAX(_xlfn._xlws.FILTER(_xlfn.ANCHORARRAY($N$3),_xlfn.ANCHORARRAY($F$3)=F709))</f>
        <v>#REF!</v>
      </c>
      <c r="AN709" t="str">
        <v>RXN-CRNAT100_m_FWD-rt7415_m</v>
      </c>
      <c r="AO709" t="e">
        <v>#NUM!</v>
      </c>
      <c r="AP709" t="str">
        <v/>
      </c>
      <c r="AQ709">
        <v>0</v>
      </c>
    </row>
    <row r="710" spans="4:43" x14ac:dyDescent="0.2">
      <c r="D710" t="str">
        <v>ALCD22yi_c rt3514</v>
      </c>
      <c r="E710" t="str">
        <v>CRNAT100_x rt5212_x</v>
      </c>
      <c r="F710" t="str">
        <v>CRNAT100_x</v>
      </c>
      <c r="G710" t="str">
        <v>rt5212_x</v>
      </c>
      <c r="H710" cm="1">
        <f t="array" ref="H710">ROWS(_xlfn._xlws.FILTER(_xlfn.ANCHORARRAY($G$3),_xlfn.ANCHORARRAY($F$3)=F710))</f>
        <v>2</v>
      </c>
      <c r="I710" cm="1">
        <f t="array" ref="I710">ROWS(_xlfn._xlws.FILTER(_xlfn.ANCHORARRAY($F$3),_xlfn.ANCHORARRAY($G$3)=G710))</f>
        <v>5</v>
      </c>
      <c r="J710" t="str">
        <v>many-to-many</v>
      </c>
      <c r="K710" t="str">
        <v/>
      </c>
      <c r="L710">
        <v>0</v>
      </c>
      <c r="N710" t="e">
        <v>#REF!</v>
      </c>
      <c r="O710" t="str">
        <v/>
      </c>
      <c r="P710" t="e">
        <f t="shared" si="11"/>
        <v>#NUM!</v>
      </c>
      <c r="Q710" cm="1">
        <f t="array" ref="Q710">IFERROR(ROWS(_xlfn._xlws.FILTER(_xlfn.ANCHORARRAY($G$3),(_xlfn.ANCHORARRAY($F$3)=F710)*(_xlfn.ANCHORARRAY($L$3)&gt;0))),0)</f>
        <v>0</v>
      </c>
      <c r="R710" cm="1">
        <f t="array" ref="R710">IFERROR(ROWS(_xlfn._xlws.FILTER(_xlfn.ANCHORARRAY($F$3),(_xlfn.ANCHORARRAY($G$3)=G710)*(_xlfn.NUMBERVALUE(_xlfn.ANCHORARRAY($N$3))&gt;0))),0)</f>
        <v>0</v>
      </c>
      <c r="S710" t="str">
        <v>0-to-0</v>
      </c>
      <c r="T710" cm="1">
        <f t="array" ref="T710">SUM(_xlfn._xlws.FILTER(_xlfn.ANCHORARRAY($L$3),_xlfn.ANCHORARRAY($G$3)=G710))</f>
        <v>0</v>
      </c>
      <c r="U710" t="e" cm="1">
        <f t="array" ref="U710">MAX(_xlfn._xlws.FILTER(_xlfn.ANCHORARRAY($N$3),_xlfn.ANCHORARRAY($F$3)=F710))</f>
        <v>#REF!</v>
      </c>
      <c r="AN710" t="str">
        <v>RXN-CRNAT100_x_FWD-rt5212_x</v>
      </c>
      <c r="AO710" t="e">
        <v>#NUM!</v>
      </c>
      <c r="AP710" t="str">
        <v/>
      </c>
      <c r="AQ710">
        <v>0</v>
      </c>
    </row>
    <row r="711" spans="4:43" x14ac:dyDescent="0.2">
      <c r="D711" t="str">
        <v>ALCD22yi_c rt4416</v>
      </c>
      <c r="E711" t="str">
        <v>CRNAT100_x rt5877_x</v>
      </c>
      <c r="F711" t="str">
        <v>CRNAT100_x</v>
      </c>
      <c r="G711" t="str">
        <v>rt5877_x</v>
      </c>
      <c r="H711" cm="1">
        <f t="array" ref="H711">ROWS(_xlfn._xlws.FILTER(_xlfn.ANCHORARRAY($G$3),_xlfn.ANCHORARRAY($F$3)=F711))</f>
        <v>2</v>
      </c>
      <c r="I711" cm="1">
        <f t="array" ref="I711">ROWS(_xlfn._xlws.FILTER(_xlfn.ANCHORARRAY($F$3),_xlfn.ANCHORARRAY($G$3)=G711))</f>
        <v>6</v>
      </c>
      <c r="J711" t="str">
        <v>many-to-many</v>
      </c>
      <c r="K711" t="str">
        <v/>
      </c>
      <c r="L711">
        <v>0</v>
      </c>
      <c r="N711" t="e">
        <v>#REF!</v>
      </c>
      <c r="O711" t="str">
        <v/>
      </c>
      <c r="P711" t="e">
        <f t="shared" si="11"/>
        <v>#NUM!</v>
      </c>
      <c r="Q711" cm="1">
        <f t="array" ref="Q711">IFERROR(ROWS(_xlfn._xlws.FILTER(_xlfn.ANCHORARRAY($G$3),(_xlfn.ANCHORARRAY($F$3)=F711)*(_xlfn.ANCHORARRAY($L$3)&gt;0))),0)</f>
        <v>0</v>
      </c>
      <c r="R711" cm="1">
        <f t="array" ref="R711">IFERROR(ROWS(_xlfn._xlws.FILTER(_xlfn.ANCHORARRAY($F$3),(_xlfn.ANCHORARRAY($G$3)=G711)*(_xlfn.NUMBERVALUE(_xlfn.ANCHORARRAY($N$3))&gt;0))),0)</f>
        <v>0</v>
      </c>
      <c r="S711" t="str">
        <v>0-to-0</v>
      </c>
      <c r="T711" cm="1">
        <f t="array" ref="T711">SUM(_xlfn._xlws.FILTER(_xlfn.ANCHORARRAY($L$3),_xlfn.ANCHORARRAY($G$3)=G711))</f>
        <v>0</v>
      </c>
      <c r="U711" t="e" cm="1">
        <f t="array" ref="U711">MAX(_xlfn._xlws.FILTER(_xlfn.ANCHORARRAY($N$3),_xlfn.ANCHORARRAY($F$3)=F711))</f>
        <v>#REF!</v>
      </c>
      <c r="AN711" t="str">
        <v>RXN-CRNAT100_x_FWD-rt5877_x</v>
      </c>
      <c r="AO711" t="e">
        <v>#NUM!</v>
      </c>
      <c r="AP711" t="str">
        <v/>
      </c>
      <c r="AQ711">
        <v>0</v>
      </c>
    </row>
    <row r="712" spans="4:43" x14ac:dyDescent="0.2">
      <c r="D712" t="str">
        <v>ALCD22yi_c rt5186</v>
      </c>
      <c r="E712" t="str">
        <v>CRNAT120_m rt7415_m</v>
      </c>
      <c r="F712" t="str">
        <v>CRNAT120_m</v>
      </c>
      <c r="G712" t="str">
        <v>rt7415_m</v>
      </c>
      <c r="H712" cm="1">
        <f t="array" ref="H712">ROWS(_xlfn._xlws.FILTER(_xlfn.ANCHORARRAY($G$3),_xlfn.ANCHORARRAY($F$3)=F712))</f>
        <v>1</v>
      </c>
      <c r="I712" cm="1">
        <f t="array" ref="I712">ROWS(_xlfn._xlws.FILTER(_xlfn.ANCHORARRAY($F$3),_xlfn.ANCHORARRAY($G$3)=G712))</f>
        <v>5</v>
      </c>
      <c r="J712" t="str">
        <v>one-to-many</v>
      </c>
      <c r="K712" t="str">
        <v/>
      </c>
      <c r="L712">
        <v>0</v>
      </c>
      <c r="N712" t="e">
        <v>#REF!</v>
      </c>
      <c r="O712" t="str">
        <v/>
      </c>
      <c r="P712" t="e">
        <f t="shared" si="11"/>
        <v>#NUM!</v>
      </c>
      <c r="Q712" cm="1">
        <f t="array" ref="Q712">IFERROR(ROWS(_xlfn._xlws.FILTER(_xlfn.ANCHORARRAY($G$3),(_xlfn.ANCHORARRAY($F$3)=F712)*(_xlfn.ANCHORARRAY($L$3)&gt;0))),0)</f>
        <v>0</v>
      </c>
      <c r="R712" cm="1">
        <f t="array" ref="R712">IFERROR(ROWS(_xlfn._xlws.FILTER(_xlfn.ANCHORARRAY($F$3),(_xlfn.ANCHORARRAY($G$3)=G712)*(_xlfn.NUMBERVALUE(_xlfn.ANCHORARRAY($N$3))&gt;0))),0)</f>
        <v>0</v>
      </c>
      <c r="S712" t="str">
        <v>0-to-0</v>
      </c>
      <c r="T712" cm="1">
        <f t="array" ref="T712">SUM(_xlfn._xlws.FILTER(_xlfn.ANCHORARRAY($L$3),_xlfn.ANCHORARRAY($G$3)=G712))</f>
        <v>0</v>
      </c>
      <c r="U712" t="e" cm="1">
        <f t="array" ref="U712">MAX(_xlfn._xlws.FILTER(_xlfn.ANCHORARRAY($N$3),_xlfn.ANCHORARRAY($F$3)=F712))</f>
        <v>#REF!</v>
      </c>
      <c r="AN712" t="str">
        <v>RXN-CRNAT120_m_FWD-rt7415_m</v>
      </c>
      <c r="AO712" t="e">
        <v>#NUM!</v>
      </c>
      <c r="AP712" t="str">
        <v/>
      </c>
      <c r="AQ712">
        <v>0</v>
      </c>
    </row>
    <row r="713" spans="4:43" x14ac:dyDescent="0.2">
      <c r="D713" t="str">
        <v>ALCD22yi_c rt5194</v>
      </c>
      <c r="E713" t="str">
        <v>CRNAT120_x rt5212_x</v>
      </c>
      <c r="F713" t="str">
        <v>CRNAT120_x</v>
      </c>
      <c r="G713" t="str">
        <v>rt5212_x</v>
      </c>
      <c r="H713" cm="1">
        <f t="array" ref="H713">ROWS(_xlfn._xlws.FILTER(_xlfn.ANCHORARRAY($G$3),_xlfn.ANCHORARRAY($F$3)=F713))</f>
        <v>2</v>
      </c>
      <c r="I713" cm="1">
        <f t="array" ref="I713">ROWS(_xlfn._xlws.FILTER(_xlfn.ANCHORARRAY($F$3),_xlfn.ANCHORARRAY($G$3)=G713))</f>
        <v>5</v>
      </c>
      <c r="J713" t="str">
        <v>many-to-many</v>
      </c>
      <c r="K713" t="str">
        <v/>
      </c>
      <c r="L713">
        <v>0</v>
      </c>
      <c r="N713" t="e">
        <v>#REF!</v>
      </c>
      <c r="O713" t="str">
        <v/>
      </c>
      <c r="P713" t="e">
        <f t="shared" si="11"/>
        <v>#NUM!</v>
      </c>
      <c r="Q713" cm="1">
        <f t="array" ref="Q713">IFERROR(ROWS(_xlfn._xlws.FILTER(_xlfn.ANCHORARRAY($G$3),(_xlfn.ANCHORARRAY($F$3)=F713)*(_xlfn.ANCHORARRAY($L$3)&gt;0))),0)</f>
        <v>0</v>
      </c>
      <c r="R713" cm="1">
        <f t="array" ref="R713">IFERROR(ROWS(_xlfn._xlws.FILTER(_xlfn.ANCHORARRAY($F$3),(_xlfn.ANCHORARRAY($G$3)=G713)*(_xlfn.NUMBERVALUE(_xlfn.ANCHORARRAY($N$3))&gt;0))),0)</f>
        <v>0</v>
      </c>
      <c r="S713" t="str">
        <v>0-to-0</v>
      </c>
      <c r="T713" cm="1">
        <f t="array" ref="T713">SUM(_xlfn._xlws.FILTER(_xlfn.ANCHORARRAY($L$3),_xlfn.ANCHORARRAY($G$3)=G713))</f>
        <v>0</v>
      </c>
      <c r="U713" t="e" cm="1">
        <f t="array" ref="U713">MAX(_xlfn._xlws.FILTER(_xlfn.ANCHORARRAY($N$3),_xlfn.ANCHORARRAY($F$3)=F713))</f>
        <v>#REF!</v>
      </c>
      <c r="AN713" t="str">
        <v>RXN-CRNAT120_x_FWD-rt5212_x</v>
      </c>
      <c r="AO713" t="e">
        <v>#NUM!</v>
      </c>
      <c r="AP713" t="str">
        <v/>
      </c>
      <c r="AQ713">
        <v>0</v>
      </c>
    </row>
    <row r="714" spans="4:43" x14ac:dyDescent="0.2">
      <c r="D714" t="str">
        <v>ALCD22yi_c rt5579</v>
      </c>
      <c r="E714" t="str">
        <v>CRNAT120_x rt5877_x</v>
      </c>
      <c r="F714" t="str">
        <v>CRNAT120_x</v>
      </c>
      <c r="G714" t="str">
        <v>rt5877_x</v>
      </c>
      <c r="H714" cm="1">
        <f t="array" ref="H714">ROWS(_xlfn._xlws.FILTER(_xlfn.ANCHORARRAY($G$3),_xlfn.ANCHORARRAY($F$3)=F714))</f>
        <v>2</v>
      </c>
      <c r="I714" cm="1">
        <f t="array" ref="I714">ROWS(_xlfn._xlws.FILTER(_xlfn.ANCHORARRAY($F$3),_xlfn.ANCHORARRAY($G$3)=G714))</f>
        <v>6</v>
      </c>
      <c r="J714" t="str">
        <v>many-to-many</v>
      </c>
      <c r="K714" t="str">
        <v/>
      </c>
      <c r="L714">
        <v>0</v>
      </c>
      <c r="N714" t="e">
        <v>#REF!</v>
      </c>
      <c r="O714" t="str">
        <v/>
      </c>
      <c r="P714" t="e">
        <f t="shared" si="11"/>
        <v>#NUM!</v>
      </c>
      <c r="Q714" cm="1">
        <f t="array" ref="Q714">IFERROR(ROWS(_xlfn._xlws.FILTER(_xlfn.ANCHORARRAY($G$3),(_xlfn.ANCHORARRAY($F$3)=F714)*(_xlfn.ANCHORARRAY($L$3)&gt;0))),0)</f>
        <v>0</v>
      </c>
      <c r="R714" cm="1">
        <f t="array" ref="R714">IFERROR(ROWS(_xlfn._xlws.FILTER(_xlfn.ANCHORARRAY($F$3),(_xlfn.ANCHORARRAY($G$3)=G714)*(_xlfn.NUMBERVALUE(_xlfn.ANCHORARRAY($N$3))&gt;0))),0)</f>
        <v>0</v>
      </c>
      <c r="S714" t="str">
        <v>0-to-0</v>
      </c>
      <c r="T714" cm="1">
        <f t="array" ref="T714">SUM(_xlfn._xlws.FILTER(_xlfn.ANCHORARRAY($L$3),_xlfn.ANCHORARRAY($G$3)=G714))</f>
        <v>0</v>
      </c>
      <c r="U714" t="e" cm="1">
        <f t="array" ref="U714">MAX(_xlfn._xlws.FILTER(_xlfn.ANCHORARRAY($N$3),_xlfn.ANCHORARRAY($F$3)=F714))</f>
        <v>#REF!</v>
      </c>
      <c r="AN714" t="str">
        <v>RXN-CRNAT120_x_FWD-rt5877_x</v>
      </c>
      <c r="AO714" t="e">
        <v>#NUM!</v>
      </c>
      <c r="AP714" t="str">
        <v/>
      </c>
      <c r="AQ714">
        <v>0</v>
      </c>
    </row>
    <row r="715" spans="4:43" x14ac:dyDescent="0.2">
      <c r="D715" t="str">
        <v>ALCD23xi_c rt5740</v>
      </c>
      <c r="E715" t="str">
        <v>CRNAT40_m rt7415_m</v>
      </c>
      <c r="F715" t="str">
        <v>CRNAT40_m</v>
      </c>
      <c r="G715" t="str">
        <v>rt7415_m</v>
      </c>
      <c r="H715" cm="1">
        <f t="array" ref="H715">ROWS(_xlfn._xlws.FILTER(_xlfn.ANCHORARRAY($G$3),_xlfn.ANCHORARRAY($F$3)=F715))</f>
        <v>1</v>
      </c>
      <c r="I715" cm="1">
        <f t="array" ref="I715">ROWS(_xlfn._xlws.FILTER(_xlfn.ANCHORARRAY($F$3),_xlfn.ANCHORARRAY($G$3)=G715))</f>
        <v>5</v>
      </c>
      <c r="J715" t="str">
        <v>one-to-many</v>
      </c>
      <c r="K715" t="str">
        <v/>
      </c>
      <c r="L715">
        <v>0</v>
      </c>
      <c r="N715" t="e">
        <v>#REF!</v>
      </c>
      <c r="O715" t="str">
        <v/>
      </c>
      <c r="P715" t="e">
        <f t="shared" si="11"/>
        <v>#NUM!</v>
      </c>
      <c r="Q715" cm="1">
        <f t="array" ref="Q715">IFERROR(ROWS(_xlfn._xlws.FILTER(_xlfn.ANCHORARRAY($G$3),(_xlfn.ANCHORARRAY($F$3)=F715)*(_xlfn.ANCHORARRAY($L$3)&gt;0))),0)</f>
        <v>0</v>
      </c>
      <c r="R715" cm="1">
        <f t="array" ref="R715">IFERROR(ROWS(_xlfn._xlws.FILTER(_xlfn.ANCHORARRAY($F$3),(_xlfn.ANCHORARRAY($G$3)=G715)*(_xlfn.NUMBERVALUE(_xlfn.ANCHORARRAY($N$3))&gt;0))),0)</f>
        <v>0</v>
      </c>
      <c r="S715" t="str">
        <v>0-to-0</v>
      </c>
      <c r="T715" cm="1">
        <f t="array" ref="T715">SUM(_xlfn._xlws.FILTER(_xlfn.ANCHORARRAY($L$3),_xlfn.ANCHORARRAY($G$3)=G715))</f>
        <v>0</v>
      </c>
      <c r="U715" t="e" cm="1">
        <f t="array" ref="U715">MAX(_xlfn._xlws.FILTER(_xlfn.ANCHORARRAY($N$3),_xlfn.ANCHORARRAY($F$3)=F715))</f>
        <v>#REF!</v>
      </c>
      <c r="AN715" t="str">
        <v>RXN-CRNAT40_m_FWD-rt7415_m</v>
      </c>
      <c r="AO715" t="e">
        <v>#NUM!</v>
      </c>
      <c r="AP715" t="str">
        <v/>
      </c>
      <c r="AQ715">
        <v>0</v>
      </c>
    </row>
    <row r="716" spans="4:43" x14ac:dyDescent="0.2">
      <c r="D716" t="str">
        <v>ALCD23xi_c rt7110</v>
      </c>
      <c r="E716" t="str">
        <v>CRNAT40_x rt5212_x</v>
      </c>
      <c r="F716" t="str">
        <v>CRNAT40_x</v>
      </c>
      <c r="G716" t="str">
        <v>rt5212_x</v>
      </c>
      <c r="H716" cm="1">
        <f t="array" ref="H716">ROWS(_xlfn._xlws.FILTER(_xlfn.ANCHORARRAY($G$3),_xlfn.ANCHORARRAY($F$3)=F716))</f>
        <v>2</v>
      </c>
      <c r="I716" cm="1">
        <f t="array" ref="I716">ROWS(_xlfn._xlws.FILTER(_xlfn.ANCHORARRAY($F$3),_xlfn.ANCHORARRAY($G$3)=G716))</f>
        <v>5</v>
      </c>
      <c r="J716" t="str">
        <v>many-to-many</v>
      </c>
      <c r="K716" t="str">
        <v/>
      </c>
      <c r="L716">
        <v>0</v>
      </c>
      <c r="N716" t="e">
        <v>#REF!</v>
      </c>
      <c r="O716" t="str">
        <v/>
      </c>
      <c r="P716" t="e">
        <f t="shared" si="11"/>
        <v>#NUM!</v>
      </c>
      <c r="Q716" cm="1">
        <f t="array" ref="Q716">IFERROR(ROWS(_xlfn._xlws.FILTER(_xlfn.ANCHORARRAY($G$3),(_xlfn.ANCHORARRAY($F$3)=F716)*(_xlfn.ANCHORARRAY($L$3)&gt;0))),0)</f>
        <v>0</v>
      </c>
      <c r="R716" cm="1">
        <f t="array" ref="R716">IFERROR(ROWS(_xlfn._xlws.FILTER(_xlfn.ANCHORARRAY($F$3),(_xlfn.ANCHORARRAY($G$3)=G716)*(_xlfn.NUMBERVALUE(_xlfn.ANCHORARRAY($N$3))&gt;0))),0)</f>
        <v>0</v>
      </c>
      <c r="S716" t="str">
        <v>0-to-0</v>
      </c>
      <c r="T716" cm="1">
        <f t="array" ref="T716">SUM(_xlfn._xlws.FILTER(_xlfn.ANCHORARRAY($L$3),_xlfn.ANCHORARRAY($G$3)=G716))</f>
        <v>0</v>
      </c>
      <c r="U716" t="e" cm="1">
        <f t="array" ref="U716">MAX(_xlfn._xlws.FILTER(_xlfn.ANCHORARRAY($N$3),_xlfn.ANCHORARRAY($F$3)=F716))</f>
        <v>#REF!</v>
      </c>
      <c r="AN716" t="str">
        <v>RXN-CRNAT40_x_FWD-rt5212_x</v>
      </c>
      <c r="AO716" t="e">
        <v>#NUM!</v>
      </c>
      <c r="AP716" t="str">
        <v/>
      </c>
      <c r="AQ716">
        <v>0</v>
      </c>
    </row>
    <row r="717" spans="4:43" x14ac:dyDescent="0.2">
      <c r="D717" t="str">
        <v>ALCD23xi_c rt8149</v>
      </c>
      <c r="E717" t="str">
        <v>CRNAT40_x rt5877_x</v>
      </c>
      <c r="F717" t="str">
        <v>CRNAT40_x</v>
      </c>
      <c r="G717" t="str">
        <v>rt5877_x</v>
      </c>
      <c r="H717" cm="1">
        <f t="array" ref="H717">ROWS(_xlfn._xlws.FILTER(_xlfn.ANCHORARRAY($G$3),_xlfn.ANCHORARRAY($F$3)=F717))</f>
        <v>2</v>
      </c>
      <c r="I717" cm="1">
        <f t="array" ref="I717">ROWS(_xlfn._xlws.FILTER(_xlfn.ANCHORARRAY($F$3),_xlfn.ANCHORARRAY($G$3)=G717))</f>
        <v>6</v>
      </c>
      <c r="J717" t="str">
        <v>many-to-many</v>
      </c>
      <c r="K717" t="str">
        <v/>
      </c>
      <c r="L717">
        <v>0</v>
      </c>
      <c r="N717" t="e">
        <v>#REF!</v>
      </c>
      <c r="O717" t="str">
        <v/>
      </c>
      <c r="P717" t="e">
        <f t="shared" si="11"/>
        <v>#NUM!</v>
      </c>
      <c r="Q717" cm="1">
        <f t="array" ref="Q717">IFERROR(ROWS(_xlfn._xlws.FILTER(_xlfn.ANCHORARRAY($G$3),(_xlfn.ANCHORARRAY($F$3)=F717)*(_xlfn.ANCHORARRAY($L$3)&gt;0))),0)</f>
        <v>0</v>
      </c>
      <c r="R717" cm="1">
        <f t="array" ref="R717">IFERROR(ROWS(_xlfn._xlws.FILTER(_xlfn.ANCHORARRAY($F$3),(_xlfn.ANCHORARRAY($G$3)=G717)*(_xlfn.NUMBERVALUE(_xlfn.ANCHORARRAY($N$3))&gt;0))),0)</f>
        <v>0</v>
      </c>
      <c r="S717" t="str">
        <v>0-to-0</v>
      </c>
      <c r="T717" cm="1">
        <f t="array" ref="T717">SUM(_xlfn._xlws.FILTER(_xlfn.ANCHORARRAY($L$3),_xlfn.ANCHORARRAY($G$3)=G717))</f>
        <v>0</v>
      </c>
      <c r="U717" t="e" cm="1">
        <f t="array" ref="U717">MAX(_xlfn._xlws.FILTER(_xlfn.ANCHORARRAY($N$3),_xlfn.ANCHORARRAY($F$3)=F717))</f>
        <v>#REF!</v>
      </c>
      <c r="AN717" t="str">
        <v>RXN-CRNAT40_x_FWD-rt5877_x</v>
      </c>
      <c r="AO717" t="e">
        <v>#NUM!</v>
      </c>
      <c r="AP717" t="str">
        <v/>
      </c>
      <c r="AQ717">
        <v>0</v>
      </c>
    </row>
    <row r="718" spans="4:43" x14ac:dyDescent="0.2">
      <c r="D718" t="str">
        <v>ALCD23xi_m rt0733_m</v>
      </c>
      <c r="E718" t="str">
        <v>CRNAT60_m rt7415_m</v>
      </c>
      <c r="F718" t="str">
        <v>CRNAT60_m</v>
      </c>
      <c r="G718" t="str">
        <v>rt7415_m</v>
      </c>
      <c r="H718" cm="1">
        <f t="array" ref="H718">ROWS(_xlfn._xlws.FILTER(_xlfn.ANCHORARRAY($G$3),_xlfn.ANCHORARRAY($F$3)=F718))</f>
        <v>1</v>
      </c>
      <c r="I718" cm="1">
        <f t="array" ref="I718">ROWS(_xlfn._xlws.FILTER(_xlfn.ANCHORARRAY($F$3),_xlfn.ANCHORARRAY($G$3)=G718))</f>
        <v>5</v>
      </c>
      <c r="J718" t="str">
        <v>one-to-many</v>
      </c>
      <c r="K718" t="str">
        <v/>
      </c>
      <c r="L718">
        <v>0</v>
      </c>
      <c r="N718" t="e">
        <v>#REF!</v>
      </c>
      <c r="O718" t="str">
        <v/>
      </c>
      <c r="P718" t="e">
        <f t="shared" si="11"/>
        <v>#NUM!</v>
      </c>
      <c r="Q718" cm="1">
        <f t="array" ref="Q718">IFERROR(ROWS(_xlfn._xlws.FILTER(_xlfn.ANCHORARRAY($G$3),(_xlfn.ANCHORARRAY($F$3)=F718)*(_xlfn.ANCHORARRAY($L$3)&gt;0))),0)</f>
        <v>0</v>
      </c>
      <c r="R718" cm="1">
        <f t="array" ref="R718">IFERROR(ROWS(_xlfn._xlws.FILTER(_xlfn.ANCHORARRAY($F$3),(_xlfn.ANCHORARRAY($G$3)=G718)*(_xlfn.NUMBERVALUE(_xlfn.ANCHORARRAY($N$3))&gt;0))),0)</f>
        <v>0</v>
      </c>
      <c r="S718" t="str">
        <v>0-to-0</v>
      </c>
      <c r="T718" cm="1">
        <f t="array" ref="T718">SUM(_xlfn._xlws.FILTER(_xlfn.ANCHORARRAY($L$3),_xlfn.ANCHORARRAY($G$3)=G718))</f>
        <v>0</v>
      </c>
      <c r="U718" t="e" cm="1">
        <f t="array" ref="U718">MAX(_xlfn._xlws.FILTER(_xlfn.ANCHORARRAY($N$3),_xlfn.ANCHORARRAY($F$3)=F718))</f>
        <v>#REF!</v>
      </c>
      <c r="AN718" t="str">
        <v>RXN-CRNAT60_m_FWD-rt7415_m</v>
      </c>
      <c r="AO718" t="e">
        <v>#NUM!</v>
      </c>
      <c r="AP718" t="str">
        <v/>
      </c>
      <c r="AQ718">
        <v>0</v>
      </c>
    </row>
    <row r="719" spans="4:43" x14ac:dyDescent="0.2">
      <c r="D719" t="str">
        <v>ALCD23xi_m rt3939_m</v>
      </c>
      <c r="E719" t="str">
        <v>CRNAT60_x rt5212_x</v>
      </c>
      <c r="F719" t="str">
        <v>CRNAT60_x</v>
      </c>
      <c r="G719" t="str">
        <v>rt5212_x</v>
      </c>
      <c r="H719" cm="1">
        <f t="array" ref="H719">ROWS(_xlfn._xlws.FILTER(_xlfn.ANCHORARRAY($G$3),_xlfn.ANCHORARRAY($F$3)=F719))</f>
        <v>2</v>
      </c>
      <c r="I719" cm="1">
        <f t="array" ref="I719">ROWS(_xlfn._xlws.FILTER(_xlfn.ANCHORARRAY($F$3),_xlfn.ANCHORARRAY($G$3)=G719))</f>
        <v>5</v>
      </c>
      <c r="J719" t="str">
        <v>many-to-many</v>
      </c>
      <c r="K719" t="str">
        <v/>
      </c>
      <c r="L719">
        <v>0</v>
      </c>
      <c r="N719" t="e">
        <v>#REF!</v>
      </c>
      <c r="O719" t="str">
        <v/>
      </c>
      <c r="P719" t="e">
        <f t="shared" si="11"/>
        <v>#NUM!</v>
      </c>
      <c r="Q719" cm="1">
        <f t="array" ref="Q719">IFERROR(ROWS(_xlfn._xlws.FILTER(_xlfn.ANCHORARRAY($G$3),(_xlfn.ANCHORARRAY($F$3)=F719)*(_xlfn.ANCHORARRAY($L$3)&gt;0))),0)</f>
        <v>0</v>
      </c>
      <c r="R719" cm="1">
        <f t="array" ref="R719">IFERROR(ROWS(_xlfn._xlws.FILTER(_xlfn.ANCHORARRAY($F$3),(_xlfn.ANCHORARRAY($G$3)=G719)*(_xlfn.NUMBERVALUE(_xlfn.ANCHORARRAY($N$3))&gt;0))),0)</f>
        <v>0</v>
      </c>
      <c r="S719" t="str">
        <v>0-to-0</v>
      </c>
      <c r="T719" cm="1">
        <f t="array" ref="T719">SUM(_xlfn._xlws.FILTER(_xlfn.ANCHORARRAY($L$3),_xlfn.ANCHORARRAY($G$3)=G719))</f>
        <v>0</v>
      </c>
      <c r="U719" t="e" cm="1">
        <f t="array" ref="U719">MAX(_xlfn._xlws.FILTER(_xlfn.ANCHORARRAY($N$3),_xlfn.ANCHORARRAY($F$3)=F719))</f>
        <v>#REF!</v>
      </c>
      <c r="AN719" t="str">
        <v>RXN-CRNAT60_x_FWD-rt5212_x</v>
      </c>
      <c r="AO719" t="e">
        <v>#NUM!</v>
      </c>
      <c r="AP719" t="str">
        <v/>
      </c>
      <c r="AQ719">
        <v>0</v>
      </c>
    </row>
    <row r="720" spans="4:43" x14ac:dyDescent="0.2">
      <c r="D720" t="str">
        <v>ALCD23yi_c rt1661</v>
      </c>
      <c r="E720" t="str">
        <v>CRNAT60_x rt5877_x</v>
      </c>
      <c r="F720" t="str">
        <v>CRNAT60_x</v>
      </c>
      <c r="G720" t="str">
        <v>rt5877_x</v>
      </c>
      <c r="H720" cm="1">
        <f t="array" ref="H720">ROWS(_xlfn._xlws.FILTER(_xlfn.ANCHORARRAY($G$3),_xlfn.ANCHORARRAY($F$3)=F720))</f>
        <v>2</v>
      </c>
      <c r="I720" cm="1">
        <f t="array" ref="I720">ROWS(_xlfn._xlws.FILTER(_xlfn.ANCHORARRAY($F$3),_xlfn.ANCHORARRAY($G$3)=G720))</f>
        <v>6</v>
      </c>
      <c r="J720" t="str">
        <v>many-to-many</v>
      </c>
      <c r="K720" t="str">
        <v/>
      </c>
      <c r="L720">
        <v>0</v>
      </c>
      <c r="N720" t="e">
        <v>#REF!</v>
      </c>
      <c r="O720" t="str">
        <v/>
      </c>
      <c r="P720" t="e">
        <f t="shared" si="11"/>
        <v>#NUM!</v>
      </c>
      <c r="Q720" cm="1">
        <f t="array" ref="Q720">IFERROR(ROWS(_xlfn._xlws.FILTER(_xlfn.ANCHORARRAY($G$3),(_xlfn.ANCHORARRAY($F$3)=F720)*(_xlfn.ANCHORARRAY($L$3)&gt;0))),0)</f>
        <v>0</v>
      </c>
      <c r="R720" cm="1">
        <f t="array" ref="R720">IFERROR(ROWS(_xlfn._xlws.FILTER(_xlfn.ANCHORARRAY($F$3),(_xlfn.ANCHORARRAY($G$3)=G720)*(_xlfn.NUMBERVALUE(_xlfn.ANCHORARRAY($N$3))&gt;0))),0)</f>
        <v>0</v>
      </c>
      <c r="S720" t="str">
        <v>0-to-0</v>
      </c>
      <c r="T720" cm="1">
        <f t="array" ref="T720">SUM(_xlfn._xlws.FILTER(_xlfn.ANCHORARRAY($L$3),_xlfn.ANCHORARRAY($G$3)=G720))</f>
        <v>0</v>
      </c>
      <c r="U720" t="e" cm="1">
        <f t="array" ref="U720">MAX(_xlfn._xlws.FILTER(_xlfn.ANCHORARRAY($N$3),_xlfn.ANCHORARRAY($F$3)=F720))</f>
        <v>#REF!</v>
      </c>
      <c r="AN720" t="str">
        <v>RXN-CRNAT60_x_FWD-rt5877_x</v>
      </c>
      <c r="AO720" t="e">
        <v>#NUM!</v>
      </c>
      <c r="AP720" t="str">
        <v/>
      </c>
      <c r="AQ720">
        <v>0</v>
      </c>
    </row>
    <row r="721" spans="4:43" x14ac:dyDescent="0.2">
      <c r="D721" t="str">
        <v>ALCD23yi_c rt4416</v>
      </c>
      <c r="E721" t="str">
        <v>CRNAT80_m rt7415_m</v>
      </c>
      <c r="F721" t="str">
        <v>CRNAT80_m</v>
      </c>
      <c r="G721" t="str">
        <v>rt7415_m</v>
      </c>
      <c r="H721" cm="1">
        <f t="array" ref="H721">ROWS(_xlfn._xlws.FILTER(_xlfn.ANCHORARRAY($G$3),_xlfn.ANCHORARRAY($F$3)=F721))</f>
        <v>1</v>
      </c>
      <c r="I721" cm="1">
        <f t="array" ref="I721">ROWS(_xlfn._xlws.FILTER(_xlfn.ANCHORARRAY($F$3),_xlfn.ANCHORARRAY($G$3)=G721))</f>
        <v>5</v>
      </c>
      <c r="J721" t="str">
        <v>one-to-many</v>
      </c>
      <c r="K721" t="str">
        <v/>
      </c>
      <c r="L721">
        <v>0</v>
      </c>
      <c r="N721" t="e">
        <v>#REF!</v>
      </c>
      <c r="O721" t="str">
        <v/>
      </c>
      <c r="P721" t="e">
        <f t="shared" si="11"/>
        <v>#NUM!</v>
      </c>
      <c r="Q721" cm="1">
        <f t="array" ref="Q721">IFERROR(ROWS(_xlfn._xlws.FILTER(_xlfn.ANCHORARRAY($G$3),(_xlfn.ANCHORARRAY($F$3)=F721)*(_xlfn.ANCHORARRAY($L$3)&gt;0))),0)</f>
        <v>0</v>
      </c>
      <c r="R721" cm="1">
        <f t="array" ref="R721">IFERROR(ROWS(_xlfn._xlws.FILTER(_xlfn.ANCHORARRAY($F$3),(_xlfn.ANCHORARRAY($G$3)=G721)*(_xlfn.NUMBERVALUE(_xlfn.ANCHORARRAY($N$3))&gt;0))),0)</f>
        <v>0</v>
      </c>
      <c r="S721" t="str">
        <v>0-to-0</v>
      </c>
      <c r="T721" cm="1">
        <f t="array" ref="T721">SUM(_xlfn._xlws.FILTER(_xlfn.ANCHORARRAY($L$3),_xlfn.ANCHORARRAY($G$3)=G721))</f>
        <v>0</v>
      </c>
      <c r="U721" t="e" cm="1">
        <f t="array" ref="U721">MAX(_xlfn._xlws.FILTER(_xlfn.ANCHORARRAY($N$3),_xlfn.ANCHORARRAY($F$3)=F721))</f>
        <v>#REF!</v>
      </c>
      <c r="AN721" t="str">
        <v>RXN-CRNAT80_m_FWD-rt7415_m</v>
      </c>
      <c r="AO721" t="e">
        <v>#NUM!</v>
      </c>
      <c r="AP721" t="str">
        <v/>
      </c>
      <c r="AQ721">
        <v>0</v>
      </c>
    </row>
    <row r="722" spans="4:43" x14ac:dyDescent="0.2">
      <c r="D722" t="str">
        <v>ALCD23yi_c rt5186</v>
      </c>
      <c r="E722" t="str">
        <v>CRNAT80_x rt5212_x</v>
      </c>
      <c r="F722" t="str">
        <v>CRNAT80_x</v>
      </c>
      <c r="G722" t="str">
        <v>rt5212_x</v>
      </c>
      <c r="H722" cm="1">
        <f t="array" ref="H722">ROWS(_xlfn._xlws.FILTER(_xlfn.ANCHORARRAY($G$3),_xlfn.ANCHORARRAY($F$3)=F722))</f>
        <v>2</v>
      </c>
      <c r="I722" cm="1">
        <f t="array" ref="I722">ROWS(_xlfn._xlws.FILTER(_xlfn.ANCHORARRAY($F$3),_xlfn.ANCHORARRAY($G$3)=G722))</f>
        <v>5</v>
      </c>
      <c r="J722" t="str">
        <v>many-to-many</v>
      </c>
      <c r="K722" t="str">
        <v/>
      </c>
      <c r="L722">
        <v>0</v>
      </c>
      <c r="N722" t="e">
        <v>#REF!</v>
      </c>
      <c r="O722" t="str">
        <v/>
      </c>
      <c r="P722" t="e">
        <f t="shared" si="11"/>
        <v>#NUM!</v>
      </c>
      <c r="Q722" cm="1">
        <f t="array" ref="Q722">IFERROR(ROWS(_xlfn._xlws.FILTER(_xlfn.ANCHORARRAY($G$3),(_xlfn.ANCHORARRAY($F$3)=F722)*(_xlfn.ANCHORARRAY($L$3)&gt;0))),0)</f>
        <v>0</v>
      </c>
      <c r="R722" cm="1">
        <f t="array" ref="R722">IFERROR(ROWS(_xlfn._xlws.FILTER(_xlfn.ANCHORARRAY($F$3),(_xlfn.ANCHORARRAY($G$3)=G722)*(_xlfn.NUMBERVALUE(_xlfn.ANCHORARRAY($N$3))&gt;0))),0)</f>
        <v>0</v>
      </c>
      <c r="S722" t="str">
        <v>0-to-0</v>
      </c>
      <c r="T722" cm="1">
        <f t="array" ref="T722">SUM(_xlfn._xlws.FILTER(_xlfn.ANCHORARRAY($L$3),_xlfn.ANCHORARRAY($G$3)=G722))</f>
        <v>0</v>
      </c>
      <c r="U722" t="e" cm="1">
        <f t="array" ref="U722">MAX(_xlfn._xlws.FILTER(_xlfn.ANCHORARRAY($N$3),_xlfn.ANCHORARRAY($F$3)=F722))</f>
        <v>#REF!</v>
      </c>
      <c r="AN722" t="str">
        <v>RXN-CRNAT80_x_FWD-rt5212_x</v>
      </c>
      <c r="AO722" t="e">
        <v>#NUM!</v>
      </c>
      <c r="AP722" t="str">
        <v/>
      </c>
      <c r="AQ722">
        <v>0</v>
      </c>
    </row>
    <row r="723" spans="4:43" x14ac:dyDescent="0.2">
      <c r="D723" t="str">
        <v>ALCD23yi_c rt5194</v>
      </c>
      <c r="E723" t="str">
        <v>CRNAT80_x rt5877_x</v>
      </c>
      <c r="F723" t="str">
        <v>CRNAT80_x</v>
      </c>
      <c r="G723" t="str">
        <v>rt5877_x</v>
      </c>
      <c r="H723" cm="1">
        <f t="array" ref="H723">ROWS(_xlfn._xlws.FILTER(_xlfn.ANCHORARRAY($G$3),_xlfn.ANCHORARRAY($F$3)=F723))</f>
        <v>2</v>
      </c>
      <c r="I723" cm="1">
        <f t="array" ref="I723">ROWS(_xlfn._xlws.FILTER(_xlfn.ANCHORARRAY($F$3),_xlfn.ANCHORARRAY($G$3)=G723))</f>
        <v>6</v>
      </c>
      <c r="J723" t="str">
        <v>many-to-many</v>
      </c>
      <c r="K723" t="str">
        <v/>
      </c>
      <c r="L723">
        <v>0</v>
      </c>
      <c r="N723" t="e">
        <v>#REF!</v>
      </c>
      <c r="O723" t="str">
        <v/>
      </c>
      <c r="P723" t="e">
        <f t="shared" si="11"/>
        <v>#NUM!</v>
      </c>
      <c r="Q723" cm="1">
        <f t="array" ref="Q723">IFERROR(ROWS(_xlfn._xlws.FILTER(_xlfn.ANCHORARRAY($G$3),(_xlfn.ANCHORARRAY($F$3)=F723)*(_xlfn.ANCHORARRAY($L$3)&gt;0))),0)</f>
        <v>0</v>
      </c>
      <c r="R723" cm="1">
        <f t="array" ref="R723">IFERROR(ROWS(_xlfn._xlws.FILTER(_xlfn.ANCHORARRAY($F$3),(_xlfn.ANCHORARRAY($G$3)=G723)*(_xlfn.NUMBERVALUE(_xlfn.ANCHORARRAY($N$3))&gt;0))),0)</f>
        <v>0</v>
      </c>
      <c r="S723" t="str">
        <v>0-to-0</v>
      </c>
      <c r="T723" cm="1">
        <f t="array" ref="T723">SUM(_xlfn._xlws.FILTER(_xlfn.ANCHORARRAY($L$3),_xlfn.ANCHORARRAY($G$3)=G723))</f>
        <v>0</v>
      </c>
      <c r="U723" t="e" cm="1">
        <f t="array" ref="U723">MAX(_xlfn._xlws.FILTER(_xlfn.ANCHORARRAY($N$3),_xlfn.ANCHORARRAY($F$3)=F723))</f>
        <v>#REF!</v>
      </c>
      <c r="AN723" t="str">
        <v>RXN-CRNAT80_x_FWD-rt5877_x</v>
      </c>
      <c r="AO723" t="e">
        <v>#NUM!</v>
      </c>
      <c r="AP723" t="str">
        <v/>
      </c>
      <c r="AQ723">
        <v>0</v>
      </c>
    </row>
    <row r="724" spans="4:43" x14ac:dyDescent="0.2">
      <c r="D724" t="str">
        <v>ALCD23yi_c rt5579</v>
      </c>
      <c r="E724" t="str">
        <v>CRNOAT_c rt5212_c</v>
      </c>
      <c r="F724" t="str">
        <v>CRNOAT_c</v>
      </c>
      <c r="G724" t="str">
        <v>rt5212_c</v>
      </c>
      <c r="H724" cm="1">
        <f t="array" ref="H724">ROWS(_xlfn._xlws.FILTER(_xlfn.ANCHORARRAY($G$3),_xlfn.ANCHORARRAY($F$3)=F724))</f>
        <v>1</v>
      </c>
      <c r="I724" cm="1">
        <f t="array" ref="I724">ROWS(_xlfn._xlws.FILTER(_xlfn.ANCHORARRAY($F$3),_xlfn.ANCHORARRAY($G$3)=G724))</f>
        <v>1</v>
      </c>
      <c r="J724" t="str">
        <v>one-to-one</v>
      </c>
      <c r="K724" t="str">
        <v/>
      </c>
      <c r="L724">
        <v>0</v>
      </c>
      <c r="N724" t="e">
        <v>#REF!</v>
      </c>
      <c r="O724" t="str">
        <v/>
      </c>
      <c r="P724" t="e">
        <f t="shared" si="11"/>
        <v>#NUM!</v>
      </c>
      <c r="Q724" cm="1">
        <f t="array" ref="Q724">IFERROR(ROWS(_xlfn._xlws.FILTER(_xlfn.ANCHORARRAY($G$3),(_xlfn.ANCHORARRAY($F$3)=F724)*(_xlfn.ANCHORARRAY($L$3)&gt;0))),0)</f>
        <v>0</v>
      </c>
      <c r="R724" cm="1">
        <f t="array" ref="R724">IFERROR(ROWS(_xlfn._xlws.FILTER(_xlfn.ANCHORARRAY($F$3),(_xlfn.ANCHORARRAY($G$3)=G724)*(_xlfn.NUMBERVALUE(_xlfn.ANCHORARRAY($N$3))&gt;0))),0)</f>
        <v>0</v>
      </c>
      <c r="S724" t="str">
        <v>0-to-0</v>
      </c>
      <c r="T724" cm="1">
        <f t="array" ref="T724">SUM(_xlfn._xlws.FILTER(_xlfn.ANCHORARRAY($L$3),_xlfn.ANCHORARRAY($G$3)=G724))</f>
        <v>0</v>
      </c>
      <c r="U724" t="e" cm="1">
        <f t="array" ref="U724">MAX(_xlfn._xlws.FILTER(_xlfn.ANCHORARRAY($N$3),_xlfn.ANCHORARRAY($F$3)=F724))</f>
        <v>#REF!</v>
      </c>
      <c r="AN724" t="str">
        <v>RXN-CRNOAT_c_FWD-rt5212_c</v>
      </c>
      <c r="AO724" t="e">
        <v>#NUM!</v>
      </c>
      <c r="AP724" t="str">
        <v/>
      </c>
      <c r="AQ724">
        <v>0</v>
      </c>
    </row>
    <row r="725" spans="4:43" x14ac:dyDescent="0.2">
      <c r="D725" t="str">
        <v>ALCD24xi_c rt5740</v>
      </c>
      <c r="E725" t="str">
        <v>CRNOAT_m rt0947</v>
      </c>
      <c r="F725" t="str">
        <v>CRNOAT_m</v>
      </c>
      <c r="G725" t="str">
        <v>rt0947</v>
      </c>
      <c r="H725" cm="1">
        <f t="array" ref="H725">ROWS(_xlfn._xlws.FILTER(_xlfn.ANCHORARRAY($G$3),_xlfn.ANCHORARRAY($F$3)=F725))</f>
        <v>2</v>
      </c>
      <c r="I725" cm="1">
        <f t="array" ref="I725">ROWS(_xlfn._xlws.FILTER(_xlfn.ANCHORARRAY($F$3),_xlfn.ANCHORARRAY($G$3)=G725))</f>
        <v>1</v>
      </c>
      <c r="J725" t="str">
        <v>many-to-one</v>
      </c>
      <c r="K725" t="str">
        <v/>
      </c>
      <c r="L725">
        <v>0</v>
      </c>
      <c r="N725" t="e">
        <v>#REF!</v>
      </c>
      <c r="O725" t="str">
        <v/>
      </c>
      <c r="P725" t="e">
        <f t="shared" si="11"/>
        <v>#NUM!</v>
      </c>
      <c r="Q725" cm="1">
        <f t="array" ref="Q725">IFERROR(ROWS(_xlfn._xlws.FILTER(_xlfn.ANCHORARRAY($G$3),(_xlfn.ANCHORARRAY($F$3)=F725)*(_xlfn.ANCHORARRAY($L$3)&gt;0))),0)</f>
        <v>0</v>
      </c>
      <c r="R725" cm="1">
        <f t="array" ref="R725">IFERROR(ROWS(_xlfn._xlws.FILTER(_xlfn.ANCHORARRAY($F$3),(_xlfn.ANCHORARRAY($G$3)=G725)*(_xlfn.NUMBERVALUE(_xlfn.ANCHORARRAY($N$3))&gt;0))),0)</f>
        <v>0</v>
      </c>
      <c r="S725" t="str">
        <v>0-to-0</v>
      </c>
      <c r="T725" cm="1">
        <f t="array" ref="T725">SUM(_xlfn._xlws.FILTER(_xlfn.ANCHORARRAY($L$3),_xlfn.ANCHORARRAY($G$3)=G725))</f>
        <v>0</v>
      </c>
      <c r="U725" t="e" cm="1">
        <f t="array" ref="U725">MAX(_xlfn._xlws.FILTER(_xlfn.ANCHORARRAY($N$3),_xlfn.ANCHORARRAY($F$3)=F725))</f>
        <v>#REF!</v>
      </c>
      <c r="AN725" t="str">
        <v>RXN-CRNOAT_m_FWD-rt0947</v>
      </c>
      <c r="AO725" t="e">
        <v>#NUM!</v>
      </c>
      <c r="AP725" t="str">
        <v/>
      </c>
      <c r="AQ725">
        <v>0</v>
      </c>
    </row>
    <row r="726" spans="4:43" x14ac:dyDescent="0.2">
      <c r="D726" t="str">
        <v>ALCD24xi_c rt7110</v>
      </c>
      <c r="E726" t="str">
        <v>CRNOAT_m rt5877_m</v>
      </c>
      <c r="F726" t="str">
        <v>CRNOAT_m</v>
      </c>
      <c r="G726" t="str">
        <v>rt5877_m</v>
      </c>
      <c r="H726" cm="1">
        <f t="array" ref="H726">ROWS(_xlfn._xlws.FILTER(_xlfn.ANCHORARRAY($G$3),_xlfn.ANCHORARRAY($F$3)=F726))</f>
        <v>2</v>
      </c>
      <c r="I726" cm="1">
        <f t="array" ref="I726">ROWS(_xlfn._xlws.FILTER(_xlfn.ANCHORARRAY($F$3),_xlfn.ANCHORARRAY($G$3)=G726))</f>
        <v>1</v>
      </c>
      <c r="J726" t="str">
        <v>many-to-one</v>
      </c>
      <c r="K726" t="str">
        <v/>
      </c>
      <c r="L726">
        <v>0</v>
      </c>
      <c r="N726" t="e">
        <v>#REF!</v>
      </c>
      <c r="O726" t="str">
        <v/>
      </c>
      <c r="P726" t="e">
        <f t="shared" si="11"/>
        <v>#NUM!</v>
      </c>
      <c r="Q726" cm="1">
        <f t="array" ref="Q726">IFERROR(ROWS(_xlfn._xlws.FILTER(_xlfn.ANCHORARRAY($G$3),(_xlfn.ANCHORARRAY($F$3)=F726)*(_xlfn.ANCHORARRAY($L$3)&gt;0))),0)</f>
        <v>0</v>
      </c>
      <c r="R726" cm="1">
        <f t="array" ref="R726">IFERROR(ROWS(_xlfn._xlws.FILTER(_xlfn.ANCHORARRAY($F$3),(_xlfn.ANCHORARRAY($G$3)=G726)*(_xlfn.NUMBERVALUE(_xlfn.ANCHORARRAY($N$3))&gt;0))),0)</f>
        <v>0</v>
      </c>
      <c r="S726" t="str">
        <v>0-to-0</v>
      </c>
      <c r="T726" cm="1">
        <f t="array" ref="T726">SUM(_xlfn._xlws.FILTER(_xlfn.ANCHORARRAY($L$3),_xlfn.ANCHORARRAY($G$3)=G726))</f>
        <v>0</v>
      </c>
      <c r="U726" t="e" cm="1">
        <f t="array" ref="U726">MAX(_xlfn._xlws.FILTER(_xlfn.ANCHORARRAY($N$3),_xlfn.ANCHORARRAY($F$3)=F726))</f>
        <v>#REF!</v>
      </c>
      <c r="AN726" t="str">
        <v>RXN-CRNOAT_m_FWD-rt5877_m</v>
      </c>
      <c r="AO726" t="e">
        <v>#NUM!</v>
      </c>
      <c r="AP726" t="str">
        <v/>
      </c>
      <c r="AQ726">
        <v>0</v>
      </c>
    </row>
    <row r="727" spans="4:43" x14ac:dyDescent="0.2">
      <c r="D727" t="str">
        <v>ALCD24xi_c rt8149</v>
      </c>
      <c r="E727" t="str">
        <v>CRNOAT_x rt5877_x</v>
      </c>
      <c r="F727" t="str">
        <v>CRNOAT_x</v>
      </c>
      <c r="G727" t="str">
        <v>rt5877_x</v>
      </c>
      <c r="H727" cm="1">
        <f t="array" ref="H727">ROWS(_xlfn._xlws.FILTER(_xlfn.ANCHORARRAY($G$3),_xlfn.ANCHORARRAY($F$3)=F727))</f>
        <v>1</v>
      </c>
      <c r="I727" cm="1">
        <f t="array" ref="I727">ROWS(_xlfn._xlws.FILTER(_xlfn.ANCHORARRAY($F$3),_xlfn.ANCHORARRAY($G$3)=G727))</f>
        <v>6</v>
      </c>
      <c r="J727" t="str">
        <v>one-to-many</v>
      </c>
      <c r="K727" t="str">
        <v/>
      </c>
      <c r="L727">
        <v>0</v>
      </c>
      <c r="N727" t="e">
        <v>#REF!</v>
      </c>
      <c r="O727" t="str">
        <v/>
      </c>
      <c r="P727" t="e">
        <f t="shared" si="11"/>
        <v>#NUM!</v>
      </c>
      <c r="Q727" cm="1">
        <f t="array" ref="Q727">IFERROR(ROWS(_xlfn._xlws.FILTER(_xlfn.ANCHORARRAY($G$3),(_xlfn.ANCHORARRAY($F$3)=F727)*(_xlfn.ANCHORARRAY($L$3)&gt;0))),0)</f>
        <v>0</v>
      </c>
      <c r="R727" cm="1">
        <f t="array" ref="R727">IFERROR(ROWS(_xlfn._xlws.FILTER(_xlfn.ANCHORARRAY($F$3),(_xlfn.ANCHORARRAY($G$3)=G727)*(_xlfn.NUMBERVALUE(_xlfn.ANCHORARRAY($N$3))&gt;0))),0)</f>
        <v>0</v>
      </c>
      <c r="S727" t="str">
        <v>0-to-0</v>
      </c>
      <c r="T727" cm="1">
        <f t="array" ref="T727">SUM(_xlfn._xlws.FILTER(_xlfn.ANCHORARRAY($L$3),_xlfn.ANCHORARRAY($G$3)=G727))</f>
        <v>0</v>
      </c>
      <c r="U727" t="e" cm="1">
        <f t="array" ref="U727">MAX(_xlfn._xlws.FILTER(_xlfn.ANCHORARRAY($N$3),_xlfn.ANCHORARRAY($F$3)=F727))</f>
        <v>#REF!</v>
      </c>
      <c r="AN727" t="str">
        <v>RXN-CRNOAT_x_FWD-rt5877_x</v>
      </c>
      <c r="AO727" t="e">
        <v>#NUM!</v>
      </c>
      <c r="AP727" t="str">
        <v/>
      </c>
      <c r="AQ727">
        <v>0</v>
      </c>
    </row>
    <row r="728" spans="4:43" x14ac:dyDescent="0.2">
      <c r="D728" t="str">
        <v>ALCD24xi_m rt0733_m</v>
      </c>
      <c r="E728" t="str">
        <v>CRNt_c_m rt0963</v>
      </c>
      <c r="F728" t="str">
        <v>CRNt_c_m</v>
      </c>
      <c r="G728" t="str">
        <v>rt0963</v>
      </c>
      <c r="H728" cm="1">
        <f t="array" ref="H728">ROWS(_xlfn._xlws.FILTER(_xlfn.ANCHORARRAY($G$3),_xlfn.ANCHORARRAY($F$3)=F728))</f>
        <v>1</v>
      </c>
      <c r="I728" cm="1">
        <f t="array" ref="I728">ROWS(_xlfn._xlws.FILTER(_xlfn.ANCHORARRAY($F$3),_xlfn.ANCHORARRAY($G$3)=G728))</f>
        <v>8</v>
      </c>
      <c r="J728" t="str">
        <v>one-to-many</v>
      </c>
      <c r="K728" t="str">
        <v/>
      </c>
      <c r="L728">
        <v>0</v>
      </c>
      <c r="N728" t="e">
        <v>#REF!</v>
      </c>
      <c r="O728" t="str">
        <v/>
      </c>
      <c r="P728" t="e">
        <f t="shared" si="11"/>
        <v>#NUM!</v>
      </c>
      <c r="Q728" cm="1">
        <f t="array" ref="Q728">IFERROR(ROWS(_xlfn._xlws.FILTER(_xlfn.ANCHORARRAY($G$3),(_xlfn.ANCHORARRAY($F$3)=F728)*(_xlfn.ANCHORARRAY($L$3)&gt;0))),0)</f>
        <v>0</v>
      </c>
      <c r="R728" cm="1">
        <f t="array" ref="R728">IFERROR(ROWS(_xlfn._xlws.FILTER(_xlfn.ANCHORARRAY($F$3),(_xlfn.ANCHORARRAY($G$3)=G728)*(_xlfn.NUMBERVALUE(_xlfn.ANCHORARRAY($N$3))&gt;0))),0)</f>
        <v>0</v>
      </c>
      <c r="S728" t="str">
        <v>0-to-0</v>
      </c>
      <c r="T728" cm="1">
        <f t="array" ref="T728">SUM(_xlfn._xlws.FILTER(_xlfn.ANCHORARRAY($L$3),_xlfn.ANCHORARRAY($G$3)=G728))</f>
        <v>0</v>
      </c>
      <c r="U728" t="e" cm="1">
        <f t="array" ref="U728">MAX(_xlfn._xlws.FILTER(_xlfn.ANCHORARRAY($N$3),_xlfn.ANCHORARRAY($F$3)=F728))</f>
        <v>#REF!</v>
      </c>
      <c r="AN728" t="str">
        <v>RXN-CRNt_c_m_FWD-rt0963</v>
      </c>
      <c r="AO728" t="e">
        <v>#NUM!</v>
      </c>
      <c r="AP728" t="str">
        <v/>
      </c>
      <c r="AQ728">
        <v>47160</v>
      </c>
    </row>
    <row r="729" spans="4:43" x14ac:dyDescent="0.2">
      <c r="D729" t="str">
        <v>ALCD24xi_m rt3939_m</v>
      </c>
      <c r="E729" t="str">
        <v>CS_m CIT13</v>
      </c>
      <c r="F729" t="str">
        <v>CS_m</v>
      </c>
      <c r="G729" t="str">
        <v>CIT13</v>
      </c>
      <c r="H729" cm="1">
        <f t="array" ref="H729">ROWS(_xlfn._xlws.FILTER(_xlfn.ANCHORARRAY($G$3),_xlfn.ANCHORARRAY($F$3)=F729))</f>
        <v>3</v>
      </c>
      <c r="I729" cm="1">
        <f t="array" ref="I729">ROWS(_xlfn._xlws.FILTER(_xlfn.ANCHORARRAY($F$3),_xlfn.ANCHORARRAY($G$3)=G729))</f>
        <v>1</v>
      </c>
      <c r="J729" t="str">
        <v>many-to-one</v>
      </c>
      <c r="K729" t="str">
        <v/>
      </c>
      <c r="L729">
        <v>0</v>
      </c>
      <c r="N729" t="e">
        <v>#REF!</v>
      </c>
      <c r="O729" t="str">
        <v/>
      </c>
      <c r="P729" t="e">
        <f t="shared" si="11"/>
        <v>#NUM!</v>
      </c>
      <c r="Q729" cm="1">
        <f t="array" ref="Q729">IFERROR(ROWS(_xlfn._xlws.FILTER(_xlfn.ANCHORARRAY($G$3),(_xlfn.ANCHORARRAY($F$3)=F729)*(_xlfn.ANCHORARRAY($L$3)&gt;0))),0)</f>
        <v>0</v>
      </c>
      <c r="R729" cm="1">
        <f t="array" ref="R729">IFERROR(ROWS(_xlfn._xlws.FILTER(_xlfn.ANCHORARRAY($F$3),(_xlfn.ANCHORARRAY($G$3)=G729)*(_xlfn.NUMBERVALUE(_xlfn.ANCHORARRAY($N$3))&gt;0))),0)</f>
        <v>0</v>
      </c>
      <c r="S729" t="str">
        <v>0-to-0</v>
      </c>
      <c r="T729" cm="1">
        <f t="array" ref="T729">SUM(_xlfn._xlws.FILTER(_xlfn.ANCHORARRAY($L$3),_xlfn.ANCHORARRAY($G$3)=G729))</f>
        <v>0</v>
      </c>
      <c r="U729" t="e" cm="1">
        <f t="array" ref="U729">MAX(_xlfn._xlws.FILTER(_xlfn.ANCHORARRAY($N$3),_xlfn.ANCHORARRAY($F$3)=F729))</f>
        <v>#REF!</v>
      </c>
      <c r="AN729" t="str">
        <v>RXN-CS_m_FWD-CIT13</v>
      </c>
      <c r="AO729" t="e">
        <v>#NUM!</v>
      </c>
      <c r="AP729" t="str">
        <v/>
      </c>
      <c r="AQ729">
        <v>0</v>
      </c>
    </row>
    <row r="730" spans="4:43" x14ac:dyDescent="0.2">
      <c r="D730" t="str">
        <v>ALCD24yi_c rt1661</v>
      </c>
      <c r="E730" t="str">
        <v>CS_m rt2960</v>
      </c>
      <c r="F730" t="str">
        <v>CS_m</v>
      </c>
      <c r="G730" t="str">
        <v>rt2960</v>
      </c>
      <c r="H730" cm="1">
        <f t="array" ref="H730">ROWS(_xlfn._xlws.FILTER(_xlfn.ANCHORARRAY($G$3),_xlfn.ANCHORARRAY($F$3)=F730))</f>
        <v>3</v>
      </c>
      <c r="I730" cm="1">
        <f t="array" ref="I730">ROWS(_xlfn._xlws.FILTER(_xlfn.ANCHORARRAY($F$3),_xlfn.ANCHORARRAY($G$3)=G730))</f>
        <v>2</v>
      </c>
      <c r="J730" t="str">
        <v>many-to-many</v>
      </c>
      <c r="K730" t="str">
        <v/>
      </c>
      <c r="L730">
        <v>0</v>
      </c>
      <c r="N730" t="e">
        <v>#REF!</v>
      </c>
      <c r="O730" t="str">
        <v/>
      </c>
      <c r="P730" t="e">
        <f t="shared" si="11"/>
        <v>#NUM!</v>
      </c>
      <c r="Q730" cm="1">
        <f t="array" ref="Q730">IFERROR(ROWS(_xlfn._xlws.FILTER(_xlfn.ANCHORARRAY($G$3),(_xlfn.ANCHORARRAY($F$3)=F730)*(_xlfn.ANCHORARRAY($L$3)&gt;0))),0)</f>
        <v>0</v>
      </c>
      <c r="R730" cm="1">
        <f t="array" ref="R730">IFERROR(ROWS(_xlfn._xlws.FILTER(_xlfn.ANCHORARRAY($F$3),(_xlfn.ANCHORARRAY($G$3)=G730)*(_xlfn.NUMBERVALUE(_xlfn.ANCHORARRAY($N$3))&gt;0))),0)</f>
        <v>0</v>
      </c>
      <c r="S730" t="str">
        <v>0-to-0</v>
      </c>
      <c r="T730" cm="1">
        <f t="array" ref="T730">SUM(_xlfn._xlws.FILTER(_xlfn.ANCHORARRAY($L$3),_xlfn.ANCHORARRAY($G$3)=G730))</f>
        <v>0</v>
      </c>
      <c r="U730" t="e" cm="1">
        <f t="array" ref="U730">MAX(_xlfn._xlws.FILTER(_xlfn.ANCHORARRAY($N$3),_xlfn.ANCHORARRAY($F$3)=F730))</f>
        <v>#REF!</v>
      </c>
      <c r="AN730" t="str">
        <v>RXN-CS_m_FWD-rt2960</v>
      </c>
      <c r="AO730" t="e">
        <v>#NUM!</v>
      </c>
      <c r="AP730" t="str">
        <v/>
      </c>
      <c r="AQ730">
        <v>492566.57774699997</v>
      </c>
    </row>
    <row r="731" spans="4:43" x14ac:dyDescent="0.2">
      <c r="D731" t="str">
        <v>ALCD24yi_c rt4416</v>
      </c>
      <c r="E731" t="str">
        <v>CS_m rt2963</v>
      </c>
      <c r="F731" t="str">
        <v>CS_m</v>
      </c>
      <c r="G731" t="str">
        <v>rt2963</v>
      </c>
      <c r="H731" cm="1">
        <f t="array" ref="H731">ROWS(_xlfn._xlws.FILTER(_xlfn.ANCHORARRAY($G$3),_xlfn.ANCHORARRAY($F$3)=F731))</f>
        <v>3</v>
      </c>
      <c r="I731" cm="1">
        <f t="array" ref="I731">ROWS(_xlfn._xlws.FILTER(_xlfn.ANCHORARRAY($F$3),_xlfn.ANCHORARRAY($G$3)=G731))</f>
        <v>2</v>
      </c>
      <c r="J731" t="str">
        <v>many-to-many</v>
      </c>
      <c r="K731" t="str">
        <v/>
      </c>
      <c r="L731">
        <v>0</v>
      </c>
      <c r="N731" t="e">
        <v>#REF!</v>
      </c>
      <c r="O731" t="str">
        <v/>
      </c>
      <c r="P731" t="e">
        <f t="shared" si="11"/>
        <v>#NUM!</v>
      </c>
      <c r="Q731" cm="1">
        <f t="array" ref="Q731">IFERROR(ROWS(_xlfn._xlws.FILTER(_xlfn.ANCHORARRAY($G$3),(_xlfn.ANCHORARRAY($F$3)=F731)*(_xlfn.ANCHORARRAY($L$3)&gt;0))),0)</f>
        <v>0</v>
      </c>
      <c r="R731" cm="1">
        <f t="array" ref="R731">IFERROR(ROWS(_xlfn._xlws.FILTER(_xlfn.ANCHORARRAY($F$3),(_xlfn.ANCHORARRAY($G$3)=G731)*(_xlfn.NUMBERVALUE(_xlfn.ANCHORARRAY($N$3))&gt;0))),0)</f>
        <v>0</v>
      </c>
      <c r="S731" t="str">
        <v>0-to-0</v>
      </c>
      <c r="T731" cm="1">
        <f t="array" ref="T731">SUM(_xlfn._xlws.FILTER(_xlfn.ANCHORARRAY($L$3),_xlfn.ANCHORARRAY($G$3)=G731))</f>
        <v>0</v>
      </c>
      <c r="U731" t="e" cm="1">
        <f t="array" ref="U731">MAX(_xlfn._xlws.FILTER(_xlfn.ANCHORARRAY($N$3),_xlfn.ANCHORARRAY($F$3)=F731))</f>
        <v>#REF!</v>
      </c>
      <c r="AN731" t="str">
        <v>RXN-CS_m_FWD-rt2963</v>
      </c>
      <c r="AO731" t="e">
        <v>#NUM!</v>
      </c>
      <c r="AP731" t="str">
        <v/>
      </c>
      <c r="AQ731">
        <v>492566.57774699997</v>
      </c>
    </row>
    <row r="732" spans="4:43" x14ac:dyDescent="0.2">
      <c r="D732" t="str">
        <v>ALCD24yi_c rt5186</v>
      </c>
      <c r="E732" t="str">
        <v>CS_x rt0180</v>
      </c>
      <c r="F732" t="str">
        <v>CS_x</v>
      </c>
      <c r="G732" t="str">
        <v>rt0180</v>
      </c>
      <c r="H732" cm="1">
        <f t="array" ref="H732">ROWS(_xlfn._xlws.FILTER(_xlfn.ANCHORARRAY($G$3),_xlfn.ANCHORARRAY($F$3)=F732))</f>
        <v>1</v>
      </c>
      <c r="I732" cm="1">
        <f t="array" ref="I732">ROWS(_xlfn._xlws.FILTER(_xlfn.ANCHORARRAY($F$3),_xlfn.ANCHORARRAY($G$3)=G732))</f>
        <v>1</v>
      </c>
      <c r="J732" t="str">
        <v>one-to-one</v>
      </c>
      <c r="K732" t="str">
        <v/>
      </c>
      <c r="L732">
        <v>0</v>
      </c>
      <c r="N732" t="e">
        <v>#REF!</v>
      </c>
      <c r="O732" t="str">
        <v/>
      </c>
      <c r="P732" t="e">
        <f t="shared" si="11"/>
        <v>#NUM!</v>
      </c>
      <c r="Q732" cm="1">
        <f t="array" ref="Q732">IFERROR(ROWS(_xlfn._xlws.FILTER(_xlfn.ANCHORARRAY($G$3),(_xlfn.ANCHORARRAY($F$3)=F732)*(_xlfn.ANCHORARRAY($L$3)&gt;0))),0)</f>
        <v>0</v>
      </c>
      <c r="R732" cm="1">
        <f t="array" ref="R732">IFERROR(ROWS(_xlfn._xlws.FILTER(_xlfn.ANCHORARRAY($F$3),(_xlfn.ANCHORARRAY($G$3)=G732)*(_xlfn.NUMBERVALUE(_xlfn.ANCHORARRAY($N$3))&gt;0))),0)</f>
        <v>0</v>
      </c>
      <c r="S732" t="str">
        <v>0-to-0</v>
      </c>
      <c r="T732" cm="1">
        <f t="array" ref="T732">SUM(_xlfn._xlws.FILTER(_xlfn.ANCHORARRAY($L$3),_xlfn.ANCHORARRAY($G$3)=G732))</f>
        <v>0</v>
      </c>
      <c r="U732" t="e" cm="1">
        <f t="array" ref="U732">MAX(_xlfn._xlws.FILTER(_xlfn.ANCHORARRAY($N$3),_xlfn.ANCHORARRAY($F$3)=F732))</f>
        <v>#REF!</v>
      </c>
      <c r="AN732" t="str">
        <v>RXN-CS_x_FWD-rt0180</v>
      </c>
      <c r="AO732" t="e">
        <v>#NUM!</v>
      </c>
      <c r="AP732" t="str">
        <v/>
      </c>
      <c r="AQ732">
        <v>47160</v>
      </c>
    </row>
    <row r="733" spans="4:43" x14ac:dyDescent="0.2">
      <c r="D733" t="str">
        <v>ALCD24yi_c rt5194</v>
      </c>
      <c r="E733" t="str">
        <v>CSND_c rt6191</v>
      </c>
      <c r="F733" t="str">
        <v>CSND_c</v>
      </c>
      <c r="G733" t="str">
        <v>rt6191</v>
      </c>
      <c r="H733" cm="1">
        <f t="array" ref="H733">ROWS(_xlfn._xlws.FILTER(_xlfn.ANCHORARRAY($G$3),_xlfn.ANCHORARRAY($F$3)=F733))</f>
        <v>1</v>
      </c>
      <c r="I733" cm="1">
        <f t="array" ref="I733">ROWS(_xlfn._xlws.FILTER(_xlfn.ANCHORARRAY($F$3),_xlfn.ANCHORARRAY($G$3)=G733))</f>
        <v>1</v>
      </c>
      <c r="J733" t="str">
        <v>one-to-one</v>
      </c>
      <c r="K733" t="str">
        <v/>
      </c>
      <c r="L733">
        <v>0</v>
      </c>
      <c r="N733" t="e">
        <v>#REF!</v>
      </c>
      <c r="O733" t="str">
        <v/>
      </c>
      <c r="P733" t="e">
        <f t="shared" si="11"/>
        <v>#NUM!</v>
      </c>
      <c r="Q733" cm="1">
        <f t="array" ref="Q733">IFERROR(ROWS(_xlfn._xlws.FILTER(_xlfn.ANCHORARRAY($G$3),(_xlfn.ANCHORARRAY($F$3)=F733)*(_xlfn.ANCHORARRAY($L$3)&gt;0))),0)</f>
        <v>0</v>
      </c>
      <c r="R733" cm="1">
        <f t="array" ref="R733">IFERROR(ROWS(_xlfn._xlws.FILTER(_xlfn.ANCHORARRAY($F$3),(_xlfn.ANCHORARRAY($G$3)=G733)*(_xlfn.NUMBERVALUE(_xlfn.ANCHORARRAY($N$3))&gt;0))),0)</f>
        <v>0</v>
      </c>
      <c r="S733" t="str">
        <v>0-to-0</v>
      </c>
      <c r="T733" cm="1">
        <f t="array" ref="T733">SUM(_xlfn._xlws.FILTER(_xlfn.ANCHORARRAY($L$3),_xlfn.ANCHORARRAY($G$3)=G733))</f>
        <v>0</v>
      </c>
      <c r="U733" t="e" cm="1">
        <f t="array" ref="U733">MAX(_xlfn._xlws.FILTER(_xlfn.ANCHORARRAY($N$3),_xlfn.ANCHORARRAY($F$3)=F733))</f>
        <v>#REF!</v>
      </c>
      <c r="AN733" t="str">
        <v>RXN-CSND_c_FWD-rt6191</v>
      </c>
      <c r="AO733" t="e">
        <v>#NUM!</v>
      </c>
      <c r="AP733" t="str">
        <v/>
      </c>
      <c r="AQ733">
        <v>47160</v>
      </c>
    </row>
    <row r="734" spans="4:43" x14ac:dyDescent="0.2">
      <c r="D734" t="str">
        <v>ALCD24yi_c rt5579</v>
      </c>
      <c r="E734" t="str">
        <v>CSNPURt_c_e rt6644</v>
      </c>
      <c r="F734" t="str">
        <v>CSNPURt_c_e</v>
      </c>
      <c r="G734" t="str">
        <v>rt6644</v>
      </c>
      <c r="H734" cm="1">
        <f t="array" ref="H734">ROWS(_xlfn._xlws.FILTER(_xlfn.ANCHORARRAY($G$3),_xlfn.ANCHORARRAY($F$3)=F734))</f>
        <v>1</v>
      </c>
      <c r="I734" cm="1">
        <f t="array" ref="I734">ROWS(_xlfn._xlws.FILTER(_xlfn.ANCHORARRAY($F$3),_xlfn.ANCHORARRAY($G$3)=G734))</f>
        <v>1</v>
      </c>
      <c r="J734" t="str">
        <v>one-to-one</v>
      </c>
      <c r="K734" t="str">
        <v/>
      </c>
      <c r="L734">
        <v>0</v>
      </c>
      <c r="N734" t="e">
        <v>#REF!</v>
      </c>
      <c r="O734" t="str">
        <v/>
      </c>
      <c r="P734" t="e">
        <f t="shared" si="11"/>
        <v>#NUM!</v>
      </c>
      <c r="Q734" cm="1">
        <f t="array" ref="Q734">IFERROR(ROWS(_xlfn._xlws.FILTER(_xlfn.ANCHORARRAY($G$3),(_xlfn.ANCHORARRAY($F$3)=F734)*(_xlfn.ANCHORARRAY($L$3)&gt;0))),0)</f>
        <v>0</v>
      </c>
      <c r="R734" cm="1">
        <f t="array" ref="R734">IFERROR(ROWS(_xlfn._xlws.FILTER(_xlfn.ANCHORARRAY($F$3),(_xlfn.ANCHORARRAY($G$3)=G734)*(_xlfn.NUMBERVALUE(_xlfn.ANCHORARRAY($N$3))&gt;0))),0)</f>
        <v>0</v>
      </c>
      <c r="S734" t="str">
        <v>0-to-0</v>
      </c>
      <c r="T734" cm="1">
        <f t="array" ref="T734">SUM(_xlfn._xlws.FILTER(_xlfn.ANCHORARRAY($L$3),_xlfn.ANCHORARRAY($G$3)=G734))</f>
        <v>0</v>
      </c>
      <c r="U734" t="e" cm="1">
        <f t="array" ref="U734">MAX(_xlfn._xlws.FILTER(_xlfn.ANCHORARRAY($N$3),_xlfn.ANCHORARRAY($F$3)=F734))</f>
        <v>#REF!</v>
      </c>
      <c r="AN734" t="str">
        <v>RXN-CSNPURt_c_e_FWD-rt6644</v>
      </c>
      <c r="AO734" t="e">
        <v>#NUM!</v>
      </c>
      <c r="AP734" t="str">
        <v/>
      </c>
      <c r="AQ734">
        <v>0</v>
      </c>
    </row>
    <row r="735" spans="4:43" x14ac:dyDescent="0.2">
      <c r="D735" t="str">
        <v>ALCD25xi_c rt5740</v>
      </c>
      <c r="E735" t="str">
        <v>CSNtps_e rt6190</v>
      </c>
      <c r="F735" t="str">
        <v>CSNtps_e</v>
      </c>
      <c r="G735" t="str">
        <v>rt6190</v>
      </c>
      <c r="H735" cm="1">
        <f t="array" ref="H735">ROWS(_xlfn._xlws.FILTER(_xlfn.ANCHORARRAY($G$3),_xlfn.ANCHORARRAY($F$3)=F735))</f>
        <v>1</v>
      </c>
      <c r="I735" cm="1">
        <f t="array" ref="I735">ROWS(_xlfn._xlws.FILTER(_xlfn.ANCHORARRAY($F$3),_xlfn.ANCHORARRAY($G$3)=G735))</f>
        <v>3</v>
      </c>
      <c r="J735" t="str">
        <v>one-to-many</v>
      </c>
      <c r="K735" t="str">
        <v/>
      </c>
      <c r="L735">
        <v>0</v>
      </c>
      <c r="N735" t="e">
        <v>#REF!</v>
      </c>
      <c r="O735" t="str">
        <v/>
      </c>
      <c r="P735" t="e">
        <f t="shared" si="11"/>
        <v>#NUM!</v>
      </c>
      <c r="Q735" cm="1">
        <f t="array" ref="Q735">IFERROR(ROWS(_xlfn._xlws.FILTER(_xlfn.ANCHORARRAY($G$3),(_xlfn.ANCHORARRAY($F$3)=F735)*(_xlfn.ANCHORARRAY($L$3)&gt;0))),0)</f>
        <v>0</v>
      </c>
      <c r="R735" cm="1">
        <f t="array" ref="R735">IFERROR(ROWS(_xlfn._xlws.FILTER(_xlfn.ANCHORARRAY($F$3),(_xlfn.ANCHORARRAY($G$3)=G735)*(_xlfn.NUMBERVALUE(_xlfn.ANCHORARRAY($N$3))&gt;0))),0)</f>
        <v>0</v>
      </c>
      <c r="S735" t="str">
        <v>0-to-0</v>
      </c>
      <c r="T735" cm="1">
        <f t="array" ref="T735">SUM(_xlfn._xlws.FILTER(_xlfn.ANCHORARRAY($L$3),_xlfn.ANCHORARRAY($G$3)=G735))</f>
        <v>0</v>
      </c>
      <c r="U735" t="e" cm="1">
        <f t="array" ref="U735">MAX(_xlfn._xlws.FILTER(_xlfn.ANCHORARRAY($N$3),_xlfn.ANCHORARRAY($F$3)=F735))</f>
        <v>#REF!</v>
      </c>
      <c r="AN735" t="str">
        <v>RXN-CSNtps_e_FWD-rt6190</v>
      </c>
      <c r="AO735" t="e">
        <v>#NUM!</v>
      </c>
      <c r="AP735" t="str">
        <v/>
      </c>
      <c r="AQ735">
        <v>47160</v>
      </c>
    </row>
    <row r="736" spans="4:43" x14ac:dyDescent="0.2">
      <c r="D736" t="str">
        <v>ALCD25xi_c rt7110</v>
      </c>
      <c r="E736" t="str">
        <v>CTPCMPt_c_m rt4019</v>
      </c>
      <c r="F736" t="str">
        <v>CTPCMPt_c_m</v>
      </c>
      <c r="G736" t="str">
        <v>rt4019</v>
      </c>
      <c r="H736" cm="1">
        <f t="array" ref="H736">ROWS(_xlfn._xlws.FILTER(_xlfn.ANCHORARRAY($G$3),_xlfn.ANCHORARRAY($F$3)=F736))</f>
        <v>1</v>
      </c>
      <c r="I736" cm="1">
        <f t="array" ref="I736">ROWS(_xlfn._xlws.FILTER(_xlfn.ANCHORARRAY($F$3),_xlfn.ANCHORARRAY($G$3)=G736))</f>
        <v>4</v>
      </c>
      <c r="J736" t="str">
        <v>one-to-many</v>
      </c>
      <c r="K736" t="str">
        <v/>
      </c>
      <c r="L736">
        <v>0</v>
      </c>
      <c r="N736" t="e">
        <v>#REF!</v>
      </c>
      <c r="O736" t="str">
        <v/>
      </c>
      <c r="P736" t="e">
        <f t="shared" si="11"/>
        <v>#NUM!</v>
      </c>
      <c r="Q736" cm="1">
        <f t="array" ref="Q736">IFERROR(ROWS(_xlfn._xlws.FILTER(_xlfn.ANCHORARRAY($G$3),(_xlfn.ANCHORARRAY($F$3)=F736)*(_xlfn.ANCHORARRAY($L$3)&gt;0))),0)</f>
        <v>0</v>
      </c>
      <c r="R736" cm="1">
        <f t="array" ref="R736">IFERROR(ROWS(_xlfn._xlws.FILTER(_xlfn.ANCHORARRAY($F$3),(_xlfn.ANCHORARRAY($G$3)=G736)*(_xlfn.NUMBERVALUE(_xlfn.ANCHORARRAY($N$3))&gt;0))),0)</f>
        <v>0</v>
      </c>
      <c r="S736" t="str">
        <v>0-to-0</v>
      </c>
      <c r="T736" cm="1">
        <f t="array" ref="T736">SUM(_xlfn._xlws.FILTER(_xlfn.ANCHORARRAY($L$3),_xlfn.ANCHORARRAY($G$3)=G736))</f>
        <v>0</v>
      </c>
      <c r="U736" t="e" cm="1">
        <f t="array" ref="U736">MAX(_xlfn._xlws.FILTER(_xlfn.ANCHORARRAY($N$3),_xlfn.ANCHORARRAY($F$3)=F736))</f>
        <v>#REF!</v>
      </c>
      <c r="AN736" t="str">
        <v>RXN-CTPCMPt_c_m_FWD-rt4019</v>
      </c>
      <c r="AO736" t="e">
        <v>#NUM!</v>
      </c>
      <c r="AP736" t="str">
        <v/>
      </c>
      <c r="AQ736">
        <v>47160</v>
      </c>
    </row>
    <row r="737" spans="4:43" x14ac:dyDescent="0.2">
      <c r="D737" t="str">
        <v>ALCD25xi_c rt8149</v>
      </c>
      <c r="E737" t="str">
        <v>CTPS1_c rt8107</v>
      </c>
      <c r="F737" t="str">
        <v>CTPS1_c</v>
      </c>
      <c r="G737" t="str">
        <v>rt8107</v>
      </c>
      <c r="H737" cm="1">
        <f t="array" ref="H737">ROWS(_xlfn._xlws.FILTER(_xlfn.ANCHORARRAY($G$3),_xlfn.ANCHORARRAY($F$3)=F737))</f>
        <v>1</v>
      </c>
      <c r="I737" cm="1">
        <f t="array" ref="I737">ROWS(_xlfn._xlws.FILTER(_xlfn.ANCHORARRAY($F$3),_xlfn.ANCHORARRAY($G$3)=G737))</f>
        <v>2</v>
      </c>
      <c r="J737" t="str">
        <v>one-to-many</v>
      </c>
      <c r="K737" t="str">
        <v/>
      </c>
      <c r="L737">
        <v>0</v>
      </c>
      <c r="N737" t="e">
        <v>#REF!</v>
      </c>
      <c r="O737" t="str">
        <v/>
      </c>
      <c r="P737" t="e">
        <f t="shared" si="11"/>
        <v>#NUM!</v>
      </c>
      <c r="Q737" cm="1">
        <f t="array" ref="Q737">IFERROR(ROWS(_xlfn._xlws.FILTER(_xlfn.ANCHORARRAY($G$3),(_xlfn.ANCHORARRAY($F$3)=F737)*(_xlfn.ANCHORARRAY($L$3)&gt;0))),0)</f>
        <v>0</v>
      </c>
      <c r="R737" cm="1">
        <f t="array" ref="R737">IFERROR(ROWS(_xlfn._xlws.FILTER(_xlfn.ANCHORARRAY($F$3),(_xlfn.ANCHORARRAY($G$3)=G737)*(_xlfn.NUMBERVALUE(_xlfn.ANCHORARRAY($N$3))&gt;0))),0)</f>
        <v>0</v>
      </c>
      <c r="S737" t="str">
        <v>0-to-0</v>
      </c>
      <c r="T737" cm="1">
        <f t="array" ref="T737">SUM(_xlfn._xlws.FILTER(_xlfn.ANCHORARRAY($L$3),_xlfn.ANCHORARRAY($G$3)=G737))</f>
        <v>0</v>
      </c>
      <c r="U737" t="e" cm="1">
        <f t="array" ref="U737">MAX(_xlfn._xlws.FILTER(_xlfn.ANCHORARRAY($N$3),_xlfn.ANCHORARRAY($F$3)=F737))</f>
        <v>#REF!</v>
      </c>
      <c r="AN737" t="str">
        <v>RXN-CTPS1_c_FWD-rt8107</v>
      </c>
      <c r="AO737" t="e">
        <v>#NUM!</v>
      </c>
      <c r="AP737" t="str">
        <v/>
      </c>
      <c r="AQ737">
        <v>0</v>
      </c>
    </row>
    <row r="738" spans="4:43" x14ac:dyDescent="0.2">
      <c r="D738" t="str">
        <v>ALCD25xi_m rt0733_m</v>
      </c>
      <c r="E738" t="str">
        <v>CTPS2_c rt8107</v>
      </c>
      <c r="F738" t="str">
        <v>CTPS2_c</v>
      </c>
      <c r="G738" t="str">
        <v>rt8107</v>
      </c>
      <c r="H738" cm="1">
        <f t="array" ref="H738">ROWS(_xlfn._xlws.FILTER(_xlfn.ANCHORARRAY($G$3),_xlfn.ANCHORARRAY($F$3)=F738))</f>
        <v>1</v>
      </c>
      <c r="I738" cm="1">
        <f t="array" ref="I738">ROWS(_xlfn._xlws.FILTER(_xlfn.ANCHORARRAY($F$3),_xlfn.ANCHORARRAY($G$3)=G738))</f>
        <v>2</v>
      </c>
      <c r="J738" t="str">
        <v>one-to-many</v>
      </c>
      <c r="K738" t="str">
        <v/>
      </c>
      <c r="L738">
        <v>0</v>
      </c>
      <c r="N738" t="e">
        <v>#REF!</v>
      </c>
      <c r="O738" t="str">
        <v/>
      </c>
      <c r="P738" t="e">
        <f t="shared" si="11"/>
        <v>#NUM!</v>
      </c>
      <c r="Q738" cm="1">
        <f t="array" ref="Q738">IFERROR(ROWS(_xlfn._xlws.FILTER(_xlfn.ANCHORARRAY($G$3),(_xlfn.ANCHORARRAY($F$3)=F738)*(_xlfn.ANCHORARRAY($L$3)&gt;0))),0)</f>
        <v>0</v>
      </c>
      <c r="R738" cm="1">
        <f t="array" ref="R738">IFERROR(ROWS(_xlfn._xlws.FILTER(_xlfn.ANCHORARRAY($F$3),(_xlfn.ANCHORARRAY($G$3)=G738)*(_xlfn.NUMBERVALUE(_xlfn.ANCHORARRAY($N$3))&gt;0))),0)</f>
        <v>0</v>
      </c>
      <c r="S738" t="str">
        <v>0-to-0</v>
      </c>
      <c r="T738" cm="1">
        <f t="array" ref="T738">SUM(_xlfn._xlws.FILTER(_xlfn.ANCHORARRAY($L$3),_xlfn.ANCHORARRAY($G$3)=G738))</f>
        <v>0</v>
      </c>
      <c r="U738" t="e" cm="1">
        <f t="array" ref="U738">MAX(_xlfn._xlws.FILTER(_xlfn.ANCHORARRAY($N$3),_xlfn.ANCHORARRAY($F$3)=F738))</f>
        <v>#REF!</v>
      </c>
      <c r="AN738" t="str">
        <v>RXN-CTPS2_c_FWD-rt8107</v>
      </c>
      <c r="AO738" t="e">
        <v>#NUM!</v>
      </c>
      <c r="AP738" t="str">
        <v/>
      </c>
      <c r="AQ738">
        <v>14126.448356999999</v>
      </c>
    </row>
    <row r="739" spans="4:43" x14ac:dyDescent="0.2">
      <c r="D739" t="str">
        <v>ALCD25xi_m rt3939_m</v>
      </c>
      <c r="E739" t="str">
        <v>CTPt2_m rt4019</v>
      </c>
      <c r="F739" t="str">
        <v>CTPt2_m</v>
      </c>
      <c r="G739" t="str">
        <v>rt4019</v>
      </c>
      <c r="H739" cm="1">
        <f t="array" ref="H739">ROWS(_xlfn._xlws.FILTER(_xlfn.ANCHORARRAY($G$3),_xlfn.ANCHORARRAY($F$3)=F739))</f>
        <v>1</v>
      </c>
      <c r="I739" cm="1">
        <f t="array" ref="I739">ROWS(_xlfn._xlws.FILTER(_xlfn.ANCHORARRAY($F$3),_xlfn.ANCHORARRAY($G$3)=G739))</f>
        <v>4</v>
      </c>
      <c r="J739" t="str">
        <v>one-to-many</v>
      </c>
      <c r="K739" t="str">
        <v/>
      </c>
      <c r="L739">
        <v>0</v>
      </c>
      <c r="N739" t="e">
        <v>#REF!</v>
      </c>
      <c r="O739" t="str">
        <v/>
      </c>
      <c r="P739" t="e">
        <f t="shared" si="11"/>
        <v>#NUM!</v>
      </c>
      <c r="Q739" cm="1">
        <f t="array" ref="Q739">IFERROR(ROWS(_xlfn._xlws.FILTER(_xlfn.ANCHORARRAY($G$3),(_xlfn.ANCHORARRAY($F$3)=F739)*(_xlfn.ANCHORARRAY($L$3)&gt;0))),0)</f>
        <v>0</v>
      </c>
      <c r="R739" cm="1">
        <f t="array" ref="R739">IFERROR(ROWS(_xlfn._xlws.FILTER(_xlfn.ANCHORARRAY($F$3),(_xlfn.ANCHORARRAY($G$3)=G739)*(_xlfn.NUMBERVALUE(_xlfn.ANCHORARRAY($N$3))&gt;0))),0)</f>
        <v>0</v>
      </c>
      <c r="S739" t="str">
        <v>0-to-0</v>
      </c>
      <c r="T739" cm="1">
        <f t="array" ref="T739">SUM(_xlfn._xlws.FILTER(_xlfn.ANCHORARRAY($L$3),_xlfn.ANCHORARRAY($G$3)=G739))</f>
        <v>0</v>
      </c>
      <c r="U739" t="e" cm="1">
        <f t="array" ref="U739">MAX(_xlfn._xlws.FILTER(_xlfn.ANCHORARRAY($N$3),_xlfn.ANCHORARRAY($F$3)=F739))</f>
        <v>#REF!</v>
      </c>
      <c r="AN739" t="str">
        <v>RXN-CTPt2_m_FWD-rt4019</v>
      </c>
      <c r="AO739" t="e">
        <v>#NUM!</v>
      </c>
      <c r="AP739" t="str">
        <v/>
      </c>
      <c r="AQ739">
        <v>47160</v>
      </c>
    </row>
    <row r="740" spans="4:43" x14ac:dyDescent="0.2">
      <c r="D740" t="str">
        <v>ALCD25yi_c rt1661</v>
      </c>
      <c r="E740" t="str">
        <v>CYSItps_v rt6589</v>
      </c>
      <c r="F740" t="str">
        <v>CYSItps_v</v>
      </c>
      <c r="G740" t="str">
        <v>rt6589</v>
      </c>
      <c r="H740" cm="1">
        <f t="array" ref="H740">ROWS(_xlfn._xlws.FILTER(_xlfn.ANCHORARRAY($G$3),_xlfn.ANCHORARRAY($F$3)=F740))</f>
        <v>1</v>
      </c>
      <c r="I740" cm="1">
        <f t="array" ref="I740">ROWS(_xlfn._xlws.FILTER(_xlfn.ANCHORARRAY($F$3),_xlfn.ANCHORARRAY($G$3)=G740))</f>
        <v>1</v>
      </c>
      <c r="J740" t="str">
        <v>one-to-one</v>
      </c>
      <c r="K740" t="str">
        <v/>
      </c>
      <c r="L740">
        <v>0</v>
      </c>
      <c r="N740" t="e">
        <v>#REF!</v>
      </c>
      <c r="O740" t="str">
        <v/>
      </c>
      <c r="P740" t="e">
        <f t="shared" si="11"/>
        <v>#NUM!</v>
      </c>
      <c r="Q740" cm="1">
        <f t="array" ref="Q740">IFERROR(ROWS(_xlfn._xlws.FILTER(_xlfn.ANCHORARRAY($G$3),(_xlfn.ANCHORARRAY($F$3)=F740)*(_xlfn.ANCHORARRAY($L$3)&gt;0))),0)</f>
        <v>0</v>
      </c>
      <c r="R740" cm="1">
        <f t="array" ref="R740">IFERROR(ROWS(_xlfn._xlws.FILTER(_xlfn.ANCHORARRAY($F$3),(_xlfn.ANCHORARRAY($G$3)=G740)*(_xlfn.NUMBERVALUE(_xlfn.ANCHORARRAY($N$3))&gt;0))),0)</f>
        <v>0</v>
      </c>
      <c r="S740" t="str">
        <v>0-to-0</v>
      </c>
      <c r="T740" cm="1">
        <f t="array" ref="T740">SUM(_xlfn._xlws.FILTER(_xlfn.ANCHORARRAY($L$3),_xlfn.ANCHORARRAY($G$3)=G740))</f>
        <v>0</v>
      </c>
      <c r="U740" t="e" cm="1">
        <f t="array" ref="U740">MAX(_xlfn._xlws.FILTER(_xlfn.ANCHORARRAY($N$3),_xlfn.ANCHORARRAY($F$3)=F740))</f>
        <v>#REF!</v>
      </c>
      <c r="AN740" t="str">
        <v>RXN-CYSItps_v_FWD-rt6589</v>
      </c>
      <c r="AO740" t="e">
        <v>#NUM!</v>
      </c>
      <c r="AP740" t="str">
        <v/>
      </c>
      <c r="AQ740">
        <v>47160</v>
      </c>
    </row>
    <row r="741" spans="4:43" x14ac:dyDescent="0.2">
      <c r="D741" t="str">
        <v>ALCD25yi_c rt4416</v>
      </c>
      <c r="E741" t="str">
        <v>CYSS_c rt3663</v>
      </c>
      <c r="F741" t="str">
        <v>CYSS_c</v>
      </c>
      <c r="G741" t="str">
        <v>rt3663</v>
      </c>
      <c r="H741" cm="1">
        <f t="array" ref="H741">ROWS(_xlfn._xlws.FILTER(_xlfn.ANCHORARRAY($G$3),_xlfn.ANCHORARRAY($F$3)=F741))</f>
        <v>1</v>
      </c>
      <c r="I741" cm="1">
        <f t="array" ref="I741">ROWS(_xlfn._xlws.FILTER(_xlfn.ANCHORARRAY($F$3),_xlfn.ANCHORARRAY($G$3)=G741))</f>
        <v>1</v>
      </c>
      <c r="J741" t="str">
        <v>one-to-one</v>
      </c>
      <c r="K741" t="str">
        <v/>
      </c>
      <c r="L741">
        <v>0</v>
      </c>
      <c r="N741" t="e">
        <v>#REF!</v>
      </c>
      <c r="O741" t="str">
        <v/>
      </c>
      <c r="P741" t="e">
        <f t="shared" si="11"/>
        <v>#NUM!</v>
      </c>
      <c r="Q741" cm="1">
        <f t="array" ref="Q741">IFERROR(ROWS(_xlfn._xlws.FILTER(_xlfn.ANCHORARRAY($G$3),(_xlfn.ANCHORARRAY($F$3)=F741)*(_xlfn.ANCHORARRAY($L$3)&gt;0))),0)</f>
        <v>0</v>
      </c>
      <c r="R741" cm="1">
        <f t="array" ref="R741">IFERROR(ROWS(_xlfn._xlws.FILTER(_xlfn.ANCHORARRAY($F$3),(_xlfn.ANCHORARRAY($G$3)=G741)*(_xlfn.NUMBERVALUE(_xlfn.ANCHORARRAY($N$3))&gt;0))),0)</f>
        <v>0</v>
      </c>
      <c r="S741" t="str">
        <v>0-to-0</v>
      </c>
      <c r="T741" cm="1">
        <f t="array" ref="T741">SUM(_xlfn._xlws.FILTER(_xlfn.ANCHORARRAY($L$3),_xlfn.ANCHORARRAY($G$3)=G741))</f>
        <v>0</v>
      </c>
      <c r="U741" t="e" cm="1">
        <f t="array" ref="U741">MAX(_xlfn._xlws.FILTER(_xlfn.ANCHORARRAY($N$3),_xlfn.ANCHORARRAY($F$3)=F741))</f>
        <v>#REF!</v>
      </c>
      <c r="AN741" t="str">
        <v>RXN-CYSS_c_FWD-rt3663</v>
      </c>
      <c r="AO741" t="e">
        <v>#NUM!</v>
      </c>
      <c r="AP741" t="str">
        <v/>
      </c>
      <c r="AQ741">
        <v>0</v>
      </c>
    </row>
    <row r="742" spans="4:43" x14ac:dyDescent="0.2">
      <c r="D742" t="str">
        <v>ALCD25yi_c rt5186</v>
      </c>
      <c r="E742" t="str">
        <v>CYSTGL_c rt1131</v>
      </c>
      <c r="F742" t="str">
        <v>CYSTGL_c</v>
      </c>
      <c r="G742" t="str">
        <v>rt1131</v>
      </c>
      <c r="H742" cm="1">
        <f t="array" ref="H742">ROWS(_xlfn._xlws.FILTER(_xlfn.ANCHORARRAY($G$3),_xlfn.ANCHORARRAY($F$3)=F742))</f>
        <v>1</v>
      </c>
      <c r="I742" cm="1">
        <f t="array" ref="I742">ROWS(_xlfn._xlws.FILTER(_xlfn.ANCHORARRAY($F$3),_xlfn.ANCHORARRAY($G$3)=G742))</f>
        <v>2</v>
      </c>
      <c r="J742" t="str">
        <v>one-to-many</v>
      </c>
      <c r="K742" t="str">
        <v/>
      </c>
      <c r="L742">
        <v>0</v>
      </c>
      <c r="N742" t="e">
        <v>#REF!</v>
      </c>
      <c r="O742" t="str">
        <v/>
      </c>
      <c r="P742" t="e">
        <f t="shared" si="11"/>
        <v>#NUM!</v>
      </c>
      <c r="Q742" cm="1">
        <f t="array" ref="Q742">IFERROR(ROWS(_xlfn._xlws.FILTER(_xlfn.ANCHORARRAY($G$3),(_xlfn.ANCHORARRAY($F$3)=F742)*(_xlfn.ANCHORARRAY($L$3)&gt;0))),0)</f>
        <v>0</v>
      </c>
      <c r="R742" cm="1">
        <f t="array" ref="R742">IFERROR(ROWS(_xlfn._xlws.FILTER(_xlfn.ANCHORARRAY($F$3),(_xlfn.ANCHORARRAY($G$3)=G742)*(_xlfn.NUMBERVALUE(_xlfn.ANCHORARRAY($N$3))&gt;0))),0)</f>
        <v>0</v>
      </c>
      <c r="S742" t="str">
        <v>0-to-0</v>
      </c>
      <c r="T742" cm="1">
        <f t="array" ref="T742">SUM(_xlfn._xlws.FILTER(_xlfn.ANCHORARRAY($L$3),_xlfn.ANCHORARRAY($G$3)=G742))</f>
        <v>0</v>
      </c>
      <c r="U742" t="e" cm="1">
        <f t="array" ref="U742">MAX(_xlfn._xlws.FILTER(_xlfn.ANCHORARRAY($N$3),_xlfn.ANCHORARRAY($F$3)=F742))</f>
        <v>#REF!</v>
      </c>
      <c r="AN742" t="str">
        <v>RXN-CYSTGL_c_FWD-rt1131</v>
      </c>
      <c r="AO742" t="e">
        <v>#NUM!</v>
      </c>
      <c r="AP742" t="str">
        <v/>
      </c>
      <c r="AQ742">
        <v>130760.35</v>
      </c>
    </row>
    <row r="743" spans="4:43" x14ac:dyDescent="0.2">
      <c r="D743" t="str">
        <v>ALCD25yi_c rt5194</v>
      </c>
      <c r="E743" t="str">
        <v>CYStps_e rt5861</v>
      </c>
      <c r="F743" t="str">
        <v>CYStps_e</v>
      </c>
      <c r="G743" t="str">
        <v>rt5861</v>
      </c>
      <c r="H743" cm="1">
        <f t="array" ref="H743">ROWS(_xlfn._xlws.FILTER(_xlfn.ANCHORARRAY($G$3),_xlfn.ANCHORARRAY($F$3)=F743))</f>
        <v>1</v>
      </c>
      <c r="I743" cm="1">
        <f t="array" ref="I743">ROWS(_xlfn._xlws.FILTER(_xlfn.ANCHORARRAY($F$3),_xlfn.ANCHORARRAY($G$3)=G743))</f>
        <v>15</v>
      </c>
      <c r="J743" t="str">
        <v>one-to-many</v>
      </c>
      <c r="K743" t="str">
        <v/>
      </c>
      <c r="L743">
        <v>0</v>
      </c>
      <c r="N743" t="e">
        <v>#REF!</v>
      </c>
      <c r="O743" t="str">
        <v/>
      </c>
      <c r="P743" t="e">
        <f t="shared" si="11"/>
        <v>#NUM!</v>
      </c>
      <c r="Q743" cm="1">
        <f t="array" ref="Q743">IFERROR(ROWS(_xlfn._xlws.FILTER(_xlfn.ANCHORARRAY($G$3),(_xlfn.ANCHORARRAY($F$3)=F743)*(_xlfn.ANCHORARRAY($L$3)&gt;0))),0)</f>
        <v>0</v>
      </c>
      <c r="R743" cm="1">
        <f t="array" ref="R743">IFERROR(ROWS(_xlfn._xlws.FILTER(_xlfn.ANCHORARRAY($F$3),(_xlfn.ANCHORARRAY($G$3)=G743)*(_xlfn.NUMBERVALUE(_xlfn.ANCHORARRAY($N$3))&gt;0))),0)</f>
        <v>0</v>
      </c>
      <c r="S743" t="str">
        <v>0-to-0</v>
      </c>
      <c r="T743" cm="1">
        <f t="array" ref="T743">SUM(_xlfn._xlws.FILTER(_xlfn.ANCHORARRAY($L$3),_xlfn.ANCHORARRAY($G$3)=G743))</f>
        <v>0</v>
      </c>
      <c r="U743" t="e" cm="1">
        <f t="array" ref="U743">MAX(_xlfn._xlws.FILTER(_xlfn.ANCHORARRAY($N$3),_xlfn.ANCHORARRAY($F$3)=F743))</f>
        <v>#REF!</v>
      </c>
      <c r="AN743" t="str">
        <v>RXN-CYStps_e_FWD-rt5861</v>
      </c>
      <c r="AO743" t="e">
        <v>#NUM!</v>
      </c>
      <c r="AP743" t="str">
        <v/>
      </c>
      <c r="AQ743">
        <v>0</v>
      </c>
    </row>
    <row r="744" spans="4:43" x14ac:dyDescent="0.2">
      <c r="D744" t="str">
        <v>ALCD25yi_c rt5579</v>
      </c>
      <c r="E744" t="str">
        <v>CYSTRS_c rt1487</v>
      </c>
      <c r="F744" t="str">
        <v>CYSTRS_c</v>
      </c>
      <c r="G744" t="str">
        <v>rt1487</v>
      </c>
      <c r="H744" cm="1">
        <f t="array" ref="H744">ROWS(_xlfn._xlws.FILTER(_xlfn.ANCHORARRAY($G$3),_xlfn.ANCHORARRAY($F$3)=F744))</f>
        <v>1</v>
      </c>
      <c r="I744" cm="1">
        <f t="array" ref="I744">ROWS(_xlfn._xlws.FILTER(_xlfn.ANCHORARRAY($F$3),_xlfn.ANCHORARRAY($G$3)=G744))</f>
        <v>1</v>
      </c>
      <c r="J744" t="str">
        <v>one-to-one</v>
      </c>
      <c r="K744" t="str">
        <v/>
      </c>
      <c r="L744">
        <v>0</v>
      </c>
      <c r="N744" t="e">
        <v>#REF!</v>
      </c>
      <c r="O744" t="str">
        <v/>
      </c>
      <c r="P744" t="e">
        <f t="shared" si="11"/>
        <v>#NUM!</v>
      </c>
      <c r="Q744" cm="1">
        <f t="array" ref="Q744">IFERROR(ROWS(_xlfn._xlws.FILTER(_xlfn.ANCHORARRAY($G$3),(_xlfn.ANCHORARRAY($F$3)=F744)*(_xlfn.ANCHORARRAY($L$3)&gt;0))),0)</f>
        <v>0</v>
      </c>
      <c r="R744" cm="1">
        <f t="array" ref="R744">IFERROR(ROWS(_xlfn._xlws.FILTER(_xlfn.ANCHORARRAY($F$3),(_xlfn.ANCHORARRAY($G$3)=G744)*(_xlfn.NUMBERVALUE(_xlfn.ANCHORARRAY($N$3))&gt;0))),0)</f>
        <v>0</v>
      </c>
      <c r="S744" t="str">
        <v>0-to-0</v>
      </c>
      <c r="T744" cm="1">
        <f t="array" ref="T744">SUM(_xlfn._xlws.FILTER(_xlfn.ANCHORARRAY($L$3),_xlfn.ANCHORARRAY($G$3)=G744))</f>
        <v>0</v>
      </c>
      <c r="U744" t="e" cm="1">
        <f t="array" ref="U744">MAX(_xlfn._xlws.FILTER(_xlfn.ANCHORARRAY($N$3),_xlfn.ANCHORARRAY($F$3)=F744))</f>
        <v>#REF!</v>
      </c>
      <c r="AN744" t="str">
        <v>RXN-CYSTRS_c_FWD-rt1487</v>
      </c>
      <c r="AO744" t="e">
        <v>#NUM!</v>
      </c>
      <c r="AP744" t="str">
        <v/>
      </c>
      <c r="AQ744">
        <v>43194.648201000004</v>
      </c>
    </row>
    <row r="745" spans="4:43" x14ac:dyDescent="0.2">
      <c r="D745" t="str">
        <v>ALCD26xi_c rt5740</v>
      </c>
      <c r="E745" t="str">
        <v>CYSTS_c rt7344</v>
      </c>
      <c r="F745" t="str">
        <v>CYSTS_c</v>
      </c>
      <c r="G745" t="str">
        <v>rt7344</v>
      </c>
      <c r="H745" cm="1">
        <f t="array" ref="H745">ROWS(_xlfn._xlws.FILTER(_xlfn.ANCHORARRAY($G$3),_xlfn.ANCHORARRAY($F$3)=F745))</f>
        <v>1</v>
      </c>
      <c r="I745" cm="1">
        <f t="array" ref="I745">ROWS(_xlfn._xlws.FILTER(_xlfn.ANCHORARRAY($F$3),_xlfn.ANCHORARRAY($G$3)=G745))</f>
        <v>1</v>
      </c>
      <c r="J745" t="str">
        <v>one-to-one</v>
      </c>
      <c r="K745" t="str">
        <v/>
      </c>
      <c r="L745">
        <v>0</v>
      </c>
      <c r="N745" t="e">
        <v>#REF!</v>
      </c>
      <c r="O745" t="str">
        <v/>
      </c>
      <c r="P745" t="e">
        <f t="shared" si="11"/>
        <v>#NUM!</v>
      </c>
      <c r="Q745" cm="1">
        <f t="array" ref="Q745">IFERROR(ROWS(_xlfn._xlws.FILTER(_xlfn.ANCHORARRAY($G$3),(_xlfn.ANCHORARRAY($F$3)=F745)*(_xlfn.ANCHORARRAY($L$3)&gt;0))),0)</f>
        <v>0</v>
      </c>
      <c r="R745" cm="1">
        <f t="array" ref="R745">IFERROR(ROWS(_xlfn._xlws.FILTER(_xlfn.ANCHORARRAY($F$3),(_xlfn.ANCHORARRAY($G$3)=G745)*(_xlfn.NUMBERVALUE(_xlfn.ANCHORARRAY($N$3))&gt;0))),0)</f>
        <v>0</v>
      </c>
      <c r="S745" t="str">
        <v>0-to-0</v>
      </c>
      <c r="T745" cm="1">
        <f t="array" ref="T745">SUM(_xlfn._xlws.FILTER(_xlfn.ANCHORARRAY($L$3),_xlfn.ANCHORARRAY($G$3)=G745))</f>
        <v>0</v>
      </c>
      <c r="U745" t="e" cm="1">
        <f t="array" ref="U745">MAX(_xlfn._xlws.FILTER(_xlfn.ANCHORARRAY($N$3),_xlfn.ANCHORARRAY($F$3)=F745))</f>
        <v>#REF!</v>
      </c>
      <c r="AN745" t="str">
        <v>RXN-CYSTS_c_FWD-rt7344</v>
      </c>
      <c r="AO745" t="e">
        <v>#NUM!</v>
      </c>
      <c r="AP745" t="str">
        <v/>
      </c>
      <c r="AQ745">
        <v>3773.1771829999998</v>
      </c>
    </row>
    <row r="746" spans="4:43" x14ac:dyDescent="0.2">
      <c r="D746" t="str">
        <v>ALCD26xi_c rt7110</v>
      </c>
      <c r="E746" t="str">
        <v>CYTD_c rt7919</v>
      </c>
      <c r="F746" t="str">
        <v>CYTD_c</v>
      </c>
      <c r="G746" t="str">
        <v>rt7919</v>
      </c>
      <c r="H746" cm="1">
        <f t="array" ref="H746">ROWS(_xlfn._xlws.FILTER(_xlfn.ANCHORARRAY($G$3),_xlfn.ANCHORARRAY($F$3)=F746))</f>
        <v>1</v>
      </c>
      <c r="I746" cm="1">
        <f t="array" ref="I746">ROWS(_xlfn._xlws.FILTER(_xlfn.ANCHORARRAY($F$3),_xlfn.ANCHORARRAY($G$3)=G746))</f>
        <v>2</v>
      </c>
      <c r="J746" t="str">
        <v>one-to-many</v>
      </c>
      <c r="K746" t="str">
        <v/>
      </c>
      <c r="L746">
        <v>0</v>
      </c>
      <c r="N746" t="e">
        <v>#REF!</v>
      </c>
      <c r="O746" t="str">
        <v/>
      </c>
      <c r="P746" t="e">
        <f t="shared" si="11"/>
        <v>#NUM!</v>
      </c>
      <c r="Q746" cm="1">
        <f t="array" ref="Q746">IFERROR(ROWS(_xlfn._xlws.FILTER(_xlfn.ANCHORARRAY($G$3),(_xlfn.ANCHORARRAY($F$3)=F746)*(_xlfn.ANCHORARRAY($L$3)&gt;0))),0)</f>
        <v>0</v>
      </c>
      <c r="R746" cm="1">
        <f t="array" ref="R746">IFERROR(ROWS(_xlfn._xlws.FILTER(_xlfn.ANCHORARRAY($F$3),(_xlfn.ANCHORARRAY($G$3)=G746)*(_xlfn.NUMBERVALUE(_xlfn.ANCHORARRAY($N$3))&gt;0))),0)</f>
        <v>0</v>
      </c>
      <c r="S746" t="str">
        <v>0-to-0</v>
      </c>
      <c r="T746" cm="1">
        <f t="array" ref="T746">SUM(_xlfn._xlws.FILTER(_xlfn.ANCHORARRAY($L$3),_xlfn.ANCHORARRAY($G$3)=G746))</f>
        <v>0</v>
      </c>
      <c r="U746" t="e" cm="1">
        <f t="array" ref="U746">MAX(_xlfn._xlws.FILTER(_xlfn.ANCHORARRAY($N$3),_xlfn.ANCHORARRAY($F$3)=F746))</f>
        <v>#REF!</v>
      </c>
      <c r="AN746" t="str">
        <v>RXN-CYTD_c_FWD-rt7919</v>
      </c>
      <c r="AO746" t="e">
        <v>#NUM!</v>
      </c>
      <c r="AP746" t="str">
        <v/>
      </c>
      <c r="AQ746">
        <v>47160</v>
      </c>
    </row>
    <row r="747" spans="4:43" x14ac:dyDescent="0.2">
      <c r="D747" t="str">
        <v>ALCD26xi_c rt8149</v>
      </c>
      <c r="E747" t="str">
        <v>CYTDK2_c rt0265</v>
      </c>
      <c r="F747" t="str">
        <v>CYTDK2_c</v>
      </c>
      <c r="G747" t="str">
        <v>rt0265</v>
      </c>
      <c r="H747" cm="1">
        <f t="array" ref="H747">ROWS(_xlfn._xlws.FILTER(_xlfn.ANCHORARRAY($G$3),_xlfn.ANCHORARRAY($F$3)=F747))</f>
        <v>1</v>
      </c>
      <c r="I747" cm="1">
        <f t="array" ref="I747">ROWS(_xlfn._xlws.FILTER(_xlfn.ANCHORARRAY($F$3),_xlfn.ANCHORARRAY($G$3)=G747))</f>
        <v>3</v>
      </c>
      <c r="J747" t="str">
        <v>one-to-many</v>
      </c>
      <c r="K747" t="str">
        <v/>
      </c>
      <c r="L747">
        <v>0</v>
      </c>
      <c r="N747" t="e">
        <v>#REF!</v>
      </c>
      <c r="O747" t="str">
        <v/>
      </c>
      <c r="P747" t="e">
        <f t="shared" si="11"/>
        <v>#NUM!</v>
      </c>
      <c r="Q747" cm="1">
        <f t="array" ref="Q747">IFERROR(ROWS(_xlfn._xlws.FILTER(_xlfn.ANCHORARRAY($G$3),(_xlfn.ANCHORARRAY($F$3)=F747)*(_xlfn.ANCHORARRAY($L$3)&gt;0))),0)</f>
        <v>0</v>
      </c>
      <c r="R747" cm="1">
        <f t="array" ref="R747">IFERROR(ROWS(_xlfn._xlws.FILTER(_xlfn.ANCHORARRAY($F$3),(_xlfn.ANCHORARRAY($G$3)=G747)*(_xlfn.NUMBERVALUE(_xlfn.ANCHORARRAY($N$3))&gt;0))),0)</f>
        <v>0</v>
      </c>
      <c r="S747" t="str">
        <v>0-to-0</v>
      </c>
      <c r="T747" cm="1">
        <f t="array" ref="T747">SUM(_xlfn._xlws.FILTER(_xlfn.ANCHORARRAY($L$3),_xlfn.ANCHORARRAY($G$3)=G747))</f>
        <v>0</v>
      </c>
      <c r="U747" t="e" cm="1">
        <f t="array" ref="U747">MAX(_xlfn._xlws.FILTER(_xlfn.ANCHORARRAY($N$3),_xlfn.ANCHORARRAY($F$3)=F747))</f>
        <v>#REF!</v>
      </c>
      <c r="AN747" t="str">
        <v>RXN-CYTDK2_c_FWD-rt0265</v>
      </c>
      <c r="AO747" t="e">
        <v>#NUM!</v>
      </c>
      <c r="AP747" t="str">
        <v/>
      </c>
      <c r="AQ747">
        <v>47160</v>
      </c>
    </row>
    <row r="748" spans="4:43" x14ac:dyDescent="0.2">
      <c r="D748" t="str">
        <v>ALCD26xi_m rt0733_m</v>
      </c>
      <c r="E748" t="str">
        <v>CYTDtps_e rt5601</v>
      </c>
      <c r="F748" t="str">
        <v>CYTDtps_e</v>
      </c>
      <c r="G748" t="str">
        <v>rt5601</v>
      </c>
      <c r="H748" cm="1">
        <f t="array" ref="H748">ROWS(_xlfn._xlws.FILTER(_xlfn.ANCHORARRAY($G$3),_xlfn.ANCHORARRAY($F$3)=F748))</f>
        <v>1</v>
      </c>
      <c r="I748" cm="1">
        <f t="array" ref="I748">ROWS(_xlfn._xlws.FILTER(_xlfn.ANCHORARRAY($F$3),_xlfn.ANCHORARRAY($G$3)=G748))</f>
        <v>2</v>
      </c>
      <c r="J748" t="str">
        <v>one-to-many</v>
      </c>
      <c r="K748" t="str">
        <v/>
      </c>
      <c r="L748">
        <v>0</v>
      </c>
      <c r="N748" t="e">
        <v>#REF!</v>
      </c>
      <c r="O748" t="str">
        <v/>
      </c>
      <c r="P748" t="e">
        <f t="shared" si="11"/>
        <v>#NUM!</v>
      </c>
      <c r="Q748" cm="1">
        <f t="array" ref="Q748">IFERROR(ROWS(_xlfn._xlws.FILTER(_xlfn.ANCHORARRAY($G$3),(_xlfn.ANCHORARRAY($F$3)=F748)*(_xlfn.ANCHORARRAY($L$3)&gt;0))),0)</f>
        <v>0</v>
      </c>
      <c r="R748" cm="1">
        <f t="array" ref="R748">IFERROR(ROWS(_xlfn._xlws.FILTER(_xlfn.ANCHORARRAY($F$3),(_xlfn.ANCHORARRAY($G$3)=G748)*(_xlfn.NUMBERVALUE(_xlfn.ANCHORARRAY($N$3))&gt;0))),0)</f>
        <v>0</v>
      </c>
      <c r="S748" t="str">
        <v>0-to-0</v>
      </c>
      <c r="T748" cm="1">
        <f t="array" ref="T748">SUM(_xlfn._xlws.FILTER(_xlfn.ANCHORARRAY($L$3),_xlfn.ANCHORARRAY($G$3)=G748))</f>
        <v>0</v>
      </c>
      <c r="U748" t="e" cm="1">
        <f t="array" ref="U748">MAX(_xlfn._xlws.FILTER(_xlfn.ANCHORARRAY($N$3),_xlfn.ANCHORARRAY($F$3)=F748))</f>
        <v>#REF!</v>
      </c>
      <c r="AN748" t="str">
        <v>RXN-CYTDtps_e_FWD-rt5601</v>
      </c>
      <c r="AO748" t="e">
        <v>#NUM!</v>
      </c>
      <c r="AP748" t="str">
        <v/>
      </c>
      <c r="AQ748">
        <v>47160</v>
      </c>
    </row>
    <row r="749" spans="4:43" x14ac:dyDescent="0.2">
      <c r="D749" t="str">
        <v>ALCD26xi_m rt3939_m</v>
      </c>
      <c r="E749" t="str">
        <v>DADA_c rt8364</v>
      </c>
      <c r="F749" t="str">
        <v>DADA_c</v>
      </c>
      <c r="G749" t="str">
        <v>rt8364</v>
      </c>
      <c r="H749" cm="1">
        <f t="array" ref="H749">ROWS(_xlfn._xlws.FILTER(_xlfn.ANCHORARRAY($G$3),_xlfn.ANCHORARRAY($F$3)=F749))</f>
        <v>1</v>
      </c>
      <c r="I749" cm="1">
        <f t="array" ref="I749">ROWS(_xlfn._xlws.FILTER(_xlfn.ANCHORARRAY($F$3),_xlfn.ANCHORARRAY($G$3)=G749))</f>
        <v>3</v>
      </c>
      <c r="J749" t="str">
        <v>one-to-many</v>
      </c>
      <c r="K749" t="str">
        <v/>
      </c>
      <c r="L749">
        <v>0</v>
      </c>
      <c r="N749" t="e">
        <v>#REF!</v>
      </c>
      <c r="O749" t="str">
        <v/>
      </c>
      <c r="P749" t="e">
        <f t="shared" si="11"/>
        <v>#NUM!</v>
      </c>
      <c r="Q749" cm="1">
        <f t="array" ref="Q749">IFERROR(ROWS(_xlfn._xlws.FILTER(_xlfn.ANCHORARRAY($G$3),(_xlfn.ANCHORARRAY($F$3)=F749)*(_xlfn.ANCHORARRAY($L$3)&gt;0))),0)</f>
        <v>0</v>
      </c>
      <c r="R749" cm="1">
        <f t="array" ref="R749">IFERROR(ROWS(_xlfn._xlws.FILTER(_xlfn.ANCHORARRAY($F$3),(_xlfn.ANCHORARRAY($G$3)=G749)*(_xlfn.NUMBERVALUE(_xlfn.ANCHORARRAY($N$3))&gt;0))),0)</f>
        <v>0</v>
      </c>
      <c r="S749" t="str">
        <v>0-to-0</v>
      </c>
      <c r="T749" cm="1">
        <f t="array" ref="T749">SUM(_xlfn._xlws.FILTER(_xlfn.ANCHORARRAY($L$3),_xlfn.ANCHORARRAY($G$3)=G749))</f>
        <v>0</v>
      </c>
      <c r="U749" t="e" cm="1">
        <f t="array" ref="U749">MAX(_xlfn._xlws.FILTER(_xlfn.ANCHORARRAY($N$3),_xlfn.ANCHORARRAY($F$3)=F749))</f>
        <v>#REF!</v>
      </c>
      <c r="AN749" t="str">
        <v>RXN-DADA_c_FWD-rt8364</v>
      </c>
      <c r="AO749" t="e">
        <v>#NUM!</v>
      </c>
      <c r="AP749" t="str">
        <v/>
      </c>
      <c r="AQ749">
        <v>47160</v>
      </c>
    </row>
    <row r="750" spans="4:43" x14ac:dyDescent="0.2">
      <c r="D750" t="str">
        <v>ALCD2i1_c rt3282</v>
      </c>
      <c r="E750" t="str">
        <v>DADK_c rt3932</v>
      </c>
      <c r="F750" t="str">
        <v>DADK_c</v>
      </c>
      <c r="G750" t="str">
        <v>rt3932</v>
      </c>
      <c r="H750" cm="1">
        <f t="array" ref="H750">ROWS(_xlfn._xlws.FILTER(_xlfn.ANCHORARRAY($G$3),_xlfn.ANCHORARRAY($F$3)=F750))</f>
        <v>1</v>
      </c>
      <c r="I750" cm="1">
        <f t="array" ref="I750">ROWS(_xlfn._xlws.FILTER(_xlfn.ANCHORARRAY($F$3),_xlfn.ANCHORARRAY($G$3)=G750))</f>
        <v>2</v>
      </c>
      <c r="J750" t="str">
        <v>one-to-many</v>
      </c>
      <c r="K750" t="str">
        <v/>
      </c>
      <c r="L750">
        <v>0</v>
      </c>
      <c r="N750" t="e">
        <v>#REF!</v>
      </c>
      <c r="O750" t="str">
        <v/>
      </c>
      <c r="P750" t="e">
        <f t="shared" si="11"/>
        <v>#NUM!</v>
      </c>
      <c r="Q750" cm="1">
        <f t="array" ref="Q750">IFERROR(ROWS(_xlfn._xlws.FILTER(_xlfn.ANCHORARRAY($G$3),(_xlfn.ANCHORARRAY($F$3)=F750)*(_xlfn.ANCHORARRAY($L$3)&gt;0))),0)</f>
        <v>0</v>
      </c>
      <c r="R750" cm="1">
        <f t="array" ref="R750">IFERROR(ROWS(_xlfn._xlws.FILTER(_xlfn.ANCHORARRAY($F$3),(_xlfn.ANCHORARRAY($G$3)=G750)*(_xlfn.NUMBERVALUE(_xlfn.ANCHORARRAY($N$3))&gt;0))),0)</f>
        <v>0</v>
      </c>
      <c r="S750" t="str">
        <v>0-to-0</v>
      </c>
      <c r="T750" cm="1">
        <f t="array" ref="T750">SUM(_xlfn._xlws.FILTER(_xlfn.ANCHORARRAY($L$3),_xlfn.ANCHORARRAY($G$3)=G750))</f>
        <v>0</v>
      </c>
      <c r="U750" t="e" cm="1">
        <f t="array" ref="U750">MAX(_xlfn._xlws.FILTER(_xlfn.ANCHORARRAY($N$3),_xlfn.ANCHORARRAY($F$3)=F750))</f>
        <v>#REF!</v>
      </c>
      <c r="AN750" t="str">
        <v>RXN-DADK_c_FWD-rt3932</v>
      </c>
      <c r="AO750" t="e">
        <v>#NUM!</v>
      </c>
      <c r="AP750" t="str">
        <v/>
      </c>
      <c r="AQ750">
        <v>47160</v>
      </c>
    </row>
    <row r="751" spans="4:43" x14ac:dyDescent="0.2">
      <c r="D751" t="str">
        <v>ALCD2i2_c rt0733_c</v>
      </c>
      <c r="E751" t="str">
        <v>DAG3Pabct_c_m rt1060</v>
      </c>
      <c r="F751" t="str">
        <v>DAG3Pabct_c_m</v>
      </c>
      <c r="G751" t="str">
        <v>rt1060</v>
      </c>
      <c r="H751" cm="1">
        <f t="array" ref="H751">ROWS(_xlfn._xlws.FILTER(_xlfn.ANCHORARRAY($G$3),_xlfn.ANCHORARRAY($F$3)=F751))</f>
        <v>2</v>
      </c>
      <c r="I751" cm="1">
        <f t="array" ref="I751">ROWS(_xlfn._xlws.FILTER(_xlfn.ANCHORARRAY($F$3),_xlfn.ANCHORARRAY($G$3)=G751))</f>
        <v>4</v>
      </c>
      <c r="J751" t="str">
        <v>many-to-many</v>
      </c>
      <c r="K751" t="str">
        <v/>
      </c>
      <c r="L751">
        <v>0</v>
      </c>
      <c r="N751" t="e">
        <v>#REF!</v>
      </c>
      <c r="O751" t="str">
        <v/>
      </c>
      <c r="P751" t="e">
        <f t="shared" si="11"/>
        <v>#NUM!</v>
      </c>
      <c r="Q751" cm="1">
        <f t="array" ref="Q751">IFERROR(ROWS(_xlfn._xlws.FILTER(_xlfn.ANCHORARRAY($G$3),(_xlfn.ANCHORARRAY($F$3)=F751)*(_xlfn.ANCHORARRAY($L$3)&gt;0))),0)</f>
        <v>0</v>
      </c>
      <c r="R751" cm="1">
        <f t="array" ref="R751">IFERROR(ROWS(_xlfn._xlws.FILTER(_xlfn.ANCHORARRAY($F$3),(_xlfn.ANCHORARRAY($G$3)=G751)*(_xlfn.NUMBERVALUE(_xlfn.ANCHORARRAY($N$3))&gt;0))),0)</f>
        <v>0</v>
      </c>
      <c r="S751" t="str">
        <v>0-to-0</v>
      </c>
      <c r="T751" cm="1">
        <f t="array" ref="T751">SUM(_xlfn._xlws.FILTER(_xlfn.ANCHORARRAY($L$3),_xlfn.ANCHORARRAY($G$3)=G751))</f>
        <v>0</v>
      </c>
      <c r="U751" t="e" cm="1">
        <f t="array" ref="U751">MAX(_xlfn._xlws.FILTER(_xlfn.ANCHORARRAY($N$3),_xlfn.ANCHORARRAY($F$3)=F751))</f>
        <v>#REF!</v>
      </c>
      <c r="AN751" t="str">
        <v>RXN-DAG3Pabct_c_m_FWD-rt1060</v>
      </c>
      <c r="AO751" t="e">
        <v>#NUM!</v>
      </c>
      <c r="AP751" t="str">
        <v/>
      </c>
      <c r="AQ751">
        <v>0</v>
      </c>
    </row>
    <row r="752" spans="4:43" x14ac:dyDescent="0.2">
      <c r="D752" t="str">
        <v>ALCD2i2_c rt3939_c</v>
      </c>
      <c r="E752" t="str">
        <v>DAG3Pabct_c_m rt4312</v>
      </c>
      <c r="F752" t="str">
        <v>DAG3Pabct_c_m</v>
      </c>
      <c r="G752" t="str">
        <v>rt4312</v>
      </c>
      <c r="H752" cm="1">
        <f t="array" ref="H752">ROWS(_xlfn._xlws.FILTER(_xlfn.ANCHORARRAY($G$3),_xlfn.ANCHORARRAY($F$3)=F752))</f>
        <v>2</v>
      </c>
      <c r="I752" cm="1">
        <f t="array" ref="I752">ROWS(_xlfn._xlws.FILTER(_xlfn.ANCHORARRAY($F$3),_xlfn.ANCHORARRAY($G$3)=G752))</f>
        <v>4</v>
      </c>
      <c r="J752" t="str">
        <v>many-to-many</v>
      </c>
      <c r="K752" t="str">
        <v/>
      </c>
      <c r="L752">
        <v>0</v>
      </c>
      <c r="N752" t="e">
        <v>#REF!</v>
      </c>
      <c r="O752" t="str">
        <v/>
      </c>
      <c r="P752" t="e">
        <f t="shared" si="11"/>
        <v>#NUM!</v>
      </c>
      <c r="Q752" cm="1">
        <f t="array" ref="Q752">IFERROR(ROWS(_xlfn._xlws.FILTER(_xlfn.ANCHORARRAY($G$3),(_xlfn.ANCHORARRAY($F$3)=F752)*(_xlfn.ANCHORARRAY($L$3)&gt;0))),0)</f>
        <v>0</v>
      </c>
      <c r="R752" cm="1">
        <f t="array" ref="R752">IFERROR(ROWS(_xlfn._xlws.FILTER(_xlfn.ANCHORARRAY($F$3),(_xlfn.ANCHORARRAY($G$3)=G752)*(_xlfn.NUMBERVALUE(_xlfn.ANCHORARRAY($N$3))&gt;0))),0)</f>
        <v>0</v>
      </c>
      <c r="S752" t="str">
        <v>0-to-0</v>
      </c>
      <c r="T752" cm="1">
        <f t="array" ref="T752">SUM(_xlfn._xlws.FILTER(_xlfn.ANCHORARRAY($L$3),_xlfn.ANCHORARRAY($G$3)=G752))</f>
        <v>0</v>
      </c>
      <c r="U752" t="e" cm="1">
        <f t="array" ref="U752">MAX(_xlfn._xlws.FILTER(_xlfn.ANCHORARRAY($N$3),_xlfn.ANCHORARRAY($F$3)=F752))</f>
        <v>#REF!</v>
      </c>
      <c r="AN752" t="str">
        <v>RXN-DAG3Pabct_c_m_FWD-rt4312</v>
      </c>
      <c r="AO752" t="e">
        <v>#NUM!</v>
      </c>
      <c r="AP752" t="str">
        <v/>
      </c>
      <c r="AQ752">
        <v>0</v>
      </c>
    </row>
    <row r="753" spans="4:43" x14ac:dyDescent="0.2">
      <c r="D753" t="str">
        <v>ALCD2i2_c rt7070</v>
      </c>
      <c r="E753" t="str">
        <v>DAGK_rm rt1788</v>
      </c>
      <c r="F753" t="str">
        <v>DAGK_rm</v>
      </c>
      <c r="G753" t="str">
        <v>rt1788</v>
      </c>
      <c r="H753" cm="1">
        <f t="array" ref="H753">ROWS(_xlfn._xlws.FILTER(_xlfn.ANCHORARRAY($G$3),_xlfn.ANCHORARRAY($F$3)=F753))</f>
        <v>1</v>
      </c>
      <c r="I753" cm="1">
        <f t="array" ref="I753">ROWS(_xlfn._xlws.FILTER(_xlfn.ANCHORARRAY($F$3),_xlfn.ANCHORARRAY($G$3)=G753))</f>
        <v>1</v>
      </c>
      <c r="J753" t="str">
        <v>one-to-one</v>
      </c>
      <c r="K753" t="str">
        <v/>
      </c>
      <c r="L753">
        <v>0</v>
      </c>
      <c r="N753" t="e">
        <v>#REF!</v>
      </c>
      <c r="O753" t="str">
        <v/>
      </c>
      <c r="P753" t="e">
        <f t="shared" si="11"/>
        <v>#NUM!</v>
      </c>
      <c r="Q753" cm="1">
        <f t="array" ref="Q753">IFERROR(ROWS(_xlfn._xlws.FILTER(_xlfn.ANCHORARRAY($G$3),(_xlfn.ANCHORARRAY($F$3)=F753)*(_xlfn.ANCHORARRAY($L$3)&gt;0))),0)</f>
        <v>0</v>
      </c>
      <c r="R753" cm="1">
        <f t="array" ref="R753">IFERROR(ROWS(_xlfn._xlws.FILTER(_xlfn.ANCHORARRAY($F$3),(_xlfn.ANCHORARRAY($G$3)=G753)*(_xlfn.NUMBERVALUE(_xlfn.ANCHORARRAY($N$3))&gt;0))),0)</f>
        <v>0</v>
      </c>
      <c r="S753" t="str">
        <v>0-to-0</v>
      </c>
      <c r="T753" cm="1">
        <f t="array" ref="T753">SUM(_xlfn._xlws.FILTER(_xlfn.ANCHORARRAY($L$3),_xlfn.ANCHORARRAY($G$3)=G753))</f>
        <v>0</v>
      </c>
      <c r="U753" t="e" cm="1">
        <f t="array" ref="U753">MAX(_xlfn._xlws.FILTER(_xlfn.ANCHORARRAY($N$3),_xlfn.ANCHORARRAY($F$3)=F753))</f>
        <v>#REF!</v>
      </c>
      <c r="AN753" t="str">
        <v>RXN-DAGK_rm_FWD-rt1788</v>
      </c>
      <c r="AO753" t="e">
        <v>#NUM!</v>
      </c>
      <c r="AP753" t="str">
        <v/>
      </c>
      <c r="AQ753">
        <v>47160</v>
      </c>
    </row>
    <row r="754" spans="4:43" x14ac:dyDescent="0.2">
      <c r="D754" t="str">
        <v>ALCD2i2_c rt7110</v>
      </c>
      <c r="E754" t="str">
        <v>DAGL_l rt1378</v>
      </c>
      <c r="F754" t="str">
        <v>DAGL_l</v>
      </c>
      <c r="G754" t="str">
        <v>rt1378</v>
      </c>
      <c r="H754" cm="1">
        <f t="array" ref="H754">ROWS(_xlfn._xlws.FILTER(_xlfn.ANCHORARRAY($G$3),_xlfn.ANCHORARRAY($F$3)=F754))</f>
        <v>1</v>
      </c>
      <c r="I754" cm="1">
        <f t="array" ref="I754">ROWS(_xlfn._xlws.FILTER(_xlfn.ANCHORARRAY($F$3),_xlfn.ANCHORARRAY($G$3)=G754))</f>
        <v>3</v>
      </c>
      <c r="J754" t="str">
        <v>one-to-many</v>
      </c>
      <c r="K754" t="str">
        <v/>
      </c>
      <c r="L754">
        <v>0</v>
      </c>
      <c r="N754" t="e">
        <v>#REF!</v>
      </c>
      <c r="O754" t="str">
        <v/>
      </c>
      <c r="P754" t="e">
        <f t="shared" si="11"/>
        <v>#NUM!</v>
      </c>
      <c r="Q754" cm="1">
        <f t="array" ref="Q754">IFERROR(ROWS(_xlfn._xlws.FILTER(_xlfn.ANCHORARRAY($G$3),(_xlfn.ANCHORARRAY($F$3)=F754)*(_xlfn.ANCHORARRAY($L$3)&gt;0))),0)</f>
        <v>0</v>
      </c>
      <c r="R754" cm="1">
        <f t="array" ref="R754">IFERROR(ROWS(_xlfn._xlws.FILTER(_xlfn.ANCHORARRAY($F$3),(_xlfn.ANCHORARRAY($G$3)=G754)*(_xlfn.NUMBERVALUE(_xlfn.ANCHORARRAY($N$3))&gt;0))),0)</f>
        <v>0</v>
      </c>
      <c r="S754" t="str">
        <v>0-to-0</v>
      </c>
      <c r="T754" cm="1">
        <f t="array" ref="T754">SUM(_xlfn._xlws.FILTER(_xlfn.ANCHORARRAY($L$3),_xlfn.ANCHORARRAY($G$3)=G754))</f>
        <v>0</v>
      </c>
      <c r="U754" t="e" cm="1">
        <f t="array" ref="U754">MAX(_xlfn._xlws.FILTER(_xlfn.ANCHORARRAY($N$3),_xlfn.ANCHORARRAY($F$3)=F754))</f>
        <v>#REF!</v>
      </c>
      <c r="AN754" t="str">
        <v>RXN-DAGL_l_FWD-rt1378</v>
      </c>
      <c r="AO754" t="e">
        <v>#NUM!</v>
      </c>
      <c r="AP754" t="str">
        <v/>
      </c>
      <c r="AQ754">
        <v>0</v>
      </c>
    </row>
    <row r="755" spans="4:43" x14ac:dyDescent="0.2">
      <c r="D755" t="str">
        <v>ALCD2i2_c rt8149</v>
      </c>
      <c r="E755" t="str">
        <v>DAGL_m rt0632</v>
      </c>
      <c r="F755" t="str">
        <v>DAGL_m</v>
      </c>
      <c r="G755" t="str">
        <v>rt0632</v>
      </c>
      <c r="H755" cm="1">
        <f t="array" ref="H755">ROWS(_xlfn._xlws.FILTER(_xlfn.ANCHORARRAY($G$3),_xlfn.ANCHORARRAY($F$3)=F755))</f>
        <v>2</v>
      </c>
      <c r="I755" cm="1">
        <f t="array" ref="I755">ROWS(_xlfn._xlws.FILTER(_xlfn.ANCHORARRAY($F$3),_xlfn.ANCHORARRAY($G$3)=G755))</f>
        <v>2</v>
      </c>
      <c r="J755" t="str">
        <v>many-to-many</v>
      </c>
      <c r="K755" t="str">
        <v/>
      </c>
      <c r="L755">
        <v>0</v>
      </c>
      <c r="N755" t="e">
        <v>#REF!</v>
      </c>
      <c r="O755" t="str">
        <v/>
      </c>
      <c r="P755" t="e">
        <f t="shared" si="11"/>
        <v>#NUM!</v>
      </c>
      <c r="Q755" cm="1">
        <f t="array" ref="Q755">IFERROR(ROWS(_xlfn._xlws.FILTER(_xlfn.ANCHORARRAY($G$3),(_xlfn.ANCHORARRAY($F$3)=F755)*(_xlfn.ANCHORARRAY($L$3)&gt;0))),0)</f>
        <v>0</v>
      </c>
      <c r="R755" cm="1">
        <f t="array" ref="R755">IFERROR(ROWS(_xlfn._xlws.FILTER(_xlfn.ANCHORARRAY($F$3),(_xlfn.ANCHORARRAY($G$3)=G755)*(_xlfn.NUMBERVALUE(_xlfn.ANCHORARRAY($N$3))&gt;0))),0)</f>
        <v>0</v>
      </c>
      <c r="S755" t="str">
        <v>0-to-0</v>
      </c>
      <c r="T755" cm="1">
        <f t="array" ref="T755">SUM(_xlfn._xlws.FILTER(_xlfn.ANCHORARRAY($L$3),_xlfn.ANCHORARRAY($G$3)=G755))</f>
        <v>0</v>
      </c>
      <c r="U755" t="e" cm="1">
        <f t="array" ref="U755">MAX(_xlfn._xlws.FILTER(_xlfn.ANCHORARRAY($N$3),_xlfn.ANCHORARRAY($F$3)=F755))</f>
        <v>#REF!</v>
      </c>
      <c r="AN755" t="str">
        <v>RXN-DAGL_m_FWD-rt0632</v>
      </c>
      <c r="AO755" t="e">
        <v>#NUM!</v>
      </c>
      <c r="AP755" t="str">
        <v/>
      </c>
      <c r="AQ755">
        <v>0</v>
      </c>
    </row>
    <row r="756" spans="4:43" x14ac:dyDescent="0.2">
      <c r="D756" t="str">
        <v>ALCD2i2_m rt0733_m</v>
      </c>
      <c r="E756" t="str">
        <v>DAGL_m rt5949</v>
      </c>
      <c r="F756" t="str">
        <v>DAGL_m</v>
      </c>
      <c r="G756" t="str">
        <v>rt5949</v>
      </c>
      <c r="H756" cm="1">
        <f t="array" ref="H756">ROWS(_xlfn._xlws.FILTER(_xlfn.ANCHORARRAY($G$3),_xlfn.ANCHORARRAY($F$3)=F756))</f>
        <v>2</v>
      </c>
      <c r="I756" cm="1">
        <f t="array" ref="I756">ROWS(_xlfn._xlws.FILTER(_xlfn.ANCHORARRAY($F$3),_xlfn.ANCHORARRAY($G$3)=G756))</f>
        <v>2</v>
      </c>
      <c r="J756" t="str">
        <v>many-to-many</v>
      </c>
      <c r="K756" t="str">
        <v/>
      </c>
      <c r="L756">
        <v>0</v>
      </c>
      <c r="N756" t="e">
        <v>#REF!</v>
      </c>
      <c r="O756" t="str">
        <v/>
      </c>
      <c r="P756" t="e">
        <f t="shared" si="11"/>
        <v>#NUM!</v>
      </c>
      <c r="Q756" cm="1">
        <f t="array" ref="Q756">IFERROR(ROWS(_xlfn._xlws.FILTER(_xlfn.ANCHORARRAY($G$3),(_xlfn.ANCHORARRAY($F$3)=F756)*(_xlfn.ANCHORARRAY($L$3)&gt;0))),0)</f>
        <v>0</v>
      </c>
      <c r="R756" cm="1">
        <f t="array" ref="R756">IFERROR(ROWS(_xlfn._xlws.FILTER(_xlfn.ANCHORARRAY($F$3),(_xlfn.ANCHORARRAY($G$3)=G756)*(_xlfn.NUMBERVALUE(_xlfn.ANCHORARRAY($N$3))&gt;0))),0)</f>
        <v>0</v>
      </c>
      <c r="S756" t="str">
        <v>0-to-0</v>
      </c>
      <c r="T756" cm="1">
        <f t="array" ref="T756">SUM(_xlfn._xlws.FILTER(_xlfn.ANCHORARRAY($L$3),_xlfn.ANCHORARRAY($G$3)=G756))</f>
        <v>0</v>
      </c>
      <c r="U756" t="e" cm="1">
        <f t="array" ref="U756">MAX(_xlfn._xlws.FILTER(_xlfn.ANCHORARRAY($N$3),_xlfn.ANCHORARRAY($F$3)=F756))</f>
        <v>#REF!</v>
      </c>
      <c r="AN756" t="str">
        <v>RXN-DAGL_m_FWD-rt5949</v>
      </c>
      <c r="AO756" t="e">
        <v>#NUM!</v>
      </c>
      <c r="AP756" t="str">
        <v/>
      </c>
      <c r="AQ756">
        <v>47160</v>
      </c>
    </row>
    <row r="757" spans="4:43" x14ac:dyDescent="0.2">
      <c r="D757" t="str">
        <v>ALCD2i2_m rt3939_m</v>
      </c>
      <c r="E757" t="str">
        <v>DAO4hpro_x rt3508</v>
      </c>
      <c r="F757" t="str">
        <v>DAO4hpro_x</v>
      </c>
      <c r="G757" t="str">
        <v>rt3508</v>
      </c>
      <c r="H757" cm="1">
        <f t="array" ref="H757">ROWS(_xlfn._xlws.FILTER(_xlfn.ANCHORARRAY($G$3),_xlfn.ANCHORARRAY($F$3)=F757))</f>
        <v>3</v>
      </c>
      <c r="I757" cm="1">
        <f t="array" ref="I757">ROWS(_xlfn._xlws.FILTER(_xlfn.ANCHORARRAY($F$3),_xlfn.ANCHORARRAY($G$3)=G757))</f>
        <v>7</v>
      </c>
      <c r="J757" t="str">
        <v>many-to-many</v>
      </c>
      <c r="K757" t="str">
        <v/>
      </c>
      <c r="L757">
        <v>0</v>
      </c>
      <c r="N757" t="e">
        <v>#REF!</v>
      </c>
      <c r="O757" t="str">
        <v/>
      </c>
      <c r="P757" t="e">
        <f t="shared" si="11"/>
        <v>#NUM!</v>
      </c>
      <c r="Q757" cm="1">
        <f t="array" ref="Q757">IFERROR(ROWS(_xlfn._xlws.FILTER(_xlfn.ANCHORARRAY($G$3),(_xlfn.ANCHORARRAY($F$3)=F757)*(_xlfn.ANCHORARRAY($L$3)&gt;0))),0)</f>
        <v>0</v>
      </c>
      <c r="R757" cm="1">
        <f t="array" ref="R757">IFERROR(ROWS(_xlfn._xlws.FILTER(_xlfn.ANCHORARRAY($F$3),(_xlfn.ANCHORARRAY($G$3)=G757)*(_xlfn.NUMBERVALUE(_xlfn.ANCHORARRAY($N$3))&gt;0))),0)</f>
        <v>0</v>
      </c>
      <c r="S757" t="str">
        <v>0-to-0</v>
      </c>
      <c r="T757" cm="1">
        <f t="array" ref="T757">SUM(_xlfn._xlws.FILTER(_xlfn.ANCHORARRAY($L$3),_xlfn.ANCHORARRAY($G$3)=G757))</f>
        <v>0</v>
      </c>
      <c r="U757" t="e" cm="1">
        <f t="array" ref="U757">MAX(_xlfn._xlws.FILTER(_xlfn.ANCHORARRAY($N$3),_xlfn.ANCHORARRAY($F$3)=F757))</f>
        <v>#REF!</v>
      </c>
      <c r="AN757" t="str">
        <v>RXN-DAO4hpro_x_FWD-rt3508</v>
      </c>
      <c r="AO757" t="e">
        <v>#NUM!</v>
      </c>
      <c r="AP757" t="str">
        <v/>
      </c>
      <c r="AQ757">
        <v>0</v>
      </c>
    </row>
    <row r="758" spans="4:43" x14ac:dyDescent="0.2">
      <c r="D758" t="str">
        <v>ALDD20x_m rt2756_m</v>
      </c>
      <c r="E758" t="str">
        <v>DAO4hpro_x rt7081</v>
      </c>
      <c r="F758" t="str">
        <v>DAO4hpro_x</v>
      </c>
      <c r="G758" t="str">
        <v>rt7081</v>
      </c>
      <c r="H758" cm="1">
        <f t="array" ref="H758">ROWS(_xlfn._xlws.FILTER(_xlfn.ANCHORARRAY($G$3),_xlfn.ANCHORARRAY($F$3)=F758))</f>
        <v>3</v>
      </c>
      <c r="I758" cm="1">
        <f t="array" ref="I758">ROWS(_xlfn._xlws.FILTER(_xlfn.ANCHORARRAY($F$3),_xlfn.ANCHORARRAY($G$3)=G758))</f>
        <v>7</v>
      </c>
      <c r="J758" t="str">
        <v>many-to-many</v>
      </c>
      <c r="K758" t="str">
        <v/>
      </c>
      <c r="L758">
        <v>0</v>
      </c>
      <c r="N758" t="e">
        <v>#REF!</v>
      </c>
      <c r="O758" t="str">
        <v/>
      </c>
      <c r="P758" t="e">
        <f t="shared" si="11"/>
        <v>#NUM!</v>
      </c>
      <c r="Q758" cm="1">
        <f t="array" ref="Q758">IFERROR(ROWS(_xlfn._xlws.FILTER(_xlfn.ANCHORARRAY($G$3),(_xlfn.ANCHORARRAY($F$3)=F758)*(_xlfn.ANCHORARRAY($L$3)&gt;0))),0)</f>
        <v>0</v>
      </c>
      <c r="R758" cm="1">
        <f t="array" ref="R758">IFERROR(ROWS(_xlfn._xlws.FILTER(_xlfn.ANCHORARRAY($F$3),(_xlfn.ANCHORARRAY($G$3)=G758)*(_xlfn.NUMBERVALUE(_xlfn.ANCHORARRAY($N$3))&gt;0))),0)</f>
        <v>0</v>
      </c>
      <c r="S758" t="str">
        <v>0-to-0</v>
      </c>
      <c r="T758" cm="1">
        <f t="array" ref="T758">SUM(_xlfn._xlws.FILTER(_xlfn.ANCHORARRAY($L$3),_xlfn.ANCHORARRAY($G$3)=G758))</f>
        <v>0</v>
      </c>
      <c r="U758" t="e" cm="1">
        <f t="array" ref="U758">MAX(_xlfn._xlws.FILTER(_xlfn.ANCHORARRAY($N$3),_xlfn.ANCHORARRAY($F$3)=F758))</f>
        <v>#REF!</v>
      </c>
      <c r="AN758" t="str">
        <v>RXN-DAO4hpro_x_FWD-rt7081</v>
      </c>
      <c r="AO758" t="e">
        <v>#NUM!</v>
      </c>
      <c r="AP758" t="str">
        <v/>
      </c>
      <c r="AQ758">
        <v>0</v>
      </c>
    </row>
    <row r="759" spans="4:43" x14ac:dyDescent="0.2">
      <c r="D759" t="str">
        <v>ALDD20y_c rt7041</v>
      </c>
      <c r="E759" t="str">
        <v>DAO4hpro_x rt7626</v>
      </c>
      <c r="F759" t="str">
        <v>DAO4hpro_x</v>
      </c>
      <c r="G759" t="str">
        <v>rt7626</v>
      </c>
      <c r="H759" cm="1">
        <f t="array" ref="H759">ROWS(_xlfn._xlws.FILTER(_xlfn.ANCHORARRAY($G$3),_xlfn.ANCHORARRAY($F$3)=F759))</f>
        <v>3</v>
      </c>
      <c r="I759" cm="1">
        <f t="array" ref="I759">ROWS(_xlfn._xlws.FILTER(_xlfn.ANCHORARRAY($F$3),_xlfn.ANCHORARRAY($G$3)=G759))</f>
        <v>7</v>
      </c>
      <c r="J759" t="str">
        <v>many-to-many</v>
      </c>
      <c r="K759" t="str">
        <v/>
      </c>
      <c r="L759">
        <v>0</v>
      </c>
      <c r="N759" t="e">
        <v>#REF!</v>
      </c>
      <c r="O759" t="str">
        <v/>
      </c>
      <c r="P759" t="e">
        <f t="shared" si="11"/>
        <v>#NUM!</v>
      </c>
      <c r="Q759" cm="1">
        <f t="array" ref="Q759">IFERROR(ROWS(_xlfn._xlws.FILTER(_xlfn.ANCHORARRAY($G$3),(_xlfn.ANCHORARRAY($F$3)=F759)*(_xlfn.ANCHORARRAY($L$3)&gt;0))),0)</f>
        <v>0</v>
      </c>
      <c r="R759" cm="1">
        <f t="array" ref="R759">IFERROR(ROWS(_xlfn._xlws.FILTER(_xlfn.ANCHORARRAY($F$3),(_xlfn.ANCHORARRAY($G$3)=G759)*(_xlfn.NUMBERVALUE(_xlfn.ANCHORARRAY($N$3))&gt;0))),0)</f>
        <v>0</v>
      </c>
      <c r="S759" t="str">
        <v>0-to-0</v>
      </c>
      <c r="T759" cm="1">
        <f t="array" ref="T759">SUM(_xlfn._xlws.FILTER(_xlfn.ANCHORARRAY($L$3),_xlfn.ANCHORARRAY($G$3)=G759))</f>
        <v>0</v>
      </c>
      <c r="U759" t="e" cm="1">
        <f t="array" ref="U759">MAX(_xlfn._xlws.FILTER(_xlfn.ANCHORARRAY($N$3),_xlfn.ANCHORARRAY($F$3)=F759))</f>
        <v>#REF!</v>
      </c>
      <c r="AN759" t="str">
        <v>RXN-DAO4hpro_x_FWD-rt7626</v>
      </c>
      <c r="AO759" t="e">
        <v>#NUM!</v>
      </c>
      <c r="AP759" t="str">
        <v/>
      </c>
      <c r="AQ759">
        <v>0</v>
      </c>
    </row>
    <row r="760" spans="4:43" x14ac:dyDescent="0.2">
      <c r="D760" t="str">
        <v>ALDD20y_m rt2756_m</v>
      </c>
      <c r="E760" t="str">
        <v>DAOala_x rt3508</v>
      </c>
      <c r="F760" t="str">
        <v>DAOala_x</v>
      </c>
      <c r="G760" t="str">
        <v>rt3508</v>
      </c>
      <c r="H760" cm="1">
        <f t="array" ref="H760">ROWS(_xlfn._xlws.FILTER(_xlfn.ANCHORARRAY($G$3),_xlfn.ANCHORARRAY($F$3)=F760))</f>
        <v>3</v>
      </c>
      <c r="I760" cm="1">
        <f t="array" ref="I760">ROWS(_xlfn._xlws.FILTER(_xlfn.ANCHORARRAY($F$3),_xlfn.ANCHORARRAY($G$3)=G760))</f>
        <v>7</v>
      </c>
      <c r="J760" t="str">
        <v>many-to-many</v>
      </c>
      <c r="K760" t="str">
        <v/>
      </c>
      <c r="L760">
        <v>0</v>
      </c>
      <c r="N760" t="e">
        <v>#REF!</v>
      </c>
      <c r="O760" t="str">
        <v/>
      </c>
      <c r="P760" t="e">
        <f t="shared" si="11"/>
        <v>#NUM!</v>
      </c>
      <c r="Q760" cm="1">
        <f t="array" ref="Q760">IFERROR(ROWS(_xlfn._xlws.FILTER(_xlfn.ANCHORARRAY($G$3),(_xlfn.ANCHORARRAY($F$3)=F760)*(_xlfn.ANCHORARRAY($L$3)&gt;0))),0)</f>
        <v>0</v>
      </c>
      <c r="R760" cm="1">
        <f t="array" ref="R760">IFERROR(ROWS(_xlfn._xlws.FILTER(_xlfn.ANCHORARRAY($F$3),(_xlfn.ANCHORARRAY($G$3)=G760)*(_xlfn.NUMBERVALUE(_xlfn.ANCHORARRAY($N$3))&gt;0))),0)</f>
        <v>0</v>
      </c>
      <c r="S760" t="str">
        <v>0-to-0</v>
      </c>
      <c r="T760" cm="1">
        <f t="array" ref="T760">SUM(_xlfn._xlws.FILTER(_xlfn.ANCHORARRAY($L$3),_xlfn.ANCHORARRAY($G$3)=G760))</f>
        <v>0</v>
      </c>
      <c r="U760" t="e" cm="1">
        <f t="array" ref="U760">MAX(_xlfn._xlws.FILTER(_xlfn.ANCHORARRAY($N$3),_xlfn.ANCHORARRAY($F$3)=F760))</f>
        <v>#REF!</v>
      </c>
      <c r="AN760" t="str">
        <v>RXN-DAOala_x_FWD-rt3508</v>
      </c>
      <c r="AO760" t="e">
        <v>#NUM!</v>
      </c>
      <c r="AP760" t="str">
        <v/>
      </c>
      <c r="AQ760">
        <v>0</v>
      </c>
    </row>
    <row r="761" spans="4:43" x14ac:dyDescent="0.2">
      <c r="D761" t="str">
        <v>ALDD20y_m rt3674_m</v>
      </c>
      <c r="E761" t="str">
        <v>DAOala_x rt7081</v>
      </c>
      <c r="F761" t="str">
        <v>DAOala_x</v>
      </c>
      <c r="G761" t="str">
        <v>rt7081</v>
      </c>
      <c r="H761" cm="1">
        <f t="array" ref="H761">ROWS(_xlfn._xlws.FILTER(_xlfn.ANCHORARRAY($G$3),_xlfn.ANCHORARRAY($F$3)=F761))</f>
        <v>3</v>
      </c>
      <c r="I761" cm="1">
        <f t="array" ref="I761">ROWS(_xlfn._xlws.FILTER(_xlfn.ANCHORARRAY($F$3),_xlfn.ANCHORARRAY($G$3)=G761))</f>
        <v>7</v>
      </c>
      <c r="J761" t="str">
        <v>many-to-many</v>
      </c>
      <c r="K761" t="str">
        <v/>
      </c>
      <c r="L761">
        <v>0</v>
      </c>
      <c r="N761" t="e">
        <v>#REF!</v>
      </c>
      <c r="O761" t="str">
        <v/>
      </c>
      <c r="P761" t="e">
        <f t="shared" si="11"/>
        <v>#NUM!</v>
      </c>
      <c r="Q761" cm="1">
        <f t="array" ref="Q761">IFERROR(ROWS(_xlfn._xlws.FILTER(_xlfn.ANCHORARRAY($G$3),(_xlfn.ANCHORARRAY($F$3)=F761)*(_xlfn.ANCHORARRAY($L$3)&gt;0))),0)</f>
        <v>0</v>
      </c>
      <c r="R761" cm="1">
        <f t="array" ref="R761">IFERROR(ROWS(_xlfn._xlws.FILTER(_xlfn.ANCHORARRAY($F$3),(_xlfn.ANCHORARRAY($G$3)=G761)*(_xlfn.NUMBERVALUE(_xlfn.ANCHORARRAY($N$3))&gt;0))),0)</f>
        <v>0</v>
      </c>
      <c r="S761" t="str">
        <v>0-to-0</v>
      </c>
      <c r="T761" cm="1">
        <f t="array" ref="T761">SUM(_xlfn._xlws.FILTER(_xlfn.ANCHORARRAY($L$3),_xlfn.ANCHORARRAY($G$3)=G761))</f>
        <v>0</v>
      </c>
      <c r="U761" t="e" cm="1">
        <f t="array" ref="U761">MAX(_xlfn._xlws.FILTER(_xlfn.ANCHORARRAY($N$3),_xlfn.ANCHORARRAY($F$3)=F761))</f>
        <v>#REF!</v>
      </c>
      <c r="AN761" t="str">
        <v>RXN-DAOala_x_FWD-rt7081</v>
      </c>
      <c r="AO761" t="e">
        <v>#NUM!</v>
      </c>
      <c r="AP761" t="str">
        <v/>
      </c>
      <c r="AQ761">
        <v>0</v>
      </c>
    </row>
    <row r="762" spans="4:43" x14ac:dyDescent="0.2">
      <c r="D762" t="str">
        <v>ALDD22x_c rt2756_c</v>
      </c>
      <c r="E762" t="str">
        <v>DAOala_x rt7626</v>
      </c>
      <c r="F762" t="str">
        <v>DAOala_x</v>
      </c>
      <c r="G762" t="str">
        <v>rt7626</v>
      </c>
      <c r="H762" cm="1">
        <f t="array" ref="H762">ROWS(_xlfn._xlws.FILTER(_xlfn.ANCHORARRAY($G$3),_xlfn.ANCHORARRAY($F$3)=F762))</f>
        <v>3</v>
      </c>
      <c r="I762" cm="1">
        <f t="array" ref="I762">ROWS(_xlfn._xlws.FILTER(_xlfn.ANCHORARRAY($F$3),_xlfn.ANCHORARRAY($G$3)=G762))</f>
        <v>7</v>
      </c>
      <c r="J762" t="str">
        <v>many-to-many</v>
      </c>
      <c r="K762" t="str">
        <v/>
      </c>
      <c r="L762">
        <v>0</v>
      </c>
      <c r="N762" t="e">
        <v>#REF!</v>
      </c>
      <c r="O762" t="str">
        <v/>
      </c>
      <c r="P762" t="e">
        <f t="shared" si="11"/>
        <v>#NUM!</v>
      </c>
      <c r="Q762" cm="1">
        <f t="array" ref="Q762">IFERROR(ROWS(_xlfn._xlws.FILTER(_xlfn.ANCHORARRAY($G$3),(_xlfn.ANCHORARRAY($F$3)=F762)*(_xlfn.ANCHORARRAY($L$3)&gt;0))),0)</f>
        <v>0</v>
      </c>
      <c r="R762" cm="1">
        <f t="array" ref="R762">IFERROR(ROWS(_xlfn._xlws.FILTER(_xlfn.ANCHORARRAY($F$3),(_xlfn.ANCHORARRAY($G$3)=G762)*(_xlfn.NUMBERVALUE(_xlfn.ANCHORARRAY($N$3))&gt;0))),0)</f>
        <v>0</v>
      </c>
      <c r="S762" t="str">
        <v>0-to-0</v>
      </c>
      <c r="T762" cm="1">
        <f t="array" ref="T762">SUM(_xlfn._xlws.FILTER(_xlfn.ANCHORARRAY($L$3),_xlfn.ANCHORARRAY($G$3)=G762))</f>
        <v>0</v>
      </c>
      <c r="U762" t="e" cm="1">
        <f t="array" ref="U762">MAX(_xlfn._xlws.FILTER(_xlfn.ANCHORARRAY($N$3),_xlfn.ANCHORARRAY($F$3)=F762))</f>
        <v>#REF!</v>
      </c>
      <c r="AN762" t="str">
        <v>RXN-DAOala_x_FWD-rt7626</v>
      </c>
      <c r="AO762" t="e">
        <v>#NUM!</v>
      </c>
      <c r="AP762" t="str">
        <v/>
      </c>
      <c r="AQ762">
        <v>0</v>
      </c>
    </row>
    <row r="763" spans="4:43" x14ac:dyDescent="0.2">
      <c r="D763" t="str">
        <v>ALDD22x_c rt7955_c</v>
      </c>
      <c r="E763" t="str">
        <v>DAOarg_x rt3508</v>
      </c>
      <c r="F763" t="str">
        <v>DAOarg_x</v>
      </c>
      <c r="G763" t="str">
        <v>rt3508</v>
      </c>
      <c r="H763" cm="1">
        <f t="array" ref="H763">ROWS(_xlfn._xlws.FILTER(_xlfn.ANCHORARRAY($G$3),_xlfn.ANCHORARRAY($F$3)=F763))</f>
        <v>3</v>
      </c>
      <c r="I763" cm="1">
        <f t="array" ref="I763">ROWS(_xlfn._xlws.FILTER(_xlfn.ANCHORARRAY($F$3),_xlfn.ANCHORARRAY($G$3)=G763))</f>
        <v>7</v>
      </c>
      <c r="J763" t="str">
        <v>many-to-many</v>
      </c>
      <c r="K763" t="str">
        <v/>
      </c>
      <c r="L763">
        <v>0</v>
      </c>
      <c r="N763" t="e">
        <v>#REF!</v>
      </c>
      <c r="O763" t="str">
        <v/>
      </c>
      <c r="P763" t="e">
        <f t="shared" si="11"/>
        <v>#NUM!</v>
      </c>
      <c r="Q763" cm="1">
        <f t="array" ref="Q763">IFERROR(ROWS(_xlfn._xlws.FILTER(_xlfn.ANCHORARRAY($G$3),(_xlfn.ANCHORARRAY($F$3)=F763)*(_xlfn.ANCHORARRAY($L$3)&gt;0))),0)</f>
        <v>0</v>
      </c>
      <c r="R763" cm="1">
        <f t="array" ref="R763">IFERROR(ROWS(_xlfn._xlws.FILTER(_xlfn.ANCHORARRAY($F$3),(_xlfn.ANCHORARRAY($G$3)=G763)*(_xlfn.NUMBERVALUE(_xlfn.ANCHORARRAY($N$3))&gt;0))),0)</f>
        <v>0</v>
      </c>
      <c r="S763" t="str">
        <v>0-to-0</v>
      </c>
      <c r="T763" cm="1">
        <f t="array" ref="T763">SUM(_xlfn._xlws.FILTER(_xlfn.ANCHORARRAY($L$3),_xlfn.ANCHORARRAY($G$3)=G763))</f>
        <v>0</v>
      </c>
      <c r="U763" t="e" cm="1">
        <f t="array" ref="U763">MAX(_xlfn._xlws.FILTER(_xlfn.ANCHORARRAY($N$3),_xlfn.ANCHORARRAY($F$3)=F763))</f>
        <v>#REF!</v>
      </c>
      <c r="AN763" t="str">
        <v>RXN-DAOarg_x_FWD-rt3508</v>
      </c>
      <c r="AO763" t="e">
        <v>#NUM!</v>
      </c>
      <c r="AP763" t="str">
        <v/>
      </c>
      <c r="AQ763">
        <v>0</v>
      </c>
    </row>
    <row r="764" spans="4:43" x14ac:dyDescent="0.2">
      <c r="D764" t="str">
        <v>ALDD2x_c rt2756_c</v>
      </c>
      <c r="E764" t="str">
        <v>DAOarg_x rt7081</v>
      </c>
      <c r="F764" t="str">
        <v>DAOarg_x</v>
      </c>
      <c r="G764" t="str">
        <v>rt7081</v>
      </c>
      <c r="H764" cm="1">
        <f t="array" ref="H764">ROWS(_xlfn._xlws.FILTER(_xlfn.ANCHORARRAY($G$3),_xlfn.ANCHORARRAY($F$3)=F764))</f>
        <v>3</v>
      </c>
      <c r="I764" cm="1">
        <f t="array" ref="I764">ROWS(_xlfn._xlws.FILTER(_xlfn.ANCHORARRAY($F$3),_xlfn.ANCHORARRAY($G$3)=G764))</f>
        <v>7</v>
      </c>
      <c r="J764" t="str">
        <v>many-to-many</v>
      </c>
      <c r="K764" t="str">
        <v/>
      </c>
      <c r="L764">
        <v>0</v>
      </c>
      <c r="N764" t="e">
        <v>#REF!</v>
      </c>
      <c r="O764" t="str">
        <v/>
      </c>
      <c r="P764" t="e">
        <f t="shared" si="11"/>
        <v>#NUM!</v>
      </c>
      <c r="Q764" cm="1">
        <f t="array" ref="Q764">IFERROR(ROWS(_xlfn._xlws.FILTER(_xlfn.ANCHORARRAY($G$3),(_xlfn.ANCHORARRAY($F$3)=F764)*(_xlfn.ANCHORARRAY($L$3)&gt;0))),0)</f>
        <v>0</v>
      </c>
      <c r="R764" cm="1">
        <f t="array" ref="R764">IFERROR(ROWS(_xlfn._xlws.FILTER(_xlfn.ANCHORARRAY($F$3),(_xlfn.ANCHORARRAY($G$3)=G764)*(_xlfn.NUMBERVALUE(_xlfn.ANCHORARRAY($N$3))&gt;0))),0)</f>
        <v>0</v>
      </c>
      <c r="S764" t="str">
        <v>0-to-0</v>
      </c>
      <c r="T764" cm="1">
        <f t="array" ref="T764">SUM(_xlfn._xlws.FILTER(_xlfn.ANCHORARRAY($L$3),_xlfn.ANCHORARRAY($G$3)=G764))</f>
        <v>0</v>
      </c>
      <c r="U764" t="e" cm="1">
        <f t="array" ref="U764">MAX(_xlfn._xlws.FILTER(_xlfn.ANCHORARRAY($N$3),_xlfn.ANCHORARRAY($F$3)=F764))</f>
        <v>#REF!</v>
      </c>
      <c r="AN764" t="str">
        <v>RXN-DAOarg_x_FWD-rt7081</v>
      </c>
      <c r="AO764" t="e">
        <v>#NUM!</v>
      </c>
      <c r="AP764" t="str">
        <v/>
      </c>
      <c r="AQ764">
        <v>0</v>
      </c>
    </row>
    <row r="765" spans="4:43" x14ac:dyDescent="0.2">
      <c r="D765" t="str">
        <v>ALDD2y_c rt2756_c</v>
      </c>
      <c r="E765" t="str">
        <v>DAOarg_x rt7626</v>
      </c>
      <c r="F765" t="str">
        <v>DAOarg_x</v>
      </c>
      <c r="G765" t="str">
        <v>rt7626</v>
      </c>
      <c r="H765" cm="1">
        <f t="array" ref="H765">ROWS(_xlfn._xlws.FILTER(_xlfn.ANCHORARRAY($G$3),_xlfn.ANCHORARRAY($F$3)=F765))</f>
        <v>3</v>
      </c>
      <c r="I765" cm="1">
        <f t="array" ref="I765">ROWS(_xlfn._xlws.FILTER(_xlfn.ANCHORARRAY($F$3),_xlfn.ANCHORARRAY($G$3)=G765))</f>
        <v>7</v>
      </c>
      <c r="J765" t="str">
        <v>many-to-many</v>
      </c>
      <c r="K765" t="str">
        <v/>
      </c>
      <c r="L765">
        <v>0</v>
      </c>
      <c r="N765" t="e">
        <v>#REF!</v>
      </c>
      <c r="O765" t="str">
        <v/>
      </c>
      <c r="P765" t="e">
        <f t="shared" si="11"/>
        <v>#NUM!</v>
      </c>
      <c r="Q765" cm="1">
        <f t="array" ref="Q765">IFERROR(ROWS(_xlfn._xlws.FILTER(_xlfn.ANCHORARRAY($G$3),(_xlfn.ANCHORARRAY($F$3)=F765)*(_xlfn.ANCHORARRAY($L$3)&gt;0))),0)</f>
        <v>0</v>
      </c>
      <c r="R765" cm="1">
        <f t="array" ref="R765">IFERROR(ROWS(_xlfn._xlws.FILTER(_xlfn.ANCHORARRAY($F$3),(_xlfn.ANCHORARRAY($G$3)=G765)*(_xlfn.NUMBERVALUE(_xlfn.ANCHORARRAY($N$3))&gt;0))),0)</f>
        <v>0</v>
      </c>
      <c r="S765" t="str">
        <v>0-to-0</v>
      </c>
      <c r="T765" cm="1">
        <f t="array" ref="T765">SUM(_xlfn._xlws.FILTER(_xlfn.ANCHORARRAY($L$3),_xlfn.ANCHORARRAY($G$3)=G765))</f>
        <v>0</v>
      </c>
      <c r="U765" t="e" cm="1">
        <f t="array" ref="U765">MAX(_xlfn._xlws.FILTER(_xlfn.ANCHORARRAY($N$3),_xlfn.ANCHORARRAY($F$3)=F765))</f>
        <v>#REF!</v>
      </c>
      <c r="AN765" t="str">
        <v>RXN-DAOarg_x_FWD-rt7626</v>
      </c>
      <c r="AO765" t="e">
        <v>#NUM!</v>
      </c>
      <c r="AP765" t="str">
        <v/>
      </c>
      <c r="AQ765">
        <v>0</v>
      </c>
    </row>
    <row r="766" spans="4:43" x14ac:dyDescent="0.2">
      <c r="D766" t="str">
        <v>ALDD2y_c rt3674_c</v>
      </c>
      <c r="E766" t="str">
        <v>DAOgly_x rt3508</v>
      </c>
      <c r="F766" t="str">
        <v>DAOgly_x</v>
      </c>
      <c r="G766" t="str">
        <v>rt3508</v>
      </c>
      <c r="H766" cm="1">
        <f t="array" ref="H766">ROWS(_xlfn._xlws.FILTER(_xlfn.ANCHORARRAY($G$3),_xlfn.ANCHORARRAY($F$3)=F766))</f>
        <v>3</v>
      </c>
      <c r="I766" cm="1">
        <f t="array" ref="I766">ROWS(_xlfn._xlws.FILTER(_xlfn.ANCHORARRAY($F$3),_xlfn.ANCHORARRAY($G$3)=G766))</f>
        <v>7</v>
      </c>
      <c r="J766" t="str">
        <v>many-to-many</v>
      </c>
      <c r="K766" t="str">
        <v/>
      </c>
      <c r="L766">
        <v>0</v>
      </c>
      <c r="N766" t="e">
        <v>#REF!</v>
      </c>
      <c r="O766" t="str">
        <v/>
      </c>
      <c r="P766" t="e">
        <f t="shared" si="11"/>
        <v>#NUM!</v>
      </c>
      <c r="Q766" cm="1">
        <f t="array" ref="Q766">IFERROR(ROWS(_xlfn._xlws.FILTER(_xlfn.ANCHORARRAY($G$3),(_xlfn.ANCHORARRAY($F$3)=F766)*(_xlfn.ANCHORARRAY($L$3)&gt;0))),0)</f>
        <v>0</v>
      </c>
      <c r="R766" cm="1">
        <f t="array" ref="R766">IFERROR(ROWS(_xlfn._xlws.FILTER(_xlfn.ANCHORARRAY($F$3),(_xlfn.ANCHORARRAY($G$3)=G766)*(_xlfn.NUMBERVALUE(_xlfn.ANCHORARRAY($N$3))&gt;0))),0)</f>
        <v>0</v>
      </c>
      <c r="S766" t="str">
        <v>0-to-0</v>
      </c>
      <c r="T766" cm="1">
        <f t="array" ref="T766">SUM(_xlfn._xlws.FILTER(_xlfn.ANCHORARRAY($L$3),_xlfn.ANCHORARRAY($G$3)=G766))</f>
        <v>0</v>
      </c>
      <c r="U766" t="e" cm="1">
        <f t="array" ref="U766">MAX(_xlfn._xlws.FILTER(_xlfn.ANCHORARRAY($N$3),_xlfn.ANCHORARRAY($F$3)=F766))</f>
        <v>#REF!</v>
      </c>
      <c r="AN766" t="str">
        <v>RXN-DAOgly_x_FWD-rt3508</v>
      </c>
      <c r="AO766" t="e">
        <v>#NUM!</v>
      </c>
      <c r="AP766" t="str">
        <v/>
      </c>
      <c r="AQ766">
        <v>0</v>
      </c>
    </row>
    <row r="767" spans="4:43" x14ac:dyDescent="0.2">
      <c r="D767" t="str">
        <v>ALLTN_c rt3516</v>
      </c>
      <c r="E767" t="str">
        <v>DAOgly_x rt7081</v>
      </c>
      <c r="F767" t="str">
        <v>DAOgly_x</v>
      </c>
      <c r="G767" t="str">
        <v>rt7081</v>
      </c>
      <c r="H767" cm="1">
        <f t="array" ref="H767">ROWS(_xlfn._xlws.FILTER(_xlfn.ANCHORARRAY($G$3),_xlfn.ANCHORARRAY($F$3)=F767))</f>
        <v>3</v>
      </c>
      <c r="I767" cm="1">
        <f t="array" ref="I767">ROWS(_xlfn._xlws.FILTER(_xlfn.ANCHORARRAY($F$3),_xlfn.ANCHORARRAY($G$3)=G767))</f>
        <v>7</v>
      </c>
      <c r="J767" t="str">
        <v>many-to-many</v>
      </c>
      <c r="K767" t="str">
        <v/>
      </c>
      <c r="L767">
        <v>0</v>
      </c>
      <c r="N767" t="e">
        <v>#REF!</v>
      </c>
      <c r="O767" t="str">
        <v/>
      </c>
      <c r="P767" t="e">
        <f t="shared" si="11"/>
        <v>#NUM!</v>
      </c>
      <c r="Q767" cm="1">
        <f t="array" ref="Q767">IFERROR(ROWS(_xlfn._xlws.FILTER(_xlfn.ANCHORARRAY($G$3),(_xlfn.ANCHORARRAY($F$3)=F767)*(_xlfn.ANCHORARRAY($L$3)&gt;0))),0)</f>
        <v>0</v>
      </c>
      <c r="R767" cm="1">
        <f t="array" ref="R767">IFERROR(ROWS(_xlfn._xlws.FILTER(_xlfn.ANCHORARRAY($F$3),(_xlfn.ANCHORARRAY($G$3)=G767)*(_xlfn.NUMBERVALUE(_xlfn.ANCHORARRAY($N$3))&gt;0))),0)</f>
        <v>0</v>
      </c>
      <c r="S767" t="str">
        <v>0-to-0</v>
      </c>
      <c r="T767" cm="1">
        <f t="array" ref="T767">SUM(_xlfn._xlws.FILTER(_xlfn.ANCHORARRAY($L$3),_xlfn.ANCHORARRAY($G$3)=G767))</f>
        <v>0</v>
      </c>
      <c r="U767" t="e" cm="1">
        <f t="array" ref="U767">MAX(_xlfn._xlws.FILTER(_xlfn.ANCHORARRAY($N$3),_xlfn.ANCHORARRAY($F$3)=F767))</f>
        <v>#REF!</v>
      </c>
      <c r="AN767" t="str">
        <v>RXN-DAOgly_x_FWD-rt7081</v>
      </c>
      <c r="AO767" t="e">
        <v>#NUM!</v>
      </c>
      <c r="AP767" t="str">
        <v/>
      </c>
      <c r="AQ767">
        <v>0</v>
      </c>
    </row>
    <row r="768" spans="4:43" x14ac:dyDescent="0.2">
      <c r="D768" t="str">
        <v>ALLTNt_c rt4534</v>
      </c>
      <c r="E768" t="str">
        <v>DAOgly_x rt7626</v>
      </c>
      <c r="F768" t="str">
        <v>DAOgly_x</v>
      </c>
      <c r="G768" t="str">
        <v>rt7626</v>
      </c>
      <c r="H768" cm="1">
        <f t="array" ref="H768">ROWS(_xlfn._xlws.FILTER(_xlfn.ANCHORARRAY($G$3),_xlfn.ANCHORARRAY($F$3)=F768))</f>
        <v>3</v>
      </c>
      <c r="I768" cm="1">
        <f t="array" ref="I768">ROWS(_xlfn._xlws.FILTER(_xlfn.ANCHORARRAY($F$3),_xlfn.ANCHORARRAY($G$3)=G768))</f>
        <v>7</v>
      </c>
      <c r="J768" t="str">
        <v>many-to-many</v>
      </c>
      <c r="K768" t="str">
        <v/>
      </c>
      <c r="L768">
        <v>0</v>
      </c>
      <c r="N768" t="e">
        <v>#REF!</v>
      </c>
      <c r="O768" t="str">
        <v/>
      </c>
      <c r="P768" t="e">
        <f t="shared" si="11"/>
        <v>#NUM!</v>
      </c>
      <c r="Q768" cm="1">
        <f t="array" ref="Q768">IFERROR(ROWS(_xlfn._xlws.FILTER(_xlfn.ANCHORARRAY($G$3),(_xlfn.ANCHORARRAY($F$3)=F768)*(_xlfn.ANCHORARRAY($L$3)&gt;0))),0)</f>
        <v>0</v>
      </c>
      <c r="R768" cm="1">
        <f t="array" ref="R768">IFERROR(ROWS(_xlfn._xlws.FILTER(_xlfn.ANCHORARRAY($F$3),(_xlfn.ANCHORARRAY($G$3)=G768)*(_xlfn.NUMBERVALUE(_xlfn.ANCHORARRAY($N$3))&gt;0))),0)</f>
        <v>0</v>
      </c>
      <c r="S768" t="str">
        <v>0-to-0</v>
      </c>
      <c r="T768" cm="1">
        <f t="array" ref="T768">SUM(_xlfn._xlws.FILTER(_xlfn.ANCHORARRAY($L$3),_xlfn.ANCHORARRAY($G$3)=G768))</f>
        <v>0</v>
      </c>
      <c r="U768" t="e" cm="1">
        <f t="array" ref="U768">MAX(_xlfn._xlws.FILTER(_xlfn.ANCHORARRAY($N$3),_xlfn.ANCHORARRAY($F$3)=F768))</f>
        <v>#REF!</v>
      </c>
      <c r="AN768" t="str">
        <v>RXN-DAOgly_x_FWD-rt7626</v>
      </c>
      <c r="AO768" t="e">
        <v>#NUM!</v>
      </c>
      <c r="AP768" t="str">
        <v/>
      </c>
      <c r="AQ768">
        <v>0</v>
      </c>
    </row>
    <row r="769" spans="4:43" x14ac:dyDescent="0.2">
      <c r="D769" t="str">
        <v>ALLTTt_c rt6702</v>
      </c>
      <c r="E769" t="str">
        <v>DAOorn_x rt3508</v>
      </c>
      <c r="F769" t="str">
        <v>DAOorn_x</v>
      </c>
      <c r="G769" t="str">
        <v>rt3508</v>
      </c>
      <c r="H769" cm="1">
        <f t="array" ref="H769">ROWS(_xlfn._xlws.FILTER(_xlfn.ANCHORARRAY($G$3),_xlfn.ANCHORARRAY($F$3)=F769))</f>
        <v>3</v>
      </c>
      <c r="I769" cm="1">
        <f t="array" ref="I769">ROWS(_xlfn._xlws.FILTER(_xlfn.ANCHORARRAY($F$3),_xlfn.ANCHORARRAY($G$3)=G769))</f>
        <v>7</v>
      </c>
      <c r="J769" t="str">
        <v>many-to-many</v>
      </c>
      <c r="K769" t="str">
        <v/>
      </c>
      <c r="L769">
        <v>0</v>
      </c>
      <c r="N769" t="e">
        <v>#REF!</v>
      </c>
      <c r="O769" t="str">
        <v/>
      </c>
      <c r="P769" t="e">
        <f t="shared" si="11"/>
        <v>#NUM!</v>
      </c>
      <c r="Q769" cm="1">
        <f t="array" ref="Q769">IFERROR(ROWS(_xlfn._xlws.FILTER(_xlfn.ANCHORARRAY($G$3),(_xlfn.ANCHORARRAY($F$3)=F769)*(_xlfn.ANCHORARRAY($L$3)&gt;0))),0)</f>
        <v>0</v>
      </c>
      <c r="R769" cm="1">
        <f t="array" ref="R769">IFERROR(ROWS(_xlfn._xlws.FILTER(_xlfn.ANCHORARRAY($F$3),(_xlfn.ANCHORARRAY($G$3)=G769)*(_xlfn.NUMBERVALUE(_xlfn.ANCHORARRAY($N$3))&gt;0))),0)</f>
        <v>0</v>
      </c>
      <c r="S769" t="str">
        <v>0-to-0</v>
      </c>
      <c r="T769" cm="1">
        <f t="array" ref="T769">SUM(_xlfn._xlws.FILTER(_xlfn.ANCHORARRAY($L$3),_xlfn.ANCHORARRAY($G$3)=G769))</f>
        <v>0</v>
      </c>
      <c r="U769" t="e" cm="1">
        <f t="array" ref="U769">MAX(_xlfn._xlws.FILTER(_xlfn.ANCHORARRAY($N$3),_xlfn.ANCHORARRAY($F$3)=F769))</f>
        <v>#REF!</v>
      </c>
      <c r="AN769" t="str">
        <v>RXN-DAOorn_x_FWD-rt3508</v>
      </c>
      <c r="AO769" t="e">
        <v>#NUM!</v>
      </c>
      <c r="AP769" t="str">
        <v/>
      </c>
      <c r="AQ769">
        <v>0</v>
      </c>
    </row>
    <row r="770" spans="4:43" x14ac:dyDescent="0.2">
      <c r="D770" t="str">
        <v>ALPHNH_c rt0958</v>
      </c>
      <c r="E770" t="str">
        <v>DAOorn_x rt7081</v>
      </c>
      <c r="F770" t="str">
        <v>DAOorn_x</v>
      </c>
      <c r="G770" t="str">
        <v>rt7081</v>
      </c>
      <c r="H770" cm="1">
        <f t="array" ref="H770">ROWS(_xlfn._xlws.FILTER(_xlfn.ANCHORARRAY($G$3),_xlfn.ANCHORARRAY($F$3)=F770))</f>
        <v>3</v>
      </c>
      <c r="I770" cm="1">
        <f t="array" ref="I770">ROWS(_xlfn._xlws.FILTER(_xlfn.ANCHORARRAY($F$3),_xlfn.ANCHORARRAY($G$3)=G770))</f>
        <v>7</v>
      </c>
      <c r="J770" t="str">
        <v>many-to-many</v>
      </c>
      <c r="K770" t="str">
        <v/>
      </c>
      <c r="L770">
        <v>0</v>
      </c>
      <c r="N770" t="e">
        <v>#REF!</v>
      </c>
      <c r="O770" t="str">
        <v/>
      </c>
      <c r="P770" t="e">
        <f t="shared" si="11"/>
        <v>#NUM!</v>
      </c>
      <c r="Q770" cm="1">
        <f t="array" ref="Q770">IFERROR(ROWS(_xlfn._xlws.FILTER(_xlfn.ANCHORARRAY($G$3),(_xlfn.ANCHORARRAY($F$3)=F770)*(_xlfn.ANCHORARRAY($L$3)&gt;0))),0)</f>
        <v>0</v>
      </c>
      <c r="R770" cm="1">
        <f t="array" ref="R770">IFERROR(ROWS(_xlfn._xlws.FILTER(_xlfn.ANCHORARRAY($F$3),(_xlfn.ANCHORARRAY($G$3)=G770)*(_xlfn.NUMBERVALUE(_xlfn.ANCHORARRAY($N$3))&gt;0))),0)</f>
        <v>0</v>
      </c>
      <c r="S770" t="str">
        <v>0-to-0</v>
      </c>
      <c r="T770" cm="1">
        <f t="array" ref="T770">SUM(_xlfn._xlws.FILTER(_xlfn.ANCHORARRAY($L$3),_xlfn.ANCHORARRAY($G$3)=G770))</f>
        <v>0</v>
      </c>
      <c r="U770" t="e" cm="1">
        <f t="array" ref="U770">MAX(_xlfn._xlws.FILTER(_xlfn.ANCHORARRAY($N$3),_xlfn.ANCHORARRAY($F$3)=F770))</f>
        <v>#REF!</v>
      </c>
      <c r="AN770" t="str">
        <v>RXN-DAOorn_x_FWD-rt7081</v>
      </c>
      <c r="AO770" t="e">
        <v>#NUM!</v>
      </c>
      <c r="AP770" t="str">
        <v/>
      </c>
      <c r="AQ770">
        <v>0</v>
      </c>
    </row>
    <row r="771" spans="4:43" x14ac:dyDescent="0.2">
      <c r="D771" t="str">
        <v>AMAOTr_c rt4363</v>
      </c>
      <c r="E771" t="str">
        <v>DAOorn_x rt7626</v>
      </c>
      <c r="F771" t="str">
        <v>DAOorn_x</v>
      </c>
      <c r="G771" t="str">
        <v>rt7626</v>
      </c>
      <c r="H771" cm="1">
        <f t="array" ref="H771">ROWS(_xlfn._xlws.FILTER(_xlfn.ANCHORARRAY($G$3),_xlfn.ANCHORARRAY($F$3)=F771))</f>
        <v>3</v>
      </c>
      <c r="I771" cm="1">
        <f t="array" ref="I771">ROWS(_xlfn._xlws.FILTER(_xlfn.ANCHORARRAY($F$3),_xlfn.ANCHORARRAY($G$3)=G771))</f>
        <v>7</v>
      </c>
      <c r="J771" t="str">
        <v>many-to-many</v>
      </c>
      <c r="K771" t="str">
        <v/>
      </c>
      <c r="L771">
        <v>0</v>
      </c>
      <c r="N771" t="e">
        <v>#REF!</v>
      </c>
      <c r="O771" t="str">
        <v/>
      </c>
      <c r="P771" t="e">
        <f t="shared" si="11"/>
        <v>#NUM!</v>
      </c>
      <c r="Q771" cm="1">
        <f t="array" ref="Q771">IFERROR(ROWS(_xlfn._xlws.FILTER(_xlfn.ANCHORARRAY($G$3),(_xlfn.ANCHORARRAY($F$3)=F771)*(_xlfn.ANCHORARRAY($L$3)&gt;0))),0)</f>
        <v>0</v>
      </c>
      <c r="R771" cm="1">
        <f t="array" ref="R771">IFERROR(ROWS(_xlfn._xlws.FILTER(_xlfn.ANCHORARRAY($F$3),(_xlfn.ANCHORARRAY($G$3)=G771)*(_xlfn.NUMBERVALUE(_xlfn.ANCHORARRAY($N$3))&gt;0))),0)</f>
        <v>0</v>
      </c>
      <c r="S771" t="str">
        <v>0-to-0</v>
      </c>
      <c r="T771" cm="1">
        <f t="array" ref="T771">SUM(_xlfn._xlws.FILTER(_xlfn.ANCHORARRAY($L$3),_xlfn.ANCHORARRAY($G$3)=G771))</f>
        <v>0</v>
      </c>
      <c r="U771" t="e" cm="1">
        <f t="array" ref="U771">MAX(_xlfn._xlws.FILTER(_xlfn.ANCHORARRAY($N$3),_xlfn.ANCHORARRAY($F$3)=F771))</f>
        <v>#REF!</v>
      </c>
      <c r="AN771" t="str">
        <v>RXN-DAOorn_x_FWD-rt7626</v>
      </c>
      <c r="AO771" t="e">
        <v>#NUM!</v>
      </c>
      <c r="AP771" t="str">
        <v/>
      </c>
      <c r="AQ771">
        <v>0</v>
      </c>
    </row>
    <row r="772" spans="4:43" x14ac:dyDescent="0.2">
      <c r="D772" t="str">
        <v>AMETt_c_e UNKNOWN</v>
      </c>
      <c r="E772" t="str">
        <v>DAOpro_x rt3508</v>
      </c>
      <c r="F772" t="str">
        <v>DAOpro_x</v>
      </c>
      <c r="G772" t="str">
        <v>rt3508</v>
      </c>
      <c r="H772" cm="1">
        <f t="array" ref="H772">ROWS(_xlfn._xlws.FILTER(_xlfn.ANCHORARRAY($G$3),_xlfn.ANCHORARRAY($F$3)=F772))</f>
        <v>3</v>
      </c>
      <c r="I772" cm="1">
        <f t="array" ref="I772">ROWS(_xlfn._xlws.FILTER(_xlfn.ANCHORARRAY($F$3),_xlfn.ANCHORARRAY($G$3)=G772))</f>
        <v>7</v>
      </c>
      <c r="J772" t="str">
        <v>many-to-many</v>
      </c>
      <c r="K772" t="str">
        <v/>
      </c>
      <c r="L772">
        <v>0</v>
      </c>
      <c r="N772" t="e">
        <v>#REF!</v>
      </c>
      <c r="O772" t="str">
        <v/>
      </c>
      <c r="P772" t="e">
        <f t="shared" ref="P772:P835" si="12">IF(_xlfn.MAXIFS(_xlfn.ANCHORARRAY($O$3),_xlfn.ANCHORARRAY($G$3),G772)=0,_xlfn.TEXTAFTER($Q$1,": "),_xlfn.MAXIFS(_xlfn.ANCHORARRAY($O$3),_xlfn.ANCHORARRAY($G$3),G772))</f>
        <v>#NUM!</v>
      </c>
      <c r="Q772" cm="1">
        <f t="array" ref="Q772">IFERROR(ROWS(_xlfn._xlws.FILTER(_xlfn.ANCHORARRAY($G$3),(_xlfn.ANCHORARRAY($F$3)=F772)*(_xlfn.ANCHORARRAY($L$3)&gt;0))),0)</f>
        <v>0</v>
      </c>
      <c r="R772" cm="1">
        <f t="array" ref="R772">IFERROR(ROWS(_xlfn._xlws.FILTER(_xlfn.ANCHORARRAY($F$3),(_xlfn.ANCHORARRAY($G$3)=G772)*(_xlfn.NUMBERVALUE(_xlfn.ANCHORARRAY($N$3))&gt;0))),0)</f>
        <v>0</v>
      </c>
      <c r="S772" t="str">
        <v>0-to-0</v>
      </c>
      <c r="T772" cm="1">
        <f t="array" ref="T772">SUM(_xlfn._xlws.FILTER(_xlfn.ANCHORARRAY($L$3),_xlfn.ANCHORARRAY($G$3)=G772))</f>
        <v>0</v>
      </c>
      <c r="U772" t="e" cm="1">
        <f t="array" ref="U772">MAX(_xlfn._xlws.FILTER(_xlfn.ANCHORARRAY($N$3),_xlfn.ANCHORARRAY($F$3)=F772))</f>
        <v>#REF!</v>
      </c>
      <c r="AN772" t="str">
        <v>RXN-DAOpro_x_FWD-rt3508</v>
      </c>
      <c r="AO772" t="e">
        <v>#NUM!</v>
      </c>
      <c r="AP772" t="str">
        <v/>
      </c>
      <c r="AQ772">
        <v>0</v>
      </c>
    </row>
    <row r="773" spans="4:43" x14ac:dyDescent="0.2">
      <c r="D773" t="str">
        <v>AMETt_c_m rt3664</v>
      </c>
      <c r="E773" t="str">
        <v>DAOpro_x rt7081</v>
      </c>
      <c r="F773" t="str">
        <v>DAOpro_x</v>
      </c>
      <c r="G773" t="str">
        <v>rt7081</v>
      </c>
      <c r="H773" cm="1">
        <f t="array" ref="H773">ROWS(_xlfn._xlws.FILTER(_xlfn.ANCHORARRAY($G$3),_xlfn.ANCHORARRAY($F$3)=F773))</f>
        <v>3</v>
      </c>
      <c r="I773" cm="1">
        <f t="array" ref="I773">ROWS(_xlfn._xlws.FILTER(_xlfn.ANCHORARRAY($F$3),_xlfn.ANCHORARRAY($G$3)=G773))</f>
        <v>7</v>
      </c>
      <c r="J773" t="str">
        <v>many-to-many</v>
      </c>
      <c r="K773" t="str">
        <v/>
      </c>
      <c r="L773">
        <v>0</v>
      </c>
      <c r="N773" t="e">
        <v>#REF!</v>
      </c>
      <c r="O773" t="str">
        <v/>
      </c>
      <c r="P773" t="e">
        <f t="shared" si="12"/>
        <v>#NUM!</v>
      </c>
      <c r="Q773" cm="1">
        <f t="array" ref="Q773">IFERROR(ROWS(_xlfn._xlws.FILTER(_xlfn.ANCHORARRAY($G$3),(_xlfn.ANCHORARRAY($F$3)=F773)*(_xlfn.ANCHORARRAY($L$3)&gt;0))),0)</f>
        <v>0</v>
      </c>
      <c r="R773" cm="1">
        <f t="array" ref="R773">IFERROR(ROWS(_xlfn._xlws.FILTER(_xlfn.ANCHORARRAY($F$3),(_xlfn.ANCHORARRAY($G$3)=G773)*(_xlfn.NUMBERVALUE(_xlfn.ANCHORARRAY($N$3))&gt;0))),0)</f>
        <v>0</v>
      </c>
      <c r="S773" t="str">
        <v>0-to-0</v>
      </c>
      <c r="T773" cm="1">
        <f t="array" ref="T773">SUM(_xlfn._xlws.FILTER(_xlfn.ANCHORARRAY($L$3),_xlfn.ANCHORARRAY($G$3)=G773))</f>
        <v>0</v>
      </c>
      <c r="U773" t="e" cm="1">
        <f t="array" ref="U773">MAX(_xlfn._xlws.FILTER(_xlfn.ANCHORARRAY($N$3),_xlfn.ANCHORARRAY($F$3)=F773))</f>
        <v>#REF!</v>
      </c>
      <c r="AN773" t="str">
        <v>RXN-DAOpro_x_FWD-rt7081</v>
      </c>
      <c r="AO773" t="e">
        <v>#NUM!</v>
      </c>
      <c r="AP773" t="str">
        <v/>
      </c>
      <c r="AQ773">
        <v>0</v>
      </c>
    </row>
    <row r="774" spans="4:43" x14ac:dyDescent="0.2">
      <c r="D774" t="str">
        <v>AMETt_c_rm SPONT</v>
      </c>
      <c r="E774" t="str">
        <v>DAOpro_x rt7626</v>
      </c>
      <c r="F774" t="str">
        <v>DAOpro_x</v>
      </c>
      <c r="G774" t="str">
        <v>rt7626</v>
      </c>
      <c r="H774" cm="1">
        <f t="array" ref="H774">ROWS(_xlfn._xlws.FILTER(_xlfn.ANCHORARRAY($G$3),_xlfn.ANCHORARRAY($F$3)=F774))</f>
        <v>3</v>
      </c>
      <c r="I774" cm="1">
        <f t="array" ref="I774">ROWS(_xlfn._xlws.FILTER(_xlfn.ANCHORARRAY($F$3),_xlfn.ANCHORARRAY($G$3)=G774))</f>
        <v>7</v>
      </c>
      <c r="J774" t="str">
        <v>many-to-many</v>
      </c>
      <c r="K774" t="str">
        <v/>
      </c>
      <c r="L774">
        <v>0</v>
      </c>
      <c r="N774" t="e">
        <v>#REF!</v>
      </c>
      <c r="O774" t="str">
        <v/>
      </c>
      <c r="P774" t="e">
        <f t="shared" si="12"/>
        <v>#NUM!</v>
      </c>
      <c r="Q774" cm="1">
        <f t="array" ref="Q774">IFERROR(ROWS(_xlfn._xlws.FILTER(_xlfn.ANCHORARRAY($G$3),(_xlfn.ANCHORARRAY($F$3)=F774)*(_xlfn.ANCHORARRAY($L$3)&gt;0))),0)</f>
        <v>0</v>
      </c>
      <c r="R774" cm="1">
        <f t="array" ref="R774">IFERROR(ROWS(_xlfn._xlws.FILTER(_xlfn.ANCHORARRAY($F$3),(_xlfn.ANCHORARRAY($G$3)=G774)*(_xlfn.NUMBERVALUE(_xlfn.ANCHORARRAY($N$3))&gt;0))),0)</f>
        <v>0</v>
      </c>
      <c r="S774" t="str">
        <v>0-to-0</v>
      </c>
      <c r="T774" cm="1">
        <f t="array" ref="T774">SUM(_xlfn._xlws.FILTER(_xlfn.ANCHORARRAY($L$3),_xlfn.ANCHORARRAY($G$3)=G774))</f>
        <v>0</v>
      </c>
      <c r="U774" t="e" cm="1">
        <f t="array" ref="U774">MAX(_xlfn._xlws.FILTER(_xlfn.ANCHORARRAY($N$3),_xlfn.ANCHORARRAY($F$3)=F774))</f>
        <v>#REF!</v>
      </c>
      <c r="AN774" t="str">
        <v>RXN-DAOpro_x_FWD-rt7626</v>
      </c>
      <c r="AO774" t="e">
        <v>#NUM!</v>
      </c>
      <c r="AP774" t="str">
        <v/>
      </c>
      <c r="AQ774">
        <v>0</v>
      </c>
    </row>
    <row r="775" spans="4:43" x14ac:dyDescent="0.2">
      <c r="D775" t="str">
        <v>AMID_c rt1908</v>
      </c>
      <c r="E775" t="str">
        <v>DB4PS_c rt8298</v>
      </c>
      <c r="F775" t="str">
        <v>DB4PS_c</v>
      </c>
      <c r="G775" t="str">
        <v>rt8298</v>
      </c>
      <c r="H775" cm="1">
        <f t="array" ref="H775">ROWS(_xlfn._xlws.FILTER(_xlfn.ANCHORARRAY($G$3),_xlfn.ANCHORARRAY($F$3)=F775))</f>
        <v>1</v>
      </c>
      <c r="I775" cm="1">
        <f t="array" ref="I775">ROWS(_xlfn._xlws.FILTER(_xlfn.ANCHORARRAY($F$3),_xlfn.ANCHORARRAY($G$3)=G775))</f>
        <v>1</v>
      </c>
      <c r="J775" t="str">
        <v>one-to-one</v>
      </c>
      <c r="K775" t="str">
        <v/>
      </c>
      <c r="L775">
        <v>0</v>
      </c>
      <c r="N775" t="e">
        <v>#REF!</v>
      </c>
      <c r="O775" t="str">
        <v/>
      </c>
      <c r="P775" t="e">
        <f t="shared" si="12"/>
        <v>#NUM!</v>
      </c>
      <c r="Q775" cm="1">
        <f t="array" ref="Q775">IFERROR(ROWS(_xlfn._xlws.FILTER(_xlfn.ANCHORARRAY($G$3),(_xlfn.ANCHORARRAY($F$3)=F775)*(_xlfn.ANCHORARRAY($L$3)&gt;0))),0)</f>
        <v>0</v>
      </c>
      <c r="R775" cm="1">
        <f t="array" ref="R775">IFERROR(ROWS(_xlfn._xlws.FILTER(_xlfn.ANCHORARRAY($F$3),(_xlfn.ANCHORARRAY($G$3)=G775)*(_xlfn.NUMBERVALUE(_xlfn.ANCHORARRAY($N$3))&gt;0))),0)</f>
        <v>0</v>
      </c>
      <c r="S775" t="str">
        <v>0-to-0</v>
      </c>
      <c r="T775" cm="1">
        <f t="array" ref="T775">SUM(_xlfn._xlws.FILTER(_xlfn.ANCHORARRAY($L$3),_xlfn.ANCHORARRAY($G$3)=G775))</f>
        <v>0</v>
      </c>
      <c r="U775" t="e" cm="1">
        <f t="array" ref="U775">MAX(_xlfn._xlws.FILTER(_xlfn.ANCHORARRAY($N$3),_xlfn.ANCHORARRAY($F$3)=F775))</f>
        <v>#REF!</v>
      </c>
      <c r="AN775" t="str">
        <v>RXN-DB4PS_c_FWD-rt8298</v>
      </c>
      <c r="AO775" t="e">
        <v>#NUM!</v>
      </c>
      <c r="AP775" t="str">
        <v/>
      </c>
      <c r="AQ775">
        <v>47160</v>
      </c>
    </row>
    <row r="776" spans="4:43" x14ac:dyDescent="0.2">
      <c r="D776" t="str">
        <v>AMID_c rt3257_c</v>
      </c>
      <c r="E776" t="str">
        <v>DCAt_c_e rt15442799</v>
      </c>
      <c r="F776" t="str">
        <v>DCAt_c_e</v>
      </c>
      <c r="G776" t="str">
        <v>rt15442799</v>
      </c>
      <c r="H776" cm="1">
        <f t="array" ref="H776">ROWS(_xlfn._xlws.FILTER(_xlfn.ANCHORARRAY($G$3),_xlfn.ANCHORARRAY($F$3)=F776))</f>
        <v>1</v>
      </c>
      <c r="I776" cm="1">
        <f t="array" ref="I776">ROWS(_xlfn._xlws.FILTER(_xlfn.ANCHORARRAY($F$3),_xlfn.ANCHORARRAY($G$3)=G776))</f>
        <v>9</v>
      </c>
      <c r="J776" t="str">
        <v>one-to-many</v>
      </c>
      <c r="K776" t="str">
        <v/>
      </c>
      <c r="L776">
        <v>0</v>
      </c>
      <c r="N776" t="e">
        <v>#REF!</v>
      </c>
      <c r="O776" t="str">
        <v/>
      </c>
      <c r="P776" t="e">
        <f t="shared" si="12"/>
        <v>#NUM!</v>
      </c>
      <c r="Q776" cm="1">
        <f t="array" ref="Q776">IFERROR(ROWS(_xlfn._xlws.FILTER(_xlfn.ANCHORARRAY($G$3),(_xlfn.ANCHORARRAY($F$3)=F776)*(_xlfn.ANCHORARRAY($L$3)&gt;0))),0)</f>
        <v>0</v>
      </c>
      <c r="R776" cm="1">
        <f t="array" ref="R776">IFERROR(ROWS(_xlfn._xlws.FILTER(_xlfn.ANCHORARRAY($F$3),(_xlfn.ANCHORARRAY($G$3)=G776)*(_xlfn.NUMBERVALUE(_xlfn.ANCHORARRAY($N$3))&gt;0))),0)</f>
        <v>0</v>
      </c>
      <c r="S776" t="str">
        <v>0-to-0</v>
      </c>
      <c r="T776" cm="1">
        <f t="array" ref="T776">SUM(_xlfn._xlws.FILTER(_xlfn.ANCHORARRAY($L$3),_xlfn.ANCHORARRAY($G$3)=G776))</f>
        <v>0</v>
      </c>
      <c r="U776" t="e" cm="1">
        <f t="array" ref="U776">MAX(_xlfn._xlws.FILTER(_xlfn.ANCHORARRAY($N$3),_xlfn.ANCHORARRAY($F$3)=F776))</f>
        <v>#REF!</v>
      </c>
      <c r="AN776" t="str">
        <v>RXN-DCAt_c_e_FWD-rt15442799</v>
      </c>
      <c r="AO776" t="e">
        <v>#NUM!</v>
      </c>
      <c r="AP776" t="str">
        <v/>
      </c>
      <c r="AQ776">
        <v>0</v>
      </c>
    </row>
    <row r="777" spans="4:43" x14ac:dyDescent="0.2">
      <c r="D777" t="str">
        <v>AMPATPt_c_x rt7777</v>
      </c>
      <c r="E777" t="str">
        <v>DCAt_c_x rt5693</v>
      </c>
      <c r="F777" t="str">
        <v>DCAt_c_x</v>
      </c>
      <c r="G777" t="str">
        <v>rt5693</v>
      </c>
      <c r="H777" cm="1">
        <f t="array" ref="H777">ROWS(_xlfn._xlws.FILTER(_xlfn.ANCHORARRAY($G$3),_xlfn.ANCHORARRAY($F$3)=F777))</f>
        <v>1</v>
      </c>
      <c r="I777" cm="1">
        <f t="array" ref="I777">ROWS(_xlfn._xlws.FILTER(_xlfn.ANCHORARRAY($F$3),_xlfn.ANCHORARRAY($G$3)=G777))</f>
        <v>4</v>
      </c>
      <c r="J777" t="str">
        <v>one-to-many</v>
      </c>
      <c r="K777" t="str">
        <v/>
      </c>
      <c r="L777">
        <v>0</v>
      </c>
      <c r="N777" t="e">
        <v>#REF!</v>
      </c>
      <c r="O777" t="str">
        <v/>
      </c>
      <c r="P777" t="e">
        <f t="shared" si="12"/>
        <v>#NUM!</v>
      </c>
      <c r="Q777" cm="1">
        <f t="array" ref="Q777">IFERROR(ROWS(_xlfn._xlws.FILTER(_xlfn.ANCHORARRAY($G$3),(_xlfn.ANCHORARRAY($F$3)=F777)*(_xlfn.ANCHORARRAY($L$3)&gt;0))),0)</f>
        <v>0</v>
      </c>
      <c r="R777" cm="1">
        <f t="array" ref="R777">IFERROR(ROWS(_xlfn._xlws.FILTER(_xlfn.ANCHORARRAY($F$3),(_xlfn.ANCHORARRAY($G$3)=G777)*(_xlfn.NUMBERVALUE(_xlfn.ANCHORARRAY($N$3))&gt;0))),0)</f>
        <v>0</v>
      </c>
      <c r="S777" t="str">
        <v>0-to-0</v>
      </c>
      <c r="T777" cm="1">
        <f t="array" ref="T777">SUM(_xlfn._xlws.FILTER(_xlfn.ANCHORARRAY($L$3),_xlfn.ANCHORARRAY($G$3)=G777))</f>
        <v>0</v>
      </c>
      <c r="U777" t="e" cm="1">
        <f t="array" ref="U777">MAX(_xlfn._xlws.FILTER(_xlfn.ANCHORARRAY($N$3),_xlfn.ANCHORARRAY($F$3)=F777))</f>
        <v>#REF!</v>
      </c>
      <c r="AN777" t="str">
        <v>RXN-DCAt_c_x_FWD-rt5693</v>
      </c>
      <c r="AO777" t="e">
        <v>#NUM!</v>
      </c>
      <c r="AP777" t="str">
        <v/>
      </c>
      <c r="AQ777">
        <v>0</v>
      </c>
    </row>
    <row r="778" spans="4:43" x14ac:dyDescent="0.2">
      <c r="D778" t="str">
        <v>AMPDA_c rt3101</v>
      </c>
      <c r="E778" t="str">
        <v>DCMPDA_c rt0757</v>
      </c>
      <c r="F778" t="str">
        <v>DCMPDA_c</v>
      </c>
      <c r="G778" t="str">
        <v>rt0757</v>
      </c>
      <c r="H778" cm="1">
        <f t="array" ref="H778">ROWS(_xlfn._xlws.FILTER(_xlfn.ANCHORARRAY($G$3),_xlfn.ANCHORARRAY($F$3)=F778))</f>
        <v>2</v>
      </c>
      <c r="I778" cm="1">
        <f t="array" ref="I778">ROWS(_xlfn._xlws.FILTER(_xlfn.ANCHORARRAY($F$3),_xlfn.ANCHORARRAY($G$3)=G778))</f>
        <v>2</v>
      </c>
      <c r="J778" t="str">
        <v>many-to-many</v>
      </c>
      <c r="K778" t="str">
        <v/>
      </c>
      <c r="L778">
        <v>0</v>
      </c>
      <c r="N778" t="e">
        <v>#REF!</v>
      </c>
      <c r="O778" t="str">
        <v/>
      </c>
      <c r="P778" t="e">
        <f t="shared" si="12"/>
        <v>#NUM!</v>
      </c>
      <c r="Q778" cm="1">
        <f t="array" ref="Q778">IFERROR(ROWS(_xlfn._xlws.FILTER(_xlfn.ANCHORARRAY($G$3),(_xlfn.ANCHORARRAY($F$3)=F778)*(_xlfn.ANCHORARRAY($L$3)&gt;0))),0)</f>
        <v>0</v>
      </c>
      <c r="R778" cm="1">
        <f t="array" ref="R778">IFERROR(ROWS(_xlfn._xlws.FILTER(_xlfn.ANCHORARRAY($F$3),(_xlfn.ANCHORARRAY($G$3)=G778)*(_xlfn.NUMBERVALUE(_xlfn.ANCHORARRAY($N$3))&gt;0))),0)</f>
        <v>0</v>
      </c>
      <c r="S778" t="str">
        <v>0-to-0</v>
      </c>
      <c r="T778" cm="1">
        <f t="array" ref="T778">SUM(_xlfn._xlws.FILTER(_xlfn.ANCHORARRAY($L$3),_xlfn.ANCHORARRAY($G$3)=G778))</f>
        <v>0</v>
      </c>
      <c r="U778" t="e" cm="1">
        <f t="array" ref="U778">MAX(_xlfn._xlws.FILTER(_xlfn.ANCHORARRAY($N$3),_xlfn.ANCHORARRAY($F$3)=F778))</f>
        <v>#REF!</v>
      </c>
      <c r="AN778" t="str">
        <v>RXN-DCMPDA_c_FWD-rt0757</v>
      </c>
      <c r="AO778" t="e">
        <v>#NUM!</v>
      </c>
      <c r="AP778" t="str">
        <v/>
      </c>
      <c r="AQ778">
        <v>47160</v>
      </c>
    </row>
    <row r="779" spans="4:43" x14ac:dyDescent="0.2">
      <c r="D779" t="str">
        <v>AMPt_c_l SPONT</v>
      </c>
      <c r="E779" t="str">
        <v>DCMPDA_c rt8268</v>
      </c>
      <c r="F779" t="str">
        <v>DCMPDA_c</v>
      </c>
      <c r="G779" t="str">
        <v>rt8268</v>
      </c>
      <c r="H779" cm="1">
        <f t="array" ref="H779">ROWS(_xlfn._xlws.FILTER(_xlfn.ANCHORARRAY($G$3),_xlfn.ANCHORARRAY($F$3)=F779))</f>
        <v>2</v>
      </c>
      <c r="I779" cm="1">
        <f t="array" ref="I779">ROWS(_xlfn._xlws.FILTER(_xlfn.ANCHORARRAY($F$3),_xlfn.ANCHORARRAY($G$3)=G779))</f>
        <v>1</v>
      </c>
      <c r="J779" t="str">
        <v>many-to-one</v>
      </c>
      <c r="K779" t="str">
        <v/>
      </c>
      <c r="L779">
        <v>0</v>
      </c>
      <c r="N779" t="e">
        <v>#REF!</v>
      </c>
      <c r="O779" t="str">
        <v/>
      </c>
      <c r="P779" t="e">
        <f t="shared" si="12"/>
        <v>#NUM!</v>
      </c>
      <c r="Q779" cm="1">
        <f t="array" ref="Q779">IFERROR(ROWS(_xlfn._xlws.FILTER(_xlfn.ANCHORARRAY($G$3),(_xlfn.ANCHORARRAY($F$3)=F779)*(_xlfn.ANCHORARRAY($L$3)&gt;0))),0)</f>
        <v>0</v>
      </c>
      <c r="R779" cm="1">
        <f t="array" ref="R779">IFERROR(ROWS(_xlfn._xlws.FILTER(_xlfn.ANCHORARRAY($F$3),(_xlfn.ANCHORARRAY($G$3)=G779)*(_xlfn.NUMBERVALUE(_xlfn.ANCHORARRAY($N$3))&gt;0))),0)</f>
        <v>0</v>
      </c>
      <c r="S779" t="str">
        <v>0-to-0</v>
      </c>
      <c r="T779" cm="1">
        <f t="array" ref="T779">SUM(_xlfn._xlws.FILTER(_xlfn.ANCHORARRAY($L$3),_xlfn.ANCHORARRAY($G$3)=G779))</f>
        <v>0</v>
      </c>
      <c r="U779" t="e" cm="1">
        <f t="array" ref="U779">MAX(_xlfn._xlws.FILTER(_xlfn.ANCHORARRAY($N$3),_xlfn.ANCHORARRAY($F$3)=F779))</f>
        <v>#REF!</v>
      </c>
      <c r="AN779" t="str">
        <v>RXN-DCMPDA_c_FWD-rt8268</v>
      </c>
      <c r="AO779" t="e">
        <v>#NUM!</v>
      </c>
      <c r="AP779" t="str">
        <v/>
      </c>
      <c r="AQ779">
        <v>0</v>
      </c>
    </row>
    <row r="780" spans="4:43" x14ac:dyDescent="0.2">
      <c r="D780" t="str">
        <v>AMPt_c_n SPONT</v>
      </c>
      <c r="E780" t="str">
        <v>DCTPD_c rt0757</v>
      </c>
      <c r="F780" t="str">
        <v>DCTPD_c</v>
      </c>
      <c r="G780" t="str">
        <v>rt0757</v>
      </c>
      <c r="H780" cm="1">
        <f t="array" ref="H780">ROWS(_xlfn._xlws.FILTER(_xlfn.ANCHORARRAY($G$3),_xlfn.ANCHORARRAY($F$3)=F780))</f>
        <v>1</v>
      </c>
      <c r="I780" cm="1">
        <f t="array" ref="I780">ROWS(_xlfn._xlws.FILTER(_xlfn.ANCHORARRAY($F$3),_xlfn.ANCHORARRAY($G$3)=G780))</f>
        <v>2</v>
      </c>
      <c r="J780" t="str">
        <v>one-to-many</v>
      </c>
      <c r="K780" t="str">
        <v/>
      </c>
      <c r="L780">
        <v>0</v>
      </c>
      <c r="N780" t="e">
        <v>#REF!</v>
      </c>
      <c r="O780" t="str">
        <v/>
      </c>
      <c r="P780" t="e">
        <f t="shared" si="12"/>
        <v>#NUM!</v>
      </c>
      <c r="Q780" cm="1">
        <f t="array" ref="Q780">IFERROR(ROWS(_xlfn._xlws.FILTER(_xlfn.ANCHORARRAY($G$3),(_xlfn.ANCHORARRAY($F$3)=F780)*(_xlfn.ANCHORARRAY($L$3)&gt;0))),0)</f>
        <v>0</v>
      </c>
      <c r="R780" cm="1">
        <f t="array" ref="R780">IFERROR(ROWS(_xlfn._xlws.FILTER(_xlfn.ANCHORARRAY($F$3),(_xlfn.ANCHORARRAY($G$3)=G780)*(_xlfn.NUMBERVALUE(_xlfn.ANCHORARRAY($N$3))&gt;0))),0)</f>
        <v>0</v>
      </c>
      <c r="S780" t="str">
        <v>0-to-0</v>
      </c>
      <c r="T780" cm="1">
        <f t="array" ref="T780">SUM(_xlfn._xlws.FILTER(_xlfn.ANCHORARRAY($L$3),_xlfn.ANCHORARRAY($G$3)=G780))</f>
        <v>0</v>
      </c>
      <c r="U780" t="e" cm="1">
        <f t="array" ref="U780">MAX(_xlfn._xlws.FILTER(_xlfn.ANCHORARRAY($N$3),_xlfn.ANCHORARRAY($F$3)=F780))</f>
        <v>#REF!</v>
      </c>
      <c r="AN780" t="str">
        <v>RXN-DCTPD_c_FWD-rt0757</v>
      </c>
      <c r="AO780" t="e">
        <v>#NUM!</v>
      </c>
      <c r="AP780" t="str">
        <v/>
      </c>
      <c r="AQ780">
        <v>47160</v>
      </c>
    </row>
    <row r="781" spans="4:43" x14ac:dyDescent="0.2">
      <c r="D781" t="str">
        <v>AMPt_c_rm SPONT</v>
      </c>
      <c r="E781" t="str">
        <v>DCYTD_c rt7919</v>
      </c>
      <c r="F781" t="str">
        <v>DCYTD_c</v>
      </c>
      <c r="G781" t="str">
        <v>rt7919</v>
      </c>
      <c r="H781" cm="1">
        <f t="array" ref="H781">ROWS(_xlfn._xlws.FILTER(_xlfn.ANCHORARRAY($G$3),_xlfn.ANCHORARRAY($F$3)=F781))</f>
        <v>1</v>
      </c>
      <c r="I781" cm="1">
        <f t="array" ref="I781">ROWS(_xlfn._xlws.FILTER(_xlfn.ANCHORARRAY($F$3),_xlfn.ANCHORARRAY($G$3)=G781))</f>
        <v>2</v>
      </c>
      <c r="J781" t="str">
        <v>one-to-many</v>
      </c>
      <c r="K781" t="str">
        <v/>
      </c>
      <c r="L781">
        <v>0</v>
      </c>
      <c r="N781" t="e">
        <v>#REF!</v>
      </c>
      <c r="O781" t="str">
        <v/>
      </c>
      <c r="P781" t="e">
        <f t="shared" si="12"/>
        <v>#NUM!</v>
      </c>
      <c r="Q781" cm="1">
        <f t="array" ref="Q781">IFERROR(ROWS(_xlfn._xlws.FILTER(_xlfn.ANCHORARRAY($G$3),(_xlfn.ANCHORARRAY($F$3)=F781)*(_xlfn.ANCHORARRAY($L$3)&gt;0))),0)</f>
        <v>0</v>
      </c>
      <c r="R781" cm="1">
        <f t="array" ref="R781">IFERROR(ROWS(_xlfn._xlws.FILTER(_xlfn.ANCHORARRAY($F$3),(_xlfn.ANCHORARRAY($G$3)=G781)*(_xlfn.NUMBERVALUE(_xlfn.ANCHORARRAY($N$3))&gt;0))),0)</f>
        <v>0</v>
      </c>
      <c r="S781" t="str">
        <v>0-to-0</v>
      </c>
      <c r="T781" cm="1">
        <f t="array" ref="T781">SUM(_xlfn._xlws.FILTER(_xlfn.ANCHORARRAY($L$3),_xlfn.ANCHORARRAY($G$3)=G781))</f>
        <v>0</v>
      </c>
      <c r="U781" t="e" cm="1">
        <f t="array" ref="U781">MAX(_xlfn._xlws.FILTER(_xlfn.ANCHORARRAY($N$3),_xlfn.ANCHORARRAY($F$3)=F781))</f>
        <v>#REF!</v>
      </c>
      <c r="AN781" t="str">
        <v>RXN-DCYTD_c_FWD-rt7919</v>
      </c>
      <c r="AO781" t="e">
        <v>#NUM!</v>
      </c>
      <c r="AP781" t="str">
        <v/>
      </c>
      <c r="AQ781">
        <v>47160</v>
      </c>
    </row>
    <row r="782" spans="4:43" x14ac:dyDescent="0.2">
      <c r="D782" t="str">
        <v>ANNAT_c rt2062_c</v>
      </c>
      <c r="E782" t="str">
        <v>DDCAt_c_e rt15442799</v>
      </c>
      <c r="F782" t="str">
        <v>DDCAt_c_e</v>
      </c>
      <c r="G782" t="str">
        <v>rt15442799</v>
      </c>
      <c r="H782" cm="1">
        <f t="array" ref="H782">ROWS(_xlfn._xlws.FILTER(_xlfn.ANCHORARRAY($G$3),_xlfn.ANCHORARRAY($F$3)=F782))</f>
        <v>1</v>
      </c>
      <c r="I782" cm="1">
        <f t="array" ref="I782">ROWS(_xlfn._xlws.FILTER(_xlfn.ANCHORARRAY($F$3),_xlfn.ANCHORARRAY($G$3)=G782))</f>
        <v>9</v>
      </c>
      <c r="J782" t="str">
        <v>one-to-many</v>
      </c>
      <c r="K782" t="str">
        <v/>
      </c>
      <c r="L782">
        <v>0</v>
      </c>
      <c r="N782" t="e">
        <v>#REF!</v>
      </c>
      <c r="O782" t="str">
        <v/>
      </c>
      <c r="P782" t="e">
        <f t="shared" si="12"/>
        <v>#NUM!</v>
      </c>
      <c r="Q782" cm="1">
        <f t="array" ref="Q782">IFERROR(ROWS(_xlfn._xlws.FILTER(_xlfn.ANCHORARRAY($G$3),(_xlfn.ANCHORARRAY($F$3)=F782)*(_xlfn.ANCHORARRAY($L$3)&gt;0))),0)</f>
        <v>0</v>
      </c>
      <c r="R782" cm="1">
        <f t="array" ref="R782">IFERROR(ROWS(_xlfn._xlws.FILTER(_xlfn.ANCHORARRAY($F$3),(_xlfn.ANCHORARRAY($G$3)=G782)*(_xlfn.NUMBERVALUE(_xlfn.ANCHORARRAY($N$3))&gt;0))),0)</f>
        <v>0</v>
      </c>
      <c r="S782" t="str">
        <v>0-to-0</v>
      </c>
      <c r="T782" cm="1">
        <f t="array" ref="T782">SUM(_xlfn._xlws.FILTER(_xlfn.ANCHORARRAY($L$3),_xlfn.ANCHORARRAY($G$3)=G782))</f>
        <v>0</v>
      </c>
      <c r="U782" t="e" cm="1">
        <f t="array" ref="U782">MAX(_xlfn._xlws.FILTER(_xlfn.ANCHORARRAY($N$3),_xlfn.ANCHORARRAY($F$3)=F782))</f>
        <v>#REF!</v>
      </c>
      <c r="AN782" t="str">
        <v>RXN-DDCAt_c_e_FWD-rt15442799</v>
      </c>
      <c r="AO782" t="e">
        <v>#NUM!</v>
      </c>
      <c r="AP782" t="str">
        <v/>
      </c>
      <c r="AQ782">
        <v>0</v>
      </c>
    </row>
    <row r="783" spans="4:43" x14ac:dyDescent="0.2">
      <c r="D783" t="str">
        <v>ANNAT_c rt7589</v>
      </c>
      <c r="E783" t="str">
        <v>DDCAt_c_x rt5693</v>
      </c>
      <c r="F783" t="str">
        <v>DDCAt_c_x</v>
      </c>
      <c r="G783" t="str">
        <v>rt5693</v>
      </c>
      <c r="H783" cm="1">
        <f t="array" ref="H783">ROWS(_xlfn._xlws.FILTER(_xlfn.ANCHORARRAY($G$3),_xlfn.ANCHORARRAY($F$3)=F783))</f>
        <v>1</v>
      </c>
      <c r="I783" cm="1">
        <f t="array" ref="I783">ROWS(_xlfn._xlws.FILTER(_xlfn.ANCHORARRAY($F$3),_xlfn.ANCHORARRAY($G$3)=G783))</f>
        <v>4</v>
      </c>
      <c r="J783" t="str">
        <v>one-to-many</v>
      </c>
      <c r="K783" t="str">
        <v/>
      </c>
      <c r="L783">
        <v>0</v>
      </c>
      <c r="N783" t="e">
        <v>#REF!</v>
      </c>
      <c r="O783" t="str">
        <v/>
      </c>
      <c r="P783" t="e">
        <f t="shared" si="12"/>
        <v>#NUM!</v>
      </c>
      <c r="Q783" cm="1">
        <f t="array" ref="Q783">IFERROR(ROWS(_xlfn._xlws.FILTER(_xlfn.ANCHORARRAY($G$3),(_xlfn.ANCHORARRAY($F$3)=F783)*(_xlfn.ANCHORARRAY($L$3)&gt;0))),0)</f>
        <v>0</v>
      </c>
      <c r="R783" cm="1">
        <f t="array" ref="R783">IFERROR(ROWS(_xlfn._xlws.FILTER(_xlfn.ANCHORARRAY($F$3),(_xlfn.ANCHORARRAY($G$3)=G783)*(_xlfn.NUMBERVALUE(_xlfn.ANCHORARRAY($N$3))&gt;0))),0)</f>
        <v>0</v>
      </c>
      <c r="S783" t="str">
        <v>0-to-0</v>
      </c>
      <c r="T783" cm="1">
        <f t="array" ref="T783">SUM(_xlfn._xlws.FILTER(_xlfn.ANCHORARRAY($L$3),_xlfn.ANCHORARRAY($G$3)=G783))</f>
        <v>0</v>
      </c>
      <c r="U783" t="e" cm="1">
        <f t="array" ref="U783">MAX(_xlfn._xlws.FILTER(_xlfn.ANCHORARRAY($N$3),_xlfn.ANCHORARRAY($F$3)=F783))</f>
        <v>#REF!</v>
      </c>
      <c r="AN783" t="str">
        <v>RXN-DDCAt_c_x_FWD-rt5693</v>
      </c>
      <c r="AO783" t="e">
        <v>#NUM!</v>
      </c>
      <c r="AP783" t="str">
        <v/>
      </c>
      <c r="AQ783">
        <v>0</v>
      </c>
    </row>
    <row r="784" spans="4:43" x14ac:dyDescent="0.2">
      <c r="D784" t="str">
        <v>ANNAT_n rt2062_n</v>
      </c>
      <c r="E784" t="str">
        <v>DDPA_c rt2234_c</v>
      </c>
      <c r="F784" t="str">
        <v>DDPA_c</v>
      </c>
      <c r="G784" t="str">
        <v>rt2234_c</v>
      </c>
      <c r="H784" cm="1">
        <f t="array" ref="H784">ROWS(_xlfn._xlws.FILTER(_xlfn.ANCHORARRAY($G$3),_xlfn.ANCHORARRAY($F$3)=F784))</f>
        <v>2</v>
      </c>
      <c r="I784" cm="1">
        <f t="array" ref="I784">ROWS(_xlfn._xlws.FILTER(_xlfn.ANCHORARRAY($F$3),_xlfn.ANCHORARRAY($G$3)=G784))</f>
        <v>1</v>
      </c>
      <c r="J784" t="str">
        <v>many-to-one</v>
      </c>
      <c r="K784" t="str">
        <v/>
      </c>
      <c r="L784">
        <v>0</v>
      </c>
      <c r="N784" t="e">
        <v>#REF!</v>
      </c>
      <c r="O784" t="str">
        <v/>
      </c>
      <c r="P784" t="e">
        <f t="shared" si="12"/>
        <v>#NUM!</v>
      </c>
      <c r="Q784" cm="1">
        <f t="array" ref="Q784">IFERROR(ROWS(_xlfn._xlws.FILTER(_xlfn.ANCHORARRAY($G$3),(_xlfn.ANCHORARRAY($F$3)=F784)*(_xlfn.ANCHORARRAY($L$3)&gt;0))),0)</f>
        <v>0</v>
      </c>
      <c r="R784" cm="1">
        <f t="array" ref="R784">IFERROR(ROWS(_xlfn._xlws.FILTER(_xlfn.ANCHORARRAY($F$3),(_xlfn.ANCHORARRAY($G$3)=G784)*(_xlfn.NUMBERVALUE(_xlfn.ANCHORARRAY($N$3))&gt;0))),0)</f>
        <v>0</v>
      </c>
      <c r="S784" t="str">
        <v>0-to-0</v>
      </c>
      <c r="T784" cm="1">
        <f t="array" ref="T784">SUM(_xlfn._xlws.FILTER(_xlfn.ANCHORARRAY($L$3),_xlfn.ANCHORARRAY($G$3)=G784))</f>
        <v>0</v>
      </c>
      <c r="U784" t="e" cm="1">
        <f t="array" ref="U784">MAX(_xlfn._xlws.FILTER(_xlfn.ANCHORARRAY($N$3),_xlfn.ANCHORARRAY($F$3)=F784))</f>
        <v>#REF!</v>
      </c>
      <c r="AN784" t="str">
        <v>RXN-DDPA_c_FWD-rt2234_c</v>
      </c>
      <c r="AO784" t="e">
        <v>#NUM!</v>
      </c>
      <c r="AP784" t="str">
        <v/>
      </c>
      <c r="AQ784">
        <v>0</v>
      </c>
    </row>
    <row r="785" spans="4:43" x14ac:dyDescent="0.2">
      <c r="D785" t="str">
        <v>ANPRT_c rt1532</v>
      </c>
      <c r="E785" t="str">
        <v>DDPA_c rt3787_c</v>
      </c>
      <c r="F785" t="str">
        <v>DDPA_c</v>
      </c>
      <c r="G785" t="str">
        <v>rt3787_c</v>
      </c>
      <c r="H785" cm="1">
        <f t="array" ref="H785">ROWS(_xlfn._xlws.FILTER(_xlfn.ANCHORARRAY($G$3),_xlfn.ANCHORARRAY($F$3)=F785))</f>
        <v>2</v>
      </c>
      <c r="I785" cm="1">
        <f t="array" ref="I785">ROWS(_xlfn._xlws.FILTER(_xlfn.ANCHORARRAY($F$3),_xlfn.ANCHORARRAY($G$3)=G785))</f>
        <v>1</v>
      </c>
      <c r="J785" t="str">
        <v>many-to-one</v>
      </c>
      <c r="K785" t="str">
        <v/>
      </c>
      <c r="L785">
        <v>0</v>
      </c>
      <c r="N785" t="e">
        <v>#REF!</v>
      </c>
      <c r="O785" t="str">
        <v/>
      </c>
      <c r="P785" t="e">
        <f t="shared" si="12"/>
        <v>#NUM!</v>
      </c>
      <c r="Q785" cm="1">
        <f t="array" ref="Q785">IFERROR(ROWS(_xlfn._xlws.FILTER(_xlfn.ANCHORARRAY($G$3),(_xlfn.ANCHORARRAY($F$3)=F785)*(_xlfn.ANCHORARRAY($L$3)&gt;0))),0)</f>
        <v>0</v>
      </c>
      <c r="R785" cm="1">
        <f t="array" ref="R785">IFERROR(ROWS(_xlfn._xlws.FILTER(_xlfn.ANCHORARRAY($F$3),(_xlfn.ANCHORARRAY($G$3)=G785)*(_xlfn.NUMBERVALUE(_xlfn.ANCHORARRAY($N$3))&gt;0))),0)</f>
        <v>0</v>
      </c>
      <c r="S785" t="str">
        <v>0-to-0</v>
      </c>
      <c r="T785" cm="1">
        <f t="array" ref="T785">SUM(_xlfn._xlws.FILTER(_xlfn.ANCHORARRAY($L$3),_xlfn.ANCHORARRAY($G$3)=G785))</f>
        <v>0</v>
      </c>
      <c r="U785" t="e" cm="1">
        <f t="array" ref="U785">MAX(_xlfn._xlws.FILTER(_xlfn.ANCHORARRAY($N$3),_xlfn.ANCHORARRAY($F$3)=F785))</f>
        <v>#REF!</v>
      </c>
      <c r="AN785" t="str">
        <v>RXN-DDPA_c_FWD-rt3787_c</v>
      </c>
      <c r="AO785" t="e">
        <v>#NUM!</v>
      </c>
      <c r="AP785" t="str">
        <v/>
      </c>
      <c r="AQ785">
        <v>0</v>
      </c>
    </row>
    <row r="786" spans="4:43" x14ac:dyDescent="0.2">
      <c r="D786" t="str">
        <v>ANS_c TRP23</v>
      </c>
      <c r="E786" t="str">
        <v>DDPA_m rt2234_m</v>
      </c>
      <c r="F786" t="str">
        <v>DDPA_m</v>
      </c>
      <c r="G786" t="str">
        <v>rt2234_m</v>
      </c>
      <c r="H786" cm="1">
        <f t="array" ref="H786">ROWS(_xlfn._xlws.FILTER(_xlfn.ANCHORARRAY($G$3),_xlfn.ANCHORARRAY($F$3)=F786))</f>
        <v>2</v>
      </c>
      <c r="I786" cm="1">
        <f t="array" ref="I786">ROWS(_xlfn._xlws.FILTER(_xlfn.ANCHORARRAY($F$3),_xlfn.ANCHORARRAY($G$3)=G786))</f>
        <v>1</v>
      </c>
      <c r="J786" t="str">
        <v>many-to-one</v>
      </c>
      <c r="K786" t="str">
        <v/>
      </c>
      <c r="L786">
        <v>0</v>
      </c>
      <c r="N786" t="e">
        <v>#REF!</v>
      </c>
      <c r="O786" t="str">
        <v/>
      </c>
      <c r="P786" t="e">
        <f t="shared" si="12"/>
        <v>#NUM!</v>
      </c>
      <c r="Q786" cm="1">
        <f t="array" ref="Q786">IFERROR(ROWS(_xlfn._xlws.FILTER(_xlfn.ANCHORARRAY($G$3),(_xlfn.ANCHORARRAY($F$3)=F786)*(_xlfn.ANCHORARRAY($L$3)&gt;0))),0)</f>
        <v>0</v>
      </c>
      <c r="R786" cm="1">
        <f t="array" ref="R786">IFERROR(ROWS(_xlfn._xlws.FILTER(_xlfn.ANCHORARRAY($F$3),(_xlfn.ANCHORARRAY($G$3)=G786)*(_xlfn.NUMBERVALUE(_xlfn.ANCHORARRAY($N$3))&gt;0))),0)</f>
        <v>0</v>
      </c>
      <c r="S786" t="str">
        <v>0-to-0</v>
      </c>
      <c r="T786" cm="1">
        <f t="array" ref="T786">SUM(_xlfn._xlws.FILTER(_xlfn.ANCHORARRAY($L$3),_xlfn.ANCHORARRAY($G$3)=G786))</f>
        <v>0</v>
      </c>
      <c r="U786" t="e" cm="1">
        <f t="array" ref="U786">MAX(_xlfn._xlws.FILTER(_xlfn.ANCHORARRAY($N$3),_xlfn.ANCHORARRAY($F$3)=F786))</f>
        <v>#REF!</v>
      </c>
      <c r="AN786" t="str">
        <v>RXN-DDPA_m_FWD-rt2234_m</v>
      </c>
      <c r="AO786" t="e">
        <v>#NUM!</v>
      </c>
      <c r="AP786" t="str">
        <v/>
      </c>
      <c r="AQ786">
        <v>0</v>
      </c>
    </row>
    <row r="787" spans="4:43" x14ac:dyDescent="0.2">
      <c r="D787" t="str">
        <v>AOBUTDs_c UNKNOWN</v>
      </c>
      <c r="E787" t="str">
        <v>DDPA_m rt3787_m</v>
      </c>
      <c r="F787" t="str">
        <v>DDPA_m</v>
      </c>
      <c r="G787" t="str">
        <v>rt3787_m</v>
      </c>
      <c r="H787" cm="1">
        <f t="array" ref="H787">ROWS(_xlfn._xlws.FILTER(_xlfn.ANCHORARRAY($G$3),_xlfn.ANCHORARRAY($F$3)=F787))</f>
        <v>2</v>
      </c>
      <c r="I787" cm="1">
        <f t="array" ref="I787">ROWS(_xlfn._xlws.FILTER(_xlfn.ANCHORARRAY($F$3),_xlfn.ANCHORARRAY($G$3)=G787))</f>
        <v>1</v>
      </c>
      <c r="J787" t="str">
        <v>many-to-one</v>
      </c>
      <c r="K787" t="str">
        <v/>
      </c>
      <c r="L787">
        <v>0</v>
      </c>
      <c r="N787" t="e">
        <v>#REF!</v>
      </c>
      <c r="O787" t="str">
        <v/>
      </c>
      <c r="P787" t="e">
        <f t="shared" si="12"/>
        <v>#NUM!</v>
      </c>
      <c r="Q787" cm="1">
        <f t="array" ref="Q787">IFERROR(ROWS(_xlfn._xlws.FILTER(_xlfn.ANCHORARRAY($G$3),(_xlfn.ANCHORARRAY($F$3)=F787)*(_xlfn.ANCHORARRAY($L$3)&gt;0))),0)</f>
        <v>0</v>
      </c>
      <c r="R787" cm="1">
        <f t="array" ref="R787">IFERROR(ROWS(_xlfn._xlws.FILTER(_xlfn.ANCHORARRAY($F$3),(_xlfn.ANCHORARRAY($G$3)=G787)*(_xlfn.NUMBERVALUE(_xlfn.ANCHORARRAY($N$3))&gt;0))),0)</f>
        <v>0</v>
      </c>
      <c r="S787" t="str">
        <v>0-to-0</v>
      </c>
      <c r="T787" cm="1">
        <f t="array" ref="T787">SUM(_xlfn._xlws.FILTER(_xlfn.ANCHORARRAY($L$3),_xlfn.ANCHORARRAY($G$3)=G787))</f>
        <v>0</v>
      </c>
      <c r="U787" t="e" cm="1">
        <f t="array" ref="U787">MAX(_xlfn._xlws.FILTER(_xlfn.ANCHORARRAY($N$3),_xlfn.ANCHORARRAY($F$3)=F787))</f>
        <v>#REF!</v>
      </c>
      <c r="AN787" t="str">
        <v>RXN-DDPA_m_FWD-rt3787_m</v>
      </c>
      <c r="AO787" t="e">
        <v>#NUM!</v>
      </c>
      <c r="AP787" t="str">
        <v/>
      </c>
      <c r="AQ787">
        <v>0</v>
      </c>
    </row>
    <row r="788" spans="4:43" x14ac:dyDescent="0.2">
      <c r="D788" t="str">
        <v>AOXS_c rt4368</v>
      </c>
      <c r="E788" t="str">
        <v>DECOAI82e_x rt3539</v>
      </c>
      <c r="F788" t="str">
        <v>DECOAI82e_x</v>
      </c>
      <c r="G788" t="str">
        <v>rt3539</v>
      </c>
      <c r="H788" cm="1">
        <f t="array" ref="H788">ROWS(_xlfn._xlws.FILTER(_xlfn.ANCHORARRAY($G$3),_xlfn.ANCHORARRAY($F$3)=F788))</f>
        <v>1</v>
      </c>
      <c r="I788" cm="1">
        <f t="array" ref="I788">ROWS(_xlfn._xlws.FILTER(_xlfn.ANCHORARRAY($F$3),_xlfn.ANCHORARRAY($G$3)=G788))</f>
        <v>1</v>
      </c>
      <c r="J788" t="str">
        <v>one-to-one</v>
      </c>
      <c r="K788" t="str">
        <v/>
      </c>
      <c r="L788">
        <v>0</v>
      </c>
      <c r="N788" t="e">
        <v>#REF!</v>
      </c>
      <c r="O788" t="str">
        <v/>
      </c>
      <c r="P788" t="e">
        <f t="shared" si="12"/>
        <v>#NUM!</v>
      </c>
      <c r="Q788" cm="1">
        <f t="array" ref="Q788">IFERROR(ROWS(_xlfn._xlws.FILTER(_xlfn.ANCHORARRAY($G$3),(_xlfn.ANCHORARRAY($F$3)=F788)*(_xlfn.ANCHORARRAY($L$3)&gt;0))),0)</f>
        <v>0</v>
      </c>
      <c r="R788" cm="1">
        <f t="array" ref="R788">IFERROR(ROWS(_xlfn._xlws.FILTER(_xlfn.ANCHORARRAY($F$3),(_xlfn.ANCHORARRAY($G$3)=G788)*(_xlfn.NUMBERVALUE(_xlfn.ANCHORARRAY($N$3))&gt;0))),0)</f>
        <v>0</v>
      </c>
      <c r="S788" t="str">
        <v>0-to-0</v>
      </c>
      <c r="T788" cm="1">
        <f t="array" ref="T788">SUM(_xlfn._xlws.FILTER(_xlfn.ANCHORARRAY($L$3),_xlfn.ANCHORARRAY($G$3)=G788))</f>
        <v>0</v>
      </c>
      <c r="U788" t="e" cm="1">
        <f t="array" ref="U788">MAX(_xlfn._xlws.FILTER(_xlfn.ANCHORARRAY($N$3),_xlfn.ANCHORARRAY($F$3)=F788))</f>
        <v>#REF!</v>
      </c>
      <c r="AN788" t="str">
        <v>RXN-DECOAI82e_x_FWD-rt3539</v>
      </c>
      <c r="AO788" t="e">
        <v>#NUM!</v>
      </c>
      <c r="AP788" t="str">
        <v/>
      </c>
      <c r="AQ788">
        <v>0</v>
      </c>
    </row>
    <row r="789" spans="4:43" x14ac:dyDescent="0.2">
      <c r="D789" t="str">
        <v>AP4AH_c rt0084</v>
      </c>
      <c r="E789" t="str">
        <v>DECOAR102d_x rt4860</v>
      </c>
      <c r="F789" t="str">
        <v>DECOAR102d_x</v>
      </c>
      <c r="G789" t="str">
        <v>rt4860</v>
      </c>
      <c r="H789" cm="1">
        <f t="array" ref="H789">ROWS(_xlfn._xlws.FILTER(_xlfn.ANCHORARRAY($G$3),_xlfn.ANCHORARRAY($F$3)=F789))</f>
        <v>1</v>
      </c>
      <c r="I789" cm="1">
        <f t="array" ref="I789">ROWS(_xlfn._xlws.FILTER(_xlfn.ANCHORARRAY($F$3),_xlfn.ANCHORARRAY($G$3)=G789))</f>
        <v>5</v>
      </c>
      <c r="J789" t="str">
        <v>one-to-many</v>
      </c>
      <c r="K789" t="str">
        <v/>
      </c>
      <c r="L789">
        <v>0</v>
      </c>
      <c r="N789" t="e">
        <v>#REF!</v>
      </c>
      <c r="O789" t="str">
        <v/>
      </c>
      <c r="P789" t="e">
        <f t="shared" si="12"/>
        <v>#NUM!</v>
      </c>
      <c r="Q789" cm="1">
        <f t="array" ref="Q789">IFERROR(ROWS(_xlfn._xlws.FILTER(_xlfn.ANCHORARRAY($G$3),(_xlfn.ANCHORARRAY($F$3)=F789)*(_xlfn.ANCHORARRAY($L$3)&gt;0))),0)</f>
        <v>0</v>
      </c>
      <c r="R789" cm="1">
        <f t="array" ref="R789">IFERROR(ROWS(_xlfn._xlws.FILTER(_xlfn.ANCHORARRAY($F$3),(_xlfn.ANCHORARRAY($G$3)=G789)*(_xlfn.NUMBERVALUE(_xlfn.ANCHORARRAY($N$3))&gt;0))),0)</f>
        <v>0</v>
      </c>
      <c r="S789" t="str">
        <v>0-to-0</v>
      </c>
      <c r="T789" cm="1">
        <f t="array" ref="T789">SUM(_xlfn._xlws.FILTER(_xlfn.ANCHORARRAY($L$3),_xlfn.ANCHORARRAY($G$3)=G789))</f>
        <v>0</v>
      </c>
      <c r="U789" t="e" cm="1">
        <f t="array" ref="U789">MAX(_xlfn._xlws.FILTER(_xlfn.ANCHORARRAY($N$3),_xlfn.ANCHORARRAY($F$3)=F789))</f>
        <v>#REF!</v>
      </c>
      <c r="AN789" t="str">
        <v>RXN-DECOAR102d_x_FWD-rt4860</v>
      </c>
      <c r="AO789" t="e">
        <v>#NUM!</v>
      </c>
      <c r="AP789" t="str">
        <v/>
      </c>
      <c r="AQ789">
        <v>0</v>
      </c>
    </row>
    <row r="790" spans="4:43" x14ac:dyDescent="0.2">
      <c r="D790" t="str">
        <v>ARAB14LO_c rt5365</v>
      </c>
      <c r="E790" t="str">
        <v>DECOAR103e_x rt4860</v>
      </c>
      <c r="F790" t="str">
        <v>DECOAR103e_x</v>
      </c>
      <c r="G790" t="str">
        <v>rt4860</v>
      </c>
      <c r="H790" cm="1">
        <f t="array" ref="H790">ROWS(_xlfn._xlws.FILTER(_xlfn.ANCHORARRAY($G$3),_xlfn.ANCHORARRAY($F$3)=F790))</f>
        <v>1</v>
      </c>
      <c r="I790" cm="1">
        <f t="array" ref="I790">ROWS(_xlfn._xlws.FILTER(_xlfn.ANCHORARRAY($F$3),_xlfn.ANCHORARRAY($G$3)=G790))</f>
        <v>5</v>
      </c>
      <c r="J790" t="str">
        <v>one-to-many</v>
      </c>
      <c r="K790" t="str">
        <v/>
      </c>
      <c r="L790">
        <v>0</v>
      </c>
      <c r="N790" t="e">
        <v>#REF!</v>
      </c>
      <c r="O790" t="str">
        <v/>
      </c>
      <c r="P790" t="e">
        <f t="shared" si="12"/>
        <v>#NUM!</v>
      </c>
      <c r="Q790" cm="1">
        <f t="array" ref="Q790">IFERROR(ROWS(_xlfn._xlws.FILTER(_xlfn.ANCHORARRAY($G$3),(_xlfn.ANCHORARRAY($F$3)=F790)*(_xlfn.ANCHORARRAY($L$3)&gt;0))),0)</f>
        <v>0</v>
      </c>
      <c r="R790" cm="1">
        <f t="array" ref="R790">IFERROR(ROWS(_xlfn._xlws.FILTER(_xlfn.ANCHORARRAY($F$3),(_xlfn.ANCHORARRAY($G$3)=G790)*(_xlfn.NUMBERVALUE(_xlfn.ANCHORARRAY($N$3))&gt;0))),0)</f>
        <v>0</v>
      </c>
      <c r="S790" t="str">
        <v>0-to-0</v>
      </c>
      <c r="T790" cm="1">
        <f t="array" ref="T790">SUM(_xlfn._xlws.FILTER(_xlfn.ANCHORARRAY($L$3),_xlfn.ANCHORARRAY($G$3)=G790))</f>
        <v>0</v>
      </c>
      <c r="U790" t="e" cm="1">
        <f t="array" ref="U790">MAX(_xlfn._xlws.FILTER(_xlfn.ANCHORARRAY($N$3),_xlfn.ANCHORARRAY($F$3)=F790))</f>
        <v>#REF!</v>
      </c>
      <c r="AN790" t="str">
        <v>RXN-DECOAR103e_x_FWD-rt4860</v>
      </c>
      <c r="AO790" t="e">
        <v>#NUM!</v>
      </c>
      <c r="AP790" t="str">
        <v/>
      </c>
      <c r="AQ790">
        <v>0</v>
      </c>
    </row>
    <row r="791" spans="4:43" x14ac:dyDescent="0.2">
      <c r="D791" t="str">
        <v>ARAB14LO_x rt2122</v>
      </c>
      <c r="E791" t="str">
        <v>DECOAR82e_x rt4860</v>
      </c>
      <c r="F791" t="str">
        <v>DECOAR82e_x</v>
      </c>
      <c r="G791" t="str">
        <v>rt4860</v>
      </c>
      <c r="H791" cm="1">
        <f t="array" ref="H791">ROWS(_xlfn._xlws.FILTER(_xlfn.ANCHORARRAY($G$3),_xlfn.ANCHORARRAY($F$3)=F791))</f>
        <v>1</v>
      </c>
      <c r="I791" cm="1">
        <f t="array" ref="I791">ROWS(_xlfn._xlws.FILTER(_xlfn.ANCHORARRAY($F$3),_xlfn.ANCHORARRAY($G$3)=G791))</f>
        <v>5</v>
      </c>
      <c r="J791" t="str">
        <v>one-to-many</v>
      </c>
      <c r="K791" t="str">
        <v/>
      </c>
      <c r="L791">
        <v>0</v>
      </c>
      <c r="N791" t="e">
        <v>#REF!</v>
      </c>
      <c r="O791" t="str">
        <v/>
      </c>
      <c r="P791" t="e">
        <f t="shared" si="12"/>
        <v>#NUM!</v>
      </c>
      <c r="Q791" cm="1">
        <f t="array" ref="Q791">IFERROR(ROWS(_xlfn._xlws.FILTER(_xlfn.ANCHORARRAY($G$3),(_xlfn.ANCHORARRAY($F$3)=F791)*(_xlfn.ANCHORARRAY($L$3)&gt;0))),0)</f>
        <v>0</v>
      </c>
      <c r="R791" cm="1">
        <f t="array" ref="R791">IFERROR(ROWS(_xlfn._xlws.FILTER(_xlfn.ANCHORARRAY($F$3),(_xlfn.ANCHORARRAY($G$3)=G791)*(_xlfn.NUMBERVALUE(_xlfn.ANCHORARRAY($N$3))&gt;0))),0)</f>
        <v>0</v>
      </c>
      <c r="S791" t="str">
        <v>0-to-0</v>
      </c>
      <c r="T791" cm="1">
        <f t="array" ref="T791">SUM(_xlfn._xlws.FILTER(_xlfn.ANCHORARRAY($L$3),_xlfn.ANCHORARRAY($G$3)=G791))</f>
        <v>0</v>
      </c>
      <c r="U791" t="e" cm="1">
        <f t="array" ref="U791">MAX(_xlfn._xlws.FILTER(_xlfn.ANCHORARRAY($N$3),_xlfn.ANCHORARRAY($F$3)=F791))</f>
        <v>#REF!</v>
      </c>
      <c r="AN791" t="str">
        <v>RXN-DECOAR82e_x_FWD-rt4860</v>
      </c>
      <c r="AO791" t="e">
        <v>#NUM!</v>
      </c>
      <c r="AP791" t="str">
        <v/>
      </c>
      <c r="AQ791">
        <v>0</v>
      </c>
    </row>
    <row r="792" spans="4:43" x14ac:dyDescent="0.2">
      <c r="D792" t="str">
        <v>ARAB1Dx_c rt8345</v>
      </c>
      <c r="E792" t="str">
        <v>DGAT_l rt8092_l</v>
      </c>
      <c r="F792" t="str">
        <v>DGAT_l</v>
      </c>
      <c r="G792" t="str">
        <v>rt8092_l</v>
      </c>
      <c r="H792" cm="1">
        <f t="array" ref="H792">ROWS(_xlfn._xlws.FILTER(_xlfn.ANCHORARRAY($G$3),_xlfn.ANCHORARRAY($F$3)=F792))</f>
        <v>1</v>
      </c>
      <c r="I792" cm="1">
        <f t="array" ref="I792">ROWS(_xlfn._xlws.FILTER(_xlfn.ANCHORARRAY($F$3),_xlfn.ANCHORARRAY($G$3)=G792))</f>
        <v>1</v>
      </c>
      <c r="J792" t="str">
        <v>one-to-one</v>
      </c>
      <c r="K792" t="str">
        <v/>
      </c>
      <c r="L792">
        <v>0</v>
      </c>
      <c r="N792" t="e">
        <v>#REF!</v>
      </c>
      <c r="O792" t="str">
        <v/>
      </c>
      <c r="P792" t="e">
        <f t="shared" si="12"/>
        <v>#NUM!</v>
      </c>
      <c r="Q792" cm="1">
        <f t="array" ref="Q792">IFERROR(ROWS(_xlfn._xlws.FILTER(_xlfn.ANCHORARRAY($G$3),(_xlfn.ANCHORARRAY($F$3)=F792)*(_xlfn.ANCHORARRAY($L$3)&gt;0))),0)</f>
        <v>0</v>
      </c>
      <c r="R792" cm="1">
        <f t="array" ref="R792">IFERROR(ROWS(_xlfn._xlws.FILTER(_xlfn.ANCHORARRAY($F$3),(_xlfn.ANCHORARRAY($G$3)=G792)*(_xlfn.NUMBERVALUE(_xlfn.ANCHORARRAY($N$3))&gt;0))),0)</f>
        <v>0</v>
      </c>
      <c r="S792" t="str">
        <v>0-to-0</v>
      </c>
      <c r="T792" cm="1">
        <f t="array" ref="T792">SUM(_xlfn._xlws.FILTER(_xlfn.ANCHORARRAY($L$3),_xlfn.ANCHORARRAY($G$3)=G792))</f>
        <v>0</v>
      </c>
      <c r="U792" t="e" cm="1">
        <f t="array" ref="U792">MAX(_xlfn._xlws.FILTER(_xlfn.ANCHORARRAY($N$3),_xlfn.ANCHORARRAY($F$3)=F792))</f>
        <v>#REF!</v>
      </c>
      <c r="AN792" t="str">
        <v>RXN-DGAT_l_FWD-rt8092_l</v>
      </c>
      <c r="AO792" t="e">
        <v>#NUM!</v>
      </c>
      <c r="AP792" t="str">
        <v/>
      </c>
      <c r="AQ792">
        <v>0</v>
      </c>
    </row>
    <row r="793" spans="4:43" x14ac:dyDescent="0.2">
      <c r="D793" t="str">
        <v>ARABDt_c UNKNOWN</v>
      </c>
      <c r="E793" t="str">
        <v>DGAT_rm rt8092_rm</v>
      </c>
      <c r="F793" t="str">
        <v>DGAT_rm</v>
      </c>
      <c r="G793" t="str">
        <v>rt8092_rm</v>
      </c>
      <c r="H793" cm="1">
        <f t="array" ref="H793">ROWS(_xlfn._xlws.FILTER(_xlfn.ANCHORARRAY($G$3),_xlfn.ANCHORARRAY($F$3)=F793))</f>
        <v>1</v>
      </c>
      <c r="I793" cm="1">
        <f t="array" ref="I793">ROWS(_xlfn._xlws.FILTER(_xlfn.ANCHORARRAY($F$3),_xlfn.ANCHORARRAY($G$3)=G793))</f>
        <v>1</v>
      </c>
      <c r="J793" t="str">
        <v>one-to-one</v>
      </c>
      <c r="K793" t="str">
        <v/>
      </c>
      <c r="L793">
        <v>0</v>
      </c>
      <c r="N793" t="e">
        <v>#REF!</v>
      </c>
      <c r="O793" t="str">
        <v/>
      </c>
      <c r="P793" t="e">
        <f t="shared" si="12"/>
        <v>#NUM!</v>
      </c>
      <c r="Q793" cm="1">
        <f t="array" ref="Q793">IFERROR(ROWS(_xlfn._xlws.FILTER(_xlfn.ANCHORARRAY($G$3),(_xlfn.ANCHORARRAY($F$3)=F793)*(_xlfn.ANCHORARRAY($L$3)&gt;0))),0)</f>
        <v>0</v>
      </c>
      <c r="R793" cm="1">
        <f t="array" ref="R793">IFERROR(ROWS(_xlfn._xlws.FILTER(_xlfn.ANCHORARRAY($F$3),(_xlfn.ANCHORARRAY($G$3)=G793)*(_xlfn.NUMBERVALUE(_xlfn.ANCHORARRAY($N$3))&gt;0))),0)</f>
        <v>0</v>
      </c>
      <c r="S793" t="str">
        <v>0-to-0</v>
      </c>
      <c r="T793" cm="1">
        <f t="array" ref="T793">SUM(_xlfn._xlws.FILTER(_xlfn.ANCHORARRAY($L$3),_xlfn.ANCHORARRAY($G$3)=G793))</f>
        <v>0</v>
      </c>
      <c r="U793" t="e" cm="1">
        <f t="array" ref="U793">MAX(_xlfn._xlws.FILTER(_xlfn.ANCHORARRAY($N$3),_xlfn.ANCHORARRAY($F$3)=F793))</f>
        <v>#REF!</v>
      </c>
      <c r="AN793" t="str">
        <v>RXN-DGAT_rm_FWD-rt8092_rm</v>
      </c>
      <c r="AO793" t="e">
        <v>#NUM!</v>
      </c>
      <c r="AP793" t="str">
        <v/>
      </c>
      <c r="AQ793">
        <v>0</v>
      </c>
    </row>
    <row r="794" spans="4:43" x14ac:dyDescent="0.2">
      <c r="D794" t="str">
        <v>ARABLt_c UNKNOWN</v>
      </c>
      <c r="E794" t="str">
        <v>DGK1_c rt3157</v>
      </c>
      <c r="F794" t="str">
        <v>DGK1_c</v>
      </c>
      <c r="G794" t="str">
        <v>rt3157</v>
      </c>
      <c r="H794" cm="1">
        <f t="array" ref="H794">ROWS(_xlfn._xlws.FILTER(_xlfn.ANCHORARRAY($G$3),_xlfn.ANCHORARRAY($F$3)=F794))</f>
        <v>2</v>
      </c>
      <c r="I794" cm="1">
        <f t="array" ref="I794">ROWS(_xlfn._xlws.FILTER(_xlfn.ANCHORARRAY($F$3),_xlfn.ANCHORARRAY($G$3)=G794))</f>
        <v>3</v>
      </c>
      <c r="J794" t="str">
        <v>many-to-many</v>
      </c>
      <c r="K794" t="str">
        <v/>
      </c>
      <c r="L794">
        <v>0</v>
      </c>
      <c r="N794" t="e">
        <v>#REF!</v>
      </c>
      <c r="O794" t="str">
        <v/>
      </c>
      <c r="P794" t="e">
        <f t="shared" si="12"/>
        <v>#NUM!</v>
      </c>
      <c r="Q794" cm="1">
        <f t="array" ref="Q794">IFERROR(ROWS(_xlfn._xlws.FILTER(_xlfn.ANCHORARRAY($G$3),(_xlfn.ANCHORARRAY($F$3)=F794)*(_xlfn.ANCHORARRAY($L$3)&gt;0))),0)</f>
        <v>0</v>
      </c>
      <c r="R794" cm="1">
        <f t="array" ref="R794">IFERROR(ROWS(_xlfn._xlws.FILTER(_xlfn.ANCHORARRAY($F$3),(_xlfn.ANCHORARRAY($G$3)=G794)*(_xlfn.NUMBERVALUE(_xlfn.ANCHORARRAY($N$3))&gt;0))),0)</f>
        <v>0</v>
      </c>
      <c r="S794" t="str">
        <v>0-to-0</v>
      </c>
      <c r="T794" cm="1">
        <f t="array" ref="T794">SUM(_xlfn._xlws.FILTER(_xlfn.ANCHORARRAY($L$3),_xlfn.ANCHORARRAY($G$3)=G794))</f>
        <v>0</v>
      </c>
      <c r="U794" t="e" cm="1">
        <f t="array" ref="U794">MAX(_xlfn._xlws.FILTER(_xlfn.ANCHORARRAY($N$3),_xlfn.ANCHORARRAY($F$3)=F794))</f>
        <v>#REF!</v>
      </c>
      <c r="AN794" t="str">
        <v>RXN-DGK1_c_FWD-rt3157</v>
      </c>
      <c r="AO794" t="e">
        <v>#NUM!</v>
      </c>
      <c r="AP794" t="str">
        <v/>
      </c>
      <c r="AQ794">
        <v>47160</v>
      </c>
    </row>
    <row r="795" spans="4:43" x14ac:dyDescent="0.2">
      <c r="D795" t="str">
        <v>ARABRy_c rt5845</v>
      </c>
      <c r="E795" t="str">
        <v>DGK1_c rt3670</v>
      </c>
      <c r="F795" t="str">
        <v>DGK1_c</v>
      </c>
      <c r="G795" t="str">
        <v>rt3670</v>
      </c>
      <c r="H795" cm="1">
        <f t="array" ref="H795">ROWS(_xlfn._xlws.FILTER(_xlfn.ANCHORARRAY($G$3),_xlfn.ANCHORARRAY($F$3)=F795))</f>
        <v>2</v>
      </c>
      <c r="I795" cm="1">
        <f t="array" ref="I795">ROWS(_xlfn._xlws.FILTER(_xlfn.ANCHORARRAY($F$3),_xlfn.ANCHORARRAY($G$3)=G795))</f>
        <v>2</v>
      </c>
      <c r="J795" t="str">
        <v>many-to-many</v>
      </c>
      <c r="K795" t="str">
        <v/>
      </c>
      <c r="L795">
        <v>0</v>
      </c>
      <c r="N795" t="e">
        <v>#REF!</v>
      </c>
      <c r="O795" t="str">
        <v/>
      </c>
      <c r="P795" t="e">
        <f t="shared" si="12"/>
        <v>#NUM!</v>
      </c>
      <c r="Q795" cm="1">
        <f t="array" ref="Q795">IFERROR(ROWS(_xlfn._xlws.FILTER(_xlfn.ANCHORARRAY($G$3),(_xlfn.ANCHORARRAY($F$3)=F795)*(_xlfn.ANCHORARRAY($L$3)&gt;0))),0)</f>
        <v>0</v>
      </c>
      <c r="R795" cm="1">
        <f t="array" ref="R795">IFERROR(ROWS(_xlfn._xlws.FILTER(_xlfn.ANCHORARRAY($F$3),(_xlfn.ANCHORARRAY($G$3)=G795)*(_xlfn.NUMBERVALUE(_xlfn.ANCHORARRAY($N$3))&gt;0))),0)</f>
        <v>0</v>
      </c>
      <c r="S795" t="str">
        <v>0-to-0</v>
      </c>
      <c r="T795" cm="1">
        <f t="array" ref="T795">SUM(_xlfn._xlws.FILTER(_xlfn.ANCHORARRAY($L$3),_xlfn.ANCHORARRAY($G$3)=G795))</f>
        <v>0</v>
      </c>
      <c r="U795" t="e" cm="1">
        <f t="array" ref="U795">MAX(_xlfn._xlws.FILTER(_xlfn.ANCHORARRAY($N$3),_xlfn.ANCHORARRAY($F$3)=F795))</f>
        <v>#REF!</v>
      </c>
      <c r="AN795" t="str">
        <v>RXN-DGK1_c_FWD-rt3670</v>
      </c>
      <c r="AO795" t="e">
        <v>#NUM!</v>
      </c>
      <c r="AP795" t="str">
        <v/>
      </c>
      <c r="AQ795">
        <v>0</v>
      </c>
    </row>
    <row r="796" spans="4:43" x14ac:dyDescent="0.2">
      <c r="D796" t="str">
        <v>ARACHt_c_e rt15442799</v>
      </c>
      <c r="E796" t="str">
        <v>DGLCND3H_c rt2544</v>
      </c>
      <c r="F796" t="str">
        <v>DGLCND3H_c</v>
      </c>
      <c r="G796" t="str">
        <v>rt2544</v>
      </c>
      <c r="H796" cm="1">
        <f t="array" ref="H796">ROWS(_xlfn._xlws.FILTER(_xlfn.ANCHORARRAY($G$3),_xlfn.ANCHORARRAY($F$3)=F796))</f>
        <v>1</v>
      </c>
      <c r="I796" cm="1">
        <f t="array" ref="I796">ROWS(_xlfn._xlws.FILTER(_xlfn.ANCHORARRAY($F$3),_xlfn.ANCHORARRAY($G$3)=G796))</f>
        <v>2</v>
      </c>
      <c r="J796" t="str">
        <v>one-to-many</v>
      </c>
      <c r="K796" t="str">
        <v/>
      </c>
      <c r="L796">
        <v>0</v>
      </c>
      <c r="N796" t="e">
        <v>#REF!</v>
      </c>
      <c r="O796" t="str">
        <v/>
      </c>
      <c r="P796" t="e">
        <f t="shared" si="12"/>
        <v>#NUM!</v>
      </c>
      <c r="Q796" cm="1">
        <f t="array" ref="Q796">IFERROR(ROWS(_xlfn._xlws.FILTER(_xlfn.ANCHORARRAY($G$3),(_xlfn.ANCHORARRAY($F$3)=F796)*(_xlfn.ANCHORARRAY($L$3)&gt;0))),0)</f>
        <v>0</v>
      </c>
      <c r="R796" cm="1">
        <f t="array" ref="R796">IFERROR(ROWS(_xlfn._xlws.FILTER(_xlfn.ANCHORARRAY($F$3),(_xlfn.ANCHORARRAY($G$3)=G796)*(_xlfn.NUMBERVALUE(_xlfn.ANCHORARRAY($N$3))&gt;0))),0)</f>
        <v>0</v>
      </c>
      <c r="S796" t="str">
        <v>0-to-0</v>
      </c>
      <c r="T796" cm="1">
        <f t="array" ref="T796">SUM(_xlfn._xlws.FILTER(_xlfn.ANCHORARRAY($L$3),_xlfn.ANCHORARRAY($G$3)=G796))</f>
        <v>0</v>
      </c>
      <c r="U796" t="e" cm="1">
        <f t="array" ref="U796">MAX(_xlfn._xlws.FILTER(_xlfn.ANCHORARRAY($N$3),_xlfn.ANCHORARRAY($F$3)=F796))</f>
        <v>#REF!</v>
      </c>
      <c r="AN796" t="str">
        <v>RXN-DGLCND3H_c_FWD-rt2544</v>
      </c>
      <c r="AO796" t="e">
        <v>#NUM!</v>
      </c>
      <c r="AP796" t="str">
        <v/>
      </c>
      <c r="AQ796">
        <v>0</v>
      </c>
    </row>
    <row r="797" spans="4:43" x14ac:dyDescent="0.2">
      <c r="D797" t="str">
        <v>ARACHt_c_rm UNKNOWN</v>
      </c>
      <c r="E797" t="str">
        <v>DGLCND5H_c rt2544</v>
      </c>
      <c r="F797" t="str">
        <v>DGLCND5H_c</v>
      </c>
      <c r="G797" t="str">
        <v>rt2544</v>
      </c>
      <c r="H797" cm="1">
        <f t="array" ref="H797">ROWS(_xlfn._xlws.FILTER(_xlfn.ANCHORARRAY($G$3),_xlfn.ANCHORARRAY($F$3)=F797))</f>
        <v>1</v>
      </c>
      <c r="I797" cm="1">
        <f t="array" ref="I797">ROWS(_xlfn._xlws.FILTER(_xlfn.ANCHORARRAY($F$3),_xlfn.ANCHORARRAY($G$3)=G797))</f>
        <v>2</v>
      </c>
      <c r="J797" t="str">
        <v>one-to-many</v>
      </c>
      <c r="K797" t="str">
        <v/>
      </c>
      <c r="L797">
        <v>0</v>
      </c>
      <c r="N797" t="e">
        <v>#REF!</v>
      </c>
      <c r="O797" t="str">
        <v/>
      </c>
      <c r="P797" t="e">
        <f t="shared" si="12"/>
        <v>#NUM!</v>
      </c>
      <c r="Q797" cm="1">
        <f t="array" ref="Q797">IFERROR(ROWS(_xlfn._xlws.FILTER(_xlfn.ANCHORARRAY($G$3),(_xlfn.ANCHORARRAY($F$3)=F797)*(_xlfn.ANCHORARRAY($L$3)&gt;0))),0)</f>
        <v>0</v>
      </c>
      <c r="R797" cm="1">
        <f t="array" ref="R797">IFERROR(ROWS(_xlfn._xlws.FILTER(_xlfn.ANCHORARRAY($F$3),(_xlfn.ANCHORARRAY($G$3)=G797)*(_xlfn.NUMBERVALUE(_xlfn.ANCHORARRAY($N$3))&gt;0))),0)</f>
        <v>0</v>
      </c>
      <c r="S797" t="str">
        <v>0-to-0</v>
      </c>
      <c r="T797" cm="1">
        <f t="array" ref="T797">SUM(_xlfn._xlws.FILTER(_xlfn.ANCHORARRAY($L$3),_xlfn.ANCHORARRAY($G$3)=G797))</f>
        <v>0</v>
      </c>
      <c r="U797" t="e" cm="1">
        <f t="array" ref="U797">MAX(_xlfn._xlws.FILTER(_xlfn.ANCHORARRAY($N$3),_xlfn.ANCHORARRAY($F$3)=F797))</f>
        <v>#REF!</v>
      </c>
      <c r="AN797" t="str">
        <v>RXN-DGLCND5H_c_FWD-rt2544</v>
      </c>
      <c r="AO797" t="e">
        <v>#NUM!</v>
      </c>
      <c r="AP797" t="str">
        <v/>
      </c>
      <c r="AQ797">
        <v>0</v>
      </c>
    </row>
    <row r="798" spans="4:43" x14ac:dyDescent="0.2">
      <c r="D798" t="str">
        <v>ARAI2_c rt6112</v>
      </c>
      <c r="E798" t="str">
        <v>DGPP_vm rt4719</v>
      </c>
      <c r="F798" t="str">
        <v>DGPP_vm</v>
      </c>
      <c r="G798" t="str">
        <v>rt4719</v>
      </c>
      <c r="H798" cm="1">
        <f t="array" ref="H798">ROWS(_xlfn._xlws.FILTER(_xlfn.ANCHORARRAY($G$3),_xlfn.ANCHORARRAY($F$3)=F798))</f>
        <v>1</v>
      </c>
      <c r="I798" cm="1">
        <f t="array" ref="I798">ROWS(_xlfn._xlws.FILTER(_xlfn.ANCHORARRAY($F$3),_xlfn.ANCHORARRAY($G$3)=G798))</f>
        <v>3</v>
      </c>
      <c r="J798" t="str">
        <v>one-to-many</v>
      </c>
      <c r="K798" t="str">
        <v/>
      </c>
      <c r="L798">
        <v>0</v>
      </c>
      <c r="N798" t="e">
        <v>#REF!</v>
      </c>
      <c r="O798" t="str">
        <v/>
      </c>
      <c r="P798" t="e">
        <f t="shared" si="12"/>
        <v>#NUM!</v>
      </c>
      <c r="Q798" cm="1">
        <f t="array" ref="Q798">IFERROR(ROWS(_xlfn._xlws.FILTER(_xlfn.ANCHORARRAY($G$3),(_xlfn.ANCHORARRAY($F$3)=F798)*(_xlfn.ANCHORARRAY($L$3)&gt;0))),0)</f>
        <v>0</v>
      </c>
      <c r="R798" cm="1">
        <f t="array" ref="R798">IFERROR(ROWS(_xlfn._xlws.FILTER(_xlfn.ANCHORARRAY($F$3),(_xlfn.ANCHORARRAY($G$3)=G798)*(_xlfn.NUMBERVALUE(_xlfn.ANCHORARRAY($N$3))&gt;0))),0)</f>
        <v>0</v>
      </c>
      <c r="S798" t="str">
        <v>0-to-0</v>
      </c>
      <c r="T798" cm="1">
        <f t="array" ref="T798">SUM(_xlfn._xlws.FILTER(_xlfn.ANCHORARRAY($L$3),_xlfn.ANCHORARRAY($G$3)=G798))</f>
        <v>0</v>
      </c>
      <c r="U798" t="e" cm="1">
        <f t="array" ref="U798">MAX(_xlfn._xlws.FILTER(_xlfn.ANCHORARRAY($N$3),_xlfn.ANCHORARRAY($F$3)=F798))</f>
        <v>#REF!</v>
      </c>
      <c r="AN798" t="str">
        <v>RXN-DGPP_vm_FWD-rt4719</v>
      </c>
      <c r="AO798" t="e">
        <v>#NUM!</v>
      </c>
      <c r="AP798" t="str">
        <v/>
      </c>
      <c r="AQ798">
        <v>47160</v>
      </c>
    </row>
    <row r="799" spans="4:43" x14ac:dyDescent="0.2">
      <c r="D799" t="str">
        <v>ARAK_c rt4526</v>
      </c>
      <c r="E799" t="str">
        <v>DHAD1_c rt6258</v>
      </c>
      <c r="F799" t="str">
        <v>DHAD1_c</v>
      </c>
      <c r="G799" t="str">
        <v>rt6258</v>
      </c>
      <c r="H799" cm="1">
        <f t="array" ref="H799">ROWS(_xlfn._xlws.FILTER(_xlfn.ANCHORARRAY($G$3),_xlfn.ANCHORARRAY($F$3)=F799))</f>
        <v>1</v>
      </c>
      <c r="I799" cm="1">
        <f t="array" ref="I799">ROWS(_xlfn._xlws.FILTER(_xlfn.ANCHORARRAY($F$3),_xlfn.ANCHORARRAY($G$3)=G799))</f>
        <v>3</v>
      </c>
      <c r="J799" t="str">
        <v>one-to-many</v>
      </c>
      <c r="K799" t="str">
        <v/>
      </c>
      <c r="L799">
        <v>0</v>
      </c>
      <c r="N799" t="e">
        <v>#REF!</v>
      </c>
      <c r="O799" t="str">
        <v/>
      </c>
      <c r="P799" t="e">
        <f t="shared" si="12"/>
        <v>#NUM!</v>
      </c>
      <c r="Q799" cm="1">
        <f t="array" ref="Q799">IFERROR(ROWS(_xlfn._xlws.FILTER(_xlfn.ANCHORARRAY($G$3),(_xlfn.ANCHORARRAY($F$3)=F799)*(_xlfn.ANCHORARRAY($L$3)&gt;0))),0)</f>
        <v>0</v>
      </c>
      <c r="R799" cm="1">
        <f t="array" ref="R799">IFERROR(ROWS(_xlfn._xlws.FILTER(_xlfn.ANCHORARRAY($F$3),(_xlfn.ANCHORARRAY($G$3)=G799)*(_xlfn.NUMBERVALUE(_xlfn.ANCHORARRAY($N$3))&gt;0))),0)</f>
        <v>0</v>
      </c>
      <c r="S799" t="str">
        <v>0-to-0</v>
      </c>
      <c r="T799" cm="1">
        <f t="array" ref="T799">SUM(_xlfn._xlws.FILTER(_xlfn.ANCHORARRAY($L$3),_xlfn.ANCHORARRAY($G$3)=G799))</f>
        <v>0</v>
      </c>
      <c r="U799" t="e" cm="1">
        <f t="array" ref="U799">MAX(_xlfn._xlws.FILTER(_xlfn.ANCHORARRAY($N$3),_xlfn.ANCHORARRAY($F$3)=F799))</f>
        <v>#REF!</v>
      </c>
      <c r="AN799" t="str">
        <v>RXN-DHAD1_c_FWD-rt6258</v>
      </c>
      <c r="AO799" t="e">
        <v>#NUM!</v>
      </c>
      <c r="AP799" t="str">
        <v/>
      </c>
      <c r="AQ799">
        <v>0</v>
      </c>
    </row>
    <row r="800" spans="4:43" x14ac:dyDescent="0.2">
      <c r="D800" t="str">
        <v>ARGN_c rt7813</v>
      </c>
      <c r="E800" t="str">
        <v>DHAD1_m rt1321</v>
      </c>
      <c r="F800" t="str">
        <v>DHAD1_m</v>
      </c>
      <c r="G800" t="str">
        <v>rt1321</v>
      </c>
      <c r="H800" cm="1">
        <f t="array" ref="H800">ROWS(_xlfn._xlws.FILTER(_xlfn.ANCHORARRAY($G$3),_xlfn.ANCHORARRAY($F$3)=F800))</f>
        <v>1</v>
      </c>
      <c r="I800" cm="1">
        <f t="array" ref="I800">ROWS(_xlfn._xlws.FILTER(_xlfn.ANCHORARRAY($F$3),_xlfn.ANCHORARRAY($G$3)=G800))</f>
        <v>2</v>
      </c>
      <c r="J800" t="str">
        <v>one-to-many</v>
      </c>
      <c r="K800" t="str">
        <v/>
      </c>
      <c r="L800">
        <v>0</v>
      </c>
      <c r="N800" t="e">
        <v>#REF!</v>
      </c>
      <c r="O800" t="str">
        <v/>
      </c>
      <c r="P800" t="e">
        <f t="shared" si="12"/>
        <v>#NUM!</v>
      </c>
      <c r="Q800" cm="1">
        <f t="array" ref="Q800">IFERROR(ROWS(_xlfn._xlws.FILTER(_xlfn.ANCHORARRAY($G$3),(_xlfn.ANCHORARRAY($F$3)=F800)*(_xlfn.ANCHORARRAY($L$3)&gt;0))),0)</f>
        <v>0</v>
      </c>
      <c r="R800" cm="1">
        <f t="array" ref="R800">IFERROR(ROWS(_xlfn._xlws.FILTER(_xlfn.ANCHORARRAY($F$3),(_xlfn.ANCHORARRAY($G$3)=G800)*(_xlfn.NUMBERVALUE(_xlfn.ANCHORARRAY($N$3))&gt;0))),0)</f>
        <v>0</v>
      </c>
      <c r="S800" t="str">
        <v>0-to-0</v>
      </c>
      <c r="T800" cm="1">
        <f t="array" ref="T800">SUM(_xlfn._xlws.FILTER(_xlfn.ANCHORARRAY($L$3),_xlfn.ANCHORARRAY($G$3)=G800))</f>
        <v>0</v>
      </c>
      <c r="U800" t="e" cm="1">
        <f t="array" ref="U800">MAX(_xlfn._xlws.FILTER(_xlfn.ANCHORARRAY($N$3),_xlfn.ANCHORARRAY($F$3)=F800))</f>
        <v>#REF!</v>
      </c>
      <c r="AN800" t="str">
        <v>RXN-DHAD1_m_FWD-rt1321</v>
      </c>
      <c r="AO800" t="e">
        <v>#NUM!</v>
      </c>
      <c r="AP800" t="str">
        <v/>
      </c>
      <c r="AQ800">
        <v>0</v>
      </c>
    </row>
    <row r="801" spans="4:43" x14ac:dyDescent="0.2">
      <c r="D801" t="str">
        <v>ARGSL_c rt3236</v>
      </c>
      <c r="E801" t="str">
        <v>DHAD2_c rt6258</v>
      </c>
      <c r="F801" t="str">
        <v>DHAD2_c</v>
      </c>
      <c r="G801" t="str">
        <v>rt6258</v>
      </c>
      <c r="H801" cm="1">
        <f t="array" ref="H801">ROWS(_xlfn._xlws.FILTER(_xlfn.ANCHORARRAY($G$3),_xlfn.ANCHORARRAY($F$3)=F801))</f>
        <v>1</v>
      </c>
      <c r="I801" cm="1">
        <f t="array" ref="I801">ROWS(_xlfn._xlws.FILTER(_xlfn.ANCHORARRAY($F$3),_xlfn.ANCHORARRAY($G$3)=G801))</f>
        <v>3</v>
      </c>
      <c r="J801" t="str">
        <v>one-to-many</v>
      </c>
      <c r="K801" t="str">
        <v/>
      </c>
      <c r="L801">
        <v>0</v>
      </c>
      <c r="N801" t="e">
        <v>#REF!</v>
      </c>
      <c r="O801" t="str">
        <v/>
      </c>
      <c r="P801" t="e">
        <f t="shared" si="12"/>
        <v>#NUM!</v>
      </c>
      <c r="Q801" cm="1">
        <f t="array" ref="Q801">IFERROR(ROWS(_xlfn._xlws.FILTER(_xlfn.ANCHORARRAY($G$3),(_xlfn.ANCHORARRAY($F$3)=F801)*(_xlfn.ANCHORARRAY($L$3)&gt;0))),0)</f>
        <v>0</v>
      </c>
      <c r="R801" cm="1">
        <f t="array" ref="R801">IFERROR(ROWS(_xlfn._xlws.FILTER(_xlfn.ANCHORARRAY($F$3),(_xlfn.ANCHORARRAY($G$3)=G801)*(_xlfn.NUMBERVALUE(_xlfn.ANCHORARRAY($N$3))&gt;0))),0)</f>
        <v>0</v>
      </c>
      <c r="S801" t="str">
        <v>0-to-0</v>
      </c>
      <c r="T801" cm="1">
        <f t="array" ref="T801">SUM(_xlfn._xlws.FILTER(_xlfn.ANCHORARRAY($L$3),_xlfn.ANCHORARRAY($G$3)=G801))</f>
        <v>0</v>
      </c>
      <c r="U801" t="e" cm="1">
        <f t="array" ref="U801">MAX(_xlfn._xlws.FILTER(_xlfn.ANCHORARRAY($N$3),_xlfn.ANCHORARRAY($F$3)=F801))</f>
        <v>#REF!</v>
      </c>
      <c r="AN801" t="str">
        <v>RXN-DHAD2_c_FWD-rt6258</v>
      </c>
      <c r="AO801" t="e">
        <v>#NUM!</v>
      </c>
      <c r="AP801" t="str">
        <v/>
      </c>
      <c r="AQ801">
        <v>0</v>
      </c>
    </row>
    <row r="802" spans="4:43" x14ac:dyDescent="0.2">
      <c r="D802" t="str">
        <v>ARGSS_c rt7828</v>
      </c>
      <c r="E802" t="str">
        <v>DHAD2_m rt1321</v>
      </c>
      <c r="F802" t="str">
        <v>DHAD2_m</v>
      </c>
      <c r="G802" t="str">
        <v>rt1321</v>
      </c>
      <c r="H802" cm="1">
        <f t="array" ref="H802">ROWS(_xlfn._xlws.FILTER(_xlfn.ANCHORARRAY($G$3),_xlfn.ANCHORARRAY($F$3)=F802))</f>
        <v>1</v>
      </c>
      <c r="I802" cm="1">
        <f t="array" ref="I802">ROWS(_xlfn._xlws.FILTER(_xlfn.ANCHORARRAY($F$3),_xlfn.ANCHORARRAY($G$3)=G802))</f>
        <v>2</v>
      </c>
      <c r="J802" t="str">
        <v>one-to-many</v>
      </c>
      <c r="K802" t="str">
        <v/>
      </c>
      <c r="L802">
        <v>0</v>
      </c>
      <c r="N802" t="e">
        <v>#REF!</v>
      </c>
      <c r="O802" t="str">
        <v/>
      </c>
      <c r="P802" t="e">
        <f t="shared" si="12"/>
        <v>#NUM!</v>
      </c>
      <c r="Q802" cm="1">
        <f t="array" ref="Q802">IFERROR(ROWS(_xlfn._xlws.FILTER(_xlfn.ANCHORARRAY($G$3),(_xlfn.ANCHORARRAY($F$3)=F802)*(_xlfn.ANCHORARRAY($L$3)&gt;0))),0)</f>
        <v>0</v>
      </c>
      <c r="R802" cm="1">
        <f t="array" ref="R802">IFERROR(ROWS(_xlfn._xlws.FILTER(_xlfn.ANCHORARRAY($F$3),(_xlfn.ANCHORARRAY($G$3)=G802)*(_xlfn.NUMBERVALUE(_xlfn.ANCHORARRAY($N$3))&gt;0))),0)</f>
        <v>0</v>
      </c>
      <c r="S802" t="str">
        <v>0-to-0</v>
      </c>
      <c r="T802" cm="1">
        <f t="array" ref="T802">SUM(_xlfn._xlws.FILTER(_xlfn.ANCHORARRAY($L$3),_xlfn.ANCHORARRAY($G$3)=G802))</f>
        <v>0</v>
      </c>
      <c r="U802" t="e" cm="1">
        <f t="array" ref="U802">MAX(_xlfn._xlws.FILTER(_xlfn.ANCHORARRAY($N$3),_xlfn.ANCHORARRAY($F$3)=F802))</f>
        <v>#REF!</v>
      </c>
      <c r="AN802" t="str">
        <v>RXN-DHAD2_m_FWD-rt1321</v>
      </c>
      <c r="AO802" t="e">
        <v>#NUM!</v>
      </c>
      <c r="AP802" t="str">
        <v/>
      </c>
      <c r="AQ802">
        <v>0</v>
      </c>
    </row>
    <row r="803" spans="4:43" x14ac:dyDescent="0.2">
      <c r="D803" t="str">
        <v>ARGtpa_v rt0111</v>
      </c>
      <c r="E803" t="str">
        <v>DHAK_c rt3901</v>
      </c>
      <c r="F803" t="str">
        <v>DHAK_c</v>
      </c>
      <c r="G803" t="str">
        <v>rt3901</v>
      </c>
      <c r="H803" cm="1">
        <f t="array" ref="H803">ROWS(_xlfn._xlws.FILTER(_xlfn.ANCHORARRAY($G$3),_xlfn.ANCHORARRAY($F$3)=F803))</f>
        <v>1</v>
      </c>
      <c r="I803" cm="1">
        <f t="array" ref="I803">ROWS(_xlfn._xlws.FILTER(_xlfn.ANCHORARRAY($F$3),_xlfn.ANCHORARRAY($G$3)=G803))</f>
        <v>1</v>
      </c>
      <c r="J803" t="str">
        <v>one-to-one</v>
      </c>
      <c r="K803" t="str">
        <v/>
      </c>
      <c r="L803">
        <v>0</v>
      </c>
      <c r="N803" t="e">
        <v>#REF!</v>
      </c>
      <c r="O803" t="str">
        <v/>
      </c>
      <c r="P803" t="e">
        <f t="shared" si="12"/>
        <v>#NUM!</v>
      </c>
      <c r="Q803" cm="1">
        <f t="array" ref="Q803">IFERROR(ROWS(_xlfn._xlws.FILTER(_xlfn.ANCHORARRAY($G$3),(_xlfn.ANCHORARRAY($F$3)=F803)*(_xlfn.ANCHORARRAY($L$3)&gt;0))),0)</f>
        <v>0</v>
      </c>
      <c r="R803" cm="1">
        <f t="array" ref="R803">IFERROR(ROWS(_xlfn._xlws.FILTER(_xlfn.ANCHORARRAY($F$3),(_xlfn.ANCHORARRAY($G$3)=G803)*(_xlfn.NUMBERVALUE(_xlfn.ANCHORARRAY($N$3))&gt;0))),0)</f>
        <v>0</v>
      </c>
      <c r="S803" t="str">
        <v>0-to-0</v>
      </c>
      <c r="T803" cm="1">
        <f t="array" ref="T803">SUM(_xlfn._xlws.FILTER(_xlfn.ANCHORARRAY($L$3),_xlfn.ANCHORARRAY($G$3)=G803))</f>
        <v>0</v>
      </c>
      <c r="U803" t="e" cm="1">
        <f t="array" ref="U803">MAX(_xlfn._xlws.FILTER(_xlfn.ANCHORARRAY($N$3),_xlfn.ANCHORARRAY($F$3)=F803))</f>
        <v>#REF!</v>
      </c>
      <c r="AN803" t="str">
        <v>RXN-DHAK_c_FWD-rt3901</v>
      </c>
      <c r="AO803" t="e">
        <v>#NUM!</v>
      </c>
      <c r="AP803" t="str">
        <v/>
      </c>
      <c r="AQ803">
        <v>47160</v>
      </c>
    </row>
    <row r="804" spans="4:43" x14ac:dyDescent="0.2">
      <c r="D804" t="str">
        <v>ARGtps_e rt1689</v>
      </c>
      <c r="E804" t="str">
        <v>DHAPAT_l rt5001_l</v>
      </c>
      <c r="F804" t="str">
        <v>DHAPAT_l</v>
      </c>
      <c r="G804" t="str">
        <v>rt5001_l</v>
      </c>
      <c r="H804" cm="1">
        <f t="array" ref="H804">ROWS(_xlfn._xlws.FILTER(_xlfn.ANCHORARRAY($G$3),_xlfn.ANCHORARRAY($F$3)=F804))</f>
        <v>1</v>
      </c>
      <c r="I804" cm="1">
        <f t="array" ref="I804">ROWS(_xlfn._xlws.FILTER(_xlfn.ANCHORARRAY($F$3),_xlfn.ANCHORARRAY($G$3)=G804))</f>
        <v>1</v>
      </c>
      <c r="J804" t="str">
        <v>one-to-one</v>
      </c>
      <c r="K804" t="str">
        <v/>
      </c>
      <c r="L804">
        <v>0</v>
      </c>
      <c r="N804" t="e">
        <v>#REF!</v>
      </c>
      <c r="O804" t="str">
        <v/>
      </c>
      <c r="P804" t="e">
        <f t="shared" si="12"/>
        <v>#NUM!</v>
      </c>
      <c r="Q804" cm="1">
        <f t="array" ref="Q804">IFERROR(ROWS(_xlfn._xlws.FILTER(_xlfn.ANCHORARRAY($G$3),(_xlfn.ANCHORARRAY($F$3)=F804)*(_xlfn.ANCHORARRAY($L$3)&gt;0))),0)</f>
        <v>0</v>
      </c>
      <c r="R804" cm="1">
        <f t="array" ref="R804">IFERROR(ROWS(_xlfn._xlws.FILTER(_xlfn.ANCHORARRAY($F$3),(_xlfn.ANCHORARRAY($G$3)=G804)*(_xlfn.NUMBERVALUE(_xlfn.ANCHORARRAY($N$3))&gt;0))),0)</f>
        <v>0</v>
      </c>
      <c r="S804" t="str">
        <v>0-to-0</v>
      </c>
      <c r="T804" cm="1">
        <f t="array" ref="T804">SUM(_xlfn._xlws.FILTER(_xlfn.ANCHORARRAY($L$3),_xlfn.ANCHORARRAY($G$3)=G804))</f>
        <v>0</v>
      </c>
      <c r="U804" t="e" cm="1">
        <f t="array" ref="U804">MAX(_xlfn._xlws.FILTER(_xlfn.ANCHORARRAY($N$3),_xlfn.ANCHORARRAY($F$3)=F804))</f>
        <v>#REF!</v>
      </c>
      <c r="AN804" t="str">
        <v>RXN-DHAPAT_l_FWD-rt5001_l</v>
      </c>
      <c r="AO804" t="e">
        <v>#NUM!</v>
      </c>
      <c r="AP804" t="str">
        <v/>
      </c>
      <c r="AQ804">
        <v>0</v>
      </c>
    </row>
    <row r="805" spans="4:43" x14ac:dyDescent="0.2">
      <c r="D805" t="str">
        <v>ARGtps_e rt5861</v>
      </c>
      <c r="E805" t="str">
        <v>DHAPAT_rm rt5001_rm</v>
      </c>
      <c r="F805" t="str">
        <v>DHAPAT_rm</v>
      </c>
      <c r="G805" t="str">
        <v>rt5001_rm</v>
      </c>
      <c r="H805" cm="1">
        <f t="array" ref="H805">ROWS(_xlfn._xlws.FILTER(_xlfn.ANCHORARRAY($G$3),_xlfn.ANCHORARRAY($F$3)=F805))</f>
        <v>1</v>
      </c>
      <c r="I805" cm="1">
        <f t="array" ref="I805">ROWS(_xlfn._xlws.FILTER(_xlfn.ANCHORARRAY($F$3),_xlfn.ANCHORARRAY($G$3)=G805))</f>
        <v>1</v>
      </c>
      <c r="J805" t="str">
        <v>one-to-one</v>
      </c>
      <c r="K805" t="str">
        <v/>
      </c>
      <c r="L805">
        <v>0</v>
      </c>
      <c r="N805" t="e">
        <v>#REF!</v>
      </c>
      <c r="O805" t="str">
        <v/>
      </c>
      <c r="P805" t="e">
        <f t="shared" si="12"/>
        <v>#NUM!</v>
      </c>
      <c r="Q805" cm="1">
        <f t="array" ref="Q805">IFERROR(ROWS(_xlfn._xlws.FILTER(_xlfn.ANCHORARRAY($G$3),(_xlfn.ANCHORARRAY($F$3)=F805)*(_xlfn.ANCHORARRAY($L$3)&gt;0))),0)</f>
        <v>0</v>
      </c>
      <c r="R805" cm="1">
        <f t="array" ref="R805">IFERROR(ROWS(_xlfn._xlws.FILTER(_xlfn.ANCHORARRAY($F$3),(_xlfn.ANCHORARRAY($G$3)=G805)*(_xlfn.NUMBERVALUE(_xlfn.ANCHORARRAY($N$3))&gt;0))),0)</f>
        <v>0</v>
      </c>
      <c r="S805" t="str">
        <v>0-to-0</v>
      </c>
      <c r="T805" cm="1">
        <f t="array" ref="T805">SUM(_xlfn._xlws.FILTER(_xlfn.ANCHORARRAY($L$3),_xlfn.ANCHORARRAY($G$3)=G805))</f>
        <v>0</v>
      </c>
      <c r="U805" t="e" cm="1">
        <f t="array" ref="U805">MAX(_xlfn._xlws.FILTER(_xlfn.ANCHORARRAY($N$3),_xlfn.ANCHORARRAY($F$3)=F805))</f>
        <v>#REF!</v>
      </c>
      <c r="AN805" t="str">
        <v>RXN-DHAPAT_rm_FWD-rt5001_rm</v>
      </c>
      <c r="AO805" t="e">
        <v>#NUM!</v>
      </c>
      <c r="AP805" t="str">
        <v/>
      </c>
      <c r="AQ805">
        <v>0</v>
      </c>
    </row>
    <row r="806" spans="4:43" x14ac:dyDescent="0.2">
      <c r="D806" t="str">
        <v>ARGtps_m UNKNOWN</v>
      </c>
      <c r="E806" t="str">
        <v>DHFRi_c rt3791_c</v>
      </c>
      <c r="F806" t="str">
        <v>DHFRi_c</v>
      </c>
      <c r="G806" t="str">
        <v>rt3791_c</v>
      </c>
      <c r="H806" cm="1">
        <f t="array" ref="H806">ROWS(_xlfn._xlws.FILTER(_xlfn.ANCHORARRAY($G$3),_xlfn.ANCHORARRAY($F$3)=F806))</f>
        <v>1</v>
      </c>
      <c r="I806" cm="1">
        <f t="array" ref="I806">ROWS(_xlfn._xlws.FILTER(_xlfn.ANCHORARRAY($F$3),_xlfn.ANCHORARRAY($G$3)=G806))</f>
        <v>2</v>
      </c>
      <c r="J806" t="str">
        <v>one-to-many</v>
      </c>
      <c r="K806" t="str">
        <v/>
      </c>
      <c r="L806">
        <v>0</v>
      </c>
      <c r="N806" t="e">
        <v>#REF!</v>
      </c>
      <c r="O806" t="str">
        <v/>
      </c>
      <c r="P806" t="e">
        <f t="shared" si="12"/>
        <v>#NUM!</v>
      </c>
      <c r="Q806" cm="1">
        <f t="array" ref="Q806">IFERROR(ROWS(_xlfn._xlws.FILTER(_xlfn.ANCHORARRAY($G$3),(_xlfn.ANCHORARRAY($F$3)=F806)*(_xlfn.ANCHORARRAY($L$3)&gt;0))),0)</f>
        <v>0</v>
      </c>
      <c r="R806" cm="1">
        <f t="array" ref="R806">IFERROR(ROWS(_xlfn._xlws.FILTER(_xlfn.ANCHORARRAY($F$3),(_xlfn.ANCHORARRAY($G$3)=G806)*(_xlfn.NUMBERVALUE(_xlfn.ANCHORARRAY($N$3))&gt;0))),0)</f>
        <v>0</v>
      </c>
      <c r="S806" t="str">
        <v>0-to-0</v>
      </c>
      <c r="T806" cm="1">
        <f t="array" ref="T806">SUM(_xlfn._xlws.FILTER(_xlfn.ANCHORARRAY($L$3),_xlfn.ANCHORARRAY($G$3)=G806))</f>
        <v>0</v>
      </c>
      <c r="U806" t="e" cm="1">
        <f t="array" ref="U806">MAX(_xlfn._xlws.FILTER(_xlfn.ANCHORARRAY($N$3),_xlfn.ANCHORARRAY($F$3)=F806))</f>
        <v>#REF!</v>
      </c>
      <c r="AN806" t="str">
        <v>RXN-DHFRi_c_FWD-rt3791_c</v>
      </c>
      <c r="AO806" t="e">
        <v>#NUM!</v>
      </c>
      <c r="AP806" t="str">
        <v/>
      </c>
      <c r="AQ806">
        <v>0</v>
      </c>
    </row>
    <row r="807" spans="4:43" x14ac:dyDescent="0.2">
      <c r="D807" t="str">
        <v>ARGTRS_c rt1711</v>
      </c>
      <c r="E807" t="str">
        <v>DHFRi_m rt3791_m</v>
      </c>
      <c r="F807" t="str">
        <v>DHFRi_m</v>
      </c>
      <c r="G807" t="str">
        <v>rt3791_m</v>
      </c>
      <c r="H807" cm="1">
        <f t="array" ref="H807">ROWS(_xlfn._xlws.FILTER(_xlfn.ANCHORARRAY($G$3),_xlfn.ANCHORARRAY($F$3)=F807))</f>
        <v>1</v>
      </c>
      <c r="I807" cm="1">
        <f t="array" ref="I807">ROWS(_xlfn._xlws.FILTER(_xlfn.ANCHORARRAY($F$3),_xlfn.ANCHORARRAY($G$3)=G807))</f>
        <v>2</v>
      </c>
      <c r="J807" t="str">
        <v>one-to-many</v>
      </c>
      <c r="K807" t="str">
        <v/>
      </c>
      <c r="L807">
        <v>0</v>
      </c>
      <c r="N807" t="e">
        <v>#REF!</v>
      </c>
      <c r="O807" t="str">
        <v/>
      </c>
      <c r="P807" t="e">
        <f t="shared" si="12"/>
        <v>#NUM!</v>
      </c>
      <c r="Q807" cm="1">
        <f t="array" ref="Q807">IFERROR(ROWS(_xlfn._xlws.FILTER(_xlfn.ANCHORARRAY($G$3),(_xlfn.ANCHORARRAY($F$3)=F807)*(_xlfn.ANCHORARRAY($L$3)&gt;0))),0)</f>
        <v>0</v>
      </c>
      <c r="R807" cm="1">
        <f t="array" ref="R807">IFERROR(ROWS(_xlfn._xlws.FILTER(_xlfn.ANCHORARRAY($F$3),(_xlfn.ANCHORARRAY($G$3)=G807)*(_xlfn.NUMBERVALUE(_xlfn.ANCHORARRAY($N$3))&gt;0))),0)</f>
        <v>0</v>
      </c>
      <c r="S807" t="str">
        <v>0-to-0</v>
      </c>
      <c r="T807" cm="1">
        <f t="array" ref="T807">SUM(_xlfn._xlws.FILTER(_xlfn.ANCHORARRAY($L$3),_xlfn.ANCHORARRAY($G$3)=G807))</f>
        <v>0</v>
      </c>
      <c r="U807" t="e" cm="1">
        <f t="array" ref="U807">MAX(_xlfn._xlws.FILTER(_xlfn.ANCHORARRAY($N$3),_xlfn.ANCHORARRAY($F$3)=F807))</f>
        <v>#REF!</v>
      </c>
      <c r="AN807" t="str">
        <v>RXN-DHFRi_m_FWD-rt3791_m</v>
      </c>
      <c r="AO807" t="e">
        <v>#NUM!</v>
      </c>
      <c r="AP807" t="str">
        <v/>
      </c>
      <c r="AQ807">
        <v>0</v>
      </c>
    </row>
    <row r="808" spans="4:43" x14ac:dyDescent="0.2">
      <c r="D808" t="str">
        <v>ARMT_c rt1648</v>
      </c>
      <c r="E808" t="str">
        <v>DHFS_1_c rt2092</v>
      </c>
      <c r="F808" t="str">
        <v>DHFS_1_c</v>
      </c>
      <c r="G808" t="str">
        <v>rt2092</v>
      </c>
      <c r="H808" cm="1">
        <f t="array" ref="H808">ROWS(_xlfn._xlws.FILTER(_xlfn.ANCHORARRAY($G$3),_xlfn.ANCHORARRAY($F$3)=F808))</f>
        <v>1</v>
      </c>
      <c r="I808" cm="1">
        <f t="array" ref="I808">ROWS(_xlfn._xlws.FILTER(_xlfn.ANCHORARRAY($F$3),_xlfn.ANCHORARRAY($G$3)=G808))</f>
        <v>1</v>
      </c>
      <c r="J808" t="str">
        <v>one-to-one</v>
      </c>
      <c r="K808" t="str">
        <v/>
      </c>
      <c r="L808">
        <v>0</v>
      </c>
      <c r="N808" t="e">
        <v>#REF!</v>
      </c>
      <c r="O808" t="str">
        <v/>
      </c>
      <c r="P808" t="e">
        <f t="shared" si="12"/>
        <v>#NUM!</v>
      </c>
      <c r="Q808" cm="1">
        <f t="array" ref="Q808">IFERROR(ROWS(_xlfn._xlws.FILTER(_xlfn.ANCHORARRAY($G$3),(_xlfn.ANCHORARRAY($F$3)=F808)*(_xlfn.ANCHORARRAY($L$3)&gt;0))),0)</f>
        <v>0</v>
      </c>
      <c r="R808" cm="1">
        <f t="array" ref="R808">IFERROR(ROWS(_xlfn._xlws.FILTER(_xlfn.ANCHORARRAY($F$3),(_xlfn.ANCHORARRAY($G$3)=G808)*(_xlfn.NUMBERVALUE(_xlfn.ANCHORARRAY($N$3))&gt;0))),0)</f>
        <v>0</v>
      </c>
      <c r="S808" t="str">
        <v>0-to-0</v>
      </c>
      <c r="T808" cm="1">
        <f t="array" ref="T808">SUM(_xlfn._xlws.FILTER(_xlfn.ANCHORARRAY($L$3),_xlfn.ANCHORARRAY($G$3)=G808))</f>
        <v>0</v>
      </c>
      <c r="U808" t="e" cm="1">
        <f t="array" ref="U808">MAX(_xlfn._xlws.FILTER(_xlfn.ANCHORARRAY($N$3),_xlfn.ANCHORARRAY($F$3)=F808))</f>
        <v>#REF!</v>
      </c>
      <c r="AN808" t="str">
        <v>RXN-DHFS_1_c_FWD-rt2092</v>
      </c>
      <c r="AO808" t="e">
        <v>#NUM!</v>
      </c>
      <c r="AP808" t="str">
        <v/>
      </c>
      <c r="AQ808">
        <v>47160</v>
      </c>
    </row>
    <row r="809" spans="4:43" x14ac:dyDescent="0.2">
      <c r="D809" t="str">
        <v>ARMT_c rt3356</v>
      </c>
      <c r="E809" t="str">
        <v>DHNPA2i_m rt6009</v>
      </c>
      <c r="F809" t="str">
        <v>DHNPA2i_m</v>
      </c>
      <c r="G809" t="str">
        <v>rt6009</v>
      </c>
      <c r="H809" cm="1">
        <f t="array" ref="H809">ROWS(_xlfn._xlws.FILTER(_xlfn.ANCHORARRAY($G$3),_xlfn.ANCHORARRAY($F$3)=F809))</f>
        <v>1</v>
      </c>
      <c r="I809" cm="1">
        <f t="array" ref="I809">ROWS(_xlfn._xlws.FILTER(_xlfn.ANCHORARRAY($F$3),_xlfn.ANCHORARRAY($G$3)=G809))</f>
        <v>4</v>
      </c>
      <c r="J809" t="str">
        <v>one-to-many</v>
      </c>
      <c r="K809" t="str">
        <v/>
      </c>
      <c r="L809">
        <v>0</v>
      </c>
      <c r="N809" t="e">
        <v>#REF!</v>
      </c>
      <c r="O809" t="str">
        <v/>
      </c>
      <c r="P809" t="e">
        <f t="shared" si="12"/>
        <v>#NUM!</v>
      </c>
      <c r="Q809" cm="1">
        <f t="array" ref="Q809">IFERROR(ROWS(_xlfn._xlws.FILTER(_xlfn.ANCHORARRAY($G$3),(_xlfn.ANCHORARRAY($F$3)=F809)*(_xlfn.ANCHORARRAY($L$3)&gt;0))),0)</f>
        <v>0</v>
      </c>
      <c r="R809" cm="1">
        <f t="array" ref="R809">IFERROR(ROWS(_xlfn._xlws.FILTER(_xlfn.ANCHORARRAY($F$3),(_xlfn.ANCHORARRAY($G$3)=G809)*(_xlfn.NUMBERVALUE(_xlfn.ANCHORARRAY($N$3))&gt;0))),0)</f>
        <v>0</v>
      </c>
      <c r="S809" t="str">
        <v>0-to-0</v>
      </c>
      <c r="T809" cm="1">
        <f t="array" ref="T809">SUM(_xlfn._xlws.FILTER(_xlfn.ANCHORARRAY($L$3),_xlfn.ANCHORARRAY($G$3)=G809))</f>
        <v>0</v>
      </c>
      <c r="U809" t="e" cm="1">
        <f t="array" ref="U809">MAX(_xlfn._xlws.FILTER(_xlfn.ANCHORARRAY($N$3),_xlfn.ANCHORARRAY($F$3)=F809))</f>
        <v>#REF!</v>
      </c>
      <c r="AN809" t="str">
        <v>RXN-DHNPA2i_m_FWD-rt6009</v>
      </c>
      <c r="AO809" t="e">
        <v>#NUM!</v>
      </c>
      <c r="AP809" t="str">
        <v/>
      </c>
      <c r="AQ809">
        <v>674.93993799999998</v>
      </c>
    </row>
    <row r="810" spans="4:43" x14ac:dyDescent="0.2">
      <c r="D810" t="str">
        <v>ARMT_c rt7912</v>
      </c>
      <c r="E810" t="str">
        <v>DHORDfum_c rt6498</v>
      </c>
      <c r="F810" t="str">
        <v>DHORDfum_c</v>
      </c>
      <c r="G810" t="str">
        <v>rt6498</v>
      </c>
      <c r="H810" cm="1">
        <f t="array" ref="H810">ROWS(_xlfn._xlws.FILTER(_xlfn.ANCHORARRAY($G$3),_xlfn.ANCHORARRAY($F$3)=F810))</f>
        <v>1</v>
      </c>
      <c r="I810" cm="1">
        <f t="array" ref="I810">ROWS(_xlfn._xlws.FILTER(_xlfn.ANCHORARRAY($F$3),_xlfn.ANCHORARRAY($G$3)=G810))</f>
        <v>1</v>
      </c>
      <c r="J810" t="str">
        <v>one-to-one</v>
      </c>
      <c r="K810" t="str">
        <v/>
      </c>
      <c r="L810">
        <v>0</v>
      </c>
      <c r="N810" t="e">
        <v>#REF!</v>
      </c>
      <c r="O810" t="str">
        <v/>
      </c>
      <c r="P810" t="e">
        <f t="shared" si="12"/>
        <v>#NUM!</v>
      </c>
      <c r="Q810" cm="1">
        <f t="array" ref="Q810">IFERROR(ROWS(_xlfn._xlws.FILTER(_xlfn.ANCHORARRAY($G$3),(_xlfn.ANCHORARRAY($F$3)=F810)*(_xlfn.ANCHORARRAY($L$3)&gt;0))),0)</f>
        <v>0</v>
      </c>
      <c r="R810" cm="1">
        <f t="array" ref="R810">IFERROR(ROWS(_xlfn._xlws.FILTER(_xlfn.ANCHORARRAY($F$3),(_xlfn.ANCHORARRAY($G$3)=G810)*(_xlfn.NUMBERVALUE(_xlfn.ANCHORARRAY($N$3))&gt;0))),0)</f>
        <v>0</v>
      </c>
      <c r="S810" t="str">
        <v>0-to-0</v>
      </c>
      <c r="T810" cm="1">
        <f t="array" ref="T810">SUM(_xlfn._xlws.FILTER(_xlfn.ANCHORARRAY($L$3),_xlfn.ANCHORARRAY($G$3)=G810))</f>
        <v>0</v>
      </c>
      <c r="U810" t="e" cm="1">
        <f t="array" ref="U810">MAX(_xlfn._xlws.FILTER(_xlfn.ANCHORARRAY($N$3),_xlfn.ANCHORARRAY($F$3)=F810))</f>
        <v>#REF!</v>
      </c>
      <c r="AN810" t="str">
        <v>RXN-DHORDfum_c_FWD-rt6498</v>
      </c>
      <c r="AO810" t="e">
        <v>#NUM!</v>
      </c>
      <c r="AP810" t="str">
        <v/>
      </c>
      <c r="AQ810">
        <v>36036.164965999997</v>
      </c>
    </row>
    <row r="811" spans="4:43" x14ac:dyDescent="0.2">
      <c r="D811" t="str">
        <v>ARMT_c rt7917</v>
      </c>
      <c r="E811" t="str">
        <v>DHORTS_c rt3923</v>
      </c>
      <c r="F811" t="str">
        <v>DHORTS_c</v>
      </c>
      <c r="G811" t="str">
        <v>rt3923</v>
      </c>
      <c r="H811" cm="1">
        <f t="array" ref="H811">ROWS(_xlfn._xlws.FILTER(_xlfn.ANCHORARRAY($G$3),_xlfn.ANCHORARRAY($F$3)=F811))</f>
        <v>1</v>
      </c>
      <c r="I811" cm="1">
        <f t="array" ref="I811">ROWS(_xlfn._xlws.FILTER(_xlfn.ANCHORARRAY($F$3),_xlfn.ANCHORARRAY($G$3)=G811))</f>
        <v>1</v>
      </c>
      <c r="J811" t="str">
        <v>one-to-one</v>
      </c>
      <c r="K811" t="str">
        <v/>
      </c>
      <c r="L811">
        <v>0</v>
      </c>
      <c r="N811" t="e">
        <v>#REF!</v>
      </c>
      <c r="O811" t="str">
        <v/>
      </c>
      <c r="P811" t="e">
        <f t="shared" si="12"/>
        <v>#NUM!</v>
      </c>
      <c r="Q811" cm="1">
        <f t="array" ref="Q811">IFERROR(ROWS(_xlfn._xlws.FILTER(_xlfn.ANCHORARRAY($G$3),(_xlfn.ANCHORARRAY($F$3)=F811)*(_xlfn.ANCHORARRAY($L$3)&gt;0))),0)</f>
        <v>0</v>
      </c>
      <c r="R811" cm="1">
        <f t="array" ref="R811">IFERROR(ROWS(_xlfn._xlws.FILTER(_xlfn.ANCHORARRAY($F$3),(_xlfn.ANCHORARRAY($G$3)=G811)*(_xlfn.NUMBERVALUE(_xlfn.ANCHORARRAY($N$3))&gt;0))),0)</f>
        <v>0</v>
      </c>
      <c r="S811" t="str">
        <v>0-to-0</v>
      </c>
      <c r="T811" cm="1">
        <f t="array" ref="T811">SUM(_xlfn._xlws.FILTER(_xlfn.ANCHORARRAY($L$3),_xlfn.ANCHORARRAY($G$3)=G811))</f>
        <v>0</v>
      </c>
      <c r="U811" t="e" cm="1">
        <f t="array" ref="U811">MAX(_xlfn._xlws.FILTER(_xlfn.ANCHORARRAY($N$3),_xlfn.ANCHORARRAY($F$3)=F811))</f>
        <v>#REF!</v>
      </c>
      <c r="AN811" t="str">
        <v>RXN-DHORTS_c_FWD-rt3923</v>
      </c>
      <c r="AO811" t="e">
        <v>#NUM!</v>
      </c>
      <c r="AP811" t="str">
        <v/>
      </c>
      <c r="AQ811">
        <v>47160</v>
      </c>
    </row>
    <row r="812" spans="4:43" x14ac:dyDescent="0.2">
      <c r="D812" t="str">
        <v>AROHL_c rt5827</v>
      </c>
      <c r="E812" t="str">
        <v>DHPM2_c rt3509</v>
      </c>
      <c r="F812" t="str">
        <v>DHPM2_c</v>
      </c>
      <c r="G812" t="str">
        <v>rt3509</v>
      </c>
      <c r="H812" cm="1">
        <f t="array" ref="H812">ROWS(_xlfn._xlws.FILTER(_xlfn.ANCHORARRAY($G$3),_xlfn.ANCHORARRAY($F$3)=F812))</f>
        <v>1</v>
      </c>
      <c r="I812" cm="1">
        <f t="array" ref="I812">ROWS(_xlfn._xlws.FILTER(_xlfn.ANCHORARRAY($F$3),_xlfn.ANCHORARRAY($G$3)=G812))</f>
        <v>1</v>
      </c>
      <c r="J812" t="str">
        <v>one-to-one</v>
      </c>
      <c r="K812" t="str">
        <v/>
      </c>
      <c r="L812">
        <v>0</v>
      </c>
      <c r="N812" t="e">
        <v>#REF!</v>
      </c>
      <c r="O812" t="str">
        <v/>
      </c>
      <c r="P812" t="e">
        <f t="shared" si="12"/>
        <v>#NUM!</v>
      </c>
      <c r="Q812" cm="1">
        <f t="array" ref="Q812">IFERROR(ROWS(_xlfn._xlws.FILTER(_xlfn.ANCHORARRAY($G$3),(_xlfn.ANCHORARRAY($F$3)=F812)*(_xlfn.ANCHORARRAY($L$3)&gt;0))),0)</f>
        <v>0</v>
      </c>
      <c r="R812" cm="1">
        <f t="array" ref="R812">IFERROR(ROWS(_xlfn._xlws.FILTER(_xlfn.ANCHORARRAY($F$3),(_xlfn.ANCHORARRAY($G$3)=G812)*(_xlfn.NUMBERVALUE(_xlfn.ANCHORARRAY($N$3))&gt;0))),0)</f>
        <v>0</v>
      </c>
      <c r="S812" t="str">
        <v>0-to-0</v>
      </c>
      <c r="T812" cm="1">
        <f t="array" ref="T812">SUM(_xlfn._xlws.FILTER(_xlfn.ANCHORARRAY($L$3),_xlfn.ANCHORARRAY($G$3)=G812))</f>
        <v>0</v>
      </c>
      <c r="U812" t="e" cm="1">
        <f t="array" ref="U812">MAX(_xlfn._xlws.FILTER(_xlfn.ANCHORARRAY($N$3),_xlfn.ANCHORARRAY($F$3)=F812))</f>
        <v>#REF!</v>
      </c>
      <c r="AN812" t="str">
        <v>RXN-DHPM2_c_FWD-rt3509</v>
      </c>
      <c r="AO812" t="e">
        <v>#NUM!</v>
      </c>
      <c r="AP812" t="str">
        <v/>
      </c>
      <c r="AQ812">
        <v>0</v>
      </c>
    </row>
    <row r="813" spans="4:43" x14ac:dyDescent="0.2">
      <c r="D813" t="str">
        <v>ARSO4H_c rt6899</v>
      </c>
      <c r="E813" t="str">
        <v>DHPPDA2_c rt7138</v>
      </c>
      <c r="F813" t="str">
        <v>DHPPDA2_c</v>
      </c>
      <c r="G813" t="str">
        <v>rt7138</v>
      </c>
      <c r="H813" cm="1">
        <f t="array" ref="H813">ROWS(_xlfn._xlws.FILTER(_xlfn.ANCHORARRAY($G$3),_xlfn.ANCHORARRAY($F$3)=F813))</f>
        <v>1</v>
      </c>
      <c r="I813" cm="1">
        <f t="array" ref="I813">ROWS(_xlfn._xlws.FILTER(_xlfn.ANCHORARRAY($F$3),_xlfn.ANCHORARRAY($G$3)=G813))</f>
        <v>1</v>
      </c>
      <c r="J813" t="str">
        <v>one-to-one</v>
      </c>
      <c r="K813" t="str">
        <v/>
      </c>
      <c r="L813">
        <v>0</v>
      </c>
      <c r="N813" t="e">
        <v>#REF!</v>
      </c>
      <c r="O813" t="str">
        <v/>
      </c>
      <c r="P813" t="e">
        <f t="shared" si="12"/>
        <v>#NUM!</v>
      </c>
      <c r="Q813" cm="1">
        <f t="array" ref="Q813">IFERROR(ROWS(_xlfn._xlws.FILTER(_xlfn.ANCHORARRAY($G$3),(_xlfn.ANCHORARRAY($F$3)=F813)*(_xlfn.ANCHORARRAY($L$3)&gt;0))),0)</f>
        <v>0</v>
      </c>
      <c r="R813" cm="1">
        <f t="array" ref="R813">IFERROR(ROWS(_xlfn._xlws.FILTER(_xlfn.ANCHORARRAY($F$3),(_xlfn.ANCHORARRAY($G$3)=G813)*(_xlfn.NUMBERVALUE(_xlfn.ANCHORARRAY($N$3))&gt;0))),0)</f>
        <v>0</v>
      </c>
      <c r="S813" t="str">
        <v>0-to-0</v>
      </c>
      <c r="T813" cm="1">
        <f t="array" ref="T813">SUM(_xlfn._xlws.FILTER(_xlfn.ANCHORARRAY($L$3),_xlfn.ANCHORARRAY($G$3)=G813))</f>
        <v>0</v>
      </c>
      <c r="U813" t="e" cm="1">
        <f t="array" ref="U813">MAX(_xlfn._xlws.FILTER(_xlfn.ANCHORARRAY($N$3),_xlfn.ANCHORARRAY($F$3)=F813))</f>
        <v>#REF!</v>
      </c>
      <c r="AN813" t="str">
        <v>RXN-DHPPDA2_c_FWD-rt7138</v>
      </c>
      <c r="AO813" t="e">
        <v>#NUM!</v>
      </c>
      <c r="AP813" t="str">
        <v/>
      </c>
      <c r="AQ813">
        <v>47160</v>
      </c>
    </row>
    <row r="814" spans="4:43" x14ac:dyDescent="0.2">
      <c r="D814" t="str">
        <v>ARSO4H_c rt6915</v>
      </c>
      <c r="E814" t="str">
        <v>DHPTS_m rt6009</v>
      </c>
      <c r="F814" t="str">
        <v>DHPTS_m</v>
      </c>
      <c r="G814" t="str">
        <v>rt6009</v>
      </c>
      <c r="H814" cm="1">
        <f t="array" ref="H814">ROWS(_xlfn._xlws.FILTER(_xlfn.ANCHORARRAY($G$3),_xlfn.ANCHORARRAY($F$3)=F814))</f>
        <v>1</v>
      </c>
      <c r="I814" cm="1">
        <f t="array" ref="I814">ROWS(_xlfn._xlws.FILTER(_xlfn.ANCHORARRAY($F$3),_xlfn.ANCHORARRAY($G$3)=G814))</f>
        <v>4</v>
      </c>
      <c r="J814" t="str">
        <v>one-to-many</v>
      </c>
      <c r="K814" t="str">
        <v/>
      </c>
      <c r="L814">
        <v>0</v>
      </c>
      <c r="N814" t="e">
        <v>#REF!</v>
      </c>
      <c r="O814" t="str">
        <v/>
      </c>
      <c r="P814" t="e">
        <f t="shared" si="12"/>
        <v>#NUM!</v>
      </c>
      <c r="Q814" cm="1">
        <f t="array" ref="Q814">IFERROR(ROWS(_xlfn._xlws.FILTER(_xlfn.ANCHORARRAY($G$3),(_xlfn.ANCHORARRAY($F$3)=F814)*(_xlfn.ANCHORARRAY($L$3)&gt;0))),0)</f>
        <v>0</v>
      </c>
      <c r="R814" cm="1">
        <f t="array" ref="R814">IFERROR(ROWS(_xlfn._xlws.FILTER(_xlfn.ANCHORARRAY($F$3),(_xlfn.ANCHORARRAY($G$3)=G814)*(_xlfn.NUMBERVALUE(_xlfn.ANCHORARRAY($N$3))&gt;0))),0)</f>
        <v>0</v>
      </c>
      <c r="S814" t="str">
        <v>0-to-0</v>
      </c>
      <c r="T814" cm="1">
        <f t="array" ref="T814">SUM(_xlfn._xlws.FILTER(_xlfn.ANCHORARRAY($L$3),_xlfn.ANCHORARRAY($G$3)=G814))</f>
        <v>0</v>
      </c>
      <c r="U814" t="e" cm="1">
        <f t="array" ref="U814">MAX(_xlfn._xlws.FILTER(_xlfn.ANCHORARRAY($N$3),_xlfn.ANCHORARRAY($F$3)=F814))</f>
        <v>#REF!</v>
      </c>
      <c r="AN814" t="str">
        <v>RXN-DHPTS_m_FWD-rt6009</v>
      </c>
      <c r="AO814" t="e">
        <v>#NUM!</v>
      </c>
      <c r="AP814" t="str">
        <v/>
      </c>
      <c r="AQ814">
        <v>674.93993799999998</v>
      </c>
    </row>
    <row r="815" spans="4:43" x14ac:dyDescent="0.2">
      <c r="D815" t="str">
        <v>ASAD_c rt1962</v>
      </c>
      <c r="E815" t="str">
        <v>DHQS_c rt3937</v>
      </c>
      <c r="F815" t="str">
        <v>DHQS_c</v>
      </c>
      <c r="G815" t="str">
        <v>rt3937</v>
      </c>
      <c r="H815" cm="1">
        <f t="array" ref="H815">ROWS(_xlfn._xlws.FILTER(_xlfn.ANCHORARRAY($G$3),_xlfn.ANCHORARRAY($F$3)=F815))</f>
        <v>2</v>
      </c>
      <c r="I815" cm="1">
        <f t="array" ref="I815">ROWS(_xlfn._xlws.FILTER(_xlfn.ANCHORARRAY($F$3),_xlfn.ANCHORARRAY($G$3)=G815))</f>
        <v>1</v>
      </c>
      <c r="J815" t="str">
        <v>many-to-one</v>
      </c>
      <c r="K815" t="str">
        <v/>
      </c>
      <c r="L815">
        <v>0</v>
      </c>
      <c r="N815" t="e">
        <v>#REF!</v>
      </c>
      <c r="O815" t="str">
        <v/>
      </c>
      <c r="P815" t="e">
        <f t="shared" si="12"/>
        <v>#NUM!</v>
      </c>
      <c r="Q815" cm="1">
        <f t="array" ref="Q815">IFERROR(ROWS(_xlfn._xlws.FILTER(_xlfn.ANCHORARRAY($G$3),(_xlfn.ANCHORARRAY($F$3)=F815)*(_xlfn.ANCHORARRAY($L$3)&gt;0))),0)</f>
        <v>0</v>
      </c>
      <c r="R815" cm="1">
        <f t="array" ref="R815">IFERROR(ROWS(_xlfn._xlws.FILTER(_xlfn.ANCHORARRAY($F$3),(_xlfn.ANCHORARRAY($G$3)=G815)*(_xlfn.NUMBERVALUE(_xlfn.ANCHORARRAY($N$3))&gt;0))),0)</f>
        <v>0</v>
      </c>
      <c r="S815" t="str">
        <v>0-to-0</v>
      </c>
      <c r="T815" cm="1">
        <f t="array" ref="T815">SUM(_xlfn._xlws.FILTER(_xlfn.ANCHORARRAY($L$3),_xlfn.ANCHORARRAY($G$3)=G815))</f>
        <v>0</v>
      </c>
      <c r="U815" t="e" cm="1">
        <f t="array" ref="U815">MAX(_xlfn._xlws.FILTER(_xlfn.ANCHORARRAY($N$3),_xlfn.ANCHORARRAY($F$3)=F815))</f>
        <v>#REF!</v>
      </c>
      <c r="AN815" t="str">
        <v>RXN-DHQS_c_FWD-rt3937</v>
      </c>
      <c r="AO815" t="e">
        <v>#NUM!</v>
      </c>
      <c r="AP815" t="str">
        <v/>
      </c>
      <c r="AQ815">
        <v>0</v>
      </c>
    </row>
    <row r="816" spans="4:43" x14ac:dyDescent="0.2">
      <c r="D816" t="str">
        <v>ASCBOX_c rt5489</v>
      </c>
      <c r="E816" t="str">
        <v>DHQS_c rt5884</v>
      </c>
      <c r="F816" t="str">
        <v>DHQS_c</v>
      </c>
      <c r="G816" t="str">
        <v>rt5884</v>
      </c>
      <c r="H816" cm="1">
        <f t="array" ref="H816">ROWS(_xlfn._xlws.FILTER(_xlfn.ANCHORARRAY($G$3),_xlfn.ANCHORARRAY($F$3)=F816))</f>
        <v>2</v>
      </c>
      <c r="I816" cm="1">
        <f t="array" ref="I816">ROWS(_xlfn._xlws.FILTER(_xlfn.ANCHORARRAY($F$3),_xlfn.ANCHORARRAY($G$3)=G816))</f>
        <v>5</v>
      </c>
      <c r="J816" t="str">
        <v>many-to-many</v>
      </c>
      <c r="K816" t="str">
        <v/>
      </c>
      <c r="L816">
        <v>0</v>
      </c>
      <c r="N816" t="e">
        <v>#REF!</v>
      </c>
      <c r="O816" t="str">
        <v/>
      </c>
      <c r="P816" t="e">
        <f t="shared" si="12"/>
        <v>#NUM!</v>
      </c>
      <c r="Q816" cm="1">
        <f t="array" ref="Q816">IFERROR(ROWS(_xlfn._xlws.FILTER(_xlfn.ANCHORARRAY($G$3),(_xlfn.ANCHORARRAY($F$3)=F816)*(_xlfn.ANCHORARRAY($L$3)&gt;0))),0)</f>
        <v>0</v>
      </c>
      <c r="R816" cm="1">
        <f t="array" ref="R816">IFERROR(ROWS(_xlfn._xlws.FILTER(_xlfn.ANCHORARRAY($F$3),(_xlfn.ANCHORARRAY($G$3)=G816)*(_xlfn.NUMBERVALUE(_xlfn.ANCHORARRAY($N$3))&gt;0))),0)</f>
        <v>0</v>
      </c>
      <c r="S816" t="str">
        <v>0-to-0</v>
      </c>
      <c r="T816" cm="1">
        <f t="array" ref="T816">SUM(_xlfn._xlws.FILTER(_xlfn.ANCHORARRAY($L$3),_xlfn.ANCHORARRAY($G$3)=G816))</f>
        <v>0</v>
      </c>
      <c r="U816" t="e" cm="1">
        <f t="array" ref="U816">MAX(_xlfn._xlws.FILTER(_xlfn.ANCHORARRAY($N$3),_xlfn.ANCHORARRAY($F$3)=F816))</f>
        <v>#REF!</v>
      </c>
      <c r="AN816" t="str">
        <v>RXN-DHQS_c_FWD-rt5884</v>
      </c>
      <c r="AO816" t="e">
        <v>#NUM!</v>
      </c>
      <c r="AP816" t="str">
        <v/>
      </c>
      <c r="AQ816">
        <v>377975.83165900002</v>
      </c>
    </row>
    <row r="817" spans="4:43" x14ac:dyDescent="0.2">
      <c r="D817" t="str">
        <v>ASNN_e rt1675</v>
      </c>
      <c r="E817" t="str">
        <v>DHQTi_c rt2204</v>
      </c>
      <c r="F817" t="str">
        <v>DHQTi_c</v>
      </c>
      <c r="G817" t="str">
        <v>rt2204</v>
      </c>
      <c r="H817" cm="1">
        <f t="array" ref="H817">ROWS(_xlfn._xlws.FILTER(_xlfn.ANCHORARRAY($G$3),_xlfn.ANCHORARRAY($F$3)=F817))</f>
        <v>2</v>
      </c>
      <c r="I817" cm="1">
        <f t="array" ref="I817">ROWS(_xlfn._xlws.FILTER(_xlfn.ANCHORARRAY($F$3),_xlfn.ANCHORARRAY($G$3)=G817))</f>
        <v>1</v>
      </c>
      <c r="J817" t="str">
        <v>many-to-one</v>
      </c>
      <c r="K817" t="str">
        <v/>
      </c>
      <c r="L817">
        <v>0</v>
      </c>
      <c r="N817" t="e">
        <v>#REF!</v>
      </c>
      <c r="O817" t="str">
        <v/>
      </c>
      <c r="P817" t="e">
        <f t="shared" si="12"/>
        <v>#NUM!</v>
      </c>
      <c r="Q817" cm="1">
        <f t="array" ref="Q817">IFERROR(ROWS(_xlfn._xlws.FILTER(_xlfn.ANCHORARRAY($G$3),(_xlfn.ANCHORARRAY($F$3)=F817)*(_xlfn.ANCHORARRAY($L$3)&gt;0))),0)</f>
        <v>0</v>
      </c>
      <c r="R817" cm="1">
        <f t="array" ref="R817">IFERROR(ROWS(_xlfn._xlws.FILTER(_xlfn.ANCHORARRAY($F$3),(_xlfn.ANCHORARRAY($G$3)=G817)*(_xlfn.NUMBERVALUE(_xlfn.ANCHORARRAY($N$3))&gt;0))),0)</f>
        <v>0</v>
      </c>
      <c r="S817" t="str">
        <v>0-to-0</v>
      </c>
      <c r="T817" cm="1">
        <f t="array" ref="T817">SUM(_xlfn._xlws.FILTER(_xlfn.ANCHORARRAY($L$3),_xlfn.ANCHORARRAY($G$3)=G817))</f>
        <v>0</v>
      </c>
      <c r="U817" t="e" cm="1">
        <f t="array" ref="U817">MAX(_xlfn._xlws.FILTER(_xlfn.ANCHORARRAY($N$3),_xlfn.ANCHORARRAY($F$3)=F817))</f>
        <v>#REF!</v>
      </c>
      <c r="AN817" t="str">
        <v>RXN-DHQTi_c_FWD-rt2204</v>
      </c>
      <c r="AO817" t="e">
        <v>#NUM!</v>
      </c>
      <c r="AP817" t="str">
        <v/>
      </c>
      <c r="AQ817">
        <v>0</v>
      </c>
    </row>
    <row r="818" spans="4:43" x14ac:dyDescent="0.2">
      <c r="D818" t="str">
        <v>ASNN_e rt5259</v>
      </c>
      <c r="E818" t="str">
        <v>DHQTi_c rt5884</v>
      </c>
      <c r="F818" t="str">
        <v>DHQTi_c</v>
      </c>
      <c r="G818" t="str">
        <v>rt5884</v>
      </c>
      <c r="H818" cm="1">
        <f t="array" ref="H818">ROWS(_xlfn._xlws.FILTER(_xlfn.ANCHORARRAY($G$3),_xlfn.ANCHORARRAY($F$3)=F818))</f>
        <v>2</v>
      </c>
      <c r="I818" cm="1">
        <f t="array" ref="I818">ROWS(_xlfn._xlws.FILTER(_xlfn.ANCHORARRAY($F$3),_xlfn.ANCHORARRAY($G$3)=G818))</f>
        <v>5</v>
      </c>
      <c r="J818" t="str">
        <v>many-to-many</v>
      </c>
      <c r="K818" t="str">
        <v/>
      </c>
      <c r="L818">
        <v>0</v>
      </c>
      <c r="N818" t="e">
        <v>#REF!</v>
      </c>
      <c r="O818" t="str">
        <v/>
      </c>
      <c r="P818" t="e">
        <f t="shared" si="12"/>
        <v>#NUM!</v>
      </c>
      <c r="Q818" cm="1">
        <f t="array" ref="Q818">IFERROR(ROWS(_xlfn._xlws.FILTER(_xlfn.ANCHORARRAY($G$3),(_xlfn.ANCHORARRAY($F$3)=F818)*(_xlfn.ANCHORARRAY($L$3)&gt;0))),0)</f>
        <v>0</v>
      </c>
      <c r="R818" cm="1">
        <f t="array" ref="R818">IFERROR(ROWS(_xlfn._xlws.FILTER(_xlfn.ANCHORARRAY($F$3),(_xlfn.ANCHORARRAY($G$3)=G818)*(_xlfn.NUMBERVALUE(_xlfn.ANCHORARRAY($N$3))&gt;0))),0)</f>
        <v>0</v>
      </c>
      <c r="S818" t="str">
        <v>0-to-0</v>
      </c>
      <c r="T818" cm="1">
        <f t="array" ref="T818">SUM(_xlfn._xlws.FILTER(_xlfn.ANCHORARRAY($L$3),_xlfn.ANCHORARRAY($G$3)=G818))</f>
        <v>0</v>
      </c>
      <c r="U818" t="e" cm="1">
        <f t="array" ref="U818">MAX(_xlfn._xlws.FILTER(_xlfn.ANCHORARRAY($N$3),_xlfn.ANCHORARRAY($F$3)=F818))</f>
        <v>#REF!</v>
      </c>
      <c r="AN818" t="str">
        <v>RXN-DHQTi_c_FWD-rt5884</v>
      </c>
      <c r="AO818" t="e">
        <v>#NUM!</v>
      </c>
      <c r="AP818" t="str">
        <v/>
      </c>
      <c r="AQ818">
        <v>377975.83165900002</v>
      </c>
    </row>
    <row r="819" spans="4:43" x14ac:dyDescent="0.2">
      <c r="D819" t="str">
        <v>ASNS1_c rt6769</v>
      </c>
      <c r="E819" t="str">
        <v>DIPS_c rt8137</v>
      </c>
      <c r="F819" t="str">
        <v>DIPS_c</v>
      </c>
      <c r="G819" t="str">
        <v>rt8137</v>
      </c>
      <c r="H819" cm="1">
        <f t="array" ref="H819">ROWS(_xlfn._xlws.FILTER(_xlfn.ANCHORARRAY($G$3),_xlfn.ANCHORARRAY($F$3)=F819))</f>
        <v>1</v>
      </c>
      <c r="I819" cm="1">
        <f t="array" ref="I819">ROWS(_xlfn._xlws.FILTER(_xlfn.ANCHORARRAY($F$3),_xlfn.ANCHORARRAY($G$3)=G819))</f>
        <v>1</v>
      </c>
      <c r="J819" t="str">
        <v>one-to-one</v>
      </c>
      <c r="K819" t="str">
        <v/>
      </c>
      <c r="L819">
        <v>0</v>
      </c>
      <c r="N819" t="e">
        <v>#REF!</v>
      </c>
      <c r="O819" t="str">
        <v/>
      </c>
      <c r="P819" t="e">
        <f t="shared" si="12"/>
        <v>#NUM!</v>
      </c>
      <c r="Q819" cm="1">
        <f t="array" ref="Q819">IFERROR(ROWS(_xlfn._xlws.FILTER(_xlfn.ANCHORARRAY($G$3),(_xlfn.ANCHORARRAY($F$3)=F819)*(_xlfn.ANCHORARRAY($L$3)&gt;0))),0)</f>
        <v>0</v>
      </c>
      <c r="R819" cm="1">
        <f t="array" ref="R819">IFERROR(ROWS(_xlfn._xlws.FILTER(_xlfn.ANCHORARRAY($F$3),(_xlfn.ANCHORARRAY($G$3)=G819)*(_xlfn.NUMBERVALUE(_xlfn.ANCHORARRAY($N$3))&gt;0))),0)</f>
        <v>0</v>
      </c>
      <c r="S819" t="str">
        <v>0-to-0</v>
      </c>
      <c r="T819" cm="1">
        <f t="array" ref="T819">SUM(_xlfn._xlws.FILTER(_xlfn.ANCHORARRAY($L$3),_xlfn.ANCHORARRAY($G$3)=G819))</f>
        <v>0</v>
      </c>
      <c r="U819" t="e" cm="1">
        <f t="array" ref="U819">MAX(_xlfn._xlws.FILTER(_xlfn.ANCHORARRAY($N$3),_xlfn.ANCHORARRAY($F$3)=F819))</f>
        <v>#REF!</v>
      </c>
      <c r="AN819" t="str">
        <v>RXN-DIPS_c_FWD-rt8137</v>
      </c>
      <c r="AO819" t="e">
        <v>#NUM!</v>
      </c>
      <c r="AP819" t="str">
        <v/>
      </c>
      <c r="AQ819">
        <v>47160</v>
      </c>
    </row>
    <row r="820" spans="4:43" x14ac:dyDescent="0.2">
      <c r="D820" t="str">
        <v>ASNt_c_m UNKNOWN</v>
      </c>
      <c r="E820" t="str">
        <v>DKMEOX_c rt7962_c</v>
      </c>
      <c r="F820" t="str">
        <v>DKMEOX_c</v>
      </c>
      <c r="G820" t="str">
        <v>rt7962_c</v>
      </c>
      <c r="H820" cm="1">
        <f t="array" ref="H820">ROWS(_xlfn._xlws.FILTER(_xlfn.ANCHORARRAY($G$3),_xlfn.ANCHORARRAY($F$3)=F820))</f>
        <v>1</v>
      </c>
      <c r="I820" cm="1">
        <f t="array" ref="I820">ROWS(_xlfn._xlws.FILTER(_xlfn.ANCHORARRAY($F$3),_xlfn.ANCHORARRAY($G$3)=G820))</f>
        <v>1</v>
      </c>
      <c r="J820" t="str">
        <v>one-to-one</v>
      </c>
      <c r="K820" t="str">
        <v/>
      </c>
      <c r="L820">
        <v>0</v>
      </c>
      <c r="N820" t="e">
        <v>#REF!</v>
      </c>
      <c r="O820" t="str">
        <v/>
      </c>
      <c r="P820" t="e">
        <f t="shared" si="12"/>
        <v>#NUM!</v>
      </c>
      <c r="Q820" cm="1">
        <f t="array" ref="Q820">IFERROR(ROWS(_xlfn._xlws.FILTER(_xlfn.ANCHORARRAY($G$3),(_xlfn.ANCHORARRAY($F$3)=F820)*(_xlfn.ANCHORARRAY($L$3)&gt;0))),0)</f>
        <v>0</v>
      </c>
      <c r="R820" cm="1">
        <f t="array" ref="R820">IFERROR(ROWS(_xlfn._xlws.FILTER(_xlfn.ANCHORARRAY($F$3),(_xlfn.ANCHORARRAY($G$3)=G820)*(_xlfn.NUMBERVALUE(_xlfn.ANCHORARRAY($N$3))&gt;0))),0)</f>
        <v>0</v>
      </c>
      <c r="S820" t="str">
        <v>0-to-0</v>
      </c>
      <c r="T820" cm="1">
        <f t="array" ref="T820">SUM(_xlfn._xlws.FILTER(_xlfn.ANCHORARRAY($L$3),_xlfn.ANCHORARRAY($G$3)=G820))</f>
        <v>0</v>
      </c>
      <c r="U820" t="e" cm="1">
        <f t="array" ref="U820">MAX(_xlfn._xlws.FILTER(_xlfn.ANCHORARRAY($N$3),_xlfn.ANCHORARRAY($F$3)=F820))</f>
        <v>#REF!</v>
      </c>
      <c r="AN820" t="str">
        <v>RXN-DKMEOX_c_FWD-rt7962_c</v>
      </c>
      <c r="AO820" t="e">
        <v>#NUM!</v>
      </c>
      <c r="AP820" t="str">
        <v/>
      </c>
      <c r="AQ820">
        <v>0</v>
      </c>
    </row>
    <row r="821" spans="4:43" x14ac:dyDescent="0.2">
      <c r="D821" t="str">
        <v>ASNtpa_v rt7819</v>
      </c>
      <c r="E821" t="str">
        <v>DKMPPH_c rt7962_DKMPPH_c</v>
      </c>
      <c r="F821" t="str">
        <v>DKMPPH_c</v>
      </c>
      <c r="G821" t="str">
        <v>rt7962_DKMPPH_c</v>
      </c>
      <c r="H821" cm="1">
        <f t="array" ref="H821">ROWS(_xlfn._xlws.FILTER(_xlfn.ANCHORARRAY($G$3),_xlfn.ANCHORARRAY($F$3)=F821))</f>
        <v>1</v>
      </c>
      <c r="I821" cm="1">
        <f t="array" ref="I821">ROWS(_xlfn._xlws.FILTER(_xlfn.ANCHORARRAY($F$3),_xlfn.ANCHORARRAY($G$3)=G821))</f>
        <v>1</v>
      </c>
      <c r="J821" t="str">
        <v>one-to-one</v>
      </c>
      <c r="K821" t="str">
        <v/>
      </c>
      <c r="L821">
        <v>0</v>
      </c>
      <c r="N821" t="e">
        <v>#REF!</v>
      </c>
      <c r="O821" t="str">
        <v/>
      </c>
      <c r="P821" t="e">
        <f t="shared" si="12"/>
        <v>#NUM!</v>
      </c>
      <c r="Q821" cm="1">
        <f t="array" ref="Q821">IFERROR(ROWS(_xlfn._xlws.FILTER(_xlfn.ANCHORARRAY($G$3),(_xlfn.ANCHORARRAY($F$3)=F821)*(_xlfn.ANCHORARRAY($L$3)&gt;0))),0)</f>
        <v>0</v>
      </c>
      <c r="R821" cm="1">
        <f t="array" ref="R821">IFERROR(ROWS(_xlfn._xlws.FILTER(_xlfn.ANCHORARRAY($F$3),(_xlfn.ANCHORARRAY($G$3)=G821)*(_xlfn.NUMBERVALUE(_xlfn.ANCHORARRAY($N$3))&gt;0))),0)</f>
        <v>0</v>
      </c>
      <c r="S821" t="str">
        <v>0-to-0</v>
      </c>
      <c r="T821" cm="1">
        <f t="array" ref="T821">SUM(_xlfn._xlws.FILTER(_xlfn.ANCHORARRAY($L$3),_xlfn.ANCHORARRAY($G$3)=G821))</f>
        <v>0</v>
      </c>
      <c r="U821" t="e" cm="1">
        <f t="array" ref="U821">MAX(_xlfn._xlws.FILTER(_xlfn.ANCHORARRAY($N$3),_xlfn.ANCHORARRAY($F$3)=F821))</f>
        <v>#REF!</v>
      </c>
      <c r="AN821" t="str">
        <v>RXN-DKMPPH_c_FWD-rt7962_DKMPPH_c</v>
      </c>
      <c r="AO821" t="e">
        <v>#NUM!</v>
      </c>
      <c r="AP821" t="str">
        <v/>
      </c>
      <c r="AQ821">
        <v>0</v>
      </c>
    </row>
    <row r="822" spans="4:43" x14ac:dyDescent="0.2">
      <c r="D822" t="str">
        <v>ASNtps_v rt4375</v>
      </c>
      <c r="E822" t="str">
        <v>DMATT_c rt4576</v>
      </c>
      <c r="F822" t="str">
        <v>DMATT_c</v>
      </c>
      <c r="G822" t="str">
        <v>rt4576</v>
      </c>
      <c r="H822" cm="1">
        <f t="array" ref="H822">ROWS(_xlfn._xlws.FILTER(_xlfn.ANCHORARRAY($G$3),_xlfn.ANCHORARRAY($F$3)=F822))</f>
        <v>1</v>
      </c>
      <c r="I822" cm="1">
        <f t="array" ref="I822">ROWS(_xlfn._xlws.FILTER(_xlfn.ANCHORARRAY($F$3),_xlfn.ANCHORARRAY($G$3)=G822))</f>
        <v>2</v>
      </c>
      <c r="J822" t="str">
        <v>one-to-many</v>
      </c>
      <c r="K822" t="str">
        <v/>
      </c>
      <c r="L822">
        <v>0</v>
      </c>
      <c r="N822" t="e">
        <v>#REF!</v>
      </c>
      <c r="O822" t="str">
        <v/>
      </c>
      <c r="P822" t="e">
        <f t="shared" si="12"/>
        <v>#NUM!</v>
      </c>
      <c r="Q822" cm="1">
        <f t="array" ref="Q822">IFERROR(ROWS(_xlfn._xlws.FILTER(_xlfn.ANCHORARRAY($G$3),(_xlfn.ANCHORARRAY($F$3)=F822)*(_xlfn.ANCHORARRAY($L$3)&gt;0))),0)</f>
        <v>0</v>
      </c>
      <c r="R822" cm="1">
        <f t="array" ref="R822">IFERROR(ROWS(_xlfn._xlws.FILTER(_xlfn.ANCHORARRAY($F$3),(_xlfn.ANCHORARRAY($G$3)=G822)*(_xlfn.NUMBERVALUE(_xlfn.ANCHORARRAY($N$3))&gt;0))),0)</f>
        <v>0</v>
      </c>
      <c r="S822" t="str">
        <v>0-to-0</v>
      </c>
      <c r="T822" cm="1">
        <f t="array" ref="T822">SUM(_xlfn._xlws.FILTER(_xlfn.ANCHORARRAY($L$3),_xlfn.ANCHORARRAY($G$3)=G822))</f>
        <v>0</v>
      </c>
      <c r="U822" t="e" cm="1">
        <f t="array" ref="U822">MAX(_xlfn._xlws.FILTER(_xlfn.ANCHORARRAY($N$3),_xlfn.ANCHORARRAY($F$3)=F822))</f>
        <v>#REF!</v>
      </c>
      <c r="AN822" t="str">
        <v>RXN-DMATT_c_FWD-rt4576</v>
      </c>
      <c r="AO822" t="e">
        <v>#NUM!</v>
      </c>
      <c r="AP822" t="str">
        <v/>
      </c>
      <c r="AQ822">
        <v>3359.4323220000001</v>
      </c>
    </row>
    <row r="823" spans="4:43" x14ac:dyDescent="0.2">
      <c r="D823" t="str">
        <v>ASNTRS_c rt0799</v>
      </c>
      <c r="E823" t="str">
        <v>DNMPPA_c rt6247</v>
      </c>
      <c r="F823" t="str">
        <v>DNMPPA_c</v>
      </c>
      <c r="G823" t="str">
        <v>rt6247</v>
      </c>
      <c r="H823" cm="1">
        <f t="array" ref="H823">ROWS(_xlfn._xlws.FILTER(_xlfn.ANCHORARRAY($G$3),_xlfn.ANCHORARRAY($F$3)=F823))</f>
        <v>1</v>
      </c>
      <c r="I823" cm="1">
        <f t="array" ref="I823">ROWS(_xlfn._xlws.FILTER(_xlfn.ANCHORARRAY($F$3),_xlfn.ANCHORARRAY($G$3)=G823))</f>
        <v>1</v>
      </c>
      <c r="J823" t="str">
        <v>one-to-one</v>
      </c>
      <c r="K823" t="str">
        <v/>
      </c>
      <c r="L823">
        <v>0</v>
      </c>
      <c r="N823" t="e">
        <v>#REF!</v>
      </c>
      <c r="O823" t="str">
        <v/>
      </c>
      <c r="P823" t="e">
        <f t="shared" si="12"/>
        <v>#NUM!</v>
      </c>
      <c r="Q823" cm="1">
        <f t="array" ref="Q823">IFERROR(ROWS(_xlfn._xlws.FILTER(_xlfn.ANCHORARRAY($G$3),(_xlfn.ANCHORARRAY($F$3)=F823)*(_xlfn.ANCHORARRAY($L$3)&gt;0))),0)</f>
        <v>0</v>
      </c>
      <c r="R823" cm="1">
        <f t="array" ref="R823">IFERROR(ROWS(_xlfn._xlws.FILTER(_xlfn.ANCHORARRAY($F$3),(_xlfn.ANCHORARRAY($G$3)=G823)*(_xlfn.NUMBERVALUE(_xlfn.ANCHORARRAY($N$3))&gt;0))),0)</f>
        <v>0</v>
      </c>
      <c r="S823" t="str">
        <v>0-to-0</v>
      </c>
      <c r="T823" cm="1">
        <f t="array" ref="T823">SUM(_xlfn._xlws.FILTER(_xlfn.ANCHORARRAY($L$3),_xlfn.ANCHORARRAY($G$3)=G823))</f>
        <v>0</v>
      </c>
      <c r="U823" t="e" cm="1">
        <f t="array" ref="U823">MAX(_xlfn._xlws.FILTER(_xlfn.ANCHORARRAY($N$3),_xlfn.ANCHORARRAY($F$3)=F823))</f>
        <v>#REF!</v>
      </c>
      <c r="AN823" t="str">
        <v>RXN-DNMPPA_c_FWD-rt6247</v>
      </c>
      <c r="AO823" t="e">
        <v>#NUM!</v>
      </c>
      <c r="AP823" t="str">
        <v/>
      </c>
      <c r="AQ823">
        <v>6.6428019999999997</v>
      </c>
    </row>
    <row r="824" spans="4:43" x14ac:dyDescent="0.2">
      <c r="D824" t="str">
        <v>ASNTRS_m rt3755</v>
      </c>
      <c r="E824" t="str">
        <v>DNTP_c rt4736</v>
      </c>
      <c r="F824" t="str">
        <v>DNTP_c</v>
      </c>
      <c r="G824" t="str">
        <v>rt4736</v>
      </c>
      <c r="H824" cm="1">
        <f t="array" ref="H824">ROWS(_xlfn._xlws.FILTER(_xlfn.ANCHORARRAY($G$3),_xlfn.ANCHORARRAY($F$3)=F824))</f>
        <v>1</v>
      </c>
      <c r="I824" cm="1">
        <f t="array" ref="I824">ROWS(_xlfn._xlws.FILTER(_xlfn.ANCHORARRAY($F$3),_xlfn.ANCHORARRAY($G$3)=G824))</f>
        <v>1</v>
      </c>
      <c r="J824" t="str">
        <v>one-to-one</v>
      </c>
      <c r="K824" t="str">
        <v/>
      </c>
      <c r="L824">
        <v>0</v>
      </c>
      <c r="N824" t="e">
        <v>#REF!</v>
      </c>
      <c r="O824" t="str">
        <v/>
      </c>
      <c r="P824" t="e">
        <f t="shared" si="12"/>
        <v>#NUM!</v>
      </c>
      <c r="Q824" cm="1">
        <f t="array" ref="Q824">IFERROR(ROWS(_xlfn._xlws.FILTER(_xlfn.ANCHORARRAY($G$3),(_xlfn.ANCHORARRAY($F$3)=F824)*(_xlfn.ANCHORARRAY($L$3)&gt;0))),0)</f>
        <v>0</v>
      </c>
      <c r="R824" cm="1">
        <f t="array" ref="R824">IFERROR(ROWS(_xlfn._xlws.FILTER(_xlfn.ANCHORARRAY($F$3),(_xlfn.ANCHORARRAY($G$3)=G824)*(_xlfn.NUMBERVALUE(_xlfn.ANCHORARRAY($N$3))&gt;0))),0)</f>
        <v>0</v>
      </c>
      <c r="S824" t="str">
        <v>0-to-0</v>
      </c>
      <c r="T824" cm="1">
        <f t="array" ref="T824">SUM(_xlfn._xlws.FILTER(_xlfn.ANCHORARRAY($L$3),_xlfn.ANCHORARRAY($G$3)=G824))</f>
        <v>0</v>
      </c>
      <c r="U824" t="e" cm="1">
        <f t="array" ref="U824">MAX(_xlfn._xlws.FILTER(_xlfn.ANCHORARRAY($N$3),_xlfn.ANCHORARRAY($F$3)=F824))</f>
        <v>#REF!</v>
      </c>
      <c r="AN824" t="str">
        <v>RXN-DNTP_c_FWD-rt4736</v>
      </c>
      <c r="AO824" t="e">
        <v>#NUM!</v>
      </c>
      <c r="AP824" t="str">
        <v/>
      </c>
      <c r="AQ824">
        <v>0</v>
      </c>
    </row>
    <row r="825" spans="4:43" x14ac:dyDescent="0.2">
      <c r="D825" t="str">
        <v>ASPCT_c rt8313</v>
      </c>
      <c r="E825" t="str">
        <v>DOLDPP_c rt5681</v>
      </c>
      <c r="F825" t="str">
        <v>DOLDPP_c</v>
      </c>
      <c r="G825" t="str">
        <v>rt5681</v>
      </c>
      <c r="H825" cm="1">
        <f t="array" ref="H825">ROWS(_xlfn._xlws.FILTER(_xlfn.ANCHORARRAY($G$3),_xlfn.ANCHORARRAY($F$3)=F825))</f>
        <v>1</v>
      </c>
      <c r="I825" cm="1">
        <f t="array" ref="I825">ROWS(_xlfn._xlws.FILTER(_xlfn.ANCHORARRAY($F$3),_xlfn.ANCHORARRAY($G$3)=G825))</f>
        <v>1</v>
      </c>
      <c r="J825" t="str">
        <v>one-to-one</v>
      </c>
      <c r="K825" t="str">
        <v/>
      </c>
      <c r="L825">
        <v>0</v>
      </c>
      <c r="N825" t="e">
        <v>#REF!</v>
      </c>
      <c r="O825" t="str">
        <v/>
      </c>
      <c r="P825" t="e">
        <f t="shared" si="12"/>
        <v>#NUM!</v>
      </c>
      <c r="Q825" cm="1">
        <f t="array" ref="Q825">IFERROR(ROWS(_xlfn._xlws.FILTER(_xlfn.ANCHORARRAY($G$3),(_xlfn.ANCHORARRAY($F$3)=F825)*(_xlfn.ANCHORARRAY($L$3)&gt;0))),0)</f>
        <v>0</v>
      </c>
      <c r="R825" cm="1">
        <f t="array" ref="R825">IFERROR(ROWS(_xlfn._xlws.FILTER(_xlfn.ANCHORARRAY($F$3),(_xlfn.ANCHORARRAY($G$3)=G825)*(_xlfn.NUMBERVALUE(_xlfn.ANCHORARRAY($N$3))&gt;0))),0)</f>
        <v>0</v>
      </c>
      <c r="S825" t="str">
        <v>0-to-0</v>
      </c>
      <c r="T825" cm="1">
        <f t="array" ref="T825">SUM(_xlfn._xlws.FILTER(_xlfn.ANCHORARRAY($L$3),_xlfn.ANCHORARRAY($G$3)=G825))</f>
        <v>0</v>
      </c>
      <c r="U825" t="e" cm="1">
        <f t="array" ref="U825">MAX(_xlfn._xlws.FILTER(_xlfn.ANCHORARRAY($N$3),_xlfn.ANCHORARRAY($F$3)=F825))</f>
        <v>#REF!</v>
      </c>
      <c r="AN825" t="str">
        <v>RXN-DOLDPP_c_FWD-rt5681</v>
      </c>
      <c r="AO825" t="e">
        <v>#NUM!</v>
      </c>
      <c r="AP825" t="str">
        <v/>
      </c>
      <c r="AQ825">
        <v>0</v>
      </c>
    </row>
    <row r="826" spans="4:43" x14ac:dyDescent="0.2">
      <c r="D826" t="str">
        <v>ASPGLUt_c_m rt8431</v>
      </c>
      <c r="E826" t="str">
        <v>DOLK_c rt0544</v>
      </c>
      <c r="F826" t="str">
        <v>DOLK_c</v>
      </c>
      <c r="G826" t="str">
        <v>rt0544</v>
      </c>
      <c r="H826" cm="1">
        <f t="array" ref="H826">ROWS(_xlfn._xlws.FILTER(_xlfn.ANCHORARRAY($G$3),_xlfn.ANCHORARRAY($F$3)=F826))</f>
        <v>1</v>
      </c>
      <c r="I826" cm="1">
        <f t="array" ref="I826">ROWS(_xlfn._xlws.FILTER(_xlfn.ANCHORARRAY($F$3),_xlfn.ANCHORARRAY($G$3)=G826))</f>
        <v>1</v>
      </c>
      <c r="J826" t="str">
        <v>one-to-one</v>
      </c>
      <c r="K826" t="str">
        <v/>
      </c>
      <c r="L826">
        <v>0</v>
      </c>
      <c r="N826" t="e">
        <v>#REF!</v>
      </c>
      <c r="O826" t="str">
        <v/>
      </c>
      <c r="P826" t="e">
        <f t="shared" si="12"/>
        <v>#NUM!</v>
      </c>
      <c r="Q826" cm="1">
        <f t="array" ref="Q826">IFERROR(ROWS(_xlfn._xlws.FILTER(_xlfn.ANCHORARRAY($G$3),(_xlfn.ANCHORARRAY($F$3)=F826)*(_xlfn.ANCHORARRAY($L$3)&gt;0))),0)</f>
        <v>0</v>
      </c>
      <c r="R826" cm="1">
        <f t="array" ref="R826">IFERROR(ROWS(_xlfn._xlws.FILTER(_xlfn.ANCHORARRAY($F$3),(_xlfn.ANCHORARRAY($G$3)=G826)*(_xlfn.NUMBERVALUE(_xlfn.ANCHORARRAY($N$3))&gt;0))),0)</f>
        <v>0</v>
      </c>
      <c r="S826" t="str">
        <v>0-to-0</v>
      </c>
      <c r="T826" cm="1">
        <f t="array" ref="T826">SUM(_xlfn._xlws.FILTER(_xlfn.ANCHORARRAY($L$3),_xlfn.ANCHORARRAY($G$3)=G826))</f>
        <v>0</v>
      </c>
      <c r="U826" t="e" cm="1">
        <f t="array" ref="U826">MAX(_xlfn._xlws.FILTER(_xlfn.ANCHORARRAY($N$3),_xlfn.ANCHORARRAY($F$3)=F826))</f>
        <v>#REF!</v>
      </c>
      <c r="AN826" t="str">
        <v>RXN-DOLK_c_FWD-rt0544</v>
      </c>
      <c r="AO826" t="e">
        <v>#NUM!</v>
      </c>
      <c r="AP826" t="str">
        <v/>
      </c>
      <c r="AQ826">
        <v>47160</v>
      </c>
    </row>
    <row r="827" spans="4:43" x14ac:dyDescent="0.2">
      <c r="D827" t="str">
        <v>ASPGLUt_c_x SPONT</v>
      </c>
      <c r="E827" t="str">
        <v>DOLPMMT_r PMT12</v>
      </c>
      <c r="F827" t="str">
        <v>DOLPMMT_r</v>
      </c>
      <c r="G827" t="str">
        <v>PMT12</v>
      </c>
      <c r="H827" cm="1">
        <f t="array" ref="H827">ROWS(_xlfn._xlws.FILTER(_xlfn.ANCHORARRAY($G$3),_xlfn.ANCHORARRAY($F$3)=F827))</f>
        <v>2</v>
      </c>
      <c r="I827" cm="1">
        <f t="array" ref="I827">ROWS(_xlfn._xlws.FILTER(_xlfn.ANCHORARRAY($F$3),_xlfn.ANCHORARRAY($G$3)=G827))</f>
        <v>2</v>
      </c>
      <c r="J827" t="str">
        <v>many-to-many</v>
      </c>
      <c r="K827" t="str">
        <v/>
      </c>
      <c r="L827">
        <v>0</v>
      </c>
      <c r="N827" t="e">
        <v>#REF!</v>
      </c>
      <c r="O827" t="str">
        <v/>
      </c>
      <c r="P827" t="e">
        <f t="shared" si="12"/>
        <v>#NUM!</v>
      </c>
      <c r="Q827" cm="1">
        <f t="array" ref="Q827">IFERROR(ROWS(_xlfn._xlws.FILTER(_xlfn.ANCHORARRAY($G$3),(_xlfn.ANCHORARRAY($F$3)=F827)*(_xlfn.ANCHORARRAY($L$3)&gt;0))),0)</f>
        <v>0</v>
      </c>
      <c r="R827" cm="1">
        <f t="array" ref="R827">IFERROR(ROWS(_xlfn._xlws.FILTER(_xlfn.ANCHORARRAY($F$3),(_xlfn.ANCHORARRAY($G$3)=G827)*(_xlfn.NUMBERVALUE(_xlfn.ANCHORARRAY($N$3))&gt;0))),0)</f>
        <v>0</v>
      </c>
      <c r="S827" t="str">
        <v>0-to-0</v>
      </c>
      <c r="T827" cm="1">
        <f t="array" ref="T827">SUM(_xlfn._xlws.FILTER(_xlfn.ANCHORARRAY($L$3),_xlfn.ANCHORARRAY($G$3)=G827))</f>
        <v>0</v>
      </c>
      <c r="U827" t="e" cm="1">
        <f t="array" ref="U827">MAX(_xlfn._xlws.FILTER(_xlfn.ANCHORARRAY($N$3),_xlfn.ANCHORARRAY($F$3)=F827))</f>
        <v>#REF!</v>
      </c>
      <c r="AN827" t="str">
        <v>RXN-DOLPMMT_r_FWD-PMT12</v>
      </c>
      <c r="AO827" t="e">
        <v>#NUM!</v>
      </c>
      <c r="AP827" t="str">
        <v/>
      </c>
      <c r="AQ827">
        <v>0</v>
      </c>
    </row>
    <row r="828" spans="4:43" x14ac:dyDescent="0.2">
      <c r="D828" t="str">
        <v>ASPK_c rt6294</v>
      </c>
      <c r="E828" t="str">
        <v>DOLPMMT_r rt3753</v>
      </c>
      <c r="F828" t="str">
        <v>DOLPMMT_r</v>
      </c>
      <c r="G828" t="str">
        <v>rt3753</v>
      </c>
      <c r="H828" cm="1">
        <f t="array" ref="H828">ROWS(_xlfn._xlws.FILTER(_xlfn.ANCHORARRAY($G$3),_xlfn.ANCHORARRAY($F$3)=F828))</f>
        <v>2</v>
      </c>
      <c r="I828" cm="1">
        <f t="array" ref="I828">ROWS(_xlfn._xlws.FILTER(_xlfn.ANCHORARRAY($F$3),_xlfn.ANCHORARRAY($G$3)=G828))</f>
        <v>2</v>
      </c>
      <c r="J828" t="str">
        <v>many-to-many</v>
      </c>
      <c r="K828" t="str">
        <v/>
      </c>
      <c r="L828">
        <v>0</v>
      </c>
      <c r="N828" t="e">
        <v>#REF!</v>
      </c>
      <c r="O828" t="str">
        <v/>
      </c>
      <c r="P828" t="e">
        <f t="shared" si="12"/>
        <v>#NUM!</v>
      </c>
      <c r="Q828" cm="1">
        <f t="array" ref="Q828">IFERROR(ROWS(_xlfn._xlws.FILTER(_xlfn.ANCHORARRAY($G$3),(_xlfn.ANCHORARRAY($F$3)=F828)*(_xlfn.ANCHORARRAY($L$3)&gt;0))),0)</f>
        <v>0</v>
      </c>
      <c r="R828" cm="1">
        <f t="array" ref="R828">IFERROR(ROWS(_xlfn._xlws.FILTER(_xlfn.ANCHORARRAY($F$3),(_xlfn.ANCHORARRAY($G$3)=G828)*(_xlfn.NUMBERVALUE(_xlfn.ANCHORARRAY($N$3))&gt;0))),0)</f>
        <v>0</v>
      </c>
      <c r="S828" t="str">
        <v>0-to-0</v>
      </c>
      <c r="T828" cm="1">
        <f t="array" ref="T828">SUM(_xlfn._xlws.FILTER(_xlfn.ANCHORARRAY($L$3),_xlfn.ANCHORARRAY($G$3)=G828))</f>
        <v>0</v>
      </c>
      <c r="U828" t="e" cm="1">
        <f t="array" ref="U828">MAX(_xlfn._xlws.FILTER(_xlfn.ANCHORARRAY($N$3),_xlfn.ANCHORARRAY($F$3)=F828))</f>
        <v>#REF!</v>
      </c>
      <c r="AN828" t="str">
        <v>RXN-DOLPMMT_r_FWD-rt3753</v>
      </c>
      <c r="AO828" t="e">
        <v>#NUM!</v>
      </c>
      <c r="AP828" t="str">
        <v/>
      </c>
      <c r="AQ828">
        <v>0</v>
      </c>
    </row>
    <row r="829" spans="4:43" x14ac:dyDescent="0.2">
      <c r="D829" t="str">
        <v>ASPTA_c rt0568_c</v>
      </c>
      <c r="E829" t="str">
        <v>DOLPMT_c rt5116</v>
      </c>
      <c r="F829" t="str">
        <v>DOLPMT_c</v>
      </c>
      <c r="G829" t="str">
        <v>rt5116</v>
      </c>
      <c r="H829" cm="1">
        <f t="array" ref="H829">ROWS(_xlfn._xlws.FILTER(_xlfn.ANCHORARRAY($G$3),_xlfn.ANCHORARRAY($F$3)=F829))</f>
        <v>1</v>
      </c>
      <c r="I829" cm="1">
        <f t="array" ref="I829">ROWS(_xlfn._xlws.FILTER(_xlfn.ANCHORARRAY($F$3),_xlfn.ANCHORARRAY($G$3)=G829))</f>
        <v>1</v>
      </c>
      <c r="J829" t="str">
        <v>one-to-one</v>
      </c>
      <c r="K829" t="str">
        <v/>
      </c>
      <c r="L829">
        <v>0</v>
      </c>
      <c r="N829" t="e">
        <v>#REF!</v>
      </c>
      <c r="O829" t="str">
        <v/>
      </c>
      <c r="P829" t="e">
        <f t="shared" si="12"/>
        <v>#NUM!</v>
      </c>
      <c r="Q829" cm="1">
        <f t="array" ref="Q829">IFERROR(ROWS(_xlfn._xlws.FILTER(_xlfn.ANCHORARRAY($G$3),(_xlfn.ANCHORARRAY($F$3)=F829)*(_xlfn.ANCHORARRAY($L$3)&gt;0))),0)</f>
        <v>0</v>
      </c>
      <c r="R829" cm="1">
        <f t="array" ref="R829">IFERROR(ROWS(_xlfn._xlws.FILTER(_xlfn.ANCHORARRAY($F$3),(_xlfn.ANCHORARRAY($G$3)=G829)*(_xlfn.NUMBERVALUE(_xlfn.ANCHORARRAY($N$3))&gt;0))),0)</f>
        <v>0</v>
      </c>
      <c r="S829" t="str">
        <v>0-to-0</v>
      </c>
      <c r="T829" cm="1">
        <f t="array" ref="T829">SUM(_xlfn._xlws.FILTER(_xlfn.ANCHORARRAY($L$3),_xlfn.ANCHORARRAY($G$3)=G829))</f>
        <v>0</v>
      </c>
      <c r="U829" t="e" cm="1">
        <f t="array" ref="U829">MAX(_xlfn._xlws.FILTER(_xlfn.ANCHORARRAY($N$3),_xlfn.ANCHORARRAY($F$3)=F829))</f>
        <v>#REF!</v>
      </c>
      <c r="AN829" t="str">
        <v>RXN-DOLPMT_c_FWD-rt5116</v>
      </c>
      <c r="AO829" t="e">
        <v>#NUM!</v>
      </c>
      <c r="AP829" t="str">
        <v/>
      </c>
      <c r="AQ829">
        <v>17670.959497</v>
      </c>
    </row>
    <row r="830" spans="4:43" x14ac:dyDescent="0.2">
      <c r="D830" t="str">
        <v>ASPTA_x rt5562_x</v>
      </c>
      <c r="E830" t="str">
        <v>DPCOAK_c rt2746</v>
      </c>
      <c r="F830" t="str">
        <v>DPCOAK_c</v>
      </c>
      <c r="G830" t="str">
        <v>rt2746</v>
      </c>
      <c r="H830" cm="1">
        <f t="array" ref="H830">ROWS(_xlfn._xlws.FILTER(_xlfn.ANCHORARRAY($G$3),_xlfn.ANCHORARRAY($F$3)=F830))</f>
        <v>1</v>
      </c>
      <c r="I830" cm="1">
        <f t="array" ref="I830">ROWS(_xlfn._xlws.FILTER(_xlfn.ANCHORARRAY($F$3),_xlfn.ANCHORARRAY($G$3)=G830))</f>
        <v>1</v>
      </c>
      <c r="J830" t="str">
        <v>one-to-one</v>
      </c>
      <c r="K830" t="str">
        <v/>
      </c>
      <c r="L830">
        <v>0</v>
      </c>
      <c r="N830" t="e">
        <v>#REF!</v>
      </c>
      <c r="O830" t="str">
        <v/>
      </c>
      <c r="P830" t="e">
        <f t="shared" si="12"/>
        <v>#NUM!</v>
      </c>
      <c r="Q830" cm="1">
        <f t="array" ref="Q830">IFERROR(ROWS(_xlfn._xlws.FILTER(_xlfn.ANCHORARRAY($G$3),(_xlfn.ANCHORARRAY($F$3)=F830)*(_xlfn.ANCHORARRAY($L$3)&gt;0))),0)</f>
        <v>0</v>
      </c>
      <c r="R830" cm="1">
        <f t="array" ref="R830">IFERROR(ROWS(_xlfn._xlws.FILTER(_xlfn.ANCHORARRAY($F$3),(_xlfn.ANCHORARRAY($G$3)=G830)*(_xlfn.NUMBERVALUE(_xlfn.ANCHORARRAY($N$3))&gt;0))),0)</f>
        <v>0</v>
      </c>
      <c r="S830" t="str">
        <v>0-to-0</v>
      </c>
      <c r="T830" cm="1">
        <f t="array" ref="T830">SUM(_xlfn._xlws.FILTER(_xlfn.ANCHORARRAY($L$3),_xlfn.ANCHORARRAY($G$3)=G830))</f>
        <v>0</v>
      </c>
      <c r="U830" t="e" cm="1">
        <f t="array" ref="U830">MAX(_xlfn._xlws.FILTER(_xlfn.ANCHORARRAY($N$3),_xlfn.ANCHORARRAY($F$3)=F830))</f>
        <v>#REF!</v>
      </c>
      <c r="AN830" t="str">
        <v>RXN-DPCOAK_c_FWD-rt2746</v>
      </c>
      <c r="AO830" t="e">
        <v>#NUM!</v>
      </c>
      <c r="AP830" t="str">
        <v/>
      </c>
      <c r="AQ830">
        <v>0</v>
      </c>
    </row>
    <row r="831" spans="4:43" x14ac:dyDescent="0.2">
      <c r="D831" t="str">
        <v>ASPTA_x rt5913_x</v>
      </c>
      <c r="E831" t="str">
        <v>DPGM_c rt1542</v>
      </c>
      <c r="F831" t="str">
        <v>DPGM_c</v>
      </c>
      <c r="G831" t="str">
        <v>rt1542</v>
      </c>
      <c r="H831" cm="1">
        <f t="array" ref="H831">ROWS(_xlfn._xlws.FILTER(_xlfn.ANCHORARRAY($G$3),_xlfn.ANCHORARRAY($F$3)=F831))</f>
        <v>1</v>
      </c>
      <c r="I831" cm="1">
        <f t="array" ref="I831">ROWS(_xlfn._xlws.FILTER(_xlfn.ANCHORARRAY($F$3),_xlfn.ANCHORARRAY($G$3)=G831))</f>
        <v>2</v>
      </c>
      <c r="J831" t="str">
        <v>one-to-many</v>
      </c>
      <c r="K831" t="str">
        <v/>
      </c>
      <c r="L831">
        <v>0</v>
      </c>
      <c r="N831" t="e">
        <v>#REF!</v>
      </c>
      <c r="O831" t="str">
        <v/>
      </c>
      <c r="P831" t="e">
        <f t="shared" si="12"/>
        <v>#NUM!</v>
      </c>
      <c r="Q831" cm="1">
        <f t="array" ref="Q831">IFERROR(ROWS(_xlfn._xlws.FILTER(_xlfn.ANCHORARRAY($G$3),(_xlfn.ANCHORARRAY($F$3)=F831)*(_xlfn.ANCHORARRAY($L$3)&gt;0))),0)</f>
        <v>0</v>
      </c>
      <c r="R831" cm="1">
        <f t="array" ref="R831">IFERROR(ROWS(_xlfn._xlws.FILTER(_xlfn.ANCHORARRAY($F$3),(_xlfn.ANCHORARRAY($G$3)=G831)*(_xlfn.NUMBERVALUE(_xlfn.ANCHORARRAY($N$3))&gt;0))),0)</f>
        <v>0</v>
      </c>
      <c r="S831" t="str">
        <v>0-to-0</v>
      </c>
      <c r="T831" cm="1">
        <f t="array" ref="T831">SUM(_xlfn._xlws.FILTER(_xlfn.ANCHORARRAY($L$3),_xlfn.ANCHORARRAY($G$3)=G831))</f>
        <v>0</v>
      </c>
      <c r="U831" t="e" cm="1">
        <f t="array" ref="U831">MAX(_xlfn._xlws.FILTER(_xlfn.ANCHORARRAY($N$3),_xlfn.ANCHORARRAY($F$3)=F831))</f>
        <v>#REF!</v>
      </c>
      <c r="AN831" t="str">
        <v>RXN-DPGM_c_FWD-rt1542</v>
      </c>
      <c r="AO831" t="e">
        <v>#NUM!</v>
      </c>
      <c r="AP831" t="str">
        <v/>
      </c>
      <c r="AQ831">
        <v>47160</v>
      </c>
    </row>
    <row r="832" spans="4:43" x14ac:dyDescent="0.2">
      <c r="D832" t="str">
        <v>ASPTA4_c rt1784_c</v>
      </c>
      <c r="E832" t="str">
        <v>DPGT_c rt3441</v>
      </c>
      <c r="F832" t="str">
        <v>DPGT_c</v>
      </c>
      <c r="G832" t="str">
        <v>rt3441</v>
      </c>
      <c r="H832" cm="1">
        <f t="array" ref="H832">ROWS(_xlfn._xlws.FILTER(_xlfn.ANCHORARRAY($G$3),_xlfn.ANCHORARRAY($F$3)=F832))</f>
        <v>1</v>
      </c>
      <c r="I832" cm="1">
        <f t="array" ref="I832">ROWS(_xlfn._xlws.FILTER(_xlfn.ANCHORARRAY($F$3),_xlfn.ANCHORARRAY($G$3)=G832))</f>
        <v>1</v>
      </c>
      <c r="J832" t="str">
        <v>one-to-one</v>
      </c>
      <c r="K832" t="str">
        <v/>
      </c>
      <c r="L832">
        <v>0</v>
      </c>
      <c r="N832" t="e">
        <v>#REF!</v>
      </c>
      <c r="O832" t="str">
        <v/>
      </c>
      <c r="P832" t="e">
        <f t="shared" si="12"/>
        <v>#NUM!</v>
      </c>
      <c r="Q832" cm="1">
        <f t="array" ref="Q832">IFERROR(ROWS(_xlfn._xlws.FILTER(_xlfn.ANCHORARRAY($G$3),(_xlfn.ANCHORARRAY($F$3)=F832)*(_xlfn.ANCHORARRAY($L$3)&gt;0))),0)</f>
        <v>0</v>
      </c>
      <c r="R832" cm="1">
        <f t="array" ref="R832">IFERROR(ROWS(_xlfn._xlws.FILTER(_xlfn.ANCHORARRAY($F$3),(_xlfn.ANCHORARRAY($G$3)=G832)*(_xlfn.NUMBERVALUE(_xlfn.ANCHORARRAY($N$3))&gt;0))),0)</f>
        <v>0</v>
      </c>
      <c r="S832" t="str">
        <v>0-to-0</v>
      </c>
      <c r="T832" cm="1">
        <f t="array" ref="T832">SUM(_xlfn._xlws.FILTER(_xlfn.ANCHORARRAY($L$3),_xlfn.ANCHORARRAY($G$3)=G832))</f>
        <v>0</v>
      </c>
      <c r="U832" t="e" cm="1">
        <f t="array" ref="U832">MAX(_xlfn._xlws.FILTER(_xlfn.ANCHORARRAY($N$3),_xlfn.ANCHORARRAY($F$3)=F832))</f>
        <v>#REF!</v>
      </c>
      <c r="AN832" t="str">
        <v>RXN-DPGT_c_FWD-rt3441</v>
      </c>
      <c r="AO832" t="e">
        <v>#NUM!</v>
      </c>
      <c r="AP832" t="str">
        <v/>
      </c>
      <c r="AQ832">
        <v>0</v>
      </c>
    </row>
    <row r="833" spans="4:43" x14ac:dyDescent="0.2">
      <c r="D833" t="str">
        <v>ASPTAi_m rt5562_m</v>
      </c>
      <c r="E833" t="str">
        <v>DPMVD_c rt3542</v>
      </c>
      <c r="F833" t="str">
        <v>DPMVD_c</v>
      </c>
      <c r="G833" t="str">
        <v>rt3542</v>
      </c>
      <c r="H833" cm="1">
        <f t="array" ref="H833">ROWS(_xlfn._xlws.FILTER(_xlfn.ANCHORARRAY($G$3),_xlfn.ANCHORARRAY($F$3)=F833))</f>
        <v>1</v>
      </c>
      <c r="I833" cm="1">
        <f t="array" ref="I833">ROWS(_xlfn._xlws.FILTER(_xlfn.ANCHORARRAY($F$3),_xlfn.ANCHORARRAY($G$3)=G833))</f>
        <v>1</v>
      </c>
      <c r="J833" t="str">
        <v>one-to-one</v>
      </c>
      <c r="K833" t="str">
        <v/>
      </c>
      <c r="L833">
        <v>0</v>
      </c>
      <c r="N833" t="e">
        <v>#REF!</v>
      </c>
      <c r="O833" t="str">
        <v/>
      </c>
      <c r="P833" t="e">
        <f t="shared" si="12"/>
        <v>#NUM!</v>
      </c>
      <c r="Q833" cm="1">
        <f t="array" ref="Q833">IFERROR(ROWS(_xlfn._xlws.FILTER(_xlfn.ANCHORARRAY($G$3),(_xlfn.ANCHORARRAY($F$3)=F833)*(_xlfn.ANCHORARRAY($L$3)&gt;0))),0)</f>
        <v>0</v>
      </c>
      <c r="R833" cm="1">
        <f t="array" ref="R833">IFERROR(ROWS(_xlfn._xlws.FILTER(_xlfn.ANCHORARRAY($F$3),(_xlfn.ANCHORARRAY($G$3)=G833)*(_xlfn.NUMBERVALUE(_xlfn.ANCHORARRAY($N$3))&gt;0))),0)</f>
        <v>0</v>
      </c>
      <c r="S833" t="str">
        <v>0-to-0</v>
      </c>
      <c r="T833" cm="1">
        <f t="array" ref="T833">SUM(_xlfn._xlws.FILTER(_xlfn.ANCHORARRAY($L$3),_xlfn.ANCHORARRAY($G$3)=G833))</f>
        <v>0</v>
      </c>
      <c r="U833" t="e" cm="1">
        <f t="array" ref="U833">MAX(_xlfn._xlws.FILTER(_xlfn.ANCHORARRAY($N$3),_xlfn.ANCHORARRAY($F$3)=F833))</f>
        <v>#REF!</v>
      </c>
      <c r="AN833" t="str">
        <v>RXN-DPMVD_c_FWD-rt3542</v>
      </c>
      <c r="AO833" t="e">
        <v>#NUM!</v>
      </c>
      <c r="AP833" t="str">
        <v/>
      </c>
      <c r="AQ833">
        <v>57029.506952999996</v>
      </c>
    </row>
    <row r="834" spans="4:43" x14ac:dyDescent="0.2">
      <c r="D834" t="str">
        <v>ASPTAi_m rt5913_m</v>
      </c>
      <c r="E834" t="str">
        <v>DPR_c rt5909</v>
      </c>
      <c r="F834" t="str">
        <v>DPR_c</v>
      </c>
      <c r="G834" t="str">
        <v>rt5909</v>
      </c>
      <c r="H834" cm="1">
        <f t="array" ref="H834">ROWS(_xlfn._xlws.FILTER(_xlfn.ANCHORARRAY($G$3),_xlfn.ANCHORARRAY($F$3)=F834))</f>
        <v>2</v>
      </c>
      <c r="I834" cm="1">
        <f t="array" ref="I834">ROWS(_xlfn._xlws.FILTER(_xlfn.ANCHORARRAY($F$3),_xlfn.ANCHORARRAY($G$3)=G834))</f>
        <v>1</v>
      </c>
      <c r="J834" t="str">
        <v>many-to-one</v>
      </c>
      <c r="K834" t="str">
        <v/>
      </c>
      <c r="L834">
        <v>0</v>
      </c>
      <c r="N834" t="e">
        <v>#REF!</v>
      </c>
      <c r="O834" t="str">
        <v/>
      </c>
      <c r="P834" t="e">
        <f t="shared" si="12"/>
        <v>#NUM!</v>
      </c>
      <c r="Q834" cm="1">
        <f t="array" ref="Q834">IFERROR(ROWS(_xlfn._xlws.FILTER(_xlfn.ANCHORARRAY($G$3),(_xlfn.ANCHORARRAY($F$3)=F834)*(_xlfn.ANCHORARRAY($L$3)&gt;0))),0)</f>
        <v>0</v>
      </c>
      <c r="R834" cm="1">
        <f t="array" ref="R834">IFERROR(ROWS(_xlfn._xlws.FILTER(_xlfn.ANCHORARRAY($F$3),(_xlfn.ANCHORARRAY($G$3)=G834)*(_xlfn.NUMBERVALUE(_xlfn.ANCHORARRAY($N$3))&gt;0))),0)</f>
        <v>0</v>
      </c>
      <c r="S834" t="str">
        <v>0-to-0</v>
      </c>
      <c r="T834" cm="1">
        <f t="array" ref="T834">SUM(_xlfn._xlws.FILTER(_xlfn.ANCHORARRAY($L$3),_xlfn.ANCHORARRAY($G$3)=G834))</f>
        <v>0</v>
      </c>
      <c r="U834" t="e" cm="1">
        <f t="array" ref="U834">MAX(_xlfn._xlws.FILTER(_xlfn.ANCHORARRAY($N$3),_xlfn.ANCHORARRAY($F$3)=F834))</f>
        <v>#REF!</v>
      </c>
      <c r="AN834" t="str">
        <v>RXN-DPR_c_FWD-rt5909</v>
      </c>
      <c r="AO834" t="e">
        <v>#NUM!</v>
      </c>
      <c r="AP834" t="str">
        <v/>
      </c>
      <c r="AQ834">
        <v>47160</v>
      </c>
    </row>
    <row r="835" spans="4:43" x14ac:dyDescent="0.2">
      <c r="D835" t="str">
        <v>ASPtps_e rt0594</v>
      </c>
      <c r="E835" t="str">
        <v>DPR_c rt8154</v>
      </c>
      <c r="F835" t="str">
        <v>DPR_c</v>
      </c>
      <c r="G835" t="str">
        <v>rt8154</v>
      </c>
      <c r="H835" cm="1">
        <f t="array" ref="H835">ROWS(_xlfn._xlws.FILTER(_xlfn.ANCHORARRAY($G$3),_xlfn.ANCHORARRAY($F$3)=F835))</f>
        <v>2</v>
      </c>
      <c r="I835" cm="1">
        <f t="array" ref="I835">ROWS(_xlfn._xlws.FILTER(_xlfn.ANCHORARRAY($F$3),_xlfn.ANCHORARRAY($G$3)=G835))</f>
        <v>1</v>
      </c>
      <c r="J835" t="str">
        <v>many-to-one</v>
      </c>
      <c r="K835" t="str">
        <v/>
      </c>
      <c r="L835">
        <v>0</v>
      </c>
      <c r="N835" t="e">
        <v>#REF!</v>
      </c>
      <c r="O835" t="str">
        <v/>
      </c>
      <c r="P835" t="e">
        <f t="shared" si="12"/>
        <v>#NUM!</v>
      </c>
      <c r="Q835" cm="1">
        <f t="array" ref="Q835">IFERROR(ROWS(_xlfn._xlws.FILTER(_xlfn.ANCHORARRAY($G$3),(_xlfn.ANCHORARRAY($F$3)=F835)*(_xlfn.ANCHORARRAY($L$3)&gt;0))),0)</f>
        <v>0</v>
      </c>
      <c r="R835" cm="1">
        <f t="array" ref="R835">IFERROR(ROWS(_xlfn._xlws.FILTER(_xlfn.ANCHORARRAY($F$3),(_xlfn.ANCHORARRAY($G$3)=G835)*(_xlfn.NUMBERVALUE(_xlfn.ANCHORARRAY($N$3))&gt;0))),0)</f>
        <v>0</v>
      </c>
      <c r="S835" t="str">
        <v>0-to-0</v>
      </c>
      <c r="T835" cm="1">
        <f t="array" ref="T835">SUM(_xlfn._xlws.FILTER(_xlfn.ANCHORARRAY($L$3),_xlfn.ANCHORARRAY($G$3)=G835))</f>
        <v>0</v>
      </c>
      <c r="U835" t="e" cm="1">
        <f t="array" ref="U835">MAX(_xlfn._xlws.FILTER(_xlfn.ANCHORARRAY($N$3),_xlfn.ANCHORARRAY($F$3)=F835))</f>
        <v>#REF!</v>
      </c>
      <c r="AN835" t="str">
        <v>RXN-DPR_c_FWD-rt8154</v>
      </c>
      <c r="AO835" t="e">
        <v>#NUM!</v>
      </c>
      <c r="AP835" t="str">
        <v/>
      </c>
      <c r="AQ835">
        <v>0</v>
      </c>
    </row>
    <row r="836" spans="4:43" x14ac:dyDescent="0.2">
      <c r="D836" t="str">
        <v>ASPtps_e rt5861</v>
      </c>
      <c r="E836" t="str">
        <v>DRAPPRy_c rt8469</v>
      </c>
      <c r="F836" t="str">
        <v>DRAPPRy_c</v>
      </c>
      <c r="G836" t="str">
        <v>rt8469</v>
      </c>
      <c r="H836" cm="1">
        <f t="array" ref="H836">ROWS(_xlfn._xlws.FILTER(_xlfn.ANCHORARRAY($G$3),_xlfn.ANCHORARRAY($F$3)=F836))</f>
        <v>1</v>
      </c>
      <c r="I836" cm="1">
        <f t="array" ref="I836">ROWS(_xlfn._xlws.FILTER(_xlfn.ANCHORARRAY($F$3),_xlfn.ANCHORARRAY($G$3)=G836))</f>
        <v>1</v>
      </c>
      <c r="J836" t="str">
        <v>one-to-one</v>
      </c>
      <c r="K836" t="str">
        <v/>
      </c>
      <c r="L836">
        <v>0</v>
      </c>
      <c r="N836" t="e">
        <v>#REF!</v>
      </c>
      <c r="O836" t="str">
        <v/>
      </c>
      <c r="P836" t="e">
        <f t="shared" ref="P836:P899" si="13">IF(_xlfn.MAXIFS(_xlfn.ANCHORARRAY($O$3),_xlfn.ANCHORARRAY($G$3),G836)=0,_xlfn.TEXTAFTER($Q$1,": "),_xlfn.MAXIFS(_xlfn.ANCHORARRAY($O$3),_xlfn.ANCHORARRAY($G$3),G836))</f>
        <v>#NUM!</v>
      </c>
      <c r="Q836" cm="1">
        <f t="array" ref="Q836">IFERROR(ROWS(_xlfn._xlws.FILTER(_xlfn.ANCHORARRAY($G$3),(_xlfn.ANCHORARRAY($F$3)=F836)*(_xlfn.ANCHORARRAY($L$3)&gt;0))),0)</f>
        <v>0</v>
      </c>
      <c r="R836" cm="1">
        <f t="array" ref="R836">IFERROR(ROWS(_xlfn._xlws.FILTER(_xlfn.ANCHORARRAY($F$3),(_xlfn.ANCHORARRAY($G$3)=G836)*(_xlfn.NUMBERVALUE(_xlfn.ANCHORARRAY($N$3))&gt;0))),0)</f>
        <v>0</v>
      </c>
      <c r="S836" t="str">
        <v>0-to-0</v>
      </c>
      <c r="T836" cm="1">
        <f t="array" ref="T836">SUM(_xlfn._xlws.FILTER(_xlfn.ANCHORARRAY($L$3),_xlfn.ANCHORARRAY($G$3)=G836))</f>
        <v>0</v>
      </c>
      <c r="U836" t="e" cm="1">
        <f t="array" ref="U836">MAX(_xlfn._xlws.FILTER(_xlfn.ANCHORARRAY($N$3),_xlfn.ANCHORARRAY($F$3)=F836))</f>
        <v>#REF!</v>
      </c>
      <c r="AN836" t="str">
        <v>RXN-DRAPPRy_c_FWD-rt8469</v>
      </c>
      <c r="AO836" t="e">
        <v>#NUM!</v>
      </c>
      <c r="AP836" t="str">
        <v/>
      </c>
      <c r="AQ836">
        <v>47160</v>
      </c>
    </row>
    <row r="837" spans="4:43" x14ac:dyDescent="0.2">
      <c r="D837" t="str">
        <v>ASPtps_v rt0398</v>
      </c>
      <c r="E837" t="str">
        <v>DRBK_c rt2501</v>
      </c>
      <c r="F837" t="str">
        <v>DRBK_c</v>
      </c>
      <c r="G837" t="str">
        <v>rt2501</v>
      </c>
      <c r="H837" cm="1">
        <f t="array" ref="H837">ROWS(_xlfn._xlws.FILTER(_xlfn.ANCHORARRAY($G$3),_xlfn.ANCHORARRAY($F$3)=F837))</f>
        <v>1</v>
      </c>
      <c r="I837" cm="1">
        <f t="array" ref="I837">ROWS(_xlfn._xlws.FILTER(_xlfn.ANCHORARRAY($F$3),_xlfn.ANCHORARRAY($G$3)=G837))</f>
        <v>2</v>
      </c>
      <c r="J837" t="str">
        <v>one-to-many</v>
      </c>
      <c r="K837" t="str">
        <v/>
      </c>
      <c r="L837">
        <v>0</v>
      </c>
      <c r="N837" t="e">
        <v>#REF!</v>
      </c>
      <c r="O837" t="str">
        <v/>
      </c>
      <c r="P837" t="e">
        <f t="shared" si="13"/>
        <v>#NUM!</v>
      </c>
      <c r="Q837" cm="1">
        <f t="array" ref="Q837">IFERROR(ROWS(_xlfn._xlws.FILTER(_xlfn.ANCHORARRAY($G$3),(_xlfn.ANCHORARRAY($F$3)=F837)*(_xlfn.ANCHORARRAY($L$3)&gt;0))),0)</f>
        <v>0</v>
      </c>
      <c r="R837" cm="1">
        <f t="array" ref="R837">IFERROR(ROWS(_xlfn._xlws.FILTER(_xlfn.ANCHORARRAY($F$3),(_xlfn.ANCHORARRAY($G$3)=G837)*(_xlfn.NUMBERVALUE(_xlfn.ANCHORARRAY($N$3))&gt;0))),0)</f>
        <v>0</v>
      </c>
      <c r="S837" t="str">
        <v>0-to-0</v>
      </c>
      <c r="T837" cm="1">
        <f t="array" ref="T837">SUM(_xlfn._xlws.FILTER(_xlfn.ANCHORARRAY($L$3),_xlfn.ANCHORARRAY($G$3)=G837))</f>
        <v>0</v>
      </c>
      <c r="U837" t="e" cm="1">
        <f t="array" ref="U837">MAX(_xlfn._xlws.FILTER(_xlfn.ANCHORARRAY($N$3),_xlfn.ANCHORARRAY($F$3)=F837))</f>
        <v>#REF!</v>
      </c>
      <c r="AN837" t="str">
        <v>RXN-DRBK_c_FWD-rt2501</v>
      </c>
      <c r="AO837" t="e">
        <v>#NUM!</v>
      </c>
      <c r="AP837" t="str">
        <v/>
      </c>
      <c r="AQ837">
        <v>47160</v>
      </c>
    </row>
    <row r="838" spans="4:43" x14ac:dyDescent="0.2">
      <c r="D838" t="str">
        <v>ASPTRS_c rt5890</v>
      </c>
      <c r="E838" t="str">
        <v>DTMPK_c rt6884</v>
      </c>
      <c r="F838" t="str">
        <v>DTMPK_c</v>
      </c>
      <c r="G838" t="str">
        <v>rt6884</v>
      </c>
      <c r="H838" cm="1">
        <f t="array" ref="H838">ROWS(_xlfn._xlws.FILTER(_xlfn.ANCHORARRAY($G$3),_xlfn.ANCHORARRAY($F$3)=F838))</f>
        <v>1</v>
      </c>
      <c r="I838" cm="1">
        <f t="array" ref="I838">ROWS(_xlfn._xlws.FILTER(_xlfn.ANCHORARRAY($F$3),_xlfn.ANCHORARRAY($G$3)=G838))</f>
        <v>1</v>
      </c>
      <c r="J838" t="str">
        <v>one-to-one</v>
      </c>
      <c r="K838" t="str">
        <v/>
      </c>
      <c r="L838">
        <v>0</v>
      </c>
      <c r="N838" t="e">
        <v>#REF!</v>
      </c>
      <c r="O838" t="str">
        <v/>
      </c>
      <c r="P838" t="e">
        <f t="shared" si="13"/>
        <v>#NUM!</v>
      </c>
      <c r="Q838" cm="1">
        <f t="array" ref="Q838">IFERROR(ROWS(_xlfn._xlws.FILTER(_xlfn.ANCHORARRAY($G$3),(_xlfn.ANCHORARRAY($F$3)=F838)*(_xlfn.ANCHORARRAY($L$3)&gt;0))),0)</f>
        <v>0</v>
      </c>
      <c r="R838" cm="1">
        <f t="array" ref="R838">IFERROR(ROWS(_xlfn._xlws.FILTER(_xlfn.ANCHORARRAY($F$3),(_xlfn.ANCHORARRAY($G$3)=G838)*(_xlfn.NUMBERVALUE(_xlfn.ANCHORARRAY($N$3))&gt;0))),0)</f>
        <v>0</v>
      </c>
      <c r="S838" t="str">
        <v>0-to-0</v>
      </c>
      <c r="T838" cm="1">
        <f t="array" ref="T838">SUM(_xlfn._xlws.FILTER(_xlfn.ANCHORARRAY($L$3),_xlfn.ANCHORARRAY($G$3)=G838))</f>
        <v>0</v>
      </c>
      <c r="U838" t="e" cm="1">
        <f t="array" ref="U838">MAX(_xlfn._xlws.FILTER(_xlfn.ANCHORARRAY($N$3),_xlfn.ANCHORARRAY($F$3)=F838))</f>
        <v>#REF!</v>
      </c>
      <c r="AN838" t="str">
        <v>RXN-DTMPK_c_FWD-rt6884</v>
      </c>
      <c r="AO838" t="e">
        <v>#NUM!</v>
      </c>
      <c r="AP838" t="str">
        <v/>
      </c>
      <c r="AQ838">
        <v>62228.918103000004</v>
      </c>
    </row>
    <row r="839" spans="4:43" x14ac:dyDescent="0.2">
      <c r="D839" t="str">
        <v>ATAH_c rt6356</v>
      </c>
      <c r="E839" t="str">
        <v>DUTPDP_c rt0031</v>
      </c>
      <c r="F839" t="str">
        <v>DUTPDP_c</v>
      </c>
      <c r="G839" t="str">
        <v>rt0031</v>
      </c>
      <c r="H839" cm="1">
        <f t="array" ref="H839">ROWS(_xlfn._xlws.FILTER(_xlfn.ANCHORARRAY($G$3),_xlfn.ANCHORARRAY($F$3)=F839))</f>
        <v>2</v>
      </c>
      <c r="I839" cm="1">
        <f t="array" ref="I839">ROWS(_xlfn._xlws.FILTER(_xlfn.ANCHORARRAY($F$3),_xlfn.ANCHORARRAY($G$3)=G839))</f>
        <v>1</v>
      </c>
      <c r="J839" t="str">
        <v>many-to-one</v>
      </c>
      <c r="K839" t="str">
        <v/>
      </c>
      <c r="L839">
        <v>0</v>
      </c>
      <c r="N839" t="e">
        <v>#REF!</v>
      </c>
      <c r="O839" t="str">
        <v/>
      </c>
      <c r="P839" t="e">
        <f t="shared" si="13"/>
        <v>#NUM!</v>
      </c>
      <c r="Q839" cm="1">
        <f t="array" ref="Q839">IFERROR(ROWS(_xlfn._xlws.FILTER(_xlfn.ANCHORARRAY($G$3),(_xlfn.ANCHORARRAY($F$3)=F839)*(_xlfn.ANCHORARRAY($L$3)&gt;0))),0)</f>
        <v>0</v>
      </c>
      <c r="R839" cm="1">
        <f t="array" ref="R839">IFERROR(ROWS(_xlfn._xlws.FILTER(_xlfn.ANCHORARRAY($F$3),(_xlfn.ANCHORARRAY($G$3)=G839)*(_xlfn.NUMBERVALUE(_xlfn.ANCHORARRAY($N$3))&gt;0))),0)</f>
        <v>0</v>
      </c>
      <c r="S839" t="str">
        <v>0-to-0</v>
      </c>
      <c r="T839" cm="1">
        <f t="array" ref="T839">SUM(_xlfn._xlws.FILTER(_xlfn.ANCHORARRAY($L$3),_xlfn.ANCHORARRAY($G$3)=G839))</f>
        <v>0</v>
      </c>
      <c r="U839" t="e" cm="1">
        <f t="array" ref="U839">MAX(_xlfn._xlws.FILTER(_xlfn.ANCHORARRAY($N$3),_xlfn.ANCHORARRAY($F$3)=F839))</f>
        <v>#REF!</v>
      </c>
      <c r="AN839" t="str">
        <v>RXN-DUTPDP_c_FWD-rt0031</v>
      </c>
      <c r="AO839" t="e">
        <v>#NUM!</v>
      </c>
      <c r="AP839" t="str">
        <v/>
      </c>
      <c r="AQ839">
        <v>47160</v>
      </c>
    </row>
    <row r="840" spans="4:43" x14ac:dyDescent="0.2">
      <c r="D840" t="str">
        <v>ATHRDHr_c rt1844</v>
      </c>
      <c r="E840" t="str">
        <v>DUTPDP_c rt5532</v>
      </c>
      <c r="F840" t="str">
        <v>DUTPDP_c</v>
      </c>
      <c r="G840" t="str">
        <v>rt5532</v>
      </c>
      <c r="H840" cm="1">
        <f t="array" ref="H840">ROWS(_xlfn._xlws.FILTER(_xlfn.ANCHORARRAY($G$3),_xlfn.ANCHORARRAY($F$3)=F840))</f>
        <v>2</v>
      </c>
      <c r="I840" cm="1">
        <f t="array" ref="I840">ROWS(_xlfn._xlws.FILTER(_xlfn.ANCHORARRAY($F$3),_xlfn.ANCHORARRAY($G$3)=G840))</f>
        <v>1</v>
      </c>
      <c r="J840" t="str">
        <v>many-to-one</v>
      </c>
      <c r="K840" t="str">
        <v/>
      </c>
      <c r="L840">
        <v>0</v>
      </c>
      <c r="N840" t="e">
        <v>#REF!</v>
      </c>
      <c r="O840" t="str">
        <v/>
      </c>
      <c r="P840" t="e">
        <f t="shared" si="13"/>
        <v>#NUM!</v>
      </c>
      <c r="Q840" cm="1">
        <f t="array" ref="Q840">IFERROR(ROWS(_xlfn._xlws.FILTER(_xlfn.ANCHORARRAY($G$3),(_xlfn.ANCHORARRAY($F$3)=F840)*(_xlfn.ANCHORARRAY($L$3)&gt;0))),0)</f>
        <v>0</v>
      </c>
      <c r="R840" cm="1">
        <f t="array" ref="R840">IFERROR(ROWS(_xlfn._xlws.FILTER(_xlfn.ANCHORARRAY($F$3),(_xlfn.ANCHORARRAY($G$3)=G840)*(_xlfn.NUMBERVALUE(_xlfn.ANCHORARRAY($N$3))&gt;0))),0)</f>
        <v>0</v>
      </c>
      <c r="S840" t="str">
        <v>0-to-0</v>
      </c>
      <c r="T840" cm="1">
        <f t="array" ref="T840">SUM(_xlfn._xlws.FILTER(_xlfn.ANCHORARRAY($L$3),_xlfn.ANCHORARRAY($G$3)=G840))</f>
        <v>0</v>
      </c>
      <c r="U840" t="e" cm="1">
        <f t="array" ref="U840">MAX(_xlfn._xlws.FILTER(_xlfn.ANCHORARRAY($N$3),_xlfn.ANCHORARRAY($F$3)=F840))</f>
        <v>#REF!</v>
      </c>
      <c r="AN840" t="str">
        <v>RXN-DUTPDP_c_FWD-rt5532</v>
      </c>
      <c r="AO840" t="e">
        <v>#NUM!</v>
      </c>
      <c r="AP840" t="str">
        <v/>
      </c>
      <c r="AQ840">
        <v>47160</v>
      </c>
    </row>
    <row r="841" spans="4:43" x14ac:dyDescent="0.2">
      <c r="D841" t="str">
        <v>ATPASEP2e_c rt0602_c</v>
      </c>
      <c r="E841" t="str">
        <v>DXHPSq9_c rt1830</v>
      </c>
      <c r="F841" t="str">
        <v>DXHPSq9_c</v>
      </c>
      <c r="G841" t="str">
        <v>rt1830</v>
      </c>
      <c r="H841" cm="1">
        <f t="array" ref="H841">ROWS(_xlfn._xlws.FILTER(_xlfn.ANCHORARRAY($G$3),_xlfn.ANCHORARRAY($F$3)=F841))</f>
        <v>1</v>
      </c>
      <c r="I841" cm="1">
        <f t="array" ref="I841">ROWS(_xlfn._xlws.FILTER(_xlfn.ANCHORARRAY($F$3),_xlfn.ANCHORARRAY($G$3)=G841))</f>
        <v>1</v>
      </c>
      <c r="J841" t="str">
        <v>one-to-one</v>
      </c>
      <c r="K841" t="str">
        <v/>
      </c>
      <c r="L841">
        <v>0</v>
      </c>
      <c r="N841" t="e">
        <v>#REF!</v>
      </c>
      <c r="O841" t="str">
        <v/>
      </c>
      <c r="P841" t="e">
        <f t="shared" si="13"/>
        <v>#NUM!</v>
      </c>
      <c r="Q841" cm="1">
        <f t="array" ref="Q841">IFERROR(ROWS(_xlfn._xlws.FILTER(_xlfn.ANCHORARRAY($G$3),(_xlfn.ANCHORARRAY($F$3)=F841)*(_xlfn.ANCHORARRAY($L$3)&gt;0))),0)</f>
        <v>0</v>
      </c>
      <c r="R841" cm="1">
        <f t="array" ref="R841">IFERROR(ROWS(_xlfn._xlws.FILTER(_xlfn.ANCHORARRAY($F$3),(_xlfn.ANCHORARRAY($G$3)=G841)*(_xlfn.NUMBERVALUE(_xlfn.ANCHORARRAY($N$3))&gt;0))),0)</f>
        <v>0</v>
      </c>
      <c r="S841" t="str">
        <v>0-to-0</v>
      </c>
      <c r="T841" cm="1">
        <f t="array" ref="T841">SUM(_xlfn._xlws.FILTER(_xlfn.ANCHORARRAY($L$3),_xlfn.ANCHORARRAY($G$3)=G841))</f>
        <v>0</v>
      </c>
      <c r="U841" t="e" cm="1">
        <f t="array" ref="U841">MAX(_xlfn._xlws.FILTER(_xlfn.ANCHORARRAY($N$3),_xlfn.ANCHORARRAY($F$3)=F841))</f>
        <v>#REF!</v>
      </c>
      <c r="AN841" t="str">
        <v>RXN-DXHPSq9_c_FWD-rt1830</v>
      </c>
      <c r="AO841" t="e">
        <v>#NUM!</v>
      </c>
      <c r="AP841" t="str">
        <v/>
      </c>
      <c r="AQ841">
        <v>0</v>
      </c>
    </row>
    <row r="842" spans="4:43" x14ac:dyDescent="0.2">
      <c r="D842" t="str">
        <v>ATPASEP2e_c rt5249</v>
      </c>
      <c r="E842" t="str">
        <v>EAR100y_c rt0302</v>
      </c>
      <c r="F842" t="str">
        <v>EAR100y_c</v>
      </c>
      <c r="G842" t="str">
        <v>rt0302</v>
      </c>
      <c r="H842" cm="1">
        <f t="array" ref="H842">ROWS(_xlfn._xlws.FILTER(_xlfn.ANCHORARRAY($G$3),_xlfn.ANCHORARRAY($F$3)=F842))</f>
        <v>1</v>
      </c>
      <c r="I842" cm="1">
        <f t="array" ref="I842">ROWS(_xlfn._xlws.FILTER(_xlfn.ANCHORARRAY($F$3),_xlfn.ANCHORARRAY($G$3)=G842))</f>
        <v>20</v>
      </c>
      <c r="J842" t="str">
        <v>one-to-many</v>
      </c>
      <c r="K842" t="str">
        <v/>
      </c>
      <c r="L842">
        <v>0</v>
      </c>
      <c r="N842" t="e">
        <v>#REF!</v>
      </c>
      <c r="O842" t="str">
        <v/>
      </c>
      <c r="P842" t="e">
        <f t="shared" si="13"/>
        <v>#NUM!</v>
      </c>
      <c r="Q842" cm="1">
        <f t="array" ref="Q842">IFERROR(ROWS(_xlfn._xlws.FILTER(_xlfn.ANCHORARRAY($G$3),(_xlfn.ANCHORARRAY($F$3)=F842)*(_xlfn.ANCHORARRAY($L$3)&gt;0))),0)</f>
        <v>0</v>
      </c>
      <c r="R842" cm="1">
        <f t="array" ref="R842">IFERROR(ROWS(_xlfn._xlws.FILTER(_xlfn.ANCHORARRAY($F$3),(_xlfn.ANCHORARRAY($G$3)=G842)*(_xlfn.NUMBERVALUE(_xlfn.ANCHORARRAY($N$3))&gt;0))),0)</f>
        <v>0</v>
      </c>
      <c r="S842" t="str">
        <v>0-to-0</v>
      </c>
      <c r="T842" cm="1">
        <f t="array" ref="T842">SUM(_xlfn._xlws.FILTER(_xlfn.ANCHORARRAY($L$3),_xlfn.ANCHORARRAY($G$3)=G842))</f>
        <v>0</v>
      </c>
      <c r="U842" t="e" cm="1">
        <f t="array" ref="U842">MAX(_xlfn._xlws.FILTER(_xlfn.ANCHORARRAY($N$3),_xlfn.ANCHORARRAY($F$3)=F842))</f>
        <v>#REF!</v>
      </c>
      <c r="AN842" t="str">
        <v>RXN-EAR100y_c_FWD-rt0302</v>
      </c>
      <c r="AO842" t="e">
        <v>#NUM!</v>
      </c>
      <c r="AP842" t="str">
        <v/>
      </c>
      <c r="AQ842">
        <v>0</v>
      </c>
    </row>
    <row r="843" spans="4:43" x14ac:dyDescent="0.2">
      <c r="D843" t="str">
        <v>ATPASEP2e_c rt7216</v>
      </c>
      <c r="E843" t="str">
        <v>EAR120y_c rt0302</v>
      </c>
      <c r="F843" t="str">
        <v>EAR120y_c</v>
      </c>
      <c r="G843" t="str">
        <v>rt0302</v>
      </c>
      <c r="H843" cm="1">
        <f t="array" ref="H843">ROWS(_xlfn._xlws.FILTER(_xlfn.ANCHORARRAY($G$3),_xlfn.ANCHORARRAY($F$3)=F843))</f>
        <v>1</v>
      </c>
      <c r="I843" cm="1">
        <f t="array" ref="I843">ROWS(_xlfn._xlws.FILTER(_xlfn.ANCHORARRAY($F$3),_xlfn.ANCHORARRAY($G$3)=G843))</f>
        <v>20</v>
      </c>
      <c r="J843" t="str">
        <v>one-to-many</v>
      </c>
      <c r="K843" t="str">
        <v/>
      </c>
      <c r="L843">
        <v>0</v>
      </c>
      <c r="N843" t="e">
        <v>#REF!</v>
      </c>
      <c r="O843" t="str">
        <v/>
      </c>
      <c r="P843" t="e">
        <f t="shared" si="13"/>
        <v>#NUM!</v>
      </c>
      <c r="Q843" cm="1">
        <f t="array" ref="Q843">IFERROR(ROWS(_xlfn._xlws.FILTER(_xlfn.ANCHORARRAY($G$3),(_xlfn.ANCHORARRAY($F$3)=F843)*(_xlfn.ANCHORARRAY($L$3)&gt;0))),0)</f>
        <v>0</v>
      </c>
      <c r="R843" cm="1">
        <f t="array" ref="R843">IFERROR(ROWS(_xlfn._xlws.FILTER(_xlfn.ANCHORARRAY($F$3),(_xlfn.ANCHORARRAY($G$3)=G843)*(_xlfn.NUMBERVALUE(_xlfn.ANCHORARRAY($N$3))&gt;0))),0)</f>
        <v>0</v>
      </c>
      <c r="S843" t="str">
        <v>0-to-0</v>
      </c>
      <c r="T843" cm="1">
        <f t="array" ref="T843">SUM(_xlfn._xlws.FILTER(_xlfn.ANCHORARRAY($L$3),_xlfn.ANCHORARRAY($G$3)=G843))</f>
        <v>0</v>
      </c>
      <c r="U843" t="e" cm="1">
        <f t="array" ref="U843">MAX(_xlfn._xlws.FILTER(_xlfn.ANCHORARRAY($N$3),_xlfn.ANCHORARRAY($F$3)=F843))</f>
        <v>#REF!</v>
      </c>
      <c r="AN843" t="str">
        <v>RXN-EAR120y_c_FWD-rt0302</v>
      </c>
      <c r="AO843" t="e">
        <v>#NUM!</v>
      </c>
      <c r="AP843" t="str">
        <v/>
      </c>
      <c r="AQ843">
        <v>0</v>
      </c>
    </row>
    <row r="844" spans="4:43" x14ac:dyDescent="0.2">
      <c r="D844" t="str">
        <v>ATPASEV_v ATPASECPLXgm</v>
      </c>
      <c r="E844" t="str">
        <v>EAR140y_c rt0302</v>
      </c>
      <c r="F844" t="str">
        <v>EAR140y_c</v>
      </c>
      <c r="G844" t="str">
        <v>rt0302</v>
      </c>
      <c r="H844" cm="1">
        <f t="array" ref="H844">ROWS(_xlfn._xlws.FILTER(_xlfn.ANCHORARRAY($G$3),_xlfn.ANCHORARRAY($F$3)=F844))</f>
        <v>1</v>
      </c>
      <c r="I844" cm="1">
        <f t="array" ref="I844">ROWS(_xlfn._xlws.FILTER(_xlfn.ANCHORARRAY($F$3),_xlfn.ANCHORARRAY($G$3)=G844))</f>
        <v>20</v>
      </c>
      <c r="J844" t="str">
        <v>one-to-many</v>
      </c>
      <c r="K844" t="str">
        <v/>
      </c>
      <c r="L844">
        <v>0</v>
      </c>
      <c r="N844" t="e">
        <v>#REF!</v>
      </c>
      <c r="O844" t="str">
        <v/>
      </c>
      <c r="P844" t="e">
        <f t="shared" si="13"/>
        <v>#NUM!</v>
      </c>
      <c r="Q844" cm="1">
        <f t="array" ref="Q844">IFERROR(ROWS(_xlfn._xlws.FILTER(_xlfn.ANCHORARRAY($G$3),(_xlfn.ANCHORARRAY($F$3)=F844)*(_xlfn.ANCHORARRAY($L$3)&gt;0))),0)</f>
        <v>0</v>
      </c>
      <c r="R844" cm="1">
        <f t="array" ref="R844">IFERROR(ROWS(_xlfn._xlws.FILTER(_xlfn.ANCHORARRAY($F$3),(_xlfn.ANCHORARRAY($G$3)=G844)*(_xlfn.NUMBERVALUE(_xlfn.ANCHORARRAY($N$3))&gt;0))),0)</f>
        <v>0</v>
      </c>
      <c r="S844" t="str">
        <v>0-to-0</v>
      </c>
      <c r="T844" cm="1">
        <f t="array" ref="T844">SUM(_xlfn._xlws.FILTER(_xlfn.ANCHORARRAY($L$3),_xlfn.ANCHORARRAY($G$3)=G844))</f>
        <v>0</v>
      </c>
      <c r="U844" t="e" cm="1">
        <f t="array" ref="U844">MAX(_xlfn._xlws.FILTER(_xlfn.ANCHORARRAY($N$3),_xlfn.ANCHORARRAY($F$3)=F844))</f>
        <v>#REF!</v>
      </c>
      <c r="AN844" t="str">
        <v>RXN-EAR140y_c_FWD-rt0302</v>
      </c>
      <c r="AO844" t="e">
        <v>#NUM!</v>
      </c>
      <c r="AP844" t="str">
        <v/>
      </c>
      <c r="AQ844">
        <v>0</v>
      </c>
    </row>
    <row r="845" spans="4:43" x14ac:dyDescent="0.2">
      <c r="D845" t="str">
        <v>ATPATF1_c rt5328</v>
      </c>
      <c r="E845" t="str">
        <v>EAR160y_c rt0302</v>
      </c>
      <c r="F845" t="str">
        <v>EAR160y_c</v>
      </c>
      <c r="G845" t="str">
        <v>rt0302</v>
      </c>
      <c r="H845" cm="1">
        <f t="array" ref="H845">ROWS(_xlfn._xlws.FILTER(_xlfn.ANCHORARRAY($G$3),_xlfn.ANCHORARRAY($F$3)=F845))</f>
        <v>1</v>
      </c>
      <c r="I845" cm="1">
        <f t="array" ref="I845">ROWS(_xlfn._xlws.FILTER(_xlfn.ANCHORARRAY($F$3),_xlfn.ANCHORARRAY($G$3)=G845))</f>
        <v>20</v>
      </c>
      <c r="J845" t="str">
        <v>one-to-many</v>
      </c>
      <c r="K845" t="str">
        <v/>
      </c>
      <c r="L845">
        <v>0</v>
      </c>
      <c r="N845" t="e">
        <v>#REF!</v>
      </c>
      <c r="O845" t="str">
        <v/>
      </c>
      <c r="P845" t="e">
        <f t="shared" si="13"/>
        <v>#NUM!</v>
      </c>
      <c r="Q845" cm="1">
        <f t="array" ref="Q845">IFERROR(ROWS(_xlfn._xlws.FILTER(_xlfn.ANCHORARRAY($G$3),(_xlfn.ANCHORARRAY($F$3)=F845)*(_xlfn.ANCHORARRAY($L$3)&gt;0))),0)</f>
        <v>0</v>
      </c>
      <c r="R845" cm="1">
        <f t="array" ref="R845">IFERROR(ROWS(_xlfn._xlws.FILTER(_xlfn.ANCHORARRAY($F$3),(_xlfn.ANCHORARRAY($G$3)=G845)*(_xlfn.NUMBERVALUE(_xlfn.ANCHORARRAY($N$3))&gt;0))),0)</f>
        <v>0</v>
      </c>
      <c r="S845" t="str">
        <v>0-to-0</v>
      </c>
      <c r="T845" cm="1">
        <f t="array" ref="T845">SUM(_xlfn._xlws.FILTER(_xlfn.ANCHORARRAY($L$3),_xlfn.ANCHORARRAY($G$3)=G845))</f>
        <v>0</v>
      </c>
      <c r="U845" t="e" cm="1">
        <f t="array" ref="U845">MAX(_xlfn._xlws.FILTER(_xlfn.ANCHORARRAY($N$3),_xlfn.ANCHORARRAY($F$3)=F845))</f>
        <v>#REF!</v>
      </c>
      <c r="AN845" t="str">
        <v>RXN-EAR160y_c_FWD-rt0302</v>
      </c>
      <c r="AO845" t="e">
        <v>#NUM!</v>
      </c>
      <c r="AP845" t="str">
        <v/>
      </c>
      <c r="AQ845">
        <v>0</v>
      </c>
    </row>
    <row r="846" spans="4:43" x14ac:dyDescent="0.2">
      <c r="D846" t="str">
        <v>ATPATF1_c rt8184</v>
      </c>
      <c r="E846" t="str">
        <v>EAR180y_c rt0302</v>
      </c>
      <c r="F846" t="str">
        <v>EAR180y_c</v>
      </c>
      <c r="G846" t="str">
        <v>rt0302</v>
      </c>
      <c r="H846" cm="1">
        <f t="array" ref="H846">ROWS(_xlfn._xlws.FILTER(_xlfn.ANCHORARRAY($G$3),_xlfn.ANCHORARRAY($F$3)=F846))</f>
        <v>1</v>
      </c>
      <c r="I846" cm="1">
        <f t="array" ref="I846">ROWS(_xlfn._xlws.FILTER(_xlfn.ANCHORARRAY($F$3),_xlfn.ANCHORARRAY($G$3)=G846))</f>
        <v>20</v>
      </c>
      <c r="J846" t="str">
        <v>one-to-many</v>
      </c>
      <c r="K846" t="str">
        <v/>
      </c>
      <c r="L846">
        <v>0</v>
      </c>
      <c r="N846" t="e">
        <v>#REF!</v>
      </c>
      <c r="O846" t="str">
        <v/>
      </c>
      <c r="P846" t="e">
        <f t="shared" si="13"/>
        <v>#NUM!</v>
      </c>
      <c r="Q846" cm="1">
        <f t="array" ref="Q846">IFERROR(ROWS(_xlfn._xlws.FILTER(_xlfn.ANCHORARRAY($G$3),(_xlfn.ANCHORARRAY($F$3)=F846)*(_xlfn.ANCHORARRAY($L$3)&gt;0))),0)</f>
        <v>0</v>
      </c>
      <c r="R846" cm="1">
        <f t="array" ref="R846">IFERROR(ROWS(_xlfn._xlws.FILTER(_xlfn.ANCHORARRAY($F$3),(_xlfn.ANCHORARRAY($G$3)=G846)*(_xlfn.NUMBERVALUE(_xlfn.ANCHORARRAY($N$3))&gt;0))),0)</f>
        <v>0</v>
      </c>
      <c r="S846" t="str">
        <v>0-to-0</v>
      </c>
      <c r="T846" cm="1">
        <f t="array" ref="T846">SUM(_xlfn._xlws.FILTER(_xlfn.ANCHORARRAY($L$3),_xlfn.ANCHORARRAY($G$3)=G846))</f>
        <v>0</v>
      </c>
      <c r="U846" t="e" cm="1">
        <f t="array" ref="U846">MAX(_xlfn._xlws.FILTER(_xlfn.ANCHORARRAY($N$3),_xlfn.ANCHORARRAY($F$3)=F846))</f>
        <v>#REF!</v>
      </c>
      <c r="AN846" t="str">
        <v>RXN-EAR180y_c_FWD-rt0302</v>
      </c>
      <c r="AO846" t="e">
        <v>#NUM!</v>
      </c>
      <c r="AP846" t="str">
        <v/>
      </c>
      <c r="AQ846">
        <v>0</v>
      </c>
    </row>
    <row r="847" spans="4:43" x14ac:dyDescent="0.2">
      <c r="D847" t="str">
        <v>ATPHs_c UNKNOWN</v>
      </c>
      <c r="E847" t="str">
        <v>EAR40y_c rt0302</v>
      </c>
      <c r="F847" t="str">
        <v>EAR40y_c</v>
      </c>
      <c r="G847" t="str">
        <v>rt0302</v>
      </c>
      <c r="H847" cm="1">
        <f t="array" ref="H847">ROWS(_xlfn._xlws.FILTER(_xlfn.ANCHORARRAY($G$3),_xlfn.ANCHORARRAY($F$3)=F847))</f>
        <v>1</v>
      </c>
      <c r="I847" cm="1">
        <f t="array" ref="I847">ROWS(_xlfn._xlws.FILTER(_xlfn.ANCHORARRAY($F$3),_xlfn.ANCHORARRAY($G$3)=G847))</f>
        <v>20</v>
      </c>
      <c r="J847" t="str">
        <v>one-to-many</v>
      </c>
      <c r="K847" t="str">
        <v/>
      </c>
      <c r="L847">
        <v>0</v>
      </c>
      <c r="N847" t="e">
        <v>#REF!</v>
      </c>
      <c r="O847" t="str">
        <v/>
      </c>
      <c r="P847" t="e">
        <f t="shared" si="13"/>
        <v>#NUM!</v>
      </c>
      <c r="Q847" cm="1">
        <f t="array" ref="Q847">IFERROR(ROWS(_xlfn._xlws.FILTER(_xlfn.ANCHORARRAY($G$3),(_xlfn.ANCHORARRAY($F$3)=F847)*(_xlfn.ANCHORARRAY($L$3)&gt;0))),0)</f>
        <v>0</v>
      </c>
      <c r="R847" cm="1">
        <f t="array" ref="R847">IFERROR(ROWS(_xlfn._xlws.FILTER(_xlfn.ANCHORARRAY($F$3),(_xlfn.ANCHORARRAY($G$3)=G847)*(_xlfn.NUMBERVALUE(_xlfn.ANCHORARRAY($N$3))&gt;0))),0)</f>
        <v>0</v>
      </c>
      <c r="S847" t="str">
        <v>0-to-0</v>
      </c>
      <c r="T847" cm="1">
        <f t="array" ref="T847">SUM(_xlfn._xlws.FILTER(_xlfn.ANCHORARRAY($L$3),_xlfn.ANCHORARRAY($G$3)=G847))</f>
        <v>0</v>
      </c>
      <c r="U847" t="e" cm="1">
        <f t="array" ref="U847">MAX(_xlfn._xlws.FILTER(_xlfn.ANCHORARRAY($N$3),_xlfn.ANCHORARRAY($F$3)=F847))</f>
        <v>#REF!</v>
      </c>
      <c r="AN847" t="str">
        <v>RXN-EAR40y_c_FWD-rt0302</v>
      </c>
      <c r="AO847" t="e">
        <v>#NUM!</v>
      </c>
      <c r="AP847" t="str">
        <v/>
      </c>
      <c r="AQ847">
        <v>0</v>
      </c>
    </row>
    <row r="848" spans="4:43" x14ac:dyDescent="0.2">
      <c r="D848" t="str">
        <v>ATPM_c SPONT</v>
      </c>
      <c r="E848" t="str">
        <v>EAR40y_m rt3469</v>
      </c>
      <c r="F848" t="str">
        <v>EAR40y_m</v>
      </c>
      <c r="G848" t="str">
        <v>rt3469</v>
      </c>
      <c r="H848" cm="1">
        <f t="array" ref="H848">ROWS(_xlfn._xlws.FILTER(_xlfn.ANCHORARRAY($G$3),_xlfn.ANCHORARRAY($F$3)=F848))</f>
        <v>1</v>
      </c>
      <c r="I848" cm="1">
        <f t="array" ref="I848">ROWS(_xlfn._xlws.FILTER(_xlfn.ANCHORARRAY($F$3),_xlfn.ANCHORARRAY($G$3)=G848))</f>
        <v>3</v>
      </c>
      <c r="J848" t="str">
        <v>one-to-many</v>
      </c>
      <c r="K848" t="str">
        <v/>
      </c>
      <c r="L848">
        <v>0</v>
      </c>
      <c r="N848" t="e">
        <v>#REF!</v>
      </c>
      <c r="O848" t="str">
        <v/>
      </c>
      <c r="P848" t="e">
        <f t="shared" si="13"/>
        <v>#NUM!</v>
      </c>
      <c r="Q848" cm="1">
        <f t="array" ref="Q848">IFERROR(ROWS(_xlfn._xlws.FILTER(_xlfn.ANCHORARRAY($G$3),(_xlfn.ANCHORARRAY($F$3)=F848)*(_xlfn.ANCHORARRAY($L$3)&gt;0))),0)</f>
        <v>0</v>
      </c>
      <c r="R848" cm="1">
        <f t="array" ref="R848">IFERROR(ROWS(_xlfn._xlws.FILTER(_xlfn.ANCHORARRAY($F$3),(_xlfn.ANCHORARRAY($G$3)=G848)*(_xlfn.NUMBERVALUE(_xlfn.ANCHORARRAY($N$3))&gt;0))),0)</f>
        <v>0</v>
      </c>
      <c r="S848" t="str">
        <v>0-to-0</v>
      </c>
      <c r="T848" cm="1">
        <f t="array" ref="T848">SUM(_xlfn._xlws.FILTER(_xlfn.ANCHORARRAY($L$3),_xlfn.ANCHORARRAY($G$3)=G848))</f>
        <v>0</v>
      </c>
      <c r="U848" t="e" cm="1">
        <f t="array" ref="U848">MAX(_xlfn._xlws.FILTER(_xlfn.ANCHORARRAY($N$3),_xlfn.ANCHORARRAY($F$3)=F848))</f>
        <v>#REF!</v>
      </c>
      <c r="AN848" t="str">
        <v>RXN-EAR40y_m_FWD-rt3469</v>
      </c>
      <c r="AO848" t="e">
        <v>#NUM!</v>
      </c>
      <c r="AP848" t="str">
        <v/>
      </c>
      <c r="AQ848">
        <v>47160</v>
      </c>
    </row>
    <row r="849" spans="4:43" x14ac:dyDescent="0.2">
      <c r="D849" t="str">
        <v>ATPPRT_c rt1520</v>
      </c>
      <c r="E849" t="str">
        <v>EAR60y_c rt0302</v>
      </c>
      <c r="F849" t="str">
        <v>EAR60y_c</v>
      </c>
      <c r="G849" t="str">
        <v>rt0302</v>
      </c>
      <c r="H849" cm="1">
        <f t="array" ref="H849">ROWS(_xlfn._xlws.FILTER(_xlfn.ANCHORARRAY($G$3),_xlfn.ANCHORARRAY($F$3)=F849))</f>
        <v>1</v>
      </c>
      <c r="I849" cm="1">
        <f t="array" ref="I849">ROWS(_xlfn._xlws.FILTER(_xlfn.ANCHORARRAY($F$3),_xlfn.ANCHORARRAY($G$3)=G849))</f>
        <v>20</v>
      </c>
      <c r="J849" t="str">
        <v>one-to-many</v>
      </c>
      <c r="K849" t="str">
        <v/>
      </c>
      <c r="L849">
        <v>0</v>
      </c>
      <c r="N849" t="e">
        <v>#REF!</v>
      </c>
      <c r="O849" t="str">
        <v/>
      </c>
      <c r="P849" t="e">
        <f t="shared" si="13"/>
        <v>#NUM!</v>
      </c>
      <c r="Q849" cm="1">
        <f t="array" ref="Q849">IFERROR(ROWS(_xlfn._xlws.FILTER(_xlfn.ANCHORARRAY($G$3),(_xlfn.ANCHORARRAY($F$3)=F849)*(_xlfn.ANCHORARRAY($L$3)&gt;0))),0)</f>
        <v>0</v>
      </c>
      <c r="R849" cm="1">
        <f t="array" ref="R849">IFERROR(ROWS(_xlfn._xlws.FILTER(_xlfn.ANCHORARRAY($F$3),(_xlfn.ANCHORARRAY($G$3)=G849)*(_xlfn.NUMBERVALUE(_xlfn.ANCHORARRAY($N$3))&gt;0))),0)</f>
        <v>0</v>
      </c>
      <c r="S849" t="str">
        <v>0-to-0</v>
      </c>
      <c r="T849" cm="1">
        <f t="array" ref="T849">SUM(_xlfn._xlws.FILTER(_xlfn.ANCHORARRAY($L$3),_xlfn.ANCHORARRAY($G$3)=G849))</f>
        <v>0</v>
      </c>
      <c r="U849" t="e" cm="1">
        <f t="array" ref="U849">MAX(_xlfn._xlws.FILTER(_xlfn.ANCHORARRAY($N$3),_xlfn.ANCHORARRAY($F$3)=F849))</f>
        <v>#REF!</v>
      </c>
      <c r="AN849" t="str">
        <v>RXN-EAR60y_c_FWD-rt0302</v>
      </c>
      <c r="AO849" t="e">
        <v>#NUM!</v>
      </c>
      <c r="AP849" t="str">
        <v/>
      </c>
      <c r="AQ849">
        <v>0</v>
      </c>
    </row>
    <row r="850" spans="4:43" x14ac:dyDescent="0.2">
      <c r="D850" t="str">
        <v>ATPS_m ATPSCPLX</v>
      </c>
      <c r="E850" t="str">
        <v>EAR60y_m rt3469</v>
      </c>
      <c r="F850" t="str">
        <v>EAR60y_m</v>
      </c>
      <c r="G850" t="str">
        <v>rt3469</v>
      </c>
      <c r="H850" cm="1">
        <f t="array" ref="H850">ROWS(_xlfn._xlws.FILTER(_xlfn.ANCHORARRAY($G$3),_xlfn.ANCHORARRAY($F$3)=F850))</f>
        <v>1</v>
      </c>
      <c r="I850" cm="1">
        <f t="array" ref="I850">ROWS(_xlfn._xlws.FILTER(_xlfn.ANCHORARRAY($F$3),_xlfn.ANCHORARRAY($G$3)=G850))</f>
        <v>3</v>
      </c>
      <c r="J850" t="str">
        <v>one-to-many</v>
      </c>
      <c r="K850" t="str">
        <v/>
      </c>
      <c r="L850">
        <v>0</v>
      </c>
      <c r="N850" t="e">
        <v>#REF!</v>
      </c>
      <c r="O850" t="str">
        <v/>
      </c>
      <c r="P850" t="e">
        <f t="shared" si="13"/>
        <v>#NUM!</v>
      </c>
      <c r="Q850" cm="1">
        <f t="array" ref="Q850">IFERROR(ROWS(_xlfn._xlws.FILTER(_xlfn.ANCHORARRAY($G$3),(_xlfn.ANCHORARRAY($F$3)=F850)*(_xlfn.ANCHORARRAY($L$3)&gt;0))),0)</f>
        <v>0</v>
      </c>
      <c r="R850" cm="1">
        <f t="array" ref="R850">IFERROR(ROWS(_xlfn._xlws.FILTER(_xlfn.ANCHORARRAY($F$3),(_xlfn.ANCHORARRAY($G$3)=G850)*(_xlfn.NUMBERVALUE(_xlfn.ANCHORARRAY($N$3))&gt;0))),0)</f>
        <v>0</v>
      </c>
      <c r="S850" t="str">
        <v>0-to-0</v>
      </c>
      <c r="T850" cm="1">
        <f t="array" ref="T850">SUM(_xlfn._xlws.FILTER(_xlfn.ANCHORARRAY($L$3),_xlfn.ANCHORARRAY($G$3)=G850))</f>
        <v>0</v>
      </c>
      <c r="U850" t="e" cm="1">
        <f t="array" ref="U850">MAX(_xlfn._xlws.FILTER(_xlfn.ANCHORARRAY($N$3),_xlfn.ANCHORARRAY($F$3)=F850))</f>
        <v>#REF!</v>
      </c>
      <c r="AN850" t="str">
        <v>RXN-EAR60y_m_FWD-rt3469</v>
      </c>
      <c r="AO850" t="e">
        <v>#NUM!</v>
      </c>
      <c r="AP850" t="str">
        <v/>
      </c>
      <c r="AQ850">
        <v>47160</v>
      </c>
    </row>
    <row r="851" spans="4:43" x14ac:dyDescent="0.2">
      <c r="D851" t="str">
        <v>ATPt_c_en SPONT</v>
      </c>
      <c r="E851" t="str">
        <v>EAR80y_c rt0302</v>
      </c>
      <c r="F851" t="str">
        <v>EAR80y_c</v>
      </c>
      <c r="G851" t="str">
        <v>rt0302</v>
      </c>
      <c r="H851" cm="1">
        <f t="array" ref="H851">ROWS(_xlfn._xlws.FILTER(_xlfn.ANCHORARRAY($G$3),_xlfn.ANCHORARRAY($F$3)=F851))</f>
        <v>1</v>
      </c>
      <c r="I851" cm="1">
        <f t="array" ref="I851">ROWS(_xlfn._xlws.FILTER(_xlfn.ANCHORARRAY($F$3),_xlfn.ANCHORARRAY($G$3)=G851))</f>
        <v>20</v>
      </c>
      <c r="J851" t="str">
        <v>one-to-many</v>
      </c>
      <c r="K851" t="str">
        <v/>
      </c>
      <c r="L851">
        <v>0</v>
      </c>
      <c r="N851" t="e">
        <v>#REF!</v>
      </c>
      <c r="O851" t="str">
        <v/>
      </c>
      <c r="P851" t="e">
        <f t="shared" si="13"/>
        <v>#NUM!</v>
      </c>
      <c r="Q851" cm="1">
        <f t="array" ref="Q851">IFERROR(ROWS(_xlfn._xlws.FILTER(_xlfn.ANCHORARRAY($G$3),(_xlfn.ANCHORARRAY($F$3)=F851)*(_xlfn.ANCHORARRAY($L$3)&gt;0))),0)</f>
        <v>0</v>
      </c>
      <c r="R851" cm="1">
        <f t="array" ref="R851">IFERROR(ROWS(_xlfn._xlws.FILTER(_xlfn.ANCHORARRAY($F$3),(_xlfn.ANCHORARRAY($G$3)=G851)*(_xlfn.NUMBERVALUE(_xlfn.ANCHORARRAY($N$3))&gt;0))),0)</f>
        <v>0</v>
      </c>
      <c r="S851" t="str">
        <v>0-to-0</v>
      </c>
      <c r="T851" cm="1">
        <f t="array" ref="T851">SUM(_xlfn._xlws.FILTER(_xlfn.ANCHORARRAY($L$3),_xlfn.ANCHORARRAY($G$3)=G851))</f>
        <v>0</v>
      </c>
      <c r="U851" t="e" cm="1">
        <f t="array" ref="U851">MAX(_xlfn._xlws.FILTER(_xlfn.ANCHORARRAY($N$3),_xlfn.ANCHORARRAY($F$3)=F851))</f>
        <v>#REF!</v>
      </c>
      <c r="AN851" t="str">
        <v>RXN-EAR80y_c_FWD-rt0302</v>
      </c>
      <c r="AO851" t="e">
        <v>#NUM!</v>
      </c>
      <c r="AP851" t="str">
        <v/>
      </c>
      <c r="AQ851">
        <v>0</v>
      </c>
    </row>
    <row r="852" spans="4:43" x14ac:dyDescent="0.2">
      <c r="D852" t="str">
        <v>ATPt_c_gm SPONT</v>
      </c>
      <c r="E852" t="str">
        <v>EAR80y_m rt3469</v>
      </c>
      <c r="F852" t="str">
        <v>EAR80y_m</v>
      </c>
      <c r="G852" t="str">
        <v>rt3469</v>
      </c>
      <c r="H852" cm="1">
        <f t="array" ref="H852">ROWS(_xlfn._xlws.FILTER(_xlfn.ANCHORARRAY($G$3),_xlfn.ANCHORARRAY($F$3)=F852))</f>
        <v>1</v>
      </c>
      <c r="I852" cm="1">
        <f t="array" ref="I852">ROWS(_xlfn._xlws.FILTER(_xlfn.ANCHORARRAY($F$3),_xlfn.ANCHORARRAY($G$3)=G852))</f>
        <v>3</v>
      </c>
      <c r="J852" t="str">
        <v>one-to-many</v>
      </c>
      <c r="K852" t="str">
        <v/>
      </c>
      <c r="L852">
        <v>0</v>
      </c>
      <c r="N852" t="e">
        <v>#REF!</v>
      </c>
      <c r="O852" t="str">
        <v/>
      </c>
      <c r="P852" t="e">
        <f t="shared" si="13"/>
        <v>#NUM!</v>
      </c>
      <c r="Q852" cm="1">
        <f t="array" ref="Q852">IFERROR(ROWS(_xlfn._xlws.FILTER(_xlfn.ANCHORARRAY($G$3),(_xlfn.ANCHORARRAY($F$3)=F852)*(_xlfn.ANCHORARRAY($L$3)&gt;0))),0)</f>
        <v>0</v>
      </c>
      <c r="R852" cm="1">
        <f t="array" ref="R852">IFERROR(ROWS(_xlfn._xlws.FILTER(_xlfn.ANCHORARRAY($F$3),(_xlfn.ANCHORARRAY($G$3)=G852)*(_xlfn.NUMBERVALUE(_xlfn.ANCHORARRAY($N$3))&gt;0))),0)</f>
        <v>0</v>
      </c>
      <c r="S852" t="str">
        <v>0-to-0</v>
      </c>
      <c r="T852" cm="1">
        <f t="array" ref="T852">SUM(_xlfn._xlws.FILTER(_xlfn.ANCHORARRAY($L$3),_xlfn.ANCHORARRAY($G$3)=G852))</f>
        <v>0</v>
      </c>
      <c r="U852" t="e" cm="1">
        <f t="array" ref="U852">MAX(_xlfn._xlws.FILTER(_xlfn.ANCHORARRAY($N$3),_xlfn.ANCHORARRAY($F$3)=F852))</f>
        <v>#REF!</v>
      </c>
      <c r="AN852" t="str">
        <v>RXN-EAR80y_m_FWD-rt3469</v>
      </c>
      <c r="AO852" t="e">
        <v>#NUM!</v>
      </c>
      <c r="AP852" t="str">
        <v/>
      </c>
      <c r="AQ852">
        <v>47160</v>
      </c>
    </row>
    <row r="853" spans="4:43" x14ac:dyDescent="0.2">
      <c r="D853" t="str">
        <v>ATPt_c_l SPONT</v>
      </c>
      <c r="E853" t="str">
        <v>ECOAH100_m rt6437</v>
      </c>
      <c r="F853" t="str">
        <v>ECOAH100_m</v>
      </c>
      <c r="G853" t="str">
        <v>rt6437</v>
      </c>
      <c r="H853" cm="1">
        <f t="array" ref="H853">ROWS(_xlfn._xlws.FILTER(_xlfn.ANCHORARRAY($G$3),_xlfn.ANCHORARRAY($F$3)=F853))</f>
        <v>1</v>
      </c>
      <c r="I853" cm="1">
        <f t="array" ref="I853">ROWS(_xlfn._xlws.FILTER(_xlfn.ANCHORARRAY($F$3),_xlfn.ANCHORARRAY($G$3)=G853))</f>
        <v>14</v>
      </c>
      <c r="J853" t="str">
        <v>one-to-many</v>
      </c>
      <c r="K853" t="str">
        <v/>
      </c>
      <c r="L853">
        <v>0</v>
      </c>
      <c r="N853" t="e">
        <v>#REF!</v>
      </c>
      <c r="O853" t="str">
        <v/>
      </c>
      <c r="P853" t="e">
        <f t="shared" si="13"/>
        <v>#NUM!</v>
      </c>
      <c r="Q853" cm="1">
        <f t="array" ref="Q853">IFERROR(ROWS(_xlfn._xlws.FILTER(_xlfn.ANCHORARRAY($G$3),(_xlfn.ANCHORARRAY($F$3)=F853)*(_xlfn.ANCHORARRAY($L$3)&gt;0))),0)</f>
        <v>0</v>
      </c>
      <c r="R853" cm="1">
        <f t="array" ref="R853">IFERROR(ROWS(_xlfn._xlws.FILTER(_xlfn.ANCHORARRAY($F$3),(_xlfn.ANCHORARRAY($G$3)=G853)*(_xlfn.NUMBERVALUE(_xlfn.ANCHORARRAY($N$3))&gt;0))),0)</f>
        <v>0</v>
      </c>
      <c r="S853" t="str">
        <v>0-to-0</v>
      </c>
      <c r="T853" cm="1">
        <f t="array" ref="T853">SUM(_xlfn._xlws.FILTER(_xlfn.ANCHORARRAY($L$3),_xlfn.ANCHORARRAY($G$3)=G853))</f>
        <v>0</v>
      </c>
      <c r="U853" t="e" cm="1">
        <f t="array" ref="U853">MAX(_xlfn._xlws.FILTER(_xlfn.ANCHORARRAY($N$3),_xlfn.ANCHORARRAY($F$3)=F853))</f>
        <v>#REF!</v>
      </c>
      <c r="AN853" t="str">
        <v>RXN-ECOAH100_m_FWD-rt6437</v>
      </c>
      <c r="AO853" t="e">
        <v>#NUM!</v>
      </c>
      <c r="AP853" t="str">
        <v/>
      </c>
      <c r="AQ853">
        <v>0</v>
      </c>
    </row>
    <row r="854" spans="4:43" x14ac:dyDescent="0.2">
      <c r="D854" t="str">
        <v>ATPt_c_n SPONT</v>
      </c>
      <c r="E854" t="str">
        <v>ECOAH100_x rt2994</v>
      </c>
      <c r="F854" t="str">
        <v>ECOAH100_x</v>
      </c>
      <c r="G854" t="str">
        <v>rt2994</v>
      </c>
      <c r="H854" cm="1">
        <f t="array" ref="H854">ROWS(_xlfn._xlws.FILTER(_xlfn.ANCHORARRAY($G$3),_xlfn.ANCHORARRAY($F$3)=F854))</f>
        <v>2</v>
      </c>
      <c r="I854" cm="1">
        <f t="array" ref="I854">ROWS(_xlfn._xlws.FILTER(_xlfn.ANCHORARRAY($F$3),_xlfn.ANCHORARRAY($G$3)=G854))</f>
        <v>54</v>
      </c>
      <c r="J854" t="str">
        <v>many-to-many</v>
      </c>
      <c r="K854" t="str">
        <v/>
      </c>
      <c r="L854">
        <v>0</v>
      </c>
      <c r="N854" t="e">
        <v>#REF!</v>
      </c>
      <c r="O854" t="str">
        <v/>
      </c>
      <c r="P854" t="e">
        <f t="shared" si="13"/>
        <v>#NUM!</v>
      </c>
      <c r="Q854" cm="1">
        <f t="array" ref="Q854">IFERROR(ROWS(_xlfn._xlws.FILTER(_xlfn.ANCHORARRAY($G$3),(_xlfn.ANCHORARRAY($F$3)=F854)*(_xlfn.ANCHORARRAY($L$3)&gt;0))),0)</f>
        <v>0</v>
      </c>
      <c r="R854" cm="1">
        <f t="array" ref="R854">IFERROR(ROWS(_xlfn._xlws.FILTER(_xlfn.ANCHORARRAY($F$3),(_xlfn.ANCHORARRAY($G$3)=G854)*(_xlfn.NUMBERVALUE(_xlfn.ANCHORARRAY($N$3))&gt;0))),0)</f>
        <v>0</v>
      </c>
      <c r="S854" t="str">
        <v>0-to-0</v>
      </c>
      <c r="T854" cm="1">
        <f t="array" ref="T854">SUM(_xlfn._xlws.FILTER(_xlfn.ANCHORARRAY($L$3),_xlfn.ANCHORARRAY($G$3)=G854))</f>
        <v>0</v>
      </c>
      <c r="U854" t="e" cm="1">
        <f t="array" ref="U854">MAX(_xlfn._xlws.FILTER(_xlfn.ANCHORARRAY($N$3),_xlfn.ANCHORARRAY($F$3)=F854))</f>
        <v>#REF!</v>
      </c>
      <c r="AN854" t="str">
        <v>RXN-ECOAH100_x_FWD-rt2994</v>
      </c>
      <c r="AO854" t="e">
        <v>#NUM!</v>
      </c>
      <c r="AP854" t="str">
        <v/>
      </c>
      <c r="AQ854">
        <v>47160</v>
      </c>
    </row>
    <row r="855" spans="4:43" x14ac:dyDescent="0.2">
      <c r="D855" t="str">
        <v>ATPt_c_r SPONT</v>
      </c>
      <c r="E855" t="str">
        <v>ECOAH100_x rt8147</v>
      </c>
      <c r="F855" t="str">
        <v>ECOAH100_x</v>
      </c>
      <c r="G855" t="str">
        <v>rt8147</v>
      </c>
      <c r="H855" cm="1">
        <f t="array" ref="H855">ROWS(_xlfn._xlws.FILTER(_xlfn.ANCHORARRAY($G$3),_xlfn.ANCHORARRAY($F$3)=F855))</f>
        <v>2</v>
      </c>
      <c r="I855" cm="1">
        <f t="array" ref="I855">ROWS(_xlfn._xlws.FILTER(_xlfn.ANCHORARRAY($F$3),_xlfn.ANCHORARRAY($G$3)=G855))</f>
        <v>27</v>
      </c>
      <c r="J855" t="str">
        <v>many-to-many</v>
      </c>
      <c r="K855" t="str">
        <v/>
      </c>
      <c r="L855">
        <v>0</v>
      </c>
      <c r="N855" t="e">
        <v>#REF!</v>
      </c>
      <c r="O855" t="str">
        <v/>
      </c>
      <c r="P855" t="e">
        <f t="shared" si="13"/>
        <v>#NUM!</v>
      </c>
      <c r="Q855" cm="1">
        <f t="array" ref="Q855">IFERROR(ROWS(_xlfn._xlws.FILTER(_xlfn.ANCHORARRAY($G$3),(_xlfn.ANCHORARRAY($F$3)=F855)*(_xlfn.ANCHORARRAY($L$3)&gt;0))),0)</f>
        <v>0</v>
      </c>
      <c r="R855" cm="1">
        <f t="array" ref="R855">IFERROR(ROWS(_xlfn._xlws.FILTER(_xlfn.ANCHORARRAY($F$3),(_xlfn.ANCHORARRAY($G$3)=G855)*(_xlfn.NUMBERVALUE(_xlfn.ANCHORARRAY($N$3))&gt;0))),0)</f>
        <v>0</v>
      </c>
      <c r="S855" t="str">
        <v>0-to-0</v>
      </c>
      <c r="T855" cm="1">
        <f t="array" ref="T855">SUM(_xlfn._xlws.FILTER(_xlfn.ANCHORARRAY($L$3),_xlfn.ANCHORARRAY($G$3)=G855))</f>
        <v>0</v>
      </c>
      <c r="U855" t="e" cm="1">
        <f t="array" ref="U855">MAX(_xlfn._xlws.FILTER(_xlfn.ANCHORARRAY($N$3),_xlfn.ANCHORARRAY($F$3)=F855))</f>
        <v>#REF!</v>
      </c>
      <c r="AN855" t="str">
        <v>RXN-ECOAH100_x_FWD-rt8147</v>
      </c>
      <c r="AO855" t="e">
        <v>#NUM!</v>
      </c>
      <c r="AP855" t="str">
        <v/>
      </c>
      <c r="AQ855">
        <v>0</v>
      </c>
    </row>
    <row r="856" spans="4:43" x14ac:dyDescent="0.2">
      <c r="D856" t="str">
        <v>ATPt_c_rm SPONT</v>
      </c>
      <c r="E856" t="str">
        <v>ECOAH101e_x rt2994</v>
      </c>
      <c r="F856" t="str">
        <v>ECOAH101e_x</v>
      </c>
      <c r="G856" t="str">
        <v>rt2994</v>
      </c>
      <c r="H856" cm="1">
        <f t="array" ref="H856">ROWS(_xlfn._xlws.FILTER(_xlfn.ANCHORARRAY($G$3),_xlfn.ANCHORARRAY($F$3)=F856))</f>
        <v>2</v>
      </c>
      <c r="I856" cm="1">
        <f t="array" ref="I856">ROWS(_xlfn._xlws.FILTER(_xlfn.ANCHORARRAY($F$3),_xlfn.ANCHORARRAY($G$3)=G856))</f>
        <v>54</v>
      </c>
      <c r="J856" t="str">
        <v>many-to-many</v>
      </c>
      <c r="K856" t="str">
        <v/>
      </c>
      <c r="L856">
        <v>0</v>
      </c>
      <c r="N856" t="e">
        <v>#REF!</v>
      </c>
      <c r="O856" t="str">
        <v/>
      </c>
      <c r="P856" t="e">
        <f t="shared" si="13"/>
        <v>#NUM!</v>
      </c>
      <c r="Q856" cm="1">
        <f t="array" ref="Q856">IFERROR(ROWS(_xlfn._xlws.FILTER(_xlfn.ANCHORARRAY($G$3),(_xlfn.ANCHORARRAY($F$3)=F856)*(_xlfn.ANCHORARRAY($L$3)&gt;0))),0)</f>
        <v>0</v>
      </c>
      <c r="R856" cm="1">
        <f t="array" ref="R856">IFERROR(ROWS(_xlfn._xlws.FILTER(_xlfn.ANCHORARRAY($F$3),(_xlfn.ANCHORARRAY($G$3)=G856)*(_xlfn.NUMBERVALUE(_xlfn.ANCHORARRAY($N$3))&gt;0))),0)</f>
        <v>0</v>
      </c>
      <c r="S856" t="str">
        <v>0-to-0</v>
      </c>
      <c r="T856" cm="1">
        <f t="array" ref="T856">SUM(_xlfn._xlws.FILTER(_xlfn.ANCHORARRAY($L$3),_xlfn.ANCHORARRAY($G$3)=G856))</f>
        <v>0</v>
      </c>
      <c r="U856" t="e" cm="1">
        <f t="array" ref="U856">MAX(_xlfn._xlws.FILTER(_xlfn.ANCHORARRAY($N$3),_xlfn.ANCHORARRAY($F$3)=F856))</f>
        <v>#REF!</v>
      </c>
      <c r="AN856" t="str">
        <v>RXN-ECOAH101e_x_FWD-rt2994</v>
      </c>
      <c r="AO856" t="e">
        <v>#NUM!</v>
      </c>
      <c r="AP856" t="str">
        <v/>
      </c>
      <c r="AQ856">
        <v>0</v>
      </c>
    </row>
    <row r="857" spans="4:43" x14ac:dyDescent="0.2">
      <c r="D857" t="str">
        <v>ATPt_c_vm SPONT</v>
      </c>
      <c r="E857" t="str">
        <v>ECOAH101e_x rt8147</v>
      </c>
      <c r="F857" t="str">
        <v>ECOAH101e_x</v>
      </c>
      <c r="G857" t="str">
        <v>rt8147</v>
      </c>
      <c r="H857" cm="1">
        <f t="array" ref="H857">ROWS(_xlfn._xlws.FILTER(_xlfn.ANCHORARRAY($G$3),_xlfn.ANCHORARRAY($F$3)=F857))</f>
        <v>2</v>
      </c>
      <c r="I857" cm="1">
        <f t="array" ref="I857">ROWS(_xlfn._xlws.FILTER(_xlfn.ANCHORARRAY($F$3),_xlfn.ANCHORARRAY($G$3)=G857))</f>
        <v>27</v>
      </c>
      <c r="J857" t="str">
        <v>many-to-many</v>
      </c>
      <c r="K857" t="str">
        <v/>
      </c>
      <c r="L857">
        <v>0</v>
      </c>
      <c r="N857" t="e">
        <v>#REF!</v>
      </c>
      <c r="O857" t="str">
        <v/>
      </c>
      <c r="P857" t="e">
        <f t="shared" si="13"/>
        <v>#NUM!</v>
      </c>
      <c r="Q857" cm="1">
        <f t="array" ref="Q857">IFERROR(ROWS(_xlfn._xlws.FILTER(_xlfn.ANCHORARRAY($G$3),(_xlfn.ANCHORARRAY($F$3)=F857)*(_xlfn.ANCHORARRAY($L$3)&gt;0))),0)</f>
        <v>0</v>
      </c>
      <c r="R857" cm="1">
        <f t="array" ref="R857">IFERROR(ROWS(_xlfn._xlws.FILTER(_xlfn.ANCHORARRAY($F$3),(_xlfn.ANCHORARRAY($G$3)=G857)*(_xlfn.NUMBERVALUE(_xlfn.ANCHORARRAY($N$3))&gt;0))),0)</f>
        <v>0</v>
      </c>
      <c r="S857" t="str">
        <v>0-to-0</v>
      </c>
      <c r="T857" cm="1">
        <f t="array" ref="T857">SUM(_xlfn._xlws.FILTER(_xlfn.ANCHORARRAY($L$3),_xlfn.ANCHORARRAY($G$3)=G857))</f>
        <v>0</v>
      </c>
      <c r="U857" t="e" cm="1">
        <f t="array" ref="U857">MAX(_xlfn._xlws.FILTER(_xlfn.ANCHORARRAY($N$3),_xlfn.ANCHORARRAY($F$3)=F857))</f>
        <v>#REF!</v>
      </c>
      <c r="AN857" t="str">
        <v>RXN-ECOAH101e_x_FWD-rt8147</v>
      </c>
      <c r="AO857" t="e">
        <v>#NUM!</v>
      </c>
      <c r="AP857" t="str">
        <v/>
      </c>
      <c r="AQ857">
        <v>0</v>
      </c>
    </row>
    <row r="858" spans="4:43" x14ac:dyDescent="0.2">
      <c r="D858" t="str">
        <v>AVNORy_c rt7877</v>
      </c>
      <c r="E858" t="str">
        <v>ECOAH120_m rt6437</v>
      </c>
      <c r="F858" t="str">
        <v>ECOAH120_m</v>
      </c>
      <c r="G858" t="str">
        <v>rt6437</v>
      </c>
      <c r="H858" cm="1">
        <f t="array" ref="H858">ROWS(_xlfn._xlws.FILTER(_xlfn.ANCHORARRAY($G$3),_xlfn.ANCHORARRAY($F$3)=F858))</f>
        <v>1</v>
      </c>
      <c r="I858" cm="1">
        <f t="array" ref="I858">ROWS(_xlfn._xlws.FILTER(_xlfn.ANCHORARRAY($F$3),_xlfn.ANCHORARRAY($G$3)=G858))</f>
        <v>14</v>
      </c>
      <c r="J858" t="str">
        <v>one-to-many</v>
      </c>
      <c r="K858" t="str">
        <v/>
      </c>
      <c r="L858">
        <v>0</v>
      </c>
      <c r="N858" t="e">
        <v>#REF!</v>
      </c>
      <c r="O858" t="str">
        <v/>
      </c>
      <c r="P858" t="e">
        <f t="shared" si="13"/>
        <v>#NUM!</v>
      </c>
      <c r="Q858" cm="1">
        <f t="array" ref="Q858">IFERROR(ROWS(_xlfn._xlws.FILTER(_xlfn.ANCHORARRAY($G$3),(_xlfn.ANCHORARRAY($F$3)=F858)*(_xlfn.ANCHORARRAY($L$3)&gt;0))),0)</f>
        <v>0</v>
      </c>
      <c r="R858" cm="1">
        <f t="array" ref="R858">IFERROR(ROWS(_xlfn._xlws.FILTER(_xlfn.ANCHORARRAY($F$3),(_xlfn.ANCHORARRAY($G$3)=G858)*(_xlfn.NUMBERVALUE(_xlfn.ANCHORARRAY($N$3))&gt;0))),0)</f>
        <v>0</v>
      </c>
      <c r="S858" t="str">
        <v>0-to-0</v>
      </c>
      <c r="T858" cm="1">
        <f t="array" ref="T858">SUM(_xlfn._xlws.FILTER(_xlfn.ANCHORARRAY($L$3),_xlfn.ANCHORARRAY($G$3)=G858))</f>
        <v>0</v>
      </c>
      <c r="U858" t="e" cm="1">
        <f t="array" ref="U858">MAX(_xlfn._xlws.FILTER(_xlfn.ANCHORARRAY($N$3),_xlfn.ANCHORARRAY($F$3)=F858))</f>
        <v>#REF!</v>
      </c>
      <c r="AN858" t="str">
        <v>RXN-ECOAH120_m_FWD-rt6437</v>
      </c>
      <c r="AO858" t="e">
        <v>#NUM!</v>
      </c>
      <c r="AP858" t="str">
        <v/>
      </c>
      <c r="AQ858">
        <v>0</v>
      </c>
    </row>
    <row r="859" spans="4:43" x14ac:dyDescent="0.2">
      <c r="D859" t="str">
        <v>BACCL_c rt8036_c</v>
      </c>
      <c r="E859" t="str">
        <v>ECOAH120_x rt2994</v>
      </c>
      <c r="F859" t="str">
        <v>ECOAH120_x</v>
      </c>
      <c r="G859" t="str">
        <v>rt2994</v>
      </c>
      <c r="H859" cm="1">
        <f t="array" ref="H859">ROWS(_xlfn._xlws.FILTER(_xlfn.ANCHORARRAY($G$3),_xlfn.ANCHORARRAY($F$3)=F859))</f>
        <v>2</v>
      </c>
      <c r="I859" cm="1">
        <f t="array" ref="I859">ROWS(_xlfn._xlws.FILTER(_xlfn.ANCHORARRAY($F$3),_xlfn.ANCHORARRAY($G$3)=G859))</f>
        <v>54</v>
      </c>
      <c r="J859" t="str">
        <v>many-to-many</v>
      </c>
      <c r="K859" t="str">
        <v/>
      </c>
      <c r="L859">
        <v>0</v>
      </c>
      <c r="N859" t="e">
        <v>#REF!</v>
      </c>
      <c r="O859" t="str">
        <v/>
      </c>
      <c r="P859" t="e">
        <f t="shared" si="13"/>
        <v>#NUM!</v>
      </c>
      <c r="Q859" cm="1">
        <f t="array" ref="Q859">IFERROR(ROWS(_xlfn._xlws.FILTER(_xlfn.ANCHORARRAY($G$3),(_xlfn.ANCHORARRAY($F$3)=F859)*(_xlfn.ANCHORARRAY($L$3)&gt;0))),0)</f>
        <v>0</v>
      </c>
      <c r="R859" cm="1">
        <f t="array" ref="R859">IFERROR(ROWS(_xlfn._xlws.FILTER(_xlfn.ANCHORARRAY($F$3),(_xlfn.ANCHORARRAY($G$3)=G859)*(_xlfn.NUMBERVALUE(_xlfn.ANCHORARRAY($N$3))&gt;0))),0)</f>
        <v>0</v>
      </c>
      <c r="S859" t="str">
        <v>0-to-0</v>
      </c>
      <c r="T859" cm="1">
        <f t="array" ref="T859">SUM(_xlfn._xlws.FILTER(_xlfn.ANCHORARRAY($L$3),_xlfn.ANCHORARRAY($G$3)=G859))</f>
        <v>0</v>
      </c>
      <c r="U859" t="e" cm="1">
        <f t="array" ref="U859">MAX(_xlfn._xlws.FILTER(_xlfn.ANCHORARRAY($N$3),_xlfn.ANCHORARRAY($F$3)=F859))</f>
        <v>#REF!</v>
      </c>
      <c r="AN859" t="str">
        <v>RXN-ECOAH120_x_FWD-rt2994</v>
      </c>
      <c r="AO859" t="e">
        <v>#NUM!</v>
      </c>
      <c r="AP859" t="str">
        <v/>
      </c>
      <c r="AQ859">
        <v>47160</v>
      </c>
    </row>
    <row r="860" spans="4:43" x14ac:dyDescent="0.2">
      <c r="D860" t="str">
        <v>BBOX_m rt6692_m</v>
      </c>
      <c r="E860" t="str">
        <v>ECOAH120_x rt8147</v>
      </c>
      <c r="F860" t="str">
        <v>ECOAH120_x</v>
      </c>
      <c r="G860" t="str">
        <v>rt8147</v>
      </c>
      <c r="H860" cm="1">
        <f t="array" ref="H860">ROWS(_xlfn._xlws.FILTER(_xlfn.ANCHORARRAY($G$3),_xlfn.ANCHORARRAY($F$3)=F860))</f>
        <v>2</v>
      </c>
      <c r="I860" cm="1">
        <f t="array" ref="I860">ROWS(_xlfn._xlws.FILTER(_xlfn.ANCHORARRAY($F$3),_xlfn.ANCHORARRAY($G$3)=G860))</f>
        <v>27</v>
      </c>
      <c r="J860" t="str">
        <v>many-to-many</v>
      </c>
      <c r="K860" t="str">
        <v/>
      </c>
      <c r="L860">
        <v>0</v>
      </c>
      <c r="N860" t="e">
        <v>#REF!</v>
      </c>
      <c r="O860" t="str">
        <v/>
      </c>
      <c r="P860" t="e">
        <f t="shared" si="13"/>
        <v>#NUM!</v>
      </c>
      <c r="Q860" cm="1">
        <f t="array" ref="Q860">IFERROR(ROWS(_xlfn._xlws.FILTER(_xlfn.ANCHORARRAY($G$3),(_xlfn.ANCHORARRAY($F$3)=F860)*(_xlfn.ANCHORARRAY($L$3)&gt;0))),0)</f>
        <v>0</v>
      </c>
      <c r="R860" cm="1">
        <f t="array" ref="R860">IFERROR(ROWS(_xlfn._xlws.FILTER(_xlfn.ANCHORARRAY($F$3),(_xlfn.ANCHORARRAY($G$3)=G860)*(_xlfn.NUMBERVALUE(_xlfn.ANCHORARRAY($N$3))&gt;0))),0)</f>
        <v>0</v>
      </c>
      <c r="S860" t="str">
        <v>0-to-0</v>
      </c>
      <c r="T860" cm="1">
        <f t="array" ref="T860">SUM(_xlfn._xlws.FILTER(_xlfn.ANCHORARRAY($L$3),_xlfn.ANCHORARRAY($G$3)=G860))</f>
        <v>0</v>
      </c>
      <c r="U860" t="e" cm="1">
        <f t="array" ref="U860">MAX(_xlfn._xlws.FILTER(_xlfn.ANCHORARRAY($N$3),_xlfn.ANCHORARRAY($F$3)=F860))</f>
        <v>#REF!</v>
      </c>
      <c r="AN860" t="str">
        <v>RXN-ECOAH120_x_FWD-rt8147</v>
      </c>
      <c r="AO860" t="e">
        <v>#NUM!</v>
      </c>
      <c r="AP860" t="str">
        <v/>
      </c>
      <c r="AQ860">
        <v>0</v>
      </c>
    </row>
    <row r="861" spans="4:43" x14ac:dyDescent="0.2">
      <c r="D861" t="str">
        <v>BETALDHx_x rt2053</v>
      </c>
      <c r="E861" t="str">
        <v>ECOAH121a_m rt6437</v>
      </c>
      <c r="F861" t="str">
        <v>ECOAH121a_m</v>
      </c>
      <c r="G861" t="str">
        <v>rt6437</v>
      </c>
      <c r="H861" cm="1">
        <f t="array" ref="H861">ROWS(_xlfn._xlws.FILTER(_xlfn.ANCHORARRAY($G$3),_xlfn.ANCHORARRAY($F$3)=F861))</f>
        <v>1</v>
      </c>
      <c r="I861" cm="1">
        <f t="array" ref="I861">ROWS(_xlfn._xlws.FILTER(_xlfn.ANCHORARRAY($F$3),_xlfn.ANCHORARRAY($G$3)=G861))</f>
        <v>14</v>
      </c>
      <c r="J861" t="str">
        <v>one-to-many</v>
      </c>
      <c r="K861" t="str">
        <v/>
      </c>
      <c r="L861">
        <v>0</v>
      </c>
      <c r="N861" t="e">
        <v>#REF!</v>
      </c>
      <c r="O861" t="str">
        <v/>
      </c>
      <c r="P861" t="e">
        <f t="shared" si="13"/>
        <v>#NUM!</v>
      </c>
      <c r="Q861" cm="1">
        <f t="array" ref="Q861">IFERROR(ROWS(_xlfn._xlws.FILTER(_xlfn.ANCHORARRAY($G$3),(_xlfn.ANCHORARRAY($F$3)=F861)*(_xlfn.ANCHORARRAY($L$3)&gt;0))),0)</f>
        <v>0</v>
      </c>
      <c r="R861" cm="1">
        <f t="array" ref="R861">IFERROR(ROWS(_xlfn._xlws.FILTER(_xlfn.ANCHORARRAY($F$3),(_xlfn.ANCHORARRAY($G$3)=G861)*(_xlfn.NUMBERVALUE(_xlfn.ANCHORARRAY($N$3))&gt;0))),0)</f>
        <v>0</v>
      </c>
      <c r="S861" t="str">
        <v>0-to-0</v>
      </c>
      <c r="T861" cm="1">
        <f t="array" ref="T861">SUM(_xlfn._xlws.FILTER(_xlfn.ANCHORARRAY($L$3),_xlfn.ANCHORARRAY($G$3)=G861))</f>
        <v>0</v>
      </c>
      <c r="U861" t="e" cm="1">
        <f t="array" ref="U861">MAX(_xlfn._xlws.FILTER(_xlfn.ANCHORARRAY($N$3),_xlfn.ANCHORARRAY($F$3)=F861))</f>
        <v>#REF!</v>
      </c>
      <c r="AN861" t="str">
        <v>RXN-ECOAH121a_m_FWD-rt6437</v>
      </c>
      <c r="AO861" t="e">
        <v>#NUM!</v>
      </c>
      <c r="AP861" t="str">
        <v/>
      </c>
      <c r="AQ861">
        <v>0</v>
      </c>
    </row>
    <row r="862" spans="4:43" x14ac:dyDescent="0.2">
      <c r="D862" t="str">
        <v>BPNT_c rt2305</v>
      </c>
      <c r="E862" t="str">
        <v>ECOAH121a_x rt2994</v>
      </c>
      <c r="F862" t="str">
        <v>ECOAH121a_x</v>
      </c>
      <c r="G862" t="str">
        <v>rt2994</v>
      </c>
      <c r="H862" cm="1">
        <f t="array" ref="H862">ROWS(_xlfn._xlws.FILTER(_xlfn.ANCHORARRAY($G$3),_xlfn.ANCHORARRAY($F$3)=F862))</f>
        <v>2</v>
      </c>
      <c r="I862" cm="1">
        <f t="array" ref="I862">ROWS(_xlfn._xlws.FILTER(_xlfn.ANCHORARRAY($F$3),_xlfn.ANCHORARRAY($G$3)=G862))</f>
        <v>54</v>
      </c>
      <c r="J862" t="str">
        <v>many-to-many</v>
      </c>
      <c r="K862" t="str">
        <v/>
      </c>
      <c r="L862">
        <v>0</v>
      </c>
      <c r="N862" t="e">
        <v>#REF!</v>
      </c>
      <c r="O862" t="str">
        <v/>
      </c>
      <c r="P862" t="e">
        <f t="shared" si="13"/>
        <v>#NUM!</v>
      </c>
      <c r="Q862" cm="1">
        <f t="array" ref="Q862">IFERROR(ROWS(_xlfn._xlws.FILTER(_xlfn.ANCHORARRAY($G$3),(_xlfn.ANCHORARRAY($F$3)=F862)*(_xlfn.ANCHORARRAY($L$3)&gt;0))),0)</f>
        <v>0</v>
      </c>
      <c r="R862" cm="1">
        <f t="array" ref="R862">IFERROR(ROWS(_xlfn._xlws.FILTER(_xlfn.ANCHORARRAY($F$3),(_xlfn.ANCHORARRAY($G$3)=G862)*(_xlfn.NUMBERVALUE(_xlfn.ANCHORARRAY($N$3))&gt;0))),0)</f>
        <v>0</v>
      </c>
      <c r="S862" t="str">
        <v>0-to-0</v>
      </c>
      <c r="T862" cm="1">
        <f t="array" ref="T862">SUM(_xlfn._xlws.FILTER(_xlfn.ANCHORARRAY($L$3),_xlfn.ANCHORARRAY($G$3)=G862))</f>
        <v>0</v>
      </c>
      <c r="U862" t="e" cm="1">
        <f t="array" ref="U862">MAX(_xlfn._xlws.FILTER(_xlfn.ANCHORARRAY($N$3),_xlfn.ANCHORARRAY($F$3)=F862))</f>
        <v>#REF!</v>
      </c>
      <c r="AN862" t="str">
        <v>RXN-ECOAH121a_x_FWD-rt2994</v>
      </c>
      <c r="AO862" t="e">
        <v>#NUM!</v>
      </c>
      <c r="AP862" t="str">
        <v/>
      </c>
      <c r="AQ862">
        <v>47160</v>
      </c>
    </row>
    <row r="863" spans="4:43" x14ac:dyDescent="0.2">
      <c r="D863" t="str">
        <v>BTDDH_c rt5273</v>
      </c>
      <c r="E863" t="str">
        <v>ECOAH121a_x rt8147</v>
      </c>
      <c r="F863" t="str">
        <v>ECOAH121a_x</v>
      </c>
      <c r="G863" t="str">
        <v>rt8147</v>
      </c>
      <c r="H863" cm="1">
        <f t="array" ref="H863">ROWS(_xlfn._xlws.FILTER(_xlfn.ANCHORARRAY($G$3),_xlfn.ANCHORARRAY($F$3)=F863))</f>
        <v>2</v>
      </c>
      <c r="I863" cm="1">
        <f t="array" ref="I863">ROWS(_xlfn._xlws.FILTER(_xlfn.ANCHORARRAY($F$3),_xlfn.ANCHORARRAY($G$3)=G863))</f>
        <v>27</v>
      </c>
      <c r="J863" t="str">
        <v>many-to-many</v>
      </c>
      <c r="K863" t="str">
        <v/>
      </c>
      <c r="L863">
        <v>0</v>
      </c>
      <c r="N863" t="e">
        <v>#REF!</v>
      </c>
      <c r="O863" t="str">
        <v/>
      </c>
      <c r="P863" t="e">
        <f t="shared" si="13"/>
        <v>#NUM!</v>
      </c>
      <c r="Q863" cm="1">
        <f t="array" ref="Q863">IFERROR(ROWS(_xlfn._xlws.FILTER(_xlfn.ANCHORARRAY($G$3),(_xlfn.ANCHORARRAY($F$3)=F863)*(_xlfn.ANCHORARRAY($L$3)&gt;0))),0)</f>
        <v>0</v>
      </c>
      <c r="R863" cm="1">
        <f t="array" ref="R863">IFERROR(ROWS(_xlfn._xlws.FILTER(_xlfn.ANCHORARRAY($F$3),(_xlfn.ANCHORARRAY($G$3)=G863)*(_xlfn.NUMBERVALUE(_xlfn.ANCHORARRAY($N$3))&gt;0))),0)</f>
        <v>0</v>
      </c>
      <c r="S863" t="str">
        <v>0-to-0</v>
      </c>
      <c r="T863" cm="1">
        <f t="array" ref="T863">SUM(_xlfn._xlws.FILTER(_xlfn.ANCHORARRAY($L$3),_xlfn.ANCHORARRAY($G$3)=G863))</f>
        <v>0</v>
      </c>
      <c r="U863" t="e" cm="1">
        <f t="array" ref="U863">MAX(_xlfn._xlws.FILTER(_xlfn.ANCHORARRAY($N$3),_xlfn.ANCHORARRAY($F$3)=F863))</f>
        <v>#REF!</v>
      </c>
      <c r="AN863" t="str">
        <v>RXN-ECOAH121a_x_FWD-rt8147</v>
      </c>
      <c r="AO863" t="e">
        <v>#NUM!</v>
      </c>
      <c r="AP863" t="str">
        <v/>
      </c>
      <c r="AQ863">
        <v>0</v>
      </c>
    </row>
    <row r="864" spans="4:43" x14ac:dyDescent="0.2">
      <c r="D864" t="str">
        <v>BTDt_c_e SPONT</v>
      </c>
      <c r="E864" t="str">
        <v>ECOAH121d_x rt2994</v>
      </c>
      <c r="F864" t="str">
        <v>ECOAH121d_x</v>
      </c>
      <c r="G864" t="str">
        <v>rt2994</v>
      </c>
      <c r="H864" cm="1">
        <f t="array" ref="H864">ROWS(_xlfn._xlws.FILTER(_xlfn.ANCHORARRAY($G$3),_xlfn.ANCHORARRAY($F$3)=F864))</f>
        <v>2</v>
      </c>
      <c r="I864" cm="1">
        <f t="array" ref="I864">ROWS(_xlfn._xlws.FILTER(_xlfn.ANCHORARRAY($F$3),_xlfn.ANCHORARRAY($G$3)=G864))</f>
        <v>54</v>
      </c>
      <c r="J864" t="str">
        <v>many-to-many</v>
      </c>
      <c r="K864" t="str">
        <v/>
      </c>
      <c r="L864">
        <v>0</v>
      </c>
      <c r="N864" t="e">
        <v>#REF!</v>
      </c>
      <c r="O864" t="str">
        <v/>
      </c>
      <c r="P864" t="e">
        <f t="shared" si="13"/>
        <v>#NUM!</v>
      </c>
      <c r="Q864" cm="1">
        <f t="array" ref="Q864">IFERROR(ROWS(_xlfn._xlws.FILTER(_xlfn.ANCHORARRAY($G$3),(_xlfn.ANCHORARRAY($F$3)=F864)*(_xlfn.ANCHORARRAY($L$3)&gt;0))),0)</f>
        <v>0</v>
      </c>
      <c r="R864" cm="1">
        <f t="array" ref="R864">IFERROR(ROWS(_xlfn._xlws.FILTER(_xlfn.ANCHORARRAY($F$3),(_xlfn.ANCHORARRAY($G$3)=G864)*(_xlfn.NUMBERVALUE(_xlfn.ANCHORARRAY($N$3))&gt;0))),0)</f>
        <v>0</v>
      </c>
      <c r="S864" t="str">
        <v>0-to-0</v>
      </c>
      <c r="T864" cm="1">
        <f t="array" ref="T864">SUM(_xlfn._xlws.FILTER(_xlfn.ANCHORARRAY($L$3),_xlfn.ANCHORARRAY($G$3)=G864))</f>
        <v>0</v>
      </c>
      <c r="U864" t="e" cm="1">
        <f t="array" ref="U864">MAX(_xlfn._xlws.FILTER(_xlfn.ANCHORARRAY($N$3),_xlfn.ANCHORARRAY($F$3)=F864))</f>
        <v>#REF!</v>
      </c>
      <c r="AN864" t="str">
        <v>RXN-ECOAH121d_x_FWD-rt2994</v>
      </c>
      <c r="AO864" t="e">
        <v>#NUM!</v>
      </c>
      <c r="AP864" t="str">
        <v/>
      </c>
      <c r="AQ864">
        <v>0</v>
      </c>
    </row>
    <row r="865" spans="4:43" x14ac:dyDescent="0.2">
      <c r="D865" t="str">
        <v>BTS1_c rt7540_c</v>
      </c>
      <c r="E865" t="str">
        <v>ECOAH121d_x rt8147</v>
      </c>
      <c r="F865" t="str">
        <v>ECOAH121d_x</v>
      </c>
      <c r="G865" t="str">
        <v>rt8147</v>
      </c>
      <c r="H865" cm="1">
        <f t="array" ref="H865">ROWS(_xlfn._xlws.FILTER(_xlfn.ANCHORARRAY($G$3),_xlfn.ANCHORARRAY($F$3)=F865))</f>
        <v>2</v>
      </c>
      <c r="I865" cm="1">
        <f t="array" ref="I865">ROWS(_xlfn._xlws.FILTER(_xlfn.ANCHORARRAY($F$3),_xlfn.ANCHORARRAY($G$3)=G865))</f>
        <v>27</v>
      </c>
      <c r="J865" t="str">
        <v>many-to-many</v>
      </c>
      <c r="K865" t="str">
        <v/>
      </c>
      <c r="L865">
        <v>0</v>
      </c>
      <c r="N865" t="e">
        <v>#REF!</v>
      </c>
      <c r="O865" t="str">
        <v/>
      </c>
      <c r="P865" t="e">
        <f t="shared" si="13"/>
        <v>#NUM!</v>
      </c>
      <c r="Q865" cm="1">
        <f t="array" ref="Q865">IFERROR(ROWS(_xlfn._xlws.FILTER(_xlfn.ANCHORARRAY($G$3),(_xlfn.ANCHORARRAY($F$3)=F865)*(_xlfn.ANCHORARRAY($L$3)&gt;0))),0)</f>
        <v>0</v>
      </c>
      <c r="R865" cm="1">
        <f t="array" ref="R865">IFERROR(ROWS(_xlfn._xlws.FILTER(_xlfn.ANCHORARRAY($F$3),(_xlfn.ANCHORARRAY($G$3)=G865)*(_xlfn.NUMBERVALUE(_xlfn.ANCHORARRAY($N$3))&gt;0))),0)</f>
        <v>0</v>
      </c>
      <c r="S865" t="str">
        <v>0-to-0</v>
      </c>
      <c r="T865" cm="1">
        <f t="array" ref="T865">SUM(_xlfn._xlws.FILTER(_xlfn.ANCHORARRAY($L$3),_xlfn.ANCHORARRAY($G$3)=G865))</f>
        <v>0</v>
      </c>
      <c r="U865" t="e" cm="1">
        <f t="array" ref="U865">MAX(_xlfn._xlws.FILTER(_xlfn.ANCHORARRAY($N$3),_xlfn.ANCHORARRAY($F$3)=F865))</f>
        <v>#REF!</v>
      </c>
      <c r="AN865" t="str">
        <v>RXN-ECOAH121d_x_FWD-rt8147</v>
      </c>
      <c r="AO865" t="e">
        <v>#NUM!</v>
      </c>
      <c r="AP865" t="str">
        <v/>
      </c>
      <c r="AQ865">
        <v>0</v>
      </c>
    </row>
    <row r="866" spans="4:43" x14ac:dyDescent="0.2">
      <c r="D866" t="str">
        <v>BTS1_m rt7540_m</v>
      </c>
      <c r="E866" t="str">
        <v>ECOAH122e_x rt2994</v>
      </c>
      <c r="F866" t="str">
        <v>ECOAH122e_x</v>
      </c>
      <c r="G866" t="str">
        <v>rt2994</v>
      </c>
      <c r="H866" cm="1">
        <f t="array" ref="H866">ROWS(_xlfn._xlws.FILTER(_xlfn.ANCHORARRAY($G$3),_xlfn.ANCHORARRAY($F$3)=F866))</f>
        <v>2</v>
      </c>
      <c r="I866" cm="1">
        <f t="array" ref="I866">ROWS(_xlfn._xlws.FILTER(_xlfn.ANCHORARRAY($F$3),_xlfn.ANCHORARRAY($G$3)=G866))</f>
        <v>54</v>
      </c>
      <c r="J866" t="str">
        <v>many-to-many</v>
      </c>
      <c r="K866" t="str">
        <v/>
      </c>
      <c r="L866">
        <v>0</v>
      </c>
      <c r="N866" t="e">
        <v>#REF!</v>
      </c>
      <c r="O866" t="str">
        <v/>
      </c>
      <c r="P866" t="e">
        <f t="shared" si="13"/>
        <v>#NUM!</v>
      </c>
      <c r="Q866" cm="1">
        <f t="array" ref="Q866">IFERROR(ROWS(_xlfn._xlws.FILTER(_xlfn.ANCHORARRAY($G$3),(_xlfn.ANCHORARRAY($F$3)=F866)*(_xlfn.ANCHORARRAY($L$3)&gt;0))),0)</f>
        <v>0</v>
      </c>
      <c r="R866" cm="1">
        <f t="array" ref="R866">IFERROR(ROWS(_xlfn._xlws.FILTER(_xlfn.ANCHORARRAY($F$3),(_xlfn.ANCHORARRAY($G$3)=G866)*(_xlfn.NUMBERVALUE(_xlfn.ANCHORARRAY($N$3))&gt;0))),0)</f>
        <v>0</v>
      </c>
      <c r="S866" t="str">
        <v>0-to-0</v>
      </c>
      <c r="T866" cm="1">
        <f t="array" ref="T866">SUM(_xlfn._xlws.FILTER(_xlfn.ANCHORARRAY($L$3),_xlfn.ANCHORARRAY($G$3)=G866))</f>
        <v>0</v>
      </c>
      <c r="U866" t="e" cm="1">
        <f t="array" ref="U866">MAX(_xlfn._xlws.FILTER(_xlfn.ANCHORARRAY($N$3),_xlfn.ANCHORARRAY($F$3)=F866))</f>
        <v>#REF!</v>
      </c>
      <c r="AN866" t="str">
        <v>RXN-ECOAH122e_x_FWD-rt2994</v>
      </c>
      <c r="AO866" t="e">
        <v>#NUM!</v>
      </c>
      <c r="AP866" t="str">
        <v/>
      </c>
      <c r="AQ866">
        <v>0</v>
      </c>
    </row>
    <row r="867" spans="4:43" x14ac:dyDescent="0.2">
      <c r="D867" t="str">
        <v>BUTt_c_e UNKNOWN</v>
      </c>
      <c r="E867" t="str">
        <v>ECOAH122e_x rt8147</v>
      </c>
      <c r="F867" t="str">
        <v>ECOAH122e_x</v>
      </c>
      <c r="G867" t="str">
        <v>rt8147</v>
      </c>
      <c r="H867" cm="1">
        <f t="array" ref="H867">ROWS(_xlfn._xlws.FILTER(_xlfn.ANCHORARRAY($G$3),_xlfn.ANCHORARRAY($F$3)=F867))</f>
        <v>2</v>
      </c>
      <c r="I867" cm="1">
        <f t="array" ref="I867">ROWS(_xlfn._xlws.FILTER(_xlfn.ANCHORARRAY($F$3),_xlfn.ANCHORARRAY($G$3)=G867))</f>
        <v>27</v>
      </c>
      <c r="J867" t="str">
        <v>many-to-many</v>
      </c>
      <c r="K867" t="str">
        <v/>
      </c>
      <c r="L867">
        <v>0</v>
      </c>
      <c r="N867" t="e">
        <v>#REF!</v>
      </c>
      <c r="O867" t="str">
        <v/>
      </c>
      <c r="P867" t="e">
        <f t="shared" si="13"/>
        <v>#NUM!</v>
      </c>
      <c r="Q867" cm="1">
        <f t="array" ref="Q867">IFERROR(ROWS(_xlfn._xlws.FILTER(_xlfn.ANCHORARRAY($G$3),(_xlfn.ANCHORARRAY($F$3)=F867)*(_xlfn.ANCHORARRAY($L$3)&gt;0))),0)</f>
        <v>0</v>
      </c>
      <c r="R867" cm="1">
        <f t="array" ref="R867">IFERROR(ROWS(_xlfn._xlws.FILTER(_xlfn.ANCHORARRAY($F$3),(_xlfn.ANCHORARRAY($G$3)=G867)*(_xlfn.NUMBERVALUE(_xlfn.ANCHORARRAY($N$3))&gt;0))),0)</f>
        <v>0</v>
      </c>
      <c r="S867" t="str">
        <v>0-to-0</v>
      </c>
      <c r="T867" cm="1">
        <f t="array" ref="T867">SUM(_xlfn._xlws.FILTER(_xlfn.ANCHORARRAY($L$3),_xlfn.ANCHORARRAY($G$3)=G867))</f>
        <v>0</v>
      </c>
      <c r="U867" t="e" cm="1">
        <f t="array" ref="U867">MAX(_xlfn._xlws.FILTER(_xlfn.ANCHORARRAY($N$3),_xlfn.ANCHORARRAY($F$3)=F867))</f>
        <v>#REF!</v>
      </c>
      <c r="AN867" t="str">
        <v>RXN-ECOAH122e_x_FWD-rt8147</v>
      </c>
      <c r="AO867" t="e">
        <v>#NUM!</v>
      </c>
      <c r="AP867" t="str">
        <v/>
      </c>
      <c r="AQ867">
        <v>0</v>
      </c>
    </row>
    <row r="868" spans="4:43" x14ac:dyDescent="0.2">
      <c r="D868" t="str">
        <v>BUTt_c_x SPONT</v>
      </c>
      <c r="E868" t="str">
        <v>ECOAH140_m rt6437</v>
      </c>
      <c r="F868" t="str">
        <v>ECOAH140_m</v>
      </c>
      <c r="G868" t="str">
        <v>rt6437</v>
      </c>
      <c r="H868" cm="1">
        <f t="array" ref="H868">ROWS(_xlfn._xlws.FILTER(_xlfn.ANCHORARRAY($G$3),_xlfn.ANCHORARRAY($F$3)=F868))</f>
        <v>1</v>
      </c>
      <c r="I868" cm="1">
        <f t="array" ref="I868">ROWS(_xlfn._xlws.FILTER(_xlfn.ANCHORARRAY($F$3),_xlfn.ANCHORARRAY($G$3)=G868))</f>
        <v>14</v>
      </c>
      <c r="J868" t="str">
        <v>one-to-many</v>
      </c>
      <c r="K868" t="str">
        <v/>
      </c>
      <c r="L868">
        <v>0</v>
      </c>
      <c r="N868" t="e">
        <v>#REF!</v>
      </c>
      <c r="O868" t="str">
        <v/>
      </c>
      <c r="P868" t="e">
        <f t="shared" si="13"/>
        <v>#NUM!</v>
      </c>
      <c r="Q868" cm="1">
        <f t="array" ref="Q868">IFERROR(ROWS(_xlfn._xlws.FILTER(_xlfn.ANCHORARRAY($G$3),(_xlfn.ANCHORARRAY($F$3)=F868)*(_xlfn.ANCHORARRAY($L$3)&gt;0))),0)</f>
        <v>0</v>
      </c>
      <c r="R868" cm="1">
        <f t="array" ref="R868">IFERROR(ROWS(_xlfn._xlws.FILTER(_xlfn.ANCHORARRAY($F$3),(_xlfn.ANCHORARRAY($G$3)=G868)*(_xlfn.NUMBERVALUE(_xlfn.ANCHORARRAY($N$3))&gt;0))),0)</f>
        <v>0</v>
      </c>
      <c r="S868" t="str">
        <v>0-to-0</v>
      </c>
      <c r="T868" cm="1">
        <f t="array" ref="T868">SUM(_xlfn._xlws.FILTER(_xlfn.ANCHORARRAY($L$3),_xlfn.ANCHORARRAY($G$3)=G868))</f>
        <v>0</v>
      </c>
      <c r="U868" t="e" cm="1">
        <f t="array" ref="U868">MAX(_xlfn._xlws.FILTER(_xlfn.ANCHORARRAY($N$3),_xlfn.ANCHORARRAY($F$3)=F868))</f>
        <v>#REF!</v>
      </c>
      <c r="AN868" t="str">
        <v>RXN-ECOAH140_m_FWD-rt6437</v>
      </c>
      <c r="AO868" t="e">
        <v>#NUM!</v>
      </c>
      <c r="AP868" t="str">
        <v/>
      </c>
      <c r="AQ868">
        <v>0</v>
      </c>
    </row>
    <row r="869" spans="4:43" x14ac:dyDescent="0.2">
      <c r="D869" t="str">
        <v>BZHYOX_c rt5813</v>
      </c>
      <c r="E869" t="str">
        <v>ECOAH140_x rt2994</v>
      </c>
      <c r="F869" t="str">
        <v>ECOAH140_x</v>
      </c>
      <c r="G869" t="str">
        <v>rt2994</v>
      </c>
      <c r="H869" cm="1">
        <f t="array" ref="H869">ROWS(_xlfn._xlws.FILTER(_xlfn.ANCHORARRAY($G$3),_xlfn.ANCHORARRAY($F$3)=F869))</f>
        <v>2</v>
      </c>
      <c r="I869" cm="1">
        <f t="array" ref="I869">ROWS(_xlfn._xlws.FILTER(_xlfn.ANCHORARRAY($F$3),_xlfn.ANCHORARRAY($G$3)=G869))</f>
        <v>54</v>
      </c>
      <c r="J869" t="str">
        <v>many-to-many</v>
      </c>
      <c r="K869" t="str">
        <v/>
      </c>
      <c r="L869">
        <v>0</v>
      </c>
      <c r="N869" t="e">
        <v>#REF!</v>
      </c>
      <c r="O869" t="str">
        <v/>
      </c>
      <c r="P869" t="e">
        <f t="shared" si="13"/>
        <v>#NUM!</v>
      </c>
      <c r="Q869" cm="1">
        <f t="array" ref="Q869">IFERROR(ROWS(_xlfn._xlws.FILTER(_xlfn.ANCHORARRAY($G$3),(_xlfn.ANCHORARRAY($F$3)=F869)*(_xlfn.ANCHORARRAY($L$3)&gt;0))),0)</f>
        <v>0</v>
      </c>
      <c r="R869" cm="1">
        <f t="array" ref="R869">IFERROR(ROWS(_xlfn._xlws.FILTER(_xlfn.ANCHORARRAY($F$3),(_xlfn.ANCHORARRAY($G$3)=G869)*(_xlfn.NUMBERVALUE(_xlfn.ANCHORARRAY($N$3))&gt;0))),0)</f>
        <v>0</v>
      </c>
      <c r="S869" t="str">
        <v>0-to-0</v>
      </c>
      <c r="T869" cm="1">
        <f t="array" ref="T869">SUM(_xlfn._xlws.FILTER(_xlfn.ANCHORARRAY($L$3),_xlfn.ANCHORARRAY($G$3)=G869))</f>
        <v>0</v>
      </c>
      <c r="U869" t="e" cm="1">
        <f t="array" ref="U869">MAX(_xlfn._xlws.FILTER(_xlfn.ANCHORARRAY($N$3),_xlfn.ANCHORARRAY($F$3)=F869))</f>
        <v>#REF!</v>
      </c>
      <c r="AN869" t="str">
        <v>RXN-ECOAH140_x_FWD-rt2994</v>
      </c>
      <c r="AO869" t="e">
        <v>#NUM!</v>
      </c>
      <c r="AP869" t="str">
        <v/>
      </c>
      <c r="AQ869">
        <v>47160</v>
      </c>
    </row>
    <row r="870" spans="4:43" x14ac:dyDescent="0.2">
      <c r="D870" t="str">
        <v>BZHYOX_r rt1936</v>
      </c>
      <c r="E870" t="str">
        <v>ECOAH140_x rt8147</v>
      </c>
      <c r="F870" t="str">
        <v>ECOAH140_x</v>
      </c>
      <c r="G870" t="str">
        <v>rt8147</v>
      </c>
      <c r="H870" cm="1">
        <f t="array" ref="H870">ROWS(_xlfn._xlws.FILTER(_xlfn.ANCHORARRAY($G$3),_xlfn.ANCHORARRAY($F$3)=F870))</f>
        <v>2</v>
      </c>
      <c r="I870" cm="1">
        <f t="array" ref="I870">ROWS(_xlfn._xlws.FILTER(_xlfn.ANCHORARRAY($F$3),_xlfn.ANCHORARRAY($G$3)=G870))</f>
        <v>27</v>
      </c>
      <c r="J870" t="str">
        <v>many-to-many</v>
      </c>
      <c r="K870" t="str">
        <v/>
      </c>
      <c r="L870">
        <v>0</v>
      </c>
      <c r="N870" t="e">
        <v>#REF!</v>
      </c>
      <c r="O870" t="str">
        <v/>
      </c>
      <c r="P870" t="e">
        <f t="shared" si="13"/>
        <v>#NUM!</v>
      </c>
      <c r="Q870" cm="1">
        <f t="array" ref="Q870">IFERROR(ROWS(_xlfn._xlws.FILTER(_xlfn.ANCHORARRAY($G$3),(_xlfn.ANCHORARRAY($F$3)=F870)*(_xlfn.ANCHORARRAY($L$3)&gt;0))),0)</f>
        <v>0</v>
      </c>
      <c r="R870" cm="1">
        <f t="array" ref="R870">IFERROR(ROWS(_xlfn._xlws.FILTER(_xlfn.ANCHORARRAY($F$3),(_xlfn.ANCHORARRAY($G$3)=G870)*(_xlfn.NUMBERVALUE(_xlfn.ANCHORARRAY($N$3))&gt;0))),0)</f>
        <v>0</v>
      </c>
      <c r="S870" t="str">
        <v>0-to-0</v>
      </c>
      <c r="T870" cm="1">
        <f t="array" ref="T870">SUM(_xlfn._xlws.FILTER(_xlfn.ANCHORARRAY($L$3),_xlfn.ANCHORARRAY($G$3)=G870))</f>
        <v>0</v>
      </c>
      <c r="U870" t="e" cm="1">
        <f t="array" ref="U870">MAX(_xlfn._xlws.FILTER(_xlfn.ANCHORARRAY($N$3),_xlfn.ANCHORARRAY($F$3)=F870))</f>
        <v>#REF!</v>
      </c>
      <c r="AN870" t="str">
        <v>RXN-ECOAH140_x_FWD-rt8147</v>
      </c>
      <c r="AO870" t="e">
        <v>#NUM!</v>
      </c>
      <c r="AP870" t="str">
        <v/>
      </c>
      <c r="AQ870">
        <v>0</v>
      </c>
    </row>
    <row r="871" spans="4:43" x14ac:dyDescent="0.2">
      <c r="D871" t="str">
        <v>C14STR_c rt0303</v>
      </c>
      <c r="E871" t="str">
        <v>ECOAH141b_m rt6437</v>
      </c>
      <c r="F871" t="str">
        <v>ECOAH141b_m</v>
      </c>
      <c r="G871" t="str">
        <v>rt6437</v>
      </c>
      <c r="H871" cm="1">
        <f t="array" ref="H871">ROWS(_xlfn._xlws.FILTER(_xlfn.ANCHORARRAY($G$3),_xlfn.ANCHORARRAY($F$3)=F871))</f>
        <v>1</v>
      </c>
      <c r="I871" cm="1">
        <f t="array" ref="I871">ROWS(_xlfn._xlws.FILTER(_xlfn.ANCHORARRAY($F$3),_xlfn.ANCHORARRAY($G$3)=G871))</f>
        <v>14</v>
      </c>
      <c r="J871" t="str">
        <v>one-to-many</v>
      </c>
      <c r="K871" t="str">
        <v/>
      </c>
      <c r="L871">
        <v>0</v>
      </c>
      <c r="N871" t="e">
        <v>#REF!</v>
      </c>
      <c r="O871" t="str">
        <v/>
      </c>
      <c r="P871" t="e">
        <f t="shared" si="13"/>
        <v>#NUM!</v>
      </c>
      <c r="Q871" cm="1">
        <f t="array" ref="Q871">IFERROR(ROWS(_xlfn._xlws.FILTER(_xlfn.ANCHORARRAY($G$3),(_xlfn.ANCHORARRAY($F$3)=F871)*(_xlfn.ANCHORARRAY($L$3)&gt;0))),0)</f>
        <v>0</v>
      </c>
      <c r="R871" cm="1">
        <f t="array" ref="R871">IFERROR(ROWS(_xlfn._xlws.FILTER(_xlfn.ANCHORARRAY($F$3),(_xlfn.ANCHORARRAY($G$3)=G871)*(_xlfn.NUMBERVALUE(_xlfn.ANCHORARRAY($N$3))&gt;0))),0)</f>
        <v>0</v>
      </c>
      <c r="S871" t="str">
        <v>0-to-0</v>
      </c>
      <c r="T871" cm="1">
        <f t="array" ref="T871">SUM(_xlfn._xlws.FILTER(_xlfn.ANCHORARRAY($L$3),_xlfn.ANCHORARRAY($G$3)=G871))</f>
        <v>0</v>
      </c>
      <c r="U871" t="e" cm="1">
        <f t="array" ref="U871">MAX(_xlfn._xlws.FILTER(_xlfn.ANCHORARRAY($N$3),_xlfn.ANCHORARRAY($F$3)=F871))</f>
        <v>#REF!</v>
      </c>
      <c r="AN871" t="str">
        <v>RXN-ECOAH141b_m_FWD-rt6437</v>
      </c>
      <c r="AO871" t="e">
        <v>#NUM!</v>
      </c>
      <c r="AP871" t="str">
        <v/>
      </c>
      <c r="AQ871">
        <v>0</v>
      </c>
    </row>
    <row r="872" spans="4:43" x14ac:dyDescent="0.2">
      <c r="D872" t="str">
        <v>C22STDSy_c rt3348</v>
      </c>
      <c r="E872" t="str">
        <v>ECOAH141b_x rt2994</v>
      </c>
      <c r="F872" t="str">
        <v>ECOAH141b_x</v>
      </c>
      <c r="G872" t="str">
        <v>rt2994</v>
      </c>
      <c r="H872" cm="1">
        <f t="array" ref="H872">ROWS(_xlfn._xlws.FILTER(_xlfn.ANCHORARRAY($G$3),_xlfn.ANCHORARRAY($F$3)=F872))</f>
        <v>2</v>
      </c>
      <c r="I872" cm="1">
        <f t="array" ref="I872">ROWS(_xlfn._xlws.FILTER(_xlfn.ANCHORARRAY($F$3),_xlfn.ANCHORARRAY($G$3)=G872))</f>
        <v>54</v>
      </c>
      <c r="J872" t="str">
        <v>many-to-many</v>
      </c>
      <c r="K872" t="str">
        <v/>
      </c>
      <c r="L872">
        <v>0</v>
      </c>
      <c r="N872" t="e">
        <v>#REF!</v>
      </c>
      <c r="O872" t="str">
        <v/>
      </c>
      <c r="P872" t="e">
        <f t="shared" si="13"/>
        <v>#NUM!</v>
      </c>
      <c r="Q872" cm="1">
        <f t="array" ref="Q872">IFERROR(ROWS(_xlfn._xlws.FILTER(_xlfn.ANCHORARRAY($G$3),(_xlfn.ANCHORARRAY($F$3)=F872)*(_xlfn.ANCHORARRAY($L$3)&gt;0))),0)</f>
        <v>0</v>
      </c>
      <c r="R872" cm="1">
        <f t="array" ref="R872">IFERROR(ROWS(_xlfn._xlws.FILTER(_xlfn.ANCHORARRAY($F$3),(_xlfn.ANCHORARRAY($G$3)=G872)*(_xlfn.NUMBERVALUE(_xlfn.ANCHORARRAY($N$3))&gt;0))),0)</f>
        <v>0</v>
      </c>
      <c r="S872" t="str">
        <v>0-to-0</v>
      </c>
      <c r="T872" cm="1">
        <f t="array" ref="T872">SUM(_xlfn._xlws.FILTER(_xlfn.ANCHORARRAY($L$3),_xlfn.ANCHORARRAY($G$3)=G872))</f>
        <v>0</v>
      </c>
      <c r="U872" t="e" cm="1">
        <f t="array" ref="U872">MAX(_xlfn._xlws.FILTER(_xlfn.ANCHORARRAY($N$3),_xlfn.ANCHORARRAY($F$3)=F872))</f>
        <v>#REF!</v>
      </c>
      <c r="AN872" t="str">
        <v>RXN-ECOAH141b_x_FWD-rt2994</v>
      </c>
      <c r="AO872" t="e">
        <v>#NUM!</v>
      </c>
      <c r="AP872" t="str">
        <v/>
      </c>
      <c r="AQ872">
        <v>47160</v>
      </c>
    </row>
    <row r="873" spans="4:43" x14ac:dyDescent="0.2">
      <c r="D873" t="str">
        <v>C24STR_r rt2613</v>
      </c>
      <c r="E873" t="str">
        <v>ECOAH141b_x rt8147</v>
      </c>
      <c r="F873" t="str">
        <v>ECOAH141b_x</v>
      </c>
      <c r="G873" t="str">
        <v>rt8147</v>
      </c>
      <c r="H873" cm="1">
        <f t="array" ref="H873">ROWS(_xlfn._xlws.FILTER(_xlfn.ANCHORARRAY($G$3),_xlfn.ANCHORARRAY($F$3)=F873))</f>
        <v>2</v>
      </c>
      <c r="I873" cm="1">
        <f t="array" ref="I873">ROWS(_xlfn._xlws.FILTER(_xlfn.ANCHORARRAY($F$3),_xlfn.ANCHORARRAY($G$3)=G873))</f>
        <v>27</v>
      </c>
      <c r="J873" t="str">
        <v>many-to-many</v>
      </c>
      <c r="K873" t="str">
        <v/>
      </c>
      <c r="L873">
        <v>0</v>
      </c>
      <c r="N873" t="e">
        <v>#REF!</v>
      </c>
      <c r="O873" t="str">
        <v/>
      </c>
      <c r="P873" t="e">
        <f t="shared" si="13"/>
        <v>#NUM!</v>
      </c>
      <c r="Q873" cm="1">
        <f t="array" ref="Q873">IFERROR(ROWS(_xlfn._xlws.FILTER(_xlfn.ANCHORARRAY($G$3),(_xlfn.ANCHORARRAY($F$3)=F873)*(_xlfn.ANCHORARRAY($L$3)&gt;0))),0)</f>
        <v>0</v>
      </c>
      <c r="R873" cm="1">
        <f t="array" ref="R873">IFERROR(ROWS(_xlfn._xlws.FILTER(_xlfn.ANCHORARRAY($F$3),(_xlfn.ANCHORARRAY($G$3)=G873)*(_xlfn.NUMBERVALUE(_xlfn.ANCHORARRAY($N$3))&gt;0))),0)</f>
        <v>0</v>
      </c>
      <c r="S873" t="str">
        <v>0-to-0</v>
      </c>
      <c r="T873" cm="1">
        <f t="array" ref="T873">SUM(_xlfn._xlws.FILTER(_xlfn.ANCHORARRAY($L$3),_xlfn.ANCHORARRAY($G$3)=G873))</f>
        <v>0</v>
      </c>
      <c r="U873" t="e" cm="1">
        <f t="array" ref="U873">MAX(_xlfn._xlws.FILTER(_xlfn.ANCHORARRAY($N$3),_xlfn.ANCHORARRAY($F$3)=F873))</f>
        <v>#REF!</v>
      </c>
      <c r="AN873" t="str">
        <v>RXN-ECOAH141b_x_FWD-rt8147</v>
      </c>
      <c r="AO873" t="e">
        <v>#NUM!</v>
      </c>
      <c r="AP873" t="str">
        <v/>
      </c>
      <c r="AQ873">
        <v>0</v>
      </c>
    </row>
    <row r="874" spans="4:43" x14ac:dyDescent="0.2">
      <c r="D874" t="str">
        <v>C3STDH1_c rt0467</v>
      </c>
      <c r="E874" t="str">
        <v>ECOAH141c_m rt6437</v>
      </c>
      <c r="F874" t="str">
        <v>ECOAH141c_m</v>
      </c>
      <c r="G874" t="str">
        <v>rt6437</v>
      </c>
      <c r="H874" cm="1">
        <f t="array" ref="H874">ROWS(_xlfn._xlws.FILTER(_xlfn.ANCHORARRAY($G$3),_xlfn.ANCHORARRAY($F$3)=F874))</f>
        <v>1</v>
      </c>
      <c r="I874" cm="1">
        <f t="array" ref="I874">ROWS(_xlfn._xlws.FILTER(_xlfn.ANCHORARRAY($F$3),_xlfn.ANCHORARRAY($G$3)=G874))</f>
        <v>14</v>
      </c>
      <c r="J874" t="str">
        <v>one-to-many</v>
      </c>
      <c r="K874" t="str">
        <v/>
      </c>
      <c r="L874">
        <v>0</v>
      </c>
      <c r="N874" t="e">
        <v>#REF!</v>
      </c>
      <c r="O874" t="str">
        <v/>
      </c>
      <c r="P874" t="e">
        <f t="shared" si="13"/>
        <v>#NUM!</v>
      </c>
      <c r="Q874" cm="1">
        <f t="array" ref="Q874">IFERROR(ROWS(_xlfn._xlws.FILTER(_xlfn.ANCHORARRAY($G$3),(_xlfn.ANCHORARRAY($F$3)=F874)*(_xlfn.ANCHORARRAY($L$3)&gt;0))),0)</f>
        <v>0</v>
      </c>
      <c r="R874" cm="1">
        <f t="array" ref="R874">IFERROR(ROWS(_xlfn._xlws.FILTER(_xlfn.ANCHORARRAY($F$3),(_xlfn.ANCHORARRAY($G$3)=G874)*(_xlfn.NUMBERVALUE(_xlfn.ANCHORARRAY($N$3))&gt;0))),0)</f>
        <v>0</v>
      </c>
      <c r="S874" t="str">
        <v>0-to-0</v>
      </c>
      <c r="T874" cm="1">
        <f t="array" ref="T874">SUM(_xlfn._xlws.FILTER(_xlfn.ANCHORARRAY($L$3),_xlfn.ANCHORARRAY($G$3)=G874))</f>
        <v>0</v>
      </c>
      <c r="U874" t="e" cm="1">
        <f t="array" ref="U874">MAX(_xlfn._xlws.FILTER(_xlfn.ANCHORARRAY($N$3),_xlfn.ANCHORARRAY($F$3)=F874))</f>
        <v>#REF!</v>
      </c>
      <c r="AN874" t="str">
        <v>RXN-ECOAH141c_m_FWD-rt6437</v>
      </c>
      <c r="AO874" t="e">
        <v>#NUM!</v>
      </c>
      <c r="AP874" t="str">
        <v/>
      </c>
      <c r="AQ874">
        <v>0</v>
      </c>
    </row>
    <row r="875" spans="4:43" x14ac:dyDescent="0.2">
      <c r="D875" t="str">
        <v>C3STDH1_c rt5356</v>
      </c>
      <c r="E875" t="str">
        <v>ECOAH141c_x rt2994</v>
      </c>
      <c r="F875" t="str">
        <v>ECOAH141c_x</v>
      </c>
      <c r="G875" t="str">
        <v>rt2994</v>
      </c>
      <c r="H875" cm="1">
        <f t="array" ref="H875">ROWS(_xlfn._xlws.FILTER(_xlfn.ANCHORARRAY($G$3),_xlfn.ANCHORARRAY($F$3)=F875))</f>
        <v>2</v>
      </c>
      <c r="I875" cm="1">
        <f t="array" ref="I875">ROWS(_xlfn._xlws.FILTER(_xlfn.ANCHORARRAY($F$3),_xlfn.ANCHORARRAY($G$3)=G875))</f>
        <v>54</v>
      </c>
      <c r="J875" t="str">
        <v>many-to-many</v>
      </c>
      <c r="K875" t="str">
        <v/>
      </c>
      <c r="L875">
        <v>0</v>
      </c>
      <c r="N875" t="e">
        <v>#REF!</v>
      </c>
      <c r="O875" t="str">
        <v/>
      </c>
      <c r="P875" t="e">
        <f t="shared" si="13"/>
        <v>#NUM!</v>
      </c>
      <c r="Q875" cm="1">
        <f t="array" ref="Q875">IFERROR(ROWS(_xlfn._xlws.FILTER(_xlfn.ANCHORARRAY($G$3),(_xlfn.ANCHORARRAY($F$3)=F875)*(_xlfn.ANCHORARRAY($L$3)&gt;0))),0)</f>
        <v>0</v>
      </c>
      <c r="R875" cm="1">
        <f t="array" ref="R875">IFERROR(ROWS(_xlfn._xlws.FILTER(_xlfn.ANCHORARRAY($F$3),(_xlfn.ANCHORARRAY($G$3)=G875)*(_xlfn.NUMBERVALUE(_xlfn.ANCHORARRAY($N$3))&gt;0))),0)</f>
        <v>0</v>
      </c>
      <c r="S875" t="str">
        <v>0-to-0</v>
      </c>
      <c r="T875" cm="1">
        <f t="array" ref="T875">SUM(_xlfn._xlws.FILTER(_xlfn.ANCHORARRAY($L$3),_xlfn.ANCHORARRAY($G$3)=G875))</f>
        <v>0</v>
      </c>
      <c r="U875" t="e" cm="1">
        <f t="array" ref="U875">MAX(_xlfn._xlws.FILTER(_xlfn.ANCHORARRAY($N$3),_xlfn.ANCHORARRAY($F$3)=F875))</f>
        <v>#REF!</v>
      </c>
      <c r="AN875" t="str">
        <v>RXN-ECOAH141c_x_FWD-rt2994</v>
      </c>
      <c r="AO875" t="e">
        <v>#NUM!</v>
      </c>
      <c r="AP875" t="str">
        <v/>
      </c>
      <c r="AQ875">
        <v>47160</v>
      </c>
    </row>
    <row r="876" spans="4:43" x14ac:dyDescent="0.2">
      <c r="D876" t="str">
        <v>C3STDH2_c rt0467</v>
      </c>
      <c r="E876" t="str">
        <v>ECOAH141c_x rt8147</v>
      </c>
      <c r="F876" t="str">
        <v>ECOAH141c_x</v>
      </c>
      <c r="G876" t="str">
        <v>rt8147</v>
      </c>
      <c r="H876" cm="1">
        <f t="array" ref="H876">ROWS(_xlfn._xlws.FILTER(_xlfn.ANCHORARRAY($G$3),_xlfn.ANCHORARRAY($F$3)=F876))</f>
        <v>2</v>
      </c>
      <c r="I876" cm="1">
        <f t="array" ref="I876">ROWS(_xlfn._xlws.FILTER(_xlfn.ANCHORARRAY($F$3),_xlfn.ANCHORARRAY($G$3)=G876))</f>
        <v>27</v>
      </c>
      <c r="J876" t="str">
        <v>many-to-many</v>
      </c>
      <c r="K876" t="str">
        <v/>
      </c>
      <c r="L876">
        <v>0</v>
      </c>
      <c r="N876" t="e">
        <v>#REF!</v>
      </c>
      <c r="O876" t="str">
        <v/>
      </c>
      <c r="P876" t="e">
        <f t="shared" si="13"/>
        <v>#NUM!</v>
      </c>
      <c r="Q876" cm="1">
        <f t="array" ref="Q876">IFERROR(ROWS(_xlfn._xlws.FILTER(_xlfn.ANCHORARRAY($G$3),(_xlfn.ANCHORARRAY($F$3)=F876)*(_xlfn.ANCHORARRAY($L$3)&gt;0))),0)</f>
        <v>0</v>
      </c>
      <c r="R876" cm="1">
        <f t="array" ref="R876">IFERROR(ROWS(_xlfn._xlws.FILTER(_xlfn.ANCHORARRAY($F$3),(_xlfn.ANCHORARRAY($G$3)=G876)*(_xlfn.NUMBERVALUE(_xlfn.ANCHORARRAY($N$3))&gt;0))),0)</f>
        <v>0</v>
      </c>
      <c r="S876" t="str">
        <v>0-to-0</v>
      </c>
      <c r="T876" cm="1">
        <f t="array" ref="T876">SUM(_xlfn._xlws.FILTER(_xlfn.ANCHORARRAY($L$3),_xlfn.ANCHORARRAY($G$3)=G876))</f>
        <v>0</v>
      </c>
      <c r="U876" t="e" cm="1">
        <f t="array" ref="U876">MAX(_xlfn._xlws.FILTER(_xlfn.ANCHORARRAY($N$3),_xlfn.ANCHORARRAY($F$3)=F876))</f>
        <v>#REF!</v>
      </c>
      <c r="AN876" t="str">
        <v>RXN-ECOAH141c_x_FWD-rt8147</v>
      </c>
      <c r="AO876" t="e">
        <v>#NUM!</v>
      </c>
      <c r="AP876" t="str">
        <v/>
      </c>
      <c r="AQ876">
        <v>0</v>
      </c>
    </row>
    <row r="877" spans="4:43" x14ac:dyDescent="0.2">
      <c r="D877" t="str">
        <v>C3STDH2_c rt5356</v>
      </c>
      <c r="E877" t="str">
        <v>ECOAH142_x rt2994</v>
      </c>
      <c r="F877" t="str">
        <v>ECOAH142_x</v>
      </c>
      <c r="G877" t="str">
        <v>rt2994</v>
      </c>
      <c r="H877" cm="1">
        <f t="array" ref="H877">ROWS(_xlfn._xlws.FILTER(_xlfn.ANCHORARRAY($G$3),_xlfn.ANCHORARRAY($F$3)=F877))</f>
        <v>2</v>
      </c>
      <c r="I877" cm="1">
        <f t="array" ref="I877">ROWS(_xlfn._xlws.FILTER(_xlfn.ANCHORARRAY($F$3),_xlfn.ANCHORARRAY($G$3)=G877))</f>
        <v>54</v>
      </c>
      <c r="J877" t="str">
        <v>many-to-many</v>
      </c>
      <c r="K877" t="str">
        <v/>
      </c>
      <c r="L877">
        <v>0</v>
      </c>
      <c r="N877" t="e">
        <v>#REF!</v>
      </c>
      <c r="O877" t="str">
        <v/>
      </c>
      <c r="P877" t="e">
        <f t="shared" si="13"/>
        <v>#NUM!</v>
      </c>
      <c r="Q877" cm="1">
        <f t="array" ref="Q877">IFERROR(ROWS(_xlfn._xlws.FILTER(_xlfn.ANCHORARRAY($G$3),(_xlfn.ANCHORARRAY($F$3)=F877)*(_xlfn.ANCHORARRAY($L$3)&gt;0))),0)</f>
        <v>0</v>
      </c>
      <c r="R877" cm="1">
        <f t="array" ref="R877">IFERROR(ROWS(_xlfn._xlws.FILTER(_xlfn.ANCHORARRAY($F$3),(_xlfn.ANCHORARRAY($G$3)=G877)*(_xlfn.NUMBERVALUE(_xlfn.ANCHORARRAY($N$3))&gt;0))),0)</f>
        <v>0</v>
      </c>
      <c r="S877" t="str">
        <v>0-to-0</v>
      </c>
      <c r="T877" cm="1">
        <f t="array" ref="T877">SUM(_xlfn._xlws.FILTER(_xlfn.ANCHORARRAY($L$3),_xlfn.ANCHORARRAY($G$3)=G877))</f>
        <v>0</v>
      </c>
      <c r="U877" t="e" cm="1">
        <f t="array" ref="U877">MAX(_xlfn._xlws.FILTER(_xlfn.ANCHORARRAY($N$3),_xlfn.ANCHORARRAY($F$3)=F877))</f>
        <v>#REF!</v>
      </c>
      <c r="AN877" t="str">
        <v>RXN-ECOAH142_x_FWD-rt2994</v>
      </c>
      <c r="AO877" t="e">
        <v>#NUM!</v>
      </c>
      <c r="AP877" t="str">
        <v/>
      </c>
      <c r="AQ877">
        <v>0</v>
      </c>
    </row>
    <row r="878" spans="4:43" x14ac:dyDescent="0.2">
      <c r="D878" t="str">
        <v>C3STKR1_c UNKNOWN</v>
      </c>
      <c r="E878" t="str">
        <v>ECOAH142_x rt8147</v>
      </c>
      <c r="F878" t="str">
        <v>ECOAH142_x</v>
      </c>
      <c r="G878" t="str">
        <v>rt8147</v>
      </c>
      <c r="H878" cm="1">
        <f t="array" ref="H878">ROWS(_xlfn._xlws.FILTER(_xlfn.ANCHORARRAY($G$3),_xlfn.ANCHORARRAY($F$3)=F878))</f>
        <v>2</v>
      </c>
      <c r="I878" cm="1">
        <f t="array" ref="I878">ROWS(_xlfn._xlws.FILTER(_xlfn.ANCHORARRAY($F$3),_xlfn.ANCHORARRAY($G$3)=G878))</f>
        <v>27</v>
      </c>
      <c r="J878" t="str">
        <v>many-to-many</v>
      </c>
      <c r="K878" t="str">
        <v/>
      </c>
      <c r="L878">
        <v>0</v>
      </c>
      <c r="N878" t="e">
        <v>#REF!</v>
      </c>
      <c r="O878" t="str">
        <v/>
      </c>
      <c r="P878" t="e">
        <f t="shared" si="13"/>
        <v>#NUM!</v>
      </c>
      <c r="Q878" cm="1">
        <f t="array" ref="Q878">IFERROR(ROWS(_xlfn._xlws.FILTER(_xlfn.ANCHORARRAY($G$3),(_xlfn.ANCHORARRAY($F$3)=F878)*(_xlfn.ANCHORARRAY($L$3)&gt;0))),0)</f>
        <v>0</v>
      </c>
      <c r="R878" cm="1">
        <f t="array" ref="R878">IFERROR(ROWS(_xlfn._xlws.FILTER(_xlfn.ANCHORARRAY($F$3),(_xlfn.ANCHORARRAY($G$3)=G878)*(_xlfn.NUMBERVALUE(_xlfn.ANCHORARRAY($N$3))&gt;0))),0)</f>
        <v>0</v>
      </c>
      <c r="S878" t="str">
        <v>0-to-0</v>
      </c>
      <c r="T878" cm="1">
        <f t="array" ref="T878">SUM(_xlfn._xlws.FILTER(_xlfn.ANCHORARRAY($L$3),_xlfn.ANCHORARRAY($G$3)=G878))</f>
        <v>0</v>
      </c>
      <c r="U878" t="e" cm="1">
        <f t="array" ref="U878">MAX(_xlfn._xlws.FILTER(_xlfn.ANCHORARRAY($N$3),_xlfn.ANCHORARRAY($F$3)=F878))</f>
        <v>#REF!</v>
      </c>
      <c r="AN878" t="str">
        <v>RXN-ECOAH142_x_FWD-rt8147</v>
      </c>
      <c r="AO878" t="e">
        <v>#NUM!</v>
      </c>
      <c r="AP878" t="str">
        <v/>
      </c>
      <c r="AQ878">
        <v>0</v>
      </c>
    </row>
    <row r="879" spans="4:43" x14ac:dyDescent="0.2">
      <c r="D879" t="str">
        <v>C3STKR2_c UNKNOWN</v>
      </c>
      <c r="E879" t="str">
        <v>ECOAH143_x rt2994</v>
      </c>
      <c r="F879" t="str">
        <v>ECOAH143_x</v>
      </c>
      <c r="G879" t="str">
        <v>rt2994</v>
      </c>
      <c r="H879" cm="1">
        <f t="array" ref="H879">ROWS(_xlfn._xlws.FILTER(_xlfn.ANCHORARRAY($G$3),_xlfn.ANCHORARRAY($F$3)=F879))</f>
        <v>2</v>
      </c>
      <c r="I879" cm="1">
        <f t="array" ref="I879">ROWS(_xlfn._xlws.FILTER(_xlfn.ANCHORARRAY($F$3),_xlfn.ANCHORARRAY($G$3)=G879))</f>
        <v>54</v>
      </c>
      <c r="J879" t="str">
        <v>many-to-many</v>
      </c>
      <c r="K879" t="str">
        <v/>
      </c>
      <c r="L879">
        <v>0</v>
      </c>
      <c r="N879" t="e">
        <v>#REF!</v>
      </c>
      <c r="O879" t="str">
        <v/>
      </c>
      <c r="P879" t="e">
        <f t="shared" si="13"/>
        <v>#NUM!</v>
      </c>
      <c r="Q879" cm="1">
        <f t="array" ref="Q879">IFERROR(ROWS(_xlfn._xlws.FILTER(_xlfn.ANCHORARRAY($G$3),(_xlfn.ANCHORARRAY($F$3)=F879)*(_xlfn.ANCHORARRAY($L$3)&gt;0))),0)</f>
        <v>0</v>
      </c>
      <c r="R879" cm="1">
        <f t="array" ref="R879">IFERROR(ROWS(_xlfn._xlws.FILTER(_xlfn.ANCHORARRAY($F$3),(_xlfn.ANCHORARRAY($G$3)=G879)*(_xlfn.NUMBERVALUE(_xlfn.ANCHORARRAY($N$3))&gt;0))),0)</f>
        <v>0</v>
      </c>
      <c r="S879" t="str">
        <v>0-to-0</v>
      </c>
      <c r="T879" cm="1">
        <f t="array" ref="T879">SUM(_xlfn._xlws.FILTER(_xlfn.ANCHORARRAY($L$3),_xlfn.ANCHORARRAY($G$3)=G879))</f>
        <v>0</v>
      </c>
      <c r="U879" t="e" cm="1">
        <f t="array" ref="U879">MAX(_xlfn._xlws.FILTER(_xlfn.ANCHORARRAY($N$3),_xlfn.ANCHORARRAY($F$3)=F879))</f>
        <v>#REF!</v>
      </c>
      <c r="AN879" t="str">
        <v>RXN-ECOAH143_x_FWD-rt2994</v>
      </c>
      <c r="AO879" t="e">
        <v>#NUM!</v>
      </c>
      <c r="AP879" t="str">
        <v/>
      </c>
      <c r="AQ879">
        <v>0</v>
      </c>
    </row>
    <row r="880" spans="4:43" x14ac:dyDescent="0.2">
      <c r="D880" t="str">
        <v>C4STMO1_c rt8272</v>
      </c>
      <c r="E880" t="str">
        <v>ECOAH143_x rt8147</v>
      </c>
      <c r="F880" t="str">
        <v>ECOAH143_x</v>
      </c>
      <c r="G880" t="str">
        <v>rt8147</v>
      </c>
      <c r="H880" cm="1">
        <f t="array" ref="H880">ROWS(_xlfn._xlws.FILTER(_xlfn.ANCHORARRAY($G$3),_xlfn.ANCHORARRAY($F$3)=F880))</f>
        <v>2</v>
      </c>
      <c r="I880" cm="1">
        <f t="array" ref="I880">ROWS(_xlfn._xlws.FILTER(_xlfn.ANCHORARRAY($F$3),_xlfn.ANCHORARRAY($G$3)=G880))</f>
        <v>27</v>
      </c>
      <c r="J880" t="str">
        <v>many-to-many</v>
      </c>
      <c r="K880" t="str">
        <v/>
      </c>
      <c r="L880">
        <v>0</v>
      </c>
      <c r="N880" t="e">
        <v>#REF!</v>
      </c>
      <c r="O880" t="str">
        <v/>
      </c>
      <c r="P880" t="e">
        <f t="shared" si="13"/>
        <v>#NUM!</v>
      </c>
      <c r="Q880" cm="1">
        <f t="array" ref="Q880">IFERROR(ROWS(_xlfn._xlws.FILTER(_xlfn.ANCHORARRAY($G$3),(_xlfn.ANCHORARRAY($F$3)=F880)*(_xlfn.ANCHORARRAY($L$3)&gt;0))),0)</f>
        <v>0</v>
      </c>
      <c r="R880" cm="1">
        <f t="array" ref="R880">IFERROR(ROWS(_xlfn._xlws.FILTER(_xlfn.ANCHORARRAY($F$3),(_xlfn.ANCHORARRAY($G$3)=G880)*(_xlfn.NUMBERVALUE(_xlfn.ANCHORARRAY($N$3))&gt;0))),0)</f>
        <v>0</v>
      </c>
      <c r="S880" t="str">
        <v>0-to-0</v>
      </c>
      <c r="T880" cm="1">
        <f t="array" ref="T880">SUM(_xlfn._xlws.FILTER(_xlfn.ANCHORARRAY($L$3),_xlfn.ANCHORARRAY($G$3)=G880))</f>
        <v>0</v>
      </c>
      <c r="U880" t="e" cm="1">
        <f t="array" ref="U880">MAX(_xlfn._xlws.FILTER(_xlfn.ANCHORARRAY($N$3),_xlfn.ANCHORARRAY($F$3)=F880))</f>
        <v>#REF!</v>
      </c>
      <c r="AN880" t="str">
        <v>RXN-ECOAH143_x_FWD-rt8147</v>
      </c>
      <c r="AO880" t="e">
        <v>#NUM!</v>
      </c>
      <c r="AP880" t="str">
        <v/>
      </c>
      <c r="AQ880">
        <v>0</v>
      </c>
    </row>
    <row r="881" spans="4:43" x14ac:dyDescent="0.2">
      <c r="D881" t="str">
        <v>C4STMO2_c rt8272</v>
      </c>
      <c r="E881" t="str">
        <v>ECOAH160_m rt6437</v>
      </c>
      <c r="F881" t="str">
        <v>ECOAH160_m</v>
      </c>
      <c r="G881" t="str">
        <v>rt6437</v>
      </c>
      <c r="H881" cm="1">
        <f t="array" ref="H881">ROWS(_xlfn._xlws.FILTER(_xlfn.ANCHORARRAY($G$3),_xlfn.ANCHORARRAY($F$3)=F881))</f>
        <v>1</v>
      </c>
      <c r="I881" cm="1">
        <f t="array" ref="I881">ROWS(_xlfn._xlws.FILTER(_xlfn.ANCHORARRAY($F$3),_xlfn.ANCHORARRAY($G$3)=G881))</f>
        <v>14</v>
      </c>
      <c r="J881" t="str">
        <v>one-to-many</v>
      </c>
      <c r="K881" t="str">
        <v/>
      </c>
      <c r="L881">
        <v>0</v>
      </c>
      <c r="N881" t="e">
        <v>#REF!</v>
      </c>
      <c r="O881" t="str">
        <v/>
      </c>
      <c r="P881" t="e">
        <f t="shared" si="13"/>
        <v>#NUM!</v>
      </c>
      <c r="Q881" cm="1">
        <f t="array" ref="Q881">IFERROR(ROWS(_xlfn._xlws.FILTER(_xlfn.ANCHORARRAY($G$3),(_xlfn.ANCHORARRAY($F$3)=F881)*(_xlfn.ANCHORARRAY($L$3)&gt;0))),0)</f>
        <v>0</v>
      </c>
      <c r="R881" cm="1">
        <f t="array" ref="R881">IFERROR(ROWS(_xlfn._xlws.FILTER(_xlfn.ANCHORARRAY($F$3),(_xlfn.ANCHORARRAY($G$3)=G881)*(_xlfn.NUMBERVALUE(_xlfn.ANCHORARRAY($N$3))&gt;0))),0)</f>
        <v>0</v>
      </c>
      <c r="S881" t="str">
        <v>0-to-0</v>
      </c>
      <c r="T881" cm="1">
        <f t="array" ref="T881">SUM(_xlfn._xlws.FILTER(_xlfn.ANCHORARRAY($L$3),_xlfn.ANCHORARRAY($G$3)=G881))</f>
        <v>0</v>
      </c>
      <c r="U881" t="e" cm="1">
        <f t="array" ref="U881">MAX(_xlfn._xlws.FILTER(_xlfn.ANCHORARRAY($N$3),_xlfn.ANCHORARRAY($F$3)=F881))</f>
        <v>#REF!</v>
      </c>
      <c r="AN881" t="str">
        <v>RXN-ECOAH160_m_FWD-rt6437</v>
      </c>
      <c r="AO881" t="e">
        <v>#NUM!</v>
      </c>
      <c r="AP881" t="str">
        <v/>
      </c>
      <c r="AQ881">
        <v>0</v>
      </c>
    </row>
    <row r="882" spans="4:43" x14ac:dyDescent="0.2">
      <c r="D882" t="str">
        <v>C4STMO3_c rt8272</v>
      </c>
      <c r="E882" t="str">
        <v>ECOAH160_x rt2994</v>
      </c>
      <c r="F882" t="str">
        <v>ECOAH160_x</v>
      </c>
      <c r="G882" t="str">
        <v>rt2994</v>
      </c>
      <c r="H882" cm="1">
        <f t="array" ref="H882">ROWS(_xlfn._xlws.FILTER(_xlfn.ANCHORARRAY($G$3),_xlfn.ANCHORARRAY($F$3)=F882))</f>
        <v>2</v>
      </c>
      <c r="I882" cm="1">
        <f t="array" ref="I882">ROWS(_xlfn._xlws.FILTER(_xlfn.ANCHORARRAY($F$3),_xlfn.ANCHORARRAY($G$3)=G882))</f>
        <v>54</v>
      </c>
      <c r="J882" t="str">
        <v>many-to-many</v>
      </c>
      <c r="K882" t="str">
        <v/>
      </c>
      <c r="L882">
        <v>0</v>
      </c>
      <c r="N882" t="e">
        <v>#REF!</v>
      </c>
      <c r="O882" t="str">
        <v/>
      </c>
      <c r="P882" t="e">
        <f t="shared" si="13"/>
        <v>#NUM!</v>
      </c>
      <c r="Q882" cm="1">
        <f t="array" ref="Q882">IFERROR(ROWS(_xlfn._xlws.FILTER(_xlfn.ANCHORARRAY($G$3),(_xlfn.ANCHORARRAY($F$3)=F882)*(_xlfn.ANCHORARRAY($L$3)&gt;0))),0)</f>
        <v>0</v>
      </c>
      <c r="R882" cm="1">
        <f t="array" ref="R882">IFERROR(ROWS(_xlfn._xlws.FILTER(_xlfn.ANCHORARRAY($F$3),(_xlfn.ANCHORARRAY($G$3)=G882)*(_xlfn.NUMBERVALUE(_xlfn.ANCHORARRAY($N$3))&gt;0))),0)</f>
        <v>0</v>
      </c>
      <c r="S882" t="str">
        <v>0-to-0</v>
      </c>
      <c r="T882" cm="1">
        <f t="array" ref="T882">SUM(_xlfn._xlws.FILTER(_xlfn.ANCHORARRAY($L$3),_xlfn.ANCHORARRAY($G$3)=G882))</f>
        <v>0</v>
      </c>
      <c r="U882" t="e" cm="1">
        <f t="array" ref="U882">MAX(_xlfn._xlws.FILTER(_xlfn.ANCHORARRAY($N$3),_xlfn.ANCHORARRAY($F$3)=F882))</f>
        <v>#REF!</v>
      </c>
      <c r="AN882" t="str">
        <v>RXN-ECOAH160_x_FWD-rt2994</v>
      </c>
      <c r="AO882" t="e">
        <v>#NUM!</v>
      </c>
      <c r="AP882" t="str">
        <v/>
      </c>
      <c r="AQ882">
        <v>47160</v>
      </c>
    </row>
    <row r="883" spans="4:43" x14ac:dyDescent="0.2">
      <c r="D883" t="str">
        <v>C4STMO4_c rt8272</v>
      </c>
      <c r="E883" t="str">
        <v>ECOAH160_x rt8147</v>
      </c>
      <c r="F883" t="str">
        <v>ECOAH160_x</v>
      </c>
      <c r="G883" t="str">
        <v>rt8147</v>
      </c>
      <c r="H883" cm="1">
        <f t="array" ref="H883">ROWS(_xlfn._xlws.FILTER(_xlfn.ANCHORARRAY($G$3),_xlfn.ANCHORARRAY($F$3)=F883))</f>
        <v>2</v>
      </c>
      <c r="I883" cm="1">
        <f t="array" ref="I883">ROWS(_xlfn._xlws.FILTER(_xlfn.ANCHORARRAY($F$3),_xlfn.ANCHORARRAY($G$3)=G883))</f>
        <v>27</v>
      </c>
      <c r="J883" t="str">
        <v>many-to-many</v>
      </c>
      <c r="K883" t="str">
        <v/>
      </c>
      <c r="L883">
        <v>0</v>
      </c>
      <c r="N883" t="e">
        <v>#REF!</v>
      </c>
      <c r="O883" t="str">
        <v/>
      </c>
      <c r="P883" t="e">
        <f t="shared" si="13"/>
        <v>#NUM!</v>
      </c>
      <c r="Q883" cm="1">
        <f t="array" ref="Q883">IFERROR(ROWS(_xlfn._xlws.FILTER(_xlfn.ANCHORARRAY($G$3),(_xlfn.ANCHORARRAY($F$3)=F883)*(_xlfn.ANCHORARRAY($L$3)&gt;0))),0)</f>
        <v>0</v>
      </c>
      <c r="R883" cm="1">
        <f t="array" ref="R883">IFERROR(ROWS(_xlfn._xlws.FILTER(_xlfn.ANCHORARRAY($F$3),(_xlfn.ANCHORARRAY($G$3)=G883)*(_xlfn.NUMBERVALUE(_xlfn.ANCHORARRAY($N$3))&gt;0))),0)</f>
        <v>0</v>
      </c>
      <c r="S883" t="str">
        <v>0-to-0</v>
      </c>
      <c r="T883" cm="1">
        <f t="array" ref="T883">SUM(_xlfn._xlws.FILTER(_xlfn.ANCHORARRAY($L$3),_xlfn.ANCHORARRAY($G$3)=G883))</f>
        <v>0</v>
      </c>
      <c r="U883" t="e" cm="1">
        <f t="array" ref="U883">MAX(_xlfn._xlws.FILTER(_xlfn.ANCHORARRAY($N$3),_xlfn.ANCHORARRAY($F$3)=F883))</f>
        <v>#REF!</v>
      </c>
      <c r="AN883" t="str">
        <v>RXN-ECOAH160_x_FWD-rt8147</v>
      </c>
      <c r="AO883" t="e">
        <v>#NUM!</v>
      </c>
      <c r="AP883" t="str">
        <v/>
      </c>
      <c r="AQ883">
        <v>0</v>
      </c>
    </row>
    <row r="884" spans="4:43" x14ac:dyDescent="0.2">
      <c r="D884" t="str">
        <v>C5STDS_c rt0413</v>
      </c>
      <c r="E884" t="str">
        <v>ECOAH161b_m rt6437</v>
      </c>
      <c r="F884" t="str">
        <v>ECOAH161b_m</v>
      </c>
      <c r="G884" t="str">
        <v>rt6437</v>
      </c>
      <c r="H884" cm="1">
        <f t="array" ref="H884">ROWS(_xlfn._xlws.FILTER(_xlfn.ANCHORARRAY($G$3),_xlfn.ANCHORARRAY($F$3)=F884))</f>
        <v>1</v>
      </c>
      <c r="I884" cm="1">
        <f t="array" ref="I884">ROWS(_xlfn._xlws.FILTER(_xlfn.ANCHORARRAY($F$3),_xlfn.ANCHORARRAY($G$3)=G884))</f>
        <v>14</v>
      </c>
      <c r="J884" t="str">
        <v>one-to-many</v>
      </c>
      <c r="K884" t="str">
        <v/>
      </c>
      <c r="L884">
        <v>0</v>
      </c>
      <c r="N884" t="e">
        <v>#REF!</v>
      </c>
      <c r="O884" t="str">
        <v/>
      </c>
      <c r="P884" t="e">
        <f t="shared" si="13"/>
        <v>#NUM!</v>
      </c>
      <c r="Q884" cm="1">
        <f t="array" ref="Q884">IFERROR(ROWS(_xlfn._xlws.FILTER(_xlfn.ANCHORARRAY($G$3),(_xlfn.ANCHORARRAY($F$3)=F884)*(_xlfn.ANCHORARRAY($L$3)&gt;0))),0)</f>
        <v>0</v>
      </c>
      <c r="R884" cm="1">
        <f t="array" ref="R884">IFERROR(ROWS(_xlfn._xlws.FILTER(_xlfn.ANCHORARRAY($F$3),(_xlfn.ANCHORARRAY($G$3)=G884)*(_xlfn.NUMBERVALUE(_xlfn.ANCHORARRAY($N$3))&gt;0))),0)</f>
        <v>0</v>
      </c>
      <c r="S884" t="str">
        <v>0-to-0</v>
      </c>
      <c r="T884" cm="1">
        <f t="array" ref="T884">SUM(_xlfn._xlws.FILTER(_xlfn.ANCHORARRAY($L$3),_xlfn.ANCHORARRAY($G$3)=G884))</f>
        <v>0</v>
      </c>
      <c r="U884" t="e" cm="1">
        <f t="array" ref="U884">MAX(_xlfn._xlws.FILTER(_xlfn.ANCHORARRAY($N$3),_xlfn.ANCHORARRAY($F$3)=F884))</f>
        <v>#REF!</v>
      </c>
      <c r="AN884" t="str">
        <v>RXN-ECOAH161b_m_FWD-rt6437</v>
      </c>
      <c r="AO884" t="e">
        <v>#NUM!</v>
      </c>
      <c r="AP884" t="str">
        <v/>
      </c>
      <c r="AQ884">
        <v>0</v>
      </c>
    </row>
    <row r="885" spans="4:43" x14ac:dyDescent="0.2">
      <c r="D885" t="str">
        <v>C8STI_c rt1745</v>
      </c>
      <c r="E885" t="str">
        <v>ECOAH161b_x rt2994</v>
      </c>
      <c r="F885" t="str">
        <v>ECOAH161b_x</v>
      </c>
      <c r="G885" t="str">
        <v>rt2994</v>
      </c>
      <c r="H885" cm="1">
        <f t="array" ref="H885">ROWS(_xlfn._xlws.FILTER(_xlfn.ANCHORARRAY($G$3),_xlfn.ANCHORARRAY($F$3)=F885))</f>
        <v>2</v>
      </c>
      <c r="I885" cm="1">
        <f t="array" ref="I885">ROWS(_xlfn._xlws.FILTER(_xlfn.ANCHORARRAY($F$3),_xlfn.ANCHORARRAY($G$3)=G885))</f>
        <v>54</v>
      </c>
      <c r="J885" t="str">
        <v>many-to-many</v>
      </c>
      <c r="K885" t="str">
        <v/>
      </c>
      <c r="L885">
        <v>0</v>
      </c>
      <c r="N885" t="e">
        <v>#REF!</v>
      </c>
      <c r="O885" t="str">
        <v/>
      </c>
      <c r="P885" t="e">
        <f t="shared" si="13"/>
        <v>#NUM!</v>
      </c>
      <c r="Q885" cm="1">
        <f t="array" ref="Q885">IFERROR(ROWS(_xlfn._xlws.FILTER(_xlfn.ANCHORARRAY($G$3),(_xlfn.ANCHORARRAY($F$3)=F885)*(_xlfn.ANCHORARRAY($L$3)&gt;0))),0)</f>
        <v>0</v>
      </c>
      <c r="R885" cm="1">
        <f t="array" ref="R885">IFERROR(ROWS(_xlfn._xlws.FILTER(_xlfn.ANCHORARRAY($F$3),(_xlfn.ANCHORARRAY($G$3)=G885)*(_xlfn.NUMBERVALUE(_xlfn.ANCHORARRAY($N$3))&gt;0))),0)</f>
        <v>0</v>
      </c>
      <c r="S885" t="str">
        <v>0-to-0</v>
      </c>
      <c r="T885" cm="1">
        <f t="array" ref="T885">SUM(_xlfn._xlws.FILTER(_xlfn.ANCHORARRAY($L$3),_xlfn.ANCHORARRAY($G$3)=G885))</f>
        <v>0</v>
      </c>
      <c r="U885" t="e" cm="1">
        <f t="array" ref="U885">MAX(_xlfn._xlws.FILTER(_xlfn.ANCHORARRAY($N$3),_xlfn.ANCHORARRAY($F$3)=F885))</f>
        <v>#REF!</v>
      </c>
      <c r="AN885" t="str">
        <v>RXN-ECOAH161b_x_FWD-rt2994</v>
      </c>
      <c r="AO885" t="e">
        <v>#NUM!</v>
      </c>
      <c r="AP885" t="str">
        <v/>
      </c>
      <c r="AQ885">
        <v>47160</v>
      </c>
    </row>
    <row r="886" spans="4:43" x14ac:dyDescent="0.2">
      <c r="D886" t="str">
        <v>CA2t_c_e UNKNOWN</v>
      </c>
      <c r="E886" t="str">
        <v>ECOAH161b_x rt8147</v>
      </c>
      <c r="F886" t="str">
        <v>ECOAH161b_x</v>
      </c>
      <c r="G886" t="str">
        <v>rt8147</v>
      </c>
      <c r="H886" cm="1">
        <f t="array" ref="H886">ROWS(_xlfn._xlws.FILTER(_xlfn.ANCHORARRAY($G$3),_xlfn.ANCHORARRAY($F$3)=F886))</f>
        <v>2</v>
      </c>
      <c r="I886" cm="1">
        <f t="array" ref="I886">ROWS(_xlfn._xlws.FILTER(_xlfn.ANCHORARRAY($F$3),_xlfn.ANCHORARRAY($G$3)=G886))</f>
        <v>27</v>
      </c>
      <c r="J886" t="str">
        <v>many-to-many</v>
      </c>
      <c r="K886" t="str">
        <v/>
      </c>
      <c r="L886">
        <v>0</v>
      </c>
      <c r="N886" t="e">
        <v>#REF!</v>
      </c>
      <c r="O886" t="str">
        <v/>
      </c>
      <c r="P886" t="e">
        <f t="shared" si="13"/>
        <v>#NUM!</v>
      </c>
      <c r="Q886" cm="1">
        <f t="array" ref="Q886">IFERROR(ROWS(_xlfn._xlws.FILTER(_xlfn.ANCHORARRAY($G$3),(_xlfn.ANCHORARRAY($F$3)=F886)*(_xlfn.ANCHORARRAY($L$3)&gt;0))),0)</f>
        <v>0</v>
      </c>
      <c r="R886" cm="1">
        <f t="array" ref="R886">IFERROR(ROWS(_xlfn._xlws.FILTER(_xlfn.ANCHORARRAY($F$3),(_xlfn.ANCHORARRAY($G$3)=G886)*(_xlfn.NUMBERVALUE(_xlfn.ANCHORARRAY($N$3))&gt;0))),0)</f>
        <v>0</v>
      </c>
      <c r="S886" t="str">
        <v>0-to-0</v>
      </c>
      <c r="T886" cm="1">
        <f t="array" ref="T886">SUM(_xlfn._xlws.FILTER(_xlfn.ANCHORARRAY($L$3),_xlfn.ANCHORARRAY($G$3)=G886))</f>
        <v>0</v>
      </c>
      <c r="U886" t="e" cm="1">
        <f t="array" ref="U886">MAX(_xlfn._xlws.FILTER(_xlfn.ANCHORARRAY($N$3),_xlfn.ANCHORARRAY($F$3)=F886))</f>
        <v>#REF!</v>
      </c>
      <c r="AN886" t="str">
        <v>RXN-ECOAH161b_x_FWD-rt8147</v>
      </c>
      <c r="AO886" t="e">
        <v>#NUM!</v>
      </c>
      <c r="AP886" t="str">
        <v/>
      </c>
      <c r="AQ886">
        <v>0</v>
      </c>
    </row>
    <row r="887" spans="4:43" x14ac:dyDescent="0.2">
      <c r="D887" t="str">
        <v>CAROL1_c rt0221</v>
      </c>
      <c r="E887" t="str">
        <v>ECOAH161c_m rt6437</v>
      </c>
      <c r="F887" t="str">
        <v>ECOAH161c_m</v>
      </c>
      <c r="G887" t="str">
        <v>rt6437</v>
      </c>
      <c r="H887" cm="1">
        <f t="array" ref="H887">ROWS(_xlfn._xlws.FILTER(_xlfn.ANCHORARRAY($G$3),_xlfn.ANCHORARRAY($F$3)=F887))</f>
        <v>1</v>
      </c>
      <c r="I887" cm="1">
        <f t="array" ref="I887">ROWS(_xlfn._xlws.FILTER(_xlfn.ANCHORARRAY($F$3),_xlfn.ANCHORARRAY($G$3)=G887))</f>
        <v>14</v>
      </c>
      <c r="J887" t="str">
        <v>one-to-many</v>
      </c>
      <c r="K887" t="str">
        <v/>
      </c>
      <c r="L887">
        <v>0</v>
      </c>
      <c r="N887" t="e">
        <v>#REF!</v>
      </c>
      <c r="O887" t="str">
        <v/>
      </c>
      <c r="P887" t="e">
        <f t="shared" si="13"/>
        <v>#NUM!</v>
      </c>
      <c r="Q887" cm="1">
        <f t="array" ref="Q887">IFERROR(ROWS(_xlfn._xlws.FILTER(_xlfn.ANCHORARRAY($G$3),(_xlfn.ANCHORARRAY($F$3)=F887)*(_xlfn.ANCHORARRAY($L$3)&gt;0))),0)</f>
        <v>0</v>
      </c>
      <c r="R887" cm="1">
        <f t="array" ref="R887">IFERROR(ROWS(_xlfn._xlws.FILTER(_xlfn.ANCHORARRAY($F$3),(_xlfn.ANCHORARRAY($G$3)=G887)*(_xlfn.NUMBERVALUE(_xlfn.ANCHORARRAY($N$3))&gt;0))),0)</f>
        <v>0</v>
      </c>
      <c r="S887" t="str">
        <v>0-to-0</v>
      </c>
      <c r="T887" cm="1">
        <f t="array" ref="T887">SUM(_xlfn._xlws.FILTER(_xlfn.ANCHORARRAY($L$3),_xlfn.ANCHORARRAY($G$3)=G887))</f>
        <v>0</v>
      </c>
      <c r="U887" t="e" cm="1">
        <f t="array" ref="U887">MAX(_xlfn._xlws.FILTER(_xlfn.ANCHORARRAY($N$3),_xlfn.ANCHORARRAY($F$3)=F887))</f>
        <v>#REF!</v>
      </c>
      <c r="AN887" t="str">
        <v>RXN-ECOAH161c_m_FWD-rt6437</v>
      </c>
      <c r="AO887" t="e">
        <v>#NUM!</v>
      </c>
      <c r="AP887" t="str">
        <v/>
      </c>
      <c r="AQ887">
        <v>0</v>
      </c>
    </row>
    <row r="888" spans="4:43" x14ac:dyDescent="0.2">
      <c r="D888" t="str">
        <v>CAROL2_c rt0221</v>
      </c>
      <c r="E888" t="str">
        <v>ECOAH161c_x rt2994</v>
      </c>
      <c r="F888" t="str">
        <v>ECOAH161c_x</v>
      </c>
      <c r="G888" t="str">
        <v>rt2994</v>
      </c>
      <c r="H888" cm="1">
        <f t="array" ref="H888">ROWS(_xlfn._xlws.FILTER(_xlfn.ANCHORARRAY($G$3),_xlfn.ANCHORARRAY($F$3)=F888))</f>
        <v>2</v>
      </c>
      <c r="I888" cm="1">
        <f t="array" ref="I888">ROWS(_xlfn._xlws.FILTER(_xlfn.ANCHORARRAY($F$3),_xlfn.ANCHORARRAY($G$3)=G888))</f>
        <v>54</v>
      </c>
      <c r="J888" t="str">
        <v>many-to-many</v>
      </c>
      <c r="K888" t="str">
        <v/>
      </c>
      <c r="L888">
        <v>0</v>
      </c>
      <c r="N888" t="e">
        <v>#REF!</v>
      </c>
      <c r="O888" t="str">
        <v/>
      </c>
      <c r="P888" t="e">
        <f t="shared" si="13"/>
        <v>#NUM!</v>
      </c>
      <c r="Q888" cm="1">
        <f t="array" ref="Q888">IFERROR(ROWS(_xlfn._xlws.FILTER(_xlfn.ANCHORARRAY($G$3),(_xlfn.ANCHORARRAY($F$3)=F888)*(_xlfn.ANCHORARRAY($L$3)&gt;0))),0)</f>
        <v>0</v>
      </c>
      <c r="R888" cm="1">
        <f t="array" ref="R888">IFERROR(ROWS(_xlfn._xlws.FILTER(_xlfn.ANCHORARRAY($F$3),(_xlfn.ANCHORARRAY($G$3)=G888)*(_xlfn.NUMBERVALUE(_xlfn.ANCHORARRAY($N$3))&gt;0))),0)</f>
        <v>0</v>
      </c>
      <c r="S888" t="str">
        <v>0-to-0</v>
      </c>
      <c r="T888" cm="1">
        <f t="array" ref="T888">SUM(_xlfn._xlws.FILTER(_xlfn.ANCHORARRAY($L$3),_xlfn.ANCHORARRAY($G$3)=G888))</f>
        <v>0</v>
      </c>
      <c r="U888" t="e" cm="1">
        <f t="array" ref="U888">MAX(_xlfn._xlws.FILTER(_xlfn.ANCHORARRAY($N$3),_xlfn.ANCHORARRAY($F$3)=F888))</f>
        <v>#REF!</v>
      </c>
      <c r="AN888" t="str">
        <v>RXN-ECOAH161c_x_FWD-rt2994</v>
      </c>
      <c r="AO888" t="e">
        <v>#NUM!</v>
      </c>
      <c r="AP888" t="str">
        <v/>
      </c>
      <c r="AQ888">
        <v>47160</v>
      </c>
    </row>
    <row r="889" spans="4:43" x14ac:dyDescent="0.2">
      <c r="D889" t="str">
        <v>CAROL3_c rt0221</v>
      </c>
      <c r="E889" t="str">
        <v>ECOAH161c_x rt8147</v>
      </c>
      <c r="F889" t="str">
        <v>ECOAH161c_x</v>
      </c>
      <c r="G889" t="str">
        <v>rt8147</v>
      </c>
      <c r="H889" cm="1">
        <f t="array" ref="H889">ROWS(_xlfn._xlws.FILTER(_xlfn.ANCHORARRAY($G$3),_xlfn.ANCHORARRAY($F$3)=F889))</f>
        <v>2</v>
      </c>
      <c r="I889" cm="1">
        <f t="array" ref="I889">ROWS(_xlfn._xlws.FILTER(_xlfn.ANCHORARRAY($F$3),_xlfn.ANCHORARRAY($G$3)=G889))</f>
        <v>27</v>
      </c>
      <c r="J889" t="str">
        <v>many-to-many</v>
      </c>
      <c r="K889" t="str">
        <v/>
      </c>
      <c r="L889">
        <v>0</v>
      </c>
      <c r="N889" t="e">
        <v>#REF!</v>
      </c>
      <c r="O889" t="str">
        <v/>
      </c>
      <c r="P889" t="e">
        <f t="shared" si="13"/>
        <v>#NUM!</v>
      </c>
      <c r="Q889" cm="1">
        <f t="array" ref="Q889">IFERROR(ROWS(_xlfn._xlws.FILTER(_xlfn.ANCHORARRAY($G$3),(_xlfn.ANCHORARRAY($F$3)=F889)*(_xlfn.ANCHORARRAY($L$3)&gt;0))),0)</f>
        <v>0</v>
      </c>
      <c r="R889" cm="1">
        <f t="array" ref="R889">IFERROR(ROWS(_xlfn._xlws.FILTER(_xlfn.ANCHORARRAY($F$3),(_xlfn.ANCHORARRAY($G$3)=G889)*(_xlfn.NUMBERVALUE(_xlfn.ANCHORARRAY($N$3))&gt;0))),0)</f>
        <v>0</v>
      </c>
      <c r="S889" t="str">
        <v>0-to-0</v>
      </c>
      <c r="T889" cm="1">
        <f t="array" ref="T889">SUM(_xlfn._xlws.FILTER(_xlfn.ANCHORARRAY($L$3),_xlfn.ANCHORARRAY($G$3)=G889))</f>
        <v>0</v>
      </c>
      <c r="U889" t="e" cm="1">
        <f t="array" ref="U889">MAX(_xlfn._xlws.FILTER(_xlfn.ANCHORARRAY($N$3),_xlfn.ANCHORARRAY($F$3)=F889))</f>
        <v>#REF!</v>
      </c>
      <c r="AN889" t="str">
        <v>RXN-ECOAH161c_x_FWD-rt8147</v>
      </c>
      <c r="AO889" t="e">
        <v>#NUM!</v>
      </c>
      <c r="AP889" t="str">
        <v/>
      </c>
      <c r="AQ889">
        <v>0</v>
      </c>
    </row>
    <row r="890" spans="4:43" x14ac:dyDescent="0.2">
      <c r="D890" t="str">
        <v>CAROMOX1_c rt0220</v>
      </c>
      <c r="E890" t="str">
        <v>ECOAH162_x rt2994</v>
      </c>
      <c r="F890" t="str">
        <v>ECOAH162_x</v>
      </c>
      <c r="G890" t="str">
        <v>rt2994</v>
      </c>
      <c r="H890" cm="1">
        <f t="array" ref="H890">ROWS(_xlfn._xlws.FILTER(_xlfn.ANCHORARRAY($G$3),_xlfn.ANCHORARRAY($F$3)=F890))</f>
        <v>2</v>
      </c>
      <c r="I890" cm="1">
        <f t="array" ref="I890">ROWS(_xlfn._xlws.FILTER(_xlfn.ANCHORARRAY($F$3),_xlfn.ANCHORARRAY($G$3)=G890))</f>
        <v>54</v>
      </c>
      <c r="J890" t="str">
        <v>many-to-many</v>
      </c>
      <c r="K890" t="str">
        <v/>
      </c>
      <c r="L890">
        <v>0</v>
      </c>
      <c r="N890" t="e">
        <v>#REF!</v>
      </c>
      <c r="O890" t="str">
        <v/>
      </c>
      <c r="P890" t="e">
        <f t="shared" si="13"/>
        <v>#NUM!</v>
      </c>
      <c r="Q890" cm="1">
        <f t="array" ref="Q890">IFERROR(ROWS(_xlfn._xlws.FILTER(_xlfn.ANCHORARRAY($G$3),(_xlfn.ANCHORARRAY($F$3)=F890)*(_xlfn.ANCHORARRAY($L$3)&gt;0))),0)</f>
        <v>0</v>
      </c>
      <c r="R890" cm="1">
        <f t="array" ref="R890">IFERROR(ROWS(_xlfn._xlws.FILTER(_xlfn.ANCHORARRAY($F$3),(_xlfn.ANCHORARRAY($G$3)=G890)*(_xlfn.NUMBERVALUE(_xlfn.ANCHORARRAY($N$3))&gt;0))),0)</f>
        <v>0</v>
      </c>
      <c r="S890" t="str">
        <v>0-to-0</v>
      </c>
      <c r="T890" cm="1">
        <f t="array" ref="T890">SUM(_xlfn._xlws.FILTER(_xlfn.ANCHORARRAY($L$3),_xlfn.ANCHORARRAY($G$3)=G890))</f>
        <v>0</v>
      </c>
      <c r="U890" t="e" cm="1">
        <f t="array" ref="U890">MAX(_xlfn._xlws.FILTER(_xlfn.ANCHORARRAY($N$3),_xlfn.ANCHORARRAY($F$3)=F890))</f>
        <v>#REF!</v>
      </c>
      <c r="AN890" t="str">
        <v>RXN-ECOAH162_x_FWD-rt2994</v>
      </c>
      <c r="AO890" t="e">
        <v>#NUM!</v>
      </c>
      <c r="AP890" t="str">
        <v/>
      </c>
      <c r="AQ890">
        <v>0</v>
      </c>
    </row>
    <row r="891" spans="4:43" x14ac:dyDescent="0.2">
      <c r="D891" t="str">
        <v>CAROMOX2_c rt0220</v>
      </c>
      <c r="E891" t="str">
        <v>ECOAH162_x rt8147</v>
      </c>
      <c r="F891" t="str">
        <v>ECOAH162_x</v>
      </c>
      <c r="G891" t="str">
        <v>rt8147</v>
      </c>
      <c r="H891" cm="1">
        <f t="array" ref="H891">ROWS(_xlfn._xlws.FILTER(_xlfn.ANCHORARRAY($G$3),_xlfn.ANCHORARRAY($F$3)=F891))</f>
        <v>2</v>
      </c>
      <c r="I891" cm="1">
        <f t="array" ref="I891">ROWS(_xlfn._xlws.FILTER(_xlfn.ANCHORARRAY($F$3),_xlfn.ANCHORARRAY($G$3)=G891))</f>
        <v>27</v>
      </c>
      <c r="J891" t="str">
        <v>many-to-many</v>
      </c>
      <c r="K891" t="str">
        <v/>
      </c>
      <c r="L891">
        <v>0</v>
      </c>
      <c r="N891" t="e">
        <v>#REF!</v>
      </c>
      <c r="O891" t="str">
        <v/>
      </c>
      <c r="P891" t="e">
        <f t="shared" si="13"/>
        <v>#NUM!</v>
      </c>
      <c r="Q891" cm="1">
        <f t="array" ref="Q891">IFERROR(ROWS(_xlfn._xlws.FILTER(_xlfn.ANCHORARRAY($G$3),(_xlfn.ANCHORARRAY($F$3)=F891)*(_xlfn.ANCHORARRAY($L$3)&gt;0))),0)</f>
        <v>0</v>
      </c>
      <c r="R891" cm="1">
        <f t="array" ref="R891">IFERROR(ROWS(_xlfn._xlws.FILTER(_xlfn.ANCHORARRAY($F$3),(_xlfn.ANCHORARRAY($G$3)=G891)*(_xlfn.NUMBERVALUE(_xlfn.ANCHORARRAY($N$3))&gt;0))),0)</f>
        <v>0</v>
      </c>
      <c r="S891" t="str">
        <v>0-to-0</v>
      </c>
      <c r="T891" cm="1">
        <f t="array" ref="T891">SUM(_xlfn._xlws.FILTER(_xlfn.ANCHORARRAY($L$3),_xlfn.ANCHORARRAY($G$3)=G891))</f>
        <v>0</v>
      </c>
      <c r="U891" t="e" cm="1">
        <f t="array" ref="U891">MAX(_xlfn._xlws.FILTER(_xlfn.ANCHORARRAY($N$3),_xlfn.ANCHORARRAY($F$3)=F891))</f>
        <v>#REF!</v>
      </c>
      <c r="AN891" t="str">
        <v>RXN-ECOAH162_x_FWD-rt8147</v>
      </c>
      <c r="AO891" t="e">
        <v>#NUM!</v>
      </c>
      <c r="AP891" t="str">
        <v/>
      </c>
      <c r="AQ891">
        <v>0</v>
      </c>
    </row>
    <row r="892" spans="4:43" x14ac:dyDescent="0.2">
      <c r="D892" t="str">
        <v>CAT_c rt0986</v>
      </c>
      <c r="E892" t="str">
        <v>ECOAH163_x rt2994</v>
      </c>
      <c r="F892" t="str">
        <v>ECOAH163_x</v>
      </c>
      <c r="G892" t="str">
        <v>rt2994</v>
      </c>
      <c r="H892" cm="1">
        <f t="array" ref="H892">ROWS(_xlfn._xlws.FILTER(_xlfn.ANCHORARRAY($G$3),_xlfn.ANCHORARRAY($F$3)=F892))</f>
        <v>2</v>
      </c>
      <c r="I892" cm="1">
        <f t="array" ref="I892">ROWS(_xlfn._xlws.FILTER(_xlfn.ANCHORARRAY($F$3),_xlfn.ANCHORARRAY($G$3)=G892))</f>
        <v>54</v>
      </c>
      <c r="J892" t="str">
        <v>many-to-many</v>
      </c>
      <c r="K892" t="str">
        <v/>
      </c>
      <c r="L892">
        <v>0</v>
      </c>
      <c r="N892" t="e">
        <v>#REF!</v>
      </c>
      <c r="O892" t="str">
        <v/>
      </c>
      <c r="P892" t="e">
        <f t="shared" si="13"/>
        <v>#NUM!</v>
      </c>
      <c r="Q892" cm="1">
        <f t="array" ref="Q892">IFERROR(ROWS(_xlfn._xlws.FILTER(_xlfn.ANCHORARRAY($G$3),(_xlfn.ANCHORARRAY($F$3)=F892)*(_xlfn.ANCHORARRAY($L$3)&gt;0))),0)</f>
        <v>0</v>
      </c>
      <c r="R892" cm="1">
        <f t="array" ref="R892">IFERROR(ROWS(_xlfn._xlws.FILTER(_xlfn.ANCHORARRAY($F$3),(_xlfn.ANCHORARRAY($G$3)=G892)*(_xlfn.NUMBERVALUE(_xlfn.ANCHORARRAY($N$3))&gt;0))),0)</f>
        <v>0</v>
      </c>
      <c r="S892" t="str">
        <v>0-to-0</v>
      </c>
      <c r="T892" cm="1">
        <f t="array" ref="T892">SUM(_xlfn._xlws.FILTER(_xlfn.ANCHORARRAY($L$3),_xlfn.ANCHORARRAY($G$3)=G892))</f>
        <v>0</v>
      </c>
      <c r="U892" t="e" cm="1">
        <f t="array" ref="U892">MAX(_xlfn._xlws.FILTER(_xlfn.ANCHORARRAY($N$3),_xlfn.ANCHORARRAY($F$3)=F892))</f>
        <v>#REF!</v>
      </c>
      <c r="AN892" t="str">
        <v>RXN-ECOAH163_x_FWD-rt2994</v>
      </c>
      <c r="AO892" t="e">
        <v>#NUM!</v>
      </c>
      <c r="AP892" t="str">
        <v/>
      </c>
      <c r="AQ892">
        <v>0</v>
      </c>
    </row>
    <row r="893" spans="4:43" x14ac:dyDescent="0.2">
      <c r="D893" t="str">
        <v>CAT_x rt6937</v>
      </c>
      <c r="E893" t="str">
        <v>ECOAH163_x rt8147</v>
      </c>
      <c r="F893" t="str">
        <v>ECOAH163_x</v>
      </c>
      <c r="G893" t="str">
        <v>rt8147</v>
      </c>
      <c r="H893" cm="1">
        <f t="array" ref="H893">ROWS(_xlfn._xlws.FILTER(_xlfn.ANCHORARRAY($G$3),_xlfn.ANCHORARRAY($F$3)=F893))</f>
        <v>2</v>
      </c>
      <c r="I893" cm="1">
        <f t="array" ref="I893">ROWS(_xlfn._xlws.FILTER(_xlfn.ANCHORARRAY($F$3),_xlfn.ANCHORARRAY($G$3)=G893))</f>
        <v>27</v>
      </c>
      <c r="J893" t="str">
        <v>many-to-many</v>
      </c>
      <c r="K893" t="str">
        <v/>
      </c>
      <c r="L893">
        <v>0</v>
      </c>
      <c r="N893" t="e">
        <v>#REF!</v>
      </c>
      <c r="O893" t="str">
        <v/>
      </c>
      <c r="P893" t="e">
        <f t="shared" si="13"/>
        <v>#NUM!</v>
      </c>
      <c r="Q893" cm="1">
        <f t="array" ref="Q893">IFERROR(ROWS(_xlfn._xlws.FILTER(_xlfn.ANCHORARRAY($G$3),(_xlfn.ANCHORARRAY($F$3)=F893)*(_xlfn.ANCHORARRAY($L$3)&gt;0))),0)</f>
        <v>0</v>
      </c>
      <c r="R893" cm="1">
        <f t="array" ref="R893">IFERROR(ROWS(_xlfn._xlws.FILTER(_xlfn.ANCHORARRAY($F$3),(_xlfn.ANCHORARRAY($G$3)=G893)*(_xlfn.NUMBERVALUE(_xlfn.ANCHORARRAY($N$3))&gt;0))),0)</f>
        <v>0</v>
      </c>
      <c r="S893" t="str">
        <v>0-to-0</v>
      </c>
      <c r="T893" cm="1">
        <f t="array" ref="T893">SUM(_xlfn._xlws.FILTER(_xlfn.ANCHORARRAY($L$3),_xlfn.ANCHORARRAY($G$3)=G893))</f>
        <v>0</v>
      </c>
      <c r="U893" t="e" cm="1">
        <f t="array" ref="U893">MAX(_xlfn._xlws.FILTER(_xlfn.ANCHORARRAY($N$3),_xlfn.ANCHORARRAY($F$3)=F893))</f>
        <v>#REF!</v>
      </c>
      <c r="AN893" t="str">
        <v>RXN-ECOAH163_x_FWD-rt8147</v>
      </c>
      <c r="AO893" t="e">
        <v>#NUM!</v>
      </c>
      <c r="AP893" t="str">
        <v/>
      </c>
      <c r="AQ893">
        <v>0</v>
      </c>
    </row>
    <row r="894" spans="4:43" x14ac:dyDescent="0.2">
      <c r="D894" t="str">
        <v>CATDOX_c rt0267</v>
      </c>
      <c r="E894" t="str">
        <v>ECOAH180_m rt6437</v>
      </c>
      <c r="F894" t="str">
        <v>ECOAH180_m</v>
      </c>
      <c r="G894" t="str">
        <v>rt6437</v>
      </c>
      <c r="H894" cm="1">
        <f t="array" ref="H894">ROWS(_xlfn._xlws.FILTER(_xlfn.ANCHORARRAY($G$3),_xlfn.ANCHORARRAY($F$3)=F894))</f>
        <v>1</v>
      </c>
      <c r="I894" cm="1">
        <f t="array" ref="I894">ROWS(_xlfn._xlws.FILTER(_xlfn.ANCHORARRAY($F$3),_xlfn.ANCHORARRAY($G$3)=G894))</f>
        <v>14</v>
      </c>
      <c r="J894" t="str">
        <v>one-to-many</v>
      </c>
      <c r="K894" t="str">
        <v/>
      </c>
      <c r="L894">
        <v>0</v>
      </c>
      <c r="N894" t="e">
        <v>#REF!</v>
      </c>
      <c r="O894" t="str">
        <v/>
      </c>
      <c r="P894" t="e">
        <f t="shared" si="13"/>
        <v>#NUM!</v>
      </c>
      <c r="Q894" cm="1">
        <f t="array" ref="Q894">IFERROR(ROWS(_xlfn._xlws.FILTER(_xlfn.ANCHORARRAY($G$3),(_xlfn.ANCHORARRAY($F$3)=F894)*(_xlfn.ANCHORARRAY($L$3)&gt;0))),0)</f>
        <v>0</v>
      </c>
      <c r="R894" cm="1">
        <f t="array" ref="R894">IFERROR(ROWS(_xlfn._xlws.FILTER(_xlfn.ANCHORARRAY($F$3),(_xlfn.ANCHORARRAY($G$3)=G894)*(_xlfn.NUMBERVALUE(_xlfn.ANCHORARRAY($N$3))&gt;0))),0)</f>
        <v>0</v>
      </c>
      <c r="S894" t="str">
        <v>0-to-0</v>
      </c>
      <c r="T894" cm="1">
        <f t="array" ref="T894">SUM(_xlfn._xlws.FILTER(_xlfn.ANCHORARRAY($L$3),_xlfn.ANCHORARRAY($G$3)=G894))</f>
        <v>0</v>
      </c>
      <c r="U894" t="e" cm="1">
        <f t="array" ref="U894">MAX(_xlfn._xlws.FILTER(_xlfn.ANCHORARRAY($N$3),_xlfn.ANCHORARRAY($F$3)=F894))</f>
        <v>#REF!</v>
      </c>
      <c r="AN894" t="str">
        <v>RXN-ECOAH180_m_FWD-rt6437</v>
      </c>
      <c r="AO894" t="e">
        <v>#NUM!</v>
      </c>
      <c r="AP894" t="str">
        <v/>
      </c>
      <c r="AQ894">
        <v>0</v>
      </c>
    </row>
    <row r="895" spans="4:43" x14ac:dyDescent="0.2">
      <c r="D895" t="str">
        <v>CATOX_e rt4763</v>
      </c>
      <c r="E895" t="str">
        <v>ECOAH180_x rt2994</v>
      </c>
      <c r="F895" t="str">
        <v>ECOAH180_x</v>
      </c>
      <c r="G895" t="str">
        <v>rt2994</v>
      </c>
      <c r="H895" cm="1">
        <f t="array" ref="H895">ROWS(_xlfn._xlws.FILTER(_xlfn.ANCHORARRAY($G$3),_xlfn.ANCHORARRAY($F$3)=F895))</f>
        <v>2</v>
      </c>
      <c r="I895" cm="1">
        <f t="array" ref="I895">ROWS(_xlfn._xlws.FILTER(_xlfn.ANCHORARRAY($F$3),_xlfn.ANCHORARRAY($G$3)=G895))</f>
        <v>54</v>
      </c>
      <c r="J895" t="str">
        <v>many-to-many</v>
      </c>
      <c r="K895" t="str">
        <v/>
      </c>
      <c r="L895">
        <v>0</v>
      </c>
      <c r="N895" t="e">
        <v>#REF!</v>
      </c>
      <c r="O895" t="str">
        <v/>
      </c>
      <c r="P895" t="e">
        <f t="shared" si="13"/>
        <v>#NUM!</v>
      </c>
      <c r="Q895" cm="1">
        <f t="array" ref="Q895">IFERROR(ROWS(_xlfn._xlws.FILTER(_xlfn.ANCHORARRAY($G$3),(_xlfn.ANCHORARRAY($F$3)=F895)*(_xlfn.ANCHORARRAY($L$3)&gt;0))),0)</f>
        <v>0</v>
      </c>
      <c r="R895" cm="1">
        <f t="array" ref="R895">IFERROR(ROWS(_xlfn._xlws.FILTER(_xlfn.ANCHORARRAY($F$3),(_xlfn.ANCHORARRAY($G$3)=G895)*(_xlfn.NUMBERVALUE(_xlfn.ANCHORARRAY($N$3))&gt;0))),0)</f>
        <v>0</v>
      </c>
      <c r="S895" t="str">
        <v>0-to-0</v>
      </c>
      <c r="T895" cm="1">
        <f t="array" ref="T895">SUM(_xlfn._xlws.FILTER(_xlfn.ANCHORARRAY($L$3),_xlfn.ANCHORARRAY($G$3)=G895))</f>
        <v>0</v>
      </c>
      <c r="U895" t="e" cm="1">
        <f t="array" ref="U895">MAX(_xlfn._xlws.FILTER(_xlfn.ANCHORARRAY($N$3),_xlfn.ANCHORARRAY($F$3)=F895))</f>
        <v>#REF!</v>
      </c>
      <c r="AN895" t="str">
        <v>RXN-ECOAH180_x_FWD-rt2994</v>
      </c>
      <c r="AO895" t="e">
        <v>#NUM!</v>
      </c>
      <c r="AP895" t="str">
        <v/>
      </c>
      <c r="AQ895">
        <v>47160</v>
      </c>
    </row>
    <row r="896" spans="4:43" x14ac:dyDescent="0.2">
      <c r="D896" t="str">
        <v>CATOX_e rt4767</v>
      </c>
      <c r="E896" t="str">
        <v>ECOAH180_x rt8147</v>
      </c>
      <c r="F896" t="str">
        <v>ECOAH180_x</v>
      </c>
      <c r="G896" t="str">
        <v>rt8147</v>
      </c>
      <c r="H896" cm="1">
        <f t="array" ref="H896">ROWS(_xlfn._xlws.FILTER(_xlfn.ANCHORARRAY($G$3),_xlfn.ANCHORARRAY($F$3)=F896))</f>
        <v>2</v>
      </c>
      <c r="I896" cm="1">
        <f t="array" ref="I896">ROWS(_xlfn._xlws.FILTER(_xlfn.ANCHORARRAY($F$3),_xlfn.ANCHORARRAY($G$3)=G896))</f>
        <v>27</v>
      </c>
      <c r="J896" t="str">
        <v>many-to-many</v>
      </c>
      <c r="K896" t="str">
        <v/>
      </c>
      <c r="L896">
        <v>0</v>
      </c>
      <c r="N896" t="e">
        <v>#REF!</v>
      </c>
      <c r="O896" t="str">
        <v/>
      </c>
      <c r="P896" t="e">
        <f t="shared" si="13"/>
        <v>#NUM!</v>
      </c>
      <c r="Q896" cm="1">
        <f t="array" ref="Q896">IFERROR(ROWS(_xlfn._xlws.FILTER(_xlfn.ANCHORARRAY($G$3),(_xlfn.ANCHORARRAY($F$3)=F896)*(_xlfn.ANCHORARRAY($L$3)&gt;0))),0)</f>
        <v>0</v>
      </c>
      <c r="R896" cm="1">
        <f t="array" ref="R896">IFERROR(ROWS(_xlfn._xlws.FILTER(_xlfn.ANCHORARRAY($F$3),(_xlfn.ANCHORARRAY($G$3)=G896)*(_xlfn.NUMBERVALUE(_xlfn.ANCHORARRAY($N$3))&gt;0))),0)</f>
        <v>0</v>
      </c>
      <c r="S896" t="str">
        <v>0-to-0</v>
      </c>
      <c r="T896" cm="1">
        <f t="array" ref="T896">SUM(_xlfn._xlws.FILTER(_xlfn.ANCHORARRAY($L$3),_xlfn.ANCHORARRAY($G$3)=G896))</f>
        <v>0</v>
      </c>
      <c r="U896" t="e" cm="1">
        <f t="array" ref="U896">MAX(_xlfn._xlws.FILTER(_xlfn.ANCHORARRAY($N$3),_xlfn.ANCHORARRAY($F$3)=F896))</f>
        <v>#REF!</v>
      </c>
      <c r="AN896" t="str">
        <v>RXN-ECOAH180_x_FWD-rt8147</v>
      </c>
      <c r="AO896" t="e">
        <v>#NUM!</v>
      </c>
      <c r="AP896" t="str">
        <v/>
      </c>
      <c r="AQ896">
        <v>0</v>
      </c>
    </row>
    <row r="897" spans="4:43" x14ac:dyDescent="0.2">
      <c r="D897" t="str">
        <v>CBL_c rt0389</v>
      </c>
      <c r="E897" t="str">
        <v>ECOAH181a_m rt6437</v>
      </c>
      <c r="F897" t="str">
        <v>ECOAH181a_m</v>
      </c>
      <c r="G897" t="str">
        <v>rt6437</v>
      </c>
      <c r="H897" cm="1">
        <f t="array" ref="H897">ROWS(_xlfn._xlws.FILTER(_xlfn.ANCHORARRAY($G$3),_xlfn.ANCHORARRAY($F$3)=F897))</f>
        <v>1</v>
      </c>
      <c r="I897" cm="1">
        <f t="array" ref="I897">ROWS(_xlfn._xlws.FILTER(_xlfn.ANCHORARRAY($F$3),_xlfn.ANCHORARRAY($G$3)=G897))</f>
        <v>14</v>
      </c>
      <c r="J897" t="str">
        <v>one-to-many</v>
      </c>
      <c r="K897" t="str">
        <v/>
      </c>
      <c r="L897">
        <v>0</v>
      </c>
      <c r="N897" t="e">
        <v>#REF!</v>
      </c>
      <c r="O897" t="str">
        <v/>
      </c>
      <c r="P897" t="e">
        <f t="shared" si="13"/>
        <v>#NUM!</v>
      </c>
      <c r="Q897" cm="1">
        <f t="array" ref="Q897">IFERROR(ROWS(_xlfn._xlws.FILTER(_xlfn.ANCHORARRAY($G$3),(_xlfn.ANCHORARRAY($F$3)=F897)*(_xlfn.ANCHORARRAY($L$3)&gt;0))),0)</f>
        <v>0</v>
      </c>
      <c r="R897" cm="1">
        <f t="array" ref="R897">IFERROR(ROWS(_xlfn._xlws.FILTER(_xlfn.ANCHORARRAY($F$3),(_xlfn.ANCHORARRAY($G$3)=G897)*(_xlfn.NUMBERVALUE(_xlfn.ANCHORARRAY($N$3))&gt;0))),0)</f>
        <v>0</v>
      </c>
      <c r="S897" t="str">
        <v>0-to-0</v>
      </c>
      <c r="T897" cm="1">
        <f t="array" ref="T897">SUM(_xlfn._xlws.FILTER(_xlfn.ANCHORARRAY($L$3),_xlfn.ANCHORARRAY($G$3)=G897))</f>
        <v>0</v>
      </c>
      <c r="U897" t="e" cm="1">
        <f t="array" ref="U897">MAX(_xlfn._xlws.FILTER(_xlfn.ANCHORARRAY($N$3),_xlfn.ANCHORARRAY($F$3)=F897))</f>
        <v>#REF!</v>
      </c>
      <c r="AN897" t="str">
        <v>RXN-ECOAH181a_m_FWD-rt6437</v>
      </c>
      <c r="AO897" t="e">
        <v>#NUM!</v>
      </c>
      <c r="AP897" t="str">
        <v/>
      </c>
      <c r="AQ897">
        <v>0</v>
      </c>
    </row>
    <row r="898" spans="4:43" x14ac:dyDescent="0.2">
      <c r="D898" t="str">
        <v>CBL_c rt0391</v>
      </c>
      <c r="E898" t="str">
        <v>ECOAH181a_x rt2994</v>
      </c>
      <c r="F898" t="str">
        <v>ECOAH181a_x</v>
      </c>
      <c r="G898" t="str">
        <v>rt2994</v>
      </c>
      <c r="H898" cm="1">
        <f t="array" ref="H898">ROWS(_xlfn._xlws.FILTER(_xlfn.ANCHORARRAY($G$3),_xlfn.ANCHORARRAY($F$3)=F898))</f>
        <v>2</v>
      </c>
      <c r="I898" cm="1">
        <f t="array" ref="I898">ROWS(_xlfn._xlws.FILTER(_xlfn.ANCHORARRAY($F$3),_xlfn.ANCHORARRAY($G$3)=G898))</f>
        <v>54</v>
      </c>
      <c r="J898" t="str">
        <v>many-to-many</v>
      </c>
      <c r="K898" t="str">
        <v/>
      </c>
      <c r="L898">
        <v>0</v>
      </c>
      <c r="N898" t="e">
        <v>#REF!</v>
      </c>
      <c r="O898" t="str">
        <v/>
      </c>
      <c r="P898" t="e">
        <f t="shared" si="13"/>
        <v>#NUM!</v>
      </c>
      <c r="Q898" cm="1">
        <f t="array" ref="Q898">IFERROR(ROWS(_xlfn._xlws.FILTER(_xlfn.ANCHORARRAY($G$3),(_xlfn.ANCHORARRAY($F$3)=F898)*(_xlfn.ANCHORARRAY($L$3)&gt;0))),0)</f>
        <v>0</v>
      </c>
      <c r="R898" cm="1">
        <f t="array" ref="R898">IFERROR(ROWS(_xlfn._xlws.FILTER(_xlfn.ANCHORARRAY($F$3),(_xlfn.ANCHORARRAY($G$3)=G898)*(_xlfn.NUMBERVALUE(_xlfn.ANCHORARRAY($N$3))&gt;0))),0)</f>
        <v>0</v>
      </c>
      <c r="S898" t="str">
        <v>0-to-0</v>
      </c>
      <c r="T898" cm="1">
        <f t="array" ref="T898">SUM(_xlfn._xlws.FILTER(_xlfn.ANCHORARRAY($L$3),_xlfn.ANCHORARRAY($G$3)=G898))</f>
        <v>0</v>
      </c>
      <c r="U898" t="e" cm="1">
        <f t="array" ref="U898">MAX(_xlfn._xlws.FILTER(_xlfn.ANCHORARRAY($N$3),_xlfn.ANCHORARRAY($F$3)=F898))</f>
        <v>#REF!</v>
      </c>
      <c r="AN898" t="str">
        <v>RXN-ECOAH181a_x_FWD-rt2994</v>
      </c>
      <c r="AO898" t="e">
        <v>#NUM!</v>
      </c>
      <c r="AP898" t="str">
        <v/>
      </c>
      <c r="AQ898">
        <v>47160</v>
      </c>
    </row>
    <row r="899" spans="4:43" x14ac:dyDescent="0.2">
      <c r="D899" t="str">
        <v>CBMHL_c rt2726</v>
      </c>
      <c r="E899" t="str">
        <v>ECOAH181a_x rt8147</v>
      </c>
      <c r="F899" t="str">
        <v>ECOAH181a_x</v>
      </c>
      <c r="G899" t="str">
        <v>rt8147</v>
      </c>
      <c r="H899" cm="1">
        <f t="array" ref="H899">ROWS(_xlfn._xlws.FILTER(_xlfn.ANCHORARRAY($G$3),_xlfn.ANCHORARRAY($F$3)=F899))</f>
        <v>2</v>
      </c>
      <c r="I899" cm="1">
        <f t="array" ref="I899">ROWS(_xlfn._xlws.FILTER(_xlfn.ANCHORARRAY($F$3),_xlfn.ANCHORARRAY($G$3)=G899))</f>
        <v>27</v>
      </c>
      <c r="J899" t="str">
        <v>many-to-many</v>
      </c>
      <c r="K899" t="str">
        <v/>
      </c>
      <c r="L899">
        <v>0</v>
      </c>
      <c r="N899" t="e">
        <v>#REF!</v>
      </c>
      <c r="O899" t="str">
        <v/>
      </c>
      <c r="P899" t="e">
        <f t="shared" si="13"/>
        <v>#NUM!</v>
      </c>
      <c r="Q899" cm="1">
        <f t="array" ref="Q899">IFERROR(ROWS(_xlfn._xlws.FILTER(_xlfn.ANCHORARRAY($G$3),(_xlfn.ANCHORARRAY($F$3)=F899)*(_xlfn.ANCHORARRAY($L$3)&gt;0))),0)</f>
        <v>0</v>
      </c>
      <c r="R899" cm="1">
        <f t="array" ref="R899">IFERROR(ROWS(_xlfn._xlws.FILTER(_xlfn.ANCHORARRAY($F$3),(_xlfn.ANCHORARRAY($G$3)=G899)*(_xlfn.NUMBERVALUE(_xlfn.ANCHORARRAY($N$3))&gt;0))),0)</f>
        <v>0</v>
      </c>
      <c r="S899" t="str">
        <v>0-to-0</v>
      </c>
      <c r="T899" cm="1">
        <f t="array" ref="T899">SUM(_xlfn._xlws.FILTER(_xlfn.ANCHORARRAY($L$3),_xlfn.ANCHORARRAY($G$3)=G899))</f>
        <v>0</v>
      </c>
      <c r="U899" t="e" cm="1">
        <f t="array" ref="U899">MAX(_xlfn._xlws.FILTER(_xlfn.ANCHORARRAY($N$3),_xlfn.ANCHORARRAY($F$3)=F899))</f>
        <v>#REF!</v>
      </c>
      <c r="AN899" t="str">
        <v>RXN-ECOAH181a_x_FWD-rt8147</v>
      </c>
      <c r="AO899" t="e">
        <v>#NUM!</v>
      </c>
      <c r="AP899" t="str">
        <v/>
      </c>
      <c r="AQ899">
        <v>0</v>
      </c>
    </row>
    <row r="900" spans="4:43" x14ac:dyDescent="0.2">
      <c r="D900" t="str">
        <v>CBPS_c CPA12</v>
      </c>
      <c r="E900" t="str">
        <v>ECOAH182_x rt2994</v>
      </c>
      <c r="F900" t="str">
        <v>ECOAH182_x</v>
      </c>
      <c r="G900" t="str">
        <v>rt2994</v>
      </c>
      <c r="H900" cm="1">
        <f t="array" ref="H900">ROWS(_xlfn._xlws.FILTER(_xlfn.ANCHORARRAY($G$3),_xlfn.ANCHORARRAY($F$3)=F900))</f>
        <v>2</v>
      </c>
      <c r="I900" cm="1">
        <f t="array" ref="I900">ROWS(_xlfn._xlws.FILTER(_xlfn.ANCHORARRAY($F$3),_xlfn.ANCHORARRAY($G$3)=G900))</f>
        <v>54</v>
      </c>
      <c r="J900" t="str">
        <v>many-to-many</v>
      </c>
      <c r="K900" t="str">
        <v/>
      </c>
      <c r="L900">
        <v>0</v>
      </c>
      <c r="N900" t="e">
        <v>#REF!</v>
      </c>
      <c r="O900" t="str">
        <v/>
      </c>
      <c r="P900" t="e">
        <f t="shared" ref="P900:P963" si="14">IF(_xlfn.MAXIFS(_xlfn.ANCHORARRAY($O$3),_xlfn.ANCHORARRAY($G$3),G900)=0,_xlfn.TEXTAFTER($Q$1,": "),_xlfn.MAXIFS(_xlfn.ANCHORARRAY($O$3),_xlfn.ANCHORARRAY($G$3),G900))</f>
        <v>#NUM!</v>
      </c>
      <c r="Q900" cm="1">
        <f t="array" ref="Q900">IFERROR(ROWS(_xlfn._xlws.FILTER(_xlfn.ANCHORARRAY($G$3),(_xlfn.ANCHORARRAY($F$3)=F900)*(_xlfn.ANCHORARRAY($L$3)&gt;0))),0)</f>
        <v>0</v>
      </c>
      <c r="R900" cm="1">
        <f t="array" ref="R900">IFERROR(ROWS(_xlfn._xlws.FILTER(_xlfn.ANCHORARRAY($F$3),(_xlfn.ANCHORARRAY($G$3)=G900)*(_xlfn.NUMBERVALUE(_xlfn.ANCHORARRAY($N$3))&gt;0))),0)</f>
        <v>0</v>
      </c>
      <c r="S900" t="str">
        <v>0-to-0</v>
      </c>
      <c r="T900" cm="1">
        <f t="array" ref="T900">SUM(_xlfn._xlws.FILTER(_xlfn.ANCHORARRAY($L$3),_xlfn.ANCHORARRAY($G$3)=G900))</f>
        <v>0</v>
      </c>
      <c r="U900" t="e" cm="1">
        <f t="array" ref="U900">MAX(_xlfn._xlws.FILTER(_xlfn.ANCHORARRAY($N$3),_xlfn.ANCHORARRAY($F$3)=F900))</f>
        <v>#REF!</v>
      </c>
      <c r="AN900" t="str">
        <v>RXN-ECOAH182_x_FWD-rt2994</v>
      </c>
      <c r="AO900" t="e">
        <v>#NUM!</v>
      </c>
      <c r="AP900" t="str">
        <v/>
      </c>
      <c r="AQ900">
        <v>0</v>
      </c>
    </row>
    <row r="901" spans="4:43" x14ac:dyDescent="0.2">
      <c r="D901" t="str">
        <v>CBPS_c rt3934</v>
      </c>
      <c r="E901" t="str">
        <v>ECOAH182_x rt8147</v>
      </c>
      <c r="F901" t="str">
        <v>ECOAH182_x</v>
      </c>
      <c r="G901" t="str">
        <v>rt8147</v>
      </c>
      <c r="H901" cm="1">
        <f t="array" ref="H901">ROWS(_xlfn._xlws.FILTER(_xlfn.ANCHORARRAY($G$3),_xlfn.ANCHORARRAY($F$3)=F901))</f>
        <v>2</v>
      </c>
      <c r="I901" cm="1">
        <f t="array" ref="I901">ROWS(_xlfn._xlws.FILTER(_xlfn.ANCHORARRAY($F$3),_xlfn.ANCHORARRAY($G$3)=G901))</f>
        <v>27</v>
      </c>
      <c r="J901" t="str">
        <v>many-to-many</v>
      </c>
      <c r="K901" t="str">
        <v/>
      </c>
      <c r="L901">
        <v>0</v>
      </c>
      <c r="N901" t="e">
        <v>#REF!</v>
      </c>
      <c r="O901" t="str">
        <v/>
      </c>
      <c r="P901" t="e">
        <f t="shared" si="14"/>
        <v>#NUM!</v>
      </c>
      <c r="Q901" cm="1">
        <f t="array" ref="Q901">IFERROR(ROWS(_xlfn._xlws.FILTER(_xlfn.ANCHORARRAY($G$3),(_xlfn.ANCHORARRAY($F$3)=F901)*(_xlfn.ANCHORARRAY($L$3)&gt;0))),0)</f>
        <v>0</v>
      </c>
      <c r="R901" cm="1">
        <f t="array" ref="R901">IFERROR(ROWS(_xlfn._xlws.FILTER(_xlfn.ANCHORARRAY($F$3),(_xlfn.ANCHORARRAY($G$3)=G901)*(_xlfn.NUMBERVALUE(_xlfn.ANCHORARRAY($N$3))&gt;0))),0)</f>
        <v>0</v>
      </c>
      <c r="S901" t="str">
        <v>0-to-0</v>
      </c>
      <c r="T901" cm="1">
        <f t="array" ref="T901">SUM(_xlfn._xlws.FILTER(_xlfn.ANCHORARRAY($L$3),_xlfn.ANCHORARRAY($G$3)=G901))</f>
        <v>0</v>
      </c>
      <c r="U901" t="e" cm="1">
        <f t="array" ref="U901">MAX(_xlfn._xlws.FILTER(_xlfn.ANCHORARRAY($N$3),_xlfn.ANCHORARRAY($F$3)=F901))</f>
        <v>#REF!</v>
      </c>
      <c r="AN901" t="str">
        <v>RXN-ECOAH182_x_FWD-rt8147</v>
      </c>
      <c r="AO901" t="e">
        <v>#NUM!</v>
      </c>
      <c r="AP901" t="str">
        <v/>
      </c>
      <c r="AQ901">
        <v>0</v>
      </c>
    </row>
    <row r="902" spans="4:43" x14ac:dyDescent="0.2">
      <c r="D902" t="str">
        <v>CDPCHOLt_c_rm SPONT</v>
      </c>
      <c r="E902" t="str">
        <v>ECOAH183_x rt2994</v>
      </c>
      <c r="F902" t="str">
        <v>ECOAH183_x</v>
      </c>
      <c r="G902" t="str">
        <v>rt2994</v>
      </c>
      <c r="H902" cm="1">
        <f t="array" ref="H902">ROWS(_xlfn._xlws.FILTER(_xlfn.ANCHORARRAY($G$3),_xlfn.ANCHORARRAY($F$3)=F902))</f>
        <v>2</v>
      </c>
      <c r="I902" cm="1">
        <f t="array" ref="I902">ROWS(_xlfn._xlws.FILTER(_xlfn.ANCHORARRAY($F$3),_xlfn.ANCHORARRAY($G$3)=G902))</f>
        <v>54</v>
      </c>
      <c r="J902" t="str">
        <v>many-to-many</v>
      </c>
      <c r="K902" t="str">
        <v/>
      </c>
      <c r="L902">
        <v>0</v>
      </c>
      <c r="N902" t="e">
        <v>#REF!</v>
      </c>
      <c r="O902" t="str">
        <v/>
      </c>
      <c r="P902" t="e">
        <f t="shared" si="14"/>
        <v>#NUM!</v>
      </c>
      <c r="Q902" cm="1">
        <f t="array" ref="Q902">IFERROR(ROWS(_xlfn._xlws.FILTER(_xlfn.ANCHORARRAY($G$3),(_xlfn.ANCHORARRAY($F$3)=F902)*(_xlfn.ANCHORARRAY($L$3)&gt;0))),0)</f>
        <v>0</v>
      </c>
      <c r="R902" cm="1">
        <f t="array" ref="R902">IFERROR(ROWS(_xlfn._xlws.FILTER(_xlfn.ANCHORARRAY($F$3),(_xlfn.ANCHORARRAY($G$3)=G902)*(_xlfn.NUMBERVALUE(_xlfn.ANCHORARRAY($N$3))&gt;0))),0)</f>
        <v>0</v>
      </c>
      <c r="S902" t="str">
        <v>0-to-0</v>
      </c>
      <c r="T902" cm="1">
        <f t="array" ref="T902">SUM(_xlfn._xlws.FILTER(_xlfn.ANCHORARRAY($L$3),_xlfn.ANCHORARRAY($G$3)=G902))</f>
        <v>0</v>
      </c>
      <c r="U902" t="e" cm="1">
        <f t="array" ref="U902">MAX(_xlfn._xlws.FILTER(_xlfn.ANCHORARRAY($N$3),_xlfn.ANCHORARRAY($F$3)=F902))</f>
        <v>#REF!</v>
      </c>
      <c r="AN902" t="str">
        <v>RXN-ECOAH183_x_FWD-rt2994</v>
      </c>
      <c r="AO902" t="e">
        <v>#NUM!</v>
      </c>
      <c r="AP902" t="str">
        <v/>
      </c>
      <c r="AQ902">
        <v>0</v>
      </c>
    </row>
    <row r="903" spans="4:43" x14ac:dyDescent="0.2">
      <c r="D903" t="str">
        <v>CDPDAGS_mm rt4513_mm</v>
      </c>
      <c r="E903" t="str">
        <v>ECOAH183_x rt8147</v>
      </c>
      <c r="F903" t="str">
        <v>ECOAH183_x</v>
      </c>
      <c r="G903" t="str">
        <v>rt8147</v>
      </c>
      <c r="H903" cm="1">
        <f t="array" ref="H903">ROWS(_xlfn._xlws.FILTER(_xlfn.ANCHORARRAY($G$3),_xlfn.ANCHORARRAY($F$3)=F903))</f>
        <v>2</v>
      </c>
      <c r="I903" cm="1">
        <f t="array" ref="I903">ROWS(_xlfn._xlws.FILTER(_xlfn.ANCHORARRAY($F$3),_xlfn.ANCHORARRAY($G$3)=G903))</f>
        <v>27</v>
      </c>
      <c r="J903" t="str">
        <v>many-to-many</v>
      </c>
      <c r="K903" t="str">
        <v/>
      </c>
      <c r="L903">
        <v>0</v>
      </c>
      <c r="N903" t="e">
        <v>#REF!</v>
      </c>
      <c r="O903" t="str">
        <v/>
      </c>
      <c r="P903" t="e">
        <f t="shared" si="14"/>
        <v>#NUM!</v>
      </c>
      <c r="Q903" cm="1">
        <f t="array" ref="Q903">IFERROR(ROWS(_xlfn._xlws.FILTER(_xlfn.ANCHORARRAY($G$3),(_xlfn.ANCHORARRAY($F$3)=F903)*(_xlfn.ANCHORARRAY($L$3)&gt;0))),0)</f>
        <v>0</v>
      </c>
      <c r="R903" cm="1">
        <f t="array" ref="R903">IFERROR(ROWS(_xlfn._xlws.FILTER(_xlfn.ANCHORARRAY($F$3),(_xlfn.ANCHORARRAY($G$3)=G903)*(_xlfn.NUMBERVALUE(_xlfn.ANCHORARRAY($N$3))&gt;0))),0)</f>
        <v>0</v>
      </c>
      <c r="S903" t="str">
        <v>0-to-0</v>
      </c>
      <c r="T903" cm="1">
        <f t="array" ref="T903">SUM(_xlfn._xlws.FILTER(_xlfn.ANCHORARRAY($L$3),_xlfn.ANCHORARRAY($G$3)=G903))</f>
        <v>0</v>
      </c>
      <c r="U903" t="e" cm="1">
        <f t="array" ref="U903">MAX(_xlfn._xlws.FILTER(_xlfn.ANCHORARRAY($N$3),_xlfn.ANCHORARRAY($F$3)=F903))</f>
        <v>#REF!</v>
      </c>
      <c r="AN903" t="str">
        <v>RXN-ECOAH183_x_FWD-rt8147</v>
      </c>
      <c r="AO903" t="e">
        <v>#NUM!</v>
      </c>
      <c r="AP903" t="str">
        <v/>
      </c>
      <c r="AQ903">
        <v>0</v>
      </c>
    </row>
    <row r="904" spans="4:43" x14ac:dyDescent="0.2">
      <c r="D904" t="str">
        <v>CDPDAGS_rm rt4513_rm</v>
      </c>
      <c r="E904" t="str">
        <v>ECOAH200_x rt2994</v>
      </c>
      <c r="F904" t="str">
        <v>ECOAH200_x</v>
      </c>
      <c r="G904" t="str">
        <v>rt2994</v>
      </c>
      <c r="H904" cm="1">
        <f t="array" ref="H904">ROWS(_xlfn._xlws.FILTER(_xlfn.ANCHORARRAY($G$3),_xlfn.ANCHORARRAY($F$3)=F904))</f>
        <v>2</v>
      </c>
      <c r="I904" cm="1">
        <f t="array" ref="I904">ROWS(_xlfn._xlws.FILTER(_xlfn.ANCHORARRAY($F$3),_xlfn.ANCHORARRAY($G$3)=G904))</f>
        <v>54</v>
      </c>
      <c r="J904" t="str">
        <v>many-to-many</v>
      </c>
      <c r="K904" t="str">
        <v/>
      </c>
      <c r="L904">
        <v>0</v>
      </c>
      <c r="N904" t="e">
        <v>#REF!</v>
      </c>
      <c r="O904" t="str">
        <v/>
      </c>
      <c r="P904" t="e">
        <f t="shared" si="14"/>
        <v>#NUM!</v>
      </c>
      <c r="Q904" cm="1">
        <f t="array" ref="Q904">IFERROR(ROWS(_xlfn._xlws.FILTER(_xlfn.ANCHORARRAY($G$3),(_xlfn.ANCHORARRAY($F$3)=F904)*(_xlfn.ANCHORARRAY($L$3)&gt;0))),0)</f>
        <v>0</v>
      </c>
      <c r="R904" cm="1">
        <f t="array" ref="R904">IFERROR(ROWS(_xlfn._xlws.FILTER(_xlfn.ANCHORARRAY($F$3),(_xlfn.ANCHORARRAY($G$3)=G904)*(_xlfn.NUMBERVALUE(_xlfn.ANCHORARRAY($N$3))&gt;0))),0)</f>
        <v>0</v>
      </c>
      <c r="S904" t="str">
        <v>0-to-0</v>
      </c>
      <c r="T904" cm="1">
        <f t="array" ref="T904">SUM(_xlfn._xlws.FILTER(_xlfn.ANCHORARRAY($L$3),_xlfn.ANCHORARRAY($G$3)=G904))</f>
        <v>0</v>
      </c>
      <c r="U904" t="e" cm="1">
        <f t="array" ref="U904">MAX(_xlfn._xlws.FILTER(_xlfn.ANCHORARRAY($N$3),_xlfn.ANCHORARRAY($F$3)=F904))</f>
        <v>#REF!</v>
      </c>
      <c r="AN904" t="str">
        <v>RXN-ECOAH200_x_FWD-rt2994</v>
      </c>
      <c r="AO904" t="e">
        <v>#NUM!</v>
      </c>
      <c r="AP904" t="str">
        <v/>
      </c>
      <c r="AQ904">
        <v>47160</v>
      </c>
    </row>
    <row r="905" spans="4:43" x14ac:dyDescent="0.2">
      <c r="D905" t="str">
        <v>CDPEAt_c_rm SPONT</v>
      </c>
      <c r="E905" t="str">
        <v>ECOAH200_x rt8147</v>
      </c>
      <c r="F905" t="str">
        <v>ECOAH200_x</v>
      </c>
      <c r="G905" t="str">
        <v>rt8147</v>
      </c>
      <c r="H905" cm="1">
        <f t="array" ref="H905">ROWS(_xlfn._xlws.FILTER(_xlfn.ANCHORARRAY($G$3),_xlfn.ANCHORARRAY($F$3)=F905))</f>
        <v>2</v>
      </c>
      <c r="I905" cm="1">
        <f t="array" ref="I905">ROWS(_xlfn._xlws.FILTER(_xlfn.ANCHORARRAY($F$3),_xlfn.ANCHORARRAY($G$3)=G905))</f>
        <v>27</v>
      </c>
      <c r="J905" t="str">
        <v>many-to-many</v>
      </c>
      <c r="K905" t="str">
        <v/>
      </c>
      <c r="L905">
        <v>0</v>
      </c>
      <c r="N905" t="e">
        <v>#REF!</v>
      </c>
      <c r="O905" t="str">
        <v/>
      </c>
      <c r="P905" t="e">
        <f t="shared" si="14"/>
        <v>#NUM!</v>
      </c>
      <c r="Q905" cm="1">
        <f t="array" ref="Q905">IFERROR(ROWS(_xlfn._xlws.FILTER(_xlfn.ANCHORARRAY($G$3),(_xlfn.ANCHORARRAY($F$3)=F905)*(_xlfn.ANCHORARRAY($L$3)&gt;0))),0)</f>
        <v>0</v>
      </c>
      <c r="R905" cm="1">
        <f t="array" ref="R905">IFERROR(ROWS(_xlfn._xlws.FILTER(_xlfn.ANCHORARRAY($F$3),(_xlfn.ANCHORARRAY($G$3)=G905)*(_xlfn.NUMBERVALUE(_xlfn.ANCHORARRAY($N$3))&gt;0))),0)</f>
        <v>0</v>
      </c>
      <c r="S905" t="str">
        <v>0-to-0</v>
      </c>
      <c r="T905" cm="1">
        <f t="array" ref="T905">SUM(_xlfn._xlws.FILTER(_xlfn.ANCHORARRAY($L$3),_xlfn.ANCHORARRAY($G$3)=G905))</f>
        <v>0</v>
      </c>
      <c r="U905" t="e" cm="1">
        <f t="array" ref="U905">MAX(_xlfn._xlws.FILTER(_xlfn.ANCHORARRAY($N$3),_xlfn.ANCHORARRAY($F$3)=F905))</f>
        <v>#REF!</v>
      </c>
      <c r="AN905" t="str">
        <v>RXN-ECOAH200_x_FWD-rt8147</v>
      </c>
      <c r="AO905" t="e">
        <v>#NUM!</v>
      </c>
      <c r="AP905" t="str">
        <v/>
      </c>
      <c r="AQ905">
        <v>0</v>
      </c>
    </row>
    <row r="906" spans="4:43" x14ac:dyDescent="0.2">
      <c r="D906" t="str">
        <v>CDPt_c_n SPONT</v>
      </c>
      <c r="E906" t="str">
        <v>ECOAH220_x rt2994</v>
      </c>
      <c r="F906" t="str">
        <v>ECOAH220_x</v>
      </c>
      <c r="G906" t="str">
        <v>rt2994</v>
      </c>
      <c r="H906" cm="1">
        <f t="array" ref="H906">ROWS(_xlfn._xlws.FILTER(_xlfn.ANCHORARRAY($G$3),_xlfn.ANCHORARRAY($F$3)=F906))</f>
        <v>2</v>
      </c>
      <c r="I906" cm="1">
        <f t="array" ref="I906">ROWS(_xlfn._xlws.FILTER(_xlfn.ANCHORARRAY($F$3),_xlfn.ANCHORARRAY($G$3)=G906))</f>
        <v>54</v>
      </c>
      <c r="J906" t="str">
        <v>many-to-many</v>
      </c>
      <c r="K906" t="str">
        <v/>
      </c>
      <c r="L906">
        <v>0</v>
      </c>
      <c r="N906" t="e">
        <v>#REF!</v>
      </c>
      <c r="O906" t="str">
        <v/>
      </c>
      <c r="P906" t="e">
        <f t="shared" si="14"/>
        <v>#NUM!</v>
      </c>
      <c r="Q906" cm="1">
        <f t="array" ref="Q906">IFERROR(ROWS(_xlfn._xlws.FILTER(_xlfn.ANCHORARRAY($G$3),(_xlfn.ANCHORARRAY($F$3)=F906)*(_xlfn.ANCHORARRAY($L$3)&gt;0))),0)</f>
        <v>0</v>
      </c>
      <c r="R906" cm="1">
        <f t="array" ref="R906">IFERROR(ROWS(_xlfn._xlws.FILTER(_xlfn.ANCHORARRAY($F$3),(_xlfn.ANCHORARRAY($G$3)=G906)*(_xlfn.NUMBERVALUE(_xlfn.ANCHORARRAY($N$3))&gt;0))),0)</f>
        <v>0</v>
      </c>
      <c r="S906" t="str">
        <v>0-to-0</v>
      </c>
      <c r="T906" cm="1">
        <f t="array" ref="T906">SUM(_xlfn._xlws.FILTER(_xlfn.ANCHORARRAY($L$3),_xlfn.ANCHORARRAY($G$3)=G906))</f>
        <v>0</v>
      </c>
      <c r="U906" t="e" cm="1">
        <f t="array" ref="U906">MAX(_xlfn._xlws.FILTER(_xlfn.ANCHORARRAY($N$3),_xlfn.ANCHORARRAY($F$3)=F906))</f>
        <v>#REF!</v>
      </c>
      <c r="AN906" t="str">
        <v>RXN-ECOAH220_x_FWD-rt2994</v>
      </c>
      <c r="AO906" t="e">
        <v>#NUM!</v>
      </c>
      <c r="AP906" t="str">
        <v/>
      </c>
      <c r="AQ906">
        <v>47160</v>
      </c>
    </row>
    <row r="907" spans="4:43" x14ac:dyDescent="0.2">
      <c r="D907" t="str">
        <v>CDPt_c_rm SPONT</v>
      </c>
      <c r="E907" t="str">
        <v>ECOAH220_x rt8147</v>
      </c>
      <c r="F907" t="str">
        <v>ECOAH220_x</v>
      </c>
      <c r="G907" t="str">
        <v>rt8147</v>
      </c>
      <c r="H907" cm="1">
        <f t="array" ref="H907">ROWS(_xlfn._xlws.FILTER(_xlfn.ANCHORARRAY($G$3),_xlfn.ANCHORARRAY($F$3)=F907))</f>
        <v>2</v>
      </c>
      <c r="I907" cm="1">
        <f t="array" ref="I907">ROWS(_xlfn._xlws.FILTER(_xlfn.ANCHORARRAY($F$3),_xlfn.ANCHORARRAY($G$3)=G907))</f>
        <v>27</v>
      </c>
      <c r="J907" t="str">
        <v>many-to-many</v>
      </c>
      <c r="K907" t="str">
        <v/>
      </c>
      <c r="L907">
        <v>0</v>
      </c>
      <c r="N907" t="e">
        <v>#REF!</v>
      </c>
      <c r="O907" t="str">
        <v/>
      </c>
      <c r="P907" t="e">
        <f t="shared" si="14"/>
        <v>#NUM!</v>
      </c>
      <c r="Q907" cm="1">
        <f t="array" ref="Q907">IFERROR(ROWS(_xlfn._xlws.FILTER(_xlfn.ANCHORARRAY($G$3),(_xlfn.ANCHORARRAY($F$3)=F907)*(_xlfn.ANCHORARRAY($L$3)&gt;0))),0)</f>
        <v>0</v>
      </c>
      <c r="R907" cm="1">
        <f t="array" ref="R907">IFERROR(ROWS(_xlfn._xlws.FILTER(_xlfn.ANCHORARRAY($F$3),(_xlfn.ANCHORARRAY($G$3)=G907)*(_xlfn.NUMBERVALUE(_xlfn.ANCHORARRAY($N$3))&gt;0))),0)</f>
        <v>0</v>
      </c>
      <c r="S907" t="str">
        <v>0-to-0</v>
      </c>
      <c r="T907" cm="1">
        <f t="array" ref="T907">SUM(_xlfn._xlws.FILTER(_xlfn.ANCHORARRAY($L$3),_xlfn.ANCHORARRAY($G$3)=G907))</f>
        <v>0</v>
      </c>
      <c r="U907" t="e" cm="1">
        <f t="array" ref="U907">MAX(_xlfn._xlws.FILTER(_xlfn.ANCHORARRAY($N$3),_xlfn.ANCHORARRAY($F$3)=F907))</f>
        <v>#REF!</v>
      </c>
      <c r="AN907" t="str">
        <v>RXN-ECOAH220_x_FWD-rt8147</v>
      </c>
      <c r="AO907" t="e">
        <v>#NUM!</v>
      </c>
      <c r="AP907" t="str">
        <v/>
      </c>
      <c r="AQ907">
        <v>0</v>
      </c>
    </row>
    <row r="908" spans="4:43" x14ac:dyDescent="0.2">
      <c r="D908" t="str">
        <v>CELLBH_e rt0160</v>
      </c>
      <c r="E908" t="str">
        <v>ECOAH240_x rt2994</v>
      </c>
      <c r="F908" t="str">
        <v>ECOAH240_x</v>
      </c>
      <c r="G908" t="str">
        <v>rt2994</v>
      </c>
      <c r="H908" cm="1">
        <f t="array" ref="H908">ROWS(_xlfn._xlws.FILTER(_xlfn.ANCHORARRAY($G$3),_xlfn.ANCHORARRAY($F$3)=F908))</f>
        <v>2</v>
      </c>
      <c r="I908" cm="1">
        <f t="array" ref="I908">ROWS(_xlfn._xlws.FILTER(_xlfn.ANCHORARRAY($F$3),_xlfn.ANCHORARRAY($G$3)=G908))</f>
        <v>54</v>
      </c>
      <c r="J908" t="str">
        <v>many-to-many</v>
      </c>
      <c r="K908" t="str">
        <v/>
      </c>
      <c r="L908">
        <v>0</v>
      </c>
      <c r="N908" t="e">
        <v>#REF!</v>
      </c>
      <c r="O908" t="str">
        <v/>
      </c>
      <c r="P908" t="e">
        <f t="shared" si="14"/>
        <v>#NUM!</v>
      </c>
      <c r="Q908" cm="1">
        <f t="array" ref="Q908">IFERROR(ROWS(_xlfn._xlws.FILTER(_xlfn.ANCHORARRAY($G$3),(_xlfn.ANCHORARRAY($F$3)=F908)*(_xlfn.ANCHORARRAY($L$3)&gt;0))),0)</f>
        <v>0</v>
      </c>
      <c r="R908" cm="1">
        <f t="array" ref="R908">IFERROR(ROWS(_xlfn._xlws.FILTER(_xlfn.ANCHORARRAY($F$3),(_xlfn.ANCHORARRAY($G$3)=G908)*(_xlfn.NUMBERVALUE(_xlfn.ANCHORARRAY($N$3))&gt;0))),0)</f>
        <v>0</v>
      </c>
      <c r="S908" t="str">
        <v>0-to-0</v>
      </c>
      <c r="T908" cm="1">
        <f t="array" ref="T908">SUM(_xlfn._xlws.FILTER(_xlfn.ANCHORARRAY($L$3),_xlfn.ANCHORARRAY($G$3)=G908))</f>
        <v>0</v>
      </c>
      <c r="U908" t="e" cm="1">
        <f t="array" ref="U908">MAX(_xlfn._xlws.FILTER(_xlfn.ANCHORARRAY($N$3),_xlfn.ANCHORARRAY($F$3)=F908))</f>
        <v>#REF!</v>
      </c>
      <c r="AN908" t="str">
        <v>RXN-ECOAH240_x_FWD-rt2994</v>
      </c>
      <c r="AO908" t="e">
        <v>#NUM!</v>
      </c>
      <c r="AP908" t="str">
        <v/>
      </c>
      <c r="AQ908">
        <v>47160</v>
      </c>
    </row>
    <row r="909" spans="4:43" x14ac:dyDescent="0.2">
      <c r="D909" t="str">
        <v>CELLBH_e rt1271</v>
      </c>
      <c r="E909" t="str">
        <v>ECOAH240_x rt8147</v>
      </c>
      <c r="F909" t="str">
        <v>ECOAH240_x</v>
      </c>
      <c r="G909" t="str">
        <v>rt8147</v>
      </c>
      <c r="H909" cm="1">
        <f t="array" ref="H909">ROWS(_xlfn._xlws.FILTER(_xlfn.ANCHORARRAY($G$3),_xlfn.ANCHORARRAY($F$3)=F909))</f>
        <v>2</v>
      </c>
      <c r="I909" cm="1">
        <f t="array" ref="I909">ROWS(_xlfn._xlws.FILTER(_xlfn.ANCHORARRAY($F$3),_xlfn.ANCHORARRAY($G$3)=G909))</f>
        <v>27</v>
      </c>
      <c r="J909" t="str">
        <v>many-to-many</v>
      </c>
      <c r="K909" t="str">
        <v/>
      </c>
      <c r="L909">
        <v>0</v>
      </c>
      <c r="N909" t="e">
        <v>#REF!</v>
      </c>
      <c r="O909" t="str">
        <v/>
      </c>
      <c r="P909" t="e">
        <f t="shared" si="14"/>
        <v>#NUM!</v>
      </c>
      <c r="Q909" cm="1">
        <f t="array" ref="Q909">IFERROR(ROWS(_xlfn._xlws.FILTER(_xlfn.ANCHORARRAY($G$3),(_xlfn.ANCHORARRAY($F$3)=F909)*(_xlfn.ANCHORARRAY($L$3)&gt;0))),0)</f>
        <v>0</v>
      </c>
      <c r="R909" cm="1">
        <f t="array" ref="R909">IFERROR(ROWS(_xlfn._xlws.FILTER(_xlfn.ANCHORARRAY($F$3),(_xlfn.ANCHORARRAY($G$3)=G909)*(_xlfn.NUMBERVALUE(_xlfn.ANCHORARRAY($N$3))&gt;0))),0)</f>
        <v>0</v>
      </c>
      <c r="S909" t="str">
        <v>0-to-0</v>
      </c>
      <c r="T909" cm="1">
        <f t="array" ref="T909">SUM(_xlfn._xlws.FILTER(_xlfn.ANCHORARRAY($L$3),_xlfn.ANCHORARRAY($G$3)=G909))</f>
        <v>0</v>
      </c>
      <c r="U909" t="e" cm="1">
        <f t="array" ref="U909">MAX(_xlfn._xlws.FILTER(_xlfn.ANCHORARRAY($N$3),_xlfn.ANCHORARRAY($F$3)=F909))</f>
        <v>#REF!</v>
      </c>
      <c r="AN909" t="str">
        <v>RXN-ECOAH240_x_FWD-rt8147</v>
      </c>
      <c r="AO909" t="e">
        <v>#NUM!</v>
      </c>
      <c r="AP909" t="str">
        <v/>
      </c>
      <c r="AQ909">
        <v>0</v>
      </c>
    </row>
    <row r="910" spans="4:43" x14ac:dyDescent="0.2">
      <c r="D910" t="str">
        <v>CELLBH_e rt5118</v>
      </c>
      <c r="E910" t="str">
        <v>ECOAH260_x rt2994</v>
      </c>
      <c r="F910" t="str">
        <v>ECOAH260_x</v>
      </c>
      <c r="G910" t="str">
        <v>rt2994</v>
      </c>
      <c r="H910" cm="1">
        <f t="array" ref="H910">ROWS(_xlfn._xlws.FILTER(_xlfn.ANCHORARRAY($G$3),_xlfn.ANCHORARRAY($F$3)=F910))</f>
        <v>2</v>
      </c>
      <c r="I910" cm="1">
        <f t="array" ref="I910">ROWS(_xlfn._xlws.FILTER(_xlfn.ANCHORARRAY($F$3),_xlfn.ANCHORARRAY($G$3)=G910))</f>
        <v>54</v>
      </c>
      <c r="J910" t="str">
        <v>many-to-many</v>
      </c>
      <c r="K910" t="str">
        <v/>
      </c>
      <c r="L910">
        <v>0</v>
      </c>
      <c r="N910" t="e">
        <v>#REF!</v>
      </c>
      <c r="O910" t="str">
        <v/>
      </c>
      <c r="P910" t="e">
        <f t="shared" si="14"/>
        <v>#NUM!</v>
      </c>
      <c r="Q910" cm="1">
        <f t="array" ref="Q910">IFERROR(ROWS(_xlfn._xlws.FILTER(_xlfn.ANCHORARRAY($G$3),(_xlfn.ANCHORARRAY($F$3)=F910)*(_xlfn.ANCHORARRAY($L$3)&gt;0))),0)</f>
        <v>0</v>
      </c>
      <c r="R910" cm="1">
        <f t="array" ref="R910">IFERROR(ROWS(_xlfn._xlws.FILTER(_xlfn.ANCHORARRAY($F$3),(_xlfn.ANCHORARRAY($G$3)=G910)*(_xlfn.NUMBERVALUE(_xlfn.ANCHORARRAY($N$3))&gt;0))),0)</f>
        <v>0</v>
      </c>
      <c r="S910" t="str">
        <v>0-to-0</v>
      </c>
      <c r="T910" cm="1">
        <f t="array" ref="T910">SUM(_xlfn._xlws.FILTER(_xlfn.ANCHORARRAY($L$3),_xlfn.ANCHORARRAY($G$3)=G910))</f>
        <v>0</v>
      </c>
      <c r="U910" t="e" cm="1">
        <f t="array" ref="U910">MAX(_xlfn._xlws.FILTER(_xlfn.ANCHORARRAY($N$3),_xlfn.ANCHORARRAY($F$3)=F910))</f>
        <v>#REF!</v>
      </c>
      <c r="AN910" t="str">
        <v>RXN-ECOAH260_x_FWD-rt2994</v>
      </c>
      <c r="AO910" t="e">
        <v>#NUM!</v>
      </c>
      <c r="AP910" t="str">
        <v/>
      </c>
      <c r="AQ910">
        <v>47160</v>
      </c>
    </row>
    <row r="911" spans="4:43" x14ac:dyDescent="0.2">
      <c r="D911" t="str">
        <v>CELLBH_e rt8348</v>
      </c>
      <c r="E911" t="str">
        <v>ECOAH260_x rt8147</v>
      </c>
      <c r="F911" t="str">
        <v>ECOAH260_x</v>
      </c>
      <c r="G911" t="str">
        <v>rt8147</v>
      </c>
      <c r="H911" cm="1">
        <f t="array" ref="H911">ROWS(_xlfn._xlws.FILTER(_xlfn.ANCHORARRAY($G$3),_xlfn.ANCHORARRAY($F$3)=F911))</f>
        <v>2</v>
      </c>
      <c r="I911" cm="1">
        <f t="array" ref="I911">ROWS(_xlfn._xlws.FILTER(_xlfn.ANCHORARRAY($F$3),_xlfn.ANCHORARRAY($G$3)=G911))</f>
        <v>27</v>
      </c>
      <c r="J911" t="str">
        <v>many-to-many</v>
      </c>
      <c r="K911" t="str">
        <v/>
      </c>
      <c r="L911">
        <v>0</v>
      </c>
      <c r="N911" t="e">
        <v>#REF!</v>
      </c>
      <c r="O911" t="str">
        <v/>
      </c>
      <c r="P911" t="e">
        <f t="shared" si="14"/>
        <v>#NUM!</v>
      </c>
      <c r="Q911" cm="1">
        <f t="array" ref="Q911">IFERROR(ROWS(_xlfn._xlws.FILTER(_xlfn.ANCHORARRAY($G$3),(_xlfn.ANCHORARRAY($F$3)=F911)*(_xlfn.ANCHORARRAY($L$3)&gt;0))),0)</f>
        <v>0</v>
      </c>
      <c r="R911" cm="1">
        <f t="array" ref="R911">IFERROR(ROWS(_xlfn._xlws.FILTER(_xlfn.ANCHORARRAY($F$3),(_xlfn.ANCHORARRAY($G$3)=G911)*(_xlfn.NUMBERVALUE(_xlfn.ANCHORARRAY($N$3))&gt;0))),0)</f>
        <v>0</v>
      </c>
      <c r="S911" t="str">
        <v>0-to-0</v>
      </c>
      <c r="T911" cm="1">
        <f t="array" ref="T911">SUM(_xlfn._xlws.FILTER(_xlfn.ANCHORARRAY($L$3),_xlfn.ANCHORARRAY($G$3)=G911))</f>
        <v>0</v>
      </c>
      <c r="U911" t="e" cm="1">
        <f t="array" ref="U911">MAX(_xlfn._xlws.FILTER(_xlfn.ANCHORARRAY($N$3),_xlfn.ANCHORARRAY($F$3)=F911))</f>
        <v>#REF!</v>
      </c>
      <c r="AN911" t="str">
        <v>RXN-ECOAH260_x_FWD-rt8147</v>
      </c>
      <c r="AO911" t="e">
        <v>#NUM!</v>
      </c>
      <c r="AP911" t="str">
        <v/>
      </c>
      <c r="AQ911">
        <v>0</v>
      </c>
    </row>
    <row r="912" spans="4:43" x14ac:dyDescent="0.2">
      <c r="D912" t="str">
        <v>CELLBH_e rt8349</v>
      </c>
      <c r="E912" t="str">
        <v>ECOAH40_m rt6437</v>
      </c>
      <c r="F912" t="str">
        <v>ECOAH40_m</v>
      </c>
      <c r="G912" t="str">
        <v>rt6437</v>
      </c>
      <c r="H912" cm="1">
        <f t="array" ref="H912">ROWS(_xlfn._xlws.FILTER(_xlfn.ANCHORARRAY($G$3),_xlfn.ANCHORARRAY($F$3)=F912))</f>
        <v>1</v>
      </c>
      <c r="I912" cm="1">
        <f t="array" ref="I912">ROWS(_xlfn._xlws.FILTER(_xlfn.ANCHORARRAY($F$3),_xlfn.ANCHORARRAY($G$3)=G912))</f>
        <v>14</v>
      </c>
      <c r="J912" t="str">
        <v>one-to-many</v>
      </c>
      <c r="K912" t="str">
        <v/>
      </c>
      <c r="L912">
        <v>0</v>
      </c>
      <c r="N912" t="e">
        <v>#REF!</v>
      </c>
      <c r="O912" t="str">
        <v/>
      </c>
      <c r="P912" t="e">
        <f t="shared" si="14"/>
        <v>#NUM!</v>
      </c>
      <c r="Q912" cm="1">
        <f t="array" ref="Q912">IFERROR(ROWS(_xlfn._xlws.FILTER(_xlfn.ANCHORARRAY($G$3),(_xlfn.ANCHORARRAY($F$3)=F912)*(_xlfn.ANCHORARRAY($L$3)&gt;0))),0)</f>
        <v>0</v>
      </c>
      <c r="R912" cm="1">
        <f t="array" ref="R912">IFERROR(ROWS(_xlfn._xlws.FILTER(_xlfn.ANCHORARRAY($F$3),(_xlfn.ANCHORARRAY($G$3)=G912)*(_xlfn.NUMBERVALUE(_xlfn.ANCHORARRAY($N$3))&gt;0))),0)</f>
        <v>0</v>
      </c>
      <c r="S912" t="str">
        <v>0-to-0</v>
      </c>
      <c r="T912" cm="1">
        <f t="array" ref="T912">SUM(_xlfn._xlws.FILTER(_xlfn.ANCHORARRAY($L$3),_xlfn.ANCHORARRAY($G$3)=G912))</f>
        <v>0</v>
      </c>
      <c r="U912" t="e" cm="1">
        <f t="array" ref="U912">MAX(_xlfn._xlws.FILTER(_xlfn.ANCHORARRAY($N$3),_xlfn.ANCHORARRAY($F$3)=F912))</f>
        <v>#REF!</v>
      </c>
      <c r="AN912" t="str">
        <v>RXN-ECOAH40_m_FWD-rt6437</v>
      </c>
      <c r="AO912" t="e">
        <v>#NUM!</v>
      </c>
      <c r="AP912" t="str">
        <v/>
      </c>
      <c r="AQ912">
        <v>0</v>
      </c>
    </row>
    <row r="913" spans="4:43" x14ac:dyDescent="0.2">
      <c r="D913" t="str">
        <v>CEPHSCOX_x rt3508</v>
      </c>
      <c r="E913" t="str">
        <v>ECOAH40_x rt2994</v>
      </c>
      <c r="F913" t="str">
        <v>ECOAH40_x</v>
      </c>
      <c r="G913" t="str">
        <v>rt2994</v>
      </c>
      <c r="H913" cm="1">
        <f t="array" ref="H913">ROWS(_xlfn._xlws.FILTER(_xlfn.ANCHORARRAY($G$3),_xlfn.ANCHORARRAY($F$3)=F913))</f>
        <v>2</v>
      </c>
      <c r="I913" cm="1">
        <f t="array" ref="I913">ROWS(_xlfn._xlws.FILTER(_xlfn.ANCHORARRAY($F$3),_xlfn.ANCHORARRAY($G$3)=G913))</f>
        <v>54</v>
      </c>
      <c r="J913" t="str">
        <v>many-to-many</v>
      </c>
      <c r="K913" t="str">
        <v/>
      </c>
      <c r="L913">
        <v>0</v>
      </c>
      <c r="N913" t="e">
        <v>#REF!</v>
      </c>
      <c r="O913" t="str">
        <v/>
      </c>
      <c r="P913" t="e">
        <f t="shared" si="14"/>
        <v>#NUM!</v>
      </c>
      <c r="Q913" cm="1">
        <f t="array" ref="Q913">IFERROR(ROWS(_xlfn._xlws.FILTER(_xlfn.ANCHORARRAY($G$3),(_xlfn.ANCHORARRAY($F$3)=F913)*(_xlfn.ANCHORARRAY($L$3)&gt;0))),0)</f>
        <v>0</v>
      </c>
      <c r="R913" cm="1">
        <f t="array" ref="R913">IFERROR(ROWS(_xlfn._xlws.FILTER(_xlfn.ANCHORARRAY($F$3),(_xlfn.ANCHORARRAY($G$3)=G913)*(_xlfn.NUMBERVALUE(_xlfn.ANCHORARRAY($N$3))&gt;0))),0)</f>
        <v>0</v>
      </c>
      <c r="S913" t="str">
        <v>0-to-0</v>
      </c>
      <c r="T913" cm="1">
        <f t="array" ref="T913">SUM(_xlfn._xlws.FILTER(_xlfn.ANCHORARRAY($L$3),_xlfn.ANCHORARRAY($G$3)=G913))</f>
        <v>0</v>
      </c>
      <c r="U913" t="e" cm="1">
        <f t="array" ref="U913">MAX(_xlfn._xlws.FILTER(_xlfn.ANCHORARRAY($N$3),_xlfn.ANCHORARRAY($F$3)=F913))</f>
        <v>#REF!</v>
      </c>
      <c r="AN913" t="str">
        <v>RXN-ECOAH40_x_FWD-rt2994</v>
      </c>
      <c r="AO913" t="e">
        <v>#NUM!</v>
      </c>
      <c r="AP913" t="str">
        <v/>
      </c>
      <c r="AQ913">
        <v>47160</v>
      </c>
    </row>
    <row r="914" spans="4:43" x14ac:dyDescent="0.2">
      <c r="D914" t="str">
        <v>CEPHSCOX_x rt7081</v>
      </c>
      <c r="E914" t="str">
        <v>ECOAH40_x rt8147</v>
      </c>
      <c r="F914" t="str">
        <v>ECOAH40_x</v>
      </c>
      <c r="G914" t="str">
        <v>rt8147</v>
      </c>
      <c r="H914" cm="1">
        <f t="array" ref="H914">ROWS(_xlfn._xlws.FILTER(_xlfn.ANCHORARRAY($G$3),_xlfn.ANCHORARRAY($F$3)=F914))</f>
        <v>2</v>
      </c>
      <c r="I914" cm="1">
        <f t="array" ref="I914">ROWS(_xlfn._xlws.FILTER(_xlfn.ANCHORARRAY($F$3),_xlfn.ANCHORARRAY($G$3)=G914))</f>
        <v>27</v>
      </c>
      <c r="J914" t="str">
        <v>many-to-many</v>
      </c>
      <c r="K914" t="str">
        <v/>
      </c>
      <c r="L914">
        <v>0</v>
      </c>
      <c r="N914" t="e">
        <v>#REF!</v>
      </c>
      <c r="O914" t="str">
        <v/>
      </c>
      <c r="P914" t="e">
        <f t="shared" si="14"/>
        <v>#NUM!</v>
      </c>
      <c r="Q914" cm="1">
        <f t="array" ref="Q914">IFERROR(ROWS(_xlfn._xlws.FILTER(_xlfn.ANCHORARRAY($G$3),(_xlfn.ANCHORARRAY($F$3)=F914)*(_xlfn.ANCHORARRAY($L$3)&gt;0))),0)</f>
        <v>0</v>
      </c>
      <c r="R914" cm="1">
        <f t="array" ref="R914">IFERROR(ROWS(_xlfn._xlws.FILTER(_xlfn.ANCHORARRAY($F$3),(_xlfn.ANCHORARRAY($G$3)=G914)*(_xlfn.NUMBERVALUE(_xlfn.ANCHORARRAY($N$3))&gt;0))),0)</f>
        <v>0</v>
      </c>
      <c r="S914" t="str">
        <v>0-to-0</v>
      </c>
      <c r="T914" cm="1">
        <f t="array" ref="T914">SUM(_xlfn._xlws.FILTER(_xlfn.ANCHORARRAY($L$3),_xlfn.ANCHORARRAY($G$3)=G914))</f>
        <v>0</v>
      </c>
      <c r="U914" t="e" cm="1">
        <f t="array" ref="U914">MAX(_xlfn._xlws.FILTER(_xlfn.ANCHORARRAY($N$3),_xlfn.ANCHORARRAY($F$3)=F914))</f>
        <v>#REF!</v>
      </c>
      <c r="AN914" t="str">
        <v>RXN-ECOAH40_x_FWD-rt8147</v>
      </c>
      <c r="AO914" t="e">
        <v>#NUM!</v>
      </c>
      <c r="AP914" t="str">
        <v/>
      </c>
      <c r="AQ914">
        <v>0</v>
      </c>
    </row>
    <row r="915" spans="4:43" x14ac:dyDescent="0.2">
      <c r="D915" t="str">
        <v>CEPHSCOX_x rt7626</v>
      </c>
      <c r="E915" t="str">
        <v>ECOAH60_m rt6437</v>
      </c>
      <c r="F915" t="str">
        <v>ECOAH60_m</v>
      </c>
      <c r="G915" t="str">
        <v>rt6437</v>
      </c>
      <c r="H915" cm="1">
        <f t="array" ref="H915">ROWS(_xlfn._xlws.FILTER(_xlfn.ANCHORARRAY($G$3),_xlfn.ANCHORARRAY($F$3)=F915))</f>
        <v>1</v>
      </c>
      <c r="I915" cm="1">
        <f t="array" ref="I915">ROWS(_xlfn._xlws.FILTER(_xlfn.ANCHORARRAY($F$3),_xlfn.ANCHORARRAY($G$3)=G915))</f>
        <v>14</v>
      </c>
      <c r="J915" t="str">
        <v>one-to-many</v>
      </c>
      <c r="K915" t="str">
        <v/>
      </c>
      <c r="L915">
        <v>0</v>
      </c>
      <c r="N915" t="e">
        <v>#REF!</v>
      </c>
      <c r="O915" t="str">
        <v/>
      </c>
      <c r="P915" t="e">
        <f t="shared" si="14"/>
        <v>#NUM!</v>
      </c>
      <c r="Q915" cm="1">
        <f t="array" ref="Q915">IFERROR(ROWS(_xlfn._xlws.FILTER(_xlfn.ANCHORARRAY($G$3),(_xlfn.ANCHORARRAY($F$3)=F915)*(_xlfn.ANCHORARRAY($L$3)&gt;0))),0)</f>
        <v>0</v>
      </c>
      <c r="R915" cm="1">
        <f t="array" ref="R915">IFERROR(ROWS(_xlfn._xlws.FILTER(_xlfn.ANCHORARRAY($F$3),(_xlfn.ANCHORARRAY($G$3)=G915)*(_xlfn.NUMBERVALUE(_xlfn.ANCHORARRAY($N$3))&gt;0))),0)</f>
        <v>0</v>
      </c>
      <c r="S915" t="str">
        <v>0-to-0</v>
      </c>
      <c r="T915" cm="1">
        <f t="array" ref="T915">SUM(_xlfn._xlws.FILTER(_xlfn.ANCHORARRAY($L$3),_xlfn.ANCHORARRAY($G$3)=G915))</f>
        <v>0</v>
      </c>
      <c r="U915" t="e" cm="1">
        <f t="array" ref="U915">MAX(_xlfn._xlws.FILTER(_xlfn.ANCHORARRAY($N$3),_xlfn.ANCHORARRAY($F$3)=F915))</f>
        <v>#REF!</v>
      </c>
      <c r="AN915" t="str">
        <v>RXN-ECOAH60_m_FWD-rt6437</v>
      </c>
      <c r="AO915" t="e">
        <v>#NUM!</v>
      </c>
      <c r="AP915" t="str">
        <v/>
      </c>
      <c r="AQ915">
        <v>0</v>
      </c>
    </row>
    <row r="916" spans="4:43" x14ac:dyDescent="0.2">
      <c r="D916" t="str">
        <v>CERH124A_r rt6946</v>
      </c>
      <c r="E916" t="str">
        <v>ECOAH60_x rt2994</v>
      </c>
      <c r="F916" t="str">
        <v>ECOAH60_x</v>
      </c>
      <c r="G916" t="str">
        <v>rt2994</v>
      </c>
      <c r="H916" cm="1">
        <f t="array" ref="H916">ROWS(_xlfn._xlws.FILTER(_xlfn.ANCHORARRAY($G$3),_xlfn.ANCHORARRAY($F$3)=F916))</f>
        <v>2</v>
      </c>
      <c r="I916" cm="1">
        <f t="array" ref="I916">ROWS(_xlfn._xlws.FILTER(_xlfn.ANCHORARRAY($F$3),_xlfn.ANCHORARRAY($G$3)=G916))</f>
        <v>54</v>
      </c>
      <c r="J916" t="str">
        <v>many-to-many</v>
      </c>
      <c r="K916" t="str">
        <v/>
      </c>
      <c r="L916">
        <v>0</v>
      </c>
      <c r="N916" t="e">
        <v>#REF!</v>
      </c>
      <c r="O916" t="str">
        <v/>
      </c>
      <c r="P916" t="e">
        <f t="shared" si="14"/>
        <v>#NUM!</v>
      </c>
      <c r="Q916" cm="1">
        <f t="array" ref="Q916">IFERROR(ROWS(_xlfn._xlws.FILTER(_xlfn.ANCHORARRAY($G$3),(_xlfn.ANCHORARRAY($F$3)=F916)*(_xlfn.ANCHORARRAY($L$3)&gt;0))),0)</f>
        <v>0</v>
      </c>
      <c r="R916" cm="1">
        <f t="array" ref="R916">IFERROR(ROWS(_xlfn._xlws.FILTER(_xlfn.ANCHORARRAY($F$3),(_xlfn.ANCHORARRAY($G$3)=G916)*(_xlfn.NUMBERVALUE(_xlfn.ANCHORARRAY($N$3))&gt;0))),0)</f>
        <v>0</v>
      </c>
      <c r="S916" t="str">
        <v>0-to-0</v>
      </c>
      <c r="T916" cm="1">
        <f t="array" ref="T916">SUM(_xlfn._xlws.FILTER(_xlfn.ANCHORARRAY($L$3),_xlfn.ANCHORARRAY($G$3)=G916))</f>
        <v>0</v>
      </c>
      <c r="U916" t="e" cm="1">
        <f t="array" ref="U916">MAX(_xlfn._xlws.FILTER(_xlfn.ANCHORARRAY($N$3),_xlfn.ANCHORARRAY($F$3)=F916))</f>
        <v>#REF!</v>
      </c>
      <c r="AN916" t="str">
        <v>RXN-ECOAH60_x_FWD-rt2994</v>
      </c>
      <c r="AO916" t="e">
        <v>#NUM!</v>
      </c>
      <c r="AP916" t="str">
        <v/>
      </c>
      <c r="AQ916">
        <v>47160</v>
      </c>
    </row>
    <row r="917" spans="4:43" x14ac:dyDescent="0.2">
      <c r="D917" t="str">
        <v>CERH124B_r rt1296</v>
      </c>
      <c r="E917" t="str">
        <v>ECOAH60_x rt8147</v>
      </c>
      <c r="F917" t="str">
        <v>ECOAH60_x</v>
      </c>
      <c r="G917" t="str">
        <v>rt8147</v>
      </c>
      <c r="H917" cm="1">
        <f t="array" ref="H917">ROWS(_xlfn._xlws.FILTER(_xlfn.ANCHORARRAY($G$3),_xlfn.ANCHORARRAY($F$3)=F917))</f>
        <v>2</v>
      </c>
      <c r="I917" cm="1">
        <f t="array" ref="I917">ROWS(_xlfn._xlws.FILTER(_xlfn.ANCHORARRAY($F$3),_xlfn.ANCHORARRAY($G$3)=G917))</f>
        <v>27</v>
      </c>
      <c r="J917" t="str">
        <v>many-to-many</v>
      </c>
      <c r="K917" t="str">
        <v/>
      </c>
      <c r="L917">
        <v>0</v>
      </c>
      <c r="N917" t="e">
        <v>#REF!</v>
      </c>
      <c r="O917" t="str">
        <v/>
      </c>
      <c r="P917" t="e">
        <f t="shared" si="14"/>
        <v>#NUM!</v>
      </c>
      <c r="Q917" cm="1">
        <f t="array" ref="Q917">IFERROR(ROWS(_xlfn._xlws.FILTER(_xlfn.ANCHORARRAY($G$3),(_xlfn.ANCHORARRAY($F$3)=F917)*(_xlfn.ANCHORARRAY($L$3)&gt;0))),0)</f>
        <v>0</v>
      </c>
      <c r="R917" cm="1">
        <f t="array" ref="R917">IFERROR(ROWS(_xlfn._xlws.FILTER(_xlfn.ANCHORARRAY($F$3),(_xlfn.ANCHORARRAY($G$3)=G917)*(_xlfn.NUMBERVALUE(_xlfn.ANCHORARRAY($N$3))&gt;0))),0)</f>
        <v>0</v>
      </c>
      <c r="S917" t="str">
        <v>0-to-0</v>
      </c>
      <c r="T917" cm="1">
        <f t="array" ref="T917">SUM(_xlfn._xlws.FILTER(_xlfn.ANCHORARRAY($L$3),_xlfn.ANCHORARRAY($G$3)=G917))</f>
        <v>0</v>
      </c>
      <c r="U917" t="e" cm="1">
        <f t="array" ref="U917">MAX(_xlfn._xlws.FILTER(_xlfn.ANCHORARRAY($N$3),_xlfn.ANCHORARRAY($F$3)=F917))</f>
        <v>#REF!</v>
      </c>
      <c r="AN917" t="str">
        <v>RXN-ECOAH60_x_FWD-rt8147</v>
      </c>
      <c r="AO917" t="e">
        <v>#NUM!</v>
      </c>
      <c r="AP917" t="str">
        <v/>
      </c>
      <c r="AQ917">
        <v>0</v>
      </c>
    </row>
    <row r="918" spans="4:43" x14ac:dyDescent="0.2">
      <c r="D918" t="str">
        <v>CERH126A_r rt6946</v>
      </c>
      <c r="E918" t="str">
        <v>ECOAH80_m rt6437</v>
      </c>
      <c r="F918" t="str">
        <v>ECOAH80_m</v>
      </c>
      <c r="G918" t="str">
        <v>rt6437</v>
      </c>
      <c r="H918" cm="1">
        <f t="array" ref="H918">ROWS(_xlfn._xlws.FILTER(_xlfn.ANCHORARRAY($G$3),_xlfn.ANCHORARRAY($F$3)=F918))</f>
        <v>1</v>
      </c>
      <c r="I918" cm="1">
        <f t="array" ref="I918">ROWS(_xlfn._xlws.FILTER(_xlfn.ANCHORARRAY($F$3),_xlfn.ANCHORARRAY($G$3)=G918))</f>
        <v>14</v>
      </c>
      <c r="J918" t="str">
        <v>one-to-many</v>
      </c>
      <c r="K918" t="str">
        <v/>
      </c>
      <c r="L918">
        <v>0</v>
      </c>
      <c r="N918" t="e">
        <v>#REF!</v>
      </c>
      <c r="O918" t="str">
        <v/>
      </c>
      <c r="P918" t="e">
        <f t="shared" si="14"/>
        <v>#NUM!</v>
      </c>
      <c r="Q918" cm="1">
        <f t="array" ref="Q918">IFERROR(ROWS(_xlfn._xlws.FILTER(_xlfn.ANCHORARRAY($G$3),(_xlfn.ANCHORARRAY($F$3)=F918)*(_xlfn.ANCHORARRAY($L$3)&gt;0))),0)</f>
        <v>0</v>
      </c>
      <c r="R918" cm="1">
        <f t="array" ref="R918">IFERROR(ROWS(_xlfn._xlws.FILTER(_xlfn.ANCHORARRAY($F$3),(_xlfn.ANCHORARRAY($G$3)=G918)*(_xlfn.NUMBERVALUE(_xlfn.ANCHORARRAY($N$3))&gt;0))),0)</f>
        <v>0</v>
      </c>
      <c r="S918" t="str">
        <v>0-to-0</v>
      </c>
      <c r="T918" cm="1">
        <f t="array" ref="T918">SUM(_xlfn._xlws.FILTER(_xlfn.ANCHORARRAY($L$3),_xlfn.ANCHORARRAY($G$3)=G918))</f>
        <v>0</v>
      </c>
      <c r="U918" t="e" cm="1">
        <f t="array" ref="U918">MAX(_xlfn._xlws.FILTER(_xlfn.ANCHORARRAY($N$3),_xlfn.ANCHORARRAY($F$3)=F918))</f>
        <v>#REF!</v>
      </c>
      <c r="AN918" t="str">
        <v>RXN-ECOAH80_m_FWD-rt6437</v>
      </c>
      <c r="AO918" t="e">
        <v>#NUM!</v>
      </c>
      <c r="AP918" t="str">
        <v/>
      </c>
      <c r="AQ918">
        <v>0</v>
      </c>
    </row>
    <row r="919" spans="4:43" x14ac:dyDescent="0.2">
      <c r="D919" t="str">
        <v>CERH126B_r rt1296</v>
      </c>
      <c r="E919" t="str">
        <v>ECOAH80_x rt2994</v>
      </c>
      <c r="F919" t="str">
        <v>ECOAH80_x</v>
      </c>
      <c r="G919" t="str">
        <v>rt2994</v>
      </c>
      <c r="H919" cm="1">
        <f t="array" ref="H919">ROWS(_xlfn._xlws.FILTER(_xlfn.ANCHORARRAY($G$3),_xlfn.ANCHORARRAY($F$3)=F919))</f>
        <v>2</v>
      </c>
      <c r="I919" cm="1">
        <f t="array" ref="I919">ROWS(_xlfn._xlws.FILTER(_xlfn.ANCHORARRAY($F$3),_xlfn.ANCHORARRAY($G$3)=G919))</f>
        <v>54</v>
      </c>
      <c r="J919" t="str">
        <v>many-to-many</v>
      </c>
      <c r="K919" t="str">
        <v/>
      </c>
      <c r="L919">
        <v>0</v>
      </c>
      <c r="N919" t="e">
        <v>#REF!</v>
      </c>
      <c r="O919" t="str">
        <v/>
      </c>
      <c r="P919" t="e">
        <f t="shared" si="14"/>
        <v>#NUM!</v>
      </c>
      <c r="Q919" cm="1">
        <f t="array" ref="Q919">IFERROR(ROWS(_xlfn._xlws.FILTER(_xlfn.ANCHORARRAY($G$3),(_xlfn.ANCHORARRAY($F$3)=F919)*(_xlfn.ANCHORARRAY($L$3)&gt;0))),0)</f>
        <v>0</v>
      </c>
      <c r="R919" cm="1">
        <f t="array" ref="R919">IFERROR(ROWS(_xlfn._xlws.FILTER(_xlfn.ANCHORARRAY($F$3),(_xlfn.ANCHORARRAY($G$3)=G919)*(_xlfn.NUMBERVALUE(_xlfn.ANCHORARRAY($N$3))&gt;0))),0)</f>
        <v>0</v>
      </c>
      <c r="S919" t="str">
        <v>0-to-0</v>
      </c>
      <c r="T919" cm="1">
        <f t="array" ref="T919">SUM(_xlfn._xlws.FILTER(_xlfn.ANCHORARRAY($L$3),_xlfn.ANCHORARRAY($G$3)=G919))</f>
        <v>0</v>
      </c>
      <c r="U919" t="e" cm="1">
        <f t="array" ref="U919">MAX(_xlfn._xlws.FILTER(_xlfn.ANCHORARRAY($N$3),_xlfn.ANCHORARRAY($F$3)=F919))</f>
        <v>#REF!</v>
      </c>
      <c r="AN919" t="str">
        <v>RXN-ECOAH80_x_FWD-rt2994</v>
      </c>
      <c r="AO919" t="e">
        <v>#NUM!</v>
      </c>
      <c r="AP919" t="str">
        <v/>
      </c>
      <c r="AQ919">
        <v>47160</v>
      </c>
    </row>
    <row r="920" spans="4:43" x14ac:dyDescent="0.2">
      <c r="D920" t="str">
        <v>CERH2A24_r rt1296</v>
      </c>
      <c r="E920" t="str">
        <v>ECOAH80_x rt8147</v>
      </c>
      <c r="F920" t="str">
        <v>ECOAH80_x</v>
      </c>
      <c r="G920" t="str">
        <v>rt8147</v>
      </c>
      <c r="H920" cm="1">
        <f t="array" ref="H920">ROWS(_xlfn._xlws.FILTER(_xlfn.ANCHORARRAY($G$3),_xlfn.ANCHORARRAY($F$3)=F920))</f>
        <v>2</v>
      </c>
      <c r="I920" cm="1">
        <f t="array" ref="I920">ROWS(_xlfn._xlws.FILTER(_xlfn.ANCHORARRAY($F$3),_xlfn.ANCHORARRAY($G$3)=G920))</f>
        <v>27</v>
      </c>
      <c r="J920" t="str">
        <v>many-to-many</v>
      </c>
      <c r="K920" t="str">
        <v/>
      </c>
      <c r="L920">
        <v>0</v>
      </c>
      <c r="N920" t="e">
        <v>#REF!</v>
      </c>
      <c r="O920" t="str">
        <v/>
      </c>
      <c r="P920" t="e">
        <f t="shared" si="14"/>
        <v>#NUM!</v>
      </c>
      <c r="Q920" cm="1">
        <f t="array" ref="Q920">IFERROR(ROWS(_xlfn._xlws.FILTER(_xlfn.ANCHORARRAY($G$3),(_xlfn.ANCHORARRAY($F$3)=F920)*(_xlfn.ANCHORARRAY($L$3)&gt;0))),0)</f>
        <v>0</v>
      </c>
      <c r="R920" cm="1">
        <f t="array" ref="R920">IFERROR(ROWS(_xlfn._xlws.FILTER(_xlfn.ANCHORARRAY($F$3),(_xlfn.ANCHORARRAY($G$3)=G920)*(_xlfn.NUMBERVALUE(_xlfn.ANCHORARRAY($N$3))&gt;0))),0)</f>
        <v>0</v>
      </c>
      <c r="S920" t="str">
        <v>0-to-0</v>
      </c>
      <c r="T920" cm="1">
        <f t="array" ref="T920">SUM(_xlfn._xlws.FILTER(_xlfn.ANCHORARRAY($L$3),_xlfn.ANCHORARRAY($G$3)=G920))</f>
        <v>0</v>
      </c>
      <c r="U920" t="e" cm="1">
        <f t="array" ref="U920">MAX(_xlfn._xlws.FILTER(_xlfn.ANCHORARRAY($N$3),_xlfn.ANCHORARRAY($F$3)=F920))</f>
        <v>#REF!</v>
      </c>
      <c r="AN920" t="str">
        <v>RXN-ECOAH80_x_FWD-rt8147</v>
      </c>
      <c r="AO920" t="e">
        <v>#NUM!</v>
      </c>
      <c r="AP920" t="str">
        <v/>
      </c>
      <c r="AQ920">
        <v>0</v>
      </c>
    </row>
    <row r="921" spans="4:43" x14ac:dyDescent="0.2">
      <c r="D921" t="str">
        <v>CERH2A26_r rt1296</v>
      </c>
      <c r="E921" t="str">
        <v>ECOAI101a_x rt1925</v>
      </c>
      <c r="F921" t="str">
        <v>ECOAI101a_x</v>
      </c>
      <c r="G921" t="str">
        <v>rt1925</v>
      </c>
      <c r="H921" cm="1">
        <f t="array" ref="H921">ROWS(_xlfn._xlws.FILTER(_xlfn.ANCHORARRAY($G$3),_xlfn.ANCHORARRAY($F$3)=F921))</f>
        <v>1</v>
      </c>
      <c r="I921" cm="1">
        <f t="array" ref="I921">ROWS(_xlfn._xlws.FILTER(_xlfn.ANCHORARRAY($F$3),_xlfn.ANCHORARRAY($G$3)=G921))</f>
        <v>12</v>
      </c>
      <c r="J921" t="str">
        <v>one-to-many</v>
      </c>
      <c r="K921" t="str">
        <v/>
      </c>
      <c r="L921">
        <v>0</v>
      </c>
      <c r="N921" t="e">
        <v>#REF!</v>
      </c>
      <c r="O921" t="str">
        <v/>
      </c>
      <c r="P921" t="e">
        <f t="shared" si="14"/>
        <v>#NUM!</v>
      </c>
      <c r="Q921" cm="1">
        <f t="array" ref="Q921">IFERROR(ROWS(_xlfn._xlws.FILTER(_xlfn.ANCHORARRAY($G$3),(_xlfn.ANCHORARRAY($F$3)=F921)*(_xlfn.ANCHORARRAY($L$3)&gt;0))),0)</f>
        <v>0</v>
      </c>
      <c r="R921" cm="1">
        <f t="array" ref="R921">IFERROR(ROWS(_xlfn._xlws.FILTER(_xlfn.ANCHORARRAY($F$3),(_xlfn.ANCHORARRAY($G$3)=G921)*(_xlfn.NUMBERVALUE(_xlfn.ANCHORARRAY($N$3))&gt;0))),0)</f>
        <v>0</v>
      </c>
      <c r="S921" t="str">
        <v>0-to-0</v>
      </c>
      <c r="T921" cm="1">
        <f t="array" ref="T921">SUM(_xlfn._xlws.FILTER(_xlfn.ANCHORARRAY($L$3),_xlfn.ANCHORARRAY($G$3)=G921))</f>
        <v>0</v>
      </c>
      <c r="U921" t="e" cm="1">
        <f t="array" ref="U921">MAX(_xlfn._xlws.FILTER(_xlfn.ANCHORARRAY($N$3),_xlfn.ANCHORARRAY($F$3)=F921))</f>
        <v>#REF!</v>
      </c>
      <c r="AN921" t="str">
        <v>RXN-ECOAI101a_x_FWD-rt1925</v>
      </c>
      <c r="AO921" t="e">
        <v>#NUM!</v>
      </c>
      <c r="AP921" t="str">
        <v/>
      </c>
      <c r="AQ921">
        <v>47160</v>
      </c>
    </row>
    <row r="922" spans="4:43" x14ac:dyDescent="0.2">
      <c r="D922" t="str">
        <v>CERH324_r rt1296</v>
      </c>
      <c r="E922" t="str">
        <v>ECOAI101d_x rt1925</v>
      </c>
      <c r="F922" t="str">
        <v>ECOAI101d_x</v>
      </c>
      <c r="G922" t="str">
        <v>rt1925</v>
      </c>
      <c r="H922" cm="1">
        <f t="array" ref="H922">ROWS(_xlfn._xlws.FILTER(_xlfn.ANCHORARRAY($G$3),_xlfn.ANCHORARRAY($F$3)=F922))</f>
        <v>1</v>
      </c>
      <c r="I922" cm="1">
        <f t="array" ref="I922">ROWS(_xlfn._xlws.FILTER(_xlfn.ANCHORARRAY($F$3),_xlfn.ANCHORARRAY($G$3)=G922))</f>
        <v>12</v>
      </c>
      <c r="J922" t="str">
        <v>one-to-many</v>
      </c>
      <c r="K922" t="str">
        <v/>
      </c>
      <c r="L922">
        <v>0</v>
      </c>
      <c r="N922" t="e">
        <v>#REF!</v>
      </c>
      <c r="O922" t="str">
        <v/>
      </c>
      <c r="P922" t="e">
        <f t="shared" si="14"/>
        <v>#NUM!</v>
      </c>
      <c r="Q922" cm="1">
        <f t="array" ref="Q922">IFERROR(ROWS(_xlfn._xlws.FILTER(_xlfn.ANCHORARRAY($G$3),(_xlfn.ANCHORARRAY($F$3)=F922)*(_xlfn.ANCHORARRAY($L$3)&gt;0))),0)</f>
        <v>0</v>
      </c>
      <c r="R922" cm="1">
        <f t="array" ref="R922">IFERROR(ROWS(_xlfn._xlws.FILTER(_xlfn.ANCHORARRAY($F$3),(_xlfn.ANCHORARRAY($G$3)=G922)*(_xlfn.NUMBERVALUE(_xlfn.ANCHORARRAY($N$3))&gt;0))),0)</f>
        <v>0</v>
      </c>
      <c r="S922" t="str">
        <v>0-to-0</v>
      </c>
      <c r="T922" cm="1">
        <f t="array" ref="T922">SUM(_xlfn._xlws.FILTER(_xlfn.ANCHORARRAY($L$3),_xlfn.ANCHORARRAY($G$3)=G922))</f>
        <v>0</v>
      </c>
      <c r="U922" t="e" cm="1">
        <f t="array" ref="U922">MAX(_xlfn._xlws.FILTER(_xlfn.ANCHORARRAY($N$3),_xlfn.ANCHORARRAY($F$3)=F922))</f>
        <v>#REF!</v>
      </c>
      <c r="AN922" t="str">
        <v>RXN-ECOAI101d_x_FWD-rt1925</v>
      </c>
      <c r="AO922" t="e">
        <v>#NUM!</v>
      </c>
      <c r="AP922" t="str">
        <v/>
      </c>
      <c r="AQ922">
        <v>0</v>
      </c>
    </row>
    <row r="923" spans="4:43" x14ac:dyDescent="0.2">
      <c r="D923" t="str">
        <v>CERH326_r rt1296</v>
      </c>
      <c r="E923" t="str">
        <v>ECOAI102e_x rt1925</v>
      </c>
      <c r="F923" t="str">
        <v>ECOAI102e_x</v>
      </c>
      <c r="G923" t="str">
        <v>rt1925</v>
      </c>
      <c r="H923" cm="1">
        <f t="array" ref="H923">ROWS(_xlfn._xlws.FILTER(_xlfn.ANCHORARRAY($G$3),_xlfn.ANCHORARRAY($F$3)=F923))</f>
        <v>1</v>
      </c>
      <c r="I923" cm="1">
        <f t="array" ref="I923">ROWS(_xlfn._xlws.FILTER(_xlfn.ANCHORARRAY($F$3),_xlfn.ANCHORARRAY($G$3)=G923))</f>
        <v>12</v>
      </c>
      <c r="J923" t="str">
        <v>one-to-many</v>
      </c>
      <c r="K923" t="str">
        <v/>
      </c>
      <c r="L923">
        <v>0</v>
      </c>
      <c r="N923" t="e">
        <v>#REF!</v>
      </c>
      <c r="O923" t="str">
        <v/>
      </c>
      <c r="P923" t="e">
        <f t="shared" si="14"/>
        <v>#NUM!</v>
      </c>
      <c r="Q923" cm="1">
        <f t="array" ref="Q923">IFERROR(ROWS(_xlfn._xlws.FILTER(_xlfn.ANCHORARRAY($G$3),(_xlfn.ANCHORARRAY($F$3)=F923)*(_xlfn.ANCHORARRAY($L$3)&gt;0))),0)</f>
        <v>0</v>
      </c>
      <c r="R923" cm="1">
        <f t="array" ref="R923">IFERROR(ROWS(_xlfn._xlws.FILTER(_xlfn.ANCHORARRAY($F$3),(_xlfn.ANCHORARRAY($G$3)=G923)*(_xlfn.NUMBERVALUE(_xlfn.ANCHORARRAY($N$3))&gt;0))),0)</f>
        <v>0</v>
      </c>
      <c r="S923" t="str">
        <v>0-to-0</v>
      </c>
      <c r="T923" cm="1">
        <f t="array" ref="T923">SUM(_xlfn._xlws.FILTER(_xlfn.ANCHORARRAY($L$3),_xlfn.ANCHORARRAY($G$3)=G923))</f>
        <v>0</v>
      </c>
      <c r="U923" t="e" cm="1">
        <f t="array" ref="U923">MAX(_xlfn._xlws.FILTER(_xlfn.ANCHORARRAY($N$3),_xlfn.ANCHORARRAY($F$3)=F923))</f>
        <v>#REF!</v>
      </c>
      <c r="AN923" t="str">
        <v>RXN-ECOAI102e_x_FWD-rt1925</v>
      </c>
      <c r="AO923" t="e">
        <v>#NUM!</v>
      </c>
      <c r="AP923" t="str">
        <v/>
      </c>
      <c r="AQ923">
        <v>0</v>
      </c>
    </row>
    <row r="924" spans="4:43" x14ac:dyDescent="0.2">
      <c r="D924" t="str">
        <v>CERS124_c rt3023_c</v>
      </c>
      <c r="E924" t="str">
        <v>ECOAI121a_x rt1925</v>
      </c>
      <c r="F924" t="str">
        <v>ECOAI121a_x</v>
      </c>
      <c r="G924" t="str">
        <v>rt1925</v>
      </c>
      <c r="H924" cm="1">
        <f t="array" ref="H924">ROWS(_xlfn._xlws.FILTER(_xlfn.ANCHORARRAY($G$3),_xlfn.ANCHORARRAY($F$3)=F924))</f>
        <v>1</v>
      </c>
      <c r="I924" cm="1">
        <f t="array" ref="I924">ROWS(_xlfn._xlws.FILTER(_xlfn.ANCHORARRAY($F$3),_xlfn.ANCHORARRAY($G$3)=G924))</f>
        <v>12</v>
      </c>
      <c r="J924" t="str">
        <v>one-to-many</v>
      </c>
      <c r="K924" t="str">
        <v/>
      </c>
      <c r="L924">
        <v>0</v>
      </c>
      <c r="N924" t="e">
        <v>#REF!</v>
      </c>
      <c r="O924" t="str">
        <v/>
      </c>
      <c r="P924" t="e">
        <f t="shared" si="14"/>
        <v>#NUM!</v>
      </c>
      <c r="Q924" cm="1">
        <f t="array" ref="Q924">IFERROR(ROWS(_xlfn._xlws.FILTER(_xlfn.ANCHORARRAY($G$3),(_xlfn.ANCHORARRAY($F$3)=F924)*(_xlfn.ANCHORARRAY($L$3)&gt;0))),0)</f>
        <v>0</v>
      </c>
      <c r="R924" cm="1">
        <f t="array" ref="R924">IFERROR(ROWS(_xlfn._xlws.FILTER(_xlfn.ANCHORARRAY($F$3),(_xlfn.ANCHORARRAY($G$3)=G924)*(_xlfn.NUMBERVALUE(_xlfn.ANCHORARRAY($N$3))&gt;0))),0)</f>
        <v>0</v>
      </c>
      <c r="S924" t="str">
        <v>0-to-0</v>
      </c>
      <c r="T924" cm="1">
        <f t="array" ref="T924">SUM(_xlfn._xlws.FILTER(_xlfn.ANCHORARRAY($L$3),_xlfn.ANCHORARRAY($G$3)=G924))</f>
        <v>0</v>
      </c>
      <c r="U924" t="e" cm="1">
        <f t="array" ref="U924">MAX(_xlfn._xlws.FILTER(_xlfn.ANCHORARRAY($N$3),_xlfn.ANCHORARRAY($F$3)=F924))</f>
        <v>#REF!</v>
      </c>
      <c r="AN924" t="str">
        <v>RXN-ECOAI121a_x_FWD-rt1925</v>
      </c>
      <c r="AO924" t="e">
        <v>#NUM!</v>
      </c>
      <c r="AP924" t="str">
        <v/>
      </c>
      <c r="AQ924">
        <v>47160</v>
      </c>
    </row>
    <row r="925" spans="4:43" x14ac:dyDescent="0.2">
      <c r="D925" t="str">
        <v>CERS124_c rt6800_c</v>
      </c>
      <c r="E925" t="str">
        <v>ECOAI121b_x rt1925</v>
      </c>
      <c r="F925" t="str">
        <v>ECOAI121b_x</v>
      </c>
      <c r="G925" t="str">
        <v>rt1925</v>
      </c>
      <c r="H925" cm="1">
        <f t="array" ref="H925">ROWS(_xlfn._xlws.FILTER(_xlfn.ANCHORARRAY($G$3),_xlfn.ANCHORARRAY($F$3)=F925))</f>
        <v>1</v>
      </c>
      <c r="I925" cm="1">
        <f t="array" ref="I925">ROWS(_xlfn._xlws.FILTER(_xlfn.ANCHORARRAY($F$3),_xlfn.ANCHORARRAY($G$3)=G925))</f>
        <v>12</v>
      </c>
      <c r="J925" t="str">
        <v>one-to-many</v>
      </c>
      <c r="K925" t="str">
        <v/>
      </c>
      <c r="L925">
        <v>0</v>
      </c>
      <c r="N925" t="e">
        <v>#REF!</v>
      </c>
      <c r="O925" t="str">
        <v/>
      </c>
      <c r="P925" t="e">
        <f t="shared" si="14"/>
        <v>#NUM!</v>
      </c>
      <c r="Q925" cm="1">
        <f t="array" ref="Q925">IFERROR(ROWS(_xlfn._xlws.FILTER(_xlfn.ANCHORARRAY($G$3),(_xlfn.ANCHORARRAY($F$3)=F925)*(_xlfn.ANCHORARRAY($L$3)&gt;0))),0)</f>
        <v>0</v>
      </c>
      <c r="R925" cm="1">
        <f t="array" ref="R925">IFERROR(ROWS(_xlfn._xlws.FILTER(_xlfn.ANCHORARRAY($F$3),(_xlfn.ANCHORARRAY($G$3)=G925)*(_xlfn.NUMBERVALUE(_xlfn.ANCHORARRAY($N$3))&gt;0))),0)</f>
        <v>0</v>
      </c>
      <c r="S925" t="str">
        <v>0-to-0</v>
      </c>
      <c r="T925" cm="1">
        <f t="array" ref="T925">SUM(_xlfn._xlws.FILTER(_xlfn.ANCHORARRAY($L$3),_xlfn.ANCHORARRAY($G$3)=G925))</f>
        <v>0</v>
      </c>
      <c r="U925" t="e" cm="1">
        <f t="array" ref="U925">MAX(_xlfn._xlws.FILTER(_xlfn.ANCHORARRAY($N$3),_xlfn.ANCHORARRAY($F$3)=F925))</f>
        <v>#REF!</v>
      </c>
      <c r="AN925" t="str">
        <v>RXN-ECOAI121b_x_FWD-rt1925</v>
      </c>
      <c r="AO925" t="e">
        <v>#NUM!</v>
      </c>
      <c r="AP925" t="str">
        <v/>
      </c>
      <c r="AQ925">
        <v>47160</v>
      </c>
    </row>
    <row r="926" spans="4:43" x14ac:dyDescent="0.2">
      <c r="D926" t="str">
        <v>CERS126_c rt3023_c</v>
      </c>
      <c r="E926" t="str">
        <v>ECOAI122c_x rt1925</v>
      </c>
      <c r="F926" t="str">
        <v>ECOAI122c_x</v>
      </c>
      <c r="G926" t="str">
        <v>rt1925</v>
      </c>
      <c r="H926" cm="1">
        <f t="array" ref="H926">ROWS(_xlfn._xlws.FILTER(_xlfn.ANCHORARRAY($G$3),_xlfn.ANCHORARRAY($F$3)=F926))</f>
        <v>1</v>
      </c>
      <c r="I926" cm="1">
        <f t="array" ref="I926">ROWS(_xlfn._xlws.FILTER(_xlfn.ANCHORARRAY($F$3),_xlfn.ANCHORARRAY($G$3)=G926))</f>
        <v>12</v>
      </c>
      <c r="J926" t="str">
        <v>one-to-many</v>
      </c>
      <c r="K926" t="str">
        <v/>
      </c>
      <c r="L926">
        <v>0</v>
      </c>
      <c r="N926" t="e">
        <v>#REF!</v>
      </c>
      <c r="O926" t="str">
        <v/>
      </c>
      <c r="P926" t="e">
        <f t="shared" si="14"/>
        <v>#NUM!</v>
      </c>
      <c r="Q926" cm="1">
        <f t="array" ref="Q926">IFERROR(ROWS(_xlfn._xlws.FILTER(_xlfn.ANCHORARRAY($G$3),(_xlfn.ANCHORARRAY($F$3)=F926)*(_xlfn.ANCHORARRAY($L$3)&gt;0))),0)</f>
        <v>0</v>
      </c>
      <c r="R926" cm="1">
        <f t="array" ref="R926">IFERROR(ROWS(_xlfn._xlws.FILTER(_xlfn.ANCHORARRAY($F$3),(_xlfn.ANCHORARRAY($G$3)=G926)*(_xlfn.NUMBERVALUE(_xlfn.ANCHORARRAY($N$3))&gt;0))),0)</f>
        <v>0</v>
      </c>
      <c r="S926" t="str">
        <v>0-to-0</v>
      </c>
      <c r="T926" cm="1">
        <f t="array" ref="T926">SUM(_xlfn._xlws.FILTER(_xlfn.ANCHORARRAY($L$3),_xlfn.ANCHORARRAY($G$3)=G926))</f>
        <v>0</v>
      </c>
      <c r="U926" t="e" cm="1">
        <f t="array" ref="U926">MAX(_xlfn._xlws.FILTER(_xlfn.ANCHORARRAY($N$3),_xlfn.ANCHORARRAY($F$3)=F926))</f>
        <v>#REF!</v>
      </c>
      <c r="AN926" t="str">
        <v>RXN-ECOAI122c_x_FWD-rt1925</v>
      </c>
      <c r="AO926" t="e">
        <v>#NUM!</v>
      </c>
      <c r="AP926" t="str">
        <v/>
      </c>
      <c r="AQ926">
        <v>47160</v>
      </c>
    </row>
    <row r="927" spans="4:43" x14ac:dyDescent="0.2">
      <c r="D927" t="str">
        <v>CERS126_c rt6800_c</v>
      </c>
      <c r="E927" t="str">
        <v>ECOAI122d_x rt1925</v>
      </c>
      <c r="F927" t="str">
        <v>ECOAI122d_x</v>
      </c>
      <c r="G927" t="str">
        <v>rt1925</v>
      </c>
      <c r="H927" cm="1">
        <f t="array" ref="H927">ROWS(_xlfn._xlws.FILTER(_xlfn.ANCHORARRAY($G$3),_xlfn.ANCHORARRAY($F$3)=F927))</f>
        <v>1</v>
      </c>
      <c r="I927" cm="1">
        <f t="array" ref="I927">ROWS(_xlfn._xlws.FILTER(_xlfn.ANCHORARRAY($F$3),_xlfn.ANCHORARRAY($G$3)=G927))</f>
        <v>12</v>
      </c>
      <c r="J927" t="str">
        <v>one-to-many</v>
      </c>
      <c r="K927" t="str">
        <v/>
      </c>
      <c r="L927">
        <v>0</v>
      </c>
      <c r="N927" t="e">
        <v>#REF!</v>
      </c>
      <c r="O927" t="str">
        <v/>
      </c>
      <c r="P927" t="e">
        <f t="shared" si="14"/>
        <v>#NUM!</v>
      </c>
      <c r="Q927" cm="1">
        <f t="array" ref="Q927">IFERROR(ROWS(_xlfn._xlws.FILTER(_xlfn.ANCHORARRAY($G$3),(_xlfn.ANCHORARRAY($F$3)=F927)*(_xlfn.ANCHORARRAY($L$3)&gt;0))),0)</f>
        <v>0</v>
      </c>
      <c r="R927" cm="1">
        <f t="array" ref="R927">IFERROR(ROWS(_xlfn._xlws.FILTER(_xlfn.ANCHORARRAY($F$3),(_xlfn.ANCHORARRAY($G$3)=G927)*(_xlfn.NUMBERVALUE(_xlfn.ANCHORARRAY($N$3))&gt;0))),0)</f>
        <v>0</v>
      </c>
      <c r="S927" t="str">
        <v>0-to-0</v>
      </c>
      <c r="T927" cm="1">
        <f t="array" ref="T927">SUM(_xlfn._xlws.FILTER(_xlfn.ANCHORARRAY($L$3),_xlfn.ANCHORARRAY($G$3)=G927))</f>
        <v>0</v>
      </c>
      <c r="U927" t="e" cm="1">
        <f t="array" ref="U927">MAX(_xlfn._xlws.FILTER(_xlfn.ANCHORARRAY($N$3),_xlfn.ANCHORARRAY($F$3)=F927))</f>
        <v>#REF!</v>
      </c>
      <c r="AN927" t="str">
        <v>RXN-ECOAI122d_x_FWD-rt1925</v>
      </c>
      <c r="AO927" t="e">
        <v>#NUM!</v>
      </c>
      <c r="AP927" t="str">
        <v/>
      </c>
      <c r="AQ927">
        <v>0</v>
      </c>
    </row>
    <row r="928" spans="4:43" x14ac:dyDescent="0.2">
      <c r="D928" t="str">
        <v>CERS2A24_r rt3023_r</v>
      </c>
      <c r="E928" t="str">
        <v>ECOAI123e_x rt1925</v>
      </c>
      <c r="F928" t="str">
        <v>ECOAI123e_x</v>
      </c>
      <c r="G928" t="str">
        <v>rt1925</v>
      </c>
      <c r="H928" cm="1">
        <f t="array" ref="H928">ROWS(_xlfn._xlws.FILTER(_xlfn.ANCHORARRAY($G$3),_xlfn.ANCHORARRAY($F$3)=F928))</f>
        <v>1</v>
      </c>
      <c r="I928" cm="1">
        <f t="array" ref="I928">ROWS(_xlfn._xlws.FILTER(_xlfn.ANCHORARRAY($F$3),_xlfn.ANCHORARRAY($G$3)=G928))</f>
        <v>12</v>
      </c>
      <c r="J928" t="str">
        <v>one-to-many</v>
      </c>
      <c r="K928" t="str">
        <v/>
      </c>
      <c r="L928">
        <v>0</v>
      </c>
      <c r="N928" t="e">
        <v>#REF!</v>
      </c>
      <c r="O928" t="str">
        <v/>
      </c>
      <c r="P928" t="e">
        <f t="shared" si="14"/>
        <v>#NUM!</v>
      </c>
      <c r="Q928" cm="1">
        <f t="array" ref="Q928">IFERROR(ROWS(_xlfn._xlws.FILTER(_xlfn.ANCHORARRAY($G$3),(_xlfn.ANCHORARRAY($F$3)=F928)*(_xlfn.ANCHORARRAY($L$3)&gt;0))),0)</f>
        <v>0</v>
      </c>
      <c r="R928" cm="1">
        <f t="array" ref="R928">IFERROR(ROWS(_xlfn._xlws.FILTER(_xlfn.ANCHORARRAY($F$3),(_xlfn.ANCHORARRAY($G$3)=G928)*(_xlfn.NUMBERVALUE(_xlfn.ANCHORARRAY($N$3))&gt;0))),0)</f>
        <v>0</v>
      </c>
      <c r="S928" t="str">
        <v>0-to-0</v>
      </c>
      <c r="T928" cm="1">
        <f t="array" ref="T928">SUM(_xlfn._xlws.FILTER(_xlfn.ANCHORARRAY($L$3),_xlfn.ANCHORARRAY($G$3)=G928))</f>
        <v>0</v>
      </c>
      <c r="U928" t="e" cm="1">
        <f t="array" ref="U928">MAX(_xlfn._xlws.FILTER(_xlfn.ANCHORARRAY($N$3),_xlfn.ANCHORARRAY($F$3)=F928))</f>
        <v>#REF!</v>
      </c>
      <c r="AN928" t="str">
        <v>RXN-ECOAI123e_x_FWD-rt1925</v>
      </c>
      <c r="AO928" t="e">
        <v>#NUM!</v>
      </c>
      <c r="AP928" t="str">
        <v/>
      </c>
      <c r="AQ928">
        <v>0</v>
      </c>
    </row>
    <row r="929" spans="4:43" x14ac:dyDescent="0.2">
      <c r="D929" t="str">
        <v>CERS2A24_r rt6800_r</v>
      </c>
      <c r="E929" t="str">
        <v>ECOAI141a_x rt1925</v>
      </c>
      <c r="F929" t="str">
        <v>ECOAI141a_x</v>
      </c>
      <c r="G929" t="str">
        <v>rt1925</v>
      </c>
      <c r="H929" cm="1">
        <f t="array" ref="H929">ROWS(_xlfn._xlws.FILTER(_xlfn.ANCHORARRAY($G$3),_xlfn.ANCHORARRAY($F$3)=F929))</f>
        <v>1</v>
      </c>
      <c r="I929" cm="1">
        <f t="array" ref="I929">ROWS(_xlfn._xlws.FILTER(_xlfn.ANCHORARRAY($F$3),_xlfn.ANCHORARRAY($G$3)=G929))</f>
        <v>12</v>
      </c>
      <c r="J929" t="str">
        <v>one-to-many</v>
      </c>
      <c r="K929" t="str">
        <v/>
      </c>
      <c r="L929">
        <v>0</v>
      </c>
      <c r="N929" t="e">
        <v>#REF!</v>
      </c>
      <c r="O929" t="str">
        <v/>
      </c>
      <c r="P929" t="e">
        <f t="shared" si="14"/>
        <v>#NUM!</v>
      </c>
      <c r="Q929" cm="1">
        <f t="array" ref="Q929">IFERROR(ROWS(_xlfn._xlws.FILTER(_xlfn.ANCHORARRAY($G$3),(_xlfn.ANCHORARRAY($F$3)=F929)*(_xlfn.ANCHORARRAY($L$3)&gt;0))),0)</f>
        <v>0</v>
      </c>
      <c r="R929" cm="1">
        <f t="array" ref="R929">IFERROR(ROWS(_xlfn._xlws.FILTER(_xlfn.ANCHORARRAY($F$3),(_xlfn.ANCHORARRAY($G$3)=G929)*(_xlfn.NUMBERVALUE(_xlfn.ANCHORARRAY($N$3))&gt;0))),0)</f>
        <v>0</v>
      </c>
      <c r="S929" t="str">
        <v>0-to-0</v>
      </c>
      <c r="T929" cm="1">
        <f t="array" ref="T929">SUM(_xlfn._xlws.FILTER(_xlfn.ANCHORARRAY($L$3),_xlfn.ANCHORARRAY($G$3)=G929))</f>
        <v>0</v>
      </c>
      <c r="U929" t="e" cm="1">
        <f t="array" ref="U929">MAX(_xlfn._xlws.FILTER(_xlfn.ANCHORARRAY($N$3),_xlfn.ANCHORARRAY($F$3)=F929))</f>
        <v>#REF!</v>
      </c>
      <c r="AN929" t="str">
        <v>RXN-ECOAI141a_x_FWD-rt1925</v>
      </c>
      <c r="AO929" t="e">
        <v>#NUM!</v>
      </c>
      <c r="AP929" t="str">
        <v/>
      </c>
      <c r="AQ929">
        <v>47160</v>
      </c>
    </row>
    <row r="930" spans="4:43" x14ac:dyDescent="0.2">
      <c r="D930" t="str">
        <v>CERS2A26_r rt3023_r</v>
      </c>
      <c r="E930" t="str">
        <v>ECOAI142c_x rt1925</v>
      </c>
      <c r="F930" t="str">
        <v>ECOAI142c_x</v>
      </c>
      <c r="G930" t="str">
        <v>rt1925</v>
      </c>
      <c r="H930" cm="1">
        <f t="array" ref="H930">ROWS(_xlfn._xlws.FILTER(_xlfn.ANCHORARRAY($G$3),_xlfn.ANCHORARRAY($F$3)=F930))</f>
        <v>1</v>
      </c>
      <c r="I930" cm="1">
        <f t="array" ref="I930">ROWS(_xlfn._xlws.FILTER(_xlfn.ANCHORARRAY($F$3),_xlfn.ANCHORARRAY($G$3)=G930))</f>
        <v>12</v>
      </c>
      <c r="J930" t="str">
        <v>one-to-many</v>
      </c>
      <c r="K930" t="str">
        <v/>
      </c>
      <c r="L930">
        <v>0</v>
      </c>
      <c r="N930" t="e">
        <v>#REF!</v>
      </c>
      <c r="O930" t="str">
        <v/>
      </c>
      <c r="P930" t="e">
        <f t="shared" si="14"/>
        <v>#NUM!</v>
      </c>
      <c r="Q930" cm="1">
        <f t="array" ref="Q930">IFERROR(ROWS(_xlfn._xlws.FILTER(_xlfn.ANCHORARRAY($G$3),(_xlfn.ANCHORARRAY($F$3)=F930)*(_xlfn.ANCHORARRAY($L$3)&gt;0))),0)</f>
        <v>0</v>
      </c>
      <c r="R930" cm="1">
        <f t="array" ref="R930">IFERROR(ROWS(_xlfn._xlws.FILTER(_xlfn.ANCHORARRAY($F$3),(_xlfn.ANCHORARRAY($G$3)=G930)*(_xlfn.NUMBERVALUE(_xlfn.ANCHORARRAY($N$3))&gt;0))),0)</f>
        <v>0</v>
      </c>
      <c r="S930" t="str">
        <v>0-to-0</v>
      </c>
      <c r="T930" cm="1">
        <f t="array" ref="T930">SUM(_xlfn._xlws.FILTER(_xlfn.ANCHORARRAY($L$3),_xlfn.ANCHORARRAY($G$3)=G930))</f>
        <v>0</v>
      </c>
      <c r="U930" t="e" cm="1">
        <f t="array" ref="U930">MAX(_xlfn._xlws.FILTER(_xlfn.ANCHORARRAY($N$3),_xlfn.ANCHORARRAY($F$3)=F930))</f>
        <v>#REF!</v>
      </c>
      <c r="AN930" t="str">
        <v>RXN-ECOAI142c_x_FWD-rt1925</v>
      </c>
      <c r="AO930" t="e">
        <v>#NUM!</v>
      </c>
      <c r="AP930" t="str">
        <v/>
      </c>
      <c r="AQ930">
        <v>47160</v>
      </c>
    </row>
    <row r="931" spans="4:43" x14ac:dyDescent="0.2">
      <c r="D931" t="str">
        <v>CERS2A26_r rt6800_r</v>
      </c>
      <c r="E931" t="str">
        <v>ECOAI81e_x rt1925</v>
      </c>
      <c r="F931" t="str">
        <v>ECOAI81e_x</v>
      </c>
      <c r="G931" t="str">
        <v>rt1925</v>
      </c>
      <c r="H931" cm="1">
        <f t="array" ref="H931">ROWS(_xlfn._xlws.FILTER(_xlfn.ANCHORARRAY($G$3),_xlfn.ANCHORARRAY($F$3)=F931))</f>
        <v>1</v>
      </c>
      <c r="I931" cm="1">
        <f t="array" ref="I931">ROWS(_xlfn._xlws.FILTER(_xlfn.ANCHORARRAY($F$3),_xlfn.ANCHORARRAY($G$3)=G931))</f>
        <v>12</v>
      </c>
      <c r="J931" t="str">
        <v>one-to-many</v>
      </c>
      <c r="K931" t="str">
        <v/>
      </c>
      <c r="L931">
        <v>0</v>
      </c>
      <c r="N931" t="e">
        <v>#REF!</v>
      </c>
      <c r="O931" t="str">
        <v/>
      </c>
      <c r="P931" t="e">
        <f t="shared" si="14"/>
        <v>#NUM!</v>
      </c>
      <c r="Q931" cm="1">
        <f t="array" ref="Q931">IFERROR(ROWS(_xlfn._xlws.FILTER(_xlfn.ANCHORARRAY($G$3),(_xlfn.ANCHORARRAY($F$3)=F931)*(_xlfn.ANCHORARRAY($L$3)&gt;0))),0)</f>
        <v>0</v>
      </c>
      <c r="R931" cm="1">
        <f t="array" ref="R931">IFERROR(ROWS(_xlfn._xlws.FILTER(_xlfn.ANCHORARRAY($F$3),(_xlfn.ANCHORARRAY($G$3)=G931)*(_xlfn.NUMBERVALUE(_xlfn.ANCHORARRAY($N$3))&gt;0))),0)</f>
        <v>0</v>
      </c>
      <c r="S931" t="str">
        <v>0-to-0</v>
      </c>
      <c r="T931" cm="1">
        <f t="array" ref="T931">SUM(_xlfn._xlws.FILTER(_xlfn.ANCHORARRAY($L$3),_xlfn.ANCHORARRAY($G$3)=G931))</f>
        <v>0</v>
      </c>
      <c r="U931" t="e" cm="1">
        <f t="array" ref="U931">MAX(_xlfn._xlws.FILTER(_xlfn.ANCHORARRAY($N$3),_xlfn.ANCHORARRAY($F$3)=F931))</f>
        <v>#REF!</v>
      </c>
      <c r="AN931" t="str">
        <v>RXN-ECOAI81e_x_FWD-rt1925</v>
      </c>
      <c r="AO931" t="e">
        <v>#NUM!</v>
      </c>
      <c r="AP931" t="str">
        <v/>
      </c>
      <c r="AQ931">
        <v>0</v>
      </c>
    </row>
    <row r="932" spans="4:43" x14ac:dyDescent="0.2">
      <c r="D932" t="str">
        <v>CERt_g_r SPONT</v>
      </c>
      <c r="E932" t="str">
        <v>ECOAI82e_x rt1925</v>
      </c>
      <c r="F932" t="str">
        <v>ECOAI82e_x</v>
      </c>
      <c r="G932" t="str">
        <v>rt1925</v>
      </c>
      <c r="H932" cm="1">
        <f t="array" ref="H932">ROWS(_xlfn._xlws.FILTER(_xlfn.ANCHORARRAY($G$3),_xlfn.ANCHORARRAY($F$3)=F932))</f>
        <v>1</v>
      </c>
      <c r="I932" cm="1">
        <f t="array" ref="I932">ROWS(_xlfn._xlws.FILTER(_xlfn.ANCHORARRAY($F$3),_xlfn.ANCHORARRAY($G$3)=G932))</f>
        <v>12</v>
      </c>
      <c r="J932" t="str">
        <v>one-to-many</v>
      </c>
      <c r="K932" t="str">
        <v/>
      </c>
      <c r="L932">
        <v>0</v>
      </c>
      <c r="N932" t="e">
        <v>#REF!</v>
      </c>
      <c r="O932" t="str">
        <v/>
      </c>
      <c r="P932" t="e">
        <f t="shared" si="14"/>
        <v>#NUM!</v>
      </c>
      <c r="Q932" cm="1">
        <f t="array" ref="Q932">IFERROR(ROWS(_xlfn._xlws.FILTER(_xlfn.ANCHORARRAY($G$3),(_xlfn.ANCHORARRAY($F$3)=F932)*(_xlfn.ANCHORARRAY($L$3)&gt;0))),0)</f>
        <v>0</v>
      </c>
      <c r="R932" cm="1">
        <f t="array" ref="R932">IFERROR(ROWS(_xlfn._xlws.FILTER(_xlfn.ANCHORARRAY($F$3),(_xlfn.ANCHORARRAY($G$3)=G932)*(_xlfn.NUMBERVALUE(_xlfn.ANCHORARRAY($N$3))&gt;0))),0)</f>
        <v>0</v>
      </c>
      <c r="S932" t="str">
        <v>0-to-0</v>
      </c>
      <c r="T932" cm="1">
        <f t="array" ref="T932">SUM(_xlfn._xlws.FILTER(_xlfn.ANCHORARRAY($L$3),_xlfn.ANCHORARRAY($G$3)=G932))</f>
        <v>0</v>
      </c>
      <c r="U932" t="e" cm="1">
        <f t="array" ref="U932">MAX(_xlfn._xlws.FILTER(_xlfn.ANCHORARRAY($N$3),_xlfn.ANCHORARRAY($F$3)=F932))</f>
        <v>#REF!</v>
      </c>
      <c r="AN932" t="str">
        <v>RXN-ECOAI82e_x_FWD-rt1925</v>
      </c>
      <c r="AO932" t="e">
        <v>#NUM!</v>
      </c>
      <c r="AP932" t="str">
        <v/>
      </c>
      <c r="AQ932">
        <v>0</v>
      </c>
    </row>
    <row r="933" spans="4:43" x14ac:dyDescent="0.2">
      <c r="D933" t="str">
        <v>CFCOAMT_c rt5076</v>
      </c>
      <c r="E933" t="str">
        <v>ECOAR122_x rt4860</v>
      </c>
      <c r="F933" t="str">
        <v>ECOAR122_x</v>
      </c>
      <c r="G933" t="str">
        <v>rt4860</v>
      </c>
      <c r="H933" cm="1">
        <f t="array" ref="H933">ROWS(_xlfn._xlws.FILTER(_xlfn.ANCHORARRAY($G$3),_xlfn.ANCHORARRAY($F$3)=F933))</f>
        <v>1</v>
      </c>
      <c r="I933" cm="1">
        <f t="array" ref="I933">ROWS(_xlfn._xlws.FILTER(_xlfn.ANCHORARRAY($F$3),_xlfn.ANCHORARRAY($G$3)=G933))</f>
        <v>5</v>
      </c>
      <c r="J933" t="str">
        <v>one-to-many</v>
      </c>
      <c r="K933" t="str">
        <v/>
      </c>
      <c r="L933">
        <v>0</v>
      </c>
      <c r="N933" t="e">
        <v>#REF!</v>
      </c>
      <c r="O933" t="str">
        <v/>
      </c>
      <c r="P933" t="e">
        <f t="shared" si="14"/>
        <v>#NUM!</v>
      </c>
      <c r="Q933" cm="1">
        <f t="array" ref="Q933">IFERROR(ROWS(_xlfn._xlws.FILTER(_xlfn.ANCHORARRAY($G$3),(_xlfn.ANCHORARRAY($F$3)=F933)*(_xlfn.ANCHORARRAY($L$3)&gt;0))),0)</f>
        <v>0</v>
      </c>
      <c r="R933" cm="1">
        <f t="array" ref="R933">IFERROR(ROWS(_xlfn._xlws.FILTER(_xlfn.ANCHORARRAY($F$3),(_xlfn.ANCHORARRAY($G$3)=G933)*(_xlfn.NUMBERVALUE(_xlfn.ANCHORARRAY($N$3))&gt;0))),0)</f>
        <v>0</v>
      </c>
      <c r="S933" t="str">
        <v>0-to-0</v>
      </c>
      <c r="T933" cm="1">
        <f t="array" ref="T933">SUM(_xlfn._xlws.FILTER(_xlfn.ANCHORARRAY($L$3),_xlfn.ANCHORARRAY($G$3)=G933))</f>
        <v>0</v>
      </c>
      <c r="U933" t="e" cm="1">
        <f t="array" ref="U933">MAX(_xlfn._xlws.FILTER(_xlfn.ANCHORARRAY($N$3),_xlfn.ANCHORARRAY($F$3)=F933))</f>
        <v>#REF!</v>
      </c>
      <c r="AN933" t="str">
        <v>RXN-ECOAR122_x_FWD-rt4860</v>
      </c>
      <c r="AO933" t="e">
        <v>#NUM!</v>
      </c>
      <c r="AP933" t="str">
        <v/>
      </c>
      <c r="AQ933">
        <v>47160</v>
      </c>
    </row>
    <row r="934" spans="4:43" x14ac:dyDescent="0.2">
      <c r="D934" t="str">
        <v>CFCOAMT_c rt5077</v>
      </c>
      <c r="E934" t="str">
        <v>ECOAR142_x rt4860</v>
      </c>
      <c r="F934" t="str">
        <v>ECOAR142_x</v>
      </c>
      <c r="G934" t="str">
        <v>rt4860</v>
      </c>
      <c r="H934" cm="1">
        <f t="array" ref="H934">ROWS(_xlfn._xlws.FILTER(_xlfn.ANCHORARRAY($G$3),_xlfn.ANCHORARRAY($F$3)=F934))</f>
        <v>1</v>
      </c>
      <c r="I934" cm="1">
        <f t="array" ref="I934">ROWS(_xlfn._xlws.FILTER(_xlfn.ANCHORARRAY($F$3),_xlfn.ANCHORARRAY($G$3)=G934))</f>
        <v>5</v>
      </c>
      <c r="J934" t="str">
        <v>one-to-many</v>
      </c>
      <c r="K934" t="str">
        <v/>
      </c>
      <c r="L934">
        <v>0</v>
      </c>
      <c r="N934" t="e">
        <v>#REF!</v>
      </c>
      <c r="O934" t="str">
        <v/>
      </c>
      <c r="P934" t="e">
        <f t="shared" si="14"/>
        <v>#NUM!</v>
      </c>
      <c r="Q934" cm="1">
        <f t="array" ref="Q934">IFERROR(ROWS(_xlfn._xlws.FILTER(_xlfn.ANCHORARRAY($G$3),(_xlfn.ANCHORARRAY($F$3)=F934)*(_xlfn.ANCHORARRAY($L$3)&gt;0))),0)</f>
        <v>0</v>
      </c>
      <c r="R934" cm="1">
        <f t="array" ref="R934">IFERROR(ROWS(_xlfn._xlws.FILTER(_xlfn.ANCHORARRAY($F$3),(_xlfn.ANCHORARRAY($G$3)=G934)*(_xlfn.NUMBERVALUE(_xlfn.ANCHORARRAY($N$3))&gt;0))),0)</f>
        <v>0</v>
      </c>
      <c r="S934" t="str">
        <v>0-to-0</v>
      </c>
      <c r="T934" cm="1">
        <f t="array" ref="T934">SUM(_xlfn._xlws.FILTER(_xlfn.ANCHORARRAY($L$3),_xlfn.ANCHORARRAY($G$3)=G934))</f>
        <v>0</v>
      </c>
      <c r="U934" t="e" cm="1">
        <f t="array" ref="U934">MAX(_xlfn._xlws.FILTER(_xlfn.ANCHORARRAY($N$3),_xlfn.ANCHORARRAY($F$3)=F934))</f>
        <v>#REF!</v>
      </c>
      <c r="AN934" t="str">
        <v>RXN-ECOAR142_x_FWD-rt4860</v>
      </c>
      <c r="AO934" t="e">
        <v>#NUM!</v>
      </c>
      <c r="AP934" t="str">
        <v/>
      </c>
      <c r="AQ934">
        <v>47160</v>
      </c>
    </row>
    <row r="935" spans="4:43" x14ac:dyDescent="0.2">
      <c r="D935" t="str">
        <v>CHITOSNSE_c rt2528</v>
      </c>
      <c r="E935" t="str">
        <v>ECOAR200_rm rt7873</v>
      </c>
      <c r="F935" t="str">
        <v>ECOAR200_rm</v>
      </c>
      <c r="G935" t="str">
        <v>rt7873</v>
      </c>
      <c r="H935" cm="1">
        <f t="array" ref="H935">ROWS(_xlfn._xlws.FILTER(_xlfn.ANCHORARRAY($G$3),_xlfn.ANCHORARRAY($F$3)=F935))</f>
        <v>1</v>
      </c>
      <c r="I935" cm="1">
        <f t="array" ref="I935">ROWS(_xlfn._xlws.FILTER(_xlfn.ANCHORARRAY($F$3),_xlfn.ANCHORARRAY($G$3)=G935))</f>
        <v>4</v>
      </c>
      <c r="J935" t="str">
        <v>one-to-many</v>
      </c>
      <c r="K935" t="str">
        <v/>
      </c>
      <c r="L935">
        <v>0</v>
      </c>
      <c r="N935" t="e">
        <v>#REF!</v>
      </c>
      <c r="O935" t="str">
        <v/>
      </c>
      <c r="P935" t="e">
        <f t="shared" si="14"/>
        <v>#NUM!</v>
      </c>
      <c r="Q935" cm="1">
        <f t="array" ref="Q935">IFERROR(ROWS(_xlfn._xlws.FILTER(_xlfn.ANCHORARRAY($G$3),(_xlfn.ANCHORARRAY($F$3)=F935)*(_xlfn.ANCHORARRAY($L$3)&gt;0))),0)</f>
        <v>0</v>
      </c>
      <c r="R935" cm="1">
        <f t="array" ref="R935">IFERROR(ROWS(_xlfn._xlws.FILTER(_xlfn.ANCHORARRAY($F$3),(_xlfn.ANCHORARRAY($G$3)=G935)*(_xlfn.NUMBERVALUE(_xlfn.ANCHORARRAY($N$3))&gt;0))),0)</f>
        <v>0</v>
      </c>
      <c r="S935" t="str">
        <v>0-to-0</v>
      </c>
      <c r="T935" cm="1">
        <f t="array" ref="T935">SUM(_xlfn._xlws.FILTER(_xlfn.ANCHORARRAY($L$3),_xlfn.ANCHORARRAY($G$3)=G935))</f>
        <v>0</v>
      </c>
      <c r="U935" t="e" cm="1">
        <f t="array" ref="U935">MAX(_xlfn._xlws.FILTER(_xlfn.ANCHORARRAY($N$3),_xlfn.ANCHORARRAY($F$3)=F935))</f>
        <v>#REF!</v>
      </c>
      <c r="AN935" t="str">
        <v>RXN-ECOAR200_rm_FWD-rt7873</v>
      </c>
      <c r="AO935" t="e">
        <v>#NUM!</v>
      </c>
      <c r="AP935" t="str">
        <v/>
      </c>
      <c r="AQ935">
        <v>5630.9805249999999</v>
      </c>
    </row>
    <row r="936" spans="4:43" x14ac:dyDescent="0.2">
      <c r="D936" t="str">
        <v>CHLPCTD_c rt2172</v>
      </c>
      <c r="E936" t="str">
        <v>ECOAR220_rm rt7873</v>
      </c>
      <c r="F936" t="str">
        <v>ECOAR220_rm</v>
      </c>
      <c r="G936" t="str">
        <v>rt7873</v>
      </c>
      <c r="H936" cm="1">
        <f t="array" ref="H936">ROWS(_xlfn._xlws.FILTER(_xlfn.ANCHORARRAY($G$3),_xlfn.ANCHORARRAY($F$3)=F936))</f>
        <v>1</v>
      </c>
      <c r="I936" cm="1">
        <f t="array" ref="I936">ROWS(_xlfn._xlws.FILTER(_xlfn.ANCHORARRAY($F$3),_xlfn.ANCHORARRAY($G$3)=G936))</f>
        <v>4</v>
      </c>
      <c r="J936" t="str">
        <v>one-to-many</v>
      </c>
      <c r="K936" t="str">
        <v/>
      </c>
      <c r="L936">
        <v>0</v>
      </c>
      <c r="N936" t="e">
        <v>#REF!</v>
      </c>
      <c r="O936" t="str">
        <v/>
      </c>
      <c r="P936" t="e">
        <f t="shared" si="14"/>
        <v>#NUM!</v>
      </c>
      <c r="Q936" cm="1">
        <f t="array" ref="Q936">IFERROR(ROWS(_xlfn._xlws.FILTER(_xlfn.ANCHORARRAY($G$3),(_xlfn.ANCHORARRAY($F$3)=F936)*(_xlfn.ANCHORARRAY($L$3)&gt;0))),0)</f>
        <v>0</v>
      </c>
      <c r="R936" cm="1">
        <f t="array" ref="R936">IFERROR(ROWS(_xlfn._xlws.FILTER(_xlfn.ANCHORARRAY($F$3),(_xlfn.ANCHORARRAY($G$3)=G936)*(_xlfn.NUMBERVALUE(_xlfn.ANCHORARRAY($N$3))&gt;0))),0)</f>
        <v>0</v>
      </c>
      <c r="S936" t="str">
        <v>0-to-0</v>
      </c>
      <c r="T936" cm="1">
        <f t="array" ref="T936">SUM(_xlfn._xlws.FILTER(_xlfn.ANCHORARRAY($L$3),_xlfn.ANCHORARRAY($G$3)=G936))</f>
        <v>0</v>
      </c>
      <c r="U936" t="e" cm="1">
        <f t="array" ref="U936">MAX(_xlfn._xlws.FILTER(_xlfn.ANCHORARRAY($N$3),_xlfn.ANCHORARRAY($F$3)=F936))</f>
        <v>#REF!</v>
      </c>
      <c r="AN936" t="str">
        <v>RXN-ECOAR220_rm_FWD-rt7873</v>
      </c>
      <c r="AO936" t="e">
        <v>#NUM!</v>
      </c>
      <c r="AP936" t="str">
        <v/>
      </c>
      <c r="AQ936">
        <v>5630.9805249999999</v>
      </c>
    </row>
    <row r="937" spans="4:43" x14ac:dyDescent="0.2">
      <c r="D937" t="str">
        <v>CHLSTI2_c rt5191</v>
      </c>
      <c r="E937" t="str">
        <v>ECOAR240_rm rt7873</v>
      </c>
      <c r="F937" t="str">
        <v>ECOAR240_rm</v>
      </c>
      <c r="G937" t="str">
        <v>rt7873</v>
      </c>
      <c r="H937" cm="1">
        <f t="array" ref="H937">ROWS(_xlfn._xlws.FILTER(_xlfn.ANCHORARRAY($G$3),_xlfn.ANCHORARRAY($F$3)=F937))</f>
        <v>1</v>
      </c>
      <c r="I937" cm="1">
        <f t="array" ref="I937">ROWS(_xlfn._xlws.FILTER(_xlfn.ANCHORARRAY($F$3),_xlfn.ANCHORARRAY($G$3)=G937))</f>
        <v>4</v>
      </c>
      <c r="J937" t="str">
        <v>one-to-many</v>
      </c>
      <c r="K937" t="str">
        <v/>
      </c>
      <c r="L937">
        <v>0</v>
      </c>
      <c r="N937" t="e">
        <v>#REF!</v>
      </c>
      <c r="O937" t="str">
        <v/>
      </c>
      <c r="P937" t="e">
        <f t="shared" si="14"/>
        <v>#NUM!</v>
      </c>
      <c r="Q937" cm="1">
        <f t="array" ref="Q937">IFERROR(ROWS(_xlfn._xlws.FILTER(_xlfn.ANCHORARRAY($G$3),(_xlfn.ANCHORARRAY($F$3)=F937)*(_xlfn.ANCHORARRAY($L$3)&gt;0))),0)</f>
        <v>0</v>
      </c>
      <c r="R937" cm="1">
        <f t="array" ref="R937">IFERROR(ROWS(_xlfn._xlws.FILTER(_xlfn.ANCHORARRAY($F$3),(_xlfn.ANCHORARRAY($G$3)=G937)*(_xlfn.NUMBERVALUE(_xlfn.ANCHORARRAY($N$3))&gt;0))),0)</f>
        <v>0</v>
      </c>
      <c r="S937" t="str">
        <v>0-to-0</v>
      </c>
      <c r="T937" cm="1">
        <f t="array" ref="T937">SUM(_xlfn._xlws.FILTER(_xlfn.ANCHORARRAY($L$3),_xlfn.ANCHORARRAY($G$3)=G937))</f>
        <v>0</v>
      </c>
      <c r="U937" t="e" cm="1">
        <f t="array" ref="U937">MAX(_xlfn._xlws.FILTER(_xlfn.ANCHORARRAY($N$3),_xlfn.ANCHORARRAY($F$3)=F937))</f>
        <v>#REF!</v>
      </c>
      <c r="AN937" t="str">
        <v>RXN-ECOAR240_rm_FWD-rt7873</v>
      </c>
      <c r="AO937" t="e">
        <v>#NUM!</v>
      </c>
      <c r="AP937" t="str">
        <v/>
      </c>
      <c r="AQ937">
        <v>5630.9805249999999</v>
      </c>
    </row>
    <row r="938" spans="4:43" x14ac:dyDescent="0.2">
      <c r="D938" t="str">
        <v>CHOLD_c rt2848</v>
      </c>
      <c r="E938" t="str">
        <v>ECOAR260_rm rt7873</v>
      </c>
      <c r="F938" t="str">
        <v>ECOAR260_rm</v>
      </c>
      <c r="G938" t="str">
        <v>rt7873</v>
      </c>
      <c r="H938" cm="1">
        <f t="array" ref="H938">ROWS(_xlfn._xlws.FILTER(_xlfn.ANCHORARRAY($G$3),_xlfn.ANCHORARRAY($F$3)=F938))</f>
        <v>1</v>
      </c>
      <c r="I938" cm="1">
        <f t="array" ref="I938">ROWS(_xlfn._xlws.FILTER(_xlfn.ANCHORARRAY($F$3),_xlfn.ANCHORARRAY($G$3)=G938))</f>
        <v>4</v>
      </c>
      <c r="J938" t="str">
        <v>one-to-many</v>
      </c>
      <c r="K938" t="str">
        <v/>
      </c>
      <c r="L938">
        <v>0</v>
      </c>
      <c r="N938" t="e">
        <v>#REF!</v>
      </c>
      <c r="O938" t="str">
        <v/>
      </c>
      <c r="P938" t="e">
        <f t="shared" si="14"/>
        <v>#NUM!</v>
      </c>
      <c r="Q938" cm="1">
        <f t="array" ref="Q938">IFERROR(ROWS(_xlfn._xlws.FILTER(_xlfn.ANCHORARRAY($G$3),(_xlfn.ANCHORARRAY($F$3)=F938)*(_xlfn.ANCHORARRAY($L$3)&gt;0))),0)</f>
        <v>0</v>
      </c>
      <c r="R938" cm="1">
        <f t="array" ref="R938">IFERROR(ROWS(_xlfn._xlws.FILTER(_xlfn.ANCHORARRAY($F$3),(_xlfn.ANCHORARRAY($G$3)=G938)*(_xlfn.NUMBERVALUE(_xlfn.ANCHORARRAY($N$3))&gt;0))),0)</f>
        <v>0</v>
      </c>
      <c r="S938" t="str">
        <v>0-to-0</v>
      </c>
      <c r="T938" cm="1">
        <f t="array" ref="T938">SUM(_xlfn._xlws.FILTER(_xlfn.ANCHORARRAY($L$3),_xlfn.ANCHORARRAY($G$3)=G938))</f>
        <v>0</v>
      </c>
      <c r="U938" t="e" cm="1">
        <f t="array" ref="U938">MAX(_xlfn._xlws.FILTER(_xlfn.ANCHORARRAY($N$3),_xlfn.ANCHORARRAY($F$3)=F938))</f>
        <v>#REF!</v>
      </c>
      <c r="AN938" t="str">
        <v>RXN-ECOAR260_rm_FWD-rt7873</v>
      </c>
      <c r="AO938" t="e">
        <v>#NUM!</v>
      </c>
      <c r="AP938" t="str">
        <v/>
      </c>
      <c r="AQ938">
        <v>5630.9805249999999</v>
      </c>
    </row>
    <row r="939" spans="4:43" x14ac:dyDescent="0.2">
      <c r="D939" t="str">
        <v>CHOLD_c rt3274</v>
      </c>
      <c r="E939" t="str">
        <v>EGHLAT_c rt0568_c</v>
      </c>
      <c r="F939" t="str">
        <v>EGHLAT_c</v>
      </c>
      <c r="G939" t="str">
        <v>rt0568_c</v>
      </c>
      <c r="H939" cm="1">
        <f t="array" ref="H939">ROWS(_xlfn._xlws.FILTER(_xlfn.ANCHORARRAY($G$3),_xlfn.ANCHORARRAY($F$3)=F939))</f>
        <v>2</v>
      </c>
      <c r="I939" cm="1">
        <f t="array" ref="I939">ROWS(_xlfn._xlws.FILTER(_xlfn.ANCHORARRAY($F$3),_xlfn.ANCHORARRAY($G$3)=G939))</f>
        <v>2</v>
      </c>
      <c r="J939" t="str">
        <v>many-to-many</v>
      </c>
      <c r="K939" t="str">
        <v/>
      </c>
      <c r="L939">
        <v>0</v>
      </c>
      <c r="N939" t="e">
        <v>#REF!</v>
      </c>
      <c r="O939" t="str">
        <v/>
      </c>
      <c r="P939" t="e">
        <f t="shared" si="14"/>
        <v>#NUM!</v>
      </c>
      <c r="Q939" cm="1">
        <f t="array" ref="Q939">IFERROR(ROWS(_xlfn._xlws.FILTER(_xlfn.ANCHORARRAY($G$3),(_xlfn.ANCHORARRAY($F$3)=F939)*(_xlfn.ANCHORARRAY($L$3)&gt;0))),0)</f>
        <v>0</v>
      </c>
      <c r="R939" cm="1">
        <f t="array" ref="R939">IFERROR(ROWS(_xlfn._xlws.FILTER(_xlfn.ANCHORARRAY($F$3),(_xlfn.ANCHORARRAY($G$3)=G939)*(_xlfn.NUMBERVALUE(_xlfn.ANCHORARRAY($N$3))&gt;0))),0)</f>
        <v>0</v>
      </c>
      <c r="S939" t="str">
        <v>0-to-0</v>
      </c>
      <c r="T939" cm="1">
        <f t="array" ref="T939">SUM(_xlfn._xlws.FILTER(_xlfn.ANCHORARRAY($L$3),_xlfn.ANCHORARRAY($G$3)=G939))</f>
        <v>0</v>
      </c>
      <c r="U939" t="e" cm="1">
        <f t="array" ref="U939">MAX(_xlfn._xlws.FILTER(_xlfn.ANCHORARRAY($N$3),_xlfn.ANCHORARRAY($F$3)=F939))</f>
        <v>#REF!</v>
      </c>
      <c r="AN939" t="str">
        <v>RXN-EGHLAT_c_FWD-rt0568_c</v>
      </c>
      <c r="AO939" t="e">
        <v>#NUM!</v>
      </c>
      <c r="AP939" t="str">
        <v/>
      </c>
      <c r="AQ939">
        <v>0</v>
      </c>
    </row>
    <row r="940" spans="4:43" x14ac:dyDescent="0.2">
      <c r="D940" t="str">
        <v>CHOLK_c rt7614</v>
      </c>
      <c r="E940" t="str">
        <v>EGHLAT_c rt1784_c</v>
      </c>
      <c r="F940" t="str">
        <v>EGHLAT_c</v>
      </c>
      <c r="G940" t="str">
        <v>rt1784_c</v>
      </c>
      <c r="H940" cm="1">
        <f t="array" ref="H940">ROWS(_xlfn._xlws.FILTER(_xlfn.ANCHORARRAY($G$3),_xlfn.ANCHORARRAY($F$3)=F940))</f>
        <v>2</v>
      </c>
      <c r="I940" cm="1">
        <f t="array" ref="I940">ROWS(_xlfn._xlws.FILTER(_xlfn.ANCHORARRAY($F$3),_xlfn.ANCHORARRAY($G$3)=G940))</f>
        <v>4</v>
      </c>
      <c r="J940" t="str">
        <v>many-to-many</v>
      </c>
      <c r="K940" t="str">
        <v/>
      </c>
      <c r="L940">
        <v>0</v>
      </c>
      <c r="N940" t="e">
        <v>#REF!</v>
      </c>
      <c r="O940" t="str">
        <v/>
      </c>
      <c r="P940" t="e">
        <f t="shared" si="14"/>
        <v>#NUM!</v>
      </c>
      <c r="Q940" cm="1">
        <f t="array" ref="Q940">IFERROR(ROWS(_xlfn._xlws.FILTER(_xlfn.ANCHORARRAY($G$3),(_xlfn.ANCHORARRAY($F$3)=F940)*(_xlfn.ANCHORARRAY($L$3)&gt;0))),0)</f>
        <v>0</v>
      </c>
      <c r="R940" cm="1">
        <f t="array" ref="R940">IFERROR(ROWS(_xlfn._xlws.FILTER(_xlfn.ANCHORARRAY($F$3),(_xlfn.ANCHORARRAY($G$3)=G940)*(_xlfn.NUMBERVALUE(_xlfn.ANCHORARRAY($N$3))&gt;0))),0)</f>
        <v>0</v>
      </c>
      <c r="S940" t="str">
        <v>0-to-0</v>
      </c>
      <c r="T940" cm="1">
        <f t="array" ref="T940">SUM(_xlfn._xlws.FILTER(_xlfn.ANCHORARRAY($L$3),_xlfn.ANCHORARRAY($G$3)=G940))</f>
        <v>0</v>
      </c>
      <c r="U940" t="e" cm="1">
        <f t="array" ref="U940">MAX(_xlfn._xlws.FILTER(_xlfn.ANCHORARRAY($N$3),_xlfn.ANCHORARRAY($F$3)=F940))</f>
        <v>#REF!</v>
      </c>
      <c r="AN940" t="str">
        <v>RXN-EGHLAT_c_FWD-rt1784_c</v>
      </c>
      <c r="AO940" t="e">
        <v>#NUM!</v>
      </c>
      <c r="AP940" t="str">
        <v/>
      </c>
      <c r="AQ940">
        <v>0</v>
      </c>
    </row>
    <row r="941" spans="4:43" x14ac:dyDescent="0.2">
      <c r="D941" t="str">
        <v>CHOLPT_rm rt0720</v>
      </c>
      <c r="E941" t="str">
        <v>EGHLAT_m rt5562_m</v>
      </c>
      <c r="F941" t="str">
        <v>EGHLAT_m</v>
      </c>
      <c r="G941" t="str">
        <v>rt5562_m</v>
      </c>
      <c r="H941" cm="1">
        <f t="array" ref="H941">ROWS(_xlfn._xlws.FILTER(_xlfn.ANCHORARRAY($G$3),_xlfn.ANCHORARRAY($F$3)=F941))</f>
        <v>1</v>
      </c>
      <c r="I941" cm="1">
        <f t="array" ref="I941">ROWS(_xlfn._xlws.FILTER(_xlfn.ANCHORARRAY($F$3),_xlfn.ANCHORARRAY($G$3)=G941))</f>
        <v>4</v>
      </c>
      <c r="J941" t="str">
        <v>one-to-many</v>
      </c>
      <c r="K941" t="str">
        <v/>
      </c>
      <c r="L941">
        <v>0</v>
      </c>
      <c r="N941" t="e">
        <v>#REF!</v>
      </c>
      <c r="O941" t="str">
        <v/>
      </c>
      <c r="P941" t="e">
        <f t="shared" si="14"/>
        <v>#NUM!</v>
      </c>
      <c r="Q941" cm="1">
        <f t="array" ref="Q941">IFERROR(ROWS(_xlfn._xlws.FILTER(_xlfn.ANCHORARRAY($G$3),(_xlfn.ANCHORARRAY($F$3)=F941)*(_xlfn.ANCHORARRAY($L$3)&gt;0))),0)</f>
        <v>0</v>
      </c>
      <c r="R941" cm="1">
        <f t="array" ref="R941">IFERROR(ROWS(_xlfn._xlws.FILTER(_xlfn.ANCHORARRAY($F$3),(_xlfn.ANCHORARRAY($G$3)=G941)*(_xlfn.NUMBERVALUE(_xlfn.ANCHORARRAY($N$3))&gt;0))),0)</f>
        <v>0</v>
      </c>
      <c r="S941" t="str">
        <v>0-to-0</v>
      </c>
      <c r="T941" cm="1">
        <f t="array" ref="T941">SUM(_xlfn._xlws.FILTER(_xlfn.ANCHORARRAY($L$3),_xlfn.ANCHORARRAY($G$3)=G941))</f>
        <v>0</v>
      </c>
      <c r="U941" t="e" cm="1">
        <f t="array" ref="U941">MAX(_xlfn._xlws.FILTER(_xlfn.ANCHORARRAY($N$3),_xlfn.ANCHORARRAY($F$3)=F941))</f>
        <v>#REF!</v>
      </c>
      <c r="AN941" t="str">
        <v>RXN-EGHLAT_m_FWD-rt5562_m</v>
      </c>
      <c r="AO941" t="e">
        <v>#NUM!</v>
      </c>
      <c r="AP941" t="str">
        <v/>
      </c>
      <c r="AQ941">
        <v>0</v>
      </c>
    </row>
    <row r="942" spans="4:43" x14ac:dyDescent="0.2">
      <c r="D942" t="str">
        <v>CHOLPT_rm rt2983</v>
      </c>
      <c r="E942" t="str">
        <v>EGHLAT_x rt0568_x</v>
      </c>
      <c r="F942" t="str">
        <v>EGHLAT_x</v>
      </c>
      <c r="G942" t="str">
        <v>rt0568_x</v>
      </c>
      <c r="H942" cm="1">
        <f t="array" ref="H942">ROWS(_xlfn._xlws.FILTER(_xlfn.ANCHORARRAY($G$3),_xlfn.ANCHORARRAY($F$3)=F942))</f>
        <v>2</v>
      </c>
      <c r="I942" cm="1">
        <f t="array" ref="I942">ROWS(_xlfn._xlws.FILTER(_xlfn.ANCHORARRAY($F$3),_xlfn.ANCHORARRAY($G$3)=G942))</f>
        <v>2</v>
      </c>
      <c r="J942" t="str">
        <v>many-to-many</v>
      </c>
      <c r="K942" t="str">
        <v/>
      </c>
      <c r="L942">
        <v>0</v>
      </c>
      <c r="N942" t="e">
        <v>#REF!</v>
      </c>
      <c r="O942" t="str">
        <v/>
      </c>
      <c r="P942" t="e">
        <f t="shared" si="14"/>
        <v>#NUM!</v>
      </c>
      <c r="Q942" cm="1">
        <f t="array" ref="Q942">IFERROR(ROWS(_xlfn._xlws.FILTER(_xlfn.ANCHORARRAY($G$3),(_xlfn.ANCHORARRAY($F$3)=F942)*(_xlfn.ANCHORARRAY($L$3)&gt;0))),0)</f>
        <v>0</v>
      </c>
      <c r="R942" cm="1">
        <f t="array" ref="R942">IFERROR(ROWS(_xlfn._xlws.FILTER(_xlfn.ANCHORARRAY($F$3),(_xlfn.ANCHORARRAY($G$3)=G942)*(_xlfn.NUMBERVALUE(_xlfn.ANCHORARRAY($N$3))&gt;0))),0)</f>
        <v>0</v>
      </c>
      <c r="S942" t="str">
        <v>0-to-0</v>
      </c>
      <c r="T942" cm="1">
        <f t="array" ref="T942">SUM(_xlfn._xlws.FILTER(_xlfn.ANCHORARRAY($L$3),_xlfn.ANCHORARRAY($G$3)=G942))</f>
        <v>0</v>
      </c>
      <c r="U942" t="e" cm="1">
        <f t="array" ref="U942">MAX(_xlfn._xlws.FILTER(_xlfn.ANCHORARRAY($N$3),_xlfn.ANCHORARRAY($F$3)=F942))</f>
        <v>#REF!</v>
      </c>
      <c r="AN942" t="str">
        <v>RXN-EGHLAT_x_FWD-rt0568_x</v>
      </c>
      <c r="AO942" t="e">
        <v>#NUM!</v>
      </c>
      <c r="AP942" t="str">
        <v/>
      </c>
      <c r="AQ942">
        <v>0</v>
      </c>
    </row>
    <row r="943" spans="4:43" x14ac:dyDescent="0.2">
      <c r="D943" t="str">
        <v>CHOLt_c_en UNKNOWN</v>
      </c>
      <c r="E943" t="str">
        <v>EGHLAT_x rt5562_x</v>
      </c>
      <c r="F943" t="str">
        <v>EGHLAT_x</v>
      </c>
      <c r="G943" t="str">
        <v>rt5562_x</v>
      </c>
      <c r="H943" cm="1">
        <f t="array" ref="H943">ROWS(_xlfn._xlws.FILTER(_xlfn.ANCHORARRAY($G$3),_xlfn.ANCHORARRAY($F$3)=F943))</f>
        <v>2</v>
      </c>
      <c r="I943" cm="1">
        <f t="array" ref="I943">ROWS(_xlfn._xlws.FILTER(_xlfn.ANCHORARRAY($F$3),_xlfn.ANCHORARRAY($G$3)=G943))</f>
        <v>3</v>
      </c>
      <c r="J943" t="str">
        <v>many-to-many</v>
      </c>
      <c r="K943" t="str">
        <v/>
      </c>
      <c r="L943">
        <v>0</v>
      </c>
      <c r="N943" t="e">
        <v>#REF!</v>
      </c>
      <c r="O943" t="str">
        <v/>
      </c>
      <c r="P943" t="e">
        <f t="shared" si="14"/>
        <v>#NUM!</v>
      </c>
      <c r="Q943" cm="1">
        <f t="array" ref="Q943">IFERROR(ROWS(_xlfn._xlws.FILTER(_xlfn.ANCHORARRAY($G$3),(_xlfn.ANCHORARRAY($F$3)=F943)*(_xlfn.ANCHORARRAY($L$3)&gt;0))),0)</f>
        <v>0</v>
      </c>
      <c r="R943" cm="1">
        <f t="array" ref="R943">IFERROR(ROWS(_xlfn._xlws.FILTER(_xlfn.ANCHORARRAY($F$3),(_xlfn.ANCHORARRAY($G$3)=G943)*(_xlfn.NUMBERVALUE(_xlfn.ANCHORARRAY($N$3))&gt;0))),0)</f>
        <v>0</v>
      </c>
      <c r="S943" t="str">
        <v>0-to-0</v>
      </c>
      <c r="T943" cm="1">
        <f t="array" ref="T943">SUM(_xlfn._xlws.FILTER(_xlfn.ANCHORARRAY($L$3),_xlfn.ANCHORARRAY($G$3)=G943))</f>
        <v>0</v>
      </c>
      <c r="U943" t="e" cm="1">
        <f t="array" ref="U943">MAX(_xlfn._xlws.FILTER(_xlfn.ANCHORARRAY($N$3),_xlfn.ANCHORARRAY($F$3)=F943))</f>
        <v>#REF!</v>
      </c>
      <c r="AN943" t="str">
        <v>RXN-EGHLAT_x_FWD-rt5562_x</v>
      </c>
      <c r="AO943" t="e">
        <v>#NUM!</v>
      </c>
      <c r="AP943" t="str">
        <v/>
      </c>
      <c r="AQ943">
        <v>0</v>
      </c>
    </row>
    <row r="944" spans="4:43" x14ac:dyDescent="0.2">
      <c r="D944" t="str">
        <v>CHOLtps_e rt7623</v>
      </c>
      <c r="E944" t="str">
        <v>ENO_c rt0669</v>
      </c>
      <c r="F944" t="str">
        <v>ENO_c</v>
      </c>
      <c r="G944" t="str">
        <v>rt0669</v>
      </c>
      <c r="H944" cm="1">
        <f t="array" ref="H944">ROWS(_xlfn._xlws.FILTER(_xlfn.ANCHORARRAY($G$3),_xlfn.ANCHORARRAY($F$3)=F944))</f>
        <v>1</v>
      </c>
      <c r="I944" cm="1">
        <f t="array" ref="I944">ROWS(_xlfn._xlws.FILTER(_xlfn.ANCHORARRAY($F$3),_xlfn.ANCHORARRAY($G$3)=G944))</f>
        <v>1</v>
      </c>
      <c r="J944" t="str">
        <v>one-to-one</v>
      </c>
      <c r="K944" t="str">
        <v/>
      </c>
      <c r="L944">
        <v>0</v>
      </c>
      <c r="N944" t="e">
        <v>#REF!</v>
      </c>
      <c r="O944" t="str">
        <v/>
      </c>
      <c r="P944" t="e">
        <f t="shared" si="14"/>
        <v>#NUM!</v>
      </c>
      <c r="Q944" cm="1">
        <f t="array" ref="Q944">IFERROR(ROWS(_xlfn._xlws.FILTER(_xlfn.ANCHORARRAY($G$3),(_xlfn.ANCHORARRAY($F$3)=F944)*(_xlfn.ANCHORARRAY($L$3)&gt;0))),0)</f>
        <v>0</v>
      </c>
      <c r="R944" cm="1">
        <f t="array" ref="R944">IFERROR(ROWS(_xlfn._xlws.FILTER(_xlfn.ANCHORARRAY($F$3),(_xlfn.ANCHORARRAY($G$3)=G944)*(_xlfn.NUMBERVALUE(_xlfn.ANCHORARRAY($N$3))&gt;0))),0)</f>
        <v>0</v>
      </c>
      <c r="S944" t="str">
        <v>0-to-0</v>
      </c>
      <c r="T944" cm="1">
        <f t="array" ref="T944">SUM(_xlfn._xlws.FILTER(_xlfn.ANCHORARRAY($L$3),_xlfn.ANCHORARRAY($G$3)=G944))</f>
        <v>0</v>
      </c>
      <c r="U944" t="e" cm="1">
        <f t="array" ref="U944">MAX(_xlfn._xlws.FILTER(_xlfn.ANCHORARRAY($N$3),_xlfn.ANCHORARRAY($F$3)=F944))</f>
        <v>#REF!</v>
      </c>
      <c r="AN944" t="str">
        <v>RXN-ENO_c_FWD-rt0669</v>
      </c>
      <c r="AO944" t="e">
        <v>#NUM!</v>
      </c>
      <c r="AP944" t="str">
        <v/>
      </c>
      <c r="AQ944">
        <v>201649.91019600001</v>
      </c>
    </row>
    <row r="945" spans="4:43" x14ac:dyDescent="0.2">
      <c r="D945" t="str">
        <v>CHORM_c rt1336</v>
      </c>
      <c r="E945" t="str">
        <v>EPGALURS_e rt2116</v>
      </c>
      <c r="F945" t="str">
        <v>EPGALURS_e</v>
      </c>
      <c r="G945" t="str">
        <v>rt2116</v>
      </c>
      <c r="H945" cm="1">
        <f t="array" ref="H945">ROWS(_xlfn._xlws.FILTER(_xlfn.ANCHORARRAY($G$3),_xlfn.ANCHORARRAY($F$3)=F945))</f>
        <v>1</v>
      </c>
      <c r="I945" cm="1">
        <f t="array" ref="I945">ROWS(_xlfn._xlws.FILTER(_xlfn.ANCHORARRAY($F$3),_xlfn.ANCHORARRAY($G$3)=G945))</f>
        <v>1</v>
      </c>
      <c r="J945" t="str">
        <v>one-to-one</v>
      </c>
      <c r="K945" t="str">
        <v/>
      </c>
      <c r="L945">
        <v>0</v>
      </c>
      <c r="N945" t="e">
        <v>#REF!</v>
      </c>
      <c r="O945" t="str">
        <v/>
      </c>
      <c r="P945" t="e">
        <f t="shared" si="14"/>
        <v>#NUM!</v>
      </c>
      <c r="Q945" cm="1">
        <f t="array" ref="Q945">IFERROR(ROWS(_xlfn._xlws.FILTER(_xlfn.ANCHORARRAY($G$3),(_xlfn.ANCHORARRAY($F$3)=F945)*(_xlfn.ANCHORARRAY($L$3)&gt;0))),0)</f>
        <v>0</v>
      </c>
      <c r="R945" cm="1">
        <f t="array" ref="R945">IFERROR(ROWS(_xlfn._xlws.FILTER(_xlfn.ANCHORARRAY($F$3),(_xlfn.ANCHORARRAY($G$3)=G945)*(_xlfn.NUMBERVALUE(_xlfn.ANCHORARRAY($N$3))&gt;0))),0)</f>
        <v>0</v>
      </c>
      <c r="S945" t="str">
        <v>0-to-0</v>
      </c>
      <c r="T945" cm="1">
        <f t="array" ref="T945">SUM(_xlfn._xlws.FILTER(_xlfn.ANCHORARRAY($L$3),_xlfn.ANCHORARRAY($G$3)=G945))</f>
        <v>0</v>
      </c>
      <c r="U945" t="e" cm="1">
        <f t="array" ref="U945">MAX(_xlfn._xlws.FILTER(_xlfn.ANCHORARRAY($N$3),_xlfn.ANCHORARRAY($F$3)=F945))</f>
        <v>#REF!</v>
      </c>
      <c r="AN945" t="str">
        <v>RXN-EPGALURS_e_FWD-rt2116</v>
      </c>
      <c r="AO945" t="e">
        <v>#NUM!</v>
      </c>
      <c r="AP945" t="str">
        <v/>
      </c>
      <c r="AQ945">
        <v>47160</v>
      </c>
    </row>
    <row r="946" spans="4:43" x14ac:dyDescent="0.2">
      <c r="D946" t="str">
        <v>CHORS_c rt5669</v>
      </c>
      <c r="E946" t="str">
        <v>EPISTt_c_e rt6543</v>
      </c>
      <c r="F946" t="str">
        <v>EPISTt_c_e</v>
      </c>
      <c r="G946" t="str">
        <v>rt6543</v>
      </c>
      <c r="H946" cm="1">
        <f t="array" ref="H946">ROWS(_xlfn._xlws.FILTER(_xlfn.ANCHORARRAY($G$3),_xlfn.ANCHORARRAY($F$3)=F946))</f>
        <v>1</v>
      </c>
      <c r="I946" cm="1">
        <f t="array" ref="I946">ROWS(_xlfn._xlws.FILTER(_xlfn.ANCHORARRAY($F$3),_xlfn.ANCHORARRAY($G$3)=G946))</f>
        <v>3</v>
      </c>
      <c r="J946" t="str">
        <v>one-to-many</v>
      </c>
      <c r="K946" t="str">
        <v/>
      </c>
      <c r="L946">
        <v>0</v>
      </c>
      <c r="N946" t="e">
        <v>#REF!</v>
      </c>
      <c r="O946" t="str">
        <v/>
      </c>
      <c r="P946" t="e">
        <f t="shared" si="14"/>
        <v>#NUM!</v>
      </c>
      <c r="Q946" cm="1">
        <f t="array" ref="Q946">IFERROR(ROWS(_xlfn._xlws.FILTER(_xlfn.ANCHORARRAY($G$3),(_xlfn.ANCHORARRAY($F$3)=F946)*(_xlfn.ANCHORARRAY($L$3)&gt;0))),0)</f>
        <v>0</v>
      </c>
      <c r="R946" cm="1">
        <f t="array" ref="R946">IFERROR(ROWS(_xlfn._xlws.FILTER(_xlfn.ANCHORARRAY($F$3),(_xlfn.ANCHORARRAY($G$3)=G946)*(_xlfn.NUMBERVALUE(_xlfn.ANCHORARRAY($N$3))&gt;0))),0)</f>
        <v>0</v>
      </c>
      <c r="S946" t="str">
        <v>0-to-0</v>
      </c>
      <c r="T946" cm="1">
        <f t="array" ref="T946">SUM(_xlfn._xlws.FILTER(_xlfn.ANCHORARRAY($L$3),_xlfn.ANCHORARRAY($G$3)=G946))</f>
        <v>0</v>
      </c>
      <c r="U946" t="e" cm="1">
        <f t="array" ref="U946">MAX(_xlfn._xlws.FILTER(_xlfn.ANCHORARRAY($N$3),_xlfn.ANCHORARRAY($F$3)=F946))</f>
        <v>#REF!</v>
      </c>
      <c r="AN946" t="str">
        <v>RXN-EPISTt_c_e_FWD-rt6543</v>
      </c>
      <c r="AO946" t="e">
        <v>#NUM!</v>
      </c>
      <c r="AP946" t="str">
        <v/>
      </c>
      <c r="AQ946">
        <v>0</v>
      </c>
    </row>
    <row r="947" spans="4:43" x14ac:dyDescent="0.2">
      <c r="D947" t="str">
        <v>CHRPL_c UNKNOWN</v>
      </c>
      <c r="E947" t="str">
        <v>ERGSTGLCT_c rt5466</v>
      </c>
      <c r="F947" t="str">
        <v>ERGSTGLCT_c</v>
      </c>
      <c r="G947" t="str">
        <v>rt5466</v>
      </c>
      <c r="H947" cm="1">
        <f t="array" ref="H947">ROWS(_xlfn._xlws.FILTER(_xlfn.ANCHORARRAY($G$3),_xlfn.ANCHORARRAY($F$3)=F947))</f>
        <v>1</v>
      </c>
      <c r="I947" cm="1">
        <f t="array" ref="I947">ROWS(_xlfn._xlws.FILTER(_xlfn.ANCHORARRAY($F$3),_xlfn.ANCHORARRAY($G$3)=G947))</f>
        <v>1</v>
      </c>
      <c r="J947" t="str">
        <v>one-to-one</v>
      </c>
      <c r="K947" t="str">
        <v/>
      </c>
      <c r="L947">
        <v>0</v>
      </c>
      <c r="N947" t="e">
        <v>#REF!</v>
      </c>
      <c r="O947" t="str">
        <v/>
      </c>
      <c r="P947" t="e">
        <f t="shared" si="14"/>
        <v>#NUM!</v>
      </c>
      <c r="Q947" cm="1">
        <f t="array" ref="Q947">IFERROR(ROWS(_xlfn._xlws.FILTER(_xlfn.ANCHORARRAY($G$3),(_xlfn.ANCHORARRAY($F$3)=F947)*(_xlfn.ANCHORARRAY($L$3)&gt;0))),0)</f>
        <v>0</v>
      </c>
      <c r="R947" cm="1">
        <f t="array" ref="R947">IFERROR(ROWS(_xlfn._xlws.FILTER(_xlfn.ANCHORARRAY($F$3),(_xlfn.ANCHORARRAY($G$3)=G947)*(_xlfn.NUMBERVALUE(_xlfn.ANCHORARRAY($N$3))&gt;0))),0)</f>
        <v>0</v>
      </c>
      <c r="S947" t="str">
        <v>0-to-0</v>
      </c>
      <c r="T947" cm="1">
        <f t="array" ref="T947">SUM(_xlfn._xlws.FILTER(_xlfn.ANCHORARRAY($L$3),_xlfn.ANCHORARRAY($G$3)=G947))</f>
        <v>0</v>
      </c>
      <c r="U947" t="e" cm="1">
        <f t="array" ref="U947">MAX(_xlfn._xlws.FILTER(_xlfn.ANCHORARRAY($N$3),_xlfn.ANCHORARRAY($F$3)=F947))</f>
        <v>#REF!</v>
      </c>
      <c r="AN947" t="str">
        <v>RXN-ERGSTGLCT_c_FWD-rt5466</v>
      </c>
      <c r="AO947" t="e">
        <v>#NUM!</v>
      </c>
      <c r="AP947" t="str">
        <v/>
      </c>
      <c r="AQ947">
        <v>47160</v>
      </c>
    </row>
    <row r="948" spans="4:43" x14ac:dyDescent="0.2">
      <c r="D948" t="str">
        <v>CHTNDA_c rt0086</v>
      </c>
      <c r="E948" t="str">
        <v>ERGSTt_c_e rt6543</v>
      </c>
      <c r="F948" t="str">
        <v>ERGSTt_c_e</v>
      </c>
      <c r="G948" t="str">
        <v>rt6543</v>
      </c>
      <c r="H948" cm="1">
        <f t="array" ref="H948">ROWS(_xlfn._xlws.FILTER(_xlfn.ANCHORARRAY($G$3),_xlfn.ANCHORARRAY($F$3)=F948))</f>
        <v>1</v>
      </c>
      <c r="I948" cm="1">
        <f t="array" ref="I948">ROWS(_xlfn._xlws.FILTER(_xlfn.ANCHORARRAY($F$3),_xlfn.ANCHORARRAY($G$3)=G948))</f>
        <v>3</v>
      </c>
      <c r="J948" t="str">
        <v>one-to-many</v>
      </c>
      <c r="K948" t="str">
        <v/>
      </c>
      <c r="L948">
        <v>0</v>
      </c>
      <c r="N948" t="e">
        <v>#REF!</v>
      </c>
      <c r="O948" t="str">
        <v/>
      </c>
      <c r="P948" t="e">
        <f t="shared" si="14"/>
        <v>#NUM!</v>
      </c>
      <c r="Q948" cm="1">
        <f t="array" ref="Q948">IFERROR(ROWS(_xlfn._xlws.FILTER(_xlfn.ANCHORARRAY($G$3),(_xlfn.ANCHORARRAY($F$3)=F948)*(_xlfn.ANCHORARRAY($L$3)&gt;0))),0)</f>
        <v>0</v>
      </c>
      <c r="R948" cm="1">
        <f t="array" ref="R948">IFERROR(ROWS(_xlfn._xlws.FILTER(_xlfn.ANCHORARRAY($F$3),(_xlfn.ANCHORARRAY($G$3)=G948)*(_xlfn.NUMBERVALUE(_xlfn.ANCHORARRAY($N$3))&gt;0))),0)</f>
        <v>0</v>
      </c>
      <c r="S948" t="str">
        <v>0-to-0</v>
      </c>
      <c r="T948" cm="1">
        <f t="array" ref="T948">SUM(_xlfn._xlws.FILTER(_xlfn.ANCHORARRAY($L$3),_xlfn.ANCHORARRAY($G$3)=G948))</f>
        <v>0</v>
      </c>
      <c r="U948" t="e" cm="1">
        <f t="array" ref="U948">MAX(_xlfn._xlws.FILTER(_xlfn.ANCHORARRAY($N$3),_xlfn.ANCHORARRAY($F$3)=F948))</f>
        <v>#REF!</v>
      </c>
      <c r="AN948" t="str">
        <v>RXN-ERGSTt_c_e_FWD-rt6543</v>
      </c>
      <c r="AO948" t="e">
        <v>#NUM!</v>
      </c>
      <c r="AP948" t="str">
        <v/>
      </c>
      <c r="AQ948">
        <v>0</v>
      </c>
    </row>
    <row r="949" spans="4:43" x14ac:dyDescent="0.2">
      <c r="D949" t="str">
        <v>CHTNDA_c rt0089</v>
      </c>
      <c r="E949" t="str">
        <v>ETFOXRq9_c CIR1AIM45</v>
      </c>
      <c r="F949" t="str">
        <v>ETFOXRq9_c</v>
      </c>
      <c r="G949" t="str">
        <v>CIR1AIM45</v>
      </c>
      <c r="H949" cm="1">
        <f t="array" ref="H949">ROWS(_xlfn._xlws.FILTER(_xlfn.ANCHORARRAY($G$3),_xlfn.ANCHORARRAY($F$3)=F949))</f>
        <v>1</v>
      </c>
      <c r="I949" cm="1">
        <f t="array" ref="I949">ROWS(_xlfn._xlws.FILTER(_xlfn.ANCHORARRAY($F$3),_xlfn.ANCHORARRAY($G$3)=G949))</f>
        <v>2</v>
      </c>
      <c r="J949" t="str">
        <v>one-to-many</v>
      </c>
      <c r="K949" t="str">
        <v/>
      </c>
      <c r="L949">
        <v>0</v>
      </c>
      <c r="N949" t="e">
        <v>#REF!</v>
      </c>
      <c r="O949" t="str">
        <v/>
      </c>
      <c r="P949" t="e">
        <f t="shared" si="14"/>
        <v>#NUM!</v>
      </c>
      <c r="Q949" cm="1">
        <f t="array" ref="Q949">IFERROR(ROWS(_xlfn._xlws.FILTER(_xlfn.ANCHORARRAY($G$3),(_xlfn.ANCHORARRAY($F$3)=F949)*(_xlfn.ANCHORARRAY($L$3)&gt;0))),0)</f>
        <v>0</v>
      </c>
      <c r="R949" cm="1">
        <f t="array" ref="R949">IFERROR(ROWS(_xlfn._xlws.FILTER(_xlfn.ANCHORARRAY($F$3),(_xlfn.ANCHORARRAY($G$3)=G949)*(_xlfn.NUMBERVALUE(_xlfn.ANCHORARRAY($N$3))&gt;0))),0)</f>
        <v>0</v>
      </c>
      <c r="S949" t="str">
        <v>0-to-0</v>
      </c>
      <c r="T949" cm="1">
        <f t="array" ref="T949">SUM(_xlfn._xlws.FILTER(_xlfn.ANCHORARRAY($L$3),_xlfn.ANCHORARRAY($G$3)=G949))</f>
        <v>0</v>
      </c>
      <c r="U949" t="e" cm="1">
        <f t="array" ref="U949">MAX(_xlfn._xlws.FILTER(_xlfn.ANCHORARRAY($N$3),_xlfn.ANCHORARRAY($F$3)=F949))</f>
        <v>#REF!</v>
      </c>
      <c r="AN949" t="str">
        <v>RXN-ETFOXRq9_c_FWD-CIR1AIM45</v>
      </c>
      <c r="AO949" t="e">
        <v>#NUM!</v>
      </c>
      <c r="AP949" t="str">
        <v/>
      </c>
      <c r="AQ949">
        <v>0</v>
      </c>
    </row>
    <row r="950" spans="4:43" x14ac:dyDescent="0.2">
      <c r="D950" t="str">
        <v>CHTNDA_c rt4385</v>
      </c>
      <c r="E950" t="str">
        <v>ETFOXRq9_m CIR1AIM45</v>
      </c>
      <c r="F950" t="str">
        <v>ETFOXRq9_m</v>
      </c>
      <c r="G950" t="str">
        <v>CIR1AIM45</v>
      </c>
      <c r="H950" cm="1">
        <f t="array" ref="H950">ROWS(_xlfn._xlws.FILTER(_xlfn.ANCHORARRAY($G$3),_xlfn.ANCHORARRAY($F$3)=F950))</f>
        <v>1</v>
      </c>
      <c r="I950" cm="1">
        <f t="array" ref="I950">ROWS(_xlfn._xlws.FILTER(_xlfn.ANCHORARRAY($F$3),_xlfn.ANCHORARRAY($G$3)=G950))</f>
        <v>2</v>
      </c>
      <c r="J950" t="str">
        <v>one-to-many</v>
      </c>
      <c r="K950" t="str">
        <v/>
      </c>
      <c r="L950">
        <v>0</v>
      </c>
      <c r="N950" t="e">
        <v>#REF!</v>
      </c>
      <c r="O950" t="str">
        <v/>
      </c>
      <c r="P950" t="e">
        <f t="shared" si="14"/>
        <v>#NUM!</v>
      </c>
      <c r="Q950" cm="1">
        <f t="array" ref="Q950">IFERROR(ROWS(_xlfn._xlws.FILTER(_xlfn.ANCHORARRAY($G$3),(_xlfn.ANCHORARRAY($F$3)=F950)*(_xlfn.ANCHORARRAY($L$3)&gt;0))),0)</f>
        <v>0</v>
      </c>
      <c r="R950" cm="1">
        <f t="array" ref="R950">IFERROR(ROWS(_xlfn._xlws.FILTER(_xlfn.ANCHORARRAY($F$3),(_xlfn.ANCHORARRAY($G$3)=G950)*(_xlfn.NUMBERVALUE(_xlfn.ANCHORARRAY($N$3))&gt;0))),0)</f>
        <v>0</v>
      </c>
      <c r="S950" t="str">
        <v>0-to-0</v>
      </c>
      <c r="T950" cm="1">
        <f t="array" ref="T950">SUM(_xlfn._xlws.FILTER(_xlfn.ANCHORARRAY($L$3),_xlfn.ANCHORARRAY($G$3)=G950))</f>
        <v>0</v>
      </c>
      <c r="U950" t="e" cm="1">
        <f t="array" ref="U950">MAX(_xlfn._xlws.FILTER(_xlfn.ANCHORARRAY($N$3),_xlfn.ANCHORARRAY($F$3)=F950))</f>
        <v>#REF!</v>
      </c>
      <c r="AN950" t="str">
        <v>RXN-ETFOXRq9_m_FWD-CIR1AIM45</v>
      </c>
      <c r="AO950" t="e">
        <v>#NUM!</v>
      </c>
      <c r="AP950" t="str">
        <v/>
      </c>
      <c r="AQ950">
        <v>0</v>
      </c>
    </row>
    <row r="951" spans="4:43" x14ac:dyDescent="0.2">
      <c r="D951" t="str">
        <v>CHTNDA_c rt6255</v>
      </c>
      <c r="E951" t="str">
        <v>ETHAK_c rt7614</v>
      </c>
      <c r="F951" t="str">
        <v>ETHAK_c</v>
      </c>
      <c r="G951" t="str">
        <v>rt7614</v>
      </c>
      <c r="H951" cm="1">
        <f t="array" ref="H951">ROWS(_xlfn._xlws.FILTER(_xlfn.ANCHORARRAY($G$3),_xlfn.ANCHORARRAY($F$3)=F951))</f>
        <v>1</v>
      </c>
      <c r="I951" cm="1">
        <f t="array" ref="I951">ROWS(_xlfn._xlws.FILTER(_xlfn.ANCHORARRAY($F$3),_xlfn.ANCHORARRAY($G$3)=G951))</f>
        <v>2</v>
      </c>
      <c r="J951" t="str">
        <v>one-to-many</v>
      </c>
      <c r="K951" t="str">
        <v/>
      </c>
      <c r="L951">
        <v>0</v>
      </c>
      <c r="N951" t="e">
        <v>#REF!</v>
      </c>
      <c r="O951" t="str">
        <v/>
      </c>
      <c r="P951" t="e">
        <f t="shared" si="14"/>
        <v>#NUM!</v>
      </c>
      <c r="Q951" cm="1">
        <f t="array" ref="Q951">IFERROR(ROWS(_xlfn._xlws.FILTER(_xlfn.ANCHORARRAY($G$3),(_xlfn.ANCHORARRAY($F$3)=F951)*(_xlfn.ANCHORARRAY($L$3)&gt;0))),0)</f>
        <v>0</v>
      </c>
      <c r="R951" cm="1">
        <f t="array" ref="R951">IFERROR(ROWS(_xlfn._xlws.FILTER(_xlfn.ANCHORARRAY($F$3),(_xlfn.ANCHORARRAY($G$3)=G951)*(_xlfn.NUMBERVALUE(_xlfn.ANCHORARRAY($N$3))&gt;0))),0)</f>
        <v>0</v>
      </c>
      <c r="S951" t="str">
        <v>0-to-0</v>
      </c>
      <c r="T951" cm="1">
        <f t="array" ref="T951">SUM(_xlfn._xlws.FILTER(_xlfn.ANCHORARRAY($L$3),_xlfn.ANCHORARRAY($G$3)=G951))</f>
        <v>0</v>
      </c>
      <c r="U951" t="e" cm="1">
        <f t="array" ref="U951">MAX(_xlfn._xlws.FILTER(_xlfn.ANCHORARRAY($N$3),_xlfn.ANCHORARRAY($F$3)=F951))</f>
        <v>#REF!</v>
      </c>
      <c r="AN951" t="str">
        <v>RXN-ETHAK_c_FWD-rt7614</v>
      </c>
      <c r="AO951" t="e">
        <v>#NUM!</v>
      </c>
      <c r="AP951" t="str">
        <v/>
      </c>
      <c r="AQ951">
        <v>47160</v>
      </c>
    </row>
    <row r="952" spans="4:43" x14ac:dyDescent="0.2">
      <c r="D952" t="str">
        <v>CHTNDA_c rt6259</v>
      </c>
      <c r="E952" t="str">
        <v>ETHAPT_rm rt2983</v>
      </c>
      <c r="F952" t="str">
        <v>ETHAPT_rm</v>
      </c>
      <c r="G952" t="str">
        <v>rt2983</v>
      </c>
      <c r="H952" cm="1">
        <f t="array" ref="H952">ROWS(_xlfn._xlws.FILTER(_xlfn.ANCHORARRAY($G$3),_xlfn.ANCHORARRAY($F$3)=F952))</f>
        <v>1</v>
      </c>
      <c r="I952" cm="1">
        <f t="array" ref="I952">ROWS(_xlfn._xlws.FILTER(_xlfn.ANCHORARRAY($F$3),_xlfn.ANCHORARRAY($G$3)=G952))</f>
        <v>2</v>
      </c>
      <c r="J952" t="str">
        <v>one-to-many</v>
      </c>
      <c r="K952" t="str">
        <v/>
      </c>
      <c r="L952">
        <v>0</v>
      </c>
      <c r="N952" t="e">
        <v>#REF!</v>
      </c>
      <c r="O952" t="str">
        <v/>
      </c>
      <c r="P952" t="e">
        <f t="shared" si="14"/>
        <v>#NUM!</v>
      </c>
      <c r="Q952" cm="1">
        <f t="array" ref="Q952">IFERROR(ROWS(_xlfn._xlws.FILTER(_xlfn.ANCHORARRAY($G$3),(_xlfn.ANCHORARRAY($F$3)=F952)*(_xlfn.ANCHORARRAY($L$3)&gt;0))),0)</f>
        <v>0</v>
      </c>
      <c r="R952" cm="1">
        <f t="array" ref="R952">IFERROR(ROWS(_xlfn._xlws.FILTER(_xlfn.ANCHORARRAY($F$3),(_xlfn.ANCHORARRAY($G$3)=G952)*(_xlfn.NUMBERVALUE(_xlfn.ANCHORARRAY($N$3))&gt;0))),0)</f>
        <v>0</v>
      </c>
      <c r="S952" t="str">
        <v>0-to-0</v>
      </c>
      <c r="T952" cm="1">
        <f t="array" ref="T952">SUM(_xlfn._xlws.FILTER(_xlfn.ANCHORARRAY($L$3),_xlfn.ANCHORARRAY($G$3)=G952))</f>
        <v>0</v>
      </c>
      <c r="U952" t="e" cm="1">
        <f t="array" ref="U952">MAX(_xlfn._xlws.FILTER(_xlfn.ANCHORARRAY($N$3),_xlfn.ANCHORARRAY($F$3)=F952))</f>
        <v>#REF!</v>
      </c>
      <c r="AN952" t="str">
        <v>RXN-ETHAPT_rm_FWD-rt2983</v>
      </c>
      <c r="AO952" t="e">
        <v>#NUM!</v>
      </c>
      <c r="AP952" t="str">
        <v/>
      </c>
      <c r="AQ952">
        <v>47160</v>
      </c>
    </row>
    <row r="953" spans="4:43" x14ac:dyDescent="0.2">
      <c r="D953" t="str">
        <v>CHTNH_e rt4171</v>
      </c>
      <c r="E953" t="str">
        <v>ETNO2OX_c rt3897</v>
      </c>
      <c r="F953" t="str">
        <v>ETNO2OX_c</v>
      </c>
      <c r="G953" t="str">
        <v>rt3897</v>
      </c>
      <c r="H953" cm="1">
        <f t="array" ref="H953">ROWS(_xlfn._xlws.FILTER(_xlfn.ANCHORARRAY($G$3),_xlfn.ANCHORARRAY($F$3)=F953))</f>
        <v>1</v>
      </c>
      <c r="I953" cm="1">
        <f t="array" ref="I953">ROWS(_xlfn._xlws.FILTER(_xlfn.ANCHORARRAY($F$3),_xlfn.ANCHORARRAY($G$3)=G953))</f>
        <v>1</v>
      </c>
      <c r="J953" t="str">
        <v>one-to-one</v>
      </c>
      <c r="K953" t="str">
        <v/>
      </c>
      <c r="L953">
        <v>0</v>
      </c>
      <c r="N953" t="e">
        <v>#REF!</v>
      </c>
      <c r="O953" t="str">
        <v/>
      </c>
      <c r="P953" t="e">
        <f t="shared" si="14"/>
        <v>#NUM!</v>
      </c>
      <c r="Q953" cm="1">
        <f t="array" ref="Q953">IFERROR(ROWS(_xlfn._xlws.FILTER(_xlfn.ANCHORARRAY($G$3),(_xlfn.ANCHORARRAY($F$3)=F953)*(_xlfn.ANCHORARRAY($L$3)&gt;0))),0)</f>
        <v>0</v>
      </c>
      <c r="R953" cm="1">
        <f t="array" ref="R953">IFERROR(ROWS(_xlfn._xlws.FILTER(_xlfn.ANCHORARRAY($F$3),(_xlfn.ANCHORARRAY($G$3)=G953)*(_xlfn.NUMBERVALUE(_xlfn.ANCHORARRAY($N$3))&gt;0))),0)</f>
        <v>0</v>
      </c>
      <c r="S953" t="str">
        <v>0-to-0</v>
      </c>
      <c r="T953" cm="1">
        <f t="array" ref="T953">SUM(_xlfn._xlws.FILTER(_xlfn.ANCHORARRAY($L$3),_xlfn.ANCHORARRAY($G$3)=G953))</f>
        <v>0</v>
      </c>
      <c r="U953" t="e" cm="1">
        <f t="array" ref="U953">MAX(_xlfn._xlws.FILTER(_xlfn.ANCHORARRAY($N$3),_xlfn.ANCHORARRAY($F$3)=F953))</f>
        <v>#REF!</v>
      </c>
      <c r="AN953" t="str">
        <v>RXN-ETNO2OX_c_FWD-rt3897</v>
      </c>
      <c r="AO953" t="e">
        <v>#NUM!</v>
      </c>
      <c r="AP953" t="str">
        <v/>
      </c>
      <c r="AQ953">
        <v>0</v>
      </c>
    </row>
    <row r="954" spans="4:43" x14ac:dyDescent="0.2">
      <c r="D954" t="str">
        <v>CHTNH_e rt4186</v>
      </c>
      <c r="E954" t="str">
        <v>F1PP_c rt0208</v>
      </c>
      <c r="F954" t="str">
        <v>F1PP_c</v>
      </c>
      <c r="G954" t="str">
        <v>rt0208</v>
      </c>
      <c r="H954" cm="1">
        <f t="array" ref="H954">ROWS(_xlfn._xlws.FILTER(_xlfn.ANCHORARRAY($G$3),_xlfn.ANCHORARRAY($F$3)=F954))</f>
        <v>2</v>
      </c>
      <c r="I954" cm="1">
        <f t="array" ref="I954">ROWS(_xlfn._xlws.FILTER(_xlfn.ANCHORARRAY($F$3),_xlfn.ANCHORARRAY($G$3)=G954))</f>
        <v>2</v>
      </c>
      <c r="J954" t="str">
        <v>many-to-many</v>
      </c>
      <c r="K954" t="str">
        <v/>
      </c>
      <c r="L954">
        <v>0</v>
      </c>
      <c r="N954" t="e">
        <v>#REF!</v>
      </c>
      <c r="O954" t="str">
        <v/>
      </c>
      <c r="P954" t="e">
        <f t="shared" si="14"/>
        <v>#NUM!</v>
      </c>
      <c r="Q954" cm="1">
        <f t="array" ref="Q954">IFERROR(ROWS(_xlfn._xlws.FILTER(_xlfn.ANCHORARRAY($G$3),(_xlfn.ANCHORARRAY($F$3)=F954)*(_xlfn.ANCHORARRAY($L$3)&gt;0))),0)</f>
        <v>0</v>
      </c>
      <c r="R954" cm="1">
        <f t="array" ref="R954">IFERROR(ROWS(_xlfn._xlws.FILTER(_xlfn.ANCHORARRAY($F$3),(_xlfn.ANCHORARRAY($G$3)=G954)*(_xlfn.NUMBERVALUE(_xlfn.ANCHORARRAY($N$3))&gt;0))),0)</f>
        <v>0</v>
      </c>
      <c r="S954" t="str">
        <v>0-to-0</v>
      </c>
      <c r="T954" cm="1">
        <f t="array" ref="T954">SUM(_xlfn._xlws.FILTER(_xlfn.ANCHORARRAY($L$3),_xlfn.ANCHORARRAY($G$3)=G954))</f>
        <v>0</v>
      </c>
      <c r="U954" t="e" cm="1">
        <f t="array" ref="U954">MAX(_xlfn._xlws.FILTER(_xlfn.ANCHORARRAY($N$3),_xlfn.ANCHORARRAY($F$3)=F954))</f>
        <v>#REF!</v>
      </c>
      <c r="AN954" t="str">
        <v>RXN-F1PP_c_FWD-rt0208</v>
      </c>
      <c r="AO954" t="e">
        <v>#NUM!</v>
      </c>
      <c r="AP954" t="str">
        <v/>
      </c>
      <c r="AQ954">
        <v>0</v>
      </c>
    </row>
    <row r="955" spans="4:43" x14ac:dyDescent="0.2">
      <c r="D955" t="str">
        <v>CHTNH_e rt4714</v>
      </c>
      <c r="E955" t="str">
        <v>F1PP_c rt5045</v>
      </c>
      <c r="F955" t="str">
        <v>F1PP_c</v>
      </c>
      <c r="G955" t="str">
        <v>rt5045</v>
      </c>
      <c r="H955" cm="1">
        <f t="array" ref="H955">ROWS(_xlfn._xlws.FILTER(_xlfn.ANCHORARRAY($G$3),_xlfn.ANCHORARRAY($F$3)=F955))</f>
        <v>2</v>
      </c>
      <c r="I955" cm="1">
        <f t="array" ref="I955">ROWS(_xlfn._xlws.FILTER(_xlfn.ANCHORARRAY($F$3),_xlfn.ANCHORARRAY($G$3)=G955))</f>
        <v>2</v>
      </c>
      <c r="J955" t="str">
        <v>many-to-many</v>
      </c>
      <c r="K955" t="str">
        <v/>
      </c>
      <c r="L955">
        <v>0</v>
      </c>
      <c r="N955" t="e">
        <v>#REF!</v>
      </c>
      <c r="O955" t="str">
        <v/>
      </c>
      <c r="P955" t="e">
        <f t="shared" si="14"/>
        <v>#NUM!</v>
      </c>
      <c r="Q955" cm="1">
        <f t="array" ref="Q955">IFERROR(ROWS(_xlfn._xlws.FILTER(_xlfn.ANCHORARRAY($G$3),(_xlfn.ANCHORARRAY($F$3)=F955)*(_xlfn.ANCHORARRAY($L$3)&gt;0))),0)</f>
        <v>0</v>
      </c>
      <c r="R955" cm="1">
        <f t="array" ref="R955">IFERROR(ROWS(_xlfn._xlws.FILTER(_xlfn.ANCHORARRAY($F$3),(_xlfn.ANCHORARRAY($G$3)=G955)*(_xlfn.NUMBERVALUE(_xlfn.ANCHORARRAY($N$3))&gt;0))),0)</f>
        <v>0</v>
      </c>
      <c r="S955" t="str">
        <v>0-to-0</v>
      </c>
      <c r="T955" cm="1">
        <f t="array" ref="T955">SUM(_xlfn._xlws.FILTER(_xlfn.ANCHORARRAY($L$3),_xlfn.ANCHORARRAY($G$3)=G955))</f>
        <v>0</v>
      </c>
      <c r="U955" t="e" cm="1">
        <f t="array" ref="U955">MAX(_xlfn._xlws.FILTER(_xlfn.ANCHORARRAY($N$3),_xlfn.ANCHORARRAY($F$3)=F955))</f>
        <v>#REF!</v>
      </c>
      <c r="AN955" t="str">
        <v>RXN-F1PP_c_FWD-rt5045</v>
      </c>
      <c r="AO955" t="e">
        <v>#NUM!</v>
      </c>
      <c r="AP955" t="str">
        <v/>
      </c>
      <c r="AQ955">
        <v>0</v>
      </c>
    </row>
    <row r="956" spans="4:43" x14ac:dyDescent="0.2">
      <c r="D956" t="str">
        <v>CHTNH_e rt5596</v>
      </c>
      <c r="E956" t="str">
        <v>FACOA120tabc_x PXA12</v>
      </c>
      <c r="F956" t="str">
        <v>FACOA120tabc_x</v>
      </c>
      <c r="G956" t="str">
        <v>PXA12</v>
      </c>
      <c r="H956" cm="1">
        <f t="array" ref="H956">ROWS(_xlfn._xlws.FILTER(_xlfn.ANCHORARRAY($G$3),_xlfn.ANCHORARRAY($F$3)=F956))</f>
        <v>1</v>
      </c>
      <c r="I956" cm="1">
        <f t="array" ref="I956">ROWS(_xlfn._xlws.FILTER(_xlfn.ANCHORARRAY($F$3),_xlfn.ANCHORARRAY($G$3)=G956))</f>
        <v>12</v>
      </c>
      <c r="J956" t="str">
        <v>one-to-many</v>
      </c>
      <c r="K956" t="str">
        <v/>
      </c>
      <c r="L956">
        <v>0</v>
      </c>
      <c r="N956" t="e">
        <v>#REF!</v>
      </c>
      <c r="O956" t="str">
        <v/>
      </c>
      <c r="P956" t="e">
        <f t="shared" si="14"/>
        <v>#NUM!</v>
      </c>
      <c r="Q956" cm="1">
        <f t="array" ref="Q956">IFERROR(ROWS(_xlfn._xlws.FILTER(_xlfn.ANCHORARRAY($G$3),(_xlfn.ANCHORARRAY($F$3)=F956)*(_xlfn.ANCHORARRAY($L$3)&gt;0))),0)</f>
        <v>0</v>
      </c>
      <c r="R956" cm="1">
        <f t="array" ref="R956">IFERROR(ROWS(_xlfn._xlws.FILTER(_xlfn.ANCHORARRAY($F$3),(_xlfn.ANCHORARRAY($G$3)=G956)*(_xlfn.NUMBERVALUE(_xlfn.ANCHORARRAY($N$3))&gt;0))),0)</f>
        <v>0</v>
      </c>
      <c r="S956" t="str">
        <v>0-to-0</v>
      </c>
      <c r="T956" cm="1">
        <f t="array" ref="T956">SUM(_xlfn._xlws.FILTER(_xlfn.ANCHORARRAY($L$3),_xlfn.ANCHORARRAY($G$3)=G956))</f>
        <v>0</v>
      </c>
      <c r="U956" t="e" cm="1">
        <f t="array" ref="U956">MAX(_xlfn._xlws.FILTER(_xlfn.ANCHORARRAY($N$3),_xlfn.ANCHORARRAY($F$3)=F956))</f>
        <v>#REF!</v>
      </c>
      <c r="AN956" t="str">
        <v>RXN-FACOA120tabc_x_FWD-PXA12</v>
      </c>
      <c r="AO956" t="e">
        <v>#NUM!</v>
      </c>
      <c r="AP956" t="str">
        <v/>
      </c>
      <c r="AQ956">
        <v>0</v>
      </c>
    </row>
    <row r="957" spans="4:43" x14ac:dyDescent="0.2">
      <c r="D957" t="str">
        <v>CHTNH_e rt5734</v>
      </c>
      <c r="E957" t="str">
        <v>FACOA140tabc_x PXA12</v>
      </c>
      <c r="F957" t="str">
        <v>FACOA140tabc_x</v>
      </c>
      <c r="G957" t="str">
        <v>PXA12</v>
      </c>
      <c r="H957" cm="1">
        <f t="array" ref="H957">ROWS(_xlfn._xlws.FILTER(_xlfn.ANCHORARRAY($G$3),_xlfn.ANCHORARRAY($F$3)=F957))</f>
        <v>1</v>
      </c>
      <c r="I957" cm="1">
        <f t="array" ref="I957">ROWS(_xlfn._xlws.FILTER(_xlfn.ANCHORARRAY($F$3),_xlfn.ANCHORARRAY($G$3)=G957))</f>
        <v>12</v>
      </c>
      <c r="J957" t="str">
        <v>one-to-many</v>
      </c>
      <c r="K957" t="str">
        <v/>
      </c>
      <c r="L957">
        <v>0</v>
      </c>
      <c r="N957" t="e">
        <v>#REF!</v>
      </c>
      <c r="O957" t="str">
        <v/>
      </c>
      <c r="P957" t="e">
        <f t="shared" si="14"/>
        <v>#NUM!</v>
      </c>
      <c r="Q957" cm="1">
        <f t="array" ref="Q957">IFERROR(ROWS(_xlfn._xlws.FILTER(_xlfn.ANCHORARRAY($G$3),(_xlfn.ANCHORARRAY($F$3)=F957)*(_xlfn.ANCHORARRAY($L$3)&gt;0))),0)</f>
        <v>0</v>
      </c>
      <c r="R957" cm="1">
        <f t="array" ref="R957">IFERROR(ROWS(_xlfn._xlws.FILTER(_xlfn.ANCHORARRAY($F$3),(_xlfn.ANCHORARRAY($G$3)=G957)*(_xlfn.NUMBERVALUE(_xlfn.ANCHORARRAY($N$3))&gt;0))),0)</f>
        <v>0</v>
      </c>
      <c r="S957" t="str">
        <v>0-to-0</v>
      </c>
      <c r="T957" cm="1">
        <f t="array" ref="T957">SUM(_xlfn._xlws.FILTER(_xlfn.ANCHORARRAY($L$3),_xlfn.ANCHORARRAY($G$3)=G957))</f>
        <v>0</v>
      </c>
      <c r="U957" t="e" cm="1">
        <f t="array" ref="U957">MAX(_xlfn._xlws.FILTER(_xlfn.ANCHORARRAY($N$3),_xlfn.ANCHORARRAY($F$3)=F957))</f>
        <v>#REF!</v>
      </c>
      <c r="AN957" t="str">
        <v>RXN-FACOA140tabc_x_FWD-PXA12</v>
      </c>
      <c r="AO957" t="e">
        <v>#NUM!</v>
      </c>
      <c r="AP957" t="str">
        <v/>
      </c>
      <c r="AQ957">
        <v>0</v>
      </c>
    </row>
    <row r="958" spans="4:43" x14ac:dyDescent="0.2">
      <c r="D958" t="str">
        <v>CHTNH_e rt6409</v>
      </c>
      <c r="E958" t="str">
        <v>FACOA160tabc_x PXA12</v>
      </c>
      <c r="F958" t="str">
        <v>FACOA160tabc_x</v>
      </c>
      <c r="G958" t="str">
        <v>PXA12</v>
      </c>
      <c r="H958" cm="1">
        <f t="array" ref="H958">ROWS(_xlfn._xlws.FILTER(_xlfn.ANCHORARRAY($G$3),_xlfn.ANCHORARRAY($F$3)=F958))</f>
        <v>1</v>
      </c>
      <c r="I958" cm="1">
        <f t="array" ref="I958">ROWS(_xlfn._xlws.FILTER(_xlfn.ANCHORARRAY($F$3),_xlfn.ANCHORARRAY($G$3)=G958))</f>
        <v>12</v>
      </c>
      <c r="J958" t="str">
        <v>one-to-many</v>
      </c>
      <c r="K958" t="str">
        <v/>
      </c>
      <c r="L958">
        <v>0</v>
      </c>
      <c r="N958" t="e">
        <v>#REF!</v>
      </c>
      <c r="O958" t="str">
        <v/>
      </c>
      <c r="P958" t="e">
        <f t="shared" si="14"/>
        <v>#NUM!</v>
      </c>
      <c r="Q958" cm="1">
        <f t="array" ref="Q958">IFERROR(ROWS(_xlfn._xlws.FILTER(_xlfn.ANCHORARRAY($G$3),(_xlfn.ANCHORARRAY($F$3)=F958)*(_xlfn.ANCHORARRAY($L$3)&gt;0))),0)</f>
        <v>0</v>
      </c>
      <c r="R958" cm="1">
        <f t="array" ref="R958">IFERROR(ROWS(_xlfn._xlws.FILTER(_xlfn.ANCHORARRAY($F$3),(_xlfn.ANCHORARRAY($G$3)=G958)*(_xlfn.NUMBERVALUE(_xlfn.ANCHORARRAY($N$3))&gt;0))),0)</f>
        <v>0</v>
      </c>
      <c r="S958" t="str">
        <v>0-to-0</v>
      </c>
      <c r="T958" cm="1">
        <f t="array" ref="T958">SUM(_xlfn._xlws.FILTER(_xlfn.ANCHORARRAY($L$3),_xlfn.ANCHORARRAY($G$3)=G958))</f>
        <v>0</v>
      </c>
      <c r="U958" t="e" cm="1">
        <f t="array" ref="U958">MAX(_xlfn._xlws.FILTER(_xlfn.ANCHORARRAY($N$3),_xlfn.ANCHORARRAY($F$3)=F958))</f>
        <v>#REF!</v>
      </c>
      <c r="AN958" t="str">
        <v>RXN-FACOA160tabc_x_FWD-PXA12</v>
      </c>
      <c r="AO958" t="e">
        <v>#NUM!</v>
      </c>
      <c r="AP958" t="str">
        <v/>
      </c>
      <c r="AQ958">
        <v>0</v>
      </c>
    </row>
    <row r="959" spans="4:43" x14ac:dyDescent="0.2">
      <c r="D959" t="str">
        <v>CHTNH_v rt4284</v>
      </c>
      <c r="E959" t="str">
        <v>FACOA161tabc_x PXA12</v>
      </c>
      <c r="F959" t="str">
        <v>FACOA161tabc_x</v>
      </c>
      <c r="G959" t="str">
        <v>PXA12</v>
      </c>
      <c r="H959" cm="1">
        <f t="array" ref="H959">ROWS(_xlfn._xlws.FILTER(_xlfn.ANCHORARRAY($G$3),_xlfn.ANCHORARRAY($F$3)=F959))</f>
        <v>1</v>
      </c>
      <c r="I959" cm="1">
        <f t="array" ref="I959">ROWS(_xlfn._xlws.FILTER(_xlfn.ANCHORARRAY($F$3),_xlfn.ANCHORARRAY($G$3)=G959))</f>
        <v>12</v>
      </c>
      <c r="J959" t="str">
        <v>one-to-many</v>
      </c>
      <c r="K959" t="str">
        <v/>
      </c>
      <c r="L959">
        <v>0</v>
      </c>
      <c r="N959" t="e">
        <v>#REF!</v>
      </c>
      <c r="O959" t="str">
        <v/>
      </c>
      <c r="P959" t="e">
        <f t="shared" si="14"/>
        <v>#NUM!</v>
      </c>
      <c r="Q959" cm="1">
        <f t="array" ref="Q959">IFERROR(ROWS(_xlfn._xlws.FILTER(_xlfn.ANCHORARRAY($G$3),(_xlfn.ANCHORARRAY($F$3)=F959)*(_xlfn.ANCHORARRAY($L$3)&gt;0))),0)</f>
        <v>0</v>
      </c>
      <c r="R959" cm="1">
        <f t="array" ref="R959">IFERROR(ROWS(_xlfn._xlws.FILTER(_xlfn.ANCHORARRAY($F$3),(_xlfn.ANCHORARRAY($G$3)=G959)*(_xlfn.NUMBERVALUE(_xlfn.ANCHORARRAY($N$3))&gt;0))),0)</f>
        <v>0</v>
      </c>
      <c r="S959" t="str">
        <v>0-to-0</v>
      </c>
      <c r="T959" cm="1">
        <f t="array" ref="T959">SUM(_xlfn._xlws.FILTER(_xlfn.ANCHORARRAY($L$3),_xlfn.ANCHORARRAY($G$3)=G959))</f>
        <v>0</v>
      </c>
      <c r="U959" t="e" cm="1">
        <f t="array" ref="U959">MAX(_xlfn._xlws.FILTER(_xlfn.ANCHORARRAY($N$3),_xlfn.ANCHORARRAY($F$3)=F959))</f>
        <v>#REF!</v>
      </c>
      <c r="AN959" t="str">
        <v>RXN-FACOA161tabc_x_FWD-PXA12</v>
      </c>
      <c r="AO959" t="e">
        <v>#NUM!</v>
      </c>
      <c r="AP959" t="str">
        <v/>
      </c>
      <c r="AQ959">
        <v>0</v>
      </c>
    </row>
    <row r="960" spans="4:43" x14ac:dyDescent="0.2">
      <c r="D960" t="str">
        <v>CHTNS_c rt0073</v>
      </c>
      <c r="E960" t="str">
        <v>FACOA180tabc_x PXA12</v>
      </c>
      <c r="F960" t="str">
        <v>FACOA180tabc_x</v>
      </c>
      <c r="G960" t="str">
        <v>PXA12</v>
      </c>
      <c r="H960" cm="1">
        <f t="array" ref="H960">ROWS(_xlfn._xlws.FILTER(_xlfn.ANCHORARRAY($G$3),_xlfn.ANCHORARRAY($F$3)=F960))</f>
        <v>1</v>
      </c>
      <c r="I960" cm="1">
        <f t="array" ref="I960">ROWS(_xlfn._xlws.FILTER(_xlfn.ANCHORARRAY($F$3),_xlfn.ANCHORARRAY($G$3)=G960))</f>
        <v>12</v>
      </c>
      <c r="J960" t="str">
        <v>one-to-many</v>
      </c>
      <c r="K960" t="str">
        <v/>
      </c>
      <c r="L960">
        <v>0</v>
      </c>
      <c r="N960" t="e">
        <v>#REF!</v>
      </c>
      <c r="O960" t="str">
        <v/>
      </c>
      <c r="P960" t="e">
        <f t="shared" si="14"/>
        <v>#NUM!</v>
      </c>
      <c r="Q960" cm="1">
        <f t="array" ref="Q960">IFERROR(ROWS(_xlfn._xlws.FILTER(_xlfn.ANCHORARRAY($G$3),(_xlfn.ANCHORARRAY($F$3)=F960)*(_xlfn.ANCHORARRAY($L$3)&gt;0))),0)</f>
        <v>0</v>
      </c>
      <c r="R960" cm="1">
        <f t="array" ref="R960">IFERROR(ROWS(_xlfn._xlws.FILTER(_xlfn.ANCHORARRAY($F$3),(_xlfn.ANCHORARRAY($G$3)=G960)*(_xlfn.NUMBERVALUE(_xlfn.ANCHORARRAY($N$3))&gt;0))),0)</f>
        <v>0</v>
      </c>
      <c r="S960" t="str">
        <v>0-to-0</v>
      </c>
      <c r="T960" cm="1">
        <f t="array" ref="T960">SUM(_xlfn._xlws.FILTER(_xlfn.ANCHORARRAY($L$3),_xlfn.ANCHORARRAY($G$3)=G960))</f>
        <v>0</v>
      </c>
      <c r="U960" t="e" cm="1">
        <f t="array" ref="U960">MAX(_xlfn._xlws.FILTER(_xlfn.ANCHORARRAY($N$3),_xlfn.ANCHORARRAY($F$3)=F960))</f>
        <v>#REF!</v>
      </c>
      <c r="AN960" t="str">
        <v>RXN-FACOA180tabc_x_FWD-PXA12</v>
      </c>
      <c r="AO960" t="e">
        <v>#NUM!</v>
      </c>
      <c r="AP960" t="str">
        <v/>
      </c>
      <c r="AQ960">
        <v>0</v>
      </c>
    </row>
    <row r="961" spans="4:43" x14ac:dyDescent="0.2">
      <c r="D961" t="str">
        <v>CHTNS_c rt0144</v>
      </c>
      <c r="E961" t="str">
        <v>FACOA181tabc_x PXA12</v>
      </c>
      <c r="F961" t="str">
        <v>FACOA181tabc_x</v>
      </c>
      <c r="G961" t="str">
        <v>PXA12</v>
      </c>
      <c r="H961" cm="1">
        <f t="array" ref="H961">ROWS(_xlfn._xlws.FILTER(_xlfn.ANCHORARRAY($G$3),_xlfn.ANCHORARRAY($F$3)=F961))</f>
        <v>1</v>
      </c>
      <c r="I961" cm="1">
        <f t="array" ref="I961">ROWS(_xlfn._xlws.FILTER(_xlfn.ANCHORARRAY($F$3),_xlfn.ANCHORARRAY($G$3)=G961))</f>
        <v>12</v>
      </c>
      <c r="J961" t="str">
        <v>one-to-many</v>
      </c>
      <c r="K961" t="str">
        <v/>
      </c>
      <c r="L961">
        <v>0</v>
      </c>
      <c r="N961" t="e">
        <v>#REF!</v>
      </c>
      <c r="O961" t="str">
        <v/>
      </c>
      <c r="P961" t="e">
        <f t="shared" si="14"/>
        <v>#NUM!</v>
      </c>
      <c r="Q961" cm="1">
        <f t="array" ref="Q961">IFERROR(ROWS(_xlfn._xlws.FILTER(_xlfn.ANCHORARRAY($G$3),(_xlfn.ANCHORARRAY($F$3)=F961)*(_xlfn.ANCHORARRAY($L$3)&gt;0))),0)</f>
        <v>0</v>
      </c>
      <c r="R961" cm="1">
        <f t="array" ref="R961">IFERROR(ROWS(_xlfn._xlws.FILTER(_xlfn.ANCHORARRAY($F$3),(_xlfn.ANCHORARRAY($G$3)=G961)*(_xlfn.NUMBERVALUE(_xlfn.ANCHORARRAY($N$3))&gt;0))),0)</f>
        <v>0</v>
      </c>
      <c r="S961" t="str">
        <v>0-to-0</v>
      </c>
      <c r="T961" cm="1">
        <f t="array" ref="T961">SUM(_xlfn._xlws.FILTER(_xlfn.ANCHORARRAY($L$3),_xlfn.ANCHORARRAY($G$3)=G961))</f>
        <v>0</v>
      </c>
      <c r="U961" t="e" cm="1">
        <f t="array" ref="U961">MAX(_xlfn._xlws.FILTER(_xlfn.ANCHORARRAY($N$3),_xlfn.ANCHORARRAY($F$3)=F961))</f>
        <v>#REF!</v>
      </c>
      <c r="AN961" t="str">
        <v>RXN-FACOA181tabc_x_FWD-PXA12</v>
      </c>
      <c r="AO961" t="e">
        <v>#NUM!</v>
      </c>
      <c r="AP961" t="str">
        <v/>
      </c>
      <c r="AQ961">
        <v>0</v>
      </c>
    </row>
    <row r="962" spans="4:43" x14ac:dyDescent="0.2">
      <c r="D962" t="str">
        <v>CHTNS_c rt0540</v>
      </c>
      <c r="E962" t="str">
        <v>FACOA182tabc_x PXA12</v>
      </c>
      <c r="F962" t="str">
        <v>FACOA182tabc_x</v>
      </c>
      <c r="G962" t="str">
        <v>PXA12</v>
      </c>
      <c r="H962" cm="1">
        <f t="array" ref="H962">ROWS(_xlfn._xlws.FILTER(_xlfn.ANCHORARRAY($G$3),_xlfn.ANCHORARRAY($F$3)=F962))</f>
        <v>1</v>
      </c>
      <c r="I962" cm="1">
        <f t="array" ref="I962">ROWS(_xlfn._xlws.FILTER(_xlfn.ANCHORARRAY($F$3),_xlfn.ANCHORARRAY($G$3)=G962))</f>
        <v>12</v>
      </c>
      <c r="J962" t="str">
        <v>one-to-many</v>
      </c>
      <c r="K962" t="str">
        <v/>
      </c>
      <c r="L962">
        <v>0</v>
      </c>
      <c r="N962" t="e">
        <v>#REF!</v>
      </c>
      <c r="O962" t="str">
        <v/>
      </c>
      <c r="P962" t="e">
        <f t="shared" si="14"/>
        <v>#NUM!</v>
      </c>
      <c r="Q962" cm="1">
        <f t="array" ref="Q962">IFERROR(ROWS(_xlfn._xlws.FILTER(_xlfn.ANCHORARRAY($G$3),(_xlfn.ANCHORARRAY($F$3)=F962)*(_xlfn.ANCHORARRAY($L$3)&gt;0))),0)</f>
        <v>0</v>
      </c>
      <c r="R962" cm="1">
        <f t="array" ref="R962">IFERROR(ROWS(_xlfn._xlws.FILTER(_xlfn.ANCHORARRAY($F$3),(_xlfn.ANCHORARRAY($G$3)=G962)*(_xlfn.NUMBERVALUE(_xlfn.ANCHORARRAY($N$3))&gt;0))),0)</f>
        <v>0</v>
      </c>
      <c r="S962" t="str">
        <v>0-to-0</v>
      </c>
      <c r="T962" cm="1">
        <f t="array" ref="T962">SUM(_xlfn._xlws.FILTER(_xlfn.ANCHORARRAY($L$3),_xlfn.ANCHORARRAY($G$3)=G962))</f>
        <v>0</v>
      </c>
      <c r="U962" t="e" cm="1">
        <f t="array" ref="U962">MAX(_xlfn._xlws.FILTER(_xlfn.ANCHORARRAY($N$3),_xlfn.ANCHORARRAY($F$3)=F962))</f>
        <v>#REF!</v>
      </c>
      <c r="AN962" t="str">
        <v>RXN-FACOA182tabc_x_FWD-PXA12</v>
      </c>
      <c r="AO962" t="e">
        <v>#NUM!</v>
      </c>
      <c r="AP962" t="str">
        <v/>
      </c>
      <c r="AQ962">
        <v>0</v>
      </c>
    </row>
    <row r="963" spans="4:43" x14ac:dyDescent="0.2">
      <c r="D963" t="str">
        <v>CHTNS_c rt1343</v>
      </c>
      <c r="E963" t="str">
        <v>FACOA183tabc_x PXA12</v>
      </c>
      <c r="F963" t="str">
        <v>FACOA183tabc_x</v>
      </c>
      <c r="G963" t="str">
        <v>PXA12</v>
      </c>
      <c r="H963" cm="1">
        <f t="array" ref="H963">ROWS(_xlfn._xlws.FILTER(_xlfn.ANCHORARRAY($G$3),_xlfn.ANCHORARRAY($F$3)=F963))</f>
        <v>1</v>
      </c>
      <c r="I963" cm="1">
        <f t="array" ref="I963">ROWS(_xlfn._xlws.FILTER(_xlfn.ANCHORARRAY($F$3),_xlfn.ANCHORARRAY($G$3)=G963))</f>
        <v>12</v>
      </c>
      <c r="J963" t="str">
        <v>one-to-many</v>
      </c>
      <c r="K963" t="str">
        <v/>
      </c>
      <c r="L963">
        <v>0</v>
      </c>
      <c r="N963" t="e">
        <v>#REF!</v>
      </c>
      <c r="O963" t="str">
        <v/>
      </c>
      <c r="P963" t="e">
        <f t="shared" si="14"/>
        <v>#NUM!</v>
      </c>
      <c r="Q963" cm="1">
        <f t="array" ref="Q963">IFERROR(ROWS(_xlfn._xlws.FILTER(_xlfn.ANCHORARRAY($G$3),(_xlfn.ANCHORARRAY($F$3)=F963)*(_xlfn.ANCHORARRAY($L$3)&gt;0))),0)</f>
        <v>0</v>
      </c>
      <c r="R963" cm="1">
        <f t="array" ref="R963">IFERROR(ROWS(_xlfn._xlws.FILTER(_xlfn.ANCHORARRAY($F$3),(_xlfn.ANCHORARRAY($G$3)=G963)*(_xlfn.NUMBERVALUE(_xlfn.ANCHORARRAY($N$3))&gt;0))),0)</f>
        <v>0</v>
      </c>
      <c r="S963" t="str">
        <v>0-to-0</v>
      </c>
      <c r="T963" cm="1">
        <f t="array" ref="T963">SUM(_xlfn._xlws.FILTER(_xlfn.ANCHORARRAY($L$3),_xlfn.ANCHORARRAY($G$3)=G963))</f>
        <v>0</v>
      </c>
      <c r="U963" t="e" cm="1">
        <f t="array" ref="U963">MAX(_xlfn._xlws.FILTER(_xlfn.ANCHORARRAY($N$3),_xlfn.ANCHORARRAY($F$3)=F963))</f>
        <v>#REF!</v>
      </c>
      <c r="AN963" t="str">
        <v>RXN-FACOA183tabc_x_FWD-PXA12</v>
      </c>
      <c r="AO963" t="e">
        <v>#NUM!</v>
      </c>
      <c r="AP963" t="str">
        <v/>
      </c>
      <c r="AQ963">
        <v>0</v>
      </c>
    </row>
    <row r="964" spans="4:43" x14ac:dyDescent="0.2">
      <c r="D964" t="str">
        <v>CHTNS_c rt1388</v>
      </c>
      <c r="E964" t="str">
        <v>FACOA200tabc_x PXA12</v>
      </c>
      <c r="F964" t="str">
        <v>FACOA200tabc_x</v>
      </c>
      <c r="G964" t="str">
        <v>PXA12</v>
      </c>
      <c r="H964" cm="1">
        <f t="array" ref="H964">ROWS(_xlfn._xlws.FILTER(_xlfn.ANCHORARRAY($G$3),_xlfn.ANCHORARRAY($F$3)=F964))</f>
        <v>1</v>
      </c>
      <c r="I964" cm="1">
        <f t="array" ref="I964">ROWS(_xlfn._xlws.FILTER(_xlfn.ANCHORARRAY($F$3),_xlfn.ANCHORARRAY($G$3)=G964))</f>
        <v>12</v>
      </c>
      <c r="J964" t="str">
        <v>one-to-many</v>
      </c>
      <c r="K964" t="str">
        <v/>
      </c>
      <c r="L964">
        <v>0</v>
      </c>
      <c r="N964" t="e">
        <v>#REF!</v>
      </c>
      <c r="O964" t="str">
        <v/>
      </c>
      <c r="P964" t="e">
        <f t="shared" ref="P964:P1027" si="15">IF(_xlfn.MAXIFS(_xlfn.ANCHORARRAY($O$3),_xlfn.ANCHORARRAY($G$3),G964)=0,_xlfn.TEXTAFTER($Q$1,": "),_xlfn.MAXIFS(_xlfn.ANCHORARRAY($O$3),_xlfn.ANCHORARRAY($G$3),G964))</f>
        <v>#NUM!</v>
      </c>
      <c r="Q964" cm="1">
        <f t="array" ref="Q964">IFERROR(ROWS(_xlfn._xlws.FILTER(_xlfn.ANCHORARRAY($G$3),(_xlfn.ANCHORARRAY($F$3)=F964)*(_xlfn.ANCHORARRAY($L$3)&gt;0))),0)</f>
        <v>0</v>
      </c>
      <c r="R964" cm="1">
        <f t="array" ref="R964">IFERROR(ROWS(_xlfn._xlws.FILTER(_xlfn.ANCHORARRAY($F$3),(_xlfn.ANCHORARRAY($G$3)=G964)*(_xlfn.NUMBERVALUE(_xlfn.ANCHORARRAY($N$3))&gt;0))),0)</f>
        <v>0</v>
      </c>
      <c r="S964" t="str">
        <v>0-to-0</v>
      </c>
      <c r="T964" cm="1">
        <f t="array" ref="T964">SUM(_xlfn._xlws.FILTER(_xlfn.ANCHORARRAY($L$3),_xlfn.ANCHORARRAY($G$3)=G964))</f>
        <v>0</v>
      </c>
      <c r="U964" t="e" cm="1">
        <f t="array" ref="U964">MAX(_xlfn._xlws.FILTER(_xlfn.ANCHORARRAY($N$3),_xlfn.ANCHORARRAY($F$3)=F964))</f>
        <v>#REF!</v>
      </c>
      <c r="AN964" t="str">
        <v>RXN-FACOA200tabc_x_FWD-PXA12</v>
      </c>
      <c r="AO964" t="e">
        <v>#NUM!</v>
      </c>
      <c r="AP964" t="str">
        <v/>
      </c>
      <c r="AQ964">
        <v>0</v>
      </c>
    </row>
    <row r="965" spans="4:43" x14ac:dyDescent="0.2">
      <c r="D965" t="str">
        <v>CHTNS_c rt6173</v>
      </c>
      <c r="E965" t="str">
        <v>FACOA220tabc_x PXA12</v>
      </c>
      <c r="F965" t="str">
        <v>FACOA220tabc_x</v>
      </c>
      <c r="G965" t="str">
        <v>PXA12</v>
      </c>
      <c r="H965" cm="1">
        <f t="array" ref="H965">ROWS(_xlfn._xlws.FILTER(_xlfn.ANCHORARRAY($G$3),_xlfn.ANCHORARRAY($F$3)=F965))</f>
        <v>1</v>
      </c>
      <c r="I965" cm="1">
        <f t="array" ref="I965">ROWS(_xlfn._xlws.FILTER(_xlfn.ANCHORARRAY($F$3),_xlfn.ANCHORARRAY($G$3)=G965))</f>
        <v>12</v>
      </c>
      <c r="J965" t="str">
        <v>one-to-many</v>
      </c>
      <c r="K965" t="str">
        <v/>
      </c>
      <c r="L965">
        <v>0</v>
      </c>
      <c r="N965" t="e">
        <v>#REF!</v>
      </c>
      <c r="O965" t="str">
        <v/>
      </c>
      <c r="P965" t="e">
        <f t="shared" si="15"/>
        <v>#NUM!</v>
      </c>
      <c r="Q965" cm="1">
        <f t="array" ref="Q965">IFERROR(ROWS(_xlfn._xlws.FILTER(_xlfn.ANCHORARRAY($G$3),(_xlfn.ANCHORARRAY($F$3)=F965)*(_xlfn.ANCHORARRAY($L$3)&gt;0))),0)</f>
        <v>0</v>
      </c>
      <c r="R965" cm="1">
        <f t="array" ref="R965">IFERROR(ROWS(_xlfn._xlws.FILTER(_xlfn.ANCHORARRAY($F$3),(_xlfn.ANCHORARRAY($G$3)=G965)*(_xlfn.NUMBERVALUE(_xlfn.ANCHORARRAY($N$3))&gt;0))),0)</f>
        <v>0</v>
      </c>
      <c r="S965" t="str">
        <v>0-to-0</v>
      </c>
      <c r="T965" cm="1">
        <f t="array" ref="T965">SUM(_xlfn._xlws.FILTER(_xlfn.ANCHORARRAY($L$3),_xlfn.ANCHORARRAY($G$3)=G965))</f>
        <v>0</v>
      </c>
      <c r="U965" t="e" cm="1">
        <f t="array" ref="U965">MAX(_xlfn._xlws.FILTER(_xlfn.ANCHORARRAY($N$3),_xlfn.ANCHORARRAY($F$3)=F965))</f>
        <v>#REF!</v>
      </c>
      <c r="AN965" t="str">
        <v>RXN-FACOA220tabc_x_FWD-PXA12</v>
      </c>
      <c r="AO965" t="e">
        <v>#NUM!</v>
      </c>
      <c r="AP965" t="str">
        <v/>
      </c>
      <c r="AQ965">
        <v>0</v>
      </c>
    </row>
    <row r="966" spans="4:43" x14ac:dyDescent="0.2">
      <c r="D966" t="str">
        <v>CHTNS_c rt6592</v>
      </c>
      <c r="E966" t="str">
        <v>FACOA240tabc_x PXA12</v>
      </c>
      <c r="F966" t="str">
        <v>FACOA240tabc_x</v>
      </c>
      <c r="G966" t="str">
        <v>PXA12</v>
      </c>
      <c r="H966" cm="1">
        <f t="array" ref="H966">ROWS(_xlfn._xlws.FILTER(_xlfn.ANCHORARRAY($G$3),_xlfn.ANCHORARRAY($F$3)=F966))</f>
        <v>1</v>
      </c>
      <c r="I966" cm="1">
        <f t="array" ref="I966">ROWS(_xlfn._xlws.FILTER(_xlfn.ANCHORARRAY($F$3),_xlfn.ANCHORARRAY($G$3)=G966))</f>
        <v>12</v>
      </c>
      <c r="J966" t="str">
        <v>one-to-many</v>
      </c>
      <c r="K966" t="str">
        <v/>
      </c>
      <c r="L966">
        <v>0</v>
      </c>
      <c r="N966" t="e">
        <v>#REF!</v>
      </c>
      <c r="O966" t="str">
        <v/>
      </c>
      <c r="P966" t="e">
        <f t="shared" si="15"/>
        <v>#NUM!</v>
      </c>
      <c r="Q966" cm="1">
        <f t="array" ref="Q966">IFERROR(ROWS(_xlfn._xlws.FILTER(_xlfn.ANCHORARRAY($G$3),(_xlfn.ANCHORARRAY($F$3)=F966)*(_xlfn.ANCHORARRAY($L$3)&gt;0))),0)</f>
        <v>0</v>
      </c>
      <c r="R966" cm="1">
        <f t="array" ref="R966">IFERROR(ROWS(_xlfn._xlws.FILTER(_xlfn.ANCHORARRAY($F$3),(_xlfn.ANCHORARRAY($G$3)=G966)*(_xlfn.NUMBERVALUE(_xlfn.ANCHORARRAY($N$3))&gt;0))),0)</f>
        <v>0</v>
      </c>
      <c r="S966" t="str">
        <v>0-to-0</v>
      </c>
      <c r="T966" cm="1">
        <f t="array" ref="T966">SUM(_xlfn._xlws.FILTER(_xlfn.ANCHORARRAY($L$3),_xlfn.ANCHORARRAY($G$3)=G966))</f>
        <v>0</v>
      </c>
      <c r="U966" t="e" cm="1">
        <f t="array" ref="U966">MAX(_xlfn._xlws.FILTER(_xlfn.ANCHORARRAY($N$3),_xlfn.ANCHORARRAY($F$3)=F966))</f>
        <v>#REF!</v>
      </c>
      <c r="AN966" t="str">
        <v>RXN-FACOA240tabc_x_FWD-PXA12</v>
      </c>
      <c r="AO966" t="e">
        <v>#NUM!</v>
      </c>
      <c r="AP966" t="str">
        <v/>
      </c>
      <c r="AQ966">
        <v>0</v>
      </c>
    </row>
    <row r="967" spans="4:43" x14ac:dyDescent="0.2">
      <c r="D967" t="str">
        <v>CHTNS_c rt7460</v>
      </c>
      <c r="E967" t="str">
        <v>FACOA260tabc_x PXA12</v>
      </c>
      <c r="F967" t="str">
        <v>FACOA260tabc_x</v>
      </c>
      <c r="G967" t="str">
        <v>PXA12</v>
      </c>
      <c r="H967" cm="1">
        <f t="array" ref="H967">ROWS(_xlfn._xlws.FILTER(_xlfn.ANCHORARRAY($G$3),_xlfn.ANCHORARRAY($F$3)=F967))</f>
        <v>1</v>
      </c>
      <c r="I967" cm="1">
        <f t="array" ref="I967">ROWS(_xlfn._xlws.FILTER(_xlfn.ANCHORARRAY($F$3),_xlfn.ANCHORARRAY($G$3)=G967))</f>
        <v>12</v>
      </c>
      <c r="J967" t="str">
        <v>one-to-many</v>
      </c>
      <c r="K967" t="str">
        <v/>
      </c>
      <c r="L967">
        <v>0</v>
      </c>
      <c r="N967" t="e">
        <v>#REF!</v>
      </c>
      <c r="O967" t="str">
        <v/>
      </c>
      <c r="P967" t="e">
        <f t="shared" si="15"/>
        <v>#NUM!</v>
      </c>
      <c r="Q967" cm="1">
        <f t="array" ref="Q967">IFERROR(ROWS(_xlfn._xlws.FILTER(_xlfn.ANCHORARRAY($G$3),(_xlfn.ANCHORARRAY($F$3)=F967)*(_xlfn.ANCHORARRAY($L$3)&gt;0))),0)</f>
        <v>0</v>
      </c>
      <c r="R967" cm="1">
        <f t="array" ref="R967">IFERROR(ROWS(_xlfn._xlws.FILTER(_xlfn.ANCHORARRAY($F$3),(_xlfn.ANCHORARRAY($G$3)=G967)*(_xlfn.NUMBERVALUE(_xlfn.ANCHORARRAY($N$3))&gt;0))),0)</f>
        <v>0</v>
      </c>
      <c r="S967" t="str">
        <v>0-to-0</v>
      </c>
      <c r="T967" cm="1">
        <f t="array" ref="T967">SUM(_xlfn._xlws.FILTER(_xlfn.ANCHORARRAY($L$3),_xlfn.ANCHORARRAY($G$3)=G967))</f>
        <v>0</v>
      </c>
      <c r="U967" t="e" cm="1">
        <f t="array" ref="U967">MAX(_xlfn._xlws.FILTER(_xlfn.ANCHORARRAY($N$3),_xlfn.ANCHORARRAY($F$3)=F967))</f>
        <v>#REF!</v>
      </c>
      <c r="AN967" t="str">
        <v>RXN-FACOA260tabc_x_FWD-PXA12</v>
      </c>
      <c r="AO967" t="e">
        <v>#NUM!</v>
      </c>
      <c r="AP967" t="str">
        <v/>
      </c>
      <c r="AQ967">
        <v>0</v>
      </c>
    </row>
    <row r="968" spans="4:43" x14ac:dyDescent="0.2">
      <c r="D968" t="str">
        <v>CITCOAL_c rt1454</v>
      </c>
      <c r="E968" t="str">
        <v>FACOAE100_x rt7680</v>
      </c>
      <c r="F968" t="str">
        <v>FACOAE100_x</v>
      </c>
      <c r="G968" t="str">
        <v>rt7680</v>
      </c>
      <c r="H968" cm="1">
        <f t="array" ref="H968">ROWS(_xlfn._xlws.FILTER(_xlfn.ANCHORARRAY($G$3),_xlfn.ANCHORARRAY($F$3)=F968))</f>
        <v>1</v>
      </c>
      <c r="I968" cm="1">
        <f t="array" ref="I968">ROWS(_xlfn._xlws.FILTER(_xlfn.ANCHORARRAY($F$3),_xlfn.ANCHORARRAY($G$3)=G968))</f>
        <v>12</v>
      </c>
      <c r="J968" t="str">
        <v>one-to-many</v>
      </c>
      <c r="K968" t="str">
        <v/>
      </c>
      <c r="L968">
        <v>0</v>
      </c>
      <c r="N968" t="e">
        <v>#REF!</v>
      </c>
      <c r="O968" t="str">
        <v/>
      </c>
      <c r="P968" t="e">
        <f t="shared" si="15"/>
        <v>#NUM!</v>
      </c>
      <c r="Q968" cm="1">
        <f t="array" ref="Q968">IFERROR(ROWS(_xlfn._xlws.FILTER(_xlfn.ANCHORARRAY($G$3),(_xlfn.ANCHORARRAY($F$3)=F968)*(_xlfn.ANCHORARRAY($L$3)&gt;0))),0)</f>
        <v>0</v>
      </c>
      <c r="R968" cm="1">
        <f t="array" ref="R968">IFERROR(ROWS(_xlfn._xlws.FILTER(_xlfn.ANCHORARRAY($F$3),(_xlfn.ANCHORARRAY($G$3)=G968)*(_xlfn.NUMBERVALUE(_xlfn.ANCHORARRAY($N$3))&gt;0))),0)</f>
        <v>0</v>
      </c>
      <c r="S968" t="str">
        <v>0-to-0</v>
      </c>
      <c r="T968" cm="1">
        <f t="array" ref="T968">SUM(_xlfn._xlws.FILTER(_xlfn.ANCHORARRAY($L$3),_xlfn.ANCHORARRAY($G$3)=G968))</f>
        <v>0</v>
      </c>
      <c r="U968" t="e" cm="1">
        <f t="array" ref="U968">MAX(_xlfn._xlws.FILTER(_xlfn.ANCHORARRAY($N$3),_xlfn.ANCHORARRAY($F$3)=F968))</f>
        <v>#REF!</v>
      </c>
      <c r="AN968" t="str">
        <v>RXN-FACOAE100_x_FWD-rt7680</v>
      </c>
      <c r="AO968" t="e">
        <v>#NUM!</v>
      </c>
      <c r="AP968" t="str">
        <v/>
      </c>
      <c r="AQ968">
        <v>47160</v>
      </c>
    </row>
    <row r="969" spans="4:43" x14ac:dyDescent="0.2">
      <c r="D969" t="str">
        <v>CITICITta_m rt2146</v>
      </c>
      <c r="E969" t="str">
        <v>FACOAE120_c rt4680</v>
      </c>
      <c r="F969" t="str">
        <v>FACOAE120_c</v>
      </c>
      <c r="G969" t="str">
        <v>rt4680</v>
      </c>
      <c r="H969" cm="1">
        <f t="array" ref="H969">ROWS(_xlfn._xlws.FILTER(_xlfn.ANCHORARRAY($G$3),_xlfn.ANCHORARRAY($F$3)=F969))</f>
        <v>1</v>
      </c>
      <c r="I969" cm="1">
        <f t="array" ref="I969">ROWS(_xlfn._xlws.FILTER(_xlfn.ANCHORARRAY($F$3),_xlfn.ANCHORARRAY($G$3)=G969))</f>
        <v>8</v>
      </c>
      <c r="J969" t="str">
        <v>one-to-many</v>
      </c>
      <c r="K969" t="str">
        <v/>
      </c>
      <c r="L969">
        <v>0</v>
      </c>
      <c r="N969" t="e">
        <v>#REF!</v>
      </c>
      <c r="O969" t="str">
        <v/>
      </c>
      <c r="P969" t="e">
        <f t="shared" si="15"/>
        <v>#NUM!</v>
      </c>
      <c r="Q969" cm="1">
        <f t="array" ref="Q969">IFERROR(ROWS(_xlfn._xlws.FILTER(_xlfn.ANCHORARRAY($G$3),(_xlfn.ANCHORARRAY($F$3)=F969)*(_xlfn.ANCHORARRAY($L$3)&gt;0))),0)</f>
        <v>0</v>
      </c>
      <c r="R969" cm="1">
        <f t="array" ref="R969">IFERROR(ROWS(_xlfn._xlws.FILTER(_xlfn.ANCHORARRAY($F$3),(_xlfn.ANCHORARRAY($G$3)=G969)*(_xlfn.NUMBERVALUE(_xlfn.ANCHORARRAY($N$3))&gt;0))),0)</f>
        <v>0</v>
      </c>
      <c r="S969" t="str">
        <v>0-to-0</v>
      </c>
      <c r="T969" cm="1">
        <f t="array" ref="T969">SUM(_xlfn._xlws.FILTER(_xlfn.ANCHORARRAY($L$3),_xlfn.ANCHORARRAY($G$3)=G969))</f>
        <v>0</v>
      </c>
      <c r="U969" t="e" cm="1">
        <f t="array" ref="U969">MAX(_xlfn._xlws.FILTER(_xlfn.ANCHORARRAY($N$3),_xlfn.ANCHORARRAY($F$3)=F969))</f>
        <v>#REF!</v>
      </c>
      <c r="AN969" t="str">
        <v>RXN-FACOAE120_c_FWD-rt4680</v>
      </c>
      <c r="AO969" t="e">
        <v>#NUM!</v>
      </c>
      <c r="AP969" t="str">
        <v/>
      </c>
      <c r="AQ969">
        <v>0</v>
      </c>
    </row>
    <row r="970" spans="4:43" x14ac:dyDescent="0.2">
      <c r="D970" t="str">
        <v>CITICTta_x SPONT</v>
      </c>
      <c r="E970" t="str">
        <v>FACOAE120_x rt7680</v>
      </c>
      <c r="F970" t="str">
        <v>FACOAE120_x</v>
      </c>
      <c r="G970" t="str">
        <v>rt7680</v>
      </c>
      <c r="H970" cm="1">
        <f t="array" ref="H970">ROWS(_xlfn._xlws.FILTER(_xlfn.ANCHORARRAY($G$3),_xlfn.ANCHORARRAY($F$3)=F970))</f>
        <v>1</v>
      </c>
      <c r="I970" cm="1">
        <f t="array" ref="I970">ROWS(_xlfn._xlws.FILTER(_xlfn.ANCHORARRAY($F$3),_xlfn.ANCHORARRAY($G$3)=G970))</f>
        <v>12</v>
      </c>
      <c r="J970" t="str">
        <v>one-to-many</v>
      </c>
      <c r="K970" t="str">
        <v/>
      </c>
      <c r="L970">
        <v>0</v>
      </c>
      <c r="N970" t="e">
        <v>#REF!</v>
      </c>
      <c r="O970" t="str">
        <v/>
      </c>
      <c r="P970" t="e">
        <f t="shared" si="15"/>
        <v>#NUM!</v>
      </c>
      <c r="Q970" cm="1">
        <f t="array" ref="Q970">IFERROR(ROWS(_xlfn._xlws.FILTER(_xlfn.ANCHORARRAY($G$3),(_xlfn.ANCHORARRAY($F$3)=F970)*(_xlfn.ANCHORARRAY($L$3)&gt;0))),0)</f>
        <v>0</v>
      </c>
      <c r="R970" cm="1">
        <f t="array" ref="R970">IFERROR(ROWS(_xlfn._xlws.FILTER(_xlfn.ANCHORARRAY($F$3),(_xlfn.ANCHORARRAY($G$3)=G970)*(_xlfn.NUMBERVALUE(_xlfn.ANCHORARRAY($N$3))&gt;0))),0)</f>
        <v>0</v>
      </c>
      <c r="S970" t="str">
        <v>0-to-0</v>
      </c>
      <c r="T970" cm="1">
        <f t="array" ref="T970">SUM(_xlfn._xlws.FILTER(_xlfn.ANCHORARRAY($L$3),_xlfn.ANCHORARRAY($G$3)=G970))</f>
        <v>0</v>
      </c>
      <c r="U970" t="e" cm="1">
        <f t="array" ref="U970">MAX(_xlfn._xlws.FILTER(_xlfn.ANCHORARRAY($N$3),_xlfn.ANCHORARRAY($F$3)=F970))</f>
        <v>#REF!</v>
      </c>
      <c r="AN970" t="str">
        <v>RXN-FACOAE120_x_FWD-rt7680</v>
      </c>
      <c r="AO970" t="e">
        <v>#NUM!</v>
      </c>
      <c r="AP970" t="str">
        <v/>
      </c>
      <c r="AQ970">
        <v>47160</v>
      </c>
    </row>
    <row r="971" spans="4:43" x14ac:dyDescent="0.2">
      <c r="D971" t="str">
        <v>CITMALta_m rt2146</v>
      </c>
      <c r="E971" t="str">
        <v>FACOAE140_c rt4680</v>
      </c>
      <c r="F971" t="str">
        <v>FACOAE140_c</v>
      </c>
      <c r="G971" t="str">
        <v>rt4680</v>
      </c>
      <c r="H971" cm="1">
        <f t="array" ref="H971">ROWS(_xlfn._xlws.FILTER(_xlfn.ANCHORARRAY($G$3),_xlfn.ANCHORARRAY($F$3)=F971))</f>
        <v>1</v>
      </c>
      <c r="I971" cm="1">
        <f t="array" ref="I971">ROWS(_xlfn._xlws.FILTER(_xlfn.ANCHORARRAY($F$3),_xlfn.ANCHORARRAY($G$3)=G971))</f>
        <v>8</v>
      </c>
      <c r="J971" t="str">
        <v>one-to-many</v>
      </c>
      <c r="K971" t="str">
        <v/>
      </c>
      <c r="L971">
        <v>0</v>
      </c>
      <c r="N971" t="e">
        <v>#REF!</v>
      </c>
      <c r="O971" t="str">
        <v/>
      </c>
      <c r="P971" t="e">
        <f t="shared" si="15"/>
        <v>#NUM!</v>
      </c>
      <c r="Q971" cm="1">
        <f t="array" ref="Q971">IFERROR(ROWS(_xlfn._xlws.FILTER(_xlfn.ANCHORARRAY($G$3),(_xlfn.ANCHORARRAY($F$3)=F971)*(_xlfn.ANCHORARRAY($L$3)&gt;0))),0)</f>
        <v>0</v>
      </c>
      <c r="R971" cm="1">
        <f t="array" ref="R971">IFERROR(ROWS(_xlfn._xlws.FILTER(_xlfn.ANCHORARRAY($F$3),(_xlfn.ANCHORARRAY($G$3)=G971)*(_xlfn.NUMBERVALUE(_xlfn.ANCHORARRAY($N$3))&gt;0))),0)</f>
        <v>0</v>
      </c>
      <c r="S971" t="str">
        <v>0-to-0</v>
      </c>
      <c r="T971" cm="1">
        <f t="array" ref="T971">SUM(_xlfn._xlws.FILTER(_xlfn.ANCHORARRAY($L$3),_xlfn.ANCHORARRAY($G$3)=G971))</f>
        <v>0</v>
      </c>
      <c r="U971" t="e" cm="1">
        <f t="array" ref="U971">MAX(_xlfn._xlws.FILTER(_xlfn.ANCHORARRAY($N$3),_xlfn.ANCHORARRAY($F$3)=F971))</f>
        <v>#REF!</v>
      </c>
      <c r="AN971" t="str">
        <v>RXN-FACOAE140_c_FWD-rt4680</v>
      </c>
      <c r="AO971" t="e">
        <v>#NUM!</v>
      </c>
      <c r="AP971" t="str">
        <v/>
      </c>
      <c r="AQ971">
        <v>0</v>
      </c>
    </row>
    <row r="972" spans="4:43" x14ac:dyDescent="0.2">
      <c r="D972" t="str">
        <v>CITMALta_x SPONT</v>
      </c>
      <c r="E972" t="str">
        <v>FACOAE140_x rt7680</v>
      </c>
      <c r="F972" t="str">
        <v>FACOAE140_x</v>
      </c>
      <c r="G972" t="str">
        <v>rt7680</v>
      </c>
      <c r="H972" cm="1">
        <f t="array" ref="H972">ROWS(_xlfn._xlws.FILTER(_xlfn.ANCHORARRAY($G$3),_xlfn.ANCHORARRAY($F$3)=F972))</f>
        <v>1</v>
      </c>
      <c r="I972" cm="1">
        <f t="array" ref="I972">ROWS(_xlfn._xlws.FILTER(_xlfn.ANCHORARRAY($F$3),_xlfn.ANCHORARRAY($G$3)=G972))</f>
        <v>12</v>
      </c>
      <c r="J972" t="str">
        <v>one-to-many</v>
      </c>
      <c r="K972" t="str">
        <v/>
      </c>
      <c r="L972">
        <v>0</v>
      </c>
      <c r="N972" t="e">
        <v>#REF!</v>
      </c>
      <c r="O972" t="str">
        <v/>
      </c>
      <c r="P972" t="e">
        <f t="shared" si="15"/>
        <v>#NUM!</v>
      </c>
      <c r="Q972" cm="1">
        <f t="array" ref="Q972">IFERROR(ROWS(_xlfn._xlws.FILTER(_xlfn.ANCHORARRAY($G$3),(_xlfn.ANCHORARRAY($F$3)=F972)*(_xlfn.ANCHORARRAY($L$3)&gt;0))),0)</f>
        <v>0</v>
      </c>
      <c r="R972" cm="1">
        <f t="array" ref="R972">IFERROR(ROWS(_xlfn._xlws.FILTER(_xlfn.ANCHORARRAY($F$3),(_xlfn.ANCHORARRAY($G$3)=G972)*(_xlfn.NUMBERVALUE(_xlfn.ANCHORARRAY($N$3))&gt;0))),0)</f>
        <v>0</v>
      </c>
      <c r="S972" t="str">
        <v>0-to-0</v>
      </c>
      <c r="T972" cm="1">
        <f t="array" ref="T972">SUM(_xlfn._xlws.FILTER(_xlfn.ANCHORARRAY($L$3),_xlfn.ANCHORARRAY($G$3)=G972))</f>
        <v>0</v>
      </c>
      <c r="U972" t="e" cm="1">
        <f t="array" ref="U972">MAX(_xlfn._xlws.FILTER(_xlfn.ANCHORARRAY($N$3),_xlfn.ANCHORARRAY($F$3)=F972))</f>
        <v>#REF!</v>
      </c>
      <c r="AN972" t="str">
        <v>RXN-FACOAE140_x_FWD-rt7680</v>
      </c>
      <c r="AO972" t="e">
        <v>#NUM!</v>
      </c>
      <c r="AP972" t="str">
        <v/>
      </c>
      <c r="AQ972">
        <v>47160</v>
      </c>
    </row>
    <row r="973" spans="4:43" x14ac:dyDescent="0.2">
      <c r="D973" t="str">
        <v>CITt_c_e SPONT</v>
      </c>
      <c r="E973" t="str">
        <v>FACOAE160_c rt0088</v>
      </c>
      <c r="F973" t="str">
        <v>FACOAE160_c</v>
      </c>
      <c r="G973" t="str">
        <v>rt0088</v>
      </c>
      <c r="H973" cm="1">
        <f t="array" ref="H973">ROWS(_xlfn._xlws.FILTER(_xlfn.ANCHORARRAY($G$3),_xlfn.ANCHORARRAY($F$3)=F973))</f>
        <v>2</v>
      </c>
      <c r="I973" cm="1">
        <f t="array" ref="I973">ROWS(_xlfn._xlws.FILTER(_xlfn.ANCHORARRAY($F$3),_xlfn.ANCHORARRAY($G$3)=G973))</f>
        <v>6</v>
      </c>
      <c r="J973" t="str">
        <v>many-to-many</v>
      </c>
      <c r="K973" t="str">
        <v/>
      </c>
      <c r="L973">
        <v>0</v>
      </c>
      <c r="N973" t="e">
        <v>#REF!</v>
      </c>
      <c r="O973" t="str">
        <v/>
      </c>
      <c r="P973" t="e">
        <f t="shared" si="15"/>
        <v>#NUM!</v>
      </c>
      <c r="Q973" cm="1">
        <f t="array" ref="Q973">IFERROR(ROWS(_xlfn._xlws.FILTER(_xlfn.ANCHORARRAY($G$3),(_xlfn.ANCHORARRAY($F$3)=F973)*(_xlfn.ANCHORARRAY($L$3)&gt;0))),0)</f>
        <v>0</v>
      </c>
      <c r="R973" cm="1">
        <f t="array" ref="R973">IFERROR(ROWS(_xlfn._xlws.FILTER(_xlfn.ANCHORARRAY($F$3),(_xlfn.ANCHORARRAY($G$3)=G973)*(_xlfn.NUMBERVALUE(_xlfn.ANCHORARRAY($N$3))&gt;0))),0)</f>
        <v>0</v>
      </c>
      <c r="S973" t="str">
        <v>0-to-0</v>
      </c>
      <c r="T973" cm="1">
        <f t="array" ref="T973">SUM(_xlfn._xlws.FILTER(_xlfn.ANCHORARRAY($L$3),_xlfn.ANCHORARRAY($G$3)=G973))</f>
        <v>0</v>
      </c>
      <c r="U973" t="e" cm="1">
        <f t="array" ref="U973">MAX(_xlfn._xlws.FILTER(_xlfn.ANCHORARRAY($N$3),_xlfn.ANCHORARRAY($F$3)=F973))</f>
        <v>#REF!</v>
      </c>
      <c r="AN973" t="str">
        <v>RXN-FACOAE160_c_FWD-rt0088</v>
      </c>
      <c r="AO973" t="e">
        <v>#NUM!</v>
      </c>
      <c r="AP973" t="str">
        <v/>
      </c>
      <c r="AQ973">
        <v>0</v>
      </c>
    </row>
    <row r="974" spans="4:43" x14ac:dyDescent="0.2">
      <c r="D974" t="str">
        <v>CITt3_m rt2146</v>
      </c>
      <c r="E974" t="str">
        <v>FACOAE160_c rt4680</v>
      </c>
      <c r="F974" t="str">
        <v>FACOAE160_c</v>
      </c>
      <c r="G974" t="str">
        <v>rt4680</v>
      </c>
      <c r="H974" cm="1">
        <f t="array" ref="H974">ROWS(_xlfn._xlws.FILTER(_xlfn.ANCHORARRAY($G$3),_xlfn.ANCHORARRAY($F$3)=F974))</f>
        <v>2</v>
      </c>
      <c r="I974" cm="1">
        <f t="array" ref="I974">ROWS(_xlfn._xlws.FILTER(_xlfn.ANCHORARRAY($F$3),_xlfn.ANCHORARRAY($G$3)=G974))</f>
        <v>8</v>
      </c>
      <c r="J974" t="str">
        <v>many-to-many</v>
      </c>
      <c r="K974" t="str">
        <v/>
      </c>
      <c r="L974">
        <v>0</v>
      </c>
      <c r="N974" t="e">
        <v>#REF!</v>
      </c>
      <c r="O974" t="str">
        <v/>
      </c>
      <c r="P974" t="e">
        <f t="shared" si="15"/>
        <v>#NUM!</v>
      </c>
      <c r="Q974" cm="1">
        <f t="array" ref="Q974">IFERROR(ROWS(_xlfn._xlws.FILTER(_xlfn.ANCHORARRAY($G$3),(_xlfn.ANCHORARRAY($F$3)=F974)*(_xlfn.ANCHORARRAY($L$3)&gt;0))),0)</f>
        <v>0</v>
      </c>
      <c r="R974" cm="1">
        <f t="array" ref="R974">IFERROR(ROWS(_xlfn._xlws.FILTER(_xlfn.ANCHORARRAY($F$3),(_xlfn.ANCHORARRAY($G$3)=G974)*(_xlfn.NUMBERVALUE(_xlfn.ANCHORARRAY($N$3))&gt;0))),0)</f>
        <v>0</v>
      </c>
      <c r="S974" t="str">
        <v>0-to-0</v>
      </c>
      <c r="T974" cm="1">
        <f t="array" ref="T974">SUM(_xlfn._xlws.FILTER(_xlfn.ANCHORARRAY($L$3),_xlfn.ANCHORARRAY($G$3)=G974))</f>
        <v>0</v>
      </c>
      <c r="U974" t="e" cm="1">
        <f t="array" ref="U974">MAX(_xlfn._xlws.FILTER(_xlfn.ANCHORARRAY($N$3),_xlfn.ANCHORARRAY($F$3)=F974))</f>
        <v>#REF!</v>
      </c>
      <c r="AN974" t="str">
        <v>RXN-FACOAE160_c_FWD-rt4680</v>
      </c>
      <c r="AO974" t="e">
        <v>#NUM!</v>
      </c>
      <c r="AP974" t="str">
        <v/>
      </c>
      <c r="AQ974">
        <v>0</v>
      </c>
    </row>
    <row r="975" spans="4:43" x14ac:dyDescent="0.2">
      <c r="D975" t="str">
        <v>CLAH1_mm UNKNOWN</v>
      </c>
      <c r="E975" t="str">
        <v>FACOAE160_x rt7680</v>
      </c>
      <c r="F975" t="str">
        <v>FACOAE160_x</v>
      </c>
      <c r="G975" t="str">
        <v>rt7680</v>
      </c>
      <c r="H975" cm="1">
        <f t="array" ref="H975">ROWS(_xlfn._xlws.FILTER(_xlfn.ANCHORARRAY($G$3),_xlfn.ANCHORARRAY($F$3)=F975))</f>
        <v>1</v>
      </c>
      <c r="I975" cm="1">
        <f t="array" ref="I975">ROWS(_xlfn._xlws.FILTER(_xlfn.ANCHORARRAY($F$3),_xlfn.ANCHORARRAY($G$3)=G975))</f>
        <v>12</v>
      </c>
      <c r="J975" t="str">
        <v>one-to-many</v>
      </c>
      <c r="K975" t="str">
        <v/>
      </c>
      <c r="L975">
        <v>0</v>
      </c>
      <c r="N975" t="e">
        <v>#REF!</v>
      </c>
      <c r="O975" t="str">
        <v/>
      </c>
      <c r="P975" t="e">
        <f t="shared" si="15"/>
        <v>#NUM!</v>
      </c>
      <c r="Q975" cm="1">
        <f t="array" ref="Q975">IFERROR(ROWS(_xlfn._xlws.FILTER(_xlfn.ANCHORARRAY($G$3),(_xlfn.ANCHORARRAY($F$3)=F975)*(_xlfn.ANCHORARRAY($L$3)&gt;0))),0)</f>
        <v>0</v>
      </c>
      <c r="R975" cm="1">
        <f t="array" ref="R975">IFERROR(ROWS(_xlfn._xlws.FILTER(_xlfn.ANCHORARRAY($F$3),(_xlfn.ANCHORARRAY($G$3)=G975)*(_xlfn.NUMBERVALUE(_xlfn.ANCHORARRAY($N$3))&gt;0))),0)</f>
        <v>0</v>
      </c>
      <c r="S975" t="str">
        <v>0-to-0</v>
      </c>
      <c r="T975" cm="1">
        <f t="array" ref="T975">SUM(_xlfn._xlws.FILTER(_xlfn.ANCHORARRAY($L$3),_xlfn.ANCHORARRAY($G$3)=G975))</f>
        <v>0</v>
      </c>
      <c r="U975" t="e" cm="1">
        <f t="array" ref="U975">MAX(_xlfn._xlws.FILTER(_xlfn.ANCHORARRAY($N$3),_xlfn.ANCHORARRAY($F$3)=F975))</f>
        <v>#REF!</v>
      </c>
      <c r="AN975" t="str">
        <v>RXN-FACOAE160_x_FWD-rt7680</v>
      </c>
      <c r="AO975" t="e">
        <v>#NUM!</v>
      </c>
      <c r="AP975" t="str">
        <v/>
      </c>
      <c r="AQ975">
        <v>47160</v>
      </c>
    </row>
    <row r="976" spans="4:43" x14ac:dyDescent="0.2">
      <c r="D976" t="str">
        <v>CLAH3_mm UNKNOWN</v>
      </c>
      <c r="E976" t="str">
        <v>FACOAE161_c rt0088</v>
      </c>
      <c r="F976" t="str">
        <v>FACOAE161_c</v>
      </c>
      <c r="G976" t="str">
        <v>rt0088</v>
      </c>
      <c r="H976" cm="1">
        <f t="array" ref="H976">ROWS(_xlfn._xlws.FILTER(_xlfn.ANCHORARRAY($G$3),_xlfn.ANCHORARRAY($F$3)=F976))</f>
        <v>2</v>
      </c>
      <c r="I976" cm="1">
        <f t="array" ref="I976">ROWS(_xlfn._xlws.FILTER(_xlfn.ANCHORARRAY($F$3),_xlfn.ANCHORARRAY($G$3)=G976))</f>
        <v>6</v>
      </c>
      <c r="J976" t="str">
        <v>many-to-many</v>
      </c>
      <c r="K976" t="str">
        <v/>
      </c>
      <c r="L976">
        <v>0</v>
      </c>
      <c r="N976" t="e">
        <v>#REF!</v>
      </c>
      <c r="O976" t="str">
        <v/>
      </c>
      <c r="P976" t="e">
        <f t="shared" si="15"/>
        <v>#NUM!</v>
      </c>
      <c r="Q976" cm="1">
        <f t="array" ref="Q976">IFERROR(ROWS(_xlfn._xlws.FILTER(_xlfn.ANCHORARRAY($G$3),(_xlfn.ANCHORARRAY($F$3)=F976)*(_xlfn.ANCHORARRAY($L$3)&gt;0))),0)</f>
        <v>0</v>
      </c>
      <c r="R976" cm="1">
        <f t="array" ref="R976">IFERROR(ROWS(_xlfn._xlws.FILTER(_xlfn.ANCHORARRAY($F$3),(_xlfn.ANCHORARRAY($G$3)=G976)*(_xlfn.NUMBERVALUE(_xlfn.ANCHORARRAY($N$3))&gt;0))),0)</f>
        <v>0</v>
      </c>
      <c r="S976" t="str">
        <v>0-to-0</v>
      </c>
      <c r="T976" cm="1">
        <f t="array" ref="T976">SUM(_xlfn._xlws.FILTER(_xlfn.ANCHORARRAY($L$3),_xlfn.ANCHORARRAY($G$3)=G976))</f>
        <v>0</v>
      </c>
      <c r="U976" t="e" cm="1">
        <f t="array" ref="U976">MAX(_xlfn._xlws.FILTER(_xlfn.ANCHORARRAY($N$3),_xlfn.ANCHORARRAY($F$3)=F976))</f>
        <v>#REF!</v>
      </c>
      <c r="AN976" t="str">
        <v>RXN-FACOAE161_c_FWD-rt0088</v>
      </c>
      <c r="AO976" t="e">
        <v>#NUM!</v>
      </c>
      <c r="AP976" t="str">
        <v/>
      </c>
      <c r="AQ976">
        <v>0</v>
      </c>
    </row>
    <row r="977" spans="4:43" x14ac:dyDescent="0.2">
      <c r="D977" t="str">
        <v>CLPNS_mm rt8047</v>
      </c>
      <c r="E977" t="str">
        <v>FACOAE161_c rt4680</v>
      </c>
      <c r="F977" t="str">
        <v>FACOAE161_c</v>
      </c>
      <c r="G977" t="str">
        <v>rt4680</v>
      </c>
      <c r="H977" cm="1">
        <f t="array" ref="H977">ROWS(_xlfn._xlws.FILTER(_xlfn.ANCHORARRAY($G$3),_xlfn.ANCHORARRAY($F$3)=F977))</f>
        <v>2</v>
      </c>
      <c r="I977" cm="1">
        <f t="array" ref="I977">ROWS(_xlfn._xlws.FILTER(_xlfn.ANCHORARRAY($F$3),_xlfn.ANCHORARRAY($G$3)=G977))</f>
        <v>8</v>
      </c>
      <c r="J977" t="str">
        <v>many-to-many</v>
      </c>
      <c r="K977" t="str">
        <v/>
      </c>
      <c r="L977">
        <v>0</v>
      </c>
      <c r="N977" t="e">
        <v>#REF!</v>
      </c>
      <c r="O977" t="str">
        <v/>
      </c>
      <c r="P977" t="e">
        <f t="shared" si="15"/>
        <v>#NUM!</v>
      </c>
      <c r="Q977" cm="1">
        <f t="array" ref="Q977">IFERROR(ROWS(_xlfn._xlws.FILTER(_xlfn.ANCHORARRAY($G$3),(_xlfn.ANCHORARRAY($F$3)=F977)*(_xlfn.ANCHORARRAY($L$3)&gt;0))),0)</f>
        <v>0</v>
      </c>
      <c r="R977" cm="1">
        <f t="array" ref="R977">IFERROR(ROWS(_xlfn._xlws.FILTER(_xlfn.ANCHORARRAY($F$3),(_xlfn.ANCHORARRAY($G$3)=G977)*(_xlfn.NUMBERVALUE(_xlfn.ANCHORARRAY($N$3))&gt;0))),0)</f>
        <v>0</v>
      </c>
      <c r="S977" t="str">
        <v>0-to-0</v>
      </c>
      <c r="T977" cm="1">
        <f t="array" ref="T977">SUM(_xlfn._xlws.FILTER(_xlfn.ANCHORARRAY($L$3),_xlfn.ANCHORARRAY($G$3)=G977))</f>
        <v>0</v>
      </c>
      <c r="U977" t="e" cm="1">
        <f t="array" ref="U977">MAX(_xlfn._xlws.FILTER(_xlfn.ANCHORARRAY($N$3),_xlfn.ANCHORARRAY($F$3)=F977))</f>
        <v>#REF!</v>
      </c>
      <c r="AN977" t="str">
        <v>RXN-FACOAE161_c_FWD-rt4680</v>
      </c>
      <c r="AO977" t="e">
        <v>#NUM!</v>
      </c>
      <c r="AP977" t="str">
        <v/>
      </c>
      <c r="AQ977">
        <v>0</v>
      </c>
    </row>
    <row r="978" spans="4:43" x14ac:dyDescent="0.2">
      <c r="D978" t="str">
        <v>CLt_c_e rt6468</v>
      </c>
      <c r="E978" t="str">
        <v>FACOAE161_x rt7680</v>
      </c>
      <c r="F978" t="str">
        <v>FACOAE161_x</v>
      </c>
      <c r="G978" t="str">
        <v>rt7680</v>
      </c>
      <c r="H978" cm="1">
        <f t="array" ref="H978">ROWS(_xlfn._xlws.FILTER(_xlfn.ANCHORARRAY($G$3),_xlfn.ANCHORARRAY($F$3)=F978))</f>
        <v>1</v>
      </c>
      <c r="I978" cm="1">
        <f t="array" ref="I978">ROWS(_xlfn._xlws.FILTER(_xlfn.ANCHORARRAY($F$3),_xlfn.ANCHORARRAY($G$3)=G978))</f>
        <v>12</v>
      </c>
      <c r="J978" t="str">
        <v>one-to-many</v>
      </c>
      <c r="K978" t="str">
        <v/>
      </c>
      <c r="L978">
        <v>0</v>
      </c>
      <c r="N978" t="e">
        <v>#REF!</v>
      </c>
      <c r="O978" t="str">
        <v/>
      </c>
      <c r="P978" t="e">
        <f t="shared" si="15"/>
        <v>#NUM!</v>
      </c>
      <c r="Q978" cm="1">
        <f t="array" ref="Q978">IFERROR(ROWS(_xlfn._xlws.FILTER(_xlfn.ANCHORARRAY($G$3),(_xlfn.ANCHORARRAY($F$3)=F978)*(_xlfn.ANCHORARRAY($L$3)&gt;0))),0)</f>
        <v>0</v>
      </c>
      <c r="R978" cm="1">
        <f t="array" ref="R978">IFERROR(ROWS(_xlfn._xlws.FILTER(_xlfn.ANCHORARRAY($F$3),(_xlfn.ANCHORARRAY($G$3)=G978)*(_xlfn.NUMBERVALUE(_xlfn.ANCHORARRAY($N$3))&gt;0))),0)</f>
        <v>0</v>
      </c>
      <c r="S978" t="str">
        <v>0-to-0</v>
      </c>
      <c r="T978" cm="1">
        <f t="array" ref="T978">SUM(_xlfn._xlws.FILTER(_xlfn.ANCHORARRAY($L$3),_xlfn.ANCHORARRAY($G$3)=G978))</f>
        <v>0</v>
      </c>
      <c r="U978" t="e" cm="1">
        <f t="array" ref="U978">MAX(_xlfn._xlws.FILTER(_xlfn.ANCHORARRAY($N$3),_xlfn.ANCHORARRAY($F$3)=F978))</f>
        <v>#REF!</v>
      </c>
      <c r="AN978" t="str">
        <v>RXN-FACOAE161_x_FWD-rt7680</v>
      </c>
      <c r="AO978" t="e">
        <v>#NUM!</v>
      </c>
      <c r="AP978" t="str">
        <v/>
      </c>
      <c r="AQ978">
        <v>47160</v>
      </c>
    </row>
    <row r="979" spans="4:43" x14ac:dyDescent="0.2">
      <c r="D979" t="str">
        <v>CMBOLHcis_c rt4023</v>
      </c>
      <c r="E979" t="str">
        <v>FACOAE180_c rt0088</v>
      </c>
      <c r="F979" t="str">
        <v>FACOAE180_c</v>
      </c>
      <c r="G979" t="str">
        <v>rt0088</v>
      </c>
      <c r="H979" cm="1">
        <f t="array" ref="H979">ROWS(_xlfn._xlws.FILTER(_xlfn.ANCHORARRAY($G$3),_xlfn.ANCHORARRAY($F$3)=F979))</f>
        <v>2</v>
      </c>
      <c r="I979" cm="1">
        <f t="array" ref="I979">ROWS(_xlfn._xlws.FILTER(_xlfn.ANCHORARRAY($F$3),_xlfn.ANCHORARRAY($G$3)=G979))</f>
        <v>6</v>
      </c>
      <c r="J979" t="str">
        <v>many-to-many</v>
      </c>
      <c r="K979" t="str">
        <v/>
      </c>
      <c r="L979">
        <v>0</v>
      </c>
      <c r="N979" t="e">
        <v>#REF!</v>
      </c>
      <c r="O979" t="str">
        <v/>
      </c>
      <c r="P979" t="e">
        <f t="shared" si="15"/>
        <v>#NUM!</v>
      </c>
      <c r="Q979" cm="1">
        <f t="array" ref="Q979">IFERROR(ROWS(_xlfn._xlws.FILTER(_xlfn.ANCHORARRAY($G$3),(_xlfn.ANCHORARRAY($F$3)=F979)*(_xlfn.ANCHORARRAY($L$3)&gt;0))),0)</f>
        <v>0</v>
      </c>
      <c r="R979" cm="1">
        <f t="array" ref="R979">IFERROR(ROWS(_xlfn._xlws.FILTER(_xlfn.ANCHORARRAY($F$3),(_xlfn.ANCHORARRAY($G$3)=G979)*(_xlfn.NUMBERVALUE(_xlfn.ANCHORARRAY($N$3))&gt;0))),0)</f>
        <v>0</v>
      </c>
      <c r="S979" t="str">
        <v>0-to-0</v>
      </c>
      <c r="T979" cm="1">
        <f t="array" ref="T979">SUM(_xlfn._xlws.FILTER(_xlfn.ANCHORARRAY($L$3),_xlfn.ANCHORARRAY($G$3)=G979))</f>
        <v>0</v>
      </c>
      <c r="U979" t="e" cm="1">
        <f t="array" ref="U979">MAX(_xlfn._xlws.FILTER(_xlfn.ANCHORARRAY($N$3),_xlfn.ANCHORARRAY($F$3)=F979))</f>
        <v>#REF!</v>
      </c>
      <c r="AN979" t="str">
        <v>RXN-FACOAE180_c_FWD-rt0088</v>
      </c>
      <c r="AO979" t="e">
        <v>#NUM!</v>
      </c>
      <c r="AP979" t="str">
        <v/>
      </c>
      <c r="AQ979">
        <v>0</v>
      </c>
    </row>
    <row r="980" spans="4:43" x14ac:dyDescent="0.2">
      <c r="D980" t="str">
        <v>CMBOLHcis_c rt6386</v>
      </c>
      <c r="E980" t="str">
        <v>FACOAE180_c rt4680</v>
      </c>
      <c r="F980" t="str">
        <v>FACOAE180_c</v>
      </c>
      <c r="G980" t="str">
        <v>rt4680</v>
      </c>
      <c r="H980" cm="1">
        <f t="array" ref="H980">ROWS(_xlfn._xlws.FILTER(_xlfn.ANCHORARRAY($G$3),_xlfn.ANCHORARRAY($F$3)=F980))</f>
        <v>2</v>
      </c>
      <c r="I980" cm="1">
        <f t="array" ref="I980">ROWS(_xlfn._xlws.FILTER(_xlfn.ANCHORARRAY($F$3),_xlfn.ANCHORARRAY($G$3)=G980))</f>
        <v>8</v>
      </c>
      <c r="J980" t="str">
        <v>many-to-many</v>
      </c>
      <c r="K980" t="str">
        <v/>
      </c>
      <c r="L980">
        <v>0</v>
      </c>
      <c r="N980" t="e">
        <v>#REF!</v>
      </c>
      <c r="O980" t="str">
        <v/>
      </c>
      <c r="P980" t="e">
        <f t="shared" si="15"/>
        <v>#NUM!</v>
      </c>
      <c r="Q980" cm="1">
        <f t="array" ref="Q980">IFERROR(ROWS(_xlfn._xlws.FILTER(_xlfn.ANCHORARRAY($G$3),(_xlfn.ANCHORARRAY($F$3)=F980)*(_xlfn.ANCHORARRAY($L$3)&gt;0))),0)</f>
        <v>0</v>
      </c>
      <c r="R980" cm="1">
        <f t="array" ref="R980">IFERROR(ROWS(_xlfn._xlws.FILTER(_xlfn.ANCHORARRAY($F$3),(_xlfn.ANCHORARRAY($G$3)=G980)*(_xlfn.NUMBERVALUE(_xlfn.ANCHORARRAY($N$3))&gt;0))),0)</f>
        <v>0</v>
      </c>
      <c r="S980" t="str">
        <v>0-to-0</v>
      </c>
      <c r="T980" cm="1">
        <f t="array" ref="T980">SUM(_xlfn._xlws.FILTER(_xlfn.ANCHORARRAY($L$3),_xlfn.ANCHORARRAY($G$3)=G980))</f>
        <v>0</v>
      </c>
      <c r="U980" t="e" cm="1">
        <f t="array" ref="U980">MAX(_xlfn._xlws.FILTER(_xlfn.ANCHORARRAY($N$3),_xlfn.ANCHORARRAY($F$3)=F980))</f>
        <v>#REF!</v>
      </c>
      <c r="AN980" t="str">
        <v>RXN-FACOAE180_c_FWD-rt4680</v>
      </c>
      <c r="AO980" t="e">
        <v>#NUM!</v>
      </c>
      <c r="AP980" t="str">
        <v/>
      </c>
      <c r="AQ980">
        <v>0</v>
      </c>
    </row>
    <row r="981" spans="4:43" x14ac:dyDescent="0.2">
      <c r="D981" t="str">
        <v>CMBOLHtrans_c rt4023</v>
      </c>
      <c r="E981" t="str">
        <v>FACOAE180_x rt7680</v>
      </c>
      <c r="F981" t="str">
        <v>FACOAE180_x</v>
      </c>
      <c r="G981" t="str">
        <v>rt7680</v>
      </c>
      <c r="H981" cm="1">
        <f t="array" ref="H981">ROWS(_xlfn._xlws.FILTER(_xlfn.ANCHORARRAY($G$3),_xlfn.ANCHORARRAY($F$3)=F981))</f>
        <v>1</v>
      </c>
      <c r="I981" cm="1">
        <f t="array" ref="I981">ROWS(_xlfn._xlws.FILTER(_xlfn.ANCHORARRAY($F$3),_xlfn.ANCHORARRAY($G$3)=G981))</f>
        <v>12</v>
      </c>
      <c r="J981" t="str">
        <v>one-to-many</v>
      </c>
      <c r="K981" t="str">
        <v/>
      </c>
      <c r="L981">
        <v>0</v>
      </c>
      <c r="N981" t="e">
        <v>#REF!</v>
      </c>
      <c r="O981" t="str">
        <v/>
      </c>
      <c r="P981" t="e">
        <f t="shared" si="15"/>
        <v>#NUM!</v>
      </c>
      <c r="Q981" cm="1">
        <f t="array" ref="Q981">IFERROR(ROWS(_xlfn._xlws.FILTER(_xlfn.ANCHORARRAY($G$3),(_xlfn.ANCHORARRAY($F$3)=F981)*(_xlfn.ANCHORARRAY($L$3)&gt;0))),0)</f>
        <v>0</v>
      </c>
      <c r="R981" cm="1">
        <f t="array" ref="R981">IFERROR(ROWS(_xlfn._xlws.FILTER(_xlfn.ANCHORARRAY($F$3),(_xlfn.ANCHORARRAY($G$3)=G981)*(_xlfn.NUMBERVALUE(_xlfn.ANCHORARRAY($N$3))&gt;0))),0)</f>
        <v>0</v>
      </c>
      <c r="S981" t="str">
        <v>0-to-0</v>
      </c>
      <c r="T981" cm="1">
        <f t="array" ref="T981">SUM(_xlfn._xlws.FILTER(_xlfn.ANCHORARRAY($L$3),_xlfn.ANCHORARRAY($G$3)=G981))</f>
        <v>0</v>
      </c>
      <c r="U981" t="e" cm="1">
        <f t="array" ref="U981">MAX(_xlfn._xlws.FILTER(_xlfn.ANCHORARRAY($N$3),_xlfn.ANCHORARRAY($F$3)=F981))</f>
        <v>#REF!</v>
      </c>
      <c r="AN981" t="str">
        <v>RXN-FACOAE180_x_FWD-rt7680</v>
      </c>
      <c r="AO981" t="e">
        <v>#NUM!</v>
      </c>
      <c r="AP981" t="str">
        <v/>
      </c>
      <c r="AQ981">
        <v>47160</v>
      </c>
    </row>
    <row r="982" spans="4:43" x14ac:dyDescent="0.2">
      <c r="D982" t="str">
        <v>CMBOLHtrans_c rt6386</v>
      </c>
      <c r="E982" t="str">
        <v>FACOAE181_c rt0088</v>
      </c>
      <c r="F982" t="str">
        <v>FACOAE181_c</v>
      </c>
      <c r="G982" t="str">
        <v>rt0088</v>
      </c>
      <c r="H982" cm="1">
        <f t="array" ref="H982">ROWS(_xlfn._xlws.FILTER(_xlfn.ANCHORARRAY($G$3),_xlfn.ANCHORARRAY($F$3)=F982))</f>
        <v>2</v>
      </c>
      <c r="I982" cm="1">
        <f t="array" ref="I982">ROWS(_xlfn._xlws.FILTER(_xlfn.ANCHORARRAY($F$3),_xlfn.ANCHORARRAY($G$3)=G982))</f>
        <v>6</v>
      </c>
      <c r="J982" t="str">
        <v>many-to-many</v>
      </c>
      <c r="K982" t="str">
        <v/>
      </c>
      <c r="L982">
        <v>0</v>
      </c>
      <c r="N982" t="e">
        <v>#REF!</v>
      </c>
      <c r="O982" t="str">
        <v/>
      </c>
      <c r="P982" t="e">
        <f t="shared" si="15"/>
        <v>#NUM!</v>
      </c>
      <c r="Q982" cm="1">
        <f t="array" ref="Q982">IFERROR(ROWS(_xlfn._xlws.FILTER(_xlfn.ANCHORARRAY($G$3),(_xlfn.ANCHORARRAY($F$3)=F982)*(_xlfn.ANCHORARRAY($L$3)&gt;0))),0)</f>
        <v>0</v>
      </c>
      <c r="R982" cm="1">
        <f t="array" ref="R982">IFERROR(ROWS(_xlfn._xlws.FILTER(_xlfn.ANCHORARRAY($F$3),(_xlfn.ANCHORARRAY($G$3)=G982)*(_xlfn.NUMBERVALUE(_xlfn.ANCHORARRAY($N$3))&gt;0))),0)</f>
        <v>0</v>
      </c>
      <c r="S982" t="str">
        <v>0-to-0</v>
      </c>
      <c r="T982" cm="1">
        <f t="array" ref="T982">SUM(_xlfn._xlws.FILTER(_xlfn.ANCHORARRAY($L$3),_xlfn.ANCHORARRAY($G$3)=G982))</f>
        <v>0</v>
      </c>
      <c r="U982" t="e" cm="1">
        <f t="array" ref="U982">MAX(_xlfn._xlws.FILTER(_xlfn.ANCHORARRAY($N$3),_xlfn.ANCHORARRAY($F$3)=F982))</f>
        <v>#REF!</v>
      </c>
      <c r="AN982" t="str">
        <v>RXN-FACOAE181_c_FWD-rt0088</v>
      </c>
      <c r="AO982" t="e">
        <v>#NUM!</v>
      </c>
      <c r="AP982" t="str">
        <v/>
      </c>
      <c r="AQ982">
        <v>0</v>
      </c>
    </row>
    <row r="983" spans="4:43" x14ac:dyDescent="0.2">
      <c r="D983" t="str">
        <v>CMPA_c rt3507</v>
      </c>
      <c r="E983" t="str">
        <v>FACOAE181_c rt4680</v>
      </c>
      <c r="F983" t="str">
        <v>FACOAE181_c</v>
      </c>
      <c r="G983" t="str">
        <v>rt4680</v>
      </c>
      <c r="H983" cm="1">
        <f t="array" ref="H983">ROWS(_xlfn._xlws.FILTER(_xlfn.ANCHORARRAY($G$3),_xlfn.ANCHORARRAY($F$3)=F983))</f>
        <v>2</v>
      </c>
      <c r="I983" cm="1">
        <f t="array" ref="I983">ROWS(_xlfn._xlws.FILTER(_xlfn.ANCHORARRAY($F$3),_xlfn.ANCHORARRAY($G$3)=G983))</f>
        <v>8</v>
      </c>
      <c r="J983" t="str">
        <v>many-to-many</v>
      </c>
      <c r="K983" t="str">
        <v/>
      </c>
      <c r="L983">
        <v>0</v>
      </c>
      <c r="N983" t="e">
        <v>#REF!</v>
      </c>
      <c r="O983" t="str">
        <v/>
      </c>
      <c r="P983" t="e">
        <f t="shared" si="15"/>
        <v>#NUM!</v>
      </c>
      <c r="Q983" cm="1">
        <f t="array" ref="Q983">IFERROR(ROWS(_xlfn._xlws.FILTER(_xlfn.ANCHORARRAY($G$3),(_xlfn.ANCHORARRAY($F$3)=F983)*(_xlfn.ANCHORARRAY($L$3)&gt;0))),0)</f>
        <v>0</v>
      </c>
      <c r="R983" cm="1">
        <f t="array" ref="R983">IFERROR(ROWS(_xlfn._xlws.FILTER(_xlfn.ANCHORARRAY($F$3),(_xlfn.ANCHORARRAY($G$3)=G983)*(_xlfn.NUMBERVALUE(_xlfn.ANCHORARRAY($N$3))&gt;0))),0)</f>
        <v>0</v>
      </c>
      <c r="S983" t="str">
        <v>0-to-0</v>
      </c>
      <c r="T983" cm="1">
        <f t="array" ref="T983">SUM(_xlfn._xlws.FILTER(_xlfn.ANCHORARRAY($L$3),_xlfn.ANCHORARRAY($G$3)=G983))</f>
        <v>0</v>
      </c>
      <c r="U983" t="e" cm="1">
        <f t="array" ref="U983">MAX(_xlfn._xlws.FILTER(_xlfn.ANCHORARRAY($N$3),_xlfn.ANCHORARRAY($F$3)=F983))</f>
        <v>#REF!</v>
      </c>
      <c r="AN983" t="str">
        <v>RXN-FACOAE181_c_FWD-rt4680</v>
      </c>
      <c r="AO983" t="e">
        <v>#NUM!</v>
      </c>
      <c r="AP983" t="str">
        <v/>
      </c>
      <c r="AQ983">
        <v>0</v>
      </c>
    </row>
    <row r="984" spans="4:43" x14ac:dyDescent="0.2">
      <c r="D984" t="str">
        <v>CMPN_c UNKNOWN</v>
      </c>
      <c r="E984" t="str">
        <v>FACOAE181_x rt7680</v>
      </c>
      <c r="F984" t="str">
        <v>FACOAE181_x</v>
      </c>
      <c r="G984" t="str">
        <v>rt7680</v>
      </c>
      <c r="H984" cm="1">
        <f t="array" ref="H984">ROWS(_xlfn._xlws.FILTER(_xlfn.ANCHORARRAY($G$3),_xlfn.ANCHORARRAY($F$3)=F984))</f>
        <v>1</v>
      </c>
      <c r="I984" cm="1">
        <f t="array" ref="I984">ROWS(_xlfn._xlws.FILTER(_xlfn.ANCHORARRAY($F$3),_xlfn.ANCHORARRAY($G$3)=G984))</f>
        <v>12</v>
      </c>
      <c r="J984" t="str">
        <v>one-to-many</v>
      </c>
      <c r="K984" t="str">
        <v/>
      </c>
      <c r="L984">
        <v>0</v>
      </c>
      <c r="N984" t="e">
        <v>#REF!</v>
      </c>
      <c r="O984" t="str">
        <v/>
      </c>
      <c r="P984" t="e">
        <f t="shared" si="15"/>
        <v>#NUM!</v>
      </c>
      <c r="Q984" cm="1">
        <f t="array" ref="Q984">IFERROR(ROWS(_xlfn._xlws.FILTER(_xlfn.ANCHORARRAY($G$3),(_xlfn.ANCHORARRAY($F$3)=F984)*(_xlfn.ANCHORARRAY($L$3)&gt;0))),0)</f>
        <v>0</v>
      </c>
      <c r="R984" cm="1">
        <f t="array" ref="R984">IFERROR(ROWS(_xlfn._xlws.FILTER(_xlfn.ANCHORARRAY($F$3),(_xlfn.ANCHORARRAY($G$3)=G984)*(_xlfn.NUMBERVALUE(_xlfn.ANCHORARRAY($N$3))&gt;0))),0)</f>
        <v>0</v>
      </c>
      <c r="S984" t="str">
        <v>0-to-0</v>
      </c>
      <c r="T984" cm="1">
        <f t="array" ref="T984">SUM(_xlfn._xlws.FILTER(_xlfn.ANCHORARRAY($L$3),_xlfn.ANCHORARRAY($G$3)=G984))</f>
        <v>0</v>
      </c>
      <c r="U984" t="e" cm="1">
        <f t="array" ref="U984">MAX(_xlfn._xlws.FILTER(_xlfn.ANCHORARRAY($N$3),_xlfn.ANCHORARRAY($F$3)=F984))</f>
        <v>#REF!</v>
      </c>
      <c r="AN984" t="str">
        <v>RXN-FACOAE181_x_FWD-rt7680</v>
      </c>
      <c r="AO984" t="e">
        <v>#NUM!</v>
      </c>
      <c r="AP984" t="str">
        <v/>
      </c>
      <c r="AQ984">
        <v>47160</v>
      </c>
    </row>
    <row r="985" spans="4:43" x14ac:dyDescent="0.2">
      <c r="D985" t="str">
        <v>CMPt_c_rm SPONT</v>
      </c>
      <c r="E985" t="str">
        <v>FACOAE182_c rt0088</v>
      </c>
      <c r="F985" t="str">
        <v>FACOAE182_c</v>
      </c>
      <c r="G985" t="str">
        <v>rt0088</v>
      </c>
      <c r="H985" cm="1">
        <f t="array" ref="H985">ROWS(_xlfn._xlws.FILTER(_xlfn.ANCHORARRAY($G$3),_xlfn.ANCHORARRAY($F$3)=F985))</f>
        <v>2</v>
      </c>
      <c r="I985" cm="1">
        <f t="array" ref="I985">ROWS(_xlfn._xlws.FILTER(_xlfn.ANCHORARRAY($F$3),_xlfn.ANCHORARRAY($G$3)=G985))</f>
        <v>6</v>
      </c>
      <c r="J985" t="str">
        <v>many-to-many</v>
      </c>
      <c r="K985" t="str">
        <v/>
      </c>
      <c r="L985">
        <v>0</v>
      </c>
      <c r="N985" t="e">
        <v>#REF!</v>
      </c>
      <c r="O985" t="str">
        <v/>
      </c>
      <c r="P985" t="e">
        <f t="shared" si="15"/>
        <v>#NUM!</v>
      </c>
      <c r="Q985" cm="1">
        <f t="array" ref="Q985">IFERROR(ROWS(_xlfn._xlws.FILTER(_xlfn.ANCHORARRAY($G$3),(_xlfn.ANCHORARRAY($F$3)=F985)*(_xlfn.ANCHORARRAY($L$3)&gt;0))),0)</f>
        <v>0</v>
      </c>
      <c r="R985" cm="1">
        <f t="array" ref="R985">IFERROR(ROWS(_xlfn._xlws.FILTER(_xlfn.ANCHORARRAY($F$3),(_xlfn.ANCHORARRAY($G$3)=G985)*(_xlfn.NUMBERVALUE(_xlfn.ANCHORARRAY($N$3))&gt;0))),0)</f>
        <v>0</v>
      </c>
      <c r="S985" t="str">
        <v>0-to-0</v>
      </c>
      <c r="T985" cm="1">
        <f t="array" ref="T985">SUM(_xlfn._xlws.FILTER(_xlfn.ANCHORARRAY($L$3),_xlfn.ANCHORARRAY($G$3)=G985))</f>
        <v>0</v>
      </c>
      <c r="U985" t="e" cm="1">
        <f t="array" ref="U985">MAX(_xlfn._xlws.FILTER(_xlfn.ANCHORARRAY($N$3),_xlfn.ANCHORARRAY($F$3)=F985))</f>
        <v>#REF!</v>
      </c>
      <c r="AN985" t="str">
        <v>RXN-FACOAE182_c_FWD-rt0088</v>
      </c>
      <c r="AO985" t="e">
        <v>#NUM!</v>
      </c>
      <c r="AP985" t="str">
        <v/>
      </c>
      <c r="AQ985">
        <v>0</v>
      </c>
    </row>
    <row r="986" spans="4:43" x14ac:dyDescent="0.2">
      <c r="D986" t="str">
        <v>CMPt_m_mm UNKNOWN</v>
      </c>
      <c r="E986" t="str">
        <v>FACOAE182_c rt4680</v>
      </c>
      <c r="F986" t="str">
        <v>FACOAE182_c</v>
      </c>
      <c r="G986" t="str">
        <v>rt4680</v>
      </c>
      <c r="H986" cm="1">
        <f t="array" ref="H986">ROWS(_xlfn._xlws.FILTER(_xlfn.ANCHORARRAY($G$3),_xlfn.ANCHORARRAY($F$3)=F986))</f>
        <v>2</v>
      </c>
      <c r="I986" cm="1">
        <f t="array" ref="I986">ROWS(_xlfn._xlws.FILTER(_xlfn.ANCHORARRAY($F$3),_xlfn.ANCHORARRAY($G$3)=G986))</f>
        <v>8</v>
      </c>
      <c r="J986" t="str">
        <v>many-to-many</v>
      </c>
      <c r="K986" t="str">
        <v/>
      </c>
      <c r="L986">
        <v>0</v>
      </c>
      <c r="N986" t="e">
        <v>#REF!</v>
      </c>
      <c r="O986" t="str">
        <v/>
      </c>
      <c r="P986" t="e">
        <f t="shared" si="15"/>
        <v>#NUM!</v>
      </c>
      <c r="Q986" cm="1">
        <f t="array" ref="Q986">IFERROR(ROWS(_xlfn._xlws.FILTER(_xlfn.ANCHORARRAY($G$3),(_xlfn.ANCHORARRAY($F$3)=F986)*(_xlfn.ANCHORARRAY($L$3)&gt;0))),0)</f>
        <v>0</v>
      </c>
      <c r="R986" cm="1">
        <f t="array" ref="R986">IFERROR(ROWS(_xlfn._xlws.FILTER(_xlfn.ANCHORARRAY($F$3),(_xlfn.ANCHORARRAY($G$3)=G986)*(_xlfn.NUMBERVALUE(_xlfn.ANCHORARRAY($N$3))&gt;0))),0)</f>
        <v>0</v>
      </c>
      <c r="S986" t="str">
        <v>0-to-0</v>
      </c>
      <c r="T986" cm="1">
        <f t="array" ref="T986">SUM(_xlfn._xlws.FILTER(_xlfn.ANCHORARRAY($L$3),_xlfn.ANCHORARRAY($G$3)=G986))</f>
        <v>0</v>
      </c>
      <c r="U986" t="e" cm="1">
        <f t="array" ref="U986">MAX(_xlfn._xlws.FILTER(_xlfn.ANCHORARRAY($N$3),_xlfn.ANCHORARRAY($F$3)=F986))</f>
        <v>#REF!</v>
      </c>
      <c r="AN986" t="str">
        <v>RXN-FACOAE182_c_FWD-rt4680</v>
      </c>
      <c r="AO986" t="e">
        <v>#NUM!</v>
      </c>
      <c r="AP986" t="str">
        <v/>
      </c>
      <c r="AQ986">
        <v>0</v>
      </c>
    </row>
    <row r="987" spans="4:43" x14ac:dyDescent="0.2">
      <c r="D987" t="str">
        <v>CMUCOC_c rt5764</v>
      </c>
      <c r="E987" t="str">
        <v>FACOAE182_x rt7680</v>
      </c>
      <c r="F987" t="str">
        <v>FACOAE182_x</v>
      </c>
      <c r="G987" t="str">
        <v>rt7680</v>
      </c>
      <c r="H987" cm="1">
        <f t="array" ref="H987">ROWS(_xlfn._xlws.FILTER(_xlfn.ANCHORARRAY($G$3),_xlfn.ANCHORARRAY($F$3)=F987))</f>
        <v>1</v>
      </c>
      <c r="I987" cm="1">
        <f t="array" ref="I987">ROWS(_xlfn._xlws.FILTER(_xlfn.ANCHORARRAY($F$3),_xlfn.ANCHORARRAY($G$3)=G987))</f>
        <v>12</v>
      </c>
      <c r="J987" t="str">
        <v>one-to-many</v>
      </c>
      <c r="K987" t="str">
        <v/>
      </c>
      <c r="L987">
        <v>0</v>
      </c>
      <c r="N987" t="e">
        <v>#REF!</v>
      </c>
      <c r="O987" t="str">
        <v/>
      </c>
      <c r="P987" t="e">
        <f t="shared" si="15"/>
        <v>#NUM!</v>
      </c>
      <c r="Q987" cm="1">
        <f t="array" ref="Q987">IFERROR(ROWS(_xlfn._xlws.FILTER(_xlfn.ANCHORARRAY($G$3),(_xlfn.ANCHORARRAY($F$3)=F987)*(_xlfn.ANCHORARRAY($L$3)&gt;0))),0)</f>
        <v>0</v>
      </c>
      <c r="R987" cm="1">
        <f t="array" ref="R987">IFERROR(ROWS(_xlfn._xlws.FILTER(_xlfn.ANCHORARRAY($F$3),(_xlfn.ANCHORARRAY($G$3)=G987)*(_xlfn.NUMBERVALUE(_xlfn.ANCHORARRAY($N$3))&gt;0))),0)</f>
        <v>0</v>
      </c>
      <c r="S987" t="str">
        <v>0-to-0</v>
      </c>
      <c r="T987" cm="1">
        <f t="array" ref="T987">SUM(_xlfn._xlws.FILTER(_xlfn.ANCHORARRAY($L$3),_xlfn.ANCHORARRAY($G$3)=G987))</f>
        <v>0</v>
      </c>
      <c r="U987" t="e" cm="1">
        <f t="array" ref="U987">MAX(_xlfn._xlws.FILTER(_xlfn.ANCHORARRAY($N$3),_xlfn.ANCHORARRAY($F$3)=F987))</f>
        <v>#REF!</v>
      </c>
      <c r="AN987" t="str">
        <v>RXN-FACOAE182_x_FWD-rt7680</v>
      </c>
      <c r="AO987" t="e">
        <v>#NUM!</v>
      </c>
      <c r="AP987" t="str">
        <v/>
      </c>
      <c r="AQ987">
        <v>0</v>
      </c>
    </row>
    <row r="988" spans="4:43" x14ac:dyDescent="0.2">
      <c r="D988" t="str">
        <v>CO2t_c_e SPONT</v>
      </c>
      <c r="E988" t="str">
        <v>FACOAE183_c rt0088</v>
      </c>
      <c r="F988" t="str">
        <v>FACOAE183_c</v>
      </c>
      <c r="G988" t="str">
        <v>rt0088</v>
      </c>
      <c r="H988" cm="1">
        <f t="array" ref="H988">ROWS(_xlfn._xlws.FILTER(_xlfn.ANCHORARRAY($G$3),_xlfn.ANCHORARRAY($F$3)=F988))</f>
        <v>2</v>
      </c>
      <c r="I988" cm="1">
        <f t="array" ref="I988">ROWS(_xlfn._xlws.FILTER(_xlfn.ANCHORARRAY($F$3),_xlfn.ANCHORARRAY($G$3)=G988))</f>
        <v>6</v>
      </c>
      <c r="J988" t="str">
        <v>many-to-many</v>
      </c>
      <c r="K988" t="str">
        <v/>
      </c>
      <c r="L988">
        <v>0</v>
      </c>
      <c r="N988" t="e">
        <v>#REF!</v>
      </c>
      <c r="O988" t="str">
        <v/>
      </c>
      <c r="P988" t="e">
        <f t="shared" si="15"/>
        <v>#NUM!</v>
      </c>
      <c r="Q988" cm="1">
        <f t="array" ref="Q988">IFERROR(ROWS(_xlfn._xlws.FILTER(_xlfn.ANCHORARRAY($G$3),(_xlfn.ANCHORARRAY($F$3)=F988)*(_xlfn.ANCHORARRAY($L$3)&gt;0))),0)</f>
        <v>0</v>
      </c>
      <c r="R988" cm="1">
        <f t="array" ref="R988">IFERROR(ROWS(_xlfn._xlws.FILTER(_xlfn.ANCHORARRAY($F$3),(_xlfn.ANCHORARRAY($G$3)=G988)*(_xlfn.NUMBERVALUE(_xlfn.ANCHORARRAY($N$3))&gt;0))),0)</f>
        <v>0</v>
      </c>
      <c r="S988" t="str">
        <v>0-to-0</v>
      </c>
      <c r="T988" cm="1">
        <f t="array" ref="T988">SUM(_xlfn._xlws.FILTER(_xlfn.ANCHORARRAY($L$3),_xlfn.ANCHORARRAY($G$3)=G988))</f>
        <v>0</v>
      </c>
      <c r="U988" t="e" cm="1">
        <f t="array" ref="U988">MAX(_xlfn._xlws.FILTER(_xlfn.ANCHORARRAY($N$3),_xlfn.ANCHORARRAY($F$3)=F988))</f>
        <v>#REF!</v>
      </c>
      <c r="AN988" t="str">
        <v>RXN-FACOAE183_c_FWD-rt0088</v>
      </c>
      <c r="AO988" t="e">
        <v>#NUM!</v>
      </c>
      <c r="AP988" t="str">
        <v/>
      </c>
      <c r="AQ988">
        <v>0</v>
      </c>
    </row>
    <row r="989" spans="4:43" x14ac:dyDescent="0.2">
      <c r="D989" t="str">
        <v>CO2t_c_gm SPONT</v>
      </c>
      <c r="E989" t="str">
        <v>FACOAE183_c rt4680</v>
      </c>
      <c r="F989" t="str">
        <v>FACOAE183_c</v>
      </c>
      <c r="G989" t="str">
        <v>rt4680</v>
      </c>
      <c r="H989" cm="1">
        <f t="array" ref="H989">ROWS(_xlfn._xlws.FILTER(_xlfn.ANCHORARRAY($G$3),_xlfn.ANCHORARRAY($F$3)=F989))</f>
        <v>2</v>
      </c>
      <c r="I989" cm="1">
        <f t="array" ref="I989">ROWS(_xlfn._xlws.FILTER(_xlfn.ANCHORARRAY($F$3),_xlfn.ANCHORARRAY($G$3)=G989))</f>
        <v>8</v>
      </c>
      <c r="J989" t="str">
        <v>many-to-many</v>
      </c>
      <c r="K989" t="str">
        <v/>
      </c>
      <c r="L989">
        <v>0</v>
      </c>
      <c r="N989" t="e">
        <v>#REF!</v>
      </c>
      <c r="O989" t="str">
        <v/>
      </c>
      <c r="P989" t="e">
        <f t="shared" si="15"/>
        <v>#NUM!</v>
      </c>
      <c r="Q989" cm="1">
        <f t="array" ref="Q989">IFERROR(ROWS(_xlfn._xlws.FILTER(_xlfn.ANCHORARRAY($G$3),(_xlfn.ANCHORARRAY($F$3)=F989)*(_xlfn.ANCHORARRAY($L$3)&gt;0))),0)</f>
        <v>0</v>
      </c>
      <c r="R989" cm="1">
        <f t="array" ref="R989">IFERROR(ROWS(_xlfn._xlws.FILTER(_xlfn.ANCHORARRAY($F$3),(_xlfn.ANCHORARRAY($G$3)=G989)*(_xlfn.NUMBERVALUE(_xlfn.ANCHORARRAY($N$3))&gt;0))),0)</f>
        <v>0</v>
      </c>
      <c r="S989" t="str">
        <v>0-to-0</v>
      </c>
      <c r="T989" cm="1">
        <f t="array" ref="T989">SUM(_xlfn._xlws.FILTER(_xlfn.ANCHORARRAY($L$3),_xlfn.ANCHORARRAY($G$3)=G989))</f>
        <v>0</v>
      </c>
      <c r="U989" t="e" cm="1">
        <f t="array" ref="U989">MAX(_xlfn._xlws.FILTER(_xlfn.ANCHORARRAY($N$3),_xlfn.ANCHORARRAY($F$3)=F989))</f>
        <v>#REF!</v>
      </c>
      <c r="AN989" t="str">
        <v>RXN-FACOAE183_c_FWD-rt4680</v>
      </c>
      <c r="AO989" t="e">
        <v>#NUM!</v>
      </c>
      <c r="AP989" t="str">
        <v/>
      </c>
      <c r="AQ989">
        <v>0</v>
      </c>
    </row>
    <row r="990" spans="4:43" x14ac:dyDescent="0.2">
      <c r="D990" t="str">
        <v>CO2t_c_m SPONT</v>
      </c>
      <c r="E990" t="str">
        <v>FACOAE183_x rt7680</v>
      </c>
      <c r="F990" t="str">
        <v>FACOAE183_x</v>
      </c>
      <c r="G990" t="str">
        <v>rt7680</v>
      </c>
      <c r="H990" cm="1">
        <f t="array" ref="H990">ROWS(_xlfn._xlws.FILTER(_xlfn.ANCHORARRAY($G$3),_xlfn.ANCHORARRAY($F$3)=F990))</f>
        <v>1</v>
      </c>
      <c r="I990" cm="1">
        <f t="array" ref="I990">ROWS(_xlfn._xlws.FILTER(_xlfn.ANCHORARRAY($F$3),_xlfn.ANCHORARRAY($G$3)=G990))</f>
        <v>12</v>
      </c>
      <c r="J990" t="str">
        <v>one-to-many</v>
      </c>
      <c r="K990" t="str">
        <v/>
      </c>
      <c r="L990">
        <v>0</v>
      </c>
      <c r="N990" t="e">
        <v>#REF!</v>
      </c>
      <c r="O990" t="str">
        <v/>
      </c>
      <c r="P990" t="e">
        <f t="shared" si="15"/>
        <v>#NUM!</v>
      </c>
      <c r="Q990" cm="1">
        <f t="array" ref="Q990">IFERROR(ROWS(_xlfn._xlws.FILTER(_xlfn.ANCHORARRAY($G$3),(_xlfn.ANCHORARRAY($F$3)=F990)*(_xlfn.ANCHORARRAY($L$3)&gt;0))),0)</f>
        <v>0</v>
      </c>
      <c r="R990" cm="1">
        <f t="array" ref="R990">IFERROR(ROWS(_xlfn._xlws.FILTER(_xlfn.ANCHORARRAY($F$3),(_xlfn.ANCHORARRAY($G$3)=G990)*(_xlfn.NUMBERVALUE(_xlfn.ANCHORARRAY($N$3))&gt;0))),0)</f>
        <v>0</v>
      </c>
      <c r="S990" t="str">
        <v>0-to-0</v>
      </c>
      <c r="T990" cm="1">
        <f t="array" ref="T990">SUM(_xlfn._xlws.FILTER(_xlfn.ANCHORARRAY($L$3),_xlfn.ANCHORARRAY($G$3)=G990))</f>
        <v>0</v>
      </c>
      <c r="U990" t="e" cm="1">
        <f t="array" ref="U990">MAX(_xlfn._xlws.FILTER(_xlfn.ANCHORARRAY($N$3),_xlfn.ANCHORARRAY($F$3)=F990))</f>
        <v>#REF!</v>
      </c>
      <c r="AN990" t="str">
        <v>RXN-FACOAE183_x_FWD-rt7680</v>
      </c>
      <c r="AO990" t="e">
        <v>#NUM!</v>
      </c>
      <c r="AP990" t="str">
        <v/>
      </c>
      <c r="AQ990">
        <v>0</v>
      </c>
    </row>
    <row r="991" spans="4:43" x14ac:dyDescent="0.2">
      <c r="D991" t="str">
        <v>CO2t_c_mm SPONT</v>
      </c>
      <c r="E991" t="str">
        <v>FACOAE40_x rt7680</v>
      </c>
      <c r="F991" t="str">
        <v>FACOAE40_x</v>
      </c>
      <c r="G991" t="str">
        <v>rt7680</v>
      </c>
      <c r="H991" cm="1">
        <f t="array" ref="H991">ROWS(_xlfn._xlws.FILTER(_xlfn.ANCHORARRAY($G$3),_xlfn.ANCHORARRAY($F$3)=F991))</f>
        <v>1</v>
      </c>
      <c r="I991" cm="1">
        <f t="array" ref="I991">ROWS(_xlfn._xlws.FILTER(_xlfn.ANCHORARRAY($F$3),_xlfn.ANCHORARRAY($G$3)=G991))</f>
        <v>12</v>
      </c>
      <c r="J991" t="str">
        <v>one-to-many</v>
      </c>
      <c r="K991" t="str">
        <v/>
      </c>
      <c r="L991">
        <v>0</v>
      </c>
      <c r="N991" t="e">
        <v>#REF!</v>
      </c>
      <c r="O991" t="str">
        <v/>
      </c>
      <c r="P991" t="e">
        <f t="shared" si="15"/>
        <v>#NUM!</v>
      </c>
      <c r="Q991" cm="1">
        <f t="array" ref="Q991">IFERROR(ROWS(_xlfn._xlws.FILTER(_xlfn.ANCHORARRAY($G$3),(_xlfn.ANCHORARRAY($F$3)=F991)*(_xlfn.ANCHORARRAY($L$3)&gt;0))),0)</f>
        <v>0</v>
      </c>
      <c r="R991" cm="1">
        <f t="array" ref="R991">IFERROR(ROWS(_xlfn._xlws.FILTER(_xlfn.ANCHORARRAY($F$3),(_xlfn.ANCHORARRAY($G$3)=G991)*(_xlfn.NUMBERVALUE(_xlfn.ANCHORARRAY($N$3))&gt;0))),0)</f>
        <v>0</v>
      </c>
      <c r="S991" t="str">
        <v>0-to-0</v>
      </c>
      <c r="T991" cm="1">
        <f t="array" ref="T991">SUM(_xlfn._xlws.FILTER(_xlfn.ANCHORARRAY($L$3),_xlfn.ANCHORARRAY($G$3)=G991))</f>
        <v>0</v>
      </c>
      <c r="U991" t="e" cm="1">
        <f t="array" ref="U991">MAX(_xlfn._xlws.FILTER(_xlfn.ANCHORARRAY($N$3),_xlfn.ANCHORARRAY($F$3)=F991))</f>
        <v>#REF!</v>
      </c>
      <c r="AN991" t="str">
        <v>RXN-FACOAE40_x_FWD-rt7680</v>
      </c>
      <c r="AO991" t="e">
        <v>#NUM!</v>
      </c>
      <c r="AP991" t="str">
        <v/>
      </c>
      <c r="AQ991">
        <v>47160</v>
      </c>
    </row>
    <row r="992" spans="4:43" x14ac:dyDescent="0.2">
      <c r="D992" t="str">
        <v>CO2t_c_n SPONT</v>
      </c>
      <c r="E992" t="str">
        <v>FACOAE60_x rt7680</v>
      </c>
      <c r="F992" t="str">
        <v>FACOAE60_x</v>
      </c>
      <c r="G992" t="str">
        <v>rt7680</v>
      </c>
      <c r="H992" cm="1">
        <f t="array" ref="H992">ROWS(_xlfn._xlws.FILTER(_xlfn.ANCHORARRAY($G$3),_xlfn.ANCHORARRAY($F$3)=F992))</f>
        <v>1</v>
      </c>
      <c r="I992" cm="1">
        <f t="array" ref="I992">ROWS(_xlfn._xlws.FILTER(_xlfn.ANCHORARRAY($F$3),_xlfn.ANCHORARRAY($G$3)=G992))</f>
        <v>12</v>
      </c>
      <c r="J992" t="str">
        <v>one-to-many</v>
      </c>
      <c r="K992" t="str">
        <v/>
      </c>
      <c r="L992">
        <v>0</v>
      </c>
      <c r="N992" t="e">
        <v>#REF!</v>
      </c>
      <c r="O992" t="str">
        <v/>
      </c>
      <c r="P992" t="e">
        <f t="shared" si="15"/>
        <v>#NUM!</v>
      </c>
      <c r="Q992" cm="1">
        <f t="array" ref="Q992">IFERROR(ROWS(_xlfn._xlws.FILTER(_xlfn.ANCHORARRAY($G$3),(_xlfn.ANCHORARRAY($F$3)=F992)*(_xlfn.ANCHORARRAY($L$3)&gt;0))),0)</f>
        <v>0</v>
      </c>
      <c r="R992" cm="1">
        <f t="array" ref="R992">IFERROR(ROWS(_xlfn._xlws.FILTER(_xlfn.ANCHORARRAY($F$3),(_xlfn.ANCHORARRAY($G$3)=G992)*(_xlfn.NUMBERVALUE(_xlfn.ANCHORARRAY($N$3))&gt;0))),0)</f>
        <v>0</v>
      </c>
      <c r="S992" t="str">
        <v>0-to-0</v>
      </c>
      <c r="T992" cm="1">
        <f t="array" ref="T992">SUM(_xlfn._xlws.FILTER(_xlfn.ANCHORARRAY($L$3),_xlfn.ANCHORARRAY($G$3)=G992))</f>
        <v>0</v>
      </c>
      <c r="U992" t="e" cm="1">
        <f t="array" ref="U992">MAX(_xlfn._xlws.FILTER(_xlfn.ANCHORARRAY($N$3),_xlfn.ANCHORARRAY($F$3)=F992))</f>
        <v>#REF!</v>
      </c>
      <c r="AN992" t="str">
        <v>RXN-FACOAE60_x_FWD-rt7680</v>
      </c>
      <c r="AO992" t="e">
        <v>#NUM!</v>
      </c>
      <c r="AP992" t="str">
        <v/>
      </c>
      <c r="AQ992">
        <v>47160</v>
      </c>
    </row>
    <row r="993" spans="4:43" x14ac:dyDescent="0.2">
      <c r="D993" t="str">
        <v>CO2t_c_r SPONT</v>
      </c>
      <c r="E993" t="str">
        <v>FACOAE80_x rt7680</v>
      </c>
      <c r="F993" t="str">
        <v>FACOAE80_x</v>
      </c>
      <c r="G993" t="str">
        <v>rt7680</v>
      </c>
      <c r="H993" cm="1">
        <f t="array" ref="H993">ROWS(_xlfn._xlws.FILTER(_xlfn.ANCHORARRAY($G$3),_xlfn.ANCHORARRAY($F$3)=F993))</f>
        <v>1</v>
      </c>
      <c r="I993" cm="1">
        <f t="array" ref="I993">ROWS(_xlfn._xlws.FILTER(_xlfn.ANCHORARRAY($F$3),_xlfn.ANCHORARRAY($G$3)=G993))</f>
        <v>12</v>
      </c>
      <c r="J993" t="str">
        <v>one-to-many</v>
      </c>
      <c r="K993" t="str">
        <v/>
      </c>
      <c r="L993">
        <v>0</v>
      </c>
      <c r="N993" t="e">
        <v>#REF!</v>
      </c>
      <c r="O993" t="str">
        <v/>
      </c>
      <c r="P993" t="e">
        <f t="shared" si="15"/>
        <v>#NUM!</v>
      </c>
      <c r="Q993" cm="1">
        <f t="array" ref="Q993">IFERROR(ROWS(_xlfn._xlws.FILTER(_xlfn.ANCHORARRAY($G$3),(_xlfn.ANCHORARRAY($F$3)=F993)*(_xlfn.ANCHORARRAY($L$3)&gt;0))),0)</f>
        <v>0</v>
      </c>
      <c r="R993" cm="1">
        <f t="array" ref="R993">IFERROR(ROWS(_xlfn._xlws.FILTER(_xlfn.ANCHORARRAY($F$3),(_xlfn.ANCHORARRAY($G$3)=G993)*(_xlfn.NUMBERVALUE(_xlfn.ANCHORARRAY($N$3))&gt;0))),0)</f>
        <v>0</v>
      </c>
      <c r="S993" t="str">
        <v>0-to-0</v>
      </c>
      <c r="T993" cm="1">
        <f t="array" ref="T993">SUM(_xlfn._xlws.FILTER(_xlfn.ANCHORARRAY($L$3),_xlfn.ANCHORARRAY($G$3)=G993))</f>
        <v>0</v>
      </c>
      <c r="U993" t="e" cm="1">
        <f t="array" ref="U993">MAX(_xlfn._xlws.FILTER(_xlfn.ANCHORARRAY($N$3),_xlfn.ANCHORARRAY($F$3)=F993))</f>
        <v>#REF!</v>
      </c>
      <c r="AN993" t="str">
        <v>RXN-FACOAE80_x_FWD-rt7680</v>
      </c>
      <c r="AO993" t="e">
        <v>#NUM!</v>
      </c>
      <c r="AP993" t="str">
        <v/>
      </c>
      <c r="AQ993">
        <v>47160</v>
      </c>
    </row>
    <row r="994" spans="4:43" x14ac:dyDescent="0.2">
      <c r="D994" t="str">
        <v>CO2t_c_rm SPONT</v>
      </c>
      <c r="E994" t="str">
        <v>FACOAL100_c rt7532_c</v>
      </c>
      <c r="F994" t="str">
        <v>FACOAL100_c</v>
      </c>
      <c r="G994" t="str">
        <v>rt7532_c</v>
      </c>
      <c r="H994" cm="1">
        <f t="array" ref="H994">ROWS(_xlfn._xlws.FILTER(_xlfn.ANCHORARRAY($G$3),_xlfn.ANCHORARRAY($F$3)=F994))</f>
        <v>1</v>
      </c>
      <c r="I994" cm="1">
        <f t="array" ref="I994">ROWS(_xlfn._xlws.FILTER(_xlfn.ANCHORARRAY($F$3),_xlfn.ANCHORARRAY($G$3)=G994))</f>
        <v>6</v>
      </c>
      <c r="J994" t="str">
        <v>one-to-many</v>
      </c>
      <c r="K994" t="str">
        <v/>
      </c>
      <c r="L994">
        <v>0</v>
      </c>
      <c r="N994" t="e">
        <v>#REF!</v>
      </c>
      <c r="O994" t="str">
        <v/>
      </c>
      <c r="P994" t="e">
        <f t="shared" si="15"/>
        <v>#NUM!</v>
      </c>
      <c r="Q994" cm="1">
        <f t="array" ref="Q994">IFERROR(ROWS(_xlfn._xlws.FILTER(_xlfn.ANCHORARRAY($G$3),(_xlfn.ANCHORARRAY($F$3)=F994)*(_xlfn.ANCHORARRAY($L$3)&gt;0))),0)</f>
        <v>0</v>
      </c>
      <c r="R994" cm="1">
        <f t="array" ref="R994">IFERROR(ROWS(_xlfn._xlws.FILTER(_xlfn.ANCHORARRAY($F$3),(_xlfn.ANCHORARRAY($G$3)=G994)*(_xlfn.NUMBERVALUE(_xlfn.ANCHORARRAY($N$3))&gt;0))),0)</f>
        <v>0</v>
      </c>
      <c r="S994" t="str">
        <v>0-to-0</v>
      </c>
      <c r="T994" cm="1">
        <f t="array" ref="T994">SUM(_xlfn._xlws.FILTER(_xlfn.ANCHORARRAY($L$3),_xlfn.ANCHORARRAY($G$3)=G994))</f>
        <v>0</v>
      </c>
      <c r="U994" t="e" cm="1">
        <f t="array" ref="U994">MAX(_xlfn._xlws.FILTER(_xlfn.ANCHORARRAY($N$3),_xlfn.ANCHORARRAY($F$3)=F994))</f>
        <v>#REF!</v>
      </c>
      <c r="AN994" t="str">
        <v>RXN-FACOAL100_c_FWD-rt7532_c</v>
      </c>
      <c r="AO994" t="e">
        <v>#NUM!</v>
      </c>
      <c r="AP994" t="str">
        <v/>
      </c>
      <c r="AQ994">
        <v>0</v>
      </c>
    </row>
    <row r="995" spans="4:43" x14ac:dyDescent="0.2">
      <c r="D995" t="str">
        <v>CO2t_c_vm SPONT</v>
      </c>
      <c r="E995" t="str">
        <v>FACOAL100_x rt4187</v>
      </c>
      <c r="F995" t="str">
        <v>FACOAL100_x</v>
      </c>
      <c r="G995" t="str">
        <v>rt4187</v>
      </c>
      <c r="H995" cm="1">
        <f t="array" ref="H995">ROWS(_xlfn._xlws.FILTER(_xlfn.ANCHORARRAY($G$3),_xlfn.ANCHORARRAY($F$3)=F995))</f>
        <v>2</v>
      </c>
      <c r="I995" cm="1">
        <f t="array" ref="I995">ROWS(_xlfn._xlws.FILTER(_xlfn.ANCHORARRAY($F$3),_xlfn.ANCHORARRAY($G$3)=G995))</f>
        <v>10</v>
      </c>
      <c r="J995" t="str">
        <v>many-to-many</v>
      </c>
      <c r="K995" t="str">
        <v/>
      </c>
      <c r="L995">
        <v>0</v>
      </c>
      <c r="N995" t="e">
        <v>#REF!</v>
      </c>
      <c r="O995" t="str">
        <v/>
      </c>
      <c r="P995" t="e">
        <f t="shared" si="15"/>
        <v>#NUM!</v>
      </c>
      <c r="Q995" cm="1">
        <f t="array" ref="Q995">IFERROR(ROWS(_xlfn._xlws.FILTER(_xlfn.ANCHORARRAY($G$3),(_xlfn.ANCHORARRAY($F$3)=F995)*(_xlfn.ANCHORARRAY($L$3)&gt;0))),0)</f>
        <v>0</v>
      </c>
      <c r="R995" cm="1">
        <f t="array" ref="R995">IFERROR(ROWS(_xlfn._xlws.FILTER(_xlfn.ANCHORARRAY($F$3),(_xlfn.ANCHORARRAY($G$3)=G995)*(_xlfn.NUMBERVALUE(_xlfn.ANCHORARRAY($N$3))&gt;0))),0)</f>
        <v>0</v>
      </c>
      <c r="S995" t="str">
        <v>0-to-0</v>
      </c>
      <c r="T995" cm="1">
        <f t="array" ref="T995">SUM(_xlfn._xlws.FILTER(_xlfn.ANCHORARRAY($L$3),_xlfn.ANCHORARRAY($G$3)=G995))</f>
        <v>0</v>
      </c>
      <c r="U995" t="e" cm="1">
        <f t="array" ref="U995">MAX(_xlfn._xlws.FILTER(_xlfn.ANCHORARRAY($N$3),_xlfn.ANCHORARRAY($F$3)=F995))</f>
        <v>#REF!</v>
      </c>
      <c r="AN995" t="str">
        <v>RXN-FACOAL100_x_FWD-rt4187</v>
      </c>
      <c r="AO995" t="e">
        <v>#NUM!</v>
      </c>
      <c r="AP995" t="str">
        <v/>
      </c>
      <c r="AQ995">
        <v>47160</v>
      </c>
    </row>
    <row r="996" spans="4:43" x14ac:dyDescent="0.2">
      <c r="D996" t="str">
        <v>CO2t_c_x SPONT</v>
      </c>
      <c r="E996" t="str">
        <v>FACOAL100_x rt7761</v>
      </c>
      <c r="F996" t="str">
        <v>FACOAL100_x</v>
      </c>
      <c r="G996" t="str">
        <v>rt7761</v>
      </c>
      <c r="H996" cm="1">
        <f t="array" ref="H996">ROWS(_xlfn._xlws.FILTER(_xlfn.ANCHORARRAY($G$3),_xlfn.ANCHORARRAY($F$3)=F996))</f>
        <v>2</v>
      </c>
      <c r="I996" cm="1">
        <f t="array" ref="I996">ROWS(_xlfn._xlws.FILTER(_xlfn.ANCHORARRAY($F$3),_xlfn.ANCHORARRAY($G$3)=G996))</f>
        <v>14</v>
      </c>
      <c r="J996" t="str">
        <v>many-to-many</v>
      </c>
      <c r="K996" t="str">
        <v/>
      </c>
      <c r="L996">
        <v>0</v>
      </c>
      <c r="N996" t="e">
        <v>#REF!</v>
      </c>
      <c r="O996" t="str">
        <v/>
      </c>
      <c r="P996" t="e">
        <f t="shared" si="15"/>
        <v>#NUM!</v>
      </c>
      <c r="Q996" cm="1">
        <f t="array" ref="Q996">IFERROR(ROWS(_xlfn._xlws.FILTER(_xlfn.ANCHORARRAY($G$3),(_xlfn.ANCHORARRAY($F$3)=F996)*(_xlfn.ANCHORARRAY($L$3)&gt;0))),0)</f>
        <v>0</v>
      </c>
      <c r="R996" cm="1">
        <f t="array" ref="R996">IFERROR(ROWS(_xlfn._xlws.FILTER(_xlfn.ANCHORARRAY($F$3),(_xlfn.ANCHORARRAY($G$3)=G996)*(_xlfn.NUMBERVALUE(_xlfn.ANCHORARRAY($N$3))&gt;0))),0)</f>
        <v>0</v>
      </c>
      <c r="S996" t="str">
        <v>0-to-0</v>
      </c>
      <c r="T996" cm="1">
        <f t="array" ref="T996">SUM(_xlfn._xlws.FILTER(_xlfn.ANCHORARRAY($L$3),_xlfn.ANCHORARRAY($G$3)=G996))</f>
        <v>0</v>
      </c>
      <c r="U996" t="e" cm="1">
        <f t="array" ref="U996">MAX(_xlfn._xlws.FILTER(_xlfn.ANCHORARRAY($N$3),_xlfn.ANCHORARRAY($F$3)=F996))</f>
        <v>#REF!</v>
      </c>
      <c r="AN996" t="str">
        <v>RXN-FACOAL100_x_FWD-rt7761</v>
      </c>
      <c r="AO996" t="e">
        <v>#NUM!</v>
      </c>
      <c r="AP996" t="str">
        <v/>
      </c>
      <c r="AQ996">
        <v>0</v>
      </c>
    </row>
    <row r="997" spans="4:43" x14ac:dyDescent="0.2">
      <c r="D997" t="str">
        <v>COAt_c_l SPONT</v>
      </c>
      <c r="E997" t="str">
        <v>FACOAL120_c rt7532_c</v>
      </c>
      <c r="F997" t="str">
        <v>FACOAL120_c</v>
      </c>
      <c r="G997" t="str">
        <v>rt7532_c</v>
      </c>
      <c r="H997" cm="1">
        <f t="array" ref="H997">ROWS(_xlfn._xlws.FILTER(_xlfn.ANCHORARRAY($G$3),_xlfn.ANCHORARRAY($F$3)=F997))</f>
        <v>1</v>
      </c>
      <c r="I997" cm="1">
        <f t="array" ref="I997">ROWS(_xlfn._xlws.FILTER(_xlfn.ANCHORARRAY($F$3),_xlfn.ANCHORARRAY($G$3)=G997))</f>
        <v>6</v>
      </c>
      <c r="J997" t="str">
        <v>one-to-many</v>
      </c>
      <c r="K997" t="str">
        <v/>
      </c>
      <c r="L997">
        <v>0</v>
      </c>
      <c r="N997" t="e">
        <v>#REF!</v>
      </c>
      <c r="O997" t="str">
        <v/>
      </c>
      <c r="P997" t="e">
        <f t="shared" si="15"/>
        <v>#NUM!</v>
      </c>
      <c r="Q997" cm="1">
        <f t="array" ref="Q997">IFERROR(ROWS(_xlfn._xlws.FILTER(_xlfn.ANCHORARRAY($G$3),(_xlfn.ANCHORARRAY($F$3)=F997)*(_xlfn.ANCHORARRAY($L$3)&gt;0))),0)</f>
        <v>0</v>
      </c>
      <c r="R997" cm="1">
        <f t="array" ref="R997">IFERROR(ROWS(_xlfn._xlws.FILTER(_xlfn.ANCHORARRAY($F$3),(_xlfn.ANCHORARRAY($G$3)=G997)*(_xlfn.NUMBERVALUE(_xlfn.ANCHORARRAY($N$3))&gt;0))),0)</f>
        <v>0</v>
      </c>
      <c r="S997" t="str">
        <v>0-to-0</v>
      </c>
      <c r="T997" cm="1">
        <f t="array" ref="T997">SUM(_xlfn._xlws.FILTER(_xlfn.ANCHORARRAY($L$3),_xlfn.ANCHORARRAY($G$3)=G997))</f>
        <v>0</v>
      </c>
      <c r="U997" t="e" cm="1">
        <f t="array" ref="U997">MAX(_xlfn._xlws.FILTER(_xlfn.ANCHORARRAY($N$3),_xlfn.ANCHORARRAY($F$3)=F997))</f>
        <v>#REF!</v>
      </c>
      <c r="AN997" t="str">
        <v>RXN-FACOAL120_c_FWD-rt7532_c</v>
      </c>
      <c r="AO997" t="e">
        <v>#NUM!</v>
      </c>
      <c r="AP997" t="str">
        <v/>
      </c>
      <c r="AQ997">
        <v>0</v>
      </c>
    </row>
    <row r="998" spans="4:43" x14ac:dyDescent="0.2">
      <c r="D998" t="str">
        <v>COAt_c_m rt0548</v>
      </c>
      <c r="E998" t="str">
        <v>FACOAL120_l rt2799_l</v>
      </c>
      <c r="F998" t="str">
        <v>FACOAL120_l</v>
      </c>
      <c r="G998" t="str">
        <v>rt2799_l</v>
      </c>
      <c r="H998" cm="1">
        <f t="array" ref="H998">ROWS(_xlfn._xlws.FILTER(_xlfn.ANCHORARRAY($G$3),_xlfn.ANCHORARRAY($F$3)=F998))</f>
        <v>1</v>
      </c>
      <c r="I998" cm="1">
        <f t="array" ref="I998">ROWS(_xlfn._xlws.FILTER(_xlfn.ANCHORARRAY($F$3),_xlfn.ANCHORARRAY($G$3)=G998))</f>
        <v>8</v>
      </c>
      <c r="J998" t="str">
        <v>one-to-many</v>
      </c>
      <c r="K998" t="str">
        <v/>
      </c>
      <c r="L998">
        <v>0</v>
      </c>
      <c r="N998" t="e">
        <v>#REF!</v>
      </c>
      <c r="O998" t="str">
        <v/>
      </c>
      <c r="P998" t="e">
        <f t="shared" si="15"/>
        <v>#NUM!</v>
      </c>
      <c r="Q998" cm="1">
        <f t="array" ref="Q998">IFERROR(ROWS(_xlfn._xlws.FILTER(_xlfn.ANCHORARRAY($G$3),(_xlfn.ANCHORARRAY($F$3)=F998)*(_xlfn.ANCHORARRAY($L$3)&gt;0))),0)</f>
        <v>0</v>
      </c>
      <c r="R998" cm="1">
        <f t="array" ref="R998">IFERROR(ROWS(_xlfn._xlws.FILTER(_xlfn.ANCHORARRAY($F$3),(_xlfn.ANCHORARRAY($G$3)=G998)*(_xlfn.NUMBERVALUE(_xlfn.ANCHORARRAY($N$3))&gt;0))),0)</f>
        <v>0</v>
      </c>
      <c r="S998" t="str">
        <v>0-to-0</v>
      </c>
      <c r="T998" cm="1">
        <f t="array" ref="T998">SUM(_xlfn._xlws.FILTER(_xlfn.ANCHORARRAY($L$3),_xlfn.ANCHORARRAY($G$3)=G998))</f>
        <v>0</v>
      </c>
      <c r="U998" t="e" cm="1">
        <f t="array" ref="U998">MAX(_xlfn._xlws.FILTER(_xlfn.ANCHORARRAY($N$3),_xlfn.ANCHORARRAY($F$3)=F998))</f>
        <v>#REF!</v>
      </c>
      <c r="AN998" t="str">
        <v>RXN-FACOAL120_l_FWD-rt2799_l</v>
      </c>
      <c r="AO998" t="e">
        <v>#NUM!</v>
      </c>
      <c r="AP998" t="str">
        <v/>
      </c>
      <c r="AQ998">
        <v>0</v>
      </c>
    </row>
    <row r="999" spans="4:43" x14ac:dyDescent="0.2">
      <c r="D999" t="str">
        <v>COAt_c_mm UNKNOWN</v>
      </c>
      <c r="E999" t="str">
        <v>FACOAL120_rm rt2799_rm</v>
      </c>
      <c r="F999" t="str">
        <v>FACOAL120_rm</v>
      </c>
      <c r="G999" t="str">
        <v>rt2799_rm</v>
      </c>
      <c r="H999" cm="1">
        <f t="array" ref="H999">ROWS(_xlfn._xlws.FILTER(_xlfn.ANCHORARRAY($G$3),_xlfn.ANCHORARRAY($F$3)=F999))</f>
        <v>1</v>
      </c>
      <c r="I999" cm="1">
        <f t="array" ref="I999">ROWS(_xlfn._xlws.FILTER(_xlfn.ANCHORARRAY($F$3),_xlfn.ANCHORARRAY($G$3)=G999))</f>
        <v>8</v>
      </c>
      <c r="J999" t="str">
        <v>one-to-many</v>
      </c>
      <c r="K999" t="str">
        <v/>
      </c>
      <c r="L999">
        <v>0</v>
      </c>
      <c r="N999" t="e">
        <v>#REF!</v>
      </c>
      <c r="O999" t="str">
        <v/>
      </c>
      <c r="P999" t="e">
        <f t="shared" si="15"/>
        <v>#NUM!</v>
      </c>
      <c r="Q999" cm="1">
        <f t="array" ref="Q999">IFERROR(ROWS(_xlfn._xlws.FILTER(_xlfn.ANCHORARRAY($G$3),(_xlfn.ANCHORARRAY($F$3)=F999)*(_xlfn.ANCHORARRAY($L$3)&gt;0))),0)</f>
        <v>0</v>
      </c>
      <c r="R999" cm="1">
        <f t="array" ref="R999">IFERROR(ROWS(_xlfn._xlws.FILTER(_xlfn.ANCHORARRAY($F$3),(_xlfn.ANCHORARRAY($G$3)=G999)*(_xlfn.NUMBERVALUE(_xlfn.ANCHORARRAY($N$3))&gt;0))),0)</f>
        <v>0</v>
      </c>
      <c r="S999" t="str">
        <v>0-to-0</v>
      </c>
      <c r="T999" cm="1">
        <f t="array" ref="T999">SUM(_xlfn._xlws.FILTER(_xlfn.ANCHORARRAY($L$3),_xlfn.ANCHORARRAY($G$3)=G999))</f>
        <v>0</v>
      </c>
      <c r="U999" t="e" cm="1">
        <f t="array" ref="U999">MAX(_xlfn._xlws.FILTER(_xlfn.ANCHORARRAY($N$3),_xlfn.ANCHORARRAY($F$3)=F999))</f>
        <v>#REF!</v>
      </c>
      <c r="AN999" t="str">
        <v>RXN-FACOAL120_rm_FWD-rt2799_rm</v>
      </c>
      <c r="AO999" t="e">
        <v>#NUM!</v>
      </c>
      <c r="AP999" t="str">
        <v/>
      </c>
      <c r="AQ999">
        <v>0</v>
      </c>
    </row>
    <row r="1000" spans="4:43" x14ac:dyDescent="0.2">
      <c r="D1000" t="str">
        <v>COAt_c_n SPONT</v>
      </c>
      <c r="E1000" t="str">
        <v>FACOAL120_x rt4187</v>
      </c>
      <c r="F1000" t="str">
        <v>FACOAL120_x</v>
      </c>
      <c r="G1000" t="str">
        <v>rt4187</v>
      </c>
      <c r="H1000" cm="1">
        <f t="array" ref="H1000">ROWS(_xlfn._xlws.FILTER(_xlfn.ANCHORARRAY($G$3),_xlfn.ANCHORARRAY($F$3)=F1000))</f>
        <v>2</v>
      </c>
      <c r="I1000" cm="1">
        <f t="array" ref="I1000">ROWS(_xlfn._xlws.FILTER(_xlfn.ANCHORARRAY($F$3),_xlfn.ANCHORARRAY($G$3)=G1000))</f>
        <v>10</v>
      </c>
      <c r="J1000" t="str">
        <v>many-to-many</v>
      </c>
      <c r="K1000" t="str">
        <v/>
      </c>
      <c r="L1000">
        <v>0</v>
      </c>
      <c r="N1000" t="e">
        <v>#REF!</v>
      </c>
      <c r="O1000" t="str">
        <v/>
      </c>
      <c r="P1000" t="e">
        <f t="shared" si="15"/>
        <v>#NUM!</v>
      </c>
      <c r="Q1000" cm="1">
        <f t="array" ref="Q1000">IFERROR(ROWS(_xlfn._xlws.FILTER(_xlfn.ANCHORARRAY($G$3),(_xlfn.ANCHORARRAY($F$3)=F1000)*(_xlfn.ANCHORARRAY($L$3)&gt;0))),0)</f>
        <v>0</v>
      </c>
      <c r="R1000" cm="1">
        <f t="array" ref="R1000">IFERROR(ROWS(_xlfn._xlws.FILTER(_xlfn.ANCHORARRAY($F$3),(_xlfn.ANCHORARRAY($G$3)=G1000)*(_xlfn.NUMBERVALUE(_xlfn.ANCHORARRAY($N$3))&gt;0))),0)</f>
        <v>0</v>
      </c>
      <c r="S1000" t="str">
        <v>0-to-0</v>
      </c>
      <c r="T1000" cm="1">
        <f t="array" ref="T1000">SUM(_xlfn._xlws.FILTER(_xlfn.ANCHORARRAY($L$3),_xlfn.ANCHORARRAY($G$3)=G1000))</f>
        <v>0</v>
      </c>
      <c r="U1000" t="e" cm="1">
        <f t="array" ref="U1000">MAX(_xlfn._xlws.FILTER(_xlfn.ANCHORARRAY($N$3),_xlfn.ANCHORARRAY($F$3)=F1000))</f>
        <v>#REF!</v>
      </c>
      <c r="AN1000" t="str">
        <v>RXN-FACOAL120_x_FWD-rt4187</v>
      </c>
      <c r="AO1000" t="e">
        <v>#NUM!</v>
      </c>
      <c r="AP1000" t="str">
        <v/>
      </c>
      <c r="AQ1000">
        <v>47160</v>
      </c>
    </row>
    <row r="1001" spans="4:43" x14ac:dyDescent="0.2">
      <c r="D1001" t="str">
        <v>COAt_c_r SPONT</v>
      </c>
      <c r="E1001" t="str">
        <v>FACOAL120_x rt7761</v>
      </c>
      <c r="F1001" t="str">
        <v>FACOAL120_x</v>
      </c>
      <c r="G1001" t="str">
        <v>rt7761</v>
      </c>
      <c r="H1001" cm="1">
        <f t="array" ref="H1001">ROWS(_xlfn._xlws.FILTER(_xlfn.ANCHORARRAY($G$3),_xlfn.ANCHORARRAY($F$3)=F1001))</f>
        <v>2</v>
      </c>
      <c r="I1001" cm="1">
        <f t="array" ref="I1001">ROWS(_xlfn._xlws.FILTER(_xlfn.ANCHORARRAY($F$3),_xlfn.ANCHORARRAY($G$3)=G1001))</f>
        <v>14</v>
      </c>
      <c r="J1001" t="str">
        <v>many-to-many</v>
      </c>
      <c r="K1001" t="str">
        <v/>
      </c>
      <c r="L1001">
        <v>0</v>
      </c>
      <c r="N1001" t="e">
        <v>#REF!</v>
      </c>
      <c r="O1001" t="str">
        <v/>
      </c>
      <c r="P1001" t="e">
        <f t="shared" si="15"/>
        <v>#NUM!</v>
      </c>
      <c r="Q1001" cm="1">
        <f t="array" ref="Q1001">IFERROR(ROWS(_xlfn._xlws.FILTER(_xlfn.ANCHORARRAY($G$3),(_xlfn.ANCHORARRAY($F$3)=F1001)*(_xlfn.ANCHORARRAY($L$3)&gt;0))),0)</f>
        <v>0</v>
      </c>
      <c r="R1001" cm="1">
        <f t="array" ref="R1001">IFERROR(ROWS(_xlfn._xlws.FILTER(_xlfn.ANCHORARRAY($F$3),(_xlfn.ANCHORARRAY($G$3)=G1001)*(_xlfn.NUMBERVALUE(_xlfn.ANCHORARRAY($N$3))&gt;0))),0)</f>
        <v>0</v>
      </c>
      <c r="S1001" t="str">
        <v>0-to-0</v>
      </c>
      <c r="T1001" cm="1">
        <f t="array" ref="T1001">SUM(_xlfn._xlws.FILTER(_xlfn.ANCHORARRAY($L$3),_xlfn.ANCHORARRAY($G$3)=G1001))</f>
        <v>0</v>
      </c>
      <c r="U1001" t="e" cm="1">
        <f t="array" ref="U1001">MAX(_xlfn._xlws.FILTER(_xlfn.ANCHORARRAY($N$3),_xlfn.ANCHORARRAY($F$3)=F1001))</f>
        <v>#REF!</v>
      </c>
      <c r="AN1001" t="str">
        <v>RXN-FACOAL120_x_FWD-rt7761</v>
      </c>
      <c r="AO1001" t="e">
        <v>#NUM!</v>
      </c>
      <c r="AP1001" t="str">
        <v/>
      </c>
      <c r="AQ1001">
        <v>0</v>
      </c>
    </row>
    <row r="1002" spans="4:43" x14ac:dyDescent="0.2">
      <c r="D1002" t="str">
        <v>COAt_c_rm SPONT</v>
      </c>
      <c r="E1002" t="str">
        <v>FACOAL140_l rt2799_l</v>
      </c>
      <c r="F1002" t="str">
        <v>FACOAL140_l</v>
      </c>
      <c r="G1002" t="str">
        <v>rt2799_l</v>
      </c>
      <c r="H1002" cm="1">
        <f t="array" ref="H1002">ROWS(_xlfn._xlws.FILTER(_xlfn.ANCHORARRAY($G$3),_xlfn.ANCHORARRAY($F$3)=F1002))</f>
        <v>1</v>
      </c>
      <c r="I1002" cm="1">
        <f t="array" ref="I1002">ROWS(_xlfn._xlws.FILTER(_xlfn.ANCHORARRAY($F$3),_xlfn.ANCHORARRAY($G$3)=G1002))</f>
        <v>8</v>
      </c>
      <c r="J1002" t="str">
        <v>one-to-many</v>
      </c>
      <c r="K1002" t="str">
        <v/>
      </c>
      <c r="L1002">
        <v>0</v>
      </c>
      <c r="N1002" t="e">
        <v>#REF!</v>
      </c>
      <c r="O1002" t="str">
        <v/>
      </c>
      <c r="P1002" t="e">
        <f t="shared" si="15"/>
        <v>#NUM!</v>
      </c>
      <c r="Q1002" cm="1">
        <f t="array" ref="Q1002">IFERROR(ROWS(_xlfn._xlws.FILTER(_xlfn.ANCHORARRAY($G$3),(_xlfn.ANCHORARRAY($F$3)=F1002)*(_xlfn.ANCHORARRAY($L$3)&gt;0))),0)</f>
        <v>0</v>
      </c>
      <c r="R1002" cm="1">
        <f t="array" ref="R1002">IFERROR(ROWS(_xlfn._xlws.FILTER(_xlfn.ANCHORARRAY($F$3),(_xlfn.ANCHORARRAY($G$3)=G1002)*(_xlfn.NUMBERVALUE(_xlfn.ANCHORARRAY($N$3))&gt;0))),0)</f>
        <v>0</v>
      </c>
      <c r="S1002" t="str">
        <v>0-to-0</v>
      </c>
      <c r="T1002" cm="1">
        <f t="array" ref="T1002">SUM(_xlfn._xlws.FILTER(_xlfn.ANCHORARRAY($L$3),_xlfn.ANCHORARRAY($G$3)=G1002))</f>
        <v>0</v>
      </c>
      <c r="U1002" t="e" cm="1">
        <f t="array" ref="U1002">MAX(_xlfn._xlws.FILTER(_xlfn.ANCHORARRAY($N$3),_xlfn.ANCHORARRAY($F$3)=F1002))</f>
        <v>#REF!</v>
      </c>
      <c r="AN1002" t="str">
        <v>RXN-FACOAL140_l_FWD-rt2799_l</v>
      </c>
      <c r="AO1002" t="e">
        <v>#NUM!</v>
      </c>
      <c r="AP1002" t="str">
        <v/>
      </c>
      <c r="AQ1002">
        <v>0</v>
      </c>
    </row>
    <row r="1003" spans="4:43" x14ac:dyDescent="0.2">
      <c r="D1003" t="str">
        <v>COAt_c_x SPONT</v>
      </c>
      <c r="E1003" t="str">
        <v>FACOAL140_rm rt2799_rm</v>
      </c>
      <c r="F1003" t="str">
        <v>FACOAL140_rm</v>
      </c>
      <c r="G1003" t="str">
        <v>rt2799_rm</v>
      </c>
      <c r="H1003" cm="1">
        <f t="array" ref="H1003">ROWS(_xlfn._xlws.FILTER(_xlfn.ANCHORARRAY($G$3),_xlfn.ANCHORARRAY($F$3)=F1003))</f>
        <v>1</v>
      </c>
      <c r="I1003" cm="1">
        <f t="array" ref="I1003">ROWS(_xlfn._xlws.FILTER(_xlfn.ANCHORARRAY($F$3),_xlfn.ANCHORARRAY($G$3)=G1003))</f>
        <v>8</v>
      </c>
      <c r="J1003" t="str">
        <v>one-to-many</v>
      </c>
      <c r="K1003" t="str">
        <v/>
      </c>
      <c r="L1003">
        <v>0</v>
      </c>
      <c r="N1003" t="e">
        <v>#REF!</v>
      </c>
      <c r="O1003" t="str">
        <v/>
      </c>
      <c r="P1003" t="e">
        <f t="shared" si="15"/>
        <v>#NUM!</v>
      </c>
      <c r="Q1003" cm="1">
        <f t="array" ref="Q1003">IFERROR(ROWS(_xlfn._xlws.FILTER(_xlfn.ANCHORARRAY($G$3),(_xlfn.ANCHORARRAY($F$3)=F1003)*(_xlfn.ANCHORARRAY($L$3)&gt;0))),0)</f>
        <v>0</v>
      </c>
      <c r="R1003" cm="1">
        <f t="array" ref="R1003">IFERROR(ROWS(_xlfn._xlws.FILTER(_xlfn.ANCHORARRAY($F$3),(_xlfn.ANCHORARRAY($G$3)=G1003)*(_xlfn.NUMBERVALUE(_xlfn.ANCHORARRAY($N$3))&gt;0))),0)</f>
        <v>0</v>
      </c>
      <c r="S1003" t="str">
        <v>0-to-0</v>
      </c>
      <c r="T1003" cm="1">
        <f t="array" ref="T1003">SUM(_xlfn._xlws.FILTER(_xlfn.ANCHORARRAY($L$3),_xlfn.ANCHORARRAY($G$3)=G1003))</f>
        <v>0</v>
      </c>
      <c r="U1003" t="e" cm="1">
        <f t="array" ref="U1003">MAX(_xlfn._xlws.FILTER(_xlfn.ANCHORARRAY($N$3),_xlfn.ANCHORARRAY($F$3)=F1003))</f>
        <v>#REF!</v>
      </c>
      <c r="AN1003" t="str">
        <v>RXN-FACOAL140_rm_FWD-rt2799_rm</v>
      </c>
      <c r="AO1003" t="e">
        <v>#NUM!</v>
      </c>
      <c r="AP1003" t="str">
        <v/>
      </c>
      <c r="AQ1003">
        <v>0</v>
      </c>
    </row>
    <row r="1004" spans="4:43" x14ac:dyDescent="0.2">
      <c r="D1004" t="str">
        <v>COBALT2t_c_e SPONT</v>
      </c>
      <c r="E1004" t="str">
        <v>FACOAL140_x rt4187</v>
      </c>
      <c r="F1004" t="str">
        <v>FACOAL140_x</v>
      </c>
      <c r="G1004" t="str">
        <v>rt4187</v>
      </c>
      <c r="H1004" cm="1">
        <f t="array" ref="H1004">ROWS(_xlfn._xlws.FILTER(_xlfn.ANCHORARRAY($G$3),_xlfn.ANCHORARRAY($F$3)=F1004))</f>
        <v>2</v>
      </c>
      <c r="I1004" cm="1">
        <f t="array" ref="I1004">ROWS(_xlfn._xlws.FILTER(_xlfn.ANCHORARRAY($F$3),_xlfn.ANCHORARRAY($G$3)=G1004))</f>
        <v>10</v>
      </c>
      <c r="J1004" t="str">
        <v>many-to-many</v>
      </c>
      <c r="K1004" t="str">
        <v/>
      </c>
      <c r="L1004">
        <v>0</v>
      </c>
      <c r="N1004" t="e">
        <v>#REF!</v>
      </c>
      <c r="O1004" t="str">
        <v/>
      </c>
      <c r="P1004" t="e">
        <f t="shared" si="15"/>
        <v>#NUM!</v>
      </c>
      <c r="Q1004" cm="1">
        <f t="array" ref="Q1004">IFERROR(ROWS(_xlfn._xlws.FILTER(_xlfn.ANCHORARRAY($G$3),(_xlfn.ANCHORARRAY($F$3)=F1004)*(_xlfn.ANCHORARRAY($L$3)&gt;0))),0)</f>
        <v>0</v>
      </c>
      <c r="R1004" cm="1">
        <f t="array" ref="R1004">IFERROR(ROWS(_xlfn._xlws.FILTER(_xlfn.ANCHORARRAY($F$3),(_xlfn.ANCHORARRAY($G$3)=G1004)*(_xlfn.NUMBERVALUE(_xlfn.ANCHORARRAY($N$3))&gt;0))),0)</f>
        <v>0</v>
      </c>
      <c r="S1004" t="str">
        <v>0-to-0</v>
      </c>
      <c r="T1004" cm="1">
        <f t="array" ref="T1004">SUM(_xlfn._xlws.FILTER(_xlfn.ANCHORARRAY($L$3),_xlfn.ANCHORARRAY($G$3)=G1004))</f>
        <v>0</v>
      </c>
      <c r="U1004" t="e" cm="1">
        <f t="array" ref="U1004">MAX(_xlfn._xlws.FILTER(_xlfn.ANCHORARRAY($N$3),_xlfn.ANCHORARRAY($F$3)=F1004))</f>
        <v>#REF!</v>
      </c>
      <c r="AN1004" t="str">
        <v>RXN-FACOAL140_x_FWD-rt4187</v>
      </c>
      <c r="AO1004" t="e">
        <v>#NUM!</v>
      </c>
      <c r="AP1004" t="str">
        <v/>
      </c>
      <c r="AQ1004">
        <v>47160</v>
      </c>
    </row>
    <row r="1005" spans="4:43" x14ac:dyDescent="0.2">
      <c r="D1005" t="str">
        <v>COBALT2t_c_x SPONT</v>
      </c>
      <c r="E1005" t="str">
        <v>FACOAL140_x rt7761</v>
      </c>
      <c r="F1005" t="str">
        <v>FACOAL140_x</v>
      </c>
      <c r="G1005" t="str">
        <v>rt7761</v>
      </c>
      <c r="H1005" cm="1">
        <f t="array" ref="H1005">ROWS(_xlfn._xlws.FILTER(_xlfn.ANCHORARRAY($G$3),_xlfn.ANCHORARRAY($F$3)=F1005))</f>
        <v>2</v>
      </c>
      <c r="I1005" cm="1">
        <f t="array" ref="I1005">ROWS(_xlfn._xlws.FILTER(_xlfn.ANCHORARRAY($F$3),_xlfn.ANCHORARRAY($G$3)=G1005))</f>
        <v>14</v>
      </c>
      <c r="J1005" t="str">
        <v>many-to-many</v>
      </c>
      <c r="K1005" t="str">
        <v/>
      </c>
      <c r="L1005">
        <v>0</v>
      </c>
      <c r="N1005" t="e">
        <v>#REF!</v>
      </c>
      <c r="O1005" t="str">
        <v/>
      </c>
      <c r="P1005" t="e">
        <f t="shared" si="15"/>
        <v>#NUM!</v>
      </c>
      <c r="Q1005" cm="1">
        <f t="array" ref="Q1005">IFERROR(ROWS(_xlfn._xlws.FILTER(_xlfn.ANCHORARRAY($G$3),(_xlfn.ANCHORARRAY($F$3)=F1005)*(_xlfn.ANCHORARRAY($L$3)&gt;0))),0)</f>
        <v>0</v>
      </c>
      <c r="R1005" cm="1">
        <f t="array" ref="R1005">IFERROR(ROWS(_xlfn._xlws.FILTER(_xlfn.ANCHORARRAY($F$3),(_xlfn.ANCHORARRAY($G$3)=G1005)*(_xlfn.NUMBERVALUE(_xlfn.ANCHORARRAY($N$3))&gt;0))),0)</f>
        <v>0</v>
      </c>
      <c r="S1005" t="str">
        <v>0-to-0</v>
      </c>
      <c r="T1005" cm="1">
        <f t="array" ref="T1005">SUM(_xlfn._xlws.FILTER(_xlfn.ANCHORARRAY($L$3),_xlfn.ANCHORARRAY($G$3)=G1005))</f>
        <v>0</v>
      </c>
      <c r="U1005" t="e" cm="1">
        <f t="array" ref="U1005">MAX(_xlfn._xlws.FILTER(_xlfn.ANCHORARRAY($N$3),_xlfn.ANCHORARRAY($F$3)=F1005))</f>
        <v>#REF!</v>
      </c>
      <c r="AN1005" t="str">
        <v>RXN-FACOAL140_x_FWD-rt7761</v>
      </c>
      <c r="AO1005" t="e">
        <v>#NUM!</v>
      </c>
      <c r="AP1005" t="str">
        <v/>
      </c>
      <c r="AQ1005">
        <v>0</v>
      </c>
    </row>
    <row r="1006" spans="4:43" x14ac:dyDescent="0.2">
      <c r="D1006" t="str">
        <v>compACYLCOA_c SPONT</v>
      </c>
      <c r="E1006" t="str">
        <v>FACOAL160_l rt2799_l</v>
      </c>
      <c r="F1006" t="str">
        <v>FACOAL160_l</v>
      </c>
      <c r="G1006" t="str">
        <v>rt2799_l</v>
      </c>
      <c r="H1006" cm="1">
        <f t="array" ref="H1006">ROWS(_xlfn._xlws.FILTER(_xlfn.ANCHORARRAY($G$3),_xlfn.ANCHORARRAY($F$3)=F1006))</f>
        <v>1</v>
      </c>
      <c r="I1006" cm="1">
        <f t="array" ref="I1006">ROWS(_xlfn._xlws.FILTER(_xlfn.ANCHORARRAY($F$3),_xlfn.ANCHORARRAY($G$3)=G1006))</f>
        <v>8</v>
      </c>
      <c r="J1006" t="str">
        <v>one-to-many</v>
      </c>
      <c r="K1006" t="str">
        <v/>
      </c>
      <c r="L1006">
        <v>0</v>
      </c>
      <c r="N1006" t="e">
        <v>#REF!</v>
      </c>
      <c r="O1006" t="str">
        <v/>
      </c>
      <c r="P1006" t="e">
        <f t="shared" si="15"/>
        <v>#NUM!</v>
      </c>
      <c r="Q1006" cm="1">
        <f t="array" ref="Q1006">IFERROR(ROWS(_xlfn._xlws.FILTER(_xlfn.ANCHORARRAY($G$3),(_xlfn.ANCHORARRAY($F$3)=F1006)*(_xlfn.ANCHORARRAY($L$3)&gt;0))),0)</f>
        <v>0</v>
      </c>
      <c r="R1006" cm="1">
        <f t="array" ref="R1006">IFERROR(ROWS(_xlfn._xlws.FILTER(_xlfn.ANCHORARRAY($F$3),(_xlfn.ANCHORARRAY($G$3)=G1006)*(_xlfn.NUMBERVALUE(_xlfn.ANCHORARRAY($N$3))&gt;0))),0)</f>
        <v>0</v>
      </c>
      <c r="S1006" t="str">
        <v>0-to-0</v>
      </c>
      <c r="T1006" cm="1">
        <f t="array" ref="T1006">SUM(_xlfn._xlws.FILTER(_xlfn.ANCHORARRAY($L$3),_xlfn.ANCHORARRAY($G$3)=G1006))</f>
        <v>0</v>
      </c>
      <c r="U1006" t="e" cm="1">
        <f t="array" ref="U1006">MAX(_xlfn._xlws.FILTER(_xlfn.ANCHORARRAY($N$3),_xlfn.ANCHORARRAY($F$3)=F1006))</f>
        <v>#REF!</v>
      </c>
      <c r="AN1006" t="str">
        <v>RXN-FACOAL160_l_FWD-rt2799_l</v>
      </c>
      <c r="AO1006" t="e">
        <v>#NUM!</v>
      </c>
      <c r="AP1006" t="str">
        <v/>
      </c>
      <c r="AQ1006">
        <v>0</v>
      </c>
    </row>
    <row r="1007" spans="4:43" x14ac:dyDescent="0.2">
      <c r="D1007" t="str">
        <v>compACYLCOA_l SPONT</v>
      </c>
      <c r="E1007" t="str">
        <v>FACOAL160_rm rt2799_rm</v>
      </c>
      <c r="F1007" t="str">
        <v>FACOAL160_rm</v>
      </c>
      <c r="G1007" t="str">
        <v>rt2799_rm</v>
      </c>
      <c r="H1007" cm="1">
        <f t="array" ref="H1007">ROWS(_xlfn._xlws.FILTER(_xlfn.ANCHORARRAY($G$3),_xlfn.ANCHORARRAY($F$3)=F1007))</f>
        <v>1</v>
      </c>
      <c r="I1007" cm="1">
        <f t="array" ref="I1007">ROWS(_xlfn._xlws.FILTER(_xlfn.ANCHORARRAY($F$3),_xlfn.ANCHORARRAY($G$3)=G1007))</f>
        <v>8</v>
      </c>
      <c r="J1007" t="str">
        <v>one-to-many</v>
      </c>
      <c r="K1007" t="str">
        <v/>
      </c>
      <c r="L1007">
        <v>0</v>
      </c>
      <c r="N1007" t="e">
        <v>#REF!</v>
      </c>
      <c r="O1007" t="str">
        <v/>
      </c>
      <c r="P1007" t="e">
        <f t="shared" si="15"/>
        <v>#NUM!</v>
      </c>
      <c r="Q1007" cm="1">
        <f t="array" ref="Q1007">IFERROR(ROWS(_xlfn._xlws.FILTER(_xlfn.ANCHORARRAY($G$3),(_xlfn.ANCHORARRAY($F$3)=F1007)*(_xlfn.ANCHORARRAY($L$3)&gt;0))),0)</f>
        <v>0</v>
      </c>
      <c r="R1007" cm="1">
        <f t="array" ref="R1007">IFERROR(ROWS(_xlfn._xlws.FILTER(_xlfn.ANCHORARRAY($F$3),(_xlfn.ANCHORARRAY($G$3)=G1007)*(_xlfn.NUMBERVALUE(_xlfn.ANCHORARRAY($N$3))&gt;0))),0)</f>
        <v>0</v>
      </c>
      <c r="S1007" t="str">
        <v>0-to-0</v>
      </c>
      <c r="T1007" cm="1">
        <f t="array" ref="T1007">SUM(_xlfn._xlws.FILTER(_xlfn.ANCHORARRAY($L$3),_xlfn.ANCHORARRAY($G$3)=G1007))</f>
        <v>0</v>
      </c>
      <c r="U1007" t="e" cm="1">
        <f t="array" ref="U1007">MAX(_xlfn._xlws.FILTER(_xlfn.ANCHORARRAY($N$3),_xlfn.ANCHORARRAY($F$3)=F1007))</f>
        <v>#REF!</v>
      </c>
      <c r="AN1007" t="str">
        <v>RXN-FACOAL160_rm_FWD-rt2799_rm</v>
      </c>
      <c r="AO1007" t="e">
        <v>#NUM!</v>
      </c>
      <c r="AP1007" t="str">
        <v/>
      </c>
      <c r="AQ1007">
        <v>0</v>
      </c>
    </row>
    <row r="1008" spans="4:43" x14ac:dyDescent="0.2">
      <c r="D1008" t="str">
        <v>compACYLCOA_m SPONT</v>
      </c>
      <c r="E1008" t="str">
        <v>FACOAL160_x rt4187</v>
      </c>
      <c r="F1008" t="str">
        <v>FACOAL160_x</v>
      </c>
      <c r="G1008" t="str">
        <v>rt4187</v>
      </c>
      <c r="H1008" cm="1">
        <f t="array" ref="H1008">ROWS(_xlfn._xlws.FILTER(_xlfn.ANCHORARRAY($G$3),_xlfn.ANCHORARRAY($F$3)=F1008))</f>
        <v>2</v>
      </c>
      <c r="I1008" cm="1">
        <f t="array" ref="I1008">ROWS(_xlfn._xlws.FILTER(_xlfn.ANCHORARRAY($F$3),_xlfn.ANCHORARRAY($G$3)=G1008))</f>
        <v>10</v>
      </c>
      <c r="J1008" t="str">
        <v>many-to-many</v>
      </c>
      <c r="K1008" t="str">
        <v/>
      </c>
      <c r="L1008">
        <v>0</v>
      </c>
      <c r="N1008" t="e">
        <v>#REF!</v>
      </c>
      <c r="O1008" t="str">
        <v/>
      </c>
      <c r="P1008" t="e">
        <f t="shared" si="15"/>
        <v>#NUM!</v>
      </c>
      <c r="Q1008" cm="1">
        <f t="array" ref="Q1008">IFERROR(ROWS(_xlfn._xlws.FILTER(_xlfn.ANCHORARRAY($G$3),(_xlfn.ANCHORARRAY($F$3)=F1008)*(_xlfn.ANCHORARRAY($L$3)&gt;0))),0)</f>
        <v>0</v>
      </c>
      <c r="R1008" cm="1">
        <f t="array" ref="R1008">IFERROR(ROWS(_xlfn._xlws.FILTER(_xlfn.ANCHORARRAY($F$3),(_xlfn.ANCHORARRAY($G$3)=G1008)*(_xlfn.NUMBERVALUE(_xlfn.ANCHORARRAY($N$3))&gt;0))),0)</f>
        <v>0</v>
      </c>
      <c r="S1008" t="str">
        <v>0-to-0</v>
      </c>
      <c r="T1008" cm="1">
        <f t="array" ref="T1008">SUM(_xlfn._xlws.FILTER(_xlfn.ANCHORARRAY($L$3),_xlfn.ANCHORARRAY($G$3)=G1008))</f>
        <v>0</v>
      </c>
      <c r="U1008" t="e" cm="1">
        <f t="array" ref="U1008">MAX(_xlfn._xlws.FILTER(_xlfn.ANCHORARRAY($N$3),_xlfn.ANCHORARRAY($F$3)=F1008))</f>
        <v>#REF!</v>
      </c>
      <c r="AN1008" t="str">
        <v>RXN-FACOAL160_x_FWD-rt4187</v>
      </c>
      <c r="AO1008" t="e">
        <v>#NUM!</v>
      </c>
      <c r="AP1008" t="str">
        <v/>
      </c>
      <c r="AQ1008">
        <v>47160</v>
      </c>
    </row>
    <row r="1009" spans="4:43" x14ac:dyDescent="0.2">
      <c r="D1009" t="str">
        <v>compACYLCOA_r SPONT</v>
      </c>
      <c r="E1009" t="str">
        <v>FACOAL160_x rt7761</v>
      </c>
      <c r="F1009" t="str">
        <v>FACOAL160_x</v>
      </c>
      <c r="G1009" t="str">
        <v>rt7761</v>
      </c>
      <c r="H1009" cm="1">
        <f t="array" ref="H1009">ROWS(_xlfn._xlws.FILTER(_xlfn.ANCHORARRAY($G$3),_xlfn.ANCHORARRAY($F$3)=F1009))</f>
        <v>2</v>
      </c>
      <c r="I1009" cm="1">
        <f t="array" ref="I1009">ROWS(_xlfn._xlws.FILTER(_xlfn.ANCHORARRAY($F$3),_xlfn.ANCHORARRAY($G$3)=G1009))</f>
        <v>14</v>
      </c>
      <c r="J1009" t="str">
        <v>many-to-many</v>
      </c>
      <c r="K1009" t="str">
        <v/>
      </c>
      <c r="L1009">
        <v>0</v>
      </c>
      <c r="N1009" t="e">
        <v>#REF!</v>
      </c>
      <c r="O1009" t="str">
        <v/>
      </c>
      <c r="P1009" t="e">
        <f t="shared" si="15"/>
        <v>#NUM!</v>
      </c>
      <c r="Q1009" cm="1">
        <f t="array" ref="Q1009">IFERROR(ROWS(_xlfn._xlws.FILTER(_xlfn.ANCHORARRAY($G$3),(_xlfn.ANCHORARRAY($F$3)=F1009)*(_xlfn.ANCHORARRAY($L$3)&gt;0))),0)</f>
        <v>0</v>
      </c>
      <c r="R1009" cm="1">
        <f t="array" ref="R1009">IFERROR(ROWS(_xlfn._xlws.FILTER(_xlfn.ANCHORARRAY($F$3),(_xlfn.ANCHORARRAY($G$3)=G1009)*(_xlfn.NUMBERVALUE(_xlfn.ANCHORARRAY($N$3))&gt;0))),0)</f>
        <v>0</v>
      </c>
      <c r="S1009" t="str">
        <v>0-to-0</v>
      </c>
      <c r="T1009" cm="1">
        <f t="array" ref="T1009">SUM(_xlfn._xlws.FILTER(_xlfn.ANCHORARRAY($L$3),_xlfn.ANCHORARRAY($G$3)=G1009))</f>
        <v>0</v>
      </c>
      <c r="U1009" t="e" cm="1">
        <f t="array" ref="U1009">MAX(_xlfn._xlws.FILTER(_xlfn.ANCHORARRAY($N$3),_xlfn.ANCHORARRAY($F$3)=F1009))</f>
        <v>#REF!</v>
      </c>
      <c r="AN1009" t="str">
        <v>RXN-FACOAL160_x_FWD-rt7761</v>
      </c>
      <c r="AO1009" t="e">
        <v>#NUM!</v>
      </c>
      <c r="AP1009" t="str">
        <v/>
      </c>
      <c r="AQ1009">
        <v>0</v>
      </c>
    </row>
    <row r="1010" spans="4:43" x14ac:dyDescent="0.2">
      <c r="D1010" t="str">
        <v>compACYLCOA_rm SPONT</v>
      </c>
      <c r="E1010" t="str">
        <v>FACOAL161_l rt2799_l</v>
      </c>
      <c r="F1010" t="str">
        <v>FACOAL161_l</v>
      </c>
      <c r="G1010" t="str">
        <v>rt2799_l</v>
      </c>
      <c r="H1010" cm="1">
        <f t="array" ref="H1010">ROWS(_xlfn._xlws.FILTER(_xlfn.ANCHORARRAY($G$3),_xlfn.ANCHORARRAY($F$3)=F1010))</f>
        <v>1</v>
      </c>
      <c r="I1010" cm="1">
        <f t="array" ref="I1010">ROWS(_xlfn._xlws.FILTER(_xlfn.ANCHORARRAY($F$3),_xlfn.ANCHORARRAY($G$3)=G1010))</f>
        <v>8</v>
      </c>
      <c r="J1010" t="str">
        <v>one-to-many</v>
      </c>
      <c r="K1010" t="str">
        <v/>
      </c>
      <c r="L1010">
        <v>0</v>
      </c>
      <c r="N1010" t="e">
        <v>#REF!</v>
      </c>
      <c r="O1010" t="str">
        <v/>
      </c>
      <c r="P1010" t="e">
        <f t="shared" si="15"/>
        <v>#NUM!</v>
      </c>
      <c r="Q1010" cm="1">
        <f t="array" ref="Q1010">IFERROR(ROWS(_xlfn._xlws.FILTER(_xlfn.ANCHORARRAY($G$3),(_xlfn.ANCHORARRAY($F$3)=F1010)*(_xlfn.ANCHORARRAY($L$3)&gt;0))),0)</f>
        <v>0</v>
      </c>
      <c r="R1010" cm="1">
        <f t="array" ref="R1010">IFERROR(ROWS(_xlfn._xlws.FILTER(_xlfn.ANCHORARRAY($F$3),(_xlfn.ANCHORARRAY($G$3)=G1010)*(_xlfn.NUMBERVALUE(_xlfn.ANCHORARRAY($N$3))&gt;0))),0)</f>
        <v>0</v>
      </c>
      <c r="S1010" t="str">
        <v>0-to-0</v>
      </c>
      <c r="T1010" cm="1">
        <f t="array" ref="T1010">SUM(_xlfn._xlws.FILTER(_xlfn.ANCHORARRAY($L$3),_xlfn.ANCHORARRAY($G$3)=G1010))</f>
        <v>0</v>
      </c>
      <c r="U1010" t="e" cm="1">
        <f t="array" ref="U1010">MAX(_xlfn._xlws.FILTER(_xlfn.ANCHORARRAY($N$3),_xlfn.ANCHORARRAY($F$3)=F1010))</f>
        <v>#REF!</v>
      </c>
      <c r="AN1010" t="str">
        <v>RXN-FACOAL161_l_FWD-rt2799_l</v>
      </c>
      <c r="AO1010" t="e">
        <v>#NUM!</v>
      </c>
      <c r="AP1010" t="str">
        <v/>
      </c>
      <c r="AQ1010">
        <v>0</v>
      </c>
    </row>
    <row r="1011" spans="4:43" x14ac:dyDescent="0.2">
      <c r="D1011" t="str">
        <v>compACYLCOA_x SPONT</v>
      </c>
      <c r="E1011" t="str">
        <v>FACOAL161_rm rt2799_rm</v>
      </c>
      <c r="F1011" t="str">
        <v>FACOAL161_rm</v>
      </c>
      <c r="G1011" t="str">
        <v>rt2799_rm</v>
      </c>
      <c r="H1011" cm="1">
        <f t="array" ref="H1011">ROWS(_xlfn._xlws.FILTER(_xlfn.ANCHORARRAY($G$3),_xlfn.ANCHORARRAY($F$3)=F1011))</f>
        <v>1</v>
      </c>
      <c r="I1011" cm="1">
        <f t="array" ref="I1011">ROWS(_xlfn._xlws.FILTER(_xlfn.ANCHORARRAY($F$3),_xlfn.ANCHORARRAY($G$3)=G1011))</f>
        <v>8</v>
      </c>
      <c r="J1011" t="str">
        <v>one-to-many</v>
      </c>
      <c r="K1011" t="str">
        <v/>
      </c>
      <c r="L1011">
        <v>0</v>
      </c>
      <c r="N1011" t="e">
        <v>#REF!</v>
      </c>
      <c r="O1011" t="str">
        <v/>
      </c>
      <c r="P1011" t="e">
        <f t="shared" si="15"/>
        <v>#NUM!</v>
      </c>
      <c r="Q1011" cm="1">
        <f t="array" ref="Q1011">IFERROR(ROWS(_xlfn._xlws.FILTER(_xlfn.ANCHORARRAY($G$3),(_xlfn.ANCHORARRAY($F$3)=F1011)*(_xlfn.ANCHORARRAY($L$3)&gt;0))),0)</f>
        <v>0</v>
      </c>
      <c r="R1011" cm="1">
        <f t="array" ref="R1011">IFERROR(ROWS(_xlfn._xlws.FILTER(_xlfn.ANCHORARRAY($F$3),(_xlfn.ANCHORARRAY($G$3)=G1011)*(_xlfn.NUMBERVALUE(_xlfn.ANCHORARRAY($N$3))&gt;0))),0)</f>
        <v>0</v>
      </c>
      <c r="S1011" t="str">
        <v>0-to-0</v>
      </c>
      <c r="T1011" cm="1">
        <f t="array" ref="T1011">SUM(_xlfn._xlws.FILTER(_xlfn.ANCHORARRAY($L$3),_xlfn.ANCHORARRAY($G$3)=G1011))</f>
        <v>0</v>
      </c>
      <c r="U1011" t="e" cm="1">
        <f t="array" ref="U1011">MAX(_xlfn._xlws.FILTER(_xlfn.ANCHORARRAY($N$3),_xlfn.ANCHORARRAY($F$3)=F1011))</f>
        <v>#REF!</v>
      </c>
      <c r="AN1011" t="str">
        <v>RXN-FACOAL161_rm_FWD-rt2799_rm</v>
      </c>
      <c r="AO1011" t="e">
        <v>#NUM!</v>
      </c>
      <c r="AP1011" t="str">
        <v/>
      </c>
      <c r="AQ1011">
        <v>0</v>
      </c>
    </row>
    <row r="1012" spans="4:43" x14ac:dyDescent="0.2">
      <c r="D1012" t="str">
        <v>compCER_g SPONT</v>
      </c>
      <c r="E1012" t="str">
        <v>FACOAL161_x rt4187</v>
      </c>
      <c r="F1012" t="str">
        <v>FACOAL161_x</v>
      </c>
      <c r="G1012" t="str">
        <v>rt4187</v>
      </c>
      <c r="H1012" cm="1">
        <f t="array" ref="H1012">ROWS(_xlfn._xlws.FILTER(_xlfn.ANCHORARRAY($G$3),_xlfn.ANCHORARRAY($F$3)=F1012))</f>
        <v>2</v>
      </c>
      <c r="I1012" cm="1">
        <f t="array" ref="I1012">ROWS(_xlfn._xlws.FILTER(_xlfn.ANCHORARRAY($F$3),_xlfn.ANCHORARRAY($G$3)=G1012))</f>
        <v>10</v>
      </c>
      <c r="J1012" t="str">
        <v>many-to-many</v>
      </c>
      <c r="K1012" t="str">
        <v/>
      </c>
      <c r="L1012">
        <v>0</v>
      </c>
      <c r="N1012" t="e">
        <v>#REF!</v>
      </c>
      <c r="O1012" t="str">
        <v/>
      </c>
      <c r="P1012" t="e">
        <f t="shared" si="15"/>
        <v>#NUM!</v>
      </c>
      <c r="Q1012" cm="1">
        <f t="array" ref="Q1012">IFERROR(ROWS(_xlfn._xlws.FILTER(_xlfn.ANCHORARRAY($G$3),(_xlfn.ANCHORARRAY($F$3)=F1012)*(_xlfn.ANCHORARRAY($L$3)&gt;0))),0)</f>
        <v>0</v>
      </c>
      <c r="R1012" cm="1">
        <f t="array" ref="R1012">IFERROR(ROWS(_xlfn._xlws.FILTER(_xlfn.ANCHORARRAY($F$3),(_xlfn.ANCHORARRAY($G$3)=G1012)*(_xlfn.NUMBERVALUE(_xlfn.ANCHORARRAY($N$3))&gt;0))),0)</f>
        <v>0</v>
      </c>
      <c r="S1012" t="str">
        <v>0-to-0</v>
      </c>
      <c r="T1012" cm="1">
        <f t="array" ref="T1012">SUM(_xlfn._xlws.FILTER(_xlfn.ANCHORARRAY($L$3),_xlfn.ANCHORARRAY($G$3)=G1012))</f>
        <v>0</v>
      </c>
      <c r="U1012" t="e" cm="1">
        <f t="array" ref="U1012">MAX(_xlfn._xlws.FILTER(_xlfn.ANCHORARRAY($N$3),_xlfn.ANCHORARRAY($F$3)=F1012))</f>
        <v>#REF!</v>
      </c>
      <c r="AN1012" t="str">
        <v>RXN-FACOAL161_x_FWD-rt4187</v>
      </c>
      <c r="AO1012" t="e">
        <v>#NUM!</v>
      </c>
      <c r="AP1012" t="str">
        <v/>
      </c>
      <c r="AQ1012">
        <v>47160</v>
      </c>
    </row>
    <row r="1013" spans="4:43" x14ac:dyDescent="0.2">
      <c r="D1013" t="str">
        <v>compCER_m SPONT</v>
      </c>
      <c r="E1013" t="str">
        <v>FACOAL161_x rt7761</v>
      </c>
      <c r="F1013" t="str">
        <v>FACOAL161_x</v>
      </c>
      <c r="G1013" t="str">
        <v>rt7761</v>
      </c>
      <c r="H1013" cm="1">
        <f t="array" ref="H1013">ROWS(_xlfn._xlws.FILTER(_xlfn.ANCHORARRAY($G$3),_xlfn.ANCHORARRAY($F$3)=F1013))</f>
        <v>2</v>
      </c>
      <c r="I1013" cm="1">
        <f t="array" ref="I1013">ROWS(_xlfn._xlws.FILTER(_xlfn.ANCHORARRAY($F$3),_xlfn.ANCHORARRAY($G$3)=G1013))</f>
        <v>14</v>
      </c>
      <c r="J1013" t="str">
        <v>many-to-many</v>
      </c>
      <c r="K1013" t="str">
        <v/>
      </c>
      <c r="L1013">
        <v>0</v>
      </c>
      <c r="N1013" t="e">
        <v>#REF!</v>
      </c>
      <c r="O1013" t="str">
        <v/>
      </c>
      <c r="P1013" t="e">
        <f t="shared" si="15"/>
        <v>#NUM!</v>
      </c>
      <c r="Q1013" cm="1">
        <f t="array" ref="Q1013">IFERROR(ROWS(_xlfn._xlws.FILTER(_xlfn.ANCHORARRAY($G$3),(_xlfn.ANCHORARRAY($F$3)=F1013)*(_xlfn.ANCHORARRAY($L$3)&gt;0))),0)</f>
        <v>0</v>
      </c>
      <c r="R1013" cm="1">
        <f t="array" ref="R1013">IFERROR(ROWS(_xlfn._xlws.FILTER(_xlfn.ANCHORARRAY($F$3),(_xlfn.ANCHORARRAY($G$3)=G1013)*(_xlfn.NUMBERVALUE(_xlfn.ANCHORARRAY($N$3))&gt;0))),0)</f>
        <v>0</v>
      </c>
      <c r="S1013" t="str">
        <v>0-to-0</v>
      </c>
      <c r="T1013" cm="1">
        <f t="array" ref="T1013">SUM(_xlfn._xlws.FILTER(_xlfn.ANCHORARRAY($L$3),_xlfn.ANCHORARRAY($G$3)=G1013))</f>
        <v>0</v>
      </c>
      <c r="U1013" t="e" cm="1">
        <f t="array" ref="U1013">MAX(_xlfn._xlws.FILTER(_xlfn.ANCHORARRAY($N$3),_xlfn.ANCHORARRAY($F$3)=F1013))</f>
        <v>#REF!</v>
      </c>
      <c r="AN1013" t="str">
        <v>RXN-FACOAL161_x_FWD-rt7761</v>
      </c>
      <c r="AO1013" t="e">
        <v>#NUM!</v>
      </c>
      <c r="AP1013" t="str">
        <v/>
      </c>
      <c r="AQ1013">
        <v>0</v>
      </c>
    </row>
    <row r="1014" spans="4:43" x14ac:dyDescent="0.2">
      <c r="D1014" t="str">
        <v>compCER_r SPONT</v>
      </c>
      <c r="E1014" t="str">
        <v>FACOAL180_l rt2799_l</v>
      </c>
      <c r="F1014" t="str">
        <v>FACOAL180_l</v>
      </c>
      <c r="G1014" t="str">
        <v>rt2799_l</v>
      </c>
      <c r="H1014" cm="1">
        <f t="array" ref="H1014">ROWS(_xlfn._xlws.FILTER(_xlfn.ANCHORARRAY($G$3),_xlfn.ANCHORARRAY($F$3)=F1014))</f>
        <v>1</v>
      </c>
      <c r="I1014" cm="1">
        <f t="array" ref="I1014">ROWS(_xlfn._xlws.FILTER(_xlfn.ANCHORARRAY($F$3),_xlfn.ANCHORARRAY($G$3)=G1014))</f>
        <v>8</v>
      </c>
      <c r="J1014" t="str">
        <v>one-to-many</v>
      </c>
      <c r="K1014" t="str">
        <v/>
      </c>
      <c r="L1014">
        <v>0</v>
      </c>
      <c r="N1014" t="e">
        <v>#REF!</v>
      </c>
      <c r="O1014" t="str">
        <v/>
      </c>
      <c r="P1014" t="e">
        <f t="shared" si="15"/>
        <v>#NUM!</v>
      </c>
      <c r="Q1014" cm="1">
        <f t="array" ref="Q1014">IFERROR(ROWS(_xlfn._xlws.FILTER(_xlfn.ANCHORARRAY($G$3),(_xlfn.ANCHORARRAY($F$3)=F1014)*(_xlfn.ANCHORARRAY($L$3)&gt;0))),0)</f>
        <v>0</v>
      </c>
      <c r="R1014" cm="1">
        <f t="array" ref="R1014">IFERROR(ROWS(_xlfn._xlws.FILTER(_xlfn.ANCHORARRAY($F$3),(_xlfn.ANCHORARRAY($G$3)=G1014)*(_xlfn.NUMBERVALUE(_xlfn.ANCHORARRAY($N$3))&gt;0))),0)</f>
        <v>0</v>
      </c>
      <c r="S1014" t="str">
        <v>0-to-0</v>
      </c>
      <c r="T1014" cm="1">
        <f t="array" ref="T1014">SUM(_xlfn._xlws.FILTER(_xlfn.ANCHORARRAY($L$3),_xlfn.ANCHORARRAY($G$3)=G1014))</f>
        <v>0</v>
      </c>
      <c r="U1014" t="e" cm="1">
        <f t="array" ref="U1014">MAX(_xlfn._xlws.FILTER(_xlfn.ANCHORARRAY($N$3),_xlfn.ANCHORARRAY($F$3)=F1014))</f>
        <v>#REF!</v>
      </c>
      <c r="AN1014" t="str">
        <v>RXN-FACOAL180_l_FWD-rt2799_l</v>
      </c>
      <c r="AO1014" t="e">
        <v>#NUM!</v>
      </c>
      <c r="AP1014" t="str">
        <v/>
      </c>
      <c r="AQ1014">
        <v>0</v>
      </c>
    </row>
    <row r="1015" spans="4:43" x14ac:dyDescent="0.2">
      <c r="D1015" t="str">
        <v>compFALPD_c SPONT</v>
      </c>
      <c r="E1015" t="str">
        <v>FACOAL180_rm rt2799_rm</v>
      </c>
      <c r="F1015" t="str">
        <v>FACOAL180_rm</v>
      </c>
      <c r="G1015" t="str">
        <v>rt2799_rm</v>
      </c>
      <c r="H1015" cm="1">
        <f t="array" ref="H1015">ROWS(_xlfn._xlws.FILTER(_xlfn.ANCHORARRAY($G$3),_xlfn.ANCHORARRAY($F$3)=F1015))</f>
        <v>1</v>
      </c>
      <c r="I1015" cm="1">
        <f t="array" ref="I1015">ROWS(_xlfn._xlws.FILTER(_xlfn.ANCHORARRAY($F$3),_xlfn.ANCHORARRAY($G$3)=G1015))</f>
        <v>8</v>
      </c>
      <c r="J1015" t="str">
        <v>one-to-many</v>
      </c>
      <c r="K1015" t="str">
        <v/>
      </c>
      <c r="L1015">
        <v>0</v>
      </c>
      <c r="N1015" t="e">
        <v>#REF!</v>
      </c>
      <c r="O1015" t="str">
        <v/>
      </c>
      <c r="P1015" t="e">
        <f t="shared" si="15"/>
        <v>#NUM!</v>
      </c>
      <c r="Q1015" cm="1">
        <f t="array" ref="Q1015">IFERROR(ROWS(_xlfn._xlws.FILTER(_xlfn.ANCHORARRAY($G$3),(_xlfn.ANCHORARRAY($F$3)=F1015)*(_xlfn.ANCHORARRAY($L$3)&gt;0))),0)</f>
        <v>0</v>
      </c>
      <c r="R1015" cm="1">
        <f t="array" ref="R1015">IFERROR(ROWS(_xlfn._xlws.FILTER(_xlfn.ANCHORARRAY($F$3),(_xlfn.ANCHORARRAY($G$3)=G1015)*(_xlfn.NUMBERVALUE(_xlfn.ANCHORARRAY($N$3))&gt;0))),0)</f>
        <v>0</v>
      </c>
      <c r="S1015" t="str">
        <v>0-to-0</v>
      </c>
      <c r="T1015" cm="1">
        <f t="array" ref="T1015">SUM(_xlfn._xlws.FILTER(_xlfn.ANCHORARRAY($L$3),_xlfn.ANCHORARRAY($G$3)=G1015))</f>
        <v>0</v>
      </c>
      <c r="U1015" t="e" cm="1">
        <f t="array" ref="U1015">MAX(_xlfn._xlws.FILTER(_xlfn.ANCHORARRAY($N$3),_xlfn.ANCHORARRAY($F$3)=F1015))</f>
        <v>#REF!</v>
      </c>
      <c r="AN1015" t="str">
        <v>RXN-FACOAL180_rm_FWD-rt2799_rm</v>
      </c>
      <c r="AO1015" t="e">
        <v>#NUM!</v>
      </c>
      <c r="AP1015" t="str">
        <v/>
      </c>
      <c r="AQ1015">
        <v>0</v>
      </c>
    </row>
    <row r="1016" spans="4:43" x14ac:dyDescent="0.2">
      <c r="D1016" t="str">
        <v>compFALPD_en SPONT</v>
      </c>
      <c r="E1016" t="str">
        <v>FACOAL180_x rt4187</v>
      </c>
      <c r="F1016" t="str">
        <v>FACOAL180_x</v>
      </c>
      <c r="G1016" t="str">
        <v>rt4187</v>
      </c>
      <c r="H1016" cm="1">
        <f t="array" ref="H1016">ROWS(_xlfn._xlws.FILTER(_xlfn.ANCHORARRAY($G$3),_xlfn.ANCHORARRAY($F$3)=F1016))</f>
        <v>2</v>
      </c>
      <c r="I1016" cm="1">
        <f t="array" ref="I1016">ROWS(_xlfn._xlws.FILTER(_xlfn.ANCHORARRAY($F$3),_xlfn.ANCHORARRAY($G$3)=G1016))</f>
        <v>10</v>
      </c>
      <c r="J1016" t="str">
        <v>many-to-many</v>
      </c>
      <c r="K1016" t="str">
        <v/>
      </c>
      <c r="L1016">
        <v>0</v>
      </c>
      <c r="N1016" t="e">
        <v>#REF!</v>
      </c>
      <c r="O1016" t="str">
        <v/>
      </c>
      <c r="P1016" t="e">
        <f t="shared" si="15"/>
        <v>#NUM!</v>
      </c>
      <c r="Q1016" cm="1">
        <f t="array" ref="Q1016">IFERROR(ROWS(_xlfn._xlws.FILTER(_xlfn.ANCHORARRAY($G$3),(_xlfn.ANCHORARRAY($F$3)=F1016)*(_xlfn.ANCHORARRAY($L$3)&gt;0))),0)</f>
        <v>0</v>
      </c>
      <c r="R1016" cm="1">
        <f t="array" ref="R1016">IFERROR(ROWS(_xlfn._xlws.FILTER(_xlfn.ANCHORARRAY($F$3),(_xlfn.ANCHORARRAY($G$3)=G1016)*(_xlfn.NUMBERVALUE(_xlfn.ANCHORARRAY($N$3))&gt;0))),0)</f>
        <v>0</v>
      </c>
      <c r="S1016" t="str">
        <v>0-to-0</v>
      </c>
      <c r="T1016" cm="1">
        <f t="array" ref="T1016">SUM(_xlfn._xlws.FILTER(_xlfn.ANCHORARRAY($L$3),_xlfn.ANCHORARRAY($G$3)=G1016))</f>
        <v>0</v>
      </c>
      <c r="U1016" t="e" cm="1">
        <f t="array" ref="U1016">MAX(_xlfn._xlws.FILTER(_xlfn.ANCHORARRAY($N$3),_xlfn.ANCHORARRAY($F$3)=F1016))</f>
        <v>#REF!</v>
      </c>
      <c r="AN1016" t="str">
        <v>RXN-FACOAL180_x_FWD-rt4187</v>
      </c>
      <c r="AO1016" t="e">
        <v>#NUM!</v>
      </c>
      <c r="AP1016" t="str">
        <v/>
      </c>
      <c r="AQ1016">
        <v>47160</v>
      </c>
    </row>
    <row r="1017" spans="4:43" x14ac:dyDescent="0.2">
      <c r="D1017" t="str">
        <v>compFALPD_m SPONT</v>
      </c>
      <c r="E1017" t="str">
        <v>FACOAL180_x rt7761</v>
      </c>
      <c r="F1017" t="str">
        <v>FACOAL180_x</v>
      </c>
      <c r="G1017" t="str">
        <v>rt7761</v>
      </c>
      <c r="H1017" cm="1">
        <f t="array" ref="H1017">ROWS(_xlfn._xlws.FILTER(_xlfn.ANCHORARRAY($G$3),_xlfn.ANCHORARRAY($F$3)=F1017))</f>
        <v>2</v>
      </c>
      <c r="I1017" cm="1">
        <f t="array" ref="I1017">ROWS(_xlfn._xlws.FILTER(_xlfn.ANCHORARRAY($F$3),_xlfn.ANCHORARRAY($G$3)=G1017))</f>
        <v>14</v>
      </c>
      <c r="J1017" t="str">
        <v>many-to-many</v>
      </c>
      <c r="K1017" t="str">
        <v/>
      </c>
      <c r="L1017">
        <v>0</v>
      </c>
      <c r="N1017" t="e">
        <v>#REF!</v>
      </c>
      <c r="O1017" t="str">
        <v/>
      </c>
      <c r="P1017" t="e">
        <f t="shared" si="15"/>
        <v>#NUM!</v>
      </c>
      <c r="Q1017" cm="1">
        <f t="array" ref="Q1017">IFERROR(ROWS(_xlfn._xlws.FILTER(_xlfn.ANCHORARRAY($G$3),(_xlfn.ANCHORARRAY($F$3)=F1017)*(_xlfn.ANCHORARRAY($L$3)&gt;0))),0)</f>
        <v>0</v>
      </c>
      <c r="R1017" cm="1">
        <f t="array" ref="R1017">IFERROR(ROWS(_xlfn._xlws.FILTER(_xlfn.ANCHORARRAY($F$3),(_xlfn.ANCHORARRAY($G$3)=G1017)*(_xlfn.NUMBERVALUE(_xlfn.ANCHORARRAY($N$3))&gt;0))),0)</f>
        <v>0</v>
      </c>
      <c r="S1017" t="str">
        <v>0-to-0</v>
      </c>
      <c r="T1017" cm="1">
        <f t="array" ref="T1017">SUM(_xlfn._xlws.FILTER(_xlfn.ANCHORARRAY($L$3),_xlfn.ANCHORARRAY($G$3)=G1017))</f>
        <v>0</v>
      </c>
      <c r="U1017" t="e" cm="1">
        <f t="array" ref="U1017">MAX(_xlfn._xlws.FILTER(_xlfn.ANCHORARRAY($N$3),_xlfn.ANCHORARRAY($F$3)=F1017))</f>
        <v>#REF!</v>
      </c>
      <c r="AN1017" t="str">
        <v>RXN-FACOAL180_x_FWD-rt7761</v>
      </c>
      <c r="AO1017" t="e">
        <v>#NUM!</v>
      </c>
      <c r="AP1017" t="str">
        <v/>
      </c>
      <c r="AQ1017">
        <v>0</v>
      </c>
    </row>
    <row r="1018" spans="4:43" x14ac:dyDescent="0.2">
      <c r="D1018" t="str">
        <v>compFALPD_mm SPONT</v>
      </c>
      <c r="E1018" t="str">
        <v>FACOAL181_l rt2799_l</v>
      </c>
      <c r="F1018" t="str">
        <v>FACOAL181_l</v>
      </c>
      <c r="G1018" t="str">
        <v>rt2799_l</v>
      </c>
      <c r="H1018" cm="1">
        <f t="array" ref="H1018">ROWS(_xlfn._xlws.FILTER(_xlfn.ANCHORARRAY($G$3),_xlfn.ANCHORARRAY($F$3)=F1018))</f>
        <v>1</v>
      </c>
      <c r="I1018" cm="1">
        <f t="array" ref="I1018">ROWS(_xlfn._xlws.FILTER(_xlfn.ANCHORARRAY($F$3),_xlfn.ANCHORARRAY($G$3)=G1018))</f>
        <v>8</v>
      </c>
      <c r="J1018" t="str">
        <v>one-to-many</v>
      </c>
      <c r="K1018" t="str">
        <v/>
      </c>
      <c r="L1018">
        <v>0</v>
      </c>
      <c r="N1018" t="e">
        <v>#REF!</v>
      </c>
      <c r="O1018" t="str">
        <v/>
      </c>
      <c r="P1018" t="e">
        <f t="shared" si="15"/>
        <v>#NUM!</v>
      </c>
      <c r="Q1018" cm="1">
        <f t="array" ref="Q1018">IFERROR(ROWS(_xlfn._xlws.FILTER(_xlfn.ANCHORARRAY($G$3),(_xlfn.ANCHORARRAY($F$3)=F1018)*(_xlfn.ANCHORARRAY($L$3)&gt;0))),0)</f>
        <v>0</v>
      </c>
      <c r="R1018" cm="1">
        <f t="array" ref="R1018">IFERROR(ROWS(_xlfn._xlws.FILTER(_xlfn.ANCHORARRAY($F$3),(_xlfn.ANCHORARRAY($G$3)=G1018)*(_xlfn.NUMBERVALUE(_xlfn.ANCHORARRAY($N$3))&gt;0))),0)</f>
        <v>0</v>
      </c>
      <c r="S1018" t="str">
        <v>0-to-0</v>
      </c>
      <c r="T1018" cm="1">
        <f t="array" ref="T1018">SUM(_xlfn._xlws.FILTER(_xlfn.ANCHORARRAY($L$3),_xlfn.ANCHORARRAY($G$3)=G1018))</f>
        <v>0</v>
      </c>
      <c r="U1018" t="e" cm="1">
        <f t="array" ref="U1018">MAX(_xlfn._xlws.FILTER(_xlfn.ANCHORARRAY($N$3),_xlfn.ANCHORARRAY($F$3)=F1018))</f>
        <v>#REF!</v>
      </c>
      <c r="AN1018" t="str">
        <v>RXN-FACOAL181_l_FWD-rt2799_l</v>
      </c>
      <c r="AO1018" t="e">
        <v>#NUM!</v>
      </c>
      <c r="AP1018" t="str">
        <v/>
      </c>
      <c r="AQ1018">
        <v>0</v>
      </c>
    </row>
    <row r="1019" spans="4:43" x14ac:dyDescent="0.2">
      <c r="D1019" t="str">
        <v>compFALPD_rm SPONT</v>
      </c>
      <c r="E1019" t="str">
        <v>FACOAL181_rm rt2799_rm</v>
      </c>
      <c r="F1019" t="str">
        <v>FACOAL181_rm</v>
      </c>
      <c r="G1019" t="str">
        <v>rt2799_rm</v>
      </c>
      <c r="H1019" cm="1">
        <f t="array" ref="H1019">ROWS(_xlfn._xlws.FILTER(_xlfn.ANCHORARRAY($G$3),_xlfn.ANCHORARRAY($F$3)=F1019))</f>
        <v>1</v>
      </c>
      <c r="I1019" cm="1">
        <f t="array" ref="I1019">ROWS(_xlfn._xlws.FILTER(_xlfn.ANCHORARRAY($F$3),_xlfn.ANCHORARRAY($G$3)=G1019))</f>
        <v>8</v>
      </c>
      <c r="J1019" t="str">
        <v>one-to-many</v>
      </c>
      <c r="K1019" t="str">
        <v/>
      </c>
      <c r="L1019">
        <v>0</v>
      </c>
      <c r="N1019" t="e">
        <v>#REF!</v>
      </c>
      <c r="O1019" t="str">
        <v/>
      </c>
      <c r="P1019" t="e">
        <f t="shared" si="15"/>
        <v>#NUM!</v>
      </c>
      <c r="Q1019" cm="1">
        <f t="array" ref="Q1019">IFERROR(ROWS(_xlfn._xlws.FILTER(_xlfn.ANCHORARRAY($G$3),(_xlfn.ANCHORARRAY($F$3)=F1019)*(_xlfn.ANCHORARRAY($L$3)&gt;0))),0)</f>
        <v>0</v>
      </c>
      <c r="R1019" cm="1">
        <f t="array" ref="R1019">IFERROR(ROWS(_xlfn._xlws.FILTER(_xlfn.ANCHORARRAY($F$3),(_xlfn.ANCHORARRAY($G$3)=G1019)*(_xlfn.NUMBERVALUE(_xlfn.ANCHORARRAY($N$3))&gt;0))),0)</f>
        <v>0</v>
      </c>
      <c r="S1019" t="str">
        <v>0-to-0</v>
      </c>
      <c r="T1019" cm="1">
        <f t="array" ref="T1019">SUM(_xlfn._xlws.FILTER(_xlfn.ANCHORARRAY($L$3),_xlfn.ANCHORARRAY($G$3)=G1019))</f>
        <v>0</v>
      </c>
      <c r="U1019" t="e" cm="1">
        <f t="array" ref="U1019">MAX(_xlfn._xlws.FILTER(_xlfn.ANCHORARRAY($N$3),_xlfn.ANCHORARRAY($F$3)=F1019))</f>
        <v>#REF!</v>
      </c>
      <c r="AN1019" t="str">
        <v>RXN-FACOAL181_rm_FWD-rt2799_rm</v>
      </c>
      <c r="AO1019" t="e">
        <v>#NUM!</v>
      </c>
      <c r="AP1019" t="str">
        <v/>
      </c>
      <c r="AQ1019">
        <v>0</v>
      </c>
    </row>
    <row r="1020" spans="4:43" x14ac:dyDescent="0.2">
      <c r="D1020" t="str">
        <v>CPLSPNEST_e rt3377</v>
      </c>
      <c r="E1020" t="str">
        <v>FACOAL181_x rt4187</v>
      </c>
      <c r="F1020" t="str">
        <v>FACOAL181_x</v>
      </c>
      <c r="G1020" t="str">
        <v>rt4187</v>
      </c>
      <c r="H1020" cm="1">
        <f t="array" ref="H1020">ROWS(_xlfn._xlws.FILTER(_xlfn.ANCHORARRAY($G$3),_xlfn.ANCHORARRAY($F$3)=F1020))</f>
        <v>2</v>
      </c>
      <c r="I1020" cm="1">
        <f t="array" ref="I1020">ROWS(_xlfn._xlws.FILTER(_xlfn.ANCHORARRAY($F$3),_xlfn.ANCHORARRAY($G$3)=G1020))</f>
        <v>10</v>
      </c>
      <c r="J1020" t="str">
        <v>many-to-many</v>
      </c>
      <c r="K1020" t="str">
        <v/>
      </c>
      <c r="L1020">
        <v>0</v>
      </c>
      <c r="N1020" t="e">
        <v>#REF!</v>
      </c>
      <c r="O1020" t="str">
        <v/>
      </c>
      <c r="P1020" t="e">
        <f t="shared" si="15"/>
        <v>#NUM!</v>
      </c>
      <c r="Q1020" cm="1">
        <f t="array" ref="Q1020">IFERROR(ROWS(_xlfn._xlws.FILTER(_xlfn.ANCHORARRAY($G$3),(_xlfn.ANCHORARRAY($F$3)=F1020)*(_xlfn.ANCHORARRAY($L$3)&gt;0))),0)</f>
        <v>0</v>
      </c>
      <c r="R1020" cm="1">
        <f t="array" ref="R1020">IFERROR(ROWS(_xlfn._xlws.FILTER(_xlfn.ANCHORARRAY($F$3),(_xlfn.ANCHORARRAY($G$3)=G1020)*(_xlfn.NUMBERVALUE(_xlfn.ANCHORARRAY($N$3))&gt;0))),0)</f>
        <v>0</v>
      </c>
      <c r="S1020" t="str">
        <v>0-to-0</v>
      </c>
      <c r="T1020" cm="1">
        <f t="array" ref="T1020">SUM(_xlfn._xlws.FILTER(_xlfn.ANCHORARRAY($L$3),_xlfn.ANCHORARRAY($G$3)=G1020))</f>
        <v>0</v>
      </c>
      <c r="U1020" t="e" cm="1">
        <f t="array" ref="U1020">MAX(_xlfn._xlws.FILTER(_xlfn.ANCHORARRAY($N$3),_xlfn.ANCHORARRAY($F$3)=F1020))</f>
        <v>#REF!</v>
      </c>
      <c r="AN1020" t="str">
        <v>RXN-FACOAL181_x_FWD-rt4187</v>
      </c>
      <c r="AO1020" t="e">
        <v>#NUM!</v>
      </c>
      <c r="AP1020" t="str">
        <v/>
      </c>
      <c r="AQ1020">
        <v>47160</v>
      </c>
    </row>
    <row r="1021" spans="4:43" x14ac:dyDescent="0.2">
      <c r="D1021" t="str">
        <v>CPPPGO_c rt5829</v>
      </c>
      <c r="E1021" t="str">
        <v>FACOAL181_x rt7761</v>
      </c>
      <c r="F1021" t="str">
        <v>FACOAL181_x</v>
      </c>
      <c r="G1021" t="str">
        <v>rt7761</v>
      </c>
      <c r="H1021" cm="1">
        <f t="array" ref="H1021">ROWS(_xlfn._xlws.FILTER(_xlfn.ANCHORARRAY($G$3),_xlfn.ANCHORARRAY($F$3)=F1021))</f>
        <v>2</v>
      </c>
      <c r="I1021" cm="1">
        <f t="array" ref="I1021">ROWS(_xlfn._xlws.FILTER(_xlfn.ANCHORARRAY($F$3),_xlfn.ANCHORARRAY($G$3)=G1021))</f>
        <v>14</v>
      </c>
      <c r="J1021" t="str">
        <v>many-to-many</v>
      </c>
      <c r="K1021" t="str">
        <v/>
      </c>
      <c r="L1021">
        <v>0</v>
      </c>
      <c r="N1021" t="e">
        <v>#REF!</v>
      </c>
      <c r="O1021" t="str">
        <v/>
      </c>
      <c r="P1021" t="e">
        <f t="shared" si="15"/>
        <v>#NUM!</v>
      </c>
      <c r="Q1021" cm="1">
        <f t="array" ref="Q1021">IFERROR(ROWS(_xlfn._xlws.FILTER(_xlfn.ANCHORARRAY($G$3),(_xlfn.ANCHORARRAY($F$3)=F1021)*(_xlfn.ANCHORARRAY($L$3)&gt;0))),0)</f>
        <v>0</v>
      </c>
      <c r="R1021" cm="1">
        <f t="array" ref="R1021">IFERROR(ROWS(_xlfn._xlws.FILTER(_xlfn.ANCHORARRAY($F$3),(_xlfn.ANCHORARRAY($G$3)=G1021)*(_xlfn.NUMBERVALUE(_xlfn.ANCHORARRAY($N$3))&gt;0))),0)</f>
        <v>0</v>
      </c>
      <c r="S1021" t="str">
        <v>0-to-0</v>
      </c>
      <c r="T1021" cm="1">
        <f t="array" ref="T1021">SUM(_xlfn._xlws.FILTER(_xlfn.ANCHORARRAY($L$3),_xlfn.ANCHORARRAY($G$3)=G1021))</f>
        <v>0</v>
      </c>
      <c r="U1021" t="e" cm="1">
        <f t="array" ref="U1021">MAX(_xlfn._xlws.FILTER(_xlfn.ANCHORARRAY($N$3),_xlfn.ANCHORARRAY($F$3)=F1021))</f>
        <v>#REF!</v>
      </c>
      <c r="AN1021" t="str">
        <v>RXN-FACOAL181_x_FWD-rt7761</v>
      </c>
      <c r="AO1021" t="e">
        <v>#NUM!</v>
      </c>
      <c r="AP1021" t="str">
        <v/>
      </c>
      <c r="AQ1021">
        <v>0</v>
      </c>
    </row>
    <row r="1022" spans="4:43" x14ac:dyDescent="0.2">
      <c r="D1022" t="str">
        <v>CRN100t_c_m rt0963</v>
      </c>
      <c r="E1022" t="str">
        <v>FACOAL182_l rt2799_l</v>
      </c>
      <c r="F1022" t="str">
        <v>FACOAL182_l</v>
      </c>
      <c r="G1022" t="str">
        <v>rt2799_l</v>
      </c>
      <c r="H1022" cm="1">
        <f t="array" ref="H1022">ROWS(_xlfn._xlws.FILTER(_xlfn.ANCHORARRAY($G$3),_xlfn.ANCHORARRAY($F$3)=F1022))</f>
        <v>1</v>
      </c>
      <c r="I1022" cm="1">
        <f t="array" ref="I1022">ROWS(_xlfn._xlws.FILTER(_xlfn.ANCHORARRAY($F$3),_xlfn.ANCHORARRAY($G$3)=G1022))</f>
        <v>8</v>
      </c>
      <c r="J1022" t="str">
        <v>one-to-many</v>
      </c>
      <c r="K1022" t="str">
        <v/>
      </c>
      <c r="L1022">
        <v>0</v>
      </c>
      <c r="N1022" t="e">
        <v>#REF!</v>
      </c>
      <c r="O1022" t="str">
        <v/>
      </c>
      <c r="P1022" t="e">
        <f t="shared" si="15"/>
        <v>#NUM!</v>
      </c>
      <c r="Q1022" cm="1">
        <f t="array" ref="Q1022">IFERROR(ROWS(_xlfn._xlws.FILTER(_xlfn.ANCHORARRAY($G$3),(_xlfn.ANCHORARRAY($F$3)=F1022)*(_xlfn.ANCHORARRAY($L$3)&gt;0))),0)</f>
        <v>0</v>
      </c>
      <c r="R1022" cm="1">
        <f t="array" ref="R1022">IFERROR(ROWS(_xlfn._xlws.FILTER(_xlfn.ANCHORARRAY($F$3),(_xlfn.ANCHORARRAY($G$3)=G1022)*(_xlfn.NUMBERVALUE(_xlfn.ANCHORARRAY($N$3))&gt;0))),0)</f>
        <v>0</v>
      </c>
      <c r="S1022" t="str">
        <v>0-to-0</v>
      </c>
      <c r="T1022" cm="1">
        <f t="array" ref="T1022">SUM(_xlfn._xlws.FILTER(_xlfn.ANCHORARRAY($L$3),_xlfn.ANCHORARRAY($G$3)=G1022))</f>
        <v>0</v>
      </c>
      <c r="U1022" t="e" cm="1">
        <f t="array" ref="U1022">MAX(_xlfn._xlws.FILTER(_xlfn.ANCHORARRAY($N$3),_xlfn.ANCHORARRAY($F$3)=F1022))</f>
        <v>#REF!</v>
      </c>
      <c r="AN1022" t="str">
        <v>RXN-FACOAL182_l_FWD-rt2799_l</v>
      </c>
      <c r="AO1022" t="e">
        <v>#NUM!</v>
      </c>
      <c r="AP1022" t="str">
        <v/>
      </c>
      <c r="AQ1022">
        <v>0</v>
      </c>
    </row>
    <row r="1023" spans="4:43" x14ac:dyDescent="0.2">
      <c r="D1023" t="str">
        <v>CRN100t_c_x rt7415_x</v>
      </c>
      <c r="E1023" t="str">
        <v>FACOAL182_rm rt2799_rm</v>
      </c>
      <c r="F1023" t="str">
        <v>FACOAL182_rm</v>
      </c>
      <c r="G1023" t="str">
        <v>rt2799_rm</v>
      </c>
      <c r="H1023" cm="1">
        <f t="array" ref="H1023">ROWS(_xlfn._xlws.FILTER(_xlfn.ANCHORARRAY($G$3),_xlfn.ANCHORARRAY($F$3)=F1023))</f>
        <v>1</v>
      </c>
      <c r="I1023" cm="1">
        <f t="array" ref="I1023">ROWS(_xlfn._xlws.FILTER(_xlfn.ANCHORARRAY($F$3),_xlfn.ANCHORARRAY($G$3)=G1023))</f>
        <v>8</v>
      </c>
      <c r="J1023" t="str">
        <v>one-to-many</v>
      </c>
      <c r="K1023" t="str">
        <v/>
      </c>
      <c r="L1023">
        <v>0</v>
      </c>
      <c r="N1023" t="e">
        <v>#REF!</v>
      </c>
      <c r="O1023" t="str">
        <v/>
      </c>
      <c r="P1023" t="e">
        <f t="shared" si="15"/>
        <v>#NUM!</v>
      </c>
      <c r="Q1023" cm="1">
        <f t="array" ref="Q1023">IFERROR(ROWS(_xlfn._xlws.FILTER(_xlfn.ANCHORARRAY($G$3),(_xlfn.ANCHORARRAY($F$3)=F1023)*(_xlfn.ANCHORARRAY($L$3)&gt;0))),0)</f>
        <v>0</v>
      </c>
      <c r="R1023" cm="1">
        <f t="array" ref="R1023">IFERROR(ROWS(_xlfn._xlws.FILTER(_xlfn.ANCHORARRAY($F$3),(_xlfn.ANCHORARRAY($G$3)=G1023)*(_xlfn.NUMBERVALUE(_xlfn.ANCHORARRAY($N$3))&gt;0))),0)</f>
        <v>0</v>
      </c>
      <c r="S1023" t="str">
        <v>0-to-0</v>
      </c>
      <c r="T1023" cm="1">
        <f t="array" ref="T1023">SUM(_xlfn._xlws.FILTER(_xlfn.ANCHORARRAY($L$3),_xlfn.ANCHORARRAY($G$3)=G1023))</f>
        <v>0</v>
      </c>
      <c r="U1023" t="e" cm="1">
        <f t="array" ref="U1023">MAX(_xlfn._xlws.FILTER(_xlfn.ANCHORARRAY($N$3),_xlfn.ANCHORARRAY($F$3)=F1023))</f>
        <v>#REF!</v>
      </c>
      <c r="AN1023" t="str">
        <v>RXN-FACOAL182_rm_FWD-rt2799_rm</v>
      </c>
      <c r="AO1023" t="e">
        <v>#NUM!</v>
      </c>
      <c r="AP1023" t="str">
        <v/>
      </c>
      <c r="AQ1023">
        <v>0</v>
      </c>
    </row>
    <row r="1024" spans="4:43" x14ac:dyDescent="0.2">
      <c r="D1024" t="str">
        <v>CRN120t_c_m rt0963</v>
      </c>
      <c r="E1024" t="str">
        <v>FACOAL182_x rt4187</v>
      </c>
      <c r="F1024" t="str">
        <v>FACOAL182_x</v>
      </c>
      <c r="G1024" t="str">
        <v>rt4187</v>
      </c>
      <c r="H1024" cm="1">
        <f t="array" ref="H1024">ROWS(_xlfn._xlws.FILTER(_xlfn.ANCHORARRAY($G$3),_xlfn.ANCHORARRAY($F$3)=F1024))</f>
        <v>2</v>
      </c>
      <c r="I1024" cm="1">
        <f t="array" ref="I1024">ROWS(_xlfn._xlws.FILTER(_xlfn.ANCHORARRAY($F$3),_xlfn.ANCHORARRAY($G$3)=G1024))</f>
        <v>10</v>
      </c>
      <c r="J1024" t="str">
        <v>many-to-many</v>
      </c>
      <c r="K1024" t="str">
        <v/>
      </c>
      <c r="L1024">
        <v>0</v>
      </c>
      <c r="N1024" t="e">
        <v>#REF!</v>
      </c>
      <c r="O1024" t="str">
        <v/>
      </c>
      <c r="P1024" t="e">
        <f t="shared" si="15"/>
        <v>#NUM!</v>
      </c>
      <c r="Q1024" cm="1">
        <f t="array" ref="Q1024">IFERROR(ROWS(_xlfn._xlws.FILTER(_xlfn.ANCHORARRAY($G$3),(_xlfn.ANCHORARRAY($F$3)=F1024)*(_xlfn.ANCHORARRAY($L$3)&gt;0))),0)</f>
        <v>0</v>
      </c>
      <c r="R1024" cm="1">
        <f t="array" ref="R1024">IFERROR(ROWS(_xlfn._xlws.FILTER(_xlfn.ANCHORARRAY($F$3),(_xlfn.ANCHORARRAY($G$3)=G1024)*(_xlfn.NUMBERVALUE(_xlfn.ANCHORARRAY($N$3))&gt;0))),0)</f>
        <v>0</v>
      </c>
      <c r="S1024" t="str">
        <v>0-to-0</v>
      </c>
      <c r="T1024" cm="1">
        <f t="array" ref="T1024">SUM(_xlfn._xlws.FILTER(_xlfn.ANCHORARRAY($L$3),_xlfn.ANCHORARRAY($G$3)=G1024))</f>
        <v>0</v>
      </c>
      <c r="U1024" t="e" cm="1">
        <f t="array" ref="U1024">MAX(_xlfn._xlws.FILTER(_xlfn.ANCHORARRAY($N$3),_xlfn.ANCHORARRAY($F$3)=F1024))</f>
        <v>#REF!</v>
      </c>
      <c r="AN1024" t="str">
        <v>RXN-FACOAL182_x_FWD-rt4187</v>
      </c>
      <c r="AO1024" t="e">
        <v>#NUM!</v>
      </c>
      <c r="AP1024" t="str">
        <v/>
      </c>
      <c r="AQ1024">
        <v>0</v>
      </c>
    </row>
    <row r="1025" spans="4:43" x14ac:dyDescent="0.2">
      <c r="D1025" t="str">
        <v>CRN120t_c_x rt7415_x</v>
      </c>
      <c r="E1025" t="str">
        <v>FACOAL182_x rt7761</v>
      </c>
      <c r="F1025" t="str">
        <v>FACOAL182_x</v>
      </c>
      <c r="G1025" t="str">
        <v>rt7761</v>
      </c>
      <c r="H1025" cm="1">
        <f t="array" ref="H1025">ROWS(_xlfn._xlws.FILTER(_xlfn.ANCHORARRAY($G$3),_xlfn.ANCHORARRAY($F$3)=F1025))</f>
        <v>2</v>
      </c>
      <c r="I1025" cm="1">
        <f t="array" ref="I1025">ROWS(_xlfn._xlws.FILTER(_xlfn.ANCHORARRAY($F$3),_xlfn.ANCHORARRAY($G$3)=G1025))</f>
        <v>14</v>
      </c>
      <c r="J1025" t="str">
        <v>many-to-many</v>
      </c>
      <c r="K1025" t="str">
        <v/>
      </c>
      <c r="L1025">
        <v>0</v>
      </c>
      <c r="N1025" t="e">
        <v>#REF!</v>
      </c>
      <c r="O1025" t="str">
        <v/>
      </c>
      <c r="P1025" t="e">
        <f t="shared" si="15"/>
        <v>#NUM!</v>
      </c>
      <c r="Q1025" cm="1">
        <f t="array" ref="Q1025">IFERROR(ROWS(_xlfn._xlws.FILTER(_xlfn.ANCHORARRAY($G$3),(_xlfn.ANCHORARRAY($F$3)=F1025)*(_xlfn.ANCHORARRAY($L$3)&gt;0))),0)</f>
        <v>0</v>
      </c>
      <c r="R1025" cm="1">
        <f t="array" ref="R1025">IFERROR(ROWS(_xlfn._xlws.FILTER(_xlfn.ANCHORARRAY($F$3),(_xlfn.ANCHORARRAY($G$3)=G1025)*(_xlfn.NUMBERVALUE(_xlfn.ANCHORARRAY($N$3))&gt;0))),0)</f>
        <v>0</v>
      </c>
      <c r="S1025" t="str">
        <v>0-to-0</v>
      </c>
      <c r="T1025" cm="1">
        <f t="array" ref="T1025">SUM(_xlfn._xlws.FILTER(_xlfn.ANCHORARRAY($L$3),_xlfn.ANCHORARRAY($G$3)=G1025))</f>
        <v>0</v>
      </c>
      <c r="U1025" t="e" cm="1">
        <f t="array" ref="U1025">MAX(_xlfn._xlws.FILTER(_xlfn.ANCHORARRAY($N$3),_xlfn.ANCHORARRAY($F$3)=F1025))</f>
        <v>#REF!</v>
      </c>
      <c r="AN1025" t="str">
        <v>RXN-FACOAL182_x_FWD-rt7761</v>
      </c>
      <c r="AO1025" t="e">
        <v>#NUM!</v>
      </c>
      <c r="AP1025" t="str">
        <v/>
      </c>
      <c r="AQ1025">
        <v>0</v>
      </c>
    </row>
    <row r="1026" spans="4:43" x14ac:dyDescent="0.2">
      <c r="D1026" t="str">
        <v>CRN40t_c_m rt0963</v>
      </c>
      <c r="E1026" t="str">
        <v>FACOAL183_l rt2799_l</v>
      </c>
      <c r="F1026" t="str">
        <v>FACOAL183_l</v>
      </c>
      <c r="G1026" t="str">
        <v>rt2799_l</v>
      </c>
      <c r="H1026" cm="1">
        <f t="array" ref="H1026">ROWS(_xlfn._xlws.FILTER(_xlfn.ANCHORARRAY($G$3),_xlfn.ANCHORARRAY($F$3)=F1026))</f>
        <v>1</v>
      </c>
      <c r="I1026" cm="1">
        <f t="array" ref="I1026">ROWS(_xlfn._xlws.FILTER(_xlfn.ANCHORARRAY($F$3),_xlfn.ANCHORARRAY($G$3)=G1026))</f>
        <v>8</v>
      </c>
      <c r="J1026" t="str">
        <v>one-to-many</v>
      </c>
      <c r="K1026" t="str">
        <v/>
      </c>
      <c r="L1026">
        <v>0</v>
      </c>
      <c r="N1026" t="e">
        <v>#REF!</v>
      </c>
      <c r="O1026" t="str">
        <v/>
      </c>
      <c r="P1026" t="e">
        <f t="shared" si="15"/>
        <v>#NUM!</v>
      </c>
      <c r="Q1026" cm="1">
        <f t="array" ref="Q1026">IFERROR(ROWS(_xlfn._xlws.FILTER(_xlfn.ANCHORARRAY($G$3),(_xlfn.ANCHORARRAY($F$3)=F1026)*(_xlfn.ANCHORARRAY($L$3)&gt;0))),0)</f>
        <v>0</v>
      </c>
      <c r="R1026" cm="1">
        <f t="array" ref="R1026">IFERROR(ROWS(_xlfn._xlws.FILTER(_xlfn.ANCHORARRAY($F$3),(_xlfn.ANCHORARRAY($G$3)=G1026)*(_xlfn.NUMBERVALUE(_xlfn.ANCHORARRAY($N$3))&gt;0))),0)</f>
        <v>0</v>
      </c>
      <c r="S1026" t="str">
        <v>0-to-0</v>
      </c>
      <c r="T1026" cm="1">
        <f t="array" ref="T1026">SUM(_xlfn._xlws.FILTER(_xlfn.ANCHORARRAY($L$3),_xlfn.ANCHORARRAY($G$3)=G1026))</f>
        <v>0</v>
      </c>
      <c r="U1026" t="e" cm="1">
        <f t="array" ref="U1026">MAX(_xlfn._xlws.FILTER(_xlfn.ANCHORARRAY($N$3),_xlfn.ANCHORARRAY($F$3)=F1026))</f>
        <v>#REF!</v>
      </c>
      <c r="AN1026" t="str">
        <v>RXN-FACOAL183_l_FWD-rt2799_l</v>
      </c>
      <c r="AO1026" t="e">
        <v>#NUM!</v>
      </c>
      <c r="AP1026" t="str">
        <v/>
      </c>
      <c r="AQ1026">
        <v>0</v>
      </c>
    </row>
    <row r="1027" spans="4:43" x14ac:dyDescent="0.2">
      <c r="D1027" t="str">
        <v>CRN40t_c_x rt7415_x</v>
      </c>
      <c r="E1027" t="str">
        <v>FACOAL183_rm rt2799_rm</v>
      </c>
      <c r="F1027" t="str">
        <v>FACOAL183_rm</v>
      </c>
      <c r="G1027" t="str">
        <v>rt2799_rm</v>
      </c>
      <c r="H1027" cm="1">
        <f t="array" ref="H1027">ROWS(_xlfn._xlws.FILTER(_xlfn.ANCHORARRAY($G$3),_xlfn.ANCHORARRAY($F$3)=F1027))</f>
        <v>1</v>
      </c>
      <c r="I1027" cm="1">
        <f t="array" ref="I1027">ROWS(_xlfn._xlws.FILTER(_xlfn.ANCHORARRAY($F$3),_xlfn.ANCHORARRAY($G$3)=G1027))</f>
        <v>8</v>
      </c>
      <c r="J1027" t="str">
        <v>one-to-many</v>
      </c>
      <c r="K1027" t="str">
        <v/>
      </c>
      <c r="L1027">
        <v>0</v>
      </c>
      <c r="N1027" t="e">
        <v>#REF!</v>
      </c>
      <c r="O1027" t="str">
        <v/>
      </c>
      <c r="P1027" t="e">
        <f t="shared" si="15"/>
        <v>#NUM!</v>
      </c>
      <c r="Q1027" cm="1">
        <f t="array" ref="Q1027">IFERROR(ROWS(_xlfn._xlws.FILTER(_xlfn.ANCHORARRAY($G$3),(_xlfn.ANCHORARRAY($F$3)=F1027)*(_xlfn.ANCHORARRAY($L$3)&gt;0))),0)</f>
        <v>0</v>
      </c>
      <c r="R1027" cm="1">
        <f t="array" ref="R1027">IFERROR(ROWS(_xlfn._xlws.FILTER(_xlfn.ANCHORARRAY($F$3),(_xlfn.ANCHORARRAY($G$3)=G1027)*(_xlfn.NUMBERVALUE(_xlfn.ANCHORARRAY($N$3))&gt;0))),0)</f>
        <v>0</v>
      </c>
      <c r="S1027" t="str">
        <v>0-to-0</v>
      </c>
      <c r="T1027" cm="1">
        <f t="array" ref="T1027">SUM(_xlfn._xlws.FILTER(_xlfn.ANCHORARRAY($L$3),_xlfn.ANCHORARRAY($G$3)=G1027))</f>
        <v>0</v>
      </c>
      <c r="U1027" t="e" cm="1">
        <f t="array" ref="U1027">MAX(_xlfn._xlws.FILTER(_xlfn.ANCHORARRAY($N$3),_xlfn.ANCHORARRAY($F$3)=F1027))</f>
        <v>#REF!</v>
      </c>
      <c r="AN1027" t="str">
        <v>RXN-FACOAL183_rm_FWD-rt2799_rm</v>
      </c>
      <c r="AO1027" t="e">
        <v>#NUM!</v>
      </c>
      <c r="AP1027" t="str">
        <v/>
      </c>
      <c r="AQ1027">
        <v>0</v>
      </c>
    </row>
    <row r="1028" spans="4:43" x14ac:dyDescent="0.2">
      <c r="D1028" t="str">
        <v>CRN60t_c_m rt0963</v>
      </c>
      <c r="E1028" t="str">
        <v>FACOAL183_x rt4187</v>
      </c>
      <c r="F1028" t="str">
        <v>FACOAL183_x</v>
      </c>
      <c r="G1028" t="str">
        <v>rt4187</v>
      </c>
      <c r="H1028" cm="1">
        <f t="array" ref="H1028">ROWS(_xlfn._xlws.FILTER(_xlfn.ANCHORARRAY($G$3),_xlfn.ANCHORARRAY($F$3)=F1028))</f>
        <v>2</v>
      </c>
      <c r="I1028" cm="1">
        <f t="array" ref="I1028">ROWS(_xlfn._xlws.FILTER(_xlfn.ANCHORARRAY($F$3),_xlfn.ANCHORARRAY($G$3)=G1028))</f>
        <v>10</v>
      </c>
      <c r="J1028" t="str">
        <v>many-to-many</v>
      </c>
      <c r="K1028" t="str">
        <v/>
      </c>
      <c r="L1028">
        <v>0</v>
      </c>
      <c r="N1028" t="e">
        <v>#REF!</v>
      </c>
      <c r="O1028" t="str">
        <v/>
      </c>
      <c r="P1028" t="e">
        <f t="shared" ref="P1028:P1091" si="16">IF(_xlfn.MAXIFS(_xlfn.ANCHORARRAY($O$3),_xlfn.ANCHORARRAY($G$3),G1028)=0,_xlfn.TEXTAFTER($Q$1,": "),_xlfn.MAXIFS(_xlfn.ANCHORARRAY($O$3),_xlfn.ANCHORARRAY($G$3),G1028))</f>
        <v>#NUM!</v>
      </c>
      <c r="Q1028" cm="1">
        <f t="array" ref="Q1028">IFERROR(ROWS(_xlfn._xlws.FILTER(_xlfn.ANCHORARRAY($G$3),(_xlfn.ANCHORARRAY($F$3)=F1028)*(_xlfn.ANCHORARRAY($L$3)&gt;0))),0)</f>
        <v>0</v>
      </c>
      <c r="R1028" cm="1">
        <f t="array" ref="R1028">IFERROR(ROWS(_xlfn._xlws.FILTER(_xlfn.ANCHORARRAY($F$3),(_xlfn.ANCHORARRAY($G$3)=G1028)*(_xlfn.NUMBERVALUE(_xlfn.ANCHORARRAY($N$3))&gt;0))),0)</f>
        <v>0</v>
      </c>
      <c r="S1028" t="str">
        <v>0-to-0</v>
      </c>
      <c r="T1028" cm="1">
        <f t="array" ref="T1028">SUM(_xlfn._xlws.FILTER(_xlfn.ANCHORARRAY($L$3),_xlfn.ANCHORARRAY($G$3)=G1028))</f>
        <v>0</v>
      </c>
      <c r="U1028" t="e" cm="1">
        <f t="array" ref="U1028">MAX(_xlfn._xlws.FILTER(_xlfn.ANCHORARRAY($N$3),_xlfn.ANCHORARRAY($F$3)=F1028))</f>
        <v>#REF!</v>
      </c>
      <c r="AN1028" t="str">
        <v>RXN-FACOAL183_x_FWD-rt4187</v>
      </c>
      <c r="AO1028" t="e">
        <v>#NUM!</v>
      </c>
      <c r="AP1028" t="str">
        <v/>
      </c>
      <c r="AQ1028">
        <v>0</v>
      </c>
    </row>
    <row r="1029" spans="4:43" x14ac:dyDescent="0.2">
      <c r="D1029" t="str">
        <v>CRN60t_c_x rt7415_x</v>
      </c>
      <c r="E1029" t="str">
        <v>FACOAL183_x rt7761</v>
      </c>
      <c r="F1029" t="str">
        <v>FACOAL183_x</v>
      </c>
      <c r="G1029" t="str">
        <v>rt7761</v>
      </c>
      <c r="H1029" cm="1">
        <f t="array" ref="H1029">ROWS(_xlfn._xlws.FILTER(_xlfn.ANCHORARRAY($G$3),_xlfn.ANCHORARRAY($F$3)=F1029))</f>
        <v>2</v>
      </c>
      <c r="I1029" cm="1">
        <f t="array" ref="I1029">ROWS(_xlfn._xlws.FILTER(_xlfn.ANCHORARRAY($F$3),_xlfn.ANCHORARRAY($G$3)=G1029))</f>
        <v>14</v>
      </c>
      <c r="J1029" t="str">
        <v>many-to-many</v>
      </c>
      <c r="K1029" t="str">
        <v/>
      </c>
      <c r="L1029">
        <v>0</v>
      </c>
      <c r="N1029" t="e">
        <v>#REF!</v>
      </c>
      <c r="O1029" t="str">
        <v/>
      </c>
      <c r="P1029" t="e">
        <f t="shared" si="16"/>
        <v>#NUM!</v>
      </c>
      <c r="Q1029" cm="1">
        <f t="array" ref="Q1029">IFERROR(ROWS(_xlfn._xlws.FILTER(_xlfn.ANCHORARRAY($G$3),(_xlfn.ANCHORARRAY($F$3)=F1029)*(_xlfn.ANCHORARRAY($L$3)&gt;0))),0)</f>
        <v>0</v>
      </c>
      <c r="R1029" cm="1">
        <f t="array" ref="R1029">IFERROR(ROWS(_xlfn._xlws.FILTER(_xlfn.ANCHORARRAY($F$3),(_xlfn.ANCHORARRAY($G$3)=G1029)*(_xlfn.NUMBERVALUE(_xlfn.ANCHORARRAY($N$3))&gt;0))),0)</f>
        <v>0</v>
      </c>
      <c r="S1029" t="str">
        <v>0-to-0</v>
      </c>
      <c r="T1029" cm="1">
        <f t="array" ref="T1029">SUM(_xlfn._xlws.FILTER(_xlfn.ANCHORARRAY($L$3),_xlfn.ANCHORARRAY($G$3)=G1029))</f>
        <v>0</v>
      </c>
      <c r="U1029" t="e" cm="1">
        <f t="array" ref="U1029">MAX(_xlfn._xlws.FILTER(_xlfn.ANCHORARRAY($N$3),_xlfn.ANCHORARRAY($F$3)=F1029))</f>
        <v>#REF!</v>
      </c>
      <c r="AN1029" t="str">
        <v>RXN-FACOAL183_x_FWD-rt7761</v>
      </c>
      <c r="AO1029" t="e">
        <v>#NUM!</v>
      </c>
      <c r="AP1029" t="str">
        <v/>
      </c>
      <c r="AQ1029">
        <v>0</v>
      </c>
    </row>
    <row r="1030" spans="4:43" x14ac:dyDescent="0.2">
      <c r="D1030" t="str">
        <v>CRN80t_c_m rt0963</v>
      </c>
      <c r="E1030" t="str">
        <v>FACOAL200_en rt7380</v>
      </c>
      <c r="F1030" t="str">
        <v>FACOAL200_en</v>
      </c>
      <c r="G1030" t="str">
        <v>rt7380</v>
      </c>
      <c r="H1030" cm="1">
        <f t="array" ref="H1030">ROWS(_xlfn._xlws.FILTER(_xlfn.ANCHORARRAY($G$3),_xlfn.ANCHORARRAY($F$3)=F1030))</f>
        <v>1</v>
      </c>
      <c r="I1030" cm="1">
        <f t="array" ref="I1030">ROWS(_xlfn._xlws.FILTER(_xlfn.ANCHORARRAY($F$3),_xlfn.ANCHORARRAY($G$3)=G1030))</f>
        <v>4</v>
      </c>
      <c r="J1030" t="str">
        <v>one-to-many</v>
      </c>
      <c r="K1030" t="str">
        <v/>
      </c>
      <c r="L1030">
        <v>0</v>
      </c>
      <c r="N1030" t="e">
        <v>#REF!</v>
      </c>
      <c r="O1030" t="str">
        <v/>
      </c>
      <c r="P1030" t="e">
        <f t="shared" si="16"/>
        <v>#NUM!</v>
      </c>
      <c r="Q1030" cm="1">
        <f t="array" ref="Q1030">IFERROR(ROWS(_xlfn._xlws.FILTER(_xlfn.ANCHORARRAY($G$3),(_xlfn.ANCHORARRAY($F$3)=F1030)*(_xlfn.ANCHORARRAY($L$3)&gt;0))),0)</f>
        <v>0</v>
      </c>
      <c r="R1030" cm="1">
        <f t="array" ref="R1030">IFERROR(ROWS(_xlfn._xlws.FILTER(_xlfn.ANCHORARRAY($F$3),(_xlfn.ANCHORARRAY($G$3)=G1030)*(_xlfn.NUMBERVALUE(_xlfn.ANCHORARRAY($N$3))&gt;0))),0)</f>
        <v>0</v>
      </c>
      <c r="S1030" t="str">
        <v>0-to-0</v>
      </c>
      <c r="T1030" cm="1">
        <f t="array" ref="T1030">SUM(_xlfn._xlws.FILTER(_xlfn.ANCHORARRAY($L$3),_xlfn.ANCHORARRAY($G$3)=G1030))</f>
        <v>0</v>
      </c>
      <c r="U1030" t="e" cm="1">
        <f t="array" ref="U1030">MAX(_xlfn._xlws.FILTER(_xlfn.ANCHORARRAY($N$3),_xlfn.ANCHORARRAY($F$3)=F1030))</f>
        <v>#REF!</v>
      </c>
      <c r="AN1030" t="str">
        <v>RXN-FACOAL200_en_FWD-rt7380</v>
      </c>
      <c r="AO1030" t="e">
        <v>#NUM!</v>
      </c>
      <c r="AP1030" t="str">
        <v/>
      </c>
      <c r="AQ1030">
        <v>47160</v>
      </c>
    </row>
    <row r="1031" spans="4:43" x14ac:dyDescent="0.2">
      <c r="D1031" t="str">
        <v>CRN80t_c_x rt7415_x</v>
      </c>
      <c r="E1031" t="str">
        <v>FACOAL200_l rt1544_l</v>
      </c>
      <c r="F1031" t="str">
        <v>FACOAL200_l</v>
      </c>
      <c r="G1031" t="str">
        <v>rt1544_l</v>
      </c>
      <c r="H1031" cm="1">
        <f t="array" ref="H1031">ROWS(_xlfn._xlws.FILTER(_xlfn.ANCHORARRAY($G$3),_xlfn.ANCHORARRAY($F$3)=F1031))</f>
        <v>1</v>
      </c>
      <c r="I1031" cm="1">
        <f t="array" ref="I1031">ROWS(_xlfn._xlws.FILTER(_xlfn.ANCHORARRAY($F$3),_xlfn.ANCHORARRAY($G$3)=G1031))</f>
        <v>4</v>
      </c>
      <c r="J1031" t="str">
        <v>one-to-many</v>
      </c>
      <c r="K1031" t="str">
        <v/>
      </c>
      <c r="L1031">
        <v>0</v>
      </c>
      <c r="N1031" t="e">
        <v>#REF!</v>
      </c>
      <c r="O1031" t="str">
        <v/>
      </c>
      <c r="P1031" t="e">
        <f t="shared" si="16"/>
        <v>#NUM!</v>
      </c>
      <c r="Q1031" cm="1">
        <f t="array" ref="Q1031">IFERROR(ROWS(_xlfn._xlws.FILTER(_xlfn.ANCHORARRAY($G$3),(_xlfn.ANCHORARRAY($F$3)=F1031)*(_xlfn.ANCHORARRAY($L$3)&gt;0))),0)</f>
        <v>0</v>
      </c>
      <c r="R1031" cm="1">
        <f t="array" ref="R1031">IFERROR(ROWS(_xlfn._xlws.FILTER(_xlfn.ANCHORARRAY($F$3),(_xlfn.ANCHORARRAY($G$3)=G1031)*(_xlfn.NUMBERVALUE(_xlfn.ANCHORARRAY($N$3))&gt;0))),0)</f>
        <v>0</v>
      </c>
      <c r="S1031" t="str">
        <v>0-to-0</v>
      </c>
      <c r="T1031" cm="1">
        <f t="array" ref="T1031">SUM(_xlfn._xlws.FILTER(_xlfn.ANCHORARRAY($L$3),_xlfn.ANCHORARRAY($G$3)=G1031))</f>
        <v>0</v>
      </c>
      <c r="U1031" t="e" cm="1">
        <f t="array" ref="U1031">MAX(_xlfn._xlws.FILTER(_xlfn.ANCHORARRAY($N$3),_xlfn.ANCHORARRAY($F$3)=F1031))</f>
        <v>#REF!</v>
      </c>
      <c r="AN1031" t="str">
        <v>RXN-FACOAL200_l_FWD-rt1544_l</v>
      </c>
      <c r="AO1031" t="e">
        <v>#NUM!</v>
      </c>
      <c r="AP1031" t="str">
        <v/>
      </c>
      <c r="AQ1031">
        <v>0</v>
      </c>
    </row>
    <row r="1032" spans="4:43" x14ac:dyDescent="0.2">
      <c r="D1032" t="str">
        <v>CRNACRNt_c_m rt0963</v>
      </c>
      <c r="E1032" t="str">
        <v>FACOAL200_rm rt1544_rm</v>
      </c>
      <c r="F1032" t="str">
        <v>FACOAL200_rm</v>
      </c>
      <c r="G1032" t="str">
        <v>rt1544_rm</v>
      </c>
      <c r="H1032" cm="1">
        <f t="array" ref="H1032">ROWS(_xlfn._xlws.FILTER(_xlfn.ANCHORARRAY($G$3),_xlfn.ANCHORARRAY($F$3)=F1032))</f>
        <v>1</v>
      </c>
      <c r="I1032" cm="1">
        <f t="array" ref="I1032">ROWS(_xlfn._xlws.FILTER(_xlfn.ANCHORARRAY($F$3),_xlfn.ANCHORARRAY($G$3)=G1032))</f>
        <v>4</v>
      </c>
      <c r="J1032" t="str">
        <v>one-to-many</v>
      </c>
      <c r="K1032" t="str">
        <v/>
      </c>
      <c r="L1032">
        <v>0</v>
      </c>
      <c r="N1032" t="e">
        <v>#REF!</v>
      </c>
      <c r="O1032" t="str">
        <v/>
      </c>
      <c r="P1032" t="e">
        <f t="shared" si="16"/>
        <v>#NUM!</v>
      </c>
      <c r="Q1032" cm="1">
        <f t="array" ref="Q1032">IFERROR(ROWS(_xlfn._xlws.FILTER(_xlfn.ANCHORARRAY($G$3),(_xlfn.ANCHORARRAY($F$3)=F1032)*(_xlfn.ANCHORARRAY($L$3)&gt;0))),0)</f>
        <v>0</v>
      </c>
      <c r="R1032" cm="1">
        <f t="array" ref="R1032">IFERROR(ROWS(_xlfn._xlws.FILTER(_xlfn.ANCHORARRAY($F$3),(_xlfn.ANCHORARRAY($G$3)=G1032)*(_xlfn.NUMBERVALUE(_xlfn.ANCHORARRAY($N$3))&gt;0))),0)</f>
        <v>0</v>
      </c>
      <c r="S1032" t="str">
        <v>0-to-0</v>
      </c>
      <c r="T1032" cm="1">
        <f t="array" ref="T1032">SUM(_xlfn._xlws.FILTER(_xlfn.ANCHORARRAY($L$3),_xlfn.ANCHORARRAY($G$3)=G1032))</f>
        <v>0</v>
      </c>
      <c r="U1032" t="e" cm="1">
        <f t="array" ref="U1032">MAX(_xlfn._xlws.FILTER(_xlfn.ANCHORARRAY($N$3),_xlfn.ANCHORARRAY($F$3)=F1032))</f>
        <v>#REF!</v>
      </c>
      <c r="AN1032" t="str">
        <v>RXN-FACOAL200_rm_FWD-rt1544_rm</v>
      </c>
      <c r="AO1032" t="e">
        <v>#NUM!</v>
      </c>
      <c r="AP1032" t="str">
        <v/>
      </c>
      <c r="AQ1032">
        <v>0</v>
      </c>
    </row>
    <row r="1033" spans="4:43" x14ac:dyDescent="0.2">
      <c r="D1033" t="str">
        <v>CRNAT100_m rt7415_m</v>
      </c>
      <c r="E1033" t="str">
        <v>FACOAL200_x rt7761</v>
      </c>
      <c r="F1033" t="str">
        <v>FACOAL200_x</v>
      </c>
      <c r="G1033" t="str">
        <v>rt7761</v>
      </c>
      <c r="H1033" cm="1">
        <f t="array" ref="H1033">ROWS(_xlfn._xlws.FILTER(_xlfn.ANCHORARRAY($G$3),_xlfn.ANCHORARRAY($F$3)=F1033))</f>
        <v>1</v>
      </c>
      <c r="I1033" cm="1">
        <f t="array" ref="I1033">ROWS(_xlfn._xlws.FILTER(_xlfn.ANCHORARRAY($F$3),_xlfn.ANCHORARRAY($G$3)=G1033))</f>
        <v>14</v>
      </c>
      <c r="J1033" t="str">
        <v>one-to-many</v>
      </c>
      <c r="K1033" t="str">
        <v/>
      </c>
      <c r="L1033">
        <v>0</v>
      </c>
      <c r="N1033" t="e">
        <v>#REF!</v>
      </c>
      <c r="O1033" t="str">
        <v/>
      </c>
      <c r="P1033" t="e">
        <f t="shared" si="16"/>
        <v>#NUM!</v>
      </c>
      <c r="Q1033" cm="1">
        <f t="array" ref="Q1033">IFERROR(ROWS(_xlfn._xlws.FILTER(_xlfn.ANCHORARRAY($G$3),(_xlfn.ANCHORARRAY($F$3)=F1033)*(_xlfn.ANCHORARRAY($L$3)&gt;0))),0)</f>
        <v>0</v>
      </c>
      <c r="R1033" cm="1">
        <f t="array" ref="R1033">IFERROR(ROWS(_xlfn._xlws.FILTER(_xlfn.ANCHORARRAY($F$3),(_xlfn.ANCHORARRAY($G$3)=G1033)*(_xlfn.NUMBERVALUE(_xlfn.ANCHORARRAY($N$3))&gt;0))),0)</f>
        <v>0</v>
      </c>
      <c r="S1033" t="str">
        <v>0-to-0</v>
      </c>
      <c r="T1033" cm="1">
        <f t="array" ref="T1033">SUM(_xlfn._xlws.FILTER(_xlfn.ANCHORARRAY($L$3),_xlfn.ANCHORARRAY($G$3)=G1033))</f>
        <v>0</v>
      </c>
      <c r="U1033" t="e" cm="1">
        <f t="array" ref="U1033">MAX(_xlfn._xlws.FILTER(_xlfn.ANCHORARRAY($N$3),_xlfn.ANCHORARRAY($F$3)=F1033))</f>
        <v>#REF!</v>
      </c>
      <c r="AN1033" t="str">
        <v>RXN-FACOAL200_x_FWD-rt7761</v>
      </c>
      <c r="AO1033" t="e">
        <v>#NUM!</v>
      </c>
      <c r="AP1033" t="str">
        <v/>
      </c>
      <c r="AQ1033">
        <v>0</v>
      </c>
    </row>
    <row r="1034" spans="4:43" x14ac:dyDescent="0.2">
      <c r="D1034" t="str">
        <v>CRNAT100_x rt5212_x</v>
      </c>
      <c r="E1034" t="str">
        <v>FACOAL220_en rt7380</v>
      </c>
      <c r="F1034" t="str">
        <v>FACOAL220_en</v>
      </c>
      <c r="G1034" t="str">
        <v>rt7380</v>
      </c>
      <c r="H1034" cm="1">
        <f t="array" ref="H1034">ROWS(_xlfn._xlws.FILTER(_xlfn.ANCHORARRAY($G$3),_xlfn.ANCHORARRAY($F$3)=F1034))</f>
        <v>1</v>
      </c>
      <c r="I1034" cm="1">
        <f t="array" ref="I1034">ROWS(_xlfn._xlws.FILTER(_xlfn.ANCHORARRAY($F$3),_xlfn.ANCHORARRAY($G$3)=G1034))</f>
        <v>4</v>
      </c>
      <c r="J1034" t="str">
        <v>one-to-many</v>
      </c>
      <c r="K1034" t="str">
        <v/>
      </c>
      <c r="L1034">
        <v>0</v>
      </c>
      <c r="N1034" t="e">
        <v>#REF!</v>
      </c>
      <c r="O1034" t="str">
        <v/>
      </c>
      <c r="P1034" t="e">
        <f t="shared" si="16"/>
        <v>#NUM!</v>
      </c>
      <c r="Q1034" cm="1">
        <f t="array" ref="Q1034">IFERROR(ROWS(_xlfn._xlws.FILTER(_xlfn.ANCHORARRAY($G$3),(_xlfn.ANCHORARRAY($F$3)=F1034)*(_xlfn.ANCHORARRAY($L$3)&gt;0))),0)</f>
        <v>0</v>
      </c>
      <c r="R1034" cm="1">
        <f t="array" ref="R1034">IFERROR(ROWS(_xlfn._xlws.FILTER(_xlfn.ANCHORARRAY($F$3),(_xlfn.ANCHORARRAY($G$3)=G1034)*(_xlfn.NUMBERVALUE(_xlfn.ANCHORARRAY($N$3))&gt;0))),0)</f>
        <v>0</v>
      </c>
      <c r="S1034" t="str">
        <v>0-to-0</v>
      </c>
      <c r="T1034" cm="1">
        <f t="array" ref="T1034">SUM(_xlfn._xlws.FILTER(_xlfn.ANCHORARRAY($L$3),_xlfn.ANCHORARRAY($G$3)=G1034))</f>
        <v>0</v>
      </c>
      <c r="U1034" t="e" cm="1">
        <f t="array" ref="U1034">MAX(_xlfn._xlws.FILTER(_xlfn.ANCHORARRAY($N$3),_xlfn.ANCHORARRAY($F$3)=F1034))</f>
        <v>#REF!</v>
      </c>
      <c r="AN1034" t="str">
        <v>RXN-FACOAL220_en_FWD-rt7380</v>
      </c>
      <c r="AO1034" t="e">
        <v>#NUM!</v>
      </c>
      <c r="AP1034" t="str">
        <v/>
      </c>
      <c r="AQ1034">
        <v>47160</v>
      </c>
    </row>
    <row r="1035" spans="4:43" x14ac:dyDescent="0.2">
      <c r="D1035" t="str">
        <v>CRNAT100_x rt5877_x</v>
      </c>
      <c r="E1035" t="str">
        <v>FACOAL220_l rt1544_l</v>
      </c>
      <c r="F1035" t="str">
        <v>FACOAL220_l</v>
      </c>
      <c r="G1035" t="str">
        <v>rt1544_l</v>
      </c>
      <c r="H1035" cm="1">
        <f t="array" ref="H1035">ROWS(_xlfn._xlws.FILTER(_xlfn.ANCHORARRAY($G$3),_xlfn.ANCHORARRAY($F$3)=F1035))</f>
        <v>1</v>
      </c>
      <c r="I1035" cm="1">
        <f t="array" ref="I1035">ROWS(_xlfn._xlws.FILTER(_xlfn.ANCHORARRAY($F$3),_xlfn.ANCHORARRAY($G$3)=G1035))</f>
        <v>4</v>
      </c>
      <c r="J1035" t="str">
        <v>one-to-many</v>
      </c>
      <c r="K1035" t="str">
        <v/>
      </c>
      <c r="L1035">
        <v>0</v>
      </c>
      <c r="N1035" t="e">
        <v>#REF!</v>
      </c>
      <c r="O1035" t="str">
        <v/>
      </c>
      <c r="P1035" t="e">
        <f t="shared" si="16"/>
        <v>#NUM!</v>
      </c>
      <c r="Q1035" cm="1">
        <f t="array" ref="Q1035">IFERROR(ROWS(_xlfn._xlws.FILTER(_xlfn.ANCHORARRAY($G$3),(_xlfn.ANCHORARRAY($F$3)=F1035)*(_xlfn.ANCHORARRAY($L$3)&gt;0))),0)</f>
        <v>0</v>
      </c>
      <c r="R1035" cm="1">
        <f t="array" ref="R1035">IFERROR(ROWS(_xlfn._xlws.FILTER(_xlfn.ANCHORARRAY($F$3),(_xlfn.ANCHORARRAY($G$3)=G1035)*(_xlfn.NUMBERVALUE(_xlfn.ANCHORARRAY($N$3))&gt;0))),0)</f>
        <v>0</v>
      </c>
      <c r="S1035" t="str">
        <v>0-to-0</v>
      </c>
      <c r="T1035" cm="1">
        <f t="array" ref="T1035">SUM(_xlfn._xlws.FILTER(_xlfn.ANCHORARRAY($L$3),_xlfn.ANCHORARRAY($G$3)=G1035))</f>
        <v>0</v>
      </c>
      <c r="U1035" t="e" cm="1">
        <f t="array" ref="U1035">MAX(_xlfn._xlws.FILTER(_xlfn.ANCHORARRAY($N$3),_xlfn.ANCHORARRAY($F$3)=F1035))</f>
        <v>#REF!</v>
      </c>
      <c r="AN1035" t="str">
        <v>RXN-FACOAL220_l_FWD-rt1544_l</v>
      </c>
      <c r="AO1035" t="e">
        <v>#NUM!</v>
      </c>
      <c r="AP1035" t="str">
        <v/>
      </c>
      <c r="AQ1035">
        <v>0</v>
      </c>
    </row>
    <row r="1036" spans="4:43" x14ac:dyDescent="0.2">
      <c r="D1036" t="str">
        <v>CRNAT120_m rt7415_m</v>
      </c>
      <c r="E1036" t="str">
        <v>FACOAL220_rm rt1544_rm</v>
      </c>
      <c r="F1036" t="str">
        <v>FACOAL220_rm</v>
      </c>
      <c r="G1036" t="str">
        <v>rt1544_rm</v>
      </c>
      <c r="H1036" cm="1">
        <f t="array" ref="H1036">ROWS(_xlfn._xlws.FILTER(_xlfn.ANCHORARRAY($G$3),_xlfn.ANCHORARRAY($F$3)=F1036))</f>
        <v>1</v>
      </c>
      <c r="I1036" cm="1">
        <f t="array" ref="I1036">ROWS(_xlfn._xlws.FILTER(_xlfn.ANCHORARRAY($F$3),_xlfn.ANCHORARRAY($G$3)=G1036))</f>
        <v>4</v>
      </c>
      <c r="J1036" t="str">
        <v>one-to-many</v>
      </c>
      <c r="K1036" t="str">
        <v/>
      </c>
      <c r="L1036">
        <v>0</v>
      </c>
      <c r="N1036" t="e">
        <v>#REF!</v>
      </c>
      <c r="O1036" t="str">
        <v/>
      </c>
      <c r="P1036" t="e">
        <f t="shared" si="16"/>
        <v>#NUM!</v>
      </c>
      <c r="Q1036" cm="1">
        <f t="array" ref="Q1036">IFERROR(ROWS(_xlfn._xlws.FILTER(_xlfn.ANCHORARRAY($G$3),(_xlfn.ANCHORARRAY($F$3)=F1036)*(_xlfn.ANCHORARRAY($L$3)&gt;0))),0)</f>
        <v>0</v>
      </c>
      <c r="R1036" cm="1">
        <f t="array" ref="R1036">IFERROR(ROWS(_xlfn._xlws.FILTER(_xlfn.ANCHORARRAY($F$3),(_xlfn.ANCHORARRAY($G$3)=G1036)*(_xlfn.NUMBERVALUE(_xlfn.ANCHORARRAY($N$3))&gt;0))),0)</f>
        <v>0</v>
      </c>
      <c r="S1036" t="str">
        <v>0-to-0</v>
      </c>
      <c r="T1036" cm="1">
        <f t="array" ref="T1036">SUM(_xlfn._xlws.FILTER(_xlfn.ANCHORARRAY($L$3),_xlfn.ANCHORARRAY($G$3)=G1036))</f>
        <v>0</v>
      </c>
      <c r="U1036" t="e" cm="1">
        <f t="array" ref="U1036">MAX(_xlfn._xlws.FILTER(_xlfn.ANCHORARRAY($N$3),_xlfn.ANCHORARRAY($F$3)=F1036))</f>
        <v>#REF!</v>
      </c>
      <c r="AN1036" t="str">
        <v>RXN-FACOAL220_rm_FWD-rt1544_rm</v>
      </c>
      <c r="AO1036" t="e">
        <v>#NUM!</v>
      </c>
      <c r="AP1036" t="str">
        <v/>
      </c>
      <c r="AQ1036">
        <v>0</v>
      </c>
    </row>
    <row r="1037" spans="4:43" x14ac:dyDescent="0.2">
      <c r="D1037" t="str">
        <v>CRNAT120_x rt5212_x</v>
      </c>
      <c r="E1037" t="str">
        <v>FACOAL220_x rt7761</v>
      </c>
      <c r="F1037" t="str">
        <v>FACOAL220_x</v>
      </c>
      <c r="G1037" t="str">
        <v>rt7761</v>
      </c>
      <c r="H1037" cm="1">
        <f t="array" ref="H1037">ROWS(_xlfn._xlws.FILTER(_xlfn.ANCHORARRAY($G$3),_xlfn.ANCHORARRAY($F$3)=F1037))</f>
        <v>1</v>
      </c>
      <c r="I1037" cm="1">
        <f t="array" ref="I1037">ROWS(_xlfn._xlws.FILTER(_xlfn.ANCHORARRAY($F$3),_xlfn.ANCHORARRAY($G$3)=G1037))</f>
        <v>14</v>
      </c>
      <c r="J1037" t="str">
        <v>one-to-many</v>
      </c>
      <c r="K1037" t="str">
        <v/>
      </c>
      <c r="L1037">
        <v>0</v>
      </c>
      <c r="N1037" t="e">
        <v>#REF!</v>
      </c>
      <c r="O1037" t="str">
        <v/>
      </c>
      <c r="P1037" t="e">
        <f t="shared" si="16"/>
        <v>#NUM!</v>
      </c>
      <c r="Q1037" cm="1">
        <f t="array" ref="Q1037">IFERROR(ROWS(_xlfn._xlws.FILTER(_xlfn.ANCHORARRAY($G$3),(_xlfn.ANCHORARRAY($F$3)=F1037)*(_xlfn.ANCHORARRAY($L$3)&gt;0))),0)</f>
        <v>0</v>
      </c>
      <c r="R1037" cm="1">
        <f t="array" ref="R1037">IFERROR(ROWS(_xlfn._xlws.FILTER(_xlfn.ANCHORARRAY($F$3),(_xlfn.ANCHORARRAY($G$3)=G1037)*(_xlfn.NUMBERVALUE(_xlfn.ANCHORARRAY($N$3))&gt;0))),0)</f>
        <v>0</v>
      </c>
      <c r="S1037" t="str">
        <v>0-to-0</v>
      </c>
      <c r="T1037" cm="1">
        <f t="array" ref="T1037">SUM(_xlfn._xlws.FILTER(_xlfn.ANCHORARRAY($L$3),_xlfn.ANCHORARRAY($G$3)=G1037))</f>
        <v>0</v>
      </c>
      <c r="U1037" t="e" cm="1">
        <f t="array" ref="U1037">MAX(_xlfn._xlws.FILTER(_xlfn.ANCHORARRAY($N$3),_xlfn.ANCHORARRAY($F$3)=F1037))</f>
        <v>#REF!</v>
      </c>
      <c r="AN1037" t="str">
        <v>RXN-FACOAL220_x_FWD-rt7761</v>
      </c>
      <c r="AO1037" t="e">
        <v>#NUM!</v>
      </c>
      <c r="AP1037" t="str">
        <v/>
      </c>
      <c r="AQ1037">
        <v>0</v>
      </c>
    </row>
    <row r="1038" spans="4:43" x14ac:dyDescent="0.2">
      <c r="D1038" t="str">
        <v>CRNAT120_x rt5877_x</v>
      </c>
      <c r="E1038" t="str">
        <v>FACOAL240_en rt7380</v>
      </c>
      <c r="F1038" t="str">
        <v>FACOAL240_en</v>
      </c>
      <c r="G1038" t="str">
        <v>rt7380</v>
      </c>
      <c r="H1038" cm="1">
        <f t="array" ref="H1038">ROWS(_xlfn._xlws.FILTER(_xlfn.ANCHORARRAY($G$3),_xlfn.ANCHORARRAY($F$3)=F1038))</f>
        <v>1</v>
      </c>
      <c r="I1038" cm="1">
        <f t="array" ref="I1038">ROWS(_xlfn._xlws.FILTER(_xlfn.ANCHORARRAY($F$3),_xlfn.ANCHORARRAY($G$3)=G1038))</f>
        <v>4</v>
      </c>
      <c r="J1038" t="str">
        <v>one-to-many</v>
      </c>
      <c r="K1038" t="str">
        <v/>
      </c>
      <c r="L1038">
        <v>0</v>
      </c>
      <c r="N1038" t="e">
        <v>#REF!</v>
      </c>
      <c r="O1038" t="str">
        <v/>
      </c>
      <c r="P1038" t="e">
        <f t="shared" si="16"/>
        <v>#NUM!</v>
      </c>
      <c r="Q1038" cm="1">
        <f t="array" ref="Q1038">IFERROR(ROWS(_xlfn._xlws.FILTER(_xlfn.ANCHORARRAY($G$3),(_xlfn.ANCHORARRAY($F$3)=F1038)*(_xlfn.ANCHORARRAY($L$3)&gt;0))),0)</f>
        <v>0</v>
      </c>
      <c r="R1038" cm="1">
        <f t="array" ref="R1038">IFERROR(ROWS(_xlfn._xlws.FILTER(_xlfn.ANCHORARRAY($F$3),(_xlfn.ANCHORARRAY($G$3)=G1038)*(_xlfn.NUMBERVALUE(_xlfn.ANCHORARRAY($N$3))&gt;0))),0)</f>
        <v>0</v>
      </c>
      <c r="S1038" t="str">
        <v>0-to-0</v>
      </c>
      <c r="T1038" cm="1">
        <f t="array" ref="T1038">SUM(_xlfn._xlws.FILTER(_xlfn.ANCHORARRAY($L$3),_xlfn.ANCHORARRAY($G$3)=G1038))</f>
        <v>0</v>
      </c>
      <c r="U1038" t="e" cm="1">
        <f t="array" ref="U1038">MAX(_xlfn._xlws.FILTER(_xlfn.ANCHORARRAY($N$3),_xlfn.ANCHORARRAY($F$3)=F1038))</f>
        <v>#REF!</v>
      </c>
      <c r="AN1038" t="str">
        <v>RXN-FACOAL240_en_FWD-rt7380</v>
      </c>
      <c r="AO1038" t="e">
        <v>#NUM!</v>
      </c>
      <c r="AP1038" t="str">
        <v/>
      </c>
      <c r="AQ1038">
        <v>47160</v>
      </c>
    </row>
    <row r="1039" spans="4:43" x14ac:dyDescent="0.2">
      <c r="D1039" t="str">
        <v>CRNAT40_m rt7415_m</v>
      </c>
      <c r="E1039" t="str">
        <v>FACOAL240_l rt1544_l</v>
      </c>
      <c r="F1039" t="str">
        <v>FACOAL240_l</v>
      </c>
      <c r="G1039" t="str">
        <v>rt1544_l</v>
      </c>
      <c r="H1039" cm="1">
        <f t="array" ref="H1039">ROWS(_xlfn._xlws.FILTER(_xlfn.ANCHORARRAY($G$3),_xlfn.ANCHORARRAY($F$3)=F1039))</f>
        <v>1</v>
      </c>
      <c r="I1039" cm="1">
        <f t="array" ref="I1039">ROWS(_xlfn._xlws.FILTER(_xlfn.ANCHORARRAY($F$3),_xlfn.ANCHORARRAY($G$3)=G1039))</f>
        <v>4</v>
      </c>
      <c r="J1039" t="str">
        <v>one-to-many</v>
      </c>
      <c r="K1039" t="str">
        <v/>
      </c>
      <c r="L1039">
        <v>0</v>
      </c>
      <c r="N1039" t="e">
        <v>#REF!</v>
      </c>
      <c r="O1039" t="str">
        <v/>
      </c>
      <c r="P1039" t="e">
        <f t="shared" si="16"/>
        <v>#NUM!</v>
      </c>
      <c r="Q1039" cm="1">
        <f t="array" ref="Q1039">IFERROR(ROWS(_xlfn._xlws.FILTER(_xlfn.ANCHORARRAY($G$3),(_xlfn.ANCHORARRAY($F$3)=F1039)*(_xlfn.ANCHORARRAY($L$3)&gt;0))),0)</f>
        <v>0</v>
      </c>
      <c r="R1039" cm="1">
        <f t="array" ref="R1039">IFERROR(ROWS(_xlfn._xlws.FILTER(_xlfn.ANCHORARRAY($F$3),(_xlfn.ANCHORARRAY($G$3)=G1039)*(_xlfn.NUMBERVALUE(_xlfn.ANCHORARRAY($N$3))&gt;0))),0)</f>
        <v>0</v>
      </c>
      <c r="S1039" t="str">
        <v>0-to-0</v>
      </c>
      <c r="T1039" cm="1">
        <f t="array" ref="T1039">SUM(_xlfn._xlws.FILTER(_xlfn.ANCHORARRAY($L$3),_xlfn.ANCHORARRAY($G$3)=G1039))</f>
        <v>0</v>
      </c>
      <c r="U1039" t="e" cm="1">
        <f t="array" ref="U1039">MAX(_xlfn._xlws.FILTER(_xlfn.ANCHORARRAY($N$3),_xlfn.ANCHORARRAY($F$3)=F1039))</f>
        <v>#REF!</v>
      </c>
      <c r="AN1039" t="str">
        <v>RXN-FACOAL240_l_FWD-rt1544_l</v>
      </c>
      <c r="AO1039" t="e">
        <v>#NUM!</v>
      </c>
      <c r="AP1039" t="str">
        <v/>
      </c>
      <c r="AQ1039">
        <v>0</v>
      </c>
    </row>
    <row r="1040" spans="4:43" x14ac:dyDescent="0.2">
      <c r="D1040" t="str">
        <v>CRNAT40_x rt5212_x</v>
      </c>
      <c r="E1040" t="str">
        <v>FACOAL240_rm rt1544_rm</v>
      </c>
      <c r="F1040" t="str">
        <v>FACOAL240_rm</v>
      </c>
      <c r="G1040" t="str">
        <v>rt1544_rm</v>
      </c>
      <c r="H1040" cm="1">
        <f t="array" ref="H1040">ROWS(_xlfn._xlws.FILTER(_xlfn.ANCHORARRAY($G$3),_xlfn.ANCHORARRAY($F$3)=F1040))</f>
        <v>1</v>
      </c>
      <c r="I1040" cm="1">
        <f t="array" ref="I1040">ROWS(_xlfn._xlws.FILTER(_xlfn.ANCHORARRAY($F$3),_xlfn.ANCHORARRAY($G$3)=G1040))</f>
        <v>4</v>
      </c>
      <c r="J1040" t="str">
        <v>one-to-many</v>
      </c>
      <c r="K1040" t="str">
        <v/>
      </c>
      <c r="L1040">
        <v>0</v>
      </c>
      <c r="N1040" t="e">
        <v>#REF!</v>
      </c>
      <c r="O1040" t="str">
        <v/>
      </c>
      <c r="P1040" t="e">
        <f t="shared" si="16"/>
        <v>#NUM!</v>
      </c>
      <c r="Q1040" cm="1">
        <f t="array" ref="Q1040">IFERROR(ROWS(_xlfn._xlws.FILTER(_xlfn.ANCHORARRAY($G$3),(_xlfn.ANCHORARRAY($F$3)=F1040)*(_xlfn.ANCHORARRAY($L$3)&gt;0))),0)</f>
        <v>0</v>
      </c>
      <c r="R1040" cm="1">
        <f t="array" ref="R1040">IFERROR(ROWS(_xlfn._xlws.FILTER(_xlfn.ANCHORARRAY($F$3),(_xlfn.ANCHORARRAY($G$3)=G1040)*(_xlfn.NUMBERVALUE(_xlfn.ANCHORARRAY($N$3))&gt;0))),0)</f>
        <v>0</v>
      </c>
      <c r="S1040" t="str">
        <v>0-to-0</v>
      </c>
      <c r="T1040" cm="1">
        <f t="array" ref="T1040">SUM(_xlfn._xlws.FILTER(_xlfn.ANCHORARRAY($L$3),_xlfn.ANCHORARRAY($G$3)=G1040))</f>
        <v>0</v>
      </c>
      <c r="U1040" t="e" cm="1">
        <f t="array" ref="U1040">MAX(_xlfn._xlws.FILTER(_xlfn.ANCHORARRAY($N$3),_xlfn.ANCHORARRAY($F$3)=F1040))</f>
        <v>#REF!</v>
      </c>
      <c r="AN1040" t="str">
        <v>RXN-FACOAL240_rm_FWD-rt1544_rm</v>
      </c>
      <c r="AO1040" t="e">
        <v>#NUM!</v>
      </c>
      <c r="AP1040" t="str">
        <v/>
      </c>
      <c r="AQ1040">
        <v>0</v>
      </c>
    </row>
    <row r="1041" spans="4:43" x14ac:dyDescent="0.2">
      <c r="D1041" t="str">
        <v>CRNAT40_x rt5877_x</v>
      </c>
      <c r="E1041" t="str">
        <v>FACOAL240_x rt7761</v>
      </c>
      <c r="F1041" t="str">
        <v>FACOAL240_x</v>
      </c>
      <c r="G1041" t="str">
        <v>rt7761</v>
      </c>
      <c r="H1041" cm="1">
        <f t="array" ref="H1041">ROWS(_xlfn._xlws.FILTER(_xlfn.ANCHORARRAY($G$3),_xlfn.ANCHORARRAY($F$3)=F1041))</f>
        <v>1</v>
      </c>
      <c r="I1041" cm="1">
        <f t="array" ref="I1041">ROWS(_xlfn._xlws.FILTER(_xlfn.ANCHORARRAY($F$3),_xlfn.ANCHORARRAY($G$3)=G1041))</f>
        <v>14</v>
      </c>
      <c r="J1041" t="str">
        <v>one-to-many</v>
      </c>
      <c r="K1041" t="str">
        <v/>
      </c>
      <c r="L1041">
        <v>0</v>
      </c>
      <c r="N1041" t="e">
        <v>#REF!</v>
      </c>
      <c r="O1041" t="str">
        <v/>
      </c>
      <c r="P1041" t="e">
        <f t="shared" si="16"/>
        <v>#NUM!</v>
      </c>
      <c r="Q1041" cm="1">
        <f t="array" ref="Q1041">IFERROR(ROWS(_xlfn._xlws.FILTER(_xlfn.ANCHORARRAY($G$3),(_xlfn.ANCHORARRAY($F$3)=F1041)*(_xlfn.ANCHORARRAY($L$3)&gt;0))),0)</f>
        <v>0</v>
      </c>
      <c r="R1041" cm="1">
        <f t="array" ref="R1041">IFERROR(ROWS(_xlfn._xlws.FILTER(_xlfn.ANCHORARRAY($F$3),(_xlfn.ANCHORARRAY($G$3)=G1041)*(_xlfn.NUMBERVALUE(_xlfn.ANCHORARRAY($N$3))&gt;0))),0)</f>
        <v>0</v>
      </c>
      <c r="S1041" t="str">
        <v>0-to-0</v>
      </c>
      <c r="T1041" cm="1">
        <f t="array" ref="T1041">SUM(_xlfn._xlws.FILTER(_xlfn.ANCHORARRAY($L$3),_xlfn.ANCHORARRAY($G$3)=G1041))</f>
        <v>0</v>
      </c>
      <c r="U1041" t="e" cm="1">
        <f t="array" ref="U1041">MAX(_xlfn._xlws.FILTER(_xlfn.ANCHORARRAY($N$3),_xlfn.ANCHORARRAY($F$3)=F1041))</f>
        <v>#REF!</v>
      </c>
      <c r="AN1041" t="str">
        <v>RXN-FACOAL240_x_FWD-rt7761</v>
      </c>
      <c r="AO1041" t="e">
        <v>#NUM!</v>
      </c>
      <c r="AP1041" t="str">
        <v/>
      </c>
      <c r="AQ1041">
        <v>0</v>
      </c>
    </row>
    <row r="1042" spans="4:43" x14ac:dyDescent="0.2">
      <c r="D1042" t="str">
        <v>CRNAT60_m rt7415_m</v>
      </c>
      <c r="E1042" t="str">
        <v>FACOAL260_en rt7380</v>
      </c>
      <c r="F1042" t="str">
        <v>FACOAL260_en</v>
      </c>
      <c r="G1042" t="str">
        <v>rt7380</v>
      </c>
      <c r="H1042" cm="1">
        <f t="array" ref="H1042">ROWS(_xlfn._xlws.FILTER(_xlfn.ANCHORARRAY($G$3),_xlfn.ANCHORARRAY($F$3)=F1042))</f>
        <v>1</v>
      </c>
      <c r="I1042" cm="1">
        <f t="array" ref="I1042">ROWS(_xlfn._xlws.FILTER(_xlfn.ANCHORARRAY($F$3),_xlfn.ANCHORARRAY($G$3)=G1042))</f>
        <v>4</v>
      </c>
      <c r="J1042" t="str">
        <v>one-to-many</v>
      </c>
      <c r="K1042" t="str">
        <v/>
      </c>
      <c r="L1042">
        <v>0</v>
      </c>
      <c r="N1042" t="e">
        <v>#REF!</v>
      </c>
      <c r="O1042" t="str">
        <v/>
      </c>
      <c r="P1042" t="e">
        <f t="shared" si="16"/>
        <v>#NUM!</v>
      </c>
      <c r="Q1042" cm="1">
        <f t="array" ref="Q1042">IFERROR(ROWS(_xlfn._xlws.FILTER(_xlfn.ANCHORARRAY($G$3),(_xlfn.ANCHORARRAY($F$3)=F1042)*(_xlfn.ANCHORARRAY($L$3)&gt;0))),0)</f>
        <v>0</v>
      </c>
      <c r="R1042" cm="1">
        <f t="array" ref="R1042">IFERROR(ROWS(_xlfn._xlws.FILTER(_xlfn.ANCHORARRAY($F$3),(_xlfn.ANCHORARRAY($G$3)=G1042)*(_xlfn.NUMBERVALUE(_xlfn.ANCHORARRAY($N$3))&gt;0))),0)</f>
        <v>0</v>
      </c>
      <c r="S1042" t="str">
        <v>0-to-0</v>
      </c>
      <c r="T1042" cm="1">
        <f t="array" ref="T1042">SUM(_xlfn._xlws.FILTER(_xlfn.ANCHORARRAY($L$3),_xlfn.ANCHORARRAY($G$3)=G1042))</f>
        <v>0</v>
      </c>
      <c r="U1042" t="e" cm="1">
        <f t="array" ref="U1042">MAX(_xlfn._xlws.FILTER(_xlfn.ANCHORARRAY($N$3),_xlfn.ANCHORARRAY($F$3)=F1042))</f>
        <v>#REF!</v>
      </c>
      <c r="AN1042" t="str">
        <v>RXN-FACOAL260_en_FWD-rt7380</v>
      </c>
      <c r="AO1042" t="e">
        <v>#NUM!</v>
      </c>
      <c r="AP1042" t="str">
        <v/>
      </c>
      <c r="AQ1042">
        <v>47160</v>
      </c>
    </row>
    <row r="1043" spans="4:43" x14ac:dyDescent="0.2">
      <c r="D1043" t="str">
        <v>CRNAT60_x rt5212_x</v>
      </c>
      <c r="E1043" t="str">
        <v>FACOAL260_l rt1544_l</v>
      </c>
      <c r="F1043" t="str">
        <v>FACOAL260_l</v>
      </c>
      <c r="G1043" t="str">
        <v>rt1544_l</v>
      </c>
      <c r="H1043" cm="1">
        <f t="array" ref="H1043">ROWS(_xlfn._xlws.FILTER(_xlfn.ANCHORARRAY($G$3),_xlfn.ANCHORARRAY($F$3)=F1043))</f>
        <v>1</v>
      </c>
      <c r="I1043" cm="1">
        <f t="array" ref="I1043">ROWS(_xlfn._xlws.FILTER(_xlfn.ANCHORARRAY($F$3),_xlfn.ANCHORARRAY($G$3)=G1043))</f>
        <v>4</v>
      </c>
      <c r="J1043" t="str">
        <v>one-to-many</v>
      </c>
      <c r="K1043" t="str">
        <v/>
      </c>
      <c r="L1043">
        <v>0</v>
      </c>
      <c r="N1043" t="e">
        <v>#REF!</v>
      </c>
      <c r="O1043" t="str">
        <v/>
      </c>
      <c r="P1043" t="e">
        <f t="shared" si="16"/>
        <v>#NUM!</v>
      </c>
      <c r="Q1043" cm="1">
        <f t="array" ref="Q1043">IFERROR(ROWS(_xlfn._xlws.FILTER(_xlfn.ANCHORARRAY($G$3),(_xlfn.ANCHORARRAY($F$3)=F1043)*(_xlfn.ANCHORARRAY($L$3)&gt;0))),0)</f>
        <v>0</v>
      </c>
      <c r="R1043" cm="1">
        <f t="array" ref="R1043">IFERROR(ROWS(_xlfn._xlws.FILTER(_xlfn.ANCHORARRAY($F$3),(_xlfn.ANCHORARRAY($G$3)=G1043)*(_xlfn.NUMBERVALUE(_xlfn.ANCHORARRAY($N$3))&gt;0))),0)</f>
        <v>0</v>
      </c>
      <c r="S1043" t="str">
        <v>0-to-0</v>
      </c>
      <c r="T1043" cm="1">
        <f t="array" ref="T1043">SUM(_xlfn._xlws.FILTER(_xlfn.ANCHORARRAY($L$3),_xlfn.ANCHORARRAY($G$3)=G1043))</f>
        <v>0</v>
      </c>
      <c r="U1043" t="e" cm="1">
        <f t="array" ref="U1043">MAX(_xlfn._xlws.FILTER(_xlfn.ANCHORARRAY($N$3),_xlfn.ANCHORARRAY($F$3)=F1043))</f>
        <v>#REF!</v>
      </c>
      <c r="AN1043" t="str">
        <v>RXN-FACOAL260_l_FWD-rt1544_l</v>
      </c>
      <c r="AO1043" t="e">
        <v>#NUM!</v>
      </c>
      <c r="AP1043" t="str">
        <v/>
      </c>
      <c r="AQ1043">
        <v>0</v>
      </c>
    </row>
    <row r="1044" spans="4:43" x14ac:dyDescent="0.2">
      <c r="D1044" t="str">
        <v>CRNAT60_x rt5877_x</v>
      </c>
      <c r="E1044" t="str">
        <v>FACOAL260_rm rt1544_rm</v>
      </c>
      <c r="F1044" t="str">
        <v>FACOAL260_rm</v>
      </c>
      <c r="G1044" t="str">
        <v>rt1544_rm</v>
      </c>
      <c r="H1044" cm="1">
        <f t="array" ref="H1044">ROWS(_xlfn._xlws.FILTER(_xlfn.ANCHORARRAY($G$3),_xlfn.ANCHORARRAY($F$3)=F1044))</f>
        <v>1</v>
      </c>
      <c r="I1044" cm="1">
        <f t="array" ref="I1044">ROWS(_xlfn._xlws.FILTER(_xlfn.ANCHORARRAY($F$3),_xlfn.ANCHORARRAY($G$3)=G1044))</f>
        <v>4</v>
      </c>
      <c r="J1044" t="str">
        <v>one-to-many</v>
      </c>
      <c r="K1044" t="str">
        <v/>
      </c>
      <c r="L1044">
        <v>0</v>
      </c>
      <c r="N1044" t="e">
        <v>#REF!</v>
      </c>
      <c r="O1044" t="str">
        <v/>
      </c>
      <c r="P1044" t="e">
        <f t="shared" si="16"/>
        <v>#NUM!</v>
      </c>
      <c r="Q1044" cm="1">
        <f t="array" ref="Q1044">IFERROR(ROWS(_xlfn._xlws.FILTER(_xlfn.ANCHORARRAY($G$3),(_xlfn.ANCHORARRAY($F$3)=F1044)*(_xlfn.ANCHORARRAY($L$3)&gt;0))),0)</f>
        <v>0</v>
      </c>
      <c r="R1044" cm="1">
        <f t="array" ref="R1044">IFERROR(ROWS(_xlfn._xlws.FILTER(_xlfn.ANCHORARRAY($F$3),(_xlfn.ANCHORARRAY($G$3)=G1044)*(_xlfn.NUMBERVALUE(_xlfn.ANCHORARRAY($N$3))&gt;0))),0)</f>
        <v>0</v>
      </c>
      <c r="S1044" t="str">
        <v>0-to-0</v>
      </c>
      <c r="T1044" cm="1">
        <f t="array" ref="T1044">SUM(_xlfn._xlws.FILTER(_xlfn.ANCHORARRAY($L$3),_xlfn.ANCHORARRAY($G$3)=G1044))</f>
        <v>0</v>
      </c>
      <c r="U1044" t="e" cm="1">
        <f t="array" ref="U1044">MAX(_xlfn._xlws.FILTER(_xlfn.ANCHORARRAY($N$3),_xlfn.ANCHORARRAY($F$3)=F1044))</f>
        <v>#REF!</v>
      </c>
      <c r="AN1044" t="str">
        <v>RXN-FACOAL260_rm_FWD-rt1544_rm</v>
      </c>
      <c r="AO1044" t="e">
        <v>#NUM!</v>
      </c>
      <c r="AP1044" t="str">
        <v/>
      </c>
      <c r="AQ1044">
        <v>0</v>
      </c>
    </row>
    <row r="1045" spans="4:43" x14ac:dyDescent="0.2">
      <c r="D1045" t="str">
        <v>CRNAT80_m rt7415_m</v>
      </c>
      <c r="E1045" t="str">
        <v>FACOAL260_x rt7761</v>
      </c>
      <c r="F1045" t="str">
        <v>FACOAL260_x</v>
      </c>
      <c r="G1045" t="str">
        <v>rt7761</v>
      </c>
      <c r="H1045" cm="1">
        <f t="array" ref="H1045">ROWS(_xlfn._xlws.FILTER(_xlfn.ANCHORARRAY($G$3),_xlfn.ANCHORARRAY($F$3)=F1045))</f>
        <v>1</v>
      </c>
      <c r="I1045" cm="1">
        <f t="array" ref="I1045">ROWS(_xlfn._xlws.FILTER(_xlfn.ANCHORARRAY($F$3),_xlfn.ANCHORARRAY($G$3)=G1045))</f>
        <v>14</v>
      </c>
      <c r="J1045" t="str">
        <v>one-to-many</v>
      </c>
      <c r="K1045" t="str">
        <v/>
      </c>
      <c r="L1045">
        <v>0</v>
      </c>
      <c r="N1045" t="e">
        <v>#REF!</v>
      </c>
      <c r="O1045" t="str">
        <v/>
      </c>
      <c r="P1045" t="e">
        <f t="shared" si="16"/>
        <v>#NUM!</v>
      </c>
      <c r="Q1045" cm="1">
        <f t="array" ref="Q1045">IFERROR(ROWS(_xlfn._xlws.FILTER(_xlfn.ANCHORARRAY($G$3),(_xlfn.ANCHORARRAY($F$3)=F1045)*(_xlfn.ANCHORARRAY($L$3)&gt;0))),0)</f>
        <v>0</v>
      </c>
      <c r="R1045" cm="1">
        <f t="array" ref="R1045">IFERROR(ROWS(_xlfn._xlws.FILTER(_xlfn.ANCHORARRAY($F$3),(_xlfn.ANCHORARRAY($G$3)=G1045)*(_xlfn.NUMBERVALUE(_xlfn.ANCHORARRAY($N$3))&gt;0))),0)</f>
        <v>0</v>
      </c>
      <c r="S1045" t="str">
        <v>0-to-0</v>
      </c>
      <c r="T1045" cm="1">
        <f t="array" ref="T1045">SUM(_xlfn._xlws.FILTER(_xlfn.ANCHORARRAY($L$3),_xlfn.ANCHORARRAY($G$3)=G1045))</f>
        <v>0</v>
      </c>
      <c r="U1045" t="e" cm="1">
        <f t="array" ref="U1045">MAX(_xlfn._xlws.FILTER(_xlfn.ANCHORARRAY($N$3),_xlfn.ANCHORARRAY($F$3)=F1045))</f>
        <v>#REF!</v>
      </c>
      <c r="AN1045" t="str">
        <v>RXN-FACOAL260_x_FWD-rt7761</v>
      </c>
      <c r="AO1045" t="e">
        <v>#NUM!</v>
      </c>
      <c r="AP1045" t="str">
        <v/>
      </c>
      <c r="AQ1045">
        <v>0</v>
      </c>
    </row>
    <row r="1046" spans="4:43" x14ac:dyDescent="0.2">
      <c r="D1046" t="str">
        <v>CRNAT80_x rt5212_x</v>
      </c>
      <c r="E1046" t="str">
        <v>FACOAL40_c rt7532_c</v>
      </c>
      <c r="F1046" t="str">
        <v>FACOAL40_c</v>
      </c>
      <c r="G1046" t="str">
        <v>rt7532_c</v>
      </c>
      <c r="H1046" cm="1">
        <f t="array" ref="H1046">ROWS(_xlfn._xlws.FILTER(_xlfn.ANCHORARRAY($G$3),_xlfn.ANCHORARRAY($F$3)=F1046))</f>
        <v>1</v>
      </c>
      <c r="I1046" cm="1">
        <f t="array" ref="I1046">ROWS(_xlfn._xlws.FILTER(_xlfn.ANCHORARRAY($F$3),_xlfn.ANCHORARRAY($G$3)=G1046))</f>
        <v>6</v>
      </c>
      <c r="J1046" t="str">
        <v>one-to-many</v>
      </c>
      <c r="K1046" t="str">
        <v/>
      </c>
      <c r="L1046">
        <v>0</v>
      </c>
      <c r="N1046" t="e">
        <v>#REF!</v>
      </c>
      <c r="O1046" t="str">
        <v/>
      </c>
      <c r="P1046" t="e">
        <f t="shared" si="16"/>
        <v>#NUM!</v>
      </c>
      <c r="Q1046" cm="1">
        <f t="array" ref="Q1046">IFERROR(ROWS(_xlfn._xlws.FILTER(_xlfn.ANCHORARRAY($G$3),(_xlfn.ANCHORARRAY($F$3)=F1046)*(_xlfn.ANCHORARRAY($L$3)&gt;0))),0)</f>
        <v>0</v>
      </c>
      <c r="R1046" cm="1">
        <f t="array" ref="R1046">IFERROR(ROWS(_xlfn._xlws.FILTER(_xlfn.ANCHORARRAY($F$3),(_xlfn.ANCHORARRAY($G$3)=G1046)*(_xlfn.NUMBERVALUE(_xlfn.ANCHORARRAY($N$3))&gt;0))),0)</f>
        <v>0</v>
      </c>
      <c r="S1046" t="str">
        <v>0-to-0</v>
      </c>
      <c r="T1046" cm="1">
        <f t="array" ref="T1046">SUM(_xlfn._xlws.FILTER(_xlfn.ANCHORARRAY($L$3),_xlfn.ANCHORARRAY($G$3)=G1046))</f>
        <v>0</v>
      </c>
      <c r="U1046" t="e" cm="1">
        <f t="array" ref="U1046">MAX(_xlfn._xlws.FILTER(_xlfn.ANCHORARRAY($N$3),_xlfn.ANCHORARRAY($F$3)=F1046))</f>
        <v>#REF!</v>
      </c>
      <c r="AN1046" t="str">
        <v>RXN-FACOAL40_c_FWD-rt7532_c</v>
      </c>
      <c r="AO1046" t="e">
        <v>#NUM!</v>
      </c>
      <c r="AP1046" t="str">
        <v/>
      </c>
      <c r="AQ1046">
        <v>0</v>
      </c>
    </row>
    <row r="1047" spans="4:43" x14ac:dyDescent="0.2">
      <c r="D1047" t="str">
        <v>CRNAT80_x rt5877_x</v>
      </c>
      <c r="E1047" t="str">
        <v>FACOAL40o_x rt6908</v>
      </c>
      <c r="F1047" t="str">
        <v>FACOAL40o_x</v>
      </c>
      <c r="G1047" t="str">
        <v>rt6908</v>
      </c>
      <c r="H1047" cm="1">
        <f t="array" ref="H1047">ROWS(_xlfn._xlws.FILTER(_xlfn.ANCHORARRAY($G$3),_xlfn.ANCHORARRAY($F$3)=F1047))</f>
        <v>1</v>
      </c>
      <c r="I1047" cm="1">
        <f t="array" ref="I1047">ROWS(_xlfn._xlws.FILTER(_xlfn.ANCHORARRAY($F$3),_xlfn.ANCHORARRAY($G$3)=G1047))</f>
        <v>1</v>
      </c>
      <c r="J1047" t="str">
        <v>one-to-one</v>
      </c>
      <c r="K1047" t="str">
        <v/>
      </c>
      <c r="L1047">
        <v>0</v>
      </c>
      <c r="N1047" t="e">
        <v>#REF!</v>
      </c>
      <c r="O1047" t="str">
        <v/>
      </c>
      <c r="P1047" t="e">
        <f t="shared" si="16"/>
        <v>#NUM!</v>
      </c>
      <c r="Q1047" cm="1">
        <f t="array" ref="Q1047">IFERROR(ROWS(_xlfn._xlws.FILTER(_xlfn.ANCHORARRAY($G$3),(_xlfn.ANCHORARRAY($F$3)=F1047)*(_xlfn.ANCHORARRAY($L$3)&gt;0))),0)</f>
        <v>0</v>
      </c>
      <c r="R1047" cm="1">
        <f t="array" ref="R1047">IFERROR(ROWS(_xlfn._xlws.FILTER(_xlfn.ANCHORARRAY($F$3),(_xlfn.ANCHORARRAY($G$3)=G1047)*(_xlfn.NUMBERVALUE(_xlfn.ANCHORARRAY($N$3))&gt;0))),0)</f>
        <v>0</v>
      </c>
      <c r="S1047" t="str">
        <v>0-to-0</v>
      </c>
      <c r="T1047" cm="1">
        <f t="array" ref="T1047">SUM(_xlfn._xlws.FILTER(_xlfn.ANCHORARRAY($L$3),_xlfn.ANCHORARRAY($G$3)=G1047))</f>
        <v>0</v>
      </c>
      <c r="U1047" t="e" cm="1">
        <f t="array" ref="U1047">MAX(_xlfn._xlws.FILTER(_xlfn.ANCHORARRAY($N$3),_xlfn.ANCHORARRAY($F$3)=F1047))</f>
        <v>#REF!</v>
      </c>
      <c r="AN1047" t="str">
        <v>RXN-FACOAL40o_x_FWD-rt6908</v>
      </c>
      <c r="AO1047" t="e">
        <v>#NUM!</v>
      </c>
      <c r="AP1047" t="str">
        <v/>
      </c>
      <c r="AQ1047">
        <v>0</v>
      </c>
    </row>
    <row r="1048" spans="4:43" x14ac:dyDescent="0.2">
      <c r="D1048" t="str">
        <v>CRNCARt_c_x SPONT</v>
      </c>
      <c r="E1048" t="str">
        <v>FACOAL60_c rt7532_c</v>
      </c>
      <c r="F1048" t="str">
        <v>FACOAL60_c</v>
      </c>
      <c r="G1048" t="str">
        <v>rt7532_c</v>
      </c>
      <c r="H1048" cm="1">
        <f t="array" ref="H1048">ROWS(_xlfn._xlws.FILTER(_xlfn.ANCHORARRAY($G$3),_xlfn.ANCHORARRAY($F$3)=F1048))</f>
        <v>1</v>
      </c>
      <c r="I1048" cm="1">
        <f t="array" ref="I1048">ROWS(_xlfn._xlws.FILTER(_xlfn.ANCHORARRAY($F$3),_xlfn.ANCHORARRAY($G$3)=G1048))</f>
        <v>6</v>
      </c>
      <c r="J1048" t="str">
        <v>one-to-many</v>
      </c>
      <c r="K1048" t="str">
        <v/>
      </c>
      <c r="L1048">
        <v>0</v>
      </c>
      <c r="N1048" t="e">
        <v>#REF!</v>
      </c>
      <c r="O1048" t="str">
        <v/>
      </c>
      <c r="P1048" t="e">
        <f t="shared" si="16"/>
        <v>#NUM!</v>
      </c>
      <c r="Q1048" cm="1">
        <f t="array" ref="Q1048">IFERROR(ROWS(_xlfn._xlws.FILTER(_xlfn.ANCHORARRAY($G$3),(_xlfn.ANCHORARRAY($F$3)=F1048)*(_xlfn.ANCHORARRAY($L$3)&gt;0))),0)</f>
        <v>0</v>
      </c>
      <c r="R1048" cm="1">
        <f t="array" ref="R1048">IFERROR(ROWS(_xlfn._xlws.FILTER(_xlfn.ANCHORARRAY($F$3),(_xlfn.ANCHORARRAY($G$3)=G1048)*(_xlfn.NUMBERVALUE(_xlfn.ANCHORARRAY($N$3))&gt;0))),0)</f>
        <v>0</v>
      </c>
      <c r="S1048" t="str">
        <v>0-to-0</v>
      </c>
      <c r="T1048" cm="1">
        <f t="array" ref="T1048">SUM(_xlfn._xlws.FILTER(_xlfn.ANCHORARRAY($L$3),_xlfn.ANCHORARRAY($G$3)=G1048))</f>
        <v>0</v>
      </c>
      <c r="U1048" t="e" cm="1">
        <f t="array" ref="U1048">MAX(_xlfn._xlws.FILTER(_xlfn.ANCHORARRAY($N$3),_xlfn.ANCHORARRAY($F$3)=F1048))</f>
        <v>#REF!</v>
      </c>
      <c r="AN1048" t="str">
        <v>RXN-FACOAL60_c_FWD-rt7532_c</v>
      </c>
      <c r="AO1048" t="e">
        <v>#NUM!</v>
      </c>
      <c r="AP1048" t="str">
        <v/>
      </c>
      <c r="AQ1048">
        <v>0</v>
      </c>
    </row>
    <row r="1049" spans="4:43" x14ac:dyDescent="0.2">
      <c r="D1049" t="str">
        <v>CRNOAT_c rt5212_c</v>
      </c>
      <c r="E1049" t="str">
        <v>FACOAL80_c rt7532_c</v>
      </c>
      <c r="F1049" t="str">
        <v>FACOAL80_c</v>
      </c>
      <c r="G1049" t="str">
        <v>rt7532_c</v>
      </c>
      <c r="H1049" cm="1">
        <f t="array" ref="H1049">ROWS(_xlfn._xlws.FILTER(_xlfn.ANCHORARRAY($G$3),_xlfn.ANCHORARRAY($F$3)=F1049))</f>
        <v>1</v>
      </c>
      <c r="I1049" cm="1">
        <f t="array" ref="I1049">ROWS(_xlfn._xlws.FILTER(_xlfn.ANCHORARRAY($F$3),_xlfn.ANCHORARRAY($G$3)=G1049))</f>
        <v>6</v>
      </c>
      <c r="J1049" t="str">
        <v>one-to-many</v>
      </c>
      <c r="K1049" t="str">
        <v/>
      </c>
      <c r="L1049">
        <v>0</v>
      </c>
      <c r="N1049" t="e">
        <v>#REF!</v>
      </c>
      <c r="O1049" t="str">
        <v/>
      </c>
      <c r="P1049" t="e">
        <f t="shared" si="16"/>
        <v>#NUM!</v>
      </c>
      <c r="Q1049" cm="1">
        <f t="array" ref="Q1049">IFERROR(ROWS(_xlfn._xlws.FILTER(_xlfn.ANCHORARRAY($G$3),(_xlfn.ANCHORARRAY($F$3)=F1049)*(_xlfn.ANCHORARRAY($L$3)&gt;0))),0)</f>
        <v>0</v>
      </c>
      <c r="R1049" cm="1">
        <f t="array" ref="R1049">IFERROR(ROWS(_xlfn._xlws.FILTER(_xlfn.ANCHORARRAY($F$3),(_xlfn.ANCHORARRAY($G$3)=G1049)*(_xlfn.NUMBERVALUE(_xlfn.ANCHORARRAY($N$3))&gt;0))),0)</f>
        <v>0</v>
      </c>
      <c r="S1049" t="str">
        <v>0-to-0</v>
      </c>
      <c r="T1049" cm="1">
        <f t="array" ref="T1049">SUM(_xlfn._xlws.FILTER(_xlfn.ANCHORARRAY($L$3),_xlfn.ANCHORARRAY($G$3)=G1049))</f>
        <v>0</v>
      </c>
      <c r="U1049" t="e" cm="1">
        <f t="array" ref="U1049">MAX(_xlfn._xlws.FILTER(_xlfn.ANCHORARRAY($N$3),_xlfn.ANCHORARRAY($F$3)=F1049))</f>
        <v>#REF!</v>
      </c>
      <c r="AN1049" t="str">
        <v>RXN-FACOAL80_c_FWD-rt7532_c</v>
      </c>
      <c r="AO1049" t="e">
        <v>#NUM!</v>
      </c>
      <c r="AP1049" t="str">
        <v/>
      </c>
      <c r="AQ1049">
        <v>0</v>
      </c>
    </row>
    <row r="1050" spans="4:43" x14ac:dyDescent="0.2">
      <c r="D1050" t="str">
        <v>CRNOAT_m rt0947</v>
      </c>
      <c r="E1050" t="str">
        <v>FACOAL80_x rt4187</v>
      </c>
      <c r="F1050" t="str">
        <v>FACOAL80_x</v>
      </c>
      <c r="G1050" t="str">
        <v>rt4187</v>
      </c>
      <c r="H1050" cm="1">
        <f t="array" ref="H1050">ROWS(_xlfn._xlws.FILTER(_xlfn.ANCHORARRAY($G$3),_xlfn.ANCHORARRAY($F$3)=F1050))</f>
        <v>2</v>
      </c>
      <c r="I1050" cm="1">
        <f t="array" ref="I1050">ROWS(_xlfn._xlws.FILTER(_xlfn.ANCHORARRAY($F$3),_xlfn.ANCHORARRAY($G$3)=G1050))</f>
        <v>10</v>
      </c>
      <c r="J1050" t="str">
        <v>many-to-many</v>
      </c>
      <c r="K1050" t="str">
        <v/>
      </c>
      <c r="L1050">
        <v>0</v>
      </c>
      <c r="N1050" t="e">
        <v>#REF!</v>
      </c>
      <c r="O1050" t="str">
        <v/>
      </c>
      <c r="P1050" t="e">
        <f t="shared" si="16"/>
        <v>#NUM!</v>
      </c>
      <c r="Q1050" cm="1">
        <f t="array" ref="Q1050">IFERROR(ROWS(_xlfn._xlws.FILTER(_xlfn.ANCHORARRAY($G$3),(_xlfn.ANCHORARRAY($F$3)=F1050)*(_xlfn.ANCHORARRAY($L$3)&gt;0))),0)</f>
        <v>0</v>
      </c>
      <c r="R1050" cm="1">
        <f t="array" ref="R1050">IFERROR(ROWS(_xlfn._xlws.FILTER(_xlfn.ANCHORARRAY($F$3),(_xlfn.ANCHORARRAY($G$3)=G1050)*(_xlfn.NUMBERVALUE(_xlfn.ANCHORARRAY($N$3))&gt;0))),0)</f>
        <v>0</v>
      </c>
      <c r="S1050" t="str">
        <v>0-to-0</v>
      </c>
      <c r="T1050" cm="1">
        <f t="array" ref="T1050">SUM(_xlfn._xlws.FILTER(_xlfn.ANCHORARRAY($L$3),_xlfn.ANCHORARRAY($G$3)=G1050))</f>
        <v>0</v>
      </c>
      <c r="U1050" t="e" cm="1">
        <f t="array" ref="U1050">MAX(_xlfn._xlws.FILTER(_xlfn.ANCHORARRAY($N$3),_xlfn.ANCHORARRAY($F$3)=F1050))</f>
        <v>#REF!</v>
      </c>
      <c r="AN1050" t="str">
        <v>RXN-FACOAL80_x_FWD-rt4187</v>
      </c>
      <c r="AO1050" t="e">
        <v>#NUM!</v>
      </c>
      <c r="AP1050" t="str">
        <v/>
      </c>
      <c r="AQ1050">
        <v>47160</v>
      </c>
    </row>
    <row r="1051" spans="4:43" x14ac:dyDescent="0.2">
      <c r="D1051" t="str">
        <v>CRNOAT_m rt5877_m</v>
      </c>
      <c r="E1051" t="str">
        <v>FACOAL80_x rt7761</v>
      </c>
      <c r="F1051" t="str">
        <v>FACOAL80_x</v>
      </c>
      <c r="G1051" t="str">
        <v>rt7761</v>
      </c>
      <c r="H1051" cm="1">
        <f t="array" ref="H1051">ROWS(_xlfn._xlws.FILTER(_xlfn.ANCHORARRAY($G$3),_xlfn.ANCHORARRAY($F$3)=F1051))</f>
        <v>2</v>
      </c>
      <c r="I1051" cm="1">
        <f t="array" ref="I1051">ROWS(_xlfn._xlws.FILTER(_xlfn.ANCHORARRAY($F$3),_xlfn.ANCHORARRAY($G$3)=G1051))</f>
        <v>14</v>
      </c>
      <c r="J1051" t="str">
        <v>many-to-many</v>
      </c>
      <c r="K1051" t="str">
        <v/>
      </c>
      <c r="L1051">
        <v>0</v>
      </c>
      <c r="N1051" t="e">
        <v>#REF!</v>
      </c>
      <c r="O1051" t="str">
        <v/>
      </c>
      <c r="P1051" t="e">
        <f t="shared" si="16"/>
        <v>#NUM!</v>
      </c>
      <c r="Q1051" cm="1">
        <f t="array" ref="Q1051">IFERROR(ROWS(_xlfn._xlws.FILTER(_xlfn.ANCHORARRAY($G$3),(_xlfn.ANCHORARRAY($F$3)=F1051)*(_xlfn.ANCHORARRAY($L$3)&gt;0))),0)</f>
        <v>0</v>
      </c>
      <c r="R1051" cm="1">
        <f t="array" ref="R1051">IFERROR(ROWS(_xlfn._xlws.FILTER(_xlfn.ANCHORARRAY($F$3),(_xlfn.ANCHORARRAY($G$3)=G1051)*(_xlfn.NUMBERVALUE(_xlfn.ANCHORARRAY($N$3))&gt;0))),0)</f>
        <v>0</v>
      </c>
      <c r="S1051" t="str">
        <v>0-to-0</v>
      </c>
      <c r="T1051" cm="1">
        <f t="array" ref="T1051">SUM(_xlfn._xlws.FILTER(_xlfn.ANCHORARRAY($L$3),_xlfn.ANCHORARRAY($G$3)=G1051))</f>
        <v>0</v>
      </c>
      <c r="U1051" t="e" cm="1">
        <f t="array" ref="U1051">MAX(_xlfn._xlws.FILTER(_xlfn.ANCHORARRAY($N$3),_xlfn.ANCHORARRAY($F$3)=F1051))</f>
        <v>#REF!</v>
      </c>
      <c r="AN1051" t="str">
        <v>RXN-FACOAL80_x_FWD-rt7761</v>
      </c>
      <c r="AO1051" t="e">
        <v>#NUM!</v>
      </c>
      <c r="AP1051" t="str">
        <v/>
      </c>
      <c r="AQ1051">
        <v>0</v>
      </c>
    </row>
    <row r="1052" spans="4:43" x14ac:dyDescent="0.2">
      <c r="D1052" t="str">
        <v>CRNOAT_x rt5877_x</v>
      </c>
      <c r="E1052" t="str">
        <v>FADH2t_c_m rt5791</v>
      </c>
      <c r="F1052" t="str">
        <v>FADH2t_c_m</v>
      </c>
      <c r="G1052" t="str">
        <v>rt5791</v>
      </c>
      <c r="H1052" cm="1">
        <f t="array" ref="H1052">ROWS(_xlfn._xlws.FILTER(_xlfn.ANCHORARRAY($G$3),_xlfn.ANCHORARRAY($F$3)=F1052))</f>
        <v>1</v>
      </c>
      <c r="I1052" cm="1">
        <f t="array" ref="I1052">ROWS(_xlfn._xlws.FILTER(_xlfn.ANCHORARRAY($F$3),_xlfn.ANCHORARRAY($G$3)=G1052))</f>
        <v>2</v>
      </c>
      <c r="J1052" t="str">
        <v>one-to-many</v>
      </c>
      <c r="K1052" t="str">
        <v/>
      </c>
      <c r="L1052">
        <v>0</v>
      </c>
      <c r="N1052" t="e">
        <v>#REF!</v>
      </c>
      <c r="O1052" t="str">
        <v/>
      </c>
      <c r="P1052" t="e">
        <f t="shared" si="16"/>
        <v>#NUM!</v>
      </c>
      <c r="Q1052" cm="1">
        <f t="array" ref="Q1052">IFERROR(ROWS(_xlfn._xlws.FILTER(_xlfn.ANCHORARRAY($G$3),(_xlfn.ANCHORARRAY($F$3)=F1052)*(_xlfn.ANCHORARRAY($L$3)&gt;0))),0)</f>
        <v>0</v>
      </c>
      <c r="R1052" cm="1">
        <f t="array" ref="R1052">IFERROR(ROWS(_xlfn._xlws.FILTER(_xlfn.ANCHORARRAY($F$3),(_xlfn.ANCHORARRAY($G$3)=G1052)*(_xlfn.NUMBERVALUE(_xlfn.ANCHORARRAY($N$3))&gt;0))),0)</f>
        <v>0</v>
      </c>
      <c r="S1052" t="str">
        <v>0-to-0</v>
      </c>
      <c r="T1052" cm="1">
        <f t="array" ref="T1052">SUM(_xlfn._xlws.FILTER(_xlfn.ANCHORARRAY($L$3),_xlfn.ANCHORARRAY($G$3)=G1052))</f>
        <v>0</v>
      </c>
      <c r="U1052" t="e" cm="1">
        <f t="array" ref="U1052">MAX(_xlfn._xlws.FILTER(_xlfn.ANCHORARRAY($N$3),_xlfn.ANCHORARRAY($F$3)=F1052))</f>
        <v>#REF!</v>
      </c>
      <c r="AN1052" t="str">
        <v>RXN-FADH2t_c_m_FWD-rt5791</v>
      </c>
      <c r="AO1052" t="e">
        <v>#NUM!</v>
      </c>
      <c r="AP1052" t="str">
        <v/>
      </c>
      <c r="AQ1052">
        <v>47160</v>
      </c>
    </row>
    <row r="1053" spans="4:43" x14ac:dyDescent="0.2">
      <c r="D1053" t="str">
        <v>CRNt_c_m rt0963</v>
      </c>
      <c r="E1053" t="str">
        <v>FADt_c_m rt5791</v>
      </c>
      <c r="F1053" t="str">
        <v>FADt_c_m</v>
      </c>
      <c r="G1053" t="str">
        <v>rt5791</v>
      </c>
      <c r="H1053" cm="1">
        <f t="array" ref="H1053">ROWS(_xlfn._xlws.FILTER(_xlfn.ANCHORARRAY($G$3),_xlfn.ANCHORARRAY($F$3)=F1053))</f>
        <v>1</v>
      </c>
      <c r="I1053" cm="1">
        <f t="array" ref="I1053">ROWS(_xlfn._xlws.FILTER(_xlfn.ANCHORARRAY($F$3),_xlfn.ANCHORARRAY($G$3)=G1053))</f>
        <v>2</v>
      </c>
      <c r="J1053" t="str">
        <v>one-to-many</v>
      </c>
      <c r="K1053" t="str">
        <v/>
      </c>
      <c r="L1053">
        <v>0</v>
      </c>
      <c r="N1053" t="e">
        <v>#REF!</v>
      </c>
      <c r="O1053" t="str">
        <v/>
      </c>
      <c r="P1053" t="e">
        <f t="shared" si="16"/>
        <v>#NUM!</v>
      </c>
      <c r="Q1053" cm="1">
        <f t="array" ref="Q1053">IFERROR(ROWS(_xlfn._xlws.FILTER(_xlfn.ANCHORARRAY($G$3),(_xlfn.ANCHORARRAY($F$3)=F1053)*(_xlfn.ANCHORARRAY($L$3)&gt;0))),0)</f>
        <v>0</v>
      </c>
      <c r="R1053" cm="1">
        <f t="array" ref="R1053">IFERROR(ROWS(_xlfn._xlws.FILTER(_xlfn.ANCHORARRAY($F$3),(_xlfn.ANCHORARRAY($G$3)=G1053)*(_xlfn.NUMBERVALUE(_xlfn.ANCHORARRAY($N$3))&gt;0))),0)</f>
        <v>0</v>
      </c>
      <c r="S1053" t="str">
        <v>0-to-0</v>
      </c>
      <c r="T1053" cm="1">
        <f t="array" ref="T1053">SUM(_xlfn._xlws.FILTER(_xlfn.ANCHORARRAY($L$3),_xlfn.ANCHORARRAY($G$3)=G1053))</f>
        <v>0</v>
      </c>
      <c r="U1053" t="e" cm="1">
        <f t="array" ref="U1053">MAX(_xlfn._xlws.FILTER(_xlfn.ANCHORARRAY($N$3),_xlfn.ANCHORARRAY($F$3)=F1053))</f>
        <v>#REF!</v>
      </c>
      <c r="AN1053" t="str">
        <v>RXN-FADt_c_m_FWD-rt5791</v>
      </c>
      <c r="AO1053" t="e">
        <v>#NUM!</v>
      </c>
      <c r="AP1053" t="str">
        <v/>
      </c>
      <c r="AQ1053">
        <v>47160</v>
      </c>
    </row>
    <row r="1054" spans="4:43" x14ac:dyDescent="0.2">
      <c r="D1054" t="str">
        <v>CRNt_c_x SPONT</v>
      </c>
      <c r="E1054" t="str">
        <v>FALDH_c rt5740</v>
      </c>
      <c r="F1054" t="str">
        <v>FALDH_c</v>
      </c>
      <c r="G1054" t="str">
        <v>rt5740</v>
      </c>
      <c r="H1054" cm="1">
        <f t="array" ref="H1054">ROWS(_xlfn._xlws.FILTER(_xlfn.ANCHORARRAY($G$3),_xlfn.ANCHORARRAY($F$3)=F1054))</f>
        <v>1</v>
      </c>
      <c r="I1054" cm="1">
        <f t="array" ref="I1054">ROWS(_xlfn._xlws.FILTER(_xlfn.ANCHORARRAY($F$3),_xlfn.ANCHORARRAY($G$3)=G1054))</f>
        <v>6</v>
      </c>
      <c r="J1054" t="str">
        <v>one-to-many</v>
      </c>
      <c r="K1054" t="str">
        <v/>
      </c>
      <c r="L1054">
        <v>0</v>
      </c>
      <c r="N1054" t="e">
        <v>#REF!</v>
      </c>
      <c r="O1054" t="str">
        <v/>
      </c>
      <c r="P1054" t="e">
        <f t="shared" si="16"/>
        <v>#NUM!</v>
      </c>
      <c r="Q1054" cm="1">
        <f t="array" ref="Q1054">IFERROR(ROWS(_xlfn._xlws.FILTER(_xlfn.ANCHORARRAY($G$3),(_xlfn.ANCHORARRAY($F$3)=F1054)*(_xlfn.ANCHORARRAY($L$3)&gt;0))),0)</f>
        <v>0</v>
      </c>
      <c r="R1054" cm="1">
        <f t="array" ref="R1054">IFERROR(ROWS(_xlfn._xlws.FILTER(_xlfn.ANCHORARRAY($F$3),(_xlfn.ANCHORARRAY($G$3)=G1054)*(_xlfn.NUMBERVALUE(_xlfn.ANCHORARRAY($N$3))&gt;0))),0)</f>
        <v>0</v>
      </c>
      <c r="S1054" t="str">
        <v>0-to-0</v>
      </c>
      <c r="T1054" cm="1">
        <f t="array" ref="T1054">SUM(_xlfn._xlws.FILTER(_xlfn.ANCHORARRAY($L$3),_xlfn.ANCHORARRAY($G$3)=G1054))</f>
        <v>0</v>
      </c>
      <c r="U1054" t="e" cm="1">
        <f t="array" ref="U1054">MAX(_xlfn._xlws.FILTER(_xlfn.ANCHORARRAY($N$3),_xlfn.ANCHORARRAY($F$3)=F1054))</f>
        <v>#REF!</v>
      </c>
      <c r="AN1054" t="str">
        <v>RXN-FALDH_c_FWD-rt5740</v>
      </c>
      <c r="AO1054" t="e">
        <v>#NUM!</v>
      </c>
      <c r="AP1054" t="str">
        <v/>
      </c>
      <c r="AQ1054">
        <v>47160</v>
      </c>
    </row>
    <row r="1055" spans="4:43" x14ac:dyDescent="0.2">
      <c r="D1055" t="str">
        <v>CS_m CIT13</v>
      </c>
      <c r="E1055" t="str">
        <v>FBA_c rt7052</v>
      </c>
      <c r="F1055" t="str">
        <v>FBA_c</v>
      </c>
      <c r="G1055" t="str">
        <v>rt7052</v>
      </c>
      <c r="H1055" cm="1">
        <f t="array" ref="H1055">ROWS(_xlfn._xlws.FILTER(_xlfn.ANCHORARRAY($G$3),_xlfn.ANCHORARRAY($F$3)=F1055))</f>
        <v>1</v>
      </c>
      <c r="I1055" cm="1">
        <f t="array" ref="I1055">ROWS(_xlfn._xlws.FILTER(_xlfn.ANCHORARRAY($F$3),_xlfn.ANCHORARRAY($G$3)=G1055))</f>
        <v>3</v>
      </c>
      <c r="J1055" t="str">
        <v>one-to-many</v>
      </c>
      <c r="K1055" t="str">
        <v/>
      </c>
      <c r="L1055">
        <v>0</v>
      </c>
      <c r="N1055" t="e">
        <v>#REF!</v>
      </c>
      <c r="O1055" t="str">
        <v/>
      </c>
      <c r="P1055" t="e">
        <f t="shared" si="16"/>
        <v>#NUM!</v>
      </c>
      <c r="Q1055" cm="1">
        <f t="array" ref="Q1055">IFERROR(ROWS(_xlfn._xlws.FILTER(_xlfn.ANCHORARRAY($G$3),(_xlfn.ANCHORARRAY($F$3)=F1055)*(_xlfn.ANCHORARRAY($L$3)&gt;0))),0)</f>
        <v>0</v>
      </c>
      <c r="R1055" cm="1">
        <f t="array" ref="R1055">IFERROR(ROWS(_xlfn._xlws.FILTER(_xlfn.ANCHORARRAY($F$3),(_xlfn.ANCHORARRAY($G$3)=G1055)*(_xlfn.NUMBERVALUE(_xlfn.ANCHORARRAY($N$3))&gt;0))),0)</f>
        <v>0</v>
      </c>
      <c r="S1055" t="str">
        <v>0-to-0</v>
      </c>
      <c r="T1055" cm="1">
        <f t="array" ref="T1055">SUM(_xlfn._xlws.FILTER(_xlfn.ANCHORARRAY($L$3),_xlfn.ANCHORARRAY($G$3)=G1055))</f>
        <v>0</v>
      </c>
      <c r="U1055" t="e" cm="1">
        <f t="array" ref="U1055">MAX(_xlfn._xlws.FILTER(_xlfn.ANCHORARRAY($N$3),_xlfn.ANCHORARRAY($F$3)=F1055))</f>
        <v>#REF!</v>
      </c>
      <c r="AN1055" t="str">
        <v>RXN-FBA_c_FWD-rt7052</v>
      </c>
      <c r="AO1055" t="e">
        <v>#NUM!</v>
      </c>
      <c r="AP1055" t="str">
        <v/>
      </c>
      <c r="AQ1055">
        <v>244562.29339499999</v>
      </c>
    </row>
    <row r="1056" spans="4:43" x14ac:dyDescent="0.2">
      <c r="D1056" t="str">
        <v>CS_m rt2960</v>
      </c>
      <c r="E1056" t="str">
        <v>FBA2_c rt7052</v>
      </c>
      <c r="F1056" t="str">
        <v>FBA2_c</v>
      </c>
      <c r="G1056" t="str">
        <v>rt7052</v>
      </c>
      <c r="H1056" cm="1">
        <f t="array" ref="H1056">ROWS(_xlfn._xlws.FILTER(_xlfn.ANCHORARRAY($G$3),_xlfn.ANCHORARRAY($F$3)=F1056))</f>
        <v>1</v>
      </c>
      <c r="I1056" cm="1">
        <f t="array" ref="I1056">ROWS(_xlfn._xlws.FILTER(_xlfn.ANCHORARRAY($F$3),_xlfn.ANCHORARRAY($G$3)=G1056))</f>
        <v>3</v>
      </c>
      <c r="J1056" t="str">
        <v>one-to-many</v>
      </c>
      <c r="K1056" t="str">
        <v/>
      </c>
      <c r="L1056">
        <v>0</v>
      </c>
      <c r="N1056" t="e">
        <v>#REF!</v>
      </c>
      <c r="O1056" t="str">
        <v/>
      </c>
      <c r="P1056" t="e">
        <f t="shared" si="16"/>
        <v>#NUM!</v>
      </c>
      <c r="Q1056" cm="1">
        <f t="array" ref="Q1056">IFERROR(ROWS(_xlfn._xlws.FILTER(_xlfn.ANCHORARRAY($G$3),(_xlfn.ANCHORARRAY($F$3)=F1056)*(_xlfn.ANCHORARRAY($L$3)&gt;0))),0)</f>
        <v>0</v>
      </c>
      <c r="R1056" cm="1">
        <f t="array" ref="R1056">IFERROR(ROWS(_xlfn._xlws.FILTER(_xlfn.ANCHORARRAY($F$3),(_xlfn.ANCHORARRAY($G$3)=G1056)*(_xlfn.NUMBERVALUE(_xlfn.ANCHORARRAY($N$3))&gt;0))),0)</f>
        <v>0</v>
      </c>
      <c r="S1056" t="str">
        <v>0-to-0</v>
      </c>
      <c r="T1056" cm="1">
        <f t="array" ref="T1056">SUM(_xlfn._xlws.FILTER(_xlfn.ANCHORARRAY($L$3),_xlfn.ANCHORARRAY($G$3)=G1056))</f>
        <v>0</v>
      </c>
      <c r="U1056" t="e" cm="1">
        <f t="array" ref="U1056">MAX(_xlfn._xlws.FILTER(_xlfn.ANCHORARRAY($N$3),_xlfn.ANCHORARRAY($F$3)=F1056))</f>
        <v>#REF!</v>
      </c>
      <c r="AN1056" t="str">
        <v>RXN-FBA2_c_FWD-rt7052</v>
      </c>
      <c r="AO1056" t="e">
        <v>#NUM!</v>
      </c>
      <c r="AP1056" t="str">
        <v/>
      </c>
      <c r="AQ1056">
        <v>47160</v>
      </c>
    </row>
    <row r="1057" spans="4:43" x14ac:dyDescent="0.2">
      <c r="D1057" t="str">
        <v>CS_m rt2963</v>
      </c>
      <c r="E1057" t="str">
        <v>FBA3_c rt7052</v>
      </c>
      <c r="F1057" t="str">
        <v>FBA3_c</v>
      </c>
      <c r="G1057" t="str">
        <v>rt7052</v>
      </c>
      <c r="H1057" cm="1">
        <f t="array" ref="H1057">ROWS(_xlfn._xlws.FILTER(_xlfn.ANCHORARRAY($G$3),_xlfn.ANCHORARRAY($F$3)=F1057))</f>
        <v>1</v>
      </c>
      <c r="I1057" cm="1">
        <f t="array" ref="I1057">ROWS(_xlfn._xlws.FILTER(_xlfn.ANCHORARRAY($F$3),_xlfn.ANCHORARRAY($G$3)=G1057))</f>
        <v>3</v>
      </c>
      <c r="J1057" t="str">
        <v>one-to-many</v>
      </c>
      <c r="K1057" t="str">
        <v/>
      </c>
      <c r="L1057">
        <v>0</v>
      </c>
      <c r="N1057" t="e">
        <v>#REF!</v>
      </c>
      <c r="O1057" t="str">
        <v/>
      </c>
      <c r="P1057" t="e">
        <f t="shared" si="16"/>
        <v>#NUM!</v>
      </c>
      <c r="Q1057" cm="1">
        <f t="array" ref="Q1057">IFERROR(ROWS(_xlfn._xlws.FILTER(_xlfn.ANCHORARRAY($G$3),(_xlfn.ANCHORARRAY($F$3)=F1057)*(_xlfn.ANCHORARRAY($L$3)&gt;0))),0)</f>
        <v>0</v>
      </c>
      <c r="R1057" cm="1">
        <f t="array" ref="R1057">IFERROR(ROWS(_xlfn._xlws.FILTER(_xlfn.ANCHORARRAY($F$3),(_xlfn.ANCHORARRAY($G$3)=G1057)*(_xlfn.NUMBERVALUE(_xlfn.ANCHORARRAY($N$3))&gt;0))),0)</f>
        <v>0</v>
      </c>
      <c r="S1057" t="str">
        <v>0-to-0</v>
      </c>
      <c r="T1057" cm="1">
        <f t="array" ref="T1057">SUM(_xlfn._xlws.FILTER(_xlfn.ANCHORARRAY($L$3),_xlfn.ANCHORARRAY($G$3)=G1057))</f>
        <v>0</v>
      </c>
      <c r="U1057" t="e" cm="1">
        <f t="array" ref="U1057">MAX(_xlfn._xlws.FILTER(_xlfn.ANCHORARRAY($N$3),_xlfn.ANCHORARRAY($F$3)=F1057))</f>
        <v>#REF!</v>
      </c>
      <c r="AN1057" t="str">
        <v>RXN-FBA3_c_FWD-rt7052</v>
      </c>
      <c r="AO1057" t="e">
        <v>#NUM!</v>
      </c>
      <c r="AP1057" t="str">
        <v/>
      </c>
      <c r="AQ1057">
        <v>47160</v>
      </c>
    </row>
    <row r="1058" spans="4:43" x14ac:dyDescent="0.2">
      <c r="D1058" t="str">
        <v>CS_x rt0180</v>
      </c>
      <c r="E1058" t="str">
        <v>FBP_c rt7055</v>
      </c>
      <c r="F1058" t="str">
        <v>FBP_c</v>
      </c>
      <c r="G1058" t="str">
        <v>rt7055</v>
      </c>
      <c r="H1058" cm="1">
        <f t="array" ref="H1058">ROWS(_xlfn._xlws.FILTER(_xlfn.ANCHORARRAY($G$3),_xlfn.ANCHORARRAY($F$3)=F1058))</f>
        <v>1</v>
      </c>
      <c r="I1058" cm="1">
        <f t="array" ref="I1058">ROWS(_xlfn._xlws.FILTER(_xlfn.ANCHORARRAY($F$3),_xlfn.ANCHORARRAY($G$3)=G1058))</f>
        <v>1</v>
      </c>
      <c r="J1058" t="str">
        <v>one-to-one</v>
      </c>
      <c r="K1058" t="str">
        <v/>
      </c>
      <c r="L1058">
        <v>0</v>
      </c>
      <c r="N1058" t="e">
        <v>#REF!</v>
      </c>
      <c r="O1058" t="str">
        <v/>
      </c>
      <c r="P1058" t="e">
        <f t="shared" si="16"/>
        <v>#NUM!</v>
      </c>
      <c r="Q1058" cm="1">
        <f t="array" ref="Q1058">IFERROR(ROWS(_xlfn._xlws.FILTER(_xlfn.ANCHORARRAY($G$3),(_xlfn.ANCHORARRAY($F$3)=F1058)*(_xlfn.ANCHORARRAY($L$3)&gt;0))),0)</f>
        <v>0</v>
      </c>
      <c r="R1058" cm="1">
        <f t="array" ref="R1058">IFERROR(ROWS(_xlfn._xlws.FILTER(_xlfn.ANCHORARRAY($F$3),(_xlfn.ANCHORARRAY($G$3)=G1058)*(_xlfn.NUMBERVALUE(_xlfn.ANCHORARRAY($N$3))&gt;0))),0)</f>
        <v>0</v>
      </c>
      <c r="S1058" t="str">
        <v>0-to-0</v>
      </c>
      <c r="T1058" cm="1">
        <f t="array" ref="T1058">SUM(_xlfn._xlws.FILTER(_xlfn.ANCHORARRAY($L$3),_xlfn.ANCHORARRAY($G$3)=G1058))</f>
        <v>0</v>
      </c>
      <c r="U1058" t="e" cm="1">
        <f t="array" ref="U1058">MAX(_xlfn._xlws.FILTER(_xlfn.ANCHORARRAY($N$3),_xlfn.ANCHORARRAY($F$3)=F1058))</f>
        <v>#REF!</v>
      </c>
      <c r="AN1058" t="str">
        <v>RXN-FBP_c_FWD-rt7055</v>
      </c>
      <c r="AO1058" t="e">
        <v>#NUM!</v>
      </c>
      <c r="AP1058" t="str">
        <v/>
      </c>
      <c r="AQ1058">
        <v>47160</v>
      </c>
    </row>
    <row r="1059" spans="4:43" x14ac:dyDescent="0.2">
      <c r="D1059" t="str">
        <v>CSND_c rt6191</v>
      </c>
      <c r="E1059" t="str">
        <v>FBP2_c rt6827</v>
      </c>
      <c r="F1059" t="str">
        <v>FBP2_c</v>
      </c>
      <c r="G1059" t="str">
        <v>rt6827</v>
      </c>
      <c r="H1059" cm="1">
        <f t="array" ref="H1059">ROWS(_xlfn._xlws.FILTER(_xlfn.ANCHORARRAY($G$3),_xlfn.ANCHORARRAY($F$3)=F1059))</f>
        <v>2</v>
      </c>
      <c r="I1059" cm="1">
        <f t="array" ref="I1059">ROWS(_xlfn._xlws.FILTER(_xlfn.ANCHORARRAY($F$3),_xlfn.ANCHORARRAY($G$3)=G1059))</f>
        <v>1</v>
      </c>
      <c r="J1059" t="str">
        <v>many-to-one</v>
      </c>
      <c r="K1059" t="str">
        <v/>
      </c>
      <c r="L1059">
        <v>0</v>
      </c>
      <c r="N1059" t="e">
        <v>#REF!</v>
      </c>
      <c r="O1059" t="str">
        <v/>
      </c>
      <c r="P1059" t="e">
        <f t="shared" si="16"/>
        <v>#NUM!</v>
      </c>
      <c r="Q1059" cm="1">
        <f t="array" ref="Q1059">IFERROR(ROWS(_xlfn._xlws.FILTER(_xlfn.ANCHORARRAY($G$3),(_xlfn.ANCHORARRAY($F$3)=F1059)*(_xlfn.ANCHORARRAY($L$3)&gt;0))),0)</f>
        <v>0</v>
      </c>
      <c r="R1059" cm="1">
        <f t="array" ref="R1059">IFERROR(ROWS(_xlfn._xlws.FILTER(_xlfn.ANCHORARRAY($F$3),(_xlfn.ANCHORARRAY($G$3)=G1059)*(_xlfn.NUMBERVALUE(_xlfn.ANCHORARRAY($N$3))&gt;0))),0)</f>
        <v>0</v>
      </c>
      <c r="S1059" t="str">
        <v>0-to-0</v>
      </c>
      <c r="T1059" cm="1">
        <f t="array" ref="T1059">SUM(_xlfn._xlws.FILTER(_xlfn.ANCHORARRAY($L$3),_xlfn.ANCHORARRAY($G$3)=G1059))</f>
        <v>0</v>
      </c>
      <c r="U1059" t="e" cm="1">
        <f t="array" ref="U1059">MAX(_xlfn._xlws.FILTER(_xlfn.ANCHORARRAY($N$3),_xlfn.ANCHORARRAY($F$3)=F1059))</f>
        <v>#REF!</v>
      </c>
      <c r="AN1059" t="str">
        <v>RXN-FBP2_c_FWD-rt6827</v>
      </c>
      <c r="AO1059" t="e">
        <v>#NUM!</v>
      </c>
      <c r="AP1059" t="str">
        <v/>
      </c>
      <c r="AQ1059">
        <v>47160</v>
      </c>
    </row>
    <row r="1060" spans="4:43" x14ac:dyDescent="0.2">
      <c r="D1060" t="str">
        <v>CSNPURt_c_e rt6644</v>
      </c>
      <c r="E1060" t="str">
        <v>FBP2_c rt7376</v>
      </c>
      <c r="F1060" t="str">
        <v>FBP2_c</v>
      </c>
      <c r="G1060" t="str">
        <v>rt7376</v>
      </c>
      <c r="H1060" cm="1">
        <f t="array" ref="H1060">ROWS(_xlfn._xlws.FILTER(_xlfn.ANCHORARRAY($G$3),_xlfn.ANCHORARRAY($F$3)=F1060))</f>
        <v>2</v>
      </c>
      <c r="I1060" cm="1">
        <f t="array" ref="I1060">ROWS(_xlfn._xlws.FILTER(_xlfn.ANCHORARRAY($F$3),_xlfn.ANCHORARRAY($G$3)=G1060))</f>
        <v>1</v>
      </c>
      <c r="J1060" t="str">
        <v>many-to-one</v>
      </c>
      <c r="K1060" t="str">
        <v/>
      </c>
      <c r="L1060">
        <v>0</v>
      </c>
      <c r="N1060" t="e">
        <v>#REF!</v>
      </c>
      <c r="O1060" t="str">
        <v/>
      </c>
      <c r="P1060" t="e">
        <f t="shared" si="16"/>
        <v>#NUM!</v>
      </c>
      <c r="Q1060" cm="1">
        <f t="array" ref="Q1060">IFERROR(ROWS(_xlfn._xlws.FILTER(_xlfn.ANCHORARRAY($G$3),(_xlfn.ANCHORARRAY($F$3)=F1060)*(_xlfn.ANCHORARRAY($L$3)&gt;0))),0)</f>
        <v>0</v>
      </c>
      <c r="R1060" cm="1">
        <f t="array" ref="R1060">IFERROR(ROWS(_xlfn._xlws.FILTER(_xlfn.ANCHORARRAY($F$3),(_xlfn.ANCHORARRAY($G$3)=G1060)*(_xlfn.NUMBERVALUE(_xlfn.ANCHORARRAY($N$3))&gt;0))),0)</f>
        <v>0</v>
      </c>
      <c r="S1060" t="str">
        <v>0-to-0</v>
      </c>
      <c r="T1060" cm="1">
        <f t="array" ref="T1060">SUM(_xlfn._xlws.FILTER(_xlfn.ANCHORARRAY($L$3),_xlfn.ANCHORARRAY($G$3)=G1060))</f>
        <v>0</v>
      </c>
      <c r="U1060" t="e" cm="1">
        <f t="array" ref="U1060">MAX(_xlfn._xlws.FILTER(_xlfn.ANCHORARRAY($N$3),_xlfn.ANCHORARRAY($F$3)=F1060))</f>
        <v>#REF!</v>
      </c>
      <c r="AN1060" t="str">
        <v>RXN-FBP2_c_FWD-rt7376</v>
      </c>
      <c r="AO1060" t="e">
        <v>#NUM!</v>
      </c>
      <c r="AP1060" t="str">
        <v/>
      </c>
      <c r="AQ1060">
        <v>47160</v>
      </c>
    </row>
    <row r="1061" spans="4:43" x14ac:dyDescent="0.2">
      <c r="D1061" t="str">
        <v>CSNtps_e rt6190</v>
      </c>
      <c r="E1061" t="str">
        <v>FCLT_m rt7907</v>
      </c>
      <c r="F1061" t="str">
        <v>FCLT_m</v>
      </c>
      <c r="G1061" t="str">
        <v>rt7907</v>
      </c>
      <c r="H1061" cm="1">
        <f t="array" ref="H1061">ROWS(_xlfn._xlws.FILTER(_xlfn.ANCHORARRAY($G$3),_xlfn.ANCHORARRAY($F$3)=F1061))</f>
        <v>1</v>
      </c>
      <c r="I1061" cm="1">
        <f t="array" ref="I1061">ROWS(_xlfn._xlws.FILTER(_xlfn.ANCHORARRAY($F$3),_xlfn.ANCHORARRAY($G$3)=G1061))</f>
        <v>1</v>
      </c>
      <c r="J1061" t="str">
        <v>one-to-one</v>
      </c>
      <c r="K1061" t="str">
        <v/>
      </c>
      <c r="L1061">
        <v>0</v>
      </c>
      <c r="N1061" t="e">
        <v>#REF!</v>
      </c>
      <c r="O1061" t="str">
        <v/>
      </c>
      <c r="P1061" t="e">
        <f t="shared" si="16"/>
        <v>#NUM!</v>
      </c>
      <c r="Q1061" cm="1">
        <f t="array" ref="Q1061">IFERROR(ROWS(_xlfn._xlws.FILTER(_xlfn.ANCHORARRAY($G$3),(_xlfn.ANCHORARRAY($F$3)=F1061)*(_xlfn.ANCHORARRAY($L$3)&gt;0))),0)</f>
        <v>0</v>
      </c>
      <c r="R1061" cm="1">
        <f t="array" ref="R1061">IFERROR(ROWS(_xlfn._xlws.FILTER(_xlfn.ANCHORARRAY($F$3),(_xlfn.ANCHORARRAY($G$3)=G1061)*(_xlfn.NUMBERVALUE(_xlfn.ANCHORARRAY($N$3))&gt;0))),0)</f>
        <v>0</v>
      </c>
      <c r="S1061" t="str">
        <v>0-to-0</v>
      </c>
      <c r="T1061" cm="1">
        <f t="array" ref="T1061">SUM(_xlfn._xlws.FILTER(_xlfn.ANCHORARRAY($L$3),_xlfn.ANCHORARRAY($G$3)=G1061))</f>
        <v>0</v>
      </c>
      <c r="U1061" t="e" cm="1">
        <f t="array" ref="U1061">MAX(_xlfn._xlws.FILTER(_xlfn.ANCHORARRAY($N$3),_xlfn.ANCHORARRAY($F$3)=F1061))</f>
        <v>#REF!</v>
      </c>
      <c r="AN1061" t="str">
        <v>RXN-FCLT_m_FWD-rt7907</v>
      </c>
      <c r="AO1061" t="e">
        <v>#NUM!</v>
      </c>
      <c r="AP1061" t="str">
        <v/>
      </c>
      <c r="AQ1061">
        <v>0</v>
      </c>
    </row>
    <row r="1062" spans="4:43" x14ac:dyDescent="0.2">
      <c r="D1062" t="str">
        <v>CTPCMPt_c_m rt4019</v>
      </c>
      <c r="E1062" t="str">
        <v>FDH_c rt3584</v>
      </c>
      <c r="F1062" t="str">
        <v>FDH_c</v>
      </c>
      <c r="G1062" t="str">
        <v>rt3584</v>
      </c>
      <c r="H1062" cm="1">
        <f t="array" ref="H1062">ROWS(_xlfn._xlws.FILTER(_xlfn.ANCHORARRAY($G$3),_xlfn.ANCHORARRAY($F$3)=F1062))</f>
        <v>1</v>
      </c>
      <c r="I1062" cm="1">
        <f t="array" ref="I1062">ROWS(_xlfn._xlws.FILTER(_xlfn.ANCHORARRAY($F$3),_xlfn.ANCHORARRAY($G$3)=G1062))</f>
        <v>1</v>
      </c>
      <c r="J1062" t="str">
        <v>one-to-one</v>
      </c>
      <c r="K1062" t="str">
        <v/>
      </c>
      <c r="L1062">
        <v>0</v>
      </c>
      <c r="N1062" t="e">
        <v>#REF!</v>
      </c>
      <c r="O1062" t="str">
        <v/>
      </c>
      <c r="P1062" t="e">
        <f t="shared" si="16"/>
        <v>#NUM!</v>
      </c>
      <c r="Q1062" cm="1">
        <f t="array" ref="Q1062">IFERROR(ROWS(_xlfn._xlws.FILTER(_xlfn.ANCHORARRAY($G$3),(_xlfn.ANCHORARRAY($F$3)=F1062)*(_xlfn.ANCHORARRAY($L$3)&gt;0))),0)</f>
        <v>0</v>
      </c>
      <c r="R1062" cm="1">
        <f t="array" ref="R1062">IFERROR(ROWS(_xlfn._xlws.FILTER(_xlfn.ANCHORARRAY($F$3),(_xlfn.ANCHORARRAY($G$3)=G1062)*(_xlfn.NUMBERVALUE(_xlfn.ANCHORARRAY($N$3))&gt;0))),0)</f>
        <v>0</v>
      </c>
      <c r="S1062" t="str">
        <v>0-to-0</v>
      </c>
      <c r="T1062" cm="1">
        <f t="array" ref="T1062">SUM(_xlfn._xlws.FILTER(_xlfn.ANCHORARRAY($L$3),_xlfn.ANCHORARRAY($G$3)=G1062))</f>
        <v>0</v>
      </c>
      <c r="U1062" t="e" cm="1">
        <f t="array" ref="U1062">MAX(_xlfn._xlws.FILTER(_xlfn.ANCHORARRAY($N$3),_xlfn.ANCHORARRAY($F$3)=F1062))</f>
        <v>#REF!</v>
      </c>
      <c r="AN1062" t="str">
        <v>RXN-FDH_c_FWD-rt3584</v>
      </c>
      <c r="AO1062" t="e">
        <v>#NUM!</v>
      </c>
      <c r="AP1062" t="str">
        <v/>
      </c>
      <c r="AQ1062">
        <v>3210335.7206740002</v>
      </c>
    </row>
    <row r="1063" spans="4:43" x14ac:dyDescent="0.2">
      <c r="D1063" t="str">
        <v>CTPS1_c rt8107</v>
      </c>
      <c r="E1063" t="str">
        <v>FE2t_c_e rt0996</v>
      </c>
      <c r="F1063" t="str">
        <v>FE2t_c_e</v>
      </c>
      <c r="G1063" t="str">
        <v>rt0996</v>
      </c>
      <c r="H1063" cm="1">
        <f t="array" ref="H1063">ROWS(_xlfn._xlws.FILTER(_xlfn.ANCHORARRAY($G$3),_xlfn.ANCHORARRAY($F$3)=F1063))</f>
        <v>2</v>
      </c>
      <c r="I1063" cm="1">
        <f t="array" ref="I1063">ROWS(_xlfn._xlws.FILTER(_xlfn.ANCHORARRAY($F$3),_xlfn.ANCHORARRAY($G$3)=G1063))</f>
        <v>1</v>
      </c>
      <c r="J1063" t="str">
        <v>many-to-one</v>
      </c>
      <c r="K1063" t="str">
        <v/>
      </c>
      <c r="L1063">
        <v>0</v>
      </c>
      <c r="N1063" t="e">
        <v>#REF!</v>
      </c>
      <c r="O1063" t="str">
        <v/>
      </c>
      <c r="P1063" t="e">
        <f t="shared" si="16"/>
        <v>#NUM!</v>
      </c>
      <c r="Q1063" cm="1">
        <f t="array" ref="Q1063">IFERROR(ROWS(_xlfn._xlws.FILTER(_xlfn.ANCHORARRAY($G$3),(_xlfn.ANCHORARRAY($F$3)=F1063)*(_xlfn.ANCHORARRAY($L$3)&gt;0))),0)</f>
        <v>0</v>
      </c>
      <c r="R1063" cm="1">
        <f t="array" ref="R1063">IFERROR(ROWS(_xlfn._xlws.FILTER(_xlfn.ANCHORARRAY($F$3),(_xlfn.ANCHORARRAY($G$3)=G1063)*(_xlfn.NUMBERVALUE(_xlfn.ANCHORARRAY($N$3))&gt;0))),0)</f>
        <v>0</v>
      </c>
      <c r="S1063" t="str">
        <v>0-to-0</v>
      </c>
      <c r="T1063" cm="1">
        <f t="array" ref="T1063">SUM(_xlfn._xlws.FILTER(_xlfn.ANCHORARRAY($L$3),_xlfn.ANCHORARRAY($G$3)=G1063))</f>
        <v>0</v>
      </c>
      <c r="U1063" t="e" cm="1">
        <f t="array" ref="U1063">MAX(_xlfn._xlws.FILTER(_xlfn.ANCHORARRAY($N$3),_xlfn.ANCHORARRAY($F$3)=F1063))</f>
        <v>#REF!</v>
      </c>
      <c r="AN1063" t="str">
        <v>RXN-FE2t_c_e_FWD-rt0996</v>
      </c>
      <c r="AO1063" t="e">
        <v>#NUM!</v>
      </c>
      <c r="AP1063" t="str">
        <v/>
      </c>
      <c r="AQ1063">
        <v>1700.1854740000001</v>
      </c>
    </row>
    <row r="1064" spans="4:43" x14ac:dyDescent="0.2">
      <c r="D1064" t="str">
        <v>CTPS2_c rt8107</v>
      </c>
      <c r="E1064" t="str">
        <v>FE2t_c_e rt2087</v>
      </c>
      <c r="F1064" t="str">
        <v>FE2t_c_e</v>
      </c>
      <c r="G1064" t="str">
        <v>rt2087</v>
      </c>
      <c r="H1064" cm="1">
        <f t="array" ref="H1064">ROWS(_xlfn._xlws.FILTER(_xlfn.ANCHORARRAY($G$3),_xlfn.ANCHORARRAY($F$3)=F1064))</f>
        <v>2</v>
      </c>
      <c r="I1064" cm="1">
        <f t="array" ref="I1064">ROWS(_xlfn._xlws.FILTER(_xlfn.ANCHORARRAY($F$3),_xlfn.ANCHORARRAY($G$3)=G1064))</f>
        <v>1</v>
      </c>
      <c r="J1064" t="str">
        <v>many-to-one</v>
      </c>
      <c r="K1064" t="str">
        <v/>
      </c>
      <c r="L1064">
        <v>0</v>
      </c>
      <c r="N1064" t="e">
        <v>#REF!</v>
      </c>
      <c r="O1064" t="str">
        <v/>
      </c>
      <c r="P1064" t="e">
        <f t="shared" si="16"/>
        <v>#NUM!</v>
      </c>
      <c r="Q1064" cm="1">
        <f t="array" ref="Q1064">IFERROR(ROWS(_xlfn._xlws.FILTER(_xlfn.ANCHORARRAY($G$3),(_xlfn.ANCHORARRAY($F$3)=F1064)*(_xlfn.ANCHORARRAY($L$3)&gt;0))),0)</f>
        <v>0</v>
      </c>
      <c r="R1064" cm="1">
        <f t="array" ref="R1064">IFERROR(ROWS(_xlfn._xlws.FILTER(_xlfn.ANCHORARRAY($F$3),(_xlfn.ANCHORARRAY($G$3)=G1064)*(_xlfn.NUMBERVALUE(_xlfn.ANCHORARRAY($N$3))&gt;0))),0)</f>
        <v>0</v>
      </c>
      <c r="S1064" t="str">
        <v>0-to-0</v>
      </c>
      <c r="T1064" cm="1">
        <f t="array" ref="T1064">SUM(_xlfn._xlws.FILTER(_xlfn.ANCHORARRAY($L$3),_xlfn.ANCHORARRAY($G$3)=G1064))</f>
        <v>0</v>
      </c>
      <c r="U1064" t="e" cm="1">
        <f t="array" ref="U1064">MAX(_xlfn._xlws.FILTER(_xlfn.ANCHORARRAY($N$3),_xlfn.ANCHORARRAY($F$3)=F1064))</f>
        <v>#REF!</v>
      </c>
      <c r="AN1064" t="str">
        <v>RXN-FE2t_c_e_FWD-rt2087</v>
      </c>
      <c r="AO1064" t="e">
        <v>#NUM!</v>
      </c>
      <c r="AP1064" t="str">
        <v/>
      </c>
      <c r="AQ1064">
        <v>1700.1854740000001</v>
      </c>
    </row>
    <row r="1065" spans="4:43" x14ac:dyDescent="0.2">
      <c r="D1065" t="str">
        <v>CTPt_c_rm SPONT</v>
      </c>
      <c r="E1065" t="str">
        <v>FE3t_c_e rt74770996</v>
      </c>
      <c r="F1065" t="str">
        <v>FE3t_c_e</v>
      </c>
      <c r="G1065" t="str">
        <v>rt74770996</v>
      </c>
      <c r="H1065" cm="1">
        <f t="array" ref="H1065">ROWS(_xlfn._xlws.FILTER(_xlfn.ANCHORARRAY($G$3),_xlfn.ANCHORARRAY($F$3)=F1065))</f>
        <v>1</v>
      </c>
      <c r="I1065" cm="1">
        <f t="array" ref="I1065">ROWS(_xlfn._xlws.FILTER(_xlfn.ANCHORARRAY($F$3),_xlfn.ANCHORARRAY($G$3)=G1065))</f>
        <v>1</v>
      </c>
      <c r="J1065" t="str">
        <v>one-to-one</v>
      </c>
      <c r="K1065" t="str">
        <v/>
      </c>
      <c r="L1065">
        <v>0</v>
      </c>
      <c r="N1065" t="e">
        <v>#REF!</v>
      </c>
      <c r="O1065" t="str">
        <v/>
      </c>
      <c r="P1065" t="e">
        <f t="shared" si="16"/>
        <v>#NUM!</v>
      </c>
      <c r="Q1065" cm="1">
        <f t="array" ref="Q1065">IFERROR(ROWS(_xlfn._xlws.FILTER(_xlfn.ANCHORARRAY($G$3),(_xlfn.ANCHORARRAY($F$3)=F1065)*(_xlfn.ANCHORARRAY($L$3)&gt;0))),0)</f>
        <v>0</v>
      </c>
      <c r="R1065" cm="1">
        <f t="array" ref="R1065">IFERROR(ROWS(_xlfn._xlws.FILTER(_xlfn.ANCHORARRAY($F$3),(_xlfn.ANCHORARRAY($G$3)=G1065)*(_xlfn.NUMBERVALUE(_xlfn.ANCHORARRAY($N$3))&gt;0))),0)</f>
        <v>0</v>
      </c>
      <c r="S1065" t="str">
        <v>0-to-0</v>
      </c>
      <c r="T1065" cm="1">
        <f t="array" ref="T1065">SUM(_xlfn._xlws.FILTER(_xlfn.ANCHORARRAY($L$3),_xlfn.ANCHORARRAY($G$3)=G1065))</f>
        <v>0</v>
      </c>
      <c r="U1065" t="e" cm="1">
        <f t="array" ref="U1065">MAX(_xlfn._xlws.FILTER(_xlfn.ANCHORARRAY($N$3),_xlfn.ANCHORARRAY($F$3)=F1065))</f>
        <v>#REF!</v>
      </c>
      <c r="AN1065" t="str">
        <v>RXN-FE3t_c_e_FWD-rt74770996</v>
      </c>
      <c r="AO1065" t="e">
        <v>#NUM!</v>
      </c>
      <c r="AP1065" t="str">
        <v/>
      </c>
      <c r="AQ1065">
        <v>0</v>
      </c>
    </row>
    <row r="1066" spans="4:43" x14ac:dyDescent="0.2">
      <c r="D1066" t="str">
        <v>CTPt_m_mm UNKNOWN</v>
      </c>
      <c r="E1066" t="str">
        <v>FECOOR_m FECOORCPLX1</v>
      </c>
      <c r="F1066" t="str">
        <v>FECOOR_m</v>
      </c>
      <c r="G1066" t="str">
        <v>FECOORCPLX1</v>
      </c>
      <c r="H1066" cm="1">
        <f t="array" ref="H1066">ROWS(_xlfn._xlws.FILTER(_xlfn.ANCHORARRAY($G$3),_xlfn.ANCHORARRAY($F$3)=F1066))</f>
        <v>4</v>
      </c>
      <c r="I1066" cm="1">
        <f t="array" ref="I1066">ROWS(_xlfn._xlws.FILTER(_xlfn.ANCHORARRAY($F$3),_xlfn.ANCHORARRAY($G$3)=G1066))</f>
        <v>1</v>
      </c>
      <c r="J1066" t="str">
        <v>many-to-one</v>
      </c>
      <c r="K1066" t="str">
        <v/>
      </c>
      <c r="L1066">
        <v>0</v>
      </c>
      <c r="N1066" t="e">
        <v>#REF!</v>
      </c>
      <c r="O1066" t="str">
        <v/>
      </c>
      <c r="P1066" t="e">
        <f t="shared" si="16"/>
        <v>#NUM!</v>
      </c>
      <c r="Q1066" cm="1">
        <f t="array" ref="Q1066">IFERROR(ROWS(_xlfn._xlws.FILTER(_xlfn.ANCHORARRAY($G$3),(_xlfn.ANCHORARRAY($F$3)=F1066)*(_xlfn.ANCHORARRAY($L$3)&gt;0))),0)</f>
        <v>0</v>
      </c>
      <c r="R1066" cm="1">
        <f t="array" ref="R1066">IFERROR(ROWS(_xlfn._xlws.FILTER(_xlfn.ANCHORARRAY($F$3),(_xlfn.ANCHORARRAY($G$3)=G1066)*(_xlfn.NUMBERVALUE(_xlfn.ANCHORARRAY($N$3))&gt;0))),0)</f>
        <v>0</v>
      </c>
      <c r="S1066" t="str">
        <v>0-to-0</v>
      </c>
      <c r="T1066" cm="1">
        <f t="array" ref="T1066">SUM(_xlfn._xlws.FILTER(_xlfn.ANCHORARRAY($L$3),_xlfn.ANCHORARRAY($G$3)=G1066))</f>
        <v>0</v>
      </c>
      <c r="U1066" t="e" cm="1">
        <f t="array" ref="U1066">MAX(_xlfn._xlws.FILTER(_xlfn.ANCHORARRAY($N$3),_xlfn.ANCHORARRAY($F$3)=F1066))</f>
        <v>#REF!</v>
      </c>
      <c r="AN1066" t="str">
        <v>RXN-FECOOR_m_FWD-FECOORCPLX1</v>
      </c>
      <c r="AO1066" t="e">
        <v>#NUM!</v>
      </c>
      <c r="AP1066" t="str">
        <v/>
      </c>
      <c r="AQ1066">
        <v>0</v>
      </c>
    </row>
    <row r="1067" spans="4:43" x14ac:dyDescent="0.2">
      <c r="D1067" t="str">
        <v>CTPt2_m rt4019</v>
      </c>
      <c r="E1067" t="str">
        <v>FECOOR_m FECOORCPLX2</v>
      </c>
      <c r="F1067" t="str">
        <v>FECOOR_m</v>
      </c>
      <c r="G1067" t="str">
        <v>FECOORCPLX2</v>
      </c>
      <c r="H1067" cm="1">
        <f t="array" ref="H1067">ROWS(_xlfn._xlws.FILTER(_xlfn.ANCHORARRAY($G$3),_xlfn.ANCHORARRAY($F$3)=F1067))</f>
        <v>4</v>
      </c>
      <c r="I1067" cm="1">
        <f t="array" ref="I1067">ROWS(_xlfn._xlws.FILTER(_xlfn.ANCHORARRAY($F$3),_xlfn.ANCHORARRAY($G$3)=G1067))</f>
        <v>1</v>
      </c>
      <c r="J1067" t="str">
        <v>many-to-one</v>
      </c>
      <c r="K1067" t="str">
        <v/>
      </c>
      <c r="L1067">
        <v>0</v>
      </c>
      <c r="N1067" t="e">
        <v>#REF!</v>
      </c>
      <c r="O1067" t="str">
        <v/>
      </c>
      <c r="P1067" t="e">
        <f t="shared" si="16"/>
        <v>#NUM!</v>
      </c>
      <c r="Q1067" cm="1">
        <f t="array" ref="Q1067">IFERROR(ROWS(_xlfn._xlws.FILTER(_xlfn.ANCHORARRAY($G$3),(_xlfn.ANCHORARRAY($F$3)=F1067)*(_xlfn.ANCHORARRAY($L$3)&gt;0))),0)</f>
        <v>0</v>
      </c>
      <c r="R1067" cm="1">
        <f t="array" ref="R1067">IFERROR(ROWS(_xlfn._xlws.FILTER(_xlfn.ANCHORARRAY($F$3),(_xlfn.ANCHORARRAY($G$3)=G1067)*(_xlfn.NUMBERVALUE(_xlfn.ANCHORARRAY($N$3))&gt;0))),0)</f>
        <v>0</v>
      </c>
      <c r="S1067" t="str">
        <v>0-to-0</v>
      </c>
      <c r="T1067" cm="1">
        <f t="array" ref="T1067">SUM(_xlfn._xlws.FILTER(_xlfn.ANCHORARRAY($L$3),_xlfn.ANCHORARRAY($G$3)=G1067))</f>
        <v>0</v>
      </c>
      <c r="U1067" t="e" cm="1">
        <f t="array" ref="U1067">MAX(_xlfn._xlws.FILTER(_xlfn.ANCHORARRAY($N$3),_xlfn.ANCHORARRAY($F$3)=F1067))</f>
        <v>#REF!</v>
      </c>
      <c r="AN1067" t="str">
        <v>RXN-FECOOR_m_FWD-FECOORCPLX2</v>
      </c>
      <c r="AO1067" t="e">
        <v>#NUM!</v>
      </c>
      <c r="AP1067" t="str">
        <v/>
      </c>
      <c r="AQ1067">
        <v>0</v>
      </c>
    </row>
    <row r="1068" spans="4:43" x14ac:dyDescent="0.2">
      <c r="D1068" t="str">
        <v>CU2t_c_e UNKNOWN</v>
      </c>
      <c r="E1068" t="str">
        <v>FECOOR_m FECOORCPLX3</v>
      </c>
      <c r="F1068" t="str">
        <v>FECOOR_m</v>
      </c>
      <c r="G1068" t="str">
        <v>FECOORCPLX3</v>
      </c>
      <c r="H1068" cm="1">
        <f t="array" ref="H1068">ROWS(_xlfn._xlws.FILTER(_xlfn.ANCHORARRAY($G$3),_xlfn.ANCHORARRAY($F$3)=F1068))</f>
        <v>4</v>
      </c>
      <c r="I1068" cm="1">
        <f t="array" ref="I1068">ROWS(_xlfn._xlws.FILTER(_xlfn.ANCHORARRAY($F$3),_xlfn.ANCHORARRAY($G$3)=G1068))</f>
        <v>1</v>
      </c>
      <c r="J1068" t="str">
        <v>many-to-one</v>
      </c>
      <c r="K1068" t="str">
        <v/>
      </c>
      <c r="L1068">
        <v>0</v>
      </c>
      <c r="N1068" t="e">
        <v>#REF!</v>
      </c>
      <c r="O1068" t="str">
        <v/>
      </c>
      <c r="P1068" t="e">
        <f t="shared" si="16"/>
        <v>#NUM!</v>
      </c>
      <c r="Q1068" cm="1">
        <f t="array" ref="Q1068">IFERROR(ROWS(_xlfn._xlws.FILTER(_xlfn.ANCHORARRAY($G$3),(_xlfn.ANCHORARRAY($F$3)=F1068)*(_xlfn.ANCHORARRAY($L$3)&gt;0))),0)</f>
        <v>0</v>
      </c>
      <c r="R1068" cm="1">
        <f t="array" ref="R1068">IFERROR(ROWS(_xlfn._xlws.FILTER(_xlfn.ANCHORARRAY($F$3),(_xlfn.ANCHORARRAY($G$3)=G1068)*(_xlfn.NUMBERVALUE(_xlfn.ANCHORARRAY($N$3))&gt;0))),0)</f>
        <v>0</v>
      </c>
      <c r="S1068" t="str">
        <v>0-to-0</v>
      </c>
      <c r="T1068" cm="1">
        <f t="array" ref="T1068">SUM(_xlfn._xlws.FILTER(_xlfn.ANCHORARRAY($L$3),_xlfn.ANCHORARRAY($G$3)=G1068))</f>
        <v>0</v>
      </c>
      <c r="U1068" t="e" cm="1">
        <f t="array" ref="U1068">MAX(_xlfn._xlws.FILTER(_xlfn.ANCHORARRAY($N$3),_xlfn.ANCHORARRAY($F$3)=F1068))</f>
        <v>#REF!</v>
      </c>
      <c r="AN1068" t="str">
        <v>RXN-FECOOR_m_FWD-FECOORCPLX3</v>
      </c>
      <c r="AO1068" t="e">
        <v>#NUM!</v>
      </c>
      <c r="AP1068" t="str">
        <v/>
      </c>
      <c r="AQ1068">
        <v>0</v>
      </c>
    </row>
    <row r="1069" spans="4:43" x14ac:dyDescent="0.2">
      <c r="D1069" t="str">
        <v>CYSItps_v rt6589</v>
      </c>
      <c r="E1069" t="str">
        <v>FECOOR_m FECOORCPLX4</v>
      </c>
      <c r="F1069" t="str">
        <v>FECOOR_m</v>
      </c>
      <c r="G1069" t="str">
        <v>FECOORCPLX4</v>
      </c>
      <c r="H1069" cm="1">
        <f t="array" ref="H1069">ROWS(_xlfn._xlws.FILTER(_xlfn.ANCHORARRAY($G$3),_xlfn.ANCHORARRAY($F$3)=F1069))</f>
        <v>4</v>
      </c>
      <c r="I1069" cm="1">
        <f t="array" ref="I1069">ROWS(_xlfn._xlws.FILTER(_xlfn.ANCHORARRAY($F$3),_xlfn.ANCHORARRAY($G$3)=G1069))</f>
        <v>1</v>
      </c>
      <c r="J1069" t="str">
        <v>many-to-one</v>
      </c>
      <c r="K1069" t="str">
        <v/>
      </c>
      <c r="L1069">
        <v>0</v>
      </c>
      <c r="N1069" t="e">
        <v>#REF!</v>
      </c>
      <c r="O1069" t="str">
        <v/>
      </c>
      <c r="P1069" t="e">
        <f t="shared" si="16"/>
        <v>#NUM!</v>
      </c>
      <c r="Q1069" cm="1">
        <f t="array" ref="Q1069">IFERROR(ROWS(_xlfn._xlws.FILTER(_xlfn.ANCHORARRAY($G$3),(_xlfn.ANCHORARRAY($F$3)=F1069)*(_xlfn.ANCHORARRAY($L$3)&gt;0))),0)</f>
        <v>0</v>
      </c>
      <c r="R1069" cm="1">
        <f t="array" ref="R1069">IFERROR(ROWS(_xlfn._xlws.FILTER(_xlfn.ANCHORARRAY($F$3),(_xlfn.ANCHORARRAY($G$3)=G1069)*(_xlfn.NUMBERVALUE(_xlfn.ANCHORARRAY($N$3))&gt;0))),0)</f>
        <v>0</v>
      </c>
      <c r="S1069" t="str">
        <v>0-to-0</v>
      </c>
      <c r="T1069" cm="1">
        <f t="array" ref="T1069">SUM(_xlfn._xlws.FILTER(_xlfn.ANCHORARRAY($L$3),_xlfn.ANCHORARRAY($G$3)=G1069))</f>
        <v>0</v>
      </c>
      <c r="U1069" t="e" cm="1">
        <f t="array" ref="U1069">MAX(_xlfn._xlws.FILTER(_xlfn.ANCHORARRAY($N$3),_xlfn.ANCHORARRAY($F$3)=F1069))</f>
        <v>#REF!</v>
      </c>
      <c r="AN1069" t="str">
        <v>RXN-FECOOR_m_FWD-FECOORCPLX4</v>
      </c>
      <c r="AO1069" t="e">
        <v>#NUM!</v>
      </c>
      <c r="AP1069" t="str">
        <v/>
      </c>
      <c r="AQ1069">
        <v>0</v>
      </c>
    </row>
    <row r="1070" spans="4:43" x14ac:dyDescent="0.2">
      <c r="D1070" t="str">
        <v>CYSS_c rt3663</v>
      </c>
      <c r="E1070" t="str">
        <v>FECPOR_m CCP1CYC7</v>
      </c>
      <c r="F1070" t="str">
        <v>FECPOR_m</v>
      </c>
      <c r="G1070" t="str">
        <v>CCP1CYC7</v>
      </c>
      <c r="H1070" cm="1">
        <f t="array" ref="H1070">ROWS(_xlfn._xlws.FILTER(_xlfn.ANCHORARRAY($G$3),_xlfn.ANCHORARRAY($F$3)=F1070))</f>
        <v>2</v>
      </c>
      <c r="I1070" cm="1">
        <f t="array" ref="I1070">ROWS(_xlfn._xlws.FILTER(_xlfn.ANCHORARRAY($F$3),_xlfn.ANCHORARRAY($G$3)=G1070))</f>
        <v>1</v>
      </c>
      <c r="J1070" t="str">
        <v>many-to-one</v>
      </c>
      <c r="K1070" t="str">
        <v/>
      </c>
      <c r="L1070">
        <v>0</v>
      </c>
      <c r="N1070" t="e">
        <v>#REF!</v>
      </c>
      <c r="O1070" t="str">
        <v/>
      </c>
      <c r="P1070" t="e">
        <f t="shared" si="16"/>
        <v>#NUM!</v>
      </c>
      <c r="Q1070" cm="1">
        <f t="array" ref="Q1070">IFERROR(ROWS(_xlfn._xlws.FILTER(_xlfn.ANCHORARRAY($G$3),(_xlfn.ANCHORARRAY($F$3)=F1070)*(_xlfn.ANCHORARRAY($L$3)&gt;0))),0)</f>
        <v>0</v>
      </c>
      <c r="R1070" cm="1">
        <f t="array" ref="R1070">IFERROR(ROWS(_xlfn._xlws.FILTER(_xlfn.ANCHORARRAY($F$3),(_xlfn.ANCHORARRAY($G$3)=G1070)*(_xlfn.NUMBERVALUE(_xlfn.ANCHORARRAY($N$3))&gt;0))),0)</f>
        <v>0</v>
      </c>
      <c r="S1070" t="str">
        <v>0-to-0</v>
      </c>
      <c r="T1070" cm="1">
        <f t="array" ref="T1070">SUM(_xlfn._xlws.FILTER(_xlfn.ANCHORARRAY($L$3),_xlfn.ANCHORARRAY($G$3)=G1070))</f>
        <v>0</v>
      </c>
      <c r="U1070" t="e" cm="1">
        <f t="array" ref="U1070">MAX(_xlfn._xlws.FILTER(_xlfn.ANCHORARRAY($N$3),_xlfn.ANCHORARRAY($F$3)=F1070))</f>
        <v>#REF!</v>
      </c>
      <c r="AN1070" t="str">
        <v>RXN-FECPOR_m_FWD-CCP1CYC7</v>
      </c>
      <c r="AO1070" t="e">
        <v>#NUM!</v>
      </c>
      <c r="AP1070" t="str">
        <v/>
      </c>
      <c r="AQ1070">
        <v>0</v>
      </c>
    </row>
    <row r="1071" spans="4:43" x14ac:dyDescent="0.2">
      <c r="D1071" t="str">
        <v>CYSTGL_c rt1131</v>
      </c>
      <c r="E1071" t="str">
        <v>FECPOR_m CCP1CYC7a</v>
      </c>
      <c r="F1071" t="str">
        <v>FECPOR_m</v>
      </c>
      <c r="G1071" t="str">
        <v>CCP1CYC7a</v>
      </c>
      <c r="H1071" cm="1">
        <f t="array" ref="H1071">ROWS(_xlfn._xlws.FILTER(_xlfn.ANCHORARRAY($G$3),_xlfn.ANCHORARRAY($F$3)=F1071))</f>
        <v>2</v>
      </c>
      <c r="I1071" cm="1">
        <f t="array" ref="I1071">ROWS(_xlfn._xlws.FILTER(_xlfn.ANCHORARRAY($F$3),_xlfn.ANCHORARRAY($G$3)=G1071))</f>
        <v>1</v>
      </c>
      <c r="J1071" t="str">
        <v>many-to-one</v>
      </c>
      <c r="K1071" t="str">
        <v/>
      </c>
      <c r="L1071">
        <v>0</v>
      </c>
      <c r="N1071" t="e">
        <v>#REF!</v>
      </c>
      <c r="O1071" t="str">
        <v/>
      </c>
      <c r="P1071" t="e">
        <f t="shared" si="16"/>
        <v>#NUM!</v>
      </c>
      <c r="Q1071" cm="1">
        <f t="array" ref="Q1071">IFERROR(ROWS(_xlfn._xlws.FILTER(_xlfn.ANCHORARRAY($G$3),(_xlfn.ANCHORARRAY($F$3)=F1071)*(_xlfn.ANCHORARRAY($L$3)&gt;0))),0)</f>
        <v>0</v>
      </c>
      <c r="R1071" cm="1">
        <f t="array" ref="R1071">IFERROR(ROWS(_xlfn._xlws.FILTER(_xlfn.ANCHORARRAY($F$3),(_xlfn.ANCHORARRAY($G$3)=G1071)*(_xlfn.NUMBERVALUE(_xlfn.ANCHORARRAY($N$3))&gt;0))),0)</f>
        <v>0</v>
      </c>
      <c r="S1071" t="str">
        <v>0-to-0</v>
      </c>
      <c r="T1071" cm="1">
        <f t="array" ref="T1071">SUM(_xlfn._xlws.FILTER(_xlfn.ANCHORARRAY($L$3),_xlfn.ANCHORARRAY($G$3)=G1071))</f>
        <v>0</v>
      </c>
      <c r="U1071" t="e" cm="1">
        <f t="array" ref="U1071">MAX(_xlfn._xlws.FILTER(_xlfn.ANCHORARRAY($N$3),_xlfn.ANCHORARRAY($F$3)=F1071))</f>
        <v>#REF!</v>
      </c>
      <c r="AN1071" t="str">
        <v>RXN-FECPOR_m_FWD-CCP1CYC7a</v>
      </c>
      <c r="AO1071" t="e">
        <v>#NUM!</v>
      </c>
      <c r="AP1071" t="str">
        <v/>
      </c>
      <c r="AQ1071">
        <v>0</v>
      </c>
    </row>
    <row r="1072" spans="4:43" x14ac:dyDescent="0.2">
      <c r="D1072" t="str">
        <v>CYStps_e rt5861</v>
      </c>
      <c r="E1072" t="str">
        <v>FECRq9_m FECRq9CPLX</v>
      </c>
      <c r="F1072" t="str">
        <v>FECRq9_m</v>
      </c>
      <c r="G1072" t="str">
        <v>FECRq9CPLX</v>
      </c>
      <c r="H1072" cm="1">
        <f t="array" ref="H1072">ROWS(_xlfn._xlws.FILTER(_xlfn.ANCHORARRAY($G$3),_xlfn.ANCHORARRAY($F$3)=F1072))</f>
        <v>1</v>
      </c>
      <c r="I1072" cm="1">
        <f t="array" ref="I1072">ROWS(_xlfn._xlws.FILTER(_xlfn.ANCHORARRAY($F$3),_xlfn.ANCHORARRAY($G$3)=G1072))</f>
        <v>1</v>
      </c>
      <c r="J1072" t="str">
        <v>one-to-one</v>
      </c>
      <c r="K1072" t="str">
        <v/>
      </c>
      <c r="L1072">
        <v>0</v>
      </c>
      <c r="N1072" t="e">
        <v>#REF!</v>
      </c>
      <c r="O1072" t="str">
        <v/>
      </c>
      <c r="P1072" t="e">
        <f t="shared" si="16"/>
        <v>#NUM!</v>
      </c>
      <c r="Q1072" cm="1">
        <f t="array" ref="Q1072">IFERROR(ROWS(_xlfn._xlws.FILTER(_xlfn.ANCHORARRAY($G$3),(_xlfn.ANCHORARRAY($F$3)=F1072)*(_xlfn.ANCHORARRAY($L$3)&gt;0))),0)</f>
        <v>0</v>
      </c>
      <c r="R1072" cm="1">
        <f t="array" ref="R1072">IFERROR(ROWS(_xlfn._xlws.FILTER(_xlfn.ANCHORARRAY($F$3),(_xlfn.ANCHORARRAY($G$3)=G1072)*(_xlfn.NUMBERVALUE(_xlfn.ANCHORARRAY($N$3))&gt;0))),0)</f>
        <v>0</v>
      </c>
      <c r="S1072" t="str">
        <v>0-to-0</v>
      </c>
      <c r="T1072" cm="1">
        <f t="array" ref="T1072">SUM(_xlfn._xlws.FILTER(_xlfn.ANCHORARRAY($L$3),_xlfn.ANCHORARRAY($G$3)=G1072))</f>
        <v>0</v>
      </c>
      <c r="U1072" t="e" cm="1">
        <f t="array" ref="U1072">MAX(_xlfn._xlws.FILTER(_xlfn.ANCHORARRAY($N$3),_xlfn.ANCHORARRAY($F$3)=F1072))</f>
        <v>#REF!</v>
      </c>
      <c r="AN1072" t="str">
        <v>RXN-FECRq9_m_FWD-FECRq9CPLX</v>
      </c>
      <c r="AO1072" t="e">
        <v>#NUM!</v>
      </c>
      <c r="AP1072" t="str">
        <v/>
      </c>
      <c r="AQ1072">
        <v>0</v>
      </c>
    </row>
    <row r="1073" spans="4:43" x14ac:dyDescent="0.2">
      <c r="D1073" t="str">
        <v>CYSTRS_c rt1487</v>
      </c>
      <c r="E1073" t="str">
        <v>FER_c rt7329</v>
      </c>
      <c r="F1073" t="str">
        <v>FER_c</v>
      </c>
      <c r="G1073" t="str">
        <v>rt7329</v>
      </c>
      <c r="H1073" cm="1">
        <f t="array" ref="H1073">ROWS(_xlfn._xlws.FILTER(_xlfn.ANCHORARRAY($G$3),_xlfn.ANCHORARRAY($F$3)=F1073))</f>
        <v>1</v>
      </c>
      <c r="I1073" cm="1">
        <f t="array" ref="I1073">ROWS(_xlfn._xlws.FILTER(_xlfn.ANCHORARRAY($F$3),_xlfn.ANCHORARRAY($G$3)=G1073))</f>
        <v>1</v>
      </c>
      <c r="J1073" t="str">
        <v>one-to-one</v>
      </c>
      <c r="K1073" t="str">
        <v/>
      </c>
      <c r="L1073">
        <v>0</v>
      </c>
      <c r="N1073" t="e">
        <v>#REF!</v>
      </c>
      <c r="O1073" t="str">
        <v/>
      </c>
      <c r="P1073" t="e">
        <f t="shared" si="16"/>
        <v>#NUM!</v>
      </c>
      <c r="Q1073" cm="1">
        <f t="array" ref="Q1073">IFERROR(ROWS(_xlfn._xlws.FILTER(_xlfn.ANCHORARRAY($G$3),(_xlfn.ANCHORARRAY($F$3)=F1073)*(_xlfn.ANCHORARRAY($L$3)&gt;0))),0)</f>
        <v>0</v>
      </c>
      <c r="R1073" cm="1">
        <f t="array" ref="R1073">IFERROR(ROWS(_xlfn._xlws.FILTER(_xlfn.ANCHORARRAY($F$3),(_xlfn.ANCHORARRAY($G$3)=G1073)*(_xlfn.NUMBERVALUE(_xlfn.ANCHORARRAY($N$3))&gt;0))),0)</f>
        <v>0</v>
      </c>
      <c r="S1073" t="str">
        <v>0-to-0</v>
      </c>
      <c r="T1073" cm="1">
        <f t="array" ref="T1073">SUM(_xlfn._xlws.FILTER(_xlfn.ANCHORARRAY($L$3),_xlfn.ANCHORARRAY($G$3)=G1073))</f>
        <v>0</v>
      </c>
      <c r="U1073" t="e" cm="1">
        <f t="array" ref="U1073">MAX(_xlfn._xlws.FILTER(_xlfn.ANCHORARRAY($N$3),_xlfn.ANCHORARRAY($F$3)=F1073))</f>
        <v>#REF!</v>
      </c>
      <c r="AN1073" t="str">
        <v>RXN-FER_c_FWD-rt7329</v>
      </c>
      <c r="AO1073" t="e">
        <v>#NUM!</v>
      </c>
      <c r="AP1073" t="str">
        <v/>
      </c>
      <c r="AQ1073">
        <v>0</v>
      </c>
    </row>
    <row r="1074" spans="4:43" x14ac:dyDescent="0.2">
      <c r="D1074" t="str">
        <v>CYSTS_c rt7344</v>
      </c>
      <c r="E1074" t="str">
        <v>FKYNH_c rt0172</v>
      </c>
      <c r="F1074" t="str">
        <v>FKYNH_c</v>
      </c>
      <c r="G1074" t="str">
        <v>rt0172</v>
      </c>
      <c r="H1074" cm="1">
        <f t="array" ref="H1074">ROWS(_xlfn._xlws.FILTER(_xlfn.ANCHORARRAY($G$3),_xlfn.ANCHORARRAY($F$3)=F1074))</f>
        <v>3</v>
      </c>
      <c r="I1074" cm="1">
        <f t="array" ref="I1074">ROWS(_xlfn._xlws.FILTER(_xlfn.ANCHORARRAY($F$3),_xlfn.ANCHORARRAY($G$3)=G1074))</f>
        <v>3</v>
      </c>
      <c r="J1074" t="str">
        <v>many-to-many</v>
      </c>
      <c r="K1074" t="str">
        <v/>
      </c>
      <c r="L1074">
        <v>0</v>
      </c>
      <c r="N1074" t="e">
        <v>#REF!</v>
      </c>
      <c r="O1074" t="str">
        <v/>
      </c>
      <c r="P1074" t="e">
        <f t="shared" si="16"/>
        <v>#NUM!</v>
      </c>
      <c r="Q1074" cm="1">
        <f t="array" ref="Q1074">IFERROR(ROWS(_xlfn._xlws.FILTER(_xlfn.ANCHORARRAY($G$3),(_xlfn.ANCHORARRAY($F$3)=F1074)*(_xlfn.ANCHORARRAY($L$3)&gt;0))),0)</f>
        <v>0</v>
      </c>
      <c r="R1074" cm="1">
        <f t="array" ref="R1074">IFERROR(ROWS(_xlfn._xlws.FILTER(_xlfn.ANCHORARRAY($F$3),(_xlfn.ANCHORARRAY($G$3)=G1074)*(_xlfn.NUMBERVALUE(_xlfn.ANCHORARRAY($N$3))&gt;0))),0)</f>
        <v>0</v>
      </c>
      <c r="S1074" t="str">
        <v>0-to-0</v>
      </c>
      <c r="T1074" cm="1">
        <f t="array" ref="T1074">SUM(_xlfn._xlws.FILTER(_xlfn.ANCHORARRAY($L$3),_xlfn.ANCHORARRAY($G$3)=G1074))</f>
        <v>0</v>
      </c>
      <c r="U1074" t="e" cm="1">
        <f t="array" ref="U1074">MAX(_xlfn._xlws.FILTER(_xlfn.ANCHORARRAY($N$3),_xlfn.ANCHORARRAY($F$3)=F1074))</f>
        <v>#REF!</v>
      </c>
      <c r="AN1074" t="str">
        <v>RXN-FKYNH_c_FWD-rt0172</v>
      </c>
      <c r="AO1074" t="e">
        <v>#NUM!</v>
      </c>
      <c r="AP1074" t="str">
        <v/>
      </c>
      <c r="AQ1074">
        <v>0</v>
      </c>
    </row>
    <row r="1075" spans="4:43" x14ac:dyDescent="0.2">
      <c r="D1075" t="str">
        <v>CYTD_c rt7919</v>
      </c>
      <c r="E1075" t="str">
        <v>FKYNH_c rt3408</v>
      </c>
      <c r="F1075" t="str">
        <v>FKYNH_c</v>
      </c>
      <c r="G1075" t="str">
        <v>rt3408</v>
      </c>
      <c r="H1075" cm="1">
        <f t="array" ref="H1075">ROWS(_xlfn._xlws.FILTER(_xlfn.ANCHORARRAY($G$3),_xlfn.ANCHORARRAY($F$3)=F1075))</f>
        <v>3</v>
      </c>
      <c r="I1075" cm="1">
        <f t="array" ref="I1075">ROWS(_xlfn._xlws.FILTER(_xlfn.ANCHORARRAY($F$3),_xlfn.ANCHORARRAY($G$3)=G1075))</f>
        <v>2</v>
      </c>
      <c r="J1075" t="str">
        <v>many-to-many</v>
      </c>
      <c r="K1075" t="str">
        <v/>
      </c>
      <c r="L1075">
        <v>0</v>
      </c>
      <c r="N1075" t="e">
        <v>#REF!</v>
      </c>
      <c r="O1075" t="str">
        <v/>
      </c>
      <c r="P1075" t="e">
        <f t="shared" si="16"/>
        <v>#NUM!</v>
      </c>
      <c r="Q1075" cm="1">
        <f t="array" ref="Q1075">IFERROR(ROWS(_xlfn._xlws.FILTER(_xlfn.ANCHORARRAY($G$3),(_xlfn.ANCHORARRAY($F$3)=F1075)*(_xlfn.ANCHORARRAY($L$3)&gt;0))),0)</f>
        <v>0</v>
      </c>
      <c r="R1075" cm="1">
        <f t="array" ref="R1075">IFERROR(ROWS(_xlfn._xlws.FILTER(_xlfn.ANCHORARRAY($F$3),(_xlfn.ANCHORARRAY($G$3)=G1075)*(_xlfn.NUMBERVALUE(_xlfn.ANCHORARRAY($N$3))&gt;0))),0)</f>
        <v>0</v>
      </c>
      <c r="S1075" t="str">
        <v>0-to-0</v>
      </c>
      <c r="T1075" cm="1">
        <f t="array" ref="T1075">SUM(_xlfn._xlws.FILTER(_xlfn.ANCHORARRAY($L$3),_xlfn.ANCHORARRAY($G$3)=G1075))</f>
        <v>0</v>
      </c>
      <c r="U1075" t="e" cm="1">
        <f t="array" ref="U1075">MAX(_xlfn._xlws.FILTER(_xlfn.ANCHORARRAY($N$3),_xlfn.ANCHORARRAY($F$3)=F1075))</f>
        <v>#REF!</v>
      </c>
      <c r="AN1075" t="str">
        <v>RXN-FKYNH_c_FWD-rt3408</v>
      </c>
      <c r="AO1075" t="e">
        <v>#NUM!</v>
      </c>
      <c r="AP1075" t="str">
        <v/>
      </c>
      <c r="AQ1075">
        <v>0</v>
      </c>
    </row>
    <row r="1076" spans="4:43" x14ac:dyDescent="0.2">
      <c r="D1076" t="str">
        <v>CYTDK2_c rt0265</v>
      </c>
      <c r="E1076" t="str">
        <v>FKYNH_c rt6420</v>
      </c>
      <c r="F1076" t="str">
        <v>FKYNH_c</v>
      </c>
      <c r="G1076" t="str">
        <v>rt6420</v>
      </c>
      <c r="H1076" cm="1">
        <f t="array" ref="H1076">ROWS(_xlfn._xlws.FILTER(_xlfn.ANCHORARRAY($G$3),_xlfn.ANCHORARRAY($F$3)=F1076))</f>
        <v>3</v>
      </c>
      <c r="I1076" cm="1">
        <f t="array" ref="I1076">ROWS(_xlfn._xlws.FILTER(_xlfn.ANCHORARRAY($F$3),_xlfn.ANCHORARRAY($G$3)=G1076))</f>
        <v>1</v>
      </c>
      <c r="J1076" t="str">
        <v>many-to-one</v>
      </c>
      <c r="K1076" t="str">
        <v/>
      </c>
      <c r="L1076">
        <v>0</v>
      </c>
      <c r="N1076" t="e">
        <v>#REF!</v>
      </c>
      <c r="O1076" t="str">
        <v/>
      </c>
      <c r="P1076" t="e">
        <f t="shared" si="16"/>
        <v>#NUM!</v>
      </c>
      <c r="Q1076" cm="1">
        <f t="array" ref="Q1076">IFERROR(ROWS(_xlfn._xlws.FILTER(_xlfn.ANCHORARRAY($G$3),(_xlfn.ANCHORARRAY($F$3)=F1076)*(_xlfn.ANCHORARRAY($L$3)&gt;0))),0)</f>
        <v>0</v>
      </c>
      <c r="R1076" cm="1">
        <f t="array" ref="R1076">IFERROR(ROWS(_xlfn._xlws.FILTER(_xlfn.ANCHORARRAY($F$3),(_xlfn.ANCHORARRAY($G$3)=G1076)*(_xlfn.NUMBERVALUE(_xlfn.ANCHORARRAY($N$3))&gt;0))),0)</f>
        <v>0</v>
      </c>
      <c r="S1076" t="str">
        <v>0-to-0</v>
      </c>
      <c r="T1076" cm="1">
        <f t="array" ref="T1076">SUM(_xlfn._xlws.FILTER(_xlfn.ANCHORARRAY($L$3),_xlfn.ANCHORARRAY($G$3)=G1076))</f>
        <v>0</v>
      </c>
      <c r="U1076" t="e" cm="1">
        <f t="array" ref="U1076">MAX(_xlfn._xlws.FILTER(_xlfn.ANCHORARRAY($N$3),_xlfn.ANCHORARRAY($F$3)=F1076))</f>
        <v>#REF!</v>
      </c>
      <c r="AN1076" t="str">
        <v>RXN-FKYNH_c_FWD-rt6420</v>
      </c>
      <c r="AO1076" t="e">
        <v>#NUM!</v>
      </c>
      <c r="AP1076" t="str">
        <v/>
      </c>
      <c r="AQ1076">
        <v>47160</v>
      </c>
    </row>
    <row r="1077" spans="4:43" x14ac:dyDescent="0.2">
      <c r="D1077" t="str">
        <v>CYTDtps_e rt5601</v>
      </c>
      <c r="E1077" t="str">
        <v>FMETTRS_m rt3531</v>
      </c>
      <c r="F1077" t="str">
        <v>FMETTRS_m</v>
      </c>
      <c r="G1077" t="str">
        <v>rt3531</v>
      </c>
      <c r="H1077" cm="1">
        <f t="array" ref="H1077">ROWS(_xlfn._xlws.FILTER(_xlfn.ANCHORARRAY($G$3),_xlfn.ANCHORARRAY($F$3)=F1077))</f>
        <v>1</v>
      </c>
      <c r="I1077" cm="1">
        <f t="array" ref="I1077">ROWS(_xlfn._xlws.FILTER(_xlfn.ANCHORARRAY($F$3),_xlfn.ANCHORARRAY($G$3)=G1077))</f>
        <v>1</v>
      </c>
      <c r="J1077" t="str">
        <v>one-to-one</v>
      </c>
      <c r="K1077" t="str">
        <v/>
      </c>
      <c r="L1077">
        <v>0</v>
      </c>
      <c r="N1077" t="e">
        <v>#REF!</v>
      </c>
      <c r="O1077" t="str">
        <v/>
      </c>
      <c r="P1077" t="e">
        <f t="shared" si="16"/>
        <v>#NUM!</v>
      </c>
      <c r="Q1077" cm="1">
        <f t="array" ref="Q1077">IFERROR(ROWS(_xlfn._xlws.FILTER(_xlfn.ANCHORARRAY($G$3),(_xlfn.ANCHORARRAY($F$3)=F1077)*(_xlfn.ANCHORARRAY($L$3)&gt;0))),0)</f>
        <v>0</v>
      </c>
      <c r="R1077" cm="1">
        <f t="array" ref="R1077">IFERROR(ROWS(_xlfn._xlws.FILTER(_xlfn.ANCHORARRAY($F$3),(_xlfn.ANCHORARRAY($G$3)=G1077)*(_xlfn.NUMBERVALUE(_xlfn.ANCHORARRAY($N$3))&gt;0))),0)</f>
        <v>0</v>
      </c>
      <c r="S1077" t="str">
        <v>0-to-0</v>
      </c>
      <c r="T1077" cm="1">
        <f t="array" ref="T1077">SUM(_xlfn._xlws.FILTER(_xlfn.ANCHORARRAY($L$3),_xlfn.ANCHORARRAY($G$3)=G1077))</f>
        <v>0</v>
      </c>
      <c r="U1077" t="e" cm="1">
        <f t="array" ref="U1077">MAX(_xlfn._xlws.FILTER(_xlfn.ANCHORARRAY($N$3),_xlfn.ANCHORARRAY($F$3)=F1077))</f>
        <v>#REF!</v>
      </c>
      <c r="AN1077" t="str">
        <v>RXN-FMETTRS_m_FWD-rt3531</v>
      </c>
      <c r="AO1077" t="e">
        <v>#NUM!</v>
      </c>
      <c r="AP1077" t="str">
        <v/>
      </c>
      <c r="AQ1077">
        <v>0</v>
      </c>
    </row>
    <row r="1078" spans="4:43" x14ac:dyDescent="0.2">
      <c r="D1078" t="str">
        <v>CYTK1_c UNKNOWN</v>
      </c>
      <c r="E1078" t="str">
        <v>FMNAT_m rt3174_m</v>
      </c>
      <c r="F1078" t="str">
        <v>FMNAT_m</v>
      </c>
      <c r="G1078" t="str">
        <v>rt3174_m</v>
      </c>
      <c r="H1078" cm="1">
        <f t="array" ref="H1078">ROWS(_xlfn._xlws.FILTER(_xlfn.ANCHORARRAY($G$3),_xlfn.ANCHORARRAY($F$3)=F1078))</f>
        <v>1</v>
      </c>
      <c r="I1078" cm="1">
        <f t="array" ref="I1078">ROWS(_xlfn._xlws.FILTER(_xlfn.ANCHORARRAY($F$3),_xlfn.ANCHORARRAY($G$3)=G1078))</f>
        <v>1</v>
      </c>
      <c r="J1078" t="str">
        <v>one-to-one</v>
      </c>
      <c r="K1078" t="str">
        <v/>
      </c>
      <c r="L1078">
        <v>0</v>
      </c>
      <c r="N1078" t="e">
        <v>#REF!</v>
      </c>
      <c r="O1078" t="str">
        <v/>
      </c>
      <c r="P1078" t="e">
        <f t="shared" si="16"/>
        <v>#NUM!</v>
      </c>
      <c r="Q1078" cm="1">
        <f t="array" ref="Q1078">IFERROR(ROWS(_xlfn._xlws.FILTER(_xlfn.ANCHORARRAY($G$3),(_xlfn.ANCHORARRAY($F$3)=F1078)*(_xlfn.ANCHORARRAY($L$3)&gt;0))),0)</f>
        <v>0</v>
      </c>
      <c r="R1078" cm="1">
        <f t="array" ref="R1078">IFERROR(ROWS(_xlfn._xlws.FILTER(_xlfn.ANCHORARRAY($F$3),(_xlfn.ANCHORARRAY($G$3)=G1078)*(_xlfn.NUMBERVALUE(_xlfn.ANCHORARRAY($N$3))&gt;0))),0)</f>
        <v>0</v>
      </c>
      <c r="S1078" t="str">
        <v>0-to-0</v>
      </c>
      <c r="T1078" cm="1">
        <f t="array" ref="T1078">SUM(_xlfn._xlws.FILTER(_xlfn.ANCHORARRAY($L$3),_xlfn.ANCHORARRAY($G$3)=G1078))</f>
        <v>0</v>
      </c>
      <c r="U1078" t="e" cm="1">
        <f t="array" ref="U1078">MAX(_xlfn._xlws.FILTER(_xlfn.ANCHORARRAY($N$3),_xlfn.ANCHORARRAY($F$3)=F1078))</f>
        <v>#REF!</v>
      </c>
      <c r="AN1078" t="str">
        <v>RXN-FMNAT_m_FWD-rt3174_m</v>
      </c>
      <c r="AO1078" t="e">
        <v>#NUM!</v>
      </c>
      <c r="AP1078" t="str">
        <v/>
      </c>
      <c r="AQ1078">
        <v>0</v>
      </c>
    </row>
    <row r="1079" spans="4:43" x14ac:dyDescent="0.2">
      <c r="D1079" t="str">
        <v>CYTK2_c UNKNOWN</v>
      </c>
      <c r="E1079" t="str">
        <v>FMNRx_c rt8485</v>
      </c>
      <c r="F1079" t="str">
        <v>FMNRx_c</v>
      </c>
      <c r="G1079" t="str">
        <v>rt8485</v>
      </c>
      <c r="H1079" cm="1">
        <f t="array" ref="H1079">ROWS(_xlfn._xlws.FILTER(_xlfn.ANCHORARRAY($G$3),_xlfn.ANCHORARRAY($F$3)=F1079))</f>
        <v>1</v>
      </c>
      <c r="I1079" cm="1">
        <f t="array" ref="I1079">ROWS(_xlfn._xlws.FILTER(_xlfn.ANCHORARRAY($F$3),_xlfn.ANCHORARRAY($G$3)=G1079))</f>
        <v>2</v>
      </c>
      <c r="J1079" t="str">
        <v>one-to-many</v>
      </c>
      <c r="K1079" t="str">
        <v/>
      </c>
      <c r="L1079">
        <v>0</v>
      </c>
      <c r="N1079" t="e">
        <v>#REF!</v>
      </c>
      <c r="O1079" t="str">
        <v/>
      </c>
      <c r="P1079" t="e">
        <f t="shared" si="16"/>
        <v>#NUM!</v>
      </c>
      <c r="Q1079" cm="1">
        <f t="array" ref="Q1079">IFERROR(ROWS(_xlfn._xlws.FILTER(_xlfn.ANCHORARRAY($G$3),(_xlfn.ANCHORARRAY($F$3)=F1079)*(_xlfn.ANCHORARRAY($L$3)&gt;0))),0)</f>
        <v>0</v>
      </c>
      <c r="R1079" cm="1">
        <f t="array" ref="R1079">IFERROR(ROWS(_xlfn._xlws.FILTER(_xlfn.ANCHORARRAY($F$3),(_xlfn.ANCHORARRAY($G$3)=G1079)*(_xlfn.NUMBERVALUE(_xlfn.ANCHORARRAY($N$3))&gt;0))),0)</f>
        <v>0</v>
      </c>
      <c r="S1079" t="str">
        <v>0-to-0</v>
      </c>
      <c r="T1079" cm="1">
        <f t="array" ref="T1079">SUM(_xlfn._xlws.FILTER(_xlfn.ANCHORARRAY($L$3),_xlfn.ANCHORARRAY($G$3)=G1079))</f>
        <v>0</v>
      </c>
      <c r="U1079" t="e" cm="1">
        <f t="array" ref="U1079">MAX(_xlfn._xlws.FILTER(_xlfn.ANCHORARRAY($N$3),_xlfn.ANCHORARRAY($F$3)=F1079))</f>
        <v>#REF!</v>
      </c>
      <c r="AN1079" t="str">
        <v>RXN-FMNRx_c_FWD-rt8485</v>
      </c>
      <c r="AO1079" t="e">
        <v>#NUM!</v>
      </c>
      <c r="AP1079" t="str">
        <v/>
      </c>
      <c r="AQ1079">
        <v>47160</v>
      </c>
    </row>
    <row r="1080" spans="4:43" x14ac:dyDescent="0.2">
      <c r="D1080" t="str">
        <v>DADA_c rt8364</v>
      </c>
      <c r="E1080" t="str">
        <v>FMNRx2_c rt8485</v>
      </c>
      <c r="F1080" t="str">
        <v>FMNRx2_c</v>
      </c>
      <c r="G1080" t="str">
        <v>rt8485</v>
      </c>
      <c r="H1080" cm="1">
        <f t="array" ref="H1080">ROWS(_xlfn._xlws.FILTER(_xlfn.ANCHORARRAY($G$3),_xlfn.ANCHORARRAY($F$3)=F1080))</f>
        <v>1</v>
      </c>
      <c r="I1080" cm="1">
        <f t="array" ref="I1080">ROWS(_xlfn._xlws.FILTER(_xlfn.ANCHORARRAY($F$3),_xlfn.ANCHORARRAY($G$3)=G1080))</f>
        <v>2</v>
      </c>
      <c r="J1080" t="str">
        <v>one-to-many</v>
      </c>
      <c r="K1080" t="str">
        <v/>
      </c>
      <c r="L1080">
        <v>0</v>
      </c>
      <c r="N1080" t="e">
        <v>#REF!</v>
      </c>
      <c r="O1080" t="str">
        <v/>
      </c>
      <c r="P1080" t="e">
        <f t="shared" si="16"/>
        <v>#NUM!</v>
      </c>
      <c r="Q1080" cm="1">
        <f t="array" ref="Q1080">IFERROR(ROWS(_xlfn._xlws.FILTER(_xlfn.ANCHORARRAY($G$3),(_xlfn.ANCHORARRAY($F$3)=F1080)*(_xlfn.ANCHORARRAY($L$3)&gt;0))),0)</f>
        <v>0</v>
      </c>
      <c r="R1080" cm="1">
        <f t="array" ref="R1080">IFERROR(ROWS(_xlfn._xlws.FILTER(_xlfn.ANCHORARRAY($F$3),(_xlfn.ANCHORARRAY($G$3)=G1080)*(_xlfn.NUMBERVALUE(_xlfn.ANCHORARRAY($N$3))&gt;0))),0)</f>
        <v>0</v>
      </c>
      <c r="S1080" t="str">
        <v>0-to-0</v>
      </c>
      <c r="T1080" cm="1">
        <f t="array" ref="T1080">SUM(_xlfn._xlws.FILTER(_xlfn.ANCHORARRAY($L$3),_xlfn.ANCHORARRAY($G$3)=G1080))</f>
        <v>0</v>
      </c>
      <c r="U1080" t="e" cm="1">
        <f t="array" ref="U1080">MAX(_xlfn._xlws.FILTER(_xlfn.ANCHORARRAY($N$3),_xlfn.ANCHORARRAY($F$3)=F1080))</f>
        <v>#REF!</v>
      </c>
      <c r="AN1080" t="str">
        <v>RXN-FMNRx2_c_FWD-rt8485</v>
      </c>
      <c r="AO1080" t="e">
        <v>#NUM!</v>
      </c>
      <c r="AP1080" t="str">
        <v/>
      </c>
      <c r="AQ1080">
        <v>47160</v>
      </c>
    </row>
    <row r="1081" spans="4:43" x14ac:dyDescent="0.2">
      <c r="D1081" t="str">
        <v>DADK_c rt3932</v>
      </c>
      <c r="E1081" t="str">
        <v>FOLD3_m rt6009</v>
      </c>
      <c r="F1081" t="str">
        <v>FOLD3_m</v>
      </c>
      <c r="G1081" t="str">
        <v>rt6009</v>
      </c>
      <c r="H1081" cm="1">
        <f t="array" ref="H1081">ROWS(_xlfn._xlws.FILTER(_xlfn.ANCHORARRAY($G$3),_xlfn.ANCHORARRAY($F$3)=F1081))</f>
        <v>1</v>
      </c>
      <c r="I1081" cm="1">
        <f t="array" ref="I1081">ROWS(_xlfn._xlws.FILTER(_xlfn.ANCHORARRAY($F$3),_xlfn.ANCHORARRAY($G$3)=G1081))</f>
        <v>4</v>
      </c>
      <c r="J1081" t="str">
        <v>one-to-many</v>
      </c>
      <c r="K1081" t="str">
        <v/>
      </c>
      <c r="L1081">
        <v>0</v>
      </c>
      <c r="N1081" t="e">
        <v>#REF!</v>
      </c>
      <c r="O1081" t="str">
        <v/>
      </c>
      <c r="P1081" t="e">
        <f t="shared" si="16"/>
        <v>#NUM!</v>
      </c>
      <c r="Q1081" cm="1">
        <f t="array" ref="Q1081">IFERROR(ROWS(_xlfn._xlws.FILTER(_xlfn.ANCHORARRAY($G$3),(_xlfn.ANCHORARRAY($F$3)=F1081)*(_xlfn.ANCHORARRAY($L$3)&gt;0))),0)</f>
        <v>0</v>
      </c>
      <c r="R1081" cm="1">
        <f t="array" ref="R1081">IFERROR(ROWS(_xlfn._xlws.FILTER(_xlfn.ANCHORARRAY($F$3),(_xlfn.ANCHORARRAY($G$3)=G1081)*(_xlfn.NUMBERVALUE(_xlfn.ANCHORARRAY($N$3))&gt;0))),0)</f>
        <v>0</v>
      </c>
      <c r="S1081" t="str">
        <v>0-to-0</v>
      </c>
      <c r="T1081" cm="1">
        <f t="array" ref="T1081">SUM(_xlfn._xlws.FILTER(_xlfn.ANCHORARRAY($L$3),_xlfn.ANCHORARRAY($G$3)=G1081))</f>
        <v>0</v>
      </c>
      <c r="U1081" t="e" cm="1">
        <f t="array" ref="U1081">MAX(_xlfn._xlws.FILTER(_xlfn.ANCHORARRAY($N$3),_xlfn.ANCHORARRAY($F$3)=F1081))</f>
        <v>#REF!</v>
      </c>
      <c r="AN1081" t="str">
        <v>RXN-FOLD3_m_FWD-rt6009</v>
      </c>
      <c r="AO1081" t="e">
        <v>#NUM!</v>
      </c>
      <c r="AP1081" t="str">
        <v/>
      </c>
      <c r="AQ1081">
        <v>47160</v>
      </c>
    </row>
    <row r="1082" spans="4:43" x14ac:dyDescent="0.2">
      <c r="D1082" t="str">
        <v>DADPt_c_n SPONT</v>
      </c>
      <c r="E1082" t="str">
        <v>FOLR_c rt3791_c</v>
      </c>
      <c r="F1082" t="str">
        <v>FOLR_c</v>
      </c>
      <c r="G1082" t="str">
        <v>rt3791_c</v>
      </c>
      <c r="H1082" cm="1">
        <f t="array" ref="H1082">ROWS(_xlfn._xlws.FILTER(_xlfn.ANCHORARRAY($G$3),_xlfn.ANCHORARRAY($F$3)=F1082))</f>
        <v>1</v>
      </c>
      <c r="I1082" cm="1">
        <f t="array" ref="I1082">ROWS(_xlfn._xlws.FILTER(_xlfn.ANCHORARRAY($F$3),_xlfn.ANCHORARRAY($G$3)=G1082))</f>
        <v>2</v>
      </c>
      <c r="J1082" t="str">
        <v>one-to-many</v>
      </c>
      <c r="K1082" t="str">
        <v/>
      </c>
      <c r="L1082">
        <v>0</v>
      </c>
      <c r="N1082" t="e">
        <v>#REF!</v>
      </c>
      <c r="O1082" t="str">
        <v/>
      </c>
      <c r="P1082" t="e">
        <f t="shared" si="16"/>
        <v>#NUM!</v>
      </c>
      <c r="Q1082" cm="1">
        <f t="array" ref="Q1082">IFERROR(ROWS(_xlfn._xlws.FILTER(_xlfn.ANCHORARRAY($G$3),(_xlfn.ANCHORARRAY($F$3)=F1082)*(_xlfn.ANCHORARRAY($L$3)&gt;0))),0)</f>
        <v>0</v>
      </c>
      <c r="R1082" cm="1">
        <f t="array" ref="R1082">IFERROR(ROWS(_xlfn._xlws.FILTER(_xlfn.ANCHORARRAY($F$3),(_xlfn.ANCHORARRAY($G$3)=G1082)*(_xlfn.NUMBERVALUE(_xlfn.ANCHORARRAY($N$3))&gt;0))),0)</f>
        <v>0</v>
      </c>
      <c r="S1082" t="str">
        <v>0-to-0</v>
      </c>
      <c r="T1082" cm="1">
        <f t="array" ref="T1082">SUM(_xlfn._xlws.FILTER(_xlfn.ANCHORARRAY($L$3),_xlfn.ANCHORARRAY($G$3)=G1082))</f>
        <v>0</v>
      </c>
      <c r="U1082" t="e" cm="1">
        <f t="array" ref="U1082">MAX(_xlfn._xlws.FILTER(_xlfn.ANCHORARRAY($N$3),_xlfn.ANCHORARRAY($F$3)=F1082))</f>
        <v>#REF!</v>
      </c>
      <c r="AN1082" t="str">
        <v>RXN-FOLR_c_FWD-rt3791_c</v>
      </c>
      <c r="AO1082" t="e">
        <v>#NUM!</v>
      </c>
      <c r="AP1082" t="str">
        <v/>
      </c>
      <c r="AQ1082">
        <v>0</v>
      </c>
    </row>
    <row r="1083" spans="4:43" x14ac:dyDescent="0.2">
      <c r="D1083" t="str">
        <v>DADt_c_e SPONT</v>
      </c>
      <c r="E1083" t="str">
        <v>FOLR_m rt3791_m</v>
      </c>
      <c r="F1083" t="str">
        <v>FOLR_m</v>
      </c>
      <c r="G1083" t="str">
        <v>rt3791_m</v>
      </c>
      <c r="H1083" cm="1">
        <f t="array" ref="H1083">ROWS(_xlfn._xlws.FILTER(_xlfn.ANCHORARRAY($G$3),_xlfn.ANCHORARRAY($F$3)=F1083))</f>
        <v>1</v>
      </c>
      <c r="I1083" cm="1">
        <f t="array" ref="I1083">ROWS(_xlfn._xlws.FILTER(_xlfn.ANCHORARRAY($F$3),_xlfn.ANCHORARRAY($G$3)=G1083))</f>
        <v>2</v>
      </c>
      <c r="J1083" t="str">
        <v>one-to-many</v>
      </c>
      <c r="K1083" t="str">
        <v/>
      </c>
      <c r="L1083">
        <v>0</v>
      </c>
      <c r="N1083" t="e">
        <v>#REF!</v>
      </c>
      <c r="O1083" t="str">
        <v/>
      </c>
      <c r="P1083" t="e">
        <f t="shared" si="16"/>
        <v>#NUM!</v>
      </c>
      <c r="Q1083" cm="1">
        <f t="array" ref="Q1083">IFERROR(ROWS(_xlfn._xlws.FILTER(_xlfn.ANCHORARRAY($G$3),(_xlfn.ANCHORARRAY($F$3)=F1083)*(_xlfn.ANCHORARRAY($L$3)&gt;0))),0)</f>
        <v>0</v>
      </c>
      <c r="R1083" cm="1">
        <f t="array" ref="R1083">IFERROR(ROWS(_xlfn._xlws.FILTER(_xlfn.ANCHORARRAY($F$3),(_xlfn.ANCHORARRAY($G$3)=G1083)*(_xlfn.NUMBERVALUE(_xlfn.ANCHORARRAY($N$3))&gt;0))),0)</f>
        <v>0</v>
      </c>
      <c r="S1083" t="str">
        <v>0-to-0</v>
      </c>
      <c r="T1083" cm="1">
        <f t="array" ref="T1083">SUM(_xlfn._xlws.FILTER(_xlfn.ANCHORARRAY($L$3),_xlfn.ANCHORARRAY($G$3)=G1083))</f>
        <v>0</v>
      </c>
      <c r="U1083" t="e" cm="1">
        <f t="array" ref="U1083">MAX(_xlfn._xlws.FILTER(_xlfn.ANCHORARRAY($N$3),_xlfn.ANCHORARRAY($F$3)=F1083))</f>
        <v>#REF!</v>
      </c>
      <c r="AN1083" t="str">
        <v>RXN-FOLR_m_FWD-rt3791_m</v>
      </c>
      <c r="AO1083" t="e">
        <v>#NUM!</v>
      </c>
      <c r="AP1083" t="str">
        <v/>
      </c>
      <c r="AQ1083">
        <v>0</v>
      </c>
    </row>
    <row r="1084" spans="4:43" x14ac:dyDescent="0.2">
      <c r="D1084" t="str">
        <v>DAG3Pabct_c_m rt1060</v>
      </c>
      <c r="E1084" t="str">
        <v>FRD_c rt3052</v>
      </c>
      <c r="F1084" t="str">
        <v>FRD_c</v>
      </c>
      <c r="G1084" t="str">
        <v>rt3052</v>
      </c>
      <c r="H1084" cm="1">
        <f t="array" ref="H1084">ROWS(_xlfn._xlws.FILTER(_xlfn.ANCHORARRAY($G$3),_xlfn.ANCHORARRAY($F$3)=F1084))</f>
        <v>1</v>
      </c>
      <c r="I1084" cm="1">
        <f t="array" ref="I1084">ROWS(_xlfn._xlws.FILTER(_xlfn.ANCHORARRAY($F$3),_xlfn.ANCHORARRAY($G$3)=G1084))</f>
        <v>1</v>
      </c>
      <c r="J1084" t="str">
        <v>one-to-one</v>
      </c>
      <c r="K1084" t="str">
        <v/>
      </c>
      <c r="L1084">
        <v>0</v>
      </c>
      <c r="N1084" t="e">
        <v>#REF!</v>
      </c>
      <c r="O1084" t="str">
        <v/>
      </c>
      <c r="P1084" t="e">
        <f t="shared" si="16"/>
        <v>#NUM!</v>
      </c>
      <c r="Q1084" cm="1">
        <f t="array" ref="Q1084">IFERROR(ROWS(_xlfn._xlws.FILTER(_xlfn.ANCHORARRAY($G$3),(_xlfn.ANCHORARRAY($F$3)=F1084)*(_xlfn.ANCHORARRAY($L$3)&gt;0))),0)</f>
        <v>0</v>
      </c>
      <c r="R1084" cm="1">
        <f t="array" ref="R1084">IFERROR(ROWS(_xlfn._xlws.FILTER(_xlfn.ANCHORARRAY($F$3),(_xlfn.ANCHORARRAY($G$3)=G1084)*(_xlfn.NUMBERVALUE(_xlfn.ANCHORARRAY($N$3))&gt;0))),0)</f>
        <v>0</v>
      </c>
      <c r="S1084" t="str">
        <v>0-to-0</v>
      </c>
      <c r="T1084" cm="1">
        <f t="array" ref="T1084">SUM(_xlfn._xlws.FILTER(_xlfn.ANCHORARRAY($L$3),_xlfn.ANCHORARRAY($G$3)=G1084))</f>
        <v>0</v>
      </c>
      <c r="U1084" t="e" cm="1">
        <f t="array" ref="U1084">MAX(_xlfn._xlws.FILTER(_xlfn.ANCHORARRAY($N$3),_xlfn.ANCHORARRAY($F$3)=F1084))</f>
        <v>#REF!</v>
      </c>
      <c r="AN1084" t="str">
        <v>RXN-FRD_c_FWD-rt3052</v>
      </c>
      <c r="AO1084" t="e">
        <v>#NUM!</v>
      </c>
      <c r="AP1084" t="str">
        <v/>
      </c>
      <c r="AQ1084">
        <v>47160</v>
      </c>
    </row>
    <row r="1085" spans="4:43" x14ac:dyDescent="0.2">
      <c r="D1085" t="str">
        <v>DAG3Pabct_c_m rt4312</v>
      </c>
      <c r="E1085" t="str">
        <v>FRMDAH_c rt7438</v>
      </c>
      <c r="F1085" t="str">
        <v>FRMDAH_c</v>
      </c>
      <c r="G1085" t="str">
        <v>rt7438</v>
      </c>
      <c r="H1085" cm="1">
        <f t="array" ref="H1085">ROWS(_xlfn._xlws.FILTER(_xlfn.ANCHORARRAY($G$3),_xlfn.ANCHORARRAY($F$3)=F1085))</f>
        <v>1</v>
      </c>
      <c r="I1085" cm="1">
        <f t="array" ref="I1085">ROWS(_xlfn._xlws.FILTER(_xlfn.ANCHORARRAY($F$3),_xlfn.ANCHORARRAY($G$3)=G1085))</f>
        <v>1</v>
      </c>
      <c r="J1085" t="str">
        <v>one-to-one</v>
      </c>
      <c r="K1085" t="str">
        <v/>
      </c>
      <c r="L1085">
        <v>0</v>
      </c>
      <c r="N1085" t="e">
        <v>#REF!</v>
      </c>
      <c r="O1085" t="str">
        <v/>
      </c>
      <c r="P1085" t="e">
        <f t="shared" si="16"/>
        <v>#NUM!</v>
      </c>
      <c r="Q1085" cm="1">
        <f t="array" ref="Q1085">IFERROR(ROWS(_xlfn._xlws.FILTER(_xlfn.ANCHORARRAY($G$3),(_xlfn.ANCHORARRAY($F$3)=F1085)*(_xlfn.ANCHORARRAY($L$3)&gt;0))),0)</f>
        <v>0</v>
      </c>
      <c r="R1085" cm="1">
        <f t="array" ref="R1085">IFERROR(ROWS(_xlfn._xlws.FILTER(_xlfn.ANCHORARRAY($F$3),(_xlfn.ANCHORARRAY($G$3)=G1085)*(_xlfn.NUMBERVALUE(_xlfn.ANCHORARRAY($N$3))&gt;0))),0)</f>
        <v>0</v>
      </c>
      <c r="S1085" t="str">
        <v>0-to-0</v>
      </c>
      <c r="T1085" cm="1">
        <f t="array" ref="T1085">SUM(_xlfn._xlws.FILTER(_xlfn.ANCHORARRAY($L$3),_xlfn.ANCHORARRAY($G$3)=G1085))</f>
        <v>0</v>
      </c>
      <c r="U1085" t="e" cm="1">
        <f t="array" ref="U1085">MAX(_xlfn._xlws.FILTER(_xlfn.ANCHORARRAY($N$3),_xlfn.ANCHORARRAY($F$3)=F1085))</f>
        <v>#REF!</v>
      </c>
      <c r="AN1085" t="str">
        <v>RXN-FRMDAH_c_FWD-rt7438</v>
      </c>
      <c r="AO1085" t="e">
        <v>#NUM!</v>
      </c>
      <c r="AP1085" t="str">
        <v/>
      </c>
      <c r="AQ1085">
        <v>0</v>
      </c>
    </row>
    <row r="1086" spans="4:43" x14ac:dyDescent="0.2">
      <c r="D1086" t="str">
        <v>DAGK_rm rt1788</v>
      </c>
      <c r="E1086" t="str">
        <v>FRMDH_c rt6471</v>
      </c>
      <c r="F1086" t="str">
        <v>FRMDH_c</v>
      </c>
      <c r="G1086" t="str">
        <v>rt6471</v>
      </c>
      <c r="H1086" cm="1">
        <f t="array" ref="H1086">ROWS(_xlfn._xlws.FILTER(_xlfn.ANCHORARRAY($G$3),_xlfn.ANCHORARRAY($F$3)=F1086))</f>
        <v>1</v>
      </c>
      <c r="I1086" cm="1">
        <f t="array" ref="I1086">ROWS(_xlfn._xlws.FILTER(_xlfn.ANCHORARRAY($F$3),_xlfn.ANCHORARRAY($G$3)=G1086))</f>
        <v>1</v>
      </c>
      <c r="J1086" t="str">
        <v>one-to-one</v>
      </c>
      <c r="K1086" t="str">
        <v/>
      </c>
      <c r="L1086">
        <v>0</v>
      </c>
      <c r="N1086" t="e">
        <v>#REF!</v>
      </c>
      <c r="O1086" t="str">
        <v/>
      </c>
      <c r="P1086" t="e">
        <f t="shared" si="16"/>
        <v>#NUM!</v>
      </c>
      <c r="Q1086" cm="1">
        <f t="array" ref="Q1086">IFERROR(ROWS(_xlfn._xlws.FILTER(_xlfn.ANCHORARRAY($G$3),(_xlfn.ANCHORARRAY($F$3)=F1086)*(_xlfn.ANCHORARRAY($L$3)&gt;0))),0)</f>
        <v>0</v>
      </c>
      <c r="R1086" cm="1">
        <f t="array" ref="R1086">IFERROR(ROWS(_xlfn._xlws.FILTER(_xlfn.ANCHORARRAY($F$3),(_xlfn.ANCHORARRAY($G$3)=G1086)*(_xlfn.NUMBERVALUE(_xlfn.ANCHORARRAY($N$3))&gt;0))),0)</f>
        <v>0</v>
      </c>
      <c r="S1086" t="str">
        <v>0-to-0</v>
      </c>
      <c r="T1086" cm="1">
        <f t="array" ref="T1086">SUM(_xlfn._xlws.FILTER(_xlfn.ANCHORARRAY($L$3),_xlfn.ANCHORARRAY($G$3)=G1086))</f>
        <v>0</v>
      </c>
      <c r="U1086" t="e" cm="1">
        <f t="array" ref="U1086">MAX(_xlfn._xlws.FILTER(_xlfn.ANCHORARRAY($N$3),_xlfn.ANCHORARRAY($F$3)=F1086))</f>
        <v>#REF!</v>
      </c>
      <c r="AN1086" t="str">
        <v>RXN-FRMDH_c_FWD-rt6471</v>
      </c>
      <c r="AO1086" t="e">
        <v>#NUM!</v>
      </c>
      <c r="AP1086" t="str">
        <v/>
      </c>
      <c r="AQ1086">
        <v>0</v>
      </c>
    </row>
    <row r="1087" spans="4:43" x14ac:dyDescent="0.2">
      <c r="D1087" t="str">
        <v>DAGL_l rt1378</v>
      </c>
      <c r="E1087" t="str">
        <v>FRTT_c rt8135</v>
      </c>
      <c r="F1087" t="str">
        <v>FRTT_c</v>
      </c>
      <c r="G1087" t="str">
        <v>rt8135</v>
      </c>
      <c r="H1087" cm="1">
        <f t="array" ref="H1087">ROWS(_xlfn._xlws.FILTER(_xlfn.ANCHORARRAY($G$3),_xlfn.ANCHORARRAY($F$3)=F1087))</f>
        <v>1</v>
      </c>
      <c r="I1087" cm="1">
        <f t="array" ref="I1087">ROWS(_xlfn._xlws.FILTER(_xlfn.ANCHORARRAY($F$3),_xlfn.ANCHORARRAY($G$3)=G1087))</f>
        <v>1</v>
      </c>
      <c r="J1087" t="str">
        <v>one-to-one</v>
      </c>
      <c r="K1087" t="str">
        <v/>
      </c>
      <c r="L1087">
        <v>0</v>
      </c>
      <c r="N1087" t="e">
        <v>#REF!</v>
      </c>
      <c r="O1087" t="str">
        <v/>
      </c>
      <c r="P1087" t="e">
        <f t="shared" si="16"/>
        <v>#NUM!</v>
      </c>
      <c r="Q1087" cm="1">
        <f t="array" ref="Q1087">IFERROR(ROWS(_xlfn._xlws.FILTER(_xlfn.ANCHORARRAY($G$3),(_xlfn.ANCHORARRAY($F$3)=F1087)*(_xlfn.ANCHORARRAY($L$3)&gt;0))),0)</f>
        <v>0</v>
      </c>
      <c r="R1087" cm="1">
        <f t="array" ref="R1087">IFERROR(ROWS(_xlfn._xlws.FILTER(_xlfn.ANCHORARRAY($F$3),(_xlfn.ANCHORARRAY($G$3)=G1087)*(_xlfn.NUMBERVALUE(_xlfn.ANCHORARRAY($N$3))&gt;0))),0)</f>
        <v>0</v>
      </c>
      <c r="S1087" t="str">
        <v>0-to-0</v>
      </c>
      <c r="T1087" cm="1">
        <f t="array" ref="T1087">SUM(_xlfn._xlws.FILTER(_xlfn.ANCHORARRAY($L$3),_xlfn.ANCHORARRAY($G$3)=G1087))</f>
        <v>0</v>
      </c>
      <c r="U1087" t="e" cm="1">
        <f t="array" ref="U1087">MAX(_xlfn._xlws.FILTER(_xlfn.ANCHORARRAY($N$3),_xlfn.ANCHORARRAY($F$3)=F1087))</f>
        <v>#REF!</v>
      </c>
      <c r="AN1087" t="str">
        <v>RXN-FRTT_c_FWD-rt8135</v>
      </c>
      <c r="AO1087" t="e">
        <v>#NUM!</v>
      </c>
      <c r="AP1087" t="str">
        <v/>
      </c>
      <c r="AQ1087">
        <v>47160</v>
      </c>
    </row>
    <row r="1088" spans="4:43" x14ac:dyDescent="0.2">
      <c r="D1088" t="str">
        <v>DAGL_m rt0632</v>
      </c>
      <c r="E1088" t="str">
        <v>FRTT_l rt4281</v>
      </c>
      <c r="F1088" t="str">
        <v>FRTT_l</v>
      </c>
      <c r="G1088" t="str">
        <v>rt4281</v>
      </c>
      <c r="H1088" cm="1">
        <f t="array" ref="H1088">ROWS(_xlfn._xlws.FILTER(_xlfn.ANCHORARRAY($G$3),_xlfn.ANCHORARRAY($F$3)=F1088))</f>
        <v>1</v>
      </c>
      <c r="I1088" cm="1">
        <f t="array" ref="I1088">ROWS(_xlfn._xlws.FILTER(_xlfn.ANCHORARRAY($F$3),_xlfn.ANCHORARRAY($G$3)=G1088))</f>
        <v>19</v>
      </c>
      <c r="J1088" t="str">
        <v>one-to-many</v>
      </c>
      <c r="K1088" t="str">
        <v/>
      </c>
      <c r="L1088">
        <v>0</v>
      </c>
      <c r="N1088" t="e">
        <v>#REF!</v>
      </c>
      <c r="O1088" t="str">
        <v/>
      </c>
      <c r="P1088" t="e">
        <f t="shared" si="16"/>
        <v>#NUM!</v>
      </c>
      <c r="Q1088" cm="1">
        <f t="array" ref="Q1088">IFERROR(ROWS(_xlfn._xlws.FILTER(_xlfn.ANCHORARRAY($G$3),(_xlfn.ANCHORARRAY($F$3)=F1088)*(_xlfn.ANCHORARRAY($L$3)&gt;0))),0)</f>
        <v>0</v>
      </c>
      <c r="R1088" cm="1">
        <f t="array" ref="R1088">IFERROR(ROWS(_xlfn._xlws.FILTER(_xlfn.ANCHORARRAY($F$3),(_xlfn.ANCHORARRAY($G$3)=G1088)*(_xlfn.NUMBERVALUE(_xlfn.ANCHORARRAY($N$3))&gt;0))),0)</f>
        <v>0</v>
      </c>
      <c r="S1088" t="str">
        <v>0-to-0</v>
      </c>
      <c r="T1088" cm="1">
        <f t="array" ref="T1088">SUM(_xlfn._xlws.FILTER(_xlfn.ANCHORARRAY($L$3),_xlfn.ANCHORARRAY($G$3)=G1088))</f>
        <v>0</v>
      </c>
      <c r="U1088" t="e" cm="1">
        <f t="array" ref="U1088">MAX(_xlfn._xlws.FILTER(_xlfn.ANCHORARRAY($N$3),_xlfn.ANCHORARRAY($F$3)=F1088))</f>
        <v>#REF!</v>
      </c>
      <c r="AN1088" t="str">
        <v>RXN-FRTT_l_FWD-rt4281</v>
      </c>
      <c r="AO1088" t="e">
        <v>#NUM!</v>
      </c>
      <c r="AP1088" t="str">
        <v/>
      </c>
      <c r="AQ1088">
        <v>0</v>
      </c>
    </row>
    <row r="1089" spans="4:43" x14ac:dyDescent="0.2">
      <c r="D1089" t="str">
        <v>DAGL_m rt5949</v>
      </c>
      <c r="E1089" t="str">
        <v>FRUtps_e rt1375</v>
      </c>
      <c r="F1089" t="str">
        <v>FRUtps_e</v>
      </c>
      <c r="G1089" t="str">
        <v>rt1375</v>
      </c>
      <c r="H1089" cm="1">
        <f t="array" ref="H1089">ROWS(_xlfn._xlws.FILTER(_xlfn.ANCHORARRAY($G$3),_xlfn.ANCHORARRAY($F$3)=F1089))</f>
        <v>7</v>
      </c>
      <c r="I1089" cm="1">
        <f t="array" ref="I1089">ROWS(_xlfn._xlws.FILTER(_xlfn.ANCHORARRAY($F$3),_xlfn.ANCHORARRAY($G$3)=G1089))</f>
        <v>3</v>
      </c>
      <c r="J1089" t="str">
        <v>many-to-many</v>
      </c>
      <c r="K1089" t="str">
        <v/>
      </c>
      <c r="L1089">
        <v>0</v>
      </c>
      <c r="N1089" t="e">
        <v>#REF!</v>
      </c>
      <c r="O1089" t="str">
        <v/>
      </c>
      <c r="P1089" t="e">
        <f t="shared" si="16"/>
        <v>#NUM!</v>
      </c>
      <c r="Q1089" cm="1">
        <f t="array" ref="Q1089">IFERROR(ROWS(_xlfn._xlws.FILTER(_xlfn.ANCHORARRAY($G$3),(_xlfn.ANCHORARRAY($F$3)=F1089)*(_xlfn.ANCHORARRAY($L$3)&gt;0))),0)</f>
        <v>0</v>
      </c>
      <c r="R1089" cm="1">
        <f t="array" ref="R1089">IFERROR(ROWS(_xlfn._xlws.FILTER(_xlfn.ANCHORARRAY($F$3),(_xlfn.ANCHORARRAY($G$3)=G1089)*(_xlfn.NUMBERVALUE(_xlfn.ANCHORARRAY($N$3))&gt;0))),0)</f>
        <v>0</v>
      </c>
      <c r="S1089" t="str">
        <v>0-to-0</v>
      </c>
      <c r="T1089" cm="1">
        <f t="array" ref="T1089">SUM(_xlfn._xlws.FILTER(_xlfn.ANCHORARRAY($L$3),_xlfn.ANCHORARRAY($G$3)=G1089))</f>
        <v>0</v>
      </c>
      <c r="U1089" t="e" cm="1">
        <f t="array" ref="U1089">MAX(_xlfn._xlws.FILTER(_xlfn.ANCHORARRAY($N$3),_xlfn.ANCHORARRAY($F$3)=F1089))</f>
        <v>#REF!</v>
      </c>
      <c r="AN1089" t="str">
        <v>RXN-FRUtps_e_FWD-rt1375</v>
      </c>
      <c r="AO1089" t="e">
        <v>#NUM!</v>
      </c>
      <c r="AP1089" t="str">
        <v/>
      </c>
      <c r="AQ1089">
        <v>0</v>
      </c>
    </row>
    <row r="1090" spans="4:43" x14ac:dyDescent="0.2">
      <c r="D1090" t="str">
        <v>DAGt_c_l SPONT</v>
      </c>
      <c r="E1090" t="str">
        <v>FRUtps_e rt1480</v>
      </c>
      <c r="F1090" t="str">
        <v>FRUtps_e</v>
      </c>
      <c r="G1090" t="str">
        <v>rt1480</v>
      </c>
      <c r="H1090" cm="1">
        <f t="array" ref="H1090">ROWS(_xlfn._xlws.FILTER(_xlfn.ANCHORARRAY($G$3),_xlfn.ANCHORARRAY($F$3)=F1090))</f>
        <v>7</v>
      </c>
      <c r="I1090" cm="1">
        <f t="array" ref="I1090">ROWS(_xlfn._xlws.FILTER(_xlfn.ANCHORARRAY($F$3),_xlfn.ANCHORARRAY($G$3)=G1090))</f>
        <v>3</v>
      </c>
      <c r="J1090" t="str">
        <v>many-to-many</v>
      </c>
      <c r="K1090" t="str">
        <v/>
      </c>
      <c r="L1090">
        <v>0</v>
      </c>
      <c r="N1090" t="e">
        <v>#REF!</v>
      </c>
      <c r="O1090" t="str">
        <v/>
      </c>
      <c r="P1090" t="e">
        <f t="shared" si="16"/>
        <v>#NUM!</v>
      </c>
      <c r="Q1090" cm="1">
        <f t="array" ref="Q1090">IFERROR(ROWS(_xlfn._xlws.FILTER(_xlfn.ANCHORARRAY($G$3),(_xlfn.ANCHORARRAY($F$3)=F1090)*(_xlfn.ANCHORARRAY($L$3)&gt;0))),0)</f>
        <v>0</v>
      </c>
      <c r="R1090" cm="1">
        <f t="array" ref="R1090">IFERROR(ROWS(_xlfn._xlws.FILTER(_xlfn.ANCHORARRAY($F$3),(_xlfn.ANCHORARRAY($G$3)=G1090)*(_xlfn.NUMBERVALUE(_xlfn.ANCHORARRAY($N$3))&gt;0))),0)</f>
        <v>0</v>
      </c>
      <c r="S1090" t="str">
        <v>0-to-0</v>
      </c>
      <c r="T1090" cm="1">
        <f t="array" ref="T1090">SUM(_xlfn._xlws.FILTER(_xlfn.ANCHORARRAY($L$3),_xlfn.ANCHORARRAY($G$3)=G1090))</f>
        <v>0</v>
      </c>
      <c r="U1090" t="e" cm="1">
        <f t="array" ref="U1090">MAX(_xlfn._xlws.FILTER(_xlfn.ANCHORARRAY($N$3),_xlfn.ANCHORARRAY($F$3)=F1090))</f>
        <v>#REF!</v>
      </c>
      <c r="AN1090" t="str">
        <v>RXN-FRUtps_e_FWD-rt1480</v>
      </c>
      <c r="AO1090" t="e">
        <v>#NUM!</v>
      </c>
      <c r="AP1090" t="str">
        <v/>
      </c>
      <c r="AQ1090">
        <v>0</v>
      </c>
    </row>
    <row r="1091" spans="4:43" x14ac:dyDescent="0.2">
      <c r="D1091" t="str">
        <v>DAGt_c_mm SPONT</v>
      </c>
      <c r="E1091" t="str">
        <v>FRUtps_e rt2496</v>
      </c>
      <c r="F1091" t="str">
        <v>FRUtps_e</v>
      </c>
      <c r="G1091" t="str">
        <v>rt2496</v>
      </c>
      <c r="H1091" cm="1">
        <f t="array" ref="H1091">ROWS(_xlfn._xlws.FILTER(_xlfn.ANCHORARRAY($G$3),_xlfn.ANCHORARRAY($F$3)=F1091))</f>
        <v>7</v>
      </c>
      <c r="I1091" cm="1">
        <f t="array" ref="I1091">ROWS(_xlfn._xlws.FILTER(_xlfn.ANCHORARRAY($F$3),_xlfn.ANCHORARRAY($G$3)=G1091))</f>
        <v>3</v>
      </c>
      <c r="J1091" t="str">
        <v>many-to-many</v>
      </c>
      <c r="K1091" t="str">
        <v/>
      </c>
      <c r="L1091">
        <v>0</v>
      </c>
      <c r="N1091" t="e">
        <v>#REF!</v>
      </c>
      <c r="O1091" t="str">
        <v/>
      </c>
      <c r="P1091" t="e">
        <f t="shared" si="16"/>
        <v>#NUM!</v>
      </c>
      <c r="Q1091" cm="1">
        <f t="array" ref="Q1091">IFERROR(ROWS(_xlfn._xlws.FILTER(_xlfn.ANCHORARRAY($G$3),(_xlfn.ANCHORARRAY($F$3)=F1091)*(_xlfn.ANCHORARRAY($L$3)&gt;0))),0)</f>
        <v>0</v>
      </c>
      <c r="R1091" cm="1">
        <f t="array" ref="R1091">IFERROR(ROWS(_xlfn._xlws.FILTER(_xlfn.ANCHORARRAY($F$3),(_xlfn.ANCHORARRAY($G$3)=G1091)*(_xlfn.NUMBERVALUE(_xlfn.ANCHORARRAY($N$3))&gt;0))),0)</f>
        <v>0</v>
      </c>
      <c r="S1091" t="str">
        <v>0-to-0</v>
      </c>
      <c r="T1091" cm="1">
        <f t="array" ref="T1091">SUM(_xlfn._xlws.FILTER(_xlfn.ANCHORARRAY($L$3),_xlfn.ANCHORARRAY($G$3)=G1091))</f>
        <v>0</v>
      </c>
      <c r="U1091" t="e" cm="1">
        <f t="array" ref="U1091">MAX(_xlfn._xlws.FILTER(_xlfn.ANCHORARRAY($N$3),_xlfn.ANCHORARRAY($F$3)=F1091))</f>
        <v>#REF!</v>
      </c>
      <c r="AN1091" t="str">
        <v>RXN-FRUtps_e_FWD-rt2496</v>
      </c>
      <c r="AO1091" t="e">
        <v>#NUM!</v>
      </c>
      <c r="AP1091" t="str">
        <v/>
      </c>
      <c r="AQ1091">
        <v>0</v>
      </c>
    </row>
    <row r="1092" spans="4:43" x14ac:dyDescent="0.2">
      <c r="D1092" t="str">
        <v>DAGt_c_n SPONT</v>
      </c>
      <c r="E1092" t="str">
        <v>FRUtps_e rt2707</v>
      </c>
      <c r="F1092" t="str">
        <v>FRUtps_e</v>
      </c>
      <c r="G1092" t="str">
        <v>rt2707</v>
      </c>
      <c r="H1092" cm="1">
        <f t="array" ref="H1092">ROWS(_xlfn._xlws.FILTER(_xlfn.ANCHORARRAY($G$3),_xlfn.ANCHORARRAY($F$3)=F1092))</f>
        <v>7</v>
      </c>
      <c r="I1092" cm="1">
        <f t="array" ref="I1092">ROWS(_xlfn._xlws.FILTER(_xlfn.ANCHORARRAY($F$3),_xlfn.ANCHORARRAY($G$3)=G1092))</f>
        <v>3</v>
      </c>
      <c r="J1092" t="str">
        <v>many-to-many</v>
      </c>
      <c r="K1092" t="str">
        <v/>
      </c>
      <c r="L1092">
        <v>0</v>
      </c>
      <c r="N1092" t="e">
        <v>#REF!</v>
      </c>
      <c r="O1092" t="str">
        <v/>
      </c>
      <c r="P1092" t="e">
        <f t="shared" ref="P1092:P1155" si="17">IF(_xlfn.MAXIFS(_xlfn.ANCHORARRAY($O$3),_xlfn.ANCHORARRAY($G$3),G1092)=0,_xlfn.TEXTAFTER($Q$1,": "),_xlfn.MAXIFS(_xlfn.ANCHORARRAY($O$3),_xlfn.ANCHORARRAY($G$3),G1092))</f>
        <v>#NUM!</v>
      </c>
      <c r="Q1092" cm="1">
        <f t="array" ref="Q1092">IFERROR(ROWS(_xlfn._xlws.FILTER(_xlfn.ANCHORARRAY($G$3),(_xlfn.ANCHORARRAY($F$3)=F1092)*(_xlfn.ANCHORARRAY($L$3)&gt;0))),0)</f>
        <v>0</v>
      </c>
      <c r="R1092" cm="1">
        <f t="array" ref="R1092">IFERROR(ROWS(_xlfn._xlws.FILTER(_xlfn.ANCHORARRAY($F$3),(_xlfn.ANCHORARRAY($G$3)=G1092)*(_xlfn.NUMBERVALUE(_xlfn.ANCHORARRAY($N$3))&gt;0))),0)</f>
        <v>0</v>
      </c>
      <c r="S1092" t="str">
        <v>0-to-0</v>
      </c>
      <c r="T1092" cm="1">
        <f t="array" ref="T1092">SUM(_xlfn._xlws.FILTER(_xlfn.ANCHORARRAY($L$3),_xlfn.ANCHORARRAY($G$3)=G1092))</f>
        <v>0</v>
      </c>
      <c r="U1092" t="e" cm="1">
        <f t="array" ref="U1092">MAX(_xlfn._xlws.FILTER(_xlfn.ANCHORARRAY($N$3),_xlfn.ANCHORARRAY($F$3)=F1092))</f>
        <v>#REF!</v>
      </c>
      <c r="AN1092" t="str">
        <v>RXN-FRUtps_e_FWD-rt2707</v>
      </c>
      <c r="AO1092" t="e">
        <v>#NUM!</v>
      </c>
      <c r="AP1092" t="str">
        <v/>
      </c>
      <c r="AQ1092">
        <v>0</v>
      </c>
    </row>
    <row r="1093" spans="4:43" x14ac:dyDescent="0.2">
      <c r="D1093" t="str">
        <v>DAGt_c_r UNKNOWN</v>
      </c>
      <c r="E1093" t="str">
        <v>FRUtps_e rt2833</v>
      </c>
      <c r="F1093" t="str">
        <v>FRUtps_e</v>
      </c>
      <c r="G1093" t="str">
        <v>rt2833</v>
      </c>
      <c r="H1093" cm="1">
        <f t="array" ref="H1093">ROWS(_xlfn._xlws.FILTER(_xlfn.ANCHORARRAY($G$3),_xlfn.ANCHORARRAY($F$3)=F1093))</f>
        <v>7</v>
      </c>
      <c r="I1093" cm="1">
        <f t="array" ref="I1093">ROWS(_xlfn._xlws.FILTER(_xlfn.ANCHORARRAY($F$3),_xlfn.ANCHORARRAY($G$3)=G1093))</f>
        <v>4</v>
      </c>
      <c r="J1093" t="str">
        <v>many-to-many</v>
      </c>
      <c r="K1093" t="str">
        <v/>
      </c>
      <c r="L1093">
        <v>0</v>
      </c>
      <c r="N1093" t="e">
        <v>#REF!</v>
      </c>
      <c r="O1093" t="str">
        <v/>
      </c>
      <c r="P1093" t="e">
        <f t="shared" si="17"/>
        <v>#NUM!</v>
      </c>
      <c r="Q1093" cm="1">
        <f t="array" ref="Q1093">IFERROR(ROWS(_xlfn._xlws.FILTER(_xlfn.ANCHORARRAY($G$3),(_xlfn.ANCHORARRAY($F$3)=F1093)*(_xlfn.ANCHORARRAY($L$3)&gt;0))),0)</f>
        <v>0</v>
      </c>
      <c r="R1093" cm="1">
        <f t="array" ref="R1093">IFERROR(ROWS(_xlfn._xlws.FILTER(_xlfn.ANCHORARRAY($F$3),(_xlfn.ANCHORARRAY($G$3)=G1093)*(_xlfn.NUMBERVALUE(_xlfn.ANCHORARRAY($N$3))&gt;0))),0)</f>
        <v>0</v>
      </c>
      <c r="S1093" t="str">
        <v>0-to-0</v>
      </c>
      <c r="T1093" cm="1">
        <f t="array" ref="T1093">SUM(_xlfn._xlws.FILTER(_xlfn.ANCHORARRAY($L$3),_xlfn.ANCHORARRAY($G$3)=G1093))</f>
        <v>0</v>
      </c>
      <c r="U1093" t="e" cm="1">
        <f t="array" ref="U1093">MAX(_xlfn._xlws.FILTER(_xlfn.ANCHORARRAY($N$3),_xlfn.ANCHORARRAY($F$3)=F1093))</f>
        <v>#REF!</v>
      </c>
      <c r="AN1093" t="str">
        <v>RXN-FRUtps_e_FWD-rt2833</v>
      </c>
      <c r="AO1093" t="e">
        <v>#NUM!</v>
      </c>
      <c r="AP1093" t="str">
        <v/>
      </c>
      <c r="AQ1093">
        <v>0</v>
      </c>
    </row>
    <row r="1094" spans="4:43" x14ac:dyDescent="0.2">
      <c r="D1094" t="str">
        <v>DAGt_c_rm SPONT</v>
      </c>
      <c r="E1094" t="str">
        <v>FRUtps_e rt3556</v>
      </c>
      <c r="F1094" t="str">
        <v>FRUtps_e</v>
      </c>
      <c r="G1094" t="str">
        <v>rt3556</v>
      </c>
      <c r="H1094" cm="1">
        <f t="array" ref="H1094">ROWS(_xlfn._xlws.FILTER(_xlfn.ANCHORARRAY($G$3),_xlfn.ANCHORARRAY($F$3)=F1094))</f>
        <v>7</v>
      </c>
      <c r="I1094" cm="1">
        <f t="array" ref="I1094">ROWS(_xlfn._xlws.FILTER(_xlfn.ANCHORARRAY($F$3),_xlfn.ANCHORARRAY($G$3)=G1094))</f>
        <v>4</v>
      </c>
      <c r="J1094" t="str">
        <v>many-to-many</v>
      </c>
      <c r="K1094" t="str">
        <v/>
      </c>
      <c r="L1094">
        <v>0</v>
      </c>
      <c r="N1094" t="e">
        <v>#REF!</v>
      </c>
      <c r="O1094" t="str">
        <v/>
      </c>
      <c r="P1094" t="e">
        <f t="shared" si="17"/>
        <v>#NUM!</v>
      </c>
      <c r="Q1094" cm="1">
        <f t="array" ref="Q1094">IFERROR(ROWS(_xlfn._xlws.FILTER(_xlfn.ANCHORARRAY($G$3),(_xlfn.ANCHORARRAY($F$3)=F1094)*(_xlfn.ANCHORARRAY($L$3)&gt;0))),0)</f>
        <v>0</v>
      </c>
      <c r="R1094" cm="1">
        <f t="array" ref="R1094">IFERROR(ROWS(_xlfn._xlws.FILTER(_xlfn.ANCHORARRAY($F$3),(_xlfn.ANCHORARRAY($G$3)=G1094)*(_xlfn.NUMBERVALUE(_xlfn.ANCHORARRAY($N$3))&gt;0))),0)</f>
        <v>0</v>
      </c>
      <c r="S1094" t="str">
        <v>0-to-0</v>
      </c>
      <c r="T1094" cm="1">
        <f t="array" ref="T1094">SUM(_xlfn._xlws.FILTER(_xlfn.ANCHORARRAY($L$3),_xlfn.ANCHORARRAY($G$3)=G1094))</f>
        <v>0</v>
      </c>
      <c r="U1094" t="e" cm="1">
        <f t="array" ref="U1094">MAX(_xlfn._xlws.FILTER(_xlfn.ANCHORARRAY($N$3),_xlfn.ANCHORARRAY($F$3)=F1094))</f>
        <v>#REF!</v>
      </c>
      <c r="AN1094" t="str">
        <v>RXN-FRUtps_e_FWD-rt3556</v>
      </c>
      <c r="AO1094" t="e">
        <v>#NUM!</v>
      </c>
      <c r="AP1094" t="str">
        <v/>
      </c>
      <c r="AQ1094">
        <v>0</v>
      </c>
    </row>
    <row r="1095" spans="4:43" x14ac:dyDescent="0.2">
      <c r="D1095" t="str">
        <v>DAGt_gm_rm SPONT</v>
      </c>
      <c r="E1095" t="str">
        <v>FRUtps_e rt7817</v>
      </c>
      <c r="F1095" t="str">
        <v>FRUtps_e</v>
      </c>
      <c r="G1095" t="str">
        <v>rt7817</v>
      </c>
      <c r="H1095" cm="1">
        <f t="array" ref="H1095">ROWS(_xlfn._xlws.FILTER(_xlfn.ANCHORARRAY($G$3),_xlfn.ANCHORARRAY($F$3)=F1095))</f>
        <v>7</v>
      </c>
      <c r="I1095" cm="1">
        <f t="array" ref="I1095">ROWS(_xlfn._xlws.FILTER(_xlfn.ANCHORARRAY($F$3),_xlfn.ANCHORARRAY($G$3)=G1095))</f>
        <v>4</v>
      </c>
      <c r="J1095" t="str">
        <v>many-to-many</v>
      </c>
      <c r="K1095" t="str">
        <v/>
      </c>
      <c r="L1095">
        <v>0</v>
      </c>
      <c r="N1095" t="e">
        <v>#REF!</v>
      </c>
      <c r="O1095" t="str">
        <v/>
      </c>
      <c r="P1095" t="e">
        <f t="shared" si="17"/>
        <v>#NUM!</v>
      </c>
      <c r="Q1095" cm="1">
        <f t="array" ref="Q1095">IFERROR(ROWS(_xlfn._xlws.FILTER(_xlfn.ANCHORARRAY($G$3),(_xlfn.ANCHORARRAY($F$3)=F1095)*(_xlfn.ANCHORARRAY($L$3)&gt;0))),0)</f>
        <v>0</v>
      </c>
      <c r="R1095" cm="1">
        <f t="array" ref="R1095">IFERROR(ROWS(_xlfn._xlws.FILTER(_xlfn.ANCHORARRAY($F$3),(_xlfn.ANCHORARRAY($G$3)=G1095)*(_xlfn.NUMBERVALUE(_xlfn.ANCHORARRAY($N$3))&gt;0))),0)</f>
        <v>0</v>
      </c>
      <c r="S1095" t="str">
        <v>0-to-0</v>
      </c>
      <c r="T1095" cm="1">
        <f t="array" ref="T1095">SUM(_xlfn._xlws.FILTER(_xlfn.ANCHORARRAY($L$3),_xlfn.ANCHORARRAY($G$3)=G1095))</f>
        <v>0</v>
      </c>
      <c r="U1095" t="e" cm="1">
        <f t="array" ref="U1095">MAX(_xlfn._xlws.FILTER(_xlfn.ANCHORARRAY($N$3),_xlfn.ANCHORARRAY($F$3)=F1095))</f>
        <v>#REF!</v>
      </c>
      <c r="AN1095" t="str">
        <v>RXN-FRUtps_e_FWD-rt7817</v>
      </c>
      <c r="AO1095" t="e">
        <v>#NUM!</v>
      </c>
      <c r="AP1095" t="str">
        <v/>
      </c>
      <c r="AQ1095">
        <v>0</v>
      </c>
    </row>
    <row r="1096" spans="4:43" x14ac:dyDescent="0.2">
      <c r="D1096" t="str">
        <v>DANNt_c_e SPONT</v>
      </c>
      <c r="E1096" t="str">
        <v>FTHFCL_c rt4194</v>
      </c>
      <c r="F1096" t="str">
        <v>FTHFCL_c</v>
      </c>
      <c r="G1096" t="str">
        <v>rt4194</v>
      </c>
      <c r="H1096" cm="1">
        <f t="array" ref="H1096">ROWS(_xlfn._xlws.FILTER(_xlfn.ANCHORARRAY($G$3),_xlfn.ANCHORARRAY($F$3)=F1096))</f>
        <v>1</v>
      </c>
      <c r="I1096" cm="1">
        <f t="array" ref="I1096">ROWS(_xlfn._xlws.FILTER(_xlfn.ANCHORARRAY($F$3),_xlfn.ANCHORARRAY($G$3)=G1096))</f>
        <v>1</v>
      </c>
      <c r="J1096" t="str">
        <v>one-to-one</v>
      </c>
      <c r="K1096" t="str">
        <v/>
      </c>
      <c r="L1096">
        <v>0</v>
      </c>
      <c r="N1096" t="e">
        <v>#REF!</v>
      </c>
      <c r="O1096" t="str">
        <v/>
      </c>
      <c r="P1096" t="e">
        <f t="shared" si="17"/>
        <v>#NUM!</v>
      </c>
      <c r="Q1096" cm="1">
        <f t="array" ref="Q1096">IFERROR(ROWS(_xlfn._xlws.FILTER(_xlfn.ANCHORARRAY($G$3),(_xlfn.ANCHORARRAY($F$3)=F1096)*(_xlfn.ANCHORARRAY($L$3)&gt;0))),0)</f>
        <v>0</v>
      </c>
      <c r="R1096" cm="1">
        <f t="array" ref="R1096">IFERROR(ROWS(_xlfn._xlws.FILTER(_xlfn.ANCHORARRAY($F$3),(_xlfn.ANCHORARRAY($G$3)=G1096)*(_xlfn.NUMBERVALUE(_xlfn.ANCHORARRAY($N$3))&gt;0))),0)</f>
        <v>0</v>
      </c>
      <c r="S1096" t="str">
        <v>0-to-0</v>
      </c>
      <c r="T1096" cm="1">
        <f t="array" ref="T1096">SUM(_xlfn._xlws.FILTER(_xlfn.ANCHORARRAY($L$3),_xlfn.ANCHORARRAY($G$3)=G1096))</f>
        <v>0</v>
      </c>
      <c r="U1096" t="e" cm="1">
        <f t="array" ref="U1096">MAX(_xlfn._xlws.FILTER(_xlfn.ANCHORARRAY($N$3),_xlfn.ANCHORARRAY($F$3)=F1096))</f>
        <v>#REF!</v>
      </c>
      <c r="AN1096" t="str">
        <v>RXN-FTHFCL_c_FWD-rt4194</v>
      </c>
      <c r="AO1096" t="e">
        <v>#NUM!</v>
      </c>
      <c r="AP1096" t="str">
        <v/>
      </c>
      <c r="AQ1096">
        <v>0</v>
      </c>
    </row>
    <row r="1097" spans="4:43" x14ac:dyDescent="0.2">
      <c r="D1097" t="str">
        <v>DAO4hpro_x rt3508</v>
      </c>
      <c r="E1097" t="str">
        <v>FTHFL_m rt6998</v>
      </c>
      <c r="F1097" t="str">
        <v>FTHFL_m</v>
      </c>
      <c r="G1097" t="str">
        <v>rt6998</v>
      </c>
      <c r="H1097" cm="1">
        <f t="array" ref="H1097">ROWS(_xlfn._xlws.FILTER(_xlfn.ANCHORARRAY($G$3),_xlfn.ANCHORARRAY($F$3)=F1097))</f>
        <v>1</v>
      </c>
      <c r="I1097" cm="1">
        <f t="array" ref="I1097">ROWS(_xlfn._xlws.FILTER(_xlfn.ANCHORARRAY($F$3),_xlfn.ANCHORARRAY($G$3)=G1097))</f>
        <v>4</v>
      </c>
      <c r="J1097" t="str">
        <v>one-to-many</v>
      </c>
      <c r="K1097" t="str">
        <v/>
      </c>
      <c r="L1097">
        <v>0</v>
      </c>
      <c r="N1097" t="e">
        <v>#REF!</v>
      </c>
      <c r="O1097" t="str">
        <v/>
      </c>
      <c r="P1097" t="e">
        <f t="shared" si="17"/>
        <v>#NUM!</v>
      </c>
      <c r="Q1097" cm="1">
        <f t="array" ref="Q1097">IFERROR(ROWS(_xlfn._xlws.FILTER(_xlfn.ANCHORARRAY($G$3),(_xlfn.ANCHORARRAY($F$3)=F1097)*(_xlfn.ANCHORARRAY($L$3)&gt;0))),0)</f>
        <v>0</v>
      </c>
      <c r="R1097" cm="1">
        <f t="array" ref="R1097">IFERROR(ROWS(_xlfn._xlws.FILTER(_xlfn.ANCHORARRAY($F$3),(_xlfn.ANCHORARRAY($G$3)=G1097)*(_xlfn.NUMBERVALUE(_xlfn.ANCHORARRAY($N$3))&gt;0))),0)</f>
        <v>0</v>
      </c>
      <c r="S1097" t="str">
        <v>0-to-0</v>
      </c>
      <c r="T1097" cm="1">
        <f t="array" ref="T1097">SUM(_xlfn._xlws.FILTER(_xlfn.ANCHORARRAY($L$3),_xlfn.ANCHORARRAY($G$3)=G1097))</f>
        <v>0</v>
      </c>
      <c r="U1097" t="e" cm="1">
        <f t="array" ref="U1097">MAX(_xlfn._xlws.FILTER(_xlfn.ANCHORARRAY($N$3),_xlfn.ANCHORARRAY($F$3)=F1097))</f>
        <v>#REF!</v>
      </c>
      <c r="AN1097" t="str">
        <v>RXN-FTHFL_m_FWD-rt6998</v>
      </c>
      <c r="AO1097" t="e">
        <v>#NUM!</v>
      </c>
      <c r="AP1097" t="str">
        <v/>
      </c>
      <c r="AQ1097">
        <v>47160</v>
      </c>
    </row>
    <row r="1098" spans="4:43" x14ac:dyDescent="0.2">
      <c r="D1098" t="str">
        <v>DAO4hpro_x rt7081</v>
      </c>
      <c r="E1098" t="str">
        <v>FUM_c rt5633_c</v>
      </c>
      <c r="F1098" t="str">
        <v>FUM_c</v>
      </c>
      <c r="G1098" t="str">
        <v>rt5633_c</v>
      </c>
      <c r="H1098" cm="1">
        <f t="array" ref="H1098">ROWS(_xlfn._xlws.FILTER(_xlfn.ANCHORARRAY($G$3),_xlfn.ANCHORARRAY($F$3)=F1098))</f>
        <v>1</v>
      </c>
      <c r="I1098" cm="1">
        <f t="array" ref="I1098">ROWS(_xlfn._xlws.FILTER(_xlfn.ANCHORARRAY($F$3),_xlfn.ANCHORARRAY($G$3)=G1098))</f>
        <v>1</v>
      </c>
      <c r="J1098" t="str">
        <v>one-to-one</v>
      </c>
      <c r="K1098" t="str">
        <v/>
      </c>
      <c r="L1098">
        <v>0</v>
      </c>
      <c r="N1098" t="e">
        <v>#REF!</v>
      </c>
      <c r="O1098" t="str">
        <v/>
      </c>
      <c r="P1098" t="e">
        <f t="shared" si="17"/>
        <v>#NUM!</v>
      </c>
      <c r="Q1098" cm="1">
        <f t="array" ref="Q1098">IFERROR(ROWS(_xlfn._xlws.FILTER(_xlfn.ANCHORARRAY($G$3),(_xlfn.ANCHORARRAY($F$3)=F1098)*(_xlfn.ANCHORARRAY($L$3)&gt;0))),0)</f>
        <v>0</v>
      </c>
      <c r="R1098" cm="1">
        <f t="array" ref="R1098">IFERROR(ROWS(_xlfn._xlws.FILTER(_xlfn.ANCHORARRAY($F$3),(_xlfn.ANCHORARRAY($G$3)=G1098)*(_xlfn.NUMBERVALUE(_xlfn.ANCHORARRAY($N$3))&gt;0))),0)</f>
        <v>0</v>
      </c>
      <c r="S1098" t="str">
        <v>0-to-0</v>
      </c>
      <c r="T1098" cm="1">
        <f t="array" ref="T1098">SUM(_xlfn._xlws.FILTER(_xlfn.ANCHORARRAY($L$3),_xlfn.ANCHORARRAY($G$3)=G1098))</f>
        <v>0</v>
      </c>
      <c r="U1098" t="e" cm="1">
        <f t="array" ref="U1098">MAX(_xlfn._xlws.FILTER(_xlfn.ANCHORARRAY($N$3),_xlfn.ANCHORARRAY($F$3)=F1098))</f>
        <v>#REF!</v>
      </c>
      <c r="AN1098" t="str">
        <v>RXN-FUM_c_FWD-rt5633_c</v>
      </c>
      <c r="AO1098" t="e">
        <v>#NUM!</v>
      </c>
      <c r="AP1098" t="str">
        <v/>
      </c>
      <c r="AQ1098">
        <v>0</v>
      </c>
    </row>
    <row r="1099" spans="4:43" x14ac:dyDescent="0.2">
      <c r="D1099" t="str">
        <v>DAO4hpro_x rt7626</v>
      </c>
      <c r="E1099" t="str">
        <v>FUM_m rt5633_m</v>
      </c>
      <c r="F1099" t="str">
        <v>FUM_m</v>
      </c>
      <c r="G1099" t="str">
        <v>rt5633_m</v>
      </c>
      <c r="H1099" cm="1">
        <f t="array" ref="H1099">ROWS(_xlfn._xlws.FILTER(_xlfn.ANCHORARRAY($G$3),_xlfn.ANCHORARRAY($F$3)=F1099))</f>
        <v>1</v>
      </c>
      <c r="I1099" cm="1">
        <f t="array" ref="I1099">ROWS(_xlfn._xlws.FILTER(_xlfn.ANCHORARRAY($F$3),_xlfn.ANCHORARRAY($G$3)=G1099))</f>
        <v>1</v>
      </c>
      <c r="J1099" t="str">
        <v>one-to-one</v>
      </c>
      <c r="K1099" t="str">
        <v/>
      </c>
      <c r="L1099">
        <v>0</v>
      </c>
      <c r="N1099" t="e">
        <v>#REF!</v>
      </c>
      <c r="O1099" t="str">
        <v/>
      </c>
      <c r="P1099" t="e">
        <f t="shared" si="17"/>
        <v>#NUM!</v>
      </c>
      <c r="Q1099" cm="1">
        <f t="array" ref="Q1099">IFERROR(ROWS(_xlfn._xlws.FILTER(_xlfn.ANCHORARRAY($G$3),(_xlfn.ANCHORARRAY($F$3)=F1099)*(_xlfn.ANCHORARRAY($L$3)&gt;0))),0)</f>
        <v>0</v>
      </c>
      <c r="R1099" cm="1">
        <f t="array" ref="R1099">IFERROR(ROWS(_xlfn._xlws.FILTER(_xlfn.ANCHORARRAY($F$3),(_xlfn.ANCHORARRAY($G$3)=G1099)*(_xlfn.NUMBERVALUE(_xlfn.ANCHORARRAY($N$3))&gt;0))),0)</f>
        <v>0</v>
      </c>
      <c r="S1099" t="str">
        <v>0-to-0</v>
      </c>
      <c r="T1099" cm="1">
        <f t="array" ref="T1099">SUM(_xlfn._xlws.FILTER(_xlfn.ANCHORARRAY($L$3),_xlfn.ANCHORARRAY($G$3)=G1099))</f>
        <v>0</v>
      </c>
      <c r="U1099" t="e" cm="1">
        <f t="array" ref="U1099">MAX(_xlfn._xlws.FILTER(_xlfn.ANCHORARRAY($N$3),_xlfn.ANCHORARRAY($F$3)=F1099))</f>
        <v>#REF!</v>
      </c>
      <c r="AN1099" t="str">
        <v>RXN-FUM_m_FWD-rt5633_m</v>
      </c>
      <c r="AO1099" t="e">
        <v>#NUM!</v>
      </c>
      <c r="AP1099" t="str">
        <v/>
      </c>
      <c r="AQ1099">
        <v>0</v>
      </c>
    </row>
    <row r="1100" spans="4:43" x14ac:dyDescent="0.2">
      <c r="D1100" t="str">
        <v>DAOala_x rt3508</v>
      </c>
      <c r="E1100" t="str">
        <v>FUMACACH_c rt3594</v>
      </c>
      <c r="F1100" t="str">
        <v>FUMACACH_c</v>
      </c>
      <c r="G1100" t="str">
        <v>rt3594</v>
      </c>
      <c r="H1100" cm="1">
        <f t="array" ref="H1100">ROWS(_xlfn._xlws.FILTER(_xlfn.ANCHORARRAY($G$3),_xlfn.ANCHORARRAY($F$3)=F1100))</f>
        <v>1</v>
      </c>
      <c r="I1100" cm="1">
        <f t="array" ref="I1100">ROWS(_xlfn._xlws.FILTER(_xlfn.ANCHORARRAY($F$3),_xlfn.ANCHORARRAY($G$3)=G1100))</f>
        <v>1</v>
      </c>
      <c r="J1100" t="str">
        <v>one-to-one</v>
      </c>
      <c r="K1100" t="str">
        <v/>
      </c>
      <c r="L1100">
        <v>0</v>
      </c>
      <c r="N1100" t="e">
        <v>#REF!</v>
      </c>
      <c r="O1100" t="str">
        <v/>
      </c>
      <c r="P1100" t="e">
        <f t="shared" si="17"/>
        <v>#NUM!</v>
      </c>
      <c r="Q1100" cm="1">
        <f t="array" ref="Q1100">IFERROR(ROWS(_xlfn._xlws.FILTER(_xlfn.ANCHORARRAY($G$3),(_xlfn.ANCHORARRAY($F$3)=F1100)*(_xlfn.ANCHORARRAY($L$3)&gt;0))),0)</f>
        <v>0</v>
      </c>
      <c r="R1100" cm="1">
        <f t="array" ref="R1100">IFERROR(ROWS(_xlfn._xlws.FILTER(_xlfn.ANCHORARRAY($F$3),(_xlfn.ANCHORARRAY($G$3)=G1100)*(_xlfn.NUMBERVALUE(_xlfn.ANCHORARRAY($N$3))&gt;0))),0)</f>
        <v>0</v>
      </c>
      <c r="S1100" t="str">
        <v>0-to-0</v>
      </c>
      <c r="T1100" cm="1">
        <f t="array" ref="T1100">SUM(_xlfn._xlws.FILTER(_xlfn.ANCHORARRAY($L$3),_xlfn.ANCHORARRAY($G$3)=G1100))</f>
        <v>0</v>
      </c>
      <c r="U1100" t="e" cm="1">
        <f t="array" ref="U1100">MAX(_xlfn._xlws.FILTER(_xlfn.ANCHORARRAY($N$3),_xlfn.ANCHORARRAY($F$3)=F1100))</f>
        <v>#REF!</v>
      </c>
      <c r="AN1100" t="str">
        <v>RXN-FUMACACH_c_FWD-rt3594</v>
      </c>
      <c r="AO1100" t="e">
        <v>#NUM!</v>
      </c>
      <c r="AP1100" t="str">
        <v/>
      </c>
      <c r="AQ1100">
        <v>0</v>
      </c>
    </row>
    <row r="1101" spans="4:43" x14ac:dyDescent="0.2">
      <c r="D1101" t="str">
        <v>DAOala_x rt7081</v>
      </c>
      <c r="E1101" t="str">
        <v>FUMACACH_m rt3874</v>
      </c>
      <c r="F1101" t="str">
        <v>FUMACACH_m</v>
      </c>
      <c r="G1101" t="str">
        <v>rt3874</v>
      </c>
      <c r="H1101" cm="1">
        <f t="array" ref="H1101">ROWS(_xlfn._xlws.FILTER(_xlfn.ANCHORARRAY($G$3),_xlfn.ANCHORARRAY($F$3)=F1101))</f>
        <v>3</v>
      </c>
      <c r="I1101" cm="1">
        <f t="array" ref="I1101">ROWS(_xlfn._xlws.FILTER(_xlfn.ANCHORARRAY($F$3),_xlfn.ANCHORARRAY($G$3)=G1101))</f>
        <v>1</v>
      </c>
      <c r="J1101" t="str">
        <v>many-to-one</v>
      </c>
      <c r="K1101" t="str">
        <v/>
      </c>
      <c r="L1101">
        <v>0</v>
      </c>
      <c r="N1101" t="e">
        <v>#REF!</v>
      </c>
      <c r="O1101" t="str">
        <v/>
      </c>
      <c r="P1101" t="e">
        <f t="shared" si="17"/>
        <v>#NUM!</v>
      </c>
      <c r="Q1101" cm="1">
        <f t="array" ref="Q1101">IFERROR(ROWS(_xlfn._xlws.FILTER(_xlfn.ANCHORARRAY($G$3),(_xlfn.ANCHORARRAY($F$3)=F1101)*(_xlfn.ANCHORARRAY($L$3)&gt;0))),0)</f>
        <v>0</v>
      </c>
      <c r="R1101" cm="1">
        <f t="array" ref="R1101">IFERROR(ROWS(_xlfn._xlws.FILTER(_xlfn.ANCHORARRAY($F$3),(_xlfn.ANCHORARRAY($G$3)=G1101)*(_xlfn.NUMBERVALUE(_xlfn.ANCHORARRAY($N$3))&gt;0))),0)</f>
        <v>0</v>
      </c>
      <c r="S1101" t="str">
        <v>0-to-0</v>
      </c>
      <c r="T1101" cm="1">
        <f t="array" ref="T1101">SUM(_xlfn._xlws.FILTER(_xlfn.ANCHORARRAY($L$3),_xlfn.ANCHORARRAY($G$3)=G1101))</f>
        <v>0</v>
      </c>
      <c r="U1101" t="e" cm="1">
        <f t="array" ref="U1101">MAX(_xlfn._xlws.FILTER(_xlfn.ANCHORARRAY($N$3),_xlfn.ANCHORARRAY($F$3)=F1101))</f>
        <v>#REF!</v>
      </c>
      <c r="AN1101" t="str">
        <v>RXN-FUMACACH_m_FWD-rt3874</v>
      </c>
      <c r="AO1101" t="e">
        <v>#NUM!</v>
      </c>
      <c r="AP1101" t="str">
        <v/>
      </c>
      <c r="AQ1101">
        <v>0</v>
      </c>
    </row>
    <row r="1102" spans="4:43" x14ac:dyDescent="0.2">
      <c r="D1102" t="str">
        <v>DAOala_x rt7626</v>
      </c>
      <c r="E1102" t="str">
        <v>FUMACACH_m rt7056</v>
      </c>
      <c r="F1102" t="str">
        <v>FUMACACH_m</v>
      </c>
      <c r="G1102" t="str">
        <v>rt7056</v>
      </c>
      <c r="H1102" cm="1">
        <f t="array" ref="H1102">ROWS(_xlfn._xlws.FILTER(_xlfn.ANCHORARRAY($G$3),_xlfn.ANCHORARRAY($F$3)=F1102))</f>
        <v>3</v>
      </c>
      <c r="I1102" cm="1">
        <f t="array" ref="I1102">ROWS(_xlfn._xlws.FILTER(_xlfn.ANCHORARRAY($F$3),_xlfn.ANCHORARRAY($G$3)=G1102))</f>
        <v>1</v>
      </c>
      <c r="J1102" t="str">
        <v>many-to-one</v>
      </c>
      <c r="K1102" t="str">
        <v/>
      </c>
      <c r="L1102">
        <v>0</v>
      </c>
      <c r="N1102" t="e">
        <v>#REF!</v>
      </c>
      <c r="O1102" t="str">
        <v/>
      </c>
      <c r="P1102" t="e">
        <f t="shared" si="17"/>
        <v>#NUM!</v>
      </c>
      <c r="Q1102" cm="1">
        <f t="array" ref="Q1102">IFERROR(ROWS(_xlfn._xlws.FILTER(_xlfn.ANCHORARRAY($G$3),(_xlfn.ANCHORARRAY($F$3)=F1102)*(_xlfn.ANCHORARRAY($L$3)&gt;0))),0)</f>
        <v>0</v>
      </c>
      <c r="R1102" cm="1">
        <f t="array" ref="R1102">IFERROR(ROWS(_xlfn._xlws.FILTER(_xlfn.ANCHORARRAY($F$3),(_xlfn.ANCHORARRAY($G$3)=G1102)*(_xlfn.NUMBERVALUE(_xlfn.ANCHORARRAY($N$3))&gt;0))),0)</f>
        <v>0</v>
      </c>
      <c r="S1102" t="str">
        <v>0-to-0</v>
      </c>
      <c r="T1102" cm="1">
        <f t="array" ref="T1102">SUM(_xlfn._xlws.FILTER(_xlfn.ANCHORARRAY($L$3),_xlfn.ANCHORARRAY($G$3)=G1102))</f>
        <v>0</v>
      </c>
      <c r="U1102" t="e" cm="1">
        <f t="array" ref="U1102">MAX(_xlfn._xlws.FILTER(_xlfn.ANCHORARRAY($N$3),_xlfn.ANCHORARRAY($F$3)=F1102))</f>
        <v>#REF!</v>
      </c>
      <c r="AN1102" t="str">
        <v>RXN-FUMACACH_m_FWD-rt7056</v>
      </c>
      <c r="AO1102" t="e">
        <v>#NUM!</v>
      </c>
      <c r="AP1102" t="str">
        <v/>
      </c>
      <c r="AQ1102">
        <v>0</v>
      </c>
    </row>
    <row r="1103" spans="4:43" x14ac:dyDescent="0.2">
      <c r="D1103" t="str">
        <v>DAOarg_x rt3508</v>
      </c>
      <c r="E1103" t="str">
        <v>FUMACACH_m rt7624</v>
      </c>
      <c r="F1103" t="str">
        <v>FUMACACH_m</v>
      </c>
      <c r="G1103" t="str">
        <v>rt7624</v>
      </c>
      <c r="H1103" cm="1">
        <f t="array" ref="H1103">ROWS(_xlfn._xlws.FILTER(_xlfn.ANCHORARRAY($G$3),_xlfn.ANCHORARRAY($F$3)=F1103))</f>
        <v>3</v>
      </c>
      <c r="I1103" cm="1">
        <f t="array" ref="I1103">ROWS(_xlfn._xlws.FILTER(_xlfn.ANCHORARRAY($F$3),_xlfn.ANCHORARRAY($G$3)=G1103))</f>
        <v>1</v>
      </c>
      <c r="J1103" t="str">
        <v>many-to-one</v>
      </c>
      <c r="K1103" t="str">
        <v/>
      </c>
      <c r="L1103">
        <v>0</v>
      </c>
      <c r="N1103" t="e">
        <v>#REF!</v>
      </c>
      <c r="O1103" t="str">
        <v/>
      </c>
      <c r="P1103" t="e">
        <f t="shared" si="17"/>
        <v>#NUM!</v>
      </c>
      <c r="Q1103" cm="1">
        <f t="array" ref="Q1103">IFERROR(ROWS(_xlfn._xlws.FILTER(_xlfn.ANCHORARRAY($G$3),(_xlfn.ANCHORARRAY($F$3)=F1103)*(_xlfn.ANCHORARRAY($L$3)&gt;0))),0)</f>
        <v>0</v>
      </c>
      <c r="R1103" cm="1">
        <f t="array" ref="R1103">IFERROR(ROWS(_xlfn._xlws.FILTER(_xlfn.ANCHORARRAY($F$3),(_xlfn.ANCHORARRAY($G$3)=G1103)*(_xlfn.NUMBERVALUE(_xlfn.ANCHORARRAY($N$3))&gt;0))),0)</f>
        <v>0</v>
      </c>
      <c r="S1103" t="str">
        <v>0-to-0</v>
      </c>
      <c r="T1103" cm="1">
        <f t="array" ref="T1103">SUM(_xlfn._xlws.FILTER(_xlfn.ANCHORARRAY($L$3),_xlfn.ANCHORARRAY($G$3)=G1103))</f>
        <v>0</v>
      </c>
      <c r="U1103" t="e" cm="1">
        <f t="array" ref="U1103">MAX(_xlfn._xlws.FILTER(_xlfn.ANCHORARRAY($N$3),_xlfn.ANCHORARRAY($F$3)=F1103))</f>
        <v>#REF!</v>
      </c>
      <c r="AN1103" t="str">
        <v>RXN-FUMACACH_m_FWD-rt7624</v>
      </c>
      <c r="AO1103" t="e">
        <v>#NUM!</v>
      </c>
      <c r="AP1103" t="str">
        <v/>
      </c>
      <c r="AQ1103">
        <v>0</v>
      </c>
    </row>
    <row r="1104" spans="4:43" x14ac:dyDescent="0.2">
      <c r="D1104" t="str">
        <v>DAOarg_x rt7081</v>
      </c>
      <c r="E1104" t="str">
        <v>G3PAT_l rt2297_l</v>
      </c>
      <c r="F1104" t="str">
        <v>G3PAT_l</v>
      </c>
      <c r="G1104" t="str">
        <v>rt2297_l</v>
      </c>
      <c r="H1104" cm="1">
        <f t="array" ref="H1104">ROWS(_xlfn._xlws.FILTER(_xlfn.ANCHORARRAY($G$3),_xlfn.ANCHORARRAY($F$3)=F1104))</f>
        <v>1</v>
      </c>
      <c r="I1104" cm="1">
        <f t="array" ref="I1104">ROWS(_xlfn._xlws.FILTER(_xlfn.ANCHORARRAY($F$3),_xlfn.ANCHORARRAY($G$3)=G1104))</f>
        <v>1</v>
      </c>
      <c r="J1104" t="str">
        <v>one-to-one</v>
      </c>
      <c r="K1104" t="str">
        <v/>
      </c>
      <c r="L1104">
        <v>0</v>
      </c>
      <c r="N1104" t="e">
        <v>#REF!</v>
      </c>
      <c r="O1104" t="str">
        <v/>
      </c>
      <c r="P1104" t="e">
        <f t="shared" si="17"/>
        <v>#NUM!</v>
      </c>
      <c r="Q1104" cm="1">
        <f t="array" ref="Q1104">IFERROR(ROWS(_xlfn._xlws.FILTER(_xlfn.ANCHORARRAY($G$3),(_xlfn.ANCHORARRAY($F$3)=F1104)*(_xlfn.ANCHORARRAY($L$3)&gt;0))),0)</f>
        <v>0</v>
      </c>
      <c r="R1104" cm="1">
        <f t="array" ref="R1104">IFERROR(ROWS(_xlfn._xlws.FILTER(_xlfn.ANCHORARRAY($F$3),(_xlfn.ANCHORARRAY($G$3)=G1104)*(_xlfn.NUMBERVALUE(_xlfn.ANCHORARRAY($N$3))&gt;0))),0)</f>
        <v>0</v>
      </c>
      <c r="S1104" t="str">
        <v>0-to-0</v>
      </c>
      <c r="T1104" cm="1">
        <f t="array" ref="T1104">SUM(_xlfn._xlws.FILTER(_xlfn.ANCHORARRAY($L$3),_xlfn.ANCHORARRAY($G$3)=G1104))</f>
        <v>0</v>
      </c>
      <c r="U1104" t="e" cm="1">
        <f t="array" ref="U1104">MAX(_xlfn._xlws.FILTER(_xlfn.ANCHORARRAY($N$3),_xlfn.ANCHORARRAY($F$3)=F1104))</f>
        <v>#REF!</v>
      </c>
      <c r="AN1104" t="str">
        <v>RXN-G3PAT_l_FWD-rt2297_l</v>
      </c>
      <c r="AO1104" t="e">
        <v>#NUM!</v>
      </c>
      <c r="AP1104" t="str">
        <v/>
      </c>
      <c r="AQ1104">
        <v>0</v>
      </c>
    </row>
    <row r="1105" spans="4:43" x14ac:dyDescent="0.2">
      <c r="D1105" t="str">
        <v>DAOarg_x rt7626</v>
      </c>
      <c r="E1105" t="str">
        <v>G3PAT_rm rt2297_rm</v>
      </c>
      <c r="F1105" t="str">
        <v>G3PAT_rm</v>
      </c>
      <c r="G1105" t="str">
        <v>rt2297_rm</v>
      </c>
      <c r="H1105" cm="1">
        <f t="array" ref="H1105">ROWS(_xlfn._xlws.FILTER(_xlfn.ANCHORARRAY($G$3),_xlfn.ANCHORARRAY($F$3)=F1105))</f>
        <v>2</v>
      </c>
      <c r="I1105" cm="1">
        <f t="array" ref="I1105">ROWS(_xlfn._xlws.FILTER(_xlfn.ANCHORARRAY($F$3),_xlfn.ANCHORARRAY($G$3)=G1105))</f>
        <v>1</v>
      </c>
      <c r="J1105" t="str">
        <v>many-to-one</v>
      </c>
      <c r="K1105" t="str">
        <v/>
      </c>
      <c r="L1105">
        <v>0</v>
      </c>
      <c r="N1105" t="e">
        <v>#REF!</v>
      </c>
      <c r="O1105" t="str">
        <v/>
      </c>
      <c r="P1105" t="e">
        <f t="shared" si="17"/>
        <v>#NUM!</v>
      </c>
      <c r="Q1105" cm="1">
        <f t="array" ref="Q1105">IFERROR(ROWS(_xlfn._xlws.FILTER(_xlfn.ANCHORARRAY($G$3),(_xlfn.ANCHORARRAY($F$3)=F1105)*(_xlfn.ANCHORARRAY($L$3)&gt;0))),0)</f>
        <v>0</v>
      </c>
      <c r="R1105" cm="1">
        <f t="array" ref="R1105">IFERROR(ROWS(_xlfn._xlws.FILTER(_xlfn.ANCHORARRAY($F$3),(_xlfn.ANCHORARRAY($G$3)=G1105)*(_xlfn.NUMBERVALUE(_xlfn.ANCHORARRAY($N$3))&gt;0))),0)</f>
        <v>0</v>
      </c>
      <c r="S1105" t="str">
        <v>0-to-0</v>
      </c>
      <c r="T1105" cm="1">
        <f t="array" ref="T1105">SUM(_xlfn._xlws.FILTER(_xlfn.ANCHORARRAY($L$3),_xlfn.ANCHORARRAY($G$3)=G1105))</f>
        <v>0</v>
      </c>
      <c r="U1105" t="e" cm="1">
        <f t="array" ref="U1105">MAX(_xlfn._xlws.FILTER(_xlfn.ANCHORARRAY($N$3),_xlfn.ANCHORARRAY($F$3)=F1105))</f>
        <v>#REF!</v>
      </c>
      <c r="AN1105" t="str">
        <v>RXN-G3PAT_rm_FWD-rt2297_rm</v>
      </c>
      <c r="AO1105" t="e">
        <v>#NUM!</v>
      </c>
      <c r="AP1105" t="str">
        <v/>
      </c>
      <c r="AQ1105">
        <v>0</v>
      </c>
    </row>
    <row r="1106" spans="4:43" x14ac:dyDescent="0.2">
      <c r="D1106" t="str">
        <v>DAOgly_x rt3508</v>
      </c>
      <c r="E1106" t="str">
        <v>G3PAT_rm rt7067</v>
      </c>
      <c r="F1106" t="str">
        <v>G3PAT_rm</v>
      </c>
      <c r="G1106" t="str">
        <v>rt7067</v>
      </c>
      <c r="H1106" cm="1">
        <f t="array" ref="H1106">ROWS(_xlfn._xlws.FILTER(_xlfn.ANCHORARRAY($G$3),_xlfn.ANCHORARRAY($F$3)=F1106))</f>
        <v>2</v>
      </c>
      <c r="I1106" cm="1">
        <f t="array" ref="I1106">ROWS(_xlfn._xlws.FILTER(_xlfn.ANCHORARRAY($F$3),_xlfn.ANCHORARRAY($G$3)=G1106))</f>
        <v>1</v>
      </c>
      <c r="J1106" t="str">
        <v>many-to-one</v>
      </c>
      <c r="K1106" t="str">
        <v/>
      </c>
      <c r="L1106">
        <v>0</v>
      </c>
      <c r="N1106" t="e">
        <v>#REF!</v>
      </c>
      <c r="O1106" t="str">
        <v/>
      </c>
      <c r="P1106" t="e">
        <f t="shared" si="17"/>
        <v>#NUM!</v>
      </c>
      <c r="Q1106" cm="1">
        <f t="array" ref="Q1106">IFERROR(ROWS(_xlfn._xlws.FILTER(_xlfn.ANCHORARRAY($G$3),(_xlfn.ANCHORARRAY($F$3)=F1106)*(_xlfn.ANCHORARRAY($L$3)&gt;0))),0)</f>
        <v>0</v>
      </c>
      <c r="R1106" cm="1">
        <f t="array" ref="R1106">IFERROR(ROWS(_xlfn._xlws.FILTER(_xlfn.ANCHORARRAY($F$3),(_xlfn.ANCHORARRAY($G$3)=G1106)*(_xlfn.NUMBERVALUE(_xlfn.ANCHORARRAY($N$3))&gt;0))),0)</f>
        <v>0</v>
      </c>
      <c r="S1106" t="str">
        <v>0-to-0</v>
      </c>
      <c r="T1106" cm="1">
        <f t="array" ref="T1106">SUM(_xlfn._xlws.FILTER(_xlfn.ANCHORARRAY($L$3),_xlfn.ANCHORARRAY($G$3)=G1106))</f>
        <v>0</v>
      </c>
      <c r="U1106" t="e" cm="1">
        <f t="array" ref="U1106">MAX(_xlfn._xlws.FILTER(_xlfn.ANCHORARRAY($N$3),_xlfn.ANCHORARRAY($F$3)=F1106))</f>
        <v>#REF!</v>
      </c>
      <c r="AN1106" t="str">
        <v>RXN-G3PAT_rm_FWD-rt7067</v>
      </c>
      <c r="AO1106" t="e">
        <v>#NUM!</v>
      </c>
      <c r="AP1106" t="str">
        <v/>
      </c>
      <c r="AQ1106">
        <v>97730.972114999997</v>
      </c>
    </row>
    <row r="1107" spans="4:43" x14ac:dyDescent="0.2">
      <c r="D1107" t="str">
        <v>DAOgly_x rt7081</v>
      </c>
      <c r="E1107" t="str">
        <v>G3PCt_c_e rt4413</v>
      </c>
      <c r="F1107" t="str">
        <v>G3PCt_c_e</v>
      </c>
      <c r="G1107" t="str">
        <v>rt4413</v>
      </c>
      <c r="H1107" cm="1">
        <f t="array" ref="H1107">ROWS(_xlfn._xlws.FILTER(_xlfn.ANCHORARRAY($G$3),_xlfn.ANCHORARRAY($F$3)=F1107))</f>
        <v>1</v>
      </c>
      <c r="I1107" cm="1">
        <f t="array" ref="I1107">ROWS(_xlfn._xlws.FILTER(_xlfn.ANCHORARRAY($F$3),_xlfn.ANCHORARRAY($G$3)=G1107))</f>
        <v>2</v>
      </c>
      <c r="J1107" t="str">
        <v>one-to-many</v>
      </c>
      <c r="K1107" t="str">
        <v/>
      </c>
      <c r="L1107">
        <v>0</v>
      </c>
      <c r="N1107" t="e">
        <v>#REF!</v>
      </c>
      <c r="O1107" t="str">
        <v/>
      </c>
      <c r="P1107" t="e">
        <f t="shared" si="17"/>
        <v>#NUM!</v>
      </c>
      <c r="Q1107" cm="1">
        <f t="array" ref="Q1107">IFERROR(ROWS(_xlfn._xlws.FILTER(_xlfn.ANCHORARRAY($G$3),(_xlfn.ANCHORARRAY($F$3)=F1107)*(_xlfn.ANCHORARRAY($L$3)&gt;0))),0)</f>
        <v>0</v>
      </c>
      <c r="R1107" cm="1">
        <f t="array" ref="R1107">IFERROR(ROWS(_xlfn._xlws.FILTER(_xlfn.ANCHORARRAY($F$3),(_xlfn.ANCHORARRAY($G$3)=G1107)*(_xlfn.NUMBERVALUE(_xlfn.ANCHORARRAY($N$3))&gt;0))),0)</f>
        <v>0</v>
      </c>
      <c r="S1107" t="str">
        <v>0-to-0</v>
      </c>
      <c r="T1107" cm="1">
        <f t="array" ref="T1107">SUM(_xlfn._xlws.FILTER(_xlfn.ANCHORARRAY($L$3),_xlfn.ANCHORARRAY($G$3)=G1107))</f>
        <v>0</v>
      </c>
      <c r="U1107" t="e" cm="1">
        <f t="array" ref="U1107">MAX(_xlfn._xlws.FILTER(_xlfn.ANCHORARRAY($N$3),_xlfn.ANCHORARRAY($F$3)=F1107))</f>
        <v>#REF!</v>
      </c>
      <c r="AN1107" t="str">
        <v>RXN-G3PCt_c_e_FWD-rt4413</v>
      </c>
      <c r="AO1107" t="e">
        <v>#NUM!</v>
      </c>
      <c r="AP1107" t="str">
        <v/>
      </c>
      <c r="AQ1107">
        <v>47160</v>
      </c>
    </row>
    <row r="1108" spans="4:43" x14ac:dyDescent="0.2">
      <c r="D1108" t="str">
        <v>DAOgly_x rt7626</v>
      </c>
      <c r="E1108" t="str">
        <v>G3PD1i_m rt6208_m</v>
      </c>
      <c r="F1108" t="str">
        <v>G3PD1i_m</v>
      </c>
      <c r="G1108" t="str">
        <v>rt6208_m</v>
      </c>
      <c r="H1108" cm="1">
        <f t="array" ref="H1108">ROWS(_xlfn._xlws.FILTER(_xlfn.ANCHORARRAY($G$3),_xlfn.ANCHORARRAY($F$3)=F1108))</f>
        <v>1</v>
      </c>
      <c r="I1108" cm="1">
        <f t="array" ref="I1108">ROWS(_xlfn._xlws.FILTER(_xlfn.ANCHORARRAY($F$3),_xlfn.ANCHORARRAY($G$3)=G1108))</f>
        <v>1</v>
      </c>
      <c r="J1108" t="str">
        <v>one-to-one</v>
      </c>
      <c r="K1108" t="str">
        <v/>
      </c>
      <c r="L1108">
        <v>0</v>
      </c>
      <c r="N1108" t="e">
        <v>#REF!</v>
      </c>
      <c r="O1108" t="str">
        <v/>
      </c>
      <c r="P1108" t="e">
        <f t="shared" si="17"/>
        <v>#NUM!</v>
      </c>
      <c r="Q1108" cm="1">
        <f t="array" ref="Q1108">IFERROR(ROWS(_xlfn._xlws.FILTER(_xlfn.ANCHORARRAY($G$3),(_xlfn.ANCHORARRAY($F$3)=F1108)*(_xlfn.ANCHORARRAY($L$3)&gt;0))),0)</f>
        <v>0</v>
      </c>
      <c r="R1108" cm="1">
        <f t="array" ref="R1108">IFERROR(ROWS(_xlfn._xlws.FILTER(_xlfn.ANCHORARRAY($F$3),(_xlfn.ANCHORARRAY($G$3)=G1108)*(_xlfn.NUMBERVALUE(_xlfn.ANCHORARRAY($N$3))&gt;0))),0)</f>
        <v>0</v>
      </c>
      <c r="S1108" t="str">
        <v>0-to-0</v>
      </c>
      <c r="T1108" cm="1">
        <f t="array" ref="T1108">SUM(_xlfn._xlws.FILTER(_xlfn.ANCHORARRAY($L$3),_xlfn.ANCHORARRAY($G$3)=G1108))</f>
        <v>0</v>
      </c>
      <c r="U1108" t="e" cm="1">
        <f t="array" ref="U1108">MAX(_xlfn._xlws.FILTER(_xlfn.ANCHORARRAY($N$3),_xlfn.ANCHORARRAY($F$3)=F1108))</f>
        <v>#REF!</v>
      </c>
      <c r="AN1108" t="str">
        <v>RXN-G3PD1i_m_FWD-rt6208_m</v>
      </c>
      <c r="AO1108" t="e">
        <v>#NUM!</v>
      </c>
      <c r="AP1108" t="str">
        <v/>
      </c>
      <c r="AQ1108">
        <v>0</v>
      </c>
    </row>
    <row r="1109" spans="4:43" x14ac:dyDescent="0.2">
      <c r="D1109" t="str">
        <v>DAOorn_x rt3508</v>
      </c>
      <c r="E1109" t="str">
        <v>G3PD1i_x rt3786_x</v>
      </c>
      <c r="F1109" t="str">
        <v>G3PD1i_x</v>
      </c>
      <c r="G1109" t="str">
        <v>rt3786_x</v>
      </c>
      <c r="H1109" cm="1">
        <f t="array" ref="H1109">ROWS(_xlfn._xlws.FILTER(_xlfn.ANCHORARRAY($G$3),_xlfn.ANCHORARRAY($F$3)=F1109))</f>
        <v>1</v>
      </c>
      <c r="I1109" cm="1">
        <f t="array" ref="I1109">ROWS(_xlfn._xlws.FILTER(_xlfn.ANCHORARRAY($F$3),_xlfn.ANCHORARRAY($G$3)=G1109))</f>
        <v>1</v>
      </c>
      <c r="J1109" t="str">
        <v>one-to-one</v>
      </c>
      <c r="K1109" t="str">
        <v/>
      </c>
      <c r="L1109">
        <v>0</v>
      </c>
      <c r="N1109" t="e">
        <v>#REF!</v>
      </c>
      <c r="O1109" t="str">
        <v/>
      </c>
      <c r="P1109" t="e">
        <f t="shared" si="17"/>
        <v>#NUM!</v>
      </c>
      <c r="Q1109" cm="1">
        <f t="array" ref="Q1109">IFERROR(ROWS(_xlfn._xlws.FILTER(_xlfn.ANCHORARRAY($G$3),(_xlfn.ANCHORARRAY($F$3)=F1109)*(_xlfn.ANCHORARRAY($L$3)&gt;0))),0)</f>
        <v>0</v>
      </c>
      <c r="R1109" cm="1">
        <f t="array" ref="R1109">IFERROR(ROWS(_xlfn._xlws.FILTER(_xlfn.ANCHORARRAY($F$3),(_xlfn.ANCHORARRAY($G$3)=G1109)*(_xlfn.NUMBERVALUE(_xlfn.ANCHORARRAY($N$3))&gt;0))),0)</f>
        <v>0</v>
      </c>
      <c r="S1109" t="str">
        <v>0-to-0</v>
      </c>
      <c r="T1109" cm="1">
        <f t="array" ref="T1109">SUM(_xlfn._xlws.FILTER(_xlfn.ANCHORARRAY($L$3),_xlfn.ANCHORARRAY($G$3)=G1109))</f>
        <v>0</v>
      </c>
      <c r="U1109" t="e" cm="1">
        <f t="array" ref="U1109">MAX(_xlfn._xlws.FILTER(_xlfn.ANCHORARRAY($N$3),_xlfn.ANCHORARRAY($F$3)=F1109))</f>
        <v>#REF!</v>
      </c>
      <c r="AN1109" t="str">
        <v>RXN-G3PD1i_x_FWD-rt3786_x</v>
      </c>
      <c r="AO1109" t="e">
        <v>#NUM!</v>
      </c>
      <c r="AP1109" t="str">
        <v/>
      </c>
      <c r="AQ1109">
        <v>0</v>
      </c>
    </row>
    <row r="1110" spans="4:43" x14ac:dyDescent="0.2">
      <c r="D1110" t="str">
        <v>DAOorn_x rt7081</v>
      </c>
      <c r="E1110" t="str">
        <v>G3PD1r_c rt3786_c</v>
      </c>
      <c r="F1110" t="str">
        <v>G3PD1r_c</v>
      </c>
      <c r="G1110" t="str">
        <v>rt3786_c</v>
      </c>
      <c r="H1110" cm="1">
        <f t="array" ref="H1110">ROWS(_xlfn._xlws.FILTER(_xlfn.ANCHORARRAY($G$3),_xlfn.ANCHORARRAY($F$3)=F1110))</f>
        <v>2</v>
      </c>
      <c r="I1110" cm="1">
        <f t="array" ref="I1110">ROWS(_xlfn._xlws.FILTER(_xlfn.ANCHORARRAY($F$3),_xlfn.ANCHORARRAY($G$3)=G1110))</f>
        <v>1</v>
      </c>
      <c r="J1110" t="str">
        <v>many-to-one</v>
      </c>
      <c r="K1110" t="str">
        <v/>
      </c>
      <c r="L1110">
        <v>0</v>
      </c>
      <c r="N1110" t="e">
        <v>#REF!</v>
      </c>
      <c r="O1110" t="str">
        <v/>
      </c>
      <c r="P1110" t="e">
        <f t="shared" si="17"/>
        <v>#NUM!</v>
      </c>
      <c r="Q1110" cm="1">
        <f t="array" ref="Q1110">IFERROR(ROWS(_xlfn._xlws.FILTER(_xlfn.ANCHORARRAY($G$3),(_xlfn.ANCHORARRAY($F$3)=F1110)*(_xlfn.ANCHORARRAY($L$3)&gt;0))),0)</f>
        <v>0</v>
      </c>
      <c r="R1110" cm="1">
        <f t="array" ref="R1110">IFERROR(ROWS(_xlfn._xlws.FILTER(_xlfn.ANCHORARRAY($F$3),(_xlfn.ANCHORARRAY($G$3)=G1110)*(_xlfn.NUMBERVALUE(_xlfn.ANCHORARRAY($N$3))&gt;0))),0)</f>
        <v>0</v>
      </c>
      <c r="S1110" t="str">
        <v>0-to-0</v>
      </c>
      <c r="T1110" cm="1">
        <f t="array" ref="T1110">SUM(_xlfn._xlws.FILTER(_xlfn.ANCHORARRAY($L$3),_xlfn.ANCHORARRAY($G$3)=G1110))</f>
        <v>0</v>
      </c>
      <c r="U1110" t="e" cm="1">
        <f t="array" ref="U1110">MAX(_xlfn._xlws.FILTER(_xlfn.ANCHORARRAY($N$3),_xlfn.ANCHORARRAY($F$3)=F1110))</f>
        <v>#REF!</v>
      </c>
      <c r="AN1110" t="str">
        <v>RXN-G3PD1r_c_FWD-rt3786_c</v>
      </c>
      <c r="AO1110" t="e">
        <v>#NUM!</v>
      </c>
      <c r="AP1110" t="str">
        <v/>
      </c>
      <c r="AQ1110">
        <v>0</v>
      </c>
    </row>
    <row r="1111" spans="4:43" x14ac:dyDescent="0.2">
      <c r="D1111" t="str">
        <v>DAOorn_x rt7626</v>
      </c>
      <c r="E1111" t="str">
        <v>G3PD1r_c rt6208_c</v>
      </c>
      <c r="F1111" t="str">
        <v>G3PD1r_c</v>
      </c>
      <c r="G1111" t="str">
        <v>rt6208_c</v>
      </c>
      <c r="H1111" cm="1">
        <f t="array" ref="H1111">ROWS(_xlfn._xlws.FILTER(_xlfn.ANCHORARRAY($G$3),_xlfn.ANCHORARRAY($F$3)=F1111))</f>
        <v>2</v>
      </c>
      <c r="I1111" cm="1">
        <f t="array" ref="I1111">ROWS(_xlfn._xlws.FILTER(_xlfn.ANCHORARRAY($F$3),_xlfn.ANCHORARRAY($G$3)=G1111))</f>
        <v>1</v>
      </c>
      <c r="J1111" t="str">
        <v>many-to-one</v>
      </c>
      <c r="K1111" t="str">
        <v/>
      </c>
      <c r="L1111">
        <v>0</v>
      </c>
      <c r="N1111" t="e">
        <v>#REF!</v>
      </c>
      <c r="O1111" t="str">
        <v/>
      </c>
      <c r="P1111" t="e">
        <f t="shared" si="17"/>
        <v>#NUM!</v>
      </c>
      <c r="Q1111" cm="1">
        <f t="array" ref="Q1111">IFERROR(ROWS(_xlfn._xlws.FILTER(_xlfn.ANCHORARRAY($G$3),(_xlfn.ANCHORARRAY($F$3)=F1111)*(_xlfn.ANCHORARRAY($L$3)&gt;0))),0)</f>
        <v>0</v>
      </c>
      <c r="R1111" cm="1">
        <f t="array" ref="R1111">IFERROR(ROWS(_xlfn._xlws.FILTER(_xlfn.ANCHORARRAY($F$3),(_xlfn.ANCHORARRAY($G$3)=G1111)*(_xlfn.NUMBERVALUE(_xlfn.ANCHORARRAY($N$3))&gt;0))),0)</f>
        <v>0</v>
      </c>
      <c r="S1111" t="str">
        <v>0-to-0</v>
      </c>
      <c r="T1111" cm="1">
        <f t="array" ref="T1111">SUM(_xlfn._xlws.FILTER(_xlfn.ANCHORARRAY($L$3),_xlfn.ANCHORARRAY($G$3)=G1111))</f>
        <v>0</v>
      </c>
      <c r="U1111" t="e" cm="1">
        <f t="array" ref="U1111">MAX(_xlfn._xlws.FILTER(_xlfn.ANCHORARRAY($N$3),_xlfn.ANCHORARRAY($F$3)=F1111))</f>
        <v>#REF!</v>
      </c>
      <c r="AN1111" t="str">
        <v>RXN-G3PD1r_c_FWD-rt6208_c</v>
      </c>
      <c r="AO1111" t="e">
        <v>#NUM!</v>
      </c>
      <c r="AP1111" t="str">
        <v/>
      </c>
      <c r="AQ1111">
        <v>0</v>
      </c>
    </row>
    <row r="1112" spans="4:43" x14ac:dyDescent="0.2">
      <c r="D1112" t="str">
        <v>DAOpro_x rt3508</v>
      </c>
      <c r="E1112" t="str">
        <v>G3PDf_m rt2671</v>
      </c>
      <c r="F1112" t="str">
        <v>G3PDf_m</v>
      </c>
      <c r="G1112" t="str">
        <v>rt2671</v>
      </c>
      <c r="H1112" cm="1">
        <f t="array" ref="H1112">ROWS(_xlfn._xlws.FILTER(_xlfn.ANCHORARRAY($G$3),_xlfn.ANCHORARRAY($F$3)=F1112))</f>
        <v>1</v>
      </c>
      <c r="I1112" cm="1">
        <f t="array" ref="I1112">ROWS(_xlfn._xlws.FILTER(_xlfn.ANCHORARRAY($F$3),_xlfn.ANCHORARRAY($G$3)=G1112))</f>
        <v>1</v>
      </c>
      <c r="J1112" t="str">
        <v>one-to-one</v>
      </c>
      <c r="K1112" t="str">
        <v/>
      </c>
      <c r="L1112">
        <v>0</v>
      </c>
      <c r="N1112" t="e">
        <v>#REF!</v>
      </c>
      <c r="O1112" t="str">
        <v/>
      </c>
      <c r="P1112" t="e">
        <f t="shared" si="17"/>
        <v>#NUM!</v>
      </c>
      <c r="Q1112" cm="1">
        <f t="array" ref="Q1112">IFERROR(ROWS(_xlfn._xlws.FILTER(_xlfn.ANCHORARRAY($G$3),(_xlfn.ANCHORARRAY($F$3)=F1112)*(_xlfn.ANCHORARRAY($L$3)&gt;0))),0)</f>
        <v>0</v>
      </c>
      <c r="R1112" cm="1">
        <f t="array" ref="R1112">IFERROR(ROWS(_xlfn._xlws.FILTER(_xlfn.ANCHORARRAY($F$3),(_xlfn.ANCHORARRAY($G$3)=G1112)*(_xlfn.NUMBERVALUE(_xlfn.ANCHORARRAY($N$3))&gt;0))),0)</f>
        <v>0</v>
      </c>
      <c r="S1112" t="str">
        <v>0-to-0</v>
      </c>
      <c r="T1112" cm="1">
        <f t="array" ref="T1112">SUM(_xlfn._xlws.FILTER(_xlfn.ANCHORARRAY($L$3),_xlfn.ANCHORARRAY($G$3)=G1112))</f>
        <v>0</v>
      </c>
      <c r="U1112" t="e" cm="1">
        <f t="array" ref="U1112">MAX(_xlfn._xlws.FILTER(_xlfn.ANCHORARRAY($N$3),_xlfn.ANCHORARRAY($F$3)=F1112))</f>
        <v>#REF!</v>
      </c>
      <c r="AN1112" t="str">
        <v>RXN-G3PDf_m_FWD-rt2671</v>
      </c>
      <c r="AO1112" t="e">
        <v>#NUM!</v>
      </c>
      <c r="AP1112" t="str">
        <v/>
      </c>
      <c r="AQ1112">
        <v>47160</v>
      </c>
    </row>
    <row r="1113" spans="4:43" x14ac:dyDescent="0.2">
      <c r="D1113" t="str">
        <v>DAOpro_x rt7081</v>
      </c>
      <c r="E1113" t="str">
        <v>G3PIt_c_e rt4413</v>
      </c>
      <c r="F1113" t="str">
        <v>G3PIt_c_e</v>
      </c>
      <c r="G1113" t="str">
        <v>rt4413</v>
      </c>
      <c r="H1113" cm="1">
        <f t="array" ref="H1113">ROWS(_xlfn._xlws.FILTER(_xlfn.ANCHORARRAY($G$3),_xlfn.ANCHORARRAY($F$3)=F1113))</f>
        <v>1</v>
      </c>
      <c r="I1113" cm="1">
        <f t="array" ref="I1113">ROWS(_xlfn._xlws.FILTER(_xlfn.ANCHORARRAY($F$3),_xlfn.ANCHORARRAY($G$3)=G1113))</f>
        <v>2</v>
      </c>
      <c r="J1113" t="str">
        <v>one-to-many</v>
      </c>
      <c r="K1113" t="str">
        <v/>
      </c>
      <c r="L1113">
        <v>0</v>
      </c>
      <c r="N1113" t="e">
        <v>#REF!</v>
      </c>
      <c r="O1113" t="str">
        <v/>
      </c>
      <c r="P1113" t="e">
        <f t="shared" si="17"/>
        <v>#NUM!</v>
      </c>
      <c r="Q1113" cm="1">
        <f t="array" ref="Q1113">IFERROR(ROWS(_xlfn._xlws.FILTER(_xlfn.ANCHORARRAY($G$3),(_xlfn.ANCHORARRAY($F$3)=F1113)*(_xlfn.ANCHORARRAY($L$3)&gt;0))),0)</f>
        <v>0</v>
      </c>
      <c r="R1113" cm="1">
        <f t="array" ref="R1113">IFERROR(ROWS(_xlfn._xlws.FILTER(_xlfn.ANCHORARRAY($F$3),(_xlfn.ANCHORARRAY($G$3)=G1113)*(_xlfn.NUMBERVALUE(_xlfn.ANCHORARRAY($N$3))&gt;0))),0)</f>
        <v>0</v>
      </c>
      <c r="S1113" t="str">
        <v>0-to-0</v>
      </c>
      <c r="T1113" cm="1">
        <f t="array" ref="T1113">SUM(_xlfn._xlws.FILTER(_xlfn.ANCHORARRAY($L$3),_xlfn.ANCHORARRAY($G$3)=G1113))</f>
        <v>0</v>
      </c>
      <c r="U1113" t="e" cm="1">
        <f t="array" ref="U1113">MAX(_xlfn._xlws.FILTER(_xlfn.ANCHORARRAY($N$3),_xlfn.ANCHORARRAY($F$3)=F1113))</f>
        <v>#REF!</v>
      </c>
      <c r="AN1113" t="str">
        <v>RXN-G3PIt_c_e_FWD-rt4413</v>
      </c>
      <c r="AO1113" t="e">
        <v>#NUM!</v>
      </c>
      <c r="AP1113" t="str">
        <v/>
      </c>
      <c r="AQ1113">
        <v>47160</v>
      </c>
    </row>
    <row r="1114" spans="4:43" x14ac:dyDescent="0.2">
      <c r="D1114" t="str">
        <v>DAOpro_x rt7626</v>
      </c>
      <c r="E1114" t="str">
        <v>G3PT_c rt0092</v>
      </c>
      <c r="F1114" t="str">
        <v>G3PT_c</v>
      </c>
      <c r="G1114" t="str">
        <v>rt0092</v>
      </c>
      <c r="H1114" cm="1">
        <f t="array" ref="H1114">ROWS(_xlfn._xlws.FILTER(_xlfn.ANCHORARRAY($G$3),_xlfn.ANCHORARRAY($F$3)=F1114))</f>
        <v>1</v>
      </c>
      <c r="I1114" cm="1">
        <f t="array" ref="I1114">ROWS(_xlfn._xlws.FILTER(_xlfn.ANCHORARRAY($F$3),_xlfn.ANCHORARRAY($G$3)=G1114))</f>
        <v>1</v>
      </c>
      <c r="J1114" t="str">
        <v>one-to-one</v>
      </c>
      <c r="K1114" t="str">
        <v/>
      </c>
      <c r="L1114">
        <v>0</v>
      </c>
      <c r="N1114" t="e">
        <v>#REF!</v>
      </c>
      <c r="O1114" t="str">
        <v/>
      </c>
      <c r="P1114" t="e">
        <f t="shared" si="17"/>
        <v>#NUM!</v>
      </c>
      <c r="Q1114" cm="1">
        <f t="array" ref="Q1114">IFERROR(ROWS(_xlfn._xlws.FILTER(_xlfn.ANCHORARRAY($G$3),(_xlfn.ANCHORARRAY($F$3)=F1114)*(_xlfn.ANCHORARRAY($L$3)&gt;0))),0)</f>
        <v>0</v>
      </c>
      <c r="R1114" cm="1">
        <f t="array" ref="R1114">IFERROR(ROWS(_xlfn._xlws.FILTER(_xlfn.ANCHORARRAY($F$3),(_xlfn.ANCHORARRAY($G$3)=G1114)*(_xlfn.NUMBERVALUE(_xlfn.ANCHORARRAY($N$3))&gt;0))),0)</f>
        <v>0</v>
      </c>
      <c r="S1114" t="str">
        <v>0-to-0</v>
      </c>
      <c r="T1114" cm="1">
        <f t="array" ref="T1114">SUM(_xlfn._xlws.FILTER(_xlfn.ANCHORARRAY($L$3),_xlfn.ANCHORARRAY($G$3)=G1114))</f>
        <v>0</v>
      </c>
      <c r="U1114" t="e" cm="1">
        <f t="array" ref="U1114">MAX(_xlfn._xlws.FILTER(_xlfn.ANCHORARRAY($N$3),_xlfn.ANCHORARRAY($F$3)=F1114))</f>
        <v>#REF!</v>
      </c>
      <c r="AN1114" t="str">
        <v>RXN-G3PT_c_FWD-rt0092</v>
      </c>
      <c r="AO1114" t="e">
        <v>#NUM!</v>
      </c>
      <c r="AP1114" t="str">
        <v/>
      </c>
      <c r="AQ1114">
        <v>0</v>
      </c>
    </row>
    <row r="1115" spans="4:43" x14ac:dyDescent="0.2">
      <c r="D1115" t="str">
        <v>DB4PS_c rt8298</v>
      </c>
      <c r="E1115" t="str">
        <v>G5SDy_c rt7905</v>
      </c>
      <c r="F1115" t="str">
        <v>G5SDy_c</v>
      </c>
      <c r="G1115" t="str">
        <v>rt7905</v>
      </c>
      <c r="H1115" cm="1">
        <f t="array" ref="H1115">ROWS(_xlfn._xlws.FILTER(_xlfn.ANCHORARRAY($G$3),_xlfn.ANCHORARRAY($F$3)=F1115))</f>
        <v>1</v>
      </c>
      <c r="I1115" cm="1">
        <f t="array" ref="I1115">ROWS(_xlfn._xlws.FILTER(_xlfn.ANCHORARRAY($F$3),_xlfn.ANCHORARRAY($G$3)=G1115))</f>
        <v>1</v>
      </c>
      <c r="J1115" t="str">
        <v>one-to-one</v>
      </c>
      <c r="K1115" t="str">
        <v/>
      </c>
      <c r="L1115">
        <v>0</v>
      </c>
      <c r="N1115" t="e">
        <v>#REF!</v>
      </c>
      <c r="O1115" t="str">
        <v/>
      </c>
      <c r="P1115" t="e">
        <f t="shared" si="17"/>
        <v>#NUM!</v>
      </c>
      <c r="Q1115" cm="1">
        <f t="array" ref="Q1115">IFERROR(ROWS(_xlfn._xlws.FILTER(_xlfn.ANCHORARRAY($G$3),(_xlfn.ANCHORARRAY($F$3)=F1115)*(_xlfn.ANCHORARRAY($L$3)&gt;0))),0)</f>
        <v>0</v>
      </c>
      <c r="R1115" cm="1">
        <f t="array" ref="R1115">IFERROR(ROWS(_xlfn._xlws.FILTER(_xlfn.ANCHORARRAY($F$3),(_xlfn.ANCHORARRAY($G$3)=G1115)*(_xlfn.NUMBERVALUE(_xlfn.ANCHORARRAY($N$3))&gt;0))),0)</f>
        <v>0</v>
      </c>
      <c r="S1115" t="str">
        <v>0-to-0</v>
      </c>
      <c r="T1115" cm="1">
        <f t="array" ref="T1115">SUM(_xlfn._xlws.FILTER(_xlfn.ANCHORARRAY($L$3),_xlfn.ANCHORARRAY($G$3)=G1115))</f>
        <v>0</v>
      </c>
      <c r="U1115" t="e" cm="1">
        <f t="array" ref="U1115">MAX(_xlfn._xlws.FILTER(_xlfn.ANCHORARRAY($N$3),_xlfn.ANCHORARRAY($F$3)=F1115))</f>
        <v>#REF!</v>
      </c>
      <c r="AN1115" t="str">
        <v>RXN-G5SDy_c_FWD-rt7905</v>
      </c>
      <c r="AO1115" t="e">
        <v>#NUM!</v>
      </c>
      <c r="AP1115" t="str">
        <v/>
      </c>
      <c r="AQ1115">
        <v>19690.264848999999</v>
      </c>
    </row>
    <row r="1116" spans="4:43" x14ac:dyDescent="0.2">
      <c r="D1116" t="str">
        <v>DBTS_c UNKNOWN</v>
      </c>
      <c r="E1116" t="str">
        <v>G6PDH2i_c rt1632</v>
      </c>
      <c r="F1116" t="str">
        <v>G6PDH2i_c</v>
      </c>
      <c r="G1116" t="str">
        <v>rt1632</v>
      </c>
      <c r="H1116" cm="1">
        <f t="array" ref="H1116">ROWS(_xlfn._xlws.FILTER(_xlfn.ANCHORARRAY($G$3),_xlfn.ANCHORARRAY($F$3)=F1116))</f>
        <v>1</v>
      </c>
      <c r="I1116" cm="1">
        <f t="array" ref="I1116">ROWS(_xlfn._xlws.FILTER(_xlfn.ANCHORARRAY($F$3),_xlfn.ANCHORARRAY($G$3)=G1116))</f>
        <v>1</v>
      </c>
      <c r="J1116" t="str">
        <v>one-to-one</v>
      </c>
      <c r="K1116" t="str">
        <v/>
      </c>
      <c r="L1116">
        <v>0</v>
      </c>
      <c r="N1116" t="e">
        <v>#REF!</v>
      </c>
      <c r="O1116" t="str">
        <v/>
      </c>
      <c r="P1116" t="e">
        <f t="shared" si="17"/>
        <v>#NUM!</v>
      </c>
      <c r="Q1116" cm="1">
        <f t="array" ref="Q1116">IFERROR(ROWS(_xlfn._xlws.FILTER(_xlfn.ANCHORARRAY($G$3),(_xlfn.ANCHORARRAY($F$3)=F1116)*(_xlfn.ANCHORARRAY($L$3)&gt;0))),0)</f>
        <v>0</v>
      </c>
      <c r="R1116" cm="1">
        <f t="array" ref="R1116">IFERROR(ROWS(_xlfn._xlws.FILTER(_xlfn.ANCHORARRAY($F$3),(_xlfn.ANCHORARRAY($G$3)=G1116)*(_xlfn.NUMBERVALUE(_xlfn.ANCHORARRAY($N$3))&gt;0))),0)</f>
        <v>0</v>
      </c>
      <c r="S1116" t="str">
        <v>0-to-0</v>
      </c>
      <c r="T1116" cm="1">
        <f t="array" ref="T1116">SUM(_xlfn._xlws.FILTER(_xlfn.ANCHORARRAY($L$3),_xlfn.ANCHORARRAY($G$3)=G1116))</f>
        <v>0</v>
      </c>
      <c r="U1116" t="e" cm="1">
        <f t="array" ref="U1116">MAX(_xlfn._xlws.FILTER(_xlfn.ANCHORARRAY($N$3),_xlfn.ANCHORARRAY($F$3)=F1116))</f>
        <v>#REF!</v>
      </c>
      <c r="AN1116" t="str">
        <v>RXN-G6PDH2i_c_FWD-rt1632</v>
      </c>
      <c r="AO1116" t="e">
        <v>#NUM!</v>
      </c>
      <c r="AP1116" t="str">
        <v/>
      </c>
      <c r="AQ1116">
        <v>792736.75601300003</v>
      </c>
    </row>
    <row r="1117" spans="4:43" x14ac:dyDescent="0.2">
      <c r="D1117" t="str">
        <v>DCAt_c_e rt15442799</v>
      </c>
      <c r="E1117" t="str">
        <v>G6PE_c rt8255</v>
      </c>
      <c r="F1117" t="str">
        <v>G6PE_c</v>
      </c>
      <c r="G1117" t="str">
        <v>rt8255</v>
      </c>
      <c r="H1117" cm="1">
        <f t="array" ref="H1117">ROWS(_xlfn._xlws.FILTER(_xlfn.ANCHORARRAY($G$3),_xlfn.ANCHORARRAY($F$3)=F1117))</f>
        <v>1</v>
      </c>
      <c r="I1117" cm="1">
        <f t="array" ref="I1117">ROWS(_xlfn._xlws.FILTER(_xlfn.ANCHORARRAY($F$3),_xlfn.ANCHORARRAY($G$3)=G1117))</f>
        <v>1</v>
      </c>
      <c r="J1117" t="str">
        <v>one-to-one</v>
      </c>
      <c r="K1117" t="str">
        <v/>
      </c>
      <c r="L1117">
        <v>0</v>
      </c>
      <c r="N1117" t="e">
        <v>#REF!</v>
      </c>
      <c r="O1117" t="str">
        <v/>
      </c>
      <c r="P1117" t="e">
        <f t="shared" si="17"/>
        <v>#NUM!</v>
      </c>
      <c r="Q1117" cm="1">
        <f t="array" ref="Q1117">IFERROR(ROWS(_xlfn._xlws.FILTER(_xlfn.ANCHORARRAY($G$3),(_xlfn.ANCHORARRAY($F$3)=F1117)*(_xlfn.ANCHORARRAY($L$3)&gt;0))),0)</f>
        <v>0</v>
      </c>
      <c r="R1117" cm="1">
        <f t="array" ref="R1117">IFERROR(ROWS(_xlfn._xlws.FILTER(_xlfn.ANCHORARRAY($F$3),(_xlfn.ANCHORARRAY($G$3)=G1117)*(_xlfn.NUMBERVALUE(_xlfn.ANCHORARRAY($N$3))&gt;0))),0)</f>
        <v>0</v>
      </c>
      <c r="S1117" t="str">
        <v>0-to-0</v>
      </c>
      <c r="T1117" cm="1">
        <f t="array" ref="T1117">SUM(_xlfn._xlws.FILTER(_xlfn.ANCHORARRAY($L$3),_xlfn.ANCHORARRAY($G$3)=G1117))</f>
        <v>0</v>
      </c>
      <c r="U1117" t="e" cm="1">
        <f t="array" ref="U1117">MAX(_xlfn._xlws.FILTER(_xlfn.ANCHORARRAY($N$3),_xlfn.ANCHORARRAY($F$3)=F1117))</f>
        <v>#REF!</v>
      </c>
      <c r="AN1117" t="str">
        <v>RXN-G6PE_c_FWD-rt8255</v>
      </c>
      <c r="AO1117" t="e">
        <v>#NUM!</v>
      </c>
      <c r="AP1117" t="str">
        <v/>
      </c>
      <c r="AQ1117">
        <v>0</v>
      </c>
    </row>
    <row r="1118" spans="4:43" x14ac:dyDescent="0.2">
      <c r="D1118" t="str">
        <v>DCAt_c_x rt5693</v>
      </c>
      <c r="E1118" t="str">
        <v>GALKi_c rt5622</v>
      </c>
      <c r="F1118" t="str">
        <v>GALKi_c</v>
      </c>
      <c r="G1118" t="str">
        <v>rt5622</v>
      </c>
      <c r="H1118" cm="1">
        <f t="array" ref="H1118">ROWS(_xlfn._xlws.FILTER(_xlfn.ANCHORARRAY($G$3),_xlfn.ANCHORARRAY($F$3)=F1118))</f>
        <v>1</v>
      </c>
      <c r="I1118" cm="1">
        <f t="array" ref="I1118">ROWS(_xlfn._xlws.FILTER(_xlfn.ANCHORARRAY($F$3),_xlfn.ANCHORARRAY($G$3)=G1118))</f>
        <v>1</v>
      </c>
      <c r="J1118" t="str">
        <v>one-to-one</v>
      </c>
      <c r="K1118" t="str">
        <v/>
      </c>
      <c r="L1118">
        <v>0</v>
      </c>
      <c r="N1118" t="e">
        <v>#REF!</v>
      </c>
      <c r="O1118" t="str">
        <v/>
      </c>
      <c r="P1118" t="e">
        <f t="shared" si="17"/>
        <v>#NUM!</v>
      </c>
      <c r="Q1118" cm="1">
        <f t="array" ref="Q1118">IFERROR(ROWS(_xlfn._xlws.FILTER(_xlfn.ANCHORARRAY($G$3),(_xlfn.ANCHORARRAY($F$3)=F1118)*(_xlfn.ANCHORARRAY($L$3)&gt;0))),0)</f>
        <v>0</v>
      </c>
      <c r="R1118" cm="1">
        <f t="array" ref="R1118">IFERROR(ROWS(_xlfn._xlws.FILTER(_xlfn.ANCHORARRAY($F$3),(_xlfn.ANCHORARRAY($G$3)=G1118)*(_xlfn.NUMBERVALUE(_xlfn.ANCHORARRAY($N$3))&gt;0))),0)</f>
        <v>0</v>
      </c>
      <c r="S1118" t="str">
        <v>0-to-0</v>
      </c>
      <c r="T1118" cm="1">
        <f t="array" ref="T1118">SUM(_xlfn._xlws.FILTER(_xlfn.ANCHORARRAY($L$3),_xlfn.ANCHORARRAY($G$3)=G1118))</f>
        <v>0</v>
      </c>
      <c r="U1118" t="e" cm="1">
        <f t="array" ref="U1118">MAX(_xlfn._xlws.FILTER(_xlfn.ANCHORARRAY($N$3),_xlfn.ANCHORARRAY($F$3)=F1118))</f>
        <v>#REF!</v>
      </c>
      <c r="AN1118" t="str">
        <v>RXN-GALKi_c_FWD-rt5622</v>
      </c>
      <c r="AO1118" t="e">
        <v>#NUM!</v>
      </c>
      <c r="AP1118" t="str">
        <v/>
      </c>
      <c r="AQ1118">
        <v>47160</v>
      </c>
    </row>
    <row r="1119" spans="4:43" x14ac:dyDescent="0.2">
      <c r="D1119" t="str">
        <v>DCAt_c_x SPONT</v>
      </c>
      <c r="E1119" t="str">
        <v>GALOX_e rt0174</v>
      </c>
      <c r="F1119" t="str">
        <v>GALOX_e</v>
      </c>
      <c r="G1119" t="str">
        <v>rt0174</v>
      </c>
      <c r="H1119" cm="1">
        <f t="array" ref="H1119">ROWS(_xlfn._xlws.FILTER(_xlfn.ANCHORARRAY($G$3),_xlfn.ANCHORARRAY($F$3)=F1119))</f>
        <v>1</v>
      </c>
      <c r="I1119" cm="1">
        <f t="array" ref="I1119">ROWS(_xlfn._xlws.FILTER(_xlfn.ANCHORARRAY($F$3),_xlfn.ANCHORARRAY($G$3)=G1119))</f>
        <v>1</v>
      </c>
      <c r="J1119" t="str">
        <v>one-to-one</v>
      </c>
      <c r="K1119" t="str">
        <v/>
      </c>
      <c r="L1119">
        <v>0</v>
      </c>
      <c r="N1119" t="e">
        <v>#REF!</v>
      </c>
      <c r="O1119" t="str">
        <v/>
      </c>
      <c r="P1119" t="e">
        <f t="shared" si="17"/>
        <v>#NUM!</v>
      </c>
      <c r="Q1119" cm="1">
        <f t="array" ref="Q1119">IFERROR(ROWS(_xlfn._xlws.FILTER(_xlfn.ANCHORARRAY($G$3),(_xlfn.ANCHORARRAY($F$3)=F1119)*(_xlfn.ANCHORARRAY($L$3)&gt;0))),0)</f>
        <v>0</v>
      </c>
      <c r="R1119" cm="1">
        <f t="array" ref="R1119">IFERROR(ROWS(_xlfn._xlws.FILTER(_xlfn.ANCHORARRAY($F$3),(_xlfn.ANCHORARRAY($G$3)=G1119)*(_xlfn.NUMBERVALUE(_xlfn.ANCHORARRAY($N$3))&gt;0))),0)</f>
        <v>0</v>
      </c>
      <c r="S1119" t="str">
        <v>0-to-0</v>
      </c>
      <c r="T1119" cm="1">
        <f t="array" ref="T1119">SUM(_xlfn._xlws.FILTER(_xlfn.ANCHORARRAY($L$3),_xlfn.ANCHORARRAY($G$3)=G1119))</f>
        <v>0</v>
      </c>
      <c r="U1119" t="e" cm="1">
        <f t="array" ref="U1119">MAX(_xlfn._xlws.FILTER(_xlfn.ANCHORARRAY($N$3),_xlfn.ANCHORARRAY($F$3)=F1119))</f>
        <v>#REF!</v>
      </c>
      <c r="AN1119" t="str">
        <v>RXN-GALOX_e_FWD-rt0174</v>
      </c>
      <c r="AO1119" t="e">
        <v>#NUM!</v>
      </c>
      <c r="AP1119" t="str">
        <v/>
      </c>
      <c r="AQ1119">
        <v>0</v>
      </c>
    </row>
    <row r="1120" spans="4:43" x14ac:dyDescent="0.2">
      <c r="D1120" t="str">
        <v>DCDPt_c_n SPONT</v>
      </c>
      <c r="E1120" t="str">
        <v>GALT_c rt2964</v>
      </c>
      <c r="F1120" t="str">
        <v>GALT_c</v>
      </c>
      <c r="G1120" t="str">
        <v>rt2964</v>
      </c>
      <c r="H1120" cm="1">
        <f t="array" ref="H1120">ROWS(_xlfn._xlws.FILTER(_xlfn.ANCHORARRAY($G$3),_xlfn.ANCHORARRAY($F$3)=F1120))</f>
        <v>1</v>
      </c>
      <c r="I1120" cm="1">
        <f t="array" ref="I1120">ROWS(_xlfn._xlws.FILTER(_xlfn.ANCHORARRAY($F$3),_xlfn.ANCHORARRAY($G$3)=G1120))</f>
        <v>2</v>
      </c>
      <c r="J1120" t="str">
        <v>one-to-many</v>
      </c>
      <c r="K1120" t="str">
        <v/>
      </c>
      <c r="L1120">
        <v>0</v>
      </c>
      <c r="N1120" t="e">
        <v>#REF!</v>
      </c>
      <c r="O1120" t="str">
        <v/>
      </c>
      <c r="P1120" t="e">
        <f t="shared" si="17"/>
        <v>#NUM!</v>
      </c>
      <c r="Q1120" cm="1">
        <f t="array" ref="Q1120">IFERROR(ROWS(_xlfn._xlws.FILTER(_xlfn.ANCHORARRAY($G$3),(_xlfn.ANCHORARRAY($F$3)=F1120)*(_xlfn.ANCHORARRAY($L$3)&gt;0))),0)</f>
        <v>0</v>
      </c>
      <c r="R1120" cm="1">
        <f t="array" ref="R1120">IFERROR(ROWS(_xlfn._xlws.FILTER(_xlfn.ANCHORARRAY($F$3),(_xlfn.ANCHORARRAY($G$3)=G1120)*(_xlfn.NUMBERVALUE(_xlfn.ANCHORARRAY($N$3))&gt;0))),0)</f>
        <v>0</v>
      </c>
      <c r="S1120" t="str">
        <v>0-to-0</v>
      </c>
      <c r="T1120" cm="1">
        <f t="array" ref="T1120">SUM(_xlfn._xlws.FILTER(_xlfn.ANCHORARRAY($L$3),_xlfn.ANCHORARRAY($G$3)=G1120))</f>
        <v>0</v>
      </c>
      <c r="U1120" t="e" cm="1">
        <f t="array" ref="U1120">MAX(_xlfn._xlws.FILTER(_xlfn.ANCHORARRAY($N$3),_xlfn.ANCHORARRAY($F$3)=F1120))</f>
        <v>#REF!</v>
      </c>
      <c r="AN1120" t="str">
        <v>RXN-GALT_c_FWD-rt2964</v>
      </c>
      <c r="AO1120" t="e">
        <v>#NUM!</v>
      </c>
      <c r="AP1120" t="str">
        <v/>
      </c>
      <c r="AQ1120">
        <v>0</v>
      </c>
    </row>
    <row r="1121" spans="4:43" x14ac:dyDescent="0.2">
      <c r="D1121" t="str">
        <v>DCMPDA_c rt0757</v>
      </c>
      <c r="E1121" t="str">
        <v>GALtps_e rt2336</v>
      </c>
      <c r="F1121" t="str">
        <v>GALtps_e</v>
      </c>
      <c r="G1121" t="str">
        <v>rt2336</v>
      </c>
      <c r="H1121" cm="1">
        <f t="array" ref="H1121">ROWS(_xlfn._xlws.FILTER(_xlfn.ANCHORARRAY($G$3),_xlfn.ANCHORARRAY($F$3)=F1121))</f>
        <v>4</v>
      </c>
      <c r="I1121" cm="1">
        <f t="array" ref="I1121">ROWS(_xlfn._xlws.FILTER(_xlfn.ANCHORARRAY($F$3),_xlfn.ANCHORARRAY($G$3)=G1121))</f>
        <v>3</v>
      </c>
      <c r="J1121" t="str">
        <v>many-to-many</v>
      </c>
      <c r="K1121" t="str">
        <v/>
      </c>
      <c r="L1121">
        <v>0</v>
      </c>
      <c r="N1121" t="e">
        <v>#REF!</v>
      </c>
      <c r="O1121" t="str">
        <v/>
      </c>
      <c r="P1121" t="e">
        <f t="shared" si="17"/>
        <v>#NUM!</v>
      </c>
      <c r="Q1121" cm="1">
        <f t="array" ref="Q1121">IFERROR(ROWS(_xlfn._xlws.FILTER(_xlfn.ANCHORARRAY($G$3),(_xlfn.ANCHORARRAY($F$3)=F1121)*(_xlfn.ANCHORARRAY($L$3)&gt;0))),0)</f>
        <v>0</v>
      </c>
      <c r="R1121" cm="1">
        <f t="array" ref="R1121">IFERROR(ROWS(_xlfn._xlws.FILTER(_xlfn.ANCHORARRAY($F$3),(_xlfn.ANCHORARRAY($G$3)=G1121)*(_xlfn.NUMBERVALUE(_xlfn.ANCHORARRAY($N$3))&gt;0))),0)</f>
        <v>0</v>
      </c>
      <c r="S1121" t="str">
        <v>0-to-0</v>
      </c>
      <c r="T1121" cm="1">
        <f t="array" ref="T1121">SUM(_xlfn._xlws.FILTER(_xlfn.ANCHORARRAY($L$3),_xlfn.ANCHORARRAY($G$3)=G1121))</f>
        <v>0</v>
      </c>
      <c r="U1121" t="e" cm="1">
        <f t="array" ref="U1121">MAX(_xlfn._xlws.FILTER(_xlfn.ANCHORARRAY($N$3),_xlfn.ANCHORARRAY($F$3)=F1121))</f>
        <v>#REF!</v>
      </c>
      <c r="AN1121" t="str">
        <v>RXN-GALtps_e_FWD-rt2336</v>
      </c>
      <c r="AO1121" t="e">
        <v>#NUM!</v>
      </c>
      <c r="AP1121" t="str">
        <v/>
      </c>
      <c r="AQ1121">
        <v>47160</v>
      </c>
    </row>
    <row r="1122" spans="4:43" x14ac:dyDescent="0.2">
      <c r="D1122" t="str">
        <v>DCMPDA_c rt8268</v>
      </c>
      <c r="E1122" t="str">
        <v>GALtps_e rt2833</v>
      </c>
      <c r="F1122" t="str">
        <v>GALtps_e</v>
      </c>
      <c r="G1122" t="str">
        <v>rt2833</v>
      </c>
      <c r="H1122" cm="1">
        <f t="array" ref="H1122">ROWS(_xlfn._xlws.FILTER(_xlfn.ANCHORARRAY($G$3),_xlfn.ANCHORARRAY($F$3)=F1122))</f>
        <v>4</v>
      </c>
      <c r="I1122" cm="1">
        <f t="array" ref="I1122">ROWS(_xlfn._xlws.FILTER(_xlfn.ANCHORARRAY($F$3),_xlfn.ANCHORARRAY($G$3)=G1122))</f>
        <v>4</v>
      </c>
      <c r="J1122" t="str">
        <v>many-to-many</v>
      </c>
      <c r="K1122" t="str">
        <v/>
      </c>
      <c r="L1122">
        <v>0</v>
      </c>
      <c r="N1122" t="e">
        <v>#REF!</v>
      </c>
      <c r="O1122" t="str">
        <v/>
      </c>
      <c r="P1122" t="e">
        <f t="shared" si="17"/>
        <v>#NUM!</v>
      </c>
      <c r="Q1122" cm="1">
        <f t="array" ref="Q1122">IFERROR(ROWS(_xlfn._xlws.FILTER(_xlfn.ANCHORARRAY($G$3),(_xlfn.ANCHORARRAY($F$3)=F1122)*(_xlfn.ANCHORARRAY($L$3)&gt;0))),0)</f>
        <v>0</v>
      </c>
      <c r="R1122" cm="1">
        <f t="array" ref="R1122">IFERROR(ROWS(_xlfn._xlws.FILTER(_xlfn.ANCHORARRAY($F$3),(_xlfn.ANCHORARRAY($G$3)=G1122)*(_xlfn.NUMBERVALUE(_xlfn.ANCHORARRAY($N$3))&gt;0))),0)</f>
        <v>0</v>
      </c>
      <c r="S1122" t="str">
        <v>0-to-0</v>
      </c>
      <c r="T1122" cm="1">
        <f t="array" ref="T1122">SUM(_xlfn._xlws.FILTER(_xlfn.ANCHORARRAY($L$3),_xlfn.ANCHORARRAY($G$3)=G1122))</f>
        <v>0</v>
      </c>
      <c r="U1122" t="e" cm="1">
        <f t="array" ref="U1122">MAX(_xlfn._xlws.FILTER(_xlfn.ANCHORARRAY($N$3),_xlfn.ANCHORARRAY($F$3)=F1122))</f>
        <v>#REF!</v>
      </c>
      <c r="AN1122" t="str">
        <v>RXN-GALtps_e_FWD-rt2833</v>
      </c>
      <c r="AO1122" t="e">
        <v>#NUM!</v>
      </c>
      <c r="AP1122" t="str">
        <v/>
      </c>
      <c r="AQ1122">
        <v>0</v>
      </c>
    </row>
    <row r="1123" spans="4:43" x14ac:dyDescent="0.2">
      <c r="D1123" t="str">
        <v>DCTPD_c rt0757</v>
      </c>
      <c r="E1123" t="str">
        <v>GALtps_e rt3556</v>
      </c>
      <c r="F1123" t="str">
        <v>GALtps_e</v>
      </c>
      <c r="G1123" t="str">
        <v>rt3556</v>
      </c>
      <c r="H1123" cm="1">
        <f t="array" ref="H1123">ROWS(_xlfn._xlws.FILTER(_xlfn.ANCHORARRAY($G$3),_xlfn.ANCHORARRAY($F$3)=F1123))</f>
        <v>4</v>
      </c>
      <c r="I1123" cm="1">
        <f t="array" ref="I1123">ROWS(_xlfn._xlws.FILTER(_xlfn.ANCHORARRAY($F$3),_xlfn.ANCHORARRAY($G$3)=G1123))</f>
        <v>4</v>
      </c>
      <c r="J1123" t="str">
        <v>many-to-many</v>
      </c>
      <c r="K1123" t="str">
        <v/>
      </c>
      <c r="L1123">
        <v>0</v>
      </c>
      <c r="N1123" t="e">
        <v>#REF!</v>
      </c>
      <c r="O1123" t="str">
        <v/>
      </c>
      <c r="P1123" t="e">
        <f t="shared" si="17"/>
        <v>#NUM!</v>
      </c>
      <c r="Q1123" cm="1">
        <f t="array" ref="Q1123">IFERROR(ROWS(_xlfn._xlws.FILTER(_xlfn.ANCHORARRAY($G$3),(_xlfn.ANCHORARRAY($F$3)=F1123)*(_xlfn.ANCHORARRAY($L$3)&gt;0))),0)</f>
        <v>0</v>
      </c>
      <c r="R1123" cm="1">
        <f t="array" ref="R1123">IFERROR(ROWS(_xlfn._xlws.FILTER(_xlfn.ANCHORARRAY($F$3),(_xlfn.ANCHORARRAY($G$3)=G1123)*(_xlfn.NUMBERVALUE(_xlfn.ANCHORARRAY($N$3))&gt;0))),0)</f>
        <v>0</v>
      </c>
      <c r="S1123" t="str">
        <v>0-to-0</v>
      </c>
      <c r="T1123" cm="1">
        <f t="array" ref="T1123">SUM(_xlfn._xlws.FILTER(_xlfn.ANCHORARRAY($L$3),_xlfn.ANCHORARRAY($G$3)=G1123))</f>
        <v>0</v>
      </c>
      <c r="U1123" t="e" cm="1">
        <f t="array" ref="U1123">MAX(_xlfn._xlws.FILTER(_xlfn.ANCHORARRAY($N$3),_xlfn.ANCHORARRAY($F$3)=F1123))</f>
        <v>#REF!</v>
      </c>
      <c r="AN1123" t="str">
        <v>RXN-GALtps_e_FWD-rt3556</v>
      </c>
      <c r="AO1123" t="e">
        <v>#NUM!</v>
      </c>
      <c r="AP1123" t="str">
        <v/>
      </c>
      <c r="AQ1123">
        <v>0</v>
      </c>
    </row>
    <row r="1124" spans="4:43" x14ac:dyDescent="0.2">
      <c r="D1124" t="str">
        <v>DCYTD_c rt7919</v>
      </c>
      <c r="E1124" t="str">
        <v>GALtps_e rt7817</v>
      </c>
      <c r="F1124" t="str">
        <v>GALtps_e</v>
      </c>
      <c r="G1124" t="str">
        <v>rt7817</v>
      </c>
      <c r="H1124" cm="1">
        <f t="array" ref="H1124">ROWS(_xlfn._xlws.FILTER(_xlfn.ANCHORARRAY($G$3),_xlfn.ANCHORARRAY($F$3)=F1124))</f>
        <v>4</v>
      </c>
      <c r="I1124" cm="1">
        <f t="array" ref="I1124">ROWS(_xlfn._xlws.FILTER(_xlfn.ANCHORARRAY($F$3),_xlfn.ANCHORARRAY($G$3)=G1124))</f>
        <v>4</v>
      </c>
      <c r="J1124" t="str">
        <v>many-to-many</v>
      </c>
      <c r="K1124" t="str">
        <v/>
      </c>
      <c r="L1124">
        <v>0</v>
      </c>
      <c r="N1124" t="e">
        <v>#REF!</v>
      </c>
      <c r="O1124" t="str">
        <v/>
      </c>
      <c r="P1124" t="e">
        <f t="shared" si="17"/>
        <v>#NUM!</v>
      </c>
      <c r="Q1124" cm="1">
        <f t="array" ref="Q1124">IFERROR(ROWS(_xlfn._xlws.FILTER(_xlfn.ANCHORARRAY($G$3),(_xlfn.ANCHORARRAY($F$3)=F1124)*(_xlfn.ANCHORARRAY($L$3)&gt;0))),0)</f>
        <v>0</v>
      </c>
      <c r="R1124" cm="1">
        <f t="array" ref="R1124">IFERROR(ROWS(_xlfn._xlws.FILTER(_xlfn.ANCHORARRAY($F$3),(_xlfn.ANCHORARRAY($G$3)=G1124)*(_xlfn.NUMBERVALUE(_xlfn.ANCHORARRAY($N$3))&gt;0))),0)</f>
        <v>0</v>
      </c>
      <c r="S1124" t="str">
        <v>0-to-0</v>
      </c>
      <c r="T1124" cm="1">
        <f t="array" ref="T1124">SUM(_xlfn._xlws.FILTER(_xlfn.ANCHORARRAY($L$3),_xlfn.ANCHORARRAY($G$3)=G1124))</f>
        <v>0</v>
      </c>
      <c r="U1124" t="e" cm="1">
        <f t="array" ref="U1124">MAX(_xlfn._xlws.FILTER(_xlfn.ANCHORARRAY($N$3),_xlfn.ANCHORARRAY($F$3)=F1124))</f>
        <v>#REF!</v>
      </c>
      <c r="AN1124" t="str">
        <v>RXN-GALtps_e_FWD-rt7817</v>
      </c>
      <c r="AO1124" t="e">
        <v>#NUM!</v>
      </c>
      <c r="AP1124" t="str">
        <v/>
      </c>
      <c r="AQ1124">
        <v>0</v>
      </c>
    </row>
    <row r="1125" spans="4:43" x14ac:dyDescent="0.2">
      <c r="D1125" t="str">
        <v>DCYTt_c_e SPONT</v>
      </c>
      <c r="E1125" t="str">
        <v>GALUi_c rt3384</v>
      </c>
      <c r="F1125" t="str">
        <v>GALUi_c</v>
      </c>
      <c r="G1125" t="str">
        <v>rt3384</v>
      </c>
      <c r="H1125" cm="1">
        <f t="array" ref="H1125">ROWS(_xlfn._xlws.FILTER(_xlfn.ANCHORARRAY($G$3),_xlfn.ANCHORARRAY($F$3)=F1125))</f>
        <v>1</v>
      </c>
      <c r="I1125" cm="1">
        <f t="array" ref="I1125">ROWS(_xlfn._xlws.FILTER(_xlfn.ANCHORARRAY($F$3),_xlfn.ANCHORARRAY($G$3)=G1125))</f>
        <v>1</v>
      </c>
      <c r="J1125" t="str">
        <v>one-to-one</v>
      </c>
      <c r="K1125" t="str">
        <v/>
      </c>
      <c r="L1125">
        <v>0</v>
      </c>
      <c r="N1125" t="e">
        <v>#REF!</v>
      </c>
      <c r="O1125" t="str">
        <v/>
      </c>
      <c r="P1125" t="e">
        <f t="shared" si="17"/>
        <v>#NUM!</v>
      </c>
      <c r="Q1125" cm="1">
        <f t="array" ref="Q1125">IFERROR(ROWS(_xlfn._xlws.FILTER(_xlfn.ANCHORARRAY($G$3),(_xlfn.ANCHORARRAY($F$3)=F1125)*(_xlfn.ANCHORARRAY($L$3)&gt;0))),0)</f>
        <v>0</v>
      </c>
      <c r="R1125" cm="1">
        <f t="array" ref="R1125">IFERROR(ROWS(_xlfn._xlws.FILTER(_xlfn.ANCHORARRAY($F$3),(_xlfn.ANCHORARRAY($G$3)=G1125)*(_xlfn.NUMBERVALUE(_xlfn.ANCHORARRAY($N$3))&gt;0))),0)</f>
        <v>0</v>
      </c>
      <c r="S1125" t="str">
        <v>0-to-0</v>
      </c>
      <c r="T1125" cm="1">
        <f t="array" ref="T1125">SUM(_xlfn._xlws.FILTER(_xlfn.ANCHORARRAY($L$3),_xlfn.ANCHORARRAY($G$3)=G1125))</f>
        <v>0</v>
      </c>
      <c r="U1125" t="e" cm="1">
        <f t="array" ref="U1125">MAX(_xlfn._xlws.FILTER(_xlfn.ANCHORARRAY($N$3),_xlfn.ANCHORARRAY($F$3)=F1125))</f>
        <v>#REF!</v>
      </c>
      <c r="AN1125" t="str">
        <v>RXN-GALUi_c_FWD-rt3384</v>
      </c>
      <c r="AO1125" t="e">
        <v>#NUM!</v>
      </c>
      <c r="AP1125" t="str">
        <v/>
      </c>
      <c r="AQ1125">
        <v>1982433.491625</v>
      </c>
    </row>
    <row r="1126" spans="4:43" x14ac:dyDescent="0.2">
      <c r="D1126" t="str">
        <v>DDCACOAt_c_l SPONT</v>
      </c>
      <c r="E1126" t="str">
        <v>GAPD_c rt2245</v>
      </c>
      <c r="F1126" t="str">
        <v>GAPD_c</v>
      </c>
      <c r="G1126" t="str">
        <v>rt2245</v>
      </c>
      <c r="H1126" cm="1">
        <f t="array" ref="H1126">ROWS(_xlfn._xlws.FILTER(_xlfn.ANCHORARRAY($G$3),_xlfn.ANCHORARRAY($F$3)=F1126))</f>
        <v>2</v>
      </c>
      <c r="I1126" cm="1">
        <f t="array" ref="I1126">ROWS(_xlfn._xlws.FILTER(_xlfn.ANCHORARRAY($F$3),_xlfn.ANCHORARRAY($G$3)=G1126))</f>
        <v>1</v>
      </c>
      <c r="J1126" t="str">
        <v>many-to-one</v>
      </c>
      <c r="K1126" t="str">
        <v/>
      </c>
      <c r="L1126">
        <v>0</v>
      </c>
      <c r="N1126" t="e">
        <v>#REF!</v>
      </c>
      <c r="O1126" t="str">
        <v/>
      </c>
      <c r="P1126" t="e">
        <f t="shared" si="17"/>
        <v>#NUM!</v>
      </c>
      <c r="Q1126" cm="1">
        <f t="array" ref="Q1126">IFERROR(ROWS(_xlfn._xlws.FILTER(_xlfn.ANCHORARRAY($G$3),(_xlfn.ANCHORARRAY($F$3)=F1126)*(_xlfn.ANCHORARRAY($L$3)&gt;0))),0)</f>
        <v>0</v>
      </c>
      <c r="R1126" cm="1">
        <f t="array" ref="R1126">IFERROR(ROWS(_xlfn._xlws.FILTER(_xlfn.ANCHORARRAY($F$3),(_xlfn.ANCHORARRAY($G$3)=G1126)*(_xlfn.NUMBERVALUE(_xlfn.ANCHORARRAY($N$3))&gt;0))),0)</f>
        <v>0</v>
      </c>
      <c r="S1126" t="str">
        <v>0-to-0</v>
      </c>
      <c r="T1126" cm="1">
        <f t="array" ref="T1126">SUM(_xlfn._xlws.FILTER(_xlfn.ANCHORARRAY($L$3),_xlfn.ANCHORARRAY($G$3)=G1126))</f>
        <v>0</v>
      </c>
      <c r="U1126" t="e" cm="1">
        <f t="array" ref="U1126">MAX(_xlfn._xlws.FILTER(_xlfn.ANCHORARRAY($N$3),_xlfn.ANCHORARRAY($F$3)=F1126))</f>
        <v>#REF!</v>
      </c>
      <c r="AN1126" t="str">
        <v>RXN-GAPD_c_FWD-rt2245</v>
      </c>
      <c r="AO1126" t="e">
        <v>#NUM!</v>
      </c>
      <c r="AP1126" t="str">
        <v/>
      </c>
      <c r="AQ1126">
        <v>4304453.5810690001</v>
      </c>
    </row>
    <row r="1127" spans="4:43" x14ac:dyDescent="0.2">
      <c r="D1127" t="str">
        <v>DDCACOAt_c_rm SPONT</v>
      </c>
      <c r="E1127" t="str">
        <v>GAPD_c rt3311</v>
      </c>
      <c r="F1127" t="str">
        <v>GAPD_c</v>
      </c>
      <c r="G1127" t="str">
        <v>rt3311</v>
      </c>
      <c r="H1127" cm="1">
        <f t="array" ref="H1127">ROWS(_xlfn._xlws.FILTER(_xlfn.ANCHORARRAY($G$3),_xlfn.ANCHORARRAY($F$3)=F1127))</f>
        <v>2</v>
      </c>
      <c r="I1127" cm="1">
        <f t="array" ref="I1127">ROWS(_xlfn._xlws.FILTER(_xlfn.ANCHORARRAY($F$3),_xlfn.ANCHORARRAY($G$3)=G1127))</f>
        <v>1</v>
      </c>
      <c r="J1127" t="str">
        <v>many-to-one</v>
      </c>
      <c r="K1127" t="str">
        <v/>
      </c>
      <c r="L1127">
        <v>0</v>
      </c>
      <c r="N1127" t="e">
        <v>#REF!</v>
      </c>
      <c r="O1127" t="str">
        <v/>
      </c>
      <c r="P1127" t="e">
        <f t="shared" si="17"/>
        <v>#NUM!</v>
      </c>
      <c r="Q1127" cm="1">
        <f t="array" ref="Q1127">IFERROR(ROWS(_xlfn._xlws.FILTER(_xlfn.ANCHORARRAY($G$3),(_xlfn.ANCHORARRAY($F$3)=F1127)*(_xlfn.ANCHORARRAY($L$3)&gt;0))),0)</f>
        <v>0</v>
      </c>
      <c r="R1127" cm="1">
        <f t="array" ref="R1127">IFERROR(ROWS(_xlfn._xlws.FILTER(_xlfn.ANCHORARRAY($F$3),(_xlfn.ANCHORARRAY($G$3)=G1127)*(_xlfn.NUMBERVALUE(_xlfn.ANCHORARRAY($N$3))&gt;0))),0)</f>
        <v>0</v>
      </c>
      <c r="S1127" t="str">
        <v>0-to-0</v>
      </c>
      <c r="T1127" cm="1">
        <f t="array" ref="T1127">SUM(_xlfn._xlws.FILTER(_xlfn.ANCHORARRAY($L$3),_xlfn.ANCHORARRAY($G$3)=G1127))</f>
        <v>0</v>
      </c>
      <c r="U1127" t="e" cm="1">
        <f t="array" ref="U1127">MAX(_xlfn._xlws.FILTER(_xlfn.ANCHORARRAY($N$3),_xlfn.ANCHORARRAY($F$3)=F1127))</f>
        <v>#REF!</v>
      </c>
      <c r="AN1127" t="str">
        <v>RXN-GAPD_c_FWD-rt3311</v>
      </c>
      <c r="AO1127" t="e">
        <v>#NUM!</v>
      </c>
      <c r="AP1127" t="str">
        <v/>
      </c>
      <c r="AQ1127">
        <v>0</v>
      </c>
    </row>
    <row r="1128" spans="4:43" x14ac:dyDescent="0.2">
      <c r="D1128" t="str">
        <v>DDCAt_c_e rt15442799</v>
      </c>
      <c r="E1128" t="str">
        <v>GARFT_c rt5227</v>
      </c>
      <c r="F1128" t="str">
        <v>GARFT_c</v>
      </c>
      <c r="G1128" t="str">
        <v>rt5227</v>
      </c>
      <c r="H1128" cm="1">
        <f t="array" ref="H1128">ROWS(_xlfn._xlws.FILTER(_xlfn.ANCHORARRAY($G$3),_xlfn.ANCHORARRAY($F$3)=F1128))</f>
        <v>1</v>
      </c>
      <c r="I1128" cm="1">
        <f t="array" ref="I1128">ROWS(_xlfn._xlws.FILTER(_xlfn.ANCHORARRAY($F$3),_xlfn.ANCHORARRAY($G$3)=G1128))</f>
        <v>1</v>
      </c>
      <c r="J1128" t="str">
        <v>one-to-one</v>
      </c>
      <c r="K1128" t="str">
        <v/>
      </c>
      <c r="L1128">
        <v>0</v>
      </c>
      <c r="N1128" t="e">
        <v>#REF!</v>
      </c>
      <c r="O1128" t="str">
        <v/>
      </c>
      <c r="P1128" t="e">
        <f t="shared" si="17"/>
        <v>#NUM!</v>
      </c>
      <c r="Q1128" cm="1">
        <f t="array" ref="Q1128">IFERROR(ROWS(_xlfn._xlws.FILTER(_xlfn.ANCHORARRAY($G$3),(_xlfn.ANCHORARRAY($F$3)=F1128)*(_xlfn.ANCHORARRAY($L$3)&gt;0))),0)</f>
        <v>0</v>
      </c>
      <c r="R1128" cm="1">
        <f t="array" ref="R1128">IFERROR(ROWS(_xlfn._xlws.FILTER(_xlfn.ANCHORARRAY($F$3),(_xlfn.ANCHORARRAY($G$3)=G1128)*(_xlfn.NUMBERVALUE(_xlfn.ANCHORARRAY($N$3))&gt;0))),0)</f>
        <v>0</v>
      </c>
      <c r="S1128" t="str">
        <v>0-to-0</v>
      </c>
      <c r="T1128" cm="1">
        <f t="array" ref="T1128">SUM(_xlfn._xlws.FILTER(_xlfn.ANCHORARRAY($L$3),_xlfn.ANCHORARRAY($G$3)=G1128))</f>
        <v>0</v>
      </c>
      <c r="U1128" t="e" cm="1">
        <f t="array" ref="U1128">MAX(_xlfn._xlws.FILTER(_xlfn.ANCHORARRAY($N$3),_xlfn.ANCHORARRAY($F$3)=F1128))</f>
        <v>#REF!</v>
      </c>
      <c r="AN1128" t="str">
        <v>RXN-GARFT_c_FWD-rt5227</v>
      </c>
      <c r="AO1128" t="e">
        <v>#NUM!</v>
      </c>
      <c r="AP1128" t="str">
        <v/>
      </c>
      <c r="AQ1128">
        <v>36534.637553</v>
      </c>
    </row>
    <row r="1129" spans="4:43" x14ac:dyDescent="0.2">
      <c r="D1129" t="str">
        <v>DDCAt_c_rm SPONT</v>
      </c>
      <c r="E1129" t="str">
        <v>GBBOX_c rt6692_c</v>
      </c>
      <c r="F1129" t="str">
        <v>GBBOX_c</v>
      </c>
      <c r="G1129" t="str">
        <v>rt6692_c</v>
      </c>
      <c r="H1129" cm="1">
        <f t="array" ref="H1129">ROWS(_xlfn._xlws.FILTER(_xlfn.ANCHORARRAY($G$3),_xlfn.ANCHORARRAY($F$3)=F1129))</f>
        <v>1</v>
      </c>
      <c r="I1129" cm="1">
        <f t="array" ref="I1129">ROWS(_xlfn._xlws.FILTER(_xlfn.ANCHORARRAY($F$3),_xlfn.ANCHORARRAY($G$3)=G1129))</f>
        <v>1</v>
      </c>
      <c r="J1129" t="str">
        <v>one-to-one</v>
      </c>
      <c r="K1129" t="str">
        <v/>
      </c>
      <c r="L1129">
        <v>0</v>
      </c>
      <c r="N1129" t="e">
        <v>#REF!</v>
      </c>
      <c r="O1129" t="str">
        <v/>
      </c>
      <c r="P1129" t="e">
        <f t="shared" si="17"/>
        <v>#NUM!</v>
      </c>
      <c r="Q1129" cm="1">
        <f t="array" ref="Q1129">IFERROR(ROWS(_xlfn._xlws.FILTER(_xlfn.ANCHORARRAY($G$3),(_xlfn.ANCHORARRAY($F$3)=F1129)*(_xlfn.ANCHORARRAY($L$3)&gt;0))),0)</f>
        <v>0</v>
      </c>
      <c r="R1129" cm="1">
        <f t="array" ref="R1129">IFERROR(ROWS(_xlfn._xlws.FILTER(_xlfn.ANCHORARRAY($F$3),(_xlfn.ANCHORARRAY($G$3)=G1129)*(_xlfn.NUMBERVALUE(_xlfn.ANCHORARRAY($N$3))&gt;0))),0)</f>
        <v>0</v>
      </c>
      <c r="S1129" t="str">
        <v>0-to-0</v>
      </c>
      <c r="T1129" cm="1">
        <f t="array" ref="T1129">SUM(_xlfn._xlws.FILTER(_xlfn.ANCHORARRAY($L$3),_xlfn.ANCHORARRAY($G$3)=G1129))</f>
        <v>0</v>
      </c>
      <c r="U1129" t="e" cm="1">
        <f t="array" ref="U1129">MAX(_xlfn._xlws.FILTER(_xlfn.ANCHORARRAY($N$3),_xlfn.ANCHORARRAY($F$3)=F1129))</f>
        <v>#REF!</v>
      </c>
      <c r="AN1129" t="str">
        <v>RXN-GBBOX_c_FWD-rt6692_c</v>
      </c>
      <c r="AO1129" t="e">
        <v>#NUM!</v>
      </c>
      <c r="AP1129" t="str">
        <v/>
      </c>
      <c r="AQ1129">
        <v>0</v>
      </c>
    </row>
    <row r="1130" spans="4:43" x14ac:dyDescent="0.2">
      <c r="D1130" t="str">
        <v>DDCAt_c_x rt5693</v>
      </c>
      <c r="E1130" t="str">
        <v>GDPMANt_c_g rt4177</v>
      </c>
      <c r="F1130" t="str">
        <v>GDPMANt_c_g</v>
      </c>
      <c r="G1130" t="str">
        <v>rt4177</v>
      </c>
      <c r="H1130" cm="1">
        <f t="array" ref="H1130">ROWS(_xlfn._xlws.FILTER(_xlfn.ANCHORARRAY($G$3),_xlfn.ANCHORARRAY($F$3)=F1130))</f>
        <v>1</v>
      </c>
      <c r="I1130" cm="1">
        <f t="array" ref="I1130">ROWS(_xlfn._xlws.FILTER(_xlfn.ANCHORARRAY($F$3),_xlfn.ANCHORARRAY($G$3)=G1130))</f>
        <v>1</v>
      </c>
      <c r="J1130" t="str">
        <v>one-to-one</v>
      </c>
      <c r="K1130" t="str">
        <v/>
      </c>
      <c r="L1130">
        <v>0</v>
      </c>
      <c r="N1130" t="e">
        <v>#REF!</v>
      </c>
      <c r="O1130" t="str">
        <v/>
      </c>
      <c r="P1130" t="e">
        <f t="shared" si="17"/>
        <v>#NUM!</v>
      </c>
      <c r="Q1130" cm="1">
        <f t="array" ref="Q1130">IFERROR(ROWS(_xlfn._xlws.FILTER(_xlfn.ANCHORARRAY($G$3),(_xlfn.ANCHORARRAY($F$3)=F1130)*(_xlfn.ANCHORARRAY($L$3)&gt;0))),0)</f>
        <v>0</v>
      </c>
      <c r="R1130" cm="1">
        <f t="array" ref="R1130">IFERROR(ROWS(_xlfn._xlws.FILTER(_xlfn.ANCHORARRAY($F$3),(_xlfn.ANCHORARRAY($G$3)=G1130)*(_xlfn.NUMBERVALUE(_xlfn.ANCHORARRAY($N$3))&gt;0))),0)</f>
        <v>0</v>
      </c>
      <c r="S1130" t="str">
        <v>0-to-0</v>
      </c>
      <c r="T1130" cm="1">
        <f t="array" ref="T1130">SUM(_xlfn._xlws.FILTER(_xlfn.ANCHORARRAY($L$3),_xlfn.ANCHORARRAY($G$3)=G1130))</f>
        <v>0</v>
      </c>
      <c r="U1130" t="e" cm="1">
        <f t="array" ref="U1130">MAX(_xlfn._xlws.FILTER(_xlfn.ANCHORARRAY($N$3),_xlfn.ANCHORARRAY($F$3)=F1130))</f>
        <v>#REF!</v>
      </c>
      <c r="AN1130" t="str">
        <v>RXN-GDPMANt_c_g_FWD-rt4177</v>
      </c>
      <c r="AO1130" t="e">
        <v>#NUM!</v>
      </c>
      <c r="AP1130" t="str">
        <v/>
      </c>
      <c r="AQ1130">
        <v>47160</v>
      </c>
    </row>
    <row r="1131" spans="4:43" x14ac:dyDescent="0.2">
      <c r="D1131" t="str">
        <v>DDCAt_c_x SPONT</v>
      </c>
      <c r="E1131" t="str">
        <v>GF6PTA_c rt3731</v>
      </c>
      <c r="F1131" t="str">
        <v>GF6PTA_c</v>
      </c>
      <c r="G1131" t="str">
        <v>rt3731</v>
      </c>
      <c r="H1131" cm="1">
        <f t="array" ref="H1131">ROWS(_xlfn._xlws.FILTER(_xlfn.ANCHORARRAY($G$3),_xlfn.ANCHORARRAY($F$3)=F1131))</f>
        <v>1</v>
      </c>
      <c r="I1131" cm="1">
        <f t="array" ref="I1131">ROWS(_xlfn._xlws.FILTER(_xlfn.ANCHORARRAY($F$3),_xlfn.ANCHORARRAY($G$3)=G1131))</f>
        <v>1</v>
      </c>
      <c r="J1131" t="str">
        <v>one-to-one</v>
      </c>
      <c r="K1131" t="str">
        <v/>
      </c>
      <c r="L1131">
        <v>0</v>
      </c>
      <c r="N1131" t="e">
        <v>#REF!</v>
      </c>
      <c r="O1131" t="str">
        <v/>
      </c>
      <c r="P1131" t="e">
        <f t="shared" si="17"/>
        <v>#NUM!</v>
      </c>
      <c r="Q1131" cm="1">
        <f t="array" ref="Q1131">IFERROR(ROWS(_xlfn._xlws.FILTER(_xlfn.ANCHORARRAY($G$3),(_xlfn.ANCHORARRAY($F$3)=F1131)*(_xlfn.ANCHORARRAY($L$3)&gt;0))),0)</f>
        <v>0</v>
      </c>
      <c r="R1131" cm="1">
        <f t="array" ref="R1131">IFERROR(ROWS(_xlfn._xlws.FILTER(_xlfn.ANCHORARRAY($F$3),(_xlfn.ANCHORARRAY($G$3)=G1131)*(_xlfn.NUMBERVALUE(_xlfn.ANCHORARRAY($N$3))&gt;0))),0)</f>
        <v>0</v>
      </c>
      <c r="S1131" t="str">
        <v>0-to-0</v>
      </c>
      <c r="T1131" cm="1">
        <f t="array" ref="T1131">SUM(_xlfn._xlws.FILTER(_xlfn.ANCHORARRAY($L$3),_xlfn.ANCHORARRAY($G$3)=G1131))</f>
        <v>0</v>
      </c>
      <c r="U1131" t="e" cm="1">
        <f t="array" ref="U1131">MAX(_xlfn._xlws.FILTER(_xlfn.ANCHORARRAY($N$3),_xlfn.ANCHORARRAY($F$3)=F1131))</f>
        <v>#REF!</v>
      </c>
      <c r="AN1131" t="str">
        <v>RXN-GF6PTA_c_FWD-rt3731</v>
      </c>
      <c r="AO1131" t="e">
        <v>#NUM!</v>
      </c>
      <c r="AP1131" t="str">
        <v/>
      </c>
      <c r="AQ1131">
        <v>3691.942884</v>
      </c>
    </row>
    <row r="1132" spans="4:43" x14ac:dyDescent="0.2">
      <c r="D1132" t="str">
        <v>DDCAt_l_rm SPONT</v>
      </c>
      <c r="E1132" t="str">
        <v>GGTT_l rt4281</v>
      </c>
      <c r="F1132" t="str">
        <v>GGTT_l</v>
      </c>
      <c r="G1132" t="str">
        <v>rt4281</v>
      </c>
      <c r="H1132" cm="1">
        <f t="array" ref="H1132">ROWS(_xlfn._xlws.FILTER(_xlfn.ANCHORARRAY($G$3),_xlfn.ANCHORARRAY($F$3)=F1132))</f>
        <v>1</v>
      </c>
      <c r="I1132" cm="1">
        <f t="array" ref="I1132">ROWS(_xlfn._xlws.FILTER(_xlfn.ANCHORARRAY($F$3),_xlfn.ANCHORARRAY($G$3)=G1132))</f>
        <v>19</v>
      </c>
      <c r="J1132" t="str">
        <v>one-to-many</v>
      </c>
      <c r="K1132" t="str">
        <v/>
      </c>
      <c r="L1132">
        <v>0</v>
      </c>
      <c r="N1132" t="e">
        <v>#REF!</v>
      </c>
      <c r="O1132" t="str">
        <v/>
      </c>
      <c r="P1132" t="e">
        <f t="shared" si="17"/>
        <v>#NUM!</v>
      </c>
      <c r="Q1132" cm="1">
        <f t="array" ref="Q1132">IFERROR(ROWS(_xlfn._xlws.FILTER(_xlfn.ANCHORARRAY($G$3),(_xlfn.ANCHORARRAY($F$3)=F1132)*(_xlfn.ANCHORARRAY($L$3)&gt;0))),0)</f>
        <v>0</v>
      </c>
      <c r="R1132" cm="1">
        <f t="array" ref="R1132">IFERROR(ROWS(_xlfn._xlws.FILTER(_xlfn.ANCHORARRAY($F$3),(_xlfn.ANCHORARRAY($G$3)=G1132)*(_xlfn.NUMBERVALUE(_xlfn.ANCHORARRAY($N$3))&gt;0))),0)</f>
        <v>0</v>
      </c>
      <c r="S1132" t="str">
        <v>0-to-0</v>
      </c>
      <c r="T1132" cm="1">
        <f t="array" ref="T1132">SUM(_xlfn._xlws.FILTER(_xlfn.ANCHORARRAY($L$3),_xlfn.ANCHORARRAY($G$3)=G1132))</f>
        <v>0</v>
      </c>
      <c r="U1132" t="e" cm="1">
        <f t="array" ref="U1132">MAX(_xlfn._xlws.FILTER(_xlfn.ANCHORARRAY($N$3),_xlfn.ANCHORARRAY($F$3)=F1132))</f>
        <v>#REF!</v>
      </c>
      <c r="AN1132" t="str">
        <v>RXN-GGTT_l_FWD-rt4281</v>
      </c>
      <c r="AO1132" t="e">
        <v>#NUM!</v>
      </c>
      <c r="AP1132" t="str">
        <v/>
      </c>
      <c r="AQ1132">
        <v>0</v>
      </c>
    </row>
    <row r="1133" spans="4:43" x14ac:dyDescent="0.2">
      <c r="D1133" t="str">
        <v>DDPA_c rt2234_c</v>
      </c>
      <c r="E1133" t="str">
        <v>GHMT2r_c rt1299</v>
      </c>
      <c r="F1133" t="str">
        <v>GHMT2r_c</v>
      </c>
      <c r="G1133" t="str">
        <v>rt1299</v>
      </c>
      <c r="H1133" cm="1">
        <f t="array" ref="H1133">ROWS(_xlfn._xlws.FILTER(_xlfn.ANCHORARRAY($G$3),_xlfn.ANCHORARRAY($F$3)=F1133))</f>
        <v>1</v>
      </c>
      <c r="I1133" cm="1">
        <f t="array" ref="I1133">ROWS(_xlfn._xlws.FILTER(_xlfn.ANCHORARRAY($F$3),_xlfn.ANCHORARRAY($G$3)=G1133))</f>
        <v>1</v>
      </c>
      <c r="J1133" t="str">
        <v>one-to-one</v>
      </c>
      <c r="K1133" t="str">
        <v/>
      </c>
      <c r="L1133">
        <v>0</v>
      </c>
      <c r="N1133" t="e">
        <v>#REF!</v>
      </c>
      <c r="O1133" t="str">
        <v/>
      </c>
      <c r="P1133" t="e">
        <f t="shared" si="17"/>
        <v>#NUM!</v>
      </c>
      <c r="Q1133" cm="1">
        <f t="array" ref="Q1133">IFERROR(ROWS(_xlfn._xlws.FILTER(_xlfn.ANCHORARRAY($G$3),(_xlfn.ANCHORARRAY($F$3)=F1133)*(_xlfn.ANCHORARRAY($L$3)&gt;0))),0)</f>
        <v>0</v>
      </c>
      <c r="R1133" cm="1">
        <f t="array" ref="R1133">IFERROR(ROWS(_xlfn._xlws.FILTER(_xlfn.ANCHORARRAY($F$3),(_xlfn.ANCHORARRAY($G$3)=G1133)*(_xlfn.NUMBERVALUE(_xlfn.ANCHORARRAY($N$3))&gt;0))),0)</f>
        <v>0</v>
      </c>
      <c r="S1133" t="str">
        <v>0-to-0</v>
      </c>
      <c r="T1133" cm="1">
        <f t="array" ref="T1133">SUM(_xlfn._xlws.FILTER(_xlfn.ANCHORARRAY($L$3),_xlfn.ANCHORARRAY($G$3)=G1133))</f>
        <v>0</v>
      </c>
      <c r="U1133" t="e" cm="1">
        <f t="array" ref="U1133">MAX(_xlfn._xlws.FILTER(_xlfn.ANCHORARRAY($N$3),_xlfn.ANCHORARRAY($F$3)=F1133))</f>
        <v>#REF!</v>
      </c>
      <c r="AN1133" t="str">
        <v>RXN-GHMT2r_c_FWD-rt1299</v>
      </c>
      <c r="AO1133" t="e">
        <v>#NUM!</v>
      </c>
      <c r="AP1133" t="str">
        <v/>
      </c>
      <c r="AQ1133">
        <v>15330.632599</v>
      </c>
    </row>
    <row r="1134" spans="4:43" x14ac:dyDescent="0.2">
      <c r="D1134" t="str">
        <v>DDPA_c rt3787_c</v>
      </c>
      <c r="E1134" t="str">
        <v>GK1_c rt3157</v>
      </c>
      <c r="F1134" t="str">
        <v>GK1_c</v>
      </c>
      <c r="G1134" t="str">
        <v>rt3157</v>
      </c>
      <c r="H1134" cm="1">
        <f t="array" ref="H1134">ROWS(_xlfn._xlws.FILTER(_xlfn.ANCHORARRAY($G$3),_xlfn.ANCHORARRAY($F$3)=F1134))</f>
        <v>2</v>
      </c>
      <c r="I1134" cm="1">
        <f t="array" ref="I1134">ROWS(_xlfn._xlws.FILTER(_xlfn.ANCHORARRAY($F$3),_xlfn.ANCHORARRAY($G$3)=G1134))</f>
        <v>3</v>
      </c>
      <c r="J1134" t="str">
        <v>many-to-many</v>
      </c>
      <c r="K1134" t="str">
        <v/>
      </c>
      <c r="L1134">
        <v>0</v>
      </c>
      <c r="N1134" t="e">
        <v>#REF!</v>
      </c>
      <c r="O1134" t="str">
        <v/>
      </c>
      <c r="P1134" t="e">
        <f t="shared" si="17"/>
        <v>#NUM!</v>
      </c>
      <c r="Q1134" cm="1">
        <f t="array" ref="Q1134">IFERROR(ROWS(_xlfn._xlws.FILTER(_xlfn.ANCHORARRAY($G$3),(_xlfn.ANCHORARRAY($F$3)=F1134)*(_xlfn.ANCHORARRAY($L$3)&gt;0))),0)</f>
        <v>0</v>
      </c>
      <c r="R1134" cm="1">
        <f t="array" ref="R1134">IFERROR(ROWS(_xlfn._xlws.FILTER(_xlfn.ANCHORARRAY($F$3),(_xlfn.ANCHORARRAY($G$3)=G1134)*(_xlfn.NUMBERVALUE(_xlfn.ANCHORARRAY($N$3))&gt;0))),0)</f>
        <v>0</v>
      </c>
      <c r="S1134" t="str">
        <v>0-to-0</v>
      </c>
      <c r="T1134" cm="1">
        <f t="array" ref="T1134">SUM(_xlfn._xlws.FILTER(_xlfn.ANCHORARRAY($L$3),_xlfn.ANCHORARRAY($G$3)=G1134))</f>
        <v>0</v>
      </c>
      <c r="U1134" t="e" cm="1">
        <f t="array" ref="U1134">MAX(_xlfn._xlws.FILTER(_xlfn.ANCHORARRAY($N$3),_xlfn.ANCHORARRAY($F$3)=F1134))</f>
        <v>#REF!</v>
      </c>
      <c r="AN1134" t="str">
        <v>RXN-GK1_c_FWD-rt3157</v>
      </c>
      <c r="AO1134" t="e">
        <v>#NUM!</v>
      </c>
      <c r="AP1134" t="str">
        <v/>
      </c>
      <c r="AQ1134">
        <v>13296.994290000001</v>
      </c>
    </row>
    <row r="1135" spans="4:43" x14ac:dyDescent="0.2">
      <c r="D1135" t="str">
        <v>DDPA_m rt2234_m</v>
      </c>
      <c r="E1135" t="str">
        <v>GK1_c rt3670</v>
      </c>
      <c r="F1135" t="str">
        <v>GK1_c</v>
      </c>
      <c r="G1135" t="str">
        <v>rt3670</v>
      </c>
      <c r="H1135" cm="1">
        <f t="array" ref="H1135">ROWS(_xlfn._xlws.FILTER(_xlfn.ANCHORARRAY($G$3),_xlfn.ANCHORARRAY($F$3)=F1135))</f>
        <v>2</v>
      </c>
      <c r="I1135" cm="1">
        <f t="array" ref="I1135">ROWS(_xlfn._xlws.FILTER(_xlfn.ANCHORARRAY($F$3),_xlfn.ANCHORARRAY($G$3)=G1135))</f>
        <v>2</v>
      </c>
      <c r="J1135" t="str">
        <v>many-to-many</v>
      </c>
      <c r="K1135" t="str">
        <v/>
      </c>
      <c r="L1135">
        <v>0</v>
      </c>
      <c r="N1135" t="e">
        <v>#REF!</v>
      </c>
      <c r="O1135" t="str">
        <v/>
      </c>
      <c r="P1135" t="e">
        <f t="shared" si="17"/>
        <v>#NUM!</v>
      </c>
      <c r="Q1135" cm="1">
        <f t="array" ref="Q1135">IFERROR(ROWS(_xlfn._xlws.FILTER(_xlfn.ANCHORARRAY($G$3),(_xlfn.ANCHORARRAY($F$3)=F1135)*(_xlfn.ANCHORARRAY($L$3)&gt;0))),0)</f>
        <v>0</v>
      </c>
      <c r="R1135" cm="1">
        <f t="array" ref="R1135">IFERROR(ROWS(_xlfn._xlws.FILTER(_xlfn.ANCHORARRAY($F$3),(_xlfn.ANCHORARRAY($G$3)=G1135)*(_xlfn.NUMBERVALUE(_xlfn.ANCHORARRAY($N$3))&gt;0))),0)</f>
        <v>0</v>
      </c>
      <c r="S1135" t="str">
        <v>0-to-0</v>
      </c>
      <c r="T1135" cm="1">
        <f t="array" ref="T1135">SUM(_xlfn._xlws.FILTER(_xlfn.ANCHORARRAY($L$3),_xlfn.ANCHORARRAY($G$3)=G1135))</f>
        <v>0</v>
      </c>
      <c r="U1135" t="e" cm="1">
        <f t="array" ref="U1135">MAX(_xlfn._xlws.FILTER(_xlfn.ANCHORARRAY($N$3),_xlfn.ANCHORARRAY($F$3)=F1135))</f>
        <v>#REF!</v>
      </c>
      <c r="AN1135" t="str">
        <v>RXN-GK1_c_FWD-rt3670</v>
      </c>
      <c r="AO1135" t="e">
        <v>#NUM!</v>
      </c>
      <c r="AP1135" t="str">
        <v/>
      </c>
      <c r="AQ1135">
        <v>0</v>
      </c>
    </row>
    <row r="1136" spans="4:43" x14ac:dyDescent="0.2">
      <c r="D1136" t="str">
        <v>DDPA_m rt3787_m</v>
      </c>
      <c r="E1136" t="str">
        <v>GK2_c rt3157</v>
      </c>
      <c r="F1136" t="str">
        <v>GK2_c</v>
      </c>
      <c r="G1136" t="str">
        <v>rt3157</v>
      </c>
      <c r="H1136" cm="1">
        <f t="array" ref="H1136">ROWS(_xlfn._xlws.FILTER(_xlfn.ANCHORARRAY($G$3),_xlfn.ANCHORARRAY($F$3)=F1136))</f>
        <v>1</v>
      </c>
      <c r="I1136" cm="1">
        <f t="array" ref="I1136">ROWS(_xlfn._xlws.FILTER(_xlfn.ANCHORARRAY($F$3),_xlfn.ANCHORARRAY($G$3)=G1136))</f>
        <v>3</v>
      </c>
      <c r="J1136" t="str">
        <v>one-to-many</v>
      </c>
      <c r="K1136" t="str">
        <v/>
      </c>
      <c r="L1136">
        <v>0</v>
      </c>
      <c r="N1136" t="e">
        <v>#REF!</v>
      </c>
      <c r="O1136" t="str">
        <v/>
      </c>
      <c r="P1136" t="e">
        <f t="shared" si="17"/>
        <v>#NUM!</v>
      </c>
      <c r="Q1136" cm="1">
        <f t="array" ref="Q1136">IFERROR(ROWS(_xlfn._xlws.FILTER(_xlfn.ANCHORARRAY($G$3),(_xlfn.ANCHORARRAY($F$3)=F1136)*(_xlfn.ANCHORARRAY($L$3)&gt;0))),0)</f>
        <v>0</v>
      </c>
      <c r="R1136" cm="1">
        <f t="array" ref="R1136">IFERROR(ROWS(_xlfn._xlws.FILTER(_xlfn.ANCHORARRAY($F$3),(_xlfn.ANCHORARRAY($G$3)=G1136)*(_xlfn.NUMBERVALUE(_xlfn.ANCHORARRAY($N$3))&gt;0))),0)</f>
        <v>0</v>
      </c>
      <c r="S1136" t="str">
        <v>0-to-0</v>
      </c>
      <c r="T1136" cm="1">
        <f t="array" ref="T1136">SUM(_xlfn._xlws.FILTER(_xlfn.ANCHORARRAY($L$3),_xlfn.ANCHORARRAY($G$3)=G1136))</f>
        <v>0</v>
      </c>
      <c r="U1136" t="e" cm="1">
        <f t="array" ref="U1136">MAX(_xlfn._xlws.FILTER(_xlfn.ANCHORARRAY($N$3),_xlfn.ANCHORARRAY($F$3)=F1136))</f>
        <v>#REF!</v>
      </c>
      <c r="AN1136" t="str">
        <v>RXN-GK2_c_FWD-rt3157</v>
      </c>
      <c r="AO1136" t="e">
        <v>#NUM!</v>
      </c>
      <c r="AP1136" t="str">
        <v/>
      </c>
      <c r="AQ1136">
        <v>47160</v>
      </c>
    </row>
    <row r="1137" spans="4:43" x14ac:dyDescent="0.2">
      <c r="D1137" t="str">
        <v>DECOAI82e_x rt3539</v>
      </c>
      <c r="E1137" t="str">
        <v>GLCDx_c rt0298</v>
      </c>
      <c r="F1137" t="str">
        <v>GLCDx_c</v>
      </c>
      <c r="G1137" t="str">
        <v>rt0298</v>
      </c>
      <c r="H1137" cm="1">
        <f t="array" ref="H1137">ROWS(_xlfn._xlws.FILTER(_xlfn.ANCHORARRAY($G$3),_xlfn.ANCHORARRAY($F$3)=F1137))</f>
        <v>2</v>
      </c>
      <c r="I1137" cm="1">
        <f t="array" ref="I1137">ROWS(_xlfn._xlws.FILTER(_xlfn.ANCHORARRAY($F$3),_xlfn.ANCHORARRAY($G$3)=G1137))</f>
        <v>1</v>
      </c>
      <c r="J1137" t="str">
        <v>many-to-one</v>
      </c>
      <c r="K1137" t="str">
        <v/>
      </c>
      <c r="L1137">
        <v>0</v>
      </c>
      <c r="N1137" t="e">
        <v>#REF!</v>
      </c>
      <c r="O1137" t="str">
        <v/>
      </c>
      <c r="P1137" t="e">
        <f t="shared" si="17"/>
        <v>#NUM!</v>
      </c>
      <c r="Q1137" cm="1">
        <f t="array" ref="Q1137">IFERROR(ROWS(_xlfn._xlws.FILTER(_xlfn.ANCHORARRAY($G$3),(_xlfn.ANCHORARRAY($F$3)=F1137)*(_xlfn.ANCHORARRAY($L$3)&gt;0))),0)</f>
        <v>0</v>
      </c>
      <c r="R1137" cm="1">
        <f t="array" ref="R1137">IFERROR(ROWS(_xlfn._xlws.FILTER(_xlfn.ANCHORARRAY($F$3),(_xlfn.ANCHORARRAY($G$3)=G1137)*(_xlfn.NUMBERVALUE(_xlfn.ANCHORARRAY($N$3))&gt;0))),0)</f>
        <v>0</v>
      </c>
      <c r="S1137" t="str">
        <v>0-to-0</v>
      </c>
      <c r="T1137" cm="1">
        <f t="array" ref="T1137">SUM(_xlfn._xlws.FILTER(_xlfn.ANCHORARRAY($L$3),_xlfn.ANCHORARRAY($G$3)=G1137))</f>
        <v>0</v>
      </c>
      <c r="U1137" t="e" cm="1">
        <f t="array" ref="U1137">MAX(_xlfn._xlws.FILTER(_xlfn.ANCHORARRAY($N$3),_xlfn.ANCHORARRAY($F$3)=F1137))</f>
        <v>#REF!</v>
      </c>
      <c r="AN1137" t="str">
        <v>RXN-GLCDx_c_FWD-rt0298</v>
      </c>
      <c r="AO1137" t="e">
        <v>#NUM!</v>
      </c>
      <c r="AP1137" t="str">
        <v/>
      </c>
      <c r="AQ1137">
        <v>0</v>
      </c>
    </row>
    <row r="1138" spans="4:43" x14ac:dyDescent="0.2">
      <c r="D1138" t="str">
        <v>DECOAR102d_x rt4860</v>
      </c>
      <c r="E1138" t="str">
        <v>GLCDx_c rt5828</v>
      </c>
      <c r="F1138" t="str">
        <v>GLCDx_c</v>
      </c>
      <c r="G1138" t="str">
        <v>rt5828</v>
      </c>
      <c r="H1138" cm="1">
        <f t="array" ref="H1138">ROWS(_xlfn._xlws.FILTER(_xlfn.ANCHORARRAY($G$3),_xlfn.ANCHORARRAY($F$3)=F1138))</f>
        <v>2</v>
      </c>
      <c r="I1138" cm="1">
        <f t="array" ref="I1138">ROWS(_xlfn._xlws.FILTER(_xlfn.ANCHORARRAY($F$3),_xlfn.ANCHORARRAY($G$3)=G1138))</f>
        <v>1</v>
      </c>
      <c r="J1138" t="str">
        <v>many-to-one</v>
      </c>
      <c r="K1138" t="str">
        <v/>
      </c>
      <c r="L1138">
        <v>0</v>
      </c>
      <c r="N1138" t="e">
        <v>#REF!</v>
      </c>
      <c r="O1138" t="str">
        <v/>
      </c>
      <c r="P1138" t="e">
        <f t="shared" si="17"/>
        <v>#NUM!</v>
      </c>
      <c r="Q1138" cm="1">
        <f t="array" ref="Q1138">IFERROR(ROWS(_xlfn._xlws.FILTER(_xlfn.ANCHORARRAY($G$3),(_xlfn.ANCHORARRAY($F$3)=F1138)*(_xlfn.ANCHORARRAY($L$3)&gt;0))),0)</f>
        <v>0</v>
      </c>
      <c r="R1138" cm="1">
        <f t="array" ref="R1138">IFERROR(ROWS(_xlfn._xlws.FILTER(_xlfn.ANCHORARRAY($F$3),(_xlfn.ANCHORARRAY($G$3)=G1138)*(_xlfn.NUMBERVALUE(_xlfn.ANCHORARRAY($N$3))&gt;0))),0)</f>
        <v>0</v>
      </c>
      <c r="S1138" t="str">
        <v>0-to-0</v>
      </c>
      <c r="T1138" cm="1">
        <f t="array" ref="T1138">SUM(_xlfn._xlws.FILTER(_xlfn.ANCHORARRAY($L$3),_xlfn.ANCHORARRAY($G$3)=G1138))</f>
        <v>0</v>
      </c>
      <c r="U1138" t="e" cm="1">
        <f t="array" ref="U1138">MAX(_xlfn._xlws.FILTER(_xlfn.ANCHORARRAY($N$3),_xlfn.ANCHORARRAY($F$3)=F1138))</f>
        <v>#REF!</v>
      </c>
      <c r="AN1138" t="str">
        <v>RXN-GLCDx_c_FWD-rt5828</v>
      </c>
      <c r="AO1138" t="e">
        <v>#NUM!</v>
      </c>
      <c r="AP1138" t="str">
        <v/>
      </c>
      <c r="AQ1138">
        <v>0</v>
      </c>
    </row>
    <row r="1139" spans="4:43" x14ac:dyDescent="0.2">
      <c r="D1139" t="str">
        <v>DECOAR103e_x rt4860</v>
      </c>
      <c r="E1139" t="str">
        <v>GLCGSD_c rt4271</v>
      </c>
      <c r="F1139" t="str">
        <v>GLCGSD_c</v>
      </c>
      <c r="G1139" t="str">
        <v>rt4271</v>
      </c>
      <c r="H1139" cm="1">
        <f t="array" ref="H1139">ROWS(_xlfn._xlws.FILTER(_xlfn.ANCHORARRAY($G$3),_xlfn.ANCHORARRAY($F$3)=F1139))</f>
        <v>1</v>
      </c>
      <c r="I1139" cm="1">
        <f t="array" ref="I1139">ROWS(_xlfn._xlws.FILTER(_xlfn.ANCHORARRAY($F$3),_xlfn.ANCHORARRAY($G$3)=G1139))</f>
        <v>1</v>
      </c>
      <c r="J1139" t="str">
        <v>one-to-one</v>
      </c>
      <c r="K1139" t="str">
        <v/>
      </c>
      <c r="L1139">
        <v>0</v>
      </c>
      <c r="N1139" t="e">
        <v>#REF!</v>
      </c>
      <c r="O1139" t="str">
        <v/>
      </c>
      <c r="P1139" t="e">
        <f t="shared" si="17"/>
        <v>#NUM!</v>
      </c>
      <c r="Q1139" cm="1">
        <f t="array" ref="Q1139">IFERROR(ROWS(_xlfn._xlws.FILTER(_xlfn.ANCHORARRAY($G$3),(_xlfn.ANCHORARRAY($F$3)=F1139)*(_xlfn.ANCHORARRAY($L$3)&gt;0))),0)</f>
        <v>0</v>
      </c>
      <c r="R1139" cm="1">
        <f t="array" ref="R1139">IFERROR(ROWS(_xlfn._xlws.FILTER(_xlfn.ANCHORARRAY($F$3),(_xlfn.ANCHORARRAY($G$3)=G1139)*(_xlfn.NUMBERVALUE(_xlfn.ANCHORARRAY($N$3))&gt;0))),0)</f>
        <v>0</v>
      </c>
      <c r="S1139" t="str">
        <v>0-to-0</v>
      </c>
      <c r="T1139" cm="1">
        <f t="array" ref="T1139">SUM(_xlfn._xlws.FILTER(_xlfn.ANCHORARRAY($L$3),_xlfn.ANCHORARRAY($G$3)=G1139))</f>
        <v>0</v>
      </c>
      <c r="U1139" t="e" cm="1">
        <f t="array" ref="U1139">MAX(_xlfn._xlws.FILTER(_xlfn.ANCHORARRAY($N$3),_xlfn.ANCHORARRAY($F$3)=F1139))</f>
        <v>#REF!</v>
      </c>
      <c r="AN1139" t="str">
        <v>RXN-GLCGSD_c_FWD-rt4271</v>
      </c>
      <c r="AO1139" t="e">
        <v>#NUM!</v>
      </c>
      <c r="AP1139" t="str">
        <v/>
      </c>
      <c r="AQ1139">
        <v>47160</v>
      </c>
    </row>
    <row r="1140" spans="4:43" x14ac:dyDescent="0.2">
      <c r="D1140" t="str">
        <v>DECOAR82e_x rt4860</v>
      </c>
      <c r="E1140" t="str">
        <v>GLCGSD_v rt6375</v>
      </c>
      <c r="F1140" t="str">
        <v>GLCGSD_v</v>
      </c>
      <c r="G1140" t="str">
        <v>rt6375</v>
      </c>
      <c r="H1140" cm="1">
        <f t="array" ref="H1140">ROWS(_xlfn._xlws.FILTER(_xlfn.ANCHORARRAY($G$3),_xlfn.ANCHORARRAY($F$3)=F1140))</f>
        <v>1</v>
      </c>
      <c r="I1140" cm="1">
        <f t="array" ref="I1140">ROWS(_xlfn._xlws.FILTER(_xlfn.ANCHORARRAY($F$3),_xlfn.ANCHORARRAY($G$3)=G1140))</f>
        <v>1</v>
      </c>
      <c r="J1140" t="str">
        <v>one-to-one</v>
      </c>
      <c r="K1140" t="str">
        <v/>
      </c>
      <c r="L1140">
        <v>0</v>
      </c>
      <c r="N1140" t="e">
        <v>#REF!</v>
      </c>
      <c r="O1140" t="str">
        <v/>
      </c>
      <c r="P1140" t="e">
        <f t="shared" si="17"/>
        <v>#NUM!</v>
      </c>
      <c r="Q1140" cm="1">
        <f t="array" ref="Q1140">IFERROR(ROWS(_xlfn._xlws.FILTER(_xlfn.ANCHORARRAY($G$3),(_xlfn.ANCHORARRAY($F$3)=F1140)*(_xlfn.ANCHORARRAY($L$3)&gt;0))),0)</f>
        <v>0</v>
      </c>
      <c r="R1140" cm="1">
        <f t="array" ref="R1140">IFERROR(ROWS(_xlfn._xlws.FILTER(_xlfn.ANCHORARRAY($F$3),(_xlfn.ANCHORARRAY($G$3)=G1140)*(_xlfn.NUMBERVALUE(_xlfn.ANCHORARRAY($N$3))&gt;0))),0)</f>
        <v>0</v>
      </c>
      <c r="S1140" t="str">
        <v>0-to-0</v>
      </c>
      <c r="T1140" cm="1">
        <f t="array" ref="T1140">SUM(_xlfn._xlws.FILTER(_xlfn.ANCHORARRAY($L$3),_xlfn.ANCHORARRAY($G$3)=G1140))</f>
        <v>0</v>
      </c>
      <c r="U1140" t="e" cm="1">
        <f t="array" ref="U1140">MAX(_xlfn._xlws.FILTER(_xlfn.ANCHORARRAY($N$3),_xlfn.ANCHORARRAY($F$3)=F1140))</f>
        <v>#REF!</v>
      </c>
      <c r="AN1140" t="str">
        <v>RXN-GLCGSD_v_FWD-rt6375</v>
      </c>
      <c r="AO1140" t="e">
        <v>#NUM!</v>
      </c>
      <c r="AP1140" t="str">
        <v/>
      </c>
      <c r="AQ1140">
        <v>47160</v>
      </c>
    </row>
    <row r="1141" spans="4:43" x14ac:dyDescent="0.2">
      <c r="D1141" t="str">
        <v>DGAT_l rt8092_l</v>
      </c>
      <c r="E1141" t="str">
        <v>GLCNtps_e rt0518</v>
      </c>
      <c r="F1141" t="str">
        <v>GLCNtps_e</v>
      </c>
      <c r="G1141" t="str">
        <v>rt0518</v>
      </c>
      <c r="H1141" cm="1">
        <f t="array" ref="H1141">ROWS(_xlfn._xlws.FILTER(_xlfn.ANCHORARRAY($G$3),_xlfn.ANCHORARRAY($F$3)=F1141))</f>
        <v>1</v>
      </c>
      <c r="I1141" cm="1">
        <f t="array" ref="I1141">ROWS(_xlfn._xlws.FILTER(_xlfn.ANCHORARRAY($F$3),_xlfn.ANCHORARRAY($G$3)=G1141))</f>
        <v>1</v>
      </c>
      <c r="J1141" t="str">
        <v>one-to-one</v>
      </c>
      <c r="K1141" t="str">
        <v/>
      </c>
      <c r="L1141">
        <v>0</v>
      </c>
      <c r="N1141" t="e">
        <v>#REF!</v>
      </c>
      <c r="O1141" t="str">
        <v/>
      </c>
      <c r="P1141" t="e">
        <f t="shared" si="17"/>
        <v>#NUM!</v>
      </c>
      <c r="Q1141" cm="1">
        <f t="array" ref="Q1141">IFERROR(ROWS(_xlfn._xlws.FILTER(_xlfn.ANCHORARRAY($G$3),(_xlfn.ANCHORARRAY($F$3)=F1141)*(_xlfn.ANCHORARRAY($L$3)&gt;0))),0)</f>
        <v>0</v>
      </c>
      <c r="R1141" cm="1">
        <f t="array" ref="R1141">IFERROR(ROWS(_xlfn._xlws.FILTER(_xlfn.ANCHORARRAY($F$3),(_xlfn.ANCHORARRAY($G$3)=G1141)*(_xlfn.NUMBERVALUE(_xlfn.ANCHORARRAY($N$3))&gt;0))),0)</f>
        <v>0</v>
      </c>
      <c r="S1141" t="str">
        <v>0-to-0</v>
      </c>
      <c r="T1141" cm="1">
        <f t="array" ref="T1141">SUM(_xlfn._xlws.FILTER(_xlfn.ANCHORARRAY($L$3),_xlfn.ANCHORARRAY($G$3)=G1141))</f>
        <v>0</v>
      </c>
      <c r="U1141" t="e" cm="1">
        <f t="array" ref="U1141">MAX(_xlfn._xlws.FILTER(_xlfn.ANCHORARRAY($N$3),_xlfn.ANCHORARRAY($F$3)=F1141))</f>
        <v>#REF!</v>
      </c>
      <c r="AN1141" t="str">
        <v>RXN-GLCNtps_e_FWD-rt0518</v>
      </c>
      <c r="AO1141" t="e">
        <v>#NUM!</v>
      </c>
      <c r="AP1141" t="str">
        <v/>
      </c>
      <c r="AQ1141">
        <v>0</v>
      </c>
    </row>
    <row r="1142" spans="4:43" x14ac:dyDescent="0.2">
      <c r="D1142" t="str">
        <v>DGAT_rm rt8092_rm</v>
      </c>
      <c r="E1142" t="str">
        <v>GLCP_c rt5888</v>
      </c>
      <c r="F1142" t="str">
        <v>GLCP_c</v>
      </c>
      <c r="G1142" t="str">
        <v>rt5888</v>
      </c>
      <c r="H1142" cm="1">
        <f t="array" ref="H1142">ROWS(_xlfn._xlws.FILTER(_xlfn.ANCHORARRAY($G$3),_xlfn.ANCHORARRAY($F$3)=F1142))</f>
        <v>1</v>
      </c>
      <c r="I1142" cm="1">
        <f t="array" ref="I1142">ROWS(_xlfn._xlws.FILTER(_xlfn.ANCHORARRAY($F$3),_xlfn.ANCHORARRAY($G$3)=G1142))</f>
        <v>1</v>
      </c>
      <c r="J1142" t="str">
        <v>one-to-one</v>
      </c>
      <c r="K1142" t="str">
        <v/>
      </c>
      <c r="L1142">
        <v>0</v>
      </c>
      <c r="N1142" t="e">
        <v>#REF!</v>
      </c>
      <c r="O1142" t="str">
        <v/>
      </c>
      <c r="P1142" t="e">
        <f t="shared" si="17"/>
        <v>#NUM!</v>
      </c>
      <c r="Q1142" cm="1">
        <f t="array" ref="Q1142">IFERROR(ROWS(_xlfn._xlws.FILTER(_xlfn.ANCHORARRAY($G$3),(_xlfn.ANCHORARRAY($F$3)=F1142)*(_xlfn.ANCHORARRAY($L$3)&gt;0))),0)</f>
        <v>0</v>
      </c>
      <c r="R1142" cm="1">
        <f t="array" ref="R1142">IFERROR(ROWS(_xlfn._xlws.FILTER(_xlfn.ANCHORARRAY($F$3),(_xlfn.ANCHORARRAY($G$3)=G1142)*(_xlfn.NUMBERVALUE(_xlfn.ANCHORARRAY($N$3))&gt;0))),0)</f>
        <v>0</v>
      </c>
      <c r="S1142" t="str">
        <v>0-to-0</v>
      </c>
      <c r="T1142" cm="1">
        <f t="array" ref="T1142">SUM(_xlfn._xlws.FILTER(_xlfn.ANCHORARRAY($L$3),_xlfn.ANCHORARRAY($G$3)=G1142))</f>
        <v>0</v>
      </c>
      <c r="U1142" t="e" cm="1">
        <f t="array" ref="U1142">MAX(_xlfn._xlws.FILTER(_xlfn.ANCHORARRAY($N$3),_xlfn.ANCHORARRAY($F$3)=F1142))</f>
        <v>#REF!</v>
      </c>
      <c r="AN1142" t="str">
        <v>RXN-GLCP_c_FWD-rt5888</v>
      </c>
      <c r="AO1142" t="e">
        <v>#NUM!</v>
      </c>
      <c r="AP1142" t="str">
        <v/>
      </c>
      <c r="AQ1142">
        <v>47160</v>
      </c>
    </row>
    <row r="1143" spans="4:43" x14ac:dyDescent="0.2">
      <c r="D1143" t="str">
        <v>DGDPt_c_n SPONT</v>
      </c>
      <c r="E1143" t="str">
        <v>GLCt_c_e rt1375</v>
      </c>
      <c r="F1143" t="str">
        <v>GLCt_c_e</v>
      </c>
      <c r="G1143" t="str">
        <v>rt1375</v>
      </c>
      <c r="H1143" cm="1">
        <f t="array" ref="H1143">ROWS(_xlfn._xlws.FILTER(_xlfn.ANCHORARRAY($G$3),_xlfn.ANCHORARRAY($F$3)=F1143))</f>
        <v>10</v>
      </c>
      <c r="I1143" cm="1">
        <f t="array" ref="I1143">ROWS(_xlfn._xlws.FILTER(_xlfn.ANCHORARRAY($F$3),_xlfn.ANCHORARRAY($G$3)=G1143))</f>
        <v>3</v>
      </c>
      <c r="J1143" t="str">
        <v>many-to-many</v>
      </c>
      <c r="K1143" t="str">
        <v/>
      </c>
      <c r="L1143">
        <v>0</v>
      </c>
      <c r="N1143" t="e">
        <v>#REF!</v>
      </c>
      <c r="O1143" t="str">
        <v/>
      </c>
      <c r="P1143" t="e">
        <f t="shared" si="17"/>
        <v>#NUM!</v>
      </c>
      <c r="Q1143" cm="1">
        <f t="array" ref="Q1143">IFERROR(ROWS(_xlfn._xlws.FILTER(_xlfn.ANCHORARRAY($G$3),(_xlfn.ANCHORARRAY($F$3)=F1143)*(_xlfn.ANCHORARRAY($L$3)&gt;0))),0)</f>
        <v>0</v>
      </c>
      <c r="R1143" cm="1">
        <f t="array" ref="R1143">IFERROR(ROWS(_xlfn._xlws.FILTER(_xlfn.ANCHORARRAY($F$3),(_xlfn.ANCHORARRAY($G$3)=G1143)*(_xlfn.NUMBERVALUE(_xlfn.ANCHORARRAY($N$3))&gt;0))),0)</f>
        <v>0</v>
      </c>
      <c r="S1143" t="str">
        <v>0-to-0</v>
      </c>
      <c r="T1143" cm="1">
        <f t="array" ref="T1143">SUM(_xlfn._xlws.FILTER(_xlfn.ANCHORARRAY($L$3),_xlfn.ANCHORARRAY($G$3)=G1143))</f>
        <v>0</v>
      </c>
      <c r="U1143" t="e" cm="1">
        <f t="array" ref="U1143">MAX(_xlfn._xlws.FILTER(_xlfn.ANCHORARRAY($N$3),_xlfn.ANCHORARRAY($F$3)=F1143))</f>
        <v>#REF!</v>
      </c>
      <c r="AN1143" t="str">
        <v>RXN-GLCt_c_e_FWD-rt1375</v>
      </c>
      <c r="AO1143" t="e">
        <v>#NUM!</v>
      </c>
      <c r="AP1143" t="str">
        <v/>
      </c>
      <c r="AQ1143">
        <v>0</v>
      </c>
    </row>
    <row r="1144" spans="4:43" x14ac:dyDescent="0.2">
      <c r="D1144" t="str">
        <v>DGK1_c rt3157</v>
      </c>
      <c r="E1144" t="str">
        <v>GLCt_c_e rt1473</v>
      </c>
      <c r="F1144" t="str">
        <v>GLCt_c_e</v>
      </c>
      <c r="G1144" t="str">
        <v>rt1473</v>
      </c>
      <c r="H1144" cm="1">
        <f t="array" ref="H1144">ROWS(_xlfn._xlws.FILTER(_xlfn.ANCHORARRAY($G$3),_xlfn.ANCHORARRAY($F$3)=F1144))</f>
        <v>10</v>
      </c>
      <c r="I1144" cm="1">
        <f t="array" ref="I1144">ROWS(_xlfn._xlws.FILTER(_xlfn.ANCHORARRAY($F$3),_xlfn.ANCHORARRAY($G$3)=G1144))</f>
        <v>1</v>
      </c>
      <c r="J1144" t="str">
        <v>many-to-one</v>
      </c>
      <c r="K1144" t="str">
        <v/>
      </c>
      <c r="L1144">
        <v>0</v>
      </c>
      <c r="N1144" t="e">
        <v>#REF!</v>
      </c>
      <c r="O1144" t="str">
        <v/>
      </c>
      <c r="P1144" t="e">
        <f t="shared" si="17"/>
        <v>#NUM!</v>
      </c>
      <c r="Q1144" cm="1">
        <f t="array" ref="Q1144">IFERROR(ROWS(_xlfn._xlws.FILTER(_xlfn.ANCHORARRAY($G$3),(_xlfn.ANCHORARRAY($F$3)=F1144)*(_xlfn.ANCHORARRAY($L$3)&gt;0))),0)</f>
        <v>0</v>
      </c>
      <c r="R1144" cm="1">
        <f t="array" ref="R1144">IFERROR(ROWS(_xlfn._xlws.FILTER(_xlfn.ANCHORARRAY($F$3),(_xlfn.ANCHORARRAY($G$3)=G1144)*(_xlfn.NUMBERVALUE(_xlfn.ANCHORARRAY($N$3))&gt;0))),0)</f>
        <v>0</v>
      </c>
      <c r="S1144" t="str">
        <v>0-to-0</v>
      </c>
      <c r="T1144" cm="1">
        <f t="array" ref="T1144">SUM(_xlfn._xlws.FILTER(_xlfn.ANCHORARRAY($L$3),_xlfn.ANCHORARRAY($G$3)=G1144))</f>
        <v>0</v>
      </c>
      <c r="U1144" t="e" cm="1">
        <f t="array" ref="U1144">MAX(_xlfn._xlws.FILTER(_xlfn.ANCHORARRAY($N$3),_xlfn.ANCHORARRAY($F$3)=F1144))</f>
        <v>#REF!</v>
      </c>
      <c r="AN1144" t="str">
        <v>RXN-GLCt_c_e_FWD-rt1473</v>
      </c>
      <c r="AO1144" t="e">
        <v>#NUM!</v>
      </c>
      <c r="AP1144" t="str">
        <v/>
      </c>
      <c r="AQ1144">
        <v>0</v>
      </c>
    </row>
    <row r="1145" spans="4:43" x14ac:dyDescent="0.2">
      <c r="D1145" t="str">
        <v>DGK1_c rt3670</v>
      </c>
      <c r="E1145" t="str">
        <v>GLCt_c_e rt1480</v>
      </c>
      <c r="F1145" t="str">
        <v>GLCt_c_e</v>
      </c>
      <c r="G1145" t="str">
        <v>rt1480</v>
      </c>
      <c r="H1145" cm="1">
        <f t="array" ref="H1145">ROWS(_xlfn._xlws.FILTER(_xlfn.ANCHORARRAY($G$3),_xlfn.ANCHORARRAY($F$3)=F1145))</f>
        <v>10</v>
      </c>
      <c r="I1145" cm="1">
        <f t="array" ref="I1145">ROWS(_xlfn._xlws.FILTER(_xlfn.ANCHORARRAY($F$3),_xlfn.ANCHORARRAY($G$3)=G1145))</f>
        <v>3</v>
      </c>
      <c r="J1145" t="str">
        <v>many-to-many</v>
      </c>
      <c r="K1145" t="str">
        <v/>
      </c>
      <c r="L1145">
        <v>0</v>
      </c>
      <c r="N1145" t="e">
        <v>#REF!</v>
      </c>
      <c r="O1145" t="str">
        <v/>
      </c>
      <c r="P1145" t="e">
        <f t="shared" si="17"/>
        <v>#NUM!</v>
      </c>
      <c r="Q1145" cm="1">
        <f t="array" ref="Q1145">IFERROR(ROWS(_xlfn._xlws.FILTER(_xlfn.ANCHORARRAY($G$3),(_xlfn.ANCHORARRAY($F$3)=F1145)*(_xlfn.ANCHORARRAY($L$3)&gt;0))),0)</f>
        <v>0</v>
      </c>
      <c r="R1145" cm="1">
        <f t="array" ref="R1145">IFERROR(ROWS(_xlfn._xlws.FILTER(_xlfn.ANCHORARRAY($F$3),(_xlfn.ANCHORARRAY($G$3)=G1145)*(_xlfn.NUMBERVALUE(_xlfn.ANCHORARRAY($N$3))&gt;0))),0)</f>
        <v>0</v>
      </c>
      <c r="S1145" t="str">
        <v>0-to-0</v>
      </c>
      <c r="T1145" cm="1">
        <f t="array" ref="T1145">SUM(_xlfn._xlws.FILTER(_xlfn.ANCHORARRAY($L$3),_xlfn.ANCHORARRAY($G$3)=G1145))</f>
        <v>0</v>
      </c>
      <c r="U1145" t="e" cm="1">
        <f t="array" ref="U1145">MAX(_xlfn._xlws.FILTER(_xlfn.ANCHORARRAY($N$3),_xlfn.ANCHORARRAY($F$3)=F1145))</f>
        <v>#REF!</v>
      </c>
      <c r="AN1145" t="str">
        <v>RXN-GLCt_c_e_FWD-rt1480</v>
      </c>
      <c r="AO1145" t="e">
        <v>#NUM!</v>
      </c>
      <c r="AP1145" t="str">
        <v/>
      </c>
      <c r="AQ1145">
        <v>0</v>
      </c>
    </row>
    <row r="1146" spans="4:43" x14ac:dyDescent="0.2">
      <c r="D1146" t="str">
        <v>DGLCND3H_c rt2544</v>
      </c>
      <c r="E1146" t="str">
        <v>GLCt_c_e rt2336</v>
      </c>
      <c r="F1146" t="str">
        <v>GLCt_c_e</v>
      </c>
      <c r="G1146" t="str">
        <v>rt2336</v>
      </c>
      <c r="H1146" cm="1">
        <f t="array" ref="H1146">ROWS(_xlfn._xlws.FILTER(_xlfn.ANCHORARRAY($G$3),_xlfn.ANCHORARRAY($F$3)=F1146))</f>
        <v>10</v>
      </c>
      <c r="I1146" cm="1">
        <f t="array" ref="I1146">ROWS(_xlfn._xlws.FILTER(_xlfn.ANCHORARRAY($F$3),_xlfn.ANCHORARRAY($G$3)=G1146))</f>
        <v>3</v>
      </c>
      <c r="J1146" t="str">
        <v>many-to-many</v>
      </c>
      <c r="K1146" t="str">
        <v/>
      </c>
      <c r="L1146">
        <v>0</v>
      </c>
      <c r="N1146" t="e">
        <v>#REF!</v>
      </c>
      <c r="O1146" t="str">
        <v/>
      </c>
      <c r="P1146" t="e">
        <f t="shared" si="17"/>
        <v>#NUM!</v>
      </c>
      <c r="Q1146" cm="1">
        <f t="array" ref="Q1146">IFERROR(ROWS(_xlfn._xlws.FILTER(_xlfn.ANCHORARRAY($G$3),(_xlfn.ANCHORARRAY($F$3)=F1146)*(_xlfn.ANCHORARRAY($L$3)&gt;0))),0)</f>
        <v>0</v>
      </c>
      <c r="R1146" cm="1">
        <f t="array" ref="R1146">IFERROR(ROWS(_xlfn._xlws.FILTER(_xlfn.ANCHORARRAY($F$3),(_xlfn.ANCHORARRAY($G$3)=G1146)*(_xlfn.NUMBERVALUE(_xlfn.ANCHORARRAY($N$3))&gt;0))),0)</f>
        <v>0</v>
      </c>
      <c r="S1146" t="str">
        <v>0-to-0</v>
      </c>
      <c r="T1146" cm="1">
        <f t="array" ref="T1146">SUM(_xlfn._xlws.FILTER(_xlfn.ANCHORARRAY($L$3),_xlfn.ANCHORARRAY($G$3)=G1146))</f>
        <v>0</v>
      </c>
      <c r="U1146" t="e" cm="1">
        <f t="array" ref="U1146">MAX(_xlfn._xlws.FILTER(_xlfn.ANCHORARRAY($N$3),_xlfn.ANCHORARRAY($F$3)=F1146))</f>
        <v>#REF!</v>
      </c>
      <c r="AN1146" t="str">
        <v>RXN-GLCt_c_e_FWD-rt2336</v>
      </c>
      <c r="AO1146" t="e">
        <v>#NUM!</v>
      </c>
      <c r="AP1146" t="str">
        <v/>
      </c>
      <c r="AQ1146">
        <v>1784681.9375730001</v>
      </c>
    </row>
    <row r="1147" spans="4:43" x14ac:dyDescent="0.2">
      <c r="D1147" t="str">
        <v>DGLCND5H_c rt2544</v>
      </c>
      <c r="E1147" t="str">
        <v>GLCt_c_e rt2496</v>
      </c>
      <c r="F1147" t="str">
        <v>GLCt_c_e</v>
      </c>
      <c r="G1147" t="str">
        <v>rt2496</v>
      </c>
      <c r="H1147" cm="1">
        <f t="array" ref="H1147">ROWS(_xlfn._xlws.FILTER(_xlfn.ANCHORARRAY($G$3),_xlfn.ANCHORARRAY($F$3)=F1147))</f>
        <v>10</v>
      </c>
      <c r="I1147" cm="1">
        <f t="array" ref="I1147">ROWS(_xlfn._xlws.FILTER(_xlfn.ANCHORARRAY($F$3),_xlfn.ANCHORARRAY($G$3)=G1147))</f>
        <v>3</v>
      </c>
      <c r="J1147" t="str">
        <v>many-to-many</v>
      </c>
      <c r="K1147" t="str">
        <v/>
      </c>
      <c r="L1147">
        <v>0</v>
      </c>
      <c r="N1147" t="e">
        <v>#REF!</v>
      </c>
      <c r="O1147" t="str">
        <v/>
      </c>
      <c r="P1147" t="e">
        <f t="shared" si="17"/>
        <v>#NUM!</v>
      </c>
      <c r="Q1147" cm="1">
        <f t="array" ref="Q1147">IFERROR(ROWS(_xlfn._xlws.FILTER(_xlfn.ANCHORARRAY($G$3),(_xlfn.ANCHORARRAY($F$3)=F1147)*(_xlfn.ANCHORARRAY($L$3)&gt;0))),0)</f>
        <v>0</v>
      </c>
      <c r="R1147" cm="1">
        <f t="array" ref="R1147">IFERROR(ROWS(_xlfn._xlws.FILTER(_xlfn.ANCHORARRAY($F$3),(_xlfn.ANCHORARRAY($G$3)=G1147)*(_xlfn.NUMBERVALUE(_xlfn.ANCHORARRAY($N$3))&gt;0))),0)</f>
        <v>0</v>
      </c>
      <c r="S1147" t="str">
        <v>0-to-0</v>
      </c>
      <c r="T1147" cm="1">
        <f t="array" ref="T1147">SUM(_xlfn._xlws.FILTER(_xlfn.ANCHORARRAY($L$3),_xlfn.ANCHORARRAY($G$3)=G1147))</f>
        <v>0</v>
      </c>
      <c r="U1147" t="e" cm="1">
        <f t="array" ref="U1147">MAX(_xlfn._xlws.FILTER(_xlfn.ANCHORARRAY($N$3),_xlfn.ANCHORARRAY($F$3)=F1147))</f>
        <v>#REF!</v>
      </c>
      <c r="AN1147" t="str">
        <v>RXN-GLCt_c_e_FWD-rt2496</v>
      </c>
      <c r="AO1147" t="e">
        <v>#NUM!</v>
      </c>
      <c r="AP1147" t="str">
        <v/>
      </c>
      <c r="AQ1147">
        <v>0</v>
      </c>
    </row>
    <row r="1148" spans="4:43" x14ac:dyDescent="0.2">
      <c r="D1148" t="str">
        <v>DGPP_vm rt4719</v>
      </c>
      <c r="E1148" t="str">
        <v>GLCt_c_e rt2707</v>
      </c>
      <c r="F1148" t="str">
        <v>GLCt_c_e</v>
      </c>
      <c r="G1148" t="str">
        <v>rt2707</v>
      </c>
      <c r="H1148" cm="1">
        <f t="array" ref="H1148">ROWS(_xlfn._xlws.FILTER(_xlfn.ANCHORARRAY($G$3),_xlfn.ANCHORARRAY($F$3)=F1148))</f>
        <v>10</v>
      </c>
      <c r="I1148" cm="1">
        <f t="array" ref="I1148">ROWS(_xlfn._xlws.FILTER(_xlfn.ANCHORARRAY($F$3),_xlfn.ANCHORARRAY($G$3)=G1148))</f>
        <v>3</v>
      </c>
      <c r="J1148" t="str">
        <v>many-to-many</v>
      </c>
      <c r="K1148" t="str">
        <v/>
      </c>
      <c r="L1148">
        <v>0</v>
      </c>
      <c r="N1148" t="e">
        <v>#REF!</v>
      </c>
      <c r="O1148" t="str">
        <v/>
      </c>
      <c r="P1148" t="e">
        <f t="shared" si="17"/>
        <v>#NUM!</v>
      </c>
      <c r="Q1148" cm="1">
        <f t="array" ref="Q1148">IFERROR(ROWS(_xlfn._xlws.FILTER(_xlfn.ANCHORARRAY($G$3),(_xlfn.ANCHORARRAY($F$3)=F1148)*(_xlfn.ANCHORARRAY($L$3)&gt;0))),0)</f>
        <v>0</v>
      </c>
      <c r="R1148" cm="1">
        <f t="array" ref="R1148">IFERROR(ROWS(_xlfn._xlws.FILTER(_xlfn.ANCHORARRAY($F$3),(_xlfn.ANCHORARRAY($G$3)=G1148)*(_xlfn.NUMBERVALUE(_xlfn.ANCHORARRAY($N$3))&gt;0))),0)</f>
        <v>0</v>
      </c>
      <c r="S1148" t="str">
        <v>0-to-0</v>
      </c>
      <c r="T1148" cm="1">
        <f t="array" ref="T1148">SUM(_xlfn._xlws.FILTER(_xlfn.ANCHORARRAY($L$3),_xlfn.ANCHORARRAY($G$3)=G1148))</f>
        <v>0</v>
      </c>
      <c r="U1148" t="e" cm="1">
        <f t="array" ref="U1148">MAX(_xlfn._xlws.FILTER(_xlfn.ANCHORARRAY($N$3),_xlfn.ANCHORARRAY($F$3)=F1148))</f>
        <v>#REF!</v>
      </c>
      <c r="AN1148" t="str">
        <v>RXN-GLCt_c_e_FWD-rt2707</v>
      </c>
      <c r="AO1148" t="e">
        <v>#NUM!</v>
      </c>
      <c r="AP1148" t="str">
        <v/>
      </c>
      <c r="AQ1148">
        <v>0</v>
      </c>
    </row>
    <row r="1149" spans="4:43" x14ac:dyDescent="0.2">
      <c r="D1149" t="str">
        <v>DGSNt_c_e SPONT</v>
      </c>
      <c r="E1149" t="str">
        <v>GLCt_c_e rt2833</v>
      </c>
      <c r="F1149" t="str">
        <v>GLCt_c_e</v>
      </c>
      <c r="G1149" t="str">
        <v>rt2833</v>
      </c>
      <c r="H1149" cm="1">
        <f t="array" ref="H1149">ROWS(_xlfn._xlws.FILTER(_xlfn.ANCHORARRAY($G$3),_xlfn.ANCHORARRAY($F$3)=F1149))</f>
        <v>10</v>
      </c>
      <c r="I1149" cm="1">
        <f t="array" ref="I1149">ROWS(_xlfn._xlws.FILTER(_xlfn.ANCHORARRAY($F$3),_xlfn.ANCHORARRAY($G$3)=G1149))</f>
        <v>4</v>
      </c>
      <c r="J1149" t="str">
        <v>many-to-many</v>
      </c>
      <c r="K1149" t="str">
        <v/>
      </c>
      <c r="L1149">
        <v>0</v>
      </c>
      <c r="N1149" t="e">
        <v>#REF!</v>
      </c>
      <c r="O1149" t="str">
        <v/>
      </c>
      <c r="P1149" t="e">
        <f t="shared" si="17"/>
        <v>#NUM!</v>
      </c>
      <c r="Q1149" cm="1">
        <f t="array" ref="Q1149">IFERROR(ROWS(_xlfn._xlws.FILTER(_xlfn.ANCHORARRAY($G$3),(_xlfn.ANCHORARRAY($F$3)=F1149)*(_xlfn.ANCHORARRAY($L$3)&gt;0))),0)</f>
        <v>0</v>
      </c>
      <c r="R1149" cm="1">
        <f t="array" ref="R1149">IFERROR(ROWS(_xlfn._xlws.FILTER(_xlfn.ANCHORARRAY($F$3),(_xlfn.ANCHORARRAY($G$3)=G1149)*(_xlfn.NUMBERVALUE(_xlfn.ANCHORARRAY($N$3))&gt;0))),0)</f>
        <v>0</v>
      </c>
      <c r="S1149" t="str">
        <v>0-to-0</v>
      </c>
      <c r="T1149" cm="1">
        <f t="array" ref="T1149">SUM(_xlfn._xlws.FILTER(_xlfn.ANCHORARRAY($L$3),_xlfn.ANCHORARRAY($G$3)=G1149))</f>
        <v>0</v>
      </c>
      <c r="U1149" t="e" cm="1">
        <f t="array" ref="U1149">MAX(_xlfn._xlws.FILTER(_xlfn.ANCHORARRAY($N$3),_xlfn.ANCHORARRAY($F$3)=F1149))</f>
        <v>#REF!</v>
      </c>
      <c r="AN1149" t="str">
        <v>RXN-GLCt_c_e_FWD-rt2833</v>
      </c>
      <c r="AO1149" t="e">
        <v>#NUM!</v>
      </c>
      <c r="AP1149" t="str">
        <v/>
      </c>
      <c r="AQ1149">
        <v>0</v>
      </c>
    </row>
    <row r="1150" spans="4:43" x14ac:dyDescent="0.2">
      <c r="D1150" t="str">
        <v>DHAD1_c rt6258</v>
      </c>
      <c r="E1150" t="str">
        <v>GLCt_c_e rt3556</v>
      </c>
      <c r="F1150" t="str">
        <v>GLCt_c_e</v>
      </c>
      <c r="G1150" t="str">
        <v>rt3556</v>
      </c>
      <c r="H1150" cm="1">
        <f t="array" ref="H1150">ROWS(_xlfn._xlws.FILTER(_xlfn.ANCHORARRAY($G$3),_xlfn.ANCHORARRAY($F$3)=F1150))</f>
        <v>10</v>
      </c>
      <c r="I1150" cm="1">
        <f t="array" ref="I1150">ROWS(_xlfn._xlws.FILTER(_xlfn.ANCHORARRAY($F$3),_xlfn.ANCHORARRAY($G$3)=G1150))</f>
        <v>4</v>
      </c>
      <c r="J1150" t="str">
        <v>many-to-many</v>
      </c>
      <c r="K1150" t="str">
        <v/>
      </c>
      <c r="L1150">
        <v>0</v>
      </c>
      <c r="N1150" t="e">
        <v>#REF!</v>
      </c>
      <c r="O1150" t="str">
        <v/>
      </c>
      <c r="P1150" t="e">
        <f t="shared" si="17"/>
        <v>#NUM!</v>
      </c>
      <c r="Q1150" cm="1">
        <f t="array" ref="Q1150">IFERROR(ROWS(_xlfn._xlws.FILTER(_xlfn.ANCHORARRAY($G$3),(_xlfn.ANCHORARRAY($F$3)=F1150)*(_xlfn.ANCHORARRAY($L$3)&gt;0))),0)</f>
        <v>0</v>
      </c>
      <c r="R1150" cm="1">
        <f t="array" ref="R1150">IFERROR(ROWS(_xlfn._xlws.FILTER(_xlfn.ANCHORARRAY($F$3),(_xlfn.ANCHORARRAY($G$3)=G1150)*(_xlfn.NUMBERVALUE(_xlfn.ANCHORARRAY($N$3))&gt;0))),0)</f>
        <v>0</v>
      </c>
      <c r="S1150" t="str">
        <v>0-to-0</v>
      </c>
      <c r="T1150" cm="1">
        <f t="array" ref="T1150">SUM(_xlfn._xlws.FILTER(_xlfn.ANCHORARRAY($L$3),_xlfn.ANCHORARRAY($G$3)=G1150))</f>
        <v>0</v>
      </c>
      <c r="U1150" t="e" cm="1">
        <f t="array" ref="U1150">MAX(_xlfn._xlws.FILTER(_xlfn.ANCHORARRAY($N$3),_xlfn.ANCHORARRAY($F$3)=F1150))</f>
        <v>#REF!</v>
      </c>
      <c r="AN1150" t="str">
        <v>RXN-GLCt_c_e_FWD-rt3556</v>
      </c>
      <c r="AO1150" t="e">
        <v>#NUM!</v>
      </c>
      <c r="AP1150" t="str">
        <v/>
      </c>
      <c r="AQ1150">
        <v>0</v>
      </c>
    </row>
    <row r="1151" spans="4:43" x14ac:dyDescent="0.2">
      <c r="D1151" t="str">
        <v>DHAD1_m rt1321</v>
      </c>
      <c r="E1151" t="str">
        <v>GLCt_c_e rt4674</v>
      </c>
      <c r="F1151" t="str">
        <v>GLCt_c_e</v>
      </c>
      <c r="G1151" t="str">
        <v>rt4674</v>
      </c>
      <c r="H1151" cm="1">
        <f t="array" ref="H1151">ROWS(_xlfn._xlws.FILTER(_xlfn.ANCHORARRAY($G$3),_xlfn.ANCHORARRAY($F$3)=F1151))</f>
        <v>10</v>
      </c>
      <c r="I1151" cm="1">
        <f t="array" ref="I1151">ROWS(_xlfn._xlws.FILTER(_xlfn.ANCHORARRAY($F$3),_xlfn.ANCHORARRAY($G$3)=G1151))</f>
        <v>2</v>
      </c>
      <c r="J1151" t="str">
        <v>many-to-many</v>
      </c>
      <c r="K1151" t="str">
        <v/>
      </c>
      <c r="L1151">
        <v>0</v>
      </c>
      <c r="N1151" t="e">
        <v>#REF!</v>
      </c>
      <c r="O1151" t="str">
        <v/>
      </c>
      <c r="P1151" t="e">
        <f t="shared" si="17"/>
        <v>#NUM!</v>
      </c>
      <c r="Q1151" cm="1">
        <f t="array" ref="Q1151">IFERROR(ROWS(_xlfn._xlws.FILTER(_xlfn.ANCHORARRAY($G$3),(_xlfn.ANCHORARRAY($F$3)=F1151)*(_xlfn.ANCHORARRAY($L$3)&gt;0))),0)</f>
        <v>0</v>
      </c>
      <c r="R1151" cm="1">
        <f t="array" ref="R1151">IFERROR(ROWS(_xlfn._xlws.FILTER(_xlfn.ANCHORARRAY($F$3),(_xlfn.ANCHORARRAY($G$3)=G1151)*(_xlfn.NUMBERVALUE(_xlfn.ANCHORARRAY($N$3))&gt;0))),0)</f>
        <v>0</v>
      </c>
      <c r="S1151" t="str">
        <v>0-to-0</v>
      </c>
      <c r="T1151" cm="1">
        <f t="array" ref="T1151">SUM(_xlfn._xlws.FILTER(_xlfn.ANCHORARRAY($L$3),_xlfn.ANCHORARRAY($G$3)=G1151))</f>
        <v>0</v>
      </c>
      <c r="U1151" t="e" cm="1">
        <f t="array" ref="U1151">MAX(_xlfn._xlws.FILTER(_xlfn.ANCHORARRAY($N$3),_xlfn.ANCHORARRAY($F$3)=F1151))</f>
        <v>#REF!</v>
      </c>
      <c r="AN1151" t="str">
        <v>RXN-GLCt_c_e_FWD-rt4674</v>
      </c>
      <c r="AO1151" t="e">
        <v>#NUM!</v>
      </c>
      <c r="AP1151" t="str">
        <v/>
      </c>
      <c r="AQ1151">
        <v>0</v>
      </c>
    </row>
    <row r="1152" spans="4:43" x14ac:dyDescent="0.2">
      <c r="D1152" t="str">
        <v>DHAD2_c rt6258</v>
      </c>
      <c r="E1152" t="str">
        <v>GLCt_c_e rt7817</v>
      </c>
      <c r="F1152" t="str">
        <v>GLCt_c_e</v>
      </c>
      <c r="G1152" t="str">
        <v>rt7817</v>
      </c>
      <c r="H1152" cm="1">
        <f t="array" ref="H1152">ROWS(_xlfn._xlws.FILTER(_xlfn.ANCHORARRAY($G$3),_xlfn.ANCHORARRAY($F$3)=F1152))</f>
        <v>10</v>
      </c>
      <c r="I1152" cm="1">
        <f t="array" ref="I1152">ROWS(_xlfn._xlws.FILTER(_xlfn.ANCHORARRAY($F$3),_xlfn.ANCHORARRAY($G$3)=G1152))</f>
        <v>4</v>
      </c>
      <c r="J1152" t="str">
        <v>many-to-many</v>
      </c>
      <c r="K1152" t="str">
        <v/>
      </c>
      <c r="L1152">
        <v>0</v>
      </c>
      <c r="N1152" t="e">
        <v>#REF!</v>
      </c>
      <c r="O1152" t="str">
        <v/>
      </c>
      <c r="P1152" t="e">
        <f t="shared" si="17"/>
        <v>#NUM!</v>
      </c>
      <c r="Q1152" cm="1">
        <f t="array" ref="Q1152">IFERROR(ROWS(_xlfn._xlws.FILTER(_xlfn.ANCHORARRAY($G$3),(_xlfn.ANCHORARRAY($F$3)=F1152)*(_xlfn.ANCHORARRAY($L$3)&gt;0))),0)</f>
        <v>0</v>
      </c>
      <c r="R1152" cm="1">
        <f t="array" ref="R1152">IFERROR(ROWS(_xlfn._xlws.FILTER(_xlfn.ANCHORARRAY($F$3),(_xlfn.ANCHORARRAY($G$3)=G1152)*(_xlfn.NUMBERVALUE(_xlfn.ANCHORARRAY($N$3))&gt;0))),0)</f>
        <v>0</v>
      </c>
      <c r="S1152" t="str">
        <v>0-to-0</v>
      </c>
      <c r="T1152" cm="1">
        <f t="array" ref="T1152">SUM(_xlfn._xlws.FILTER(_xlfn.ANCHORARRAY($L$3),_xlfn.ANCHORARRAY($G$3)=G1152))</f>
        <v>0</v>
      </c>
      <c r="U1152" t="e" cm="1">
        <f t="array" ref="U1152">MAX(_xlfn._xlws.FILTER(_xlfn.ANCHORARRAY($N$3),_xlfn.ANCHORARRAY($F$3)=F1152))</f>
        <v>#REF!</v>
      </c>
      <c r="AN1152" t="str">
        <v>RXN-GLCt_c_e_FWD-rt7817</v>
      </c>
      <c r="AO1152" t="e">
        <v>#NUM!</v>
      </c>
      <c r="AP1152" t="str">
        <v/>
      </c>
      <c r="AQ1152">
        <v>0</v>
      </c>
    </row>
    <row r="1153" spans="4:43" x14ac:dyDescent="0.2">
      <c r="D1153" t="str">
        <v>DHAD2_m rt1321</v>
      </c>
      <c r="E1153" t="str">
        <v>GLCt_c_v rt7394</v>
      </c>
      <c r="F1153" t="str">
        <v>GLCt_c_v</v>
      </c>
      <c r="G1153" t="str">
        <v>rt7394</v>
      </c>
      <c r="H1153" cm="1">
        <f t="array" ref="H1153">ROWS(_xlfn._xlws.FILTER(_xlfn.ANCHORARRAY($G$3),_xlfn.ANCHORARRAY($F$3)=F1153))</f>
        <v>1</v>
      </c>
      <c r="I1153" cm="1">
        <f t="array" ref="I1153">ROWS(_xlfn._xlws.FILTER(_xlfn.ANCHORARRAY($F$3),_xlfn.ANCHORARRAY($G$3)=G1153))</f>
        <v>1</v>
      </c>
      <c r="J1153" t="str">
        <v>one-to-one</v>
      </c>
      <c r="K1153" t="str">
        <v/>
      </c>
      <c r="L1153">
        <v>0</v>
      </c>
      <c r="N1153" t="e">
        <v>#REF!</v>
      </c>
      <c r="O1153" t="str">
        <v/>
      </c>
      <c r="P1153" t="e">
        <f t="shared" si="17"/>
        <v>#NUM!</v>
      </c>
      <c r="Q1153" cm="1">
        <f t="array" ref="Q1153">IFERROR(ROWS(_xlfn._xlws.FILTER(_xlfn.ANCHORARRAY($G$3),(_xlfn.ANCHORARRAY($F$3)=F1153)*(_xlfn.ANCHORARRAY($L$3)&gt;0))),0)</f>
        <v>0</v>
      </c>
      <c r="R1153" cm="1">
        <f t="array" ref="R1153">IFERROR(ROWS(_xlfn._xlws.FILTER(_xlfn.ANCHORARRAY($F$3),(_xlfn.ANCHORARRAY($G$3)=G1153)*(_xlfn.NUMBERVALUE(_xlfn.ANCHORARRAY($N$3))&gt;0))),0)</f>
        <v>0</v>
      </c>
      <c r="S1153" t="str">
        <v>0-to-0</v>
      </c>
      <c r="T1153" cm="1">
        <f t="array" ref="T1153">SUM(_xlfn._xlws.FILTER(_xlfn.ANCHORARRAY($L$3),_xlfn.ANCHORARRAY($G$3)=G1153))</f>
        <v>0</v>
      </c>
      <c r="U1153" t="e" cm="1">
        <f t="array" ref="U1153">MAX(_xlfn._xlws.FILTER(_xlfn.ANCHORARRAY($N$3),_xlfn.ANCHORARRAY($F$3)=F1153))</f>
        <v>#REF!</v>
      </c>
      <c r="AN1153" t="str">
        <v>RXN-GLCt_c_v_FWD-rt7394</v>
      </c>
      <c r="AO1153" t="e">
        <v>#NUM!</v>
      </c>
      <c r="AP1153" t="str">
        <v/>
      </c>
      <c r="AQ1153">
        <v>47160</v>
      </c>
    </row>
    <row r="1154" spans="4:43" x14ac:dyDescent="0.2">
      <c r="D1154" t="str">
        <v>DHAK_c rt3901</v>
      </c>
      <c r="E1154" t="str">
        <v>GLCtps_e rt3525</v>
      </c>
      <c r="F1154" t="str">
        <v>GLCtps_e</v>
      </c>
      <c r="G1154" t="str">
        <v>rt3525</v>
      </c>
      <c r="H1154" cm="1">
        <f t="array" ref="H1154">ROWS(_xlfn._xlws.FILTER(_xlfn.ANCHORARRAY($G$3),_xlfn.ANCHORARRAY($F$3)=F1154))</f>
        <v>1</v>
      </c>
      <c r="I1154" cm="1">
        <f t="array" ref="I1154">ROWS(_xlfn._xlws.FILTER(_xlfn.ANCHORARRAY($F$3),_xlfn.ANCHORARRAY($G$3)=G1154))</f>
        <v>1</v>
      </c>
      <c r="J1154" t="str">
        <v>one-to-one</v>
      </c>
      <c r="K1154" t="str">
        <v/>
      </c>
      <c r="L1154">
        <v>0</v>
      </c>
      <c r="N1154" t="e">
        <v>#REF!</v>
      </c>
      <c r="O1154" t="str">
        <v/>
      </c>
      <c r="P1154" t="e">
        <f t="shared" si="17"/>
        <v>#NUM!</v>
      </c>
      <c r="Q1154" cm="1">
        <f t="array" ref="Q1154">IFERROR(ROWS(_xlfn._xlws.FILTER(_xlfn.ANCHORARRAY($G$3),(_xlfn.ANCHORARRAY($F$3)=F1154)*(_xlfn.ANCHORARRAY($L$3)&gt;0))),0)</f>
        <v>0</v>
      </c>
      <c r="R1154" cm="1">
        <f t="array" ref="R1154">IFERROR(ROWS(_xlfn._xlws.FILTER(_xlfn.ANCHORARRAY($F$3),(_xlfn.ANCHORARRAY($G$3)=G1154)*(_xlfn.NUMBERVALUE(_xlfn.ANCHORARRAY($N$3))&gt;0))),0)</f>
        <v>0</v>
      </c>
      <c r="S1154" t="str">
        <v>0-to-0</v>
      </c>
      <c r="T1154" cm="1">
        <f t="array" ref="T1154">SUM(_xlfn._xlws.FILTER(_xlfn.ANCHORARRAY($L$3),_xlfn.ANCHORARRAY($G$3)=G1154))</f>
        <v>0</v>
      </c>
      <c r="U1154" t="e" cm="1">
        <f t="array" ref="U1154">MAX(_xlfn._xlws.FILTER(_xlfn.ANCHORARRAY($N$3),_xlfn.ANCHORARRAY($F$3)=F1154))</f>
        <v>#REF!</v>
      </c>
      <c r="AN1154" t="str">
        <v>RXN-GLCtps_e_FWD-rt3525</v>
      </c>
      <c r="AO1154" t="e">
        <v>#NUM!</v>
      </c>
      <c r="AP1154" t="str">
        <v/>
      </c>
      <c r="AQ1154">
        <v>0</v>
      </c>
    </row>
    <row r="1155" spans="4:43" x14ac:dyDescent="0.2">
      <c r="D1155" t="str">
        <v>DHAPAT_l rt5001_l</v>
      </c>
      <c r="E1155" t="str">
        <v>GLNS_c rt3476</v>
      </c>
      <c r="F1155" t="str">
        <v>GLNS_c</v>
      </c>
      <c r="G1155" t="str">
        <v>rt3476</v>
      </c>
      <c r="H1155" cm="1">
        <f t="array" ref="H1155">ROWS(_xlfn._xlws.FILTER(_xlfn.ANCHORARRAY($G$3),_xlfn.ANCHORARRAY($F$3)=F1155))</f>
        <v>1</v>
      </c>
      <c r="I1155" cm="1">
        <f t="array" ref="I1155">ROWS(_xlfn._xlws.FILTER(_xlfn.ANCHORARRAY($F$3),_xlfn.ANCHORARRAY($G$3)=G1155))</f>
        <v>1</v>
      </c>
      <c r="J1155" t="str">
        <v>one-to-one</v>
      </c>
      <c r="K1155" t="str">
        <v/>
      </c>
      <c r="L1155">
        <v>0</v>
      </c>
      <c r="N1155" t="e">
        <v>#REF!</v>
      </c>
      <c r="O1155" t="str">
        <v/>
      </c>
      <c r="P1155" t="e">
        <f t="shared" si="17"/>
        <v>#NUM!</v>
      </c>
      <c r="Q1155" cm="1">
        <f t="array" ref="Q1155">IFERROR(ROWS(_xlfn._xlws.FILTER(_xlfn.ANCHORARRAY($G$3),(_xlfn.ANCHORARRAY($F$3)=F1155)*(_xlfn.ANCHORARRAY($L$3)&gt;0))),0)</f>
        <v>0</v>
      </c>
      <c r="R1155" cm="1">
        <f t="array" ref="R1155">IFERROR(ROWS(_xlfn._xlws.FILTER(_xlfn.ANCHORARRAY($F$3),(_xlfn.ANCHORARRAY($G$3)=G1155)*(_xlfn.NUMBERVALUE(_xlfn.ANCHORARRAY($N$3))&gt;0))),0)</f>
        <v>0</v>
      </c>
      <c r="S1155" t="str">
        <v>0-to-0</v>
      </c>
      <c r="T1155" cm="1">
        <f t="array" ref="T1155">SUM(_xlfn._xlws.FILTER(_xlfn.ANCHORARRAY($L$3),_xlfn.ANCHORARRAY($G$3)=G1155))</f>
        <v>0</v>
      </c>
      <c r="U1155" t="e" cm="1">
        <f t="array" ref="U1155">MAX(_xlfn._xlws.FILTER(_xlfn.ANCHORARRAY($N$3),_xlfn.ANCHORARRAY($F$3)=F1155))</f>
        <v>#REF!</v>
      </c>
      <c r="AN1155" t="str">
        <v>RXN-GLNS_c_FWD-rt3476</v>
      </c>
      <c r="AO1155" t="e">
        <v>#NUM!</v>
      </c>
      <c r="AP1155" t="str">
        <v/>
      </c>
      <c r="AQ1155">
        <v>463379.09990199999</v>
      </c>
    </row>
    <row r="1156" spans="4:43" x14ac:dyDescent="0.2">
      <c r="D1156" t="str">
        <v>DHAPAT_rm rt5001_rm</v>
      </c>
      <c r="E1156" t="str">
        <v>GLNtpa_v rt7819</v>
      </c>
      <c r="F1156" t="str">
        <v>GLNtpa_v</v>
      </c>
      <c r="G1156" t="str">
        <v>rt7819</v>
      </c>
      <c r="H1156" cm="1">
        <f t="array" ref="H1156">ROWS(_xlfn._xlws.FILTER(_xlfn.ANCHORARRAY($G$3),_xlfn.ANCHORARRAY($F$3)=F1156))</f>
        <v>1</v>
      </c>
      <c r="I1156" cm="1">
        <f t="array" ref="I1156">ROWS(_xlfn._xlws.FILTER(_xlfn.ANCHORARRAY($F$3),_xlfn.ANCHORARRAY($G$3)=G1156))</f>
        <v>5</v>
      </c>
      <c r="J1156" t="str">
        <v>one-to-many</v>
      </c>
      <c r="K1156" t="str">
        <v/>
      </c>
      <c r="L1156">
        <v>0</v>
      </c>
      <c r="N1156" t="e">
        <v>#REF!</v>
      </c>
      <c r="O1156" t="str">
        <v/>
      </c>
      <c r="P1156" t="e">
        <f t="shared" ref="P1156:P1219" si="18">IF(_xlfn.MAXIFS(_xlfn.ANCHORARRAY($O$3),_xlfn.ANCHORARRAY($G$3),G1156)=0,_xlfn.TEXTAFTER($Q$1,": "),_xlfn.MAXIFS(_xlfn.ANCHORARRAY($O$3),_xlfn.ANCHORARRAY($G$3),G1156))</f>
        <v>#NUM!</v>
      </c>
      <c r="Q1156" cm="1">
        <f t="array" ref="Q1156">IFERROR(ROWS(_xlfn._xlws.FILTER(_xlfn.ANCHORARRAY($G$3),(_xlfn.ANCHORARRAY($F$3)=F1156)*(_xlfn.ANCHORARRAY($L$3)&gt;0))),0)</f>
        <v>0</v>
      </c>
      <c r="R1156" cm="1">
        <f t="array" ref="R1156">IFERROR(ROWS(_xlfn._xlws.FILTER(_xlfn.ANCHORARRAY($F$3),(_xlfn.ANCHORARRAY($G$3)=G1156)*(_xlfn.NUMBERVALUE(_xlfn.ANCHORARRAY($N$3))&gt;0))),0)</f>
        <v>0</v>
      </c>
      <c r="S1156" t="str">
        <v>0-to-0</v>
      </c>
      <c r="T1156" cm="1">
        <f t="array" ref="T1156">SUM(_xlfn._xlws.FILTER(_xlfn.ANCHORARRAY($L$3),_xlfn.ANCHORARRAY($G$3)=G1156))</f>
        <v>0</v>
      </c>
      <c r="U1156" t="e" cm="1">
        <f t="array" ref="U1156">MAX(_xlfn._xlws.FILTER(_xlfn.ANCHORARRAY($N$3),_xlfn.ANCHORARRAY($F$3)=F1156))</f>
        <v>#REF!</v>
      </c>
      <c r="AN1156" t="str">
        <v>RXN-GLNtpa_v_FWD-rt7819</v>
      </c>
      <c r="AO1156" t="e">
        <v>#NUM!</v>
      </c>
      <c r="AP1156" t="str">
        <v/>
      </c>
      <c r="AQ1156">
        <v>47160</v>
      </c>
    </row>
    <row r="1157" spans="4:43" x14ac:dyDescent="0.2">
      <c r="D1157" t="str">
        <v>DHAPt_c_l SPONT</v>
      </c>
      <c r="E1157" t="str">
        <v>GLNtps_v rt4375</v>
      </c>
      <c r="F1157" t="str">
        <v>GLNtps_v</v>
      </c>
      <c r="G1157" t="str">
        <v>rt4375</v>
      </c>
      <c r="H1157" cm="1">
        <f t="array" ref="H1157">ROWS(_xlfn._xlws.FILTER(_xlfn.ANCHORARRAY($G$3),_xlfn.ANCHORARRAY($F$3)=F1157))</f>
        <v>1</v>
      </c>
      <c r="I1157" cm="1">
        <f t="array" ref="I1157">ROWS(_xlfn._xlws.FILTER(_xlfn.ANCHORARRAY($F$3),_xlfn.ANCHORARRAY($G$3)=G1157))</f>
        <v>5</v>
      </c>
      <c r="J1157" t="str">
        <v>one-to-many</v>
      </c>
      <c r="K1157" t="str">
        <v/>
      </c>
      <c r="L1157">
        <v>0</v>
      </c>
      <c r="N1157" t="e">
        <v>#REF!</v>
      </c>
      <c r="O1157" t="str">
        <v/>
      </c>
      <c r="P1157" t="e">
        <f t="shared" si="18"/>
        <v>#NUM!</v>
      </c>
      <c r="Q1157" cm="1">
        <f t="array" ref="Q1157">IFERROR(ROWS(_xlfn._xlws.FILTER(_xlfn.ANCHORARRAY($G$3),(_xlfn.ANCHORARRAY($F$3)=F1157)*(_xlfn.ANCHORARRAY($L$3)&gt;0))),0)</f>
        <v>0</v>
      </c>
      <c r="R1157" cm="1">
        <f t="array" ref="R1157">IFERROR(ROWS(_xlfn._xlws.FILTER(_xlfn.ANCHORARRAY($F$3),(_xlfn.ANCHORARRAY($G$3)=G1157)*(_xlfn.NUMBERVALUE(_xlfn.ANCHORARRAY($N$3))&gt;0))),0)</f>
        <v>0</v>
      </c>
      <c r="S1157" t="str">
        <v>0-to-0</v>
      </c>
      <c r="T1157" cm="1">
        <f t="array" ref="T1157">SUM(_xlfn._xlws.FILTER(_xlfn.ANCHORARRAY($L$3),_xlfn.ANCHORARRAY($G$3)=G1157))</f>
        <v>0</v>
      </c>
      <c r="U1157" t="e" cm="1">
        <f t="array" ref="U1157">MAX(_xlfn._xlws.FILTER(_xlfn.ANCHORARRAY($N$3),_xlfn.ANCHORARRAY($F$3)=F1157))</f>
        <v>#REF!</v>
      </c>
      <c r="AN1157" t="str">
        <v>RXN-GLNtps_v_FWD-rt4375</v>
      </c>
      <c r="AO1157" t="e">
        <v>#NUM!</v>
      </c>
      <c r="AP1157" t="str">
        <v/>
      </c>
      <c r="AQ1157">
        <v>47160</v>
      </c>
    </row>
    <row r="1158" spans="4:43" x14ac:dyDescent="0.2">
      <c r="D1158" t="str">
        <v>DHAPt_c_m SPONT</v>
      </c>
      <c r="E1158" t="str">
        <v>GLNTRS_c rt5012</v>
      </c>
      <c r="F1158" t="str">
        <v>GLNTRS_c</v>
      </c>
      <c r="G1158" t="str">
        <v>rt5012</v>
      </c>
      <c r="H1158" cm="1">
        <f t="array" ref="H1158">ROWS(_xlfn._xlws.FILTER(_xlfn.ANCHORARRAY($G$3),_xlfn.ANCHORARRAY($F$3)=F1158))</f>
        <v>1</v>
      </c>
      <c r="I1158" cm="1">
        <f t="array" ref="I1158">ROWS(_xlfn._xlws.FILTER(_xlfn.ANCHORARRAY($F$3),_xlfn.ANCHORARRAY($G$3)=G1158))</f>
        <v>1</v>
      </c>
      <c r="J1158" t="str">
        <v>one-to-one</v>
      </c>
      <c r="K1158" t="str">
        <v/>
      </c>
      <c r="L1158">
        <v>0</v>
      </c>
      <c r="N1158" t="e">
        <v>#REF!</v>
      </c>
      <c r="O1158" t="str">
        <v/>
      </c>
      <c r="P1158" t="e">
        <f t="shared" si="18"/>
        <v>#NUM!</v>
      </c>
      <c r="Q1158" cm="1">
        <f t="array" ref="Q1158">IFERROR(ROWS(_xlfn._xlws.FILTER(_xlfn.ANCHORARRAY($G$3),(_xlfn.ANCHORARRAY($F$3)=F1158)*(_xlfn.ANCHORARRAY($L$3)&gt;0))),0)</f>
        <v>0</v>
      </c>
      <c r="R1158" cm="1">
        <f t="array" ref="R1158">IFERROR(ROWS(_xlfn._xlws.FILTER(_xlfn.ANCHORARRAY($F$3),(_xlfn.ANCHORARRAY($G$3)=G1158)*(_xlfn.NUMBERVALUE(_xlfn.ANCHORARRAY($N$3))&gt;0))),0)</f>
        <v>0</v>
      </c>
      <c r="S1158" t="str">
        <v>0-to-0</v>
      </c>
      <c r="T1158" cm="1">
        <f t="array" ref="T1158">SUM(_xlfn._xlws.FILTER(_xlfn.ANCHORARRAY($L$3),_xlfn.ANCHORARRAY($G$3)=G1158))</f>
        <v>0</v>
      </c>
      <c r="U1158" t="e" cm="1">
        <f t="array" ref="U1158">MAX(_xlfn._xlws.FILTER(_xlfn.ANCHORARRAY($N$3),_xlfn.ANCHORARRAY($F$3)=F1158))</f>
        <v>#REF!</v>
      </c>
      <c r="AN1158" t="str">
        <v>RXN-GLNTRS_c_FWD-rt5012</v>
      </c>
      <c r="AO1158" t="e">
        <v>#NUM!</v>
      </c>
      <c r="AP1158" t="str">
        <v/>
      </c>
      <c r="AQ1158">
        <v>23494.656813000001</v>
      </c>
    </row>
    <row r="1159" spans="4:43" x14ac:dyDescent="0.2">
      <c r="D1159" t="str">
        <v>DHAPt_c_rm SPONT</v>
      </c>
      <c r="E1159" t="str">
        <v>GLU5K_c rt6820</v>
      </c>
      <c r="F1159" t="str">
        <v>GLU5K_c</v>
      </c>
      <c r="G1159" t="str">
        <v>rt6820</v>
      </c>
      <c r="H1159" cm="1">
        <f t="array" ref="H1159">ROWS(_xlfn._xlws.FILTER(_xlfn.ANCHORARRAY($G$3),_xlfn.ANCHORARRAY($F$3)=F1159))</f>
        <v>1</v>
      </c>
      <c r="I1159" cm="1">
        <f t="array" ref="I1159">ROWS(_xlfn._xlws.FILTER(_xlfn.ANCHORARRAY($F$3),_xlfn.ANCHORARRAY($G$3)=G1159))</f>
        <v>1</v>
      </c>
      <c r="J1159" t="str">
        <v>one-to-one</v>
      </c>
      <c r="K1159" t="str">
        <v/>
      </c>
      <c r="L1159">
        <v>0</v>
      </c>
      <c r="N1159" t="e">
        <v>#REF!</v>
      </c>
      <c r="O1159" t="str">
        <v/>
      </c>
      <c r="P1159" t="e">
        <f t="shared" si="18"/>
        <v>#NUM!</v>
      </c>
      <c r="Q1159" cm="1">
        <f t="array" ref="Q1159">IFERROR(ROWS(_xlfn._xlws.FILTER(_xlfn.ANCHORARRAY($G$3),(_xlfn.ANCHORARRAY($F$3)=F1159)*(_xlfn.ANCHORARRAY($L$3)&gt;0))),0)</f>
        <v>0</v>
      </c>
      <c r="R1159" cm="1">
        <f t="array" ref="R1159">IFERROR(ROWS(_xlfn._xlws.FILTER(_xlfn.ANCHORARRAY($F$3),(_xlfn.ANCHORARRAY($G$3)=G1159)*(_xlfn.NUMBERVALUE(_xlfn.ANCHORARRAY($N$3))&gt;0))),0)</f>
        <v>0</v>
      </c>
      <c r="S1159" t="str">
        <v>0-to-0</v>
      </c>
      <c r="T1159" cm="1">
        <f t="array" ref="T1159">SUM(_xlfn._xlws.FILTER(_xlfn.ANCHORARRAY($L$3),_xlfn.ANCHORARRAY($G$3)=G1159))</f>
        <v>0</v>
      </c>
      <c r="U1159" t="e" cm="1">
        <f t="array" ref="U1159">MAX(_xlfn._xlws.FILTER(_xlfn.ANCHORARRAY($N$3),_xlfn.ANCHORARRAY($F$3)=F1159))</f>
        <v>#REF!</v>
      </c>
      <c r="AN1159" t="str">
        <v>RXN-GLU5K_c_FWD-rt6820</v>
      </c>
      <c r="AO1159" t="e">
        <v>#NUM!</v>
      </c>
      <c r="AP1159" t="str">
        <v/>
      </c>
      <c r="AQ1159">
        <v>54648.510085000002</v>
      </c>
    </row>
    <row r="1160" spans="4:43" x14ac:dyDescent="0.2">
      <c r="D1160" t="str">
        <v>DHAPt_c_x UNKNOWN</v>
      </c>
      <c r="E1160" t="str">
        <v>GLUCYS_c rt3639</v>
      </c>
      <c r="F1160" t="str">
        <v>GLUCYS_c</v>
      </c>
      <c r="G1160" t="str">
        <v>rt3639</v>
      </c>
      <c r="H1160" cm="1">
        <f t="array" ref="H1160">ROWS(_xlfn._xlws.FILTER(_xlfn.ANCHORARRAY($G$3),_xlfn.ANCHORARRAY($F$3)=F1160))</f>
        <v>2</v>
      </c>
      <c r="I1160" cm="1">
        <f t="array" ref="I1160">ROWS(_xlfn._xlws.FILTER(_xlfn.ANCHORARRAY($F$3),_xlfn.ANCHORARRAY($G$3)=G1160))</f>
        <v>1</v>
      </c>
      <c r="J1160" t="str">
        <v>many-to-one</v>
      </c>
      <c r="K1160" t="str">
        <v/>
      </c>
      <c r="L1160">
        <v>0</v>
      </c>
      <c r="N1160" t="e">
        <v>#REF!</v>
      </c>
      <c r="O1160" t="str">
        <v/>
      </c>
      <c r="P1160" t="e">
        <f t="shared" si="18"/>
        <v>#NUM!</v>
      </c>
      <c r="Q1160" cm="1">
        <f t="array" ref="Q1160">IFERROR(ROWS(_xlfn._xlws.FILTER(_xlfn.ANCHORARRAY($G$3),(_xlfn.ANCHORARRAY($F$3)=F1160)*(_xlfn.ANCHORARRAY($L$3)&gt;0))),0)</f>
        <v>0</v>
      </c>
      <c r="R1160" cm="1">
        <f t="array" ref="R1160">IFERROR(ROWS(_xlfn._xlws.FILTER(_xlfn.ANCHORARRAY($F$3),(_xlfn.ANCHORARRAY($G$3)=G1160)*(_xlfn.NUMBERVALUE(_xlfn.ANCHORARRAY($N$3))&gt;0))),0)</f>
        <v>0</v>
      </c>
      <c r="S1160" t="str">
        <v>0-to-0</v>
      </c>
      <c r="T1160" cm="1">
        <f t="array" ref="T1160">SUM(_xlfn._xlws.FILTER(_xlfn.ANCHORARRAY($L$3),_xlfn.ANCHORARRAY($G$3)=G1160))</f>
        <v>0</v>
      </c>
      <c r="U1160" t="e" cm="1">
        <f t="array" ref="U1160">MAX(_xlfn._xlws.FILTER(_xlfn.ANCHORARRAY($N$3),_xlfn.ANCHORARRAY($F$3)=F1160))</f>
        <v>#REF!</v>
      </c>
      <c r="AN1160" t="str">
        <v>RXN-GLUCYS_c_FWD-rt3639</v>
      </c>
      <c r="AO1160" t="e">
        <v>#NUM!</v>
      </c>
      <c r="AP1160" t="str">
        <v/>
      </c>
      <c r="AQ1160">
        <v>47160</v>
      </c>
    </row>
    <row r="1161" spans="4:43" x14ac:dyDescent="0.2">
      <c r="D1161" t="str">
        <v>DHFRi_c rt3791_c</v>
      </c>
      <c r="E1161" t="str">
        <v>GLUCYS_c rt3654</v>
      </c>
      <c r="F1161" t="str">
        <v>GLUCYS_c</v>
      </c>
      <c r="G1161" t="str">
        <v>rt3654</v>
      </c>
      <c r="H1161" cm="1">
        <f t="array" ref="H1161">ROWS(_xlfn._xlws.FILTER(_xlfn.ANCHORARRAY($G$3),_xlfn.ANCHORARRAY($F$3)=F1161))</f>
        <v>2</v>
      </c>
      <c r="I1161" cm="1">
        <f t="array" ref="I1161">ROWS(_xlfn._xlws.FILTER(_xlfn.ANCHORARRAY($F$3),_xlfn.ANCHORARRAY($G$3)=G1161))</f>
        <v>1</v>
      </c>
      <c r="J1161" t="str">
        <v>many-to-one</v>
      </c>
      <c r="K1161" t="str">
        <v/>
      </c>
      <c r="L1161">
        <v>0</v>
      </c>
      <c r="N1161" t="e">
        <v>#REF!</v>
      </c>
      <c r="O1161" t="str">
        <v/>
      </c>
      <c r="P1161" t="e">
        <f t="shared" si="18"/>
        <v>#NUM!</v>
      </c>
      <c r="Q1161" cm="1">
        <f t="array" ref="Q1161">IFERROR(ROWS(_xlfn._xlws.FILTER(_xlfn.ANCHORARRAY($G$3),(_xlfn.ANCHORARRAY($F$3)=F1161)*(_xlfn.ANCHORARRAY($L$3)&gt;0))),0)</f>
        <v>0</v>
      </c>
      <c r="R1161" cm="1">
        <f t="array" ref="R1161">IFERROR(ROWS(_xlfn._xlws.FILTER(_xlfn.ANCHORARRAY($F$3),(_xlfn.ANCHORARRAY($G$3)=G1161)*(_xlfn.NUMBERVALUE(_xlfn.ANCHORARRAY($N$3))&gt;0))),0)</f>
        <v>0</v>
      </c>
      <c r="S1161" t="str">
        <v>0-to-0</v>
      </c>
      <c r="T1161" cm="1">
        <f t="array" ref="T1161">SUM(_xlfn._xlws.FILTER(_xlfn.ANCHORARRAY($L$3),_xlfn.ANCHORARRAY($G$3)=G1161))</f>
        <v>0</v>
      </c>
      <c r="U1161" t="e" cm="1">
        <f t="array" ref="U1161">MAX(_xlfn._xlws.FILTER(_xlfn.ANCHORARRAY($N$3),_xlfn.ANCHORARRAY($F$3)=F1161))</f>
        <v>#REF!</v>
      </c>
      <c r="AN1161" t="str">
        <v>RXN-GLUCYS_c_FWD-rt3654</v>
      </c>
      <c r="AO1161" t="e">
        <v>#NUM!</v>
      </c>
      <c r="AP1161" t="str">
        <v/>
      </c>
      <c r="AQ1161">
        <v>0</v>
      </c>
    </row>
    <row r="1162" spans="4:43" x14ac:dyDescent="0.2">
      <c r="D1162" t="str">
        <v>DHFRi_m rt3791_m</v>
      </c>
      <c r="E1162" t="str">
        <v>GLUDC_c rt1066</v>
      </c>
      <c r="F1162" t="str">
        <v>GLUDC_c</v>
      </c>
      <c r="G1162" t="str">
        <v>rt1066</v>
      </c>
      <c r="H1162" cm="1">
        <f t="array" ref="H1162">ROWS(_xlfn._xlws.FILTER(_xlfn.ANCHORARRAY($G$3),_xlfn.ANCHORARRAY($F$3)=F1162))</f>
        <v>3</v>
      </c>
      <c r="I1162" cm="1">
        <f t="array" ref="I1162">ROWS(_xlfn._xlws.FILTER(_xlfn.ANCHORARRAY($F$3),_xlfn.ANCHORARRAY($G$3)=G1162))</f>
        <v>1</v>
      </c>
      <c r="J1162" t="str">
        <v>many-to-one</v>
      </c>
      <c r="K1162" t="str">
        <v/>
      </c>
      <c r="L1162">
        <v>0</v>
      </c>
      <c r="N1162" t="e">
        <v>#REF!</v>
      </c>
      <c r="O1162" t="str">
        <v/>
      </c>
      <c r="P1162" t="e">
        <f t="shared" si="18"/>
        <v>#NUM!</v>
      </c>
      <c r="Q1162" cm="1">
        <f t="array" ref="Q1162">IFERROR(ROWS(_xlfn._xlws.FILTER(_xlfn.ANCHORARRAY($G$3),(_xlfn.ANCHORARRAY($F$3)=F1162)*(_xlfn.ANCHORARRAY($L$3)&gt;0))),0)</f>
        <v>0</v>
      </c>
      <c r="R1162" cm="1">
        <f t="array" ref="R1162">IFERROR(ROWS(_xlfn._xlws.FILTER(_xlfn.ANCHORARRAY($F$3),(_xlfn.ANCHORARRAY($G$3)=G1162)*(_xlfn.NUMBERVALUE(_xlfn.ANCHORARRAY($N$3))&gt;0))),0)</f>
        <v>0</v>
      </c>
      <c r="S1162" t="str">
        <v>0-to-0</v>
      </c>
      <c r="T1162" cm="1">
        <f t="array" ref="T1162">SUM(_xlfn._xlws.FILTER(_xlfn.ANCHORARRAY($L$3),_xlfn.ANCHORARRAY($G$3)=G1162))</f>
        <v>0</v>
      </c>
      <c r="U1162" t="e" cm="1">
        <f t="array" ref="U1162">MAX(_xlfn._xlws.FILTER(_xlfn.ANCHORARRAY($N$3),_xlfn.ANCHORARRAY($F$3)=F1162))</f>
        <v>#REF!</v>
      </c>
      <c r="AN1162" t="str">
        <v>RXN-GLUDC_c_FWD-rt1066</v>
      </c>
      <c r="AO1162" t="e">
        <v>#NUM!</v>
      </c>
      <c r="AP1162" t="str">
        <v/>
      </c>
      <c r="AQ1162">
        <v>0</v>
      </c>
    </row>
    <row r="1163" spans="4:43" x14ac:dyDescent="0.2">
      <c r="D1163" t="str">
        <v>DHFS_1_c rt2092</v>
      </c>
      <c r="E1163" t="str">
        <v>GLUDC_c rt1067</v>
      </c>
      <c r="F1163" t="str">
        <v>GLUDC_c</v>
      </c>
      <c r="G1163" t="str">
        <v>rt1067</v>
      </c>
      <c r="H1163" cm="1">
        <f t="array" ref="H1163">ROWS(_xlfn._xlws.FILTER(_xlfn.ANCHORARRAY($G$3),_xlfn.ANCHORARRAY($F$3)=F1163))</f>
        <v>3</v>
      </c>
      <c r="I1163" cm="1">
        <f t="array" ref="I1163">ROWS(_xlfn._xlws.FILTER(_xlfn.ANCHORARRAY($F$3),_xlfn.ANCHORARRAY($G$3)=G1163))</f>
        <v>1</v>
      </c>
      <c r="J1163" t="str">
        <v>many-to-one</v>
      </c>
      <c r="K1163" t="str">
        <v/>
      </c>
      <c r="L1163">
        <v>0</v>
      </c>
      <c r="N1163" t="e">
        <v>#REF!</v>
      </c>
      <c r="O1163" t="str">
        <v/>
      </c>
      <c r="P1163" t="e">
        <f t="shared" si="18"/>
        <v>#NUM!</v>
      </c>
      <c r="Q1163" cm="1">
        <f t="array" ref="Q1163">IFERROR(ROWS(_xlfn._xlws.FILTER(_xlfn.ANCHORARRAY($G$3),(_xlfn.ANCHORARRAY($F$3)=F1163)*(_xlfn.ANCHORARRAY($L$3)&gt;0))),0)</f>
        <v>0</v>
      </c>
      <c r="R1163" cm="1">
        <f t="array" ref="R1163">IFERROR(ROWS(_xlfn._xlws.FILTER(_xlfn.ANCHORARRAY($F$3),(_xlfn.ANCHORARRAY($G$3)=G1163)*(_xlfn.NUMBERVALUE(_xlfn.ANCHORARRAY($N$3))&gt;0))),0)</f>
        <v>0</v>
      </c>
      <c r="S1163" t="str">
        <v>0-to-0</v>
      </c>
      <c r="T1163" cm="1">
        <f t="array" ref="T1163">SUM(_xlfn._xlws.FILTER(_xlfn.ANCHORARRAY($L$3),_xlfn.ANCHORARRAY($G$3)=G1163))</f>
        <v>0</v>
      </c>
      <c r="U1163" t="e" cm="1">
        <f t="array" ref="U1163">MAX(_xlfn._xlws.FILTER(_xlfn.ANCHORARRAY($N$3),_xlfn.ANCHORARRAY($F$3)=F1163))</f>
        <v>#REF!</v>
      </c>
      <c r="AN1163" t="str">
        <v>RXN-GLUDC_c_FWD-rt1067</v>
      </c>
      <c r="AO1163" t="e">
        <v>#NUM!</v>
      </c>
      <c r="AP1163" t="str">
        <v/>
      </c>
      <c r="AQ1163">
        <v>47160</v>
      </c>
    </row>
    <row r="1164" spans="4:43" x14ac:dyDescent="0.2">
      <c r="D1164" t="str">
        <v>DHFt_c_m SPONT</v>
      </c>
      <c r="E1164" t="str">
        <v>GLUDC_c rt2354</v>
      </c>
      <c r="F1164" t="str">
        <v>GLUDC_c</v>
      </c>
      <c r="G1164" t="str">
        <v>rt2354</v>
      </c>
      <c r="H1164" cm="1">
        <f t="array" ref="H1164">ROWS(_xlfn._xlws.FILTER(_xlfn.ANCHORARRAY($G$3),_xlfn.ANCHORARRAY($F$3)=F1164))</f>
        <v>3</v>
      </c>
      <c r="I1164" cm="1">
        <f t="array" ref="I1164">ROWS(_xlfn._xlws.FILTER(_xlfn.ANCHORARRAY($F$3),_xlfn.ANCHORARRAY($G$3)=G1164))</f>
        <v>1</v>
      </c>
      <c r="J1164" t="str">
        <v>many-to-one</v>
      </c>
      <c r="K1164" t="str">
        <v/>
      </c>
      <c r="L1164">
        <v>0</v>
      </c>
      <c r="N1164" t="e">
        <v>#REF!</v>
      </c>
      <c r="O1164" t="str">
        <v/>
      </c>
      <c r="P1164" t="e">
        <f t="shared" si="18"/>
        <v>#NUM!</v>
      </c>
      <c r="Q1164" cm="1">
        <f t="array" ref="Q1164">IFERROR(ROWS(_xlfn._xlws.FILTER(_xlfn.ANCHORARRAY($G$3),(_xlfn.ANCHORARRAY($F$3)=F1164)*(_xlfn.ANCHORARRAY($L$3)&gt;0))),0)</f>
        <v>0</v>
      </c>
      <c r="R1164" cm="1">
        <f t="array" ref="R1164">IFERROR(ROWS(_xlfn._xlws.FILTER(_xlfn.ANCHORARRAY($F$3),(_xlfn.ANCHORARRAY($G$3)=G1164)*(_xlfn.NUMBERVALUE(_xlfn.ANCHORARRAY($N$3))&gt;0))),0)</f>
        <v>0</v>
      </c>
      <c r="S1164" t="str">
        <v>0-to-0</v>
      </c>
      <c r="T1164" cm="1">
        <f t="array" ref="T1164">SUM(_xlfn._xlws.FILTER(_xlfn.ANCHORARRAY($L$3),_xlfn.ANCHORARRAY($G$3)=G1164))</f>
        <v>0</v>
      </c>
      <c r="U1164" t="e" cm="1">
        <f t="array" ref="U1164">MAX(_xlfn._xlws.FILTER(_xlfn.ANCHORARRAY($N$3),_xlfn.ANCHORARRAY($F$3)=F1164))</f>
        <v>#REF!</v>
      </c>
      <c r="AN1164" t="str">
        <v>RXN-GLUDC_c_FWD-rt2354</v>
      </c>
      <c r="AO1164" t="e">
        <v>#NUM!</v>
      </c>
      <c r="AP1164" t="str">
        <v/>
      </c>
      <c r="AQ1164">
        <v>0</v>
      </c>
    </row>
    <row r="1165" spans="4:43" x14ac:dyDescent="0.2">
      <c r="D1165" t="str">
        <v>DHNPA2i_m rt6009</v>
      </c>
      <c r="E1165" t="str">
        <v>GLUDxi_c rt1488</v>
      </c>
      <c r="F1165" t="str">
        <v>GLUDxi_c</v>
      </c>
      <c r="G1165" t="str">
        <v>rt1488</v>
      </c>
      <c r="H1165" cm="1">
        <f t="array" ref="H1165">ROWS(_xlfn._xlws.FILTER(_xlfn.ANCHORARRAY($G$3),_xlfn.ANCHORARRAY($F$3)=F1165))</f>
        <v>1</v>
      </c>
      <c r="I1165" cm="1">
        <f t="array" ref="I1165">ROWS(_xlfn._xlws.FILTER(_xlfn.ANCHORARRAY($F$3),_xlfn.ANCHORARRAY($G$3)=G1165))</f>
        <v>1</v>
      </c>
      <c r="J1165" t="str">
        <v>one-to-one</v>
      </c>
      <c r="K1165" t="str">
        <v/>
      </c>
      <c r="L1165">
        <v>0</v>
      </c>
      <c r="N1165" t="e">
        <v>#REF!</v>
      </c>
      <c r="O1165" t="str">
        <v/>
      </c>
      <c r="P1165" t="e">
        <f t="shared" si="18"/>
        <v>#NUM!</v>
      </c>
      <c r="Q1165" cm="1">
        <f t="array" ref="Q1165">IFERROR(ROWS(_xlfn._xlws.FILTER(_xlfn.ANCHORARRAY($G$3),(_xlfn.ANCHORARRAY($F$3)=F1165)*(_xlfn.ANCHORARRAY($L$3)&gt;0))),0)</f>
        <v>0</v>
      </c>
      <c r="R1165" cm="1">
        <f t="array" ref="R1165">IFERROR(ROWS(_xlfn._xlws.FILTER(_xlfn.ANCHORARRAY($F$3),(_xlfn.ANCHORARRAY($G$3)=G1165)*(_xlfn.NUMBERVALUE(_xlfn.ANCHORARRAY($N$3))&gt;0))),0)</f>
        <v>0</v>
      </c>
      <c r="S1165" t="str">
        <v>0-to-0</v>
      </c>
      <c r="T1165" cm="1">
        <f t="array" ref="T1165">SUM(_xlfn._xlws.FILTER(_xlfn.ANCHORARRAY($L$3),_xlfn.ANCHORARRAY($G$3)=G1165))</f>
        <v>0</v>
      </c>
      <c r="U1165" t="e" cm="1">
        <f t="array" ref="U1165">MAX(_xlfn._xlws.FILTER(_xlfn.ANCHORARRAY($N$3),_xlfn.ANCHORARRAY($F$3)=F1165))</f>
        <v>#REF!</v>
      </c>
      <c r="AN1165" t="str">
        <v>RXN-GLUDxi_c_FWD-rt1488</v>
      </c>
      <c r="AO1165" t="e">
        <v>#NUM!</v>
      </c>
      <c r="AP1165" t="str">
        <v/>
      </c>
      <c r="AQ1165">
        <v>47160</v>
      </c>
    </row>
    <row r="1166" spans="4:43" x14ac:dyDescent="0.2">
      <c r="D1166" t="str">
        <v>DHNPTt_c_m SPONT</v>
      </c>
      <c r="E1166" t="str">
        <v>GLUDy_c rt3880</v>
      </c>
      <c r="F1166" t="str">
        <v>GLUDy_c</v>
      </c>
      <c r="G1166" t="str">
        <v>rt3880</v>
      </c>
      <c r="H1166" cm="1">
        <f t="array" ref="H1166">ROWS(_xlfn._xlws.FILTER(_xlfn.ANCHORARRAY($G$3),_xlfn.ANCHORARRAY($F$3)=F1166))</f>
        <v>1</v>
      </c>
      <c r="I1166" cm="1">
        <f t="array" ref="I1166">ROWS(_xlfn._xlws.FILTER(_xlfn.ANCHORARRAY($F$3),_xlfn.ANCHORARRAY($G$3)=G1166))</f>
        <v>1</v>
      </c>
      <c r="J1166" t="str">
        <v>one-to-one</v>
      </c>
      <c r="K1166" t="str">
        <v/>
      </c>
      <c r="L1166">
        <v>0</v>
      </c>
      <c r="N1166" t="e">
        <v>#REF!</v>
      </c>
      <c r="O1166" t="str">
        <v/>
      </c>
      <c r="P1166" t="e">
        <f t="shared" si="18"/>
        <v>#NUM!</v>
      </c>
      <c r="Q1166" cm="1">
        <f t="array" ref="Q1166">IFERROR(ROWS(_xlfn._xlws.FILTER(_xlfn.ANCHORARRAY($G$3),(_xlfn.ANCHORARRAY($F$3)=F1166)*(_xlfn.ANCHORARRAY($L$3)&gt;0))),0)</f>
        <v>0</v>
      </c>
      <c r="R1166" cm="1">
        <f t="array" ref="R1166">IFERROR(ROWS(_xlfn._xlws.FILTER(_xlfn.ANCHORARRAY($F$3),(_xlfn.ANCHORARRAY($G$3)=G1166)*(_xlfn.NUMBERVALUE(_xlfn.ANCHORARRAY($N$3))&gt;0))),0)</f>
        <v>0</v>
      </c>
      <c r="S1166" t="str">
        <v>0-to-0</v>
      </c>
      <c r="T1166" cm="1">
        <f t="array" ref="T1166">SUM(_xlfn._xlws.FILTER(_xlfn.ANCHORARRAY($L$3),_xlfn.ANCHORARRAY($G$3)=G1166))</f>
        <v>0</v>
      </c>
      <c r="U1166" t="e" cm="1">
        <f t="array" ref="U1166">MAX(_xlfn._xlws.FILTER(_xlfn.ANCHORARRAY($N$3),_xlfn.ANCHORARRAY($F$3)=F1166))</f>
        <v>#REF!</v>
      </c>
      <c r="AN1166" t="str">
        <v>RXN-GLUDy_c_FWD-rt3880</v>
      </c>
      <c r="AO1166" t="e">
        <v>#NUM!</v>
      </c>
      <c r="AP1166" t="str">
        <v/>
      </c>
      <c r="AQ1166">
        <v>743065.79163600004</v>
      </c>
    </row>
    <row r="1167" spans="4:43" x14ac:dyDescent="0.2">
      <c r="D1167" t="str">
        <v>DHORDfum_c rt6498</v>
      </c>
      <c r="E1167" t="str">
        <v>GLUN_c rt5611</v>
      </c>
      <c r="F1167" t="str">
        <v>GLUN_c</v>
      </c>
      <c r="G1167" t="str">
        <v>rt5611</v>
      </c>
      <c r="H1167" cm="1">
        <f t="array" ref="H1167">ROWS(_xlfn._xlws.FILTER(_xlfn.ANCHORARRAY($G$3),_xlfn.ANCHORARRAY($F$3)=F1167))</f>
        <v>1</v>
      </c>
      <c r="I1167" cm="1">
        <f t="array" ref="I1167">ROWS(_xlfn._xlws.FILTER(_xlfn.ANCHORARRAY($F$3),_xlfn.ANCHORARRAY($G$3)=G1167))</f>
        <v>1</v>
      </c>
      <c r="J1167" t="str">
        <v>one-to-one</v>
      </c>
      <c r="K1167" t="str">
        <v/>
      </c>
      <c r="L1167">
        <v>0</v>
      </c>
      <c r="N1167" t="e">
        <v>#REF!</v>
      </c>
      <c r="O1167" t="str">
        <v/>
      </c>
      <c r="P1167" t="e">
        <f t="shared" si="18"/>
        <v>#NUM!</v>
      </c>
      <c r="Q1167" cm="1">
        <f t="array" ref="Q1167">IFERROR(ROWS(_xlfn._xlws.FILTER(_xlfn.ANCHORARRAY($G$3),(_xlfn.ANCHORARRAY($F$3)=F1167)*(_xlfn.ANCHORARRAY($L$3)&gt;0))),0)</f>
        <v>0</v>
      </c>
      <c r="R1167" cm="1">
        <f t="array" ref="R1167">IFERROR(ROWS(_xlfn._xlws.FILTER(_xlfn.ANCHORARRAY($F$3),(_xlfn.ANCHORARRAY($G$3)=G1167)*(_xlfn.NUMBERVALUE(_xlfn.ANCHORARRAY($N$3))&gt;0))),0)</f>
        <v>0</v>
      </c>
      <c r="S1167" t="str">
        <v>0-to-0</v>
      </c>
      <c r="T1167" cm="1">
        <f t="array" ref="T1167">SUM(_xlfn._xlws.FILTER(_xlfn.ANCHORARRAY($L$3),_xlfn.ANCHORARRAY($G$3)=G1167))</f>
        <v>0</v>
      </c>
      <c r="U1167" t="e" cm="1">
        <f t="array" ref="U1167">MAX(_xlfn._xlws.FILTER(_xlfn.ANCHORARRAY($N$3),_xlfn.ANCHORARRAY($F$3)=F1167))</f>
        <v>#REF!</v>
      </c>
      <c r="AN1167" t="str">
        <v>RXN-GLUN_c_FWD-rt5611</v>
      </c>
      <c r="AO1167" t="e">
        <v>#NUM!</v>
      </c>
      <c r="AP1167" t="str">
        <v/>
      </c>
      <c r="AQ1167">
        <v>0</v>
      </c>
    </row>
    <row r="1168" spans="4:43" x14ac:dyDescent="0.2">
      <c r="D1168" t="str">
        <v>DHORTS_c rt3923</v>
      </c>
      <c r="E1168" t="str">
        <v>GLUN_e rt1675</v>
      </c>
      <c r="F1168" t="str">
        <v>GLUN_e</v>
      </c>
      <c r="G1168" t="str">
        <v>rt1675</v>
      </c>
      <c r="H1168" cm="1">
        <f t="array" ref="H1168">ROWS(_xlfn._xlws.FILTER(_xlfn.ANCHORARRAY($G$3),_xlfn.ANCHORARRAY($F$3)=F1168))</f>
        <v>2</v>
      </c>
      <c r="I1168" cm="1">
        <f t="array" ref="I1168">ROWS(_xlfn._xlws.FILTER(_xlfn.ANCHORARRAY($F$3),_xlfn.ANCHORARRAY($G$3)=G1168))</f>
        <v>2</v>
      </c>
      <c r="J1168" t="str">
        <v>many-to-many</v>
      </c>
      <c r="K1168" t="str">
        <v/>
      </c>
      <c r="L1168">
        <v>0</v>
      </c>
      <c r="N1168" t="e">
        <v>#REF!</v>
      </c>
      <c r="O1168" t="str">
        <v/>
      </c>
      <c r="P1168" t="e">
        <f t="shared" si="18"/>
        <v>#NUM!</v>
      </c>
      <c r="Q1168" cm="1">
        <f t="array" ref="Q1168">IFERROR(ROWS(_xlfn._xlws.FILTER(_xlfn.ANCHORARRAY($G$3),(_xlfn.ANCHORARRAY($F$3)=F1168)*(_xlfn.ANCHORARRAY($L$3)&gt;0))),0)</f>
        <v>0</v>
      </c>
      <c r="R1168" cm="1">
        <f t="array" ref="R1168">IFERROR(ROWS(_xlfn._xlws.FILTER(_xlfn.ANCHORARRAY($F$3),(_xlfn.ANCHORARRAY($G$3)=G1168)*(_xlfn.NUMBERVALUE(_xlfn.ANCHORARRAY($N$3))&gt;0))),0)</f>
        <v>0</v>
      </c>
      <c r="S1168" t="str">
        <v>0-to-0</v>
      </c>
      <c r="T1168" cm="1">
        <f t="array" ref="T1168">SUM(_xlfn._xlws.FILTER(_xlfn.ANCHORARRAY($L$3),_xlfn.ANCHORARRAY($G$3)=G1168))</f>
        <v>0</v>
      </c>
      <c r="U1168" t="e" cm="1">
        <f t="array" ref="U1168">MAX(_xlfn._xlws.FILTER(_xlfn.ANCHORARRAY($N$3),_xlfn.ANCHORARRAY($F$3)=F1168))</f>
        <v>#REF!</v>
      </c>
      <c r="AN1168" t="str">
        <v>RXN-GLUN_e_FWD-rt1675</v>
      </c>
      <c r="AO1168" t="e">
        <v>#NUM!</v>
      </c>
      <c r="AP1168" t="str">
        <v/>
      </c>
      <c r="AQ1168">
        <v>0</v>
      </c>
    </row>
    <row r="1169" spans="4:43" x14ac:dyDescent="0.2">
      <c r="D1169" t="str">
        <v>DHPM2_c rt3509</v>
      </c>
      <c r="E1169" t="str">
        <v>GLUN_e rt5259</v>
      </c>
      <c r="F1169" t="str">
        <v>GLUN_e</v>
      </c>
      <c r="G1169" t="str">
        <v>rt5259</v>
      </c>
      <c r="H1169" cm="1">
        <f t="array" ref="H1169">ROWS(_xlfn._xlws.FILTER(_xlfn.ANCHORARRAY($G$3),_xlfn.ANCHORARRAY($F$3)=F1169))</f>
        <v>2</v>
      </c>
      <c r="I1169" cm="1">
        <f t="array" ref="I1169">ROWS(_xlfn._xlws.FILTER(_xlfn.ANCHORARRAY($F$3),_xlfn.ANCHORARRAY($G$3)=G1169))</f>
        <v>2</v>
      </c>
      <c r="J1169" t="str">
        <v>many-to-many</v>
      </c>
      <c r="K1169" t="str">
        <v/>
      </c>
      <c r="L1169">
        <v>0</v>
      </c>
      <c r="N1169" t="e">
        <v>#REF!</v>
      </c>
      <c r="O1169" t="str">
        <v/>
      </c>
      <c r="P1169" t="e">
        <f t="shared" si="18"/>
        <v>#NUM!</v>
      </c>
      <c r="Q1169" cm="1">
        <f t="array" ref="Q1169">IFERROR(ROWS(_xlfn._xlws.FILTER(_xlfn.ANCHORARRAY($G$3),(_xlfn.ANCHORARRAY($F$3)=F1169)*(_xlfn.ANCHORARRAY($L$3)&gt;0))),0)</f>
        <v>0</v>
      </c>
      <c r="R1169" cm="1">
        <f t="array" ref="R1169">IFERROR(ROWS(_xlfn._xlws.FILTER(_xlfn.ANCHORARRAY($F$3),(_xlfn.ANCHORARRAY($G$3)=G1169)*(_xlfn.NUMBERVALUE(_xlfn.ANCHORARRAY($N$3))&gt;0))),0)</f>
        <v>0</v>
      </c>
      <c r="S1169" t="str">
        <v>0-to-0</v>
      </c>
      <c r="T1169" cm="1">
        <f t="array" ref="T1169">SUM(_xlfn._xlws.FILTER(_xlfn.ANCHORARRAY($L$3),_xlfn.ANCHORARRAY($G$3)=G1169))</f>
        <v>0</v>
      </c>
      <c r="U1169" t="e" cm="1">
        <f t="array" ref="U1169">MAX(_xlfn._xlws.FILTER(_xlfn.ANCHORARRAY($N$3),_xlfn.ANCHORARRAY($F$3)=F1169))</f>
        <v>#REF!</v>
      </c>
      <c r="AN1169" t="str">
        <v>RXN-GLUN_e_FWD-rt5259</v>
      </c>
      <c r="AO1169" t="e">
        <v>#NUM!</v>
      </c>
      <c r="AP1169" t="str">
        <v/>
      </c>
      <c r="AQ1169">
        <v>0</v>
      </c>
    </row>
    <row r="1170" spans="4:43" x14ac:dyDescent="0.2">
      <c r="D1170" t="str">
        <v>DHPPDA2_c rt7138</v>
      </c>
      <c r="E1170" t="str">
        <v>GLUPRT_c rt6932</v>
      </c>
      <c r="F1170" t="str">
        <v>GLUPRT_c</v>
      </c>
      <c r="G1170" t="str">
        <v>rt6932</v>
      </c>
      <c r="H1170" cm="1">
        <f t="array" ref="H1170">ROWS(_xlfn._xlws.FILTER(_xlfn.ANCHORARRAY($G$3),_xlfn.ANCHORARRAY($F$3)=F1170))</f>
        <v>1</v>
      </c>
      <c r="I1170" cm="1">
        <f t="array" ref="I1170">ROWS(_xlfn._xlws.FILTER(_xlfn.ANCHORARRAY($F$3),_xlfn.ANCHORARRAY($G$3)=G1170))</f>
        <v>1</v>
      </c>
      <c r="J1170" t="str">
        <v>one-to-one</v>
      </c>
      <c r="K1170" t="str">
        <v/>
      </c>
      <c r="L1170">
        <v>0</v>
      </c>
      <c r="N1170" t="e">
        <v>#REF!</v>
      </c>
      <c r="O1170" t="str">
        <v/>
      </c>
      <c r="P1170" t="e">
        <f t="shared" si="18"/>
        <v>#NUM!</v>
      </c>
      <c r="Q1170" cm="1">
        <f t="array" ref="Q1170">IFERROR(ROWS(_xlfn._xlws.FILTER(_xlfn.ANCHORARRAY($G$3),(_xlfn.ANCHORARRAY($F$3)=F1170)*(_xlfn.ANCHORARRAY($L$3)&gt;0))),0)</f>
        <v>0</v>
      </c>
      <c r="R1170" cm="1">
        <f t="array" ref="R1170">IFERROR(ROWS(_xlfn._xlws.FILTER(_xlfn.ANCHORARRAY($F$3),(_xlfn.ANCHORARRAY($G$3)=G1170)*(_xlfn.NUMBERVALUE(_xlfn.ANCHORARRAY($N$3))&gt;0))),0)</f>
        <v>0</v>
      </c>
      <c r="S1170" t="str">
        <v>0-to-0</v>
      </c>
      <c r="T1170" cm="1">
        <f t="array" ref="T1170">SUM(_xlfn._xlws.FILTER(_xlfn.ANCHORARRAY($L$3),_xlfn.ANCHORARRAY($G$3)=G1170))</f>
        <v>0</v>
      </c>
      <c r="U1170" t="e" cm="1">
        <f t="array" ref="U1170">MAX(_xlfn._xlws.FILTER(_xlfn.ANCHORARRAY($N$3),_xlfn.ANCHORARRAY($F$3)=F1170))</f>
        <v>#REF!</v>
      </c>
      <c r="AN1170" t="str">
        <v>RXN-GLUPRT_c_FWD-rt6932</v>
      </c>
      <c r="AO1170" t="e">
        <v>#NUM!</v>
      </c>
      <c r="AP1170" t="str">
        <v/>
      </c>
      <c r="AQ1170">
        <v>25669.366561999999</v>
      </c>
    </row>
    <row r="1171" spans="4:43" x14ac:dyDescent="0.2">
      <c r="D1171" t="str">
        <v>DHPTS_m rt6009</v>
      </c>
      <c r="E1171" t="str">
        <v>GLUR_c rt4701</v>
      </c>
      <c r="F1171" t="str">
        <v>GLUR_c</v>
      </c>
      <c r="G1171" t="str">
        <v>rt4701</v>
      </c>
      <c r="H1171" cm="1">
        <f t="array" ref="H1171">ROWS(_xlfn._xlws.FILTER(_xlfn.ANCHORARRAY($G$3),_xlfn.ANCHORARRAY($F$3)=F1171))</f>
        <v>1</v>
      </c>
      <c r="I1171" cm="1">
        <f t="array" ref="I1171">ROWS(_xlfn._xlws.FILTER(_xlfn.ANCHORARRAY($F$3),_xlfn.ANCHORARRAY($G$3)=G1171))</f>
        <v>1</v>
      </c>
      <c r="J1171" t="str">
        <v>one-to-one</v>
      </c>
      <c r="K1171" t="str">
        <v/>
      </c>
      <c r="L1171">
        <v>0</v>
      </c>
      <c r="N1171" t="e">
        <v>#REF!</v>
      </c>
      <c r="O1171" t="str">
        <v/>
      </c>
      <c r="P1171" t="e">
        <f t="shared" si="18"/>
        <v>#NUM!</v>
      </c>
      <c r="Q1171" cm="1">
        <f t="array" ref="Q1171">IFERROR(ROWS(_xlfn._xlws.FILTER(_xlfn.ANCHORARRAY($G$3),(_xlfn.ANCHORARRAY($F$3)=F1171)*(_xlfn.ANCHORARRAY($L$3)&gt;0))),0)</f>
        <v>0</v>
      </c>
      <c r="R1171" cm="1">
        <f t="array" ref="R1171">IFERROR(ROWS(_xlfn._xlws.FILTER(_xlfn.ANCHORARRAY($F$3),(_xlfn.ANCHORARRAY($G$3)=G1171)*(_xlfn.NUMBERVALUE(_xlfn.ANCHORARRAY($N$3))&gt;0))),0)</f>
        <v>0</v>
      </c>
      <c r="S1171" t="str">
        <v>0-to-0</v>
      </c>
      <c r="T1171" cm="1">
        <f t="array" ref="T1171">SUM(_xlfn._xlws.FILTER(_xlfn.ANCHORARRAY($L$3),_xlfn.ANCHORARRAY($G$3)=G1171))</f>
        <v>0</v>
      </c>
      <c r="U1171" t="e" cm="1">
        <f t="array" ref="U1171">MAX(_xlfn._xlws.FILTER(_xlfn.ANCHORARRAY($N$3),_xlfn.ANCHORARRAY($F$3)=F1171))</f>
        <v>#REF!</v>
      </c>
      <c r="AN1171" t="str">
        <v>RXN-GLUR_c_FWD-rt4701</v>
      </c>
      <c r="AO1171" t="e">
        <v>#NUM!</v>
      </c>
      <c r="AP1171" t="str">
        <v/>
      </c>
      <c r="AQ1171">
        <v>0</v>
      </c>
    </row>
    <row r="1172" spans="4:43" x14ac:dyDescent="0.2">
      <c r="D1172" t="str">
        <v>DHPTt_c_m SPONT</v>
      </c>
      <c r="E1172" t="str">
        <v>GLUSx_c rt7345</v>
      </c>
      <c r="F1172" t="str">
        <v>GLUSx_c</v>
      </c>
      <c r="G1172" t="str">
        <v>rt7345</v>
      </c>
      <c r="H1172" cm="1">
        <f t="array" ref="H1172">ROWS(_xlfn._xlws.FILTER(_xlfn.ANCHORARRAY($G$3),_xlfn.ANCHORARRAY($F$3)=F1172))</f>
        <v>1</v>
      </c>
      <c r="I1172" cm="1">
        <f t="array" ref="I1172">ROWS(_xlfn._xlws.FILTER(_xlfn.ANCHORARRAY($F$3),_xlfn.ANCHORARRAY($G$3)=G1172))</f>
        <v>1</v>
      </c>
      <c r="J1172" t="str">
        <v>one-to-one</v>
      </c>
      <c r="K1172" t="str">
        <v/>
      </c>
      <c r="L1172">
        <v>0</v>
      </c>
      <c r="N1172" t="e">
        <v>#REF!</v>
      </c>
      <c r="O1172" t="str">
        <v/>
      </c>
      <c r="P1172" t="e">
        <f t="shared" si="18"/>
        <v>#NUM!</v>
      </c>
      <c r="Q1172" cm="1">
        <f t="array" ref="Q1172">IFERROR(ROWS(_xlfn._xlws.FILTER(_xlfn.ANCHORARRAY($G$3),(_xlfn.ANCHORARRAY($F$3)=F1172)*(_xlfn.ANCHORARRAY($L$3)&gt;0))),0)</f>
        <v>0</v>
      </c>
      <c r="R1172" cm="1">
        <f t="array" ref="R1172">IFERROR(ROWS(_xlfn._xlws.FILTER(_xlfn.ANCHORARRAY($F$3),(_xlfn.ANCHORARRAY($G$3)=G1172)*(_xlfn.NUMBERVALUE(_xlfn.ANCHORARRAY($N$3))&gt;0))),0)</f>
        <v>0</v>
      </c>
      <c r="S1172" t="str">
        <v>0-to-0</v>
      </c>
      <c r="T1172" cm="1">
        <f t="array" ref="T1172">SUM(_xlfn._xlws.FILTER(_xlfn.ANCHORARRAY($L$3),_xlfn.ANCHORARRAY($G$3)=G1172))</f>
        <v>0</v>
      </c>
      <c r="U1172" t="e" cm="1">
        <f t="array" ref="U1172">MAX(_xlfn._xlws.FILTER(_xlfn.ANCHORARRAY($N$3),_xlfn.ANCHORARRAY($F$3)=F1172))</f>
        <v>#REF!</v>
      </c>
      <c r="AN1172" t="str">
        <v>RXN-GLUSx_c_FWD-rt7345</v>
      </c>
      <c r="AO1172" t="e">
        <v>#NUM!</v>
      </c>
      <c r="AP1172" t="str">
        <v/>
      </c>
      <c r="AQ1172">
        <v>47160</v>
      </c>
    </row>
    <row r="1173" spans="4:43" x14ac:dyDescent="0.2">
      <c r="D1173" t="str">
        <v>DHQS_c rt3937</v>
      </c>
      <c r="E1173" t="str">
        <v>GLUt_c_m rt4150</v>
      </c>
      <c r="F1173" t="str">
        <v>GLUt_c_m</v>
      </c>
      <c r="G1173" t="str">
        <v>rt4150</v>
      </c>
      <c r="H1173" cm="1">
        <f t="array" ref="H1173">ROWS(_xlfn._xlws.FILTER(_xlfn.ANCHORARRAY($G$3),_xlfn.ANCHORARRAY($F$3)=F1173))</f>
        <v>2</v>
      </c>
      <c r="I1173" cm="1">
        <f t="array" ref="I1173">ROWS(_xlfn._xlws.FILTER(_xlfn.ANCHORARRAY($F$3),_xlfn.ANCHORARRAY($G$3)=G1173))</f>
        <v>2</v>
      </c>
      <c r="J1173" t="str">
        <v>many-to-many</v>
      </c>
      <c r="K1173" t="str">
        <v/>
      </c>
      <c r="L1173">
        <v>0</v>
      </c>
      <c r="N1173" t="e">
        <v>#REF!</v>
      </c>
      <c r="O1173" t="str">
        <v/>
      </c>
      <c r="P1173" t="e">
        <f t="shared" si="18"/>
        <v>#NUM!</v>
      </c>
      <c r="Q1173" cm="1">
        <f t="array" ref="Q1173">IFERROR(ROWS(_xlfn._xlws.FILTER(_xlfn.ANCHORARRAY($G$3),(_xlfn.ANCHORARRAY($F$3)=F1173)*(_xlfn.ANCHORARRAY($L$3)&gt;0))),0)</f>
        <v>0</v>
      </c>
      <c r="R1173" cm="1">
        <f t="array" ref="R1173">IFERROR(ROWS(_xlfn._xlws.FILTER(_xlfn.ANCHORARRAY($F$3),(_xlfn.ANCHORARRAY($G$3)=G1173)*(_xlfn.NUMBERVALUE(_xlfn.ANCHORARRAY($N$3))&gt;0))),0)</f>
        <v>0</v>
      </c>
      <c r="S1173" t="str">
        <v>0-to-0</v>
      </c>
      <c r="T1173" cm="1">
        <f t="array" ref="T1173">SUM(_xlfn._xlws.FILTER(_xlfn.ANCHORARRAY($L$3),_xlfn.ANCHORARRAY($G$3)=G1173))</f>
        <v>0</v>
      </c>
      <c r="U1173" t="e" cm="1">
        <f t="array" ref="U1173">MAX(_xlfn._xlws.FILTER(_xlfn.ANCHORARRAY($N$3),_xlfn.ANCHORARRAY($F$3)=F1173))</f>
        <v>#REF!</v>
      </c>
      <c r="AN1173" t="str">
        <v>RXN-GLUt_c_m_FWD-rt4150</v>
      </c>
      <c r="AO1173" t="e">
        <v>#NUM!</v>
      </c>
      <c r="AP1173" t="str">
        <v/>
      </c>
      <c r="AQ1173">
        <v>472672.347985</v>
      </c>
    </row>
    <row r="1174" spans="4:43" x14ac:dyDescent="0.2">
      <c r="D1174" t="str">
        <v>DHQS_c rt5884</v>
      </c>
      <c r="E1174" t="str">
        <v>GLUt_c_m rt8431</v>
      </c>
      <c r="F1174" t="str">
        <v>GLUt_c_m</v>
      </c>
      <c r="G1174" t="str">
        <v>rt8431</v>
      </c>
      <c r="H1174" cm="1">
        <f t="array" ref="H1174">ROWS(_xlfn._xlws.FILTER(_xlfn.ANCHORARRAY($G$3),_xlfn.ANCHORARRAY($F$3)=F1174))</f>
        <v>2</v>
      </c>
      <c r="I1174" cm="1">
        <f t="array" ref="I1174">ROWS(_xlfn._xlws.FILTER(_xlfn.ANCHORARRAY($F$3),_xlfn.ANCHORARRAY($G$3)=G1174))</f>
        <v>2</v>
      </c>
      <c r="J1174" t="str">
        <v>many-to-many</v>
      </c>
      <c r="K1174" t="str">
        <v/>
      </c>
      <c r="L1174">
        <v>0</v>
      </c>
      <c r="N1174" t="e">
        <v>#REF!</v>
      </c>
      <c r="O1174" t="str">
        <v/>
      </c>
      <c r="P1174" t="e">
        <f t="shared" si="18"/>
        <v>#NUM!</v>
      </c>
      <c r="Q1174" cm="1">
        <f t="array" ref="Q1174">IFERROR(ROWS(_xlfn._xlws.FILTER(_xlfn.ANCHORARRAY($G$3),(_xlfn.ANCHORARRAY($F$3)=F1174)*(_xlfn.ANCHORARRAY($L$3)&gt;0))),0)</f>
        <v>0</v>
      </c>
      <c r="R1174" cm="1">
        <f t="array" ref="R1174">IFERROR(ROWS(_xlfn._xlws.FILTER(_xlfn.ANCHORARRAY($F$3),(_xlfn.ANCHORARRAY($G$3)=G1174)*(_xlfn.NUMBERVALUE(_xlfn.ANCHORARRAY($N$3))&gt;0))),0)</f>
        <v>0</v>
      </c>
      <c r="S1174" t="str">
        <v>0-to-0</v>
      </c>
      <c r="T1174" cm="1">
        <f t="array" ref="T1174">SUM(_xlfn._xlws.FILTER(_xlfn.ANCHORARRAY($L$3),_xlfn.ANCHORARRAY($G$3)=G1174))</f>
        <v>0</v>
      </c>
      <c r="U1174" t="e" cm="1">
        <f t="array" ref="U1174">MAX(_xlfn._xlws.FILTER(_xlfn.ANCHORARRAY($N$3),_xlfn.ANCHORARRAY($F$3)=F1174))</f>
        <v>#REF!</v>
      </c>
      <c r="AN1174" t="str">
        <v>RXN-GLUt_c_m_FWD-rt8431</v>
      </c>
      <c r="AO1174" t="e">
        <v>#NUM!</v>
      </c>
      <c r="AP1174" t="str">
        <v/>
      </c>
      <c r="AQ1174">
        <v>472672.347985</v>
      </c>
    </row>
    <row r="1175" spans="4:43" x14ac:dyDescent="0.2">
      <c r="D1175" t="str">
        <v>DHQTi_c rt2204</v>
      </c>
      <c r="E1175" t="str">
        <v>GLUTCOADH_m rt3621</v>
      </c>
      <c r="F1175" t="str">
        <v>GLUTCOADH_m</v>
      </c>
      <c r="G1175" t="str">
        <v>rt3621</v>
      </c>
      <c r="H1175" cm="1">
        <f t="array" ref="H1175">ROWS(_xlfn._xlws.FILTER(_xlfn.ANCHORARRAY($G$3),_xlfn.ANCHORARRAY($F$3)=F1175))</f>
        <v>1</v>
      </c>
      <c r="I1175" cm="1">
        <f t="array" ref="I1175">ROWS(_xlfn._xlws.FILTER(_xlfn.ANCHORARRAY($F$3),_xlfn.ANCHORARRAY($G$3)=G1175))</f>
        <v>1</v>
      </c>
      <c r="J1175" t="str">
        <v>one-to-one</v>
      </c>
      <c r="K1175" t="str">
        <v/>
      </c>
      <c r="L1175">
        <v>0</v>
      </c>
      <c r="N1175" t="e">
        <v>#REF!</v>
      </c>
      <c r="O1175" t="str">
        <v/>
      </c>
      <c r="P1175" t="e">
        <f t="shared" si="18"/>
        <v>#NUM!</v>
      </c>
      <c r="Q1175" cm="1">
        <f t="array" ref="Q1175">IFERROR(ROWS(_xlfn._xlws.FILTER(_xlfn.ANCHORARRAY($G$3),(_xlfn.ANCHORARRAY($F$3)=F1175)*(_xlfn.ANCHORARRAY($L$3)&gt;0))),0)</f>
        <v>0</v>
      </c>
      <c r="R1175" cm="1">
        <f t="array" ref="R1175">IFERROR(ROWS(_xlfn._xlws.FILTER(_xlfn.ANCHORARRAY($F$3),(_xlfn.ANCHORARRAY($G$3)=G1175)*(_xlfn.NUMBERVALUE(_xlfn.ANCHORARRAY($N$3))&gt;0))),0)</f>
        <v>0</v>
      </c>
      <c r="S1175" t="str">
        <v>0-to-0</v>
      </c>
      <c r="T1175" cm="1">
        <f t="array" ref="T1175">SUM(_xlfn._xlws.FILTER(_xlfn.ANCHORARRAY($L$3),_xlfn.ANCHORARRAY($G$3)=G1175))</f>
        <v>0</v>
      </c>
      <c r="U1175" t="e" cm="1">
        <f t="array" ref="U1175">MAX(_xlfn._xlws.FILTER(_xlfn.ANCHORARRAY($N$3),_xlfn.ANCHORARRAY($F$3)=F1175))</f>
        <v>#REF!</v>
      </c>
      <c r="AN1175" t="str">
        <v>RXN-GLUTCOADH_m_FWD-rt3621</v>
      </c>
      <c r="AO1175" t="e">
        <v>#NUM!</v>
      </c>
      <c r="AP1175" t="str">
        <v/>
      </c>
      <c r="AQ1175">
        <v>0</v>
      </c>
    </row>
    <row r="1176" spans="4:43" x14ac:dyDescent="0.2">
      <c r="D1176" t="str">
        <v>DHQTi_c rt5884</v>
      </c>
      <c r="E1176" t="str">
        <v>GLUtps_e rt0594</v>
      </c>
      <c r="F1176" t="str">
        <v>GLUtps_e</v>
      </c>
      <c r="G1176" t="str">
        <v>rt0594</v>
      </c>
      <c r="H1176" cm="1">
        <f t="array" ref="H1176">ROWS(_xlfn._xlws.FILTER(_xlfn.ANCHORARRAY($G$3),_xlfn.ANCHORARRAY($F$3)=F1176))</f>
        <v>2</v>
      </c>
      <c r="I1176" cm="1">
        <f t="array" ref="I1176">ROWS(_xlfn._xlws.FILTER(_xlfn.ANCHORARRAY($F$3),_xlfn.ANCHORARRAY($G$3)=G1176))</f>
        <v>5</v>
      </c>
      <c r="J1176" t="str">
        <v>many-to-many</v>
      </c>
      <c r="K1176" t="str">
        <v/>
      </c>
      <c r="L1176">
        <v>0</v>
      </c>
      <c r="N1176" t="e">
        <v>#REF!</v>
      </c>
      <c r="O1176" t="str">
        <v/>
      </c>
      <c r="P1176" t="e">
        <f t="shared" si="18"/>
        <v>#NUM!</v>
      </c>
      <c r="Q1176" cm="1">
        <f t="array" ref="Q1176">IFERROR(ROWS(_xlfn._xlws.FILTER(_xlfn.ANCHORARRAY($G$3),(_xlfn.ANCHORARRAY($F$3)=F1176)*(_xlfn.ANCHORARRAY($L$3)&gt;0))),0)</f>
        <v>0</v>
      </c>
      <c r="R1176" cm="1">
        <f t="array" ref="R1176">IFERROR(ROWS(_xlfn._xlws.FILTER(_xlfn.ANCHORARRAY($F$3),(_xlfn.ANCHORARRAY($G$3)=G1176)*(_xlfn.NUMBERVALUE(_xlfn.ANCHORARRAY($N$3))&gt;0))),0)</f>
        <v>0</v>
      </c>
      <c r="S1176" t="str">
        <v>0-to-0</v>
      </c>
      <c r="T1176" cm="1">
        <f t="array" ref="T1176">SUM(_xlfn._xlws.FILTER(_xlfn.ANCHORARRAY($L$3),_xlfn.ANCHORARRAY($G$3)=G1176))</f>
        <v>0</v>
      </c>
      <c r="U1176" t="e" cm="1">
        <f t="array" ref="U1176">MAX(_xlfn._xlws.FILTER(_xlfn.ANCHORARRAY($N$3),_xlfn.ANCHORARRAY($F$3)=F1176))</f>
        <v>#REF!</v>
      </c>
      <c r="AN1176" t="str">
        <v>RXN-GLUtps_e_FWD-rt0594</v>
      </c>
      <c r="AO1176" t="e">
        <v>#NUM!</v>
      </c>
      <c r="AP1176" t="str">
        <v/>
      </c>
      <c r="AQ1176">
        <v>667107.15953399998</v>
      </c>
    </row>
    <row r="1177" spans="4:43" x14ac:dyDescent="0.2">
      <c r="D1177" t="str">
        <v>DINt_c_e SPONT</v>
      </c>
      <c r="E1177" t="str">
        <v>GLUtps_e rt5861</v>
      </c>
      <c r="F1177" t="str">
        <v>GLUtps_e</v>
      </c>
      <c r="G1177" t="str">
        <v>rt5861</v>
      </c>
      <c r="H1177" cm="1">
        <f t="array" ref="H1177">ROWS(_xlfn._xlws.FILTER(_xlfn.ANCHORARRAY($G$3),_xlfn.ANCHORARRAY($F$3)=F1177))</f>
        <v>2</v>
      </c>
      <c r="I1177" cm="1">
        <f t="array" ref="I1177">ROWS(_xlfn._xlws.FILTER(_xlfn.ANCHORARRAY($F$3),_xlfn.ANCHORARRAY($G$3)=G1177))</f>
        <v>15</v>
      </c>
      <c r="J1177" t="str">
        <v>many-to-many</v>
      </c>
      <c r="K1177" t="str">
        <v/>
      </c>
      <c r="L1177">
        <v>0</v>
      </c>
      <c r="N1177" t="e">
        <v>#REF!</v>
      </c>
      <c r="O1177" t="str">
        <v/>
      </c>
      <c r="P1177" t="e">
        <f t="shared" si="18"/>
        <v>#NUM!</v>
      </c>
      <c r="Q1177" cm="1">
        <f t="array" ref="Q1177">IFERROR(ROWS(_xlfn._xlws.FILTER(_xlfn.ANCHORARRAY($G$3),(_xlfn.ANCHORARRAY($F$3)=F1177)*(_xlfn.ANCHORARRAY($L$3)&gt;0))),0)</f>
        <v>0</v>
      </c>
      <c r="R1177" cm="1">
        <f t="array" ref="R1177">IFERROR(ROWS(_xlfn._xlws.FILTER(_xlfn.ANCHORARRAY($F$3),(_xlfn.ANCHORARRAY($G$3)=G1177)*(_xlfn.NUMBERVALUE(_xlfn.ANCHORARRAY($N$3))&gt;0))),0)</f>
        <v>0</v>
      </c>
      <c r="S1177" t="str">
        <v>0-to-0</v>
      </c>
      <c r="T1177" cm="1">
        <f t="array" ref="T1177">SUM(_xlfn._xlws.FILTER(_xlfn.ANCHORARRAY($L$3),_xlfn.ANCHORARRAY($G$3)=G1177))</f>
        <v>0</v>
      </c>
      <c r="U1177" t="e" cm="1">
        <f t="array" ref="U1177">MAX(_xlfn._xlws.FILTER(_xlfn.ANCHORARRAY($N$3),_xlfn.ANCHORARRAY($F$3)=F1177))</f>
        <v>#REF!</v>
      </c>
      <c r="AN1177" t="str">
        <v>RXN-GLUtps_e_FWD-rt5861</v>
      </c>
      <c r="AO1177" t="e">
        <v>#NUM!</v>
      </c>
      <c r="AP1177" t="str">
        <v/>
      </c>
      <c r="AQ1177">
        <v>0</v>
      </c>
    </row>
    <row r="1178" spans="4:43" x14ac:dyDescent="0.2">
      <c r="D1178" t="str">
        <v>DIPS_c rt8137</v>
      </c>
      <c r="E1178" t="str">
        <v>GLUtps_v rt0398</v>
      </c>
      <c r="F1178" t="str">
        <v>GLUtps_v</v>
      </c>
      <c r="G1178" t="str">
        <v>rt0398</v>
      </c>
      <c r="H1178" cm="1">
        <f t="array" ref="H1178">ROWS(_xlfn._xlws.FILTER(_xlfn.ANCHORARRAY($G$3),_xlfn.ANCHORARRAY($F$3)=F1178))</f>
        <v>1</v>
      </c>
      <c r="I1178" cm="1">
        <f t="array" ref="I1178">ROWS(_xlfn._xlws.FILTER(_xlfn.ANCHORARRAY($F$3),_xlfn.ANCHORARRAY($G$3)=G1178))</f>
        <v>2</v>
      </c>
      <c r="J1178" t="str">
        <v>one-to-many</v>
      </c>
      <c r="K1178" t="str">
        <v/>
      </c>
      <c r="L1178">
        <v>0</v>
      </c>
      <c r="N1178" t="e">
        <v>#REF!</v>
      </c>
      <c r="O1178" t="str">
        <v/>
      </c>
      <c r="P1178" t="e">
        <f t="shared" si="18"/>
        <v>#NUM!</v>
      </c>
      <c r="Q1178" cm="1">
        <f t="array" ref="Q1178">IFERROR(ROWS(_xlfn._xlws.FILTER(_xlfn.ANCHORARRAY($G$3),(_xlfn.ANCHORARRAY($F$3)=F1178)*(_xlfn.ANCHORARRAY($L$3)&gt;0))),0)</f>
        <v>0</v>
      </c>
      <c r="R1178" cm="1">
        <f t="array" ref="R1178">IFERROR(ROWS(_xlfn._xlws.FILTER(_xlfn.ANCHORARRAY($F$3),(_xlfn.ANCHORARRAY($G$3)=G1178)*(_xlfn.NUMBERVALUE(_xlfn.ANCHORARRAY($N$3))&gt;0))),0)</f>
        <v>0</v>
      </c>
      <c r="S1178" t="str">
        <v>0-to-0</v>
      </c>
      <c r="T1178" cm="1">
        <f t="array" ref="T1178">SUM(_xlfn._xlws.FILTER(_xlfn.ANCHORARRAY($L$3),_xlfn.ANCHORARRAY($G$3)=G1178))</f>
        <v>0</v>
      </c>
      <c r="U1178" t="e" cm="1">
        <f t="array" ref="U1178">MAX(_xlfn._xlws.FILTER(_xlfn.ANCHORARRAY($N$3),_xlfn.ANCHORARRAY($F$3)=F1178))</f>
        <v>#REF!</v>
      </c>
      <c r="AN1178" t="str">
        <v>RXN-GLUtps_v_FWD-rt0398</v>
      </c>
      <c r="AO1178" t="e">
        <v>#NUM!</v>
      </c>
      <c r="AP1178" t="str">
        <v/>
      </c>
      <c r="AQ1178">
        <v>47160</v>
      </c>
    </row>
    <row r="1179" spans="4:43" x14ac:dyDescent="0.2">
      <c r="D1179" t="str">
        <v>DKMEOX_c rt7962_c</v>
      </c>
      <c r="E1179" t="str">
        <v>GLUTRS_c rt2385</v>
      </c>
      <c r="F1179" t="str">
        <v>GLUTRS_c</v>
      </c>
      <c r="G1179" t="str">
        <v>rt2385</v>
      </c>
      <c r="H1179" cm="1">
        <f t="array" ref="H1179">ROWS(_xlfn._xlws.FILTER(_xlfn.ANCHORARRAY($G$3),_xlfn.ANCHORARRAY($F$3)=F1179))</f>
        <v>1</v>
      </c>
      <c r="I1179" cm="1">
        <f t="array" ref="I1179">ROWS(_xlfn._xlws.FILTER(_xlfn.ANCHORARRAY($F$3),_xlfn.ANCHORARRAY($G$3)=G1179))</f>
        <v>1</v>
      </c>
      <c r="J1179" t="str">
        <v>one-to-one</v>
      </c>
      <c r="K1179" t="str">
        <v/>
      </c>
      <c r="L1179">
        <v>0</v>
      </c>
      <c r="N1179" t="e">
        <v>#REF!</v>
      </c>
      <c r="O1179" t="str">
        <v/>
      </c>
      <c r="P1179" t="e">
        <f t="shared" si="18"/>
        <v>#NUM!</v>
      </c>
      <c r="Q1179" cm="1">
        <f t="array" ref="Q1179">IFERROR(ROWS(_xlfn._xlws.FILTER(_xlfn.ANCHORARRAY($G$3),(_xlfn.ANCHORARRAY($F$3)=F1179)*(_xlfn.ANCHORARRAY($L$3)&gt;0))),0)</f>
        <v>0</v>
      </c>
      <c r="R1179" cm="1">
        <f t="array" ref="R1179">IFERROR(ROWS(_xlfn._xlws.FILTER(_xlfn.ANCHORARRAY($F$3),(_xlfn.ANCHORARRAY($G$3)=G1179)*(_xlfn.NUMBERVALUE(_xlfn.ANCHORARRAY($N$3))&gt;0))),0)</f>
        <v>0</v>
      </c>
      <c r="S1179" t="str">
        <v>0-to-0</v>
      </c>
      <c r="T1179" cm="1">
        <f t="array" ref="T1179">SUM(_xlfn._xlws.FILTER(_xlfn.ANCHORARRAY($L$3),_xlfn.ANCHORARRAY($G$3)=G1179))</f>
        <v>0</v>
      </c>
      <c r="U1179" t="e" cm="1">
        <f t="array" ref="U1179">MAX(_xlfn._xlws.FILTER(_xlfn.ANCHORARRAY($N$3),_xlfn.ANCHORARRAY($F$3)=F1179))</f>
        <v>#REF!</v>
      </c>
      <c r="AN1179" t="str">
        <v>RXN-GLUTRS_c_FWD-rt2385</v>
      </c>
      <c r="AO1179" t="e">
        <v>#NUM!</v>
      </c>
      <c r="AP1179" t="str">
        <v/>
      </c>
      <c r="AQ1179">
        <v>0</v>
      </c>
    </row>
    <row r="1180" spans="4:43" x14ac:dyDescent="0.2">
      <c r="D1180" t="str">
        <v>DKMPPH_c rt7962_DKMPPH_c</v>
      </c>
      <c r="E1180" t="str">
        <v>GLUTRS_m rt6197</v>
      </c>
      <c r="F1180" t="str">
        <v>GLUTRS_m</v>
      </c>
      <c r="G1180" t="str">
        <v>rt6197</v>
      </c>
      <c r="H1180" cm="1">
        <f t="array" ref="H1180">ROWS(_xlfn._xlws.FILTER(_xlfn.ANCHORARRAY($G$3),_xlfn.ANCHORARRAY($F$3)=F1180))</f>
        <v>1</v>
      </c>
      <c r="I1180" cm="1">
        <f t="array" ref="I1180">ROWS(_xlfn._xlws.FILTER(_xlfn.ANCHORARRAY($F$3),_xlfn.ANCHORARRAY($G$3)=G1180))</f>
        <v>1</v>
      </c>
      <c r="J1180" t="str">
        <v>one-to-one</v>
      </c>
      <c r="K1180" t="str">
        <v/>
      </c>
      <c r="L1180">
        <v>0</v>
      </c>
      <c r="N1180" t="e">
        <v>#REF!</v>
      </c>
      <c r="O1180" t="str">
        <v/>
      </c>
      <c r="P1180" t="e">
        <f t="shared" si="18"/>
        <v>#NUM!</v>
      </c>
      <c r="Q1180" cm="1">
        <f t="array" ref="Q1180">IFERROR(ROWS(_xlfn._xlws.FILTER(_xlfn.ANCHORARRAY($G$3),(_xlfn.ANCHORARRAY($F$3)=F1180)*(_xlfn.ANCHORARRAY($L$3)&gt;0))),0)</f>
        <v>0</v>
      </c>
      <c r="R1180" cm="1">
        <f t="array" ref="R1180">IFERROR(ROWS(_xlfn._xlws.FILTER(_xlfn.ANCHORARRAY($F$3),(_xlfn.ANCHORARRAY($G$3)=G1180)*(_xlfn.NUMBERVALUE(_xlfn.ANCHORARRAY($N$3))&gt;0))),0)</f>
        <v>0</v>
      </c>
      <c r="S1180" t="str">
        <v>0-to-0</v>
      </c>
      <c r="T1180" cm="1">
        <f t="array" ref="T1180">SUM(_xlfn._xlws.FILTER(_xlfn.ANCHORARRAY($L$3),_xlfn.ANCHORARRAY($G$3)=G1180))</f>
        <v>0</v>
      </c>
      <c r="U1180" t="e" cm="1">
        <f t="array" ref="U1180">MAX(_xlfn._xlws.FILTER(_xlfn.ANCHORARRAY($N$3),_xlfn.ANCHORARRAY($F$3)=F1180))</f>
        <v>#REF!</v>
      </c>
      <c r="AN1180" t="str">
        <v>RXN-GLUTRS_m_FWD-rt6197</v>
      </c>
      <c r="AO1180" t="e">
        <v>#NUM!</v>
      </c>
      <c r="AP1180" t="str">
        <v/>
      </c>
      <c r="AQ1180">
        <v>47160</v>
      </c>
    </row>
    <row r="1181" spans="4:43" x14ac:dyDescent="0.2">
      <c r="D1181" t="str">
        <v>DM_gcald_c UNKNOWN</v>
      </c>
      <c r="E1181" t="str">
        <v>GLYCDy_c rt3388</v>
      </c>
      <c r="F1181" t="str">
        <v>GLYCDy_c</v>
      </c>
      <c r="G1181" t="str">
        <v>rt3388</v>
      </c>
      <c r="H1181" cm="1">
        <f t="array" ref="H1181">ROWS(_xlfn._xlws.FILTER(_xlfn.ANCHORARRAY($G$3),_xlfn.ANCHORARRAY($F$3)=F1181))</f>
        <v>1</v>
      </c>
      <c r="I1181" cm="1">
        <f t="array" ref="I1181">ROWS(_xlfn._xlws.FILTER(_xlfn.ANCHORARRAY($F$3),_xlfn.ANCHORARRAY($G$3)=G1181))</f>
        <v>1</v>
      </c>
      <c r="J1181" t="str">
        <v>one-to-one</v>
      </c>
      <c r="K1181" t="str">
        <v/>
      </c>
      <c r="L1181">
        <v>0</v>
      </c>
      <c r="N1181" t="e">
        <v>#REF!</v>
      </c>
      <c r="O1181" t="str">
        <v/>
      </c>
      <c r="P1181" t="e">
        <f t="shared" si="18"/>
        <v>#NUM!</v>
      </c>
      <c r="Q1181" cm="1">
        <f t="array" ref="Q1181">IFERROR(ROWS(_xlfn._xlws.FILTER(_xlfn.ANCHORARRAY($G$3),(_xlfn.ANCHORARRAY($F$3)=F1181)*(_xlfn.ANCHORARRAY($L$3)&gt;0))),0)</f>
        <v>0</v>
      </c>
      <c r="R1181" cm="1">
        <f t="array" ref="R1181">IFERROR(ROWS(_xlfn._xlws.FILTER(_xlfn.ANCHORARRAY($F$3),(_xlfn.ANCHORARRAY($G$3)=G1181)*(_xlfn.NUMBERVALUE(_xlfn.ANCHORARRAY($N$3))&gt;0))),0)</f>
        <v>0</v>
      </c>
      <c r="S1181" t="str">
        <v>0-to-0</v>
      </c>
      <c r="T1181" cm="1">
        <f t="array" ref="T1181">SUM(_xlfn._xlws.FILTER(_xlfn.ANCHORARRAY($L$3),_xlfn.ANCHORARRAY($G$3)=G1181))</f>
        <v>0</v>
      </c>
      <c r="U1181" t="e" cm="1">
        <f t="array" ref="U1181">MAX(_xlfn._xlws.FILTER(_xlfn.ANCHORARRAY($N$3),_xlfn.ANCHORARRAY($F$3)=F1181))</f>
        <v>#REF!</v>
      </c>
      <c r="AN1181" t="str">
        <v>RXN-GLYCDy_c_FWD-rt3388</v>
      </c>
      <c r="AO1181" t="e">
        <v>#NUM!</v>
      </c>
      <c r="AP1181" t="str">
        <v/>
      </c>
      <c r="AQ1181">
        <v>47160</v>
      </c>
    </row>
    <row r="1182" spans="4:43" x14ac:dyDescent="0.2">
      <c r="D1182" t="str">
        <v>DMATT_c rt4576</v>
      </c>
      <c r="E1182" t="str">
        <v>GLYCK_c rt1670</v>
      </c>
      <c r="F1182" t="str">
        <v>GLYCK_c</v>
      </c>
      <c r="G1182" t="str">
        <v>rt1670</v>
      </c>
      <c r="H1182" cm="1">
        <f t="array" ref="H1182">ROWS(_xlfn._xlws.FILTER(_xlfn.ANCHORARRAY($G$3),_xlfn.ANCHORARRAY($F$3)=F1182))</f>
        <v>1</v>
      </c>
      <c r="I1182" cm="1">
        <f t="array" ref="I1182">ROWS(_xlfn._xlws.FILTER(_xlfn.ANCHORARRAY($F$3),_xlfn.ANCHORARRAY($G$3)=G1182))</f>
        <v>1</v>
      </c>
      <c r="J1182" t="str">
        <v>one-to-one</v>
      </c>
      <c r="K1182" t="str">
        <v/>
      </c>
      <c r="L1182">
        <v>0</v>
      </c>
      <c r="N1182" t="e">
        <v>#REF!</v>
      </c>
      <c r="O1182" t="str">
        <v/>
      </c>
      <c r="P1182" t="e">
        <f t="shared" si="18"/>
        <v>#NUM!</v>
      </c>
      <c r="Q1182" cm="1">
        <f t="array" ref="Q1182">IFERROR(ROWS(_xlfn._xlws.FILTER(_xlfn.ANCHORARRAY($G$3),(_xlfn.ANCHORARRAY($F$3)=F1182)*(_xlfn.ANCHORARRAY($L$3)&gt;0))),0)</f>
        <v>0</v>
      </c>
      <c r="R1182" cm="1">
        <f t="array" ref="R1182">IFERROR(ROWS(_xlfn._xlws.FILTER(_xlfn.ANCHORARRAY($F$3),(_xlfn.ANCHORARRAY($G$3)=G1182)*(_xlfn.NUMBERVALUE(_xlfn.ANCHORARRAY($N$3))&gt;0))),0)</f>
        <v>0</v>
      </c>
      <c r="S1182" t="str">
        <v>0-to-0</v>
      </c>
      <c r="T1182" cm="1">
        <f t="array" ref="T1182">SUM(_xlfn._xlws.FILTER(_xlfn.ANCHORARRAY($L$3),_xlfn.ANCHORARRAY($G$3)=G1182))</f>
        <v>0</v>
      </c>
      <c r="U1182" t="e" cm="1">
        <f t="array" ref="U1182">MAX(_xlfn._xlws.FILTER(_xlfn.ANCHORARRAY($N$3),_xlfn.ANCHORARRAY($F$3)=F1182))</f>
        <v>#REF!</v>
      </c>
      <c r="AN1182" t="str">
        <v>RXN-GLYCK_c_FWD-rt1670</v>
      </c>
      <c r="AO1182" t="e">
        <v>#NUM!</v>
      </c>
      <c r="AP1182" t="str">
        <v/>
      </c>
      <c r="AQ1182">
        <v>0</v>
      </c>
    </row>
    <row r="1183" spans="4:43" x14ac:dyDescent="0.2">
      <c r="D1183" t="str">
        <v>DNADt_c_n SPONT</v>
      </c>
      <c r="E1183" t="str">
        <v>GLYCL_m GCV123LPD1</v>
      </c>
      <c r="F1183" t="str">
        <v>GLYCL_m</v>
      </c>
      <c r="G1183" t="str">
        <v>GCV123LPD1</v>
      </c>
      <c r="H1183" cm="1">
        <f t="array" ref="H1183">ROWS(_xlfn._xlws.FILTER(_xlfn.ANCHORARRAY($G$3),_xlfn.ANCHORARRAY($F$3)=F1183))</f>
        <v>1</v>
      </c>
      <c r="I1183" cm="1">
        <f t="array" ref="I1183">ROWS(_xlfn._xlws.FILTER(_xlfn.ANCHORARRAY($F$3),_xlfn.ANCHORARRAY($G$3)=G1183))</f>
        <v>1</v>
      </c>
      <c r="J1183" t="str">
        <v>one-to-one</v>
      </c>
      <c r="K1183" t="str">
        <v/>
      </c>
      <c r="L1183">
        <v>0</v>
      </c>
      <c r="N1183" t="e">
        <v>#REF!</v>
      </c>
      <c r="O1183" t="str">
        <v/>
      </c>
      <c r="P1183" t="e">
        <f t="shared" si="18"/>
        <v>#NUM!</v>
      </c>
      <c r="Q1183" cm="1">
        <f t="array" ref="Q1183">IFERROR(ROWS(_xlfn._xlws.FILTER(_xlfn.ANCHORARRAY($G$3),(_xlfn.ANCHORARRAY($F$3)=F1183)*(_xlfn.ANCHORARRAY($L$3)&gt;0))),0)</f>
        <v>0</v>
      </c>
      <c r="R1183" cm="1">
        <f t="array" ref="R1183">IFERROR(ROWS(_xlfn._xlws.FILTER(_xlfn.ANCHORARRAY($F$3),(_xlfn.ANCHORARRAY($G$3)=G1183)*(_xlfn.NUMBERVALUE(_xlfn.ANCHORARRAY($N$3))&gt;0))),0)</f>
        <v>0</v>
      </c>
      <c r="S1183" t="str">
        <v>0-to-0</v>
      </c>
      <c r="T1183" cm="1">
        <f t="array" ref="T1183">SUM(_xlfn._xlws.FILTER(_xlfn.ANCHORARRAY($L$3),_xlfn.ANCHORARRAY($G$3)=G1183))</f>
        <v>0</v>
      </c>
      <c r="U1183" t="e" cm="1">
        <f t="array" ref="U1183">MAX(_xlfn._xlws.FILTER(_xlfn.ANCHORARRAY($N$3),_xlfn.ANCHORARRAY($F$3)=F1183))</f>
        <v>#REF!</v>
      </c>
      <c r="AN1183" t="str">
        <v>RXN-GLYCL_m_FWD-GCV123LPD1</v>
      </c>
      <c r="AO1183" t="e">
        <v>#NUM!</v>
      </c>
      <c r="AP1183" t="str">
        <v/>
      </c>
      <c r="AQ1183">
        <v>0</v>
      </c>
    </row>
    <row r="1184" spans="4:43" x14ac:dyDescent="0.2">
      <c r="D1184" t="str">
        <v>DNMPPA_c rt6247</v>
      </c>
      <c r="E1184" t="str">
        <v>GLYCtps_e rt2336</v>
      </c>
      <c r="F1184" t="str">
        <v>GLYCtps_e</v>
      </c>
      <c r="G1184" t="str">
        <v>rt2336</v>
      </c>
      <c r="H1184" cm="1">
        <f t="array" ref="H1184">ROWS(_xlfn._xlws.FILTER(_xlfn.ANCHORARRAY($G$3),_xlfn.ANCHORARRAY($F$3)=F1184))</f>
        <v>1</v>
      </c>
      <c r="I1184" cm="1">
        <f t="array" ref="I1184">ROWS(_xlfn._xlws.FILTER(_xlfn.ANCHORARRAY($F$3),_xlfn.ANCHORARRAY($G$3)=G1184))</f>
        <v>3</v>
      </c>
      <c r="J1184" t="str">
        <v>one-to-many</v>
      </c>
      <c r="K1184" t="str">
        <v/>
      </c>
      <c r="L1184">
        <v>0</v>
      </c>
      <c r="N1184" t="e">
        <v>#REF!</v>
      </c>
      <c r="O1184" t="str">
        <v/>
      </c>
      <c r="P1184" t="e">
        <f t="shared" si="18"/>
        <v>#NUM!</v>
      </c>
      <c r="Q1184" cm="1">
        <f t="array" ref="Q1184">IFERROR(ROWS(_xlfn._xlws.FILTER(_xlfn.ANCHORARRAY($G$3),(_xlfn.ANCHORARRAY($F$3)=F1184)*(_xlfn.ANCHORARRAY($L$3)&gt;0))),0)</f>
        <v>0</v>
      </c>
      <c r="R1184" cm="1">
        <f t="array" ref="R1184">IFERROR(ROWS(_xlfn._xlws.FILTER(_xlfn.ANCHORARRAY($F$3),(_xlfn.ANCHORARRAY($G$3)=G1184)*(_xlfn.NUMBERVALUE(_xlfn.ANCHORARRAY($N$3))&gt;0))),0)</f>
        <v>0</v>
      </c>
      <c r="S1184" t="str">
        <v>0-to-0</v>
      </c>
      <c r="T1184" cm="1">
        <f t="array" ref="T1184">SUM(_xlfn._xlws.FILTER(_xlfn.ANCHORARRAY($L$3),_xlfn.ANCHORARRAY($G$3)=G1184))</f>
        <v>0</v>
      </c>
      <c r="U1184" t="e" cm="1">
        <f t="array" ref="U1184">MAX(_xlfn._xlws.FILTER(_xlfn.ANCHORARRAY($N$3),_xlfn.ANCHORARRAY($F$3)=F1184))</f>
        <v>#REF!</v>
      </c>
      <c r="AN1184" t="str">
        <v>RXN-GLYCtps_e_FWD-rt2336</v>
      </c>
      <c r="AO1184" t="e">
        <v>#NUM!</v>
      </c>
      <c r="AP1184" t="str">
        <v/>
      </c>
      <c r="AQ1184">
        <v>47160</v>
      </c>
    </row>
    <row r="1185" spans="4:43" x14ac:dyDescent="0.2">
      <c r="D1185" t="str">
        <v>DNTP_c rt4736</v>
      </c>
      <c r="E1185" t="str">
        <v>GLYGS_c rt12285634</v>
      </c>
      <c r="F1185" t="str">
        <v>GLYGS_c</v>
      </c>
      <c r="G1185" t="str">
        <v>rt12285634</v>
      </c>
      <c r="H1185" cm="1">
        <f t="array" ref="H1185">ROWS(_xlfn._xlws.FILTER(_xlfn.ANCHORARRAY($G$3),_xlfn.ANCHORARRAY($F$3)=F1185))</f>
        <v>1</v>
      </c>
      <c r="I1185" cm="1">
        <f t="array" ref="I1185">ROWS(_xlfn._xlws.FILTER(_xlfn.ANCHORARRAY($F$3),_xlfn.ANCHORARRAY($G$3)=G1185))</f>
        <v>1</v>
      </c>
      <c r="J1185" t="str">
        <v>one-to-one</v>
      </c>
      <c r="K1185" t="str">
        <v/>
      </c>
      <c r="L1185">
        <v>0</v>
      </c>
      <c r="N1185" t="e">
        <v>#REF!</v>
      </c>
      <c r="O1185" t="str">
        <v/>
      </c>
      <c r="P1185" t="e">
        <f t="shared" si="18"/>
        <v>#NUM!</v>
      </c>
      <c r="Q1185" cm="1">
        <f t="array" ref="Q1185">IFERROR(ROWS(_xlfn._xlws.FILTER(_xlfn.ANCHORARRAY($G$3),(_xlfn.ANCHORARRAY($F$3)=F1185)*(_xlfn.ANCHORARRAY($L$3)&gt;0))),0)</f>
        <v>0</v>
      </c>
      <c r="R1185" cm="1">
        <f t="array" ref="R1185">IFERROR(ROWS(_xlfn._xlws.FILTER(_xlfn.ANCHORARRAY($F$3),(_xlfn.ANCHORARRAY($G$3)=G1185)*(_xlfn.NUMBERVALUE(_xlfn.ANCHORARRAY($N$3))&gt;0))),0)</f>
        <v>0</v>
      </c>
      <c r="S1185" t="str">
        <v>0-to-0</v>
      </c>
      <c r="T1185" cm="1">
        <f t="array" ref="T1185">SUM(_xlfn._xlws.FILTER(_xlfn.ANCHORARRAY($L$3),_xlfn.ANCHORARRAY($G$3)=G1185))</f>
        <v>0</v>
      </c>
      <c r="U1185" t="e" cm="1">
        <f t="array" ref="U1185">MAX(_xlfn._xlws.FILTER(_xlfn.ANCHORARRAY($N$3),_xlfn.ANCHORARRAY($F$3)=F1185))</f>
        <v>#REF!</v>
      </c>
      <c r="AN1185" t="str">
        <v>RXN-GLYGS_c_FWD-rt12285634</v>
      </c>
      <c r="AO1185" t="e">
        <v>#NUM!</v>
      </c>
      <c r="AP1185" t="str">
        <v/>
      </c>
      <c r="AQ1185">
        <v>0</v>
      </c>
    </row>
    <row r="1186" spans="4:43" x14ac:dyDescent="0.2">
      <c r="D1186" t="str">
        <v>DNTPPA_c UNKNOWN</v>
      </c>
      <c r="E1186" t="str">
        <v>GLYK_c rt2654</v>
      </c>
      <c r="F1186" t="str">
        <v>GLYK_c</v>
      </c>
      <c r="G1186" t="str">
        <v>rt2654</v>
      </c>
      <c r="H1186" cm="1">
        <f t="array" ref="H1186">ROWS(_xlfn._xlws.FILTER(_xlfn.ANCHORARRAY($G$3),_xlfn.ANCHORARRAY($F$3)=F1186))</f>
        <v>1</v>
      </c>
      <c r="I1186" cm="1">
        <f t="array" ref="I1186">ROWS(_xlfn._xlws.FILTER(_xlfn.ANCHORARRAY($F$3),_xlfn.ANCHORARRAY($G$3)=G1186))</f>
        <v>1</v>
      </c>
      <c r="J1186" t="str">
        <v>one-to-one</v>
      </c>
      <c r="K1186" t="str">
        <v/>
      </c>
      <c r="L1186">
        <v>0</v>
      </c>
      <c r="N1186" t="e">
        <v>#REF!</v>
      </c>
      <c r="O1186" t="str">
        <v/>
      </c>
      <c r="P1186" t="e">
        <f t="shared" si="18"/>
        <v>#NUM!</v>
      </c>
      <c r="Q1186" cm="1">
        <f t="array" ref="Q1186">IFERROR(ROWS(_xlfn._xlws.FILTER(_xlfn.ANCHORARRAY($G$3),(_xlfn.ANCHORARRAY($F$3)=F1186)*(_xlfn.ANCHORARRAY($L$3)&gt;0))),0)</f>
        <v>0</v>
      </c>
      <c r="R1186" cm="1">
        <f t="array" ref="R1186">IFERROR(ROWS(_xlfn._xlws.FILTER(_xlfn.ANCHORARRAY($F$3),(_xlfn.ANCHORARRAY($G$3)=G1186)*(_xlfn.NUMBERVALUE(_xlfn.ANCHORARRAY($N$3))&gt;0))),0)</f>
        <v>0</v>
      </c>
      <c r="S1186" t="str">
        <v>0-to-0</v>
      </c>
      <c r="T1186" cm="1">
        <f t="array" ref="T1186">SUM(_xlfn._xlws.FILTER(_xlfn.ANCHORARRAY($L$3),_xlfn.ANCHORARRAY($G$3)=G1186))</f>
        <v>0</v>
      </c>
      <c r="U1186" t="e" cm="1">
        <f t="array" ref="U1186">MAX(_xlfn._xlws.FILTER(_xlfn.ANCHORARRAY($N$3),_xlfn.ANCHORARRAY($F$3)=F1186))</f>
        <v>#REF!</v>
      </c>
      <c r="AN1186" t="str">
        <v>RXN-GLYK_c_FWD-rt2654</v>
      </c>
      <c r="AO1186" t="e">
        <v>#NUM!</v>
      </c>
      <c r="AP1186" t="str">
        <v/>
      </c>
      <c r="AQ1186">
        <v>47160</v>
      </c>
    </row>
    <row r="1187" spans="4:43" x14ac:dyDescent="0.2">
      <c r="D1187" t="str">
        <v>DOCOSAt_c_e UNKNOWN</v>
      </c>
      <c r="E1187" t="str">
        <v>GLYOX_c rt4673</v>
      </c>
      <c r="F1187" t="str">
        <v>GLYOX_c</v>
      </c>
      <c r="G1187" t="str">
        <v>rt4673</v>
      </c>
      <c r="H1187" cm="1">
        <f t="array" ref="H1187">ROWS(_xlfn._xlws.FILTER(_xlfn.ANCHORARRAY($G$3),_xlfn.ANCHORARRAY($F$3)=F1187))</f>
        <v>1</v>
      </c>
      <c r="I1187" cm="1">
        <f t="array" ref="I1187">ROWS(_xlfn._xlws.FILTER(_xlfn.ANCHORARRAY($F$3),_xlfn.ANCHORARRAY($G$3)=G1187))</f>
        <v>1</v>
      </c>
      <c r="J1187" t="str">
        <v>one-to-one</v>
      </c>
      <c r="K1187" t="str">
        <v/>
      </c>
      <c r="L1187">
        <v>0</v>
      </c>
      <c r="N1187" t="e">
        <v>#REF!</v>
      </c>
      <c r="O1187" t="str">
        <v/>
      </c>
      <c r="P1187" t="e">
        <f t="shared" si="18"/>
        <v>#NUM!</v>
      </c>
      <c r="Q1187" cm="1">
        <f t="array" ref="Q1187">IFERROR(ROWS(_xlfn._xlws.FILTER(_xlfn.ANCHORARRAY($G$3),(_xlfn.ANCHORARRAY($F$3)=F1187)*(_xlfn.ANCHORARRAY($L$3)&gt;0))),0)</f>
        <v>0</v>
      </c>
      <c r="R1187" cm="1">
        <f t="array" ref="R1187">IFERROR(ROWS(_xlfn._xlws.FILTER(_xlfn.ANCHORARRAY($F$3),(_xlfn.ANCHORARRAY($G$3)=G1187)*(_xlfn.NUMBERVALUE(_xlfn.ANCHORARRAY($N$3))&gt;0))),0)</f>
        <v>0</v>
      </c>
      <c r="S1187" t="str">
        <v>0-to-0</v>
      </c>
      <c r="T1187" cm="1">
        <f t="array" ref="T1187">SUM(_xlfn._xlws.FILTER(_xlfn.ANCHORARRAY($L$3),_xlfn.ANCHORARRAY($G$3)=G1187))</f>
        <v>0</v>
      </c>
      <c r="U1187" t="e" cm="1">
        <f t="array" ref="U1187">MAX(_xlfn._xlws.FILTER(_xlfn.ANCHORARRAY($N$3),_xlfn.ANCHORARRAY($F$3)=F1187))</f>
        <v>#REF!</v>
      </c>
      <c r="AN1187" t="str">
        <v>RXN-GLYOX_c_FWD-rt4673</v>
      </c>
      <c r="AO1187" t="e">
        <v>#NUM!</v>
      </c>
      <c r="AP1187" t="str">
        <v/>
      </c>
      <c r="AQ1187">
        <v>47160</v>
      </c>
    </row>
    <row r="1188" spans="4:43" x14ac:dyDescent="0.2">
      <c r="D1188" t="str">
        <v>DOCOSAt_c_l UNKNOWN</v>
      </c>
      <c r="E1188" t="str">
        <v>GLYOX_m rt5195</v>
      </c>
      <c r="F1188" t="str">
        <v>GLYOX_m</v>
      </c>
      <c r="G1188" t="str">
        <v>rt5195</v>
      </c>
      <c r="H1188" cm="1">
        <f t="array" ref="H1188">ROWS(_xlfn._xlws.FILTER(_xlfn.ANCHORARRAY($G$3),_xlfn.ANCHORARRAY($F$3)=F1188))</f>
        <v>1</v>
      </c>
      <c r="I1188" cm="1">
        <f t="array" ref="I1188">ROWS(_xlfn._xlws.FILTER(_xlfn.ANCHORARRAY($F$3),_xlfn.ANCHORARRAY($G$3)=G1188))</f>
        <v>1</v>
      </c>
      <c r="J1188" t="str">
        <v>one-to-one</v>
      </c>
      <c r="K1188" t="str">
        <v/>
      </c>
      <c r="L1188">
        <v>0</v>
      </c>
      <c r="N1188" t="e">
        <v>#REF!</v>
      </c>
      <c r="O1188" t="str">
        <v/>
      </c>
      <c r="P1188" t="e">
        <f t="shared" si="18"/>
        <v>#NUM!</v>
      </c>
      <c r="Q1188" cm="1">
        <f t="array" ref="Q1188">IFERROR(ROWS(_xlfn._xlws.FILTER(_xlfn.ANCHORARRAY($G$3),(_xlfn.ANCHORARRAY($F$3)=F1188)*(_xlfn.ANCHORARRAY($L$3)&gt;0))),0)</f>
        <v>0</v>
      </c>
      <c r="R1188" cm="1">
        <f t="array" ref="R1188">IFERROR(ROWS(_xlfn._xlws.FILTER(_xlfn.ANCHORARRAY($F$3),(_xlfn.ANCHORARRAY($G$3)=G1188)*(_xlfn.NUMBERVALUE(_xlfn.ANCHORARRAY($N$3))&gt;0))),0)</f>
        <v>0</v>
      </c>
      <c r="S1188" t="str">
        <v>0-to-0</v>
      </c>
      <c r="T1188" cm="1">
        <f t="array" ref="T1188">SUM(_xlfn._xlws.FILTER(_xlfn.ANCHORARRAY($L$3),_xlfn.ANCHORARRAY($G$3)=G1188))</f>
        <v>0</v>
      </c>
      <c r="U1188" t="e" cm="1">
        <f t="array" ref="U1188">MAX(_xlfn._xlws.FILTER(_xlfn.ANCHORARRAY($N$3),_xlfn.ANCHORARRAY($F$3)=F1188))</f>
        <v>#REF!</v>
      </c>
      <c r="AN1188" t="str">
        <v>RXN-GLYOX_m_FWD-rt5195</v>
      </c>
      <c r="AO1188" t="e">
        <v>#NUM!</v>
      </c>
      <c r="AP1188" t="str">
        <v/>
      </c>
      <c r="AQ1188">
        <v>0</v>
      </c>
    </row>
    <row r="1189" spans="4:43" x14ac:dyDescent="0.2">
      <c r="D1189" t="str">
        <v>DOCOSAt_c_rm UNKNOWN</v>
      </c>
      <c r="E1189" t="str">
        <v>GLYt_c_m rt0066</v>
      </c>
      <c r="F1189" t="str">
        <v>GLYt_c_m</v>
      </c>
      <c r="G1189" t="str">
        <v>rt0066</v>
      </c>
      <c r="H1189" cm="1">
        <f t="array" ref="H1189">ROWS(_xlfn._xlws.FILTER(_xlfn.ANCHORARRAY($G$3),_xlfn.ANCHORARRAY($F$3)=F1189))</f>
        <v>2</v>
      </c>
      <c r="I1189" cm="1">
        <f t="array" ref="I1189">ROWS(_xlfn._xlws.FILTER(_xlfn.ANCHORARRAY($F$3),_xlfn.ANCHORARRAY($G$3)=G1189))</f>
        <v>1</v>
      </c>
      <c r="J1189" t="str">
        <v>many-to-one</v>
      </c>
      <c r="K1189" t="str">
        <v/>
      </c>
      <c r="L1189">
        <v>0</v>
      </c>
      <c r="N1189" t="e">
        <v>#REF!</v>
      </c>
      <c r="O1189" t="str">
        <v/>
      </c>
      <c r="P1189" t="e">
        <f t="shared" si="18"/>
        <v>#NUM!</v>
      </c>
      <c r="Q1189" cm="1">
        <f t="array" ref="Q1189">IFERROR(ROWS(_xlfn._xlws.FILTER(_xlfn.ANCHORARRAY($G$3),(_xlfn.ANCHORARRAY($F$3)=F1189)*(_xlfn.ANCHORARRAY($L$3)&gt;0))),0)</f>
        <v>0</v>
      </c>
      <c r="R1189" cm="1">
        <f t="array" ref="R1189">IFERROR(ROWS(_xlfn._xlws.FILTER(_xlfn.ANCHORARRAY($F$3),(_xlfn.ANCHORARRAY($G$3)=G1189)*(_xlfn.NUMBERVALUE(_xlfn.ANCHORARRAY($N$3))&gt;0))),0)</f>
        <v>0</v>
      </c>
      <c r="S1189" t="str">
        <v>0-to-0</v>
      </c>
      <c r="T1189" cm="1">
        <f t="array" ref="T1189">SUM(_xlfn._xlws.FILTER(_xlfn.ANCHORARRAY($L$3),_xlfn.ANCHORARRAY($G$3)=G1189))</f>
        <v>0</v>
      </c>
      <c r="U1189" t="e" cm="1">
        <f t="array" ref="U1189">MAX(_xlfn._xlws.FILTER(_xlfn.ANCHORARRAY($N$3),_xlfn.ANCHORARRAY($F$3)=F1189))</f>
        <v>#REF!</v>
      </c>
      <c r="AN1189" t="str">
        <v>RXN-GLYt_c_m_FWD-rt0066</v>
      </c>
      <c r="AO1189" t="e">
        <v>#NUM!</v>
      </c>
      <c r="AP1189" t="str">
        <v/>
      </c>
      <c r="AQ1189">
        <v>49928.969684000003</v>
      </c>
    </row>
    <row r="1190" spans="4:43" x14ac:dyDescent="0.2">
      <c r="D1190" t="str">
        <v>DOCOSCOAt_c_en SPONT</v>
      </c>
      <c r="E1190" t="str">
        <v>GLYt_c_m rt4150</v>
      </c>
      <c r="F1190" t="str">
        <v>GLYt_c_m</v>
      </c>
      <c r="G1190" t="str">
        <v>rt4150</v>
      </c>
      <c r="H1190" cm="1">
        <f t="array" ref="H1190">ROWS(_xlfn._xlws.FILTER(_xlfn.ANCHORARRAY($G$3),_xlfn.ANCHORARRAY($F$3)=F1190))</f>
        <v>2</v>
      </c>
      <c r="I1190" cm="1">
        <f t="array" ref="I1190">ROWS(_xlfn._xlws.FILTER(_xlfn.ANCHORARRAY($F$3),_xlfn.ANCHORARRAY($G$3)=G1190))</f>
        <v>2</v>
      </c>
      <c r="J1190" t="str">
        <v>many-to-many</v>
      </c>
      <c r="K1190" t="str">
        <v/>
      </c>
      <c r="L1190">
        <v>0</v>
      </c>
      <c r="N1190" t="e">
        <v>#REF!</v>
      </c>
      <c r="O1190" t="str">
        <v/>
      </c>
      <c r="P1190" t="e">
        <f t="shared" si="18"/>
        <v>#NUM!</v>
      </c>
      <c r="Q1190" cm="1">
        <f t="array" ref="Q1190">IFERROR(ROWS(_xlfn._xlws.FILTER(_xlfn.ANCHORARRAY($G$3),(_xlfn.ANCHORARRAY($F$3)=F1190)*(_xlfn.ANCHORARRAY($L$3)&gt;0))),0)</f>
        <v>0</v>
      </c>
      <c r="R1190" cm="1">
        <f t="array" ref="R1190">IFERROR(ROWS(_xlfn._xlws.FILTER(_xlfn.ANCHORARRAY($F$3),(_xlfn.ANCHORARRAY($G$3)=G1190)*(_xlfn.NUMBERVALUE(_xlfn.ANCHORARRAY($N$3))&gt;0))),0)</f>
        <v>0</v>
      </c>
      <c r="S1190" t="str">
        <v>0-to-0</v>
      </c>
      <c r="T1190" cm="1">
        <f t="array" ref="T1190">SUM(_xlfn._xlws.FILTER(_xlfn.ANCHORARRAY($L$3),_xlfn.ANCHORARRAY($G$3)=G1190))</f>
        <v>0</v>
      </c>
      <c r="U1190" t="e" cm="1">
        <f t="array" ref="U1190">MAX(_xlfn._xlws.FILTER(_xlfn.ANCHORARRAY($N$3),_xlfn.ANCHORARRAY($F$3)=F1190))</f>
        <v>#REF!</v>
      </c>
      <c r="AN1190" t="str">
        <v>RXN-GLYt_c_m_FWD-rt4150</v>
      </c>
      <c r="AO1190" t="e">
        <v>#NUM!</v>
      </c>
      <c r="AP1190" t="str">
        <v/>
      </c>
      <c r="AQ1190">
        <v>0</v>
      </c>
    </row>
    <row r="1191" spans="4:43" x14ac:dyDescent="0.2">
      <c r="D1191" t="str">
        <v>DOCOSCOAt_c_l SPONT</v>
      </c>
      <c r="E1191" t="str">
        <v>GLYtps_e rt0594</v>
      </c>
      <c r="F1191" t="str">
        <v>GLYtps_e</v>
      </c>
      <c r="G1191" t="str">
        <v>rt0594</v>
      </c>
      <c r="H1191" cm="1">
        <f t="array" ref="H1191">ROWS(_xlfn._xlws.FILTER(_xlfn.ANCHORARRAY($G$3),_xlfn.ANCHORARRAY($F$3)=F1191))</f>
        <v>3</v>
      </c>
      <c r="I1191" cm="1">
        <f t="array" ref="I1191">ROWS(_xlfn._xlws.FILTER(_xlfn.ANCHORARRAY($F$3),_xlfn.ANCHORARRAY($G$3)=G1191))</f>
        <v>5</v>
      </c>
      <c r="J1191" t="str">
        <v>many-to-many</v>
      </c>
      <c r="K1191" t="str">
        <v/>
      </c>
      <c r="L1191">
        <v>0</v>
      </c>
      <c r="N1191" t="e">
        <v>#REF!</v>
      </c>
      <c r="O1191" t="str">
        <v/>
      </c>
      <c r="P1191" t="e">
        <f t="shared" si="18"/>
        <v>#NUM!</v>
      </c>
      <c r="Q1191" cm="1">
        <f t="array" ref="Q1191">IFERROR(ROWS(_xlfn._xlws.FILTER(_xlfn.ANCHORARRAY($G$3),(_xlfn.ANCHORARRAY($F$3)=F1191)*(_xlfn.ANCHORARRAY($L$3)&gt;0))),0)</f>
        <v>0</v>
      </c>
      <c r="R1191" cm="1">
        <f t="array" ref="R1191">IFERROR(ROWS(_xlfn._xlws.FILTER(_xlfn.ANCHORARRAY($F$3),(_xlfn.ANCHORARRAY($G$3)=G1191)*(_xlfn.NUMBERVALUE(_xlfn.ANCHORARRAY($N$3))&gt;0))),0)</f>
        <v>0</v>
      </c>
      <c r="S1191" t="str">
        <v>0-to-0</v>
      </c>
      <c r="T1191" cm="1">
        <f t="array" ref="T1191">SUM(_xlfn._xlws.FILTER(_xlfn.ANCHORARRAY($L$3),_xlfn.ANCHORARRAY($G$3)=G1191))</f>
        <v>0</v>
      </c>
      <c r="U1191" t="e" cm="1">
        <f t="array" ref="U1191">MAX(_xlfn._xlws.FILTER(_xlfn.ANCHORARRAY($N$3),_xlfn.ANCHORARRAY($F$3)=F1191))</f>
        <v>#REF!</v>
      </c>
      <c r="AN1191" t="str">
        <v>RXN-GLYtps_e_FWD-rt0594</v>
      </c>
      <c r="AO1191" t="e">
        <v>#NUM!</v>
      </c>
      <c r="AP1191" t="str">
        <v/>
      </c>
      <c r="AQ1191">
        <v>667107.15953399998</v>
      </c>
    </row>
    <row r="1192" spans="4:43" x14ac:dyDescent="0.2">
      <c r="D1192" t="str">
        <v>DOCOSCOAt_c_rm SPONT</v>
      </c>
      <c r="E1192" t="str">
        <v>GLYtps_e rt4390</v>
      </c>
      <c r="F1192" t="str">
        <v>GLYtps_e</v>
      </c>
      <c r="G1192" t="str">
        <v>rt4390</v>
      </c>
      <c r="H1192" cm="1">
        <f t="array" ref="H1192">ROWS(_xlfn._xlws.FILTER(_xlfn.ANCHORARRAY($G$3),_xlfn.ANCHORARRAY($F$3)=F1192))</f>
        <v>3</v>
      </c>
      <c r="I1192" cm="1">
        <f t="array" ref="I1192">ROWS(_xlfn._xlws.FILTER(_xlfn.ANCHORARRAY($F$3),_xlfn.ANCHORARRAY($G$3)=G1192))</f>
        <v>4</v>
      </c>
      <c r="J1192" t="str">
        <v>many-to-many</v>
      </c>
      <c r="K1192" t="str">
        <v/>
      </c>
      <c r="L1192">
        <v>0</v>
      </c>
      <c r="N1192" t="e">
        <v>#REF!</v>
      </c>
      <c r="O1192" t="str">
        <v/>
      </c>
      <c r="P1192" t="e">
        <f t="shared" si="18"/>
        <v>#NUM!</v>
      </c>
      <c r="Q1192" cm="1">
        <f t="array" ref="Q1192">IFERROR(ROWS(_xlfn._xlws.FILTER(_xlfn.ANCHORARRAY($G$3),(_xlfn.ANCHORARRAY($F$3)=F1192)*(_xlfn.ANCHORARRAY($L$3)&gt;0))),0)</f>
        <v>0</v>
      </c>
      <c r="R1192" cm="1">
        <f t="array" ref="R1192">IFERROR(ROWS(_xlfn._xlws.FILTER(_xlfn.ANCHORARRAY($F$3),(_xlfn.ANCHORARRAY($G$3)=G1192)*(_xlfn.NUMBERVALUE(_xlfn.ANCHORARRAY($N$3))&gt;0))),0)</f>
        <v>0</v>
      </c>
      <c r="S1192" t="str">
        <v>0-to-0</v>
      </c>
      <c r="T1192" cm="1">
        <f t="array" ref="T1192">SUM(_xlfn._xlws.FILTER(_xlfn.ANCHORARRAY($L$3),_xlfn.ANCHORARRAY($G$3)=G1192))</f>
        <v>0</v>
      </c>
      <c r="U1192" t="e" cm="1">
        <f t="array" ref="U1192">MAX(_xlfn._xlws.FILTER(_xlfn.ANCHORARRAY($N$3),_xlfn.ANCHORARRAY($F$3)=F1192))</f>
        <v>#REF!</v>
      </c>
      <c r="AN1192" t="str">
        <v>RXN-GLYtps_e_FWD-rt4390</v>
      </c>
      <c r="AO1192" t="e">
        <v>#NUM!</v>
      </c>
      <c r="AP1192" t="str">
        <v/>
      </c>
      <c r="AQ1192">
        <v>0</v>
      </c>
    </row>
    <row r="1193" spans="4:43" x14ac:dyDescent="0.2">
      <c r="D1193" t="str">
        <v>DOLDPP_c rt5681</v>
      </c>
      <c r="E1193" t="str">
        <v>GLYtps_e rt5861</v>
      </c>
      <c r="F1193" t="str">
        <v>GLYtps_e</v>
      </c>
      <c r="G1193" t="str">
        <v>rt5861</v>
      </c>
      <c r="H1193" cm="1">
        <f t="array" ref="H1193">ROWS(_xlfn._xlws.FILTER(_xlfn.ANCHORARRAY($G$3),_xlfn.ANCHORARRAY($F$3)=F1193))</f>
        <v>3</v>
      </c>
      <c r="I1193" cm="1">
        <f t="array" ref="I1193">ROWS(_xlfn._xlws.FILTER(_xlfn.ANCHORARRAY($F$3),_xlfn.ANCHORARRAY($G$3)=G1193))</f>
        <v>15</v>
      </c>
      <c r="J1193" t="str">
        <v>many-to-many</v>
      </c>
      <c r="K1193" t="str">
        <v/>
      </c>
      <c r="L1193">
        <v>0</v>
      </c>
      <c r="N1193" t="e">
        <v>#REF!</v>
      </c>
      <c r="O1193" t="str">
        <v/>
      </c>
      <c r="P1193" t="e">
        <f t="shared" si="18"/>
        <v>#NUM!</v>
      </c>
      <c r="Q1193" cm="1">
        <f t="array" ref="Q1193">IFERROR(ROWS(_xlfn._xlws.FILTER(_xlfn.ANCHORARRAY($G$3),(_xlfn.ANCHORARRAY($F$3)=F1193)*(_xlfn.ANCHORARRAY($L$3)&gt;0))),0)</f>
        <v>0</v>
      </c>
      <c r="R1193" cm="1">
        <f t="array" ref="R1193">IFERROR(ROWS(_xlfn._xlws.FILTER(_xlfn.ANCHORARRAY($F$3),(_xlfn.ANCHORARRAY($G$3)=G1193)*(_xlfn.NUMBERVALUE(_xlfn.ANCHORARRAY($N$3))&gt;0))),0)</f>
        <v>0</v>
      </c>
      <c r="S1193" t="str">
        <v>0-to-0</v>
      </c>
      <c r="T1193" cm="1">
        <f t="array" ref="T1193">SUM(_xlfn._xlws.FILTER(_xlfn.ANCHORARRAY($L$3),_xlfn.ANCHORARRAY($G$3)=G1193))</f>
        <v>0</v>
      </c>
      <c r="U1193" t="e" cm="1">
        <f t="array" ref="U1193">MAX(_xlfn._xlws.FILTER(_xlfn.ANCHORARRAY($N$3),_xlfn.ANCHORARRAY($F$3)=F1193))</f>
        <v>#REF!</v>
      </c>
      <c r="AN1193" t="str">
        <v>RXN-GLYtps_e_FWD-rt5861</v>
      </c>
      <c r="AO1193" t="e">
        <v>#NUM!</v>
      </c>
      <c r="AP1193" t="str">
        <v/>
      </c>
      <c r="AQ1193">
        <v>0</v>
      </c>
    </row>
    <row r="1194" spans="4:43" x14ac:dyDescent="0.2">
      <c r="D1194" t="str">
        <v>DOLDPt_c_l UNKNOWN</v>
      </c>
      <c r="E1194" t="str">
        <v>GLYTRS_c rt7136</v>
      </c>
      <c r="F1194" t="str">
        <v>GLYTRS_c</v>
      </c>
      <c r="G1194" t="str">
        <v>rt7136</v>
      </c>
      <c r="H1194" cm="1">
        <f t="array" ref="H1194">ROWS(_xlfn._xlws.FILTER(_xlfn.ANCHORARRAY($G$3),_xlfn.ANCHORARRAY($F$3)=F1194))</f>
        <v>1</v>
      </c>
      <c r="I1194" cm="1">
        <f t="array" ref="I1194">ROWS(_xlfn._xlws.FILTER(_xlfn.ANCHORARRAY($F$3),_xlfn.ANCHORARRAY($G$3)=G1194))</f>
        <v>1</v>
      </c>
      <c r="J1194" t="str">
        <v>one-to-one</v>
      </c>
      <c r="K1194" t="str">
        <v/>
      </c>
      <c r="L1194">
        <v>0</v>
      </c>
      <c r="N1194" t="e">
        <v>#REF!</v>
      </c>
      <c r="O1194" t="str">
        <v/>
      </c>
      <c r="P1194" t="e">
        <f t="shared" si="18"/>
        <v>#NUM!</v>
      </c>
      <c r="Q1194" cm="1">
        <f t="array" ref="Q1194">IFERROR(ROWS(_xlfn._xlws.FILTER(_xlfn.ANCHORARRAY($G$3),(_xlfn.ANCHORARRAY($F$3)=F1194)*(_xlfn.ANCHORARRAY($L$3)&gt;0))),0)</f>
        <v>0</v>
      </c>
      <c r="R1194" cm="1">
        <f t="array" ref="R1194">IFERROR(ROWS(_xlfn._xlws.FILTER(_xlfn.ANCHORARRAY($F$3),(_xlfn.ANCHORARRAY($G$3)=G1194)*(_xlfn.NUMBERVALUE(_xlfn.ANCHORARRAY($N$3))&gt;0))),0)</f>
        <v>0</v>
      </c>
      <c r="S1194" t="str">
        <v>0-to-0</v>
      </c>
      <c r="T1194" cm="1">
        <f t="array" ref="T1194">SUM(_xlfn._xlws.FILTER(_xlfn.ANCHORARRAY($L$3),_xlfn.ANCHORARRAY($G$3)=G1194))</f>
        <v>0</v>
      </c>
      <c r="U1194" t="e" cm="1">
        <f t="array" ref="U1194">MAX(_xlfn._xlws.FILTER(_xlfn.ANCHORARRAY($N$3),_xlfn.ANCHORARRAY($F$3)=F1194))</f>
        <v>#REF!</v>
      </c>
      <c r="AN1194" t="str">
        <v>RXN-GLYTRS_c_FWD-rt7136</v>
      </c>
      <c r="AO1194" t="e">
        <v>#NUM!</v>
      </c>
      <c r="AP1194" t="str">
        <v/>
      </c>
      <c r="AQ1194">
        <v>35143.439371</v>
      </c>
    </row>
    <row r="1195" spans="4:43" x14ac:dyDescent="0.2">
      <c r="D1195" t="str">
        <v>DOLDPt_c_r UNKNOWN</v>
      </c>
      <c r="E1195" t="str">
        <v>GMAND_c rt2621</v>
      </c>
      <c r="F1195" t="str">
        <v>GMAND_c</v>
      </c>
      <c r="G1195" t="str">
        <v>rt2621</v>
      </c>
      <c r="H1195" cm="1">
        <f t="array" ref="H1195">ROWS(_xlfn._xlws.FILTER(_xlfn.ANCHORARRAY($G$3),_xlfn.ANCHORARRAY($F$3)=F1195))</f>
        <v>2</v>
      </c>
      <c r="I1195" cm="1">
        <f t="array" ref="I1195">ROWS(_xlfn._xlws.FILTER(_xlfn.ANCHORARRAY($F$3),_xlfn.ANCHORARRAY($G$3)=G1195))</f>
        <v>1</v>
      </c>
      <c r="J1195" t="str">
        <v>many-to-one</v>
      </c>
      <c r="K1195" t="str">
        <v/>
      </c>
      <c r="L1195">
        <v>0</v>
      </c>
      <c r="N1195" t="e">
        <v>#REF!</v>
      </c>
      <c r="O1195" t="str">
        <v/>
      </c>
      <c r="P1195" t="e">
        <f t="shared" si="18"/>
        <v>#NUM!</v>
      </c>
      <c r="Q1195" cm="1">
        <f t="array" ref="Q1195">IFERROR(ROWS(_xlfn._xlws.FILTER(_xlfn.ANCHORARRAY($G$3),(_xlfn.ANCHORARRAY($F$3)=F1195)*(_xlfn.ANCHORARRAY($L$3)&gt;0))),0)</f>
        <v>0</v>
      </c>
      <c r="R1195" cm="1">
        <f t="array" ref="R1195">IFERROR(ROWS(_xlfn._xlws.FILTER(_xlfn.ANCHORARRAY($F$3),(_xlfn.ANCHORARRAY($G$3)=G1195)*(_xlfn.NUMBERVALUE(_xlfn.ANCHORARRAY($N$3))&gt;0))),0)</f>
        <v>0</v>
      </c>
      <c r="S1195" t="str">
        <v>0-to-0</v>
      </c>
      <c r="T1195" cm="1">
        <f t="array" ref="T1195">SUM(_xlfn._xlws.FILTER(_xlfn.ANCHORARRAY($L$3),_xlfn.ANCHORARRAY($G$3)=G1195))</f>
        <v>0</v>
      </c>
      <c r="U1195" t="e" cm="1">
        <f t="array" ref="U1195">MAX(_xlfn._xlws.FILTER(_xlfn.ANCHORARRAY($N$3),_xlfn.ANCHORARRAY($F$3)=F1195))</f>
        <v>#REF!</v>
      </c>
      <c r="AN1195" t="str">
        <v>RXN-GMAND_c_FWD-rt2621</v>
      </c>
      <c r="AO1195" t="e">
        <v>#NUM!</v>
      </c>
      <c r="AP1195" t="str">
        <v/>
      </c>
      <c r="AQ1195">
        <v>0</v>
      </c>
    </row>
    <row r="1196" spans="4:43" x14ac:dyDescent="0.2">
      <c r="D1196" t="str">
        <v>DOLGLCPt_c_r UNKNOWN</v>
      </c>
      <c r="E1196" t="str">
        <v>GMAND_c rt3255</v>
      </c>
      <c r="F1196" t="str">
        <v>GMAND_c</v>
      </c>
      <c r="G1196" t="str">
        <v>rt3255</v>
      </c>
      <c r="H1196" cm="1">
        <f t="array" ref="H1196">ROWS(_xlfn._xlws.FILTER(_xlfn.ANCHORARRAY($G$3),_xlfn.ANCHORARRAY($F$3)=F1196))</f>
        <v>2</v>
      </c>
      <c r="I1196" cm="1">
        <f t="array" ref="I1196">ROWS(_xlfn._xlws.FILTER(_xlfn.ANCHORARRAY($F$3),_xlfn.ANCHORARRAY($G$3)=G1196))</f>
        <v>1</v>
      </c>
      <c r="J1196" t="str">
        <v>many-to-one</v>
      </c>
      <c r="K1196" t="str">
        <v/>
      </c>
      <c r="L1196">
        <v>0</v>
      </c>
      <c r="N1196" t="e">
        <v>#REF!</v>
      </c>
      <c r="O1196" t="str">
        <v/>
      </c>
      <c r="P1196" t="e">
        <f t="shared" si="18"/>
        <v>#NUM!</v>
      </c>
      <c r="Q1196" cm="1">
        <f t="array" ref="Q1196">IFERROR(ROWS(_xlfn._xlws.FILTER(_xlfn.ANCHORARRAY($G$3),(_xlfn.ANCHORARRAY($F$3)=F1196)*(_xlfn.ANCHORARRAY($L$3)&gt;0))),0)</f>
        <v>0</v>
      </c>
      <c r="R1196" cm="1">
        <f t="array" ref="R1196">IFERROR(ROWS(_xlfn._xlws.FILTER(_xlfn.ANCHORARRAY($F$3),(_xlfn.ANCHORARRAY($G$3)=G1196)*(_xlfn.NUMBERVALUE(_xlfn.ANCHORARRAY($N$3))&gt;0))),0)</f>
        <v>0</v>
      </c>
      <c r="S1196" t="str">
        <v>0-to-0</v>
      </c>
      <c r="T1196" cm="1">
        <f t="array" ref="T1196">SUM(_xlfn._xlws.FILTER(_xlfn.ANCHORARRAY($L$3),_xlfn.ANCHORARRAY($G$3)=G1196))</f>
        <v>0</v>
      </c>
      <c r="U1196" t="e" cm="1">
        <f t="array" ref="U1196">MAX(_xlfn._xlws.FILTER(_xlfn.ANCHORARRAY($N$3),_xlfn.ANCHORARRAY($F$3)=F1196))</f>
        <v>#REF!</v>
      </c>
      <c r="AN1196" t="str">
        <v>RXN-GMAND_c_FWD-rt3255</v>
      </c>
      <c r="AO1196" t="e">
        <v>#NUM!</v>
      </c>
      <c r="AP1196" t="str">
        <v/>
      </c>
      <c r="AQ1196">
        <v>0</v>
      </c>
    </row>
    <row r="1197" spans="4:43" x14ac:dyDescent="0.2">
      <c r="D1197" t="str">
        <v>DOLK_c rt0544</v>
      </c>
      <c r="E1197" t="str">
        <v>GMPS2_c rt7388</v>
      </c>
      <c r="F1197" t="str">
        <v>GMPS2_c</v>
      </c>
      <c r="G1197" t="str">
        <v>rt7388</v>
      </c>
      <c r="H1197" cm="1">
        <f t="array" ref="H1197">ROWS(_xlfn._xlws.FILTER(_xlfn.ANCHORARRAY($G$3),_xlfn.ANCHORARRAY($F$3)=F1197))</f>
        <v>1</v>
      </c>
      <c r="I1197" cm="1">
        <f t="array" ref="I1197">ROWS(_xlfn._xlws.FILTER(_xlfn.ANCHORARRAY($F$3),_xlfn.ANCHORARRAY($G$3)=G1197))</f>
        <v>1</v>
      </c>
      <c r="J1197" t="str">
        <v>one-to-one</v>
      </c>
      <c r="K1197" t="str">
        <v/>
      </c>
      <c r="L1197">
        <v>0</v>
      </c>
      <c r="N1197" t="e">
        <v>#REF!</v>
      </c>
      <c r="O1197" t="str">
        <v/>
      </c>
      <c r="P1197" t="e">
        <f t="shared" si="18"/>
        <v>#NUM!</v>
      </c>
      <c r="Q1197" cm="1">
        <f t="array" ref="Q1197">IFERROR(ROWS(_xlfn._xlws.FILTER(_xlfn.ANCHORARRAY($G$3),(_xlfn.ANCHORARRAY($F$3)=F1197)*(_xlfn.ANCHORARRAY($L$3)&gt;0))),0)</f>
        <v>0</v>
      </c>
      <c r="R1197" cm="1">
        <f t="array" ref="R1197">IFERROR(ROWS(_xlfn._xlws.FILTER(_xlfn.ANCHORARRAY($F$3),(_xlfn.ANCHORARRAY($G$3)=G1197)*(_xlfn.NUMBERVALUE(_xlfn.ANCHORARRAY($N$3))&gt;0))),0)</f>
        <v>0</v>
      </c>
      <c r="S1197" t="str">
        <v>0-to-0</v>
      </c>
      <c r="T1197" cm="1">
        <f t="array" ref="T1197">SUM(_xlfn._xlws.FILTER(_xlfn.ANCHORARRAY($L$3),_xlfn.ANCHORARRAY($G$3)=G1197))</f>
        <v>0</v>
      </c>
      <c r="U1197" t="e" cm="1">
        <f t="array" ref="U1197">MAX(_xlfn._xlws.FILTER(_xlfn.ANCHORARRAY($N$3),_xlfn.ANCHORARRAY($F$3)=F1197))</f>
        <v>#REF!</v>
      </c>
      <c r="AN1197" t="str">
        <v>RXN-GMPS2_c_FWD-rt7388</v>
      </c>
      <c r="AO1197" t="e">
        <v>#NUM!</v>
      </c>
      <c r="AP1197" t="str">
        <v/>
      </c>
      <c r="AQ1197">
        <v>9224.0420049999993</v>
      </c>
    </row>
    <row r="1198" spans="4:43" x14ac:dyDescent="0.2">
      <c r="D1198" t="str">
        <v>DOLPMMT_r PMT12</v>
      </c>
      <c r="E1198" t="str">
        <v>GND_c rt2224</v>
      </c>
      <c r="F1198" t="str">
        <v>GND_c</v>
      </c>
      <c r="G1198" t="str">
        <v>rt2224</v>
      </c>
      <c r="H1198" cm="1">
        <f t="array" ref="H1198">ROWS(_xlfn._xlws.FILTER(_xlfn.ANCHORARRAY($G$3),_xlfn.ANCHORARRAY($F$3)=F1198))</f>
        <v>2</v>
      </c>
      <c r="I1198" cm="1">
        <f t="array" ref="I1198">ROWS(_xlfn._xlws.FILTER(_xlfn.ANCHORARRAY($F$3),_xlfn.ANCHORARRAY($G$3)=G1198))</f>
        <v>1</v>
      </c>
      <c r="J1198" t="str">
        <v>many-to-one</v>
      </c>
      <c r="K1198" t="str">
        <v/>
      </c>
      <c r="L1198">
        <v>0</v>
      </c>
      <c r="N1198" t="e">
        <v>#REF!</v>
      </c>
      <c r="O1198" t="str">
        <v/>
      </c>
      <c r="P1198" t="e">
        <f t="shared" si="18"/>
        <v>#NUM!</v>
      </c>
      <c r="Q1198" cm="1">
        <f t="array" ref="Q1198">IFERROR(ROWS(_xlfn._xlws.FILTER(_xlfn.ANCHORARRAY($G$3),(_xlfn.ANCHORARRAY($F$3)=F1198)*(_xlfn.ANCHORARRAY($L$3)&gt;0))),0)</f>
        <v>0</v>
      </c>
      <c r="R1198" cm="1">
        <f t="array" ref="R1198">IFERROR(ROWS(_xlfn._xlws.FILTER(_xlfn.ANCHORARRAY($F$3),(_xlfn.ANCHORARRAY($G$3)=G1198)*(_xlfn.NUMBERVALUE(_xlfn.ANCHORARRAY($N$3))&gt;0))),0)</f>
        <v>0</v>
      </c>
      <c r="S1198" t="str">
        <v>0-to-0</v>
      </c>
      <c r="T1198" cm="1">
        <f t="array" ref="T1198">SUM(_xlfn._xlws.FILTER(_xlfn.ANCHORARRAY($L$3),_xlfn.ANCHORARRAY($G$3)=G1198))</f>
        <v>0</v>
      </c>
      <c r="U1198" t="e" cm="1">
        <f t="array" ref="U1198">MAX(_xlfn._xlws.FILTER(_xlfn.ANCHORARRAY($N$3),_xlfn.ANCHORARRAY($F$3)=F1198))</f>
        <v>#REF!</v>
      </c>
      <c r="AN1198" t="str">
        <v>RXN-GND_c_FWD-rt2224</v>
      </c>
      <c r="AO1198" t="e">
        <v>#NUM!</v>
      </c>
      <c r="AP1198" t="str">
        <v/>
      </c>
      <c r="AQ1198">
        <v>0</v>
      </c>
    </row>
    <row r="1199" spans="4:43" x14ac:dyDescent="0.2">
      <c r="D1199" t="str">
        <v>DOLPMMT_r rt3753</v>
      </c>
      <c r="E1199" t="str">
        <v>GND_c rt6799</v>
      </c>
      <c r="F1199" t="str">
        <v>GND_c</v>
      </c>
      <c r="G1199" t="str">
        <v>rt6799</v>
      </c>
      <c r="H1199" cm="1">
        <f t="array" ref="H1199">ROWS(_xlfn._xlws.FILTER(_xlfn.ANCHORARRAY($G$3),_xlfn.ANCHORARRAY($F$3)=F1199))</f>
        <v>2</v>
      </c>
      <c r="I1199" cm="1">
        <f t="array" ref="I1199">ROWS(_xlfn._xlws.FILTER(_xlfn.ANCHORARRAY($F$3),_xlfn.ANCHORARRAY($G$3)=G1199))</f>
        <v>1</v>
      </c>
      <c r="J1199" t="str">
        <v>many-to-one</v>
      </c>
      <c r="K1199" t="str">
        <v/>
      </c>
      <c r="L1199">
        <v>0</v>
      </c>
      <c r="N1199" t="e">
        <v>#REF!</v>
      </c>
      <c r="O1199" t="str">
        <v/>
      </c>
      <c r="P1199" t="e">
        <f t="shared" si="18"/>
        <v>#NUM!</v>
      </c>
      <c r="Q1199" cm="1">
        <f t="array" ref="Q1199">IFERROR(ROWS(_xlfn._xlws.FILTER(_xlfn.ANCHORARRAY($G$3),(_xlfn.ANCHORARRAY($F$3)=F1199)*(_xlfn.ANCHORARRAY($L$3)&gt;0))),0)</f>
        <v>0</v>
      </c>
      <c r="R1199" cm="1">
        <f t="array" ref="R1199">IFERROR(ROWS(_xlfn._xlws.FILTER(_xlfn.ANCHORARRAY($F$3),(_xlfn.ANCHORARRAY($G$3)=G1199)*(_xlfn.NUMBERVALUE(_xlfn.ANCHORARRAY($N$3))&gt;0))),0)</f>
        <v>0</v>
      </c>
      <c r="S1199" t="str">
        <v>0-to-0</v>
      </c>
      <c r="T1199" cm="1">
        <f t="array" ref="T1199">SUM(_xlfn._xlws.FILTER(_xlfn.ANCHORARRAY($L$3),_xlfn.ANCHORARRAY($G$3)=G1199))</f>
        <v>0</v>
      </c>
      <c r="U1199" t="e" cm="1">
        <f t="array" ref="U1199">MAX(_xlfn._xlws.FILTER(_xlfn.ANCHORARRAY($N$3),_xlfn.ANCHORARRAY($F$3)=F1199))</f>
        <v>#REF!</v>
      </c>
      <c r="AN1199" t="str">
        <v>RXN-GND_c_FWD-rt6799</v>
      </c>
      <c r="AO1199" t="e">
        <v>#NUM!</v>
      </c>
      <c r="AP1199" t="str">
        <v/>
      </c>
      <c r="AQ1199">
        <v>121822.916648</v>
      </c>
    </row>
    <row r="1200" spans="4:43" x14ac:dyDescent="0.2">
      <c r="D1200" t="str">
        <v>DOLPMT_c rt5116</v>
      </c>
      <c r="E1200" t="str">
        <v>GNK_c rt8291</v>
      </c>
      <c r="F1200" t="str">
        <v>GNK_c</v>
      </c>
      <c r="G1200" t="str">
        <v>rt8291</v>
      </c>
      <c r="H1200" cm="1">
        <f t="array" ref="H1200">ROWS(_xlfn._xlws.FILTER(_xlfn.ANCHORARRAY($G$3),_xlfn.ANCHORARRAY($F$3)=F1200))</f>
        <v>1</v>
      </c>
      <c r="I1200" cm="1">
        <f t="array" ref="I1200">ROWS(_xlfn._xlws.FILTER(_xlfn.ANCHORARRAY($F$3),_xlfn.ANCHORARRAY($G$3)=G1200))</f>
        <v>1</v>
      </c>
      <c r="J1200" t="str">
        <v>one-to-one</v>
      </c>
      <c r="K1200" t="str">
        <v/>
      </c>
      <c r="L1200">
        <v>0</v>
      </c>
      <c r="N1200" t="e">
        <v>#REF!</v>
      </c>
      <c r="O1200" t="str">
        <v/>
      </c>
      <c r="P1200" t="e">
        <f t="shared" si="18"/>
        <v>#NUM!</v>
      </c>
      <c r="Q1200" cm="1">
        <f t="array" ref="Q1200">IFERROR(ROWS(_xlfn._xlws.FILTER(_xlfn.ANCHORARRAY($G$3),(_xlfn.ANCHORARRAY($F$3)=F1200)*(_xlfn.ANCHORARRAY($L$3)&gt;0))),0)</f>
        <v>0</v>
      </c>
      <c r="R1200" cm="1">
        <f t="array" ref="R1200">IFERROR(ROWS(_xlfn._xlws.FILTER(_xlfn.ANCHORARRAY($F$3),(_xlfn.ANCHORARRAY($G$3)=G1200)*(_xlfn.NUMBERVALUE(_xlfn.ANCHORARRAY($N$3))&gt;0))),0)</f>
        <v>0</v>
      </c>
      <c r="S1200" t="str">
        <v>0-to-0</v>
      </c>
      <c r="T1200" cm="1">
        <f t="array" ref="T1200">SUM(_xlfn._xlws.FILTER(_xlfn.ANCHORARRAY($L$3),_xlfn.ANCHORARRAY($G$3)=G1200))</f>
        <v>0</v>
      </c>
      <c r="U1200" t="e" cm="1">
        <f t="array" ref="U1200">MAX(_xlfn._xlws.FILTER(_xlfn.ANCHORARRAY($N$3),_xlfn.ANCHORARRAY($F$3)=F1200))</f>
        <v>#REF!</v>
      </c>
      <c r="AN1200" t="str">
        <v>RXN-GNK_c_FWD-rt8291</v>
      </c>
      <c r="AO1200" t="e">
        <v>#NUM!</v>
      </c>
      <c r="AP1200" t="str">
        <v/>
      </c>
      <c r="AQ1200">
        <v>0</v>
      </c>
    </row>
    <row r="1201" spans="4:43" x14ac:dyDescent="0.2">
      <c r="D1201" t="str">
        <v>DOLPt_c_r SPONT</v>
      </c>
      <c r="E1201" t="str">
        <v>GPIA1_c GPIA1CPLX1</v>
      </c>
      <c r="F1201" t="str">
        <v>GPIA1_c</v>
      </c>
      <c r="G1201" t="str">
        <v>GPIA1CPLX1</v>
      </c>
      <c r="H1201" cm="1">
        <f t="array" ref="H1201">ROWS(_xlfn._xlws.FILTER(_xlfn.ANCHORARRAY($G$3),_xlfn.ANCHORARRAY($F$3)=F1201))</f>
        <v>2</v>
      </c>
      <c r="I1201" cm="1">
        <f t="array" ref="I1201">ROWS(_xlfn._xlws.FILTER(_xlfn.ANCHORARRAY($F$3),_xlfn.ANCHORARRAY($G$3)=G1201))</f>
        <v>1</v>
      </c>
      <c r="J1201" t="str">
        <v>many-to-one</v>
      </c>
      <c r="K1201" t="str">
        <v/>
      </c>
      <c r="L1201">
        <v>0</v>
      </c>
      <c r="N1201" t="e">
        <v>#REF!</v>
      </c>
      <c r="O1201" t="str">
        <v/>
      </c>
      <c r="P1201" t="e">
        <f t="shared" si="18"/>
        <v>#NUM!</v>
      </c>
      <c r="Q1201" cm="1">
        <f t="array" ref="Q1201">IFERROR(ROWS(_xlfn._xlws.FILTER(_xlfn.ANCHORARRAY($G$3),(_xlfn.ANCHORARRAY($F$3)=F1201)*(_xlfn.ANCHORARRAY($L$3)&gt;0))),0)</f>
        <v>0</v>
      </c>
      <c r="R1201" cm="1">
        <f t="array" ref="R1201">IFERROR(ROWS(_xlfn._xlws.FILTER(_xlfn.ANCHORARRAY($F$3),(_xlfn.ANCHORARRAY($G$3)=G1201)*(_xlfn.NUMBERVALUE(_xlfn.ANCHORARRAY($N$3))&gt;0))),0)</f>
        <v>0</v>
      </c>
      <c r="S1201" t="str">
        <v>0-to-0</v>
      </c>
      <c r="T1201" cm="1">
        <f t="array" ref="T1201">SUM(_xlfn._xlws.FILTER(_xlfn.ANCHORARRAY($L$3),_xlfn.ANCHORARRAY($G$3)=G1201))</f>
        <v>0</v>
      </c>
      <c r="U1201" t="e" cm="1">
        <f t="array" ref="U1201">MAX(_xlfn._xlws.FILTER(_xlfn.ANCHORARRAY($N$3),_xlfn.ANCHORARRAY($F$3)=F1201))</f>
        <v>#REF!</v>
      </c>
      <c r="AN1201" t="str">
        <v>RXN-GPIA1_c_FWD-GPIA1CPLX1</v>
      </c>
      <c r="AO1201" t="e">
        <v>#NUM!</v>
      </c>
      <c r="AP1201" t="str">
        <v/>
      </c>
      <c r="AQ1201">
        <v>0</v>
      </c>
    </row>
    <row r="1202" spans="4:43" x14ac:dyDescent="0.2">
      <c r="D1202" t="str">
        <v>DPCOAK_c rt2746</v>
      </c>
      <c r="E1202" t="str">
        <v>GPIA1_c GPIA1CPLX2</v>
      </c>
      <c r="F1202" t="str">
        <v>GPIA1_c</v>
      </c>
      <c r="G1202" t="str">
        <v>GPIA1CPLX2</v>
      </c>
      <c r="H1202" cm="1">
        <f t="array" ref="H1202">ROWS(_xlfn._xlws.FILTER(_xlfn.ANCHORARRAY($G$3),_xlfn.ANCHORARRAY($F$3)=F1202))</f>
        <v>2</v>
      </c>
      <c r="I1202" cm="1">
        <f t="array" ref="I1202">ROWS(_xlfn._xlws.FILTER(_xlfn.ANCHORARRAY($F$3),_xlfn.ANCHORARRAY($G$3)=G1202))</f>
        <v>1</v>
      </c>
      <c r="J1202" t="str">
        <v>many-to-one</v>
      </c>
      <c r="K1202" t="str">
        <v/>
      </c>
      <c r="L1202">
        <v>0</v>
      </c>
      <c r="N1202" t="e">
        <v>#REF!</v>
      </c>
      <c r="O1202" t="str">
        <v/>
      </c>
      <c r="P1202" t="e">
        <f t="shared" si="18"/>
        <v>#NUM!</v>
      </c>
      <c r="Q1202" cm="1">
        <f t="array" ref="Q1202">IFERROR(ROWS(_xlfn._xlws.FILTER(_xlfn.ANCHORARRAY($G$3),(_xlfn.ANCHORARRAY($F$3)=F1202)*(_xlfn.ANCHORARRAY($L$3)&gt;0))),0)</f>
        <v>0</v>
      </c>
      <c r="R1202" cm="1">
        <f t="array" ref="R1202">IFERROR(ROWS(_xlfn._xlws.FILTER(_xlfn.ANCHORARRAY($F$3),(_xlfn.ANCHORARRAY($G$3)=G1202)*(_xlfn.NUMBERVALUE(_xlfn.ANCHORARRAY($N$3))&gt;0))),0)</f>
        <v>0</v>
      </c>
      <c r="S1202" t="str">
        <v>0-to-0</v>
      </c>
      <c r="T1202" cm="1">
        <f t="array" ref="T1202">SUM(_xlfn._xlws.FILTER(_xlfn.ANCHORARRAY($L$3),_xlfn.ANCHORARRAY($G$3)=G1202))</f>
        <v>0</v>
      </c>
      <c r="U1202" t="e" cm="1">
        <f t="array" ref="U1202">MAX(_xlfn._xlws.FILTER(_xlfn.ANCHORARRAY($N$3),_xlfn.ANCHORARRAY($F$3)=F1202))</f>
        <v>#REF!</v>
      </c>
      <c r="AN1202" t="str">
        <v>RXN-GPIA1_c_FWD-GPIA1CPLX2</v>
      </c>
      <c r="AO1202" t="e">
        <v>#NUM!</v>
      </c>
      <c r="AP1202" t="str">
        <v/>
      </c>
      <c r="AQ1202">
        <v>0</v>
      </c>
    </row>
    <row r="1203" spans="4:43" x14ac:dyDescent="0.2">
      <c r="D1203" t="str">
        <v>DPGM_c rt1542</v>
      </c>
      <c r="E1203" t="str">
        <v>GPIA10a_r rt0563</v>
      </c>
      <c r="F1203" t="str">
        <v>GPIA10a_r</v>
      </c>
      <c r="G1203" t="str">
        <v>rt0563</v>
      </c>
      <c r="H1203" cm="1">
        <f t="array" ref="H1203">ROWS(_xlfn._xlws.FILTER(_xlfn.ANCHORARRAY($G$3),_xlfn.ANCHORARRAY($F$3)=F1203))</f>
        <v>2</v>
      </c>
      <c r="I1203" cm="1">
        <f t="array" ref="I1203">ROWS(_xlfn._xlws.FILTER(_xlfn.ANCHORARRAY($F$3),_xlfn.ANCHORARRAY($G$3)=G1203))</f>
        <v>2</v>
      </c>
      <c r="J1203" t="str">
        <v>many-to-many</v>
      </c>
      <c r="K1203" t="str">
        <v/>
      </c>
      <c r="L1203">
        <v>0</v>
      </c>
      <c r="N1203" t="e">
        <v>#REF!</v>
      </c>
      <c r="O1203" t="str">
        <v/>
      </c>
      <c r="P1203" t="e">
        <f t="shared" si="18"/>
        <v>#NUM!</v>
      </c>
      <c r="Q1203" cm="1">
        <f t="array" ref="Q1203">IFERROR(ROWS(_xlfn._xlws.FILTER(_xlfn.ANCHORARRAY($G$3),(_xlfn.ANCHORARRAY($F$3)=F1203)*(_xlfn.ANCHORARRAY($L$3)&gt;0))),0)</f>
        <v>0</v>
      </c>
      <c r="R1203" cm="1">
        <f t="array" ref="R1203">IFERROR(ROWS(_xlfn._xlws.FILTER(_xlfn.ANCHORARRAY($F$3),(_xlfn.ANCHORARRAY($G$3)=G1203)*(_xlfn.NUMBERVALUE(_xlfn.ANCHORARRAY($N$3))&gt;0))),0)</f>
        <v>0</v>
      </c>
      <c r="S1203" t="str">
        <v>0-to-0</v>
      </c>
      <c r="T1203" cm="1">
        <f t="array" ref="T1203">SUM(_xlfn._xlws.FILTER(_xlfn.ANCHORARRAY($L$3),_xlfn.ANCHORARRAY($G$3)=G1203))</f>
        <v>0</v>
      </c>
      <c r="U1203" t="e" cm="1">
        <f t="array" ref="U1203">MAX(_xlfn._xlws.FILTER(_xlfn.ANCHORARRAY($N$3),_xlfn.ANCHORARRAY($F$3)=F1203))</f>
        <v>#REF!</v>
      </c>
      <c r="AN1203" t="str">
        <v>RXN-GPIA10a_r_FWD-rt0563</v>
      </c>
      <c r="AO1203" t="e">
        <v>#NUM!</v>
      </c>
      <c r="AP1203" t="str">
        <v/>
      </c>
      <c r="AQ1203">
        <v>0</v>
      </c>
    </row>
    <row r="1204" spans="4:43" x14ac:dyDescent="0.2">
      <c r="D1204" t="str">
        <v>DPGT_c rt3441</v>
      </c>
      <c r="E1204" t="str">
        <v>GPIA10a_r rt5724</v>
      </c>
      <c r="F1204" t="str">
        <v>GPIA10a_r</v>
      </c>
      <c r="G1204" t="str">
        <v>rt5724</v>
      </c>
      <c r="H1204" cm="1">
        <f t="array" ref="H1204">ROWS(_xlfn._xlws.FILTER(_xlfn.ANCHORARRAY($G$3),_xlfn.ANCHORARRAY($F$3)=F1204))</f>
        <v>2</v>
      </c>
      <c r="I1204" cm="1">
        <f t="array" ref="I1204">ROWS(_xlfn._xlws.FILTER(_xlfn.ANCHORARRAY($F$3),_xlfn.ANCHORARRAY($G$3)=G1204))</f>
        <v>1</v>
      </c>
      <c r="J1204" t="str">
        <v>many-to-one</v>
      </c>
      <c r="K1204" t="str">
        <v/>
      </c>
      <c r="L1204">
        <v>0</v>
      </c>
      <c r="N1204" t="e">
        <v>#REF!</v>
      </c>
      <c r="O1204" t="str">
        <v/>
      </c>
      <c r="P1204" t="e">
        <f t="shared" si="18"/>
        <v>#NUM!</v>
      </c>
      <c r="Q1204" cm="1">
        <f t="array" ref="Q1204">IFERROR(ROWS(_xlfn._xlws.FILTER(_xlfn.ANCHORARRAY($G$3),(_xlfn.ANCHORARRAY($F$3)=F1204)*(_xlfn.ANCHORARRAY($L$3)&gt;0))),0)</f>
        <v>0</v>
      </c>
      <c r="R1204" cm="1">
        <f t="array" ref="R1204">IFERROR(ROWS(_xlfn._xlws.FILTER(_xlfn.ANCHORARRAY($F$3),(_xlfn.ANCHORARRAY($G$3)=G1204)*(_xlfn.NUMBERVALUE(_xlfn.ANCHORARRAY($N$3))&gt;0))),0)</f>
        <v>0</v>
      </c>
      <c r="S1204" t="str">
        <v>0-to-0</v>
      </c>
      <c r="T1204" cm="1">
        <f t="array" ref="T1204">SUM(_xlfn._xlws.FILTER(_xlfn.ANCHORARRAY($L$3),_xlfn.ANCHORARRAY($G$3)=G1204))</f>
        <v>0</v>
      </c>
      <c r="U1204" t="e" cm="1">
        <f t="array" ref="U1204">MAX(_xlfn._xlws.FILTER(_xlfn.ANCHORARRAY($N$3),_xlfn.ANCHORARRAY($F$3)=F1204))</f>
        <v>#REF!</v>
      </c>
      <c r="AN1204" t="str">
        <v>RXN-GPIA10a_r_FWD-rt5724</v>
      </c>
      <c r="AO1204" t="e">
        <v>#NUM!</v>
      </c>
      <c r="AP1204" t="str">
        <v/>
      </c>
      <c r="AQ1204">
        <v>0</v>
      </c>
    </row>
    <row r="1205" spans="4:43" x14ac:dyDescent="0.2">
      <c r="D1205" t="str">
        <v>DPMVD_c rt3542</v>
      </c>
      <c r="E1205" t="str">
        <v>GPIA2_c rt1519</v>
      </c>
      <c r="F1205" t="str">
        <v>GPIA2_c</v>
      </c>
      <c r="G1205" t="str">
        <v>rt1519</v>
      </c>
      <c r="H1205" cm="1">
        <f t="array" ref="H1205">ROWS(_xlfn._xlws.FILTER(_xlfn.ANCHORARRAY($G$3),_xlfn.ANCHORARRAY($F$3)=F1205))</f>
        <v>1</v>
      </c>
      <c r="I1205" cm="1">
        <f t="array" ref="I1205">ROWS(_xlfn._xlws.FILTER(_xlfn.ANCHORARRAY($F$3),_xlfn.ANCHORARRAY($G$3)=G1205))</f>
        <v>1</v>
      </c>
      <c r="J1205" t="str">
        <v>one-to-one</v>
      </c>
      <c r="K1205" t="str">
        <v/>
      </c>
      <c r="L1205">
        <v>0</v>
      </c>
      <c r="N1205" t="e">
        <v>#REF!</v>
      </c>
      <c r="O1205" t="str">
        <v/>
      </c>
      <c r="P1205" t="e">
        <f t="shared" si="18"/>
        <v>#NUM!</v>
      </c>
      <c r="Q1205" cm="1">
        <f t="array" ref="Q1205">IFERROR(ROWS(_xlfn._xlws.FILTER(_xlfn.ANCHORARRAY($G$3),(_xlfn.ANCHORARRAY($F$3)=F1205)*(_xlfn.ANCHORARRAY($L$3)&gt;0))),0)</f>
        <v>0</v>
      </c>
      <c r="R1205" cm="1">
        <f t="array" ref="R1205">IFERROR(ROWS(_xlfn._xlws.FILTER(_xlfn.ANCHORARRAY($F$3),(_xlfn.ANCHORARRAY($G$3)=G1205)*(_xlfn.NUMBERVALUE(_xlfn.ANCHORARRAY($N$3))&gt;0))),0)</f>
        <v>0</v>
      </c>
      <c r="S1205" t="str">
        <v>0-to-0</v>
      </c>
      <c r="T1205" cm="1">
        <f t="array" ref="T1205">SUM(_xlfn._xlws.FILTER(_xlfn.ANCHORARRAY($L$3),_xlfn.ANCHORARRAY($G$3)=G1205))</f>
        <v>0</v>
      </c>
      <c r="U1205" t="e" cm="1">
        <f t="array" ref="U1205">MAX(_xlfn._xlws.FILTER(_xlfn.ANCHORARRAY($N$3),_xlfn.ANCHORARRAY($F$3)=F1205))</f>
        <v>#REF!</v>
      </c>
      <c r="AN1205" t="str">
        <v>RXN-GPIA2_c_FWD-rt1519</v>
      </c>
      <c r="AO1205" t="e">
        <v>#NUM!</v>
      </c>
      <c r="AP1205" t="str">
        <v/>
      </c>
      <c r="AQ1205">
        <v>0</v>
      </c>
    </row>
    <row r="1206" spans="4:43" x14ac:dyDescent="0.2">
      <c r="D1206" t="str">
        <v>DPR_c rt5909</v>
      </c>
      <c r="E1206" t="str">
        <v>GPIA3_c_r rt3333</v>
      </c>
      <c r="F1206" t="str">
        <v>GPIA3_c_r</v>
      </c>
      <c r="G1206" t="str">
        <v>rt3333</v>
      </c>
      <c r="H1206" cm="1">
        <f t="array" ref="H1206">ROWS(_xlfn._xlws.FILTER(_xlfn.ANCHORARRAY($G$3),_xlfn.ANCHORARRAY($F$3)=F1206))</f>
        <v>1</v>
      </c>
      <c r="I1206" cm="1">
        <f t="array" ref="I1206">ROWS(_xlfn._xlws.FILTER(_xlfn.ANCHORARRAY($F$3),_xlfn.ANCHORARRAY($G$3)=G1206))</f>
        <v>1</v>
      </c>
      <c r="J1206" t="str">
        <v>one-to-one</v>
      </c>
      <c r="K1206" t="str">
        <v/>
      </c>
      <c r="L1206">
        <v>0</v>
      </c>
      <c r="N1206" t="e">
        <v>#REF!</v>
      </c>
      <c r="O1206" t="str">
        <v/>
      </c>
      <c r="P1206" t="e">
        <f t="shared" si="18"/>
        <v>#NUM!</v>
      </c>
      <c r="Q1206" cm="1">
        <f t="array" ref="Q1206">IFERROR(ROWS(_xlfn._xlws.FILTER(_xlfn.ANCHORARRAY($G$3),(_xlfn.ANCHORARRAY($F$3)=F1206)*(_xlfn.ANCHORARRAY($L$3)&gt;0))),0)</f>
        <v>0</v>
      </c>
      <c r="R1206" cm="1">
        <f t="array" ref="R1206">IFERROR(ROWS(_xlfn._xlws.FILTER(_xlfn.ANCHORARRAY($F$3),(_xlfn.ANCHORARRAY($G$3)=G1206)*(_xlfn.NUMBERVALUE(_xlfn.ANCHORARRAY($N$3))&gt;0))),0)</f>
        <v>0</v>
      </c>
      <c r="S1206" t="str">
        <v>0-to-0</v>
      </c>
      <c r="T1206" cm="1">
        <f t="array" ref="T1206">SUM(_xlfn._xlws.FILTER(_xlfn.ANCHORARRAY($L$3),_xlfn.ANCHORARRAY($G$3)=G1206))</f>
        <v>0</v>
      </c>
      <c r="U1206" t="e" cm="1">
        <f t="array" ref="U1206">MAX(_xlfn._xlws.FILTER(_xlfn.ANCHORARRAY($N$3),_xlfn.ANCHORARRAY($F$3)=F1206))</f>
        <v>#REF!</v>
      </c>
      <c r="AN1206" t="str">
        <v>RXN-GPIA3_c_r_FWD-rt3333</v>
      </c>
      <c r="AO1206" t="e">
        <v>#NUM!</v>
      </c>
      <c r="AP1206" t="str">
        <v/>
      </c>
      <c r="AQ1206">
        <v>0</v>
      </c>
    </row>
    <row r="1207" spans="4:43" x14ac:dyDescent="0.2">
      <c r="D1207" t="str">
        <v>DPR_c rt8154</v>
      </c>
      <c r="E1207" t="str">
        <v>GPIA4_r rt3077</v>
      </c>
      <c r="F1207" t="str">
        <v>GPIA4_r</v>
      </c>
      <c r="G1207" t="str">
        <v>rt3077</v>
      </c>
      <c r="H1207" cm="1">
        <f t="array" ref="H1207">ROWS(_xlfn._xlws.FILTER(_xlfn.ANCHORARRAY($G$3),_xlfn.ANCHORARRAY($F$3)=F1207))</f>
        <v>1</v>
      </c>
      <c r="I1207" cm="1">
        <f t="array" ref="I1207">ROWS(_xlfn._xlws.FILTER(_xlfn.ANCHORARRAY($F$3),_xlfn.ANCHORARRAY($G$3)=G1207))</f>
        <v>2</v>
      </c>
      <c r="J1207" t="str">
        <v>one-to-many</v>
      </c>
      <c r="K1207" t="str">
        <v/>
      </c>
      <c r="L1207">
        <v>0</v>
      </c>
      <c r="N1207" t="e">
        <v>#REF!</v>
      </c>
      <c r="O1207" t="str">
        <v/>
      </c>
      <c r="P1207" t="e">
        <f t="shared" si="18"/>
        <v>#NUM!</v>
      </c>
      <c r="Q1207" cm="1">
        <f t="array" ref="Q1207">IFERROR(ROWS(_xlfn._xlws.FILTER(_xlfn.ANCHORARRAY($G$3),(_xlfn.ANCHORARRAY($F$3)=F1207)*(_xlfn.ANCHORARRAY($L$3)&gt;0))),0)</f>
        <v>0</v>
      </c>
      <c r="R1207" cm="1">
        <f t="array" ref="R1207">IFERROR(ROWS(_xlfn._xlws.FILTER(_xlfn.ANCHORARRAY($F$3),(_xlfn.ANCHORARRAY($G$3)=G1207)*(_xlfn.NUMBERVALUE(_xlfn.ANCHORARRAY($N$3))&gt;0))),0)</f>
        <v>0</v>
      </c>
      <c r="S1207" t="str">
        <v>0-to-0</v>
      </c>
      <c r="T1207" cm="1">
        <f t="array" ref="T1207">SUM(_xlfn._xlws.FILTER(_xlfn.ANCHORARRAY($L$3),_xlfn.ANCHORARRAY($G$3)=G1207))</f>
        <v>0</v>
      </c>
      <c r="U1207" t="e" cm="1">
        <f t="array" ref="U1207">MAX(_xlfn._xlws.FILTER(_xlfn.ANCHORARRAY($N$3),_xlfn.ANCHORARRAY($F$3)=F1207))</f>
        <v>#REF!</v>
      </c>
      <c r="AN1207" t="str">
        <v>RXN-GPIA4_r_FWD-rt3077</v>
      </c>
      <c r="AO1207" t="e">
        <v>#NUM!</v>
      </c>
      <c r="AP1207" t="str">
        <v/>
      </c>
      <c r="AQ1207">
        <v>0</v>
      </c>
    </row>
    <row r="1208" spans="4:43" x14ac:dyDescent="0.2">
      <c r="D1208" t="str">
        <v>DRAPPRy_c rt8469</v>
      </c>
      <c r="E1208" t="str">
        <v>GPIA5_r GPI14</v>
      </c>
      <c r="F1208" t="str">
        <v>GPIA5_r</v>
      </c>
      <c r="G1208" t="str">
        <v>GPI14</v>
      </c>
      <c r="H1208" cm="1">
        <f t="array" ref="H1208">ROWS(_xlfn._xlws.FILTER(_xlfn.ANCHORARRAY($G$3),_xlfn.ANCHORARRAY($F$3)=F1208))</f>
        <v>2</v>
      </c>
      <c r="I1208" cm="1">
        <f t="array" ref="I1208">ROWS(_xlfn._xlws.FILTER(_xlfn.ANCHORARRAY($F$3),_xlfn.ANCHORARRAY($G$3)=G1208))</f>
        <v>1</v>
      </c>
      <c r="J1208" t="str">
        <v>many-to-one</v>
      </c>
      <c r="K1208" t="str">
        <v/>
      </c>
      <c r="L1208">
        <v>0</v>
      </c>
      <c r="N1208" t="e">
        <v>#REF!</v>
      </c>
      <c r="O1208" t="str">
        <v/>
      </c>
      <c r="P1208" t="e">
        <f t="shared" si="18"/>
        <v>#NUM!</v>
      </c>
      <c r="Q1208" cm="1">
        <f t="array" ref="Q1208">IFERROR(ROWS(_xlfn._xlws.FILTER(_xlfn.ANCHORARRAY($G$3),(_xlfn.ANCHORARRAY($F$3)=F1208)*(_xlfn.ANCHORARRAY($L$3)&gt;0))),0)</f>
        <v>0</v>
      </c>
      <c r="R1208" cm="1">
        <f t="array" ref="R1208">IFERROR(ROWS(_xlfn._xlws.FILTER(_xlfn.ANCHORARRAY($F$3),(_xlfn.ANCHORARRAY($G$3)=G1208)*(_xlfn.NUMBERVALUE(_xlfn.ANCHORARRAY($N$3))&gt;0))),0)</f>
        <v>0</v>
      </c>
      <c r="S1208" t="str">
        <v>0-to-0</v>
      </c>
      <c r="T1208" cm="1">
        <f t="array" ref="T1208">SUM(_xlfn._xlws.FILTER(_xlfn.ANCHORARRAY($L$3),_xlfn.ANCHORARRAY($G$3)=G1208))</f>
        <v>0</v>
      </c>
      <c r="U1208" t="e" cm="1">
        <f t="array" ref="U1208">MAX(_xlfn._xlws.FILTER(_xlfn.ANCHORARRAY($N$3),_xlfn.ANCHORARRAY($F$3)=F1208))</f>
        <v>#REF!</v>
      </c>
      <c r="AN1208" t="str">
        <v>RXN-GPIA5_r_FWD-GPI14</v>
      </c>
      <c r="AO1208" t="e">
        <v>#NUM!</v>
      </c>
      <c r="AP1208" t="str">
        <v/>
      </c>
      <c r="AQ1208">
        <v>0</v>
      </c>
    </row>
    <row r="1209" spans="4:43" x14ac:dyDescent="0.2">
      <c r="D1209" t="str">
        <v>DRBK_c rt2501</v>
      </c>
      <c r="E1209" t="str">
        <v>GPIA5_r MCD4GPI14</v>
      </c>
      <c r="F1209" t="str">
        <v>GPIA5_r</v>
      </c>
      <c r="G1209" t="str">
        <v>MCD4GPI14</v>
      </c>
      <c r="H1209" cm="1">
        <f t="array" ref="H1209">ROWS(_xlfn._xlws.FILTER(_xlfn.ANCHORARRAY($G$3),_xlfn.ANCHORARRAY($F$3)=F1209))</f>
        <v>2</v>
      </c>
      <c r="I1209" cm="1">
        <f t="array" ref="I1209">ROWS(_xlfn._xlws.FILTER(_xlfn.ANCHORARRAY($F$3),_xlfn.ANCHORARRAY($G$3)=G1209))</f>
        <v>1</v>
      </c>
      <c r="J1209" t="str">
        <v>many-to-one</v>
      </c>
      <c r="K1209" t="str">
        <v/>
      </c>
      <c r="L1209">
        <v>0</v>
      </c>
      <c r="N1209" t="e">
        <v>#REF!</v>
      </c>
      <c r="O1209" t="str">
        <v/>
      </c>
      <c r="P1209" t="e">
        <f t="shared" si="18"/>
        <v>#NUM!</v>
      </c>
      <c r="Q1209" cm="1">
        <f t="array" ref="Q1209">IFERROR(ROWS(_xlfn._xlws.FILTER(_xlfn.ANCHORARRAY($G$3),(_xlfn.ANCHORARRAY($F$3)=F1209)*(_xlfn.ANCHORARRAY($L$3)&gt;0))),0)</f>
        <v>0</v>
      </c>
      <c r="R1209" cm="1">
        <f t="array" ref="R1209">IFERROR(ROWS(_xlfn._xlws.FILTER(_xlfn.ANCHORARRAY($F$3),(_xlfn.ANCHORARRAY($G$3)=G1209)*(_xlfn.NUMBERVALUE(_xlfn.ANCHORARRAY($N$3))&gt;0))),0)</f>
        <v>0</v>
      </c>
      <c r="S1209" t="str">
        <v>0-to-0</v>
      </c>
      <c r="T1209" cm="1">
        <f t="array" ref="T1209">SUM(_xlfn._xlws.FILTER(_xlfn.ANCHORARRAY($L$3),_xlfn.ANCHORARRAY($G$3)=G1209))</f>
        <v>0</v>
      </c>
      <c r="U1209" t="e" cm="1">
        <f t="array" ref="U1209">MAX(_xlfn._xlws.FILTER(_xlfn.ANCHORARRAY($N$3),_xlfn.ANCHORARRAY($F$3)=F1209))</f>
        <v>#REF!</v>
      </c>
      <c r="AN1209" t="str">
        <v>RXN-GPIA5_r_FWD-MCD4GPI14</v>
      </c>
      <c r="AO1209" t="e">
        <v>#NUM!</v>
      </c>
      <c r="AP1209" t="str">
        <v/>
      </c>
      <c r="AQ1209">
        <v>0</v>
      </c>
    </row>
    <row r="1210" spans="4:43" x14ac:dyDescent="0.2">
      <c r="D1210" t="str">
        <v>DTMPK_c rt6884</v>
      </c>
      <c r="E1210" t="str">
        <v>GPIA6_r rt3077</v>
      </c>
      <c r="F1210" t="str">
        <v>GPIA6_r</v>
      </c>
      <c r="G1210" t="str">
        <v>rt3077</v>
      </c>
      <c r="H1210" cm="1">
        <f t="array" ref="H1210">ROWS(_xlfn._xlws.FILTER(_xlfn.ANCHORARRAY($G$3),_xlfn.ANCHORARRAY($F$3)=F1210))</f>
        <v>1</v>
      </c>
      <c r="I1210" cm="1">
        <f t="array" ref="I1210">ROWS(_xlfn._xlws.FILTER(_xlfn.ANCHORARRAY($F$3),_xlfn.ANCHORARRAY($G$3)=G1210))</f>
        <v>2</v>
      </c>
      <c r="J1210" t="str">
        <v>one-to-many</v>
      </c>
      <c r="K1210" t="str">
        <v/>
      </c>
      <c r="L1210">
        <v>0</v>
      </c>
      <c r="N1210" t="e">
        <v>#REF!</v>
      </c>
      <c r="O1210" t="str">
        <v/>
      </c>
      <c r="P1210" t="e">
        <f t="shared" si="18"/>
        <v>#NUM!</v>
      </c>
      <c r="Q1210" cm="1">
        <f t="array" ref="Q1210">IFERROR(ROWS(_xlfn._xlws.FILTER(_xlfn.ANCHORARRAY($G$3),(_xlfn.ANCHORARRAY($F$3)=F1210)*(_xlfn.ANCHORARRAY($L$3)&gt;0))),0)</f>
        <v>0</v>
      </c>
      <c r="R1210" cm="1">
        <f t="array" ref="R1210">IFERROR(ROWS(_xlfn._xlws.FILTER(_xlfn.ANCHORARRAY($F$3),(_xlfn.ANCHORARRAY($G$3)=G1210)*(_xlfn.NUMBERVALUE(_xlfn.ANCHORARRAY($N$3))&gt;0))),0)</f>
        <v>0</v>
      </c>
      <c r="S1210" t="str">
        <v>0-to-0</v>
      </c>
      <c r="T1210" cm="1">
        <f t="array" ref="T1210">SUM(_xlfn._xlws.FILTER(_xlfn.ANCHORARRAY($L$3),_xlfn.ANCHORARRAY($G$3)=G1210))</f>
        <v>0</v>
      </c>
      <c r="U1210" t="e" cm="1">
        <f t="array" ref="U1210">MAX(_xlfn._xlws.FILTER(_xlfn.ANCHORARRAY($N$3),_xlfn.ANCHORARRAY($F$3)=F1210))</f>
        <v>#REF!</v>
      </c>
      <c r="AN1210" t="str">
        <v>RXN-GPIA6_r_FWD-rt3077</v>
      </c>
      <c r="AO1210" t="e">
        <v>#NUM!</v>
      </c>
      <c r="AP1210" t="str">
        <v/>
      </c>
      <c r="AQ1210">
        <v>0</v>
      </c>
    </row>
    <row r="1211" spans="4:43" x14ac:dyDescent="0.2">
      <c r="D1211" t="str">
        <v>DTTPt_c SPONT</v>
      </c>
      <c r="E1211" t="str">
        <v>GPIA7_r rt4593</v>
      </c>
      <c r="F1211" t="str">
        <v>GPIA7_r</v>
      </c>
      <c r="G1211" t="str">
        <v>rt4593</v>
      </c>
      <c r="H1211" cm="1">
        <f t="array" ref="H1211">ROWS(_xlfn._xlws.FILTER(_xlfn.ANCHORARRAY($G$3),_xlfn.ANCHORARRAY($F$3)=F1211))</f>
        <v>1</v>
      </c>
      <c r="I1211" cm="1">
        <f t="array" ref="I1211">ROWS(_xlfn._xlws.FILTER(_xlfn.ANCHORARRAY($F$3),_xlfn.ANCHORARRAY($G$3)=G1211))</f>
        <v>1</v>
      </c>
      <c r="J1211" t="str">
        <v>one-to-one</v>
      </c>
      <c r="K1211" t="str">
        <v/>
      </c>
      <c r="L1211">
        <v>0</v>
      </c>
      <c r="N1211" t="e">
        <v>#REF!</v>
      </c>
      <c r="O1211" t="str">
        <v/>
      </c>
      <c r="P1211" t="e">
        <f t="shared" si="18"/>
        <v>#NUM!</v>
      </c>
      <c r="Q1211" cm="1">
        <f t="array" ref="Q1211">IFERROR(ROWS(_xlfn._xlws.FILTER(_xlfn.ANCHORARRAY($G$3),(_xlfn.ANCHORARRAY($F$3)=F1211)*(_xlfn.ANCHORARRAY($L$3)&gt;0))),0)</f>
        <v>0</v>
      </c>
      <c r="R1211" cm="1">
        <f t="array" ref="R1211">IFERROR(ROWS(_xlfn._xlws.FILTER(_xlfn.ANCHORARRAY($F$3),(_xlfn.ANCHORARRAY($G$3)=G1211)*(_xlfn.NUMBERVALUE(_xlfn.ANCHORARRAY($N$3))&gt;0))),0)</f>
        <v>0</v>
      </c>
      <c r="S1211" t="str">
        <v>0-to-0</v>
      </c>
      <c r="T1211" cm="1">
        <f t="array" ref="T1211">SUM(_xlfn._xlws.FILTER(_xlfn.ANCHORARRAY($L$3),_xlfn.ANCHORARRAY($G$3)=G1211))</f>
        <v>0</v>
      </c>
      <c r="U1211" t="e" cm="1">
        <f t="array" ref="U1211">MAX(_xlfn._xlws.FILTER(_xlfn.ANCHORARRAY($N$3),_xlfn.ANCHORARRAY($F$3)=F1211))</f>
        <v>#REF!</v>
      </c>
      <c r="AN1211" t="str">
        <v>RXN-GPIA7_r_FWD-rt4593</v>
      </c>
      <c r="AO1211" t="e">
        <v>#NUM!</v>
      </c>
      <c r="AP1211" t="str">
        <v/>
      </c>
      <c r="AQ1211">
        <v>0</v>
      </c>
    </row>
    <row r="1212" spans="4:43" x14ac:dyDescent="0.2">
      <c r="D1212" t="str">
        <v>DUDPt_c_n SPONT</v>
      </c>
      <c r="E1212" t="str">
        <v>GPIA8a_r rt0237</v>
      </c>
      <c r="F1212" t="str">
        <v>GPIA8a_r</v>
      </c>
      <c r="G1212" t="str">
        <v>rt0237</v>
      </c>
      <c r="H1212" cm="1">
        <f t="array" ref="H1212">ROWS(_xlfn._xlws.FILTER(_xlfn.ANCHORARRAY($G$3),_xlfn.ANCHORARRAY($F$3)=F1212))</f>
        <v>1</v>
      </c>
      <c r="I1212" cm="1">
        <f t="array" ref="I1212">ROWS(_xlfn._xlws.FILTER(_xlfn.ANCHORARRAY($F$3),_xlfn.ANCHORARRAY($G$3)=G1212))</f>
        <v>1</v>
      </c>
      <c r="J1212" t="str">
        <v>one-to-one</v>
      </c>
      <c r="K1212" t="str">
        <v/>
      </c>
      <c r="L1212">
        <v>0</v>
      </c>
      <c r="N1212" t="e">
        <v>#REF!</v>
      </c>
      <c r="O1212" t="str">
        <v/>
      </c>
      <c r="P1212" t="e">
        <f t="shared" si="18"/>
        <v>#NUM!</v>
      </c>
      <c r="Q1212" cm="1">
        <f t="array" ref="Q1212">IFERROR(ROWS(_xlfn._xlws.FILTER(_xlfn.ANCHORARRAY($G$3),(_xlfn.ANCHORARRAY($F$3)=F1212)*(_xlfn.ANCHORARRAY($L$3)&gt;0))),0)</f>
        <v>0</v>
      </c>
      <c r="R1212" cm="1">
        <f t="array" ref="R1212">IFERROR(ROWS(_xlfn._xlws.FILTER(_xlfn.ANCHORARRAY($F$3),(_xlfn.ANCHORARRAY($G$3)=G1212)*(_xlfn.NUMBERVALUE(_xlfn.ANCHORARRAY($N$3))&gt;0))),0)</f>
        <v>0</v>
      </c>
      <c r="S1212" t="str">
        <v>0-to-0</v>
      </c>
      <c r="T1212" cm="1">
        <f t="array" ref="T1212">SUM(_xlfn._xlws.FILTER(_xlfn.ANCHORARRAY($L$3),_xlfn.ANCHORARRAY($G$3)=G1212))</f>
        <v>0</v>
      </c>
      <c r="U1212" t="e" cm="1">
        <f t="array" ref="U1212">MAX(_xlfn._xlws.FILTER(_xlfn.ANCHORARRAY($N$3),_xlfn.ANCHORARRAY($F$3)=F1212))</f>
        <v>#REF!</v>
      </c>
      <c r="AN1212" t="str">
        <v>RXN-GPIA8a_r_FWD-rt0237</v>
      </c>
      <c r="AO1212" t="e">
        <v>#NUM!</v>
      </c>
      <c r="AP1212" t="str">
        <v/>
      </c>
      <c r="AQ1212">
        <v>0</v>
      </c>
    </row>
    <row r="1213" spans="4:43" x14ac:dyDescent="0.2">
      <c r="D1213" t="str">
        <v>DUMPt_c_n SPONT</v>
      </c>
      <c r="E1213" t="str">
        <v>GPIA8b_r rt0563</v>
      </c>
      <c r="F1213" t="str">
        <v>GPIA8b_r</v>
      </c>
      <c r="G1213" t="str">
        <v>rt0563</v>
      </c>
      <c r="H1213" cm="1">
        <f t="array" ref="H1213">ROWS(_xlfn._xlws.FILTER(_xlfn.ANCHORARRAY($G$3),_xlfn.ANCHORARRAY($F$3)=F1213))</f>
        <v>2</v>
      </c>
      <c r="I1213" cm="1">
        <f t="array" ref="I1213">ROWS(_xlfn._xlws.FILTER(_xlfn.ANCHORARRAY($F$3),_xlfn.ANCHORARRAY($G$3)=G1213))</f>
        <v>2</v>
      </c>
      <c r="J1213" t="str">
        <v>many-to-many</v>
      </c>
      <c r="K1213" t="str">
        <v/>
      </c>
      <c r="L1213">
        <v>0</v>
      </c>
      <c r="N1213" t="e">
        <v>#REF!</v>
      </c>
      <c r="O1213" t="str">
        <v/>
      </c>
      <c r="P1213" t="e">
        <f t="shared" si="18"/>
        <v>#NUM!</v>
      </c>
      <c r="Q1213" cm="1">
        <f t="array" ref="Q1213">IFERROR(ROWS(_xlfn._xlws.FILTER(_xlfn.ANCHORARRAY($G$3),(_xlfn.ANCHORARRAY($F$3)=F1213)*(_xlfn.ANCHORARRAY($L$3)&gt;0))),0)</f>
        <v>0</v>
      </c>
      <c r="R1213" cm="1">
        <f t="array" ref="R1213">IFERROR(ROWS(_xlfn._xlws.FILTER(_xlfn.ANCHORARRAY($F$3),(_xlfn.ANCHORARRAY($G$3)=G1213)*(_xlfn.NUMBERVALUE(_xlfn.ANCHORARRAY($N$3))&gt;0))),0)</f>
        <v>0</v>
      </c>
      <c r="S1213" t="str">
        <v>0-to-0</v>
      </c>
      <c r="T1213" cm="1">
        <f t="array" ref="T1213">SUM(_xlfn._xlws.FILTER(_xlfn.ANCHORARRAY($L$3),_xlfn.ANCHORARRAY($G$3)=G1213))</f>
        <v>0</v>
      </c>
      <c r="U1213" t="e" cm="1">
        <f t="array" ref="U1213">MAX(_xlfn._xlws.FILTER(_xlfn.ANCHORARRAY($N$3),_xlfn.ANCHORARRAY($F$3)=F1213))</f>
        <v>#REF!</v>
      </c>
      <c r="AN1213" t="str">
        <v>RXN-GPIA8b_r_FWD-rt0563</v>
      </c>
      <c r="AO1213" t="e">
        <v>#NUM!</v>
      </c>
      <c r="AP1213" t="str">
        <v/>
      </c>
      <c r="AQ1213">
        <v>0</v>
      </c>
    </row>
    <row r="1214" spans="4:43" x14ac:dyDescent="0.2">
      <c r="D1214" t="str">
        <v>DURIK1_c UNKNOWN</v>
      </c>
      <c r="E1214" t="str">
        <v>GPIA8b_r rt4069</v>
      </c>
      <c r="F1214" t="str">
        <v>GPIA8b_r</v>
      </c>
      <c r="G1214" t="str">
        <v>rt4069</v>
      </c>
      <c r="H1214" cm="1">
        <f t="array" ref="H1214">ROWS(_xlfn._xlws.FILTER(_xlfn.ANCHORARRAY($G$3),_xlfn.ANCHORARRAY($F$3)=F1214))</f>
        <v>2</v>
      </c>
      <c r="I1214" cm="1">
        <f t="array" ref="I1214">ROWS(_xlfn._xlws.FILTER(_xlfn.ANCHORARRAY($F$3),_xlfn.ANCHORARRAY($G$3)=G1214))</f>
        <v>2</v>
      </c>
      <c r="J1214" t="str">
        <v>many-to-many</v>
      </c>
      <c r="K1214" t="str">
        <v/>
      </c>
      <c r="L1214">
        <v>0</v>
      </c>
      <c r="N1214" t="e">
        <v>#REF!</v>
      </c>
      <c r="O1214" t="str">
        <v/>
      </c>
      <c r="P1214" t="e">
        <f t="shared" si="18"/>
        <v>#NUM!</v>
      </c>
      <c r="Q1214" cm="1">
        <f t="array" ref="Q1214">IFERROR(ROWS(_xlfn._xlws.FILTER(_xlfn.ANCHORARRAY($G$3),(_xlfn.ANCHORARRAY($F$3)=F1214)*(_xlfn.ANCHORARRAY($L$3)&gt;0))),0)</f>
        <v>0</v>
      </c>
      <c r="R1214" cm="1">
        <f t="array" ref="R1214">IFERROR(ROWS(_xlfn._xlws.FILTER(_xlfn.ANCHORARRAY($F$3),(_xlfn.ANCHORARRAY($G$3)=G1214)*(_xlfn.NUMBERVALUE(_xlfn.ANCHORARRAY($N$3))&gt;0))),0)</f>
        <v>0</v>
      </c>
      <c r="S1214" t="str">
        <v>0-to-0</v>
      </c>
      <c r="T1214" cm="1">
        <f t="array" ref="T1214">SUM(_xlfn._xlws.FILTER(_xlfn.ANCHORARRAY($L$3),_xlfn.ANCHORARRAY($G$3)=G1214))</f>
        <v>0</v>
      </c>
      <c r="U1214" t="e" cm="1">
        <f t="array" ref="U1214">MAX(_xlfn._xlws.FILTER(_xlfn.ANCHORARRAY($N$3),_xlfn.ANCHORARRAY($F$3)=F1214))</f>
        <v>#REF!</v>
      </c>
      <c r="AN1214" t="str">
        <v>RXN-GPIA8b_r_FWD-rt4069</v>
      </c>
      <c r="AO1214" t="e">
        <v>#NUM!</v>
      </c>
      <c r="AP1214" t="str">
        <v/>
      </c>
      <c r="AQ1214">
        <v>0</v>
      </c>
    </row>
    <row r="1215" spans="4:43" x14ac:dyDescent="0.2">
      <c r="D1215" t="str">
        <v>DURIt_c_e UNKNOWN</v>
      </c>
      <c r="E1215" t="str">
        <v>GPIA9a_r rt4069</v>
      </c>
      <c r="F1215" t="str">
        <v>GPIA9a_r</v>
      </c>
      <c r="G1215" t="str">
        <v>rt4069</v>
      </c>
      <c r="H1215" cm="1">
        <f t="array" ref="H1215">ROWS(_xlfn._xlws.FILTER(_xlfn.ANCHORARRAY($G$3),_xlfn.ANCHORARRAY($F$3)=F1215))</f>
        <v>1</v>
      </c>
      <c r="I1215" cm="1">
        <f t="array" ref="I1215">ROWS(_xlfn._xlws.FILTER(_xlfn.ANCHORARRAY($F$3),_xlfn.ANCHORARRAY($G$3)=G1215))</f>
        <v>2</v>
      </c>
      <c r="J1215" t="str">
        <v>one-to-many</v>
      </c>
      <c r="K1215" t="str">
        <v/>
      </c>
      <c r="L1215">
        <v>0</v>
      </c>
      <c r="N1215" t="e">
        <v>#REF!</v>
      </c>
      <c r="O1215" t="str">
        <v/>
      </c>
      <c r="P1215" t="e">
        <f t="shared" si="18"/>
        <v>#NUM!</v>
      </c>
      <c r="Q1215" cm="1">
        <f t="array" ref="Q1215">IFERROR(ROWS(_xlfn._xlws.FILTER(_xlfn.ANCHORARRAY($G$3),(_xlfn.ANCHORARRAY($F$3)=F1215)*(_xlfn.ANCHORARRAY($L$3)&gt;0))),0)</f>
        <v>0</v>
      </c>
      <c r="R1215" cm="1">
        <f t="array" ref="R1215">IFERROR(ROWS(_xlfn._xlws.FILTER(_xlfn.ANCHORARRAY($F$3),(_xlfn.ANCHORARRAY($G$3)=G1215)*(_xlfn.NUMBERVALUE(_xlfn.ANCHORARRAY($N$3))&gt;0))),0)</f>
        <v>0</v>
      </c>
      <c r="S1215" t="str">
        <v>0-to-0</v>
      </c>
      <c r="T1215" cm="1">
        <f t="array" ref="T1215">SUM(_xlfn._xlws.FILTER(_xlfn.ANCHORARRAY($L$3),_xlfn.ANCHORARRAY($G$3)=G1215))</f>
        <v>0</v>
      </c>
      <c r="U1215" t="e" cm="1">
        <f t="array" ref="U1215">MAX(_xlfn._xlws.FILTER(_xlfn.ANCHORARRAY($N$3),_xlfn.ANCHORARRAY($F$3)=F1215))</f>
        <v>#REF!</v>
      </c>
      <c r="AN1215" t="str">
        <v>RXN-GPIA9a_r_FWD-rt4069</v>
      </c>
      <c r="AO1215" t="e">
        <v>#NUM!</v>
      </c>
      <c r="AP1215" t="str">
        <v/>
      </c>
      <c r="AQ1215">
        <v>0</v>
      </c>
    </row>
    <row r="1216" spans="4:43" x14ac:dyDescent="0.2">
      <c r="D1216" t="str">
        <v>DUTPDP_c rt0031</v>
      </c>
      <c r="E1216" t="str">
        <v>GRTT_c rt4576</v>
      </c>
      <c r="F1216" t="str">
        <v>GRTT_c</v>
      </c>
      <c r="G1216" t="str">
        <v>rt4576</v>
      </c>
      <c r="H1216" cm="1">
        <f t="array" ref="H1216">ROWS(_xlfn._xlws.FILTER(_xlfn.ANCHORARRAY($G$3),_xlfn.ANCHORARRAY($F$3)=F1216))</f>
        <v>1</v>
      </c>
      <c r="I1216" cm="1">
        <f t="array" ref="I1216">ROWS(_xlfn._xlws.FILTER(_xlfn.ANCHORARRAY($F$3),_xlfn.ANCHORARRAY($G$3)=G1216))</f>
        <v>2</v>
      </c>
      <c r="J1216" t="str">
        <v>one-to-many</v>
      </c>
      <c r="K1216" t="str">
        <v/>
      </c>
      <c r="L1216">
        <v>0</v>
      </c>
      <c r="N1216" t="e">
        <v>#REF!</v>
      </c>
      <c r="O1216" t="str">
        <v/>
      </c>
      <c r="P1216" t="e">
        <f t="shared" si="18"/>
        <v>#NUM!</v>
      </c>
      <c r="Q1216" cm="1">
        <f t="array" ref="Q1216">IFERROR(ROWS(_xlfn._xlws.FILTER(_xlfn.ANCHORARRAY($G$3),(_xlfn.ANCHORARRAY($F$3)=F1216)*(_xlfn.ANCHORARRAY($L$3)&gt;0))),0)</f>
        <v>0</v>
      </c>
      <c r="R1216" cm="1">
        <f t="array" ref="R1216">IFERROR(ROWS(_xlfn._xlws.FILTER(_xlfn.ANCHORARRAY($F$3),(_xlfn.ANCHORARRAY($G$3)=G1216)*(_xlfn.NUMBERVALUE(_xlfn.ANCHORARRAY($N$3))&gt;0))),0)</f>
        <v>0</v>
      </c>
      <c r="S1216" t="str">
        <v>0-to-0</v>
      </c>
      <c r="T1216" cm="1">
        <f t="array" ref="T1216">SUM(_xlfn._xlws.FILTER(_xlfn.ANCHORARRAY($L$3),_xlfn.ANCHORARRAY($G$3)=G1216))</f>
        <v>0</v>
      </c>
      <c r="U1216" t="e" cm="1">
        <f t="array" ref="U1216">MAX(_xlfn._xlws.FILTER(_xlfn.ANCHORARRAY($N$3),_xlfn.ANCHORARRAY($F$3)=F1216))</f>
        <v>#REF!</v>
      </c>
      <c r="AN1216" t="str">
        <v>RXN-GRTT_c_FWD-rt4576</v>
      </c>
      <c r="AO1216" t="e">
        <v>#NUM!</v>
      </c>
      <c r="AP1216" t="str">
        <v/>
      </c>
      <c r="AQ1216">
        <v>3359.4323220000001</v>
      </c>
    </row>
    <row r="1217" spans="4:43" x14ac:dyDescent="0.2">
      <c r="D1217" t="str">
        <v>DUTPDP_c rt5532</v>
      </c>
      <c r="E1217" t="str">
        <v>GTHO_c GLR1GRX1</v>
      </c>
      <c r="F1217" t="str">
        <v>GTHO_c</v>
      </c>
      <c r="G1217" t="str">
        <v>GLR1GRX1</v>
      </c>
      <c r="H1217" cm="1">
        <f t="array" ref="H1217">ROWS(_xlfn._xlws.FILTER(_xlfn.ANCHORARRAY($G$3),_xlfn.ANCHORARRAY($F$3)=F1217))</f>
        <v>3</v>
      </c>
      <c r="I1217" cm="1">
        <f t="array" ref="I1217">ROWS(_xlfn._xlws.FILTER(_xlfn.ANCHORARRAY($F$3),_xlfn.ANCHORARRAY($G$3)=G1217))</f>
        <v>1</v>
      </c>
      <c r="J1217" t="str">
        <v>many-to-one</v>
      </c>
      <c r="K1217" t="str">
        <v/>
      </c>
      <c r="L1217">
        <v>0</v>
      </c>
      <c r="N1217" t="e">
        <v>#REF!</v>
      </c>
      <c r="O1217" t="str">
        <v/>
      </c>
      <c r="P1217" t="e">
        <f t="shared" si="18"/>
        <v>#NUM!</v>
      </c>
      <c r="Q1217" cm="1">
        <f t="array" ref="Q1217">IFERROR(ROWS(_xlfn._xlws.FILTER(_xlfn.ANCHORARRAY($G$3),(_xlfn.ANCHORARRAY($F$3)=F1217)*(_xlfn.ANCHORARRAY($L$3)&gt;0))),0)</f>
        <v>0</v>
      </c>
      <c r="R1217" cm="1">
        <f t="array" ref="R1217">IFERROR(ROWS(_xlfn._xlws.FILTER(_xlfn.ANCHORARRAY($F$3),(_xlfn.ANCHORARRAY($G$3)=G1217)*(_xlfn.NUMBERVALUE(_xlfn.ANCHORARRAY($N$3))&gt;0))),0)</f>
        <v>0</v>
      </c>
      <c r="S1217" t="str">
        <v>0-to-0</v>
      </c>
      <c r="T1217" cm="1">
        <f t="array" ref="T1217">SUM(_xlfn._xlws.FILTER(_xlfn.ANCHORARRAY($L$3),_xlfn.ANCHORARRAY($G$3)=G1217))</f>
        <v>0</v>
      </c>
      <c r="U1217" t="e" cm="1">
        <f t="array" ref="U1217">MAX(_xlfn._xlws.FILTER(_xlfn.ANCHORARRAY($N$3),_xlfn.ANCHORARRAY($F$3)=F1217))</f>
        <v>#REF!</v>
      </c>
      <c r="AN1217" t="str">
        <v>RXN-GTHO_c_FWD-GLR1GRX1</v>
      </c>
      <c r="AO1217" t="e">
        <v>#NUM!</v>
      </c>
      <c r="AP1217" t="str">
        <v/>
      </c>
      <c r="AQ1217">
        <v>0</v>
      </c>
    </row>
    <row r="1218" spans="4:43" x14ac:dyDescent="0.2">
      <c r="D1218" t="str">
        <v>DXHPSq9_c rt1830</v>
      </c>
      <c r="E1218" t="str">
        <v>GTHO_c GLR1GRX2</v>
      </c>
      <c r="F1218" t="str">
        <v>GTHO_c</v>
      </c>
      <c r="G1218" t="str">
        <v>GLR1GRX2</v>
      </c>
      <c r="H1218" cm="1">
        <f t="array" ref="H1218">ROWS(_xlfn._xlws.FILTER(_xlfn.ANCHORARRAY($G$3),_xlfn.ANCHORARRAY($F$3)=F1218))</f>
        <v>3</v>
      </c>
      <c r="I1218" cm="1">
        <f t="array" ref="I1218">ROWS(_xlfn._xlws.FILTER(_xlfn.ANCHORARRAY($F$3),_xlfn.ANCHORARRAY($G$3)=G1218))</f>
        <v>1</v>
      </c>
      <c r="J1218" t="str">
        <v>many-to-one</v>
      </c>
      <c r="K1218" t="str">
        <v/>
      </c>
      <c r="L1218">
        <v>0</v>
      </c>
      <c r="N1218" t="e">
        <v>#REF!</v>
      </c>
      <c r="O1218" t="str">
        <v/>
      </c>
      <c r="P1218" t="e">
        <f t="shared" si="18"/>
        <v>#NUM!</v>
      </c>
      <c r="Q1218" cm="1">
        <f t="array" ref="Q1218">IFERROR(ROWS(_xlfn._xlws.FILTER(_xlfn.ANCHORARRAY($G$3),(_xlfn.ANCHORARRAY($F$3)=F1218)*(_xlfn.ANCHORARRAY($L$3)&gt;0))),0)</f>
        <v>0</v>
      </c>
      <c r="R1218" cm="1">
        <f t="array" ref="R1218">IFERROR(ROWS(_xlfn._xlws.FILTER(_xlfn.ANCHORARRAY($F$3),(_xlfn.ANCHORARRAY($G$3)=G1218)*(_xlfn.NUMBERVALUE(_xlfn.ANCHORARRAY($N$3))&gt;0))),0)</f>
        <v>0</v>
      </c>
      <c r="S1218" t="str">
        <v>0-to-0</v>
      </c>
      <c r="T1218" cm="1">
        <f t="array" ref="T1218">SUM(_xlfn._xlws.FILTER(_xlfn.ANCHORARRAY($L$3),_xlfn.ANCHORARRAY($G$3)=G1218))</f>
        <v>0</v>
      </c>
      <c r="U1218" t="e" cm="1">
        <f t="array" ref="U1218">MAX(_xlfn._xlws.FILTER(_xlfn.ANCHORARRAY($N$3),_xlfn.ANCHORARRAY($F$3)=F1218))</f>
        <v>#REF!</v>
      </c>
      <c r="AN1218" t="str">
        <v>RXN-GTHO_c_FWD-GLR1GRX2</v>
      </c>
      <c r="AO1218" t="e">
        <v>#NUM!</v>
      </c>
      <c r="AP1218" t="str">
        <v/>
      </c>
      <c r="AQ1218">
        <v>0</v>
      </c>
    </row>
    <row r="1219" spans="4:43" x14ac:dyDescent="0.2">
      <c r="D1219" t="str">
        <v>E4HGLUt_c_m SPONT</v>
      </c>
      <c r="E1219" t="str">
        <v>GTHO_c GLR1GRX3</v>
      </c>
      <c r="F1219" t="str">
        <v>GTHO_c</v>
      </c>
      <c r="G1219" t="str">
        <v>GLR1GRX3</v>
      </c>
      <c r="H1219" cm="1">
        <f t="array" ref="H1219">ROWS(_xlfn._xlws.FILTER(_xlfn.ANCHORARRAY($G$3),_xlfn.ANCHORARRAY($F$3)=F1219))</f>
        <v>3</v>
      </c>
      <c r="I1219" cm="1">
        <f t="array" ref="I1219">ROWS(_xlfn._xlws.FILTER(_xlfn.ANCHORARRAY($F$3),_xlfn.ANCHORARRAY($G$3)=G1219))</f>
        <v>1</v>
      </c>
      <c r="J1219" t="str">
        <v>many-to-one</v>
      </c>
      <c r="K1219" t="str">
        <v/>
      </c>
      <c r="L1219">
        <v>0</v>
      </c>
      <c r="N1219" t="e">
        <v>#REF!</v>
      </c>
      <c r="O1219" t="str">
        <v/>
      </c>
      <c r="P1219" t="e">
        <f t="shared" si="18"/>
        <v>#NUM!</v>
      </c>
      <c r="Q1219" cm="1">
        <f t="array" ref="Q1219">IFERROR(ROWS(_xlfn._xlws.FILTER(_xlfn.ANCHORARRAY($G$3),(_xlfn.ANCHORARRAY($F$3)=F1219)*(_xlfn.ANCHORARRAY($L$3)&gt;0))),0)</f>
        <v>0</v>
      </c>
      <c r="R1219" cm="1">
        <f t="array" ref="R1219">IFERROR(ROWS(_xlfn._xlws.FILTER(_xlfn.ANCHORARRAY($F$3),(_xlfn.ANCHORARRAY($G$3)=G1219)*(_xlfn.NUMBERVALUE(_xlfn.ANCHORARRAY($N$3))&gt;0))),0)</f>
        <v>0</v>
      </c>
      <c r="S1219" t="str">
        <v>0-to-0</v>
      </c>
      <c r="T1219" cm="1">
        <f t="array" ref="T1219">SUM(_xlfn._xlws.FILTER(_xlfn.ANCHORARRAY($L$3),_xlfn.ANCHORARRAY($G$3)=G1219))</f>
        <v>0</v>
      </c>
      <c r="U1219" t="e" cm="1">
        <f t="array" ref="U1219">MAX(_xlfn._xlws.FILTER(_xlfn.ANCHORARRAY($N$3),_xlfn.ANCHORARRAY($F$3)=F1219))</f>
        <v>#REF!</v>
      </c>
      <c r="AN1219" t="str">
        <v>RXN-GTHO_c_FWD-GLR1GRX3</v>
      </c>
      <c r="AO1219" t="e">
        <v>#NUM!</v>
      </c>
      <c r="AP1219" t="str">
        <v/>
      </c>
      <c r="AQ1219">
        <v>0</v>
      </c>
    </row>
    <row r="1220" spans="4:43" x14ac:dyDescent="0.2">
      <c r="D1220" t="str">
        <v>E4HGLUt_c_x SPONT</v>
      </c>
      <c r="E1220" t="str">
        <v>GTHO_m GLR1GRX5</v>
      </c>
      <c r="F1220" t="str">
        <v>GTHO_m</v>
      </c>
      <c r="G1220" t="str">
        <v>GLR1GRX5</v>
      </c>
      <c r="H1220" cm="1">
        <f t="array" ref="H1220">ROWS(_xlfn._xlws.FILTER(_xlfn.ANCHORARRAY($G$3),_xlfn.ANCHORARRAY($F$3)=F1220))</f>
        <v>1</v>
      </c>
      <c r="I1220" cm="1">
        <f t="array" ref="I1220">ROWS(_xlfn._xlws.FILTER(_xlfn.ANCHORARRAY($F$3),_xlfn.ANCHORARRAY($G$3)=G1220))</f>
        <v>1</v>
      </c>
      <c r="J1220" t="str">
        <v>one-to-one</v>
      </c>
      <c r="K1220" t="str">
        <v/>
      </c>
      <c r="L1220">
        <v>0</v>
      </c>
      <c r="N1220" t="e">
        <v>#REF!</v>
      </c>
      <c r="O1220" t="str">
        <v/>
      </c>
      <c r="P1220" t="e">
        <f t="shared" ref="P1220:P1283" si="19">IF(_xlfn.MAXIFS(_xlfn.ANCHORARRAY($O$3),_xlfn.ANCHORARRAY($G$3),G1220)=0,_xlfn.TEXTAFTER($Q$1,": "),_xlfn.MAXIFS(_xlfn.ANCHORARRAY($O$3),_xlfn.ANCHORARRAY($G$3),G1220))</f>
        <v>#NUM!</v>
      </c>
      <c r="Q1220" cm="1">
        <f t="array" ref="Q1220">IFERROR(ROWS(_xlfn._xlws.FILTER(_xlfn.ANCHORARRAY($G$3),(_xlfn.ANCHORARRAY($F$3)=F1220)*(_xlfn.ANCHORARRAY($L$3)&gt;0))),0)</f>
        <v>0</v>
      </c>
      <c r="R1220" cm="1">
        <f t="array" ref="R1220">IFERROR(ROWS(_xlfn._xlws.FILTER(_xlfn.ANCHORARRAY($F$3),(_xlfn.ANCHORARRAY($G$3)=G1220)*(_xlfn.NUMBERVALUE(_xlfn.ANCHORARRAY($N$3))&gt;0))),0)</f>
        <v>0</v>
      </c>
      <c r="S1220" t="str">
        <v>0-to-0</v>
      </c>
      <c r="T1220" cm="1">
        <f t="array" ref="T1220">SUM(_xlfn._xlws.FILTER(_xlfn.ANCHORARRAY($L$3),_xlfn.ANCHORARRAY($G$3)=G1220))</f>
        <v>0</v>
      </c>
      <c r="U1220" t="e" cm="1">
        <f t="array" ref="U1220">MAX(_xlfn._xlws.FILTER(_xlfn.ANCHORARRAY($N$3),_xlfn.ANCHORARRAY($F$3)=F1220))</f>
        <v>#REF!</v>
      </c>
      <c r="AN1220" t="str">
        <v>RXN-GTHO_m_FWD-GLR1GRX5</v>
      </c>
      <c r="AO1220" t="e">
        <v>#NUM!</v>
      </c>
      <c r="AP1220" t="str">
        <v/>
      </c>
      <c r="AQ1220">
        <v>0</v>
      </c>
    </row>
    <row r="1221" spans="4:43" x14ac:dyDescent="0.2">
      <c r="D1221" t="str">
        <v>E4Pt_c_m SPONT</v>
      </c>
      <c r="E1221" t="str">
        <v>GTHP_c rt0211</v>
      </c>
      <c r="F1221" t="str">
        <v>GTHP_c</v>
      </c>
      <c r="G1221" t="str">
        <v>rt0211</v>
      </c>
      <c r="H1221" cm="1">
        <f t="array" ref="H1221">ROWS(_xlfn._xlws.FILTER(_xlfn.ANCHORARRAY($G$3),_xlfn.ANCHORARRAY($F$3)=F1221))</f>
        <v>3</v>
      </c>
      <c r="I1221" cm="1">
        <f t="array" ref="I1221">ROWS(_xlfn._xlws.FILTER(_xlfn.ANCHORARRAY($F$3),_xlfn.ANCHORARRAY($G$3)=G1221))</f>
        <v>1</v>
      </c>
      <c r="J1221" t="str">
        <v>many-to-one</v>
      </c>
      <c r="K1221" t="str">
        <v/>
      </c>
      <c r="L1221">
        <v>0</v>
      </c>
      <c r="N1221" t="e">
        <v>#REF!</v>
      </c>
      <c r="O1221" t="str">
        <v/>
      </c>
      <c r="P1221" t="e">
        <f t="shared" si="19"/>
        <v>#NUM!</v>
      </c>
      <c r="Q1221" cm="1">
        <f t="array" ref="Q1221">IFERROR(ROWS(_xlfn._xlws.FILTER(_xlfn.ANCHORARRAY($G$3),(_xlfn.ANCHORARRAY($F$3)=F1221)*(_xlfn.ANCHORARRAY($L$3)&gt;0))),0)</f>
        <v>0</v>
      </c>
      <c r="R1221" cm="1">
        <f t="array" ref="R1221">IFERROR(ROWS(_xlfn._xlws.FILTER(_xlfn.ANCHORARRAY($F$3),(_xlfn.ANCHORARRAY($G$3)=G1221)*(_xlfn.NUMBERVALUE(_xlfn.ANCHORARRAY($N$3))&gt;0))),0)</f>
        <v>0</v>
      </c>
      <c r="S1221" t="str">
        <v>0-to-0</v>
      </c>
      <c r="T1221" cm="1">
        <f t="array" ref="T1221">SUM(_xlfn._xlws.FILTER(_xlfn.ANCHORARRAY($L$3),_xlfn.ANCHORARRAY($G$3)=G1221))</f>
        <v>0</v>
      </c>
      <c r="U1221" t="e" cm="1">
        <f t="array" ref="U1221">MAX(_xlfn._xlws.FILTER(_xlfn.ANCHORARRAY($N$3),_xlfn.ANCHORARRAY($F$3)=F1221))</f>
        <v>#REF!</v>
      </c>
      <c r="AN1221" t="str">
        <v>RXN-GTHP_c_FWD-rt0211</v>
      </c>
      <c r="AO1221" t="e">
        <v>#NUM!</v>
      </c>
      <c r="AP1221" t="str">
        <v/>
      </c>
      <c r="AQ1221">
        <v>0</v>
      </c>
    </row>
    <row r="1222" spans="4:43" x14ac:dyDescent="0.2">
      <c r="D1222" t="str">
        <v>EAR100y_c rt0302</v>
      </c>
      <c r="E1222" t="str">
        <v>GTHP_c rt2565</v>
      </c>
      <c r="F1222" t="str">
        <v>GTHP_c</v>
      </c>
      <c r="G1222" t="str">
        <v>rt2565</v>
      </c>
      <c r="H1222" cm="1">
        <f t="array" ref="H1222">ROWS(_xlfn._xlws.FILTER(_xlfn.ANCHORARRAY($G$3),_xlfn.ANCHORARRAY($F$3)=F1222))</f>
        <v>3</v>
      </c>
      <c r="I1222" cm="1">
        <f t="array" ref="I1222">ROWS(_xlfn._xlws.FILTER(_xlfn.ANCHORARRAY($F$3),_xlfn.ANCHORARRAY($G$3)=G1222))</f>
        <v>1</v>
      </c>
      <c r="J1222" t="str">
        <v>many-to-one</v>
      </c>
      <c r="K1222" t="str">
        <v/>
      </c>
      <c r="L1222">
        <v>0</v>
      </c>
      <c r="N1222" t="e">
        <v>#REF!</v>
      </c>
      <c r="O1222" t="str">
        <v/>
      </c>
      <c r="P1222" t="e">
        <f t="shared" si="19"/>
        <v>#NUM!</v>
      </c>
      <c r="Q1222" cm="1">
        <f t="array" ref="Q1222">IFERROR(ROWS(_xlfn._xlws.FILTER(_xlfn.ANCHORARRAY($G$3),(_xlfn.ANCHORARRAY($F$3)=F1222)*(_xlfn.ANCHORARRAY($L$3)&gt;0))),0)</f>
        <v>0</v>
      </c>
      <c r="R1222" cm="1">
        <f t="array" ref="R1222">IFERROR(ROWS(_xlfn._xlws.FILTER(_xlfn.ANCHORARRAY($F$3),(_xlfn.ANCHORARRAY($G$3)=G1222)*(_xlfn.NUMBERVALUE(_xlfn.ANCHORARRAY($N$3))&gt;0))),0)</f>
        <v>0</v>
      </c>
      <c r="S1222" t="str">
        <v>0-to-0</v>
      </c>
      <c r="T1222" cm="1">
        <f t="array" ref="T1222">SUM(_xlfn._xlws.FILTER(_xlfn.ANCHORARRAY($L$3),_xlfn.ANCHORARRAY($G$3)=G1222))</f>
        <v>0</v>
      </c>
      <c r="U1222" t="e" cm="1">
        <f t="array" ref="U1222">MAX(_xlfn._xlws.FILTER(_xlfn.ANCHORARRAY($N$3),_xlfn.ANCHORARRAY($F$3)=F1222))</f>
        <v>#REF!</v>
      </c>
      <c r="AN1222" t="str">
        <v>RXN-GTHP_c_FWD-rt2565</v>
      </c>
      <c r="AO1222" t="e">
        <v>#NUM!</v>
      </c>
      <c r="AP1222" t="str">
        <v/>
      </c>
      <c r="AQ1222">
        <v>0</v>
      </c>
    </row>
    <row r="1223" spans="4:43" x14ac:dyDescent="0.2">
      <c r="D1223" t="str">
        <v>EAR120y_c rt0302</v>
      </c>
      <c r="E1223" t="str">
        <v>GTHP_c rt8181</v>
      </c>
      <c r="F1223" t="str">
        <v>GTHP_c</v>
      </c>
      <c r="G1223" t="str">
        <v>rt8181</v>
      </c>
      <c r="H1223" cm="1">
        <f t="array" ref="H1223">ROWS(_xlfn._xlws.FILTER(_xlfn.ANCHORARRAY($G$3),_xlfn.ANCHORARRAY($F$3)=F1223))</f>
        <v>3</v>
      </c>
      <c r="I1223" cm="1">
        <f t="array" ref="I1223">ROWS(_xlfn._xlws.FILTER(_xlfn.ANCHORARRAY($F$3),_xlfn.ANCHORARRAY($G$3)=G1223))</f>
        <v>1</v>
      </c>
      <c r="J1223" t="str">
        <v>many-to-one</v>
      </c>
      <c r="K1223" t="str">
        <v/>
      </c>
      <c r="L1223">
        <v>0</v>
      </c>
      <c r="N1223" t="e">
        <v>#REF!</v>
      </c>
      <c r="O1223" t="str">
        <v/>
      </c>
      <c r="P1223" t="e">
        <f t="shared" si="19"/>
        <v>#NUM!</v>
      </c>
      <c r="Q1223" cm="1">
        <f t="array" ref="Q1223">IFERROR(ROWS(_xlfn._xlws.FILTER(_xlfn.ANCHORARRAY($G$3),(_xlfn.ANCHORARRAY($F$3)=F1223)*(_xlfn.ANCHORARRAY($L$3)&gt;0))),0)</f>
        <v>0</v>
      </c>
      <c r="R1223" cm="1">
        <f t="array" ref="R1223">IFERROR(ROWS(_xlfn._xlws.FILTER(_xlfn.ANCHORARRAY($F$3),(_xlfn.ANCHORARRAY($G$3)=G1223)*(_xlfn.NUMBERVALUE(_xlfn.ANCHORARRAY($N$3))&gt;0))),0)</f>
        <v>0</v>
      </c>
      <c r="S1223" t="str">
        <v>0-to-0</v>
      </c>
      <c r="T1223" cm="1">
        <f t="array" ref="T1223">SUM(_xlfn._xlws.FILTER(_xlfn.ANCHORARRAY($L$3),_xlfn.ANCHORARRAY($G$3)=G1223))</f>
        <v>0</v>
      </c>
      <c r="U1223" t="e" cm="1">
        <f t="array" ref="U1223">MAX(_xlfn._xlws.FILTER(_xlfn.ANCHORARRAY($N$3),_xlfn.ANCHORARRAY($F$3)=F1223))</f>
        <v>#REF!</v>
      </c>
      <c r="AN1223" t="str">
        <v>RXN-GTHP_c_FWD-rt8181</v>
      </c>
      <c r="AO1223" t="e">
        <v>#NUM!</v>
      </c>
      <c r="AP1223" t="str">
        <v/>
      </c>
      <c r="AQ1223">
        <v>0</v>
      </c>
    </row>
    <row r="1224" spans="4:43" x14ac:dyDescent="0.2">
      <c r="D1224" t="str">
        <v>EAR140y_c rt0302</v>
      </c>
      <c r="E1224" t="str">
        <v>GTHP_m rt0422_m</v>
      </c>
      <c r="F1224" t="str">
        <v>GTHP_m</v>
      </c>
      <c r="G1224" t="str">
        <v>rt0422_m</v>
      </c>
      <c r="H1224" cm="1">
        <f t="array" ref="H1224">ROWS(_xlfn._xlws.FILTER(_xlfn.ANCHORARRAY($G$3),_xlfn.ANCHORARRAY($F$3)=F1224))</f>
        <v>2</v>
      </c>
      <c r="I1224" cm="1">
        <f t="array" ref="I1224">ROWS(_xlfn._xlws.FILTER(_xlfn.ANCHORARRAY($F$3),_xlfn.ANCHORARRAY($G$3)=G1224))</f>
        <v>1</v>
      </c>
      <c r="J1224" t="str">
        <v>many-to-one</v>
      </c>
      <c r="K1224" t="str">
        <v/>
      </c>
      <c r="L1224">
        <v>0</v>
      </c>
      <c r="N1224" t="e">
        <v>#REF!</v>
      </c>
      <c r="O1224" t="str">
        <v/>
      </c>
      <c r="P1224" t="e">
        <f t="shared" si="19"/>
        <v>#NUM!</v>
      </c>
      <c r="Q1224" cm="1">
        <f t="array" ref="Q1224">IFERROR(ROWS(_xlfn._xlws.FILTER(_xlfn.ANCHORARRAY($G$3),(_xlfn.ANCHORARRAY($F$3)=F1224)*(_xlfn.ANCHORARRAY($L$3)&gt;0))),0)</f>
        <v>0</v>
      </c>
      <c r="R1224" cm="1">
        <f t="array" ref="R1224">IFERROR(ROWS(_xlfn._xlws.FILTER(_xlfn.ANCHORARRAY($F$3),(_xlfn.ANCHORARRAY($G$3)=G1224)*(_xlfn.NUMBERVALUE(_xlfn.ANCHORARRAY($N$3))&gt;0))),0)</f>
        <v>0</v>
      </c>
      <c r="S1224" t="str">
        <v>0-to-0</v>
      </c>
      <c r="T1224" cm="1">
        <f t="array" ref="T1224">SUM(_xlfn._xlws.FILTER(_xlfn.ANCHORARRAY($L$3),_xlfn.ANCHORARRAY($G$3)=G1224))</f>
        <v>0</v>
      </c>
      <c r="U1224" t="e" cm="1">
        <f t="array" ref="U1224">MAX(_xlfn._xlws.FILTER(_xlfn.ANCHORARRAY($N$3),_xlfn.ANCHORARRAY($F$3)=F1224))</f>
        <v>#REF!</v>
      </c>
      <c r="AN1224" t="str">
        <v>RXN-GTHP_m_FWD-rt0422_m</v>
      </c>
      <c r="AO1224" t="e">
        <v>#NUM!</v>
      </c>
      <c r="AP1224" t="str">
        <v/>
      </c>
      <c r="AQ1224">
        <v>0</v>
      </c>
    </row>
    <row r="1225" spans="4:43" x14ac:dyDescent="0.2">
      <c r="D1225" t="str">
        <v>EAR160y_c rt0302</v>
      </c>
      <c r="E1225" t="str">
        <v>GTHP_m rt0882</v>
      </c>
      <c r="F1225" t="str">
        <v>GTHP_m</v>
      </c>
      <c r="G1225" t="str">
        <v>rt0882</v>
      </c>
      <c r="H1225" cm="1">
        <f t="array" ref="H1225">ROWS(_xlfn._xlws.FILTER(_xlfn.ANCHORARRAY($G$3),_xlfn.ANCHORARRAY($F$3)=F1225))</f>
        <v>2</v>
      </c>
      <c r="I1225" cm="1">
        <f t="array" ref="I1225">ROWS(_xlfn._xlws.FILTER(_xlfn.ANCHORARRAY($F$3),_xlfn.ANCHORARRAY($G$3)=G1225))</f>
        <v>1</v>
      </c>
      <c r="J1225" t="str">
        <v>many-to-one</v>
      </c>
      <c r="K1225" t="str">
        <v/>
      </c>
      <c r="L1225">
        <v>0</v>
      </c>
      <c r="N1225" t="e">
        <v>#REF!</v>
      </c>
      <c r="O1225" t="str">
        <v/>
      </c>
      <c r="P1225" t="e">
        <f t="shared" si="19"/>
        <v>#NUM!</v>
      </c>
      <c r="Q1225" cm="1">
        <f t="array" ref="Q1225">IFERROR(ROWS(_xlfn._xlws.FILTER(_xlfn.ANCHORARRAY($G$3),(_xlfn.ANCHORARRAY($F$3)=F1225)*(_xlfn.ANCHORARRAY($L$3)&gt;0))),0)</f>
        <v>0</v>
      </c>
      <c r="R1225" cm="1">
        <f t="array" ref="R1225">IFERROR(ROWS(_xlfn._xlws.FILTER(_xlfn.ANCHORARRAY($F$3),(_xlfn.ANCHORARRAY($G$3)=G1225)*(_xlfn.NUMBERVALUE(_xlfn.ANCHORARRAY($N$3))&gt;0))),0)</f>
        <v>0</v>
      </c>
      <c r="S1225" t="str">
        <v>0-to-0</v>
      </c>
      <c r="T1225" cm="1">
        <f t="array" ref="T1225">SUM(_xlfn._xlws.FILTER(_xlfn.ANCHORARRAY($L$3),_xlfn.ANCHORARRAY($G$3)=G1225))</f>
        <v>0</v>
      </c>
      <c r="U1225" t="e" cm="1">
        <f t="array" ref="U1225">MAX(_xlfn._xlws.FILTER(_xlfn.ANCHORARRAY($N$3),_xlfn.ANCHORARRAY($F$3)=F1225))</f>
        <v>#REF!</v>
      </c>
      <c r="AN1225" t="str">
        <v>RXN-GTHP_m_FWD-rt0882</v>
      </c>
      <c r="AO1225" t="e">
        <v>#NUM!</v>
      </c>
      <c r="AP1225" t="str">
        <v/>
      </c>
      <c r="AQ1225">
        <v>0</v>
      </c>
    </row>
    <row r="1226" spans="4:43" x14ac:dyDescent="0.2">
      <c r="D1226" t="str">
        <v>EAR180y_c rt0302</v>
      </c>
      <c r="E1226" t="str">
        <v>GTHRDt_c_e rt5171</v>
      </c>
      <c r="F1226" t="str">
        <v>GTHRDt_c_e</v>
      </c>
      <c r="G1226" t="str">
        <v>rt5171</v>
      </c>
      <c r="H1226" cm="1">
        <f t="array" ref="H1226">ROWS(_xlfn._xlws.FILTER(_xlfn.ANCHORARRAY($G$3),_xlfn.ANCHORARRAY($F$3)=F1226))</f>
        <v>1</v>
      </c>
      <c r="I1226" cm="1">
        <f t="array" ref="I1226">ROWS(_xlfn._xlws.FILTER(_xlfn.ANCHORARRAY($F$3),_xlfn.ANCHORARRAY($G$3)=G1226))</f>
        <v>1</v>
      </c>
      <c r="J1226" t="str">
        <v>one-to-one</v>
      </c>
      <c r="K1226" t="str">
        <v/>
      </c>
      <c r="L1226">
        <v>0</v>
      </c>
      <c r="N1226" t="e">
        <v>#REF!</v>
      </c>
      <c r="O1226" t="str">
        <v/>
      </c>
      <c r="P1226" t="e">
        <f t="shared" si="19"/>
        <v>#NUM!</v>
      </c>
      <c r="Q1226" cm="1">
        <f t="array" ref="Q1226">IFERROR(ROWS(_xlfn._xlws.FILTER(_xlfn.ANCHORARRAY($G$3),(_xlfn.ANCHORARRAY($F$3)=F1226)*(_xlfn.ANCHORARRAY($L$3)&gt;0))),0)</f>
        <v>0</v>
      </c>
      <c r="R1226" cm="1">
        <f t="array" ref="R1226">IFERROR(ROWS(_xlfn._xlws.FILTER(_xlfn.ANCHORARRAY($F$3),(_xlfn.ANCHORARRAY($G$3)=G1226)*(_xlfn.NUMBERVALUE(_xlfn.ANCHORARRAY($N$3))&gt;0))),0)</f>
        <v>0</v>
      </c>
      <c r="S1226" t="str">
        <v>0-to-0</v>
      </c>
      <c r="T1226" cm="1">
        <f t="array" ref="T1226">SUM(_xlfn._xlws.FILTER(_xlfn.ANCHORARRAY($L$3),_xlfn.ANCHORARRAY($G$3)=G1226))</f>
        <v>0</v>
      </c>
      <c r="U1226" t="e" cm="1">
        <f t="array" ref="U1226">MAX(_xlfn._xlws.FILTER(_xlfn.ANCHORARRAY($N$3),_xlfn.ANCHORARRAY($F$3)=F1226))</f>
        <v>#REF!</v>
      </c>
      <c r="AN1226" t="str">
        <v>RXN-GTHRDt_c_e_FWD-rt5171</v>
      </c>
      <c r="AO1226" t="e">
        <v>#NUM!</v>
      </c>
      <c r="AP1226" t="str">
        <v/>
      </c>
      <c r="AQ1226">
        <v>47160</v>
      </c>
    </row>
    <row r="1227" spans="4:43" x14ac:dyDescent="0.2">
      <c r="D1227" t="str">
        <v>EAR40y_c rt0302</v>
      </c>
      <c r="E1227" t="str">
        <v>GTHRDt_c_v rt4896</v>
      </c>
      <c r="F1227" t="str">
        <v>GTHRDt_c_v</v>
      </c>
      <c r="G1227" t="str">
        <v>rt4896</v>
      </c>
      <c r="H1227" cm="1">
        <f t="array" ref="H1227">ROWS(_xlfn._xlws.FILTER(_xlfn.ANCHORARRAY($G$3),_xlfn.ANCHORARRAY($F$3)=F1227))</f>
        <v>1</v>
      </c>
      <c r="I1227" cm="1">
        <f t="array" ref="I1227">ROWS(_xlfn._xlws.FILTER(_xlfn.ANCHORARRAY($F$3),_xlfn.ANCHORARRAY($G$3)=G1227))</f>
        <v>2</v>
      </c>
      <c r="J1227" t="str">
        <v>one-to-many</v>
      </c>
      <c r="K1227" t="str">
        <v/>
      </c>
      <c r="L1227">
        <v>0</v>
      </c>
      <c r="N1227" t="e">
        <v>#REF!</v>
      </c>
      <c r="O1227" t="str">
        <v/>
      </c>
      <c r="P1227" t="e">
        <f t="shared" si="19"/>
        <v>#NUM!</v>
      </c>
      <c r="Q1227" cm="1">
        <f t="array" ref="Q1227">IFERROR(ROWS(_xlfn._xlws.FILTER(_xlfn.ANCHORARRAY($G$3),(_xlfn.ANCHORARRAY($F$3)=F1227)*(_xlfn.ANCHORARRAY($L$3)&gt;0))),0)</f>
        <v>0</v>
      </c>
      <c r="R1227" cm="1">
        <f t="array" ref="R1227">IFERROR(ROWS(_xlfn._xlws.FILTER(_xlfn.ANCHORARRAY($F$3),(_xlfn.ANCHORARRAY($G$3)=G1227)*(_xlfn.NUMBERVALUE(_xlfn.ANCHORARRAY($N$3))&gt;0))),0)</f>
        <v>0</v>
      </c>
      <c r="S1227" t="str">
        <v>0-to-0</v>
      </c>
      <c r="T1227" cm="1">
        <f t="array" ref="T1227">SUM(_xlfn._xlws.FILTER(_xlfn.ANCHORARRAY($L$3),_xlfn.ANCHORARRAY($G$3)=G1227))</f>
        <v>0</v>
      </c>
      <c r="U1227" t="e" cm="1">
        <f t="array" ref="U1227">MAX(_xlfn._xlws.FILTER(_xlfn.ANCHORARRAY($N$3),_xlfn.ANCHORARRAY($F$3)=F1227))</f>
        <v>#REF!</v>
      </c>
      <c r="AN1227" t="str">
        <v>RXN-GTHRDt_c_v_FWD-rt4896</v>
      </c>
      <c r="AO1227" t="e">
        <v>#NUM!</v>
      </c>
      <c r="AP1227" t="str">
        <v/>
      </c>
      <c r="AQ1227">
        <v>47160</v>
      </c>
    </row>
    <row r="1228" spans="4:43" x14ac:dyDescent="0.2">
      <c r="D1228" t="str">
        <v>EAR40y_m rt3469</v>
      </c>
      <c r="E1228" t="str">
        <v>GTHRDtabc_v rt4896</v>
      </c>
      <c r="F1228" t="str">
        <v>GTHRDtabc_v</v>
      </c>
      <c r="G1228" t="str">
        <v>rt4896</v>
      </c>
      <c r="H1228" cm="1">
        <f t="array" ref="H1228">ROWS(_xlfn._xlws.FILTER(_xlfn.ANCHORARRAY($G$3),_xlfn.ANCHORARRAY($F$3)=F1228))</f>
        <v>1</v>
      </c>
      <c r="I1228" cm="1">
        <f t="array" ref="I1228">ROWS(_xlfn._xlws.FILTER(_xlfn.ANCHORARRAY($F$3),_xlfn.ANCHORARRAY($G$3)=G1228))</f>
        <v>2</v>
      </c>
      <c r="J1228" t="str">
        <v>one-to-many</v>
      </c>
      <c r="K1228" t="str">
        <v/>
      </c>
      <c r="L1228">
        <v>0</v>
      </c>
      <c r="N1228" t="e">
        <v>#REF!</v>
      </c>
      <c r="O1228" t="str">
        <v/>
      </c>
      <c r="P1228" t="e">
        <f t="shared" si="19"/>
        <v>#NUM!</v>
      </c>
      <c r="Q1228" cm="1">
        <f t="array" ref="Q1228">IFERROR(ROWS(_xlfn._xlws.FILTER(_xlfn.ANCHORARRAY($G$3),(_xlfn.ANCHORARRAY($F$3)=F1228)*(_xlfn.ANCHORARRAY($L$3)&gt;0))),0)</f>
        <v>0</v>
      </c>
      <c r="R1228" cm="1">
        <f t="array" ref="R1228">IFERROR(ROWS(_xlfn._xlws.FILTER(_xlfn.ANCHORARRAY($F$3),(_xlfn.ANCHORARRAY($G$3)=G1228)*(_xlfn.NUMBERVALUE(_xlfn.ANCHORARRAY($N$3))&gt;0))),0)</f>
        <v>0</v>
      </c>
      <c r="S1228" t="str">
        <v>0-to-0</v>
      </c>
      <c r="T1228" cm="1">
        <f t="array" ref="T1228">SUM(_xlfn._xlws.FILTER(_xlfn.ANCHORARRAY($L$3),_xlfn.ANCHORARRAY($G$3)=G1228))</f>
        <v>0</v>
      </c>
      <c r="U1228" t="e" cm="1">
        <f t="array" ref="U1228">MAX(_xlfn._xlws.FILTER(_xlfn.ANCHORARRAY($N$3),_xlfn.ANCHORARRAY($F$3)=F1228))</f>
        <v>#REF!</v>
      </c>
      <c r="AN1228" t="str">
        <v>RXN-GTHRDtabc_v_FWD-rt4896</v>
      </c>
      <c r="AO1228" t="e">
        <v>#NUM!</v>
      </c>
      <c r="AP1228" t="str">
        <v/>
      </c>
      <c r="AQ1228">
        <v>47160</v>
      </c>
    </row>
    <row r="1229" spans="4:43" x14ac:dyDescent="0.2">
      <c r="D1229" t="str">
        <v>EAR60y_c rt0302</v>
      </c>
      <c r="E1229" t="str">
        <v>GTHS_c rt1561</v>
      </c>
      <c r="F1229" t="str">
        <v>GTHS_c</v>
      </c>
      <c r="G1229" t="str">
        <v>rt1561</v>
      </c>
      <c r="H1229" cm="1">
        <f t="array" ref="H1229">ROWS(_xlfn._xlws.FILTER(_xlfn.ANCHORARRAY($G$3),_xlfn.ANCHORARRAY($F$3)=F1229))</f>
        <v>1</v>
      </c>
      <c r="I1229" cm="1">
        <f t="array" ref="I1229">ROWS(_xlfn._xlws.FILTER(_xlfn.ANCHORARRAY($F$3),_xlfn.ANCHORARRAY($G$3)=G1229))</f>
        <v>1</v>
      </c>
      <c r="J1229" t="str">
        <v>one-to-one</v>
      </c>
      <c r="K1229" t="str">
        <v/>
      </c>
      <c r="L1229">
        <v>0</v>
      </c>
      <c r="N1229" t="e">
        <v>#REF!</v>
      </c>
      <c r="O1229" t="str">
        <v/>
      </c>
      <c r="P1229" t="e">
        <f t="shared" si="19"/>
        <v>#NUM!</v>
      </c>
      <c r="Q1229" cm="1">
        <f t="array" ref="Q1229">IFERROR(ROWS(_xlfn._xlws.FILTER(_xlfn.ANCHORARRAY($G$3),(_xlfn.ANCHORARRAY($F$3)=F1229)*(_xlfn.ANCHORARRAY($L$3)&gt;0))),0)</f>
        <v>0</v>
      </c>
      <c r="R1229" cm="1">
        <f t="array" ref="R1229">IFERROR(ROWS(_xlfn._xlws.FILTER(_xlfn.ANCHORARRAY($F$3),(_xlfn.ANCHORARRAY($G$3)=G1229)*(_xlfn.NUMBERVALUE(_xlfn.ANCHORARRAY($N$3))&gt;0))),0)</f>
        <v>0</v>
      </c>
      <c r="S1229" t="str">
        <v>0-to-0</v>
      </c>
      <c r="T1229" cm="1">
        <f t="array" ref="T1229">SUM(_xlfn._xlws.FILTER(_xlfn.ANCHORARRAY($L$3),_xlfn.ANCHORARRAY($G$3)=G1229))</f>
        <v>0</v>
      </c>
      <c r="U1229" t="e" cm="1">
        <f t="array" ref="U1229">MAX(_xlfn._xlws.FILTER(_xlfn.ANCHORARRAY($N$3),_xlfn.ANCHORARRAY($F$3)=F1229))</f>
        <v>#REF!</v>
      </c>
      <c r="AN1229" t="str">
        <v>RXN-GTHS_c_FWD-rt1561</v>
      </c>
      <c r="AO1229" t="e">
        <v>#NUM!</v>
      </c>
      <c r="AP1229" t="str">
        <v/>
      </c>
      <c r="AQ1229">
        <v>47160</v>
      </c>
    </row>
    <row r="1230" spans="4:43" x14ac:dyDescent="0.2">
      <c r="D1230" t="str">
        <v>EAR60y_m rt3469</v>
      </c>
      <c r="E1230" t="str">
        <v>GTMLT_c rt1470</v>
      </c>
      <c r="F1230" t="str">
        <v>GTMLT_c</v>
      </c>
      <c r="G1230" t="str">
        <v>rt1470</v>
      </c>
      <c r="H1230" cm="1">
        <f t="array" ref="H1230">ROWS(_xlfn._xlws.FILTER(_xlfn.ANCHORARRAY($G$3),_xlfn.ANCHORARRAY($F$3)=F1230))</f>
        <v>1</v>
      </c>
      <c r="I1230" cm="1">
        <f t="array" ref="I1230">ROWS(_xlfn._xlws.FILTER(_xlfn.ANCHORARRAY($F$3),_xlfn.ANCHORARRAY($G$3)=G1230))</f>
        <v>1</v>
      </c>
      <c r="J1230" t="str">
        <v>one-to-one</v>
      </c>
      <c r="K1230" t="str">
        <v/>
      </c>
      <c r="L1230">
        <v>0</v>
      </c>
      <c r="N1230" t="e">
        <v>#REF!</v>
      </c>
      <c r="O1230" t="str">
        <v/>
      </c>
      <c r="P1230" t="e">
        <f t="shared" si="19"/>
        <v>#NUM!</v>
      </c>
      <c r="Q1230" cm="1">
        <f t="array" ref="Q1230">IFERROR(ROWS(_xlfn._xlws.FILTER(_xlfn.ANCHORARRAY($G$3),(_xlfn.ANCHORARRAY($F$3)=F1230)*(_xlfn.ANCHORARRAY($L$3)&gt;0))),0)</f>
        <v>0</v>
      </c>
      <c r="R1230" cm="1">
        <f t="array" ref="R1230">IFERROR(ROWS(_xlfn._xlws.FILTER(_xlfn.ANCHORARRAY($F$3),(_xlfn.ANCHORARRAY($G$3)=G1230)*(_xlfn.NUMBERVALUE(_xlfn.ANCHORARRAY($N$3))&gt;0))),0)</f>
        <v>0</v>
      </c>
      <c r="S1230" t="str">
        <v>0-to-0</v>
      </c>
      <c r="T1230" cm="1">
        <f t="array" ref="T1230">SUM(_xlfn._xlws.FILTER(_xlfn.ANCHORARRAY($L$3),_xlfn.ANCHORARRAY($G$3)=G1230))</f>
        <v>0</v>
      </c>
      <c r="U1230" t="e" cm="1">
        <f t="array" ref="U1230">MAX(_xlfn._xlws.FILTER(_xlfn.ANCHORARRAY($N$3),_xlfn.ANCHORARRAY($F$3)=F1230))</f>
        <v>#REF!</v>
      </c>
      <c r="AN1230" t="str">
        <v>RXN-GTMLT_c_FWD-rt1470</v>
      </c>
      <c r="AO1230" t="e">
        <v>#NUM!</v>
      </c>
      <c r="AP1230" t="str">
        <v/>
      </c>
      <c r="AQ1230">
        <v>47160</v>
      </c>
    </row>
    <row r="1231" spans="4:43" x14ac:dyDescent="0.2">
      <c r="D1231" t="str">
        <v>EAR80y_c rt0302</v>
      </c>
      <c r="E1231" t="str">
        <v>GTPCI_c rt1964</v>
      </c>
      <c r="F1231" t="str">
        <v>GTPCI_c</v>
      </c>
      <c r="G1231" t="str">
        <v>rt1964</v>
      </c>
      <c r="H1231" cm="1">
        <f t="array" ref="H1231">ROWS(_xlfn._xlws.FILTER(_xlfn.ANCHORARRAY($G$3),_xlfn.ANCHORARRAY($F$3)=F1231))</f>
        <v>1</v>
      </c>
      <c r="I1231" cm="1">
        <f t="array" ref="I1231">ROWS(_xlfn._xlws.FILTER(_xlfn.ANCHORARRAY($F$3),_xlfn.ANCHORARRAY($G$3)=G1231))</f>
        <v>1</v>
      </c>
      <c r="J1231" t="str">
        <v>one-to-one</v>
      </c>
      <c r="K1231" t="str">
        <v/>
      </c>
      <c r="L1231">
        <v>0</v>
      </c>
      <c r="N1231" t="e">
        <v>#REF!</v>
      </c>
      <c r="O1231" t="str">
        <v/>
      </c>
      <c r="P1231" t="e">
        <f t="shared" si="19"/>
        <v>#NUM!</v>
      </c>
      <c r="Q1231" cm="1">
        <f t="array" ref="Q1231">IFERROR(ROWS(_xlfn._xlws.FILTER(_xlfn.ANCHORARRAY($G$3),(_xlfn.ANCHORARRAY($F$3)=F1231)*(_xlfn.ANCHORARRAY($L$3)&gt;0))),0)</f>
        <v>0</v>
      </c>
      <c r="R1231" cm="1">
        <f t="array" ref="R1231">IFERROR(ROWS(_xlfn._xlws.FILTER(_xlfn.ANCHORARRAY($F$3),(_xlfn.ANCHORARRAY($G$3)=G1231)*(_xlfn.NUMBERVALUE(_xlfn.ANCHORARRAY($N$3))&gt;0))),0)</f>
        <v>0</v>
      </c>
      <c r="S1231" t="str">
        <v>0-to-0</v>
      </c>
      <c r="T1231" cm="1">
        <f t="array" ref="T1231">SUM(_xlfn._xlws.FILTER(_xlfn.ANCHORARRAY($L$3),_xlfn.ANCHORARRAY($G$3)=G1231))</f>
        <v>0</v>
      </c>
      <c r="U1231" t="e" cm="1">
        <f t="array" ref="U1231">MAX(_xlfn._xlws.FILTER(_xlfn.ANCHORARRAY($N$3),_xlfn.ANCHORARRAY($F$3)=F1231))</f>
        <v>#REF!</v>
      </c>
      <c r="AN1231" t="str">
        <v>RXN-GTPCI_c_FWD-rt1964</v>
      </c>
      <c r="AO1231" t="e">
        <v>#NUM!</v>
      </c>
      <c r="AP1231" t="str">
        <v/>
      </c>
      <c r="AQ1231">
        <v>233.871769</v>
      </c>
    </row>
    <row r="1232" spans="4:43" x14ac:dyDescent="0.2">
      <c r="D1232" t="str">
        <v>EAR80y_m rt3469</v>
      </c>
      <c r="E1232" t="str">
        <v>GTPCII2_c rt4183</v>
      </c>
      <c r="F1232" t="str">
        <v>GTPCII2_c</v>
      </c>
      <c r="G1232" t="str">
        <v>rt4183</v>
      </c>
      <c r="H1232" cm="1">
        <f t="array" ref="H1232">ROWS(_xlfn._xlws.FILTER(_xlfn.ANCHORARRAY($G$3),_xlfn.ANCHORARRAY($F$3)=F1232))</f>
        <v>1</v>
      </c>
      <c r="I1232" cm="1">
        <f t="array" ref="I1232">ROWS(_xlfn._xlws.FILTER(_xlfn.ANCHORARRAY($F$3),_xlfn.ANCHORARRAY($G$3)=G1232))</f>
        <v>1</v>
      </c>
      <c r="J1232" t="str">
        <v>one-to-one</v>
      </c>
      <c r="K1232" t="str">
        <v/>
      </c>
      <c r="L1232">
        <v>0</v>
      </c>
      <c r="N1232" t="e">
        <v>#REF!</v>
      </c>
      <c r="O1232" t="str">
        <v/>
      </c>
      <c r="P1232" t="e">
        <f t="shared" si="19"/>
        <v>#NUM!</v>
      </c>
      <c r="Q1232" cm="1">
        <f t="array" ref="Q1232">IFERROR(ROWS(_xlfn._xlws.FILTER(_xlfn.ANCHORARRAY($G$3),(_xlfn.ANCHORARRAY($F$3)=F1232)*(_xlfn.ANCHORARRAY($L$3)&gt;0))),0)</f>
        <v>0</v>
      </c>
      <c r="R1232" cm="1">
        <f t="array" ref="R1232">IFERROR(ROWS(_xlfn._xlws.FILTER(_xlfn.ANCHORARRAY($F$3),(_xlfn.ANCHORARRAY($G$3)=G1232)*(_xlfn.NUMBERVALUE(_xlfn.ANCHORARRAY($N$3))&gt;0))),0)</f>
        <v>0</v>
      </c>
      <c r="S1232" t="str">
        <v>0-to-0</v>
      </c>
      <c r="T1232" cm="1">
        <f t="array" ref="T1232">SUM(_xlfn._xlws.FILTER(_xlfn.ANCHORARRAY($L$3),_xlfn.ANCHORARRAY($G$3)=G1232))</f>
        <v>0</v>
      </c>
      <c r="U1232" t="e" cm="1">
        <f t="array" ref="U1232">MAX(_xlfn._xlws.FILTER(_xlfn.ANCHORARRAY($N$3),_xlfn.ANCHORARRAY($F$3)=F1232))</f>
        <v>#REF!</v>
      </c>
      <c r="AN1232" t="str">
        <v>RXN-GTPCII2_c_FWD-rt4183</v>
      </c>
      <c r="AO1232" t="e">
        <v>#NUM!</v>
      </c>
      <c r="AP1232" t="str">
        <v/>
      </c>
      <c r="AQ1232">
        <v>47160</v>
      </c>
    </row>
    <row r="1233" spans="4:43" x14ac:dyDescent="0.2">
      <c r="D1233" t="str">
        <v>ECOAH100_m rt6437</v>
      </c>
      <c r="E1233" t="str">
        <v>GTPDPDP_c rt1567</v>
      </c>
      <c r="F1233" t="str">
        <v>GTPDPDP_c</v>
      </c>
      <c r="G1233" t="str">
        <v>rt1567</v>
      </c>
      <c r="H1233" cm="1">
        <f t="array" ref="H1233">ROWS(_xlfn._xlws.FILTER(_xlfn.ANCHORARRAY($G$3),_xlfn.ANCHORARRAY($F$3)=F1233))</f>
        <v>2</v>
      </c>
      <c r="I1233" cm="1">
        <f t="array" ref="I1233">ROWS(_xlfn._xlws.FILTER(_xlfn.ANCHORARRAY($F$3),_xlfn.ANCHORARRAY($G$3)=G1233))</f>
        <v>1</v>
      </c>
      <c r="J1233" t="str">
        <v>many-to-one</v>
      </c>
      <c r="K1233" t="str">
        <v/>
      </c>
      <c r="L1233">
        <v>0</v>
      </c>
      <c r="N1233" t="e">
        <v>#REF!</v>
      </c>
      <c r="O1233" t="str">
        <v/>
      </c>
      <c r="P1233" t="e">
        <f t="shared" si="19"/>
        <v>#NUM!</v>
      </c>
      <c r="Q1233" cm="1">
        <f t="array" ref="Q1233">IFERROR(ROWS(_xlfn._xlws.FILTER(_xlfn.ANCHORARRAY($G$3),(_xlfn.ANCHORARRAY($F$3)=F1233)*(_xlfn.ANCHORARRAY($L$3)&gt;0))),0)</f>
        <v>0</v>
      </c>
      <c r="R1233" cm="1">
        <f t="array" ref="R1233">IFERROR(ROWS(_xlfn._xlws.FILTER(_xlfn.ANCHORARRAY($F$3),(_xlfn.ANCHORARRAY($G$3)=G1233)*(_xlfn.NUMBERVALUE(_xlfn.ANCHORARRAY($N$3))&gt;0))),0)</f>
        <v>0</v>
      </c>
      <c r="S1233" t="str">
        <v>0-to-0</v>
      </c>
      <c r="T1233" cm="1">
        <f t="array" ref="T1233">SUM(_xlfn._xlws.FILTER(_xlfn.ANCHORARRAY($L$3),_xlfn.ANCHORARRAY($G$3)=G1233))</f>
        <v>0</v>
      </c>
      <c r="U1233" t="e" cm="1">
        <f t="array" ref="U1233">MAX(_xlfn._xlws.FILTER(_xlfn.ANCHORARRAY($N$3),_xlfn.ANCHORARRAY($F$3)=F1233))</f>
        <v>#REF!</v>
      </c>
      <c r="AN1233" t="str">
        <v>RXN-GTPDPDP_c_FWD-rt1567</v>
      </c>
      <c r="AO1233" t="e">
        <v>#NUM!</v>
      </c>
      <c r="AP1233" t="str">
        <v/>
      </c>
      <c r="AQ1233">
        <v>0</v>
      </c>
    </row>
    <row r="1234" spans="4:43" x14ac:dyDescent="0.2">
      <c r="D1234" t="str">
        <v>ECOAH100_x rt2994</v>
      </c>
      <c r="E1234" t="str">
        <v>GTPDPDP_c rt6258</v>
      </c>
      <c r="F1234" t="str">
        <v>GTPDPDP_c</v>
      </c>
      <c r="G1234" t="str">
        <v>rt6258</v>
      </c>
      <c r="H1234" cm="1">
        <f t="array" ref="H1234">ROWS(_xlfn._xlws.FILTER(_xlfn.ANCHORARRAY($G$3),_xlfn.ANCHORARRAY($F$3)=F1234))</f>
        <v>2</v>
      </c>
      <c r="I1234" cm="1">
        <f t="array" ref="I1234">ROWS(_xlfn._xlws.FILTER(_xlfn.ANCHORARRAY($F$3),_xlfn.ANCHORARRAY($G$3)=G1234))</f>
        <v>3</v>
      </c>
      <c r="J1234" t="str">
        <v>many-to-many</v>
      </c>
      <c r="K1234" t="str">
        <v/>
      </c>
      <c r="L1234">
        <v>0</v>
      </c>
      <c r="N1234" t="e">
        <v>#REF!</v>
      </c>
      <c r="O1234" t="str">
        <v/>
      </c>
      <c r="P1234" t="e">
        <f t="shared" si="19"/>
        <v>#NUM!</v>
      </c>
      <c r="Q1234" cm="1">
        <f t="array" ref="Q1234">IFERROR(ROWS(_xlfn._xlws.FILTER(_xlfn.ANCHORARRAY($G$3),(_xlfn.ANCHORARRAY($F$3)=F1234)*(_xlfn.ANCHORARRAY($L$3)&gt;0))),0)</f>
        <v>0</v>
      </c>
      <c r="R1234" cm="1">
        <f t="array" ref="R1234">IFERROR(ROWS(_xlfn._xlws.FILTER(_xlfn.ANCHORARRAY($F$3),(_xlfn.ANCHORARRAY($G$3)=G1234)*(_xlfn.NUMBERVALUE(_xlfn.ANCHORARRAY($N$3))&gt;0))),0)</f>
        <v>0</v>
      </c>
      <c r="S1234" t="str">
        <v>0-to-0</v>
      </c>
      <c r="T1234" cm="1">
        <f t="array" ref="T1234">SUM(_xlfn._xlws.FILTER(_xlfn.ANCHORARRAY($L$3),_xlfn.ANCHORARRAY($G$3)=G1234))</f>
        <v>0</v>
      </c>
      <c r="U1234" t="e" cm="1">
        <f t="array" ref="U1234">MAX(_xlfn._xlws.FILTER(_xlfn.ANCHORARRAY($N$3),_xlfn.ANCHORARRAY($F$3)=F1234))</f>
        <v>#REF!</v>
      </c>
      <c r="AN1234" t="str">
        <v>RXN-GTPDPDP_c_FWD-rt6258</v>
      </c>
      <c r="AO1234" t="e">
        <v>#NUM!</v>
      </c>
      <c r="AP1234" t="str">
        <v/>
      </c>
      <c r="AQ1234">
        <v>0</v>
      </c>
    </row>
    <row r="1235" spans="4:43" x14ac:dyDescent="0.2">
      <c r="D1235" t="str">
        <v>ECOAH100_x rt8147</v>
      </c>
      <c r="E1235" t="str">
        <v>GTPGDPtp_m rt5389</v>
      </c>
      <c r="F1235" t="str">
        <v>GTPGDPtp_m</v>
      </c>
      <c r="G1235" t="str">
        <v>rt5389</v>
      </c>
      <c r="H1235" cm="1">
        <f t="array" ref="H1235">ROWS(_xlfn._xlws.FILTER(_xlfn.ANCHORARRAY($G$3),_xlfn.ANCHORARRAY($F$3)=F1235))</f>
        <v>1</v>
      </c>
      <c r="I1235" cm="1">
        <f t="array" ref="I1235">ROWS(_xlfn._xlws.FILTER(_xlfn.ANCHORARRAY($F$3),_xlfn.ANCHORARRAY($G$3)=G1235))</f>
        <v>1</v>
      </c>
      <c r="J1235" t="str">
        <v>one-to-one</v>
      </c>
      <c r="K1235" t="str">
        <v/>
      </c>
      <c r="L1235">
        <v>0</v>
      </c>
      <c r="N1235" t="e">
        <v>#REF!</v>
      </c>
      <c r="O1235" t="str">
        <v/>
      </c>
      <c r="P1235" t="e">
        <f t="shared" si="19"/>
        <v>#NUM!</v>
      </c>
      <c r="Q1235" cm="1">
        <f t="array" ref="Q1235">IFERROR(ROWS(_xlfn._xlws.FILTER(_xlfn.ANCHORARRAY($G$3),(_xlfn.ANCHORARRAY($F$3)=F1235)*(_xlfn.ANCHORARRAY($L$3)&gt;0))),0)</f>
        <v>0</v>
      </c>
      <c r="R1235" cm="1">
        <f t="array" ref="R1235">IFERROR(ROWS(_xlfn._xlws.FILTER(_xlfn.ANCHORARRAY($F$3),(_xlfn.ANCHORARRAY($G$3)=G1235)*(_xlfn.NUMBERVALUE(_xlfn.ANCHORARRAY($N$3))&gt;0))),0)</f>
        <v>0</v>
      </c>
      <c r="S1235" t="str">
        <v>0-to-0</v>
      </c>
      <c r="T1235" cm="1">
        <f t="array" ref="T1235">SUM(_xlfn._xlws.FILTER(_xlfn.ANCHORARRAY($L$3),_xlfn.ANCHORARRAY($G$3)=G1235))</f>
        <v>0</v>
      </c>
      <c r="U1235" t="e" cm="1">
        <f t="array" ref="U1235">MAX(_xlfn._xlws.FILTER(_xlfn.ANCHORARRAY($N$3),_xlfn.ANCHORARRAY($F$3)=F1235))</f>
        <v>#REF!</v>
      </c>
      <c r="AN1235" t="str">
        <v>RXN-GTPGDPtp_m_FWD-rt5389</v>
      </c>
      <c r="AO1235" t="e">
        <v>#NUM!</v>
      </c>
      <c r="AP1235" t="str">
        <v/>
      </c>
      <c r="AQ1235">
        <v>47160</v>
      </c>
    </row>
    <row r="1236" spans="4:43" x14ac:dyDescent="0.2">
      <c r="D1236" t="str">
        <v>ECOAH101e_x rt2994</v>
      </c>
      <c r="E1236" t="str">
        <v>GUAD_1_c rt0682</v>
      </c>
      <c r="F1236" t="str">
        <v>GUAD_1_c</v>
      </c>
      <c r="G1236" t="str">
        <v>rt0682</v>
      </c>
      <c r="H1236" cm="1">
        <f t="array" ref="H1236">ROWS(_xlfn._xlws.FILTER(_xlfn.ANCHORARRAY($G$3),_xlfn.ANCHORARRAY($F$3)=F1236))</f>
        <v>3</v>
      </c>
      <c r="I1236" cm="1">
        <f t="array" ref="I1236">ROWS(_xlfn._xlws.FILTER(_xlfn.ANCHORARRAY($F$3),_xlfn.ANCHORARRAY($G$3)=G1236))</f>
        <v>1</v>
      </c>
      <c r="J1236" t="str">
        <v>many-to-one</v>
      </c>
      <c r="K1236" t="str">
        <v/>
      </c>
      <c r="L1236">
        <v>0</v>
      </c>
      <c r="N1236" t="e">
        <v>#REF!</v>
      </c>
      <c r="O1236" t="str">
        <v/>
      </c>
      <c r="P1236" t="e">
        <f t="shared" si="19"/>
        <v>#NUM!</v>
      </c>
      <c r="Q1236" cm="1">
        <f t="array" ref="Q1236">IFERROR(ROWS(_xlfn._xlws.FILTER(_xlfn.ANCHORARRAY($G$3),(_xlfn.ANCHORARRAY($F$3)=F1236)*(_xlfn.ANCHORARRAY($L$3)&gt;0))),0)</f>
        <v>0</v>
      </c>
      <c r="R1236" cm="1">
        <f t="array" ref="R1236">IFERROR(ROWS(_xlfn._xlws.FILTER(_xlfn.ANCHORARRAY($F$3),(_xlfn.ANCHORARRAY($G$3)=G1236)*(_xlfn.NUMBERVALUE(_xlfn.ANCHORARRAY($N$3))&gt;0))),0)</f>
        <v>0</v>
      </c>
      <c r="S1236" t="str">
        <v>0-to-0</v>
      </c>
      <c r="T1236" cm="1">
        <f t="array" ref="T1236">SUM(_xlfn._xlws.FILTER(_xlfn.ANCHORARRAY($L$3),_xlfn.ANCHORARRAY($G$3)=G1236))</f>
        <v>0</v>
      </c>
      <c r="U1236" t="e" cm="1">
        <f t="array" ref="U1236">MAX(_xlfn._xlws.FILTER(_xlfn.ANCHORARRAY($N$3),_xlfn.ANCHORARRAY($F$3)=F1236))</f>
        <v>#REF!</v>
      </c>
      <c r="AN1236" t="str">
        <v>RXN-GUAD_1_c_FWD-rt0682</v>
      </c>
      <c r="AO1236" t="e">
        <v>#NUM!</v>
      </c>
      <c r="AP1236" t="str">
        <v/>
      </c>
      <c r="AQ1236">
        <v>47160</v>
      </c>
    </row>
    <row r="1237" spans="4:43" x14ac:dyDescent="0.2">
      <c r="D1237" t="str">
        <v>ECOAH101e_x rt8147</v>
      </c>
      <c r="E1237" t="str">
        <v>GUAD_1_c rt1340</v>
      </c>
      <c r="F1237" t="str">
        <v>GUAD_1_c</v>
      </c>
      <c r="G1237" t="str">
        <v>rt1340</v>
      </c>
      <c r="H1237" cm="1">
        <f t="array" ref="H1237">ROWS(_xlfn._xlws.FILTER(_xlfn.ANCHORARRAY($G$3),_xlfn.ANCHORARRAY($F$3)=F1237))</f>
        <v>3</v>
      </c>
      <c r="I1237" cm="1">
        <f t="array" ref="I1237">ROWS(_xlfn._xlws.FILTER(_xlfn.ANCHORARRAY($F$3),_xlfn.ANCHORARRAY($G$3)=G1237))</f>
        <v>1</v>
      </c>
      <c r="J1237" t="str">
        <v>many-to-one</v>
      </c>
      <c r="K1237" t="str">
        <v/>
      </c>
      <c r="L1237">
        <v>0</v>
      </c>
      <c r="N1237" t="e">
        <v>#REF!</v>
      </c>
      <c r="O1237" t="str">
        <v/>
      </c>
      <c r="P1237" t="e">
        <f t="shared" si="19"/>
        <v>#NUM!</v>
      </c>
      <c r="Q1237" cm="1">
        <f t="array" ref="Q1237">IFERROR(ROWS(_xlfn._xlws.FILTER(_xlfn.ANCHORARRAY($G$3),(_xlfn.ANCHORARRAY($F$3)=F1237)*(_xlfn.ANCHORARRAY($L$3)&gt;0))),0)</f>
        <v>0</v>
      </c>
      <c r="R1237" cm="1">
        <f t="array" ref="R1237">IFERROR(ROWS(_xlfn._xlws.FILTER(_xlfn.ANCHORARRAY($F$3),(_xlfn.ANCHORARRAY($G$3)=G1237)*(_xlfn.NUMBERVALUE(_xlfn.ANCHORARRAY($N$3))&gt;0))),0)</f>
        <v>0</v>
      </c>
      <c r="S1237" t="str">
        <v>0-to-0</v>
      </c>
      <c r="T1237" cm="1">
        <f t="array" ref="T1237">SUM(_xlfn._xlws.FILTER(_xlfn.ANCHORARRAY($L$3),_xlfn.ANCHORARRAY($G$3)=G1237))</f>
        <v>0</v>
      </c>
      <c r="U1237" t="e" cm="1">
        <f t="array" ref="U1237">MAX(_xlfn._xlws.FILTER(_xlfn.ANCHORARRAY($N$3),_xlfn.ANCHORARRAY($F$3)=F1237))</f>
        <v>#REF!</v>
      </c>
      <c r="AN1237" t="str">
        <v>RXN-GUAD_1_c_FWD-rt1340</v>
      </c>
      <c r="AO1237" t="e">
        <v>#NUM!</v>
      </c>
      <c r="AP1237" t="str">
        <v/>
      </c>
      <c r="AQ1237">
        <v>0</v>
      </c>
    </row>
    <row r="1238" spans="4:43" x14ac:dyDescent="0.2">
      <c r="D1238" t="str">
        <v>ECOAH120_m rt6437</v>
      </c>
      <c r="E1238" t="str">
        <v>GUAD_1_c rt3492</v>
      </c>
      <c r="F1238" t="str">
        <v>GUAD_1_c</v>
      </c>
      <c r="G1238" t="str">
        <v>rt3492</v>
      </c>
      <c r="H1238" cm="1">
        <f t="array" ref="H1238">ROWS(_xlfn._xlws.FILTER(_xlfn.ANCHORARRAY($G$3),_xlfn.ANCHORARRAY($F$3)=F1238))</f>
        <v>3</v>
      </c>
      <c r="I1238" cm="1">
        <f t="array" ref="I1238">ROWS(_xlfn._xlws.FILTER(_xlfn.ANCHORARRAY($F$3),_xlfn.ANCHORARRAY($G$3)=G1238))</f>
        <v>1</v>
      </c>
      <c r="J1238" t="str">
        <v>many-to-one</v>
      </c>
      <c r="K1238" t="str">
        <v/>
      </c>
      <c r="L1238">
        <v>0</v>
      </c>
      <c r="N1238" t="e">
        <v>#REF!</v>
      </c>
      <c r="O1238" t="str">
        <v/>
      </c>
      <c r="P1238" t="e">
        <f t="shared" si="19"/>
        <v>#NUM!</v>
      </c>
      <c r="Q1238" cm="1">
        <f t="array" ref="Q1238">IFERROR(ROWS(_xlfn._xlws.FILTER(_xlfn.ANCHORARRAY($G$3),(_xlfn.ANCHORARRAY($F$3)=F1238)*(_xlfn.ANCHORARRAY($L$3)&gt;0))),0)</f>
        <v>0</v>
      </c>
      <c r="R1238" cm="1">
        <f t="array" ref="R1238">IFERROR(ROWS(_xlfn._xlws.FILTER(_xlfn.ANCHORARRAY($F$3),(_xlfn.ANCHORARRAY($G$3)=G1238)*(_xlfn.NUMBERVALUE(_xlfn.ANCHORARRAY($N$3))&gt;0))),0)</f>
        <v>0</v>
      </c>
      <c r="S1238" t="str">
        <v>0-to-0</v>
      </c>
      <c r="T1238" cm="1">
        <f t="array" ref="T1238">SUM(_xlfn._xlws.FILTER(_xlfn.ANCHORARRAY($L$3),_xlfn.ANCHORARRAY($G$3)=G1238))</f>
        <v>0</v>
      </c>
      <c r="U1238" t="e" cm="1">
        <f t="array" ref="U1238">MAX(_xlfn._xlws.FILTER(_xlfn.ANCHORARRAY($N$3),_xlfn.ANCHORARRAY($F$3)=F1238))</f>
        <v>#REF!</v>
      </c>
      <c r="AN1238" t="str">
        <v>RXN-GUAD_1_c_FWD-rt3492</v>
      </c>
      <c r="AO1238" t="e">
        <v>#NUM!</v>
      </c>
      <c r="AP1238" t="str">
        <v/>
      </c>
      <c r="AQ1238">
        <v>0</v>
      </c>
    </row>
    <row r="1239" spans="4:43" x14ac:dyDescent="0.2">
      <c r="D1239" t="str">
        <v>ECOAH120_x rt2994</v>
      </c>
      <c r="E1239" t="str">
        <v>GUAPRT_c rt4077</v>
      </c>
      <c r="F1239" t="str">
        <v>GUAPRT_c</v>
      </c>
      <c r="G1239" t="str">
        <v>rt4077</v>
      </c>
      <c r="H1239" cm="1">
        <f t="array" ref="H1239">ROWS(_xlfn._xlws.FILTER(_xlfn.ANCHORARRAY($G$3),_xlfn.ANCHORARRAY($F$3)=F1239))</f>
        <v>2</v>
      </c>
      <c r="I1239" cm="1">
        <f t="array" ref="I1239">ROWS(_xlfn._xlws.FILTER(_xlfn.ANCHORARRAY($F$3),_xlfn.ANCHORARRAY($G$3)=G1239))</f>
        <v>2</v>
      </c>
      <c r="J1239" t="str">
        <v>many-to-many</v>
      </c>
      <c r="K1239" t="str">
        <v/>
      </c>
      <c r="L1239">
        <v>0</v>
      </c>
      <c r="N1239" t="e">
        <v>#REF!</v>
      </c>
      <c r="O1239" t="str">
        <v/>
      </c>
      <c r="P1239" t="e">
        <f t="shared" si="19"/>
        <v>#NUM!</v>
      </c>
      <c r="Q1239" cm="1">
        <f t="array" ref="Q1239">IFERROR(ROWS(_xlfn._xlws.FILTER(_xlfn.ANCHORARRAY($G$3),(_xlfn.ANCHORARRAY($F$3)=F1239)*(_xlfn.ANCHORARRAY($L$3)&gt;0))),0)</f>
        <v>0</v>
      </c>
      <c r="R1239" cm="1">
        <f t="array" ref="R1239">IFERROR(ROWS(_xlfn._xlws.FILTER(_xlfn.ANCHORARRAY($F$3),(_xlfn.ANCHORARRAY($G$3)=G1239)*(_xlfn.NUMBERVALUE(_xlfn.ANCHORARRAY($N$3))&gt;0))),0)</f>
        <v>0</v>
      </c>
      <c r="S1239" t="str">
        <v>0-to-0</v>
      </c>
      <c r="T1239" cm="1">
        <f t="array" ref="T1239">SUM(_xlfn._xlws.FILTER(_xlfn.ANCHORARRAY($L$3),_xlfn.ANCHORARRAY($G$3)=G1239))</f>
        <v>0</v>
      </c>
      <c r="U1239" t="e" cm="1">
        <f t="array" ref="U1239">MAX(_xlfn._xlws.FILTER(_xlfn.ANCHORARRAY($N$3),_xlfn.ANCHORARRAY($F$3)=F1239))</f>
        <v>#REF!</v>
      </c>
      <c r="AN1239" t="str">
        <v>RXN-GUAPRT_c_FWD-rt4077</v>
      </c>
      <c r="AO1239" t="e">
        <v>#NUM!</v>
      </c>
      <c r="AP1239" t="str">
        <v/>
      </c>
      <c r="AQ1239">
        <v>0</v>
      </c>
    </row>
    <row r="1240" spans="4:43" x14ac:dyDescent="0.2">
      <c r="D1240" t="str">
        <v>ECOAH120_x rt8147</v>
      </c>
      <c r="E1240" t="str">
        <v>GUAPRT_c rt7825</v>
      </c>
      <c r="F1240" t="str">
        <v>GUAPRT_c</v>
      </c>
      <c r="G1240" t="str">
        <v>rt7825</v>
      </c>
      <c r="H1240" cm="1">
        <f t="array" ref="H1240">ROWS(_xlfn._xlws.FILTER(_xlfn.ANCHORARRAY($G$3),_xlfn.ANCHORARRAY($F$3)=F1240))</f>
        <v>2</v>
      </c>
      <c r="I1240" cm="1">
        <f t="array" ref="I1240">ROWS(_xlfn._xlws.FILTER(_xlfn.ANCHORARRAY($F$3),_xlfn.ANCHORARRAY($G$3)=G1240))</f>
        <v>2</v>
      </c>
      <c r="J1240" t="str">
        <v>many-to-many</v>
      </c>
      <c r="K1240" t="str">
        <v/>
      </c>
      <c r="L1240">
        <v>0</v>
      </c>
      <c r="N1240" t="e">
        <v>#REF!</v>
      </c>
      <c r="O1240" t="str">
        <v/>
      </c>
      <c r="P1240" t="e">
        <f t="shared" si="19"/>
        <v>#NUM!</v>
      </c>
      <c r="Q1240" cm="1">
        <f t="array" ref="Q1240">IFERROR(ROWS(_xlfn._xlws.FILTER(_xlfn.ANCHORARRAY($G$3),(_xlfn.ANCHORARRAY($F$3)=F1240)*(_xlfn.ANCHORARRAY($L$3)&gt;0))),0)</f>
        <v>0</v>
      </c>
      <c r="R1240" cm="1">
        <f t="array" ref="R1240">IFERROR(ROWS(_xlfn._xlws.FILTER(_xlfn.ANCHORARRAY($F$3),(_xlfn.ANCHORARRAY($G$3)=G1240)*(_xlfn.NUMBERVALUE(_xlfn.ANCHORARRAY($N$3))&gt;0))),0)</f>
        <v>0</v>
      </c>
      <c r="S1240" t="str">
        <v>0-to-0</v>
      </c>
      <c r="T1240" cm="1">
        <f t="array" ref="T1240">SUM(_xlfn._xlws.FILTER(_xlfn.ANCHORARRAY($L$3),_xlfn.ANCHORARRAY($G$3)=G1240))</f>
        <v>0</v>
      </c>
      <c r="U1240" t="e" cm="1">
        <f t="array" ref="U1240">MAX(_xlfn._xlws.FILTER(_xlfn.ANCHORARRAY($N$3),_xlfn.ANCHORARRAY($F$3)=F1240))</f>
        <v>#REF!</v>
      </c>
      <c r="AN1240" t="str">
        <v>RXN-GUAPRT_c_FWD-rt7825</v>
      </c>
      <c r="AO1240" t="e">
        <v>#NUM!</v>
      </c>
      <c r="AP1240" t="str">
        <v/>
      </c>
      <c r="AQ1240">
        <v>0</v>
      </c>
    </row>
    <row r="1241" spans="4:43" x14ac:dyDescent="0.2">
      <c r="D1241" t="str">
        <v>ECOAH121a_m rt6437</v>
      </c>
      <c r="E1241" t="str">
        <v>GUAtps_e rt6190</v>
      </c>
      <c r="F1241" t="str">
        <v>GUAtps_e</v>
      </c>
      <c r="G1241" t="str">
        <v>rt6190</v>
      </c>
      <c r="H1241" cm="1">
        <f t="array" ref="H1241">ROWS(_xlfn._xlws.FILTER(_xlfn.ANCHORARRAY($G$3),_xlfn.ANCHORARRAY($F$3)=F1241))</f>
        <v>1</v>
      </c>
      <c r="I1241" cm="1">
        <f t="array" ref="I1241">ROWS(_xlfn._xlws.FILTER(_xlfn.ANCHORARRAY($F$3),_xlfn.ANCHORARRAY($G$3)=G1241))</f>
        <v>3</v>
      </c>
      <c r="J1241" t="str">
        <v>one-to-many</v>
      </c>
      <c r="K1241" t="str">
        <v/>
      </c>
      <c r="L1241">
        <v>0</v>
      </c>
      <c r="N1241" t="e">
        <v>#REF!</v>
      </c>
      <c r="O1241" t="str">
        <v/>
      </c>
      <c r="P1241" t="e">
        <f t="shared" si="19"/>
        <v>#NUM!</v>
      </c>
      <c r="Q1241" cm="1">
        <f t="array" ref="Q1241">IFERROR(ROWS(_xlfn._xlws.FILTER(_xlfn.ANCHORARRAY($G$3),(_xlfn.ANCHORARRAY($F$3)=F1241)*(_xlfn.ANCHORARRAY($L$3)&gt;0))),0)</f>
        <v>0</v>
      </c>
      <c r="R1241" cm="1">
        <f t="array" ref="R1241">IFERROR(ROWS(_xlfn._xlws.FILTER(_xlfn.ANCHORARRAY($F$3),(_xlfn.ANCHORARRAY($G$3)=G1241)*(_xlfn.NUMBERVALUE(_xlfn.ANCHORARRAY($N$3))&gt;0))),0)</f>
        <v>0</v>
      </c>
      <c r="S1241" t="str">
        <v>0-to-0</v>
      </c>
      <c r="T1241" cm="1">
        <f t="array" ref="T1241">SUM(_xlfn._xlws.FILTER(_xlfn.ANCHORARRAY($L$3),_xlfn.ANCHORARRAY($G$3)=G1241))</f>
        <v>0</v>
      </c>
      <c r="U1241" t="e" cm="1">
        <f t="array" ref="U1241">MAX(_xlfn._xlws.FILTER(_xlfn.ANCHORARRAY($N$3),_xlfn.ANCHORARRAY($F$3)=F1241))</f>
        <v>#REF!</v>
      </c>
      <c r="AN1241" t="str">
        <v>RXN-GUAtps_e_FWD-rt6190</v>
      </c>
      <c r="AO1241" t="e">
        <v>#NUM!</v>
      </c>
      <c r="AP1241" t="str">
        <v/>
      </c>
      <c r="AQ1241">
        <v>47160</v>
      </c>
    </row>
    <row r="1242" spans="4:43" x14ac:dyDescent="0.2">
      <c r="D1242" t="str">
        <v>ECOAH121a_x rt2994</v>
      </c>
      <c r="E1242" t="str">
        <v>H2Ot_c_e rt0646</v>
      </c>
      <c r="F1242" t="str">
        <v>H2Ot_c_e</v>
      </c>
      <c r="G1242" t="str">
        <v>rt0646</v>
      </c>
      <c r="H1242" cm="1">
        <f t="array" ref="H1242">ROWS(_xlfn._xlws.FILTER(_xlfn.ANCHORARRAY($G$3),_xlfn.ANCHORARRAY($F$3)=F1242))</f>
        <v>2</v>
      </c>
      <c r="I1242" cm="1">
        <f t="array" ref="I1242">ROWS(_xlfn._xlws.FILTER(_xlfn.ANCHORARRAY($F$3),_xlfn.ANCHORARRAY($G$3)=G1242))</f>
        <v>1</v>
      </c>
      <c r="J1242" t="str">
        <v>many-to-one</v>
      </c>
      <c r="K1242" t="str">
        <v/>
      </c>
      <c r="L1242">
        <v>0</v>
      </c>
      <c r="N1242" t="e">
        <v>#REF!</v>
      </c>
      <c r="O1242" t="str">
        <v/>
      </c>
      <c r="P1242" t="e">
        <f t="shared" si="19"/>
        <v>#NUM!</v>
      </c>
      <c r="Q1242" cm="1">
        <f t="array" ref="Q1242">IFERROR(ROWS(_xlfn._xlws.FILTER(_xlfn.ANCHORARRAY($G$3),(_xlfn.ANCHORARRAY($F$3)=F1242)*(_xlfn.ANCHORARRAY($L$3)&gt;0))),0)</f>
        <v>0</v>
      </c>
      <c r="R1242" cm="1">
        <f t="array" ref="R1242">IFERROR(ROWS(_xlfn._xlws.FILTER(_xlfn.ANCHORARRAY($F$3),(_xlfn.ANCHORARRAY($G$3)=G1242)*(_xlfn.NUMBERVALUE(_xlfn.ANCHORARRAY($N$3))&gt;0))),0)</f>
        <v>0</v>
      </c>
      <c r="S1242" t="str">
        <v>0-to-0</v>
      </c>
      <c r="T1242" cm="1">
        <f t="array" ref="T1242">SUM(_xlfn._xlws.FILTER(_xlfn.ANCHORARRAY($L$3),_xlfn.ANCHORARRAY($G$3)=G1242))</f>
        <v>0</v>
      </c>
      <c r="U1242" t="e" cm="1">
        <f t="array" ref="U1242">MAX(_xlfn._xlws.FILTER(_xlfn.ANCHORARRAY($N$3),_xlfn.ANCHORARRAY($F$3)=F1242))</f>
        <v>#REF!</v>
      </c>
      <c r="AN1242" t="str">
        <v>RXN-H2Ot_c_e_FWD-rt0646</v>
      </c>
      <c r="AO1242" t="e">
        <v>#NUM!</v>
      </c>
      <c r="AP1242" t="str">
        <v/>
      </c>
      <c r="AQ1242">
        <v>0</v>
      </c>
    </row>
    <row r="1243" spans="4:43" x14ac:dyDescent="0.2">
      <c r="D1243" t="str">
        <v>ECOAH121a_x rt8147</v>
      </c>
      <c r="E1243" t="str">
        <v>H2Ot_c_e rt5618</v>
      </c>
      <c r="F1243" t="str">
        <v>H2Ot_c_e</v>
      </c>
      <c r="G1243" t="str">
        <v>rt5618</v>
      </c>
      <c r="H1243" cm="1">
        <f t="array" ref="H1243">ROWS(_xlfn._xlws.FILTER(_xlfn.ANCHORARRAY($G$3),_xlfn.ANCHORARRAY($F$3)=F1243))</f>
        <v>2</v>
      </c>
      <c r="I1243" cm="1">
        <f t="array" ref="I1243">ROWS(_xlfn._xlws.FILTER(_xlfn.ANCHORARRAY($F$3),_xlfn.ANCHORARRAY($G$3)=G1243))</f>
        <v>1</v>
      </c>
      <c r="J1243" t="str">
        <v>many-to-one</v>
      </c>
      <c r="K1243" t="str">
        <v/>
      </c>
      <c r="L1243">
        <v>0</v>
      </c>
      <c r="N1243" t="e">
        <v>#REF!</v>
      </c>
      <c r="O1243" t="str">
        <v/>
      </c>
      <c r="P1243" t="e">
        <f t="shared" si="19"/>
        <v>#NUM!</v>
      </c>
      <c r="Q1243" cm="1">
        <f t="array" ref="Q1243">IFERROR(ROWS(_xlfn._xlws.FILTER(_xlfn.ANCHORARRAY($G$3),(_xlfn.ANCHORARRAY($F$3)=F1243)*(_xlfn.ANCHORARRAY($L$3)&gt;0))),0)</f>
        <v>0</v>
      </c>
      <c r="R1243" cm="1">
        <f t="array" ref="R1243">IFERROR(ROWS(_xlfn._xlws.FILTER(_xlfn.ANCHORARRAY($F$3),(_xlfn.ANCHORARRAY($G$3)=G1243)*(_xlfn.NUMBERVALUE(_xlfn.ANCHORARRAY($N$3))&gt;0))),0)</f>
        <v>0</v>
      </c>
      <c r="S1243" t="str">
        <v>0-to-0</v>
      </c>
      <c r="T1243" cm="1">
        <f t="array" ref="T1243">SUM(_xlfn._xlws.FILTER(_xlfn.ANCHORARRAY($L$3),_xlfn.ANCHORARRAY($G$3)=G1243))</f>
        <v>0</v>
      </c>
      <c r="U1243" t="e" cm="1">
        <f t="array" ref="U1243">MAX(_xlfn._xlws.FILTER(_xlfn.ANCHORARRAY($N$3),_xlfn.ANCHORARRAY($F$3)=F1243))</f>
        <v>#REF!</v>
      </c>
      <c r="AN1243" t="str">
        <v>RXN-H2Ot_c_e_FWD-rt5618</v>
      </c>
      <c r="AO1243" t="e">
        <v>#NUM!</v>
      </c>
      <c r="AP1243" t="str">
        <v/>
      </c>
      <c r="AQ1243">
        <v>0</v>
      </c>
    </row>
    <row r="1244" spans="4:43" x14ac:dyDescent="0.2">
      <c r="D1244" t="str">
        <v>ECOAH121d_x rt2994</v>
      </c>
      <c r="E1244" t="str">
        <v>HACD100i_m rt2835</v>
      </c>
      <c r="F1244" t="str">
        <v>HACD100i_m</v>
      </c>
      <c r="G1244" t="str">
        <v>rt2835</v>
      </c>
      <c r="H1244" cm="1">
        <f t="array" ref="H1244">ROWS(_xlfn._xlws.FILTER(_xlfn.ANCHORARRAY($G$3),_xlfn.ANCHORARRAY($F$3)=F1244))</f>
        <v>1</v>
      </c>
      <c r="I1244" cm="1">
        <f t="array" ref="I1244">ROWS(_xlfn._xlws.FILTER(_xlfn.ANCHORARRAY($F$3),_xlfn.ANCHORARRAY($G$3)=G1244))</f>
        <v>14</v>
      </c>
      <c r="J1244" t="str">
        <v>one-to-many</v>
      </c>
      <c r="K1244" t="str">
        <v/>
      </c>
      <c r="L1244">
        <v>0</v>
      </c>
      <c r="N1244" t="e">
        <v>#REF!</v>
      </c>
      <c r="O1244" t="str">
        <v/>
      </c>
      <c r="P1244" t="e">
        <f t="shared" si="19"/>
        <v>#NUM!</v>
      </c>
      <c r="Q1244" cm="1">
        <f t="array" ref="Q1244">IFERROR(ROWS(_xlfn._xlws.FILTER(_xlfn.ANCHORARRAY($G$3),(_xlfn.ANCHORARRAY($F$3)=F1244)*(_xlfn.ANCHORARRAY($L$3)&gt;0))),0)</f>
        <v>0</v>
      </c>
      <c r="R1244" cm="1">
        <f t="array" ref="R1244">IFERROR(ROWS(_xlfn._xlws.FILTER(_xlfn.ANCHORARRAY($F$3),(_xlfn.ANCHORARRAY($G$3)=G1244)*(_xlfn.NUMBERVALUE(_xlfn.ANCHORARRAY($N$3))&gt;0))),0)</f>
        <v>0</v>
      </c>
      <c r="S1244" t="str">
        <v>0-to-0</v>
      </c>
      <c r="T1244" cm="1">
        <f t="array" ref="T1244">SUM(_xlfn._xlws.FILTER(_xlfn.ANCHORARRAY($L$3),_xlfn.ANCHORARRAY($G$3)=G1244))</f>
        <v>0</v>
      </c>
      <c r="U1244" t="e" cm="1">
        <f t="array" ref="U1244">MAX(_xlfn._xlws.FILTER(_xlfn.ANCHORARRAY($N$3),_xlfn.ANCHORARRAY($F$3)=F1244))</f>
        <v>#REF!</v>
      </c>
      <c r="AN1244" t="str">
        <v>RXN-HACD100i_m_FWD-rt2835</v>
      </c>
      <c r="AO1244" t="e">
        <v>#NUM!</v>
      </c>
      <c r="AP1244" t="str">
        <v/>
      </c>
      <c r="AQ1244">
        <v>0</v>
      </c>
    </row>
    <row r="1245" spans="4:43" x14ac:dyDescent="0.2">
      <c r="D1245" t="str">
        <v>ECOAH121d_x rt8147</v>
      </c>
      <c r="E1245" t="str">
        <v>HACD100i_x rt2994</v>
      </c>
      <c r="F1245" t="str">
        <v>HACD100i_x</v>
      </c>
      <c r="G1245" t="str">
        <v>rt2994</v>
      </c>
      <c r="H1245" cm="1">
        <f t="array" ref="H1245">ROWS(_xlfn._xlws.FILTER(_xlfn.ANCHORARRAY($G$3),_xlfn.ANCHORARRAY($F$3)=F1245))</f>
        <v>2</v>
      </c>
      <c r="I1245" cm="1">
        <f t="array" ref="I1245">ROWS(_xlfn._xlws.FILTER(_xlfn.ANCHORARRAY($F$3),_xlfn.ANCHORARRAY($G$3)=G1245))</f>
        <v>54</v>
      </c>
      <c r="J1245" t="str">
        <v>many-to-many</v>
      </c>
      <c r="K1245" t="str">
        <v/>
      </c>
      <c r="L1245">
        <v>0</v>
      </c>
      <c r="N1245" t="e">
        <v>#REF!</v>
      </c>
      <c r="O1245" t="str">
        <v/>
      </c>
      <c r="P1245" t="e">
        <f t="shared" si="19"/>
        <v>#NUM!</v>
      </c>
      <c r="Q1245" cm="1">
        <f t="array" ref="Q1245">IFERROR(ROWS(_xlfn._xlws.FILTER(_xlfn.ANCHORARRAY($G$3),(_xlfn.ANCHORARRAY($F$3)=F1245)*(_xlfn.ANCHORARRAY($L$3)&gt;0))),0)</f>
        <v>0</v>
      </c>
      <c r="R1245" cm="1">
        <f t="array" ref="R1245">IFERROR(ROWS(_xlfn._xlws.FILTER(_xlfn.ANCHORARRAY($F$3),(_xlfn.ANCHORARRAY($G$3)=G1245)*(_xlfn.NUMBERVALUE(_xlfn.ANCHORARRAY($N$3))&gt;0))),0)</f>
        <v>0</v>
      </c>
      <c r="S1245" t="str">
        <v>0-to-0</v>
      </c>
      <c r="T1245" cm="1">
        <f t="array" ref="T1245">SUM(_xlfn._xlws.FILTER(_xlfn.ANCHORARRAY($L$3),_xlfn.ANCHORARRAY($G$3)=G1245))</f>
        <v>0</v>
      </c>
      <c r="U1245" t="e" cm="1">
        <f t="array" ref="U1245">MAX(_xlfn._xlws.FILTER(_xlfn.ANCHORARRAY($N$3),_xlfn.ANCHORARRAY($F$3)=F1245))</f>
        <v>#REF!</v>
      </c>
      <c r="AN1245" t="str">
        <v>RXN-HACD100i_x_FWD-rt2994</v>
      </c>
      <c r="AO1245" t="e">
        <v>#NUM!</v>
      </c>
      <c r="AP1245" t="str">
        <v/>
      </c>
      <c r="AQ1245">
        <v>47160</v>
      </c>
    </row>
    <row r="1246" spans="4:43" x14ac:dyDescent="0.2">
      <c r="D1246" t="str">
        <v>ECOAH122e_x rt2994</v>
      </c>
      <c r="E1246" t="str">
        <v>HACD100i_x rt7916_x</v>
      </c>
      <c r="F1246" t="str">
        <v>HACD100i_x</v>
      </c>
      <c r="G1246" t="str">
        <v>rt7916_x</v>
      </c>
      <c r="H1246" cm="1">
        <f t="array" ref="H1246">ROWS(_xlfn._xlws.FILTER(_xlfn.ANCHORARRAY($G$3),_xlfn.ANCHORARRAY($F$3)=F1246))</f>
        <v>2</v>
      </c>
      <c r="I1246" cm="1">
        <f t="array" ref="I1246">ROWS(_xlfn._xlws.FILTER(_xlfn.ANCHORARRAY($F$3),_xlfn.ANCHORARRAY($G$3)=G1246))</f>
        <v>27</v>
      </c>
      <c r="J1246" t="str">
        <v>many-to-many</v>
      </c>
      <c r="K1246" t="str">
        <v/>
      </c>
      <c r="L1246">
        <v>0</v>
      </c>
      <c r="N1246" t="e">
        <v>#REF!</v>
      </c>
      <c r="O1246" t="str">
        <v/>
      </c>
      <c r="P1246" t="e">
        <f t="shared" si="19"/>
        <v>#NUM!</v>
      </c>
      <c r="Q1246" cm="1">
        <f t="array" ref="Q1246">IFERROR(ROWS(_xlfn._xlws.FILTER(_xlfn.ANCHORARRAY($G$3),(_xlfn.ANCHORARRAY($F$3)=F1246)*(_xlfn.ANCHORARRAY($L$3)&gt;0))),0)</f>
        <v>0</v>
      </c>
      <c r="R1246" cm="1">
        <f t="array" ref="R1246">IFERROR(ROWS(_xlfn._xlws.FILTER(_xlfn.ANCHORARRAY($F$3),(_xlfn.ANCHORARRAY($G$3)=G1246)*(_xlfn.NUMBERVALUE(_xlfn.ANCHORARRAY($N$3))&gt;0))),0)</f>
        <v>0</v>
      </c>
      <c r="S1246" t="str">
        <v>0-to-0</v>
      </c>
      <c r="T1246" cm="1">
        <f t="array" ref="T1246">SUM(_xlfn._xlws.FILTER(_xlfn.ANCHORARRAY($L$3),_xlfn.ANCHORARRAY($G$3)=G1246))</f>
        <v>0</v>
      </c>
      <c r="U1246" t="e" cm="1">
        <f t="array" ref="U1246">MAX(_xlfn._xlws.FILTER(_xlfn.ANCHORARRAY($N$3),_xlfn.ANCHORARRAY($F$3)=F1246))</f>
        <v>#REF!</v>
      </c>
      <c r="AN1246" t="str">
        <v>RXN-HACD100i_x_FWD-rt7916_x</v>
      </c>
      <c r="AO1246" t="e">
        <v>#NUM!</v>
      </c>
      <c r="AP1246" t="str">
        <v/>
      </c>
      <c r="AQ1246">
        <v>0</v>
      </c>
    </row>
    <row r="1247" spans="4:43" x14ac:dyDescent="0.2">
      <c r="D1247" t="str">
        <v>ECOAH122e_x rt8147</v>
      </c>
      <c r="E1247" t="str">
        <v>HACD101ei_x rt2994</v>
      </c>
      <c r="F1247" t="str">
        <v>HACD101ei_x</v>
      </c>
      <c r="G1247" t="str">
        <v>rt2994</v>
      </c>
      <c r="H1247" cm="1">
        <f t="array" ref="H1247">ROWS(_xlfn._xlws.FILTER(_xlfn.ANCHORARRAY($G$3),_xlfn.ANCHORARRAY($F$3)=F1247))</f>
        <v>2</v>
      </c>
      <c r="I1247" cm="1">
        <f t="array" ref="I1247">ROWS(_xlfn._xlws.FILTER(_xlfn.ANCHORARRAY($F$3),_xlfn.ANCHORARRAY($G$3)=G1247))</f>
        <v>54</v>
      </c>
      <c r="J1247" t="str">
        <v>many-to-many</v>
      </c>
      <c r="K1247" t="str">
        <v/>
      </c>
      <c r="L1247">
        <v>0</v>
      </c>
      <c r="N1247" t="e">
        <v>#REF!</v>
      </c>
      <c r="O1247" t="str">
        <v/>
      </c>
      <c r="P1247" t="e">
        <f t="shared" si="19"/>
        <v>#NUM!</v>
      </c>
      <c r="Q1247" cm="1">
        <f t="array" ref="Q1247">IFERROR(ROWS(_xlfn._xlws.FILTER(_xlfn.ANCHORARRAY($G$3),(_xlfn.ANCHORARRAY($F$3)=F1247)*(_xlfn.ANCHORARRAY($L$3)&gt;0))),0)</f>
        <v>0</v>
      </c>
      <c r="R1247" cm="1">
        <f t="array" ref="R1247">IFERROR(ROWS(_xlfn._xlws.FILTER(_xlfn.ANCHORARRAY($F$3),(_xlfn.ANCHORARRAY($G$3)=G1247)*(_xlfn.NUMBERVALUE(_xlfn.ANCHORARRAY($N$3))&gt;0))),0)</f>
        <v>0</v>
      </c>
      <c r="S1247" t="str">
        <v>0-to-0</v>
      </c>
      <c r="T1247" cm="1">
        <f t="array" ref="T1247">SUM(_xlfn._xlws.FILTER(_xlfn.ANCHORARRAY($L$3),_xlfn.ANCHORARRAY($G$3)=G1247))</f>
        <v>0</v>
      </c>
      <c r="U1247" t="e" cm="1">
        <f t="array" ref="U1247">MAX(_xlfn._xlws.FILTER(_xlfn.ANCHORARRAY($N$3),_xlfn.ANCHORARRAY($F$3)=F1247))</f>
        <v>#REF!</v>
      </c>
      <c r="AN1247" t="str">
        <v>RXN-HACD101ei_x_FWD-rt2994</v>
      </c>
      <c r="AO1247" t="e">
        <v>#NUM!</v>
      </c>
      <c r="AP1247" t="str">
        <v/>
      </c>
      <c r="AQ1247">
        <v>0</v>
      </c>
    </row>
    <row r="1248" spans="4:43" x14ac:dyDescent="0.2">
      <c r="D1248" t="str">
        <v>ECOAH140_m rt6437</v>
      </c>
      <c r="E1248" t="str">
        <v>HACD101ei_x rt7916_x</v>
      </c>
      <c r="F1248" t="str">
        <v>HACD101ei_x</v>
      </c>
      <c r="G1248" t="str">
        <v>rt7916_x</v>
      </c>
      <c r="H1248" cm="1">
        <f t="array" ref="H1248">ROWS(_xlfn._xlws.FILTER(_xlfn.ANCHORARRAY($G$3),_xlfn.ANCHORARRAY($F$3)=F1248))</f>
        <v>2</v>
      </c>
      <c r="I1248" cm="1">
        <f t="array" ref="I1248">ROWS(_xlfn._xlws.FILTER(_xlfn.ANCHORARRAY($F$3),_xlfn.ANCHORARRAY($G$3)=G1248))</f>
        <v>27</v>
      </c>
      <c r="J1248" t="str">
        <v>many-to-many</v>
      </c>
      <c r="K1248" t="str">
        <v/>
      </c>
      <c r="L1248">
        <v>0</v>
      </c>
      <c r="N1248" t="e">
        <v>#REF!</v>
      </c>
      <c r="O1248" t="str">
        <v/>
      </c>
      <c r="P1248" t="e">
        <f t="shared" si="19"/>
        <v>#NUM!</v>
      </c>
      <c r="Q1248" cm="1">
        <f t="array" ref="Q1248">IFERROR(ROWS(_xlfn._xlws.FILTER(_xlfn.ANCHORARRAY($G$3),(_xlfn.ANCHORARRAY($F$3)=F1248)*(_xlfn.ANCHORARRAY($L$3)&gt;0))),0)</f>
        <v>0</v>
      </c>
      <c r="R1248" cm="1">
        <f t="array" ref="R1248">IFERROR(ROWS(_xlfn._xlws.FILTER(_xlfn.ANCHORARRAY($F$3),(_xlfn.ANCHORARRAY($G$3)=G1248)*(_xlfn.NUMBERVALUE(_xlfn.ANCHORARRAY($N$3))&gt;0))),0)</f>
        <v>0</v>
      </c>
      <c r="S1248" t="str">
        <v>0-to-0</v>
      </c>
      <c r="T1248" cm="1">
        <f t="array" ref="T1248">SUM(_xlfn._xlws.FILTER(_xlfn.ANCHORARRAY($L$3),_xlfn.ANCHORARRAY($G$3)=G1248))</f>
        <v>0</v>
      </c>
      <c r="U1248" t="e" cm="1">
        <f t="array" ref="U1248">MAX(_xlfn._xlws.FILTER(_xlfn.ANCHORARRAY($N$3),_xlfn.ANCHORARRAY($F$3)=F1248))</f>
        <v>#REF!</v>
      </c>
      <c r="AN1248" t="str">
        <v>RXN-HACD101ei_x_FWD-rt7916_x</v>
      </c>
      <c r="AO1248" t="e">
        <v>#NUM!</v>
      </c>
      <c r="AP1248" t="str">
        <v/>
      </c>
      <c r="AQ1248">
        <v>0</v>
      </c>
    </row>
    <row r="1249" spans="4:43" x14ac:dyDescent="0.2">
      <c r="D1249" t="str">
        <v>ECOAH140_x rt2994</v>
      </c>
      <c r="E1249" t="str">
        <v>HACD120i_m rt2835</v>
      </c>
      <c r="F1249" t="str">
        <v>HACD120i_m</v>
      </c>
      <c r="G1249" t="str">
        <v>rt2835</v>
      </c>
      <c r="H1249" cm="1">
        <f t="array" ref="H1249">ROWS(_xlfn._xlws.FILTER(_xlfn.ANCHORARRAY($G$3),_xlfn.ANCHORARRAY($F$3)=F1249))</f>
        <v>1</v>
      </c>
      <c r="I1249" cm="1">
        <f t="array" ref="I1249">ROWS(_xlfn._xlws.FILTER(_xlfn.ANCHORARRAY($F$3),_xlfn.ANCHORARRAY($G$3)=G1249))</f>
        <v>14</v>
      </c>
      <c r="J1249" t="str">
        <v>one-to-many</v>
      </c>
      <c r="K1249" t="str">
        <v/>
      </c>
      <c r="L1249">
        <v>0</v>
      </c>
      <c r="N1249" t="e">
        <v>#REF!</v>
      </c>
      <c r="O1249" t="str">
        <v/>
      </c>
      <c r="P1249" t="e">
        <f t="shared" si="19"/>
        <v>#NUM!</v>
      </c>
      <c r="Q1249" cm="1">
        <f t="array" ref="Q1249">IFERROR(ROWS(_xlfn._xlws.FILTER(_xlfn.ANCHORARRAY($G$3),(_xlfn.ANCHORARRAY($F$3)=F1249)*(_xlfn.ANCHORARRAY($L$3)&gt;0))),0)</f>
        <v>0</v>
      </c>
      <c r="R1249" cm="1">
        <f t="array" ref="R1249">IFERROR(ROWS(_xlfn._xlws.FILTER(_xlfn.ANCHORARRAY($F$3),(_xlfn.ANCHORARRAY($G$3)=G1249)*(_xlfn.NUMBERVALUE(_xlfn.ANCHORARRAY($N$3))&gt;0))),0)</f>
        <v>0</v>
      </c>
      <c r="S1249" t="str">
        <v>0-to-0</v>
      </c>
      <c r="T1249" cm="1">
        <f t="array" ref="T1249">SUM(_xlfn._xlws.FILTER(_xlfn.ANCHORARRAY($L$3),_xlfn.ANCHORARRAY($G$3)=G1249))</f>
        <v>0</v>
      </c>
      <c r="U1249" t="e" cm="1">
        <f t="array" ref="U1249">MAX(_xlfn._xlws.FILTER(_xlfn.ANCHORARRAY($N$3),_xlfn.ANCHORARRAY($F$3)=F1249))</f>
        <v>#REF!</v>
      </c>
      <c r="AN1249" t="str">
        <v>RXN-HACD120i_m_FWD-rt2835</v>
      </c>
      <c r="AO1249" t="e">
        <v>#NUM!</v>
      </c>
      <c r="AP1249" t="str">
        <v/>
      </c>
      <c r="AQ1249">
        <v>0</v>
      </c>
    </row>
    <row r="1250" spans="4:43" x14ac:dyDescent="0.2">
      <c r="D1250" t="str">
        <v>ECOAH140_x rt8147</v>
      </c>
      <c r="E1250" t="str">
        <v>HACD120i_x rt2994</v>
      </c>
      <c r="F1250" t="str">
        <v>HACD120i_x</v>
      </c>
      <c r="G1250" t="str">
        <v>rt2994</v>
      </c>
      <c r="H1250" cm="1">
        <f t="array" ref="H1250">ROWS(_xlfn._xlws.FILTER(_xlfn.ANCHORARRAY($G$3),_xlfn.ANCHORARRAY($F$3)=F1250))</f>
        <v>2</v>
      </c>
      <c r="I1250" cm="1">
        <f t="array" ref="I1250">ROWS(_xlfn._xlws.FILTER(_xlfn.ANCHORARRAY($F$3),_xlfn.ANCHORARRAY($G$3)=G1250))</f>
        <v>54</v>
      </c>
      <c r="J1250" t="str">
        <v>many-to-many</v>
      </c>
      <c r="K1250" t="str">
        <v/>
      </c>
      <c r="L1250">
        <v>0</v>
      </c>
      <c r="N1250" t="e">
        <v>#REF!</v>
      </c>
      <c r="O1250" t="str">
        <v/>
      </c>
      <c r="P1250" t="e">
        <f t="shared" si="19"/>
        <v>#NUM!</v>
      </c>
      <c r="Q1250" cm="1">
        <f t="array" ref="Q1250">IFERROR(ROWS(_xlfn._xlws.FILTER(_xlfn.ANCHORARRAY($G$3),(_xlfn.ANCHORARRAY($F$3)=F1250)*(_xlfn.ANCHORARRAY($L$3)&gt;0))),0)</f>
        <v>0</v>
      </c>
      <c r="R1250" cm="1">
        <f t="array" ref="R1250">IFERROR(ROWS(_xlfn._xlws.FILTER(_xlfn.ANCHORARRAY($F$3),(_xlfn.ANCHORARRAY($G$3)=G1250)*(_xlfn.NUMBERVALUE(_xlfn.ANCHORARRAY($N$3))&gt;0))),0)</f>
        <v>0</v>
      </c>
      <c r="S1250" t="str">
        <v>0-to-0</v>
      </c>
      <c r="T1250" cm="1">
        <f t="array" ref="T1250">SUM(_xlfn._xlws.FILTER(_xlfn.ANCHORARRAY($L$3),_xlfn.ANCHORARRAY($G$3)=G1250))</f>
        <v>0</v>
      </c>
      <c r="U1250" t="e" cm="1">
        <f t="array" ref="U1250">MAX(_xlfn._xlws.FILTER(_xlfn.ANCHORARRAY($N$3),_xlfn.ANCHORARRAY($F$3)=F1250))</f>
        <v>#REF!</v>
      </c>
      <c r="AN1250" t="str">
        <v>RXN-HACD120i_x_FWD-rt2994</v>
      </c>
      <c r="AO1250" t="e">
        <v>#NUM!</v>
      </c>
      <c r="AP1250" t="str">
        <v/>
      </c>
      <c r="AQ1250">
        <v>47160</v>
      </c>
    </row>
    <row r="1251" spans="4:43" x14ac:dyDescent="0.2">
      <c r="D1251" t="str">
        <v>ECOAH141b_m rt6437</v>
      </c>
      <c r="E1251" t="str">
        <v>HACD120i_x rt7916_x</v>
      </c>
      <c r="F1251" t="str">
        <v>HACD120i_x</v>
      </c>
      <c r="G1251" t="str">
        <v>rt7916_x</v>
      </c>
      <c r="H1251" cm="1">
        <f t="array" ref="H1251">ROWS(_xlfn._xlws.FILTER(_xlfn.ANCHORARRAY($G$3),_xlfn.ANCHORARRAY($F$3)=F1251))</f>
        <v>2</v>
      </c>
      <c r="I1251" cm="1">
        <f t="array" ref="I1251">ROWS(_xlfn._xlws.FILTER(_xlfn.ANCHORARRAY($F$3),_xlfn.ANCHORARRAY($G$3)=G1251))</f>
        <v>27</v>
      </c>
      <c r="J1251" t="str">
        <v>many-to-many</v>
      </c>
      <c r="K1251" t="str">
        <v/>
      </c>
      <c r="L1251">
        <v>0</v>
      </c>
      <c r="N1251" t="e">
        <v>#REF!</v>
      </c>
      <c r="O1251" t="str">
        <v/>
      </c>
      <c r="P1251" t="e">
        <f t="shared" si="19"/>
        <v>#NUM!</v>
      </c>
      <c r="Q1251" cm="1">
        <f t="array" ref="Q1251">IFERROR(ROWS(_xlfn._xlws.FILTER(_xlfn.ANCHORARRAY($G$3),(_xlfn.ANCHORARRAY($F$3)=F1251)*(_xlfn.ANCHORARRAY($L$3)&gt;0))),0)</f>
        <v>0</v>
      </c>
      <c r="R1251" cm="1">
        <f t="array" ref="R1251">IFERROR(ROWS(_xlfn._xlws.FILTER(_xlfn.ANCHORARRAY($F$3),(_xlfn.ANCHORARRAY($G$3)=G1251)*(_xlfn.NUMBERVALUE(_xlfn.ANCHORARRAY($N$3))&gt;0))),0)</f>
        <v>0</v>
      </c>
      <c r="S1251" t="str">
        <v>0-to-0</v>
      </c>
      <c r="T1251" cm="1">
        <f t="array" ref="T1251">SUM(_xlfn._xlws.FILTER(_xlfn.ANCHORARRAY($L$3),_xlfn.ANCHORARRAY($G$3)=G1251))</f>
        <v>0</v>
      </c>
      <c r="U1251" t="e" cm="1">
        <f t="array" ref="U1251">MAX(_xlfn._xlws.FILTER(_xlfn.ANCHORARRAY($N$3),_xlfn.ANCHORARRAY($F$3)=F1251))</f>
        <v>#REF!</v>
      </c>
      <c r="AN1251" t="str">
        <v>RXN-HACD120i_x_FWD-rt7916_x</v>
      </c>
      <c r="AO1251" t="e">
        <v>#NUM!</v>
      </c>
      <c r="AP1251" t="str">
        <v/>
      </c>
      <c r="AQ1251">
        <v>0</v>
      </c>
    </row>
    <row r="1252" spans="4:43" x14ac:dyDescent="0.2">
      <c r="D1252" t="str">
        <v>ECOAH141b_x rt2994</v>
      </c>
      <c r="E1252" t="str">
        <v>HACD121ai_m rt2835</v>
      </c>
      <c r="F1252" t="str">
        <v>HACD121ai_m</v>
      </c>
      <c r="G1252" t="str">
        <v>rt2835</v>
      </c>
      <c r="H1252" cm="1">
        <f t="array" ref="H1252">ROWS(_xlfn._xlws.FILTER(_xlfn.ANCHORARRAY($G$3),_xlfn.ANCHORARRAY($F$3)=F1252))</f>
        <v>1</v>
      </c>
      <c r="I1252" cm="1">
        <f t="array" ref="I1252">ROWS(_xlfn._xlws.FILTER(_xlfn.ANCHORARRAY($F$3),_xlfn.ANCHORARRAY($G$3)=G1252))</f>
        <v>14</v>
      </c>
      <c r="J1252" t="str">
        <v>one-to-many</v>
      </c>
      <c r="K1252" t="str">
        <v/>
      </c>
      <c r="L1252">
        <v>0</v>
      </c>
      <c r="N1252" t="e">
        <v>#REF!</v>
      </c>
      <c r="O1252" t="str">
        <v/>
      </c>
      <c r="P1252" t="e">
        <f t="shared" si="19"/>
        <v>#NUM!</v>
      </c>
      <c r="Q1252" cm="1">
        <f t="array" ref="Q1252">IFERROR(ROWS(_xlfn._xlws.FILTER(_xlfn.ANCHORARRAY($G$3),(_xlfn.ANCHORARRAY($F$3)=F1252)*(_xlfn.ANCHORARRAY($L$3)&gt;0))),0)</f>
        <v>0</v>
      </c>
      <c r="R1252" cm="1">
        <f t="array" ref="R1252">IFERROR(ROWS(_xlfn._xlws.FILTER(_xlfn.ANCHORARRAY($F$3),(_xlfn.ANCHORARRAY($G$3)=G1252)*(_xlfn.NUMBERVALUE(_xlfn.ANCHORARRAY($N$3))&gt;0))),0)</f>
        <v>0</v>
      </c>
      <c r="S1252" t="str">
        <v>0-to-0</v>
      </c>
      <c r="T1252" cm="1">
        <f t="array" ref="T1252">SUM(_xlfn._xlws.FILTER(_xlfn.ANCHORARRAY($L$3),_xlfn.ANCHORARRAY($G$3)=G1252))</f>
        <v>0</v>
      </c>
      <c r="U1252" t="e" cm="1">
        <f t="array" ref="U1252">MAX(_xlfn._xlws.FILTER(_xlfn.ANCHORARRAY($N$3),_xlfn.ANCHORARRAY($F$3)=F1252))</f>
        <v>#REF!</v>
      </c>
      <c r="AN1252" t="str">
        <v>RXN-HACD121ai_m_FWD-rt2835</v>
      </c>
      <c r="AO1252" t="e">
        <v>#NUM!</v>
      </c>
      <c r="AP1252" t="str">
        <v/>
      </c>
      <c r="AQ1252">
        <v>0</v>
      </c>
    </row>
    <row r="1253" spans="4:43" x14ac:dyDescent="0.2">
      <c r="D1253" t="str">
        <v>ECOAH141b_x rt8147</v>
      </c>
      <c r="E1253" t="str">
        <v>HACD121ai_x rt2994</v>
      </c>
      <c r="F1253" t="str">
        <v>HACD121ai_x</v>
      </c>
      <c r="G1253" t="str">
        <v>rt2994</v>
      </c>
      <c r="H1253" cm="1">
        <f t="array" ref="H1253">ROWS(_xlfn._xlws.FILTER(_xlfn.ANCHORARRAY($G$3),_xlfn.ANCHORARRAY($F$3)=F1253))</f>
        <v>2</v>
      </c>
      <c r="I1253" cm="1">
        <f t="array" ref="I1253">ROWS(_xlfn._xlws.FILTER(_xlfn.ANCHORARRAY($F$3),_xlfn.ANCHORARRAY($G$3)=G1253))</f>
        <v>54</v>
      </c>
      <c r="J1253" t="str">
        <v>many-to-many</v>
      </c>
      <c r="K1253" t="str">
        <v/>
      </c>
      <c r="L1253">
        <v>0</v>
      </c>
      <c r="N1253" t="e">
        <v>#REF!</v>
      </c>
      <c r="O1253" t="str">
        <v/>
      </c>
      <c r="P1253" t="e">
        <f t="shared" si="19"/>
        <v>#NUM!</v>
      </c>
      <c r="Q1253" cm="1">
        <f t="array" ref="Q1253">IFERROR(ROWS(_xlfn._xlws.FILTER(_xlfn.ANCHORARRAY($G$3),(_xlfn.ANCHORARRAY($F$3)=F1253)*(_xlfn.ANCHORARRAY($L$3)&gt;0))),0)</f>
        <v>0</v>
      </c>
      <c r="R1253" cm="1">
        <f t="array" ref="R1253">IFERROR(ROWS(_xlfn._xlws.FILTER(_xlfn.ANCHORARRAY($F$3),(_xlfn.ANCHORARRAY($G$3)=G1253)*(_xlfn.NUMBERVALUE(_xlfn.ANCHORARRAY($N$3))&gt;0))),0)</f>
        <v>0</v>
      </c>
      <c r="S1253" t="str">
        <v>0-to-0</v>
      </c>
      <c r="T1253" cm="1">
        <f t="array" ref="T1253">SUM(_xlfn._xlws.FILTER(_xlfn.ANCHORARRAY($L$3),_xlfn.ANCHORARRAY($G$3)=G1253))</f>
        <v>0</v>
      </c>
      <c r="U1253" t="e" cm="1">
        <f t="array" ref="U1253">MAX(_xlfn._xlws.FILTER(_xlfn.ANCHORARRAY($N$3),_xlfn.ANCHORARRAY($F$3)=F1253))</f>
        <v>#REF!</v>
      </c>
      <c r="AN1253" t="str">
        <v>RXN-HACD121ai_x_FWD-rt2994</v>
      </c>
      <c r="AO1253" t="e">
        <v>#NUM!</v>
      </c>
      <c r="AP1253" t="str">
        <v/>
      </c>
      <c r="AQ1253">
        <v>47160</v>
      </c>
    </row>
    <row r="1254" spans="4:43" x14ac:dyDescent="0.2">
      <c r="D1254" t="str">
        <v>ECOAH141c_m rt6437</v>
      </c>
      <c r="E1254" t="str">
        <v>HACD121ai_x rt7916_x</v>
      </c>
      <c r="F1254" t="str">
        <v>HACD121ai_x</v>
      </c>
      <c r="G1254" t="str">
        <v>rt7916_x</v>
      </c>
      <c r="H1254" cm="1">
        <f t="array" ref="H1254">ROWS(_xlfn._xlws.FILTER(_xlfn.ANCHORARRAY($G$3),_xlfn.ANCHORARRAY($F$3)=F1254))</f>
        <v>2</v>
      </c>
      <c r="I1254" cm="1">
        <f t="array" ref="I1254">ROWS(_xlfn._xlws.FILTER(_xlfn.ANCHORARRAY($F$3),_xlfn.ANCHORARRAY($G$3)=G1254))</f>
        <v>27</v>
      </c>
      <c r="J1254" t="str">
        <v>many-to-many</v>
      </c>
      <c r="K1254" t="str">
        <v/>
      </c>
      <c r="L1254">
        <v>0</v>
      </c>
      <c r="N1254" t="e">
        <v>#REF!</v>
      </c>
      <c r="O1254" t="str">
        <v/>
      </c>
      <c r="P1254" t="e">
        <f t="shared" si="19"/>
        <v>#NUM!</v>
      </c>
      <c r="Q1254" cm="1">
        <f t="array" ref="Q1254">IFERROR(ROWS(_xlfn._xlws.FILTER(_xlfn.ANCHORARRAY($G$3),(_xlfn.ANCHORARRAY($F$3)=F1254)*(_xlfn.ANCHORARRAY($L$3)&gt;0))),0)</f>
        <v>0</v>
      </c>
      <c r="R1254" cm="1">
        <f t="array" ref="R1254">IFERROR(ROWS(_xlfn._xlws.FILTER(_xlfn.ANCHORARRAY($F$3),(_xlfn.ANCHORARRAY($G$3)=G1254)*(_xlfn.NUMBERVALUE(_xlfn.ANCHORARRAY($N$3))&gt;0))),0)</f>
        <v>0</v>
      </c>
      <c r="S1254" t="str">
        <v>0-to-0</v>
      </c>
      <c r="T1254" cm="1">
        <f t="array" ref="T1254">SUM(_xlfn._xlws.FILTER(_xlfn.ANCHORARRAY($L$3),_xlfn.ANCHORARRAY($G$3)=G1254))</f>
        <v>0</v>
      </c>
      <c r="U1254" t="e" cm="1">
        <f t="array" ref="U1254">MAX(_xlfn._xlws.FILTER(_xlfn.ANCHORARRAY($N$3),_xlfn.ANCHORARRAY($F$3)=F1254))</f>
        <v>#REF!</v>
      </c>
      <c r="AN1254" t="str">
        <v>RXN-HACD121ai_x_FWD-rt7916_x</v>
      </c>
      <c r="AO1254" t="e">
        <v>#NUM!</v>
      </c>
      <c r="AP1254" t="str">
        <v/>
      </c>
      <c r="AQ1254">
        <v>0</v>
      </c>
    </row>
    <row r="1255" spans="4:43" x14ac:dyDescent="0.2">
      <c r="D1255" t="str">
        <v>ECOAH141c_x rt2994</v>
      </c>
      <c r="E1255" t="str">
        <v>HACD121di_x rt2994</v>
      </c>
      <c r="F1255" t="str">
        <v>HACD121di_x</v>
      </c>
      <c r="G1255" t="str">
        <v>rt2994</v>
      </c>
      <c r="H1255" cm="1">
        <f t="array" ref="H1255">ROWS(_xlfn._xlws.FILTER(_xlfn.ANCHORARRAY($G$3),_xlfn.ANCHORARRAY($F$3)=F1255))</f>
        <v>2</v>
      </c>
      <c r="I1255" cm="1">
        <f t="array" ref="I1255">ROWS(_xlfn._xlws.FILTER(_xlfn.ANCHORARRAY($F$3),_xlfn.ANCHORARRAY($G$3)=G1255))</f>
        <v>54</v>
      </c>
      <c r="J1255" t="str">
        <v>many-to-many</v>
      </c>
      <c r="K1255" t="str">
        <v/>
      </c>
      <c r="L1255">
        <v>0</v>
      </c>
      <c r="N1255" t="e">
        <v>#REF!</v>
      </c>
      <c r="O1255" t="str">
        <v/>
      </c>
      <c r="P1255" t="e">
        <f t="shared" si="19"/>
        <v>#NUM!</v>
      </c>
      <c r="Q1255" cm="1">
        <f t="array" ref="Q1255">IFERROR(ROWS(_xlfn._xlws.FILTER(_xlfn.ANCHORARRAY($G$3),(_xlfn.ANCHORARRAY($F$3)=F1255)*(_xlfn.ANCHORARRAY($L$3)&gt;0))),0)</f>
        <v>0</v>
      </c>
      <c r="R1255" cm="1">
        <f t="array" ref="R1255">IFERROR(ROWS(_xlfn._xlws.FILTER(_xlfn.ANCHORARRAY($F$3),(_xlfn.ANCHORARRAY($G$3)=G1255)*(_xlfn.NUMBERVALUE(_xlfn.ANCHORARRAY($N$3))&gt;0))),0)</f>
        <v>0</v>
      </c>
      <c r="S1255" t="str">
        <v>0-to-0</v>
      </c>
      <c r="T1255" cm="1">
        <f t="array" ref="T1255">SUM(_xlfn._xlws.FILTER(_xlfn.ANCHORARRAY($L$3),_xlfn.ANCHORARRAY($G$3)=G1255))</f>
        <v>0</v>
      </c>
      <c r="U1255" t="e" cm="1">
        <f t="array" ref="U1255">MAX(_xlfn._xlws.FILTER(_xlfn.ANCHORARRAY($N$3),_xlfn.ANCHORARRAY($F$3)=F1255))</f>
        <v>#REF!</v>
      </c>
      <c r="AN1255" t="str">
        <v>RXN-HACD121di_x_FWD-rt2994</v>
      </c>
      <c r="AO1255" t="e">
        <v>#NUM!</v>
      </c>
      <c r="AP1255" t="str">
        <v/>
      </c>
      <c r="AQ1255">
        <v>0</v>
      </c>
    </row>
    <row r="1256" spans="4:43" x14ac:dyDescent="0.2">
      <c r="D1256" t="str">
        <v>ECOAH141c_x rt8147</v>
      </c>
      <c r="E1256" t="str">
        <v>HACD121di_x rt7916_x</v>
      </c>
      <c r="F1256" t="str">
        <v>HACD121di_x</v>
      </c>
      <c r="G1256" t="str">
        <v>rt7916_x</v>
      </c>
      <c r="H1256" cm="1">
        <f t="array" ref="H1256">ROWS(_xlfn._xlws.FILTER(_xlfn.ANCHORARRAY($G$3),_xlfn.ANCHORARRAY($F$3)=F1256))</f>
        <v>2</v>
      </c>
      <c r="I1256" cm="1">
        <f t="array" ref="I1256">ROWS(_xlfn._xlws.FILTER(_xlfn.ANCHORARRAY($F$3),_xlfn.ANCHORARRAY($G$3)=G1256))</f>
        <v>27</v>
      </c>
      <c r="J1256" t="str">
        <v>many-to-many</v>
      </c>
      <c r="K1256" t="str">
        <v/>
      </c>
      <c r="L1256">
        <v>0</v>
      </c>
      <c r="N1256" t="e">
        <v>#REF!</v>
      </c>
      <c r="O1256" t="str">
        <v/>
      </c>
      <c r="P1256" t="e">
        <f t="shared" si="19"/>
        <v>#NUM!</v>
      </c>
      <c r="Q1256" cm="1">
        <f t="array" ref="Q1256">IFERROR(ROWS(_xlfn._xlws.FILTER(_xlfn.ANCHORARRAY($G$3),(_xlfn.ANCHORARRAY($F$3)=F1256)*(_xlfn.ANCHORARRAY($L$3)&gt;0))),0)</f>
        <v>0</v>
      </c>
      <c r="R1256" cm="1">
        <f t="array" ref="R1256">IFERROR(ROWS(_xlfn._xlws.FILTER(_xlfn.ANCHORARRAY($F$3),(_xlfn.ANCHORARRAY($G$3)=G1256)*(_xlfn.NUMBERVALUE(_xlfn.ANCHORARRAY($N$3))&gt;0))),0)</f>
        <v>0</v>
      </c>
      <c r="S1256" t="str">
        <v>0-to-0</v>
      </c>
      <c r="T1256" cm="1">
        <f t="array" ref="T1256">SUM(_xlfn._xlws.FILTER(_xlfn.ANCHORARRAY($L$3),_xlfn.ANCHORARRAY($G$3)=G1256))</f>
        <v>0</v>
      </c>
      <c r="U1256" t="e" cm="1">
        <f t="array" ref="U1256">MAX(_xlfn._xlws.FILTER(_xlfn.ANCHORARRAY($N$3),_xlfn.ANCHORARRAY($F$3)=F1256))</f>
        <v>#REF!</v>
      </c>
      <c r="AN1256" t="str">
        <v>RXN-HACD121di_x_FWD-rt7916_x</v>
      </c>
      <c r="AO1256" t="e">
        <v>#NUM!</v>
      </c>
      <c r="AP1256" t="str">
        <v/>
      </c>
      <c r="AQ1256">
        <v>0</v>
      </c>
    </row>
    <row r="1257" spans="4:43" x14ac:dyDescent="0.2">
      <c r="D1257" t="str">
        <v>ECOAH142_x rt2994</v>
      </c>
      <c r="E1257" t="str">
        <v>HACD122ei_x rt2994</v>
      </c>
      <c r="F1257" t="str">
        <v>HACD122ei_x</v>
      </c>
      <c r="G1257" t="str">
        <v>rt2994</v>
      </c>
      <c r="H1257" cm="1">
        <f t="array" ref="H1257">ROWS(_xlfn._xlws.FILTER(_xlfn.ANCHORARRAY($G$3),_xlfn.ANCHORARRAY($F$3)=F1257))</f>
        <v>2</v>
      </c>
      <c r="I1257" cm="1">
        <f t="array" ref="I1257">ROWS(_xlfn._xlws.FILTER(_xlfn.ANCHORARRAY($F$3),_xlfn.ANCHORARRAY($G$3)=G1257))</f>
        <v>54</v>
      </c>
      <c r="J1257" t="str">
        <v>many-to-many</v>
      </c>
      <c r="K1257" t="str">
        <v/>
      </c>
      <c r="L1257">
        <v>0</v>
      </c>
      <c r="N1257" t="e">
        <v>#REF!</v>
      </c>
      <c r="O1257" t="str">
        <v/>
      </c>
      <c r="P1257" t="e">
        <f t="shared" si="19"/>
        <v>#NUM!</v>
      </c>
      <c r="Q1257" cm="1">
        <f t="array" ref="Q1257">IFERROR(ROWS(_xlfn._xlws.FILTER(_xlfn.ANCHORARRAY($G$3),(_xlfn.ANCHORARRAY($F$3)=F1257)*(_xlfn.ANCHORARRAY($L$3)&gt;0))),0)</f>
        <v>0</v>
      </c>
      <c r="R1257" cm="1">
        <f t="array" ref="R1257">IFERROR(ROWS(_xlfn._xlws.FILTER(_xlfn.ANCHORARRAY($F$3),(_xlfn.ANCHORARRAY($G$3)=G1257)*(_xlfn.NUMBERVALUE(_xlfn.ANCHORARRAY($N$3))&gt;0))),0)</f>
        <v>0</v>
      </c>
      <c r="S1257" t="str">
        <v>0-to-0</v>
      </c>
      <c r="T1257" cm="1">
        <f t="array" ref="T1257">SUM(_xlfn._xlws.FILTER(_xlfn.ANCHORARRAY($L$3),_xlfn.ANCHORARRAY($G$3)=G1257))</f>
        <v>0</v>
      </c>
      <c r="U1257" t="e" cm="1">
        <f t="array" ref="U1257">MAX(_xlfn._xlws.FILTER(_xlfn.ANCHORARRAY($N$3),_xlfn.ANCHORARRAY($F$3)=F1257))</f>
        <v>#REF!</v>
      </c>
      <c r="AN1257" t="str">
        <v>RXN-HACD122ei_x_FWD-rt2994</v>
      </c>
      <c r="AO1257" t="e">
        <v>#NUM!</v>
      </c>
      <c r="AP1257" t="str">
        <v/>
      </c>
      <c r="AQ1257">
        <v>0</v>
      </c>
    </row>
    <row r="1258" spans="4:43" x14ac:dyDescent="0.2">
      <c r="D1258" t="str">
        <v>ECOAH142_x rt8147</v>
      </c>
      <c r="E1258" t="str">
        <v>HACD122ei_x rt7916_x</v>
      </c>
      <c r="F1258" t="str">
        <v>HACD122ei_x</v>
      </c>
      <c r="G1258" t="str">
        <v>rt7916_x</v>
      </c>
      <c r="H1258" cm="1">
        <f t="array" ref="H1258">ROWS(_xlfn._xlws.FILTER(_xlfn.ANCHORARRAY($G$3),_xlfn.ANCHORARRAY($F$3)=F1258))</f>
        <v>2</v>
      </c>
      <c r="I1258" cm="1">
        <f t="array" ref="I1258">ROWS(_xlfn._xlws.FILTER(_xlfn.ANCHORARRAY($F$3),_xlfn.ANCHORARRAY($G$3)=G1258))</f>
        <v>27</v>
      </c>
      <c r="J1258" t="str">
        <v>many-to-many</v>
      </c>
      <c r="K1258" t="str">
        <v/>
      </c>
      <c r="L1258">
        <v>0</v>
      </c>
      <c r="N1258" t="e">
        <v>#REF!</v>
      </c>
      <c r="O1258" t="str">
        <v/>
      </c>
      <c r="P1258" t="e">
        <f t="shared" si="19"/>
        <v>#NUM!</v>
      </c>
      <c r="Q1258" cm="1">
        <f t="array" ref="Q1258">IFERROR(ROWS(_xlfn._xlws.FILTER(_xlfn.ANCHORARRAY($G$3),(_xlfn.ANCHORARRAY($F$3)=F1258)*(_xlfn.ANCHORARRAY($L$3)&gt;0))),0)</f>
        <v>0</v>
      </c>
      <c r="R1258" cm="1">
        <f t="array" ref="R1258">IFERROR(ROWS(_xlfn._xlws.FILTER(_xlfn.ANCHORARRAY($F$3),(_xlfn.ANCHORARRAY($G$3)=G1258)*(_xlfn.NUMBERVALUE(_xlfn.ANCHORARRAY($N$3))&gt;0))),0)</f>
        <v>0</v>
      </c>
      <c r="S1258" t="str">
        <v>0-to-0</v>
      </c>
      <c r="T1258" cm="1">
        <f t="array" ref="T1258">SUM(_xlfn._xlws.FILTER(_xlfn.ANCHORARRAY($L$3),_xlfn.ANCHORARRAY($G$3)=G1258))</f>
        <v>0</v>
      </c>
      <c r="U1258" t="e" cm="1">
        <f t="array" ref="U1258">MAX(_xlfn._xlws.FILTER(_xlfn.ANCHORARRAY($N$3),_xlfn.ANCHORARRAY($F$3)=F1258))</f>
        <v>#REF!</v>
      </c>
      <c r="AN1258" t="str">
        <v>RXN-HACD122ei_x_FWD-rt7916_x</v>
      </c>
      <c r="AO1258" t="e">
        <v>#NUM!</v>
      </c>
      <c r="AP1258" t="str">
        <v/>
      </c>
      <c r="AQ1258">
        <v>0</v>
      </c>
    </row>
    <row r="1259" spans="4:43" x14ac:dyDescent="0.2">
      <c r="D1259" t="str">
        <v>ECOAH143_x rt2994</v>
      </c>
      <c r="E1259" t="str">
        <v>HACD140i_m rt2835</v>
      </c>
      <c r="F1259" t="str">
        <v>HACD140i_m</v>
      </c>
      <c r="G1259" t="str">
        <v>rt2835</v>
      </c>
      <c r="H1259" cm="1">
        <f t="array" ref="H1259">ROWS(_xlfn._xlws.FILTER(_xlfn.ANCHORARRAY($G$3),_xlfn.ANCHORARRAY($F$3)=F1259))</f>
        <v>1</v>
      </c>
      <c r="I1259" cm="1">
        <f t="array" ref="I1259">ROWS(_xlfn._xlws.FILTER(_xlfn.ANCHORARRAY($F$3),_xlfn.ANCHORARRAY($G$3)=G1259))</f>
        <v>14</v>
      </c>
      <c r="J1259" t="str">
        <v>one-to-many</v>
      </c>
      <c r="K1259" t="str">
        <v/>
      </c>
      <c r="L1259">
        <v>0</v>
      </c>
      <c r="N1259" t="e">
        <v>#REF!</v>
      </c>
      <c r="O1259" t="str">
        <v/>
      </c>
      <c r="P1259" t="e">
        <f t="shared" si="19"/>
        <v>#NUM!</v>
      </c>
      <c r="Q1259" cm="1">
        <f t="array" ref="Q1259">IFERROR(ROWS(_xlfn._xlws.FILTER(_xlfn.ANCHORARRAY($G$3),(_xlfn.ANCHORARRAY($F$3)=F1259)*(_xlfn.ANCHORARRAY($L$3)&gt;0))),0)</f>
        <v>0</v>
      </c>
      <c r="R1259" cm="1">
        <f t="array" ref="R1259">IFERROR(ROWS(_xlfn._xlws.FILTER(_xlfn.ANCHORARRAY($F$3),(_xlfn.ANCHORARRAY($G$3)=G1259)*(_xlfn.NUMBERVALUE(_xlfn.ANCHORARRAY($N$3))&gt;0))),0)</f>
        <v>0</v>
      </c>
      <c r="S1259" t="str">
        <v>0-to-0</v>
      </c>
      <c r="T1259" cm="1">
        <f t="array" ref="T1259">SUM(_xlfn._xlws.FILTER(_xlfn.ANCHORARRAY($L$3),_xlfn.ANCHORARRAY($G$3)=G1259))</f>
        <v>0</v>
      </c>
      <c r="U1259" t="e" cm="1">
        <f t="array" ref="U1259">MAX(_xlfn._xlws.FILTER(_xlfn.ANCHORARRAY($N$3),_xlfn.ANCHORARRAY($F$3)=F1259))</f>
        <v>#REF!</v>
      </c>
      <c r="AN1259" t="str">
        <v>RXN-HACD140i_m_FWD-rt2835</v>
      </c>
      <c r="AO1259" t="e">
        <v>#NUM!</v>
      </c>
      <c r="AP1259" t="str">
        <v/>
      </c>
      <c r="AQ1259">
        <v>0</v>
      </c>
    </row>
    <row r="1260" spans="4:43" x14ac:dyDescent="0.2">
      <c r="D1260" t="str">
        <v>ECOAH143_x rt8147</v>
      </c>
      <c r="E1260" t="str">
        <v>HACD140i_x rt2994</v>
      </c>
      <c r="F1260" t="str">
        <v>HACD140i_x</v>
      </c>
      <c r="G1260" t="str">
        <v>rt2994</v>
      </c>
      <c r="H1260" cm="1">
        <f t="array" ref="H1260">ROWS(_xlfn._xlws.FILTER(_xlfn.ANCHORARRAY($G$3),_xlfn.ANCHORARRAY($F$3)=F1260))</f>
        <v>2</v>
      </c>
      <c r="I1260" cm="1">
        <f t="array" ref="I1260">ROWS(_xlfn._xlws.FILTER(_xlfn.ANCHORARRAY($F$3),_xlfn.ANCHORARRAY($G$3)=G1260))</f>
        <v>54</v>
      </c>
      <c r="J1260" t="str">
        <v>many-to-many</v>
      </c>
      <c r="K1260" t="str">
        <v/>
      </c>
      <c r="L1260">
        <v>0</v>
      </c>
      <c r="N1260" t="e">
        <v>#REF!</v>
      </c>
      <c r="O1260" t="str">
        <v/>
      </c>
      <c r="P1260" t="e">
        <f t="shared" si="19"/>
        <v>#NUM!</v>
      </c>
      <c r="Q1260" cm="1">
        <f t="array" ref="Q1260">IFERROR(ROWS(_xlfn._xlws.FILTER(_xlfn.ANCHORARRAY($G$3),(_xlfn.ANCHORARRAY($F$3)=F1260)*(_xlfn.ANCHORARRAY($L$3)&gt;0))),0)</f>
        <v>0</v>
      </c>
      <c r="R1260" cm="1">
        <f t="array" ref="R1260">IFERROR(ROWS(_xlfn._xlws.FILTER(_xlfn.ANCHORARRAY($F$3),(_xlfn.ANCHORARRAY($G$3)=G1260)*(_xlfn.NUMBERVALUE(_xlfn.ANCHORARRAY($N$3))&gt;0))),0)</f>
        <v>0</v>
      </c>
      <c r="S1260" t="str">
        <v>0-to-0</v>
      </c>
      <c r="T1260" cm="1">
        <f t="array" ref="T1260">SUM(_xlfn._xlws.FILTER(_xlfn.ANCHORARRAY($L$3),_xlfn.ANCHORARRAY($G$3)=G1260))</f>
        <v>0</v>
      </c>
      <c r="U1260" t="e" cm="1">
        <f t="array" ref="U1260">MAX(_xlfn._xlws.FILTER(_xlfn.ANCHORARRAY($N$3),_xlfn.ANCHORARRAY($F$3)=F1260))</f>
        <v>#REF!</v>
      </c>
      <c r="AN1260" t="str">
        <v>RXN-HACD140i_x_FWD-rt2994</v>
      </c>
      <c r="AO1260" t="e">
        <v>#NUM!</v>
      </c>
      <c r="AP1260" t="str">
        <v/>
      </c>
      <c r="AQ1260">
        <v>47160</v>
      </c>
    </row>
    <row r="1261" spans="4:43" x14ac:dyDescent="0.2">
      <c r="D1261" t="str">
        <v>ECOAH160_m rt6437</v>
      </c>
      <c r="E1261" t="str">
        <v>HACD140i_x rt7916_x</v>
      </c>
      <c r="F1261" t="str">
        <v>HACD140i_x</v>
      </c>
      <c r="G1261" t="str">
        <v>rt7916_x</v>
      </c>
      <c r="H1261" cm="1">
        <f t="array" ref="H1261">ROWS(_xlfn._xlws.FILTER(_xlfn.ANCHORARRAY($G$3),_xlfn.ANCHORARRAY($F$3)=F1261))</f>
        <v>2</v>
      </c>
      <c r="I1261" cm="1">
        <f t="array" ref="I1261">ROWS(_xlfn._xlws.FILTER(_xlfn.ANCHORARRAY($F$3),_xlfn.ANCHORARRAY($G$3)=G1261))</f>
        <v>27</v>
      </c>
      <c r="J1261" t="str">
        <v>many-to-many</v>
      </c>
      <c r="K1261" t="str">
        <v/>
      </c>
      <c r="L1261">
        <v>0</v>
      </c>
      <c r="N1261" t="e">
        <v>#REF!</v>
      </c>
      <c r="O1261" t="str">
        <v/>
      </c>
      <c r="P1261" t="e">
        <f t="shared" si="19"/>
        <v>#NUM!</v>
      </c>
      <c r="Q1261" cm="1">
        <f t="array" ref="Q1261">IFERROR(ROWS(_xlfn._xlws.FILTER(_xlfn.ANCHORARRAY($G$3),(_xlfn.ANCHORARRAY($F$3)=F1261)*(_xlfn.ANCHORARRAY($L$3)&gt;0))),0)</f>
        <v>0</v>
      </c>
      <c r="R1261" cm="1">
        <f t="array" ref="R1261">IFERROR(ROWS(_xlfn._xlws.FILTER(_xlfn.ANCHORARRAY($F$3),(_xlfn.ANCHORARRAY($G$3)=G1261)*(_xlfn.NUMBERVALUE(_xlfn.ANCHORARRAY($N$3))&gt;0))),0)</f>
        <v>0</v>
      </c>
      <c r="S1261" t="str">
        <v>0-to-0</v>
      </c>
      <c r="T1261" cm="1">
        <f t="array" ref="T1261">SUM(_xlfn._xlws.FILTER(_xlfn.ANCHORARRAY($L$3),_xlfn.ANCHORARRAY($G$3)=G1261))</f>
        <v>0</v>
      </c>
      <c r="U1261" t="e" cm="1">
        <f t="array" ref="U1261">MAX(_xlfn._xlws.FILTER(_xlfn.ANCHORARRAY($N$3),_xlfn.ANCHORARRAY($F$3)=F1261))</f>
        <v>#REF!</v>
      </c>
      <c r="AN1261" t="str">
        <v>RXN-HACD140i_x_FWD-rt7916_x</v>
      </c>
      <c r="AO1261" t="e">
        <v>#NUM!</v>
      </c>
      <c r="AP1261" t="str">
        <v/>
      </c>
      <c r="AQ1261">
        <v>0</v>
      </c>
    </row>
    <row r="1262" spans="4:43" x14ac:dyDescent="0.2">
      <c r="D1262" t="str">
        <v>ECOAH160_x rt2994</v>
      </c>
      <c r="E1262" t="str">
        <v>HACD141ai_m rt2835</v>
      </c>
      <c r="F1262" t="str">
        <v>HACD141ai_m</v>
      </c>
      <c r="G1262" t="str">
        <v>rt2835</v>
      </c>
      <c r="H1262" cm="1">
        <f t="array" ref="H1262">ROWS(_xlfn._xlws.FILTER(_xlfn.ANCHORARRAY($G$3),_xlfn.ANCHORARRAY($F$3)=F1262))</f>
        <v>1</v>
      </c>
      <c r="I1262" cm="1">
        <f t="array" ref="I1262">ROWS(_xlfn._xlws.FILTER(_xlfn.ANCHORARRAY($F$3),_xlfn.ANCHORARRAY($G$3)=G1262))</f>
        <v>14</v>
      </c>
      <c r="J1262" t="str">
        <v>one-to-many</v>
      </c>
      <c r="K1262" t="str">
        <v/>
      </c>
      <c r="L1262">
        <v>0</v>
      </c>
      <c r="N1262" t="e">
        <v>#REF!</v>
      </c>
      <c r="O1262" t="str">
        <v/>
      </c>
      <c r="P1262" t="e">
        <f t="shared" si="19"/>
        <v>#NUM!</v>
      </c>
      <c r="Q1262" cm="1">
        <f t="array" ref="Q1262">IFERROR(ROWS(_xlfn._xlws.FILTER(_xlfn.ANCHORARRAY($G$3),(_xlfn.ANCHORARRAY($F$3)=F1262)*(_xlfn.ANCHORARRAY($L$3)&gt;0))),0)</f>
        <v>0</v>
      </c>
      <c r="R1262" cm="1">
        <f t="array" ref="R1262">IFERROR(ROWS(_xlfn._xlws.FILTER(_xlfn.ANCHORARRAY($F$3),(_xlfn.ANCHORARRAY($G$3)=G1262)*(_xlfn.NUMBERVALUE(_xlfn.ANCHORARRAY($N$3))&gt;0))),0)</f>
        <v>0</v>
      </c>
      <c r="S1262" t="str">
        <v>0-to-0</v>
      </c>
      <c r="T1262" cm="1">
        <f t="array" ref="T1262">SUM(_xlfn._xlws.FILTER(_xlfn.ANCHORARRAY($L$3),_xlfn.ANCHORARRAY($G$3)=G1262))</f>
        <v>0</v>
      </c>
      <c r="U1262" t="e" cm="1">
        <f t="array" ref="U1262">MAX(_xlfn._xlws.FILTER(_xlfn.ANCHORARRAY($N$3),_xlfn.ANCHORARRAY($F$3)=F1262))</f>
        <v>#REF!</v>
      </c>
      <c r="AN1262" t="str">
        <v>RXN-HACD141ai_m_FWD-rt2835</v>
      </c>
      <c r="AO1262" t="e">
        <v>#NUM!</v>
      </c>
      <c r="AP1262" t="str">
        <v/>
      </c>
      <c r="AQ1262">
        <v>0</v>
      </c>
    </row>
    <row r="1263" spans="4:43" x14ac:dyDescent="0.2">
      <c r="D1263" t="str">
        <v>ECOAH160_x rt8147</v>
      </c>
      <c r="E1263" t="str">
        <v>HACD141ai_x rt2994</v>
      </c>
      <c r="F1263" t="str">
        <v>HACD141ai_x</v>
      </c>
      <c r="G1263" t="str">
        <v>rt2994</v>
      </c>
      <c r="H1263" cm="1">
        <f t="array" ref="H1263">ROWS(_xlfn._xlws.FILTER(_xlfn.ANCHORARRAY($G$3),_xlfn.ANCHORARRAY($F$3)=F1263))</f>
        <v>2</v>
      </c>
      <c r="I1263" cm="1">
        <f t="array" ref="I1263">ROWS(_xlfn._xlws.FILTER(_xlfn.ANCHORARRAY($F$3),_xlfn.ANCHORARRAY($G$3)=G1263))</f>
        <v>54</v>
      </c>
      <c r="J1263" t="str">
        <v>many-to-many</v>
      </c>
      <c r="K1263" t="str">
        <v/>
      </c>
      <c r="L1263">
        <v>0</v>
      </c>
      <c r="N1263" t="e">
        <v>#REF!</v>
      </c>
      <c r="O1263" t="str">
        <v/>
      </c>
      <c r="P1263" t="e">
        <f t="shared" si="19"/>
        <v>#NUM!</v>
      </c>
      <c r="Q1263" cm="1">
        <f t="array" ref="Q1263">IFERROR(ROWS(_xlfn._xlws.FILTER(_xlfn.ANCHORARRAY($G$3),(_xlfn.ANCHORARRAY($F$3)=F1263)*(_xlfn.ANCHORARRAY($L$3)&gt;0))),0)</f>
        <v>0</v>
      </c>
      <c r="R1263" cm="1">
        <f t="array" ref="R1263">IFERROR(ROWS(_xlfn._xlws.FILTER(_xlfn.ANCHORARRAY($F$3),(_xlfn.ANCHORARRAY($G$3)=G1263)*(_xlfn.NUMBERVALUE(_xlfn.ANCHORARRAY($N$3))&gt;0))),0)</f>
        <v>0</v>
      </c>
      <c r="S1263" t="str">
        <v>0-to-0</v>
      </c>
      <c r="T1263" cm="1">
        <f t="array" ref="T1263">SUM(_xlfn._xlws.FILTER(_xlfn.ANCHORARRAY($L$3),_xlfn.ANCHORARRAY($G$3)=G1263))</f>
        <v>0</v>
      </c>
      <c r="U1263" t="e" cm="1">
        <f t="array" ref="U1263">MAX(_xlfn._xlws.FILTER(_xlfn.ANCHORARRAY($N$3),_xlfn.ANCHORARRAY($F$3)=F1263))</f>
        <v>#REF!</v>
      </c>
      <c r="AN1263" t="str">
        <v>RXN-HACD141ai_x_FWD-rt2994</v>
      </c>
      <c r="AO1263" t="e">
        <v>#NUM!</v>
      </c>
      <c r="AP1263" t="str">
        <v/>
      </c>
      <c r="AQ1263">
        <v>47160</v>
      </c>
    </row>
    <row r="1264" spans="4:43" x14ac:dyDescent="0.2">
      <c r="D1264" t="str">
        <v>ECOAH161b_m rt6437</v>
      </c>
      <c r="E1264" t="str">
        <v>HACD141ai_x rt7916_x</v>
      </c>
      <c r="F1264" t="str">
        <v>HACD141ai_x</v>
      </c>
      <c r="G1264" t="str">
        <v>rt7916_x</v>
      </c>
      <c r="H1264" cm="1">
        <f t="array" ref="H1264">ROWS(_xlfn._xlws.FILTER(_xlfn.ANCHORARRAY($G$3),_xlfn.ANCHORARRAY($F$3)=F1264))</f>
        <v>2</v>
      </c>
      <c r="I1264" cm="1">
        <f t="array" ref="I1264">ROWS(_xlfn._xlws.FILTER(_xlfn.ANCHORARRAY($F$3),_xlfn.ANCHORARRAY($G$3)=G1264))</f>
        <v>27</v>
      </c>
      <c r="J1264" t="str">
        <v>many-to-many</v>
      </c>
      <c r="K1264" t="str">
        <v/>
      </c>
      <c r="L1264">
        <v>0</v>
      </c>
      <c r="N1264" t="e">
        <v>#REF!</v>
      </c>
      <c r="O1264" t="str">
        <v/>
      </c>
      <c r="P1264" t="e">
        <f t="shared" si="19"/>
        <v>#NUM!</v>
      </c>
      <c r="Q1264" cm="1">
        <f t="array" ref="Q1264">IFERROR(ROWS(_xlfn._xlws.FILTER(_xlfn.ANCHORARRAY($G$3),(_xlfn.ANCHORARRAY($F$3)=F1264)*(_xlfn.ANCHORARRAY($L$3)&gt;0))),0)</f>
        <v>0</v>
      </c>
      <c r="R1264" cm="1">
        <f t="array" ref="R1264">IFERROR(ROWS(_xlfn._xlws.FILTER(_xlfn.ANCHORARRAY($F$3),(_xlfn.ANCHORARRAY($G$3)=G1264)*(_xlfn.NUMBERVALUE(_xlfn.ANCHORARRAY($N$3))&gt;0))),0)</f>
        <v>0</v>
      </c>
      <c r="S1264" t="str">
        <v>0-to-0</v>
      </c>
      <c r="T1264" cm="1">
        <f t="array" ref="T1264">SUM(_xlfn._xlws.FILTER(_xlfn.ANCHORARRAY($L$3),_xlfn.ANCHORARRAY($G$3)=G1264))</f>
        <v>0</v>
      </c>
      <c r="U1264" t="e" cm="1">
        <f t="array" ref="U1264">MAX(_xlfn._xlws.FILTER(_xlfn.ANCHORARRAY($N$3),_xlfn.ANCHORARRAY($F$3)=F1264))</f>
        <v>#REF!</v>
      </c>
      <c r="AN1264" t="str">
        <v>RXN-HACD141ai_x_FWD-rt7916_x</v>
      </c>
      <c r="AO1264" t="e">
        <v>#NUM!</v>
      </c>
      <c r="AP1264" t="str">
        <v/>
      </c>
      <c r="AQ1264">
        <v>0</v>
      </c>
    </row>
    <row r="1265" spans="4:43" x14ac:dyDescent="0.2">
      <c r="D1265" t="str">
        <v>ECOAH161b_x rt2994</v>
      </c>
      <c r="E1265" t="str">
        <v>HACD141bi_m rt2835</v>
      </c>
      <c r="F1265" t="str">
        <v>HACD141bi_m</v>
      </c>
      <c r="G1265" t="str">
        <v>rt2835</v>
      </c>
      <c r="H1265" cm="1">
        <f t="array" ref="H1265">ROWS(_xlfn._xlws.FILTER(_xlfn.ANCHORARRAY($G$3),_xlfn.ANCHORARRAY($F$3)=F1265))</f>
        <v>1</v>
      </c>
      <c r="I1265" cm="1">
        <f t="array" ref="I1265">ROWS(_xlfn._xlws.FILTER(_xlfn.ANCHORARRAY($F$3),_xlfn.ANCHORARRAY($G$3)=G1265))</f>
        <v>14</v>
      </c>
      <c r="J1265" t="str">
        <v>one-to-many</v>
      </c>
      <c r="K1265" t="str">
        <v/>
      </c>
      <c r="L1265">
        <v>0</v>
      </c>
      <c r="N1265" t="e">
        <v>#REF!</v>
      </c>
      <c r="O1265" t="str">
        <v/>
      </c>
      <c r="P1265" t="e">
        <f t="shared" si="19"/>
        <v>#NUM!</v>
      </c>
      <c r="Q1265" cm="1">
        <f t="array" ref="Q1265">IFERROR(ROWS(_xlfn._xlws.FILTER(_xlfn.ANCHORARRAY($G$3),(_xlfn.ANCHORARRAY($F$3)=F1265)*(_xlfn.ANCHORARRAY($L$3)&gt;0))),0)</f>
        <v>0</v>
      </c>
      <c r="R1265" cm="1">
        <f t="array" ref="R1265">IFERROR(ROWS(_xlfn._xlws.FILTER(_xlfn.ANCHORARRAY($F$3),(_xlfn.ANCHORARRAY($G$3)=G1265)*(_xlfn.NUMBERVALUE(_xlfn.ANCHORARRAY($N$3))&gt;0))),0)</f>
        <v>0</v>
      </c>
      <c r="S1265" t="str">
        <v>0-to-0</v>
      </c>
      <c r="T1265" cm="1">
        <f t="array" ref="T1265">SUM(_xlfn._xlws.FILTER(_xlfn.ANCHORARRAY($L$3),_xlfn.ANCHORARRAY($G$3)=G1265))</f>
        <v>0</v>
      </c>
      <c r="U1265" t="e" cm="1">
        <f t="array" ref="U1265">MAX(_xlfn._xlws.FILTER(_xlfn.ANCHORARRAY($N$3),_xlfn.ANCHORARRAY($F$3)=F1265))</f>
        <v>#REF!</v>
      </c>
      <c r="AN1265" t="str">
        <v>RXN-HACD141bi_m_FWD-rt2835</v>
      </c>
      <c r="AO1265" t="e">
        <v>#NUM!</v>
      </c>
      <c r="AP1265" t="str">
        <v/>
      </c>
      <c r="AQ1265">
        <v>0</v>
      </c>
    </row>
    <row r="1266" spans="4:43" x14ac:dyDescent="0.2">
      <c r="D1266" t="str">
        <v>ECOAH161b_x rt8147</v>
      </c>
      <c r="E1266" t="str">
        <v>HACD141bi_x rt2994</v>
      </c>
      <c r="F1266" t="str">
        <v>HACD141bi_x</v>
      </c>
      <c r="G1266" t="str">
        <v>rt2994</v>
      </c>
      <c r="H1266" cm="1">
        <f t="array" ref="H1266">ROWS(_xlfn._xlws.FILTER(_xlfn.ANCHORARRAY($G$3),_xlfn.ANCHORARRAY($F$3)=F1266))</f>
        <v>2</v>
      </c>
      <c r="I1266" cm="1">
        <f t="array" ref="I1266">ROWS(_xlfn._xlws.FILTER(_xlfn.ANCHORARRAY($F$3),_xlfn.ANCHORARRAY($G$3)=G1266))</f>
        <v>54</v>
      </c>
      <c r="J1266" t="str">
        <v>many-to-many</v>
      </c>
      <c r="K1266" t="str">
        <v/>
      </c>
      <c r="L1266">
        <v>0</v>
      </c>
      <c r="N1266" t="e">
        <v>#REF!</v>
      </c>
      <c r="O1266" t="str">
        <v/>
      </c>
      <c r="P1266" t="e">
        <f t="shared" si="19"/>
        <v>#NUM!</v>
      </c>
      <c r="Q1266" cm="1">
        <f t="array" ref="Q1266">IFERROR(ROWS(_xlfn._xlws.FILTER(_xlfn.ANCHORARRAY($G$3),(_xlfn.ANCHORARRAY($F$3)=F1266)*(_xlfn.ANCHORARRAY($L$3)&gt;0))),0)</f>
        <v>0</v>
      </c>
      <c r="R1266" cm="1">
        <f t="array" ref="R1266">IFERROR(ROWS(_xlfn._xlws.FILTER(_xlfn.ANCHORARRAY($F$3),(_xlfn.ANCHORARRAY($G$3)=G1266)*(_xlfn.NUMBERVALUE(_xlfn.ANCHORARRAY($N$3))&gt;0))),0)</f>
        <v>0</v>
      </c>
      <c r="S1266" t="str">
        <v>0-to-0</v>
      </c>
      <c r="T1266" cm="1">
        <f t="array" ref="T1266">SUM(_xlfn._xlws.FILTER(_xlfn.ANCHORARRAY($L$3),_xlfn.ANCHORARRAY($G$3)=G1266))</f>
        <v>0</v>
      </c>
      <c r="U1266" t="e" cm="1">
        <f t="array" ref="U1266">MAX(_xlfn._xlws.FILTER(_xlfn.ANCHORARRAY($N$3),_xlfn.ANCHORARRAY($F$3)=F1266))</f>
        <v>#REF!</v>
      </c>
      <c r="AN1266" t="str">
        <v>RXN-HACD141bi_x_FWD-rt2994</v>
      </c>
      <c r="AO1266" t="e">
        <v>#NUM!</v>
      </c>
      <c r="AP1266" t="str">
        <v/>
      </c>
      <c r="AQ1266">
        <v>47160</v>
      </c>
    </row>
    <row r="1267" spans="4:43" x14ac:dyDescent="0.2">
      <c r="D1267" t="str">
        <v>ECOAH161c_m rt6437</v>
      </c>
      <c r="E1267" t="str">
        <v>HACD141bi_x rt7916_x</v>
      </c>
      <c r="F1267" t="str">
        <v>HACD141bi_x</v>
      </c>
      <c r="G1267" t="str">
        <v>rt7916_x</v>
      </c>
      <c r="H1267" cm="1">
        <f t="array" ref="H1267">ROWS(_xlfn._xlws.FILTER(_xlfn.ANCHORARRAY($G$3),_xlfn.ANCHORARRAY($F$3)=F1267))</f>
        <v>2</v>
      </c>
      <c r="I1267" cm="1">
        <f t="array" ref="I1267">ROWS(_xlfn._xlws.FILTER(_xlfn.ANCHORARRAY($F$3),_xlfn.ANCHORARRAY($G$3)=G1267))</f>
        <v>27</v>
      </c>
      <c r="J1267" t="str">
        <v>many-to-many</v>
      </c>
      <c r="K1267" t="str">
        <v/>
      </c>
      <c r="L1267">
        <v>0</v>
      </c>
      <c r="N1267" t="e">
        <v>#REF!</v>
      </c>
      <c r="O1267" t="str">
        <v/>
      </c>
      <c r="P1267" t="e">
        <f t="shared" si="19"/>
        <v>#NUM!</v>
      </c>
      <c r="Q1267" cm="1">
        <f t="array" ref="Q1267">IFERROR(ROWS(_xlfn._xlws.FILTER(_xlfn.ANCHORARRAY($G$3),(_xlfn.ANCHORARRAY($F$3)=F1267)*(_xlfn.ANCHORARRAY($L$3)&gt;0))),0)</f>
        <v>0</v>
      </c>
      <c r="R1267" cm="1">
        <f t="array" ref="R1267">IFERROR(ROWS(_xlfn._xlws.FILTER(_xlfn.ANCHORARRAY($F$3),(_xlfn.ANCHORARRAY($G$3)=G1267)*(_xlfn.NUMBERVALUE(_xlfn.ANCHORARRAY($N$3))&gt;0))),0)</f>
        <v>0</v>
      </c>
      <c r="S1267" t="str">
        <v>0-to-0</v>
      </c>
      <c r="T1267" cm="1">
        <f t="array" ref="T1267">SUM(_xlfn._xlws.FILTER(_xlfn.ANCHORARRAY($L$3),_xlfn.ANCHORARRAY($G$3)=G1267))</f>
        <v>0</v>
      </c>
      <c r="U1267" t="e" cm="1">
        <f t="array" ref="U1267">MAX(_xlfn._xlws.FILTER(_xlfn.ANCHORARRAY($N$3),_xlfn.ANCHORARRAY($F$3)=F1267))</f>
        <v>#REF!</v>
      </c>
      <c r="AN1267" t="str">
        <v>RXN-HACD141bi_x_FWD-rt7916_x</v>
      </c>
      <c r="AO1267" t="e">
        <v>#NUM!</v>
      </c>
      <c r="AP1267" t="str">
        <v/>
      </c>
      <c r="AQ1267">
        <v>0</v>
      </c>
    </row>
    <row r="1268" spans="4:43" x14ac:dyDescent="0.2">
      <c r="D1268" t="str">
        <v>ECOAH161c_x rt2994</v>
      </c>
      <c r="E1268" t="str">
        <v>HACD142i_x rt2994</v>
      </c>
      <c r="F1268" t="str">
        <v>HACD142i_x</v>
      </c>
      <c r="G1268" t="str">
        <v>rt2994</v>
      </c>
      <c r="H1268" cm="1">
        <f t="array" ref="H1268">ROWS(_xlfn._xlws.FILTER(_xlfn.ANCHORARRAY($G$3),_xlfn.ANCHORARRAY($F$3)=F1268))</f>
        <v>2</v>
      </c>
      <c r="I1268" cm="1">
        <f t="array" ref="I1268">ROWS(_xlfn._xlws.FILTER(_xlfn.ANCHORARRAY($F$3),_xlfn.ANCHORARRAY($G$3)=G1268))</f>
        <v>54</v>
      </c>
      <c r="J1268" t="str">
        <v>many-to-many</v>
      </c>
      <c r="K1268" t="str">
        <v/>
      </c>
      <c r="L1268">
        <v>0</v>
      </c>
      <c r="N1268" t="e">
        <v>#REF!</v>
      </c>
      <c r="O1268" t="str">
        <v/>
      </c>
      <c r="P1268" t="e">
        <f t="shared" si="19"/>
        <v>#NUM!</v>
      </c>
      <c r="Q1268" cm="1">
        <f t="array" ref="Q1268">IFERROR(ROWS(_xlfn._xlws.FILTER(_xlfn.ANCHORARRAY($G$3),(_xlfn.ANCHORARRAY($F$3)=F1268)*(_xlfn.ANCHORARRAY($L$3)&gt;0))),0)</f>
        <v>0</v>
      </c>
      <c r="R1268" cm="1">
        <f t="array" ref="R1268">IFERROR(ROWS(_xlfn._xlws.FILTER(_xlfn.ANCHORARRAY($F$3),(_xlfn.ANCHORARRAY($G$3)=G1268)*(_xlfn.NUMBERVALUE(_xlfn.ANCHORARRAY($N$3))&gt;0))),0)</f>
        <v>0</v>
      </c>
      <c r="S1268" t="str">
        <v>0-to-0</v>
      </c>
      <c r="T1268" cm="1">
        <f t="array" ref="T1268">SUM(_xlfn._xlws.FILTER(_xlfn.ANCHORARRAY($L$3),_xlfn.ANCHORARRAY($G$3)=G1268))</f>
        <v>0</v>
      </c>
      <c r="U1268" t="e" cm="1">
        <f t="array" ref="U1268">MAX(_xlfn._xlws.FILTER(_xlfn.ANCHORARRAY($N$3),_xlfn.ANCHORARRAY($F$3)=F1268))</f>
        <v>#REF!</v>
      </c>
      <c r="AN1268" t="str">
        <v>RXN-HACD142i_x_FWD-rt2994</v>
      </c>
      <c r="AO1268" t="e">
        <v>#NUM!</v>
      </c>
      <c r="AP1268" t="str">
        <v/>
      </c>
      <c r="AQ1268">
        <v>0</v>
      </c>
    </row>
    <row r="1269" spans="4:43" x14ac:dyDescent="0.2">
      <c r="D1269" t="str">
        <v>ECOAH161c_x rt8147</v>
      </c>
      <c r="E1269" t="str">
        <v>HACD142i_x rt7916_x</v>
      </c>
      <c r="F1269" t="str">
        <v>HACD142i_x</v>
      </c>
      <c r="G1269" t="str">
        <v>rt7916_x</v>
      </c>
      <c r="H1269" cm="1">
        <f t="array" ref="H1269">ROWS(_xlfn._xlws.FILTER(_xlfn.ANCHORARRAY($G$3),_xlfn.ANCHORARRAY($F$3)=F1269))</f>
        <v>2</v>
      </c>
      <c r="I1269" cm="1">
        <f t="array" ref="I1269">ROWS(_xlfn._xlws.FILTER(_xlfn.ANCHORARRAY($F$3),_xlfn.ANCHORARRAY($G$3)=G1269))</f>
        <v>27</v>
      </c>
      <c r="J1269" t="str">
        <v>many-to-many</v>
      </c>
      <c r="K1269" t="str">
        <v/>
      </c>
      <c r="L1269">
        <v>0</v>
      </c>
      <c r="N1269" t="e">
        <v>#REF!</v>
      </c>
      <c r="O1269" t="str">
        <v/>
      </c>
      <c r="P1269" t="e">
        <f t="shared" si="19"/>
        <v>#NUM!</v>
      </c>
      <c r="Q1269" cm="1">
        <f t="array" ref="Q1269">IFERROR(ROWS(_xlfn._xlws.FILTER(_xlfn.ANCHORARRAY($G$3),(_xlfn.ANCHORARRAY($F$3)=F1269)*(_xlfn.ANCHORARRAY($L$3)&gt;0))),0)</f>
        <v>0</v>
      </c>
      <c r="R1269" cm="1">
        <f t="array" ref="R1269">IFERROR(ROWS(_xlfn._xlws.FILTER(_xlfn.ANCHORARRAY($F$3),(_xlfn.ANCHORARRAY($G$3)=G1269)*(_xlfn.NUMBERVALUE(_xlfn.ANCHORARRAY($N$3))&gt;0))),0)</f>
        <v>0</v>
      </c>
      <c r="S1269" t="str">
        <v>0-to-0</v>
      </c>
      <c r="T1269" cm="1">
        <f t="array" ref="T1269">SUM(_xlfn._xlws.FILTER(_xlfn.ANCHORARRAY($L$3),_xlfn.ANCHORARRAY($G$3)=G1269))</f>
        <v>0</v>
      </c>
      <c r="U1269" t="e" cm="1">
        <f t="array" ref="U1269">MAX(_xlfn._xlws.FILTER(_xlfn.ANCHORARRAY($N$3),_xlfn.ANCHORARRAY($F$3)=F1269))</f>
        <v>#REF!</v>
      </c>
      <c r="AN1269" t="str">
        <v>RXN-HACD142i_x_FWD-rt7916_x</v>
      </c>
      <c r="AO1269" t="e">
        <v>#NUM!</v>
      </c>
      <c r="AP1269" t="str">
        <v/>
      </c>
      <c r="AQ1269">
        <v>0</v>
      </c>
    </row>
    <row r="1270" spans="4:43" x14ac:dyDescent="0.2">
      <c r="D1270" t="str">
        <v>ECOAH162_x rt2994</v>
      </c>
      <c r="E1270" t="str">
        <v>HACD143i_x rt2994</v>
      </c>
      <c r="F1270" t="str">
        <v>HACD143i_x</v>
      </c>
      <c r="G1270" t="str">
        <v>rt2994</v>
      </c>
      <c r="H1270" cm="1">
        <f t="array" ref="H1270">ROWS(_xlfn._xlws.FILTER(_xlfn.ANCHORARRAY($G$3),_xlfn.ANCHORARRAY($F$3)=F1270))</f>
        <v>2</v>
      </c>
      <c r="I1270" cm="1">
        <f t="array" ref="I1270">ROWS(_xlfn._xlws.FILTER(_xlfn.ANCHORARRAY($F$3),_xlfn.ANCHORARRAY($G$3)=G1270))</f>
        <v>54</v>
      </c>
      <c r="J1270" t="str">
        <v>many-to-many</v>
      </c>
      <c r="K1270" t="str">
        <v/>
      </c>
      <c r="L1270">
        <v>0</v>
      </c>
      <c r="N1270" t="e">
        <v>#REF!</v>
      </c>
      <c r="O1270" t="str">
        <v/>
      </c>
      <c r="P1270" t="e">
        <f t="shared" si="19"/>
        <v>#NUM!</v>
      </c>
      <c r="Q1270" cm="1">
        <f t="array" ref="Q1270">IFERROR(ROWS(_xlfn._xlws.FILTER(_xlfn.ANCHORARRAY($G$3),(_xlfn.ANCHORARRAY($F$3)=F1270)*(_xlfn.ANCHORARRAY($L$3)&gt;0))),0)</f>
        <v>0</v>
      </c>
      <c r="R1270" cm="1">
        <f t="array" ref="R1270">IFERROR(ROWS(_xlfn._xlws.FILTER(_xlfn.ANCHORARRAY($F$3),(_xlfn.ANCHORARRAY($G$3)=G1270)*(_xlfn.NUMBERVALUE(_xlfn.ANCHORARRAY($N$3))&gt;0))),0)</f>
        <v>0</v>
      </c>
      <c r="S1270" t="str">
        <v>0-to-0</v>
      </c>
      <c r="T1270" cm="1">
        <f t="array" ref="T1270">SUM(_xlfn._xlws.FILTER(_xlfn.ANCHORARRAY($L$3),_xlfn.ANCHORARRAY($G$3)=G1270))</f>
        <v>0</v>
      </c>
      <c r="U1270" t="e" cm="1">
        <f t="array" ref="U1270">MAX(_xlfn._xlws.FILTER(_xlfn.ANCHORARRAY($N$3),_xlfn.ANCHORARRAY($F$3)=F1270))</f>
        <v>#REF!</v>
      </c>
      <c r="AN1270" t="str">
        <v>RXN-HACD143i_x_FWD-rt2994</v>
      </c>
      <c r="AO1270" t="e">
        <v>#NUM!</v>
      </c>
      <c r="AP1270" t="str">
        <v/>
      </c>
      <c r="AQ1270">
        <v>0</v>
      </c>
    </row>
    <row r="1271" spans="4:43" x14ac:dyDescent="0.2">
      <c r="D1271" t="str">
        <v>ECOAH162_x rt8147</v>
      </c>
      <c r="E1271" t="str">
        <v>HACD143i_x rt7916_x</v>
      </c>
      <c r="F1271" t="str">
        <v>HACD143i_x</v>
      </c>
      <c r="G1271" t="str">
        <v>rt7916_x</v>
      </c>
      <c r="H1271" cm="1">
        <f t="array" ref="H1271">ROWS(_xlfn._xlws.FILTER(_xlfn.ANCHORARRAY($G$3),_xlfn.ANCHORARRAY($F$3)=F1271))</f>
        <v>2</v>
      </c>
      <c r="I1271" cm="1">
        <f t="array" ref="I1271">ROWS(_xlfn._xlws.FILTER(_xlfn.ANCHORARRAY($F$3),_xlfn.ANCHORARRAY($G$3)=G1271))</f>
        <v>27</v>
      </c>
      <c r="J1271" t="str">
        <v>many-to-many</v>
      </c>
      <c r="K1271" t="str">
        <v/>
      </c>
      <c r="L1271">
        <v>0</v>
      </c>
      <c r="N1271" t="e">
        <v>#REF!</v>
      </c>
      <c r="O1271" t="str">
        <v/>
      </c>
      <c r="P1271" t="e">
        <f t="shared" si="19"/>
        <v>#NUM!</v>
      </c>
      <c r="Q1271" cm="1">
        <f t="array" ref="Q1271">IFERROR(ROWS(_xlfn._xlws.FILTER(_xlfn.ANCHORARRAY($G$3),(_xlfn.ANCHORARRAY($F$3)=F1271)*(_xlfn.ANCHORARRAY($L$3)&gt;0))),0)</f>
        <v>0</v>
      </c>
      <c r="R1271" cm="1">
        <f t="array" ref="R1271">IFERROR(ROWS(_xlfn._xlws.FILTER(_xlfn.ANCHORARRAY($F$3),(_xlfn.ANCHORARRAY($G$3)=G1271)*(_xlfn.NUMBERVALUE(_xlfn.ANCHORARRAY($N$3))&gt;0))),0)</f>
        <v>0</v>
      </c>
      <c r="S1271" t="str">
        <v>0-to-0</v>
      </c>
      <c r="T1271" cm="1">
        <f t="array" ref="T1271">SUM(_xlfn._xlws.FILTER(_xlfn.ANCHORARRAY($L$3),_xlfn.ANCHORARRAY($G$3)=G1271))</f>
        <v>0</v>
      </c>
      <c r="U1271" t="e" cm="1">
        <f t="array" ref="U1271">MAX(_xlfn._xlws.FILTER(_xlfn.ANCHORARRAY($N$3),_xlfn.ANCHORARRAY($F$3)=F1271))</f>
        <v>#REF!</v>
      </c>
      <c r="AN1271" t="str">
        <v>RXN-HACD143i_x_FWD-rt7916_x</v>
      </c>
      <c r="AO1271" t="e">
        <v>#NUM!</v>
      </c>
      <c r="AP1271" t="str">
        <v/>
      </c>
      <c r="AQ1271">
        <v>0</v>
      </c>
    </row>
    <row r="1272" spans="4:43" x14ac:dyDescent="0.2">
      <c r="D1272" t="str">
        <v>ECOAH163_x rt2994</v>
      </c>
      <c r="E1272" t="str">
        <v>HACD160i_m rt2835</v>
      </c>
      <c r="F1272" t="str">
        <v>HACD160i_m</v>
      </c>
      <c r="G1272" t="str">
        <v>rt2835</v>
      </c>
      <c r="H1272" cm="1">
        <f t="array" ref="H1272">ROWS(_xlfn._xlws.FILTER(_xlfn.ANCHORARRAY($G$3),_xlfn.ANCHORARRAY($F$3)=F1272))</f>
        <v>1</v>
      </c>
      <c r="I1272" cm="1">
        <f t="array" ref="I1272">ROWS(_xlfn._xlws.FILTER(_xlfn.ANCHORARRAY($F$3),_xlfn.ANCHORARRAY($G$3)=G1272))</f>
        <v>14</v>
      </c>
      <c r="J1272" t="str">
        <v>one-to-many</v>
      </c>
      <c r="K1272" t="str">
        <v/>
      </c>
      <c r="L1272">
        <v>0</v>
      </c>
      <c r="N1272" t="e">
        <v>#REF!</v>
      </c>
      <c r="O1272" t="str">
        <v/>
      </c>
      <c r="P1272" t="e">
        <f t="shared" si="19"/>
        <v>#NUM!</v>
      </c>
      <c r="Q1272" cm="1">
        <f t="array" ref="Q1272">IFERROR(ROWS(_xlfn._xlws.FILTER(_xlfn.ANCHORARRAY($G$3),(_xlfn.ANCHORARRAY($F$3)=F1272)*(_xlfn.ANCHORARRAY($L$3)&gt;0))),0)</f>
        <v>0</v>
      </c>
      <c r="R1272" cm="1">
        <f t="array" ref="R1272">IFERROR(ROWS(_xlfn._xlws.FILTER(_xlfn.ANCHORARRAY($F$3),(_xlfn.ANCHORARRAY($G$3)=G1272)*(_xlfn.NUMBERVALUE(_xlfn.ANCHORARRAY($N$3))&gt;0))),0)</f>
        <v>0</v>
      </c>
      <c r="S1272" t="str">
        <v>0-to-0</v>
      </c>
      <c r="T1272" cm="1">
        <f t="array" ref="T1272">SUM(_xlfn._xlws.FILTER(_xlfn.ANCHORARRAY($L$3),_xlfn.ANCHORARRAY($G$3)=G1272))</f>
        <v>0</v>
      </c>
      <c r="U1272" t="e" cm="1">
        <f t="array" ref="U1272">MAX(_xlfn._xlws.FILTER(_xlfn.ANCHORARRAY($N$3),_xlfn.ANCHORARRAY($F$3)=F1272))</f>
        <v>#REF!</v>
      </c>
      <c r="AN1272" t="str">
        <v>RXN-HACD160i_m_FWD-rt2835</v>
      </c>
      <c r="AO1272" t="e">
        <v>#NUM!</v>
      </c>
      <c r="AP1272" t="str">
        <v/>
      </c>
      <c r="AQ1272">
        <v>0</v>
      </c>
    </row>
    <row r="1273" spans="4:43" x14ac:dyDescent="0.2">
      <c r="D1273" t="str">
        <v>ECOAH163_x rt8147</v>
      </c>
      <c r="E1273" t="str">
        <v>HACD160i_x rt2994</v>
      </c>
      <c r="F1273" t="str">
        <v>HACD160i_x</v>
      </c>
      <c r="G1273" t="str">
        <v>rt2994</v>
      </c>
      <c r="H1273" cm="1">
        <f t="array" ref="H1273">ROWS(_xlfn._xlws.FILTER(_xlfn.ANCHORARRAY($G$3),_xlfn.ANCHORARRAY($F$3)=F1273))</f>
        <v>2</v>
      </c>
      <c r="I1273" cm="1">
        <f t="array" ref="I1273">ROWS(_xlfn._xlws.FILTER(_xlfn.ANCHORARRAY($F$3),_xlfn.ANCHORARRAY($G$3)=G1273))</f>
        <v>54</v>
      </c>
      <c r="J1273" t="str">
        <v>many-to-many</v>
      </c>
      <c r="K1273" t="str">
        <v/>
      </c>
      <c r="L1273">
        <v>0</v>
      </c>
      <c r="N1273" t="e">
        <v>#REF!</v>
      </c>
      <c r="O1273" t="str">
        <v/>
      </c>
      <c r="P1273" t="e">
        <f t="shared" si="19"/>
        <v>#NUM!</v>
      </c>
      <c r="Q1273" cm="1">
        <f t="array" ref="Q1273">IFERROR(ROWS(_xlfn._xlws.FILTER(_xlfn.ANCHORARRAY($G$3),(_xlfn.ANCHORARRAY($F$3)=F1273)*(_xlfn.ANCHORARRAY($L$3)&gt;0))),0)</f>
        <v>0</v>
      </c>
      <c r="R1273" cm="1">
        <f t="array" ref="R1273">IFERROR(ROWS(_xlfn._xlws.FILTER(_xlfn.ANCHORARRAY($F$3),(_xlfn.ANCHORARRAY($G$3)=G1273)*(_xlfn.NUMBERVALUE(_xlfn.ANCHORARRAY($N$3))&gt;0))),0)</f>
        <v>0</v>
      </c>
      <c r="S1273" t="str">
        <v>0-to-0</v>
      </c>
      <c r="T1273" cm="1">
        <f t="array" ref="T1273">SUM(_xlfn._xlws.FILTER(_xlfn.ANCHORARRAY($L$3),_xlfn.ANCHORARRAY($G$3)=G1273))</f>
        <v>0</v>
      </c>
      <c r="U1273" t="e" cm="1">
        <f t="array" ref="U1273">MAX(_xlfn._xlws.FILTER(_xlfn.ANCHORARRAY($N$3),_xlfn.ANCHORARRAY($F$3)=F1273))</f>
        <v>#REF!</v>
      </c>
      <c r="AN1273" t="str">
        <v>RXN-HACD160i_x_FWD-rt2994</v>
      </c>
      <c r="AO1273" t="e">
        <v>#NUM!</v>
      </c>
      <c r="AP1273" t="str">
        <v/>
      </c>
      <c r="AQ1273">
        <v>47160</v>
      </c>
    </row>
    <row r="1274" spans="4:43" x14ac:dyDescent="0.2">
      <c r="D1274" t="str">
        <v>ECOAH180_m rt6437</v>
      </c>
      <c r="E1274" t="str">
        <v>HACD160i_x rt7916_x</v>
      </c>
      <c r="F1274" t="str">
        <v>HACD160i_x</v>
      </c>
      <c r="G1274" t="str">
        <v>rt7916_x</v>
      </c>
      <c r="H1274" cm="1">
        <f t="array" ref="H1274">ROWS(_xlfn._xlws.FILTER(_xlfn.ANCHORARRAY($G$3),_xlfn.ANCHORARRAY($F$3)=F1274))</f>
        <v>2</v>
      </c>
      <c r="I1274" cm="1">
        <f t="array" ref="I1274">ROWS(_xlfn._xlws.FILTER(_xlfn.ANCHORARRAY($F$3),_xlfn.ANCHORARRAY($G$3)=G1274))</f>
        <v>27</v>
      </c>
      <c r="J1274" t="str">
        <v>many-to-many</v>
      </c>
      <c r="K1274" t="str">
        <v/>
      </c>
      <c r="L1274">
        <v>0</v>
      </c>
      <c r="N1274" t="e">
        <v>#REF!</v>
      </c>
      <c r="O1274" t="str">
        <v/>
      </c>
      <c r="P1274" t="e">
        <f t="shared" si="19"/>
        <v>#NUM!</v>
      </c>
      <c r="Q1274" cm="1">
        <f t="array" ref="Q1274">IFERROR(ROWS(_xlfn._xlws.FILTER(_xlfn.ANCHORARRAY($G$3),(_xlfn.ANCHORARRAY($F$3)=F1274)*(_xlfn.ANCHORARRAY($L$3)&gt;0))),0)</f>
        <v>0</v>
      </c>
      <c r="R1274" cm="1">
        <f t="array" ref="R1274">IFERROR(ROWS(_xlfn._xlws.FILTER(_xlfn.ANCHORARRAY($F$3),(_xlfn.ANCHORARRAY($G$3)=G1274)*(_xlfn.NUMBERVALUE(_xlfn.ANCHORARRAY($N$3))&gt;0))),0)</f>
        <v>0</v>
      </c>
      <c r="S1274" t="str">
        <v>0-to-0</v>
      </c>
      <c r="T1274" cm="1">
        <f t="array" ref="T1274">SUM(_xlfn._xlws.FILTER(_xlfn.ANCHORARRAY($L$3),_xlfn.ANCHORARRAY($G$3)=G1274))</f>
        <v>0</v>
      </c>
      <c r="U1274" t="e" cm="1">
        <f t="array" ref="U1274">MAX(_xlfn._xlws.FILTER(_xlfn.ANCHORARRAY($N$3),_xlfn.ANCHORARRAY($F$3)=F1274))</f>
        <v>#REF!</v>
      </c>
      <c r="AN1274" t="str">
        <v>RXN-HACD160i_x_FWD-rt7916_x</v>
      </c>
      <c r="AO1274" t="e">
        <v>#NUM!</v>
      </c>
      <c r="AP1274" t="str">
        <v/>
      </c>
      <c r="AQ1274">
        <v>0</v>
      </c>
    </row>
    <row r="1275" spans="4:43" x14ac:dyDescent="0.2">
      <c r="D1275" t="str">
        <v>ECOAH180_x rt2994</v>
      </c>
      <c r="E1275" t="str">
        <v>HACD161ai_m rt2835</v>
      </c>
      <c r="F1275" t="str">
        <v>HACD161ai_m</v>
      </c>
      <c r="G1275" t="str">
        <v>rt2835</v>
      </c>
      <c r="H1275" cm="1">
        <f t="array" ref="H1275">ROWS(_xlfn._xlws.FILTER(_xlfn.ANCHORARRAY($G$3),_xlfn.ANCHORARRAY($F$3)=F1275))</f>
        <v>1</v>
      </c>
      <c r="I1275" cm="1">
        <f t="array" ref="I1275">ROWS(_xlfn._xlws.FILTER(_xlfn.ANCHORARRAY($F$3),_xlfn.ANCHORARRAY($G$3)=G1275))</f>
        <v>14</v>
      </c>
      <c r="J1275" t="str">
        <v>one-to-many</v>
      </c>
      <c r="K1275" t="str">
        <v/>
      </c>
      <c r="L1275">
        <v>0</v>
      </c>
      <c r="N1275" t="e">
        <v>#REF!</v>
      </c>
      <c r="O1275" t="str">
        <v/>
      </c>
      <c r="P1275" t="e">
        <f t="shared" si="19"/>
        <v>#NUM!</v>
      </c>
      <c r="Q1275" cm="1">
        <f t="array" ref="Q1275">IFERROR(ROWS(_xlfn._xlws.FILTER(_xlfn.ANCHORARRAY($G$3),(_xlfn.ANCHORARRAY($F$3)=F1275)*(_xlfn.ANCHORARRAY($L$3)&gt;0))),0)</f>
        <v>0</v>
      </c>
      <c r="R1275" cm="1">
        <f t="array" ref="R1275">IFERROR(ROWS(_xlfn._xlws.FILTER(_xlfn.ANCHORARRAY($F$3),(_xlfn.ANCHORARRAY($G$3)=G1275)*(_xlfn.NUMBERVALUE(_xlfn.ANCHORARRAY($N$3))&gt;0))),0)</f>
        <v>0</v>
      </c>
      <c r="S1275" t="str">
        <v>0-to-0</v>
      </c>
      <c r="T1275" cm="1">
        <f t="array" ref="T1275">SUM(_xlfn._xlws.FILTER(_xlfn.ANCHORARRAY($L$3),_xlfn.ANCHORARRAY($G$3)=G1275))</f>
        <v>0</v>
      </c>
      <c r="U1275" t="e" cm="1">
        <f t="array" ref="U1275">MAX(_xlfn._xlws.FILTER(_xlfn.ANCHORARRAY($N$3),_xlfn.ANCHORARRAY($F$3)=F1275))</f>
        <v>#REF!</v>
      </c>
      <c r="AN1275" t="str">
        <v>RXN-HACD161ai_m_FWD-rt2835</v>
      </c>
      <c r="AO1275" t="e">
        <v>#NUM!</v>
      </c>
      <c r="AP1275" t="str">
        <v/>
      </c>
      <c r="AQ1275">
        <v>0</v>
      </c>
    </row>
    <row r="1276" spans="4:43" x14ac:dyDescent="0.2">
      <c r="D1276" t="str">
        <v>ECOAH180_x rt8147</v>
      </c>
      <c r="E1276" t="str">
        <v>HACD161ai_x rt2994</v>
      </c>
      <c r="F1276" t="str">
        <v>HACD161ai_x</v>
      </c>
      <c r="G1276" t="str">
        <v>rt2994</v>
      </c>
      <c r="H1276" cm="1">
        <f t="array" ref="H1276">ROWS(_xlfn._xlws.FILTER(_xlfn.ANCHORARRAY($G$3),_xlfn.ANCHORARRAY($F$3)=F1276))</f>
        <v>2</v>
      </c>
      <c r="I1276" cm="1">
        <f t="array" ref="I1276">ROWS(_xlfn._xlws.FILTER(_xlfn.ANCHORARRAY($F$3),_xlfn.ANCHORARRAY($G$3)=G1276))</f>
        <v>54</v>
      </c>
      <c r="J1276" t="str">
        <v>many-to-many</v>
      </c>
      <c r="K1276" t="str">
        <v/>
      </c>
      <c r="L1276">
        <v>0</v>
      </c>
      <c r="N1276" t="e">
        <v>#REF!</v>
      </c>
      <c r="O1276" t="str">
        <v/>
      </c>
      <c r="P1276" t="e">
        <f t="shared" si="19"/>
        <v>#NUM!</v>
      </c>
      <c r="Q1276" cm="1">
        <f t="array" ref="Q1276">IFERROR(ROWS(_xlfn._xlws.FILTER(_xlfn.ANCHORARRAY($G$3),(_xlfn.ANCHORARRAY($F$3)=F1276)*(_xlfn.ANCHORARRAY($L$3)&gt;0))),0)</f>
        <v>0</v>
      </c>
      <c r="R1276" cm="1">
        <f t="array" ref="R1276">IFERROR(ROWS(_xlfn._xlws.FILTER(_xlfn.ANCHORARRAY($F$3),(_xlfn.ANCHORARRAY($G$3)=G1276)*(_xlfn.NUMBERVALUE(_xlfn.ANCHORARRAY($N$3))&gt;0))),0)</f>
        <v>0</v>
      </c>
      <c r="S1276" t="str">
        <v>0-to-0</v>
      </c>
      <c r="T1276" cm="1">
        <f t="array" ref="T1276">SUM(_xlfn._xlws.FILTER(_xlfn.ANCHORARRAY($L$3),_xlfn.ANCHORARRAY($G$3)=G1276))</f>
        <v>0</v>
      </c>
      <c r="U1276" t="e" cm="1">
        <f t="array" ref="U1276">MAX(_xlfn._xlws.FILTER(_xlfn.ANCHORARRAY($N$3),_xlfn.ANCHORARRAY($F$3)=F1276))</f>
        <v>#REF!</v>
      </c>
      <c r="AN1276" t="str">
        <v>RXN-HACD161ai_x_FWD-rt2994</v>
      </c>
      <c r="AO1276" t="e">
        <v>#NUM!</v>
      </c>
      <c r="AP1276" t="str">
        <v/>
      </c>
      <c r="AQ1276">
        <v>47160</v>
      </c>
    </row>
    <row r="1277" spans="4:43" x14ac:dyDescent="0.2">
      <c r="D1277" t="str">
        <v>ECOAH181a_m rt6437</v>
      </c>
      <c r="E1277" t="str">
        <v>HACD161ai_x rt7916_x</v>
      </c>
      <c r="F1277" t="str">
        <v>HACD161ai_x</v>
      </c>
      <c r="G1277" t="str">
        <v>rt7916_x</v>
      </c>
      <c r="H1277" cm="1">
        <f t="array" ref="H1277">ROWS(_xlfn._xlws.FILTER(_xlfn.ANCHORARRAY($G$3),_xlfn.ANCHORARRAY($F$3)=F1277))</f>
        <v>2</v>
      </c>
      <c r="I1277" cm="1">
        <f t="array" ref="I1277">ROWS(_xlfn._xlws.FILTER(_xlfn.ANCHORARRAY($F$3),_xlfn.ANCHORARRAY($G$3)=G1277))</f>
        <v>27</v>
      </c>
      <c r="J1277" t="str">
        <v>many-to-many</v>
      </c>
      <c r="K1277" t="str">
        <v/>
      </c>
      <c r="L1277">
        <v>0</v>
      </c>
      <c r="N1277" t="e">
        <v>#REF!</v>
      </c>
      <c r="O1277" t="str">
        <v/>
      </c>
      <c r="P1277" t="e">
        <f t="shared" si="19"/>
        <v>#NUM!</v>
      </c>
      <c r="Q1277" cm="1">
        <f t="array" ref="Q1277">IFERROR(ROWS(_xlfn._xlws.FILTER(_xlfn.ANCHORARRAY($G$3),(_xlfn.ANCHORARRAY($F$3)=F1277)*(_xlfn.ANCHORARRAY($L$3)&gt;0))),0)</f>
        <v>0</v>
      </c>
      <c r="R1277" cm="1">
        <f t="array" ref="R1277">IFERROR(ROWS(_xlfn._xlws.FILTER(_xlfn.ANCHORARRAY($F$3),(_xlfn.ANCHORARRAY($G$3)=G1277)*(_xlfn.NUMBERVALUE(_xlfn.ANCHORARRAY($N$3))&gt;0))),0)</f>
        <v>0</v>
      </c>
      <c r="S1277" t="str">
        <v>0-to-0</v>
      </c>
      <c r="T1277" cm="1">
        <f t="array" ref="T1277">SUM(_xlfn._xlws.FILTER(_xlfn.ANCHORARRAY($L$3),_xlfn.ANCHORARRAY($G$3)=G1277))</f>
        <v>0</v>
      </c>
      <c r="U1277" t="e" cm="1">
        <f t="array" ref="U1277">MAX(_xlfn._xlws.FILTER(_xlfn.ANCHORARRAY($N$3),_xlfn.ANCHORARRAY($F$3)=F1277))</f>
        <v>#REF!</v>
      </c>
      <c r="AN1277" t="str">
        <v>RXN-HACD161ai_x_FWD-rt7916_x</v>
      </c>
      <c r="AO1277" t="e">
        <v>#NUM!</v>
      </c>
      <c r="AP1277" t="str">
        <v/>
      </c>
      <c r="AQ1277">
        <v>0</v>
      </c>
    </row>
    <row r="1278" spans="4:43" x14ac:dyDescent="0.2">
      <c r="D1278" t="str">
        <v>ECOAH181a_x rt2994</v>
      </c>
      <c r="E1278" t="str">
        <v>HACD161bi_m rt2835</v>
      </c>
      <c r="F1278" t="str">
        <v>HACD161bi_m</v>
      </c>
      <c r="G1278" t="str">
        <v>rt2835</v>
      </c>
      <c r="H1278" cm="1">
        <f t="array" ref="H1278">ROWS(_xlfn._xlws.FILTER(_xlfn.ANCHORARRAY($G$3),_xlfn.ANCHORARRAY($F$3)=F1278))</f>
        <v>1</v>
      </c>
      <c r="I1278" cm="1">
        <f t="array" ref="I1278">ROWS(_xlfn._xlws.FILTER(_xlfn.ANCHORARRAY($F$3),_xlfn.ANCHORARRAY($G$3)=G1278))</f>
        <v>14</v>
      </c>
      <c r="J1278" t="str">
        <v>one-to-many</v>
      </c>
      <c r="K1278" t="str">
        <v/>
      </c>
      <c r="L1278">
        <v>0</v>
      </c>
      <c r="N1278" t="e">
        <v>#REF!</v>
      </c>
      <c r="O1278" t="str">
        <v/>
      </c>
      <c r="P1278" t="e">
        <f t="shared" si="19"/>
        <v>#NUM!</v>
      </c>
      <c r="Q1278" cm="1">
        <f t="array" ref="Q1278">IFERROR(ROWS(_xlfn._xlws.FILTER(_xlfn.ANCHORARRAY($G$3),(_xlfn.ANCHORARRAY($F$3)=F1278)*(_xlfn.ANCHORARRAY($L$3)&gt;0))),0)</f>
        <v>0</v>
      </c>
      <c r="R1278" cm="1">
        <f t="array" ref="R1278">IFERROR(ROWS(_xlfn._xlws.FILTER(_xlfn.ANCHORARRAY($F$3),(_xlfn.ANCHORARRAY($G$3)=G1278)*(_xlfn.NUMBERVALUE(_xlfn.ANCHORARRAY($N$3))&gt;0))),0)</f>
        <v>0</v>
      </c>
      <c r="S1278" t="str">
        <v>0-to-0</v>
      </c>
      <c r="T1278" cm="1">
        <f t="array" ref="T1278">SUM(_xlfn._xlws.FILTER(_xlfn.ANCHORARRAY($L$3),_xlfn.ANCHORARRAY($G$3)=G1278))</f>
        <v>0</v>
      </c>
      <c r="U1278" t="e" cm="1">
        <f t="array" ref="U1278">MAX(_xlfn._xlws.FILTER(_xlfn.ANCHORARRAY($N$3),_xlfn.ANCHORARRAY($F$3)=F1278))</f>
        <v>#REF!</v>
      </c>
      <c r="AN1278" t="str">
        <v>RXN-HACD161bi_m_FWD-rt2835</v>
      </c>
      <c r="AO1278" t="e">
        <v>#NUM!</v>
      </c>
      <c r="AP1278" t="str">
        <v/>
      </c>
      <c r="AQ1278">
        <v>0</v>
      </c>
    </row>
    <row r="1279" spans="4:43" x14ac:dyDescent="0.2">
      <c r="D1279" t="str">
        <v>ECOAH181a_x rt8147</v>
      </c>
      <c r="E1279" t="str">
        <v>HACD161bi_x rt2994</v>
      </c>
      <c r="F1279" t="str">
        <v>HACD161bi_x</v>
      </c>
      <c r="G1279" t="str">
        <v>rt2994</v>
      </c>
      <c r="H1279" cm="1">
        <f t="array" ref="H1279">ROWS(_xlfn._xlws.FILTER(_xlfn.ANCHORARRAY($G$3),_xlfn.ANCHORARRAY($F$3)=F1279))</f>
        <v>2</v>
      </c>
      <c r="I1279" cm="1">
        <f t="array" ref="I1279">ROWS(_xlfn._xlws.FILTER(_xlfn.ANCHORARRAY($F$3),_xlfn.ANCHORARRAY($G$3)=G1279))</f>
        <v>54</v>
      </c>
      <c r="J1279" t="str">
        <v>many-to-many</v>
      </c>
      <c r="K1279" t="str">
        <v/>
      </c>
      <c r="L1279">
        <v>0</v>
      </c>
      <c r="N1279" t="e">
        <v>#REF!</v>
      </c>
      <c r="O1279" t="str">
        <v/>
      </c>
      <c r="P1279" t="e">
        <f t="shared" si="19"/>
        <v>#NUM!</v>
      </c>
      <c r="Q1279" cm="1">
        <f t="array" ref="Q1279">IFERROR(ROWS(_xlfn._xlws.FILTER(_xlfn.ANCHORARRAY($G$3),(_xlfn.ANCHORARRAY($F$3)=F1279)*(_xlfn.ANCHORARRAY($L$3)&gt;0))),0)</f>
        <v>0</v>
      </c>
      <c r="R1279" cm="1">
        <f t="array" ref="R1279">IFERROR(ROWS(_xlfn._xlws.FILTER(_xlfn.ANCHORARRAY($F$3),(_xlfn.ANCHORARRAY($G$3)=G1279)*(_xlfn.NUMBERVALUE(_xlfn.ANCHORARRAY($N$3))&gt;0))),0)</f>
        <v>0</v>
      </c>
      <c r="S1279" t="str">
        <v>0-to-0</v>
      </c>
      <c r="T1279" cm="1">
        <f t="array" ref="T1279">SUM(_xlfn._xlws.FILTER(_xlfn.ANCHORARRAY($L$3),_xlfn.ANCHORARRAY($G$3)=G1279))</f>
        <v>0</v>
      </c>
      <c r="U1279" t="e" cm="1">
        <f t="array" ref="U1279">MAX(_xlfn._xlws.FILTER(_xlfn.ANCHORARRAY($N$3),_xlfn.ANCHORARRAY($F$3)=F1279))</f>
        <v>#REF!</v>
      </c>
      <c r="AN1279" t="str">
        <v>RXN-HACD161bi_x_FWD-rt2994</v>
      </c>
      <c r="AO1279" t="e">
        <v>#NUM!</v>
      </c>
      <c r="AP1279" t="str">
        <v/>
      </c>
      <c r="AQ1279">
        <v>47160</v>
      </c>
    </row>
    <row r="1280" spans="4:43" x14ac:dyDescent="0.2">
      <c r="D1280" t="str">
        <v>ECOAH182_x rt2994</v>
      </c>
      <c r="E1280" t="str">
        <v>HACD161bi_x rt7916_x</v>
      </c>
      <c r="F1280" t="str">
        <v>HACD161bi_x</v>
      </c>
      <c r="G1280" t="str">
        <v>rt7916_x</v>
      </c>
      <c r="H1280" cm="1">
        <f t="array" ref="H1280">ROWS(_xlfn._xlws.FILTER(_xlfn.ANCHORARRAY($G$3),_xlfn.ANCHORARRAY($F$3)=F1280))</f>
        <v>2</v>
      </c>
      <c r="I1280" cm="1">
        <f t="array" ref="I1280">ROWS(_xlfn._xlws.FILTER(_xlfn.ANCHORARRAY($F$3),_xlfn.ANCHORARRAY($G$3)=G1280))</f>
        <v>27</v>
      </c>
      <c r="J1280" t="str">
        <v>many-to-many</v>
      </c>
      <c r="K1280" t="str">
        <v/>
      </c>
      <c r="L1280">
        <v>0</v>
      </c>
      <c r="N1280" t="e">
        <v>#REF!</v>
      </c>
      <c r="O1280" t="str">
        <v/>
      </c>
      <c r="P1280" t="e">
        <f t="shared" si="19"/>
        <v>#NUM!</v>
      </c>
      <c r="Q1280" cm="1">
        <f t="array" ref="Q1280">IFERROR(ROWS(_xlfn._xlws.FILTER(_xlfn.ANCHORARRAY($G$3),(_xlfn.ANCHORARRAY($F$3)=F1280)*(_xlfn.ANCHORARRAY($L$3)&gt;0))),0)</f>
        <v>0</v>
      </c>
      <c r="R1280" cm="1">
        <f t="array" ref="R1280">IFERROR(ROWS(_xlfn._xlws.FILTER(_xlfn.ANCHORARRAY($F$3),(_xlfn.ANCHORARRAY($G$3)=G1280)*(_xlfn.NUMBERVALUE(_xlfn.ANCHORARRAY($N$3))&gt;0))),0)</f>
        <v>0</v>
      </c>
      <c r="S1280" t="str">
        <v>0-to-0</v>
      </c>
      <c r="T1280" cm="1">
        <f t="array" ref="T1280">SUM(_xlfn._xlws.FILTER(_xlfn.ANCHORARRAY($L$3),_xlfn.ANCHORARRAY($G$3)=G1280))</f>
        <v>0</v>
      </c>
      <c r="U1280" t="e" cm="1">
        <f t="array" ref="U1280">MAX(_xlfn._xlws.FILTER(_xlfn.ANCHORARRAY($N$3),_xlfn.ANCHORARRAY($F$3)=F1280))</f>
        <v>#REF!</v>
      </c>
      <c r="AN1280" t="str">
        <v>RXN-HACD161bi_x_FWD-rt7916_x</v>
      </c>
      <c r="AO1280" t="e">
        <v>#NUM!</v>
      </c>
      <c r="AP1280" t="str">
        <v/>
      </c>
      <c r="AQ1280">
        <v>0</v>
      </c>
    </row>
    <row r="1281" spans="4:43" x14ac:dyDescent="0.2">
      <c r="D1281" t="str">
        <v>ECOAH182_x rt8147</v>
      </c>
      <c r="E1281" t="str">
        <v>HACD162i_x rt2994</v>
      </c>
      <c r="F1281" t="str">
        <v>HACD162i_x</v>
      </c>
      <c r="G1281" t="str">
        <v>rt2994</v>
      </c>
      <c r="H1281" cm="1">
        <f t="array" ref="H1281">ROWS(_xlfn._xlws.FILTER(_xlfn.ANCHORARRAY($G$3),_xlfn.ANCHORARRAY($F$3)=F1281))</f>
        <v>2</v>
      </c>
      <c r="I1281" cm="1">
        <f t="array" ref="I1281">ROWS(_xlfn._xlws.FILTER(_xlfn.ANCHORARRAY($F$3),_xlfn.ANCHORARRAY($G$3)=G1281))</f>
        <v>54</v>
      </c>
      <c r="J1281" t="str">
        <v>many-to-many</v>
      </c>
      <c r="K1281" t="str">
        <v/>
      </c>
      <c r="L1281">
        <v>0</v>
      </c>
      <c r="N1281" t="e">
        <v>#REF!</v>
      </c>
      <c r="O1281" t="str">
        <v/>
      </c>
      <c r="P1281" t="e">
        <f t="shared" si="19"/>
        <v>#NUM!</v>
      </c>
      <c r="Q1281" cm="1">
        <f t="array" ref="Q1281">IFERROR(ROWS(_xlfn._xlws.FILTER(_xlfn.ANCHORARRAY($G$3),(_xlfn.ANCHORARRAY($F$3)=F1281)*(_xlfn.ANCHORARRAY($L$3)&gt;0))),0)</f>
        <v>0</v>
      </c>
      <c r="R1281" cm="1">
        <f t="array" ref="R1281">IFERROR(ROWS(_xlfn._xlws.FILTER(_xlfn.ANCHORARRAY($F$3),(_xlfn.ANCHORARRAY($G$3)=G1281)*(_xlfn.NUMBERVALUE(_xlfn.ANCHORARRAY($N$3))&gt;0))),0)</f>
        <v>0</v>
      </c>
      <c r="S1281" t="str">
        <v>0-to-0</v>
      </c>
      <c r="T1281" cm="1">
        <f t="array" ref="T1281">SUM(_xlfn._xlws.FILTER(_xlfn.ANCHORARRAY($L$3),_xlfn.ANCHORARRAY($G$3)=G1281))</f>
        <v>0</v>
      </c>
      <c r="U1281" t="e" cm="1">
        <f t="array" ref="U1281">MAX(_xlfn._xlws.FILTER(_xlfn.ANCHORARRAY($N$3),_xlfn.ANCHORARRAY($F$3)=F1281))</f>
        <v>#REF!</v>
      </c>
      <c r="AN1281" t="str">
        <v>RXN-HACD162i_x_FWD-rt2994</v>
      </c>
      <c r="AO1281" t="e">
        <v>#NUM!</v>
      </c>
      <c r="AP1281" t="str">
        <v/>
      </c>
      <c r="AQ1281">
        <v>0</v>
      </c>
    </row>
    <row r="1282" spans="4:43" x14ac:dyDescent="0.2">
      <c r="D1282" t="str">
        <v>ECOAH183_x rt2994</v>
      </c>
      <c r="E1282" t="str">
        <v>HACD162i_x rt7916_x</v>
      </c>
      <c r="F1282" t="str">
        <v>HACD162i_x</v>
      </c>
      <c r="G1282" t="str">
        <v>rt7916_x</v>
      </c>
      <c r="H1282" cm="1">
        <f t="array" ref="H1282">ROWS(_xlfn._xlws.FILTER(_xlfn.ANCHORARRAY($G$3),_xlfn.ANCHORARRAY($F$3)=F1282))</f>
        <v>2</v>
      </c>
      <c r="I1282" cm="1">
        <f t="array" ref="I1282">ROWS(_xlfn._xlws.FILTER(_xlfn.ANCHORARRAY($F$3),_xlfn.ANCHORARRAY($G$3)=G1282))</f>
        <v>27</v>
      </c>
      <c r="J1282" t="str">
        <v>many-to-many</v>
      </c>
      <c r="K1282" t="str">
        <v/>
      </c>
      <c r="L1282">
        <v>0</v>
      </c>
      <c r="N1282" t="e">
        <v>#REF!</v>
      </c>
      <c r="O1282" t="str">
        <v/>
      </c>
      <c r="P1282" t="e">
        <f t="shared" si="19"/>
        <v>#NUM!</v>
      </c>
      <c r="Q1282" cm="1">
        <f t="array" ref="Q1282">IFERROR(ROWS(_xlfn._xlws.FILTER(_xlfn.ANCHORARRAY($G$3),(_xlfn.ANCHORARRAY($F$3)=F1282)*(_xlfn.ANCHORARRAY($L$3)&gt;0))),0)</f>
        <v>0</v>
      </c>
      <c r="R1282" cm="1">
        <f t="array" ref="R1282">IFERROR(ROWS(_xlfn._xlws.FILTER(_xlfn.ANCHORARRAY($F$3),(_xlfn.ANCHORARRAY($G$3)=G1282)*(_xlfn.NUMBERVALUE(_xlfn.ANCHORARRAY($N$3))&gt;0))),0)</f>
        <v>0</v>
      </c>
      <c r="S1282" t="str">
        <v>0-to-0</v>
      </c>
      <c r="T1282" cm="1">
        <f t="array" ref="T1282">SUM(_xlfn._xlws.FILTER(_xlfn.ANCHORARRAY($L$3),_xlfn.ANCHORARRAY($G$3)=G1282))</f>
        <v>0</v>
      </c>
      <c r="U1282" t="e" cm="1">
        <f t="array" ref="U1282">MAX(_xlfn._xlws.FILTER(_xlfn.ANCHORARRAY($N$3),_xlfn.ANCHORARRAY($F$3)=F1282))</f>
        <v>#REF!</v>
      </c>
      <c r="AN1282" t="str">
        <v>RXN-HACD162i_x_FWD-rt7916_x</v>
      </c>
      <c r="AO1282" t="e">
        <v>#NUM!</v>
      </c>
      <c r="AP1282" t="str">
        <v/>
      </c>
      <c r="AQ1282">
        <v>0</v>
      </c>
    </row>
    <row r="1283" spans="4:43" x14ac:dyDescent="0.2">
      <c r="D1283" t="str">
        <v>ECOAH183_x rt8147</v>
      </c>
      <c r="E1283" t="str">
        <v>HACD163i_x rt2994</v>
      </c>
      <c r="F1283" t="str">
        <v>HACD163i_x</v>
      </c>
      <c r="G1283" t="str">
        <v>rt2994</v>
      </c>
      <c r="H1283" cm="1">
        <f t="array" ref="H1283">ROWS(_xlfn._xlws.FILTER(_xlfn.ANCHORARRAY($G$3),_xlfn.ANCHORARRAY($F$3)=F1283))</f>
        <v>2</v>
      </c>
      <c r="I1283" cm="1">
        <f t="array" ref="I1283">ROWS(_xlfn._xlws.FILTER(_xlfn.ANCHORARRAY($F$3),_xlfn.ANCHORARRAY($G$3)=G1283))</f>
        <v>54</v>
      </c>
      <c r="J1283" t="str">
        <v>many-to-many</v>
      </c>
      <c r="K1283" t="str">
        <v/>
      </c>
      <c r="L1283">
        <v>0</v>
      </c>
      <c r="N1283" t="e">
        <v>#REF!</v>
      </c>
      <c r="O1283" t="str">
        <v/>
      </c>
      <c r="P1283" t="e">
        <f t="shared" si="19"/>
        <v>#NUM!</v>
      </c>
      <c r="Q1283" cm="1">
        <f t="array" ref="Q1283">IFERROR(ROWS(_xlfn._xlws.FILTER(_xlfn.ANCHORARRAY($G$3),(_xlfn.ANCHORARRAY($F$3)=F1283)*(_xlfn.ANCHORARRAY($L$3)&gt;0))),0)</f>
        <v>0</v>
      </c>
      <c r="R1283" cm="1">
        <f t="array" ref="R1283">IFERROR(ROWS(_xlfn._xlws.FILTER(_xlfn.ANCHORARRAY($F$3),(_xlfn.ANCHORARRAY($G$3)=G1283)*(_xlfn.NUMBERVALUE(_xlfn.ANCHORARRAY($N$3))&gt;0))),0)</f>
        <v>0</v>
      </c>
      <c r="S1283" t="str">
        <v>0-to-0</v>
      </c>
      <c r="T1283" cm="1">
        <f t="array" ref="T1283">SUM(_xlfn._xlws.FILTER(_xlfn.ANCHORARRAY($L$3),_xlfn.ANCHORARRAY($G$3)=G1283))</f>
        <v>0</v>
      </c>
      <c r="U1283" t="e" cm="1">
        <f t="array" ref="U1283">MAX(_xlfn._xlws.FILTER(_xlfn.ANCHORARRAY($N$3),_xlfn.ANCHORARRAY($F$3)=F1283))</f>
        <v>#REF!</v>
      </c>
      <c r="AN1283" t="str">
        <v>RXN-HACD163i_x_FWD-rt2994</v>
      </c>
      <c r="AO1283" t="e">
        <v>#NUM!</v>
      </c>
      <c r="AP1283" t="str">
        <v/>
      </c>
      <c r="AQ1283">
        <v>0</v>
      </c>
    </row>
    <row r="1284" spans="4:43" x14ac:dyDescent="0.2">
      <c r="D1284" t="str">
        <v>ECOAH200_x rt2994</v>
      </c>
      <c r="E1284" t="str">
        <v>HACD163i_x rt7916_x</v>
      </c>
      <c r="F1284" t="str">
        <v>HACD163i_x</v>
      </c>
      <c r="G1284" t="str">
        <v>rt7916_x</v>
      </c>
      <c r="H1284" cm="1">
        <f t="array" ref="H1284">ROWS(_xlfn._xlws.FILTER(_xlfn.ANCHORARRAY($G$3),_xlfn.ANCHORARRAY($F$3)=F1284))</f>
        <v>2</v>
      </c>
      <c r="I1284" cm="1">
        <f t="array" ref="I1284">ROWS(_xlfn._xlws.FILTER(_xlfn.ANCHORARRAY($F$3),_xlfn.ANCHORARRAY($G$3)=G1284))</f>
        <v>27</v>
      </c>
      <c r="J1284" t="str">
        <v>many-to-many</v>
      </c>
      <c r="K1284" t="str">
        <v/>
      </c>
      <c r="L1284">
        <v>0</v>
      </c>
      <c r="N1284" t="e">
        <v>#REF!</v>
      </c>
      <c r="O1284" t="str">
        <v/>
      </c>
      <c r="P1284" t="e">
        <f t="shared" ref="P1284:P1347" si="20">IF(_xlfn.MAXIFS(_xlfn.ANCHORARRAY($O$3),_xlfn.ANCHORARRAY($G$3),G1284)=0,_xlfn.TEXTAFTER($Q$1,": "),_xlfn.MAXIFS(_xlfn.ANCHORARRAY($O$3),_xlfn.ANCHORARRAY($G$3),G1284))</f>
        <v>#NUM!</v>
      </c>
      <c r="Q1284" cm="1">
        <f t="array" ref="Q1284">IFERROR(ROWS(_xlfn._xlws.FILTER(_xlfn.ANCHORARRAY($G$3),(_xlfn.ANCHORARRAY($F$3)=F1284)*(_xlfn.ANCHORARRAY($L$3)&gt;0))),0)</f>
        <v>0</v>
      </c>
      <c r="R1284" cm="1">
        <f t="array" ref="R1284">IFERROR(ROWS(_xlfn._xlws.FILTER(_xlfn.ANCHORARRAY($F$3),(_xlfn.ANCHORARRAY($G$3)=G1284)*(_xlfn.NUMBERVALUE(_xlfn.ANCHORARRAY($N$3))&gt;0))),0)</f>
        <v>0</v>
      </c>
      <c r="S1284" t="str">
        <v>0-to-0</v>
      </c>
      <c r="T1284" cm="1">
        <f t="array" ref="T1284">SUM(_xlfn._xlws.FILTER(_xlfn.ANCHORARRAY($L$3),_xlfn.ANCHORARRAY($G$3)=G1284))</f>
        <v>0</v>
      </c>
      <c r="U1284" t="e" cm="1">
        <f t="array" ref="U1284">MAX(_xlfn._xlws.FILTER(_xlfn.ANCHORARRAY($N$3),_xlfn.ANCHORARRAY($F$3)=F1284))</f>
        <v>#REF!</v>
      </c>
      <c r="AN1284" t="str">
        <v>RXN-HACD163i_x_FWD-rt7916_x</v>
      </c>
      <c r="AO1284" t="e">
        <v>#NUM!</v>
      </c>
      <c r="AP1284" t="str">
        <v/>
      </c>
      <c r="AQ1284">
        <v>0</v>
      </c>
    </row>
    <row r="1285" spans="4:43" x14ac:dyDescent="0.2">
      <c r="D1285" t="str">
        <v>ECOAH200_x rt8147</v>
      </c>
      <c r="E1285" t="str">
        <v>HACD180i_m rt2835</v>
      </c>
      <c r="F1285" t="str">
        <v>HACD180i_m</v>
      </c>
      <c r="G1285" t="str">
        <v>rt2835</v>
      </c>
      <c r="H1285" cm="1">
        <f t="array" ref="H1285">ROWS(_xlfn._xlws.FILTER(_xlfn.ANCHORARRAY($G$3),_xlfn.ANCHORARRAY($F$3)=F1285))</f>
        <v>1</v>
      </c>
      <c r="I1285" cm="1">
        <f t="array" ref="I1285">ROWS(_xlfn._xlws.FILTER(_xlfn.ANCHORARRAY($F$3),_xlfn.ANCHORARRAY($G$3)=G1285))</f>
        <v>14</v>
      </c>
      <c r="J1285" t="str">
        <v>one-to-many</v>
      </c>
      <c r="K1285" t="str">
        <v/>
      </c>
      <c r="L1285">
        <v>0</v>
      </c>
      <c r="N1285" t="e">
        <v>#REF!</v>
      </c>
      <c r="O1285" t="str">
        <v/>
      </c>
      <c r="P1285" t="e">
        <f t="shared" si="20"/>
        <v>#NUM!</v>
      </c>
      <c r="Q1285" cm="1">
        <f t="array" ref="Q1285">IFERROR(ROWS(_xlfn._xlws.FILTER(_xlfn.ANCHORARRAY($G$3),(_xlfn.ANCHORARRAY($F$3)=F1285)*(_xlfn.ANCHORARRAY($L$3)&gt;0))),0)</f>
        <v>0</v>
      </c>
      <c r="R1285" cm="1">
        <f t="array" ref="R1285">IFERROR(ROWS(_xlfn._xlws.FILTER(_xlfn.ANCHORARRAY($F$3),(_xlfn.ANCHORARRAY($G$3)=G1285)*(_xlfn.NUMBERVALUE(_xlfn.ANCHORARRAY($N$3))&gt;0))),0)</f>
        <v>0</v>
      </c>
      <c r="S1285" t="str">
        <v>0-to-0</v>
      </c>
      <c r="T1285" cm="1">
        <f t="array" ref="T1285">SUM(_xlfn._xlws.FILTER(_xlfn.ANCHORARRAY($L$3),_xlfn.ANCHORARRAY($G$3)=G1285))</f>
        <v>0</v>
      </c>
      <c r="U1285" t="e" cm="1">
        <f t="array" ref="U1285">MAX(_xlfn._xlws.FILTER(_xlfn.ANCHORARRAY($N$3),_xlfn.ANCHORARRAY($F$3)=F1285))</f>
        <v>#REF!</v>
      </c>
      <c r="AN1285" t="str">
        <v>RXN-HACD180i_m_FWD-rt2835</v>
      </c>
      <c r="AO1285" t="e">
        <v>#NUM!</v>
      </c>
      <c r="AP1285" t="str">
        <v/>
      </c>
      <c r="AQ1285">
        <v>0</v>
      </c>
    </row>
    <row r="1286" spans="4:43" x14ac:dyDescent="0.2">
      <c r="D1286" t="str">
        <v>ECOAH220_x rt2994</v>
      </c>
      <c r="E1286" t="str">
        <v>HACD180i_x rt2994</v>
      </c>
      <c r="F1286" t="str">
        <v>HACD180i_x</v>
      </c>
      <c r="G1286" t="str">
        <v>rt2994</v>
      </c>
      <c r="H1286" cm="1">
        <f t="array" ref="H1286">ROWS(_xlfn._xlws.FILTER(_xlfn.ANCHORARRAY($G$3),_xlfn.ANCHORARRAY($F$3)=F1286))</f>
        <v>2</v>
      </c>
      <c r="I1286" cm="1">
        <f t="array" ref="I1286">ROWS(_xlfn._xlws.FILTER(_xlfn.ANCHORARRAY($F$3),_xlfn.ANCHORARRAY($G$3)=G1286))</f>
        <v>54</v>
      </c>
      <c r="J1286" t="str">
        <v>many-to-many</v>
      </c>
      <c r="K1286" t="str">
        <v/>
      </c>
      <c r="L1286">
        <v>0</v>
      </c>
      <c r="N1286" t="e">
        <v>#REF!</v>
      </c>
      <c r="O1286" t="str">
        <v/>
      </c>
      <c r="P1286" t="e">
        <f t="shared" si="20"/>
        <v>#NUM!</v>
      </c>
      <c r="Q1286" cm="1">
        <f t="array" ref="Q1286">IFERROR(ROWS(_xlfn._xlws.FILTER(_xlfn.ANCHORARRAY($G$3),(_xlfn.ANCHORARRAY($F$3)=F1286)*(_xlfn.ANCHORARRAY($L$3)&gt;0))),0)</f>
        <v>0</v>
      </c>
      <c r="R1286" cm="1">
        <f t="array" ref="R1286">IFERROR(ROWS(_xlfn._xlws.FILTER(_xlfn.ANCHORARRAY($F$3),(_xlfn.ANCHORARRAY($G$3)=G1286)*(_xlfn.NUMBERVALUE(_xlfn.ANCHORARRAY($N$3))&gt;0))),0)</f>
        <v>0</v>
      </c>
      <c r="S1286" t="str">
        <v>0-to-0</v>
      </c>
      <c r="T1286" cm="1">
        <f t="array" ref="T1286">SUM(_xlfn._xlws.FILTER(_xlfn.ANCHORARRAY($L$3),_xlfn.ANCHORARRAY($G$3)=G1286))</f>
        <v>0</v>
      </c>
      <c r="U1286" t="e" cm="1">
        <f t="array" ref="U1286">MAX(_xlfn._xlws.FILTER(_xlfn.ANCHORARRAY($N$3),_xlfn.ANCHORARRAY($F$3)=F1286))</f>
        <v>#REF!</v>
      </c>
      <c r="AN1286" t="str">
        <v>RXN-HACD180i_x_FWD-rt2994</v>
      </c>
      <c r="AO1286" t="e">
        <v>#NUM!</v>
      </c>
      <c r="AP1286" t="str">
        <v/>
      </c>
      <c r="AQ1286">
        <v>47160</v>
      </c>
    </row>
    <row r="1287" spans="4:43" x14ac:dyDescent="0.2">
      <c r="D1287" t="str">
        <v>ECOAH220_x rt8147</v>
      </c>
      <c r="E1287" t="str">
        <v>HACD180i_x rt7916_x</v>
      </c>
      <c r="F1287" t="str">
        <v>HACD180i_x</v>
      </c>
      <c r="G1287" t="str">
        <v>rt7916_x</v>
      </c>
      <c r="H1287" cm="1">
        <f t="array" ref="H1287">ROWS(_xlfn._xlws.FILTER(_xlfn.ANCHORARRAY($G$3),_xlfn.ANCHORARRAY($F$3)=F1287))</f>
        <v>2</v>
      </c>
      <c r="I1287" cm="1">
        <f t="array" ref="I1287">ROWS(_xlfn._xlws.FILTER(_xlfn.ANCHORARRAY($F$3),_xlfn.ANCHORARRAY($G$3)=G1287))</f>
        <v>27</v>
      </c>
      <c r="J1287" t="str">
        <v>many-to-many</v>
      </c>
      <c r="K1287" t="str">
        <v/>
      </c>
      <c r="L1287">
        <v>0</v>
      </c>
      <c r="N1287" t="e">
        <v>#REF!</v>
      </c>
      <c r="O1287" t="str">
        <v/>
      </c>
      <c r="P1287" t="e">
        <f t="shared" si="20"/>
        <v>#NUM!</v>
      </c>
      <c r="Q1287" cm="1">
        <f t="array" ref="Q1287">IFERROR(ROWS(_xlfn._xlws.FILTER(_xlfn.ANCHORARRAY($G$3),(_xlfn.ANCHORARRAY($F$3)=F1287)*(_xlfn.ANCHORARRAY($L$3)&gt;0))),0)</f>
        <v>0</v>
      </c>
      <c r="R1287" cm="1">
        <f t="array" ref="R1287">IFERROR(ROWS(_xlfn._xlws.FILTER(_xlfn.ANCHORARRAY($F$3),(_xlfn.ANCHORARRAY($G$3)=G1287)*(_xlfn.NUMBERVALUE(_xlfn.ANCHORARRAY($N$3))&gt;0))),0)</f>
        <v>0</v>
      </c>
      <c r="S1287" t="str">
        <v>0-to-0</v>
      </c>
      <c r="T1287" cm="1">
        <f t="array" ref="T1287">SUM(_xlfn._xlws.FILTER(_xlfn.ANCHORARRAY($L$3),_xlfn.ANCHORARRAY($G$3)=G1287))</f>
        <v>0</v>
      </c>
      <c r="U1287" t="e" cm="1">
        <f t="array" ref="U1287">MAX(_xlfn._xlws.FILTER(_xlfn.ANCHORARRAY($N$3),_xlfn.ANCHORARRAY($F$3)=F1287))</f>
        <v>#REF!</v>
      </c>
      <c r="AN1287" t="str">
        <v>RXN-HACD180i_x_FWD-rt7916_x</v>
      </c>
      <c r="AO1287" t="e">
        <v>#NUM!</v>
      </c>
      <c r="AP1287" t="str">
        <v/>
      </c>
      <c r="AQ1287">
        <v>0</v>
      </c>
    </row>
    <row r="1288" spans="4:43" x14ac:dyDescent="0.2">
      <c r="D1288" t="str">
        <v>ECOAH240_x rt2994</v>
      </c>
      <c r="E1288" t="str">
        <v>HACD181ai_m rt2835</v>
      </c>
      <c r="F1288" t="str">
        <v>HACD181ai_m</v>
      </c>
      <c r="G1288" t="str">
        <v>rt2835</v>
      </c>
      <c r="H1288" cm="1">
        <f t="array" ref="H1288">ROWS(_xlfn._xlws.FILTER(_xlfn.ANCHORARRAY($G$3),_xlfn.ANCHORARRAY($F$3)=F1288))</f>
        <v>1</v>
      </c>
      <c r="I1288" cm="1">
        <f t="array" ref="I1288">ROWS(_xlfn._xlws.FILTER(_xlfn.ANCHORARRAY($F$3),_xlfn.ANCHORARRAY($G$3)=G1288))</f>
        <v>14</v>
      </c>
      <c r="J1288" t="str">
        <v>one-to-many</v>
      </c>
      <c r="K1288" t="str">
        <v/>
      </c>
      <c r="L1288">
        <v>0</v>
      </c>
      <c r="N1288" t="e">
        <v>#REF!</v>
      </c>
      <c r="O1288" t="str">
        <v/>
      </c>
      <c r="P1288" t="e">
        <f t="shared" si="20"/>
        <v>#NUM!</v>
      </c>
      <c r="Q1288" cm="1">
        <f t="array" ref="Q1288">IFERROR(ROWS(_xlfn._xlws.FILTER(_xlfn.ANCHORARRAY($G$3),(_xlfn.ANCHORARRAY($F$3)=F1288)*(_xlfn.ANCHORARRAY($L$3)&gt;0))),0)</f>
        <v>0</v>
      </c>
      <c r="R1288" cm="1">
        <f t="array" ref="R1288">IFERROR(ROWS(_xlfn._xlws.FILTER(_xlfn.ANCHORARRAY($F$3),(_xlfn.ANCHORARRAY($G$3)=G1288)*(_xlfn.NUMBERVALUE(_xlfn.ANCHORARRAY($N$3))&gt;0))),0)</f>
        <v>0</v>
      </c>
      <c r="S1288" t="str">
        <v>0-to-0</v>
      </c>
      <c r="T1288" cm="1">
        <f t="array" ref="T1288">SUM(_xlfn._xlws.FILTER(_xlfn.ANCHORARRAY($L$3),_xlfn.ANCHORARRAY($G$3)=G1288))</f>
        <v>0</v>
      </c>
      <c r="U1288" t="e" cm="1">
        <f t="array" ref="U1288">MAX(_xlfn._xlws.FILTER(_xlfn.ANCHORARRAY($N$3),_xlfn.ANCHORARRAY($F$3)=F1288))</f>
        <v>#REF!</v>
      </c>
      <c r="AN1288" t="str">
        <v>RXN-HACD181ai_m_FWD-rt2835</v>
      </c>
      <c r="AO1288" t="e">
        <v>#NUM!</v>
      </c>
      <c r="AP1288" t="str">
        <v/>
      </c>
      <c r="AQ1288">
        <v>0</v>
      </c>
    </row>
    <row r="1289" spans="4:43" x14ac:dyDescent="0.2">
      <c r="D1289" t="str">
        <v>ECOAH240_x rt8147</v>
      </c>
      <c r="E1289" t="str">
        <v>HACD181ai_x rt2994</v>
      </c>
      <c r="F1289" t="str">
        <v>HACD181ai_x</v>
      </c>
      <c r="G1289" t="str">
        <v>rt2994</v>
      </c>
      <c r="H1289" cm="1">
        <f t="array" ref="H1289">ROWS(_xlfn._xlws.FILTER(_xlfn.ANCHORARRAY($G$3),_xlfn.ANCHORARRAY($F$3)=F1289))</f>
        <v>2</v>
      </c>
      <c r="I1289" cm="1">
        <f t="array" ref="I1289">ROWS(_xlfn._xlws.FILTER(_xlfn.ANCHORARRAY($F$3),_xlfn.ANCHORARRAY($G$3)=G1289))</f>
        <v>54</v>
      </c>
      <c r="J1289" t="str">
        <v>many-to-many</v>
      </c>
      <c r="K1289" t="str">
        <v/>
      </c>
      <c r="L1289">
        <v>0</v>
      </c>
      <c r="N1289" t="e">
        <v>#REF!</v>
      </c>
      <c r="O1289" t="str">
        <v/>
      </c>
      <c r="P1289" t="e">
        <f t="shared" si="20"/>
        <v>#NUM!</v>
      </c>
      <c r="Q1289" cm="1">
        <f t="array" ref="Q1289">IFERROR(ROWS(_xlfn._xlws.FILTER(_xlfn.ANCHORARRAY($G$3),(_xlfn.ANCHORARRAY($F$3)=F1289)*(_xlfn.ANCHORARRAY($L$3)&gt;0))),0)</f>
        <v>0</v>
      </c>
      <c r="R1289" cm="1">
        <f t="array" ref="R1289">IFERROR(ROWS(_xlfn._xlws.FILTER(_xlfn.ANCHORARRAY($F$3),(_xlfn.ANCHORARRAY($G$3)=G1289)*(_xlfn.NUMBERVALUE(_xlfn.ANCHORARRAY($N$3))&gt;0))),0)</f>
        <v>0</v>
      </c>
      <c r="S1289" t="str">
        <v>0-to-0</v>
      </c>
      <c r="T1289" cm="1">
        <f t="array" ref="T1289">SUM(_xlfn._xlws.FILTER(_xlfn.ANCHORARRAY($L$3),_xlfn.ANCHORARRAY($G$3)=G1289))</f>
        <v>0</v>
      </c>
      <c r="U1289" t="e" cm="1">
        <f t="array" ref="U1289">MAX(_xlfn._xlws.FILTER(_xlfn.ANCHORARRAY($N$3),_xlfn.ANCHORARRAY($F$3)=F1289))</f>
        <v>#REF!</v>
      </c>
      <c r="AN1289" t="str">
        <v>RXN-HACD181ai_x_FWD-rt2994</v>
      </c>
      <c r="AO1289" t="e">
        <v>#NUM!</v>
      </c>
      <c r="AP1289" t="str">
        <v/>
      </c>
      <c r="AQ1289">
        <v>47160</v>
      </c>
    </row>
    <row r="1290" spans="4:43" x14ac:dyDescent="0.2">
      <c r="D1290" t="str">
        <v>ECOAH260_x rt2994</v>
      </c>
      <c r="E1290" t="str">
        <v>HACD181ai_x rt7916_x</v>
      </c>
      <c r="F1290" t="str">
        <v>HACD181ai_x</v>
      </c>
      <c r="G1290" t="str">
        <v>rt7916_x</v>
      </c>
      <c r="H1290" cm="1">
        <f t="array" ref="H1290">ROWS(_xlfn._xlws.FILTER(_xlfn.ANCHORARRAY($G$3),_xlfn.ANCHORARRAY($F$3)=F1290))</f>
        <v>2</v>
      </c>
      <c r="I1290" cm="1">
        <f t="array" ref="I1290">ROWS(_xlfn._xlws.FILTER(_xlfn.ANCHORARRAY($F$3),_xlfn.ANCHORARRAY($G$3)=G1290))</f>
        <v>27</v>
      </c>
      <c r="J1290" t="str">
        <v>many-to-many</v>
      </c>
      <c r="K1290" t="str">
        <v/>
      </c>
      <c r="L1290">
        <v>0</v>
      </c>
      <c r="N1290" t="e">
        <v>#REF!</v>
      </c>
      <c r="O1290" t="str">
        <v/>
      </c>
      <c r="P1290" t="e">
        <f t="shared" si="20"/>
        <v>#NUM!</v>
      </c>
      <c r="Q1290" cm="1">
        <f t="array" ref="Q1290">IFERROR(ROWS(_xlfn._xlws.FILTER(_xlfn.ANCHORARRAY($G$3),(_xlfn.ANCHORARRAY($F$3)=F1290)*(_xlfn.ANCHORARRAY($L$3)&gt;0))),0)</f>
        <v>0</v>
      </c>
      <c r="R1290" cm="1">
        <f t="array" ref="R1290">IFERROR(ROWS(_xlfn._xlws.FILTER(_xlfn.ANCHORARRAY($F$3),(_xlfn.ANCHORARRAY($G$3)=G1290)*(_xlfn.NUMBERVALUE(_xlfn.ANCHORARRAY($N$3))&gt;0))),0)</f>
        <v>0</v>
      </c>
      <c r="S1290" t="str">
        <v>0-to-0</v>
      </c>
      <c r="T1290" cm="1">
        <f t="array" ref="T1290">SUM(_xlfn._xlws.FILTER(_xlfn.ANCHORARRAY($L$3),_xlfn.ANCHORARRAY($G$3)=G1290))</f>
        <v>0</v>
      </c>
      <c r="U1290" t="e" cm="1">
        <f t="array" ref="U1290">MAX(_xlfn._xlws.FILTER(_xlfn.ANCHORARRAY($N$3),_xlfn.ANCHORARRAY($F$3)=F1290))</f>
        <v>#REF!</v>
      </c>
      <c r="AN1290" t="str">
        <v>RXN-HACD181ai_x_FWD-rt7916_x</v>
      </c>
      <c r="AO1290" t="e">
        <v>#NUM!</v>
      </c>
      <c r="AP1290" t="str">
        <v/>
      </c>
      <c r="AQ1290">
        <v>0</v>
      </c>
    </row>
    <row r="1291" spans="4:43" x14ac:dyDescent="0.2">
      <c r="D1291" t="str">
        <v>ECOAH260_x rt8147</v>
      </c>
      <c r="E1291" t="str">
        <v>HACD182i_x rt2994</v>
      </c>
      <c r="F1291" t="str">
        <v>HACD182i_x</v>
      </c>
      <c r="G1291" t="str">
        <v>rt2994</v>
      </c>
      <c r="H1291" cm="1">
        <f t="array" ref="H1291">ROWS(_xlfn._xlws.FILTER(_xlfn.ANCHORARRAY($G$3),_xlfn.ANCHORARRAY($F$3)=F1291))</f>
        <v>2</v>
      </c>
      <c r="I1291" cm="1">
        <f t="array" ref="I1291">ROWS(_xlfn._xlws.FILTER(_xlfn.ANCHORARRAY($F$3),_xlfn.ANCHORARRAY($G$3)=G1291))</f>
        <v>54</v>
      </c>
      <c r="J1291" t="str">
        <v>many-to-many</v>
      </c>
      <c r="K1291" t="str">
        <v/>
      </c>
      <c r="L1291">
        <v>0</v>
      </c>
      <c r="N1291" t="e">
        <v>#REF!</v>
      </c>
      <c r="O1291" t="str">
        <v/>
      </c>
      <c r="P1291" t="e">
        <f t="shared" si="20"/>
        <v>#NUM!</v>
      </c>
      <c r="Q1291" cm="1">
        <f t="array" ref="Q1291">IFERROR(ROWS(_xlfn._xlws.FILTER(_xlfn.ANCHORARRAY($G$3),(_xlfn.ANCHORARRAY($F$3)=F1291)*(_xlfn.ANCHORARRAY($L$3)&gt;0))),0)</f>
        <v>0</v>
      </c>
      <c r="R1291" cm="1">
        <f t="array" ref="R1291">IFERROR(ROWS(_xlfn._xlws.FILTER(_xlfn.ANCHORARRAY($F$3),(_xlfn.ANCHORARRAY($G$3)=G1291)*(_xlfn.NUMBERVALUE(_xlfn.ANCHORARRAY($N$3))&gt;0))),0)</f>
        <v>0</v>
      </c>
      <c r="S1291" t="str">
        <v>0-to-0</v>
      </c>
      <c r="T1291" cm="1">
        <f t="array" ref="T1291">SUM(_xlfn._xlws.FILTER(_xlfn.ANCHORARRAY($L$3),_xlfn.ANCHORARRAY($G$3)=G1291))</f>
        <v>0</v>
      </c>
      <c r="U1291" t="e" cm="1">
        <f t="array" ref="U1291">MAX(_xlfn._xlws.FILTER(_xlfn.ANCHORARRAY($N$3),_xlfn.ANCHORARRAY($F$3)=F1291))</f>
        <v>#REF!</v>
      </c>
      <c r="AN1291" t="str">
        <v>RXN-HACD182i_x_FWD-rt2994</v>
      </c>
      <c r="AO1291" t="e">
        <v>#NUM!</v>
      </c>
      <c r="AP1291" t="str">
        <v/>
      </c>
      <c r="AQ1291">
        <v>0</v>
      </c>
    </row>
    <row r="1292" spans="4:43" x14ac:dyDescent="0.2">
      <c r="D1292" t="str">
        <v>ECOAH40_m rt6437</v>
      </c>
      <c r="E1292" t="str">
        <v>HACD182i_x rt7916_x</v>
      </c>
      <c r="F1292" t="str">
        <v>HACD182i_x</v>
      </c>
      <c r="G1292" t="str">
        <v>rt7916_x</v>
      </c>
      <c r="H1292" cm="1">
        <f t="array" ref="H1292">ROWS(_xlfn._xlws.FILTER(_xlfn.ANCHORARRAY($G$3),_xlfn.ANCHORARRAY($F$3)=F1292))</f>
        <v>2</v>
      </c>
      <c r="I1292" cm="1">
        <f t="array" ref="I1292">ROWS(_xlfn._xlws.FILTER(_xlfn.ANCHORARRAY($F$3),_xlfn.ANCHORARRAY($G$3)=G1292))</f>
        <v>27</v>
      </c>
      <c r="J1292" t="str">
        <v>many-to-many</v>
      </c>
      <c r="K1292" t="str">
        <v/>
      </c>
      <c r="L1292">
        <v>0</v>
      </c>
      <c r="N1292" t="e">
        <v>#REF!</v>
      </c>
      <c r="O1292" t="str">
        <v/>
      </c>
      <c r="P1292" t="e">
        <f t="shared" si="20"/>
        <v>#NUM!</v>
      </c>
      <c r="Q1292" cm="1">
        <f t="array" ref="Q1292">IFERROR(ROWS(_xlfn._xlws.FILTER(_xlfn.ANCHORARRAY($G$3),(_xlfn.ANCHORARRAY($F$3)=F1292)*(_xlfn.ANCHORARRAY($L$3)&gt;0))),0)</f>
        <v>0</v>
      </c>
      <c r="R1292" cm="1">
        <f t="array" ref="R1292">IFERROR(ROWS(_xlfn._xlws.FILTER(_xlfn.ANCHORARRAY($F$3),(_xlfn.ANCHORARRAY($G$3)=G1292)*(_xlfn.NUMBERVALUE(_xlfn.ANCHORARRAY($N$3))&gt;0))),0)</f>
        <v>0</v>
      </c>
      <c r="S1292" t="str">
        <v>0-to-0</v>
      </c>
      <c r="T1292" cm="1">
        <f t="array" ref="T1292">SUM(_xlfn._xlws.FILTER(_xlfn.ANCHORARRAY($L$3),_xlfn.ANCHORARRAY($G$3)=G1292))</f>
        <v>0</v>
      </c>
      <c r="U1292" t="e" cm="1">
        <f t="array" ref="U1292">MAX(_xlfn._xlws.FILTER(_xlfn.ANCHORARRAY($N$3),_xlfn.ANCHORARRAY($F$3)=F1292))</f>
        <v>#REF!</v>
      </c>
      <c r="AN1292" t="str">
        <v>RXN-HACD182i_x_FWD-rt7916_x</v>
      </c>
      <c r="AO1292" t="e">
        <v>#NUM!</v>
      </c>
      <c r="AP1292" t="str">
        <v/>
      </c>
      <c r="AQ1292">
        <v>0</v>
      </c>
    </row>
    <row r="1293" spans="4:43" x14ac:dyDescent="0.2">
      <c r="D1293" t="str">
        <v>ECOAH40_x rt2994</v>
      </c>
      <c r="E1293" t="str">
        <v>HACD183i_x rt2994</v>
      </c>
      <c r="F1293" t="str">
        <v>HACD183i_x</v>
      </c>
      <c r="G1293" t="str">
        <v>rt2994</v>
      </c>
      <c r="H1293" cm="1">
        <f t="array" ref="H1293">ROWS(_xlfn._xlws.FILTER(_xlfn.ANCHORARRAY($G$3),_xlfn.ANCHORARRAY($F$3)=F1293))</f>
        <v>2</v>
      </c>
      <c r="I1293" cm="1">
        <f t="array" ref="I1293">ROWS(_xlfn._xlws.FILTER(_xlfn.ANCHORARRAY($F$3),_xlfn.ANCHORARRAY($G$3)=G1293))</f>
        <v>54</v>
      </c>
      <c r="J1293" t="str">
        <v>many-to-many</v>
      </c>
      <c r="K1293" t="str">
        <v/>
      </c>
      <c r="L1293">
        <v>0</v>
      </c>
      <c r="N1293" t="e">
        <v>#REF!</v>
      </c>
      <c r="O1293" t="str">
        <v/>
      </c>
      <c r="P1293" t="e">
        <f t="shared" si="20"/>
        <v>#NUM!</v>
      </c>
      <c r="Q1293" cm="1">
        <f t="array" ref="Q1293">IFERROR(ROWS(_xlfn._xlws.FILTER(_xlfn.ANCHORARRAY($G$3),(_xlfn.ANCHORARRAY($F$3)=F1293)*(_xlfn.ANCHORARRAY($L$3)&gt;0))),0)</f>
        <v>0</v>
      </c>
      <c r="R1293" cm="1">
        <f t="array" ref="R1293">IFERROR(ROWS(_xlfn._xlws.FILTER(_xlfn.ANCHORARRAY($F$3),(_xlfn.ANCHORARRAY($G$3)=G1293)*(_xlfn.NUMBERVALUE(_xlfn.ANCHORARRAY($N$3))&gt;0))),0)</f>
        <v>0</v>
      </c>
      <c r="S1293" t="str">
        <v>0-to-0</v>
      </c>
      <c r="T1293" cm="1">
        <f t="array" ref="T1293">SUM(_xlfn._xlws.FILTER(_xlfn.ANCHORARRAY($L$3),_xlfn.ANCHORARRAY($G$3)=G1293))</f>
        <v>0</v>
      </c>
      <c r="U1293" t="e" cm="1">
        <f t="array" ref="U1293">MAX(_xlfn._xlws.FILTER(_xlfn.ANCHORARRAY($N$3),_xlfn.ANCHORARRAY($F$3)=F1293))</f>
        <v>#REF!</v>
      </c>
      <c r="AN1293" t="str">
        <v>RXN-HACD183i_x_FWD-rt2994</v>
      </c>
      <c r="AO1293" t="e">
        <v>#NUM!</v>
      </c>
      <c r="AP1293" t="str">
        <v/>
      </c>
      <c r="AQ1293">
        <v>0</v>
      </c>
    </row>
    <row r="1294" spans="4:43" x14ac:dyDescent="0.2">
      <c r="D1294" t="str">
        <v>ECOAH40_x rt8147</v>
      </c>
      <c r="E1294" t="str">
        <v>HACD183i_x rt7916_x</v>
      </c>
      <c r="F1294" t="str">
        <v>HACD183i_x</v>
      </c>
      <c r="G1294" t="str">
        <v>rt7916_x</v>
      </c>
      <c r="H1294" cm="1">
        <f t="array" ref="H1294">ROWS(_xlfn._xlws.FILTER(_xlfn.ANCHORARRAY($G$3),_xlfn.ANCHORARRAY($F$3)=F1294))</f>
        <v>2</v>
      </c>
      <c r="I1294" cm="1">
        <f t="array" ref="I1294">ROWS(_xlfn._xlws.FILTER(_xlfn.ANCHORARRAY($F$3),_xlfn.ANCHORARRAY($G$3)=G1294))</f>
        <v>27</v>
      </c>
      <c r="J1294" t="str">
        <v>many-to-many</v>
      </c>
      <c r="K1294" t="str">
        <v/>
      </c>
      <c r="L1294">
        <v>0</v>
      </c>
      <c r="N1294" t="e">
        <v>#REF!</v>
      </c>
      <c r="O1294" t="str">
        <v/>
      </c>
      <c r="P1294" t="e">
        <f t="shared" si="20"/>
        <v>#NUM!</v>
      </c>
      <c r="Q1294" cm="1">
        <f t="array" ref="Q1294">IFERROR(ROWS(_xlfn._xlws.FILTER(_xlfn.ANCHORARRAY($G$3),(_xlfn.ANCHORARRAY($F$3)=F1294)*(_xlfn.ANCHORARRAY($L$3)&gt;0))),0)</f>
        <v>0</v>
      </c>
      <c r="R1294" cm="1">
        <f t="array" ref="R1294">IFERROR(ROWS(_xlfn._xlws.FILTER(_xlfn.ANCHORARRAY($F$3),(_xlfn.ANCHORARRAY($G$3)=G1294)*(_xlfn.NUMBERVALUE(_xlfn.ANCHORARRAY($N$3))&gt;0))),0)</f>
        <v>0</v>
      </c>
      <c r="S1294" t="str">
        <v>0-to-0</v>
      </c>
      <c r="T1294" cm="1">
        <f t="array" ref="T1294">SUM(_xlfn._xlws.FILTER(_xlfn.ANCHORARRAY($L$3),_xlfn.ANCHORARRAY($G$3)=G1294))</f>
        <v>0</v>
      </c>
      <c r="U1294" t="e" cm="1">
        <f t="array" ref="U1294">MAX(_xlfn._xlws.FILTER(_xlfn.ANCHORARRAY($N$3),_xlfn.ANCHORARRAY($F$3)=F1294))</f>
        <v>#REF!</v>
      </c>
      <c r="AN1294" t="str">
        <v>RXN-HACD183i_x_FWD-rt7916_x</v>
      </c>
      <c r="AO1294" t="e">
        <v>#NUM!</v>
      </c>
      <c r="AP1294" t="str">
        <v/>
      </c>
      <c r="AQ1294">
        <v>0</v>
      </c>
    </row>
    <row r="1295" spans="4:43" x14ac:dyDescent="0.2">
      <c r="D1295" t="str">
        <v>ECOAH60_m rt6437</v>
      </c>
      <c r="E1295" t="str">
        <v>HACD200i_x rt2994</v>
      </c>
      <c r="F1295" t="str">
        <v>HACD200i_x</v>
      </c>
      <c r="G1295" t="str">
        <v>rt2994</v>
      </c>
      <c r="H1295" cm="1">
        <f t="array" ref="H1295">ROWS(_xlfn._xlws.FILTER(_xlfn.ANCHORARRAY($G$3),_xlfn.ANCHORARRAY($F$3)=F1295))</f>
        <v>2</v>
      </c>
      <c r="I1295" cm="1">
        <f t="array" ref="I1295">ROWS(_xlfn._xlws.FILTER(_xlfn.ANCHORARRAY($F$3),_xlfn.ANCHORARRAY($G$3)=G1295))</f>
        <v>54</v>
      </c>
      <c r="J1295" t="str">
        <v>many-to-many</v>
      </c>
      <c r="K1295" t="str">
        <v/>
      </c>
      <c r="L1295">
        <v>0</v>
      </c>
      <c r="N1295" t="e">
        <v>#REF!</v>
      </c>
      <c r="O1295" t="str">
        <v/>
      </c>
      <c r="P1295" t="e">
        <f t="shared" si="20"/>
        <v>#NUM!</v>
      </c>
      <c r="Q1295" cm="1">
        <f t="array" ref="Q1295">IFERROR(ROWS(_xlfn._xlws.FILTER(_xlfn.ANCHORARRAY($G$3),(_xlfn.ANCHORARRAY($F$3)=F1295)*(_xlfn.ANCHORARRAY($L$3)&gt;0))),0)</f>
        <v>0</v>
      </c>
      <c r="R1295" cm="1">
        <f t="array" ref="R1295">IFERROR(ROWS(_xlfn._xlws.FILTER(_xlfn.ANCHORARRAY($F$3),(_xlfn.ANCHORARRAY($G$3)=G1295)*(_xlfn.NUMBERVALUE(_xlfn.ANCHORARRAY($N$3))&gt;0))),0)</f>
        <v>0</v>
      </c>
      <c r="S1295" t="str">
        <v>0-to-0</v>
      </c>
      <c r="T1295" cm="1">
        <f t="array" ref="T1295">SUM(_xlfn._xlws.FILTER(_xlfn.ANCHORARRAY($L$3),_xlfn.ANCHORARRAY($G$3)=G1295))</f>
        <v>0</v>
      </c>
      <c r="U1295" t="e" cm="1">
        <f t="array" ref="U1295">MAX(_xlfn._xlws.FILTER(_xlfn.ANCHORARRAY($N$3),_xlfn.ANCHORARRAY($F$3)=F1295))</f>
        <v>#REF!</v>
      </c>
      <c r="AN1295" t="str">
        <v>RXN-HACD200i_x_FWD-rt2994</v>
      </c>
      <c r="AO1295" t="e">
        <v>#NUM!</v>
      </c>
      <c r="AP1295" t="str">
        <v/>
      </c>
      <c r="AQ1295">
        <v>47160</v>
      </c>
    </row>
    <row r="1296" spans="4:43" x14ac:dyDescent="0.2">
      <c r="D1296" t="str">
        <v>ECOAH60_x rt2994</v>
      </c>
      <c r="E1296" t="str">
        <v>HACD200i_x rt7916_x</v>
      </c>
      <c r="F1296" t="str">
        <v>HACD200i_x</v>
      </c>
      <c r="G1296" t="str">
        <v>rt7916_x</v>
      </c>
      <c r="H1296" cm="1">
        <f t="array" ref="H1296">ROWS(_xlfn._xlws.FILTER(_xlfn.ANCHORARRAY($G$3),_xlfn.ANCHORARRAY($F$3)=F1296))</f>
        <v>2</v>
      </c>
      <c r="I1296" cm="1">
        <f t="array" ref="I1296">ROWS(_xlfn._xlws.FILTER(_xlfn.ANCHORARRAY($F$3),_xlfn.ANCHORARRAY($G$3)=G1296))</f>
        <v>27</v>
      </c>
      <c r="J1296" t="str">
        <v>many-to-many</v>
      </c>
      <c r="K1296" t="str">
        <v/>
      </c>
      <c r="L1296">
        <v>0</v>
      </c>
      <c r="N1296" t="e">
        <v>#REF!</v>
      </c>
      <c r="O1296" t="str">
        <v/>
      </c>
      <c r="P1296" t="e">
        <f t="shared" si="20"/>
        <v>#NUM!</v>
      </c>
      <c r="Q1296" cm="1">
        <f t="array" ref="Q1296">IFERROR(ROWS(_xlfn._xlws.FILTER(_xlfn.ANCHORARRAY($G$3),(_xlfn.ANCHORARRAY($F$3)=F1296)*(_xlfn.ANCHORARRAY($L$3)&gt;0))),0)</f>
        <v>0</v>
      </c>
      <c r="R1296" cm="1">
        <f t="array" ref="R1296">IFERROR(ROWS(_xlfn._xlws.FILTER(_xlfn.ANCHORARRAY($F$3),(_xlfn.ANCHORARRAY($G$3)=G1296)*(_xlfn.NUMBERVALUE(_xlfn.ANCHORARRAY($N$3))&gt;0))),0)</f>
        <v>0</v>
      </c>
      <c r="S1296" t="str">
        <v>0-to-0</v>
      </c>
      <c r="T1296" cm="1">
        <f t="array" ref="T1296">SUM(_xlfn._xlws.FILTER(_xlfn.ANCHORARRAY($L$3),_xlfn.ANCHORARRAY($G$3)=G1296))</f>
        <v>0</v>
      </c>
      <c r="U1296" t="e" cm="1">
        <f t="array" ref="U1296">MAX(_xlfn._xlws.FILTER(_xlfn.ANCHORARRAY($N$3),_xlfn.ANCHORARRAY($F$3)=F1296))</f>
        <v>#REF!</v>
      </c>
      <c r="AN1296" t="str">
        <v>RXN-HACD200i_x_FWD-rt7916_x</v>
      </c>
      <c r="AO1296" t="e">
        <v>#NUM!</v>
      </c>
      <c r="AP1296" t="str">
        <v/>
      </c>
      <c r="AQ1296">
        <v>0</v>
      </c>
    </row>
    <row r="1297" spans="4:43" x14ac:dyDescent="0.2">
      <c r="D1297" t="str">
        <v>ECOAH60_x rt8147</v>
      </c>
      <c r="E1297" t="str">
        <v>HACD220i_x rt2994</v>
      </c>
      <c r="F1297" t="str">
        <v>HACD220i_x</v>
      </c>
      <c r="G1297" t="str">
        <v>rt2994</v>
      </c>
      <c r="H1297" cm="1">
        <f t="array" ref="H1297">ROWS(_xlfn._xlws.FILTER(_xlfn.ANCHORARRAY($G$3),_xlfn.ANCHORARRAY($F$3)=F1297))</f>
        <v>2</v>
      </c>
      <c r="I1297" cm="1">
        <f t="array" ref="I1297">ROWS(_xlfn._xlws.FILTER(_xlfn.ANCHORARRAY($F$3),_xlfn.ANCHORARRAY($G$3)=G1297))</f>
        <v>54</v>
      </c>
      <c r="J1297" t="str">
        <v>many-to-many</v>
      </c>
      <c r="K1297" t="str">
        <v/>
      </c>
      <c r="L1297">
        <v>0</v>
      </c>
      <c r="N1297" t="e">
        <v>#REF!</v>
      </c>
      <c r="O1297" t="str">
        <v/>
      </c>
      <c r="P1297" t="e">
        <f t="shared" si="20"/>
        <v>#NUM!</v>
      </c>
      <c r="Q1297" cm="1">
        <f t="array" ref="Q1297">IFERROR(ROWS(_xlfn._xlws.FILTER(_xlfn.ANCHORARRAY($G$3),(_xlfn.ANCHORARRAY($F$3)=F1297)*(_xlfn.ANCHORARRAY($L$3)&gt;0))),0)</f>
        <v>0</v>
      </c>
      <c r="R1297" cm="1">
        <f t="array" ref="R1297">IFERROR(ROWS(_xlfn._xlws.FILTER(_xlfn.ANCHORARRAY($F$3),(_xlfn.ANCHORARRAY($G$3)=G1297)*(_xlfn.NUMBERVALUE(_xlfn.ANCHORARRAY($N$3))&gt;0))),0)</f>
        <v>0</v>
      </c>
      <c r="S1297" t="str">
        <v>0-to-0</v>
      </c>
      <c r="T1297" cm="1">
        <f t="array" ref="T1297">SUM(_xlfn._xlws.FILTER(_xlfn.ANCHORARRAY($L$3),_xlfn.ANCHORARRAY($G$3)=G1297))</f>
        <v>0</v>
      </c>
      <c r="U1297" t="e" cm="1">
        <f t="array" ref="U1297">MAX(_xlfn._xlws.FILTER(_xlfn.ANCHORARRAY($N$3),_xlfn.ANCHORARRAY($F$3)=F1297))</f>
        <v>#REF!</v>
      </c>
      <c r="AN1297" t="str">
        <v>RXN-HACD220i_x_FWD-rt2994</v>
      </c>
      <c r="AO1297" t="e">
        <v>#NUM!</v>
      </c>
      <c r="AP1297" t="str">
        <v/>
      </c>
      <c r="AQ1297">
        <v>47160</v>
      </c>
    </row>
    <row r="1298" spans="4:43" x14ac:dyDescent="0.2">
      <c r="D1298" t="str">
        <v>ECOAH80_m rt6437</v>
      </c>
      <c r="E1298" t="str">
        <v>HACD220i_x rt7916_x</v>
      </c>
      <c r="F1298" t="str">
        <v>HACD220i_x</v>
      </c>
      <c r="G1298" t="str">
        <v>rt7916_x</v>
      </c>
      <c r="H1298" cm="1">
        <f t="array" ref="H1298">ROWS(_xlfn._xlws.FILTER(_xlfn.ANCHORARRAY($G$3),_xlfn.ANCHORARRAY($F$3)=F1298))</f>
        <v>2</v>
      </c>
      <c r="I1298" cm="1">
        <f t="array" ref="I1298">ROWS(_xlfn._xlws.FILTER(_xlfn.ANCHORARRAY($F$3),_xlfn.ANCHORARRAY($G$3)=G1298))</f>
        <v>27</v>
      </c>
      <c r="J1298" t="str">
        <v>many-to-many</v>
      </c>
      <c r="K1298" t="str">
        <v/>
      </c>
      <c r="L1298">
        <v>0</v>
      </c>
      <c r="N1298" t="e">
        <v>#REF!</v>
      </c>
      <c r="O1298" t="str">
        <v/>
      </c>
      <c r="P1298" t="e">
        <f t="shared" si="20"/>
        <v>#NUM!</v>
      </c>
      <c r="Q1298" cm="1">
        <f t="array" ref="Q1298">IFERROR(ROWS(_xlfn._xlws.FILTER(_xlfn.ANCHORARRAY($G$3),(_xlfn.ANCHORARRAY($F$3)=F1298)*(_xlfn.ANCHORARRAY($L$3)&gt;0))),0)</f>
        <v>0</v>
      </c>
      <c r="R1298" cm="1">
        <f t="array" ref="R1298">IFERROR(ROWS(_xlfn._xlws.FILTER(_xlfn.ANCHORARRAY($F$3),(_xlfn.ANCHORARRAY($G$3)=G1298)*(_xlfn.NUMBERVALUE(_xlfn.ANCHORARRAY($N$3))&gt;0))),0)</f>
        <v>0</v>
      </c>
      <c r="S1298" t="str">
        <v>0-to-0</v>
      </c>
      <c r="T1298" cm="1">
        <f t="array" ref="T1298">SUM(_xlfn._xlws.FILTER(_xlfn.ANCHORARRAY($L$3),_xlfn.ANCHORARRAY($G$3)=G1298))</f>
        <v>0</v>
      </c>
      <c r="U1298" t="e" cm="1">
        <f t="array" ref="U1298">MAX(_xlfn._xlws.FILTER(_xlfn.ANCHORARRAY($N$3),_xlfn.ANCHORARRAY($F$3)=F1298))</f>
        <v>#REF!</v>
      </c>
      <c r="AN1298" t="str">
        <v>RXN-HACD220i_x_FWD-rt7916_x</v>
      </c>
      <c r="AO1298" t="e">
        <v>#NUM!</v>
      </c>
      <c r="AP1298" t="str">
        <v/>
      </c>
      <c r="AQ1298">
        <v>0</v>
      </c>
    </row>
    <row r="1299" spans="4:43" x14ac:dyDescent="0.2">
      <c r="D1299" t="str">
        <v>ECOAH80_x rt2994</v>
      </c>
      <c r="E1299" t="str">
        <v>HACD240i_x rt2994</v>
      </c>
      <c r="F1299" t="str">
        <v>HACD240i_x</v>
      </c>
      <c r="G1299" t="str">
        <v>rt2994</v>
      </c>
      <c r="H1299" cm="1">
        <f t="array" ref="H1299">ROWS(_xlfn._xlws.FILTER(_xlfn.ANCHORARRAY($G$3),_xlfn.ANCHORARRAY($F$3)=F1299))</f>
        <v>2</v>
      </c>
      <c r="I1299" cm="1">
        <f t="array" ref="I1299">ROWS(_xlfn._xlws.FILTER(_xlfn.ANCHORARRAY($F$3),_xlfn.ANCHORARRAY($G$3)=G1299))</f>
        <v>54</v>
      </c>
      <c r="J1299" t="str">
        <v>many-to-many</v>
      </c>
      <c r="K1299" t="str">
        <v/>
      </c>
      <c r="L1299">
        <v>0</v>
      </c>
      <c r="N1299" t="e">
        <v>#REF!</v>
      </c>
      <c r="O1299" t="str">
        <v/>
      </c>
      <c r="P1299" t="e">
        <f t="shared" si="20"/>
        <v>#NUM!</v>
      </c>
      <c r="Q1299" cm="1">
        <f t="array" ref="Q1299">IFERROR(ROWS(_xlfn._xlws.FILTER(_xlfn.ANCHORARRAY($G$3),(_xlfn.ANCHORARRAY($F$3)=F1299)*(_xlfn.ANCHORARRAY($L$3)&gt;0))),0)</f>
        <v>0</v>
      </c>
      <c r="R1299" cm="1">
        <f t="array" ref="R1299">IFERROR(ROWS(_xlfn._xlws.FILTER(_xlfn.ANCHORARRAY($F$3),(_xlfn.ANCHORARRAY($G$3)=G1299)*(_xlfn.NUMBERVALUE(_xlfn.ANCHORARRAY($N$3))&gt;0))),0)</f>
        <v>0</v>
      </c>
      <c r="S1299" t="str">
        <v>0-to-0</v>
      </c>
      <c r="T1299" cm="1">
        <f t="array" ref="T1299">SUM(_xlfn._xlws.FILTER(_xlfn.ANCHORARRAY($L$3),_xlfn.ANCHORARRAY($G$3)=G1299))</f>
        <v>0</v>
      </c>
      <c r="U1299" t="e" cm="1">
        <f t="array" ref="U1299">MAX(_xlfn._xlws.FILTER(_xlfn.ANCHORARRAY($N$3),_xlfn.ANCHORARRAY($F$3)=F1299))</f>
        <v>#REF!</v>
      </c>
      <c r="AN1299" t="str">
        <v>RXN-HACD240i_x_FWD-rt2994</v>
      </c>
      <c r="AO1299" t="e">
        <v>#NUM!</v>
      </c>
      <c r="AP1299" t="str">
        <v/>
      </c>
      <c r="AQ1299">
        <v>47160</v>
      </c>
    </row>
    <row r="1300" spans="4:43" x14ac:dyDescent="0.2">
      <c r="D1300" t="str">
        <v>ECOAH80_x rt8147</v>
      </c>
      <c r="E1300" t="str">
        <v>HACD240i_x rt7916_x</v>
      </c>
      <c r="F1300" t="str">
        <v>HACD240i_x</v>
      </c>
      <c r="G1300" t="str">
        <v>rt7916_x</v>
      </c>
      <c r="H1300" cm="1">
        <f t="array" ref="H1300">ROWS(_xlfn._xlws.FILTER(_xlfn.ANCHORARRAY($G$3),_xlfn.ANCHORARRAY($F$3)=F1300))</f>
        <v>2</v>
      </c>
      <c r="I1300" cm="1">
        <f t="array" ref="I1300">ROWS(_xlfn._xlws.FILTER(_xlfn.ANCHORARRAY($F$3),_xlfn.ANCHORARRAY($G$3)=G1300))</f>
        <v>27</v>
      </c>
      <c r="J1300" t="str">
        <v>many-to-many</v>
      </c>
      <c r="K1300" t="str">
        <v/>
      </c>
      <c r="L1300">
        <v>0</v>
      </c>
      <c r="N1300" t="e">
        <v>#REF!</v>
      </c>
      <c r="O1300" t="str">
        <v/>
      </c>
      <c r="P1300" t="e">
        <f t="shared" si="20"/>
        <v>#NUM!</v>
      </c>
      <c r="Q1300" cm="1">
        <f t="array" ref="Q1300">IFERROR(ROWS(_xlfn._xlws.FILTER(_xlfn.ANCHORARRAY($G$3),(_xlfn.ANCHORARRAY($F$3)=F1300)*(_xlfn.ANCHORARRAY($L$3)&gt;0))),0)</f>
        <v>0</v>
      </c>
      <c r="R1300" cm="1">
        <f t="array" ref="R1300">IFERROR(ROWS(_xlfn._xlws.FILTER(_xlfn.ANCHORARRAY($F$3),(_xlfn.ANCHORARRAY($G$3)=G1300)*(_xlfn.NUMBERVALUE(_xlfn.ANCHORARRAY($N$3))&gt;0))),0)</f>
        <v>0</v>
      </c>
      <c r="S1300" t="str">
        <v>0-to-0</v>
      </c>
      <c r="T1300" cm="1">
        <f t="array" ref="T1300">SUM(_xlfn._xlws.FILTER(_xlfn.ANCHORARRAY($L$3),_xlfn.ANCHORARRAY($G$3)=G1300))</f>
        <v>0</v>
      </c>
      <c r="U1300" t="e" cm="1">
        <f t="array" ref="U1300">MAX(_xlfn._xlws.FILTER(_xlfn.ANCHORARRAY($N$3),_xlfn.ANCHORARRAY($F$3)=F1300))</f>
        <v>#REF!</v>
      </c>
      <c r="AN1300" t="str">
        <v>RXN-HACD240i_x_FWD-rt7916_x</v>
      </c>
      <c r="AO1300" t="e">
        <v>#NUM!</v>
      </c>
      <c r="AP1300" t="str">
        <v/>
      </c>
      <c r="AQ1300">
        <v>0</v>
      </c>
    </row>
    <row r="1301" spans="4:43" x14ac:dyDescent="0.2">
      <c r="D1301" t="str">
        <v>ECOAI101a_x rt1925</v>
      </c>
      <c r="E1301" t="str">
        <v>HACD260i_x rt2994</v>
      </c>
      <c r="F1301" t="str">
        <v>HACD260i_x</v>
      </c>
      <c r="G1301" t="str">
        <v>rt2994</v>
      </c>
      <c r="H1301" cm="1">
        <f t="array" ref="H1301">ROWS(_xlfn._xlws.FILTER(_xlfn.ANCHORARRAY($G$3),_xlfn.ANCHORARRAY($F$3)=F1301))</f>
        <v>2</v>
      </c>
      <c r="I1301" cm="1">
        <f t="array" ref="I1301">ROWS(_xlfn._xlws.FILTER(_xlfn.ANCHORARRAY($F$3),_xlfn.ANCHORARRAY($G$3)=G1301))</f>
        <v>54</v>
      </c>
      <c r="J1301" t="str">
        <v>many-to-many</v>
      </c>
      <c r="K1301" t="str">
        <v/>
      </c>
      <c r="L1301">
        <v>0</v>
      </c>
      <c r="N1301" t="e">
        <v>#REF!</v>
      </c>
      <c r="O1301" t="str">
        <v/>
      </c>
      <c r="P1301" t="e">
        <f t="shared" si="20"/>
        <v>#NUM!</v>
      </c>
      <c r="Q1301" cm="1">
        <f t="array" ref="Q1301">IFERROR(ROWS(_xlfn._xlws.FILTER(_xlfn.ANCHORARRAY($G$3),(_xlfn.ANCHORARRAY($F$3)=F1301)*(_xlfn.ANCHORARRAY($L$3)&gt;0))),0)</f>
        <v>0</v>
      </c>
      <c r="R1301" cm="1">
        <f t="array" ref="R1301">IFERROR(ROWS(_xlfn._xlws.FILTER(_xlfn.ANCHORARRAY($F$3),(_xlfn.ANCHORARRAY($G$3)=G1301)*(_xlfn.NUMBERVALUE(_xlfn.ANCHORARRAY($N$3))&gt;0))),0)</f>
        <v>0</v>
      </c>
      <c r="S1301" t="str">
        <v>0-to-0</v>
      </c>
      <c r="T1301" cm="1">
        <f t="array" ref="T1301">SUM(_xlfn._xlws.FILTER(_xlfn.ANCHORARRAY($L$3),_xlfn.ANCHORARRAY($G$3)=G1301))</f>
        <v>0</v>
      </c>
      <c r="U1301" t="e" cm="1">
        <f t="array" ref="U1301">MAX(_xlfn._xlws.FILTER(_xlfn.ANCHORARRAY($N$3),_xlfn.ANCHORARRAY($F$3)=F1301))</f>
        <v>#REF!</v>
      </c>
      <c r="AN1301" t="str">
        <v>RXN-HACD260i_x_FWD-rt2994</v>
      </c>
      <c r="AO1301" t="e">
        <v>#NUM!</v>
      </c>
      <c r="AP1301" t="str">
        <v/>
      </c>
      <c r="AQ1301">
        <v>47160</v>
      </c>
    </row>
    <row r="1302" spans="4:43" x14ac:dyDescent="0.2">
      <c r="D1302" t="str">
        <v>ECOAI101d_x rt1925</v>
      </c>
      <c r="E1302" t="str">
        <v>HACD260i_x rt7916_x</v>
      </c>
      <c r="F1302" t="str">
        <v>HACD260i_x</v>
      </c>
      <c r="G1302" t="str">
        <v>rt7916_x</v>
      </c>
      <c r="H1302" cm="1">
        <f t="array" ref="H1302">ROWS(_xlfn._xlws.FILTER(_xlfn.ANCHORARRAY($G$3),_xlfn.ANCHORARRAY($F$3)=F1302))</f>
        <v>2</v>
      </c>
      <c r="I1302" cm="1">
        <f t="array" ref="I1302">ROWS(_xlfn._xlws.FILTER(_xlfn.ANCHORARRAY($F$3),_xlfn.ANCHORARRAY($G$3)=G1302))</f>
        <v>27</v>
      </c>
      <c r="J1302" t="str">
        <v>many-to-many</v>
      </c>
      <c r="K1302" t="str">
        <v/>
      </c>
      <c r="L1302">
        <v>0</v>
      </c>
      <c r="N1302" t="e">
        <v>#REF!</v>
      </c>
      <c r="O1302" t="str">
        <v/>
      </c>
      <c r="P1302" t="e">
        <f t="shared" si="20"/>
        <v>#NUM!</v>
      </c>
      <c r="Q1302" cm="1">
        <f t="array" ref="Q1302">IFERROR(ROWS(_xlfn._xlws.FILTER(_xlfn.ANCHORARRAY($G$3),(_xlfn.ANCHORARRAY($F$3)=F1302)*(_xlfn.ANCHORARRAY($L$3)&gt;0))),0)</f>
        <v>0</v>
      </c>
      <c r="R1302" cm="1">
        <f t="array" ref="R1302">IFERROR(ROWS(_xlfn._xlws.FILTER(_xlfn.ANCHORARRAY($F$3),(_xlfn.ANCHORARRAY($G$3)=G1302)*(_xlfn.NUMBERVALUE(_xlfn.ANCHORARRAY($N$3))&gt;0))),0)</f>
        <v>0</v>
      </c>
      <c r="S1302" t="str">
        <v>0-to-0</v>
      </c>
      <c r="T1302" cm="1">
        <f t="array" ref="T1302">SUM(_xlfn._xlws.FILTER(_xlfn.ANCHORARRAY($L$3),_xlfn.ANCHORARRAY($G$3)=G1302))</f>
        <v>0</v>
      </c>
      <c r="U1302" t="e" cm="1">
        <f t="array" ref="U1302">MAX(_xlfn._xlws.FILTER(_xlfn.ANCHORARRAY($N$3),_xlfn.ANCHORARRAY($F$3)=F1302))</f>
        <v>#REF!</v>
      </c>
      <c r="AN1302" t="str">
        <v>RXN-HACD260i_x_FWD-rt7916_x</v>
      </c>
      <c r="AO1302" t="e">
        <v>#NUM!</v>
      </c>
      <c r="AP1302" t="str">
        <v/>
      </c>
      <c r="AQ1302">
        <v>0</v>
      </c>
    </row>
    <row r="1303" spans="4:43" x14ac:dyDescent="0.2">
      <c r="D1303" t="str">
        <v>ECOAI102e_x rt1925</v>
      </c>
      <c r="E1303" t="str">
        <v>HACD40i_m rt2835</v>
      </c>
      <c r="F1303" t="str">
        <v>HACD40i_m</v>
      </c>
      <c r="G1303" t="str">
        <v>rt2835</v>
      </c>
      <c r="H1303" cm="1">
        <f t="array" ref="H1303">ROWS(_xlfn._xlws.FILTER(_xlfn.ANCHORARRAY($G$3),_xlfn.ANCHORARRAY($F$3)=F1303))</f>
        <v>1</v>
      </c>
      <c r="I1303" cm="1">
        <f t="array" ref="I1303">ROWS(_xlfn._xlws.FILTER(_xlfn.ANCHORARRAY($F$3),_xlfn.ANCHORARRAY($G$3)=G1303))</f>
        <v>14</v>
      </c>
      <c r="J1303" t="str">
        <v>one-to-many</v>
      </c>
      <c r="K1303" t="str">
        <v/>
      </c>
      <c r="L1303">
        <v>0</v>
      </c>
      <c r="N1303" t="e">
        <v>#REF!</v>
      </c>
      <c r="O1303" t="str">
        <v/>
      </c>
      <c r="P1303" t="e">
        <f t="shared" si="20"/>
        <v>#NUM!</v>
      </c>
      <c r="Q1303" cm="1">
        <f t="array" ref="Q1303">IFERROR(ROWS(_xlfn._xlws.FILTER(_xlfn.ANCHORARRAY($G$3),(_xlfn.ANCHORARRAY($F$3)=F1303)*(_xlfn.ANCHORARRAY($L$3)&gt;0))),0)</f>
        <v>0</v>
      </c>
      <c r="R1303" cm="1">
        <f t="array" ref="R1303">IFERROR(ROWS(_xlfn._xlws.FILTER(_xlfn.ANCHORARRAY($F$3),(_xlfn.ANCHORARRAY($G$3)=G1303)*(_xlfn.NUMBERVALUE(_xlfn.ANCHORARRAY($N$3))&gt;0))),0)</f>
        <v>0</v>
      </c>
      <c r="S1303" t="str">
        <v>0-to-0</v>
      </c>
      <c r="T1303" cm="1">
        <f t="array" ref="T1303">SUM(_xlfn._xlws.FILTER(_xlfn.ANCHORARRAY($L$3),_xlfn.ANCHORARRAY($G$3)=G1303))</f>
        <v>0</v>
      </c>
      <c r="U1303" t="e" cm="1">
        <f t="array" ref="U1303">MAX(_xlfn._xlws.FILTER(_xlfn.ANCHORARRAY($N$3),_xlfn.ANCHORARRAY($F$3)=F1303))</f>
        <v>#REF!</v>
      </c>
      <c r="AN1303" t="str">
        <v>RXN-HACD40i_m_FWD-rt2835</v>
      </c>
      <c r="AO1303" t="e">
        <v>#NUM!</v>
      </c>
      <c r="AP1303" t="str">
        <v/>
      </c>
      <c r="AQ1303">
        <v>0</v>
      </c>
    </row>
    <row r="1304" spans="4:43" x14ac:dyDescent="0.2">
      <c r="D1304" t="str">
        <v>ECOAI121a_x rt1925</v>
      </c>
      <c r="E1304" t="str">
        <v>HACD40i_x rt2994</v>
      </c>
      <c r="F1304" t="str">
        <v>HACD40i_x</v>
      </c>
      <c r="G1304" t="str">
        <v>rt2994</v>
      </c>
      <c r="H1304" cm="1">
        <f t="array" ref="H1304">ROWS(_xlfn._xlws.FILTER(_xlfn.ANCHORARRAY($G$3),_xlfn.ANCHORARRAY($F$3)=F1304))</f>
        <v>2</v>
      </c>
      <c r="I1304" cm="1">
        <f t="array" ref="I1304">ROWS(_xlfn._xlws.FILTER(_xlfn.ANCHORARRAY($F$3),_xlfn.ANCHORARRAY($G$3)=G1304))</f>
        <v>54</v>
      </c>
      <c r="J1304" t="str">
        <v>many-to-many</v>
      </c>
      <c r="K1304" t="str">
        <v/>
      </c>
      <c r="L1304">
        <v>0</v>
      </c>
      <c r="N1304" t="e">
        <v>#REF!</v>
      </c>
      <c r="O1304" t="str">
        <v/>
      </c>
      <c r="P1304" t="e">
        <f t="shared" si="20"/>
        <v>#NUM!</v>
      </c>
      <c r="Q1304" cm="1">
        <f t="array" ref="Q1304">IFERROR(ROWS(_xlfn._xlws.FILTER(_xlfn.ANCHORARRAY($G$3),(_xlfn.ANCHORARRAY($F$3)=F1304)*(_xlfn.ANCHORARRAY($L$3)&gt;0))),0)</f>
        <v>0</v>
      </c>
      <c r="R1304" cm="1">
        <f t="array" ref="R1304">IFERROR(ROWS(_xlfn._xlws.FILTER(_xlfn.ANCHORARRAY($F$3),(_xlfn.ANCHORARRAY($G$3)=G1304)*(_xlfn.NUMBERVALUE(_xlfn.ANCHORARRAY($N$3))&gt;0))),0)</f>
        <v>0</v>
      </c>
      <c r="S1304" t="str">
        <v>0-to-0</v>
      </c>
      <c r="T1304" cm="1">
        <f t="array" ref="T1304">SUM(_xlfn._xlws.FILTER(_xlfn.ANCHORARRAY($L$3),_xlfn.ANCHORARRAY($G$3)=G1304))</f>
        <v>0</v>
      </c>
      <c r="U1304" t="e" cm="1">
        <f t="array" ref="U1304">MAX(_xlfn._xlws.FILTER(_xlfn.ANCHORARRAY($N$3),_xlfn.ANCHORARRAY($F$3)=F1304))</f>
        <v>#REF!</v>
      </c>
      <c r="AN1304" t="str">
        <v>RXN-HACD40i_x_FWD-rt2994</v>
      </c>
      <c r="AO1304" t="e">
        <v>#NUM!</v>
      </c>
      <c r="AP1304" t="str">
        <v/>
      </c>
      <c r="AQ1304">
        <v>47160</v>
      </c>
    </row>
    <row r="1305" spans="4:43" x14ac:dyDescent="0.2">
      <c r="D1305" t="str">
        <v>ECOAI121b_x rt1925</v>
      </c>
      <c r="E1305" t="str">
        <v>HACD40i_x rt7916_x</v>
      </c>
      <c r="F1305" t="str">
        <v>HACD40i_x</v>
      </c>
      <c r="G1305" t="str">
        <v>rt7916_x</v>
      </c>
      <c r="H1305" cm="1">
        <f t="array" ref="H1305">ROWS(_xlfn._xlws.FILTER(_xlfn.ANCHORARRAY($G$3),_xlfn.ANCHORARRAY($F$3)=F1305))</f>
        <v>2</v>
      </c>
      <c r="I1305" cm="1">
        <f t="array" ref="I1305">ROWS(_xlfn._xlws.FILTER(_xlfn.ANCHORARRAY($F$3),_xlfn.ANCHORARRAY($G$3)=G1305))</f>
        <v>27</v>
      </c>
      <c r="J1305" t="str">
        <v>many-to-many</v>
      </c>
      <c r="K1305" t="str">
        <v/>
      </c>
      <c r="L1305">
        <v>0</v>
      </c>
      <c r="N1305" t="e">
        <v>#REF!</v>
      </c>
      <c r="O1305" t="str">
        <v/>
      </c>
      <c r="P1305" t="e">
        <f t="shared" si="20"/>
        <v>#NUM!</v>
      </c>
      <c r="Q1305" cm="1">
        <f t="array" ref="Q1305">IFERROR(ROWS(_xlfn._xlws.FILTER(_xlfn.ANCHORARRAY($G$3),(_xlfn.ANCHORARRAY($F$3)=F1305)*(_xlfn.ANCHORARRAY($L$3)&gt;0))),0)</f>
        <v>0</v>
      </c>
      <c r="R1305" cm="1">
        <f t="array" ref="R1305">IFERROR(ROWS(_xlfn._xlws.FILTER(_xlfn.ANCHORARRAY($F$3),(_xlfn.ANCHORARRAY($G$3)=G1305)*(_xlfn.NUMBERVALUE(_xlfn.ANCHORARRAY($N$3))&gt;0))),0)</f>
        <v>0</v>
      </c>
      <c r="S1305" t="str">
        <v>0-to-0</v>
      </c>
      <c r="T1305" cm="1">
        <f t="array" ref="T1305">SUM(_xlfn._xlws.FILTER(_xlfn.ANCHORARRAY($L$3),_xlfn.ANCHORARRAY($G$3)=G1305))</f>
        <v>0</v>
      </c>
      <c r="U1305" t="e" cm="1">
        <f t="array" ref="U1305">MAX(_xlfn._xlws.FILTER(_xlfn.ANCHORARRAY($N$3),_xlfn.ANCHORARRAY($F$3)=F1305))</f>
        <v>#REF!</v>
      </c>
      <c r="AN1305" t="str">
        <v>RXN-HACD40i_x_FWD-rt7916_x</v>
      </c>
      <c r="AO1305" t="e">
        <v>#NUM!</v>
      </c>
      <c r="AP1305" t="str">
        <v/>
      </c>
      <c r="AQ1305">
        <v>0</v>
      </c>
    </row>
    <row r="1306" spans="4:43" x14ac:dyDescent="0.2">
      <c r="D1306" t="str">
        <v>ECOAI122c_x rt1925</v>
      </c>
      <c r="E1306" t="str">
        <v>HACD40y_c rt6812</v>
      </c>
      <c r="F1306" t="str">
        <v>HACD40y_c</v>
      </c>
      <c r="G1306" t="str">
        <v>rt6812</v>
      </c>
      <c r="H1306" cm="1">
        <f t="array" ref="H1306">ROWS(_xlfn._xlws.FILTER(_xlfn.ANCHORARRAY($G$3),_xlfn.ANCHORARRAY($F$3)=F1306))</f>
        <v>1</v>
      </c>
      <c r="I1306" cm="1">
        <f t="array" ref="I1306">ROWS(_xlfn._xlws.FILTER(_xlfn.ANCHORARRAY($F$3),_xlfn.ANCHORARRAY($G$3)=G1306))</f>
        <v>1</v>
      </c>
      <c r="J1306" t="str">
        <v>one-to-one</v>
      </c>
      <c r="K1306" t="str">
        <v/>
      </c>
      <c r="L1306">
        <v>0</v>
      </c>
      <c r="N1306" t="e">
        <v>#REF!</v>
      </c>
      <c r="O1306" t="str">
        <v/>
      </c>
      <c r="P1306" t="e">
        <f t="shared" si="20"/>
        <v>#NUM!</v>
      </c>
      <c r="Q1306" cm="1">
        <f t="array" ref="Q1306">IFERROR(ROWS(_xlfn._xlws.FILTER(_xlfn.ANCHORARRAY($G$3),(_xlfn.ANCHORARRAY($F$3)=F1306)*(_xlfn.ANCHORARRAY($L$3)&gt;0))),0)</f>
        <v>0</v>
      </c>
      <c r="R1306" cm="1">
        <f t="array" ref="R1306">IFERROR(ROWS(_xlfn._xlws.FILTER(_xlfn.ANCHORARRAY($F$3),(_xlfn.ANCHORARRAY($G$3)=G1306)*(_xlfn.NUMBERVALUE(_xlfn.ANCHORARRAY($N$3))&gt;0))),0)</f>
        <v>0</v>
      </c>
      <c r="S1306" t="str">
        <v>0-to-0</v>
      </c>
      <c r="T1306" cm="1">
        <f t="array" ref="T1306">SUM(_xlfn._xlws.FILTER(_xlfn.ANCHORARRAY($L$3),_xlfn.ANCHORARRAY($G$3)=G1306))</f>
        <v>0</v>
      </c>
      <c r="U1306" t="e" cm="1">
        <f t="array" ref="U1306">MAX(_xlfn._xlws.FILTER(_xlfn.ANCHORARRAY($N$3),_xlfn.ANCHORARRAY($F$3)=F1306))</f>
        <v>#REF!</v>
      </c>
      <c r="AN1306" t="str">
        <v>RXN-HACD40y_c_FWD-rt6812</v>
      </c>
      <c r="AO1306" t="e">
        <v>#NUM!</v>
      </c>
      <c r="AP1306" t="str">
        <v/>
      </c>
      <c r="AQ1306">
        <v>0</v>
      </c>
    </row>
    <row r="1307" spans="4:43" x14ac:dyDescent="0.2">
      <c r="D1307" t="str">
        <v>ECOAI122d_x rt1925</v>
      </c>
      <c r="E1307" t="str">
        <v>HACD60i_m rt2835</v>
      </c>
      <c r="F1307" t="str">
        <v>HACD60i_m</v>
      </c>
      <c r="G1307" t="str">
        <v>rt2835</v>
      </c>
      <c r="H1307" cm="1">
        <f t="array" ref="H1307">ROWS(_xlfn._xlws.FILTER(_xlfn.ANCHORARRAY($G$3),_xlfn.ANCHORARRAY($F$3)=F1307))</f>
        <v>1</v>
      </c>
      <c r="I1307" cm="1">
        <f t="array" ref="I1307">ROWS(_xlfn._xlws.FILTER(_xlfn.ANCHORARRAY($F$3),_xlfn.ANCHORARRAY($G$3)=G1307))</f>
        <v>14</v>
      </c>
      <c r="J1307" t="str">
        <v>one-to-many</v>
      </c>
      <c r="K1307" t="str">
        <v/>
      </c>
      <c r="L1307">
        <v>0</v>
      </c>
      <c r="N1307" t="e">
        <v>#REF!</v>
      </c>
      <c r="O1307" t="str">
        <v/>
      </c>
      <c r="P1307" t="e">
        <f t="shared" si="20"/>
        <v>#NUM!</v>
      </c>
      <c r="Q1307" cm="1">
        <f t="array" ref="Q1307">IFERROR(ROWS(_xlfn._xlws.FILTER(_xlfn.ANCHORARRAY($G$3),(_xlfn.ANCHORARRAY($F$3)=F1307)*(_xlfn.ANCHORARRAY($L$3)&gt;0))),0)</f>
        <v>0</v>
      </c>
      <c r="R1307" cm="1">
        <f t="array" ref="R1307">IFERROR(ROWS(_xlfn._xlws.FILTER(_xlfn.ANCHORARRAY($F$3),(_xlfn.ANCHORARRAY($G$3)=G1307)*(_xlfn.NUMBERVALUE(_xlfn.ANCHORARRAY($N$3))&gt;0))),0)</f>
        <v>0</v>
      </c>
      <c r="S1307" t="str">
        <v>0-to-0</v>
      </c>
      <c r="T1307" cm="1">
        <f t="array" ref="T1307">SUM(_xlfn._xlws.FILTER(_xlfn.ANCHORARRAY($L$3),_xlfn.ANCHORARRAY($G$3)=G1307))</f>
        <v>0</v>
      </c>
      <c r="U1307" t="e" cm="1">
        <f t="array" ref="U1307">MAX(_xlfn._xlws.FILTER(_xlfn.ANCHORARRAY($N$3),_xlfn.ANCHORARRAY($F$3)=F1307))</f>
        <v>#REF!</v>
      </c>
      <c r="AN1307" t="str">
        <v>RXN-HACD60i_m_FWD-rt2835</v>
      </c>
      <c r="AO1307" t="e">
        <v>#NUM!</v>
      </c>
      <c r="AP1307" t="str">
        <v/>
      </c>
      <c r="AQ1307">
        <v>0</v>
      </c>
    </row>
    <row r="1308" spans="4:43" x14ac:dyDescent="0.2">
      <c r="D1308" t="str">
        <v>ECOAI123e_x rt1925</v>
      </c>
      <c r="E1308" t="str">
        <v>HACD60i_x rt2994</v>
      </c>
      <c r="F1308" t="str">
        <v>HACD60i_x</v>
      </c>
      <c r="G1308" t="str">
        <v>rt2994</v>
      </c>
      <c r="H1308" cm="1">
        <f t="array" ref="H1308">ROWS(_xlfn._xlws.FILTER(_xlfn.ANCHORARRAY($G$3),_xlfn.ANCHORARRAY($F$3)=F1308))</f>
        <v>2</v>
      </c>
      <c r="I1308" cm="1">
        <f t="array" ref="I1308">ROWS(_xlfn._xlws.FILTER(_xlfn.ANCHORARRAY($F$3),_xlfn.ANCHORARRAY($G$3)=G1308))</f>
        <v>54</v>
      </c>
      <c r="J1308" t="str">
        <v>many-to-many</v>
      </c>
      <c r="K1308" t="str">
        <v/>
      </c>
      <c r="L1308">
        <v>0</v>
      </c>
      <c r="N1308" t="e">
        <v>#REF!</v>
      </c>
      <c r="O1308" t="str">
        <v/>
      </c>
      <c r="P1308" t="e">
        <f t="shared" si="20"/>
        <v>#NUM!</v>
      </c>
      <c r="Q1308" cm="1">
        <f t="array" ref="Q1308">IFERROR(ROWS(_xlfn._xlws.FILTER(_xlfn.ANCHORARRAY($G$3),(_xlfn.ANCHORARRAY($F$3)=F1308)*(_xlfn.ANCHORARRAY($L$3)&gt;0))),0)</f>
        <v>0</v>
      </c>
      <c r="R1308" cm="1">
        <f t="array" ref="R1308">IFERROR(ROWS(_xlfn._xlws.FILTER(_xlfn.ANCHORARRAY($F$3),(_xlfn.ANCHORARRAY($G$3)=G1308)*(_xlfn.NUMBERVALUE(_xlfn.ANCHORARRAY($N$3))&gt;0))),0)</f>
        <v>0</v>
      </c>
      <c r="S1308" t="str">
        <v>0-to-0</v>
      </c>
      <c r="T1308" cm="1">
        <f t="array" ref="T1308">SUM(_xlfn._xlws.FILTER(_xlfn.ANCHORARRAY($L$3),_xlfn.ANCHORARRAY($G$3)=G1308))</f>
        <v>0</v>
      </c>
      <c r="U1308" t="e" cm="1">
        <f t="array" ref="U1308">MAX(_xlfn._xlws.FILTER(_xlfn.ANCHORARRAY($N$3),_xlfn.ANCHORARRAY($F$3)=F1308))</f>
        <v>#REF!</v>
      </c>
      <c r="AN1308" t="str">
        <v>RXN-HACD60i_x_FWD-rt2994</v>
      </c>
      <c r="AO1308" t="e">
        <v>#NUM!</v>
      </c>
      <c r="AP1308" t="str">
        <v/>
      </c>
      <c r="AQ1308">
        <v>47160</v>
      </c>
    </row>
    <row r="1309" spans="4:43" x14ac:dyDescent="0.2">
      <c r="D1309" t="str">
        <v>ECOAI141a_x rt1925</v>
      </c>
      <c r="E1309" t="str">
        <v>HACD60i_x rt7916_x</v>
      </c>
      <c r="F1309" t="str">
        <v>HACD60i_x</v>
      </c>
      <c r="G1309" t="str">
        <v>rt7916_x</v>
      </c>
      <c r="H1309" cm="1">
        <f t="array" ref="H1309">ROWS(_xlfn._xlws.FILTER(_xlfn.ANCHORARRAY($G$3),_xlfn.ANCHORARRAY($F$3)=F1309))</f>
        <v>2</v>
      </c>
      <c r="I1309" cm="1">
        <f t="array" ref="I1309">ROWS(_xlfn._xlws.FILTER(_xlfn.ANCHORARRAY($F$3),_xlfn.ANCHORARRAY($G$3)=G1309))</f>
        <v>27</v>
      </c>
      <c r="J1309" t="str">
        <v>many-to-many</v>
      </c>
      <c r="K1309" t="str">
        <v/>
      </c>
      <c r="L1309">
        <v>0</v>
      </c>
      <c r="N1309" t="e">
        <v>#REF!</v>
      </c>
      <c r="O1309" t="str">
        <v/>
      </c>
      <c r="P1309" t="e">
        <f t="shared" si="20"/>
        <v>#NUM!</v>
      </c>
      <c r="Q1309" cm="1">
        <f t="array" ref="Q1309">IFERROR(ROWS(_xlfn._xlws.FILTER(_xlfn.ANCHORARRAY($G$3),(_xlfn.ANCHORARRAY($F$3)=F1309)*(_xlfn.ANCHORARRAY($L$3)&gt;0))),0)</f>
        <v>0</v>
      </c>
      <c r="R1309" cm="1">
        <f t="array" ref="R1309">IFERROR(ROWS(_xlfn._xlws.FILTER(_xlfn.ANCHORARRAY($F$3),(_xlfn.ANCHORARRAY($G$3)=G1309)*(_xlfn.NUMBERVALUE(_xlfn.ANCHORARRAY($N$3))&gt;0))),0)</f>
        <v>0</v>
      </c>
      <c r="S1309" t="str">
        <v>0-to-0</v>
      </c>
      <c r="T1309" cm="1">
        <f t="array" ref="T1309">SUM(_xlfn._xlws.FILTER(_xlfn.ANCHORARRAY($L$3),_xlfn.ANCHORARRAY($G$3)=G1309))</f>
        <v>0</v>
      </c>
      <c r="U1309" t="e" cm="1">
        <f t="array" ref="U1309">MAX(_xlfn._xlws.FILTER(_xlfn.ANCHORARRAY($N$3),_xlfn.ANCHORARRAY($F$3)=F1309))</f>
        <v>#REF!</v>
      </c>
      <c r="AN1309" t="str">
        <v>RXN-HACD60i_x_FWD-rt7916_x</v>
      </c>
      <c r="AO1309" t="e">
        <v>#NUM!</v>
      </c>
      <c r="AP1309" t="str">
        <v/>
      </c>
      <c r="AQ1309">
        <v>0</v>
      </c>
    </row>
    <row r="1310" spans="4:43" x14ac:dyDescent="0.2">
      <c r="D1310" t="str">
        <v>ECOAI142c_x rt1925</v>
      </c>
      <c r="E1310" t="str">
        <v>HACD80i_m rt2835</v>
      </c>
      <c r="F1310" t="str">
        <v>HACD80i_m</v>
      </c>
      <c r="G1310" t="str">
        <v>rt2835</v>
      </c>
      <c r="H1310" cm="1">
        <f t="array" ref="H1310">ROWS(_xlfn._xlws.FILTER(_xlfn.ANCHORARRAY($G$3),_xlfn.ANCHORARRAY($F$3)=F1310))</f>
        <v>1</v>
      </c>
      <c r="I1310" cm="1">
        <f t="array" ref="I1310">ROWS(_xlfn._xlws.FILTER(_xlfn.ANCHORARRAY($F$3),_xlfn.ANCHORARRAY($G$3)=G1310))</f>
        <v>14</v>
      </c>
      <c r="J1310" t="str">
        <v>one-to-many</v>
      </c>
      <c r="K1310" t="str">
        <v/>
      </c>
      <c r="L1310">
        <v>0</v>
      </c>
      <c r="N1310" t="e">
        <v>#REF!</v>
      </c>
      <c r="O1310" t="str">
        <v/>
      </c>
      <c r="P1310" t="e">
        <f t="shared" si="20"/>
        <v>#NUM!</v>
      </c>
      <c r="Q1310" cm="1">
        <f t="array" ref="Q1310">IFERROR(ROWS(_xlfn._xlws.FILTER(_xlfn.ANCHORARRAY($G$3),(_xlfn.ANCHORARRAY($F$3)=F1310)*(_xlfn.ANCHORARRAY($L$3)&gt;0))),0)</f>
        <v>0</v>
      </c>
      <c r="R1310" cm="1">
        <f t="array" ref="R1310">IFERROR(ROWS(_xlfn._xlws.FILTER(_xlfn.ANCHORARRAY($F$3),(_xlfn.ANCHORARRAY($G$3)=G1310)*(_xlfn.NUMBERVALUE(_xlfn.ANCHORARRAY($N$3))&gt;0))),0)</f>
        <v>0</v>
      </c>
      <c r="S1310" t="str">
        <v>0-to-0</v>
      </c>
      <c r="T1310" cm="1">
        <f t="array" ref="T1310">SUM(_xlfn._xlws.FILTER(_xlfn.ANCHORARRAY($L$3),_xlfn.ANCHORARRAY($G$3)=G1310))</f>
        <v>0</v>
      </c>
      <c r="U1310" t="e" cm="1">
        <f t="array" ref="U1310">MAX(_xlfn._xlws.FILTER(_xlfn.ANCHORARRAY($N$3),_xlfn.ANCHORARRAY($F$3)=F1310))</f>
        <v>#REF!</v>
      </c>
      <c r="AN1310" t="str">
        <v>RXN-HACD80i_m_FWD-rt2835</v>
      </c>
      <c r="AO1310" t="e">
        <v>#NUM!</v>
      </c>
      <c r="AP1310" t="str">
        <v/>
      </c>
      <c r="AQ1310">
        <v>0</v>
      </c>
    </row>
    <row r="1311" spans="4:43" x14ac:dyDescent="0.2">
      <c r="D1311" t="str">
        <v>ECOAI81e_x rt1925</v>
      </c>
      <c r="E1311" t="str">
        <v>HACD80i_x rt2994</v>
      </c>
      <c r="F1311" t="str">
        <v>HACD80i_x</v>
      </c>
      <c r="G1311" t="str">
        <v>rt2994</v>
      </c>
      <c r="H1311" cm="1">
        <f t="array" ref="H1311">ROWS(_xlfn._xlws.FILTER(_xlfn.ANCHORARRAY($G$3),_xlfn.ANCHORARRAY($F$3)=F1311))</f>
        <v>2</v>
      </c>
      <c r="I1311" cm="1">
        <f t="array" ref="I1311">ROWS(_xlfn._xlws.FILTER(_xlfn.ANCHORARRAY($F$3),_xlfn.ANCHORARRAY($G$3)=G1311))</f>
        <v>54</v>
      </c>
      <c r="J1311" t="str">
        <v>many-to-many</v>
      </c>
      <c r="K1311" t="str">
        <v/>
      </c>
      <c r="L1311">
        <v>0</v>
      </c>
      <c r="N1311" t="e">
        <v>#REF!</v>
      </c>
      <c r="O1311" t="str">
        <v/>
      </c>
      <c r="P1311" t="e">
        <f t="shared" si="20"/>
        <v>#NUM!</v>
      </c>
      <c r="Q1311" cm="1">
        <f t="array" ref="Q1311">IFERROR(ROWS(_xlfn._xlws.FILTER(_xlfn.ANCHORARRAY($G$3),(_xlfn.ANCHORARRAY($F$3)=F1311)*(_xlfn.ANCHORARRAY($L$3)&gt;0))),0)</f>
        <v>0</v>
      </c>
      <c r="R1311" cm="1">
        <f t="array" ref="R1311">IFERROR(ROWS(_xlfn._xlws.FILTER(_xlfn.ANCHORARRAY($F$3),(_xlfn.ANCHORARRAY($G$3)=G1311)*(_xlfn.NUMBERVALUE(_xlfn.ANCHORARRAY($N$3))&gt;0))),0)</f>
        <v>0</v>
      </c>
      <c r="S1311" t="str">
        <v>0-to-0</v>
      </c>
      <c r="T1311" cm="1">
        <f t="array" ref="T1311">SUM(_xlfn._xlws.FILTER(_xlfn.ANCHORARRAY($L$3),_xlfn.ANCHORARRAY($G$3)=G1311))</f>
        <v>0</v>
      </c>
      <c r="U1311" t="e" cm="1">
        <f t="array" ref="U1311">MAX(_xlfn._xlws.FILTER(_xlfn.ANCHORARRAY($N$3),_xlfn.ANCHORARRAY($F$3)=F1311))</f>
        <v>#REF!</v>
      </c>
      <c r="AN1311" t="str">
        <v>RXN-HACD80i_x_FWD-rt2994</v>
      </c>
      <c r="AO1311" t="e">
        <v>#NUM!</v>
      </c>
      <c r="AP1311" t="str">
        <v/>
      </c>
      <c r="AQ1311">
        <v>47160</v>
      </c>
    </row>
    <row r="1312" spans="4:43" x14ac:dyDescent="0.2">
      <c r="D1312" t="str">
        <v>ECOAI82e_x rt1925</v>
      </c>
      <c r="E1312" t="str">
        <v>HACD80i_x rt7916_x</v>
      </c>
      <c r="F1312" t="str">
        <v>HACD80i_x</v>
      </c>
      <c r="G1312" t="str">
        <v>rt7916_x</v>
      </c>
      <c r="H1312" cm="1">
        <f t="array" ref="H1312">ROWS(_xlfn._xlws.FILTER(_xlfn.ANCHORARRAY($G$3),_xlfn.ANCHORARRAY($F$3)=F1312))</f>
        <v>2</v>
      </c>
      <c r="I1312" cm="1">
        <f t="array" ref="I1312">ROWS(_xlfn._xlws.FILTER(_xlfn.ANCHORARRAY($F$3),_xlfn.ANCHORARRAY($G$3)=G1312))</f>
        <v>27</v>
      </c>
      <c r="J1312" t="str">
        <v>many-to-many</v>
      </c>
      <c r="K1312" t="str">
        <v/>
      </c>
      <c r="L1312">
        <v>0</v>
      </c>
      <c r="N1312" t="e">
        <v>#REF!</v>
      </c>
      <c r="O1312" t="str">
        <v/>
      </c>
      <c r="P1312" t="e">
        <f t="shared" si="20"/>
        <v>#NUM!</v>
      </c>
      <c r="Q1312" cm="1">
        <f t="array" ref="Q1312">IFERROR(ROWS(_xlfn._xlws.FILTER(_xlfn.ANCHORARRAY($G$3),(_xlfn.ANCHORARRAY($F$3)=F1312)*(_xlfn.ANCHORARRAY($L$3)&gt;0))),0)</f>
        <v>0</v>
      </c>
      <c r="R1312" cm="1">
        <f t="array" ref="R1312">IFERROR(ROWS(_xlfn._xlws.FILTER(_xlfn.ANCHORARRAY($F$3),(_xlfn.ANCHORARRAY($G$3)=G1312)*(_xlfn.NUMBERVALUE(_xlfn.ANCHORARRAY($N$3))&gt;0))),0)</f>
        <v>0</v>
      </c>
      <c r="S1312" t="str">
        <v>0-to-0</v>
      </c>
      <c r="T1312" cm="1">
        <f t="array" ref="T1312">SUM(_xlfn._xlws.FILTER(_xlfn.ANCHORARRAY($L$3),_xlfn.ANCHORARRAY($G$3)=G1312))</f>
        <v>0</v>
      </c>
      <c r="U1312" t="e" cm="1">
        <f t="array" ref="U1312">MAX(_xlfn._xlws.FILTER(_xlfn.ANCHORARRAY($N$3),_xlfn.ANCHORARRAY($F$3)=F1312))</f>
        <v>#REF!</v>
      </c>
      <c r="AN1312" t="str">
        <v>RXN-HACD80i_x_FWD-rt7916_x</v>
      </c>
      <c r="AO1312" t="e">
        <v>#NUM!</v>
      </c>
      <c r="AP1312" t="str">
        <v/>
      </c>
      <c r="AQ1312">
        <v>0</v>
      </c>
    </row>
    <row r="1313" spans="4:43" x14ac:dyDescent="0.2">
      <c r="D1313" t="str">
        <v>ECOAR122_x rt4860</v>
      </c>
      <c r="E1313" t="str">
        <v>HACDm40_c rt7916_c</v>
      </c>
      <c r="F1313" t="str">
        <v>HACDm40_c</v>
      </c>
      <c r="G1313" t="str">
        <v>rt7916_c</v>
      </c>
      <c r="H1313" cm="1">
        <f t="array" ref="H1313">ROWS(_xlfn._xlws.FILTER(_xlfn.ANCHORARRAY($G$3),_xlfn.ANCHORARRAY($F$3)=F1313))</f>
        <v>1</v>
      </c>
      <c r="I1313" cm="1">
        <f t="array" ref="I1313">ROWS(_xlfn._xlws.FILTER(_xlfn.ANCHORARRAY($F$3),_xlfn.ANCHORARRAY($G$3)=G1313))</f>
        <v>1</v>
      </c>
      <c r="J1313" t="str">
        <v>one-to-one</v>
      </c>
      <c r="K1313" t="str">
        <v/>
      </c>
      <c r="L1313">
        <v>0</v>
      </c>
      <c r="N1313" t="e">
        <v>#REF!</v>
      </c>
      <c r="O1313" t="str">
        <v/>
      </c>
      <c r="P1313" t="e">
        <f t="shared" si="20"/>
        <v>#NUM!</v>
      </c>
      <c r="Q1313" cm="1">
        <f t="array" ref="Q1313">IFERROR(ROWS(_xlfn._xlws.FILTER(_xlfn.ANCHORARRAY($G$3),(_xlfn.ANCHORARRAY($F$3)=F1313)*(_xlfn.ANCHORARRAY($L$3)&gt;0))),0)</f>
        <v>0</v>
      </c>
      <c r="R1313" cm="1">
        <f t="array" ref="R1313">IFERROR(ROWS(_xlfn._xlws.FILTER(_xlfn.ANCHORARRAY($F$3),(_xlfn.ANCHORARRAY($G$3)=G1313)*(_xlfn.NUMBERVALUE(_xlfn.ANCHORARRAY($N$3))&gt;0))),0)</f>
        <v>0</v>
      </c>
      <c r="S1313" t="str">
        <v>0-to-0</v>
      </c>
      <c r="T1313" cm="1">
        <f t="array" ref="T1313">SUM(_xlfn._xlws.FILTER(_xlfn.ANCHORARRAY($L$3),_xlfn.ANCHORARRAY($G$3)=G1313))</f>
        <v>0</v>
      </c>
      <c r="U1313" t="e" cm="1">
        <f t="array" ref="U1313">MAX(_xlfn._xlws.FILTER(_xlfn.ANCHORARRAY($N$3),_xlfn.ANCHORARRAY($F$3)=F1313))</f>
        <v>#REF!</v>
      </c>
      <c r="AN1313" t="str">
        <v>RXN-HACDm40_c_FWD-rt7916_c</v>
      </c>
      <c r="AO1313" t="e">
        <v>#NUM!</v>
      </c>
      <c r="AP1313" t="str">
        <v/>
      </c>
      <c r="AQ1313">
        <v>0</v>
      </c>
    </row>
    <row r="1314" spans="4:43" x14ac:dyDescent="0.2">
      <c r="D1314" t="str">
        <v>ECOAR142_x rt4860</v>
      </c>
      <c r="E1314" t="str">
        <v>HACNH_m rt3256</v>
      </c>
      <c r="F1314" t="str">
        <v>HACNH_m</v>
      </c>
      <c r="G1314" t="str">
        <v>rt3256</v>
      </c>
      <c r="H1314" cm="1">
        <f t="array" ref="H1314">ROWS(_xlfn._xlws.FILTER(_xlfn.ANCHORARRAY($G$3),_xlfn.ANCHORARRAY($F$3)=F1314))</f>
        <v>3</v>
      </c>
      <c r="I1314" cm="1">
        <f t="array" ref="I1314">ROWS(_xlfn._xlws.FILTER(_xlfn.ANCHORARRAY($F$3),_xlfn.ANCHORARRAY($G$3)=G1314))</f>
        <v>3</v>
      </c>
      <c r="J1314" t="str">
        <v>many-to-many</v>
      </c>
      <c r="K1314" t="str">
        <v/>
      </c>
      <c r="L1314">
        <v>0</v>
      </c>
      <c r="N1314" t="e">
        <v>#REF!</v>
      </c>
      <c r="O1314" t="str">
        <v/>
      </c>
      <c r="P1314" t="e">
        <f t="shared" si="20"/>
        <v>#NUM!</v>
      </c>
      <c r="Q1314" cm="1">
        <f t="array" ref="Q1314">IFERROR(ROWS(_xlfn._xlws.FILTER(_xlfn.ANCHORARRAY($G$3),(_xlfn.ANCHORARRAY($F$3)=F1314)*(_xlfn.ANCHORARRAY($L$3)&gt;0))),0)</f>
        <v>0</v>
      </c>
      <c r="R1314" cm="1">
        <f t="array" ref="R1314">IFERROR(ROWS(_xlfn._xlws.FILTER(_xlfn.ANCHORARRAY($F$3),(_xlfn.ANCHORARRAY($G$3)=G1314)*(_xlfn.NUMBERVALUE(_xlfn.ANCHORARRAY($N$3))&gt;0))),0)</f>
        <v>0</v>
      </c>
      <c r="S1314" t="str">
        <v>0-to-0</v>
      </c>
      <c r="T1314" cm="1">
        <f t="array" ref="T1314">SUM(_xlfn._xlws.FILTER(_xlfn.ANCHORARRAY($L$3),_xlfn.ANCHORARRAY($G$3)=G1314))</f>
        <v>0</v>
      </c>
      <c r="U1314" t="e" cm="1">
        <f t="array" ref="U1314">MAX(_xlfn._xlws.FILTER(_xlfn.ANCHORARRAY($N$3),_xlfn.ANCHORARRAY($F$3)=F1314))</f>
        <v>#REF!</v>
      </c>
      <c r="AN1314" t="str">
        <v>RXN-HACNH_m_FWD-rt3256</v>
      </c>
      <c r="AO1314" t="e">
        <v>#NUM!</v>
      </c>
      <c r="AP1314" t="str">
        <v/>
      </c>
      <c r="AQ1314">
        <v>0</v>
      </c>
    </row>
    <row r="1315" spans="4:43" x14ac:dyDescent="0.2">
      <c r="D1315" t="str">
        <v>ECOAR200_rm rt7873</v>
      </c>
      <c r="E1315" t="str">
        <v>HACNH_m rt6232</v>
      </c>
      <c r="F1315" t="str">
        <v>HACNH_m</v>
      </c>
      <c r="G1315" t="str">
        <v>rt6232</v>
      </c>
      <c r="H1315" cm="1">
        <f t="array" ref="H1315">ROWS(_xlfn._xlws.FILTER(_xlfn.ANCHORARRAY($G$3),_xlfn.ANCHORARRAY($F$3)=F1315))</f>
        <v>3</v>
      </c>
      <c r="I1315" cm="1">
        <f t="array" ref="I1315">ROWS(_xlfn._xlws.FILTER(_xlfn.ANCHORARRAY($F$3),_xlfn.ANCHORARRAY($G$3)=G1315))</f>
        <v>3</v>
      </c>
      <c r="J1315" t="str">
        <v>many-to-many</v>
      </c>
      <c r="K1315" t="str">
        <v/>
      </c>
      <c r="L1315">
        <v>0</v>
      </c>
      <c r="N1315" t="e">
        <v>#REF!</v>
      </c>
      <c r="O1315" t="str">
        <v/>
      </c>
      <c r="P1315" t="e">
        <f t="shared" si="20"/>
        <v>#NUM!</v>
      </c>
      <c r="Q1315" cm="1">
        <f t="array" ref="Q1315">IFERROR(ROWS(_xlfn._xlws.FILTER(_xlfn.ANCHORARRAY($G$3),(_xlfn.ANCHORARRAY($F$3)=F1315)*(_xlfn.ANCHORARRAY($L$3)&gt;0))),0)</f>
        <v>0</v>
      </c>
      <c r="R1315" cm="1">
        <f t="array" ref="R1315">IFERROR(ROWS(_xlfn._xlws.FILTER(_xlfn.ANCHORARRAY($F$3),(_xlfn.ANCHORARRAY($G$3)=G1315)*(_xlfn.NUMBERVALUE(_xlfn.ANCHORARRAY($N$3))&gt;0))),0)</f>
        <v>0</v>
      </c>
      <c r="S1315" t="str">
        <v>0-to-0</v>
      </c>
      <c r="T1315" cm="1">
        <f t="array" ref="T1315">SUM(_xlfn._xlws.FILTER(_xlfn.ANCHORARRAY($L$3),_xlfn.ANCHORARRAY($G$3)=G1315))</f>
        <v>0</v>
      </c>
      <c r="U1315" t="e" cm="1">
        <f t="array" ref="U1315">MAX(_xlfn._xlws.FILTER(_xlfn.ANCHORARRAY($N$3),_xlfn.ANCHORARRAY($F$3)=F1315))</f>
        <v>#REF!</v>
      </c>
      <c r="AN1315" t="str">
        <v>RXN-HACNH_m_FWD-rt6232</v>
      </c>
      <c r="AO1315" t="e">
        <v>#NUM!</v>
      </c>
      <c r="AP1315" t="str">
        <v/>
      </c>
      <c r="AQ1315">
        <v>53027.768931999999</v>
      </c>
    </row>
    <row r="1316" spans="4:43" x14ac:dyDescent="0.2">
      <c r="D1316" t="str">
        <v>ECOAR220_rm rt7873</v>
      </c>
      <c r="E1316" t="str">
        <v>HACNH_m rt7648</v>
      </c>
      <c r="F1316" t="str">
        <v>HACNH_m</v>
      </c>
      <c r="G1316" t="str">
        <v>rt7648</v>
      </c>
      <c r="H1316" cm="1">
        <f t="array" ref="H1316">ROWS(_xlfn._xlws.FILTER(_xlfn.ANCHORARRAY($G$3),_xlfn.ANCHORARRAY($F$3)=F1316))</f>
        <v>3</v>
      </c>
      <c r="I1316" cm="1">
        <f t="array" ref="I1316">ROWS(_xlfn._xlws.FILTER(_xlfn.ANCHORARRAY($F$3),_xlfn.ANCHORARRAY($G$3)=G1316))</f>
        <v>2</v>
      </c>
      <c r="J1316" t="str">
        <v>many-to-many</v>
      </c>
      <c r="K1316" t="str">
        <v/>
      </c>
      <c r="L1316">
        <v>0</v>
      </c>
      <c r="N1316" t="e">
        <v>#REF!</v>
      </c>
      <c r="O1316" t="str">
        <v/>
      </c>
      <c r="P1316" t="e">
        <f t="shared" si="20"/>
        <v>#NUM!</v>
      </c>
      <c r="Q1316" cm="1">
        <f t="array" ref="Q1316">IFERROR(ROWS(_xlfn._xlws.FILTER(_xlfn.ANCHORARRAY($G$3),(_xlfn.ANCHORARRAY($F$3)=F1316)*(_xlfn.ANCHORARRAY($L$3)&gt;0))),0)</f>
        <v>0</v>
      </c>
      <c r="R1316" cm="1">
        <f t="array" ref="R1316">IFERROR(ROWS(_xlfn._xlws.FILTER(_xlfn.ANCHORARRAY($F$3),(_xlfn.ANCHORARRAY($G$3)=G1316)*(_xlfn.NUMBERVALUE(_xlfn.ANCHORARRAY($N$3))&gt;0))),0)</f>
        <v>0</v>
      </c>
      <c r="S1316" t="str">
        <v>0-to-0</v>
      </c>
      <c r="T1316" cm="1">
        <f t="array" ref="T1316">SUM(_xlfn._xlws.FILTER(_xlfn.ANCHORARRAY($L$3),_xlfn.ANCHORARRAY($G$3)=G1316))</f>
        <v>0</v>
      </c>
      <c r="U1316" t="e" cm="1">
        <f t="array" ref="U1316">MAX(_xlfn._xlws.FILTER(_xlfn.ANCHORARRAY($N$3),_xlfn.ANCHORARRAY($F$3)=F1316))</f>
        <v>#REF!</v>
      </c>
      <c r="AN1316" t="str">
        <v>RXN-HACNH_m_FWD-rt7648</v>
      </c>
      <c r="AO1316" t="e">
        <v>#NUM!</v>
      </c>
      <c r="AP1316" t="str">
        <v/>
      </c>
      <c r="AQ1316">
        <v>53027.768931999999</v>
      </c>
    </row>
    <row r="1317" spans="4:43" x14ac:dyDescent="0.2">
      <c r="D1317" t="str">
        <v>ECOAR240_rm rt7873</v>
      </c>
      <c r="E1317" t="str">
        <v>HCITR_m rt7648</v>
      </c>
      <c r="F1317" t="str">
        <v>HCITR_m</v>
      </c>
      <c r="G1317" t="str">
        <v>rt7648</v>
      </c>
      <c r="H1317" cm="1">
        <f t="array" ref="H1317">ROWS(_xlfn._xlws.FILTER(_xlfn.ANCHORARRAY($G$3),_xlfn.ANCHORARRAY($F$3)=F1317))</f>
        <v>1</v>
      </c>
      <c r="I1317" cm="1">
        <f t="array" ref="I1317">ROWS(_xlfn._xlws.FILTER(_xlfn.ANCHORARRAY($F$3),_xlfn.ANCHORARRAY($G$3)=G1317))</f>
        <v>2</v>
      </c>
      <c r="J1317" t="str">
        <v>one-to-many</v>
      </c>
      <c r="K1317" t="str">
        <v/>
      </c>
      <c r="L1317">
        <v>0</v>
      </c>
      <c r="N1317" t="e">
        <v>#REF!</v>
      </c>
      <c r="O1317" t="str">
        <v/>
      </c>
      <c r="P1317" t="e">
        <f t="shared" si="20"/>
        <v>#NUM!</v>
      </c>
      <c r="Q1317" cm="1">
        <f t="array" ref="Q1317">IFERROR(ROWS(_xlfn._xlws.FILTER(_xlfn.ANCHORARRAY($G$3),(_xlfn.ANCHORARRAY($F$3)=F1317)*(_xlfn.ANCHORARRAY($L$3)&gt;0))),0)</f>
        <v>0</v>
      </c>
      <c r="R1317" cm="1">
        <f t="array" ref="R1317">IFERROR(ROWS(_xlfn._xlws.FILTER(_xlfn.ANCHORARRAY($F$3),(_xlfn.ANCHORARRAY($G$3)=G1317)*(_xlfn.NUMBERVALUE(_xlfn.ANCHORARRAY($N$3))&gt;0))),0)</f>
        <v>0</v>
      </c>
      <c r="S1317" t="str">
        <v>0-to-0</v>
      </c>
      <c r="T1317" cm="1">
        <f t="array" ref="T1317">SUM(_xlfn._xlws.FILTER(_xlfn.ANCHORARRAY($L$3),_xlfn.ANCHORARRAY($G$3)=G1317))</f>
        <v>0</v>
      </c>
      <c r="U1317" t="e" cm="1">
        <f t="array" ref="U1317">MAX(_xlfn._xlws.FILTER(_xlfn.ANCHORARRAY($N$3),_xlfn.ANCHORARRAY($F$3)=F1317))</f>
        <v>#REF!</v>
      </c>
      <c r="AN1317" t="str">
        <v>RXN-HCITR_m_FWD-rt7648</v>
      </c>
      <c r="AO1317" t="e">
        <v>#NUM!</v>
      </c>
      <c r="AP1317" t="str">
        <v/>
      </c>
      <c r="AQ1317">
        <v>53027.768931999999</v>
      </c>
    </row>
    <row r="1318" spans="4:43" x14ac:dyDescent="0.2">
      <c r="D1318" t="str">
        <v>ECOAR260_rm rt7873</v>
      </c>
      <c r="E1318" t="str">
        <v>HCITS_m rt6488_m</v>
      </c>
      <c r="F1318" t="str">
        <v>HCITS_m</v>
      </c>
      <c r="G1318" t="str">
        <v>rt6488_m</v>
      </c>
      <c r="H1318" cm="1">
        <f t="array" ref="H1318">ROWS(_xlfn._xlws.FILTER(_xlfn.ANCHORARRAY($G$3),_xlfn.ANCHORARRAY($F$3)=F1318))</f>
        <v>1</v>
      </c>
      <c r="I1318" cm="1">
        <f t="array" ref="I1318">ROWS(_xlfn._xlws.FILTER(_xlfn.ANCHORARRAY($F$3),_xlfn.ANCHORARRAY($G$3)=G1318))</f>
        <v>1</v>
      </c>
      <c r="J1318" t="str">
        <v>one-to-one</v>
      </c>
      <c r="K1318" t="str">
        <v/>
      </c>
      <c r="L1318">
        <v>0</v>
      </c>
      <c r="N1318" t="e">
        <v>#REF!</v>
      </c>
      <c r="O1318" t="str">
        <v/>
      </c>
      <c r="P1318" t="e">
        <f t="shared" si="20"/>
        <v>#NUM!</v>
      </c>
      <c r="Q1318" cm="1">
        <f t="array" ref="Q1318">IFERROR(ROWS(_xlfn._xlws.FILTER(_xlfn.ANCHORARRAY($G$3),(_xlfn.ANCHORARRAY($F$3)=F1318)*(_xlfn.ANCHORARRAY($L$3)&gt;0))),0)</f>
        <v>0</v>
      </c>
      <c r="R1318" cm="1">
        <f t="array" ref="R1318">IFERROR(ROWS(_xlfn._xlws.FILTER(_xlfn.ANCHORARRAY($F$3),(_xlfn.ANCHORARRAY($G$3)=G1318)*(_xlfn.NUMBERVALUE(_xlfn.ANCHORARRAY($N$3))&gt;0))),0)</f>
        <v>0</v>
      </c>
      <c r="S1318" t="str">
        <v>0-to-0</v>
      </c>
      <c r="T1318" cm="1">
        <f t="array" ref="T1318">SUM(_xlfn._xlws.FILTER(_xlfn.ANCHORARRAY($L$3),_xlfn.ANCHORARRAY($G$3)=G1318))</f>
        <v>0</v>
      </c>
      <c r="U1318" t="e" cm="1">
        <f t="array" ref="U1318">MAX(_xlfn._xlws.FILTER(_xlfn.ANCHORARRAY($N$3),_xlfn.ANCHORARRAY($F$3)=F1318))</f>
        <v>#REF!</v>
      </c>
      <c r="AN1318" t="str">
        <v>RXN-HCITS_m_FWD-rt6488_m</v>
      </c>
      <c r="AO1318" t="e">
        <v>#NUM!</v>
      </c>
      <c r="AP1318" t="str">
        <v/>
      </c>
      <c r="AQ1318">
        <v>0</v>
      </c>
    </row>
    <row r="1319" spans="4:43" x14ac:dyDescent="0.2">
      <c r="D1319" t="str">
        <v>EGHLAT_c rt0568_c</v>
      </c>
      <c r="E1319" t="str">
        <v>HCITS_n rt6488_n</v>
      </c>
      <c r="F1319" t="str">
        <v>HCITS_n</v>
      </c>
      <c r="G1319" t="str">
        <v>rt6488_n</v>
      </c>
      <c r="H1319" cm="1">
        <f t="array" ref="H1319">ROWS(_xlfn._xlws.FILTER(_xlfn.ANCHORARRAY($G$3),_xlfn.ANCHORARRAY($F$3)=F1319))</f>
        <v>1</v>
      </c>
      <c r="I1319" cm="1">
        <f t="array" ref="I1319">ROWS(_xlfn._xlws.FILTER(_xlfn.ANCHORARRAY($F$3),_xlfn.ANCHORARRAY($G$3)=G1319))</f>
        <v>1</v>
      </c>
      <c r="J1319" t="str">
        <v>one-to-one</v>
      </c>
      <c r="K1319" t="str">
        <v/>
      </c>
      <c r="L1319">
        <v>0</v>
      </c>
      <c r="N1319" t="e">
        <v>#REF!</v>
      </c>
      <c r="O1319" t="str">
        <v/>
      </c>
      <c r="P1319" t="e">
        <f t="shared" si="20"/>
        <v>#NUM!</v>
      </c>
      <c r="Q1319" cm="1">
        <f t="array" ref="Q1319">IFERROR(ROWS(_xlfn._xlws.FILTER(_xlfn.ANCHORARRAY($G$3),(_xlfn.ANCHORARRAY($F$3)=F1319)*(_xlfn.ANCHORARRAY($L$3)&gt;0))),0)</f>
        <v>0</v>
      </c>
      <c r="R1319" cm="1">
        <f t="array" ref="R1319">IFERROR(ROWS(_xlfn._xlws.FILTER(_xlfn.ANCHORARRAY($F$3),(_xlfn.ANCHORARRAY($G$3)=G1319)*(_xlfn.NUMBERVALUE(_xlfn.ANCHORARRAY($N$3))&gt;0))),0)</f>
        <v>0</v>
      </c>
      <c r="S1319" t="str">
        <v>0-to-0</v>
      </c>
      <c r="T1319" cm="1">
        <f t="array" ref="T1319">SUM(_xlfn._xlws.FILTER(_xlfn.ANCHORARRAY($L$3),_xlfn.ANCHORARRAY($G$3)=G1319))</f>
        <v>0</v>
      </c>
      <c r="U1319" t="e" cm="1">
        <f t="array" ref="U1319">MAX(_xlfn._xlws.FILTER(_xlfn.ANCHORARRAY($N$3),_xlfn.ANCHORARRAY($F$3)=F1319))</f>
        <v>#REF!</v>
      </c>
      <c r="AN1319" t="str">
        <v>RXN-HCITS_n_FWD-rt6488_n</v>
      </c>
      <c r="AO1319" t="e">
        <v>#NUM!</v>
      </c>
      <c r="AP1319" t="str">
        <v/>
      </c>
      <c r="AQ1319">
        <v>0</v>
      </c>
    </row>
    <row r="1320" spans="4:43" x14ac:dyDescent="0.2">
      <c r="D1320" t="str">
        <v>EGHLAT_c rt1784_c</v>
      </c>
      <c r="E1320" t="str">
        <v>HCO3E_c rt4213</v>
      </c>
      <c r="F1320" t="str">
        <v>HCO3E_c</v>
      </c>
      <c r="G1320" t="str">
        <v>rt4213</v>
      </c>
      <c r="H1320" cm="1">
        <f t="array" ref="H1320">ROWS(_xlfn._xlws.FILTER(_xlfn.ANCHORARRAY($G$3),_xlfn.ANCHORARRAY($F$3)=F1320))</f>
        <v>1</v>
      </c>
      <c r="I1320" cm="1">
        <f t="array" ref="I1320">ROWS(_xlfn._xlws.FILTER(_xlfn.ANCHORARRAY($F$3),_xlfn.ANCHORARRAY($G$3)=G1320))</f>
        <v>1</v>
      </c>
      <c r="J1320" t="str">
        <v>one-to-one</v>
      </c>
      <c r="K1320" t="str">
        <v/>
      </c>
      <c r="L1320">
        <v>0</v>
      </c>
      <c r="N1320" t="e">
        <v>#REF!</v>
      </c>
      <c r="O1320" t="str">
        <v/>
      </c>
      <c r="P1320" t="e">
        <f t="shared" si="20"/>
        <v>#NUM!</v>
      </c>
      <c r="Q1320" cm="1">
        <f t="array" ref="Q1320">IFERROR(ROWS(_xlfn._xlws.FILTER(_xlfn.ANCHORARRAY($G$3),(_xlfn.ANCHORARRAY($F$3)=F1320)*(_xlfn.ANCHORARRAY($L$3)&gt;0))),0)</f>
        <v>0</v>
      </c>
      <c r="R1320" cm="1">
        <f t="array" ref="R1320">IFERROR(ROWS(_xlfn._xlws.FILTER(_xlfn.ANCHORARRAY($F$3),(_xlfn.ANCHORARRAY($G$3)=G1320)*(_xlfn.NUMBERVALUE(_xlfn.ANCHORARRAY($N$3))&gt;0))),0)</f>
        <v>0</v>
      </c>
      <c r="S1320" t="str">
        <v>0-to-0</v>
      </c>
      <c r="T1320" cm="1">
        <f t="array" ref="T1320">SUM(_xlfn._xlws.FILTER(_xlfn.ANCHORARRAY($L$3),_xlfn.ANCHORARRAY($G$3)=G1320))</f>
        <v>0</v>
      </c>
      <c r="U1320" t="e" cm="1">
        <f t="array" ref="U1320">MAX(_xlfn._xlws.FILTER(_xlfn.ANCHORARRAY($N$3),_xlfn.ANCHORARRAY($F$3)=F1320))</f>
        <v>#REF!</v>
      </c>
      <c r="AN1320" t="str">
        <v>RXN-HCO3E_c_FWD-rt4213</v>
      </c>
      <c r="AO1320" t="e">
        <v>#NUM!</v>
      </c>
      <c r="AP1320" t="str">
        <v/>
      </c>
      <c r="AQ1320">
        <v>2001213.04342</v>
      </c>
    </row>
    <row r="1321" spans="4:43" x14ac:dyDescent="0.2">
      <c r="D1321" t="str">
        <v>EGHLAT_m rt5562_m</v>
      </c>
      <c r="E1321" t="str">
        <v>HCYSMT_c rt7391</v>
      </c>
      <c r="F1321" t="str">
        <v>HCYSMT_c</v>
      </c>
      <c r="G1321" t="str">
        <v>rt7391</v>
      </c>
      <c r="H1321" cm="1">
        <f t="array" ref="H1321">ROWS(_xlfn._xlws.FILTER(_xlfn.ANCHORARRAY($G$3),_xlfn.ANCHORARRAY($F$3)=F1321))</f>
        <v>1</v>
      </c>
      <c r="I1321" cm="1">
        <f t="array" ref="I1321">ROWS(_xlfn._xlws.FILTER(_xlfn.ANCHORARRAY($F$3),_xlfn.ANCHORARRAY($G$3)=G1321))</f>
        <v>1</v>
      </c>
      <c r="J1321" t="str">
        <v>one-to-one</v>
      </c>
      <c r="K1321" t="str">
        <v/>
      </c>
      <c r="L1321">
        <v>0</v>
      </c>
      <c r="N1321" t="e">
        <v>#REF!</v>
      </c>
      <c r="O1321" t="str">
        <v/>
      </c>
      <c r="P1321" t="e">
        <f t="shared" si="20"/>
        <v>#NUM!</v>
      </c>
      <c r="Q1321" cm="1">
        <f t="array" ref="Q1321">IFERROR(ROWS(_xlfn._xlws.FILTER(_xlfn.ANCHORARRAY($G$3),(_xlfn.ANCHORARRAY($F$3)=F1321)*(_xlfn.ANCHORARRAY($L$3)&gt;0))),0)</f>
        <v>0</v>
      </c>
      <c r="R1321" cm="1">
        <f t="array" ref="R1321">IFERROR(ROWS(_xlfn._xlws.FILTER(_xlfn.ANCHORARRAY($F$3),(_xlfn.ANCHORARRAY($G$3)=G1321)*(_xlfn.NUMBERVALUE(_xlfn.ANCHORARRAY($N$3))&gt;0))),0)</f>
        <v>0</v>
      </c>
      <c r="S1321" t="str">
        <v>0-to-0</v>
      </c>
      <c r="T1321" cm="1">
        <f t="array" ref="T1321">SUM(_xlfn._xlws.FILTER(_xlfn.ANCHORARRAY($L$3),_xlfn.ANCHORARRAY($G$3)=G1321))</f>
        <v>0</v>
      </c>
      <c r="U1321" t="e" cm="1">
        <f t="array" ref="U1321">MAX(_xlfn._xlws.FILTER(_xlfn.ANCHORARRAY($N$3),_xlfn.ANCHORARRAY($F$3)=F1321))</f>
        <v>#REF!</v>
      </c>
      <c r="AN1321" t="str">
        <v>RXN-HCYSMT_c_FWD-rt7391</v>
      </c>
      <c r="AO1321" t="e">
        <v>#NUM!</v>
      </c>
      <c r="AP1321" t="str">
        <v/>
      </c>
      <c r="AQ1321">
        <v>47160</v>
      </c>
    </row>
    <row r="1322" spans="4:43" x14ac:dyDescent="0.2">
      <c r="D1322" t="str">
        <v>EGHLAT_x rt0568_x</v>
      </c>
      <c r="E1322" t="str">
        <v>HDCAt_c_e rt15442799</v>
      </c>
      <c r="F1322" t="str">
        <v>HDCAt_c_e</v>
      </c>
      <c r="G1322" t="str">
        <v>rt15442799</v>
      </c>
      <c r="H1322" cm="1">
        <f t="array" ref="H1322">ROWS(_xlfn._xlws.FILTER(_xlfn.ANCHORARRAY($G$3),_xlfn.ANCHORARRAY($F$3)=F1322))</f>
        <v>1</v>
      </c>
      <c r="I1322" cm="1">
        <f t="array" ref="I1322">ROWS(_xlfn._xlws.FILTER(_xlfn.ANCHORARRAY($F$3),_xlfn.ANCHORARRAY($G$3)=G1322))</f>
        <v>9</v>
      </c>
      <c r="J1322" t="str">
        <v>one-to-many</v>
      </c>
      <c r="K1322" t="str">
        <v/>
      </c>
      <c r="L1322">
        <v>0</v>
      </c>
      <c r="N1322" t="e">
        <v>#REF!</v>
      </c>
      <c r="O1322" t="str">
        <v/>
      </c>
      <c r="P1322" t="e">
        <f t="shared" si="20"/>
        <v>#NUM!</v>
      </c>
      <c r="Q1322" cm="1">
        <f t="array" ref="Q1322">IFERROR(ROWS(_xlfn._xlws.FILTER(_xlfn.ANCHORARRAY($G$3),(_xlfn.ANCHORARRAY($F$3)=F1322)*(_xlfn.ANCHORARRAY($L$3)&gt;0))),0)</f>
        <v>0</v>
      </c>
      <c r="R1322" cm="1">
        <f t="array" ref="R1322">IFERROR(ROWS(_xlfn._xlws.FILTER(_xlfn.ANCHORARRAY($F$3),(_xlfn.ANCHORARRAY($G$3)=G1322)*(_xlfn.NUMBERVALUE(_xlfn.ANCHORARRAY($N$3))&gt;0))),0)</f>
        <v>0</v>
      </c>
      <c r="S1322" t="str">
        <v>0-to-0</v>
      </c>
      <c r="T1322" cm="1">
        <f t="array" ref="T1322">SUM(_xlfn._xlws.FILTER(_xlfn.ANCHORARRAY($L$3),_xlfn.ANCHORARRAY($G$3)=G1322))</f>
        <v>0</v>
      </c>
      <c r="U1322" t="e" cm="1">
        <f t="array" ref="U1322">MAX(_xlfn._xlws.FILTER(_xlfn.ANCHORARRAY($N$3),_xlfn.ANCHORARRAY($F$3)=F1322))</f>
        <v>#REF!</v>
      </c>
      <c r="AN1322" t="str">
        <v>RXN-HDCAt_c_e_FWD-rt15442799</v>
      </c>
      <c r="AO1322" t="e">
        <v>#NUM!</v>
      </c>
      <c r="AP1322" t="str">
        <v/>
      </c>
      <c r="AQ1322">
        <v>0</v>
      </c>
    </row>
    <row r="1323" spans="4:43" x14ac:dyDescent="0.2">
      <c r="D1323" t="str">
        <v>EGHLAT_x rt5562_x</v>
      </c>
      <c r="E1323" t="str">
        <v>HDCEAt_c_e rt15442799</v>
      </c>
      <c r="F1323" t="str">
        <v>HDCEAt_c_e</v>
      </c>
      <c r="G1323" t="str">
        <v>rt15442799</v>
      </c>
      <c r="H1323" cm="1">
        <f t="array" ref="H1323">ROWS(_xlfn._xlws.FILTER(_xlfn.ANCHORARRAY($G$3),_xlfn.ANCHORARRAY($F$3)=F1323))</f>
        <v>1</v>
      </c>
      <c r="I1323" cm="1">
        <f t="array" ref="I1323">ROWS(_xlfn._xlws.FILTER(_xlfn.ANCHORARRAY($F$3),_xlfn.ANCHORARRAY($G$3)=G1323))</f>
        <v>9</v>
      </c>
      <c r="J1323" t="str">
        <v>one-to-many</v>
      </c>
      <c r="K1323" t="str">
        <v/>
      </c>
      <c r="L1323">
        <v>0</v>
      </c>
      <c r="N1323" t="e">
        <v>#REF!</v>
      </c>
      <c r="O1323" t="str">
        <v/>
      </c>
      <c r="P1323" t="e">
        <f t="shared" si="20"/>
        <v>#NUM!</v>
      </c>
      <c r="Q1323" cm="1">
        <f t="array" ref="Q1323">IFERROR(ROWS(_xlfn._xlws.FILTER(_xlfn.ANCHORARRAY($G$3),(_xlfn.ANCHORARRAY($F$3)=F1323)*(_xlfn.ANCHORARRAY($L$3)&gt;0))),0)</f>
        <v>0</v>
      </c>
      <c r="R1323" cm="1">
        <f t="array" ref="R1323">IFERROR(ROWS(_xlfn._xlws.FILTER(_xlfn.ANCHORARRAY($F$3),(_xlfn.ANCHORARRAY($G$3)=G1323)*(_xlfn.NUMBERVALUE(_xlfn.ANCHORARRAY($N$3))&gt;0))),0)</f>
        <v>0</v>
      </c>
      <c r="S1323" t="str">
        <v>0-to-0</v>
      </c>
      <c r="T1323" cm="1">
        <f t="array" ref="T1323">SUM(_xlfn._xlws.FILTER(_xlfn.ANCHORARRAY($L$3),_xlfn.ANCHORARRAY($G$3)=G1323))</f>
        <v>0</v>
      </c>
      <c r="U1323" t="e" cm="1">
        <f t="array" ref="U1323">MAX(_xlfn._xlws.FILTER(_xlfn.ANCHORARRAY($N$3),_xlfn.ANCHORARRAY($F$3)=F1323))</f>
        <v>#REF!</v>
      </c>
      <c r="AN1323" t="str">
        <v>RXN-HDCEAt_c_e_FWD-rt15442799</v>
      </c>
      <c r="AO1323" t="e">
        <v>#NUM!</v>
      </c>
      <c r="AP1323" t="str">
        <v/>
      </c>
      <c r="AQ1323">
        <v>0</v>
      </c>
    </row>
    <row r="1324" spans="4:43" x14ac:dyDescent="0.2">
      <c r="D1324" t="str">
        <v>ENO_c rt0669</v>
      </c>
      <c r="E1324" t="str">
        <v>HEMEOS_m rt2735</v>
      </c>
      <c r="F1324" t="str">
        <v>HEMEOS_m</v>
      </c>
      <c r="G1324" t="str">
        <v>rt2735</v>
      </c>
      <c r="H1324" cm="1">
        <f t="array" ref="H1324">ROWS(_xlfn._xlws.FILTER(_xlfn.ANCHORARRAY($G$3),_xlfn.ANCHORARRAY($F$3)=F1324))</f>
        <v>1</v>
      </c>
      <c r="I1324" cm="1">
        <f t="array" ref="I1324">ROWS(_xlfn._xlws.FILTER(_xlfn.ANCHORARRAY($F$3),_xlfn.ANCHORARRAY($G$3)=G1324))</f>
        <v>1</v>
      </c>
      <c r="J1324" t="str">
        <v>one-to-one</v>
      </c>
      <c r="K1324" t="str">
        <v/>
      </c>
      <c r="L1324">
        <v>0</v>
      </c>
      <c r="N1324" t="e">
        <v>#REF!</v>
      </c>
      <c r="O1324" t="str">
        <v/>
      </c>
      <c r="P1324" t="e">
        <f t="shared" si="20"/>
        <v>#NUM!</v>
      </c>
      <c r="Q1324" cm="1">
        <f t="array" ref="Q1324">IFERROR(ROWS(_xlfn._xlws.FILTER(_xlfn.ANCHORARRAY($G$3),(_xlfn.ANCHORARRAY($F$3)=F1324)*(_xlfn.ANCHORARRAY($L$3)&gt;0))),0)</f>
        <v>0</v>
      </c>
      <c r="R1324" cm="1">
        <f t="array" ref="R1324">IFERROR(ROWS(_xlfn._xlws.FILTER(_xlfn.ANCHORARRAY($F$3),(_xlfn.ANCHORARRAY($G$3)=G1324)*(_xlfn.NUMBERVALUE(_xlfn.ANCHORARRAY($N$3))&gt;0))),0)</f>
        <v>0</v>
      </c>
      <c r="S1324" t="str">
        <v>0-to-0</v>
      </c>
      <c r="T1324" cm="1">
        <f t="array" ref="T1324">SUM(_xlfn._xlws.FILTER(_xlfn.ANCHORARRAY($L$3),_xlfn.ANCHORARRAY($G$3)=G1324))</f>
        <v>0</v>
      </c>
      <c r="U1324" t="e" cm="1">
        <f t="array" ref="U1324">MAX(_xlfn._xlws.FILTER(_xlfn.ANCHORARRAY($N$3),_xlfn.ANCHORARRAY($F$3)=F1324))</f>
        <v>#REF!</v>
      </c>
      <c r="AN1324" t="str">
        <v>RXN-HEMEOS_m_FWD-rt2735</v>
      </c>
      <c r="AO1324" t="e">
        <v>#NUM!</v>
      </c>
      <c r="AP1324" t="str">
        <v/>
      </c>
      <c r="AQ1324">
        <v>47160</v>
      </c>
    </row>
    <row r="1325" spans="4:43" x14ac:dyDescent="0.2">
      <c r="D1325" t="str">
        <v>EPGALURS_e rt2116</v>
      </c>
      <c r="E1325" t="str">
        <v>HETZK_c rt7845</v>
      </c>
      <c r="F1325" t="str">
        <v>HETZK_c</v>
      </c>
      <c r="G1325" t="str">
        <v>rt7845</v>
      </c>
      <c r="H1325" cm="1">
        <f t="array" ref="H1325">ROWS(_xlfn._xlws.FILTER(_xlfn.ANCHORARRAY($G$3),_xlfn.ANCHORARRAY($F$3)=F1325))</f>
        <v>1</v>
      </c>
      <c r="I1325" cm="1">
        <f t="array" ref="I1325">ROWS(_xlfn._xlws.FILTER(_xlfn.ANCHORARRAY($F$3),_xlfn.ANCHORARRAY($G$3)=G1325))</f>
        <v>2</v>
      </c>
      <c r="J1325" t="str">
        <v>one-to-many</v>
      </c>
      <c r="K1325" t="str">
        <v/>
      </c>
      <c r="L1325">
        <v>0</v>
      </c>
      <c r="N1325" t="e">
        <v>#REF!</v>
      </c>
      <c r="O1325" t="str">
        <v/>
      </c>
      <c r="P1325" t="e">
        <f t="shared" si="20"/>
        <v>#NUM!</v>
      </c>
      <c r="Q1325" cm="1">
        <f t="array" ref="Q1325">IFERROR(ROWS(_xlfn._xlws.FILTER(_xlfn.ANCHORARRAY($G$3),(_xlfn.ANCHORARRAY($F$3)=F1325)*(_xlfn.ANCHORARRAY($L$3)&gt;0))),0)</f>
        <v>0</v>
      </c>
      <c r="R1325" cm="1">
        <f t="array" ref="R1325">IFERROR(ROWS(_xlfn._xlws.FILTER(_xlfn.ANCHORARRAY($F$3),(_xlfn.ANCHORARRAY($G$3)=G1325)*(_xlfn.NUMBERVALUE(_xlfn.ANCHORARRAY($N$3))&gt;0))),0)</f>
        <v>0</v>
      </c>
      <c r="S1325" t="str">
        <v>0-to-0</v>
      </c>
      <c r="T1325" cm="1">
        <f t="array" ref="T1325">SUM(_xlfn._xlws.FILTER(_xlfn.ANCHORARRAY($L$3),_xlfn.ANCHORARRAY($G$3)=G1325))</f>
        <v>0</v>
      </c>
      <c r="U1325" t="e" cm="1">
        <f t="array" ref="U1325">MAX(_xlfn._xlws.FILTER(_xlfn.ANCHORARRAY($N$3),_xlfn.ANCHORARRAY($F$3)=F1325))</f>
        <v>#REF!</v>
      </c>
      <c r="AN1325" t="str">
        <v>RXN-HETZK_c_FWD-rt7845</v>
      </c>
      <c r="AO1325" t="e">
        <v>#NUM!</v>
      </c>
      <c r="AP1325" t="str">
        <v/>
      </c>
      <c r="AQ1325">
        <v>47160</v>
      </c>
    </row>
    <row r="1326" spans="4:43" x14ac:dyDescent="0.2">
      <c r="D1326" t="str">
        <v>EPISTt_c_e rt6543</v>
      </c>
      <c r="E1326" t="str">
        <v>HEX1_c rt1896</v>
      </c>
      <c r="F1326" t="str">
        <v>HEX1_c</v>
      </c>
      <c r="G1326" t="str">
        <v>rt1896</v>
      </c>
      <c r="H1326" cm="1">
        <f t="array" ref="H1326">ROWS(_xlfn._xlws.FILTER(_xlfn.ANCHORARRAY($G$3),_xlfn.ANCHORARRAY($F$3)=F1326))</f>
        <v>2</v>
      </c>
      <c r="I1326" cm="1">
        <f t="array" ref="I1326">ROWS(_xlfn._xlws.FILTER(_xlfn.ANCHORARRAY($F$3),_xlfn.ANCHORARRAY($G$3)=G1326))</f>
        <v>1</v>
      </c>
      <c r="J1326" t="str">
        <v>many-to-one</v>
      </c>
      <c r="K1326" t="str">
        <v/>
      </c>
      <c r="L1326">
        <v>0</v>
      </c>
      <c r="N1326" t="e">
        <v>#REF!</v>
      </c>
      <c r="O1326" t="str">
        <v/>
      </c>
      <c r="P1326" t="e">
        <f t="shared" si="20"/>
        <v>#NUM!</v>
      </c>
      <c r="Q1326" cm="1">
        <f t="array" ref="Q1326">IFERROR(ROWS(_xlfn._xlws.FILTER(_xlfn.ANCHORARRAY($G$3),(_xlfn.ANCHORARRAY($F$3)=F1326)*(_xlfn.ANCHORARRAY($L$3)&gt;0))),0)</f>
        <v>0</v>
      </c>
      <c r="R1326" cm="1">
        <f t="array" ref="R1326">IFERROR(ROWS(_xlfn._xlws.FILTER(_xlfn.ANCHORARRAY($F$3),(_xlfn.ANCHORARRAY($G$3)=G1326)*(_xlfn.NUMBERVALUE(_xlfn.ANCHORARRAY($N$3))&gt;0))),0)</f>
        <v>0</v>
      </c>
      <c r="S1326" t="str">
        <v>0-to-0</v>
      </c>
      <c r="T1326" cm="1">
        <f t="array" ref="T1326">SUM(_xlfn._xlws.FILTER(_xlfn.ANCHORARRAY($L$3),_xlfn.ANCHORARRAY($G$3)=G1326))</f>
        <v>0</v>
      </c>
      <c r="U1326" t="e" cm="1">
        <f t="array" ref="U1326">MAX(_xlfn._xlws.FILTER(_xlfn.ANCHORARRAY($N$3),_xlfn.ANCHORARRAY($F$3)=F1326))</f>
        <v>#REF!</v>
      </c>
      <c r="AN1326" t="str">
        <v>RXN-HEX1_c_FWD-rt1896</v>
      </c>
      <c r="AO1326" t="e">
        <v>#NUM!</v>
      </c>
      <c r="AP1326" t="str">
        <v/>
      </c>
      <c r="AQ1326">
        <v>0</v>
      </c>
    </row>
    <row r="1327" spans="4:43" x14ac:dyDescent="0.2">
      <c r="D1327" t="str">
        <v>EPISTt_c_rm SPONT</v>
      </c>
      <c r="E1327" t="str">
        <v>HEX1_c rt3614</v>
      </c>
      <c r="F1327" t="str">
        <v>HEX1_c</v>
      </c>
      <c r="G1327" t="str">
        <v>rt3614</v>
      </c>
      <c r="H1327" cm="1">
        <f t="array" ref="H1327">ROWS(_xlfn._xlws.FILTER(_xlfn.ANCHORARRAY($G$3),_xlfn.ANCHORARRAY($F$3)=F1327))</f>
        <v>2</v>
      </c>
      <c r="I1327" cm="1">
        <f t="array" ref="I1327">ROWS(_xlfn._xlws.FILTER(_xlfn.ANCHORARRAY($F$3),_xlfn.ANCHORARRAY($G$3)=G1327))</f>
        <v>4</v>
      </c>
      <c r="J1327" t="str">
        <v>many-to-many</v>
      </c>
      <c r="K1327" t="str">
        <v/>
      </c>
      <c r="L1327">
        <v>0</v>
      </c>
      <c r="N1327" t="e">
        <v>#REF!</v>
      </c>
      <c r="O1327" t="str">
        <v/>
      </c>
      <c r="P1327" t="e">
        <f t="shared" si="20"/>
        <v>#NUM!</v>
      </c>
      <c r="Q1327" cm="1">
        <f t="array" ref="Q1327">IFERROR(ROWS(_xlfn._xlws.FILTER(_xlfn.ANCHORARRAY($G$3),(_xlfn.ANCHORARRAY($F$3)=F1327)*(_xlfn.ANCHORARRAY($L$3)&gt;0))),0)</f>
        <v>0</v>
      </c>
      <c r="R1327" cm="1">
        <f t="array" ref="R1327">IFERROR(ROWS(_xlfn._xlws.FILTER(_xlfn.ANCHORARRAY($F$3),(_xlfn.ANCHORARRAY($G$3)=G1327)*(_xlfn.NUMBERVALUE(_xlfn.ANCHORARRAY($N$3))&gt;0))),0)</f>
        <v>0</v>
      </c>
      <c r="S1327" t="str">
        <v>0-to-0</v>
      </c>
      <c r="T1327" cm="1">
        <f t="array" ref="T1327">SUM(_xlfn._xlws.FILTER(_xlfn.ANCHORARRAY($L$3),_xlfn.ANCHORARRAY($G$3)=G1327))</f>
        <v>0</v>
      </c>
      <c r="U1327" t="e" cm="1">
        <f t="array" ref="U1327">MAX(_xlfn._xlws.FILTER(_xlfn.ANCHORARRAY($N$3),_xlfn.ANCHORARRAY($F$3)=F1327))</f>
        <v>#REF!</v>
      </c>
      <c r="AN1327" t="str">
        <v>RXN-HEX1_c_FWD-rt3614</v>
      </c>
      <c r="AO1327" t="e">
        <v>#NUM!</v>
      </c>
      <c r="AP1327" t="str">
        <v/>
      </c>
      <c r="AQ1327">
        <v>664437.29459499998</v>
      </c>
    </row>
    <row r="1328" spans="4:43" x14ac:dyDescent="0.2">
      <c r="D1328" t="str">
        <v>EPISTt_l_rm SPONT</v>
      </c>
      <c r="E1328" t="str">
        <v>HEX4_c rt3614</v>
      </c>
      <c r="F1328" t="str">
        <v>HEX4_c</v>
      </c>
      <c r="G1328" t="str">
        <v>rt3614</v>
      </c>
      <c r="H1328" cm="1">
        <f t="array" ref="H1328">ROWS(_xlfn._xlws.FILTER(_xlfn.ANCHORARRAY($G$3),_xlfn.ANCHORARRAY($F$3)=F1328))</f>
        <v>1</v>
      </c>
      <c r="I1328" cm="1">
        <f t="array" ref="I1328">ROWS(_xlfn._xlws.FILTER(_xlfn.ANCHORARRAY($F$3),_xlfn.ANCHORARRAY($G$3)=G1328))</f>
        <v>4</v>
      </c>
      <c r="J1328" t="str">
        <v>one-to-many</v>
      </c>
      <c r="K1328" t="str">
        <v/>
      </c>
      <c r="L1328">
        <v>0</v>
      </c>
      <c r="N1328" t="e">
        <v>#REF!</v>
      </c>
      <c r="O1328" t="str">
        <v/>
      </c>
      <c r="P1328" t="e">
        <f t="shared" si="20"/>
        <v>#NUM!</v>
      </c>
      <c r="Q1328" cm="1">
        <f t="array" ref="Q1328">IFERROR(ROWS(_xlfn._xlws.FILTER(_xlfn.ANCHORARRAY($G$3),(_xlfn.ANCHORARRAY($F$3)=F1328)*(_xlfn.ANCHORARRAY($L$3)&gt;0))),0)</f>
        <v>0</v>
      </c>
      <c r="R1328" cm="1">
        <f t="array" ref="R1328">IFERROR(ROWS(_xlfn._xlws.FILTER(_xlfn.ANCHORARRAY($F$3),(_xlfn.ANCHORARRAY($G$3)=G1328)*(_xlfn.NUMBERVALUE(_xlfn.ANCHORARRAY($N$3))&gt;0))),0)</f>
        <v>0</v>
      </c>
      <c r="S1328" t="str">
        <v>0-to-0</v>
      </c>
      <c r="T1328" cm="1">
        <f t="array" ref="T1328">SUM(_xlfn._xlws.FILTER(_xlfn.ANCHORARRAY($L$3),_xlfn.ANCHORARRAY($G$3)=G1328))</f>
        <v>0</v>
      </c>
      <c r="U1328" t="e" cm="1">
        <f t="array" ref="U1328">MAX(_xlfn._xlws.FILTER(_xlfn.ANCHORARRAY($N$3),_xlfn.ANCHORARRAY($F$3)=F1328))</f>
        <v>#REF!</v>
      </c>
      <c r="AN1328" t="str">
        <v>RXN-HEX4_c_FWD-rt3614</v>
      </c>
      <c r="AO1328" t="e">
        <v>#NUM!</v>
      </c>
      <c r="AP1328" t="str">
        <v/>
      </c>
      <c r="AQ1328">
        <v>47160</v>
      </c>
    </row>
    <row r="1329" spans="4:43" x14ac:dyDescent="0.2">
      <c r="D1329" t="str">
        <v>ERGSTESTt_c_rm UNKNOWN</v>
      </c>
      <c r="E1329" t="str">
        <v>HEX7_c rt3614</v>
      </c>
      <c r="F1329" t="str">
        <v>HEX7_c</v>
      </c>
      <c r="G1329" t="str">
        <v>rt3614</v>
      </c>
      <c r="H1329" cm="1">
        <f t="array" ref="H1329">ROWS(_xlfn._xlws.FILTER(_xlfn.ANCHORARRAY($G$3),_xlfn.ANCHORARRAY($F$3)=F1329))</f>
        <v>1</v>
      </c>
      <c r="I1329" cm="1">
        <f t="array" ref="I1329">ROWS(_xlfn._xlws.FILTER(_xlfn.ANCHORARRAY($F$3),_xlfn.ANCHORARRAY($G$3)=G1329))</f>
        <v>4</v>
      </c>
      <c r="J1329" t="str">
        <v>one-to-many</v>
      </c>
      <c r="K1329" t="str">
        <v/>
      </c>
      <c r="L1329">
        <v>0</v>
      </c>
      <c r="N1329" t="e">
        <v>#REF!</v>
      </c>
      <c r="O1329" t="str">
        <v/>
      </c>
      <c r="P1329" t="e">
        <f t="shared" si="20"/>
        <v>#NUM!</v>
      </c>
      <c r="Q1329" cm="1">
        <f t="array" ref="Q1329">IFERROR(ROWS(_xlfn._xlws.FILTER(_xlfn.ANCHORARRAY($G$3),(_xlfn.ANCHORARRAY($F$3)=F1329)*(_xlfn.ANCHORARRAY($L$3)&gt;0))),0)</f>
        <v>0</v>
      </c>
      <c r="R1329" cm="1">
        <f t="array" ref="R1329">IFERROR(ROWS(_xlfn._xlws.FILTER(_xlfn.ANCHORARRAY($F$3),(_xlfn.ANCHORARRAY($G$3)=G1329)*(_xlfn.NUMBERVALUE(_xlfn.ANCHORARRAY($N$3))&gt;0))),0)</f>
        <v>0</v>
      </c>
      <c r="S1329" t="str">
        <v>0-to-0</v>
      </c>
      <c r="T1329" cm="1">
        <f t="array" ref="T1329">SUM(_xlfn._xlws.FILTER(_xlfn.ANCHORARRAY($L$3),_xlfn.ANCHORARRAY($G$3)=G1329))</f>
        <v>0</v>
      </c>
      <c r="U1329" t="e" cm="1">
        <f t="array" ref="U1329">MAX(_xlfn._xlws.FILTER(_xlfn.ANCHORARRAY($N$3),_xlfn.ANCHORARRAY($F$3)=F1329))</f>
        <v>#REF!</v>
      </c>
      <c r="AN1329" t="str">
        <v>RXN-HEX7_c_FWD-rt3614</v>
      </c>
      <c r="AO1329" t="e">
        <v>#NUM!</v>
      </c>
      <c r="AP1329" t="str">
        <v/>
      </c>
      <c r="AQ1329">
        <v>47160</v>
      </c>
    </row>
    <row r="1330" spans="4:43" x14ac:dyDescent="0.2">
      <c r="D1330" t="str">
        <v>ERGSTESTt_l_rm UNKNOWN</v>
      </c>
      <c r="E1330" t="str">
        <v>HEX7b_c rt3614</v>
      </c>
      <c r="F1330" t="str">
        <v>HEX7b_c</v>
      </c>
      <c r="G1330" t="str">
        <v>rt3614</v>
      </c>
      <c r="H1330" cm="1">
        <f t="array" ref="H1330">ROWS(_xlfn._xlws.FILTER(_xlfn.ANCHORARRAY($G$3),_xlfn.ANCHORARRAY($F$3)=F1330))</f>
        <v>1</v>
      </c>
      <c r="I1330" cm="1">
        <f t="array" ref="I1330">ROWS(_xlfn._xlws.FILTER(_xlfn.ANCHORARRAY($F$3),_xlfn.ANCHORARRAY($G$3)=G1330))</f>
        <v>4</v>
      </c>
      <c r="J1330" t="str">
        <v>one-to-many</v>
      </c>
      <c r="K1330" t="str">
        <v/>
      </c>
      <c r="L1330">
        <v>0</v>
      </c>
      <c r="N1330" t="e">
        <v>#REF!</v>
      </c>
      <c r="O1330" t="str">
        <v/>
      </c>
      <c r="P1330" t="e">
        <f t="shared" si="20"/>
        <v>#NUM!</v>
      </c>
      <c r="Q1330" cm="1">
        <f t="array" ref="Q1330">IFERROR(ROWS(_xlfn._xlws.FILTER(_xlfn.ANCHORARRAY($G$3),(_xlfn.ANCHORARRAY($F$3)=F1330)*(_xlfn.ANCHORARRAY($L$3)&gt;0))),0)</f>
        <v>0</v>
      </c>
      <c r="R1330" cm="1">
        <f t="array" ref="R1330">IFERROR(ROWS(_xlfn._xlws.FILTER(_xlfn.ANCHORARRAY($F$3),(_xlfn.ANCHORARRAY($G$3)=G1330)*(_xlfn.NUMBERVALUE(_xlfn.ANCHORARRAY($N$3))&gt;0))),0)</f>
        <v>0</v>
      </c>
      <c r="S1330" t="str">
        <v>0-to-0</v>
      </c>
      <c r="T1330" cm="1">
        <f t="array" ref="T1330">SUM(_xlfn._xlws.FILTER(_xlfn.ANCHORARRAY($L$3),_xlfn.ANCHORARRAY($G$3)=G1330))</f>
        <v>0</v>
      </c>
      <c r="U1330" t="e" cm="1">
        <f t="array" ref="U1330">MAX(_xlfn._xlws.FILTER(_xlfn.ANCHORARRAY($N$3),_xlfn.ANCHORARRAY($F$3)=F1330))</f>
        <v>#REF!</v>
      </c>
      <c r="AN1330" t="str">
        <v>RXN-HEX7b_c_FWD-rt3614</v>
      </c>
      <c r="AO1330" t="e">
        <v>#NUM!</v>
      </c>
      <c r="AP1330" t="str">
        <v/>
      </c>
      <c r="AQ1330">
        <v>0</v>
      </c>
    </row>
    <row r="1331" spans="4:43" x14ac:dyDescent="0.2">
      <c r="D1331" t="str">
        <v>ERGSTGLCT_c rt5466</v>
      </c>
      <c r="E1331" t="str">
        <v>HGENDO_c rt7338</v>
      </c>
      <c r="F1331" t="str">
        <v>HGENDO_c</v>
      </c>
      <c r="G1331" t="str">
        <v>rt7338</v>
      </c>
      <c r="H1331" cm="1">
        <f t="array" ref="H1331">ROWS(_xlfn._xlws.FILTER(_xlfn.ANCHORARRAY($G$3),_xlfn.ANCHORARRAY($F$3)=F1331))</f>
        <v>1</v>
      </c>
      <c r="I1331" cm="1">
        <f t="array" ref="I1331">ROWS(_xlfn._xlws.FILTER(_xlfn.ANCHORARRAY($F$3),_xlfn.ANCHORARRAY($G$3)=G1331))</f>
        <v>1</v>
      </c>
      <c r="J1331" t="str">
        <v>one-to-one</v>
      </c>
      <c r="K1331" t="str">
        <v/>
      </c>
      <c r="L1331">
        <v>0</v>
      </c>
      <c r="N1331" t="e">
        <v>#REF!</v>
      </c>
      <c r="O1331" t="str">
        <v/>
      </c>
      <c r="P1331" t="e">
        <f t="shared" si="20"/>
        <v>#NUM!</v>
      </c>
      <c r="Q1331" cm="1">
        <f t="array" ref="Q1331">IFERROR(ROWS(_xlfn._xlws.FILTER(_xlfn.ANCHORARRAY($G$3),(_xlfn.ANCHORARRAY($F$3)=F1331)*(_xlfn.ANCHORARRAY($L$3)&gt;0))),0)</f>
        <v>0</v>
      </c>
      <c r="R1331" cm="1">
        <f t="array" ref="R1331">IFERROR(ROWS(_xlfn._xlws.FILTER(_xlfn.ANCHORARRAY($F$3),(_xlfn.ANCHORARRAY($G$3)=G1331)*(_xlfn.NUMBERVALUE(_xlfn.ANCHORARRAY($N$3))&gt;0))),0)</f>
        <v>0</v>
      </c>
      <c r="S1331" t="str">
        <v>0-to-0</v>
      </c>
      <c r="T1331" cm="1">
        <f t="array" ref="T1331">SUM(_xlfn._xlws.FILTER(_xlfn.ANCHORARRAY($L$3),_xlfn.ANCHORARRAY($G$3)=G1331))</f>
        <v>0</v>
      </c>
      <c r="U1331" t="e" cm="1">
        <f t="array" ref="U1331">MAX(_xlfn._xlws.FILTER(_xlfn.ANCHORARRAY($N$3),_xlfn.ANCHORARRAY($F$3)=F1331))</f>
        <v>#REF!</v>
      </c>
      <c r="AN1331" t="str">
        <v>RXN-HGENDO_c_FWD-rt7338</v>
      </c>
      <c r="AO1331" t="e">
        <v>#NUM!</v>
      </c>
      <c r="AP1331" t="str">
        <v/>
      </c>
      <c r="AQ1331">
        <v>0</v>
      </c>
    </row>
    <row r="1332" spans="4:43" x14ac:dyDescent="0.2">
      <c r="D1332" t="str">
        <v>ERGSTt_c_e rt6543</v>
      </c>
      <c r="E1332" t="str">
        <v>HIBH_m rt6850</v>
      </c>
      <c r="F1332" t="str">
        <v>HIBH_m</v>
      </c>
      <c r="G1332" t="str">
        <v>rt6850</v>
      </c>
      <c r="H1332" cm="1">
        <f t="array" ref="H1332">ROWS(_xlfn._xlws.FILTER(_xlfn.ANCHORARRAY($G$3),_xlfn.ANCHORARRAY($F$3)=F1332))</f>
        <v>1</v>
      </c>
      <c r="I1332" cm="1">
        <f t="array" ref="I1332">ROWS(_xlfn._xlws.FILTER(_xlfn.ANCHORARRAY($F$3),_xlfn.ANCHORARRAY($G$3)=G1332))</f>
        <v>1</v>
      </c>
      <c r="J1332" t="str">
        <v>one-to-one</v>
      </c>
      <c r="K1332" t="str">
        <v/>
      </c>
      <c r="L1332">
        <v>0</v>
      </c>
      <c r="N1332" t="e">
        <v>#REF!</v>
      </c>
      <c r="O1332" t="str">
        <v/>
      </c>
      <c r="P1332" t="e">
        <f t="shared" si="20"/>
        <v>#NUM!</v>
      </c>
      <c r="Q1332" cm="1">
        <f t="array" ref="Q1332">IFERROR(ROWS(_xlfn._xlws.FILTER(_xlfn.ANCHORARRAY($G$3),(_xlfn.ANCHORARRAY($F$3)=F1332)*(_xlfn.ANCHORARRAY($L$3)&gt;0))),0)</f>
        <v>0</v>
      </c>
      <c r="R1332" cm="1">
        <f t="array" ref="R1332">IFERROR(ROWS(_xlfn._xlws.FILTER(_xlfn.ANCHORARRAY($F$3),(_xlfn.ANCHORARRAY($G$3)=G1332)*(_xlfn.NUMBERVALUE(_xlfn.ANCHORARRAY($N$3))&gt;0))),0)</f>
        <v>0</v>
      </c>
      <c r="S1332" t="str">
        <v>0-to-0</v>
      </c>
      <c r="T1332" cm="1">
        <f t="array" ref="T1332">SUM(_xlfn._xlws.FILTER(_xlfn.ANCHORARRAY($L$3),_xlfn.ANCHORARRAY($G$3)=G1332))</f>
        <v>0</v>
      </c>
      <c r="U1332" t="e" cm="1">
        <f t="array" ref="U1332">MAX(_xlfn._xlws.FILTER(_xlfn.ANCHORARRAY($N$3),_xlfn.ANCHORARRAY($F$3)=F1332))</f>
        <v>#REF!</v>
      </c>
      <c r="AN1332" t="str">
        <v>RXN-HIBH_m_FWD-rt6850</v>
      </c>
      <c r="AO1332" t="e">
        <v>#NUM!</v>
      </c>
      <c r="AP1332" t="str">
        <v/>
      </c>
      <c r="AQ1332">
        <v>0</v>
      </c>
    </row>
    <row r="1333" spans="4:43" x14ac:dyDescent="0.2">
      <c r="D1333" t="str">
        <v>ERGSTt_c_en SPONT</v>
      </c>
      <c r="E1333" t="str">
        <v>HIBTD_c rt5326</v>
      </c>
      <c r="F1333" t="str">
        <v>HIBTD_c</v>
      </c>
      <c r="G1333" t="str">
        <v>rt5326</v>
      </c>
      <c r="H1333" cm="1">
        <f t="array" ref="H1333">ROWS(_xlfn._xlws.FILTER(_xlfn.ANCHORARRAY($G$3),_xlfn.ANCHORARRAY($F$3)=F1333))</f>
        <v>1</v>
      </c>
      <c r="I1333" cm="1">
        <f t="array" ref="I1333">ROWS(_xlfn._xlws.FILTER(_xlfn.ANCHORARRAY($F$3),_xlfn.ANCHORARRAY($G$3)=G1333))</f>
        <v>1</v>
      </c>
      <c r="J1333" t="str">
        <v>one-to-one</v>
      </c>
      <c r="K1333" t="str">
        <v/>
      </c>
      <c r="L1333">
        <v>0</v>
      </c>
      <c r="N1333" t="e">
        <v>#REF!</v>
      </c>
      <c r="O1333" t="str">
        <v/>
      </c>
      <c r="P1333" t="e">
        <f t="shared" si="20"/>
        <v>#NUM!</v>
      </c>
      <c r="Q1333" cm="1">
        <f t="array" ref="Q1333">IFERROR(ROWS(_xlfn._xlws.FILTER(_xlfn.ANCHORARRAY($G$3),(_xlfn.ANCHORARRAY($F$3)=F1333)*(_xlfn.ANCHORARRAY($L$3)&gt;0))),0)</f>
        <v>0</v>
      </c>
      <c r="R1333" cm="1">
        <f t="array" ref="R1333">IFERROR(ROWS(_xlfn._xlws.FILTER(_xlfn.ANCHORARRAY($F$3),(_xlfn.ANCHORARRAY($G$3)=G1333)*(_xlfn.NUMBERVALUE(_xlfn.ANCHORARRAY($N$3))&gt;0))),0)</f>
        <v>0</v>
      </c>
      <c r="S1333" t="str">
        <v>0-to-0</v>
      </c>
      <c r="T1333" cm="1">
        <f t="array" ref="T1333">SUM(_xlfn._xlws.FILTER(_xlfn.ANCHORARRAY($L$3),_xlfn.ANCHORARRAY($G$3)=G1333))</f>
        <v>0</v>
      </c>
      <c r="U1333" t="e" cm="1">
        <f t="array" ref="U1333">MAX(_xlfn._xlws.FILTER(_xlfn.ANCHORARRAY($N$3),_xlfn.ANCHORARRAY($F$3)=F1333))</f>
        <v>#REF!</v>
      </c>
      <c r="AN1333" t="str">
        <v>RXN-HIBTD_c_FWD-rt5326</v>
      </c>
      <c r="AO1333" t="e">
        <v>#NUM!</v>
      </c>
      <c r="AP1333" t="str">
        <v/>
      </c>
      <c r="AQ1333">
        <v>0</v>
      </c>
    </row>
    <row r="1334" spans="4:43" x14ac:dyDescent="0.2">
      <c r="D1334" t="str">
        <v>ERGSTt_c_l SPONT</v>
      </c>
      <c r="E1334" t="str">
        <v>HICITD_m rt2060</v>
      </c>
      <c r="F1334" t="str">
        <v>HICITD_m</v>
      </c>
      <c r="G1334" t="str">
        <v>rt2060</v>
      </c>
      <c r="H1334" cm="1">
        <f t="array" ref="H1334">ROWS(_xlfn._xlws.FILTER(_xlfn.ANCHORARRAY($G$3),_xlfn.ANCHORARRAY($F$3)=F1334))</f>
        <v>1</v>
      </c>
      <c r="I1334" cm="1">
        <f t="array" ref="I1334">ROWS(_xlfn._xlws.FILTER(_xlfn.ANCHORARRAY($F$3),_xlfn.ANCHORARRAY($G$3)=G1334))</f>
        <v>1</v>
      </c>
      <c r="J1334" t="str">
        <v>one-to-one</v>
      </c>
      <c r="K1334" t="str">
        <v/>
      </c>
      <c r="L1334">
        <v>0</v>
      </c>
      <c r="N1334" t="e">
        <v>#REF!</v>
      </c>
      <c r="O1334" t="str">
        <v/>
      </c>
      <c r="P1334" t="e">
        <f t="shared" si="20"/>
        <v>#NUM!</v>
      </c>
      <c r="Q1334" cm="1">
        <f t="array" ref="Q1334">IFERROR(ROWS(_xlfn._xlws.FILTER(_xlfn.ANCHORARRAY($G$3),(_xlfn.ANCHORARRAY($F$3)=F1334)*(_xlfn.ANCHORARRAY($L$3)&gt;0))),0)</f>
        <v>0</v>
      </c>
      <c r="R1334" cm="1">
        <f t="array" ref="R1334">IFERROR(ROWS(_xlfn._xlws.FILTER(_xlfn.ANCHORARRAY($F$3),(_xlfn.ANCHORARRAY($G$3)=G1334)*(_xlfn.NUMBERVALUE(_xlfn.ANCHORARRAY($N$3))&gt;0))),0)</f>
        <v>0</v>
      </c>
      <c r="S1334" t="str">
        <v>0-to-0</v>
      </c>
      <c r="T1334" cm="1">
        <f t="array" ref="T1334">SUM(_xlfn._xlws.FILTER(_xlfn.ANCHORARRAY($L$3),_xlfn.ANCHORARRAY($G$3)=G1334))</f>
        <v>0</v>
      </c>
      <c r="U1334" t="e" cm="1">
        <f t="array" ref="U1334">MAX(_xlfn._xlws.FILTER(_xlfn.ANCHORARRAY($N$3),_xlfn.ANCHORARRAY($F$3)=F1334))</f>
        <v>#REF!</v>
      </c>
      <c r="AN1334" t="str">
        <v>RXN-HICITD_m_FWD-rt2060</v>
      </c>
      <c r="AO1334" t="e">
        <v>#NUM!</v>
      </c>
      <c r="AP1334" t="str">
        <v/>
      </c>
      <c r="AQ1334">
        <v>14627.805420999999</v>
      </c>
    </row>
    <row r="1335" spans="4:43" x14ac:dyDescent="0.2">
      <c r="D1335" t="str">
        <v>ERGSTt_c_r SPONT</v>
      </c>
      <c r="E1335" t="str">
        <v>HISTD_c rt3278</v>
      </c>
      <c r="F1335" t="str">
        <v>HISTD_c</v>
      </c>
      <c r="G1335" t="str">
        <v>rt3278</v>
      </c>
      <c r="H1335" cm="1">
        <f t="array" ref="H1335">ROWS(_xlfn._xlws.FILTER(_xlfn.ANCHORARRAY($G$3),_xlfn.ANCHORARRAY($F$3)=F1335))</f>
        <v>1</v>
      </c>
      <c r="I1335" cm="1">
        <f t="array" ref="I1335">ROWS(_xlfn._xlws.FILTER(_xlfn.ANCHORARRAY($F$3),_xlfn.ANCHORARRAY($G$3)=G1335))</f>
        <v>3</v>
      </c>
      <c r="J1335" t="str">
        <v>one-to-many</v>
      </c>
      <c r="K1335" t="str">
        <v/>
      </c>
      <c r="L1335">
        <v>0</v>
      </c>
      <c r="N1335" t="e">
        <v>#REF!</v>
      </c>
      <c r="O1335" t="str">
        <v/>
      </c>
      <c r="P1335" t="e">
        <f t="shared" si="20"/>
        <v>#NUM!</v>
      </c>
      <c r="Q1335" cm="1">
        <f t="array" ref="Q1335">IFERROR(ROWS(_xlfn._xlws.FILTER(_xlfn.ANCHORARRAY($G$3),(_xlfn.ANCHORARRAY($F$3)=F1335)*(_xlfn.ANCHORARRAY($L$3)&gt;0))),0)</f>
        <v>0</v>
      </c>
      <c r="R1335" cm="1">
        <f t="array" ref="R1335">IFERROR(ROWS(_xlfn._xlws.FILTER(_xlfn.ANCHORARRAY($F$3),(_xlfn.ANCHORARRAY($G$3)=G1335)*(_xlfn.NUMBERVALUE(_xlfn.ANCHORARRAY($N$3))&gt;0))),0)</f>
        <v>0</v>
      </c>
      <c r="S1335" t="str">
        <v>0-to-0</v>
      </c>
      <c r="T1335" cm="1">
        <f t="array" ref="T1335">SUM(_xlfn._xlws.FILTER(_xlfn.ANCHORARRAY($L$3),_xlfn.ANCHORARRAY($G$3)=G1335))</f>
        <v>0</v>
      </c>
      <c r="U1335" t="e" cm="1">
        <f t="array" ref="U1335">MAX(_xlfn._xlws.FILTER(_xlfn.ANCHORARRAY($N$3),_xlfn.ANCHORARRAY($F$3)=F1335))</f>
        <v>#REF!</v>
      </c>
      <c r="AN1335" t="str">
        <v>RXN-HISTD_c_FWD-rt3278</v>
      </c>
      <c r="AO1335" t="e">
        <v>#NUM!</v>
      </c>
      <c r="AP1335" t="str">
        <v/>
      </c>
      <c r="AQ1335">
        <v>68352.726968000003</v>
      </c>
    </row>
    <row r="1336" spans="4:43" x14ac:dyDescent="0.2">
      <c r="D1336" t="str">
        <v>ERGSTt_c_rm SPONT</v>
      </c>
      <c r="E1336" t="str">
        <v>HISTP_c rt1838</v>
      </c>
      <c r="F1336" t="str">
        <v>HISTP_c</v>
      </c>
      <c r="G1336" t="str">
        <v>rt1838</v>
      </c>
      <c r="H1336" cm="1">
        <f t="array" ref="H1336">ROWS(_xlfn._xlws.FILTER(_xlfn.ANCHORARRAY($G$3),_xlfn.ANCHORARRAY($F$3)=F1336))</f>
        <v>1</v>
      </c>
      <c r="I1336" cm="1">
        <f t="array" ref="I1336">ROWS(_xlfn._xlws.FILTER(_xlfn.ANCHORARRAY($F$3),_xlfn.ANCHORARRAY($G$3)=G1336))</f>
        <v>1</v>
      </c>
      <c r="J1336" t="str">
        <v>one-to-one</v>
      </c>
      <c r="K1336" t="str">
        <v/>
      </c>
      <c r="L1336">
        <v>0</v>
      </c>
      <c r="N1336" t="e">
        <v>#REF!</v>
      </c>
      <c r="O1336" t="str">
        <v/>
      </c>
      <c r="P1336" t="e">
        <f t="shared" si="20"/>
        <v>#NUM!</v>
      </c>
      <c r="Q1336" cm="1">
        <f t="array" ref="Q1336">IFERROR(ROWS(_xlfn._xlws.FILTER(_xlfn.ANCHORARRAY($G$3),(_xlfn.ANCHORARRAY($F$3)=F1336)*(_xlfn.ANCHORARRAY($L$3)&gt;0))),0)</f>
        <v>0</v>
      </c>
      <c r="R1336" cm="1">
        <f t="array" ref="R1336">IFERROR(ROWS(_xlfn._xlws.FILTER(_xlfn.ANCHORARRAY($F$3),(_xlfn.ANCHORARRAY($G$3)=G1336)*(_xlfn.NUMBERVALUE(_xlfn.ANCHORARRAY($N$3))&gt;0))),0)</f>
        <v>0</v>
      </c>
      <c r="S1336" t="str">
        <v>0-to-0</v>
      </c>
      <c r="T1336" cm="1">
        <f t="array" ref="T1336">SUM(_xlfn._xlws.FILTER(_xlfn.ANCHORARRAY($L$3),_xlfn.ANCHORARRAY($G$3)=G1336))</f>
        <v>0</v>
      </c>
      <c r="U1336" t="e" cm="1">
        <f t="array" ref="U1336">MAX(_xlfn._xlws.FILTER(_xlfn.ANCHORARRAY($N$3),_xlfn.ANCHORARRAY($F$3)=F1336))</f>
        <v>#REF!</v>
      </c>
      <c r="AN1336" t="str">
        <v>RXN-HISTP_c_FWD-rt1838</v>
      </c>
      <c r="AO1336" t="e">
        <v>#NUM!</v>
      </c>
      <c r="AP1336" t="str">
        <v/>
      </c>
      <c r="AQ1336">
        <v>114703.704222</v>
      </c>
    </row>
    <row r="1337" spans="4:43" x14ac:dyDescent="0.2">
      <c r="D1337" t="str">
        <v>ERGTETROLt_c_e SPONT</v>
      </c>
      <c r="E1337" t="str">
        <v>HIStpa_v rt0111</v>
      </c>
      <c r="F1337" t="str">
        <v>HIStpa_v</v>
      </c>
      <c r="G1337" t="str">
        <v>rt0111</v>
      </c>
      <c r="H1337" cm="1">
        <f t="array" ref="H1337">ROWS(_xlfn._xlws.FILTER(_xlfn.ANCHORARRAY($G$3),_xlfn.ANCHORARRAY($F$3)=F1337))</f>
        <v>2</v>
      </c>
      <c r="I1337" cm="1">
        <f t="array" ref="I1337">ROWS(_xlfn._xlws.FILTER(_xlfn.ANCHORARRAY($F$3),_xlfn.ANCHORARRAY($G$3)=G1337))</f>
        <v>4</v>
      </c>
      <c r="J1337" t="str">
        <v>many-to-many</v>
      </c>
      <c r="K1337" t="str">
        <v/>
      </c>
      <c r="L1337">
        <v>0</v>
      </c>
      <c r="N1337" t="e">
        <v>#REF!</v>
      </c>
      <c r="O1337" t="str">
        <v/>
      </c>
      <c r="P1337" t="e">
        <f t="shared" si="20"/>
        <v>#NUM!</v>
      </c>
      <c r="Q1337" cm="1">
        <f t="array" ref="Q1337">IFERROR(ROWS(_xlfn._xlws.FILTER(_xlfn.ANCHORARRAY($G$3),(_xlfn.ANCHORARRAY($F$3)=F1337)*(_xlfn.ANCHORARRAY($L$3)&gt;0))),0)</f>
        <v>0</v>
      </c>
      <c r="R1337" cm="1">
        <f t="array" ref="R1337">IFERROR(ROWS(_xlfn._xlws.FILTER(_xlfn.ANCHORARRAY($F$3),(_xlfn.ANCHORARRAY($G$3)=G1337)*(_xlfn.NUMBERVALUE(_xlfn.ANCHORARRAY($N$3))&gt;0))),0)</f>
        <v>0</v>
      </c>
      <c r="S1337" t="str">
        <v>0-to-0</v>
      </c>
      <c r="T1337" cm="1">
        <f t="array" ref="T1337">SUM(_xlfn._xlws.FILTER(_xlfn.ANCHORARRAY($L$3),_xlfn.ANCHORARRAY($G$3)=G1337))</f>
        <v>0</v>
      </c>
      <c r="U1337" t="e" cm="1">
        <f t="array" ref="U1337">MAX(_xlfn._xlws.FILTER(_xlfn.ANCHORARRAY($N$3),_xlfn.ANCHORARRAY($F$3)=F1337))</f>
        <v>#REF!</v>
      </c>
      <c r="AN1337" t="str">
        <v>RXN-HIStpa_v_FWD-rt0111</v>
      </c>
      <c r="AO1337" t="e">
        <v>#NUM!</v>
      </c>
      <c r="AP1337" t="str">
        <v/>
      </c>
      <c r="AQ1337">
        <v>0</v>
      </c>
    </row>
    <row r="1338" spans="4:43" x14ac:dyDescent="0.2">
      <c r="D1338" t="str">
        <v>ERGTETROLt_c_r SPONT</v>
      </c>
      <c r="E1338" t="str">
        <v>HIStpa_v rt1949</v>
      </c>
      <c r="F1338" t="str">
        <v>HIStpa_v</v>
      </c>
      <c r="G1338" t="str">
        <v>rt1949</v>
      </c>
      <c r="H1338" cm="1">
        <f t="array" ref="H1338">ROWS(_xlfn._xlws.FILTER(_xlfn.ANCHORARRAY($G$3),_xlfn.ANCHORARRAY($F$3)=F1338))</f>
        <v>2</v>
      </c>
      <c r="I1338" cm="1">
        <f t="array" ref="I1338">ROWS(_xlfn._xlws.FILTER(_xlfn.ANCHORARRAY($F$3),_xlfn.ANCHORARRAY($G$3)=G1338))</f>
        <v>2</v>
      </c>
      <c r="J1338" t="str">
        <v>many-to-many</v>
      </c>
      <c r="K1338" t="str">
        <v/>
      </c>
      <c r="L1338">
        <v>0</v>
      </c>
      <c r="N1338" t="e">
        <v>#REF!</v>
      </c>
      <c r="O1338" t="str">
        <v/>
      </c>
      <c r="P1338" t="e">
        <f t="shared" si="20"/>
        <v>#NUM!</v>
      </c>
      <c r="Q1338" cm="1">
        <f t="array" ref="Q1338">IFERROR(ROWS(_xlfn._xlws.FILTER(_xlfn.ANCHORARRAY($G$3),(_xlfn.ANCHORARRAY($F$3)=F1338)*(_xlfn.ANCHORARRAY($L$3)&gt;0))),0)</f>
        <v>0</v>
      </c>
      <c r="R1338" cm="1">
        <f t="array" ref="R1338">IFERROR(ROWS(_xlfn._xlws.FILTER(_xlfn.ANCHORARRAY($F$3),(_xlfn.ANCHORARRAY($G$3)=G1338)*(_xlfn.NUMBERVALUE(_xlfn.ANCHORARRAY($N$3))&gt;0))),0)</f>
        <v>0</v>
      </c>
      <c r="S1338" t="str">
        <v>0-to-0</v>
      </c>
      <c r="T1338" cm="1">
        <f t="array" ref="T1338">SUM(_xlfn._xlws.FILTER(_xlfn.ANCHORARRAY($L$3),_xlfn.ANCHORARRAY($G$3)=G1338))</f>
        <v>0</v>
      </c>
      <c r="U1338" t="e" cm="1">
        <f t="array" ref="U1338">MAX(_xlfn._xlws.FILTER(_xlfn.ANCHORARRAY($N$3),_xlfn.ANCHORARRAY($F$3)=F1338))</f>
        <v>#REF!</v>
      </c>
      <c r="AN1338" t="str">
        <v>RXN-HIStpa_v_FWD-rt1949</v>
      </c>
      <c r="AO1338" t="e">
        <v>#NUM!</v>
      </c>
      <c r="AP1338" t="str">
        <v/>
      </c>
      <c r="AQ1338">
        <v>47160</v>
      </c>
    </row>
    <row r="1339" spans="4:43" x14ac:dyDescent="0.2">
      <c r="D1339" t="str">
        <v>ETACt_c_e SPONT</v>
      </c>
      <c r="E1339" t="str">
        <v>HISTRS_c rt0207_c</v>
      </c>
      <c r="F1339" t="str">
        <v>HISTRS_c</v>
      </c>
      <c r="G1339" t="str">
        <v>rt0207_c</v>
      </c>
      <c r="H1339" cm="1">
        <f t="array" ref="H1339">ROWS(_xlfn._xlws.FILTER(_xlfn.ANCHORARRAY($G$3),_xlfn.ANCHORARRAY($F$3)=F1339))</f>
        <v>1</v>
      </c>
      <c r="I1339" cm="1">
        <f t="array" ref="I1339">ROWS(_xlfn._xlws.FILTER(_xlfn.ANCHORARRAY($F$3),_xlfn.ANCHORARRAY($G$3)=G1339))</f>
        <v>1</v>
      </c>
      <c r="J1339" t="str">
        <v>one-to-one</v>
      </c>
      <c r="K1339" t="str">
        <v/>
      </c>
      <c r="L1339">
        <v>0</v>
      </c>
      <c r="N1339" t="e">
        <v>#REF!</v>
      </c>
      <c r="O1339" t="str">
        <v/>
      </c>
      <c r="P1339" t="e">
        <f t="shared" si="20"/>
        <v>#NUM!</v>
      </c>
      <c r="Q1339" cm="1">
        <f t="array" ref="Q1339">IFERROR(ROWS(_xlfn._xlws.FILTER(_xlfn.ANCHORARRAY($G$3),(_xlfn.ANCHORARRAY($F$3)=F1339)*(_xlfn.ANCHORARRAY($L$3)&gt;0))),0)</f>
        <v>0</v>
      </c>
      <c r="R1339" cm="1">
        <f t="array" ref="R1339">IFERROR(ROWS(_xlfn._xlws.FILTER(_xlfn.ANCHORARRAY($F$3),(_xlfn.ANCHORARRAY($G$3)=G1339)*(_xlfn.NUMBERVALUE(_xlfn.ANCHORARRAY($N$3))&gt;0))),0)</f>
        <v>0</v>
      </c>
      <c r="S1339" t="str">
        <v>0-to-0</v>
      </c>
      <c r="T1339" cm="1">
        <f t="array" ref="T1339">SUM(_xlfn._xlws.FILTER(_xlfn.ANCHORARRAY($L$3),_xlfn.ANCHORARRAY($G$3)=G1339))</f>
        <v>0</v>
      </c>
      <c r="U1339" t="e" cm="1">
        <f t="array" ref="U1339">MAX(_xlfn._xlws.FILTER(_xlfn.ANCHORARRAY($N$3),_xlfn.ANCHORARRAY($F$3)=F1339))</f>
        <v>#REF!</v>
      </c>
      <c r="AN1339" t="str">
        <v>RXN-HISTRS_c_FWD-rt0207_c</v>
      </c>
      <c r="AO1339" t="e">
        <v>#NUM!</v>
      </c>
      <c r="AP1339" t="str">
        <v/>
      </c>
      <c r="AQ1339">
        <v>0</v>
      </c>
    </row>
    <row r="1340" spans="4:43" x14ac:dyDescent="0.2">
      <c r="D1340" t="str">
        <v>ETFOXRq9_c CIR1AIM45</v>
      </c>
      <c r="E1340" t="str">
        <v>HISTRS_m rt0207_m</v>
      </c>
      <c r="F1340" t="str">
        <v>HISTRS_m</v>
      </c>
      <c r="G1340" t="str">
        <v>rt0207_m</v>
      </c>
      <c r="H1340" cm="1">
        <f t="array" ref="H1340">ROWS(_xlfn._xlws.FILTER(_xlfn.ANCHORARRAY($G$3),_xlfn.ANCHORARRAY($F$3)=F1340))</f>
        <v>1</v>
      </c>
      <c r="I1340" cm="1">
        <f t="array" ref="I1340">ROWS(_xlfn._xlws.FILTER(_xlfn.ANCHORARRAY($F$3),_xlfn.ANCHORARRAY($G$3)=G1340))</f>
        <v>1</v>
      </c>
      <c r="J1340" t="str">
        <v>one-to-one</v>
      </c>
      <c r="K1340" t="str">
        <v/>
      </c>
      <c r="L1340">
        <v>0</v>
      </c>
      <c r="N1340" t="e">
        <v>#REF!</v>
      </c>
      <c r="O1340" t="str">
        <v/>
      </c>
      <c r="P1340" t="e">
        <f t="shared" si="20"/>
        <v>#NUM!</v>
      </c>
      <c r="Q1340" cm="1">
        <f t="array" ref="Q1340">IFERROR(ROWS(_xlfn._xlws.FILTER(_xlfn.ANCHORARRAY($G$3),(_xlfn.ANCHORARRAY($F$3)=F1340)*(_xlfn.ANCHORARRAY($L$3)&gt;0))),0)</f>
        <v>0</v>
      </c>
      <c r="R1340" cm="1">
        <f t="array" ref="R1340">IFERROR(ROWS(_xlfn._xlws.FILTER(_xlfn.ANCHORARRAY($F$3),(_xlfn.ANCHORARRAY($G$3)=G1340)*(_xlfn.NUMBERVALUE(_xlfn.ANCHORARRAY($N$3))&gt;0))),0)</f>
        <v>0</v>
      </c>
      <c r="S1340" t="str">
        <v>0-to-0</v>
      </c>
      <c r="T1340" cm="1">
        <f t="array" ref="T1340">SUM(_xlfn._xlws.FILTER(_xlfn.ANCHORARRAY($L$3),_xlfn.ANCHORARRAY($G$3)=G1340))</f>
        <v>0</v>
      </c>
      <c r="U1340" t="e" cm="1">
        <f t="array" ref="U1340">MAX(_xlfn._xlws.FILTER(_xlfn.ANCHORARRAY($N$3),_xlfn.ANCHORARRAY($F$3)=F1340))</f>
        <v>#REF!</v>
      </c>
      <c r="AN1340" t="str">
        <v>RXN-HISTRS_m_FWD-rt0207_m</v>
      </c>
      <c r="AO1340" t="e">
        <v>#NUM!</v>
      </c>
      <c r="AP1340" t="str">
        <v/>
      </c>
      <c r="AQ1340">
        <v>0</v>
      </c>
    </row>
    <row r="1341" spans="4:43" x14ac:dyDescent="0.2">
      <c r="D1341" t="str">
        <v>ETFOXRq9_m CIR1AIM45</v>
      </c>
      <c r="E1341" t="str">
        <v>HKYNH_c rt0357</v>
      </c>
      <c r="F1341" t="str">
        <v>HKYNH_c</v>
      </c>
      <c r="G1341" t="str">
        <v>rt0357</v>
      </c>
      <c r="H1341" cm="1">
        <f t="array" ref="H1341">ROWS(_xlfn._xlws.FILTER(_xlfn.ANCHORARRAY($G$3),_xlfn.ANCHORARRAY($F$3)=F1341))</f>
        <v>1</v>
      </c>
      <c r="I1341" cm="1">
        <f t="array" ref="I1341">ROWS(_xlfn._xlws.FILTER(_xlfn.ANCHORARRAY($F$3),_xlfn.ANCHORARRAY($G$3)=G1341))</f>
        <v>2</v>
      </c>
      <c r="J1341" t="str">
        <v>one-to-many</v>
      </c>
      <c r="K1341" t="str">
        <v/>
      </c>
      <c r="L1341">
        <v>0</v>
      </c>
      <c r="N1341" t="e">
        <v>#REF!</v>
      </c>
      <c r="O1341" t="str">
        <v/>
      </c>
      <c r="P1341" t="e">
        <f t="shared" si="20"/>
        <v>#NUM!</v>
      </c>
      <c r="Q1341" cm="1">
        <f t="array" ref="Q1341">IFERROR(ROWS(_xlfn._xlws.FILTER(_xlfn.ANCHORARRAY($G$3),(_xlfn.ANCHORARRAY($F$3)=F1341)*(_xlfn.ANCHORARRAY($L$3)&gt;0))),0)</f>
        <v>0</v>
      </c>
      <c r="R1341" cm="1">
        <f t="array" ref="R1341">IFERROR(ROWS(_xlfn._xlws.FILTER(_xlfn.ANCHORARRAY($F$3),(_xlfn.ANCHORARRAY($G$3)=G1341)*(_xlfn.NUMBERVALUE(_xlfn.ANCHORARRAY($N$3))&gt;0))),0)</f>
        <v>0</v>
      </c>
      <c r="S1341" t="str">
        <v>0-to-0</v>
      </c>
      <c r="T1341" cm="1">
        <f t="array" ref="T1341">SUM(_xlfn._xlws.FILTER(_xlfn.ANCHORARRAY($L$3),_xlfn.ANCHORARRAY($G$3)=G1341))</f>
        <v>0</v>
      </c>
      <c r="U1341" t="e" cm="1">
        <f t="array" ref="U1341">MAX(_xlfn._xlws.FILTER(_xlfn.ANCHORARRAY($N$3),_xlfn.ANCHORARRAY($F$3)=F1341))</f>
        <v>#REF!</v>
      </c>
      <c r="AN1341" t="str">
        <v>RXN-HKYNH_c_FWD-rt0357</v>
      </c>
      <c r="AO1341" t="e">
        <v>#NUM!</v>
      </c>
      <c r="AP1341" t="str">
        <v/>
      </c>
      <c r="AQ1341">
        <v>47160</v>
      </c>
    </row>
    <row r="1342" spans="4:43" x14ac:dyDescent="0.2">
      <c r="D1342" t="str">
        <v>ETHAK_c rt7614</v>
      </c>
      <c r="E1342" t="str">
        <v>HLYSMT_m rt1397</v>
      </c>
      <c r="F1342" t="str">
        <v>HLYSMT_m</v>
      </c>
      <c r="G1342" t="str">
        <v>rt1397</v>
      </c>
      <c r="H1342" cm="1">
        <f t="array" ref="H1342">ROWS(_xlfn._xlws.FILTER(_xlfn.ANCHORARRAY($G$3),_xlfn.ANCHORARRAY($F$3)=F1342))</f>
        <v>7</v>
      </c>
      <c r="I1342" cm="1">
        <f t="array" ref="I1342">ROWS(_xlfn._xlws.FILTER(_xlfn.ANCHORARRAY($F$3),_xlfn.ANCHORARRAY($G$3)=G1342))</f>
        <v>1</v>
      </c>
      <c r="J1342" t="str">
        <v>many-to-one</v>
      </c>
      <c r="K1342" t="str">
        <v/>
      </c>
      <c r="L1342">
        <v>0</v>
      </c>
      <c r="N1342" t="e">
        <v>#REF!</v>
      </c>
      <c r="O1342" t="str">
        <v/>
      </c>
      <c r="P1342" t="e">
        <f t="shared" si="20"/>
        <v>#NUM!</v>
      </c>
      <c r="Q1342" cm="1">
        <f t="array" ref="Q1342">IFERROR(ROWS(_xlfn._xlws.FILTER(_xlfn.ANCHORARRAY($G$3),(_xlfn.ANCHORARRAY($F$3)=F1342)*(_xlfn.ANCHORARRAY($L$3)&gt;0))),0)</f>
        <v>0</v>
      </c>
      <c r="R1342" cm="1">
        <f t="array" ref="R1342">IFERROR(ROWS(_xlfn._xlws.FILTER(_xlfn.ANCHORARRAY($F$3),(_xlfn.ANCHORARRAY($G$3)=G1342)*(_xlfn.NUMBERVALUE(_xlfn.ANCHORARRAY($N$3))&gt;0))),0)</f>
        <v>0</v>
      </c>
      <c r="S1342" t="str">
        <v>0-to-0</v>
      </c>
      <c r="T1342" cm="1">
        <f t="array" ref="T1342">SUM(_xlfn._xlws.FILTER(_xlfn.ANCHORARRAY($L$3),_xlfn.ANCHORARRAY($G$3)=G1342))</f>
        <v>0</v>
      </c>
      <c r="U1342" t="e" cm="1">
        <f t="array" ref="U1342">MAX(_xlfn._xlws.FILTER(_xlfn.ANCHORARRAY($N$3),_xlfn.ANCHORARRAY($F$3)=F1342))</f>
        <v>#REF!</v>
      </c>
      <c r="AN1342" t="str">
        <v>RXN-HLYSMT_m_FWD-rt1397</v>
      </c>
      <c r="AO1342" t="e">
        <v>#NUM!</v>
      </c>
      <c r="AP1342" t="str">
        <v/>
      </c>
      <c r="AQ1342">
        <v>0</v>
      </c>
    </row>
    <row r="1343" spans="4:43" x14ac:dyDescent="0.2">
      <c r="D1343" t="str">
        <v>ETHAPT_rm rt2983</v>
      </c>
      <c r="E1343" t="str">
        <v>HLYSMT_m rt1965</v>
      </c>
      <c r="F1343" t="str">
        <v>HLYSMT_m</v>
      </c>
      <c r="G1343" t="str">
        <v>rt1965</v>
      </c>
      <c r="H1343" cm="1">
        <f t="array" ref="H1343">ROWS(_xlfn._xlws.FILTER(_xlfn.ANCHORARRAY($G$3),_xlfn.ANCHORARRAY($F$3)=F1343))</f>
        <v>7</v>
      </c>
      <c r="I1343" cm="1">
        <f t="array" ref="I1343">ROWS(_xlfn._xlws.FILTER(_xlfn.ANCHORARRAY($F$3),_xlfn.ANCHORARRAY($G$3)=G1343))</f>
        <v>1</v>
      </c>
      <c r="J1343" t="str">
        <v>many-to-one</v>
      </c>
      <c r="K1343" t="str">
        <v/>
      </c>
      <c r="L1343">
        <v>0</v>
      </c>
      <c r="N1343" t="e">
        <v>#REF!</v>
      </c>
      <c r="O1343" t="str">
        <v/>
      </c>
      <c r="P1343" t="e">
        <f t="shared" si="20"/>
        <v>#NUM!</v>
      </c>
      <c r="Q1343" cm="1">
        <f t="array" ref="Q1343">IFERROR(ROWS(_xlfn._xlws.FILTER(_xlfn.ANCHORARRAY($G$3),(_xlfn.ANCHORARRAY($F$3)=F1343)*(_xlfn.ANCHORARRAY($L$3)&gt;0))),0)</f>
        <v>0</v>
      </c>
      <c r="R1343" cm="1">
        <f t="array" ref="R1343">IFERROR(ROWS(_xlfn._xlws.FILTER(_xlfn.ANCHORARRAY($F$3),(_xlfn.ANCHORARRAY($G$3)=G1343)*(_xlfn.NUMBERVALUE(_xlfn.ANCHORARRAY($N$3))&gt;0))),0)</f>
        <v>0</v>
      </c>
      <c r="S1343" t="str">
        <v>0-to-0</v>
      </c>
      <c r="T1343" cm="1">
        <f t="array" ref="T1343">SUM(_xlfn._xlws.FILTER(_xlfn.ANCHORARRAY($L$3),_xlfn.ANCHORARRAY($G$3)=G1343))</f>
        <v>0</v>
      </c>
      <c r="U1343" t="e" cm="1">
        <f t="array" ref="U1343">MAX(_xlfn._xlws.FILTER(_xlfn.ANCHORARRAY($N$3),_xlfn.ANCHORARRAY($F$3)=F1343))</f>
        <v>#REF!</v>
      </c>
      <c r="AN1343" t="str">
        <v>RXN-HLYSMT_m_FWD-rt1965</v>
      </c>
      <c r="AO1343" t="e">
        <v>#NUM!</v>
      </c>
      <c r="AP1343" t="str">
        <v/>
      </c>
      <c r="AQ1343">
        <v>0</v>
      </c>
    </row>
    <row r="1344" spans="4:43" x14ac:dyDescent="0.2">
      <c r="D1344" t="str">
        <v>ETHAt_c_e UNKNOWN</v>
      </c>
      <c r="E1344" t="str">
        <v>HLYSMT_m rt2181</v>
      </c>
      <c r="F1344" t="str">
        <v>HLYSMT_m</v>
      </c>
      <c r="G1344" t="str">
        <v>rt2181</v>
      </c>
      <c r="H1344" cm="1">
        <f t="array" ref="H1344">ROWS(_xlfn._xlws.FILTER(_xlfn.ANCHORARRAY($G$3),_xlfn.ANCHORARRAY($F$3)=F1344))</f>
        <v>7</v>
      </c>
      <c r="I1344" cm="1">
        <f t="array" ref="I1344">ROWS(_xlfn._xlws.FILTER(_xlfn.ANCHORARRAY($F$3),_xlfn.ANCHORARRAY($G$3)=G1344))</f>
        <v>1</v>
      </c>
      <c r="J1344" t="str">
        <v>many-to-one</v>
      </c>
      <c r="K1344" t="str">
        <v/>
      </c>
      <c r="L1344">
        <v>0</v>
      </c>
      <c r="N1344" t="e">
        <v>#REF!</v>
      </c>
      <c r="O1344" t="str">
        <v/>
      </c>
      <c r="P1344" t="e">
        <f t="shared" si="20"/>
        <v>#NUM!</v>
      </c>
      <c r="Q1344" cm="1">
        <f t="array" ref="Q1344">IFERROR(ROWS(_xlfn._xlws.FILTER(_xlfn.ANCHORARRAY($G$3),(_xlfn.ANCHORARRAY($F$3)=F1344)*(_xlfn.ANCHORARRAY($L$3)&gt;0))),0)</f>
        <v>0</v>
      </c>
      <c r="R1344" cm="1">
        <f t="array" ref="R1344">IFERROR(ROWS(_xlfn._xlws.FILTER(_xlfn.ANCHORARRAY($F$3),(_xlfn.ANCHORARRAY($G$3)=G1344)*(_xlfn.NUMBERVALUE(_xlfn.ANCHORARRAY($N$3))&gt;0))),0)</f>
        <v>0</v>
      </c>
      <c r="S1344" t="str">
        <v>0-to-0</v>
      </c>
      <c r="T1344" cm="1">
        <f t="array" ref="T1344">SUM(_xlfn._xlws.FILTER(_xlfn.ANCHORARRAY($L$3),_xlfn.ANCHORARRAY($G$3)=G1344))</f>
        <v>0</v>
      </c>
      <c r="U1344" t="e" cm="1">
        <f t="array" ref="U1344">MAX(_xlfn._xlws.FILTER(_xlfn.ANCHORARRAY($N$3),_xlfn.ANCHORARRAY($F$3)=F1344))</f>
        <v>#REF!</v>
      </c>
      <c r="AN1344" t="str">
        <v>RXN-HLYSMT_m_FWD-rt2181</v>
      </c>
      <c r="AO1344" t="e">
        <v>#NUM!</v>
      </c>
      <c r="AP1344" t="str">
        <v/>
      </c>
      <c r="AQ1344">
        <v>0</v>
      </c>
    </row>
    <row r="1345" spans="4:43" x14ac:dyDescent="0.2">
      <c r="D1345" t="str">
        <v>ETNO2OX_c rt3897</v>
      </c>
      <c r="E1345" t="str">
        <v>HLYSMT_m rt2220</v>
      </c>
      <c r="F1345" t="str">
        <v>HLYSMT_m</v>
      </c>
      <c r="G1345" t="str">
        <v>rt2220</v>
      </c>
      <c r="H1345" cm="1">
        <f t="array" ref="H1345">ROWS(_xlfn._xlws.FILTER(_xlfn.ANCHORARRAY($G$3),_xlfn.ANCHORARRAY($F$3)=F1345))</f>
        <v>7</v>
      </c>
      <c r="I1345" cm="1">
        <f t="array" ref="I1345">ROWS(_xlfn._xlws.FILTER(_xlfn.ANCHORARRAY($F$3),_xlfn.ANCHORARRAY($G$3)=G1345))</f>
        <v>1</v>
      </c>
      <c r="J1345" t="str">
        <v>many-to-one</v>
      </c>
      <c r="K1345" t="str">
        <v/>
      </c>
      <c r="L1345">
        <v>0</v>
      </c>
      <c r="N1345" t="e">
        <v>#REF!</v>
      </c>
      <c r="O1345" t="str">
        <v/>
      </c>
      <c r="P1345" t="e">
        <f t="shared" si="20"/>
        <v>#NUM!</v>
      </c>
      <c r="Q1345" cm="1">
        <f t="array" ref="Q1345">IFERROR(ROWS(_xlfn._xlws.FILTER(_xlfn.ANCHORARRAY($G$3),(_xlfn.ANCHORARRAY($F$3)=F1345)*(_xlfn.ANCHORARRAY($L$3)&gt;0))),0)</f>
        <v>0</v>
      </c>
      <c r="R1345" cm="1">
        <f t="array" ref="R1345">IFERROR(ROWS(_xlfn._xlws.FILTER(_xlfn.ANCHORARRAY($F$3),(_xlfn.ANCHORARRAY($G$3)=G1345)*(_xlfn.NUMBERVALUE(_xlfn.ANCHORARRAY($N$3))&gt;0))),0)</f>
        <v>0</v>
      </c>
      <c r="S1345" t="str">
        <v>0-to-0</v>
      </c>
      <c r="T1345" cm="1">
        <f t="array" ref="T1345">SUM(_xlfn._xlws.FILTER(_xlfn.ANCHORARRAY($L$3),_xlfn.ANCHORARRAY($G$3)=G1345))</f>
        <v>0</v>
      </c>
      <c r="U1345" t="e" cm="1">
        <f t="array" ref="U1345">MAX(_xlfn._xlws.FILTER(_xlfn.ANCHORARRAY($N$3),_xlfn.ANCHORARRAY($F$3)=F1345))</f>
        <v>#REF!</v>
      </c>
      <c r="AN1345" t="str">
        <v>RXN-HLYSMT_m_FWD-rt2220</v>
      </c>
      <c r="AO1345" t="e">
        <v>#NUM!</v>
      </c>
      <c r="AP1345" t="str">
        <v/>
      </c>
      <c r="AQ1345">
        <v>0</v>
      </c>
    </row>
    <row r="1346" spans="4:43" x14ac:dyDescent="0.2">
      <c r="D1346" t="str">
        <v>ETOHt_c_e SPONT</v>
      </c>
      <c r="E1346" t="str">
        <v>HLYSMT_m rt4178</v>
      </c>
      <c r="F1346" t="str">
        <v>HLYSMT_m</v>
      </c>
      <c r="G1346" t="str">
        <v>rt4178</v>
      </c>
      <c r="H1346" cm="1">
        <f t="array" ref="H1346">ROWS(_xlfn._xlws.FILTER(_xlfn.ANCHORARRAY($G$3),_xlfn.ANCHORARRAY($F$3)=F1346))</f>
        <v>7</v>
      </c>
      <c r="I1346" cm="1">
        <f t="array" ref="I1346">ROWS(_xlfn._xlws.FILTER(_xlfn.ANCHORARRAY($F$3),_xlfn.ANCHORARRAY($G$3)=G1346))</f>
        <v>1</v>
      </c>
      <c r="J1346" t="str">
        <v>many-to-one</v>
      </c>
      <c r="K1346" t="str">
        <v/>
      </c>
      <c r="L1346">
        <v>0</v>
      </c>
      <c r="N1346" t="e">
        <v>#REF!</v>
      </c>
      <c r="O1346" t="str">
        <v/>
      </c>
      <c r="P1346" t="e">
        <f t="shared" si="20"/>
        <v>#NUM!</v>
      </c>
      <c r="Q1346" cm="1">
        <f t="array" ref="Q1346">IFERROR(ROWS(_xlfn._xlws.FILTER(_xlfn.ANCHORARRAY($G$3),(_xlfn.ANCHORARRAY($F$3)=F1346)*(_xlfn.ANCHORARRAY($L$3)&gt;0))),0)</f>
        <v>0</v>
      </c>
      <c r="R1346" cm="1">
        <f t="array" ref="R1346">IFERROR(ROWS(_xlfn._xlws.FILTER(_xlfn.ANCHORARRAY($F$3),(_xlfn.ANCHORARRAY($G$3)=G1346)*(_xlfn.NUMBERVALUE(_xlfn.ANCHORARRAY($N$3))&gt;0))),0)</f>
        <v>0</v>
      </c>
      <c r="S1346" t="str">
        <v>0-to-0</v>
      </c>
      <c r="T1346" cm="1">
        <f t="array" ref="T1346">SUM(_xlfn._xlws.FILTER(_xlfn.ANCHORARRAY($L$3),_xlfn.ANCHORARRAY($G$3)=G1346))</f>
        <v>0</v>
      </c>
      <c r="U1346" t="e" cm="1">
        <f t="array" ref="U1346">MAX(_xlfn._xlws.FILTER(_xlfn.ANCHORARRAY($N$3),_xlfn.ANCHORARRAY($F$3)=F1346))</f>
        <v>#REF!</v>
      </c>
      <c r="AN1346" t="str">
        <v>RXN-HLYSMT_m_FWD-rt4178</v>
      </c>
      <c r="AO1346" t="e">
        <v>#NUM!</v>
      </c>
      <c r="AP1346" t="str">
        <v/>
      </c>
      <c r="AQ1346">
        <v>0</v>
      </c>
    </row>
    <row r="1347" spans="4:43" x14ac:dyDescent="0.2">
      <c r="D1347" t="str">
        <v>ETOHt_c_m SPONT</v>
      </c>
      <c r="E1347" t="str">
        <v>HLYSMT_m rt6162</v>
      </c>
      <c r="F1347" t="str">
        <v>HLYSMT_m</v>
      </c>
      <c r="G1347" t="str">
        <v>rt6162</v>
      </c>
      <c r="H1347" cm="1">
        <f t="array" ref="H1347">ROWS(_xlfn._xlws.FILTER(_xlfn.ANCHORARRAY($G$3),_xlfn.ANCHORARRAY($F$3)=F1347))</f>
        <v>7</v>
      </c>
      <c r="I1347" cm="1">
        <f t="array" ref="I1347">ROWS(_xlfn._xlws.FILTER(_xlfn.ANCHORARRAY($F$3),_xlfn.ANCHORARRAY($G$3)=G1347))</f>
        <v>1</v>
      </c>
      <c r="J1347" t="str">
        <v>many-to-one</v>
      </c>
      <c r="K1347" t="str">
        <v/>
      </c>
      <c r="L1347">
        <v>0</v>
      </c>
      <c r="N1347" t="e">
        <v>#REF!</v>
      </c>
      <c r="O1347" t="str">
        <v/>
      </c>
      <c r="P1347" t="e">
        <f t="shared" si="20"/>
        <v>#NUM!</v>
      </c>
      <c r="Q1347" cm="1">
        <f t="array" ref="Q1347">IFERROR(ROWS(_xlfn._xlws.FILTER(_xlfn.ANCHORARRAY($G$3),(_xlfn.ANCHORARRAY($F$3)=F1347)*(_xlfn.ANCHORARRAY($L$3)&gt;0))),0)</f>
        <v>0</v>
      </c>
      <c r="R1347" cm="1">
        <f t="array" ref="R1347">IFERROR(ROWS(_xlfn._xlws.FILTER(_xlfn.ANCHORARRAY($F$3),(_xlfn.ANCHORARRAY($G$3)=G1347)*(_xlfn.NUMBERVALUE(_xlfn.ANCHORARRAY($N$3))&gt;0))),0)</f>
        <v>0</v>
      </c>
      <c r="S1347" t="str">
        <v>0-to-0</v>
      </c>
      <c r="T1347" cm="1">
        <f t="array" ref="T1347">SUM(_xlfn._xlws.FILTER(_xlfn.ANCHORARRAY($L$3),_xlfn.ANCHORARRAY($G$3)=G1347))</f>
        <v>0</v>
      </c>
      <c r="U1347" t="e" cm="1">
        <f t="array" ref="U1347">MAX(_xlfn._xlws.FILTER(_xlfn.ANCHORARRAY($N$3),_xlfn.ANCHORARRAY($F$3)=F1347))</f>
        <v>#REF!</v>
      </c>
      <c r="AN1347" t="str">
        <v>RXN-HLYSMT_m_FWD-rt6162</v>
      </c>
      <c r="AO1347" t="e">
        <v>#NUM!</v>
      </c>
      <c r="AP1347" t="str">
        <v/>
      </c>
      <c r="AQ1347">
        <v>0</v>
      </c>
    </row>
    <row r="1348" spans="4:43" x14ac:dyDescent="0.2">
      <c r="D1348" t="str">
        <v>F1PP_c rt0208</v>
      </c>
      <c r="E1348" t="str">
        <v>HLYSMT_m rt6500</v>
      </c>
      <c r="F1348" t="str">
        <v>HLYSMT_m</v>
      </c>
      <c r="G1348" t="str">
        <v>rt6500</v>
      </c>
      <c r="H1348" cm="1">
        <f t="array" ref="H1348">ROWS(_xlfn._xlws.FILTER(_xlfn.ANCHORARRAY($G$3),_xlfn.ANCHORARRAY($F$3)=F1348))</f>
        <v>7</v>
      </c>
      <c r="I1348" cm="1">
        <f t="array" ref="I1348">ROWS(_xlfn._xlws.FILTER(_xlfn.ANCHORARRAY($F$3),_xlfn.ANCHORARRAY($G$3)=G1348))</f>
        <v>1</v>
      </c>
      <c r="J1348" t="str">
        <v>many-to-one</v>
      </c>
      <c r="K1348" t="str">
        <v/>
      </c>
      <c r="L1348">
        <v>0</v>
      </c>
      <c r="N1348" t="e">
        <v>#REF!</v>
      </c>
      <c r="O1348" t="str">
        <v/>
      </c>
      <c r="P1348" t="e">
        <f t="shared" ref="P1348:P1411" si="21">IF(_xlfn.MAXIFS(_xlfn.ANCHORARRAY($O$3),_xlfn.ANCHORARRAY($G$3),G1348)=0,_xlfn.TEXTAFTER($Q$1,": "),_xlfn.MAXIFS(_xlfn.ANCHORARRAY($O$3),_xlfn.ANCHORARRAY($G$3),G1348))</f>
        <v>#NUM!</v>
      </c>
      <c r="Q1348" cm="1">
        <f t="array" ref="Q1348">IFERROR(ROWS(_xlfn._xlws.FILTER(_xlfn.ANCHORARRAY($G$3),(_xlfn.ANCHORARRAY($F$3)=F1348)*(_xlfn.ANCHORARRAY($L$3)&gt;0))),0)</f>
        <v>0</v>
      </c>
      <c r="R1348" cm="1">
        <f t="array" ref="R1348">IFERROR(ROWS(_xlfn._xlws.FILTER(_xlfn.ANCHORARRAY($F$3),(_xlfn.ANCHORARRAY($G$3)=G1348)*(_xlfn.NUMBERVALUE(_xlfn.ANCHORARRAY($N$3))&gt;0))),0)</f>
        <v>0</v>
      </c>
      <c r="S1348" t="str">
        <v>0-to-0</v>
      </c>
      <c r="T1348" cm="1">
        <f t="array" ref="T1348">SUM(_xlfn._xlws.FILTER(_xlfn.ANCHORARRAY($L$3),_xlfn.ANCHORARRAY($G$3)=G1348))</f>
        <v>0</v>
      </c>
      <c r="U1348" t="e" cm="1">
        <f t="array" ref="U1348">MAX(_xlfn._xlws.FILTER(_xlfn.ANCHORARRAY($N$3),_xlfn.ANCHORARRAY($F$3)=F1348))</f>
        <v>#REF!</v>
      </c>
      <c r="AN1348" t="str">
        <v>RXN-HLYSMT_m_FWD-rt6500</v>
      </c>
      <c r="AO1348" t="e">
        <v>#NUM!</v>
      </c>
      <c r="AP1348" t="str">
        <v/>
      </c>
      <c r="AQ1348">
        <v>0</v>
      </c>
    </row>
    <row r="1349" spans="4:43" x14ac:dyDescent="0.2">
      <c r="D1349" t="str">
        <v>F1PP_c rt5045</v>
      </c>
      <c r="E1349" t="str">
        <v>HMGCOAR_c rt1206</v>
      </c>
      <c r="F1349" t="str">
        <v>HMGCOAR_c</v>
      </c>
      <c r="G1349" t="str">
        <v>rt1206</v>
      </c>
      <c r="H1349" cm="1">
        <f t="array" ref="H1349">ROWS(_xlfn._xlws.FILTER(_xlfn.ANCHORARRAY($G$3),_xlfn.ANCHORARRAY($F$3)=F1349))</f>
        <v>1</v>
      </c>
      <c r="I1349" cm="1">
        <f t="array" ref="I1349">ROWS(_xlfn._xlws.FILTER(_xlfn.ANCHORARRAY($F$3),_xlfn.ANCHORARRAY($G$3)=G1349))</f>
        <v>1</v>
      </c>
      <c r="J1349" t="str">
        <v>one-to-one</v>
      </c>
      <c r="K1349" t="str">
        <v/>
      </c>
      <c r="L1349">
        <v>0</v>
      </c>
      <c r="N1349" t="e">
        <v>#REF!</v>
      </c>
      <c r="O1349" t="str">
        <v/>
      </c>
      <c r="P1349" t="e">
        <f t="shared" si="21"/>
        <v>#NUM!</v>
      </c>
      <c r="Q1349" cm="1">
        <f t="array" ref="Q1349">IFERROR(ROWS(_xlfn._xlws.FILTER(_xlfn.ANCHORARRAY($G$3),(_xlfn.ANCHORARRAY($F$3)=F1349)*(_xlfn.ANCHORARRAY($L$3)&gt;0))),0)</f>
        <v>0</v>
      </c>
      <c r="R1349" cm="1">
        <f t="array" ref="R1349">IFERROR(ROWS(_xlfn._xlws.FILTER(_xlfn.ANCHORARRAY($F$3),(_xlfn.ANCHORARRAY($G$3)=G1349)*(_xlfn.NUMBERVALUE(_xlfn.ANCHORARRAY($N$3))&gt;0))),0)</f>
        <v>0</v>
      </c>
      <c r="S1349" t="str">
        <v>0-to-0</v>
      </c>
      <c r="T1349" cm="1">
        <f t="array" ref="T1349">SUM(_xlfn._xlws.FILTER(_xlfn.ANCHORARRAY($L$3),_xlfn.ANCHORARRAY($G$3)=G1349))</f>
        <v>0</v>
      </c>
      <c r="U1349" t="e" cm="1">
        <f t="array" ref="U1349">MAX(_xlfn._xlws.FILTER(_xlfn.ANCHORARRAY($N$3),_xlfn.ANCHORARRAY($F$3)=F1349))</f>
        <v>#REF!</v>
      </c>
      <c r="AN1349" t="str">
        <v>RXN-HMGCOAR_c_FWD-rt1206</v>
      </c>
      <c r="AO1349" t="e">
        <v>#NUM!</v>
      </c>
      <c r="AP1349" t="str">
        <v/>
      </c>
      <c r="AQ1349">
        <v>139471.28377400001</v>
      </c>
    </row>
    <row r="1350" spans="4:43" x14ac:dyDescent="0.2">
      <c r="D1350" t="str">
        <v>FACOA120tabc_x PXA12</v>
      </c>
      <c r="E1350" t="str">
        <v>HMGCOAS_c rt3754_c</v>
      </c>
      <c r="F1350" t="str">
        <v>HMGCOAS_c</v>
      </c>
      <c r="G1350" t="str">
        <v>rt3754_c</v>
      </c>
      <c r="H1350" cm="1">
        <f t="array" ref="H1350">ROWS(_xlfn._xlws.FILTER(_xlfn.ANCHORARRAY($G$3),_xlfn.ANCHORARRAY($F$3)=F1350))</f>
        <v>1</v>
      </c>
      <c r="I1350" cm="1">
        <f t="array" ref="I1350">ROWS(_xlfn._xlws.FILTER(_xlfn.ANCHORARRAY($F$3),_xlfn.ANCHORARRAY($G$3)=G1350))</f>
        <v>1</v>
      </c>
      <c r="J1350" t="str">
        <v>one-to-one</v>
      </c>
      <c r="K1350" t="str">
        <v/>
      </c>
      <c r="L1350">
        <v>0</v>
      </c>
      <c r="N1350" t="e">
        <v>#REF!</v>
      </c>
      <c r="O1350" t="str">
        <v/>
      </c>
      <c r="P1350" t="e">
        <f t="shared" si="21"/>
        <v>#NUM!</v>
      </c>
      <c r="Q1350" cm="1">
        <f t="array" ref="Q1350">IFERROR(ROWS(_xlfn._xlws.FILTER(_xlfn.ANCHORARRAY($G$3),(_xlfn.ANCHORARRAY($F$3)=F1350)*(_xlfn.ANCHORARRAY($L$3)&gt;0))),0)</f>
        <v>0</v>
      </c>
      <c r="R1350" cm="1">
        <f t="array" ref="R1350">IFERROR(ROWS(_xlfn._xlws.FILTER(_xlfn.ANCHORARRAY($F$3),(_xlfn.ANCHORARRAY($G$3)=G1350)*(_xlfn.NUMBERVALUE(_xlfn.ANCHORARRAY($N$3))&gt;0))),0)</f>
        <v>0</v>
      </c>
      <c r="S1350" t="str">
        <v>0-to-0</v>
      </c>
      <c r="T1350" cm="1">
        <f t="array" ref="T1350">SUM(_xlfn._xlws.FILTER(_xlfn.ANCHORARRAY($L$3),_xlfn.ANCHORARRAY($G$3)=G1350))</f>
        <v>0</v>
      </c>
      <c r="U1350" t="e" cm="1">
        <f t="array" ref="U1350">MAX(_xlfn._xlws.FILTER(_xlfn.ANCHORARRAY($N$3),_xlfn.ANCHORARRAY($F$3)=F1350))</f>
        <v>#REF!</v>
      </c>
      <c r="AN1350" t="str">
        <v>RXN-HMGCOAS_c_FWD-rt3754_c</v>
      </c>
      <c r="AO1350" t="e">
        <v>#NUM!</v>
      </c>
      <c r="AP1350" t="str">
        <v/>
      </c>
      <c r="AQ1350">
        <v>0</v>
      </c>
    </row>
    <row r="1351" spans="4:43" x14ac:dyDescent="0.2">
      <c r="D1351" t="str">
        <v>FACOA140tabc_x PXA12</v>
      </c>
      <c r="E1351" t="str">
        <v>HMGCOAS_m rt3754_m</v>
      </c>
      <c r="F1351" t="str">
        <v>HMGCOAS_m</v>
      </c>
      <c r="G1351" t="str">
        <v>rt3754_m</v>
      </c>
      <c r="H1351" cm="1">
        <f t="array" ref="H1351">ROWS(_xlfn._xlws.FILTER(_xlfn.ANCHORARRAY($G$3),_xlfn.ANCHORARRAY($F$3)=F1351))</f>
        <v>1</v>
      </c>
      <c r="I1351" cm="1">
        <f t="array" ref="I1351">ROWS(_xlfn._xlws.FILTER(_xlfn.ANCHORARRAY($F$3),_xlfn.ANCHORARRAY($G$3)=G1351))</f>
        <v>1</v>
      </c>
      <c r="J1351" t="str">
        <v>one-to-one</v>
      </c>
      <c r="K1351" t="str">
        <v/>
      </c>
      <c r="L1351">
        <v>0</v>
      </c>
      <c r="N1351" t="e">
        <v>#REF!</v>
      </c>
      <c r="O1351" t="str">
        <v/>
      </c>
      <c r="P1351" t="e">
        <f t="shared" si="21"/>
        <v>#NUM!</v>
      </c>
      <c r="Q1351" cm="1">
        <f t="array" ref="Q1351">IFERROR(ROWS(_xlfn._xlws.FILTER(_xlfn.ANCHORARRAY($G$3),(_xlfn.ANCHORARRAY($F$3)=F1351)*(_xlfn.ANCHORARRAY($L$3)&gt;0))),0)</f>
        <v>0</v>
      </c>
      <c r="R1351" cm="1">
        <f t="array" ref="R1351">IFERROR(ROWS(_xlfn._xlws.FILTER(_xlfn.ANCHORARRAY($F$3),(_xlfn.ANCHORARRAY($G$3)=G1351)*(_xlfn.NUMBERVALUE(_xlfn.ANCHORARRAY($N$3))&gt;0))),0)</f>
        <v>0</v>
      </c>
      <c r="S1351" t="str">
        <v>0-to-0</v>
      </c>
      <c r="T1351" cm="1">
        <f t="array" ref="T1351">SUM(_xlfn._xlws.FILTER(_xlfn.ANCHORARRAY($L$3),_xlfn.ANCHORARRAY($G$3)=G1351))</f>
        <v>0</v>
      </c>
      <c r="U1351" t="e" cm="1">
        <f t="array" ref="U1351">MAX(_xlfn._xlws.FILTER(_xlfn.ANCHORARRAY($N$3),_xlfn.ANCHORARRAY($F$3)=F1351))</f>
        <v>#REF!</v>
      </c>
      <c r="AN1351" t="str">
        <v>RXN-HMGCOAS_m_FWD-rt3754_m</v>
      </c>
      <c r="AO1351" t="e">
        <v>#NUM!</v>
      </c>
      <c r="AP1351" t="str">
        <v/>
      </c>
      <c r="AQ1351">
        <v>0</v>
      </c>
    </row>
    <row r="1352" spans="4:43" x14ac:dyDescent="0.2">
      <c r="D1352" t="str">
        <v>FACOA160tabc_x PXA12</v>
      </c>
      <c r="E1352" t="str">
        <v>HMPK1_c rt4410</v>
      </c>
      <c r="F1352" t="str">
        <v>HMPK1_c</v>
      </c>
      <c r="G1352" t="str">
        <v>rt4410</v>
      </c>
      <c r="H1352" cm="1">
        <f t="array" ref="H1352">ROWS(_xlfn._xlws.FILTER(_xlfn.ANCHORARRAY($G$3),_xlfn.ANCHORARRAY($F$3)=F1352))</f>
        <v>1</v>
      </c>
      <c r="I1352" cm="1">
        <f t="array" ref="I1352">ROWS(_xlfn._xlws.FILTER(_xlfn.ANCHORARRAY($F$3),_xlfn.ANCHORARRAY($G$3)=G1352))</f>
        <v>3</v>
      </c>
      <c r="J1352" t="str">
        <v>one-to-many</v>
      </c>
      <c r="K1352" t="str">
        <v/>
      </c>
      <c r="L1352">
        <v>0</v>
      </c>
      <c r="N1352" t="e">
        <v>#REF!</v>
      </c>
      <c r="O1352" t="str">
        <v/>
      </c>
      <c r="P1352" t="e">
        <f t="shared" si="21"/>
        <v>#NUM!</v>
      </c>
      <c r="Q1352" cm="1">
        <f t="array" ref="Q1352">IFERROR(ROWS(_xlfn._xlws.FILTER(_xlfn.ANCHORARRAY($G$3),(_xlfn.ANCHORARRAY($F$3)=F1352)*(_xlfn.ANCHORARRAY($L$3)&gt;0))),0)</f>
        <v>0</v>
      </c>
      <c r="R1352" cm="1">
        <f t="array" ref="R1352">IFERROR(ROWS(_xlfn._xlws.FILTER(_xlfn.ANCHORARRAY($F$3),(_xlfn.ANCHORARRAY($G$3)=G1352)*(_xlfn.NUMBERVALUE(_xlfn.ANCHORARRAY($N$3))&gt;0))),0)</f>
        <v>0</v>
      </c>
      <c r="S1352" t="str">
        <v>0-to-0</v>
      </c>
      <c r="T1352" cm="1">
        <f t="array" ref="T1352">SUM(_xlfn._xlws.FILTER(_xlfn.ANCHORARRAY($L$3),_xlfn.ANCHORARRAY($G$3)=G1352))</f>
        <v>0</v>
      </c>
      <c r="U1352" t="e" cm="1">
        <f t="array" ref="U1352">MAX(_xlfn._xlws.FILTER(_xlfn.ANCHORARRAY($N$3),_xlfn.ANCHORARRAY($F$3)=F1352))</f>
        <v>#REF!</v>
      </c>
      <c r="AN1352" t="str">
        <v>RXN-HMPK1_c_FWD-rt4410</v>
      </c>
      <c r="AO1352" t="e">
        <v>#NUM!</v>
      </c>
      <c r="AP1352" t="str">
        <v/>
      </c>
      <c r="AQ1352">
        <v>47160</v>
      </c>
    </row>
    <row r="1353" spans="4:43" x14ac:dyDescent="0.2">
      <c r="D1353" t="str">
        <v>FACOA161tabc_x PXA12</v>
      </c>
      <c r="E1353" t="str">
        <v>HOMOX_m COX15ARH1YAH1</v>
      </c>
      <c r="F1353" t="str">
        <v>HOMOX_m</v>
      </c>
      <c r="G1353" t="str">
        <v>COX15ARH1YAH1</v>
      </c>
      <c r="H1353" cm="1">
        <f t="array" ref="H1353">ROWS(_xlfn._xlws.FILTER(_xlfn.ANCHORARRAY($G$3),_xlfn.ANCHORARRAY($F$3)=F1353))</f>
        <v>1</v>
      </c>
      <c r="I1353" cm="1">
        <f t="array" ref="I1353">ROWS(_xlfn._xlws.FILTER(_xlfn.ANCHORARRAY($F$3),_xlfn.ANCHORARRAY($G$3)=G1353))</f>
        <v>1</v>
      </c>
      <c r="J1353" t="str">
        <v>one-to-one</v>
      </c>
      <c r="K1353" t="str">
        <v/>
      </c>
      <c r="L1353">
        <v>0</v>
      </c>
      <c r="N1353" t="e">
        <v>#REF!</v>
      </c>
      <c r="O1353" t="str">
        <v/>
      </c>
      <c r="P1353" t="e">
        <f t="shared" si="21"/>
        <v>#NUM!</v>
      </c>
      <c r="Q1353" cm="1">
        <f t="array" ref="Q1353">IFERROR(ROWS(_xlfn._xlws.FILTER(_xlfn.ANCHORARRAY($G$3),(_xlfn.ANCHORARRAY($F$3)=F1353)*(_xlfn.ANCHORARRAY($L$3)&gt;0))),0)</f>
        <v>0</v>
      </c>
      <c r="R1353" cm="1">
        <f t="array" ref="R1353">IFERROR(ROWS(_xlfn._xlws.FILTER(_xlfn.ANCHORARRAY($F$3),(_xlfn.ANCHORARRAY($G$3)=G1353)*(_xlfn.NUMBERVALUE(_xlfn.ANCHORARRAY($N$3))&gt;0))),0)</f>
        <v>0</v>
      </c>
      <c r="S1353" t="str">
        <v>0-to-0</v>
      </c>
      <c r="T1353" cm="1">
        <f t="array" ref="T1353">SUM(_xlfn._xlws.FILTER(_xlfn.ANCHORARRAY($L$3),_xlfn.ANCHORARRAY($G$3)=G1353))</f>
        <v>0</v>
      </c>
      <c r="U1353" t="e" cm="1">
        <f t="array" ref="U1353">MAX(_xlfn._xlws.FILTER(_xlfn.ANCHORARRAY($N$3),_xlfn.ANCHORARRAY($F$3)=F1353))</f>
        <v>#REF!</v>
      </c>
      <c r="AN1353" t="str">
        <v>RXN-HOMOX_m_FWD-COX15ARH1YAH1</v>
      </c>
      <c r="AO1353" t="e">
        <v>#NUM!</v>
      </c>
      <c r="AP1353" t="str">
        <v/>
      </c>
      <c r="AQ1353">
        <v>0</v>
      </c>
    </row>
    <row r="1354" spans="4:43" x14ac:dyDescent="0.2">
      <c r="D1354" t="str">
        <v>FACOA180tabc_x PXA12</v>
      </c>
      <c r="E1354" t="str">
        <v>HPPK2_m rt6009</v>
      </c>
      <c r="F1354" t="str">
        <v>HPPK2_m</v>
      </c>
      <c r="G1354" t="str">
        <v>rt6009</v>
      </c>
      <c r="H1354" cm="1">
        <f t="array" ref="H1354">ROWS(_xlfn._xlws.FILTER(_xlfn.ANCHORARRAY($G$3),_xlfn.ANCHORARRAY($F$3)=F1354))</f>
        <v>1</v>
      </c>
      <c r="I1354" cm="1">
        <f t="array" ref="I1354">ROWS(_xlfn._xlws.FILTER(_xlfn.ANCHORARRAY($F$3),_xlfn.ANCHORARRAY($G$3)=G1354))</f>
        <v>4</v>
      </c>
      <c r="J1354" t="str">
        <v>one-to-many</v>
      </c>
      <c r="K1354" t="str">
        <v/>
      </c>
      <c r="L1354">
        <v>0</v>
      </c>
      <c r="N1354" t="e">
        <v>#REF!</v>
      </c>
      <c r="O1354" t="str">
        <v/>
      </c>
      <c r="P1354" t="e">
        <f t="shared" si="21"/>
        <v>#NUM!</v>
      </c>
      <c r="Q1354" cm="1">
        <f t="array" ref="Q1354">IFERROR(ROWS(_xlfn._xlws.FILTER(_xlfn.ANCHORARRAY($G$3),(_xlfn.ANCHORARRAY($F$3)=F1354)*(_xlfn.ANCHORARRAY($L$3)&gt;0))),0)</f>
        <v>0</v>
      </c>
      <c r="R1354" cm="1">
        <f t="array" ref="R1354">IFERROR(ROWS(_xlfn._xlws.FILTER(_xlfn.ANCHORARRAY($F$3),(_xlfn.ANCHORARRAY($G$3)=G1354)*(_xlfn.NUMBERVALUE(_xlfn.ANCHORARRAY($N$3))&gt;0))),0)</f>
        <v>0</v>
      </c>
      <c r="S1354" t="str">
        <v>0-to-0</v>
      </c>
      <c r="T1354" cm="1">
        <f t="array" ref="T1354">SUM(_xlfn._xlws.FILTER(_xlfn.ANCHORARRAY($L$3),_xlfn.ANCHORARRAY($G$3)=G1354))</f>
        <v>0</v>
      </c>
      <c r="U1354" t="e" cm="1">
        <f t="array" ref="U1354">MAX(_xlfn._xlws.FILTER(_xlfn.ANCHORARRAY($N$3),_xlfn.ANCHORARRAY($F$3)=F1354))</f>
        <v>#REF!</v>
      </c>
      <c r="AN1354" t="str">
        <v>RXN-HPPK2_m_FWD-rt6009</v>
      </c>
      <c r="AO1354" t="e">
        <v>#NUM!</v>
      </c>
      <c r="AP1354" t="str">
        <v/>
      </c>
      <c r="AQ1354">
        <v>47160</v>
      </c>
    </row>
    <row r="1355" spans="4:43" x14ac:dyDescent="0.2">
      <c r="D1355" t="str">
        <v>FACOA181tabc_x PXA12</v>
      </c>
      <c r="E1355" t="str">
        <v>HPRORy_c rt5064</v>
      </c>
      <c r="F1355" t="str">
        <v>HPRORy_c</v>
      </c>
      <c r="G1355" t="str">
        <v>rt5064</v>
      </c>
      <c r="H1355" cm="1">
        <f t="array" ref="H1355">ROWS(_xlfn._xlws.FILTER(_xlfn.ANCHORARRAY($G$3),_xlfn.ANCHORARRAY($F$3)=F1355))</f>
        <v>1</v>
      </c>
      <c r="I1355" cm="1">
        <f t="array" ref="I1355">ROWS(_xlfn._xlws.FILTER(_xlfn.ANCHORARRAY($F$3),_xlfn.ANCHORARRAY($G$3)=G1355))</f>
        <v>2</v>
      </c>
      <c r="J1355" t="str">
        <v>one-to-many</v>
      </c>
      <c r="K1355" t="str">
        <v/>
      </c>
      <c r="L1355">
        <v>0</v>
      </c>
      <c r="N1355" t="e">
        <v>#REF!</v>
      </c>
      <c r="O1355" t="str">
        <v/>
      </c>
      <c r="P1355" t="e">
        <f t="shared" si="21"/>
        <v>#NUM!</v>
      </c>
      <c r="Q1355" cm="1">
        <f t="array" ref="Q1355">IFERROR(ROWS(_xlfn._xlws.FILTER(_xlfn.ANCHORARRAY($G$3),(_xlfn.ANCHORARRAY($F$3)=F1355)*(_xlfn.ANCHORARRAY($L$3)&gt;0))),0)</f>
        <v>0</v>
      </c>
      <c r="R1355" cm="1">
        <f t="array" ref="R1355">IFERROR(ROWS(_xlfn._xlws.FILTER(_xlfn.ANCHORARRAY($F$3),(_xlfn.ANCHORARRAY($G$3)=G1355)*(_xlfn.NUMBERVALUE(_xlfn.ANCHORARRAY($N$3))&gt;0))),0)</f>
        <v>0</v>
      </c>
      <c r="S1355" t="str">
        <v>0-to-0</v>
      </c>
      <c r="T1355" cm="1">
        <f t="array" ref="T1355">SUM(_xlfn._xlws.FILTER(_xlfn.ANCHORARRAY($L$3),_xlfn.ANCHORARRAY($G$3)=G1355))</f>
        <v>0</v>
      </c>
      <c r="U1355" t="e" cm="1">
        <f t="array" ref="U1355">MAX(_xlfn._xlws.FILTER(_xlfn.ANCHORARRAY($N$3),_xlfn.ANCHORARRAY($F$3)=F1355))</f>
        <v>#REF!</v>
      </c>
      <c r="AN1355" t="str">
        <v>RXN-HPRORy_c_FWD-rt5064</v>
      </c>
      <c r="AO1355" t="e">
        <v>#NUM!</v>
      </c>
      <c r="AP1355" t="str">
        <v/>
      </c>
      <c r="AQ1355">
        <v>47160</v>
      </c>
    </row>
    <row r="1356" spans="4:43" x14ac:dyDescent="0.2">
      <c r="D1356" t="str">
        <v>FACOA182tabc_x PXA12</v>
      </c>
      <c r="E1356" t="str">
        <v>HQLOR_c rt3938</v>
      </c>
      <c r="F1356" t="str">
        <v>HQLOR_c</v>
      </c>
      <c r="G1356" t="str">
        <v>rt3938</v>
      </c>
      <c r="H1356" cm="1">
        <f t="array" ref="H1356">ROWS(_xlfn._xlws.FILTER(_xlfn.ANCHORARRAY($G$3),_xlfn.ANCHORARRAY($F$3)=F1356))</f>
        <v>1</v>
      </c>
      <c r="I1356" cm="1">
        <f t="array" ref="I1356">ROWS(_xlfn._xlws.FILTER(_xlfn.ANCHORARRAY($F$3),_xlfn.ANCHORARRAY($G$3)=G1356))</f>
        <v>1</v>
      </c>
      <c r="J1356" t="str">
        <v>one-to-one</v>
      </c>
      <c r="K1356" t="str">
        <v/>
      </c>
      <c r="L1356">
        <v>0</v>
      </c>
      <c r="N1356" t="e">
        <v>#REF!</v>
      </c>
      <c r="O1356" t="str">
        <v/>
      </c>
      <c r="P1356" t="e">
        <f t="shared" si="21"/>
        <v>#NUM!</v>
      </c>
      <c r="Q1356" cm="1">
        <f t="array" ref="Q1356">IFERROR(ROWS(_xlfn._xlws.FILTER(_xlfn.ANCHORARRAY($G$3),(_xlfn.ANCHORARRAY($F$3)=F1356)*(_xlfn.ANCHORARRAY($L$3)&gt;0))),0)</f>
        <v>0</v>
      </c>
      <c r="R1356" cm="1">
        <f t="array" ref="R1356">IFERROR(ROWS(_xlfn._xlws.FILTER(_xlfn.ANCHORARRAY($F$3),(_xlfn.ANCHORARRAY($G$3)=G1356)*(_xlfn.NUMBERVALUE(_xlfn.ANCHORARRAY($N$3))&gt;0))),0)</f>
        <v>0</v>
      </c>
      <c r="S1356" t="str">
        <v>0-to-0</v>
      </c>
      <c r="T1356" cm="1">
        <f t="array" ref="T1356">SUM(_xlfn._xlws.FILTER(_xlfn.ANCHORARRAY($L$3),_xlfn.ANCHORARRAY($G$3)=G1356))</f>
        <v>0</v>
      </c>
      <c r="U1356" t="e" cm="1">
        <f t="array" ref="U1356">MAX(_xlfn._xlws.FILTER(_xlfn.ANCHORARRAY($N$3),_xlfn.ANCHORARRAY($F$3)=F1356))</f>
        <v>#REF!</v>
      </c>
      <c r="AN1356" t="str">
        <v>RXN-HQLOR_c_FWD-rt3938</v>
      </c>
      <c r="AO1356" t="e">
        <v>#NUM!</v>
      </c>
      <c r="AP1356" t="str">
        <v/>
      </c>
      <c r="AQ1356">
        <v>0</v>
      </c>
    </row>
    <row r="1357" spans="4:43" x14ac:dyDescent="0.2">
      <c r="D1357" t="str">
        <v>FACOA183tabc_x PXA12</v>
      </c>
      <c r="E1357" t="str">
        <v>HSDx_c rt3712</v>
      </c>
      <c r="F1357" t="str">
        <v>HSDx_c</v>
      </c>
      <c r="G1357" t="str">
        <v>rt3712</v>
      </c>
      <c r="H1357" cm="1">
        <f t="array" ref="H1357">ROWS(_xlfn._xlws.FILTER(_xlfn.ANCHORARRAY($G$3),_xlfn.ANCHORARRAY($F$3)=F1357))</f>
        <v>2</v>
      </c>
      <c r="I1357" cm="1">
        <f t="array" ref="I1357">ROWS(_xlfn._xlws.FILTER(_xlfn.ANCHORARRAY($F$3),_xlfn.ANCHORARRAY($G$3)=G1357))</f>
        <v>2</v>
      </c>
      <c r="J1357" t="str">
        <v>many-to-many</v>
      </c>
      <c r="K1357" t="str">
        <v/>
      </c>
      <c r="L1357">
        <v>0</v>
      </c>
      <c r="N1357" t="e">
        <v>#REF!</v>
      </c>
      <c r="O1357" t="str">
        <v/>
      </c>
      <c r="P1357" t="e">
        <f t="shared" si="21"/>
        <v>#NUM!</v>
      </c>
      <c r="Q1357" cm="1">
        <f t="array" ref="Q1357">IFERROR(ROWS(_xlfn._xlws.FILTER(_xlfn.ANCHORARRAY($G$3),(_xlfn.ANCHORARRAY($F$3)=F1357)*(_xlfn.ANCHORARRAY($L$3)&gt;0))),0)</f>
        <v>0</v>
      </c>
      <c r="R1357" cm="1">
        <f t="array" ref="R1357">IFERROR(ROWS(_xlfn._xlws.FILTER(_xlfn.ANCHORARRAY($F$3),(_xlfn.ANCHORARRAY($G$3)=G1357)*(_xlfn.NUMBERVALUE(_xlfn.ANCHORARRAY($N$3))&gt;0))),0)</f>
        <v>0</v>
      </c>
      <c r="S1357" t="str">
        <v>0-to-0</v>
      </c>
      <c r="T1357" cm="1">
        <f t="array" ref="T1357">SUM(_xlfn._xlws.FILTER(_xlfn.ANCHORARRAY($L$3),_xlfn.ANCHORARRAY($G$3)=G1357))</f>
        <v>0</v>
      </c>
      <c r="U1357" t="e" cm="1">
        <f t="array" ref="U1357">MAX(_xlfn._xlws.FILTER(_xlfn.ANCHORARRAY($N$3),_xlfn.ANCHORARRAY($F$3)=F1357))</f>
        <v>#REF!</v>
      </c>
      <c r="AN1357" t="str">
        <v>RXN-HSDx_c_FWD-rt3712</v>
      </c>
      <c r="AO1357" t="e">
        <v>#NUM!</v>
      </c>
      <c r="AP1357" t="str">
        <v/>
      </c>
      <c r="AQ1357">
        <v>26867.766263000001</v>
      </c>
    </row>
    <row r="1358" spans="4:43" x14ac:dyDescent="0.2">
      <c r="D1358" t="str">
        <v>FACOA200tabc_x PXA12</v>
      </c>
      <c r="E1358" t="str">
        <v>HSDx_c rt8370</v>
      </c>
      <c r="F1358" t="str">
        <v>HSDx_c</v>
      </c>
      <c r="G1358" t="str">
        <v>rt8370</v>
      </c>
      <c r="H1358" cm="1">
        <f t="array" ref="H1358">ROWS(_xlfn._xlws.FILTER(_xlfn.ANCHORARRAY($G$3),_xlfn.ANCHORARRAY($F$3)=F1358))</f>
        <v>2</v>
      </c>
      <c r="I1358" cm="1">
        <f t="array" ref="I1358">ROWS(_xlfn._xlws.FILTER(_xlfn.ANCHORARRAY($F$3),_xlfn.ANCHORARRAY($G$3)=G1358))</f>
        <v>2</v>
      </c>
      <c r="J1358" t="str">
        <v>many-to-many</v>
      </c>
      <c r="K1358" t="str">
        <v/>
      </c>
      <c r="L1358">
        <v>0</v>
      </c>
      <c r="N1358" t="e">
        <v>#REF!</v>
      </c>
      <c r="O1358" t="str">
        <v/>
      </c>
      <c r="P1358" t="e">
        <f t="shared" si="21"/>
        <v>#NUM!</v>
      </c>
      <c r="Q1358" cm="1">
        <f t="array" ref="Q1358">IFERROR(ROWS(_xlfn._xlws.FILTER(_xlfn.ANCHORARRAY($G$3),(_xlfn.ANCHORARRAY($F$3)=F1358)*(_xlfn.ANCHORARRAY($L$3)&gt;0))),0)</f>
        <v>0</v>
      </c>
      <c r="R1358" cm="1">
        <f t="array" ref="R1358">IFERROR(ROWS(_xlfn._xlws.FILTER(_xlfn.ANCHORARRAY($F$3),(_xlfn.ANCHORARRAY($G$3)=G1358)*(_xlfn.NUMBERVALUE(_xlfn.ANCHORARRAY($N$3))&gt;0))),0)</f>
        <v>0</v>
      </c>
      <c r="S1358" t="str">
        <v>0-to-0</v>
      </c>
      <c r="T1358" cm="1">
        <f t="array" ref="T1358">SUM(_xlfn._xlws.FILTER(_xlfn.ANCHORARRAY($L$3),_xlfn.ANCHORARRAY($G$3)=G1358))</f>
        <v>0</v>
      </c>
      <c r="U1358" t="e" cm="1">
        <f t="array" ref="U1358">MAX(_xlfn._xlws.FILTER(_xlfn.ANCHORARRAY($N$3),_xlfn.ANCHORARRAY($F$3)=F1358))</f>
        <v>#REF!</v>
      </c>
      <c r="AN1358" t="str">
        <v>RXN-HSDx_c_FWD-rt8370</v>
      </c>
      <c r="AO1358" t="e">
        <v>#NUM!</v>
      </c>
      <c r="AP1358" t="str">
        <v/>
      </c>
      <c r="AQ1358">
        <v>0</v>
      </c>
    </row>
    <row r="1359" spans="4:43" x14ac:dyDescent="0.2">
      <c r="D1359" t="str">
        <v>FACOA220tabc_x PXA12</v>
      </c>
      <c r="E1359" t="str">
        <v>HSDy_c rt3712</v>
      </c>
      <c r="F1359" t="str">
        <v>HSDy_c</v>
      </c>
      <c r="G1359" t="str">
        <v>rt3712</v>
      </c>
      <c r="H1359" cm="1">
        <f t="array" ref="H1359">ROWS(_xlfn._xlws.FILTER(_xlfn.ANCHORARRAY($G$3),_xlfn.ANCHORARRAY($F$3)=F1359))</f>
        <v>2</v>
      </c>
      <c r="I1359" cm="1">
        <f t="array" ref="I1359">ROWS(_xlfn._xlws.FILTER(_xlfn.ANCHORARRAY($F$3),_xlfn.ANCHORARRAY($G$3)=G1359))</f>
        <v>2</v>
      </c>
      <c r="J1359" t="str">
        <v>many-to-many</v>
      </c>
      <c r="K1359" t="str">
        <v/>
      </c>
      <c r="L1359">
        <v>0</v>
      </c>
      <c r="N1359" t="e">
        <v>#REF!</v>
      </c>
      <c r="O1359" t="str">
        <v/>
      </c>
      <c r="P1359" t="e">
        <f t="shared" si="21"/>
        <v>#NUM!</v>
      </c>
      <c r="Q1359" cm="1">
        <f t="array" ref="Q1359">IFERROR(ROWS(_xlfn._xlws.FILTER(_xlfn.ANCHORARRAY($G$3),(_xlfn.ANCHORARRAY($F$3)=F1359)*(_xlfn.ANCHORARRAY($L$3)&gt;0))),0)</f>
        <v>0</v>
      </c>
      <c r="R1359" cm="1">
        <f t="array" ref="R1359">IFERROR(ROWS(_xlfn._xlws.FILTER(_xlfn.ANCHORARRAY($F$3),(_xlfn.ANCHORARRAY($G$3)=G1359)*(_xlfn.NUMBERVALUE(_xlfn.ANCHORARRAY($N$3))&gt;0))),0)</f>
        <v>0</v>
      </c>
      <c r="S1359" t="str">
        <v>0-to-0</v>
      </c>
      <c r="T1359" cm="1">
        <f t="array" ref="T1359">SUM(_xlfn._xlws.FILTER(_xlfn.ANCHORARRAY($L$3),_xlfn.ANCHORARRAY($G$3)=G1359))</f>
        <v>0</v>
      </c>
      <c r="U1359" t="e" cm="1">
        <f t="array" ref="U1359">MAX(_xlfn._xlws.FILTER(_xlfn.ANCHORARRAY($N$3),_xlfn.ANCHORARRAY($F$3)=F1359))</f>
        <v>#REF!</v>
      </c>
      <c r="AN1359" t="str">
        <v>RXN-HSDy_c_FWD-rt3712</v>
      </c>
      <c r="AO1359" t="e">
        <v>#NUM!</v>
      </c>
      <c r="AP1359" t="str">
        <v/>
      </c>
      <c r="AQ1359">
        <v>47160</v>
      </c>
    </row>
    <row r="1360" spans="4:43" x14ac:dyDescent="0.2">
      <c r="D1360" t="str">
        <v>FACOA240tabc_x PXA12</v>
      </c>
      <c r="E1360" t="str">
        <v>HSDy_c rt8370</v>
      </c>
      <c r="F1360" t="str">
        <v>HSDy_c</v>
      </c>
      <c r="G1360" t="str">
        <v>rt8370</v>
      </c>
      <c r="H1360" cm="1">
        <f t="array" ref="H1360">ROWS(_xlfn._xlws.FILTER(_xlfn.ANCHORARRAY($G$3),_xlfn.ANCHORARRAY($F$3)=F1360))</f>
        <v>2</v>
      </c>
      <c r="I1360" cm="1">
        <f t="array" ref="I1360">ROWS(_xlfn._xlws.FILTER(_xlfn.ANCHORARRAY($F$3),_xlfn.ANCHORARRAY($G$3)=G1360))</f>
        <v>2</v>
      </c>
      <c r="J1360" t="str">
        <v>many-to-many</v>
      </c>
      <c r="K1360" t="str">
        <v/>
      </c>
      <c r="L1360">
        <v>0</v>
      </c>
      <c r="N1360" t="e">
        <v>#REF!</v>
      </c>
      <c r="O1360" t="str">
        <v/>
      </c>
      <c r="P1360" t="e">
        <f t="shared" si="21"/>
        <v>#NUM!</v>
      </c>
      <c r="Q1360" cm="1">
        <f t="array" ref="Q1360">IFERROR(ROWS(_xlfn._xlws.FILTER(_xlfn.ANCHORARRAY($G$3),(_xlfn.ANCHORARRAY($F$3)=F1360)*(_xlfn.ANCHORARRAY($L$3)&gt;0))),0)</f>
        <v>0</v>
      </c>
      <c r="R1360" cm="1">
        <f t="array" ref="R1360">IFERROR(ROWS(_xlfn._xlws.FILTER(_xlfn.ANCHORARRAY($F$3),(_xlfn.ANCHORARRAY($G$3)=G1360)*(_xlfn.NUMBERVALUE(_xlfn.ANCHORARRAY($N$3))&gt;0))),0)</f>
        <v>0</v>
      </c>
      <c r="S1360" t="str">
        <v>0-to-0</v>
      </c>
      <c r="T1360" cm="1">
        <f t="array" ref="T1360">SUM(_xlfn._xlws.FILTER(_xlfn.ANCHORARRAY($L$3),_xlfn.ANCHORARRAY($G$3)=G1360))</f>
        <v>0</v>
      </c>
      <c r="U1360" t="e" cm="1">
        <f t="array" ref="U1360">MAX(_xlfn._xlws.FILTER(_xlfn.ANCHORARRAY($N$3),_xlfn.ANCHORARRAY($F$3)=F1360))</f>
        <v>#REF!</v>
      </c>
      <c r="AN1360" t="str">
        <v>RXN-HSDy_c_FWD-rt8370</v>
      </c>
      <c r="AO1360" t="e">
        <v>#NUM!</v>
      </c>
      <c r="AP1360" t="str">
        <v/>
      </c>
      <c r="AQ1360">
        <v>0</v>
      </c>
    </row>
    <row r="1361" spans="4:43" x14ac:dyDescent="0.2">
      <c r="D1361" t="str">
        <v>FACOA260tabc_x PXA12</v>
      </c>
      <c r="E1361" t="str">
        <v>HSERTA_c rt4145</v>
      </c>
      <c r="F1361" t="str">
        <v>HSERTA_c</v>
      </c>
      <c r="G1361" t="str">
        <v>rt4145</v>
      </c>
      <c r="H1361" cm="1">
        <f t="array" ref="H1361">ROWS(_xlfn._xlws.FILTER(_xlfn.ANCHORARRAY($G$3),_xlfn.ANCHORARRAY($F$3)=F1361))</f>
        <v>1</v>
      </c>
      <c r="I1361" cm="1">
        <f t="array" ref="I1361">ROWS(_xlfn._xlws.FILTER(_xlfn.ANCHORARRAY($F$3),_xlfn.ANCHORARRAY($G$3)=G1361))</f>
        <v>1</v>
      </c>
      <c r="J1361" t="str">
        <v>one-to-one</v>
      </c>
      <c r="K1361" t="str">
        <v/>
      </c>
      <c r="L1361">
        <v>0</v>
      </c>
      <c r="N1361" t="e">
        <v>#REF!</v>
      </c>
      <c r="O1361" t="str">
        <v/>
      </c>
      <c r="P1361" t="e">
        <f t="shared" si="21"/>
        <v>#NUM!</v>
      </c>
      <c r="Q1361" cm="1">
        <f t="array" ref="Q1361">IFERROR(ROWS(_xlfn._xlws.FILTER(_xlfn.ANCHORARRAY($G$3),(_xlfn.ANCHORARRAY($F$3)=F1361)*(_xlfn.ANCHORARRAY($L$3)&gt;0))),0)</f>
        <v>0</v>
      </c>
      <c r="R1361" cm="1">
        <f t="array" ref="R1361">IFERROR(ROWS(_xlfn._xlws.FILTER(_xlfn.ANCHORARRAY($F$3),(_xlfn.ANCHORARRAY($G$3)=G1361)*(_xlfn.NUMBERVALUE(_xlfn.ANCHORARRAY($N$3))&gt;0))),0)</f>
        <v>0</v>
      </c>
      <c r="S1361" t="str">
        <v>0-to-0</v>
      </c>
      <c r="T1361" cm="1">
        <f t="array" ref="T1361">SUM(_xlfn._xlws.FILTER(_xlfn.ANCHORARRAY($L$3),_xlfn.ANCHORARRAY($G$3)=G1361))</f>
        <v>0</v>
      </c>
      <c r="U1361" t="e" cm="1">
        <f t="array" ref="U1361">MAX(_xlfn._xlws.FILTER(_xlfn.ANCHORARRAY($N$3),_xlfn.ANCHORARRAY($F$3)=F1361))</f>
        <v>#REF!</v>
      </c>
      <c r="AN1361" t="str">
        <v>RXN-HSERTA_c_FWD-rt4145</v>
      </c>
      <c r="AO1361" t="e">
        <v>#NUM!</v>
      </c>
      <c r="AP1361" t="str">
        <v/>
      </c>
      <c r="AQ1361">
        <v>1946141.2089180001</v>
      </c>
    </row>
    <row r="1362" spans="4:43" x14ac:dyDescent="0.2">
      <c r="D1362" t="str">
        <v>FACOAE100_x rt7680</v>
      </c>
      <c r="E1362" t="str">
        <v>HSK_c rt0283</v>
      </c>
      <c r="F1362" t="str">
        <v>HSK_c</v>
      </c>
      <c r="G1362" t="str">
        <v>rt0283</v>
      </c>
      <c r="H1362" cm="1">
        <f t="array" ref="H1362">ROWS(_xlfn._xlws.FILTER(_xlfn.ANCHORARRAY($G$3),_xlfn.ANCHORARRAY($F$3)=F1362))</f>
        <v>1</v>
      </c>
      <c r="I1362" cm="1">
        <f t="array" ref="I1362">ROWS(_xlfn._xlws.FILTER(_xlfn.ANCHORARRAY($F$3),_xlfn.ANCHORARRAY($G$3)=G1362))</f>
        <v>1</v>
      </c>
      <c r="J1362" t="str">
        <v>one-to-one</v>
      </c>
      <c r="K1362" t="str">
        <v/>
      </c>
      <c r="L1362">
        <v>0</v>
      </c>
      <c r="N1362" t="e">
        <v>#REF!</v>
      </c>
      <c r="O1362" t="str">
        <v/>
      </c>
      <c r="P1362" t="e">
        <f t="shared" si="21"/>
        <v>#NUM!</v>
      </c>
      <c r="Q1362" cm="1">
        <f t="array" ref="Q1362">IFERROR(ROWS(_xlfn._xlws.FILTER(_xlfn.ANCHORARRAY($G$3),(_xlfn.ANCHORARRAY($F$3)=F1362)*(_xlfn.ANCHORARRAY($L$3)&gt;0))),0)</f>
        <v>0</v>
      </c>
      <c r="R1362" cm="1">
        <f t="array" ref="R1362">IFERROR(ROWS(_xlfn._xlws.FILTER(_xlfn.ANCHORARRAY($F$3),(_xlfn.ANCHORARRAY($G$3)=G1362)*(_xlfn.NUMBERVALUE(_xlfn.ANCHORARRAY($N$3))&gt;0))),0)</f>
        <v>0</v>
      </c>
      <c r="S1362" t="str">
        <v>0-to-0</v>
      </c>
      <c r="T1362" cm="1">
        <f t="array" ref="T1362">SUM(_xlfn._xlws.FILTER(_xlfn.ANCHORARRAY($L$3),_xlfn.ANCHORARRAY($G$3)=G1362))</f>
        <v>0</v>
      </c>
      <c r="U1362" t="e" cm="1">
        <f t="array" ref="U1362">MAX(_xlfn._xlws.FILTER(_xlfn.ANCHORARRAY($N$3),_xlfn.ANCHORARRAY($F$3)=F1362))</f>
        <v>#REF!</v>
      </c>
      <c r="AN1362" t="str">
        <v>RXN-HSK_c_FWD-rt0283</v>
      </c>
      <c r="AO1362" t="e">
        <v>#NUM!</v>
      </c>
      <c r="AP1362" t="str">
        <v/>
      </c>
      <c r="AQ1362">
        <v>47160</v>
      </c>
    </row>
    <row r="1363" spans="4:43" x14ac:dyDescent="0.2">
      <c r="D1363" t="str">
        <v>FACOAE120_c rt4680</v>
      </c>
      <c r="E1363" t="str">
        <v>HSTPT_c rt4862</v>
      </c>
      <c r="F1363" t="str">
        <v>HSTPT_c</v>
      </c>
      <c r="G1363" t="str">
        <v>rt4862</v>
      </c>
      <c r="H1363" cm="1">
        <f t="array" ref="H1363">ROWS(_xlfn._xlws.FILTER(_xlfn.ANCHORARRAY($G$3),_xlfn.ANCHORARRAY($F$3)=F1363))</f>
        <v>1</v>
      </c>
      <c r="I1363" cm="1">
        <f t="array" ref="I1363">ROWS(_xlfn._xlws.FILTER(_xlfn.ANCHORARRAY($F$3),_xlfn.ANCHORARRAY($G$3)=G1363))</f>
        <v>1</v>
      </c>
      <c r="J1363" t="str">
        <v>one-to-one</v>
      </c>
      <c r="K1363" t="str">
        <v/>
      </c>
      <c r="L1363">
        <v>0</v>
      </c>
      <c r="N1363" t="e">
        <v>#REF!</v>
      </c>
      <c r="O1363" t="str">
        <v/>
      </c>
      <c r="P1363" t="e">
        <f t="shared" si="21"/>
        <v>#NUM!</v>
      </c>
      <c r="Q1363" cm="1">
        <f t="array" ref="Q1363">IFERROR(ROWS(_xlfn._xlws.FILTER(_xlfn.ANCHORARRAY($G$3),(_xlfn.ANCHORARRAY($F$3)=F1363)*(_xlfn.ANCHORARRAY($L$3)&gt;0))),0)</f>
        <v>0</v>
      </c>
      <c r="R1363" cm="1">
        <f t="array" ref="R1363">IFERROR(ROWS(_xlfn._xlws.FILTER(_xlfn.ANCHORARRAY($F$3),(_xlfn.ANCHORARRAY($G$3)=G1363)*(_xlfn.NUMBERVALUE(_xlfn.ANCHORARRAY($N$3))&gt;0))),0)</f>
        <v>0</v>
      </c>
      <c r="S1363" t="str">
        <v>0-to-0</v>
      </c>
      <c r="T1363" cm="1">
        <f t="array" ref="T1363">SUM(_xlfn._xlws.FILTER(_xlfn.ANCHORARRAY($L$3),_xlfn.ANCHORARRAY($G$3)=G1363))</f>
        <v>0</v>
      </c>
      <c r="U1363" t="e" cm="1">
        <f t="array" ref="U1363">MAX(_xlfn._xlws.FILTER(_xlfn.ANCHORARRAY($N$3),_xlfn.ANCHORARRAY($F$3)=F1363))</f>
        <v>#REF!</v>
      </c>
      <c r="AN1363" t="str">
        <v>RXN-HSTPT_c_FWD-rt4862</v>
      </c>
      <c r="AO1363" t="e">
        <v>#NUM!</v>
      </c>
      <c r="AP1363" t="str">
        <v/>
      </c>
      <c r="AQ1363">
        <v>24268.339575000002</v>
      </c>
    </row>
    <row r="1364" spans="4:43" x14ac:dyDescent="0.2">
      <c r="D1364" t="str">
        <v>FACOAE120_x rt7680</v>
      </c>
      <c r="E1364" t="str">
        <v>HXAND_c rt7594</v>
      </c>
      <c r="F1364" t="str">
        <v>HXAND_c</v>
      </c>
      <c r="G1364" t="str">
        <v>rt7594</v>
      </c>
      <c r="H1364" cm="1">
        <f t="array" ref="H1364">ROWS(_xlfn._xlws.FILTER(_xlfn.ANCHORARRAY($G$3),_xlfn.ANCHORARRAY($F$3)=F1364))</f>
        <v>1</v>
      </c>
      <c r="I1364" cm="1">
        <f t="array" ref="I1364">ROWS(_xlfn._xlws.FILTER(_xlfn.ANCHORARRAY($F$3),_xlfn.ANCHORARRAY($G$3)=G1364))</f>
        <v>2</v>
      </c>
      <c r="J1364" t="str">
        <v>one-to-many</v>
      </c>
      <c r="K1364" t="str">
        <v/>
      </c>
      <c r="L1364">
        <v>0</v>
      </c>
      <c r="N1364" t="e">
        <v>#REF!</v>
      </c>
      <c r="O1364" t="str">
        <v/>
      </c>
      <c r="P1364" t="e">
        <f t="shared" si="21"/>
        <v>#NUM!</v>
      </c>
      <c r="Q1364" cm="1">
        <f t="array" ref="Q1364">IFERROR(ROWS(_xlfn._xlws.FILTER(_xlfn.ANCHORARRAY($G$3),(_xlfn.ANCHORARRAY($F$3)=F1364)*(_xlfn.ANCHORARRAY($L$3)&gt;0))),0)</f>
        <v>0</v>
      </c>
      <c r="R1364" cm="1">
        <f t="array" ref="R1364">IFERROR(ROWS(_xlfn._xlws.FILTER(_xlfn.ANCHORARRAY($F$3),(_xlfn.ANCHORARRAY($G$3)=G1364)*(_xlfn.NUMBERVALUE(_xlfn.ANCHORARRAY($N$3))&gt;0))),0)</f>
        <v>0</v>
      </c>
      <c r="S1364" t="str">
        <v>0-to-0</v>
      </c>
      <c r="T1364" cm="1">
        <f t="array" ref="T1364">SUM(_xlfn._xlws.FILTER(_xlfn.ANCHORARRAY($L$3),_xlfn.ANCHORARRAY($G$3)=G1364))</f>
        <v>0</v>
      </c>
      <c r="U1364" t="e" cm="1">
        <f t="array" ref="U1364">MAX(_xlfn._xlws.FILTER(_xlfn.ANCHORARRAY($N$3),_xlfn.ANCHORARRAY($F$3)=F1364))</f>
        <v>#REF!</v>
      </c>
      <c r="AN1364" t="str">
        <v>RXN-HXAND_c_FWD-rt7594</v>
      </c>
      <c r="AO1364" t="e">
        <v>#NUM!</v>
      </c>
      <c r="AP1364" t="str">
        <v/>
      </c>
      <c r="AQ1364">
        <v>0</v>
      </c>
    </row>
    <row r="1365" spans="4:43" x14ac:dyDescent="0.2">
      <c r="D1365" t="str">
        <v>FACOAE140_c rt4680</v>
      </c>
      <c r="E1365" t="str">
        <v>ICDHx_m IDH12</v>
      </c>
      <c r="F1365" t="str">
        <v>ICDHx_m</v>
      </c>
      <c r="G1365" t="str">
        <v>IDH12</v>
      </c>
      <c r="H1365" cm="1">
        <f t="array" ref="H1365">ROWS(_xlfn._xlws.FILTER(_xlfn.ANCHORARRAY($G$3),_xlfn.ANCHORARRAY($F$3)=F1365))</f>
        <v>1</v>
      </c>
      <c r="I1365" cm="1">
        <f t="array" ref="I1365">ROWS(_xlfn._xlws.FILTER(_xlfn.ANCHORARRAY($F$3),_xlfn.ANCHORARRAY($G$3)=G1365))</f>
        <v>1</v>
      </c>
      <c r="J1365" t="str">
        <v>one-to-one</v>
      </c>
      <c r="K1365" t="str">
        <v/>
      </c>
      <c r="L1365">
        <v>0</v>
      </c>
      <c r="N1365" t="e">
        <v>#REF!</v>
      </c>
      <c r="O1365" t="str">
        <v/>
      </c>
      <c r="P1365" t="e">
        <f t="shared" si="21"/>
        <v>#NUM!</v>
      </c>
      <c r="Q1365" cm="1">
        <f t="array" ref="Q1365">IFERROR(ROWS(_xlfn._xlws.FILTER(_xlfn.ANCHORARRAY($G$3),(_xlfn.ANCHORARRAY($F$3)=F1365)*(_xlfn.ANCHORARRAY($L$3)&gt;0))),0)</f>
        <v>0</v>
      </c>
      <c r="R1365" cm="1">
        <f t="array" ref="R1365">IFERROR(ROWS(_xlfn._xlws.FILTER(_xlfn.ANCHORARRAY($F$3),(_xlfn.ANCHORARRAY($G$3)=G1365)*(_xlfn.NUMBERVALUE(_xlfn.ANCHORARRAY($N$3))&gt;0))),0)</f>
        <v>0</v>
      </c>
      <c r="S1365" t="str">
        <v>0-to-0</v>
      </c>
      <c r="T1365" cm="1">
        <f t="array" ref="T1365">SUM(_xlfn._xlws.FILTER(_xlfn.ANCHORARRAY($L$3),_xlfn.ANCHORARRAY($G$3)=G1365))</f>
        <v>0</v>
      </c>
      <c r="U1365" t="e" cm="1">
        <f t="array" ref="U1365">MAX(_xlfn._xlws.FILTER(_xlfn.ANCHORARRAY($N$3),_xlfn.ANCHORARRAY($F$3)=F1365))</f>
        <v>#REF!</v>
      </c>
      <c r="AN1365" t="str">
        <v>RXN-ICDHx_m_FWD-IDH12</v>
      </c>
      <c r="AO1365" t="e">
        <v>#NUM!</v>
      </c>
      <c r="AP1365" t="str">
        <v/>
      </c>
      <c r="AQ1365">
        <v>0</v>
      </c>
    </row>
    <row r="1366" spans="4:43" x14ac:dyDescent="0.2">
      <c r="D1366" t="str">
        <v>FACOAE140_x rt7680</v>
      </c>
      <c r="E1366" t="str">
        <v>ICDHyi_m rt2761</v>
      </c>
      <c r="F1366" t="str">
        <v>ICDHyi_m</v>
      </c>
      <c r="G1366" t="str">
        <v>rt2761</v>
      </c>
      <c r="H1366" cm="1">
        <f t="array" ref="H1366">ROWS(_xlfn._xlws.FILTER(_xlfn.ANCHORARRAY($G$3),_xlfn.ANCHORARRAY($F$3)=F1366))</f>
        <v>1</v>
      </c>
      <c r="I1366" cm="1">
        <f t="array" ref="I1366">ROWS(_xlfn._xlws.FILTER(_xlfn.ANCHORARRAY($F$3),_xlfn.ANCHORARRAY($G$3)=G1366))</f>
        <v>1</v>
      </c>
      <c r="J1366" t="str">
        <v>one-to-one</v>
      </c>
      <c r="K1366" t="str">
        <v/>
      </c>
      <c r="L1366">
        <v>0</v>
      </c>
      <c r="N1366" t="e">
        <v>#REF!</v>
      </c>
      <c r="O1366" t="str">
        <v/>
      </c>
      <c r="P1366" t="e">
        <f t="shared" si="21"/>
        <v>#NUM!</v>
      </c>
      <c r="Q1366" cm="1">
        <f t="array" ref="Q1366">IFERROR(ROWS(_xlfn._xlws.FILTER(_xlfn.ANCHORARRAY($G$3),(_xlfn.ANCHORARRAY($F$3)=F1366)*(_xlfn.ANCHORARRAY($L$3)&gt;0))),0)</f>
        <v>0</v>
      </c>
      <c r="R1366" cm="1">
        <f t="array" ref="R1366">IFERROR(ROWS(_xlfn._xlws.FILTER(_xlfn.ANCHORARRAY($F$3),(_xlfn.ANCHORARRAY($G$3)=G1366)*(_xlfn.NUMBERVALUE(_xlfn.ANCHORARRAY($N$3))&gt;0))),0)</f>
        <v>0</v>
      </c>
      <c r="S1366" t="str">
        <v>0-to-0</v>
      </c>
      <c r="T1366" cm="1">
        <f t="array" ref="T1366">SUM(_xlfn._xlws.FILTER(_xlfn.ANCHORARRAY($L$3),_xlfn.ANCHORARRAY($G$3)=G1366))</f>
        <v>0</v>
      </c>
      <c r="U1366" t="e" cm="1">
        <f t="array" ref="U1366">MAX(_xlfn._xlws.FILTER(_xlfn.ANCHORARRAY($N$3),_xlfn.ANCHORARRAY($F$3)=F1366))</f>
        <v>#REF!</v>
      </c>
      <c r="AN1366" t="str">
        <v>RXN-ICDHyi_m_FWD-rt2761</v>
      </c>
      <c r="AO1366" t="e">
        <v>#NUM!</v>
      </c>
      <c r="AP1366" t="str">
        <v/>
      </c>
      <c r="AQ1366">
        <v>107057.784314</v>
      </c>
    </row>
    <row r="1367" spans="4:43" x14ac:dyDescent="0.2">
      <c r="D1367" t="str">
        <v>FACOAE160_c rt0088</v>
      </c>
      <c r="E1367" t="str">
        <v>ICL_1_c rt5654_c</v>
      </c>
      <c r="F1367" t="str">
        <v>ICL_1_c</v>
      </c>
      <c r="G1367" t="str">
        <v>rt5654_c</v>
      </c>
      <c r="H1367" cm="1">
        <f t="array" ref="H1367">ROWS(_xlfn._xlws.FILTER(_xlfn.ANCHORARRAY($G$3),_xlfn.ANCHORARRAY($F$3)=F1367))</f>
        <v>1</v>
      </c>
      <c r="I1367" cm="1">
        <f t="array" ref="I1367">ROWS(_xlfn._xlws.FILTER(_xlfn.ANCHORARRAY($F$3),_xlfn.ANCHORARRAY($G$3)=G1367))</f>
        <v>1</v>
      </c>
      <c r="J1367" t="str">
        <v>one-to-one</v>
      </c>
      <c r="K1367" t="str">
        <v/>
      </c>
      <c r="L1367">
        <v>0</v>
      </c>
      <c r="N1367" t="e">
        <v>#REF!</v>
      </c>
      <c r="O1367" t="str">
        <v/>
      </c>
      <c r="P1367" t="e">
        <f t="shared" si="21"/>
        <v>#NUM!</v>
      </c>
      <c r="Q1367" cm="1">
        <f t="array" ref="Q1367">IFERROR(ROWS(_xlfn._xlws.FILTER(_xlfn.ANCHORARRAY($G$3),(_xlfn.ANCHORARRAY($F$3)=F1367)*(_xlfn.ANCHORARRAY($L$3)&gt;0))),0)</f>
        <v>0</v>
      </c>
      <c r="R1367" cm="1">
        <f t="array" ref="R1367">IFERROR(ROWS(_xlfn._xlws.FILTER(_xlfn.ANCHORARRAY($F$3),(_xlfn.ANCHORARRAY($G$3)=G1367)*(_xlfn.NUMBERVALUE(_xlfn.ANCHORARRAY($N$3))&gt;0))),0)</f>
        <v>0</v>
      </c>
      <c r="S1367" t="str">
        <v>0-to-0</v>
      </c>
      <c r="T1367" cm="1">
        <f t="array" ref="T1367">SUM(_xlfn._xlws.FILTER(_xlfn.ANCHORARRAY($L$3),_xlfn.ANCHORARRAY($G$3)=G1367))</f>
        <v>0</v>
      </c>
      <c r="U1367" t="e" cm="1">
        <f t="array" ref="U1367">MAX(_xlfn._xlws.FILTER(_xlfn.ANCHORARRAY($N$3),_xlfn.ANCHORARRAY($F$3)=F1367))</f>
        <v>#REF!</v>
      </c>
      <c r="AN1367" t="str">
        <v>RXN-ICL_1_c_FWD-rt5654_c</v>
      </c>
      <c r="AO1367" t="e">
        <v>#NUM!</v>
      </c>
      <c r="AP1367" t="str">
        <v/>
      </c>
      <c r="AQ1367">
        <v>0</v>
      </c>
    </row>
    <row r="1368" spans="4:43" x14ac:dyDescent="0.2">
      <c r="D1368" t="str">
        <v>FACOAE160_c rt4680</v>
      </c>
      <c r="E1368" t="str">
        <v>IG3PS_c rt0716</v>
      </c>
      <c r="F1368" t="str">
        <v>IG3PS_c</v>
      </c>
      <c r="G1368" t="str">
        <v>rt0716</v>
      </c>
      <c r="H1368" cm="1">
        <f t="array" ref="H1368">ROWS(_xlfn._xlws.FILTER(_xlfn.ANCHORARRAY($G$3),_xlfn.ANCHORARRAY($F$3)=F1368))</f>
        <v>1</v>
      </c>
      <c r="I1368" cm="1">
        <f t="array" ref="I1368">ROWS(_xlfn._xlws.FILTER(_xlfn.ANCHORARRAY($F$3),_xlfn.ANCHORARRAY($G$3)=G1368))</f>
        <v>1</v>
      </c>
      <c r="J1368" t="str">
        <v>one-to-one</v>
      </c>
      <c r="K1368" t="str">
        <v/>
      </c>
      <c r="L1368">
        <v>0</v>
      </c>
      <c r="N1368" t="e">
        <v>#REF!</v>
      </c>
      <c r="O1368" t="str">
        <v/>
      </c>
      <c r="P1368" t="e">
        <f t="shared" si="21"/>
        <v>#NUM!</v>
      </c>
      <c r="Q1368" cm="1">
        <f t="array" ref="Q1368">IFERROR(ROWS(_xlfn._xlws.FILTER(_xlfn.ANCHORARRAY($G$3),(_xlfn.ANCHORARRAY($F$3)=F1368)*(_xlfn.ANCHORARRAY($L$3)&gt;0))),0)</f>
        <v>0</v>
      </c>
      <c r="R1368" cm="1">
        <f t="array" ref="R1368">IFERROR(ROWS(_xlfn._xlws.FILTER(_xlfn.ANCHORARRAY($F$3),(_xlfn.ANCHORARRAY($G$3)=G1368)*(_xlfn.NUMBERVALUE(_xlfn.ANCHORARRAY($N$3))&gt;0))),0)</f>
        <v>0</v>
      </c>
      <c r="S1368" t="str">
        <v>0-to-0</v>
      </c>
      <c r="T1368" cm="1">
        <f t="array" ref="T1368">SUM(_xlfn._xlws.FILTER(_xlfn.ANCHORARRAY($L$3),_xlfn.ANCHORARRAY($G$3)=G1368))</f>
        <v>0</v>
      </c>
      <c r="U1368" t="e" cm="1">
        <f t="array" ref="U1368">MAX(_xlfn._xlws.FILTER(_xlfn.ANCHORARRAY($N$3),_xlfn.ANCHORARRAY($F$3)=F1368))</f>
        <v>#REF!</v>
      </c>
      <c r="AN1368" t="str">
        <v>RXN-IG3PS_c_FWD-rt0716</v>
      </c>
      <c r="AO1368" t="e">
        <v>#NUM!</v>
      </c>
      <c r="AP1368" t="str">
        <v/>
      </c>
      <c r="AQ1368">
        <v>44522.558506000001</v>
      </c>
    </row>
    <row r="1369" spans="4:43" x14ac:dyDescent="0.2">
      <c r="D1369" t="str">
        <v>FACOAE160_x rt7680</v>
      </c>
      <c r="E1369" t="str">
        <v>IGPDH_c rt0339</v>
      </c>
      <c r="F1369" t="str">
        <v>IGPDH_c</v>
      </c>
      <c r="G1369" t="str">
        <v>rt0339</v>
      </c>
      <c r="H1369" cm="1">
        <f t="array" ref="H1369">ROWS(_xlfn._xlws.FILTER(_xlfn.ANCHORARRAY($G$3),_xlfn.ANCHORARRAY($F$3)=F1369))</f>
        <v>1</v>
      </c>
      <c r="I1369" cm="1">
        <f t="array" ref="I1369">ROWS(_xlfn._xlws.FILTER(_xlfn.ANCHORARRAY($F$3),_xlfn.ANCHORARRAY($G$3)=G1369))</f>
        <v>1</v>
      </c>
      <c r="J1369" t="str">
        <v>one-to-one</v>
      </c>
      <c r="K1369" t="str">
        <v/>
      </c>
      <c r="L1369">
        <v>0</v>
      </c>
      <c r="N1369" t="e">
        <v>#REF!</v>
      </c>
      <c r="O1369" t="str">
        <v/>
      </c>
      <c r="P1369" t="e">
        <f t="shared" si="21"/>
        <v>#NUM!</v>
      </c>
      <c r="Q1369" cm="1">
        <f t="array" ref="Q1369">IFERROR(ROWS(_xlfn._xlws.FILTER(_xlfn.ANCHORARRAY($G$3),(_xlfn.ANCHORARRAY($F$3)=F1369)*(_xlfn.ANCHORARRAY($L$3)&gt;0))),0)</f>
        <v>0</v>
      </c>
      <c r="R1369" cm="1">
        <f t="array" ref="R1369">IFERROR(ROWS(_xlfn._xlws.FILTER(_xlfn.ANCHORARRAY($F$3),(_xlfn.ANCHORARRAY($G$3)=G1369)*(_xlfn.NUMBERVALUE(_xlfn.ANCHORARRAY($N$3))&gt;0))),0)</f>
        <v>0</v>
      </c>
      <c r="S1369" t="str">
        <v>0-to-0</v>
      </c>
      <c r="T1369" cm="1">
        <f t="array" ref="T1369">SUM(_xlfn._xlws.FILTER(_xlfn.ANCHORARRAY($L$3),_xlfn.ANCHORARRAY($G$3)=G1369))</f>
        <v>0</v>
      </c>
      <c r="U1369" t="e" cm="1">
        <f t="array" ref="U1369">MAX(_xlfn._xlws.FILTER(_xlfn.ANCHORARRAY($N$3),_xlfn.ANCHORARRAY($F$3)=F1369))</f>
        <v>#REF!</v>
      </c>
      <c r="AN1369" t="str">
        <v>RXN-IGPDH_c_FWD-rt0339</v>
      </c>
      <c r="AO1369" t="e">
        <v>#NUM!</v>
      </c>
      <c r="AP1369" t="str">
        <v/>
      </c>
      <c r="AQ1369">
        <v>137914.45817599999</v>
      </c>
    </row>
    <row r="1370" spans="4:43" x14ac:dyDescent="0.2">
      <c r="D1370" t="str">
        <v>FACOAE161_c rt0088</v>
      </c>
      <c r="E1370" t="str">
        <v>IGPS_c rt8196</v>
      </c>
      <c r="F1370" t="str">
        <v>IGPS_c</v>
      </c>
      <c r="G1370" t="str">
        <v>rt8196</v>
      </c>
      <c r="H1370" cm="1">
        <f t="array" ref="H1370">ROWS(_xlfn._xlws.FILTER(_xlfn.ANCHORARRAY($G$3),_xlfn.ANCHORARRAY($F$3)=F1370))</f>
        <v>1</v>
      </c>
      <c r="I1370" cm="1">
        <f t="array" ref="I1370">ROWS(_xlfn._xlws.FILTER(_xlfn.ANCHORARRAY($F$3),_xlfn.ANCHORARRAY($G$3)=G1370))</f>
        <v>2</v>
      </c>
      <c r="J1370" t="str">
        <v>one-to-many</v>
      </c>
      <c r="K1370" t="str">
        <v/>
      </c>
      <c r="L1370">
        <v>0</v>
      </c>
      <c r="N1370" t="e">
        <v>#REF!</v>
      </c>
      <c r="O1370" t="str">
        <v/>
      </c>
      <c r="P1370" t="e">
        <f t="shared" si="21"/>
        <v>#NUM!</v>
      </c>
      <c r="Q1370" cm="1">
        <f t="array" ref="Q1370">IFERROR(ROWS(_xlfn._xlws.FILTER(_xlfn.ANCHORARRAY($G$3),(_xlfn.ANCHORARRAY($F$3)=F1370)*(_xlfn.ANCHORARRAY($L$3)&gt;0))),0)</f>
        <v>0</v>
      </c>
      <c r="R1370" cm="1">
        <f t="array" ref="R1370">IFERROR(ROWS(_xlfn._xlws.FILTER(_xlfn.ANCHORARRAY($F$3),(_xlfn.ANCHORARRAY($G$3)=G1370)*(_xlfn.NUMBERVALUE(_xlfn.ANCHORARRAY($N$3))&gt;0))),0)</f>
        <v>0</v>
      </c>
      <c r="S1370" t="str">
        <v>0-to-0</v>
      </c>
      <c r="T1370" cm="1">
        <f t="array" ref="T1370">SUM(_xlfn._xlws.FILTER(_xlfn.ANCHORARRAY($L$3),_xlfn.ANCHORARRAY($G$3)=G1370))</f>
        <v>0</v>
      </c>
      <c r="U1370" t="e" cm="1">
        <f t="array" ref="U1370">MAX(_xlfn._xlws.FILTER(_xlfn.ANCHORARRAY($N$3),_xlfn.ANCHORARRAY($F$3)=F1370))</f>
        <v>#REF!</v>
      </c>
      <c r="AN1370" t="str">
        <v>RXN-IGPS_c_FWD-rt8196</v>
      </c>
      <c r="AO1370" t="e">
        <v>#NUM!</v>
      </c>
      <c r="AP1370" t="str">
        <v/>
      </c>
      <c r="AQ1370">
        <v>0</v>
      </c>
    </row>
    <row r="1371" spans="4:43" x14ac:dyDescent="0.2">
      <c r="D1371" t="str">
        <v>FACOAE161_c rt4680</v>
      </c>
      <c r="E1371" t="str">
        <v>ILEt_c_v rt6501</v>
      </c>
      <c r="F1371" t="str">
        <v>ILEt_c_v</v>
      </c>
      <c r="G1371" t="str">
        <v>rt6501</v>
      </c>
      <c r="H1371" cm="1">
        <f t="array" ref="H1371">ROWS(_xlfn._xlws.FILTER(_xlfn.ANCHORARRAY($G$3),_xlfn.ANCHORARRAY($F$3)=F1371))</f>
        <v>1</v>
      </c>
      <c r="I1371" cm="1">
        <f t="array" ref="I1371">ROWS(_xlfn._xlws.FILTER(_xlfn.ANCHORARRAY($F$3),_xlfn.ANCHORARRAY($G$3)=G1371))</f>
        <v>3</v>
      </c>
      <c r="J1371" t="str">
        <v>one-to-many</v>
      </c>
      <c r="K1371" t="str">
        <v/>
      </c>
      <c r="L1371">
        <v>0</v>
      </c>
      <c r="N1371" t="e">
        <v>#REF!</v>
      </c>
      <c r="O1371" t="str">
        <v/>
      </c>
      <c r="P1371" t="e">
        <f t="shared" si="21"/>
        <v>#NUM!</v>
      </c>
      <c r="Q1371" cm="1">
        <f t="array" ref="Q1371">IFERROR(ROWS(_xlfn._xlws.FILTER(_xlfn.ANCHORARRAY($G$3),(_xlfn.ANCHORARRAY($F$3)=F1371)*(_xlfn.ANCHORARRAY($L$3)&gt;0))),0)</f>
        <v>0</v>
      </c>
      <c r="R1371" cm="1">
        <f t="array" ref="R1371">IFERROR(ROWS(_xlfn._xlws.FILTER(_xlfn.ANCHORARRAY($F$3),(_xlfn.ANCHORARRAY($G$3)=G1371)*(_xlfn.NUMBERVALUE(_xlfn.ANCHORARRAY($N$3))&gt;0))),0)</f>
        <v>0</v>
      </c>
      <c r="S1371" t="str">
        <v>0-to-0</v>
      </c>
      <c r="T1371" cm="1">
        <f t="array" ref="T1371">SUM(_xlfn._xlws.FILTER(_xlfn.ANCHORARRAY($L$3),_xlfn.ANCHORARRAY($G$3)=G1371))</f>
        <v>0</v>
      </c>
      <c r="U1371" t="e" cm="1">
        <f t="array" ref="U1371">MAX(_xlfn._xlws.FILTER(_xlfn.ANCHORARRAY($N$3),_xlfn.ANCHORARRAY($F$3)=F1371))</f>
        <v>#REF!</v>
      </c>
      <c r="AN1371" t="str">
        <v>RXN-ILEt_c_v_FWD-rt6501</v>
      </c>
      <c r="AO1371" t="e">
        <v>#NUM!</v>
      </c>
      <c r="AP1371" t="str">
        <v/>
      </c>
      <c r="AQ1371">
        <v>47160</v>
      </c>
    </row>
    <row r="1372" spans="4:43" x14ac:dyDescent="0.2">
      <c r="D1372" t="str">
        <v>FACOAE161_x rt7680</v>
      </c>
      <c r="E1372" t="str">
        <v>ILETA_c rt5646</v>
      </c>
      <c r="F1372" t="str">
        <v>ILETA_c</v>
      </c>
      <c r="G1372" t="str">
        <v>rt5646</v>
      </c>
      <c r="H1372" cm="1">
        <f t="array" ref="H1372">ROWS(_xlfn._xlws.FILTER(_xlfn.ANCHORARRAY($G$3),_xlfn.ANCHORARRAY($F$3)=F1372))</f>
        <v>2</v>
      </c>
      <c r="I1372" cm="1">
        <f t="array" ref="I1372">ROWS(_xlfn._xlws.FILTER(_xlfn.ANCHORARRAY($F$3),_xlfn.ANCHORARRAY($G$3)=G1372))</f>
        <v>5</v>
      </c>
      <c r="J1372" t="str">
        <v>many-to-many</v>
      </c>
      <c r="K1372" t="str">
        <v/>
      </c>
      <c r="L1372">
        <v>0</v>
      </c>
      <c r="N1372" t="e">
        <v>#REF!</v>
      </c>
      <c r="O1372" t="str">
        <v/>
      </c>
      <c r="P1372" t="e">
        <f t="shared" si="21"/>
        <v>#NUM!</v>
      </c>
      <c r="Q1372" cm="1">
        <f t="array" ref="Q1372">IFERROR(ROWS(_xlfn._xlws.FILTER(_xlfn.ANCHORARRAY($G$3),(_xlfn.ANCHORARRAY($F$3)=F1372)*(_xlfn.ANCHORARRAY($L$3)&gt;0))),0)</f>
        <v>0</v>
      </c>
      <c r="R1372" cm="1">
        <f t="array" ref="R1372">IFERROR(ROWS(_xlfn._xlws.FILTER(_xlfn.ANCHORARRAY($F$3),(_xlfn.ANCHORARRAY($G$3)=G1372)*(_xlfn.NUMBERVALUE(_xlfn.ANCHORARRAY($N$3))&gt;0))),0)</f>
        <v>0</v>
      </c>
      <c r="S1372" t="str">
        <v>0-to-0</v>
      </c>
      <c r="T1372" cm="1">
        <f t="array" ref="T1372">SUM(_xlfn._xlws.FILTER(_xlfn.ANCHORARRAY($L$3),_xlfn.ANCHORARRAY($G$3)=G1372))</f>
        <v>0</v>
      </c>
      <c r="U1372" t="e" cm="1">
        <f t="array" ref="U1372">MAX(_xlfn._xlws.FILTER(_xlfn.ANCHORARRAY($N$3),_xlfn.ANCHORARRAY($F$3)=F1372))</f>
        <v>#REF!</v>
      </c>
      <c r="AN1372" t="str">
        <v>RXN-ILETA_c_FWD-rt5646</v>
      </c>
      <c r="AO1372" t="e">
        <v>#NUM!</v>
      </c>
      <c r="AP1372" t="str">
        <v/>
      </c>
      <c r="AQ1372">
        <v>47160</v>
      </c>
    </row>
    <row r="1373" spans="4:43" x14ac:dyDescent="0.2">
      <c r="D1373" t="str">
        <v>FACOAE180_c rt0088</v>
      </c>
      <c r="E1373" t="str">
        <v>ILETA_c rt6485</v>
      </c>
      <c r="F1373" t="str">
        <v>ILETA_c</v>
      </c>
      <c r="G1373" t="str">
        <v>rt6485</v>
      </c>
      <c r="H1373" cm="1">
        <f t="array" ref="H1373">ROWS(_xlfn._xlws.FILTER(_xlfn.ANCHORARRAY($G$3),_xlfn.ANCHORARRAY($F$3)=F1373))</f>
        <v>2</v>
      </c>
      <c r="I1373" cm="1">
        <f t="array" ref="I1373">ROWS(_xlfn._xlws.FILTER(_xlfn.ANCHORARRAY($F$3),_xlfn.ANCHORARRAY($G$3)=G1373))</f>
        <v>3</v>
      </c>
      <c r="J1373" t="str">
        <v>many-to-many</v>
      </c>
      <c r="K1373" t="str">
        <v/>
      </c>
      <c r="L1373">
        <v>0</v>
      </c>
      <c r="N1373" t="e">
        <v>#REF!</v>
      </c>
      <c r="O1373" t="str">
        <v/>
      </c>
      <c r="P1373" t="e">
        <f t="shared" si="21"/>
        <v>#NUM!</v>
      </c>
      <c r="Q1373" cm="1">
        <f t="array" ref="Q1373">IFERROR(ROWS(_xlfn._xlws.FILTER(_xlfn.ANCHORARRAY($G$3),(_xlfn.ANCHORARRAY($F$3)=F1373)*(_xlfn.ANCHORARRAY($L$3)&gt;0))),0)</f>
        <v>0</v>
      </c>
      <c r="R1373" cm="1">
        <f t="array" ref="R1373">IFERROR(ROWS(_xlfn._xlws.FILTER(_xlfn.ANCHORARRAY($F$3),(_xlfn.ANCHORARRAY($G$3)=G1373)*(_xlfn.NUMBERVALUE(_xlfn.ANCHORARRAY($N$3))&gt;0))),0)</f>
        <v>0</v>
      </c>
      <c r="S1373" t="str">
        <v>0-to-0</v>
      </c>
      <c r="T1373" cm="1">
        <f t="array" ref="T1373">SUM(_xlfn._xlws.FILTER(_xlfn.ANCHORARRAY($L$3),_xlfn.ANCHORARRAY($G$3)=G1373))</f>
        <v>0</v>
      </c>
      <c r="U1373" t="e" cm="1">
        <f t="array" ref="U1373">MAX(_xlfn._xlws.FILTER(_xlfn.ANCHORARRAY($N$3),_xlfn.ANCHORARRAY($F$3)=F1373))</f>
        <v>#REF!</v>
      </c>
      <c r="AN1373" t="str">
        <v>RXN-ILETA_c_FWD-rt6485</v>
      </c>
      <c r="AO1373" t="e">
        <v>#NUM!</v>
      </c>
      <c r="AP1373" t="str">
        <v/>
      </c>
      <c r="AQ1373">
        <v>0</v>
      </c>
    </row>
    <row r="1374" spans="4:43" x14ac:dyDescent="0.2">
      <c r="D1374" t="str">
        <v>FACOAE180_c rt4680</v>
      </c>
      <c r="E1374" t="str">
        <v>ILETA_m rt6242_m</v>
      </c>
      <c r="F1374" t="str">
        <v>ILETA_m</v>
      </c>
      <c r="G1374" t="str">
        <v>rt6242_m</v>
      </c>
      <c r="H1374" cm="1">
        <f t="array" ref="H1374">ROWS(_xlfn._xlws.FILTER(_xlfn.ANCHORARRAY($G$3),_xlfn.ANCHORARRAY($F$3)=F1374))</f>
        <v>1</v>
      </c>
      <c r="I1374" cm="1">
        <f t="array" ref="I1374">ROWS(_xlfn._xlws.FILTER(_xlfn.ANCHORARRAY($F$3),_xlfn.ANCHORARRAY($G$3)=G1374))</f>
        <v>4</v>
      </c>
      <c r="J1374" t="str">
        <v>one-to-many</v>
      </c>
      <c r="K1374" t="str">
        <v/>
      </c>
      <c r="L1374">
        <v>0</v>
      </c>
      <c r="N1374" t="e">
        <v>#REF!</v>
      </c>
      <c r="O1374" t="str">
        <v/>
      </c>
      <c r="P1374" t="e">
        <f t="shared" si="21"/>
        <v>#NUM!</v>
      </c>
      <c r="Q1374" cm="1">
        <f t="array" ref="Q1374">IFERROR(ROWS(_xlfn._xlws.FILTER(_xlfn.ANCHORARRAY($G$3),(_xlfn.ANCHORARRAY($F$3)=F1374)*(_xlfn.ANCHORARRAY($L$3)&gt;0))),0)</f>
        <v>0</v>
      </c>
      <c r="R1374" cm="1">
        <f t="array" ref="R1374">IFERROR(ROWS(_xlfn._xlws.FILTER(_xlfn.ANCHORARRAY($F$3),(_xlfn.ANCHORARRAY($G$3)=G1374)*(_xlfn.NUMBERVALUE(_xlfn.ANCHORARRAY($N$3))&gt;0))),0)</f>
        <v>0</v>
      </c>
      <c r="S1374" t="str">
        <v>0-to-0</v>
      </c>
      <c r="T1374" cm="1">
        <f t="array" ref="T1374">SUM(_xlfn._xlws.FILTER(_xlfn.ANCHORARRAY($L$3),_xlfn.ANCHORARRAY($G$3)=G1374))</f>
        <v>0</v>
      </c>
      <c r="U1374" t="e" cm="1">
        <f t="array" ref="U1374">MAX(_xlfn._xlws.FILTER(_xlfn.ANCHORARRAY($N$3),_xlfn.ANCHORARRAY($F$3)=F1374))</f>
        <v>#REF!</v>
      </c>
      <c r="AN1374" t="str">
        <v>RXN-ILETA_m_FWD-rt6242_m</v>
      </c>
      <c r="AO1374" t="e">
        <v>#NUM!</v>
      </c>
      <c r="AP1374" t="str">
        <v/>
      </c>
      <c r="AQ1374">
        <v>0</v>
      </c>
    </row>
    <row r="1375" spans="4:43" x14ac:dyDescent="0.2">
      <c r="D1375" t="str">
        <v>FACOAE180_x rt7680</v>
      </c>
      <c r="E1375" t="str">
        <v>ILEtpa_v rt7819</v>
      </c>
      <c r="F1375" t="str">
        <v>ILEtpa_v</v>
      </c>
      <c r="G1375" t="str">
        <v>rt7819</v>
      </c>
      <c r="H1375" cm="1">
        <f t="array" ref="H1375">ROWS(_xlfn._xlws.FILTER(_xlfn.ANCHORARRAY($G$3),_xlfn.ANCHORARRAY($F$3)=F1375))</f>
        <v>1</v>
      </c>
      <c r="I1375" cm="1">
        <f t="array" ref="I1375">ROWS(_xlfn._xlws.FILTER(_xlfn.ANCHORARRAY($F$3),_xlfn.ANCHORARRAY($G$3)=G1375))</f>
        <v>5</v>
      </c>
      <c r="J1375" t="str">
        <v>one-to-many</v>
      </c>
      <c r="K1375" t="str">
        <v/>
      </c>
      <c r="L1375">
        <v>0</v>
      </c>
      <c r="N1375" t="e">
        <v>#REF!</v>
      </c>
      <c r="O1375" t="str">
        <v/>
      </c>
      <c r="P1375" t="e">
        <f t="shared" si="21"/>
        <v>#NUM!</v>
      </c>
      <c r="Q1375" cm="1">
        <f t="array" ref="Q1375">IFERROR(ROWS(_xlfn._xlws.FILTER(_xlfn.ANCHORARRAY($G$3),(_xlfn.ANCHORARRAY($F$3)=F1375)*(_xlfn.ANCHORARRAY($L$3)&gt;0))),0)</f>
        <v>0</v>
      </c>
      <c r="R1375" cm="1">
        <f t="array" ref="R1375">IFERROR(ROWS(_xlfn._xlws.FILTER(_xlfn.ANCHORARRAY($F$3),(_xlfn.ANCHORARRAY($G$3)=G1375)*(_xlfn.NUMBERVALUE(_xlfn.ANCHORARRAY($N$3))&gt;0))),0)</f>
        <v>0</v>
      </c>
      <c r="S1375" t="str">
        <v>0-to-0</v>
      </c>
      <c r="T1375" cm="1">
        <f t="array" ref="T1375">SUM(_xlfn._xlws.FILTER(_xlfn.ANCHORARRAY($L$3),_xlfn.ANCHORARRAY($G$3)=G1375))</f>
        <v>0</v>
      </c>
      <c r="U1375" t="e" cm="1">
        <f t="array" ref="U1375">MAX(_xlfn._xlws.FILTER(_xlfn.ANCHORARRAY($N$3),_xlfn.ANCHORARRAY($F$3)=F1375))</f>
        <v>#REF!</v>
      </c>
      <c r="AN1375" t="str">
        <v>RXN-ILEtpa_v_FWD-rt7819</v>
      </c>
      <c r="AO1375" t="e">
        <v>#NUM!</v>
      </c>
      <c r="AP1375" t="str">
        <v/>
      </c>
      <c r="AQ1375">
        <v>47160</v>
      </c>
    </row>
    <row r="1376" spans="4:43" x14ac:dyDescent="0.2">
      <c r="D1376" t="str">
        <v>FACOAE181_c rt0088</v>
      </c>
      <c r="E1376" t="str">
        <v>ILEtps_v rt4375</v>
      </c>
      <c r="F1376" t="str">
        <v>ILEtps_v</v>
      </c>
      <c r="G1376" t="str">
        <v>rt4375</v>
      </c>
      <c r="H1376" cm="1">
        <f t="array" ref="H1376">ROWS(_xlfn._xlws.FILTER(_xlfn.ANCHORARRAY($G$3),_xlfn.ANCHORARRAY($F$3)=F1376))</f>
        <v>1</v>
      </c>
      <c r="I1376" cm="1">
        <f t="array" ref="I1376">ROWS(_xlfn._xlws.FILTER(_xlfn.ANCHORARRAY($F$3),_xlfn.ANCHORARRAY($G$3)=G1376))</f>
        <v>5</v>
      </c>
      <c r="J1376" t="str">
        <v>one-to-many</v>
      </c>
      <c r="K1376" t="str">
        <v/>
      </c>
      <c r="L1376">
        <v>0</v>
      </c>
      <c r="N1376" t="e">
        <v>#REF!</v>
      </c>
      <c r="O1376" t="str">
        <v/>
      </c>
      <c r="P1376" t="e">
        <f t="shared" si="21"/>
        <v>#NUM!</v>
      </c>
      <c r="Q1376" cm="1">
        <f t="array" ref="Q1376">IFERROR(ROWS(_xlfn._xlws.FILTER(_xlfn.ANCHORARRAY($G$3),(_xlfn.ANCHORARRAY($F$3)=F1376)*(_xlfn.ANCHORARRAY($L$3)&gt;0))),0)</f>
        <v>0</v>
      </c>
      <c r="R1376" cm="1">
        <f t="array" ref="R1376">IFERROR(ROWS(_xlfn._xlws.FILTER(_xlfn.ANCHORARRAY($F$3),(_xlfn.ANCHORARRAY($G$3)=G1376)*(_xlfn.NUMBERVALUE(_xlfn.ANCHORARRAY($N$3))&gt;0))),0)</f>
        <v>0</v>
      </c>
      <c r="S1376" t="str">
        <v>0-to-0</v>
      </c>
      <c r="T1376" cm="1">
        <f t="array" ref="T1376">SUM(_xlfn._xlws.FILTER(_xlfn.ANCHORARRAY($L$3),_xlfn.ANCHORARRAY($G$3)=G1376))</f>
        <v>0</v>
      </c>
      <c r="U1376" t="e" cm="1">
        <f t="array" ref="U1376">MAX(_xlfn._xlws.FILTER(_xlfn.ANCHORARRAY($N$3),_xlfn.ANCHORARRAY($F$3)=F1376))</f>
        <v>#REF!</v>
      </c>
      <c r="AN1376" t="str">
        <v>RXN-ILEtps_v_FWD-rt4375</v>
      </c>
      <c r="AO1376" t="e">
        <v>#NUM!</v>
      </c>
      <c r="AP1376" t="str">
        <v/>
      </c>
      <c r="AQ1376">
        <v>47160</v>
      </c>
    </row>
    <row r="1377" spans="4:43" x14ac:dyDescent="0.2">
      <c r="D1377" t="str">
        <v>FACOAE181_c rt4680</v>
      </c>
      <c r="E1377" t="str">
        <v>ILETRS_c rt5078</v>
      </c>
      <c r="F1377" t="str">
        <v>ILETRS_c</v>
      </c>
      <c r="G1377" t="str">
        <v>rt5078</v>
      </c>
      <c r="H1377" cm="1">
        <f t="array" ref="H1377">ROWS(_xlfn._xlws.FILTER(_xlfn.ANCHORARRAY($G$3),_xlfn.ANCHORARRAY($F$3)=F1377))</f>
        <v>1</v>
      </c>
      <c r="I1377" cm="1">
        <f t="array" ref="I1377">ROWS(_xlfn._xlws.FILTER(_xlfn.ANCHORARRAY($F$3),_xlfn.ANCHORARRAY($G$3)=G1377))</f>
        <v>1</v>
      </c>
      <c r="J1377" t="str">
        <v>one-to-one</v>
      </c>
      <c r="K1377" t="str">
        <v/>
      </c>
      <c r="L1377">
        <v>0</v>
      </c>
      <c r="N1377" t="e">
        <v>#REF!</v>
      </c>
      <c r="O1377" t="str">
        <v/>
      </c>
      <c r="P1377" t="e">
        <f t="shared" si="21"/>
        <v>#NUM!</v>
      </c>
      <c r="Q1377" cm="1">
        <f t="array" ref="Q1377">IFERROR(ROWS(_xlfn._xlws.FILTER(_xlfn.ANCHORARRAY($G$3),(_xlfn.ANCHORARRAY($F$3)=F1377)*(_xlfn.ANCHORARRAY($L$3)&gt;0))),0)</f>
        <v>0</v>
      </c>
      <c r="R1377" cm="1">
        <f t="array" ref="R1377">IFERROR(ROWS(_xlfn._xlws.FILTER(_xlfn.ANCHORARRAY($F$3),(_xlfn.ANCHORARRAY($G$3)=G1377)*(_xlfn.NUMBERVALUE(_xlfn.ANCHORARRAY($N$3))&gt;0))),0)</f>
        <v>0</v>
      </c>
      <c r="S1377" t="str">
        <v>0-to-0</v>
      </c>
      <c r="T1377" cm="1">
        <f t="array" ref="T1377">SUM(_xlfn._xlws.FILTER(_xlfn.ANCHORARRAY($L$3),_xlfn.ANCHORARRAY($G$3)=G1377))</f>
        <v>0</v>
      </c>
      <c r="U1377" t="e" cm="1">
        <f t="array" ref="U1377">MAX(_xlfn._xlws.FILTER(_xlfn.ANCHORARRAY($N$3),_xlfn.ANCHORARRAY($F$3)=F1377))</f>
        <v>#REF!</v>
      </c>
      <c r="AN1377" t="str">
        <v>RXN-ILETRS_c_FWD-rt5078</v>
      </c>
      <c r="AO1377" t="e">
        <v>#NUM!</v>
      </c>
      <c r="AP1377" t="str">
        <v/>
      </c>
      <c r="AQ1377">
        <v>25886.125232999999</v>
      </c>
    </row>
    <row r="1378" spans="4:43" x14ac:dyDescent="0.2">
      <c r="D1378" t="str">
        <v>FACOAE181_x rt7680</v>
      </c>
      <c r="E1378" t="str">
        <v>ILETRS_m rt7188</v>
      </c>
      <c r="F1378" t="str">
        <v>ILETRS_m</v>
      </c>
      <c r="G1378" t="str">
        <v>rt7188</v>
      </c>
      <c r="H1378" cm="1">
        <f t="array" ref="H1378">ROWS(_xlfn._xlws.FILTER(_xlfn.ANCHORARRAY($G$3),_xlfn.ANCHORARRAY($F$3)=F1378))</f>
        <v>1</v>
      </c>
      <c r="I1378" cm="1">
        <f t="array" ref="I1378">ROWS(_xlfn._xlws.FILTER(_xlfn.ANCHORARRAY($F$3),_xlfn.ANCHORARRAY($G$3)=G1378))</f>
        <v>1</v>
      </c>
      <c r="J1378" t="str">
        <v>one-to-one</v>
      </c>
      <c r="K1378" t="str">
        <v/>
      </c>
      <c r="L1378">
        <v>0</v>
      </c>
      <c r="N1378" t="e">
        <v>#REF!</v>
      </c>
      <c r="O1378" t="str">
        <v/>
      </c>
      <c r="P1378" t="e">
        <f t="shared" si="21"/>
        <v>#NUM!</v>
      </c>
      <c r="Q1378" cm="1">
        <f t="array" ref="Q1378">IFERROR(ROWS(_xlfn._xlws.FILTER(_xlfn.ANCHORARRAY($G$3),(_xlfn.ANCHORARRAY($F$3)=F1378)*(_xlfn.ANCHORARRAY($L$3)&gt;0))),0)</f>
        <v>0</v>
      </c>
      <c r="R1378" cm="1">
        <f t="array" ref="R1378">IFERROR(ROWS(_xlfn._xlws.FILTER(_xlfn.ANCHORARRAY($F$3),(_xlfn.ANCHORARRAY($G$3)=G1378)*(_xlfn.NUMBERVALUE(_xlfn.ANCHORARRAY($N$3))&gt;0))),0)</f>
        <v>0</v>
      </c>
      <c r="S1378" t="str">
        <v>0-to-0</v>
      </c>
      <c r="T1378" cm="1">
        <f t="array" ref="T1378">SUM(_xlfn._xlws.FILTER(_xlfn.ANCHORARRAY($L$3),_xlfn.ANCHORARRAY($G$3)=G1378))</f>
        <v>0</v>
      </c>
      <c r="U1378" t="e" cm="1">
        <f t="array" ref="U1378">MAX(_xlfn._xlws.FILTER(_xlfn.ANCHORARRAY($N$3),_xlfn.ANCHORARRAY($F$3)=F1378))</f>
        <v>#REF!</v>
      </c>
      <c r="AN1378" t="str">
        <v>RXN-ILETRS_m_FWD-rt7188</v>
      </c>
      <c r="AO1378" t="e">
        <v>#NUM!</v>
      </c>
      <c r="AP1378" t="str">
        <v/>
      </c>
      <c r="AQ1378">
        <v>47160</v>
      </c>
    </row>
    <row r="1379" spans="4:43" x14ac:dyDescent="0.2">
      <c r="D1379" t="str">
        <v>FACOAE182_c rt0088</v>
      </c>
      <c r="E1379" t="str">
        <v>IMPC_c rt4053</v>
      </c>
      <c r="F1379" t="str">
        <v>IMPC_c</v>
      </c>
      <c r="G1379" t="str">
        <v>rt4053</v>
      </c>
      <c r="H1379" cm="1">
        <f t="array" ref="H1379">ROWS(_xlfn._xlws.FILTER(_xlfn.ANCHORARRAY($G$3),_xlfn.ANCHORARRAY($F$3)=F1379))</f>
        <v>1</v>
      </c>
      <c r="I1379" cm="1">
        <f t="array" ref="I1379">ROWS(_xlfn._xlws.FILTER(_xlfn.ANCHORARRAY($F$3),_xlfn.ANCHORARRAY($G$3)=G1379))</f>
        <v>2</v>
      </c>
      <c r="J1379" t="str">
        <v>one-to-many</v>
      </c>
      <c r="K1379" t="str">
        <v/>
      </c>
      <c r="L1379">
        <v>0</v>
      </c>
      <c r="N1379" t="e">
        <v>#REF!</v>
      </c>
      <c r="O1379" t="str">
        <v/>
      </c>
      <c r="P1379" t="e">
        <f t="shared" si="21"/>
        <v>#NUM!</v>
      </c>
      <c r="Q1379" cm="1">
        <f t="array" ref="Q1379">IFERROR(ROWS(_xlfn._xlws.FILTER(_xlfn.ANCHORARRAY($G$3),(_xlfn.ANCHORARRAY($F$3)=F1379)*(_xlfn.ANCHORARRAY($L$3)&gt;0))),0)</f>
        <v>0</v>
      </c>
      <c r="R1379" cm="1">
        <f t="array" ref="R1379">IFERROR(ROWS(_xlfn._xlws.FILTER(_xlfn.ANCHORARRAY($F$3),(_xlfn.ANCHORARRAY($G$3)=G1379)*(_xlfn.NUMBERVALUE(_xlfn.ANCHORARRAY($N$3))&gt;0))),0)</f>
        <v>0</v>
      </c>
      <c r="S1379" t="str">
        <v>0-to-0</v>
      </c>
      <c r="T1379" cm="1">
        <f t="array" ref="T1379">SUM(_xlfn._xlws.FILTER(_xlfn.ANCHORARRAY($L$3),_xlfn.ANCHORARRAY($G$3)=G1379))</f>
        <v>0</v>
      </c>
      <c r="U1379" t="e" cm="1">
        <f t="array" ref="U1379">MAX(_xlfn._xlws.FILTER(_xlfn.ANCHORARRAY($N$3),_xlfn.ANCHORARRAY($F$3)=F1379))</f>
        <v>#REF!</v>
      </c>
      <c r="AN1379" t="str">
        <v>RXN-IMPC_c_FWD-rt4053</v>
      </c>
      <c r="AO1379" t="e">
        <v>#NUM!</v>
      </c>
      <c r="AP1379" t="str">
        <v/>
      </c>
      <c r="AQ1379">
        <v>0</v>
      </c>
    </row>
    <row r="1380" spans="4:43" x14ac:dyDescent="0.2">
      <c r="D1380" t="str">
        <v>FACOAE182_c rt4680</v>
      </c>
      <c r="E1380" t="str">
        <v>IMPD_c rt0027</v>
      </c>
      <c r="F1380" t="str">
        <v>IMPD_c</v>
      </c>
      <c r="G1380" t="str">
        <v>rt0027</v>
      </c>
      <c r="H1380" cm="1">
        <f t="array" ref="H1380">ROWS(_xlfn._xlws.FILTER(_xlfn.ANCHORARRAY($G$3),_xlfn.ANCHORARRAY($F$3)=F1380))</f>
        <v>1</v>
      </c>
      <c r="I1380" cm="1">
        <f t="array" ref="I1380">ROWS(_xlfn._xlws.FILTER(_xlfn.ANCHORARRAY($F$3),_xlfn.ANCHORARRAY($G$3)=G1380))</f>
        <v>1</v>
      </c>
      <c r="J1380" t="str">
        <v>one-to-one</v>
      </c>
      <c r="K1380" t="str">
        <v/>
      </c>
      <c r="L1380">
        <v>0</v>
      </c>
      <c r="N1380" t="e">
        <v>#REF!</v>
      </c>
      <c r="O1380" t="str">
        <v/>
      </c>
      <c r="P1380" t="e">
        <f t="shared" si="21"/>
        <v>#NUM!</v>
      </c>
      <c r="Q1380" cm="1">
        <f t="array" ref="Q1380">IFERROR(ROWS(_xlfn._xlws.FILTER(_xlfn.ANCHORARRAY($G$3),(_xlfn.ANCHORARRAY($F$3)=F1380)*(_xlfn.ANCHORARRAY($L$3)&gt;0))),0)</f>
        <v>0</v>
      </c>
      <c r="R1380" cm="1">
        <f t="array" ref="R1380">IFERROR(ROWS(_xlfn._xlws.FILTER(_xlfn.ANCHORARRAY($F$3),(_xlfn.ANCHORARRAY($G$3)=G1380)*(_xlfn.NUMBERVALUE(_xlfn.ANCHORARRAY($N$3))&gt;0))),0)</f>
        <v>0</v>
      </c>
      <c r="S1380" t="str">
        <v>0-to-0</v>
      </c>
      <c r="T1380" cm="1">
        <f t="array" ref="T1380">SUM(_xlfn._xlws.FILTER(_xlfn.ANCHORARRAY($L$3),_xlfn.ANCHORARRAY($G$3)=G1380))</f>
        <v>0</v>
      </c>
      <c r="U1380" t="e" cm="1">
        <f t="array" ref="U1380">MAX(_xlfn._xlws.FILTER(_xlfn.ANCHORARRAY($N$3),_xlfn.ANCHORARRAY($F$3)=F1380))</f>
        <v>#REF!</v>
      </c>
      <c r="AN1380" t="str">
        <v>RXN-IMPD_c_FWD-rt0027</v>
      </c>
      <c r="AO1380" t="e">
        <v>#NUM!</v>
      </c>
      <c r="AP1380" t="str">
        <v/>
      </c>
      <c r="AQ1380">
        <v>0</v>
      </c>
    </row>
    <row r="1381" spans="4:43" x14ac:dyDescent="0.2">
      <c r="D1381" t="str">
        <v>FACOAE182_x rt7680</v>
      </c>
      <c r="E1381" t="str">
        <v>INDPYRD_c rt7423</v>
      </c>
      <c r="F1381" t="str">
        <v>INDPYRD_c</v>
      </c>
      <c r="G1381" t="str">
        <v>rt7423</v>
      </c>
      <c r="H1381" cm="1">
        <f t="array" ref="H1381">ROWS(_xlfn._xlws.FILTER(_xlfn.ANCHORARRAY($G$3),_xlfn.ANCHORARRAY($F$3)=F1381))</f>
        <v>1</v>
      </c>
      <c r="I1381" cm="1">
        <f t="array" ref="I1381">ROWS(_xlfn._xlws.FILTER(_xlfn.ANCHORARRAY($F$3),_xlfn.ANCHORARRAY($G$3)=G1381))</f>
        <v>6</v>
      </c>
      <c r="J1381" t="str">
        <v>one-to-many</v>
      </c>
      <c r="K1381" t="str">
        <v/>
      </c>
      <c r="L1381">
        <v>0</v>
      </c>
      <c r="N1381" t="e">
        <v>#REF!</v>
      </c>
      <c r="O1381" t="str">
        <v/>
      </c>
      <c r="P1381" t="e">
        <f t="shared" si="21"/>
        <v>#NUM!</v>
      </c>
      <c r="Q1381" cm="1">
        <f t="array" ref="Q1381">IFERROR(ROWS(_xlfn._xlws.FILTER(_xlfn.ANCHORARRAY($G$3),(_xlfn.ANCHORARRAY($F$3)=F1381)*(_xlfn.ANCHORARRAY($L$3)&gt;0))),0)</f>
        <v>0</v>
      </c>
      <c r="R1381" cm="1">
        <f t="array" ref="R1381">IFERROR(ROWS(_xlfn._xlws.FILTER(_xlfn.ANCHORARRAY($F$3),(_xlfn.ANCHORARRAY($G$3)=G1381)*(_xlfn.NUMBERVALUE(_xlfn.ANCHORARRAY($N$3))&gt;0))),0)</f>
        <v>0</v>
      </c>
      <c r="S1381" t="str">
        <v>0-to-0</v>
      </c>
      <c r="T1381" cm="1">
        <f t="array" ref="T1381">SUM(_xlfn._xlws.FILTER(_xlfn.ANCHORARRAY($L$3),_xlfn.ANCHORARRAY($G$3)=G1381))</f>
        <v>0</v>
      </c>
      <c r="U1381" t="e" cm="1">
        <f t="array" ref="U1381">MAX(_xlfn._xlws.FILTER(_xlfn.ANCHORARRAY($N$3),_xlfn.ANCHORARRAY($F$3)=F1381))</f>
        <v>#REF!</v>
      </c>
      <c r="AN1381" t="str">
        <v>RXN-INDPYRD_c_FWD-rt7423</v>
      </c>
      <c r="AO1381" t="e">
        <v>#NUM!</v>
      </c>
      <c r="AP1381" t="str">
        <v/>
      </c>
      <c r="AQ1381">
        <v>47160</v>
      </c>
    </row>
    <row r="1382" spans="4:43" x14ac:dyDescent="0.2">
      <c r="D1382" t="str">
        <v>FACOAE183_c rt0088</v>
      </c>
      <c r="E1382" t="str">
        <v>INO3GALT_c rt5713</v>
      </c>
      <c r="F1382" t="str">
        <v>INO3GALT_c</v>
      </c>
      <c r="G1382" t="str">
        <v>rt5713</v>
      </c>
      <c r="H1382" cm="1">
        <f t="array" ref="H1382">ROWS(_xlfn._xlws.FILTER(_xlfn.ANCHORARRAY($G$3),_xlfn.ANCHORARRAY($F$3)=F1382))</f>
        <v>2</v>
      </c>
      <c r="I1382" cm="1">
        <f t="array" ref="I1382">ROWS(_xlfn._xlws.FILTER(_xlfn.ANCHORARRAY($F$3),_xlfn.ANCHORARRAY($G$3)=G1382))</f>
        <v>1</v>
      </c>
      <c r="J1382" t="str">
        <v>many-to-one</v>
      </c>
      <c r="K1382" t="str">
        <v/>
      </c>
      <c r="L1382">
        <v>0</v>
      </c>
      <c r="N1382" t="e">
        <v>#REF!</v>
      </c>
      <c r="O1382" t="str">
        <v/>
      </c>
      <c r="P1382" t="e">
        <f t="shared" si="21"/>
        <v>#NUM!</v>
      </c>
      <c r="Q1382" cm="1">
        <f t="array" ref="Q1382">IFERROR(ROWS(_xlfn._xlws.FILTER(_xlfn.ANCHORARRAY($G$3),(_xlfn.ANCHORARRAY($F$3)=F1382)*(_xlfn.ANCHORARRAY($L$3)&gt;0))),0)</f>
        <v>0</v>
      </c>
      <c r="R1382" cm="1">
        <f t="array" ref="R1382">IFERROR(ROWS(_xlfn._xlws.FILTER(_xlfn.ANCHORARRAY($F$3),(_xlfn.ANCHORARRAY($G$3)=G1382)*(_xlfn.NUMBERVALUE(_xlfn.ANCHORARRAY($N$3))&gt;0))),0)</f>
        <v>0</v>
      </c>
      <c r="S1382" t="str">
        <v>0-to-0</v>
      </c>
      <c r="T1382" cm="1">
        <f t="array" ref="T1382">SUM(_xlfn._xlws.FILTER(_xlfn.ANCHORARRAY($L$3),_xlfn.ANCHORARRAY($G$3)=G1382))</f>
        <v>0</v>
      </c>
      <c r="U1382" t="e" cm="1">
        <f t="array" ref="U1382">MAX(_xlfn._xlws.FILTER(_xlfn.ANCHORARRAY($N$3),_xlfn.ANCHORARRAY($F$3)=F1382))</f>
        <v>#REF!</v>
      </c>
      <c r="AN1382" t="str">
        <v>RXN-INO3GALT_c_FWD-rt5713</v>
      </c>
      <c r="AO1382" t="e">
        <v>#NUM!</v>
      </c>
      <c r="AP1382" t="str">
        <v/>
      </c>
      <c r="AQ1382">
        <v>0</v>
      </c>
    </row>
    <row r="1383" spans="4:43" x14ac:dyDescent="0.2">
      <c r="D1383" t="str">
        <v>FACOAE183_c rt4680</v>
      </c>
      <c r="E1383" t="str">
        <v>INO3GALT_c rt5966</v>
      </c>
      <c r="F1383" t="str">
        <v>INO3GALT_c</v>
      </c>
      <c r="G1383" t="str">
        <v>rt5966</v>
      </c>
      <c r="H1383" cm="1">
        <f t="array" ref="H1383">ROWS(_xlfn._xlws.FILTER(_xlfn.ANCHORARRAY($G$3),_xlfn.ANCHORARRAY($F$3)=F1383))</f>
        <v>2</v>
      </c>
      <c r="I1383" cm="1">
        <f t="array" ref="I1383">ROWS(_xlfn._xlws.FILTER(_xlfn.ANCHORARRAY($F$3),_xlfn.ANCHORARRAY($G$3)=G1383))</f>
        <v>1</v>
      </c>
      <c r="J1383" t="str">
        <v>many-to-one</v>
      </c>
      <c r="K1383" t="str">
        <v/>
      </c>
      <c r="L1383">
        <v>0</v>
      </c>
      <c r="N1383" t="e">
        <v>#REF!</v>
      </c>
      <c r="O1383" t="str">
        <v/>
      </c>
      <c r="P1383" t="e">
        <f t="shared" si="21"/>
        <v>#NUM!</v>
      </c>
      <c r="Q1383" cm="1">
        <f t="array" ref="Q1383">IFERROR(ROWS(_xlfn._xlws.FILTER(_xlfn.ANCHORARRAY($G$3),(_xlfn.ANCHORARRAY($F$3)=F1383)*(_xlfn.ANCHORARRAY($L$3)&gt;0))),0)</f>
        <v>0</v>
      </c>
      <c r="R1383" cm="1">
        <f t="array" ref="R1383">IFERROR(ROWS(_xlfn._xlws.FILTER(_xlfn.ANCHORARRAY($F$3),(_xlfn.ANCHORARRAY($G$3)=G1383)*(_xlfn.NUMBERVALUE(_xlfn.ANCHORARRAY($N$3))&gt;0))),0)</f>
        <v>0</v>
      </c>
      <c r="S1383" t="str">
        <v>0-to-0</v>
      </c>
      <c r="T1383" cm="1">
        <f t="array" ref="T1383">SUM(_xlfn._xlws.FILTER(_xlfn.ANCHORARRAY($L$3),_xlfn.ANCHORARRAY($G$3)=G1383))</f>
        <v>0</v>
      </c>
      <c r="U1383" t="e" cm="1">
        <f t="array" ref="U1383">MAX(_xlfn._xlws.FILTER(_xlfn.ANCHORARRAY($N$3),_xlfn.ANCHORARRAY($F$3)=F1383))</f>
        <v>#REF!</v>
      </c>
      <c r="AN1383" t="str">
        <v>RXN-INO3GALT_c_FWD-rt5966</v>
      </c>
      <c r="AO1383" t="e">
        <v>#NUM!</v>
      </c>
      <c r="AP1383" t="str">
        <v/>
      </c>
      <c r="AQ1383">
        <v>0</v>
      </c>
    </row>
    <row r="1384" spans="4:43" x14ac:dyDescent="0.2">
      <c r="D1384" t="str">
        <v>FACOAE183_x rt7680</v>
      </c>
      <c r="E1384" t="str">
        <v>INOSHP3H_v rt2517_v</v>
      </c>
      <c r="F1384" t="str">
        <v>INOSHP3H_v</v>
      </c>
      <c r="G1384" t="str">
        <v>rt2517_v</v>
      </c>
      <c r="H1384" cm="1">
        <f t="array" ref="H1384">ROWS(_xlfn._xlws.FILTER(_xlfn.ANCHORARRAY($G$3),_xlfn.ANCHORARRAY($F$3)=F1384))</f>
        <v>1</v>
      </c>
      <c r="I1384" cm="1">
        <f t="array" ref="I1384">ROWS(_xlfn._xlws.FILTER(_xlfn.ANCHORARRAY($F$3),_xlfn.ANCHORARRAY($G$3)=G1384))</f>
        <v>1</v>
      </c>
      <c r="J1384" t="str">
        <v>one-to-one</v>
      </c>
      <c r="K1384" t="str">
        <v/>
      </c>
      <c r="L1384">
        <v>0</v>
      </c>
      <c r="N1384" t="e">
        <v>#REF!</v>
      </c>
      <c r="O1384" t="str">
        <v/>
      </c>
      <c r="P1384" t="e">
        <f t="shared" si="21"/>
        <v>#NUM!</v>
      </c>
      <c r="Q1384" cm="1">
        <f t="array" ref="Q1384">IFERROR(ROWS(_xlfn._xlws.FILTER(_xlfn.ANCHORARRAY($G$3),(_xlfn.ANCHORARRAY($F$3)=F1384)*(_xlfn.ANCHORARRAY($L$3)&gt;0))),0)</f>
        <v>0</v>
      </c>
      <c r="R1384" cm="1">
        <f t="array" ref="R1384">IFERROR(ROWS(_xlfn._xlws.FILTER(_xlfn.ANCHORARRAY($F$3),(_xlfn.ANCHORARRAY($G$3)=G1384)*(_xlfn.NUMBERVALUE(_xlfn.ANCHORARRAY($N$3))&gt;0))),0)</f>
        <v>0</v>
      </c>
      <c r="S1384" t="str">
        <v>0-to-0</v>
      </c>
      <c r="T1384" cm="1">
        <f t="array" ref="T1384">SUM(_xlfn._xlws.FILTER(_xlfn.ANCHORARRAY($L$3),_xlfn.ANCHORARRAY($G$3)=G1384))</f>
        <v>0</v>
      </c>
      <c r="U1384" t="e" cm="1">
        <f t="array" ref="U1384">MAX(_xlfn._xlws.FILTER(_xlfn.ANCHORARRAY($N$3),_xlfn.ANCHORARRAY($F$3)=F1384))</f>
        <v>#REF!</v>
      </c>
      <c r="AN1384" t="str">
        <v>RXN-INOSHP3H_v_FWD-rt2517_v</v>
      </c>
      <c r="AO1384" t="e">
        <v>#NUM!</v>
      </c>
      <c r="AP1384" t="str">
        <v/>
      </c>
      <c r="AQ1384">
        <v>0</v>
      </c>
    </row>
    <row r="1385" spans="4:43" x14ac:dyDescent="0.2">
      <c r="D1385" t="str">
        <v>FACOAE40_x rt7680</v>
      </c>
      <c r="E1385" t="str">
        <v>INOSTtps_e rt0734</v>
      </c>
      <c r="F1385" t="str">
        <v>INOSTtps_e</v>
      </c>
      <c r="G1385" t="str">
        <v>rt0734</v>
      </c>
      <c r="H1385" cm="1">
        <f t="array" ref="H1385">ROWS(_xlfn._xlws.FILTER(_xlfn.ANCHORARRAY($G$3),_xlfn.ANCHORARRAY($F$3)=F1385))</f>
        <v>2</v>
      </c>
      <c r="I1385" cm="1">
        <f t="array" ref="I1385">ROWS(_xlfn._xlws.FILTER(_xlfn.ANCHORARRAY($F$3),_xlfn.ANCHORARRAY($G$3)=G1385))</f>
        <v>1</v>
      </c>
      <c r="J1385" t="str">
        <v>many-to-one</v>
      </c>
      <c r="K1385" t="str">
        <v/>
      </c>
      <c r="L1385">
        <v>0</v>
      </c>
      <c r="N1385" t="e">
        <v>#REF!</v>
      </c>
      <c r="O1385" t="str">
        <v/>
      </c>
      <c r="P1385" t="e">
        <f t="shared" si="21"/>
        <v>#NUM!</v>
      </c>
      <c r="Q1385" cm="1">
        <f t="array" ref="Q1385">IFERROR(ROWS(_xlfn._xlws.FILTER(_xlfn.ANCHORARRAY($G$3),(_xlfn.ANCHORARRAY($F$3)=F1385)*(_xlfn.ANCHORARRAY($L$3)&gt;0))),0)</f>
        <v>0</v>
      </c>
      <c r="R1385" cm="1">
        <f t="array" ref="R1385">IFERROR(ROWS(_xlfn._xlws.FILTER(_xlfn.ANCHORARRAY($F$3),(_xlfn.ANCHORARRAY($G$3)=G1385)*(_xlfn.NUMBERVALUE(_xlfn.ANCHORARRAY($N$3))&gt;0))),0)</f>
        <v>0</v>
      </c>
      <c r="S1385" t="str">
        <v>0-to-0</v>
      </c>
      <c r="T1385" cm="1">
        <f t="array" ref="T1385">SUM(_xlfn._xlws.FILTER(_xlfn.ANCHORARRAY($L$3),_xlfn.ANCHORARRAY($G$3)=G1385))</f>
        <v>0</v>
      </c>
      <c r="U1385" t="e" cm="1">
        <f t="array" ref="U1385">MAX(_xlfn._xlws.FILTER(_xlfn.ANCHORARRAY($N$3),_xlfn.ANCHORARRAY($F$3)=F1385))</f>
        <v>#REF!</v>
      </c>
      <c r="AN1385" t="str">
        <v>RXN-INOSTtps_e_FWD-rt0734</v>
      </c>
      <c r="AO1385" t="e">
        <v>#NUM!</v>
      </c>
      <c r="AP1385" t="str">
        <v/>
      </c>
      <c r="AQ1385">
        <v>1301794.6804219999</v>
      </c>
    </row>
    <row r="1386" spans="4:43" x14ac:dyDescent="0.2">
      <c r="D1386" t="str">
        <v>FACOAE60_x rt7680</v>
      </c>
      <c r="E1386" t="str">
        <v>INOSTtps_e rt4674</v>
      </c>
      <c r="F1386" t="str">
        <v>INOSTtps_e</v>
      </c>
      <c r="G1386" t="str">
        <v>rt4674</v>
      </c>
      <c r="H1386" cm="1">
        <f t="array" ref="H1386">ROWS(_xlfn._xlws.FILTER(_xlfn.ANCHORARRAY($G$3),_xlfn.ANCHORARRAY($F$3)=F1386))</f>
        <v>2</v>
      </c>
      <c r="I1386" cm="1">
        <f t="array" ref="I1386">ROWS(_xlfn._xlws.FILTER(_xlfn.ANCHORARRAY($F$3),_xlfn.ANCHORARRAY($G$3)=G1386))</f>
        <v>2</v>
      </c>
      <c r="J1386" t="str">
        <v>many-to-many</v>
      </c>
      <c r="K1386" t="str">
        <v/>
      </c>
      <c r="L1386">
        <v>0</v>
      </c>
      <c r="N1386" t="e">
        <v>#REF!</v>
      </c>
      <c r="O1386" t="str">
        <v/>
      </c>
      <c r="P1386" t="e">
        <f t="shared" si="21"/>
        <v>#NUM!</v>
      </c>
      <c r="Q1386" cm="1">
        <f t="array" ref="Q1386">IFERROR(ROWS(_xlfn._xlws.FILTER(_xlfn.ANCHORARRAY($G$3),(_xlfn.ANCHORARRAY($F$3)=F1386)*(_xlfn.ANCHORARRAY($L$3)&gt;0))),0)</f>
        <v>0</v>
      </c>
      <c r="R1386" cm="1">
        <f t="array" ref="R1386">IFERROR(ROWS(_xlfn._xlws.FILTER(_xlfn.ANCHORARRAY($F$3),(_xlfn.ANCHORARRAY($G$3)=G1386)*(_xlfn.NUMBERVALUE(_xlfn.ANCHORARRAY($N$3))&gt;0))),0)</f>
        <v>0</v>
      </c>
      <c r="S1386" t="str">
        <v>0-to-0</v>
      </c>
      <c r="T1386" cm="1">
        <f t="array" ref="T1386">SUM(_xlfn._xlws.FILTER(_xlfn.ANCHORARRAY($L$3),_xlfn.ANCHORARRAY($G$3)=G1386))</f>
        <v>0</v>
      </c>
      <c r="U1386" t="e" cm="1">
        <f t="array" ref="U1386">MAX(_xlfn._xlws.FILTER(_xlfn.ANCHORARRAY($N$3),_xlfn.ANCHORARRAY($F$3)=F1386))</f>
        <v>#REF!</v>
      </c>
      <c r="AN1386" t="str">
        <v>RXN-INOSTtps_e_FWD-rt4674</v>
      </c>
      <c r="AO1386" t="e">
        <v>#NUM!</v>
      </c>
      <c r="AP1386" t="str">
        <v/>
      </c>
      <c r="AQ1386">
        <v>1301794.6804219999</v>
      </c>
    </row>
    <row r="1387" spans="4:43" x14ac:dyDescent="0.2">
      <c r="D1387" t="str">
        <v>FACOAE80_x rt7680</v>
      </c>
      <c r="E1387" t="str">
        <v>IPCS_g rt4559</v>
      </c>
      <c r="F1387" t="str">
        <v>IPCS_g</v>
      </c>
      <c r="G1387" t="str">
        <v>rt4559</v>
      </c>
      <c r="H1387" cm="1">
        <f t="array" ref="H1387">ROWS(_xlfn._xlws.FILTER(_xlfn.ANCHORARRAY($G$3),_xlfn.ANCHORARRAY($F$3)=F1387))</f>
        <v>1</v>
      </c>
      <c r="I1387" cm="1">
        <f t="array" ref="I1387">ROWS(_xlfn._xlws.FILTER(_xlfn.ANCHORARRAY($F$3),_xlfn.ANCHORARRAY($G$3)=G1387))</f>
        <v>1</v>
      </c>
      <c r="J1387" t="str">
        <v>one-to-one</v>
      </c>
      <c r="K1387" t="str">
        <v/>
      </c>
      <c r="L1387">
        <v>0</v>
      </c>
      <c r="N1387" t="e">
        <v>#REF!</v>
      </c>
      <c r="O1387" t="str">
        <v/>
      </c>
      <c r="P1387" t="e">
        <f t="shared" si="21"/>
        <v>#NUM!</v>
      </c>
      <c r="Q1387" cm="1">
        <f t="array" ref="Q1387">IFERROR(ROWS(_xlfn._xlws.FILTER(_xlfn.ANCHORARRAY($G$3),(_xlfn.ANCHORARRAY($F$3)=F1387)*(_xlfn.ANCHORARRAY($L$3)&gt;0))),0)</f>
        <v>0</v>
      </c>
      <c r="R1387" cm="1">
        <f t="array" ref="R1387">IFERROR(ROWS(_xlfn._xlws.FILTER(_xlfn.ANCHORARRAY($F$3),(_xlfn.ANCHORARRAY($G$3)=G1387)*(_xlfn.NUMBERVALUE(_xlfn.ANCHORARRAY($N$3))&gt;0))),0)</f>
        <v>0</v>
      </c>
      <c r="S1387" t="str">
        <v>0-to-0</v>
      </c>
      <c r="T1387" cm="1">
        <f t="array" ref="T1387">SUM(_xlfn._xlws.FILTER(_xlfn.ANCHORARRAY($L$3),_xlfn.ANCHORARRAY($G$3)=G1387))</f>
        <v>0</v>
      </c>
      <c r="U1387" t="e" cm="1">
        <f t="array" ref="U1387">MAX(_xlfn._xlws.FILTER(_xlfn.ANCHORARRAY($N$3),_xlfn.ANCHORARRAY($F$3)=F1387))</f>
        <v>#REF!</v>
      </c>
      <c r="AN1387" t="str">
        <v>RXN-IPCS_g_FWD-rt4559</v>
      </c>
      <c r="AO1387" t="e">
        <v>#NUM!</v>
      </c>
      <c r="AP1387" t="str">
        <v/>
      </c>
      <c r="AQ1387">
        <v>0</v>
      </c>
    </row>
    <row r="1388" spans="4:43" x14ac:dyDescent="0.2">
      <c r="D1388" t="str">
        <v>FACOAL100_c rt7532_c</v>
      </c>
      <c r="E1388" t="str">
        <v>IPDDI_c rt7835</v>
      </c>
      <c r="F1388" t="str">
        <v>IPDDI_c</v>
      </c>
      <c r="G1388" t="str">
        <v>rt7835</v>
      </c>
      <c r="H1388" cm="1">
        <f t="array" ref="H1388">ROWS(_xlfn._xlws.FILTER(_xlfn.ANCHORARRAY($G$3),_xlfn.ANCHORARRAY($F$3)=F1388))</f>
        <v>1</v>
      </c>
      <c r="I1388" cm="1">
        <f t="array" ref="I1388">ROWS(_xlfn._xlws.FILTER(_xlfn.ANCHORARRAY($F$3),_xlfn.ANCHORARRAY($G$3)=G1388))</f>
        <v>1</v>
      </c>
      <c r="J1388" t="str">
        <v>one-to-one</v>
      </c>
      <c r="K1388" t="str">
        <v/>
      </c>
      <c r="L1388">
        <v>0</v>
      </c>
      <c r="N1388" t="e">
        <v>#REF!</v>
      </c>
      <c r="O1388" t="str">
        <v/>
      </c>
      <c r="P1388" t="e">
        <f t="shared" si="21"/>
        <v>#NUM!</v>
      </c>
      <c r="Q1388" cm="1">
        <f t="array" ref="Q1388">IFERROR(ROWS(_xlfn._xlws.FILTER(_xlfn.ANCHORARRAY($G$3),(_xlfn.ANCHORARRAY($F$3)=F1388)*(_xlfn.ANCHORARRAY($L$3)&gt;0))),0)</f>
        <v>0</v>
      </c>
      <c r="R1388" cm="1">
        <f t="array" ref="R1388">IFERROR(ROWS(_xlfn._xlws.FILTER(_xlfn.ANCHORARRAY($F$3),(_xlfn.ANCHORARRAY($G$3)=G1388)*(_xlfn.NUMBERVALUE(_xlfn.ANCHORARRAY($N$3))&gt;0))),0)</f>
        <v>0</v>
      </c>
      <c r="S1388" t="str">
        <v>0-to-0</v>
      </c>
      <c r="T1388" cm="1">
        <f t="array" ref="T1388">SUM(_xlfn._xlws.FILTER(_xlfn.ANCHORARRAY($L$3),_xlfn.ANCHORARRAY($G$3)=G1388))</f>
        <v>0</v>
      </c>
      <c r="U1388" t="e" cm="1">
        <f t="array" ref="U1388">MAX(_xlfn._xlws.FILTER(_xlfn.ANCHORARRAY($N$3),_xlfn.ANCHORARRAY($F$3)=F1388))</f>
        <v>#REF!</v>
      </c>
      <c r="AN1388" t="str">
        <v>RXN-IPDDI_c_FWD-rt7835</v>
      </c>
      <c r="AO1388" t="e">
        <v>#NUM!</v>
      </c>
      <c r="AP1388" t="str">
        <v/>
      </c>
      <c r="AQ1388">
        <v>24179.654633999999</v>
      </c>
    </row>
    <row r="1389" spans="4:43" x14ac:dyDescent="0.2">
      <c r="D1389" t="str">
        <v>FACOAL100_x rt4187</v>
      </c>
      <c r="E1389" t="str">
        <v>IPK2_n rt4892</v>
      </c>
      <c r="F1389" t="str">
        <v>IPK2_n</v>
      </c>
      <c r="G1389" t="str">
        <v>rt4892</v>
      </c>
      <c r="H1389" cm="1">
        <f t="array" ref="H1389">ROWS(_xlfn._xlws.FILTER(_xlfn.ANCHORARRAY($G$3),_xlfn.ANCHORARRAY($F$3)=F1389))</f>
        <v>1</v>
      </c>
      <c r="I1389" cm="1">
        <f t="array" ref="I1389">ROWS(_xlfn._xlws.FILTER(_xlfn.ANCHORARRAY($F$3),_xlfn.ANCHORARRAY($G$3)=G1389))</f>
        <v>4</v>
      </c>
      <c r="J1389" t="str">
        <v>one-to-many</v>
      </c>
      <c r="K1389" t="str">
        <v/>
      </c>
      <c r="L1389">
        <v>0</v>
      </c>
      <c r="N1389" t="e">
        <v>#REF!</v>
      </c>
      <c r="O1389" t="str">
        <v/>
      </c>
      <c r="P1389" t="e">
        <f t="shared" si="21"/>
        <v>#NUM!</v>
      </c>
      <c r="Q1389" cm="1">
        <f t="array" ref="Q1389">IFERROR(ROWS(_xlfn._xlws.FILTER(_xlfn.ANCHORARRAY($G$3),(_xlfn.ANCHORARRAY($F$3)=F1389)*(_xlfn.ANCHORARRAY($L$3)&gt;0))),0)</f>
        <v>0</v>
      </c>
      <c r="R1389" cm="1">
        <f t="array" ref="R1389">IFERROR(ROWS(_xlfn._xlws.FILTER(_xlfn.ANCHORARRAY($F$3),(_xlfn.ANCHORARRAY($G$3)=G1389)*(_xlfn.NUMBERVALUE(_xlfn.ANCHORARRAY($N$3))&gt;0))),0)</f>
        <v>0</v>
      </c>
      <c r="S1389" t="str">
        <v>0-to-0</v>
      </c>
      <c r="T1389" cm="1">
        <f t="array" ref="T1389">SUM(_xlfn._xlws.FILTER(_xlfn.ANCHORARRAY($L$3),_xlfn.ANCHORARRAY($G$3)=G1389))</f>
        <v>0</v>
      </c>
      <c r="U1389" t="e" cm="1">
        <f t="array" ref="U1389">MAX(_xlfn._xlws.FILTER(_xlfn.ANCHORARRAY($N$3),_xlfn.ANCHORARRAY($F$3)=F1389))</f>
        <v>#REF!</v>
      </c>
      <c r="AN1389" t="str">
        <v>RXN-IPK2_n_FWD-rt4892</v>
      </c>
      <c r="AO1389" t="e">
        <v>#NUM!</v>
      </c>
      <c r="AP1389" t="str">
        <v/>
      </c>
      <c r="AQ1389">
        <v>47160</v>
      </c>
    </row>
    <row r="1390" spans="4:43" x14ac:dyDescent="0.2">
      <c r="D1390" t="str">
        <v>FACOAL100_x rt7761</v>
      </c>
      <c r="E1390" t="str">
        <v>IPK3_n rt4892</v>
      </c>
      <c r="F1390" t="str">
        <v>IPK3_n</v>
      </c>
      <c r="G1390" t="str">
        <v>rt4892</v>
      </c>
      <c r="H1390" cm="1">
        <f t="array" ref="H1390">ROWS(_xlfn._xlws.FILTER(_xlfn.ANCHORARRAY($G$3),_xlfn.ANCHORARRAY($F$3)=F1390))</f>
        <v>1</v>
      </c>
      <c r="I1390" cm="1">
        <f t="array" ref="I1390">ROWS(_xlfn._xlws.FILTER(_xlfn.ANCHORARRAY($F$3),_xlfn.ANCHORARRAY($G$3)=G1390))</f>
        <v>4</v>
      </c>
      <c r="J1390" t="str">
        <v>one-to-many</v>
      </c>
      <c r="K1390" t="str">
        <v/>
      </c>
      <c r="L1390">
        <v>0</v>
      </c>
      <c r="N1390" t="e">
        <v>#REF!</v>
      </c>
      <c r="O1390" t="str">
        <v/>
      </c>
      <c r="P1390" t="e">
        <f t="shared" si="21"/>
        <v>#NUM!</v>
      </c>
      <c r="Q1390" cm="1">
        <f t="array" ref="Q1390">IFERROR(ROWS(_xlfn._xlws.FILTER(_xlfn.ANCHORARRAY($G$3),(_xlfn.ANCHORARRAY($F$3)=F1390)*(_xlfn.ANCHORARRAY($L$3)&gt;0))),0)</f>
        <v>0</v>
      </c>
      <c r="R1390" cm="1">
        <f t="array" ref="R1390">IFERROR(ROWS(_xlfn._xlws.FILTER(_xlfn.ANCHORARRAY($F$3),(_xlfn.ANCHORARRAY($G$3)=G1390)*(_xlfn.NUMBERVALUE(_xlfn.ANCHORARRAY($N$3))&gt;0))),0)</f>
        <v>0</v>
      </c>
      <c r="S1390" t="str">
        <v>0-to-0</v>
      </c>
      <c r="T1390" cm="1">
        <f t="array" ref="T1390">SUM(_xlfn._xlws.FILTER(_xlfn.ANCHORARRAY($L$3),_xlfn.ANCHORARRAY($G$3)=G1390))</f>
        <v>0</v>
      </c>
      <c r="U1390" t="e" cm="1">
        <f t="array" ref="U1390">MAX(_xlfn._xlws.FILTER(_xlfn.ANCHORARRAY($N$3),_xlfn.ANCHORARRAY($F$3)=F1390))</f>
        <v>#REF!</v>
      </c>
      <c r="AN1390" t="str">
        <v>RXN-IPK3_n_FWD-rt4892</v>
      </c>
      <c r="AO1390" t="e">
        <v>#NUM!</v>
      </c>
      <c r="AP1390" t="str">
        <v/>
      </c>
      <c r="AQ1390">
        <v>47160</v>
      </c>
    </row>
    <row r="1391" spans="4:43" x14ac:dyDescent="0.2">
      <c r="D1391" t="str">
        <v>FACOAL120_c rt7532_c</v>
      </c>
      <c r="E1391" t="str">
        <v>IPK4_n rt4892</v>
      </c>
      <c r="F1391" t="str">
        <v>IPK4_n</v>
      </c>
      <c r="G1391" t="str">
        <v>rt4892</v>
      </c>
      <c r="H1391" cm="1">
        <f t="array" ref="H1391">ROWS(_xlfn._xlws.FILTER(_xlfn.ANCHORARRAY($G$3),_xlfn.ANCHORARRAY($F$3)=F1391))</f>
        <v>1</v>
      </c>
      <c r="I1391" cm="1">
        <f t="array" ref="I1391">ROWS(_xlfn._xlws.FILTER(_xlfn.ANCHORARRAY($F$3),_xlfn.ANCHORARRAY($G$3)=G1391))</f>
        <v>4</v>
      </c>
      <c r="J1391" t="str">
        <v>one-to-many</v>
      </c>
      <c r="K1391" t="str">
        <v/>
      </c>
      <c r="L1391">
        <v>0</v>
      </c>
      <c r="N1391" t="e">
        <v>#REF!</v>
      </c>
      <c r="O1391" t="str">
        <v/>
      </c>
      <c r="P1391" t="e">
        <f t="shared" si="21"/>
        <v>#NUM!</v>
      </c>
      <c r="Q1391" cm="1">
        <f t="array" ref="Q1391">IFERROR(ROWS(_xlfn._xlws.FILTER(_xlfn.ANCHORARRAY($G$3),(_xlfn.ANCHORARRAY($F$3)=F1391)*(_xlfn.ANCHORARRAY($L$3)&gt;0))),0)</f>
        <v>0</v>
      </c>
      <c r="R1391" cm="1">
        <f t="array" ref="R1391">IFERROR(ROWS(_xlfn._xlws.FILTER(_xlfn.ANCHORARRAY($F$3),(_xlfn.ANCHORARRAY($G$3)=G1391)*(_xlfn.NUMBERVALUE(_xlfn.ANCHORARRAY($N$3))&gt;0))),0)</f>
        <v>0</v>
      </c>
      <c r="S1391" t="str">
        <v>0-to-0</v>
      </c>
      <c r="T1391" cm="1">
        <f t="array" ref="T1391">SUM(_xlfn._xlws.FILTER(_xlfn.ANCHORARRAY($L$3),_xlfn.ANCHORARRAY($G$3)=G1391))</f>
        <v>0</v>
      </c>
      <c r="U1391" t="e" cm="1">
        <f t="array" ref="U1391">MAX(_xlfn._xlws.FILTER(_xlfn.ANCHORARRAY($N$3),_xlfn.ANCHORARRAY($F$3)=F1391))</f>
        <v>#REF!</v>
      </c>
      <c r="AN1391" t="str">
        <v>RXN-IPK4_n_FWD-rt4892</v>
      </c>
      <c r="AO1391" t="e">
        <v>#NUM!</v>
      </c>
      <c r="AP1391" t="str">
        <v/>
      </c>
      <c r="AQ1391">
        <v>47160</v>
      </c>
    </row>
    <row r="1392" spans="4:43" x14ac:dyDescent="0.2">
      <c r="D1392" t="str">
        <v>FACOAL120_l rt2799_l</v>
      </c>
      <c r="E1392" t="str">
        <v>IPK5_n rt4892</v>
      </c>
      <c r="F1392" t="str">
        <v>IPK5_n</v>
      </c>
      <c r="G1392" t="str">
        <v>rt4892</v>
      </c>
      <c r="H1392" cm="1">
        <f t="array" ref="H1392">ROWS(_xlfn._xlws.FILTER(_xlfn.ANCHORARRAY($G$3),_xlfn.ANCHORARRAY($F$3)=F1392))</f>
        <v>1</v>
      </c>
      <c r="I1392" cm="1">
        <f t="array" ref="I1392">ROWS(_xlfn._xlws.FILTER(_xlfn.ANCHORARRAY($F$3),_xlfn.ANCHORARRAY($G$3)=G1392))</f>
        <v>4</v>
      </c>
      <c r="J1392" t="str">
        <v>one-to-many</v>
      </c>
      <c r="K1392" t="str">
        <v/>
      </c>
      <c r="L1392">
        <v>0</v>
      </c>
      <c r="N1392" t="e">
        <v>#REF!</v>
      </c>
      <c r="O1392" t="str">
        <v/>
      </c>
      <c r="P1392" t="e">
        <f t="shared" si="21"/>
        <v>#NUM!</v>
      </c>
      <c r="Q1392" cm="1">
        <f t="array" ref="Q1392">IFERROR(ROWS(_xlfn._xlws.FILTER(_xlfn.ANCHORARRAY($G$3),(_xlfn.ANCHORARRAY($F$3)=F1392)*(_xlfn.ANCHORARRAY($L$3)&gt;0))),0)</f>
        <v>0</v>
      </c>
      <c r="R1392" cm="1">
        <f t="array" ref="R1392">IFERROR(ROWS(_xlfn._xlws.FILTER(_xlfn.ANCHORARRAY($F$3),(_xlfn.ANCHORARRAY($G$3)=G1392)*(_xlfn.NUMBERVALUE(_xlfn.ANCHORARRAY($N$3))&gt;0))),0)</f>
        <v>0</v>
      </c>
      <c r="S1392" t="str">
        <v>0-to-0</v>
      </c>
      <c r="T1392" cm="1">
        <f t="array" ref="T1392">SUM(_xlfn._xlws.FILTER(_xlfn.ANCHORARRAY($L$3),_xlfn.ANCHORARRAY($G$3)=G1392))</f>
        <v>0</v>
      </c>
      <c r="U1392" t="e" cm="1">
        <f t="array" ref="U1392">MAX(_xlfn._xlws.FILTER(_xlfn.ANCHORARRAY($N$3),_xlfn.ANCHORARRAY($F$3)=F1392))</f>
        <v>#REF!</v>
      </c>
      <c r="AN1392" t="str">
        <v>RXN-IPK5_n_FWD-rt4892</v>
      </c>
      <c r="AO1392" t="e">
        <v>#NUM!</v>
      </c>
      <c r="AP1392" t="str">
        <v/>
      </c>
      <c r="AQ1392">
        <v>47160</v>
      </c>
    </row>
    <row r="1393" spans="4:43" x14ac:dyDescent="0.2">
      <c r="D1393" t="str">
        <v>FACOAL120_rm rt2799_rm</v>
      </c>
      <c r="E1393" t="str">
        <v>IPMD_c rt5526</v>
      </c>
      <c r="F1393" t="str">
        <v>IPMD_c</v>
      </c>
      <c r="G1393" t="str">
        <v>rt5526</v>
      </c>
      <c r="H1393" cm="1">
        <f t="array" ref="H1393">ROWS(_xlfn._xlws.FILTER(_xlfn.ANCHORARRAY($G$3),_xlfn.ANCHORARRAY($F$3)=F1393))</f>
        <v>1</v>
      </c>
      <c r="I1393" cm="1">
        <f t="array" ref="I1393">ROWS(_xlfn._xlws.FILTER(_xlfn.ANCHORARRAY($F$3),_xlfn.ANCHORARRAY($G$3)=G1393))</f>
        <v>1</v>
      </c>
      <c r="J1393" t="str">
        <v>one-to-one</v>
      </c>
      <c r="K1393" t="str">
        <v/>
      </c>
      <c r="L1393">
        <v>0</v>
      </c>
      <c r="N1393" t="e">
        <v>#REF!</v>
      </c>
      <c r="O1393" t="str">
        <v/>
      </c>
      <c r="P1393" t="e">
        <f t="shared" si="21"/>
        <v>#NUM!</v>
      </c>
      <c r="Q1393" cm="1">
        <f t="array" ref="Q1393">IFERROR(ROWS(_xlfn._xlws.FILTER(_xlfn.ANCHORARRAY($G$3),(_xlfn.ANCHORARRAY($F$3)=F1393)*(_xlfn.ANCHORARRAY($L$3)&gt;0))),0)</f>
        <v>0</v>
      </c>
      <c r="R1393" cm="1">
        <f t="array" ref="R1393">IFERROR(ROWS(_xlfn._xlws.FILTER(_xlfn.ANCHORARRAY($F$3),(_xlfn.ANCHORARRAY($G$3)=G1393)*(_xlfn.NUMBERVALUE(_xlfn.ANCHORARRAY($N$3))&gt;0))),0)</f>
        <v>0</v>
      </c>
      <c r="S1393" t="str">
        <v>0-to-0</v>
      </c>
      <c r="T1393" cm="1">
        <f t="array" ref="T1393">SUM(_xlfn._xlws.FILTER(_xlfn.ANCHORARRAY($L$3),_xlfn.ANCHORARRAY($G$3)=G1393))</f>
        <v>0</v>
      </c>
      <c r="U1393" t="e" cm="1">
        <f t="array" ref="U1393">MAX(_xlfn._xlws.FILTER(_xlfn.ANCHORARRAY($N$3),_xlfn.ANCHORARRAY($F$3)=F1393))</f>
        <v>#REF!</v>
      </c>
      <c r="AN1393" t="str">
        <v>RXN-IPMD_c_FWD-rt5526</v>
      </c>
      <c r="AO1393" t="e">
        <v>#NUM!</v>
      </c>
      <c r="AP1393" t="str">
        <v/>
      </c>
      <c r="AQ1393">
        <v>63935.848489000004</v>
      </c>
    </row>
    <row r="1394" spans="4:43" x14ac:dyDescent="0.2">
      <c r="D1394" t="str">
        <v>FACOAL120_x rt4187</v>
      </c>
      <c r="E1394" t="str">
        <v>IPPMIa_c rt6546</v>
      </c>
      <c r="F1394" t="str">
        <v>IPPMIa_c</v>
      </c>
      <c r="G1394" t="str">
        <v>rt6546</v>
      </c>
      <c r="H1394" cm="1">
        <f t="array" ref="H1394">ROWS(_xlfn._xlws.FILTER(_xlfn.ANCHORARRAY($G$3),_xlfn.ANCHORARRAY($F$3)=F1394))</f>
        <v>1</v>
      </c>
      <c r="I1394" cm="1">
        <f t="array" ref="I1394">ROWS(_xlfn._xlws.FILTER(_xlfn.ANCHORARRAY($F$3),_xlfn.ANCHORARRAY($G$3)=G1394))</f>
        <v>2</v>
      </c>
      <c r="J1394" t="str">
        <v>one-to-many</v>
      </c>
      <c r="K1394" t="str">
        <v/>
      </c>
      <c r="L1394">
        <v>0</v>
      </c>
      <c r="N1394" t="e">
        <v>#REF!</v>
      </c>
      <c r="O1394" t="str">
        <v/>
      </c>
      <c r="P1394" t="e">
        <f t="shared" si="21"/>
        <v>#NUM!</v>
      </c>
      <c r="Q1394" cm="1">
        <f t="array" ref="Q1394">IFERROR(ROWS(_xlfn._xlws.FILTER(_xlfn.ANCHORARRAY($G$3),(_xlfn.ANCHORARRAY($F$3)=F1394)*(_xlfn.ANCHORARRAY($L$3)&gt;0))),0)</f>
        <v>0</v>
      </c>
      <c r="R1394" cm="1">
        <f t="array" ref="R1394">IFERROR(ROWS(_xlfn._xlws.FILTER(_xlfn.ANCHORARRAY($F$3),(_xlfn.ANCHORARRAY($G$3)=G1394)*(_xlfn.NUMBERVALUE(_xlfn.ANCHORARRAY($N$3))&gt;0))),0)</f>
        <v>0</v>
      </c>
      <c r="S1394" t="str">
        <v>0-to-0</v>
      </c>
      <c r="T1394" cm="1">
        <f t="array" ref="T1394">SUM(_xlfn._xlws.FILTER(_xlfn.ANCHORARRAY($L$3),_xlfn.ANCHORARRAY($G$3)=G1394))</f>
        <v>0</v>
      </c>
      <c r="U1394" t="e" cm="1">
        <f t="array" ref="U1394">MAX(_xlfn._xlws.FILTER(_xlfn.ANCHORARRAY($N$3),_xlfn.ANCHORARRAY($F$3)=F1394))</f>
        <v>#REF!</v>
      </c>
      <c r="AN1394" t="str">
        <v>RXN-IPPMIa_c_FWD-rt6546</v>
      </c>
      <c r="AO1394" t="e">
        <v>#NUM!</v>
      </c>
      <c r="AP1394" t="str">
        <v/>
      </c>
      <c r="AQ1394">
        <v>47160</v>
      </c>
    </row>
    <row r="1395" spans="4:43" x14ac:dyDescent="0.2">
      <c r="D1395" t="str">
        <v>FACOAL120_x rt7761</v>
      </c>
      <c r="E1395" t="str">
        <v>IPPMIb_c rt6546</v>
      </c>
      <c r="F1395" t="str">
        <v>IPPMIb_c</v>
      </c>
      <c r="G1395" t="str">
        <v>rt6546</v>
      </c>
      <c r="H1395" cm="1">
        <f t="array" ref="H1395">ROWS(_xlfn._xlws.FILTER(_xlfn.ANCHORARRAY($G$3),_xlfn.ANCHORARRAY($F$3)=F1395))</f>
        <v>1</v>
      </c>
      <c r="I1395" cm="1">
        <f t="array" ref="I1395">ROWS(_xlfn._xlws.FILTER(_xlfn.ANCHORARRAY($F$3),_xlfn.ANCHORARRAY($G$3)=G1395))</f>
        <v>2</v>
      </c>
      <c r="J1395" t="str">
        <v>one-to-many</v>
      </c>
      <c r="K1395" t="str">
        <v/>
      </c>
      <c r="L1395">
        <v>0</v>
      </c>
      <c r="N1395" t="e">
        <v>#REF!</v>
      </c>
      <c r="O1395" t="str">
        <v/>
      </c>
      <c r="P1395" t="e">
        <f t="shared" si="21"/>
        <v>#NUM!</v>
      </c>
      <c r="Q1395" cm="1">
        <f t="array" ref="Q1395">IFERROR(ROWS(_xlfn._xlws.FILTER(_xlfn.ANCHORARRAY($G$3),(_xlfn.ANCHORARRAY($F$3)=F1395)*(_xlfn.ANCHORARRAY($L$3)&gt;0))),0)</f>
        <v>0</v>
      </c>
      <c r="R1395" cm="1">
        <f t="array" ref="R1395">IFERROR(ROWS(_xlfn._xlws.FILTER(_xlfn.ANCHORARRAY($F$3),(_xlfn.ANCHORARRAY($G$3)=G1395)*(_xlfn.NUMBERVALUE(_xlfn.ANCHORARRAY($N$3))&gt;0))),0)</f>
        <v>0</v>
      </c>
      <c r="S1395" t="str">
        <v>0-to-0</v>
      </c>
      <c r="T1395" cm="1">
        <f t="array" ref="T1395">SUM(_xlfn._xlws.FILTER(_xlfn.ANCHORARRAY($L$3),_xlfn.ANCHORARRAY($G$3)=G1395))</f>
        <v>0</v>
      </c>
      <c r="U1395" t="e" cm="1">
        <f t="array" ref="U1395">MAX(_xlfn._xlws.FILTER(_xlfn.ANCHORARRAY($N$3),_xlfn.ANCHORARRAY($F$3)=F1395))</f>
        <v>#REF!</v>
      </c>
      <c r="AN1395" t="str">
        <v>RXN-IPPMIb_c_FWD-rt6546</v>
      </c>
      <c r="AO1395" t="e">
        <v>#NUM!</v>
      </c>
      <c r="AP1395" t="str">
        <v/>
      </c>
      <c r="AQ1395">
        <v>47160</v>
      </c>
    </row>
    <row r="1396" spans="4:43" x14ac:dyDescent="0.2">
      <c r="D1396" t="str">
        <v>FACOAL140_l rt2799_l</v>
      </c>
      <c r="E1396" t="str">
        <v>IPPS_c rt7120</v>
      </c>
      <c r="F1396" t="str">
        <v>IPPS_c</v>
      </c>
      <c r="G1396" t="str">
        <v>rt7120</v>
      </c>
      <c r="H1396" cm="1">
        <f t="array" ref="H1396">ROWS(_xlfn._xlws.FILTER(_xlfn.ANCHORARRAY($G$3),_xlfn.ANCHORARRAY($F$3)=F1396))</f>
        <v>1</v>
      </c>
      <c r="I1396" cm="1">
        <f t="array" ref="I1396">ROWS(_xlfn._xlws.FILTER(_xlfn.ANCHORARRAY($F$3),_xlfn.ANCHORARRAY($G$3)=G1396))</f>
        <v>1</v>
      </c>
      <c r="J1396" t="str">
        <v>one-to-one</v>
      </c>
      <c r="K1396" t="str">
        <v/>
      </c>
      <c r="L1396">
        <v>0</v>
      </c>
      <c r="N1396" t="e">
        <v>#REF!</v>
      </c>
      <c r="O1396" t="str">
        <v/>
      </c>
      <c r="P1396" t="e">
        <f t="shared" si="21"/>
        <v>#NUM!</v>
      </c>
      <c r="Q1396" cm="1">
        <f t="array" ref="Q1396">IFERROR(ROWS(_xlfn._xlws.FILTER(_xlfn.ANCHORARRAY($G$3),(_xlfn.ANCHORARRAY($F$3)=F1396)*(_xlfn.ANCHORARRAY($L$3)&gt;0))),0)</f>
        <v>0</v>
      </c>
      <c r="R1396" cm="1">
        <f t="array" ref="R1396">IFERROR(ROWS(_xlfn._xlws.FILTER(_xlfn.ANCHORARRAY($F$3),(_xlfn.ANCHORARRAY($G$3)=G1396)*(_xlfn.NUMBERVALUE(_xlfn.ANCHORARRAY($N$3))&gt;0))),0)</f>
        <v>0</v>
      </c>
      <c r="S1396" t="str">
        <v>0-to-0</v>
      </c>
      <c r="T1396" cm="1">
        <f t="array" ref="T1396">SUM(_xlfn._xlws.FILTER(_xlfn.ANCHORARRAY($L$3),_xlfn.ANCHORARRAY($G$3)=G1396))</f>
        <v>0</v>
      </c>
      <c r="U1396" t="e" cm="1">
        <f t="array" ref="U1396">MAX(_xlfn._xlws.FILTER(_xlfn.ANCHORARRAY($N$3),_xlfn.ANCHORARRAY($F$3)=F1396))</f>
        <v>#REF!</v>
      </c>
      <c r="AN1396" t="str">
        <v>RXN-IPPS_c_FWD-rt7120</v>
      </c>
      <c r="AO1396" t="e">
        <v>#NUM!</v>
      </c>
      <c r="AP1396" t="str">
        <v/>
      </c>
      <c r="AQ1396">
        <v>0</v>
      </c>
    </row>
    <row r="1397" spans="4:43" x14ac:dyDescent="0.2">
      <c r="D1397" t="str">
        <v>FACOAL140_rm rt2799_rm</v>
      </c>
      <c r="E1397" t="str">
        <v>IPPYP1_c rt1395</v>
      </c>
      <c r="F1397" t="str">
        <v>IPPYP1_c</v>
      </c>
      <c r="G1397" t="str">
        <v>rt1395</v>
      </c>
      <c r="H1397" cm="1">
        <f t="array" ref="H1397">ROWS(_xlfn._xlws.FILTER(_xlfn.ANCHORARRAY($G$3),_xlfn.ANCHORARRAY($F$3)=F1397))</f>
        <v>1</v>
      </c>
      <c r="I1397" cm="1">
        <f t="array" ref="I1397">ROWS(_xlfn._xlws.FILTER(_xlfn.ANCHORARRAY($F$3),_xlfn.ANCHORARRAY($G$3)=G1397))</f>
        <v>5</v>
      </c>
      <c r="J1397" t="str">
        <v>one-to-many</v>
      </c>
      <c r="K1397" t="str">
        <v/>
      </c>
      <c r="L1397">
        <v>0</v>
      </c>
      <c r="N1397" t="e">
        <v>#REF!</v>
      </c>
      <c r="O1397" t="str">
        <v/>
      </c>
      <c r="P1397" t="e">
        <f t="shared" si="21"/>
        <v>#NUM!</v>
      </c>
      <c r="Q1397" cm="1">
        <f t="array" ref="Q1397">IFERROR(ROWS(_xlfn._xlws.FILTER(_xlfn.ANCHORARRAY($G$3),(_xlfn.ANCHORARRAY($F$3)=F1397)*(_xlfn.ANCHORARRAY($L$3)&gt;0))),0)</f>
        <v>0</v>
      </c>
      <c r="R1397" cm="1">
        <f t="array" ref="R1397">IFERROR(ROWS(_xlfn._xlws.FILTER(_xlfn.ANCHORARRAY($F$3),(_xlfn.ANCHORARRAY($G$3)=G1397)*(_xlfn.NUMBERVALUE(_xlfn.ANCHORARRAY($N$3))&gt;0))),0)</f>
        <v>0</v>
      </c>
      <c r="S1397" t="str">
        <v>0-to-0</v>
      </c>
      <c r="T1397" cm="1">
        <f t="array" ref="T1397">SUM(_xlfn._xlws.FILTER(_xlfn.ANCHORARRAY($L$3),_xlfn.ANCHORARRAY($G$3)=G1397))</f>
        <v>0</v>
      </c>
      <c r="U1397" t="e" cm="1">
        <f t="array" ref="U1397">MAX(_xlfn._xlws.FILTER(_xlfn.ANCHORARRAY($N$3),_xlfn.ANCHORARRAY($F$3)=F1397))</f>
        <v>#REF!</v>
      </c>
      <c r="AN1397" t="str">
        <v>RXN-IPPYP1_c_FWD-rt1395</v>
      </c>
      <c r="AO1397" t="e">
        <v>#NUM!</v>
      </c>
      <c r="AP1397" t="str">
        <v/>
      </c>
      <c r="AQ1397">
        <v>47160</v>
      </c>
    </row>
    <row r="1398" spans="4:43" x14ac:dyDescent="0.2">
      <c r="D1398" t="str">
        <v>FACOAL140_x rt4187</v>
      </c>
      <c r="E1398" t="str">
        <v>IPPYP2_c rt1973</v>
      </c>
      <c r="F1398" t="str">
        <v>IPPYP2_c</v>
      </c>
      <c r="G1398" t="str">
        <v>rt1973</v>
      </c>
      <c r="H1398" cm="1">
        <f t="array" ref="H1398">ROWS(_xlfn._xlws.FILTER(_xlfn.ANCHORARRAY($G$3),_xlfn.ANCHORARRAY($F$3)=F1398))</f>
        <v>1</v>
      </c>
      <c r="I1398" cm="1">
        <f t="array" ref="I1398">ROWS(_xlfn._xlws.FILTER(_xlfn.ANCHORARRAY($F$3),_xlfn.ANCHORARRAY($G$3)=G1398))</f>
        <v>4</v>
      </c>
      <c r="J1398" t="str">
        <v>one-to-many</v>
      </c>
      <c r="K1398" t="str">
        <v/>
      </c>
      <c r="L1398">
        <v>0</v>
      </c>
      <c r="N1398" t="e">
        <v>#REF!</v>
      </c>
      <c r="O1398" t="str">
        <v/>
      </c>
      <c r="P1398" t="e">
        <f t="shared" si="21"/>
        <v>#NUM!</v>
      </c>
      <c r="Q1398" cm="1">
        <f t="array" ref="Q1398">IFERROR(ROWS(_xlfn._xlws.FILTER(_xlfn.ANCHORARRAY($G$3),(_xlfn.ANCHORARRAY($F$3)=F1398)*(_xlfn.ANCHORARRAY($L$3)&gt;0))),0)</f>
        <v>0</v>
      </c>
      <c r="R1398" cm="1">
        <f t="array" ref="R1398">IFERROR(ROWS(_xlfn._xlws.FILTER(_xlfn.ANCHORARRAY($F$3),(_xlfn.ANCHORARRAY($G$3)=G1398)*(_xlfn.NUMBERVALUE(_xlfn.ANCHORARRAY($N$3))&gt;0))),0)</f>
        <v>0</v>
      </c>
      <c r="S1398" t="str">
        <v>0-to-0</v>
      </c>
      <c r="T1398" cm="1">
        <f t="array" ref="T1398">SUM(_xlfn._xlws.FILTER(_xlfn.ANCHORARRAY($L$3),_xlfn.ANCHORARRAY($G$3)=G1398))</f>
        <v>0</v>
      </c>
      <c r="U1398" t="e" cm="1">
        <f t="array" ref="U1398">MAX(_xlfn._xlws.FILTER(_xlfn.ANCHORARRAY($N$3),_xlfn.ANCHORARRAY($F$3)=F1398))</f>
        <v>#REF!</v>
      </c>
      <c r="AN1398" t="str">
        <v>RXN-IPPYP2_c_FWD-rt1973</v>
      </c>
      <c r="AO1398" t="e">
        <v>#NUM!</v>
      </c>
      <c r="AP1398" t="str">
        <v/>
      </c>
      <c r="AQ1398">
        <v>47160</v>
      </c>
    </row>
    <row r="1399" spans="4:43" x14ac:dyDescent="0.2">
      <c r="D1399" t="str">
        <v>FACOAL140_x rt7761</v>
      </c>
      <c r="E1399" t="str">
        <v>IPPYP3_c rt1973</v>
      </c>
      <c r="F1399" t="str">
        <v>IPPYP3_c</v>
      </c>
      <c r="G1399" t="str">
        <v>rt1973</v>
      </c>
      <c r="H1399" cm="1">
        <f t="array" ref="H1399">ROWS(_xlfn._xlws.FILTER(_xlfn.ANCHORARRAY($G$3),_xlfn.ANCHORARRAY($F$3)=F1399))</f>
        <v>1</v>
      </c>
      <c r="I1399" cm="1">
        <f t="array" ref="I1399">ROWS(_xlfn._xlws.FILTER(_xlfn.ANCHORARRAY($F$3),_xlfn.ANCHORARRAY($G$3)=G1399))</f>
        <v>4</v>
      </c>
      <c r="J1399" t="str">
        <v>one-to-many</v>
      </c>
      <c r="K1399" t="str">
        <v/>
      </c>
      <c r="L1399">
        <v>0</v>
      </c>
      <c r="N1399" t="e">
        <v>#REF!</v>
      </c>
      <c r="O1399" t="str">
        <v/>
      </c>
      <c r="P1399" t="e">
        <f t="shared" si="21"/>
        <v>#NUM!</v>
      </c>
      <c r="Q1399" cm="1">
        <f t="array" ref="Q1399">IFERROR(ROWS(_xlfn._xlws.FILTER(_xlfn.ANCHORARRAY($G$3),(_xlfn.ANCHORARRAY($F$3)=F1399)*(_xlfn.ANCHORARRAY($L$3)&gt;0))),0)</f>
        <v>0</v>
      </c>
      <c r="R1399" cm="1">
        <f t="array" ref="R1399">IFERROR(ROWS(_xlfn._xlws.FILTER(_xlfn.ANCHORARRAY($F$3),(_xlfn.ANCHORARRAY($G$3)=G1399)*(_xlfn.NUMBERVALUE(_xlfn.ANCHORARRAY($N$3))&gt;0))),0)</f>
        <v>0</v>
      </c>
      <c r="S1399" t="str">
        <v>0-to-0</v>
      </c>
      <c r="T1399" cm="1">
        <f t="array" ref="T1399">SUM(_xlfn._xlws.FILTER(_xlfn.ANCHORARRAY($L$3),_xlfn.ANCHORARRAY($G$3)=G1399))</f>
        <v>0</v>
      </c>
      <c r="U1399" t="e" cm="1">
        <f t="array" ref="U1399">MAX(_xlfn._xlws.FILTER(_xlfn.ANCHORARRAY($N$3),_xlfn.ANCHORARRAY($F$3)=F1399))</f>
        <v>#REF!</v>
      </c>
      <c r="AN1399" t="str">
        <v>RXN-IPPYP3_c_FWD-rt1973</v>
      </c>
      <c r="AO1399" t="e">
        <v>#NUM!</v>
      </c>
      <c r="AP1399" t="str">
        <v/>
      </c>
      <c r="AQ1399">
        <v>47160</v>
      </c>
    </row>
    <row r="1400" spans="4:43" x14ac:dyDescent="0.2">
      <c r="D1400" t="str">
        <v>FACOAL160_l rt2799_l</v>
      </c>
      <c r="E1400" t="str">
        <v>IPPYP4_c rt1395</v>
      </c>
      <c r="F1400" t="str">
        <v>IPPYP4_c</v>
      </c>
      <c r="G1400" t="str">
        <v>rt1395</v>
      </c>
      <c r="H1400" cm="1">
        <f t="array" ref="H1400">ROWS(_xlfn._xlws.FILTER(_xlfn.ANCHORARRAY($G$3),_xlfn.ANCHORARRAY($F$3)=F1400))</f>
        <v>1</v>
      </c>
      <c r="I1400" cm="1">
        <f t="array" ref="I1400">ROWS(_xlfn._xlws.FILTER(_xlfn.ANCHORARRAY($F$3),_xlfn.ANCHORARRAY($G$3)=G1400))</f>
        <v>5</v>
      </c>
      <c r="J1400" t="str">
        <v>one-to-many</v>
      </c>
      <c r="K1400" t="str">
        <v/>
      </c>
      <c r="L1400">
        <v>0</v>
      </c>
      <c r="N1400" t="e">
        <v>#REF!</v>
      </c>
      <c r="O1400" t="str">
        <v/>
      </c>
      <c r="P1400" t="e">
        <f t="shared" si="21"/>
        <v>#NUM!</v>
      </c>
      <c r="Q1400" cm="1">
        <f t="array" ref="Q1400">IFERROR(ROWS(_xlfn._xlws.FILTER(_xlfn.ANCHORARRAY($G$3),(_xlfn.ANCHORARRAY($F$3)=F1400)*(_xlfn.ANCHORARRAY($L$3)&gt;0))),0)</f>
        <v>0</v>
      </c>
      <c r="R1400" cm="1">
        <f t="array" ref="R1400">IFERROR(ROWS(_xlfn._xlws.FILTER(_xlfn.ANCHORARRAY($F$3),(_xlfn.ANCHORARRAY($G$3)=G1400)*(_xlfn.NUMBERVALUE(_xlfn.ANCHORARRAY($N$3))&gt;0))),0)</f>
        <v>0</v>
      </c>
      <c r="S1400" t="str">
        <v>0-to-0</v>
      </c>
      <c r="T1400" cm="1">
        <f t="array" ref="T1400">SUM(_xlfn._xlws.FILTER(_xlfn.ANCHORARRAY($L$3),_xlfn.ANCHORARRAY($G$3)=G1400))</f>
        <v>0</v>
      </c>
      <c r="U1400" t="e" cm="1">
        <f t="array" ref="U1400">MAX(_xlfn._xlws.FILTER(_xlfn.ANCHORARRAY($N$3),_xlfn.ANCHORARRAY($F$3)=F1400))</f>
        <v>#REF!</v>
      </c>
      <c r="AN1400" t="str">
        <v>RXN-IPPYP4_c_FWD-rt1395</v>
      </c>
      <c r="AO1400" t="e">
        <v>#NUM!</v>
      </c>
      <c r="AP1400" t="str">
        <v/>
      </c>
      <c r="AQ1400">
        <v>47160</v>
      </c>
    </row>
    <row r="1401" spans="4:43" x14ac:dyDescent="0.2">
      <c r="D1401" t="str">
        <v>FACOAL160_rm rt2799_rm</v>
      </c>
      <c r="E1401" t="str">
        <v>IPT_g rt4804</v>
      </c>
      <c r="F1401" t="str">
        <v>IPT_g</v>
      </c>
      <c r="G1401" t="str">
        <v>rt4804</v>
      </c>
      <c r="H1401" cm="1">
        <f t="array" ref="H1401">ROWS(_xlfn._xlws.FILTER(_xlfn.ANCHORARRAY($G$3),_xlfn.ANCHORARRAY($F$3)=F1401))</f>
        <v>1</v>
      </c>
      <c r="I1401" cm="1">
        <f t="array" ref="I1401">ROWS(_xlfn._xlws.FILTER(_xlfn.ANCHORARRAY($F$3),_xlfn.ANCHORARRAY($G$3)=G1401))</f>
        <v>1</v>
      </c>
      <c r="J1401" t="str">
        <v>one-to-one</v>
      </c>
      <c r="K1401" t="str">
        <v/>
      </c>
      <c r="L1401">
        <v>0</v>
      </c>
      <c r="N1401" t="e">
        <v>#REF!</v>
      </c>
      <c r="O1401" t="str">
        <v/>
      </c>
      <c r="P1401" t="e">
        <f t="shared" si="21"/>
        <v>#NUM!</v>
      </c>
      <c r="Q1401" cm="1">
        <f t="array" ref="Q1401">IFERROR(ROWS(_xlfn._xlws.FILTER(_xlfn.ANCHORARRAY($G$3),(_xlfn.ANCHORARRAY($F$3)=F1401)*(_xlfn.ANCHORARRAY($L$3)&gt;0))),0)</f>
        <v>0</v>
      </c>
      <c r="R1401" cm="1">
        <f t="array" ref="R1401">IFERROR(ROWS(_xlfn._xlws.FILTER(_xlfn.ANCHORARRAY($F$3),(_xlfn.ANCHORARRAY($G$3)=G1401)*(_xlfn.NUMBERVALUE(_xlfn.ANCHORARRAY($N$3))&gt;0))),0)</f>
        <v>0</v>
      </c>
      <c r="S1401" t="str">
        <v>0-to-0</v>
      </c>
      <c r="T1401" cm="1">
        <f t="array" ref="T1401">SUM(_xlfn._xlws.FILTER(_xlfn.ANCHORARRAY($L$3),_xlfn.ANCHORARRAY($G$3)=G1401))</f>
        <v>0</v>
      </c>
      <c r="U1401" t="e" cm="1">
        <f t="array" ref="U1401">MAX(_xlfn._xlws.FILTER(_xlfn.ANCHORARRAY($N$3),_xlfn.ANCHORARRAY($F$3)=F1401))</f>
        <v>#REF!</v>
      </c>
      <c r="AN1401" t="str">
        <v>RXN-IPT_g_FWD-rt4804</v>
      </c>
      <c r="AO1401" t="e">
        <v>#NUM!</v>
      </c>
      <c r="AP1401" t="str">
        <v/>
      </c>
      <c r="AQ1401">
        <v>47160</v>
      </c>
    </row>
    <row r="1402" spans="4:43" x14ac:dyDescent="0.2">
      <c r="D1402" t="str">
        <v>FACOAL160_x rt4187</v>
      </c>
      <c r="E1402" t="str">
        <v>ITCOAL_m LSC12</v>
      </c>
      <c r="F1402" t="str">
        <v>ITCOAL_m</v>
      </c>
      <c r="G1402" t="str">
        <v>LSC12</v>
      </c>
      <c r="H1402" cm="1">
        <f t="array" ref="H1402">ROWS(_xlfn._xlws.FILTER(_xlfn.ANCHORARRAY($G$3),_xlfn.ANCHORARRAY($F$3)=F1402))</f>
        <v>1</v>
      </c>
      <c r="I1402" cm="1">
        <f t="array" ref="I1402">ROWS(_xlfn._xlws.FILTER(_xlfn.ANCHORARRAY($F$3),_xlfn.ANCHORARRAY($G$3)=G1402))</f>
        <v>2</v>
      </c>
      <c r="J1402" t="str">
        <v>one-to-many</v>
      </c>
      <c r="K1402" t="str">
        <v/>
      </c>
      <c r="L1402">
        <v>0</v>
      </c>
      <c r="N1402" t="e">
        <v>#REF!</v>
      </c>
      <c r="O1402" t="str">
        <v/>
      </c>
      <c r="P1402" t="e">
        <f t="shared" si="21"/>
        <v>#NUM!</v>
      </c>
      <c r="Q1402" cm="1">
        <f t="array" ref="Q1402">IFERROR(ROWS(_xlfn._xlws.FILTER(_xlfn.ANCHORARRAY($G$3),(_xlfn.ANCHORARRAY($F$3)=F1402)*(_xlfn.ANCHORARRAY($L$3)&gt;0))),0)</f>
        <v>0</v>
      </c>
      <c r="R1402" cm="1">
        <f t="array" ref="R1402">IFERROR(ROWS(_xlfn._xlws.FILTER(_xlfn.ANCHORARRAY($F$3),(_xlfn.ANCHORARRAY($G$3)=G1402)*(_xlfn.NUMBERVALUE(_xlfn.ANCHORARRAY($N$3))&gt;0))),0)</f>
        <v>0</v>
      </c>
      <c r="S1402" t="str">
        <v>0-to-0</v>
      </c>
      <c r="T1402" cm="1">
        <f t="array" ref="T1402">SUM(_xlfn._xlws.FILTER(_xlfn.ANCHORARRAY($L$3),_xlfn.ANCHORARRAY($G$3)=G1402))</f>
        <v>0</v>
      </c>
      <c r="U1402" t="e" cm="1">
        <f t="array" ref="U1402">MAX(_xlfn._xlws.FILTER(_xlfn.ANCHORARRAY($N$3),_xlfn.ANCHORARRAY($F$3)=F1402))</f>
        <v>#REF!</v>
      </c>
      <c r="AN1402" t="str">
        <v>RXN-ITCOAL_m_FWD-LSC12</v>
      </c>
      <c r="AO1402" t="e">
        <v>#NUM!</v>
      </c>
      <c r="AP1402" t="str">
        <v/>
      </c>
      <c r="AQ1402">
        <v>0</v>
      </c>
    </row>
    <row r="1403" spans="4:43" x14ac:dyDescent="0.2">
      <c r="D1403" t="str">
        <v>FACOAL160_x rt7761</v>
      </c>
      <c r="E1403" t="str">
        <v>KARA1i_m rt0808</v>
      </c>
      <c r="F1403" t="str">
        <v>KARA1i_m</v>
      </c>
      <c r="G1403" t="str">
        <v>rt0808</v>
      </c>
      <c r="H1403" cm="1">
        <f t="array" ref="H1403">ROWS(_xlfn._xlws.FILTER(_xlfn.ANCHORARRAY($G$3),_xlfn.ANCHORARRAY($F$3)=F1403))</f>
        <v>1</v>
      </c>
      <c r="I1403" cm="1">
        <f t="array" ref="I1403">ROWS(_xlfn._xlws.FILTER(_xlfn.ANCHORARRAY($F$3),_xlfn.ANCHORARRAY($G$3)=G1403))</f>
        <v>2</v>
      </c>
      <c r="J1403" t="str">
        <v>one-to-many</v>
      </c>
      <c r="K1403" t="str">
        <v/>
      </c>
      <c r="L1403">
        <v>0</v>
      </c>
      <c r="N1403" t="e">
        <v>#REF!</v>
      </c>
      <c r="O1403" t="str">
        <v/>
      </c>
      <c r="P1403" t="e">
        <f t="shared" si="21"/>
        <v>#NUM!</v>
      </c>
      <c r="Q1403" cm="1">
        <f t="array" ref="Q1403">IFERROR(ROWS(_xlfn._xlws.FILTER(_xlfn.ANCHORARRAY($G$3),(_xlfn.ANCHORARRAY($F$3)=F1403)*(_xlfn.ANCHORARRAY($L$3)&gt;0))),0)</f>
        <v>0</v>
      </c>
      <c r="R1403" cm="1">
        <f t="array" ref="R1403">IFERROR(ROWS(_xlfn._xlws.FILTER(_xlfn.ANCHORARRAY($F$3),(_xlfn.ANCHORARRAY($G$3)=G1403)*(_xlfn.NUMBERVALUE(_xlfn.ANCHORARRAY($N$3))&gt;0))),0)</f>
        <v>0</v>
      </c>
      <c r="S1403" t="str">
        <v>0-to-0</v>
      </c>
      <c r="T1403" cm="1">
        <f t="array" ref="T1403">SUM(_xlfn._xlws.FILTER(_xlfn.ANCHORARRAY($L$3),_xlfn.ANCHORARRAY($G$3)=G1403))</f>
        <v>0</v>
      </c>
      <c r="U1403" t="e" cm="1">
        <f t="array" ref="U1403">MAX(_xlfn._xlws.FILTER(_xlfn.ANCHORARRAY($N$3),_xlfn.ANCHORARRAY($F$3)=F1403))</f>
        <v>#REF!</v>
      </c>
      <c r="AN1403" t="str">
        <v>RXN-KARA1i_m_FWD-rt0808</v>
      </c>
      <c r="AO1403" t="e">
        <v>#NUM!</v>
      </c>
      <c r="AP1403" t="str">
        <v/>
      </c>
      <c r="AQ1403">
        <v>13268.641696000001</v>
      </c>
    </row>
    <row r="1404" spans="4:43" x14ac:dyDescent="0.2">
      <c r="D1404" t="str">
        <v>FACOAL161_l rt2799_l</v>
      </c>
      <c r="E1404" t="str">
        <v>KARA2i_m rt0808</v>
      </c>
      <c r="F1404" t="str">
        <v>KARA2i_m</v>
      </c>
      <c r="G1404" t="str">
        <v>rt0808</v>
      </c>
      <c r="H1404" cm="1">
        <f t="array" ref="H1404">ROWS(_xlfn._xlws.FILTER(_xlfn.ANCHORARRAY($G$3),_xlfn.ANCHORARRAY($F$3)=F1404))</f>
        <v>1</v>
      </c>
      <c r="I1404" cm="1">
        <f t="array" ref="I1404">ROWS(_xlfn._xlws.FILTER(_xlfn.ANCHORARRAY($F$3),_xlfn.ANCHORARRAY($G$3)=G1404))</f>
        <v>2</v>
      </c>
      <c r="J1404" t="str">
        <v>one-to-many</v>
      </c>
      <c r="K1404" t="str">
        <v/>
      </c>
      <c r="L1404">
        <v>0</v>
      </c>
      <c r="N1404" t="e">
        <v>#REF!</v>
      </c>
      <c r="O1404" t="str">
        <v/>
      </c>
      <c r="P1404" t="e">
        <f t="shared" si="21"/>
        <v>#NUM!</v>
      </c>
      <c r="Q1404" cm="1">
        <f t="array" ref="Q1404">IFERROR(ROWS(_xlfn._xlws.FILTER(_xlfn.ANCHORARRAY($G$3),(_xlfn.ANCHORARRAY($F$3)=F1404)*(_xlfn.ANCHORARRAY($L$3)&gt;0))),0)</f>
        <v>0</v>
      </c>
      <c r="R1404" cm="1">
        <f t="array" ref="R1404">IFERROR(ROWS(_xlfn._xlws.FILTER(_xlfn.ANCHORARRAY($F$3),(_xlfn.ANCHORARRAY($G$3)=G1404)*(_xlfn.NUMBERVALUE(_xlfn.ANCHORARRAY($N$3))&gt;0))),0)</f>
        <v>0</v>
      </c>
      <c r="S1404" t="str">
        <v>0-to-0</v>
      </c>
      <c r="T1404" cm="1">
        <f t="array" ref="T1404">SUM(_xlfn._xlws.FILTER(_xlfn.ANCHORARRAY($L$3),_xlfn.ANCHORARRAY($G$3)=G1404))</f>
        <v>0</v>
      </c>
      <c r="U1404" t="e" cm="1">
        <f t="array" ref="U1404">MAX(_xlfn._xlws.FILTER(_xlfn.ANCHORARRAY($N$3),_xlfn.ANCHORARRAY($F$3)=F1404))</f>
        <v>#REF!</v>
      </c>
      <c r="AN1404" t="str">
        <v>RXN-KARA2i_m_FWD-rt0808</v>
      </c>
      <c r="AO1404" t="e">
        <v>#NUM!</v>
      </c>
      <c r="AP1404" t="str">
        <v/>
      </c>
      <c r="AQ1404">
        <v>13268.641696000001</v>
      </c>
    </row>
    <row r="1405" spans="4:43" x14ac:dyDescent="0.2">
      <c r="D1405" t="str">
        <v>FACOAL161_rm rt2799_rm</v>
      </c>
      <c r="E1405" t="str">
        <v>Kt_c_m rt7131</v>
      </c>
      <c r="F1405" t="str">
        <v>Kt_c_m</v>
      </c>
      <c r="G1405" t="str">
        <v>rt7131</v>
      </c>
      <c r="H1405" cm="1">
        <f t="array" ref="H1405">ROWS(_xlfn._xlws.FILTER(_xlfn.ANCHORARRAY($G$3),_xlfn.ANCHORARRAY($F$3)=F1405))</f>
        <v>1</v>
      </c>
      <c r="I1405" cm="1">
        <f t="array" ref="I1405">ROWS(_xlfn._xlws.FILTER(_xlfn.ANCHORARRAY($F$3),_xlfn.ANCHORARRAY($G$3)=G1405))</f>
        <v>1</v>
      </c>
      <c r="J1405" t="str">
        <v>one-to-one</v>
      </c>
      <c r="K1405" t="str">
        <v/>
      </c>
      <c r="L1405">
        <v>0</v>
      </c>
      <c r="N1405" t="e">
        <v>#REF!</v>
      </c>
      <c r="O1405" t="str">
        <v/>
      </c>
      <c r="P1405" t="e">
        <f t="shared" si="21"/>
        <v>#NUM!</v>
      </c>
      <c r="Q1405" cm="1">
        <f t="array" ref="Q1405">IFERROR(ROWS(_xlfn._xlws.FILTER(_xlfn.ANCHORARRAY($G$3),(_xlfn.ANCHORARRAY($F$3)=F1405)*(_xlfn.ANCHORARRAY($L$3)&gt;0))),0)</f>
        <v>0</v>
      </c>
      <c r="R1405" cm="1">
        <f t="array" ref="R1405">IFERROR(ROWS(_xlfn._xlws.FILTER(_xlfn.ANCHORARRAY($F$3),(_xlfn.ANCHORARRAY($G$3)=G1405)*(_xlfn.NUMBERVALUE(_xlfn.ANCHORARRAY($N$3))&gt;0))),0)</f>
        <v>0</v>
      </c>
      <c r="S1405" t="str">
        <v>0-to-0</v>
      </c>
      <c r="T1405" cm="1">
        <f t="array" ref="T1405">SUM(_xlfn._xlws.FILTER(_xlfn.ANCHORARRAY($L$3),_xlfn.ANCHORARRAY($G$3)=G1405))</f>
        <v>0</v>
      </c>
      <c r="U1405" t="e" cm="1">
        <f t="array" ref="U1405">MAX(_xlfn._xlws.FILTER(_xlfn.ANCHORARRAY($N$3),_xlfn.ANCHORARRAY($F$3)=F1405))</f>
        <v>#REF!</v>
      </c>
      <c r="AN1405" t="str">
        <v>RXN-Kt_c_m_FWD-rt7131</v>
      </c>
      <c r="AO1405" t="e">
        <v>#NUM!</v>
      </c>
      <c r="AP1405" t="str">
        <v/>
      </c>
      <c r="AQ1405">
        <v>0</v>
      </c>
    </row>
    <row r="1406" spans="4:43" x14ac:dyDescent="0.2">
      <c r="D1406" t="str">
        <v>FACOAL161_x rt4187</v>
      </c>
      <c r="E1406" t="str">
        <v>Ktps_e rt2101_e</v>
      </c>
      <c r="F1406" t="str">
        <v>Ktps_e</v>
      </c>
      <c r="G1406" t="str">
        <v>rt2101_e</v>
      </c>
      <c r="H1406" cm="1">
        <f t="array" ref="H1406">ROWS(_xlfn._xlws.FILTER(_xlfn.ANCHORARRAY($G$3),_xlfn.ANCHORARRAY($F$3)=F1406))</f>
        <v>1</v>
      </c>
      <c r="I1406" cm="1">
        <f t="array" ref="I1406">ROWS(_xlfn._xlws.FILTER(_xlfn.ANCHORARRAY($F$3),_xlfn.ANCHORARRAY($G$3)=G1406))</f>
        <v>1</v>
      </c>
      <c r="J1406" t="str">
        <v>one-to-one</v>
      </c>
      <c r="K1406" t="str">
        <v/>
      </c>
      <c r="L1406">
        <v>0</v>
      </c>
      <c r="N1406" t="e">
        <v>#REF!</v>
      </c>
      <c r="O1406" t="str">
        <v/>
      </c>
      <c r="P1406" t="e">
        <f t="shared" si="21"/>
        <v>#NUM!</v>
      </c>
      <c r="Q1406" cm="1">
        <f t="array" ref="Q1406">IFERROR(ROWS(_xlfn._xlws.FILTER(_xlfn.ANCHORARRAY($G$3),(_xlfn.ANCHORARRAY($F$3)=F1406)*(_xlfn.ANCHORARRAY($L$3)&gt;0))),0)</f>
        <v>0</v>
      </c>
      <c r="R1406" cm="1">
        <f t="array" ref="R1406">IFERROR(ROWS(_xlfn._xlws.FILTER(_xlfn.ANCHORARRAY($F$3),(_xlfn.ANCHORARRAY($G$3)=G1406)*(_xlfn.NUMBERVALUE(_xlfn.ANCHORARRAY($N$3))&gt;0))),0)</f>
        <v>0</v>
      </c>
      <c r="S1406" t="str">
        <v>0-to-0</v>
      </c>
      <c r="T1406" cm="1">
        <f t="array" ref="T1406">SUM(_xlfn._xlws.FILTER(_xlfn.ANCHORARRAY($L$3),_xlfn.ANCHORARRAY($G$3)=G1406))</f>
        <v>0</v>
      </c>
      <c r="U1406" t="e" cm="1">
        <f t="array" ref="U1406">MAX(_xlfn._xlws.FILTER(_xlfn.ANCHORARRAY($N$3),_xlfn.ANCHORARRAY($F$3)=F1406))</f>
        <v>#REF!</v>
      </c>
      <c r="AN1406" t="str">
        <v>RXN-Ktps_e_FWD-rt2101_e</v>
      </c>
      <c r="AO1406" t="e">
        <v>#NUM!</v>
      </c>
      <c r="AP1406" t="str">
        <v/>
      </c>
      <c r="AQ1406">
        <v>0</v>
      </c>
    </row>
    <row r="1407" spans="4:43" x14ac:dyDescent="0.2">
      <c r="D1407" t="str">
        <v>FACOAL161_x rt7761</v>
      </c>
      <c r="E1407" t="str">
        <v>KYN_c rt0357</v>
      </c>
      <c r="F1407" t="str">
        <v>KYN_c</v>
      </c>
      <c r="G1407" t="str">
        <v>rt0357</v>
      </c>
      <c r="H1407" cm="1">
        <f t="array" ref="H1407">ROWS(_xlfn._xlws.FILTER(_xlfn.ANCHORARRAY($G$3),_xlfn.ANCHORARRAY($F$3)=F1407))</f>
        <v>1</v>
      </c>
      <c r="I1407" cm="1">
        <f t="array" ref="I1407">ROWS(_xlfn._xlws.FILTER(_xlfn.ANCHORARRAY($F$3),_xlfn.ANCHORARRAY($G$3)=G1407))</f>
        <v>2</v>
      </c>
      <c r="J1407" t="str">
        <v>one-to-many</v>
      </c>
      <c r="K1407" t="str">
        <v/>
      </c>
      <c r="L1407">
        <v>0</v>
      </c>
      <c r="N1407" t="e">
        <v>#REF!</v>
      </c>
      <c r="O1407" t="str">
        <v/>
      </c>
      <c r="P1407" t="e">
        <f t="shared" si="21"/>
        <v>#NUM!</v>
      </c>
      <c r="Q1407" cm="1">
        <f t="array" ref="Q1407">IFERROR(ROWS(_xlfn._xlws.FILTER(_xlfn.ANCHORARRAY($G$3),(_xlfn.ANCHORARRAY($F$3)=F1407)*(_xlfn.ANCHORARRAY($L$3)&gt;0))),0)</f>
        <v>0</v>
      </c>
      <c r="R1407" cm="1">
        <f t="array" ref="R1407">IFERROR(ROWS(_xlfn._xlws.FILTER(_xlfn.ANCHORARRAY($F$3),(_xlfn.ANCHORARRAY($G$3)=G1407)*(_xlfn.NUMBERVALUE(_xlfn.ANCHORARRAY($N$3))&gt;0))),0)</f>
        <v>0</v>
      </c>
      <c r="S1407" t="str">
        <v>0-to-0</v>
      </c>
      <c r="T1407" cm="1">
        <f t="array" ref="T1407">SUM(_xlfn._xlws.FILTER(_xlfn.ANCHORARRAY($L$3),_xlfn.ANCHORARRAY($G$3)=G1407))</f>
        <v>0</v>
      </c>
      <c r="U1407" t="e" cm="1">
        <f t="array" ref="U1407">MAX(_xlfn._xlws.FILTER(_xlfn.ANCHORARRAY($N$3),_xlfn.ANCHORARRAY($F$3)=F1407))</f>
        <v>#REF!</v>
      </c>
      <c r="AN1407" t="str">
        <v>RXN-KYN_c_FWD-rt0357</v>
      </c>
      <c r="AO1407" t="e">
        <v>#NUM!</v>
      </c>
      <c r="AP1407" t="str">
        <v/>
      </c>
      <c r="AQ1407">
        <v>47160</v>
      </c>
    </row>
    <row r="1408" spans="4:43" x14ac:dyDescent="0.2">
      <c r="D1408" t="str">
        <v>FACOAL180_l rt2799_l</v>
      </c>
      <c r="E1408" t="str">
        <v>KYN3OX_c rt0899</v>
      </c>
      <c r="F1408" t="str">
        <v>KYN3OX_c</v>
      </c>
      <c r="G1408" t="str">
        <v>rt0899</v>
      </c>
      <c r="H1408" cm="1">
        <f t="array" ref="H1408">ROWS(_xlfn._xlws.FILTER(_xlfn.ANCHORARRAY($G$3),_xlfn.ANCHORARRAY($F$3)=F1408))</f>
        <v>1</v>
      </c>
      <c r="I1408" cm="1">
        <f t="array" ref="I1408">ROWS(_xlfn._xlws.FILTER(_xlfn.ANCHORARRAY($F$3),_xlfn.ANCHORARRAY($G$3)=G1408))</f>
        <v>1</v>
      </c>
      <c r="J1408" t="str">
        <v>one-to-one</v>
      </c>
      <c r="K1408" t="str">
        <v/>
      </c>
      <c r="L1408">
        <v>0</v>
      </c>
      <c r="N1408" t="e">
        <v>#REF!</v>
      </c>
      <c r="O1408" t="str">
        <v/>
      </c>
      <c r="P1408" t="e">
        <f t="shared" si="21"/>
        <v>#NUM!</v>
      </c>
      <c r="Q1408" cm="1">
        <f t="array" ref="Q1408">IFERROR(ROWS(_xlfn._xlws.FILTER(_xlfn.ANCHORARRAY($G$3),(_xlfn.ANCHORARRAY($F$3)=F1408)*(_xlfn.ANCHORARRAY($L$3)&gt;0))),0)</f>
        <v>0</v>
      </c>
      <c r="R1408" cm="1">
        <f t="array" ref="R1408">IFERROR(ROWS(_xlfn._xlws.FILTER(_xlfn.ANCHORARRAY($F$3),(_xlfn.ANCHORARRAY($G$3)=G1408)*(_xlfn.NUMBERVALUE(_xlfn.ANCHORARRAY($N$3))&gt;0))),0)</f>
        <v>0</v>
      </c>
      <c r="S1408" t="str">
        <v>0-to-0</v>
      </c>
      <c r="T1408" cm="1">
        <f t="array" ref="T1408">SUM(_xlfn._xlws.FILTER(_xlfn.ANCHORARRAY($L$3),_xlfn.ANCHORARRAY($G$3)=G1408))</f>
        <v>0</v>
      </c>
      <c r="U1408" t="e" cm="1">
        <f t="array" ref="U1408">MAX(_xlfn._xlws.FILTER(_xlfn.ANCHORARRAY($N$3),_xlfn.ANCHORARRAY($F$3)=F1408))</f>
        <v>#REF!</v>
      </c>
      <c r="AN1408" t="str">
        <v>RXN-KYN3OX_c_FWD-rt0899</v>
      </c>
      <c r="AO1408" t="e">
        <v>#NUM!</v>
      </c>
      <c r="AP1408" t="str">
        <v/>
      </c>
      <c r="AQ1408">
        <v>47160</v>
      </c>
    </row>
    <row r="1409" spans="4:43" x14ac:dyDescent="0.2">
      <c r="D1409" t="str">
        <v>FACOAL180_rm rt2799_rm</v>
      </c>
      <c r="E1409" t="str">
        <v>KYNAT2_c rt0172</v>
      </c>
      <c r="F1409" t="str">
        <v>KYNAT2_c</v>
      </c>
      <c r="G1409" t="str">
        <v>rt0172</v>
      </c>
      <c r="H1409" cm="1">
        <f t="array" ref="H1409">ROWS(_xlfn._xlws.FILTER(_xlfn.ANCHORARRAY($G$3),_xlfn.ANCHORARRAY($F$3)=F1409))</f>
        <v>2</v>
      </c>
      <c r="I1409" cm="1">
        <f t="array" ref="I1409">ROWS(_xlfn._xlws.FILTER(_xlfn.ANCHORARRAY($F$3),_xlfn.ANCHORARRAY($G$3)=G1409))</f>
        <v>3</v>
      </c>
      <c r="J1409" t="str">
        <v>many-to-many</v>
      </c>
      <c r="K1409" t="str">
        <v/>
      </c>
      <c r="L1409">
        <v>0</v>
      </c>
      <c r="N1409" t="e">
        <v>#REF!</v>
      </c>
      <c r="O1409" t="str">
        <v/>
      </c>
      <c r="P1409" t="e">
        <f t="shared" si="21"/>
        <v>#NUM!</v>
      </c>
      <c r="Q1409" cm="1">
        <f t="array" ref="Q1409">IFERROR(ROWS(_xlfn._xlws.FILTER(_xlfn.ANCHORARRAY($G$3),(_xlfn.ANCHORARRAY($F$3)=F1409)*(_xlfn.ANCHORARRAY($L$3)&gt;0))),0)</f>
        <v>0</v>
      </c>
      <c r="R1409" cm="1">
        <f t="array" ref="R1409">IFERROR(ROWS(_xlfn._xlws.FILTER(_xlfn.ANCHORARRAY($F$3),(_xlfn.ANCHORARRAY($G$3)=G1409)*(_xlfn.NUMBERVALUE(_xlfn.ANCHORARRAY($N$3))&gt;0))),0)</f>
        <v>0</v>
      </c>
      <c r="S1409" t="str">
        <v>0-to-0</v>
      </c>
      <c r="T1409" cm="1">
        <f t="array" ref="T1409">SUM(_xlfn._xlws.FILTER(_xlfn.ANCHORARRAY($L$3),_xlfn.ANCHORARRAY($G$3)=G1409))</f>
        <v>0</v>
      </c>
      <c r="U1409" t="e" cm="1">
        <f t="array" ref="U1409">MAX(_xlfn._xlws.FILTER(_xlfn.ANCHORARRAY($N$3),_xlfn.ANCHORARRAY($F$3)=F1409))</f>
        <v>#REF!</v>
      </c>
      <c r="AN1409" t="str">
        <v>RXN-KYNAT2_c_FWD-rt0172</v>
      </c>
      <c r="AO1409" t="e">
        <v>#NUM!</v>
      </c>
      <c r="AP1409" t="str">
        <v/>
      </c>
      <c r="AQ1409">
        <v>47160</v>
      </c>
    </row>
    <row r="1410" spans="4:43" x14ac:dyDescent="0.2">
      <c r="D1410" t="str">
        <v>FACOAL180_x rt4187</v>
      </c>
      <c r="E1410" t="str">
        <v>KYNAT2_c rt4039</v>
      </c>
      <c r="F1410" t="str">
        <v>KYNAT2_c</v>
      </c>
      <c r="G1410" t="str">
        <v>rt4039</v>
      </c>
      <c r="H1410" cm="1">
        <f t="array" ref="H1410">ROWS(_xlfn._xlws.FILTER(_xlfn.ANCHORARRAY($G$3),_xlfn.ANCHORARRAY($F$3)=F1410))</f>
        <v>2</v>
      </c>
      <c r="I1410" cm="1">
        <f t="array" ref="I1410">ROWS(_xlfn._xlws.FILTER(_xlfn.ANCHORARRAY($F$3),_xlfn.ANCHORARRAY($G$3)=G1410))</f>
        <v>2</v>
      </c>
      <c r="J1410" t="str">
        <v>many-to-many</v>
      </c>
      <c r="K1410" t="str">
        <v/>
      </c>
      <c r="L1410">
        <v>0</v>
      </c>
      <c r="N1410" t="e">
        <v>#REF!</v>
      </c>
      <c r="O1410" t="str">
        <v/>
      </c>
      <c r="P1410" t="e">
        <f t="shared" si="21"/>
        <v>#NUM!</v>
      </c>
      <c r="Q1410" cm="1">
        <f t="array" ref="Q1410">IFERROR(ROWS(_xlfn._xlws.FILTER(_xlfn.ANCHORARRAY($G$3),(_xlfn.ANCHORARRAY($F$3)=F1410)*(_xlfn.ANCHORARRAY($L$3)&gt;0))),0)</f>
        <v>0</v>
      </c>
      <c r="R1410" cm="1">
        <f t="array" ref="R1410">IFERROR(ROWS(_xlfn._xlws.FILTER(_xlfn.ANCHORARRAY($F$3),(_xlfn.ANCHORARRAY($G$3)=G1410)*(_xlfn.NUMBERVALUE(_xlfn.ANCHORARRAY($N$3))&gt;0))),0)</f>
        <v>0</v>
      </c>
      <c r="S1410" t="str">
        <v>0-to-0</v>
      </c>
      <c r="T1410" cm="1">
        <f t="array" ref="T1410">SUM(_xlfn._xlws.FILTER(_xlfn.ANCHORARRAY($L$3),_xlfn.ANCHORARRAY($G$3)=G1410))</f>
        <v>0</v>
      </c>
      <c r="U1410" t="e" cm="1">
        <f t="array" ref="U1410">MAX(_xlfn._xlws.FILTER(_xlfn.ANCHORARRAY($N$3),_xlfn.ANCHORARRAY($F$3)=F1410))</f>
        <v>#REF!</v>
      </c>
      <c r="AN1410" t="str">
        <v>RXN-KYNAT2_c_FWD-rt4039</v>
      </c>
      <c r="AO1410" t="e">
        <v>#NUM!</v>
      </c>
      <c r="AP1410" t="str">
        <v/>
      </c>
      <c r="AQ1410">
        <v>0</v>
      </c>
    </row>
    <row r="1411" spans="4:43" x14ac:dyDescent="0.2">
      <c r="D1411" t="str">
        <v>FACOAL180_x rt7761</v>
      </c>
      <c r="E1411" t="str">
        <v>LACDtps_c rt1816_c</v>
      </c>
      <c r="F1411" t="str">
        <v>LACDtps_c</v>
      </c>
      <c r="G1411" t="str">
        <v>rt1816_c</v>
      </c>
      <c r="H1411" cm="1">
        <f t="array" ref="H1411">ROWS(_xlfn._xlws.FILTER(_xlfn.ANCHORARRAY($G$3),_xlfn.ANCHORARRAY($F$3)=F1411))</f>
        <v>1</v>
      </c>
      <c r="I1411" cm="1">
        <f t="array" ref="I1411">ROWS(_xlfn._xlws.FILTER(_xlfn.ANCHORARRAY($F$3),_xlfn.ANCHORARRAY($G$3)=G1411))</f>
        <v>2</v>
      </c>
      <c r="J1411" t="str">
        <v>one-to-many</v>
      </c>
      <c r="K1411" t="str">
        <v/>
      </c>
      <c r="L1411">
        <v>0</v>
      </c>
      <c r="N1411" t="e">
        <v>#REF!</v>
      </c>
      <c r="O1411" t="str">
        <v/>
      </c>
      <c r="P1411" t="e">
        <f t="shared" si="21"/>
        <v>#NUM!</v>
      </c>
      <c r="Q1411" cm="1">
        <f t="array" ref="Q1411">IFERROR(ROWS(_xlfn._xlws.FILTER(_xlfn.ANCHORARRAY($G$3),(_xlfn.ANCHORARRAY($F$3)=F1411)*(_xlfn.ANCHORARRAY($L$3)&gt;0))),0)</f>
        <v>0</v>
      </c>
      <c r="R1411" cm="1">
        <f t="array" ref="R1411">IFERROR(ROWS(_xlfn._xlws.FILTER(_xlfn.ANCHORARRAY($F$3),(_xlfn.ANCHORARRAY($G$3)=G1411)*(_xlfn.NUMBERVALUE(_xlfn.ANCHORARRAY($N$3))&gt;0))),0)</f>
        <v>0</v>
      </c>
      <c r="S1411" t="str">
        <v>0-to-0</v>
      </c>
      <c r="T1411" cm="1">
        <f t="array" ref="T1411">SUM(_xlfn._xlws.FILTER(_xlfn.ANCHORARRAY($L$3),_xlfn.ANCHORARRAY($G$3)=G1411))</f>
        <v>0</v>
      </c>
      <c r="U1411" t="e" cm="1">
        <f t="array" ref="U1411">MAX(_xlfn._xlws.FILTER(_xlfn.ANCHORARRAY($N$3),_xlfn.ANCHORARRAY($F$3)=F1411))</f>
        <v>#REF!</v>
      </c>
      <c r="AN1411" t="str">
        <v>RXN-LACDtps_c_FWD-rt1816_c</v>
      </c>
      <c r="AO1411" t="e">
        <v>#NUM!</v>
      </c>
      <c r="AP1411" t="str">
        <v/>
      </c>
      <c r="AQ1411">
        <v>0</v>
      </c>
    </row>
    <row r="1412" spans="4:43" x14ac:dyDescent="0.2">
      <c r="D1412" t="str">
        <v>FACOAL181_l rt2799_l</v>
      </c>
      <c r="E1412" t="str">
        <v>LACLtps_c rt1816_c</v>
      </c>
      <c r="F1412" t="str">
        <v>LACLtps_c</v>
      </c>
      <c r="G1412" t="str">
        <v>rt1816_c</v>
      </c>
      <c r="H1412" cm="1">
        <f t="array" ref="H1412">ROWS(_xlfn._xlws.FILTER(_xlfn.ANCHORARRAY($G$3),_xlfn.ANCHORARRAY($F$3)=F1412))</f>
        <v>1</v>
      </c>
      <c r="I1412" cm="1">
        <f t="array" ref="I1412">ROWS(_xlfn._xlws.FILTER(_xlfn.ANCHORARRAY($F$3),_xlfn.ANCHORARRAY($G$3)=G1412))</f>
        <v>2</v>
      </c>
      <c r="J1412" t="str">
        <v>one-to-many</v>
      </c>
      <c r="K1412" t="str">
        <v/>
      </c>
      <c r="L1412">
        <v>0</v>
      </c>
      <c r="N1412" t="e">
        <v>#REF!</v>
      </c>
      <c r="O1412" t="str">
        <v/>
      </c>
      <c r="P1412" t="e">
        <f t="shared" ref="P1412:P1475" si="22">IF(_xlfn.MAXIFS(_xlfn.ANCHORARRAY($O$3),_xlfn.ANCHORARRAY($G$3),G1412)=0,_xlfn.TEXTAFTER($Q$1,": "),_xlfn.MAXIFS(_xlfn.ANCHORARRAY($O$3),_xlfn.ANCHORARRAY($G$3),G1412))</f>
        <v>#NUM!</v>
      </c>
      <c r="Q1412" cm="1">
        <f t="array" ref="Q1412">IFERROR(ROWS(_xlfn._xlws.FILTER(_xlfn.ANCHORARRAY($G$3),(_xlfn.ANCHORARRAY($F$3)=F1412)*(_xlfn.ANCHORARRAY($L$3)&gt;0))),0)</f>
        <v>0</v>
      </c>
      <c r="R1412" cm="1">
        <f t="array" ref="R1412">IFERROR(ROWS(_xlfn._xlws.FILTER(_xlfn.ANCHORARRAY($F$3),(_xlfn.ANCHORARRAY($G$3)=G1412)*(_xlfn.NUMBERVALUE(_xlfn.ANCHORARRAY($N$3))&gt;0))),0)</f>
        <v>0</v>
      </c>
      <c r="S1412" t="str">
        <v>0-to-0</v>
      </c>
      <c r="T1412" cm="1">
        <f t="array" ref="T1412">SUM(_xlfn._xlws.FILTER(_xlfn.ANCHORARRAY($L$3),_xlfn.ANCHORARRAY($G$3)=G1412))</f>
        <v>0</v>
      </c>
      <c r="U1412" t="e" cm="1">
        <f t="array" ref="U1412">MAX(_xlfn._xlws.FILTER(_xlfn.ANCHORARRAY($N$3),_xlfn.ANCHORARRAY($F$3)=F1412))</f>
        <v>#REF!</v>
      </c>
      <c r="AN1412" t="str">
        <v>RXN-LACLtps_c_FWD-rt1816_c</v>
      </c>
      <c r="AO1412" t="e">
        <v>#NUM!</v>
      </c>
      <c r="AP1412" t="str">
        <v/>
      </c>
      <c r="AQ1412">
        <v>0</v>
      </c>
    </row>
    <row r="1413" spans="4:43" x14ac:dyDescent="0.2">
      <c r="D1413" t="str">
        <v>FACOAL181_rm rt2799_rm</v>
      </c>
      <c r="E1413" t="str">
        <v>LACt_c_m rt1816_m</v>
      </c>
      <c r="F1413" t="str">
        <v>LACt_c_m</v>
      </c>
      <c r="G1413" t="str">
        <v>rt1816_m</v>
      </c>
      <c r="H1413" cm="1">
        <f t="array" ref="H1413">ROWS(_xlfn._xlws.FILTER(_xlfn.ANCHORARRAY($G$3),_xlfn.ANCHORARRAY($F$3)=F1413))</f>
        <v>1</v>
      </c>
      <c r="I1413" cm="1">
        <f t="array" ref="I1413">ROWS(_xlfn._xlws.FILTER(_xlfn.ANCHORARRAY($F$3),_xlfn.ANCHORARRAY($G$3)=G1413))</f>
        <v>1</v>
      </c>
      <c r="J1413" t="str">
        <v>one-to-one</v>
      </c>
      <c r="K1413" t="str">
        <v/>
      </c>
      <c r="L1413">
        <v>0</v>
      </c>
      <c r="N1413" t="e">
        <v>#REF!</v>
      </c>
      <c r="O1413" t="str">
        <v/>
      </c>
      <c r="P1413" t="e">
        <f t="shared" si="22"/>
        <v>#NUM!</v>
      </c>
      <c r="Q1413" cm="1">
        <f t="array" ref="Q1413">IFERROR(ROWS(_xlfn._xlws.FILTER(_xlfn.ANCHORARRAY($G$3),(_xlfn.ANCHORARRAY($F$3)=F1413)*(_xlfn.ANCHORARRAY($L$3)&gt;0))),0)</f>
        <v>0</v>
      </c>
      <c r="R1413" cm="1">
        <f t="array" ref="R1413">IFERROR(ROWS(_xlfn._xlws.FILTER(_xlfn.ANCHORARRAY($F$3),(_xlfn.ANCHORARRAY($G$3)=G1413)*(_xlfn.NUMBERVALUE(_xlfn.ANCHORARRAY($N$3))&gt;0))),0)</f>
        <v>0</v>
      </c>
      <c r="S1413" t="str">
        <v>0-to-0</v>
      </c>
      <c r="T1413" cm="1">
        <f t="array" ref="T1413">SUM(_xlfn._xlws.FILTER(_xlfn.ANCHORARRAY($L$3),_xlfn.ANCHORARRAY($G$3)=G1413))</f>
        <v>0</v>
      </c>
      <c r="U1413" t="e" cm="1">
        <f t="array" ref="U1413">MAX(_xlfn._xlws.FILTER(_xlfn.ANCHORARRAY($N$3),_xlfn.ANCHORARRAY($F$3)=F1413))</f>
        <v>#REF!</v>
      </c>
      <c r="AN1413" t="str">
        <v>RXN-LACt_c_m_FWD-rt1816_m</v>
      </c>
      <c r="AO1413" t="e">
        <v>#NUM!</v>
      </c>
      <c r="AP1413" t="str">
        <v/>
      </c>
      <c r="AQ1413">
        <v>0</v>
      </c>
    </row>
    <row r="1414" spans="4:43" x14ac:dyDescent="0.2">
      <c r="D1414" t="str">
        <v>FACOAL181_x rt4187</v>
      </c>
      <c r="E1414" t="str">
        <v>LALDO3_c rt3783</v>
      </c>
      <c r="F1414" t="str">
        <v>LALDO3_c</v>
      </c>
      <c r="G1414" t="str">
        <v>rt3783</v>
      </c>
      <c r="H1414" cm="1">
        <f t="array" ref="H1414">ROWS(_xlfn._xlws.FILTER(_xlfn.ANCHORARRAY($G$3),_xlfn.ANCHORARRAY($F$3)=F1414))</f>
        <v>1</v>
      </c>
      <c r="I1414" cm="1">
        <f t="array" ref="I1414">ROWS(_xlfn._xlws.FILTER(_xlfn.ANCHORARRAY($F$3),_xlfn.ANCHORARRAY($G$3)=G1414))</f>
        <v>2</v>
      </c>
      <c r="J1414" t="str">
        <v>one-to-many</v>
      </c>
      <c r="K1414" t="str">
        <v/>
      </c>
      <c r="L1414">
        <v>0</v>
      </c>
      <c r="N1414" t="e">
        <v>#REF!</v>
      </c>
      <c r="O1414" t="str">
        <v/>
      </c>
      <c r="P1414" t="e">
        <f t="shared" si="22"/>
        <v>#NUM!</v>
      </c>
      <c r="Q1414" cm="1">
        <f t="array" ref="Q1414">IFERROR(ROWS(_xlfn._xlws.FILTER(_xlfn.ANCHORARRAY($G$3),(_xlfn.ANCHORARRAY($F$3)=F1414)*(_xlfn.ANCHORARRAY($L$3)&gt;0))),0)</f>
        <v>0</v>
      </c>
      <c r="R1414" cm="1">
        <f t="array" ref="R1414">IFERROR(ROWS(_xlfn._xlws.FILTER(_xlfn.ANCHORARRAY($F$3),(_xlfn.ANCHORARRAY($G$3)=G1414)*(_xlfn.NUMBERVALUE(_xlfn.ANCHORARRAY($N$3))&gt;0))),0)</f>
        <v>0</v>
      </c>
      <c r="S1414" t="str">
        <v>0-to-0</v>
      </c>
      <c r="T1414" cm="1">
        <f t="array" ref="T1414">SUM(_xlfn._xlws.FILTER(_xlfn.ANCHORARRAY($L$3),_xlfn.ANCHORARRAY($G$3)=G1414))</f>
        <v>0</v>
      </c>
      <c r="U1414" t="e" cm="1">
        <f t="array" ref="U1414">MAX(_xlfn._xlws.FILTER(_xlfn.ANCHORARRAY($N$3),_xlfn.ANCHORARRAY($F$3)=F1414))</f>
        <v>#REF!</v>
      </c>
      <c r="AN1414" t="str">
        <v>RXN-LALDO3_c_FWD-rt3783</v>
      </c>
      <c r="AO1414" t="e">
        <v>#NUM!</v>
      </c>
      <c r="AP1414" t="str">
        <v/>
      </c>
      <c r="AQ1414">
        <v>47160</v>
      </c>
    </row>
    <row r="1415" spans="4:43" x14ac:dyDescent="0.2">
      <c r="D1415" t="str">
        <v>FACOAL181_x rt7761</v>
      </c>
      <c r="E1415" t="str">
        <v>LANOSTt_c_e rt6543</v>
      </c>
      <c r="F1415" t="str">
        <v>LANOSTt_c_e</v>
      </c>
      <c r="G1415" t="str">
        <v>rt6543</v>
      </c>
      <c r="H1415" cm="1">
        <f t="array" ref="H1415">ROWS(_xlfn._xlws.FILTER(_xlfn.ANCHORARRAY($G$3),_xlfn.ANCHORARRAY($F$3)=F1415))</f>
        <v>1</v>
      </c>
      <c r="I1415" cm="1">
        <f t="array" ref="I1415">ROWS(_xlfn._xlws.FILTER(_xlfn.ANCHORARRAY($F$3),_xlfn.ANCHORARRAY($G$3)=G1415))</f>
        <v>3</v>
      </c>
      <c r="J1415" t="str">
        <v>one-to-many</v>
      </c>
      <c r="K1415" t="str">
        <v/>
      </c>
      <c r="L1415">
        <v>0</v>
      </c>
      <c r="N1415" t="e">
        <v>#REF!</v>
      </c>
      <c r="O1415" t="str">
        <v/>
      </c>
      <c r="P1415" t="e">
        <f t="shared" si="22"/>
        <v>#NUM!</v>
      </c>
      <c r="Q1415" cm="1">
        <f t="array" ref="Q1415">IFERROR(ROWS(_xlfn._xlws.FILTER(_xlfn.ANCHORARRAY($G$3),(_xlfn.ANCHORARRAY($F$3)=F1415)*(_xlfn.ANCHORARRAY($L$3)&gt;0))),0)</f>
        <v>0</v>
      </c>
      <c r="R1415" cm="1">
        <f t="array" ref="R1415">IFERROR(ROWS(_xlfn._xlws.FILTER(_xlfn.ANCHORARRAY($F$3),(_xlfn.ANCHORARRAY($G$3)=G1415)*(_xlfn.NUMBERVALUE(_xlfn.ANCHORARRAY($N$3))&gt;0))),0)</f>
        <v>0</v>
      </c>
      <c r="S1415" t="str">
        <v>0-to-0</v>
      </c>
      <c r="T1415" cm="1">
        <f t="array" ref="T1415">SUM(_xlfn._xlws.FILTER(_xlfn.ANCHORARRAY($L$3),_xlfn.ANCHORARRAY($G$3)=G1415))</f>
        <v>0</v>
      </c>
      <c r="U1415" t="e" cm="1">
        <f t="array" ref="U1415">MAX(_xlfn._xlws.FILTER(_xlfn.ANCHORARRAY($N$3),_xlfn.ANCHORARRAY($F$3)=F1415))</f>
        <v>#REF!</v>
      </c>
      <c r="AN1415" t="str">
        <v>RXN-LANOSTt_c_e_FWD-rt6543</v>
      </c>
      <c r="AO1415" t="e">
        <v>#NUM!</v>
      </c>
      <c r="AP1415" t="str">
        <v/>
      </c>
      <c r="AQ1415">
        <v>0</v>
      </c>
    </row>
    <row r="1416" spans="4:43" x14ac:dyDescent="0.2">
      <c r="D1416" t="str">
        <v>FACOAL182_l rt2799_l</v>
      </c>
      <c r="E1416" t="str">
        <v>LCADi_c rt3783</v>
      </c>
      <c r="F1416" t="str">
        <v>LCADi_c</v>
      </c>
      <c r="G1416" t="str">
        <v>rt3783</v>
      </c>
      <c r="H1416" cm="1">
        <f t="array" ref="H1416">ROWS(_xlfn._xlws.FILTER(_xlfn.ANCHORARRAY($G$3),_xlfn.ANCHORARRAY($F$3)=F1416))</f>
        <v>1</v>
      </c>
      <c r="I1416" cm="1">
        <f t="array" ref="I1416">ROWS(_xlfn._xlws.FILTER(_xlfn.ANCHORARRAY($F$3),_xlfn.ANCHORARRAY($G$3)=G1416))</f>
        <v>2</v>
      </c>
      <c r="J1416" t="str">
        <v>one-to-many</v>
      </c>
      <c r="K1416" t="str">
        <v/>
      </c>
      <c r="L1416">
        <v>0</v>
      </c>
      <c r="N1416" t="e">
        <v>#REF!</v>
      </c>
      <c r="O1416" t="str">
        <v/>
      </c>
      <c r="P1416" t="e">
        <f t="shared" si="22"/>
        <v>#NUM!</v>
      </c>
      <c r="Q1416" cm="1">
        <f t="array" ref="Q1416">IFERROR(ROWS(_xlfn._xlws.FILTER(_xlfn.ANCHORARRAY($G$3),(_xlfn.ANCHORARRAY($F$3)=F1416)*(_xlfn.ANCHORARRAY($L$3)&gt;0))),0)</f>
        <v>0</v>
      </c>
      <c r="R1416" cm="1">
        <f t="array" ref="R1416">IFERROR(ROWS(_xlfn._xlws.FILTER(_xlfn.ANCHORARRAY($F$3),(_xlfn.ANCHORARRAY($G$3)=G1416)*(_xlfn.NUMBERVALUE(_xlfn.ANCHORARRAY($N$3))&gt;0))),0)</f>
        <v>0</v>
      </c>
      <c r="S1416" t="str">
        <v>0-to-0</v>
      </c>
      <c r="T1416" cm="1">
        <f t="array" ref="T1416">SUM(_xlfn._xlws.FILTER(_xlfn.ANCHORARRAY($L$3),_xlfn.ANCHORARRAY($G$3)=G1416))</f>
        <v>0</v>
      </c>
      <c r="U1416" t="e" cm="1">
        <f t="array" ref="U1416">MAX(_xlfn._xlws.FILTER(_xlfn.ANCHORARRAY($N$3),_xlfn.ANCHORARRAY($F$3)=F1416))</f>
        <v>#REF!</v>
      </c>
      <c r="AN1416" t="str">
        <v>RXN-LCADi_c_FWD-rt3783</v>
      </c>
      <c r="AO1416" t="e">
        <v>#NUM!</v>
      </c>
      <c r="AP1416" t="str">
        <v/>
      </c>
      <c r="AQ1416">
        <v>47160</v>
      </c>
    </row>
    <row r="1417" spans="4:43" x14ac:dyDescent="0.2">
      <c r="D1417" t="str">
        <v>FACOAL182_rm rt2799_rm</v>
      </c>
      <c r="E1417" t="str">
        <v>LCYSTAT_c rt1784_c</v>
      </c>
      <c r="F1417" t="str">
        <v>LCYSTAT_c</v>
      </c>
      <c r="G1417" t="str">
        <v>rt1784_c</v>
      </c>
      <c r="H1417" cm="1">
        <f t="array" ref="H1417">ROWS(_xlfn._xlws.FILTER(_xlfn.ANCHORARRAY($G$3),_xlfn.ANCHORARRAY($F$3)=F1417))</f>
        <v>1</v>
      </c>
      <c r="I1417" cm="1">
        <f t="array" ref="I1417">ROWS(_xlfn._xlws.FILTER(_xlfn.ANCHORARRAY($F$3),_xlfn.ANCHORARRAY($G$3)=G1417))</f>
        <v>4</v>
      </c>
      <c r="J1417" t="str">
        <v>one-to-many</v>
      </c>
      <c r="K1417" t="str">
        <v/>
      </c>
      <c r="L1417">
        <v>0</v>
      </c>
      <c r="N1417" t="e">
        <v>#REF!</v>
      </c>
      <c r="O1417" t="str">
        <v/>
      </c>
      <c r="P1417" t="e">
        <f t="shared" si="22"/>
        <v>#NUM!</v>
      </c>
      <c r="Q1417" cm="1">
        <f t="array" ref="Q1417">IFERROR(ROWS(_xlfn._xlws.FILTER(_xlfn.ANCHORARRAY($G$3),(_xlfn.ANCHORARRAY($F$3)=F1417)*(_xlfn.ANCHORARRAY($L$3)&gt;0))),0)</f>
        <v>0</v>
      </c>
      <c r="R1417" cm="1">
        <f t="array" ref="R1417">IFERROR(ROWS(_xlfn._xlws.FILTER(_xlfn.ANCHORARRAY($F$3),(_xlfn.ANCHORARRAY($G$3)=G1417)*(_xlfn.NUMBERVALUE(_xlfn.ANCHORARRAY($N$3))&gt;0))),0)</f>
        <v>0</v>
      </c>
      <c r="S1417" t="str">
        <v>0-to-0</v>
      </c>
      <c r="T1417" cm="1">
        <f t="array" ref="T1417">SUM(_xlfn._xlws.FILTER(_xlfn.ANCHORARRAY($L$3),_xlfn.ANCHORARRAY($G$3)=G1417))</f>
        <v>0</v>
      </c>
      <c r="U1417" t="e" cm="1">
        <f t="array" ref="U1417">MAX(_xlfn._xlws.FILTER(_xlfn.ANCHORARRAY($N$3),_xlfn.ANCHORARRAY($F$3)=F1417))</f>
        <v>#REF!</v>
      </c>
      <c r="AN1417" t="str">
        <v>RXN-LCYSTAT_c_FWD-rt1784_c</v>
      </c>
      <c r="AO1417" t="e">
        <v>#NUM!</v>
      </c>
      <c r="AP1417" t="str">
        <v/>
      </c>
      <c r="AQ1417">
        <v>0</v>
      </c>
    </row>
    <row r="1418" spans="4:43" x14ac:dyDescent="0.2">
      <c r="D1418" t="str">
        <v>FACOAL182_x rt4187</v>
      </c>
      <c r="E1418" t="str">
        <v>LDH_L_x rt5258_x</v>
      </c>
      <c r="F1418" t="str">
        <v>LDH_L_x</v>
      </c>
      <c r="G1418" t="str">
        <v>rt5258_x</v>
      </c>
      <c r="H1418" cm="1">
        <f t="array" ref="H1418">ROWS(_xlfn._xlws.FILTER(_xlfn.ANCHORARRAY($G$3),_xlfn.ANCHORARRAY($F$3)=F1418))</f>
        <v>1</v>
      </c>
      <c r="I1418" cm="1">
        <f t="array" ref="I1418">ROWS(_xlfn._xlws.FILTER(_xlfn.ANCHORARRAY($F$3),_xlfn.ANCHORARRAY($G$3)=G1418))</f>
        <v>1</v>
      </c>
      <c r="J1418" t="str">
        <v>one-to-one</v>
      </c>
      <c r="K1418" t="str">
        <v/>
      </c>
      <c r="L1418">
        <v>0</v>
      </c>
      <c r="N1418" t="e">
        <v>#REF!</v>
      </c>
      <c r="O1418" t="str">
        <v/>
      </c>
      <c r="P1418" t="e">
        <f t="shared" si="22"/>
        <v>#NUM!</v>
      </c>
      <c r="Q1418" cm="1">
        <f t="array" ref="Q1418">IFERROR(ROWS(_xlfn._xlws.FILTER(_xlfn.ANCHORARRAY($G$3),(_xlfn.ANCHORARRAY($F$3)=F1418)*(_xlfn.ANCHORARRAY($L$3)&gt;0))),0)</f>
        <v>0</v>
      </c>
      <c r="R1418" cm="1">
        <f t="array" ref="R1418">IFERROR(ROWS(_xlfn._xlws.FILTER(_xlfn.ANCHORARRAY($F$3),(_xlfn.ANCHORARRAY($G$3)=G1418)*(_xlfn.NUMBERVALUE(_xlfn.ANCHORARRAY($N$3))&gt;0))),0)</f>
        <v>0</v>
      </c>
      <c r="S1418" t="str">
        <v>0-to-0</v>
      </c>
      <c r="T1418" cm="1">
        <f t="array" ref="T1418">SUM(_xlfn._xlws.FILTER(_xlfn.ANCHORARRAY($L$3),_xlfn.ANCHORARRAY($G$3)=G1418))</f>
        <v>0</v>
      </c>
      <c r="U1418" t="e" cm="1">
        <f t="array" ref="U1418">MAX(_xlfn._xlws.FILTER(_xlfn.ANCHORARRAY($N$3),_xlfn.ANCHORARRAY($F$3)=F1418))</f>
        <v>#REF!</v>
      </c>
      <c r="AN1418" t="str">
        <v>RXN-LDH_L_x_FWD-rt5258_x</v>
      </c>
      <c r="AO1418" t="e">
        <v>#NUM!</v>
      </c>
      <c r="AP1418" t="str">
        <v/>
      </c>
      <c r="AQ1418">
        <v>0</v>
      </c>
    </row>
    <row r="1419" spans="4:43" x14ac:dyDescent="0.2">
      <c r="D1419" t="str">
        <v>FACOAL182_x rt7761</v>
      </c>
      <c r="E1419" t="str">
        <v>LEUt_c_v rt6501</v>
      </c>
      <c r="F1419" t="str">
        <v>LEUt_c_v</v>
      </c>
      <c r="G1419" t="str">
        <v>rt6501</v>
      </c>
      <c r="H1419" cm="1">
        <f t="array" ref="H1419">ROWS(_xlfn._xlws.FILTER(_xlfn.ANCHORARRAY($G$3),_xlfn.ANCHORARRAY($F$3)=F1419))</f>
        <v>1</v>
      </c>
      <c r="I1419" cm="1">
        <f t="array" ref="I1419">ROWS(_xlfn._xlws.FILTER(_xlfn.ANCHORARRAY($F$3),_xlfn.ANCHORARRAY($G$3)=G1419))</f>
        <v>3</v>
      </c>
      <c r="J1419" t="str">
        <v>one-to-many</v>
      </c>
      <c r="K1419" t="str">
        <v/>
      </c>
      <c r="L1419">
        <v>0</v>
      </c>
      <c r="N1419" t="e">
        <v>#REF!</v>
      </c>
      <c r="O1419" t="str">
        <v/>
      </c>
      <c r="P1419" t="e">
        <f t="shared" si="22"/>
        <v>#NUM!</v>
      </c>
      <c r="Q1419" cm="1">
        <f t="array" ref="Q1419">IFERROR(ROWS(_xlfn._xlws.FILTER(_xlfn.ANCHORARRAY($G$3),(_xlfn.ANCHORARRAY($F$3)=F1419)*(_xlfn.ANCHORARRAY($L$3)&gt;0))),0)</f>
        <v>0</v>
      </c>
      <c r="R1419" cm="1">
        <f t="array" ref="R1419">IFERROR(ROWS(_xlfn._xlws.FILTER(_xlfn.ANCHORARRAY($F$3),(_xlfn.ANCHORARRAY($G$3)=G1419)*(_xlfn.NUMBERVALUE(_xlfn.ANCHORARRAY($N$3))&gt;0))),0)</f>
        <v>0</v>
      </c>
      <c r="S1419" t="str">
        <v>0-to-0</v>
      </c>
      <c r="T1419" cm="1">
        <f t="array" ref="T1419">SUM(_xlfn._xlws.FILTER(_xlfn.ANCHORARRAY($L$3),_xlfn.ANCHORARRAY($G$3)=G1419))</f>
        <v>0</v>
      </c>
      <c r="U1419" t="e" cm="1">
        <f t="array" ref="U1419">MAX(_xlfn._xlws.FILTER(_xlfn.ANCHORARRAY($N$3),_xlfn.ANCHORARRAY($F$3)=F1419))</f>
        <v>#REF!</v>
      </c>
      <c r="AN1419" t="str">
        <v>RXN-LEUt_c_v_FWD-rt6501</v>
      </c>
      <c r="AO1419" t="e">
        <v>#NUM!</v>
      </c>
      <c r="AP1419" t="str">
        <v/>
      </c>
      <c r="AQ1419">
        <v>47160</v>
      </c>
    </row>
    <row r="1420" spans="4:43" x14ac:dyDescent="0.2">
      <c r="D1420" t="str">
        <v>FACOAL183_l rt2799_l</v>
      </c>
      <c r="E1420" t="str">
        <v>LEUTA_c rt5646</v>
      </c>
      <c r="F1420" t="str">
        <v>LEUTA_c</v>
      </c>
      <c r="G1420" t="str">
        <v>rt5646</v>
      </c>
      <c r="H1420" cm="1">
        <f t="array" ref="H1420">ROWS(_xlfn._xlws.FILTER(_xlfn.ANCHORARRAY($G$3),_xlfn.ANCHORARRAY($F$3)=F1420))</f>
        <v>2</v>
      </c>
      <c r="I1420" cm="1">
        <f t="array" ref="I1420">ROWS(_xlfn._xlws.FILTER(_xlfn.ANCHORARRAY($F$3),_xlfn.ANCHORARRAY($G$3)=G1420))</f>
        <v>5</v>
      </c>
      <c r="J1420" t="str">
        <v>many-to-many</v>
      </c>
      <c r="K1420" t="str">
        <v/>
      </c>
      <c r="L1420">
        <v>0</v>
      </c>
      <c r="N1420" t="e">
        <v>#REF!</v>
      </c>
      <c r="O1420" t="str">
        <v/>
      </c>
      <c r="P1420" t="e">
        <f t="shared" si="22"/>
        <v>#NUM!</v>
      </c>
      <c r="Q1420" cm="1">
        <f t="array" ref="Q1420">IFERROR(ROWS(_xlfn._xlws.FILTER(_xlfn.ANCHORARRAY($G$3),(_xlfn.ANCHORARRAY($F$3)=F1420)*(_xlfn.ANCHORARRAY($L$3)&gt;0))),0)</f>
        <v>0</v>
      </c>
      <c r="R1420" cm="1">
        <f t="array" ref="R1420">IFERROR(ROWS(_xlfn._xlws.FILTER(_xlfn.ANCHORARRAY($F$3),(_xlfn.ANCHORARRAY($G$3)=G1420)*(_xlfn.NUMBERVALUE(_xlfn.ANCHORARRAY($N$3))&gt;0))),0)</f>
        <v>0</v>
      </c>
      <c r="S1420" t="str">
        <v>0-to-0</v>
      </c>
      <c r="T1420" cm="1">
        <f t="array" ref="T1420">SUM(_xlfn._xlws.FILTER(_xlfn.ANCHORARRAY($L$3),_xlfn.ANCHORARRAY($G$3)=G1420))</f>
        <v>0</v>
      </c>
      <c r="U1420" t="e" cm="1">
        <f t="array" ref="U1420">MAX(_xlfn._xlws.FILTER(_xlfn.ANCHORARRAY($N$3),_xlfn.ANCHORARRAY($F$3)=F1420))</f>
        <v>#REF!</v>
      </c>
      <c r="AN1420" t="str">
        <v>RXN-LEUTA_c_FWD-rt5646</v>
      </c>
      <c r="AO1420" t="e">
        <v>#NUM!</v>
      </c>
      <c r="AP1420" t="str">
        <v/>
      </c>
      <c r="AQ1420">
        <v>47160</v>
      </c>
    </row>
    <row r="1421" spans="4:43" x14ac:dyDescent="0.2">
      <c r="D1421" t="str">
        <v>FACOAL183_rm rt2799_rm</v>
      </c>
      <c r="E1421" t="str">
        <v>LEUTA_c rt6485</v>
      </c>
      <c r="F1421" t="str">
        <v>LEUTA_c</v>
      </c>
      <c r="G1421" t="str">
        <v>rt6485</v>
      </c>
      <c r="H1421" cm="1">
        <f t="array" ref="H1421">ROWS(_xlfn._xlws.FILTER(_xlfn.ANCHORARRAY($G$3),_xlfn.ANCHORARRAY($F$3)=F1421))</f>
        <v>2</v>
      </c>
      <c r="I1421" cm="1">
        <f t="array" ref="I1421">ROWS(_xlfn._xlws.FILTER(_xlfn.ANCHORARRAY($F$3),_xlfn.ANCHORARRAY($G$3)=G1421))</f>
        <v>3</v>
      </c>
      <c r="J1421" t="str">
        <v>many-to-many</v>
      </c>
      <c r="K1421" t="str">
        <v/>
      </c>
      <c r="L1421">
        <v>0</v>
      </c>
      <c r="N1421" t="e">
        <v>#REF!</v>
      </c>
      <c r="O1421" t="str">
        <v/>
      </c>
      <c r="P1421" t="e">
        <f t="shared" si="22"/>
        <v>#NUM!</v>
      </c>
      <c r="Q1421" cm="1">
        <f t="array" ref="Q1421">IFERROR(ROWS(_xlfn._xlws.FILTER(_xlfn.ANCHORARRAY($G$3),(_xlfn.ANCHORARRAY($F$3)=F1421)*(_xlfn.ANCHORARRAY($L$3)&gt;0))),0)</f>
        <v>0</v>
      </c>
      <c r="R1421" cm="1">
        <f t="array" ref="R1421">IFERROR(ROWS(_xlfn._xlws.FILTER(_xlfn.ANCHORARRAY($F$3),(_xlfn.ANCHORARRAY($G$3)=G1421)*(_xlfn.NUMBERVALUE(_xlfn.ANCHORARRAY($N$3))&gt;0))),0)</f>
        <v>0</v>
      </c>
      <c r="S1421" t="str">
        <v>0-to-0</v>
      </c>
      <c r="T1421" cm="1">
        <f t="array" ref="T1421">SUM(_xlfn._xlws.FILTER(_xlfn.ANCHORARRAY($L$3),_xlfn.ANCHORARRAY($G$3)=G1421))</f>
        <v>0</v>
      </c>
      <c r="U1421" t="e" cm="1">
        <f t="array" ref="U1421">MAX(_xlfn._xlws.FILTER(_xlfn.ANCHORARRAY($N$3),_xlfn.ANCHORARRAY($F$3)=F1421))</f>
        <v>#REF!</v>
      </c>
      <c r="AN1421" t="str">
        <v>RXN-LEUTA_c_FWD-rt6485</v>
      </c>
      <c r="AO1421" t="e">
        <v>#NUM!</v>
      </c>
      <c r="AP1421" t="str">
        <v/>
      </c>
      <c r="AQ1421">
        <v>0</v>
      </c>
    </row>
    <row r="1422" spans="4:43" x14ac:dyDescent="0.2">
      <c r="D1422" t="str">
        <v>FACOAL183_x rt4187</v>
      </c>
      <c r="E1422" t="str">
        <v>LEUTA_m rt6242_m</v>
      </c>
      <c r="F1422" t="str">
        <v>LEUTA_m</v>
      </c>
      <c r="G1422" t="str">
        <v>rt6242_m</v>
      </c>
      <c r="H1422" cm="1">
        <f t="array" ref="H1422">ROWS(_xlfn._xlws.FILTER(_xlfn.ANCHORARRAY($G$3),_xlfn.ANCHORARRAY($F$3)=F1422))</f>
        <v>1</v>
      </c>
      <c r="I1422" cm="1">
        <f t="array" ref="I1422">ROWS(_xlfn._xlws.FILTER(_xlfn.ANCHORARRAY($F$3),_xlfn.ANCHORARRAY($G$3)=G1422))</f>
        <v>4</v>
      </c>
      <c r="J1422" t="str">
        <v>one-to-many</v>
      </c>
      <c r="K1422" t="str">
        <v/>
      </c>
      <c r="L1422">
        <v>0</v>
      </c>
      <c r="N1422" t="e">
        <v>#REF!</v>
      </c>
      <c r="O1422" t="str">
        <v/>
      </c>
      <c r="P1422" t="e">
        <f t="shared" si="22"/>
        <v>#NUM!</v>
      </c>
      <c r="Q1422" cm="1">
        <f t="array" ref="Q1422">IFERROR(ROWS(_xlfn._xlws.FILTER(_xlfn.ANCHORARRAY($G$3),(_xlfn.ANCHORARRAY($F$3)=F1422)*(_xlfn.ANCHORARRAY($L$3)&gt;0))),0)</f>
        <v>0</v>
      </c>
      <c r="R1422" cm="1">
        <f t="array" ref="R1422">IFERROR(ROWS(_xlfn._xlws.FILTER(_xlfn.ANCHORARRAY($F$3),(_xlfn.ANCHORARRAY($G$3)=G1422)*(_xlfn.NUMBERVALUE(_xlfn.ANCHORARRAY($N$3))&gt;0))),0)</f>
        <v>0</v>
      </c>
      <c r="S1422" t="str">
        <v>0-to-0</v>
      </c>
      <c r="T1422" cm="1">
        <f t="array" ref="T1422">SUM(_xlfn._xlws.FILTER(_xlfn.ANCHORARRAY($L$3),_xlfn.ANCHORARRAY($G$3)=G1422))</f>
        <v>0</v>
      </c>
      <c r="U1422" t="e" cm="1">
        <f t="array" ref="U1422">MAX(_xlfn._xlws.FILTER(_xlfn.ANCHORARRAY($N$3),_xlfn.ANCHORARRAY($F$3)=F1422))</f>
        <v>#REF!</v>
      </c>
      <c r="AN1422" t="str">
        <v>RXN-LEUTA_m_FWD-rt6242_m</v>
      </c>
      <c r="AO1422" t="e">
        <v>#NUM!</v>
      </c>
      <c r="AP1422" t="str">
        <v/>
      </c>
      <c r="AQ1422">
        <v>0</v>
      </c>
    </row>
    <row r="1423" spans="4:43" x14ac:dyDescent="0.2">
      <c r="D1423" t="str">
        <v>FACOAL183_x rt7761</v>
      </c>
      <c r="E1423" t="str">
        <v>LEUtpa_v rt7819</v>
      </c>
      <c r="F1423" t="str">
        <v>LEUtpa_v</v>
      </c>
      <c r="G1423" t="str">
        <v>rt7819</v>
      </c>
      <c r="H1423" cm="1">
        <f t="array" ref="H1423">ROWS(_xlfn._xlws.FILTER(_xlfn.ANCHORARRAY($G$3),_xlfn.ANCHORARRAY($F$3)=F1423))</f>
        <v>1</v>
      </c>
      <c r="I1423" cm="1">
        <f t="array" ref="I1423">ROWS(_xlfn._xlws.FILTER(_xlfn.ANCHORARRAY($F$3),_xlfn.ANCHORARRAY($G$3)=G1423))</f>
        <v>5</v>
      </c>
      <c r="J1423" t="str">
        <v>one-to-many</v>
      </c>
      <c r="K1423" t="str">
        <v/>
      </c>
      <c r="L1423">
        <v>0</v>
      </c>
      <c r="N1423" t="e">
        <v>#REF!</v>
      </c>
      <c r="O1423" t="str">
        <v/>
      </c>
      <c r="P1423" t="e">
        <f t="shared" si="22"/>
        <v>#NUM!</v>
      </c>
      <c r="Q1423" cm="1">
        <f t="array" ref="Q1423">IFERROR(ROWS(_xlfn._xlws.FILTER(_xlfn.ANCHORARRAY($G$3),(_xlfn.ANCHORARRAY($F$3)=F1423)*(_xlfn.ANCHORARRAY($L$3)&gt;0))),0)</f>
        <v>0</v>
      </c>
      <c r="R1423" cm="1">
        <f t="array" ref="R1423">IFERROR(ROWS(_xlfn._xlws.FILTER(_xlfn.ANCHORARRAY($F$3),(_xlfn.ANCHORARRAY($G$3)=G1423)*(_xlfn.NUMBERVALUE(_xlfn.ANCHORARRAY($N$3))&gt;0))),0)</f>
        <v>0</v>
      </c>
      <c r="S1423" t="str">
        <v>0-to-0</v>
      </c>
      <c r="T1423" cm="1">
        <f t="array" ref="T1423">SUM(_xlfn._xlws.FILTER(_xlfn.ANCHORARRAY($L$3),_xlfn.ANCHORARRAY($G$3)=G1423))</f>
        <v>0</v>
      </c>
      <c r="U1423" t="e" cm="1">
        <f t="array" ref="U1423">MAX(_xlfn._xlws.FILTER(_xlfn.ANCHORARRAY($N$3),_xlfn.ANCHORARRAY($F$3)=F1423))</f>
        <v>#REF!</v>
      </c>
      <c r="AN1423" t="str">
        <v>RXN-LEUtpa_v_FWD-rt7819</v>
      </c>
      <c r="AO1423" t="e">
        <v>#NUM!</v>
      </c>
      <c r="AP1423" t="str">
        <v/>
      </c>
      <c r="AQ1423">
        <v>47160</v>
      </c>
    </row>
    <row r="1424" spans="4:43" x14ac:dyDescent="0.2">
      <c r="D1424" t="str">
        <v>FACOAL200_en rt7380</v>
      </c>
      <c r="E1424" t="str">
        <v>LEUtps_v rt4375</v>
      </c>
      <c r="F1424" t="str">
        <v>LEUtps_v</v>
      </c>
      <c r="G1424" t="str">
        <v>rt4375</v>
      </c>
      <c r="H1424" cm="1">
        <f t="array" ref="H1424">ROWS(_xlfn._xlws.FILTER(_xlfn.ANCHORARRAY($G$3),_xlfn.ANCHORARRAY($F$3)=F1424))</f>
        <v>1</v>
      </c>
      <c r="I1424" cm="1">
        <f t="array" ref="I1424">ROWS(_xlfn._xlws.FILTER(_xlfn.ANCHORARRAY($F$3),_xlfn.ANCHORARRAY($G$3)=G1424))</f>
        <v>5</v>
      </c>
      <c r="J1424" t="str">
        <v>one-to-many</v>
      </c>
      <c r="K1424" t="str">
        <v/>
      </c>
      <c r="L1424">
        <v>0</v>
      </c>
      <c r="N1424" t="e">
        <v>#REF!</v>
      </c>
      <c r="O1424" t="str">
        <v/>
      </c>
      <c r="P1424" t="e">
        <f t="shared" si="22"/>
        <v>#NUM!</v>
      </c>
      <c r="Q1424" cm="1">
        <f t="array" ref="Q1424">IFERROR(ROWS(_xlfn._xlws.FILTER(_xlfn.ANCHORARRAY($G$3),(_xlfn.ANCHORARRAY($F$3)=F1424)*(_xlfn.ANCHORARRAY($L$3)&gt;0))),0)</f>
        <v>0</v>
      </c>
      <c r="R1424" cm="1">
        <f t="array" ref="R1424">IFERROR(ROWS(_xlfn._xlws.FILTER(_xlfn.ANCHORARRAY($F$3),(_xlfn.ANCHORARRAY($G$3)=G1424)*(_xlfn.NUMBERVALUE(_xlfn.ANCHORARRAY($N$3))&gt;0))),0)</f>
        <v>0</v>
      </c>
      <c r="S1424" t="str">
        <v>0-to-0</v>
      </c>
      <c r="T1424" cm="1">
        <f t="array" ref="T1424">SUM(_xlfn._xlws.FILTER(_xlfn.ANCHORARRAY($L$3),_xlfn.ANCHORARRAY($G$3)=G1424))</f>
        <v>0</v>
      </c>
      <c r="U1424" t="e" cm="1">
        <f t="array" ref="U1424">MAX(_xlfn._xlws.FILTER(_xlfn.ANCHORARRAY($N$3),_xlfn.ANCHORARRAY($F$3)=F1424))</f>
        <v>#REF!</v>
      </c>
      <c r="AN1424" t="str">
        <v>RXN-LEUtps_v_FWD-rt4375</v>
      </c>
      <c r="AO1424" t="e">
        <v>#NUM!</v>
      </c>
      <c r="AP1424" t="str">
        <v/>
      </c>
      <c r="AQ1424">
        <v>47160</v>
      </c>
    </row>
    <row r="1425" spans="4:43" x14ac:dyDescent="0.2">
      <c r="D1425" t="str">
        <v>FACOAL200_l rt1544_l</v>
      </c>
      <c r="E1425" t="str">
        <v>LEUTRS_c rt1776</v>
      </c>
      <c r="F1425" t="str">
        <v>LEUTRS_c</v>
      </c>
      <c r="G1425" t="str">
        <v>rt1776</v>
      </c>
      <c r="H1425" cm="1">
        <f t="array" ref="H1425">ROWS(_xlfn._xlws.FILTER(_xlfn.ANCHORARRAY($G$3),_xlfn.ANCHORARRAY($F$3)=F1425))</f>
        <v>1</v>
      </c>
      <c r="I1425" cm="1">
        <f t="array" ref="I1425">ROWS(_xlfn._xlws.FILTER(_xlfn.ANCHORARRAY($F$3),_xlfn.ANCHORARRAY($G$3)=G1425))</f>
        <v>1</v>
      </c>
      <c r="J1425" t="str">
        <v>one-to-one</v>
      </c>
      <c r="K1425" t="str">
        <v/>
      </c>
      <c r="L1425">
        <v>0</v>
      </c>
      <c r="N1425" t="e">
        <v>#REF!</v>
      </c>
      <c r="O1425" t="str">
        <v/>
      </c>
      <c r="P1425" t="e">
        <f t="shared" si="22"/>
        <v>#NUM!</v>
      </c>
      <c r="Q1425" cm="1">
        <f t="array" ref="Q1425">IFERROR(ROWS(_xlfn._xlws.FILTER(_xlfn.ANCHORARRAY($G$3),(_xlfn.ANCHORARRAY($F$3)=F1425)*(_xlfn.ANCHORARRAY($L$3)&gt;0))),0)</f>
        <v>0</v>
      </c>
      <c r="R1425" cm="1">
        <f t="array" ref="R1425">IFERROR(ROWS(_xlfn._xlws.FILTER(_xlfn.ANCHORARRAY($F$3),(_xlfn.ANCHORARRAY($G$3)=G1425)*(_xlfn.NUMBERVALUE(_xlfn.ANCHORARRAY($N$3))&gt;0))),0)</f>
        <v>0</v>
      </c>
      <c r="S1425" t="str">
        <v>0-to-0</v>
      </c>
      <c r="T1425" cm="1">
        <f t="array" ref="T1425">SUM(_xlfn._xlws.FILTER(_xlfn.ANCHORARRAY($L$3),_xlfn.ANCHORARRAY($G$3)=G1425))</f>
        <v>0</v>
      </c>
      <c r="U1425" t="e" cm="1">
        <f t="array" ref="U1425">MAX(_xlfn._xlws.FILTER(_xlfn.ANCHORARRAY($N$3),_xlfn.ANCHORARRAY($F$3)=F1425))</f>
        <v>#REF!</v>
      </c>
      <c r="AN1425" t="str">
        <v>RXN-LEUTRS_c_FWD-rt1776</v>
      </c>
      <c r="AO1425" t="e">
        <v>#NUM!</v>
      </c>
      <c r="AP1425" t="str">
        <v/>
      </c>
      <c r="AQ1425">
        <v>41800.028803000001</v>
      </c>
    </row>
    <row r="1426" spans="4:43" x14ac:dyDescent="0.2">
      <c r="D1426" t="str">
        <v>FACOAL200_rm rt1544_rm</v>
      </c>
      <c r="E1426" t="str">
        <v>LGTHL_c rt4897</v>
      </c>
      <c r="F1426" t="str">
        <v>LGTHL_c</v>
      </c>
      <c r="G1426" t="str">
        <v>rt4897</v>
      </c>
      <c r="H1426" cm="1">
        <f t="array" ref="H1426">ROWS(_xlfn._xlws.FILTER(_xlfn.ANCHORARRAY($G$3),_xlfn.ANCHORARRAY($F$3)=F1426))</f>
        <v>2</v>
      </c>
      <c r="I1426" cm="1">
        <f t="array" ref="I1426">ROWS(_xlfn._xlws.FILTER(_xlfn.ANCHORARRAY($F$3),_xlfn.ANCHORARRAY($G$3)=G1426))</f>
        <v>1</v>
      </c>
      <c r="J1426" t="str">
        <v>many-to-one</v>
      </c>
      <c r="K1426" t="str">
        <v/>
      </c>
      <c r="L1426">
        <v>0</v>
      </c>
      <c r="N1426" t="e">
        <v>#REF!</v>
      </c>
      <c r="O1426" t="str">
        <v/>
      </c>
      <c r="P1426" t="e">
        <f t="shared" si="22"/>
        <v>#NUM!</v>
      </c>
      <c r="Q1426" cm="1">
        <f t="array" ref="Q1426">IFERROR(ROWS(_xlfn._xlws.FILTER(_xlfn.ANCHORARRAY($G$3),(_xlfn.ANCHORARRAY($F$3)=F1426)*(_xlfn.ANCHORARRAY($L$3)&gt;0))),0)</f>
        <v>0</v>
      </c>
      <c r="R1426" cm="1">
        <f t="array" ref="R1426">IFERROR(ROWS(_xlfn._xlws.FILTER(_xlfn.ANCHORARRAY($F$3),(_xlfn.ANCHORARRAY($G$3)=G1426)*(_xlfn.NUMBERVALUE(_xlfn.ANCHORARRAY($N$3))&gt;0))),0)</f>
        <v>0</v>
      </c>
      <c r="S1426" t="str">
        <v>0-to-0</v>
      </c>
      <c r="T1426" cm="1">
        <f t="array" ref="T1426">SUM(_xlfn._xlws.FILTER(_xlfn.ANCHORARRAY($L$3),_xlfn.ANCHORARRAY($G$3)=G1426))</f>
        <v>0</v>
      </c>
      <c r="U1426" t="e" cm="1">
        <f t="array" ref="U1426">MAX(_xlfn._xlws.FILTER(_xlfn.ANCHORARRAY($N$3),_xlfn.ANCHORARRAY($F$3)=F1426))</f>
        <v>#REF!</v>
      </c>
      <c r="AN1426" t="str">
        <v>RXN-LGTHL_c_FWD-rt4897</v>
      </c>
      <c r="AO1426" t="e">
        <v>#NUM!</v>
      </c>
      <c r="AP1426" t="str">
        <v/>
      </c>
      <c r="AQ1426">
        <v>47160</v>
      </c>
    </row>
    <row r="1427" spans="4:43" x14ac:dyDescent="0.2">
      <c r="D1427" t="str">
        <v>FACOAL200_x rt7761</v>
      </c>
      <c r="E1427" t="str">
        <v>LGTHL_c rt8152</v>
      </c>
      <c r="F1427" t="str">
        <v>LGTHL_c</v>
      </c>
      <c r="G1427" t="str">
        <v>rt8152</v>
      </c>
      <c r="H1427" cm="1">
        <f t="array" ref="H1427">ROWS(_xlfn._xlws.FILTER(_xlfn.ANCHORARRAY($G$3),_xlfn.ANCHORARRAY($F$3)=F1427))</f>
        <v>2</v>
      </c>
      <c r="I1427" cm="1">
        <f t="array" ref="I1427">ROWS(_xlfn._xlws.FILTER(_xlfn.ANCHORARRAY($F$3),_xlfn.ANCHORARRAY($G$3)=G1427))</f>
        <v>1</v>
      </c>
      <c r="J1427" t="str">
        <v>many-to-one</v>
      </c>
      <c r="K1427" t="str">
        <v/>
      </c>
      <c r="L1427">
        <v>0</v>
      </c>
      <c r="N1427" t="e">
        <v>#REF!</v>
      </c>
      <c r="O1427" t="str">
        <v/>
      </c>
      <c r="P1427" t="e">
        <f t="shared" si="22"/>
        <v>#NUM!</v>
      </c>
      <c r="Q1427" cm="1">
        <f t="array" ref="Q1427">IFERROR(ROWS(_xlfn._xlws.FILTER(_xlfn.ANCHORARRAY($G$3),(_xlfn.ANCHORARRAY($F$3)=F1427)*(_xlfn.ANCHORARRAY($L$3)&gt;0))),0)</f>
        <v>0</v>
      </c>
      <c r="R1427" cm="1">
        <f t="array" ref="R1427">IFERROR(ROWS(_xlfn._xlws.FILTER(_xlfn.ANCHORARRAY($F$3),(_xlfn.ANCHORARRAY($G$3)=G1427)*(_xlfn.NUMBERVALUE(_xlfn.ANCHORARRAY($N$3))&gt;0))),0)</f>
        <v>0</v>
      </c>
      <c r="S1427" t="str">
        <v>0-to-0</v>
      </c>
      <c r="T1427" cm="1">
        <f t="array" ref="T1427">SUM(_xlfn._xlws.FILTER(_xlfn.ANCHORARRAY($L$3),_xlfn.ANCHORARRAY($G$3)=G1427))</f>
        <v>0</v>
      </c>
      <c r="U1427" t="e" cm="1">
        <f t="array" ref="U1427">MAX(_xlfn._xlws.FILTER(_xlfn.ANCHORARRAY($N$3),_xlfn.ANCHORARRAY($F$3)=F1427))</f>
        <v>#REF!</v>
      </c>
      <c r="AN1427" t="str">
        <v>RXN-LGTHL_c_FWD-rt8152</v>
      </c>
      <c r="AO1427" t="e">
        <v>#NUM!</v>
      </c>
      <c r="AP1427" t="str">
        <v/>
      </c>
      <c r="AQ1427">
        <v>0</v>
      </c>
    </row>
    <row r="1428" spans="4:43" x14ac:dyDescent="0.2">
      <c r="D1428" t="str">
        <v>FACOAL220_en rt7380</v>
      </c>
      <c r="E1428" t="str">
        <v>LLFC2O_c rt0745</v>
      </c>
      <c r="F1428" t="str">
        <v>LLFC2O_c</v>
      </c>
      <c r="G1428" t="str">
        <v>rt0745</v>
      </c>
      <c r="H1428" cm="1">
        <f t="array" ref="H1428">ROWS(_xlfn._xlws.FILTER(_xlfn.ANCHORARRAY($G$3),_xlfn.ANCHORARRAY($F$3)=F1428))</f>
        <v>2</v>
      </c>
      <c r="I1428" cm="1">
        <f t="array" ref="I1428">ROWS(_xlfn._xlws.FILTER(_xlfn.ANCHORARRAY($F$3),_xlfn.ANCHORARRAY($G$3)=G1428))</f>
        <v>1</v>
      </c>
      <c r="J1428" t="str">
        <v>many-to-one</v>
      </c>
      <c r="K1428" t="str">
        <v/>
      </c>
      <c r="L1428">
        <v>0</v>
      </c>
      <c r="N1428" t="e">
        <v>#REF!</v>
      </c>
      <c r="O1428" t="str">
        <v/>
      </c>
      <c r="P1428" t="e">
        <f t="shared" si="22"/>
        <v>#NUM!</v>
      </c>
      <c r="Q1428" cm="1">
        <f t="array" ref="Q1428">IFERROR(ROWS(_xlfn._xlws.FILTER(_xlfn.ANCHORARRAY($G$3),(_xlfn.ANCHORARRAY($F$3)=F1428)*(_xlfn.ANCHORARRAY($L$3)&gt;0))),0)</f>
        <v>0</v>
      </c>
      <c r="R1428" cm="1">
        <f t="array" ref="R1428">IFERROR(ROWS(_xlfn._xlws.FILTER(_xlfn.ANCHORARRAY($F$3),(_xlfn.ANCHORARRAY($G$3)=G1428)*(_xlfn.NUMBERVALUE(_xlfn.ANCHORARRAY($N$3))&gt;0))),0)</f>
        <v>0</v>
      </c>
      <c r="S1428" t="str">
        <v>0-to-0</v>
      </c>
      <c r="T1428" cm="1">
        <f t="array" ref="T1428">SUM(_xlfn._xlws.FILTER(_xlfn.ANCHORARRAY($L$3),_xlfn.ANCHORARRAY($G$3)=G1428))</f>
        <v>0</v>
      </c>
      <c r="U1428" t="e" cm="1">
        <f t="array" ref="U1428">MAX(_xlfn._xlws.FILTER(_xlfn.ANCHORARRAY($N$3),_xlfn.ANCHORARRAY($F$3)=F1428))</f>
        <v>#REF!</v>
      </c>
      <c r="AN1428" t="str">
        <v>RXN-LLFC2O_c_FWD-rt0745</v>
      </c>
      <c r="AO1428" t="e">
        <v>#NUM!</v>
      </c>
      <c r="AP1428" t="str">
        <v/>
      </c>
      <c r="AQ1428">
        <v>0</v>
      </c>
    </row>
    <row r="1429" spans="4:43" x14ac:dyDescent="0.2">
      <c r="D1429" t="str">
        <v>FACOAL220_l rt1544_l</v>
      </c>
      <c r="E1429" t="str">
        <v>LLFC2O_c rt8239</v>
      </c>
      <c r="F1429" t="str">
        <v>LLFC2O_c</v>
      </c>
      <c r="G1429" t="str">
        <v>rt8239</v>
      </c>
      <c r="H1429" cm="1">
        <f t="array" ref="H1429">ROWS(_xlfn._xlws.FILTER(_xlfn.ANCHORARRAY($G$3),_xlfn.ANCHORARRAY($F$3)=F1429))</f>
        <v>2</v>
      </c>
      <c r="I1429" cm="1">
        <f t="array" ref="I1429">ROWS(_xlfn._xlws.FILTER(_xlfn.ANCHORARRAY($F$3),_xlfn.ANCHORARRAY($G$3)=G1429))</f>
        <v>1</v>
      </c>
      <c r="J1429" t="str">
        <v>many-to-one</v>
      </c>
      <c r="K1429" t="str">
        <v/>
      </c>
      <c r="L1429">
        <v>0</v>
      </c>
      <c r="N1429" t="e">
        <v>#REF!</v>
      </c>
      <c r="O1429" t="str">
        <v/>
      </c>
      <c r="P1429" t="e">
        <f t="shared" si="22"/>
        <v>#NUM!</v>
      </c>
      <c r="Q1429" cm="1">
        <f t="array" ref="Q1429">IFERROR(ROWS(_xlfn._xlws.FILTER(_xlfn.ANCHORARRAY($G$3),(_xlfn.ANCHORARRAY($F$3)=F1429)*(_xlfn.ANCHORARRAY($L$3)&gt;0))),0)</f>
        <v>0</v>
      </c>
      <c r="R1429" cm="1">
        <f t="array" ref="R1429">IFERROR(ROWS(_xlfn._xlws.FILTER(_xlfn.ANCHORARRAY($F$3),(_xlfn.ANCHORARRAY($G$3)=G1429)*(_xlfn.NUMBERVALUE(_xlfn.ANCHORARRAY($N$3))&gt;0))),0)</f>
        <v>0</v>
      </c>
      <c r="S1429" t="str">
        <v>0-to-0</v>
      </c>
      <c r="T1429" cm="1">
        <f t="array" ref="T1429">SUM(_xlfn._xlws.FILTER(_xlfn.ANCHORARRAY($L$3),_xlfn.ANCHORARRAY($G$3)=G1429))</f>
        <v>0</v>
      </c>
      <c r="U1429" t="e" cm="1">
        <f t="array" ref="U1429">MAX(_xlfn._xlws.FILTER(_xlfn.ANCHORARRAY($N$3),_xlfn.ANCHORARRAY($F$3)=F1429))</f>
        <v>#REF!</v>
      </c>
      <c r="AN1429" t="str">
        <v>RXN-LLFC2O_c_FWD-rt8239</v>
      </c>
      <c r="AO1429" t="e">
        <v>#NUM!</v>
      </c>
      <c r="AP1429" t="str">
        <v/>
      </c>
      <c r="AQ1429">
        <v>47160</v>
      </c>
    </row>
    <row r="1430" spans="4:43" x14ac:dyDescent="0.2">
      <c r="D1430" t="str">
        <v>FACOAL220_rm rt1544_rm</v>
      </c>
      <c r="E1430" t="str">
        <v>LNS14DMy_c ERG11NCP1</v>
      </c>
      <c r="F1430" t="str">
        <v>LNS14DMy_c</v>
      </c>
      <c r="G1430" t="str">
        <v>ERG11NCP1</v>
      </c>
      <c r="H1430" cm="1">
        <f t="array" ref="H1430">ROWS(_xlfn._xlws.FILTER(_xlfn.ANCHORARRAY($G$3),_xlfn.ANCHORARRAY($F$3)=F1430))</f>
        <v>1</v>
      </c>
      <c r="I1430" cm="1">
        <f t="array" ref="I1430">ROWS(_xlfn._xlws.FILTER(_xlfn.ANCHORARRAY($F$3),_xlfn.ANCHORARRAY($G$3)=G1430))</f>
        <v>1</v>
      </c>
      <c r="J1430" t="str">
        <v>one-to-one</v>
      </c>
      <c r="K1430" t="str">
        <v/>
      </c>
      <c r="L1430">
        <v>0</v>
      </c>
      <c r="N1430" t="e">
        <v>#REF!</v>
      </c>
      <c r="O1430" t="str">
        <v/>
      </c>
      <c r="P1430" t="e">
        <f t="shared" si="22"/>
        <v>#NUM!</v>
      </c>
      <c r="Q1430" cm="1">
        <f t="array" ref="Q1430">IFERROR(ROWS(_xlfn._xlws.FILTER(_xlfn.ANCHORARRAY($G$3),(_xlfn.ANCHORARRAY($F$3)=F1430)*(_xlfn.ANCHORARRAY($L$3)&gt;0))),0)</f>
        <v>0</v>
      </c>
      <c r="R1430" cm="1">
        <f t="array" ref="R1430">IFERROR(ROWS(_xlfn._xlws.FILTER(_xlfn.ANCHORARRAY($F$3),(_xlfn.ANCHORARRAY($G$3)=G1430)*(_xlfn.NUMBERVALUE(_xlfn.ANCHORARRAY($N$3))&gt;0))),0)</f>
        <v>0</v>
      </c>
      <c r="S1430" t="str">
        <v>0-to-0</v>
      </c>
      <c r="T1430" cm="1">
        <f t="array" ref="T1430">SUM(_xlfn._xlws.FILTER(_xlfn.ANCHORARRAY($L$3),_xlfn.ANCHORARRAY($G$3)=G1430))</f>
        <v>0</v>
      </c>
      <c r="U1430" t="e" cm="1">
        <f t="array" ref="U1430">MAX(_xlfn._xlws.FILTER(_xlfn.ANCHORARRAY($N$3),_xlfn.ANCHORARRAY($F$3)=F1430))</f>
        <v>#REF!</v>
      </c>
      <c r="AN1430" t="str">
        <v>RXN-LNS14DMy_c_FWD-ERG11NCP1</v>
      </c>
      <c r="AO1430" t="e">
        <v>#NUM!</v>
      </c>
      <c r="AP1430" t="str">
        <v/>
      </c>
      <c r="AQ1430">
        <v>0</v>
      </c>
    </row>
    <row r="1431" spans="4:43" x14ac:dyDescent="0.2">
      <c r="D1431" t="str">
        <v>FACOAL220_x rt7761</v>
      </c>
      <c r="E1431" t="str">
        <v>LNSTLS_c rt0872</v>
      </c>
      <c r="F1431" t="str">
        <v>LNSTLS_c</v>
      </c>
      <c r="G1431" t="str">
        <v>rt0872</v>
      </c>
      <c r="H1431" cm="1">
        <f t="array" ref="H1431">ROWS(_xlfn._xlws.FILTER(_xlfn.ANCHORARRAY($G$3),_xlfn.ANCHORARRAY($F$3)=F1431))</f>
        <v>1</v>
      </c>
      <c r="I1431" cm="1">
        <f t="array" ref="I1431">ROWS(_xlfn._xlws.FILTER(_xlfn.ANCHORARRAY($F$3),_xlfn.ANCHORARRAY($G$3)=G1431))</f>
        <v>1</v>
      </c>
      <c r="J1431" t="str">
        <v>one-to-one</v>
      </c>
      <c r="K1431" t="str">
        <v/>
      </c>
      <c r="L1431">
        <v>0</v>
      </c>
      <c r="N1431" t="e">
        <v>#REF!</v>
      </c>
      <c r="O1431" t="str">
        <v/>
      </c>
      <c r="P1431" t="e">
        <f t="shared" si="22"/>
        <v>#NUM!</v>
      </c>
      <c r="Q1431" cm="1">
        <f t="array" ref="Q1431">IFERROR(ROWS(_xlfn._xlws.FILTER(_xlfn.ANCHORARRAY($G$3),(_xlfn.ANCHORARRAY($F$3)=F1431)*(_xlfn.ANCHORARRAY($L$3)&gt;0))),0)</f>
        <v>0</v>
      </c>
      <c r="R1431" cm="1">
        <f t="array" ref="R1431">IFERROR(ROWS(_xlfn._xlws.FILTER(_xlfn.ANCHORARRAY($F$3),(_xlfn.ANCHORARRAY($G$3)=G1431)*(_xlfn.NUMBERVALUE(_xlfn.ANCHORARRAY($N$3))&gt;0))),0)</f>
        <v>0</v>
      </c>
      <c r="S1431" t="str">
        <v>0-to-0</v>
      </c>
      <c r="T1431" cm="1">
        <f t="array" ref="T1431">SUM(_xlfn._xlws.FILTER(_xlfn.ANCHORARRAY($L$3),_xlfn.ANCHORARRAY($G$3)=G1431))</f>
        <v>0</v>
      </c>
      <c r="U1431" t="e" cm="1">
        <f t="array" ref="U1431">MAX(_xlfn._xlws.FILTER(_xlfn.ANCHORARRAY($N$3),_xlfn.ANCHORARRAY($F$3)=F1431))</f>
        <v>#REF!</v>
      </c>
      <c r="AN1431" t="str">
        <v>RXN-LNSTLS_c_FWD-rt0872</v>
      </c>
      <c r="AO1431" t="e">
        <v>#NUM!</v>
      </c>
      <c r="AP1431" t="str">
        <v/>
      </c>
      <c r="AQ1431">
        <v>61896.609995999999</v>
      </c>
    </row>
    <row r="1432" spans="4:43" x14ac:dyDescent="0.2">
      <c r="D1432" t="str">
        <v>FACOAL240_en rt7380</v>
      </c>
      <c r="E1432" t="str">
        <v>LPAP_vm rt4719</v>
      </c>
      <c r="F1432" t="str">
        <v>LPAP_vm</v>
      </c>
      <c r="G1432" t="str">
        <v>rt4719</v>
      </c>
      <c r="H1432" cm="1">
        <f t="array" ref="H1432">ROWS(_xlfn._xlws.FILTER(_xlfn.ANCHORARRAY($G$3),_xlfn.ANCHORARRAY($F$3)=F1432))</f>
        <v>1</v>
      </c>
      <c r="I1432" cm="1">
        <f t="array" ref="I1432">ROWS(_xlfn._xlws.FILTER(_xlfn.ANCHORARRAY($F$3),_xlfn.ANCHORARRAY($G$3)=G1432))</f>
        <v>3</v>
      </c>
      <c r="J1432" t="str">
        <v>one-to-many</v>
      </c>
      <c r="K1432" t="str">
        <v/>
      </c>
      <c r="L1432">
        <v>0</v>
      </c>
      <c r="N1432" t="e">
        <v>#REF!</v>
      </c>
      <c r="O1432" t="str">
        <v/>
      </c>
      <c r="P1432" t="e">
        <f t="shared" si="22"/>
        <v>#NUM!</v>
      </c>
      <c r="Q1432" cm="1">
        <f t="array" ref="Q1432">IFERROR(ROWS(_xlfn._xlws.FILTER(_xlfn.ANCHORARRAY($G$3),(_xlfn.ANCHORARRAY($F$3)=F1432)*(_xlfn.ANCHORARRAY($L$3)&gt;0))),0)</f>
        <v>0</v>
      </c>
      <c r="R1432" cm="1">
        <f t="array" ref="R1432">IFERROR(ROWS(_xlfn._xlws.FILTER(_xlfn.ANCHORARRAY($F$3),(_xlfn.ANCHORARRAY($G$3)=G1432)*(_xlfn.NUMBERVALUE(_xlfn.ANCHORARRAY($N$3))&gt;0))),0)</f>
        <v>0</v>
      </c>
      <c r="S1432" t="str">
        <v>0-to-0</v>
      </c>
      <c r="T1432" cm="1">
        <f t="array" ref="T1432">SUM(_xlfn._xlws.FILTER(_xlfn.ANCHORARRAY($L$3),_xlfn.ANCHORARRAY($G$3)=G1432))</f>
        <v>0</v>
      </c>
      <c r="U1432" t="e" cm="1">
        <f t="array" ref="U1432">MAX(_xlfn._xlws.FILTER(_xlfn.ANCHORARRAY($N$3),_xlfn.ANCHORARRAY($F$3)=F1432))</f>
        <v>#REF!</v>
      </c>
      <c r="AN1432" t="str">
        <v>RXN-LPAP_vm_FWD-rt4719</v>
      </c>
      <c r="AO1432" t="e">
        <v>#NUM!</v>
      </c>
      <c r="AP1432" t="str">
        <v/>
      </c>
      <c r="AQ1432">
        <v>47160</v>
      </c>
    </row>
    <row r="1433" spans="4:43" x14ac:dyDescent="0.2">
      <c r="D1433" t="str">
        <v>FACOAL240_l rt1544_l</v>
      </c>
      <c r="E1433" t="str">
        <v>LPCAT_mm rt8106</v>
      </c>
      <c r="F1433" t="str">
        <v>LPCAT_mm</v>
      </c>
      <c r="G1433" t="str">
        <v>rt8106</v>
      </c>
      <c r="H1433" cm="1">
        <f t="array" ref="H1433">ROWS(_xlfn._xlws.FILTER(_xlfn.ANCHORARRAY($G$3),_xlfn.ANCHORARRAY($F$3)=F1433))</f>
        <v>1</v>
      </c>
      <c r="I1433" cm="1">
        <f t="array" ref="I1433">ROWS(_xlfn._xlws.FILTER(_xlfn.ANCHORARRAY($F$3),_xlfn.ANCHORARRAY($G$3)=G1433))</f>
        <v>3</v>
      </c>
      <c r="J1433" t="str">
        <v>one-to-many</v>
      </c>
      <c r="K1433" t="str">
        <v/>
      </c>
      <c r="L1433">
        <v>0</v>
      </c>
      <c r="N1433" t="e">
        <v>#REF!</v>
      </c>
      <c r="O1433" t="str">
        <v/>
      </c>
      <c r="P1433" t="e">
        <f t="shared" si="22"/>
        <v>#NUM!</v>
      </c>
      <c r="Q1433" cm="1">
        <f t="array" ref="Q1433">IFERROR(ROWS(_xlfn._xlws.FILTER(_xlfn.ANCHORARRAY($G$3),(_xlfn.ANCHORARRAY($F$3)=F1433)*(_xlfn.ANCHORARRAY($L$3)&gt;0))),0)</f>
        <v>0</v>
      </c>
      <c r="R1433" cm="1">
        <f t="array" ref="R1433">IFERROR(ROWS(_xlfn._xlws.FILTER(_xlfn.ANCHORARRAY($F$3),(_xlfn.ANCHORARRAY($G$3)=G1433)*(_xlfn.NUMBERVALUE(_xlfn.ANCHORARRAY($N$3))&gt;0))),0)</f>
        <v>0</v>
      </c>
      <c r="S1433" t="str">
        <v>0-to-0</v>
      </c>
      <c r="T1433" cm="1">
        <f t="array" ref="T1433">SUM(_xlfn._xlws.FILTER(_xlfn.ANCHORARRAY($L$3),_xlfn.ANCHORARRAY($G$3)=G1433))</f>
        <v>0</v>
      </c>
      <c r="U1433" t="e" cm="1">
        <f t="array" ref="U1433">MAX(_xlfn._xlws.FILTER(_xlfn.ANCHORARRAY($N$3),_xlfn.ANCHORARRAY($F$3)=F1433))</f>
        <v>#REF!</v>
      </c>
      <c r="AN1433" t="str">
        <v>RXN-LPCAT_mm_FWD-rt8106</v>
      </c>
      <c r="AO1433" t="e">
        <v>#NUM!</v>
      </c>
      <c r="AP1433" t="str">
        <v/>
      </c>
      <c r="AQ1433">
        <v>0</v>
      </c>
    </row>
    <row r="1434" spans="4:43" x14ac:dyDescent="0.2">
      <c r="D1434" t="str">
        <v>FACOAL240_rm rt1544_rm</v>
      </c>
      <c r="E1434" t="str">
        <v>LPIAT_rm rt1153</v>
      </c>
      <c r="F1434" t="str">
        <v>LPIAT_rm</v>
      </c>
      <c r="G1434" t="str">
        <v>rt1153</v>
      </c>
      <c r="H1434" cm="1">
        <f t="array" ref="H1434">ROWS(_xlfn._xlws.FILTER(_xlfn.ANCHORARRAY($G$3),_xlfn.ANCHORARRAY($F$3)=F1434))</f>
        <v>1</v>
      </c>
      <c r="I1434" cm="1">
        <f t="array" ref="I1434">ROWS(_xlfn._xlws.FILTER(_xlfn.ANCHORARRAY($F$3),_xlfn.ANCHORARRAY($G$3)=G1434))</f>
        <v>1</v>
      </c>
      <c r="J1434" t="str">
        <v>one-to-one</v>
      </c>
      <c r="K1434" t="str">
        <v/>
      </c>
      <c r="L1434">
        <v>0</v>
      </c>
      <c r="N1434" t="e">
        <v>#REF!</v>
      </c>
      <c r="O1434" t="str">
        <v/>
      </c>
      <c r="P1434" t="e">
        <f t="shared" si="22"/>
        <v>#NUM!</v>
      </c>
      <c r="Q1434" cm="1">
        <f t="array" ref="Q1434">IFERROR(ROWS(_xlfn._xlws.FILTER(_xlfn.ANCHORARRAY($G$3),(_xlfn.ANCHORARRAY($F$3)=F1434)*(_xlfn.ANCHORARRAY($L$3)&gt;0))),0)</f>
        <v>0</v>
      </c>
      <c r="R1434" cm="1">
        <f t="array" ref="R1434">IFERROR(ROWS(_xlfn._xlws.FILTER(_xlfn.ANCHORARRAY($F$3),(_xlfn.ANCHORARRAY($G$3)=G1434)*(_xlfn.NUMBERVALUE(_xlfn.ANCHORARRAY($N$3))&gt;0))),0)</f>
        <v>0</v>
      </c>
      <c r="S1434" t="str">
        <v>0-to-0</v>
      </c>
      <c r="T1434" cm="1">
        <f t="array" ref="T1434">SUM(_xlfn._xlws.FILTER(_xlfn.ANCHORARRAY($L$3),_xlfn.ANCHORARRAY($G$3)=G1434))</f>
        <v>0</v>
      </c>
      <c r="U1434" t="e" cm="1">
        <f t="array" ref="U1434">MAX(_xlfn._xlws.FILTER(_xlfn.ANCHORARRAY($N$3),_xlfn.ANCHORARRAY($F$3)=F1434))</f>
        <v>#REF!</v>
      </c>
      <c r="AN1434" t="str">
        <v>RXN-LPIAT_rm_FWD-rt1153</v>
      </c>
      <c r="AO1434" t="e">
        <v>#NUM!</v>
      </c>
      <c r="AP1434" t="str">
        <v/>
      </c>
      <c r="AQ1434">
        <v>47160</v>
      </c>
    </row>
    <row r="1435" spans="4:43" x14ac:dyDescent="0.2">
      <c r="D1435" t="str">
        <v>FACOAL240_x rt7761</v>
      </c>
      <c r="E1435" t="str">
        <v>LSERDHi_c rt1844</v>
      </c>
      <c r="F1435" t="str">
        <v>LSERDHi_c</v>
      </c>
      <c r="G1435" t="str">
        <v>rt1844</v>
      </c>
      <c r="H1435" cm="1">
        <f t="array" ref="H1435">ROWS(_xlfn._xlws.FILTER(_xlfn.ANCHORARRAY($G$3),_xlfn.ANCHORARRAY($F$3)=F1435))</f>
        <v>1</v>
      </c>
      <c r="I1435" cm="1">
        <f t="array" ref="I1435">ROWS(_xlfn._xlws.FILTER(_xlfn.ANCHORARRAY($F$3),_xlfn.ANCHORARRAY($G$3)=G1435))</f>
        <v>2</v>
      </c>
      <c r="J1435" t="str">
        <v>one-to-many</v>
      </c>
      <c r="K1435" t="str">
        <v/>
      </c>
      <c r="L1435">
        <v>0</v>
      </c>
      <c r="N1435" t="e">
        <v>#REF!</v>
      </c>
      <c r="O1435" t="str">
        <v/>
      </c>
      <c r="P1435" t="e">
        <f t="shared" si="22"/>
        <v>#NUM!</v>
      </c>
      <c r="Q1435" cm="1">
        <f t="array" ref="Q1435">IFERROR(ROWS(_xlfn._xlws.FILTER(_xlfn.ANCHORARRAY($G$3),(_xlfn.ANCHORARRAY($F$3)=F1435)*(_xlfn.ANCHORARRAY($L$3)&gt;0))),0)</f>
        <v>0</v>
      </c>
      <c r="R1435" cm="1">
        <f t="array" ref="R1435">IFERROR(ROWS(_xlfn._xlws.FILTER(_xlfn.ANCHORARRAY($F$3),(_xlfn.ANCHORARRAY($G$3)=G1435)*(_xlfn.NUMBERVALUE(_xlfn.ANCHORARRAY($N$3))&gt;0))),0)</f>
        <v>0</v>
      </c>
      <c r="S1435" t="str">
        <v>0-to-0</v>
      </c>
      <c r="T1435" cm="1">
        <f t="array" ref="T1435">SUM(_xlfn._xlws.FILTER(_xlfn.ANCHORARRAY($L$3),_xlfn.ANCHORARRAY($G$3)=G1435))</f>
        <v>0</v>
      </c>
      <c r="U1435" t="e" cm="1">
        <f t="array" ref="U1435">MAX(_xlfn._xlws.FILTER(_xlfn.ANCHORARRAY($N$3),_xlfn.ANCHORARRAY($F$3)=F1435))</f>
        <v>#REF!</v>
      </c>
      <c r="AN1435" t="str">
        <v>RXN-LSERDHi_c_FWD-rt1844</v>
      </c>
      <c r="AO1435" t="e">
        <v>#NUM!</v>
      </c>
      <c r="AP1435" t="str">
        <v/>
      </c>
      <c r="AQ1435">
        <v>47160</v>
      </c>
    </row>
    <row r="1436" spans="4:43" x14ac:dyDescent="0.2">
      <c r="D1436" t="str">
        <v>FACOAL260_en rt7380</v>
      </c>
      <c r="E1436" t="str">
        <v>LTA4H_c rt2643_c</v>
      </c>
      <c r="F1436" t="str">
        <v>LTA4H_c</v>
      </c>
      <c r="G1436" t="str">
        <v>rt2643_c</v>
      </c>
      <c r="H1436" cm="1">
        <f t="array" ref="H1436">ROWS(_xlfn._xlws.FILTER(_xlfn.ANCHORARRAY($G$3),_xlfn.ANCHORARRAY($F$3)=F1436))</f>
        <v>1</v>
      </c>
      <c r="I1436" cm="1">
        <f t="array" ref="I1436">ROWS(_xlfn._xlws.FILTER(_xlfn.ANCHORARRAY($F$3),_xlfn.ANCHORARRAY($G$3)=G1436))</f>
        <v>3</v>
      </c>
      <c r="J1436" t="str">
        <v>one-to-many</v>
      </c>
      <c r="K1436" t="str">
        <v/>
      </c>
      <c r="L1436">
        <v>0</v>
      </c>
      <c r="N1436" t="e">
        <v>#REF!</v>
      </c>
      <c r="O1436" t="str">
        <v/>
      </c>
      <c r="P1436" t="e">
        <f t="shared" si="22"/>
        <v>#NUM!</v>
      </c>
      <c r="Q1436" cm="1">
        <f t="array" ref="Q1436">IFERROR(ROWS(_xlfn._xlws.FILTER(_xlfn.ANCHORARRAY($G$3),(_xlfn.ANCHORARRAY($F$3)=F1436)*(_xlfn.ANCHORARRAY($L$3)&gt;0))),0)</f>
        <v>0</v>
      </c>
      <c r="R1436" cm="1">
        <f t="array" ref="R1436">IFERROR(ROWS(_xlfn._xlws.FILTER(_xlfn.ANCHORARRAY($F$3),(_xlfn.ANCHORARRAY($G$3)=G1436)*(_xlfn.NUMBERVALUE(_xlfn.ANCHORARRAY($N$3))&gt;0))),0)</f>
        <v>0</v>
      </c>
      <c r="S1436" t="str">
        <v>0-to-0</v>
      </c>
      <c r="T1436" cm="1">
        <f t="array" ref="T1436">SUM(_xlfn._xlws.FILTER(_xlfn.ANCHORARRAY($L$3),_xlfn.ANCHORARRAY($G$3)=G1436))</f>
        <v>0</v>
      </c>
      <c r="U1436" t="e" cm="1">
        <f t="array" ref="U1436">MAX(_xlfn._xlws.FILTER(_xlfn.ANCHORARRAY($N$3),_xlfn.ANCHORARRAY($F$3)=F1436))</f>
        <v>#REF!</v>
      </c>
      <c r="AN1436" t="str">
        <v>RXN-LTA4H_c_FWD-rt2643_c</v>
      </c>
      <c r="AO1436" t="e">
        <v>#NUM!</v>
      </c>
      <c r="AP1436" t="str">
        <v/>
      </c>
      <c r="AQ1436">
        <v>0</v>
      </c>
    </row>
    <row r="1437" spans="4:43" x14ac:dyDescent="0.2">
      <c r="D1437" t="str">
        <v>FACOAL260_l rt1544_l</v>
      </c>
      <c r="E1437" t="str">
        <v>LTA4H_n rt2643_n</v>
      </c>
      <c r="F1437" t="str">
        <v>LTA4H_n</v>
      </c>
      <c r="G1437" t="str">
        <v>rt2643_n</v>
      </c>
      <c r="H1437" cm="1">
        <f t="array" ref="H1437">ROWS(_xlfn._xlws.FILTER(_xlfn.ANCHORARRAY($G$3),_xlfn.ANCHORARRAY($F$3)=F1437))</f>
        <v>1</v>
      </c>
      <c r="I1437" cm="1">
        <f t="array" ref="I1437">ROWS(_xlfn._xlws.FILTER(_xlfn.ANCHORARRAY($F$3),_xlfn.ANCHORARRAY($G$3)=G1437))</f>
        <v>3</v>
      </c>
      <c r="J1437" t="str">
        <v>one-to-many</v>
      </c>
      <c r="K1437" t="str">
        <v/>
      </c>
      <c r="L1437">
        <v>0</v>
      </c>
      <c r="N1437" t="e">
        <v>#REF!</v>
      </c>
      <c r="O1437" t="str">
        <v/>
      </c>
      <c r="P1437" t="e">
        <f t="shared" si="22"/>
        <v>#NUM!</v>
      </c>
      <c r="Q1437" cm="1">
        <f t="array" ref="Q1437">IFERROR(ROWS(_xlfn._xlws.FILTER(_xlfn.ANCHORARRAY($G$3),(_xlfn.ANCHORARRAY($F$3)=F1437)*(_xlfn.ANCHORARRAY($L$3)&gt;0))),0)</f>
        <v>0</v>
      </c>
      <c r="R1437" cm="1">
        <f t="array" ref="R1437">IFERROR(ROWS(_xlfn._xlws.FILTER(_xlfn.ANCHORARRAY($F$3),(_xlfn.ANCHORARRAY($G$3)=G1437)*(_xlfn.NUMBERVALUE(_xlfn.ANCHORARRAY($N$3))&gt;0))),0)</f>
        <v>0</v>
      </c>
      <c r="S1437" t="str">
        <v>0-to-0</v>
      </c>
      <c r="T1437" cm="1">
        <f t="array" ref="T1437">SUM(_xlfn._xlws.FILTER(_xlfn.ANCHORARRAY($L$3),_xlfn.ANCHORARRAY($G$3)=G1437))</f>
        <v>0</v>
      </c>
      <c r="U1437" t="e" cm="1">
        <f t="array" ref="U1437">MAX(_xlfn._xlws.FILTER(_xlfn.ANCHORARRAY($N$3),_xlfn.ANCHORARRAY($F$3)=F1437))</f>
        <v>#REF!</v>
      </c>
      <c r="AN1437" t="str">
        <v>RXN-LTA4H_n_FWD-rt2643_n</v>
      </c>
      <c r="AO1437" t="e">
        <v>#NUM!</v>
      </c>
      <c r="AP1437" t="str">
        <v/>
      </c>
      <c r="AQ1437">
        <v>0</v>
      </c>
    </row>
    <row r="1438" spans="4:43" x14ac:dyDescent="0.2">
      <c r="D1438" t="str">
        <v>FACOAL260_rm rt1544_rm</v>
      </c>
      <c r="E1438" t="str">
        <v>LTA4H2_c rt2643_c</v>
      </c>
      <c r="F1438" t="str">
        <v>LTA4H2_c</v>
      </c>
      <c r="G1438" t="str">
        <v>rt2643_c</v>
      </c>
      <c r="H1438" cm="1">
        <f t="array" ref="H1438">ROWS(_xlfn._xlws.FILTER(_xlfn.ANCHORARRAY($G$3),_xlfn.ANCHORARRAY($F$3)=F1438))</f>
        <v>1</v>
      </c>
      <c r="I1438" cm="1">
        <f t="array" ref="I1438">ROWS(_xlfn._xlws.FILTER(_xlfn.ANCHORARRAY($F$3),_xlfn.ANCHORARRAY($G$3)=G1438))</f>
        <v>3</v>
      </c>
      <c r="J1438" t="str">
        <v>one-to-many</v>
      </c>
      <c r="K1438" t="str">
        <v/>
      </c>
      <c r="L1438">
        <v>0</v>
      </c>
      <c r="N1438" t="e">
        <v>#REF!</v>
      </c>
      <c r="O1438" t="str">
        <v/>
      </c>
      <c r="P1438" t="e">
        <f t="shared" si="22"/>
        <v>#NUM!</v>
      </c>
      <c r="Q1438" cm="1">
        <f t="array" ref="Q1438">IFERROR(ROWS(_xlfn._xlws.FILTER(_xlfn.ANCHORARRAY($G$3),(_xlfn.ANCHORARRAY($F$3)=F1438)*(_xlfn.ANCHORARRAY($L$3)&gt;0))),0)</f>
        <v>0</v>
      </c>
      <c r="R1438" cm="1">
        <f t="array" ref="R1438">IFERROR(ROWS(_xlfn._xlws.FILTER(_xlfn.ANCHORARRAY($F$3),(_xlfn.ANCHORARRAY($G$3)=G1438)*(_xlfn.NUMBERVALUE(_xlfn.ANCHORARRAY($N$3))&gt;0))),0)</f>
        <v>0</v>
      </c>
      <c r="S1438" t="str">
        <v>0-to-0</v>
      </c>
      <c r="T1438" cm="1">
        <f t="array" ref="T1438">SUM(_xlfn._xlws.FILTER(_xlfn.ANCHORARRAY($L$3),_xlfn.ANCHORARRAY($G$3)=G1438))</f>
        <v>0</v>
      </c>
      <c r="U1438" t="e" cm="1">
        <f t="array" ref="U1438">MAX(_xlfn._xlws.FILTER(_xlfn.ANCHORARRAY($N$3),_xlfn.ANCHORARRAY($F$3)=F1438))</f>
        <v>#REF!</v>
      </c>
      <c r="AN1438" t="str">
        <v>RXN-LTA4H2_c_FWD-rt2643_c</v>
      </c>
      <c r="AO1438" t="e">
        <v>#NUM!</v>
      </c>
      <c r="AP1438" t="str">
        <v/>
      </c>
      <c r="AQ1438">
        <v>0</v>
      </c>
    </row>
    <row r="1439" spans="4:43" x14ac:dyDescent="0.2">
      <c r="D1439" t="str">
        <v>FACOAL260_x rt7761</v>
      </c>
      <c r="E1439" t="str">
        <v>LTA4H2_n rt2643_n</v>
      </c>
      <c r="F1439" t="str">
        <v>LTA4H2_n</v>
      </c>
      <c r="G1439" t="str">
        <v>rt2643_n</v>
      </c>
      <c r="H1439" cm="1">
        <f t="array" ref="H1439">ROWS(_xlfn._xlws.FILTER(_xlfn.ANCHORARRAY($G$3),_xlfn.ANCHORARRAY($F$3)=F1439))</f>
        <v>1</v>
      </c>
      <c r="I1439" cm="1">
        <f t="array" ref="I1439">ROWS(_xlfn._xlws.FILTER(_xlfn.ANCHORARRAY($F$3),_xlfn.ANCHORARRAY($G$3)=G1439))</f>
        <v>3</v>
      </c>
      <c r="J1439" t="str">
        <v>one-to-many</v>
      </c>
      <c r="K1439" t="str">
        <v/>
      </c>
      <c r="L1439">
        <v>0</v>
      </c>
      <c r="N1439" t="e">
        <v>#REF!</v>
      </c>
      <c r="O1439" t="str">
        <v/>
      </c>
      <c r="P1439" t="e">
        <f t="shared" si="22"/>
        <v>#NUM!</v>
      </c>
      <c r="Q1439" cm="1">
        <f t="array" ref="Q1439">IFERROR(ROWS(_xlfn._xlws.FILTER(_xlfn.ANCHORARRAY($G$3),(_xlfn.ANCHORARRAY($F$3)=F1439)*(_xlfn.ANCHORARRAY($L$3)&gt;0))),0)</f>
        <v>0</v>
      </c>
      <c r="R1439" cm="1">
        <f t="array" ref="R1439">IFERROR(ROWS(_xlfn._xlws.FILTER(_xlfn.ANCHORARRAY($F$3),(_xlfn.ANCHORARRAY($G$3)=G1439)*(_xlfn.NUMBERVALUE(_xlfn.ANCHORARRAY($N$3))&gt;0))),0)</f>
        <v>0</v>
      </c>
      <c r="S1439" t="str">
        <v>0-to-0</v>
      </c>
      <c r="T1439" cm="1">
        <f t="array" ref="T1439">SUM(_xlfn._xlws.FILTER(_xlfn.ANCHORARRAY($L$3),_xlfn.ANCHORARRAY($G$3)=G1439))</f>
        <v>0</v>
      </c>
      <c r="U1439" t="e" cm="1">
        <f t="array" ref="U1439">MAX(_xlfn._xlws.FILTER(_xlfn.ANCHORARRAY($N$3),_xlfn.ANCHORARRAY($F$3)=F1439))</f>
        <v>#REF!</v>
      </c>
      <c r="AN1439" t="str">
        <v>RXN-LTA4H2_n_FWD-rt2643_n</v>
      </c>
      <c r="AO1439" t="e">
        <v>#NUM!</v>
      </c>
      <c r="AP1439" t="str">
        <v/>
      </c>
      <c r="AQ1439">
        <v>0</v>
      </c>
    </row>
    <row r="1440" spans="4:43" x14ac:dyDescent="0.2">
      <c r="D1440" t="str">
        <v>FACOAL40_c rt7532_c</v>
      </c>
      <c r="E1440" t="str">
        <v>LTA4H3_c rt2643_c</v>
      </c>
      <c r="F1440" t="str">
        <v>LTA4H3_c</v>
      </c>
      <c r="G1440" t="str">
        <v>rt2643_c</v>
      </c>
      <c r="H1440" cm="1">
        <f t="array" ref="H1440">ROWS(_xlfn._xlws.FILTER(_xlfn.ANCHORARRAY($G$3),_xlfn.ANCHORARRAY($F$3)=F1440))</f>
        <v>1</v>
      </c>
      <c r="I1440" cm="1">
        <f t="array" ref="I1440">ROWS(_xlfn._xlws.FILTER(_xlfn.ANCHORARRAY($F$3),_xlfn.ANCHORARRAY($G$3)=G1440))</f>
        <v>3</v>
      </c>
      <c r="J1440" t="str">
        <v>one-to-many</v>
      </c>
      <c r="K1440" t="str">
        <v/>
      </c>
      <c r="L1440">
        <v>0</v>
      </c>
      <c r="N1440" t="e">
        <v>#REF!</v>
      </c>
      <c r="O1440" t="str">
        <v/>
      </c>
      <c r="P1440" t="e">
        <f t="shared" si="22"/>
        <v>#NUM!</v>
      </c>
      <c r="Q1440" cm="1">
        <f t="array" ref="Q1440">IFERROR(ROWS(_xlfn._xlws.FILTER(_xlfn.ANCHORARRAY($G$3),(_xlfn.ANCHORARRAY($F$3)=F1440)*(_xlfn.ANCHORARRAY($L$3)&gt;0))),0)</f>
        <v>0</v>
      </c>
      <c r="R1440" cm="1">
        <f t="array" ref="R1440">IFERROR(ROWS(_xlfn._xlws.FILTER(_xlfn.ANCHORARRAY($F$3),(_xlfn.ANCHORARRAY($G$3)=G1440)*(_xlfn.NUMBERVALUE(_xlfn.ANCHORARRAY($N$3))&gt;0))),0)</f>
        <v>0</v>
      </c>
      <c r="S1440" t="str">
        <v>0-to-0</v>
      </c>
      <c r="T1440" cm="1">
        <f t="array" ref="T1440">SUM(_xlfn._xlws.FILTER(_xlfn.ANCHORARRAY($L$3),_xlfn.ANCHORARRAY($G$3)=G1440))</f>
        <v>0</v>
      </c>
      <c r="U1440" t="e" cm="1">
        <f t="array" ref="U1440">MAX(_xlfn._xlws.FILTER(_xlfn.ANCHORARRAY($N$3),_xlfn.ANCHORARRAY($F$3)=F1440))</f>
        <v>#REF!</v>
      </c>
      <c r="AN1440" t="str">
        <v>RXN-LTA4H3_c_FWD-rt2643_c</v>
      </c>
      <c r="AO1440" t="e">
        <v>#NUM!</v>
      </c>
      <c r="AP1440" t="str">
        <v/>
      </c>
      <c r="AQ1440">
        <v>0</v>
      </c>
    </row>
    <row r="1441" spans="4:43" x14ac:dyDescent="0.2">
      <c r="D1441" t="str">
        <v>FACOAL40o_x rt6908</v>
      </c>
      <c r="E1441" t="str">
        <v>LTA4H3_n rt2643_n</v>
      </c>
      <c r="F1441" t="str">
        <v>LTA4H3_n</v>
      </c>
      <c r="G1441" t="str">
        <v>rt2643_n</v>
      </c>
      <c r="H1441" cm="1">
        <f t="array" ref="H1441">ROWS(_xlfn._xlws.FILTER(_xlfn.ANCHORARRAY($G$3),_xlfn.ANCHORARRAY($F$3)=F1441))</f>
        <v>1</v>
      </c>
      <c r="I1441" cm="1">
        <f t="array" ref="I1441">ROWS(_xlfn._xlws.FILTER(_xlfn.ANCHORARRAY($F$3),_xlfn.ANCHORARRAY($G$3)=G1441))</f>
        <v>3</v>
      </c>
      <c r="J1441" t="str">
        <v>one-to-many</v>
      </c>
      <c r="K1441" t="str">
        <v/>
      </c>
      <c r="L1441">
        <v>0</v>
      </c>
      <c r="N1441" t="e">
        <v>#REF!</v>
      </c>
      <c r="O1441" t="str">
        <v/>
      </c>
      <c r="P1441" t="e">
        <f t="shared" si="22"/>
        <v>#NUM!</v>
      </c>
      <c r="Q1441" cm="1">
        <f t="array" ref="Q1441">IFERROR(ROWS(_xlfn._xlws.FILTER(_xlfn.ANCHORARRAY($G$3),(_xlfn.ANCHORARRAY($F$3)=F1441)*(_xlfn.ANCHORARRAY($L$3)&gt;0))),0)</f>
        <v>0</v>
      </c>
      <c r="R1441" cm="1">
        <f t="array" ref="R1441">IFERROR(ROWS(_xlfn._xlws.FILTER(_xlfn.ANCHORARRAY($F$3),(_xlfn.ANCHORARRAY($G$3)=G1441)*(_xlfn.NUMBERVALUE(_xlfn.ANCHORARRAY($N$3))&gt;0))),0)</f>
        <v>0</v>
      </c>
      <c r="S1441" t="str">
        <v>0-to-0</v>
      </c>
      <c r="T1441" cm="1">
        <f t="array" ref="T1441">SUM(_xlfn._xlws.FILTER(_xlfn.ANCHORARRAY($L$3),_xlfn.ANCHORARRAY($G$3)=G1441))</f>
        <v>0</v>
      </c>
      <c r="U1441" t="e" cm="1">
        <f t="array" ref="U1441">MAX(_xlfn._xlws.FILTER(_xlfn.ANCHORARRAY($N$3),_xlfn.ANCHORARRAY($F$3)=F1441))</f>
        <v>#REF!</v>
      </c>
      <c r="AN1441" t="str">
        <v>RXN-LTA4H3_n_FWD-rt2643_n</v>
      </c>
      <c r="AO1441" t="e">
        <v>#NUM!</v>
      </c>
      <c r="AP1441" t="str">
        <v/>
      </c>
      <c r="AQ1441">
        <v>0</v>
      </c>
    </row>
    <row r="1442" spans="4:43" x14ac:dyDescent="0.2">
      <c r="D1442" t="str">
        <v>FACOAL60_c rt7532_c</v>
      </c>
      <c r="E1442" t="str">
        <v>LYSN6MOX_c rt2880</v>
      </c>
      <c r="F1442" t="str">
        <v>LYSN6MOX_c</v>
      </c>
      <c r="G1442" t="str">
        <v>rt2880</v>
      </c>
      <c r="H1442" cm="1">
        <f t="array" ref="H1442">ROWS(_xlfn._xlws.FILTER(_xlfn.ANCHORARRAY($G$3),_xlfn.ANCHORARRAY($F$3)=F1442))</f>
        <v>1</v>
      </c>
      <c r="I1442" cm="1">
        <f t="array" ref="I1442">ROWS(_xlfn._xlws.FILTER(_xlfn.ANCHORARRAY($F$3),_xlfn.ANCHORARRAY($G$3)=G1442))</f>
        <v>2</v>
      </c>
      <c r="J1442" t="str">
        <v>one-to-many</v>
      </c>
      <c r="K1442" t="str">
        <v/>
      </c>
      <c r="L1442">
        <v>0</v>
      </c>
      <c r="N1442" t="e">
        <v>#REF!</v>
      </c>
      <c r="O1442" t="str">
        <v/>
      </c>
      <c r="P1442" t="e">
        <f t="shared" si="22"/>
        <v>#NUM!</v>
      </c>
      <c r="Q1442" cm="1">
        <f t="array" ref="Q1442">IFERROR(ROWS(_xlfn._xlws.FILTER(_xlfn.ANCHORARRAY($G$3),(_xlfn.ANCHORARRAY($F$3)=F1442)*(_xlfn.ANCHORARRAY($L$3)&gt;0))),0)</f>
        <v>0</v>
      </c>
      <c r="R1442" cm="1">
        <f t="array" ref="R1442">IFERROR(ROWS(_xlfn._xlws.FILTER(_xlfn.ANCHORARRAY($F$3),(_xlfn.ANCHORARRAY($G$3)=G1442)*(_xlfn.NUMBERVALUE(_xlfn.ANCHORARRAY($N$3))&gt;0))),0)</f>
        <v>0</v>
      </c>
      <c r="S1442" t="str">
        <v>0-to-0</v>
      </c>
      <c r="T1442" cm="1">
        <f t="array" ref="T1442">SUM(_xlfn._xlws.FILTER(_xlfn.ANCHORARRAY($L$3),_xlfn.ANCHORARRAY($G$3)=G1442))</f>
        <v>0</v>
      </c>
      <c r="U1442" t="e" cm="1">
        <f t="array" ref="U1442">MAX(_xlfn._xlws.FILTER(_xlfn.ANCHORARRAY($N$3),_xlfn.ANCHORARRAY($F$3)=F1442))</f>
        <v>#REF!</v>
      </c>
      <c r="AN1442" t="str">
        <v>RXN-LYSN6MOX_c_FWD-rt2880</v>
      </c>
      <c r="AO1442" t="e">
        <v>#NUM!</v>
      </c>
      <c r="AP1442" t="str">
        <v/>
      </c>
      <c r="AQ1442">
        <v>0</v>
      </c>
    </row>
    <row r="1443" spans="4:43" x14ac:dyDescent="0.2">
      <c r="D1443" t="str">
        <v>FACOAL80_c rt7532_c</v>
      </c>
      <c r="E1443" t="str">
        <v>LYStpa_v rt0111</v>
      </c>
      <c r="F1443" t="str">
        <v>LYStpa_v</v>
      </c>
      <c r="G1443" t="str">
        <v>rt0111</v>
      </c>
      <c r="H1443" cm="1">
        <f t="array" ref="H1443">ROWS(_xlfn._xlws.FILTER(_xlfn.ANCHORARRAY($G$3),_xlfn.ANCHORARRAY($F$3)=F1443))</f>
        <v>2</v>
      </c>
      <c r="I1443" cm="1">
        <f t="array" ref="I1443">ROWS(_xlfn._xlws.FILTER(_xlfn.ANCHORARRAY($F$3),_xlfn.ANCHORARRAY($G$3)=G1443))</f>
        <v>4</v>
      </c>
      <c r="J1443" t="str">
        <v>many-to-many</v>
      </c>
      <c r="K1443" t="str">
        <v/>
      </c>
      <c r="L1443">
        <v>0</v>
      </c>
      <c r="N1443" t="e">
        <v>#REF!</v>
      </c>
      <c r="O1443" t="str">
        <v/>
      </c>
      <c r="P1443" t="e">
        <f t="shared" si="22"/>
        <v>#NUM!</v>
      </c>
      <c r="Q1443" cm="1">
        <f t="array" ref="Q1443">IFERROR(ROWS(_xlfn._xlws.FILTER(_xlfn.ANCHORARRAY($G$3),(_xlfn.ANCHORARRAY($F$3)=F1443)*(_xlfn.ANCHORARRAY($L$3)&gt;0))),0)</f>
        <v>0</v>
      </c>
      <c r="R1443" cm="1">
        <f t="array" ref="R1443">IFERROR(ROWS(_xlfn._xlws.FILTER(_xlfn.ANCHORARRAY($F$3),(_xlfn.ANCHORARRAY($G$3)=G1443)*(_xlfn.NUMBERVALUE(_xlfn.ANCHORARRAY($N$3))&gt;0))),0)</f>
        <v>0</v>
      </c>
      <c r="S1443" t="str">
        <v>0-to-0</v>
      </c>
      <c r="T1443" cm="1">
        <f t="array" ref="T1443">SUM(_xlfn._xlws.FILTER(_xlfn.ANCHORARRAY($L$3),_xlfn.ANCHORARRAY($G$3)=G1443))</f>
        <v>0</v>
      </c>
      <c r="U1443" t="e" cm="1">
        <f t="array" ref="U1443">MAX(_xlfn._xlws.FILTER(_xlfn.ANCHORARRAY($N$3),_xlfn.ANCHORARRAY($F$3)=F1443))</f>
        <v>#REF!</v>
      </c>
      <c r="AN1443" t="str">
        <v>RXN-LYStpa_v_FWD-rt0111</v>
      </c>
      <c r="AO1443" t="e">
        <v>#NUM!</v>
      </c>
      <c r="AP1443" t="str">
        <v/>
      </c>
      <c r="AQ1443">
        <v>0</v>
      </c>
    </row>
    <row r="1444" spans="4:43" x14ac:dyDescent="0.2">
      <c r="D1444" t="str">
        <v>FACOAL80_x rt4187</v>
      </c>
      <c r="E1444" t="str">
        <v>LYStpa_v rt1949</v>
      </c>
      <c r="F1444" t="str">
        <v>LYStpa_v</v>
      </c>
      <c r="G1444" t="str">
        <v>rt1949</v>
      </c>
      <c r="H1444" cm="1">
        <f t="array" ref="H1444">ROWS(_xlfn._xlws.FILTER(_xlfn.ANCHORARRAY($G$3),_xlfn.ANCHORARRAY($F$3)=F1444))</f>
        <v>2</v>
      </c>
      <c r="I1444" cm="1">
        <f t="array" ref="I1444">ROWS(_xlfn._xlws.FILTER(_xlfn.ANCHORARRAY($F$3),_xlfn.ANCHORARRAY($G$3)=G1444))</f>
        <v>2</v>
      </c>
      <c r="J1444" t="str">
        <v>many-to-many</v>
      </c>
      <c r="K1444" t="str">
        <v/>
      </c>
      <c r="L1444">
        <v>0</v>
      </c>
      <c r="N1444" t="e">
        <v>#REF!</v>
      </c>
      <c r="O1444" t="str">
        <v/>
      </c>
      <c r="P1444" t="e">
        <f t="shared" si="22"/>
        <v>#NUM!</v>
      </c>
      <c r="Q1444" cm="1">
        <f t="array" ref="Q1444">IFERROR(ROWS(_xlfn._xlws.FILTER(_xlfn.ANCHORARRAY($G$3),(_xlfn.ANCHORARRAY($F$3)=F1444)*(_xlfn.ANCHORARRAY($L$3)&gt;0))),0)</f>
        <v>0</v>
      </c>
      <c r="R1444" cm="1">
        <f t="array" ref="R1444">IFERROR(ROWS(_xlfn._xlws.FILTER(_xlfn.ANCHORARRAY($F$3),(_xlfn.ANCHORARRAY($G$3)=G1444)*(_xlfn.NUMBERVALUE(_xlfn.ANCHORARRAY($N$3))&gt;0))),0)</f>
        <v>0</v>
      </c>
      <c r="S1444" t="str">
        <v>0-to-0</v>
      </c>
      <c r="T1444" cm="1">
        <f t="array" ref="T1444">SUM(_xlfn._xlws.FILTER(_xlfn.ANCHORARRAY($L$3),_xlfn.ANCHORARRAY($G$3)=G1444))</f>
        <v>0</v>
      </c>
      <c r="U1444" t="e" cm="1">
        <f t="array" ref="U1444">MAX(_xlfn._xlws.FILTER(_xlfn.ANCHORARRAY($N$3),_xlfn.ANCHORARRAY($F$3)=F1444))</f>
        <v>#REF!</v>
      </c>
      <c r="AN1444" t="str">
        <v>RXN-LYStpa_v_FWD-rt1949</v>
      </c>
      <c r="AO1444" t="e">
        <v>#NUM!</v>
      </c>
      <c r="AP1444" t="str">
        <v/>
      </c>
      <c r="AQ1444">
        <v>47160</v>
      </c>
    </row>
    <row r="1445" spans="4:43" x14ac:dyDescent="0.2">
      <c r="D1445" t="str">
        <v>FACOAL80_x rt7761</v>
      </c>
      <c r="E1445" t="str">
        <v>LYStps_e rt5861</v>
      </c>
      <c r="F1445" t="str">
        <v>LYStps_e</v>
      </c>
      <c r="G1445" t="str">
        <v>rt5861</v>
      </c>
      <c r="H1445" cm="1">
        <f t="array" ref="H1445">ROWS(_xlfn._xlws.FILTER(_xlfn.ANCHORARRAY($G$3),_xlfn.ANCHORARRAY($F$3)=F1445))</f>
        <v>1</v>
      </c>
      <c r="I1445" cm="1">
        <f t="array" ref="I1445">ROWS(_xlfn._xlws.FILTER(_xlfn.ANCHORARRAY($F$3),_xlfn.ANCHORARRAY($G$3)=G1445))</f>
        <v>15</v>
      </c>
      <c r="J1445" t="str">
        <v>one-to-many</v>
      </c>
      <c r="K1445" t="str">
        <v/>
      </c>
      <c r="L1445">
        <v>0</v>
      </c>
      <c r="N1445" t="e">
        <v>#REF!</v>
      </c>
      <c r="O1445" t="str">
        <v/>
      </c>
      <c r="P1445" t="e">
        <f t="shared" si="22"/>
        <v>#NUM!</v>
      </c>
      <c r="Q1445" cm="1">
        <f t="array" ref="Q1445">IFERROR(ROWS(_xlfn._xlws.FILTER(_xlfn.ANCHORARRAY($G$3),(_xlfn.ANCHORARRAY($F$3)=F1445)*(_xlfn.ANCHORARRAY($L$3)&gt;0))),0)</f>
        <v>0</v>
      </c>
      <c r="R1445" cm="1">
        <f t="array" ref="R1445">IFERROR(ROWS(_xlfn._xlws.FILTER(_xlfn.ANCHORARRAY($F$3),(_xlfn.ANCHORARRAY($G$3)=G1445)*(_xlfn.NUMBERVALUE(_xlfn.ANCHORARRAY($N$3))&gt;0))),0)</f>
        <v>0</v>
      </c>
      <c r="S1445" t="str">
        <v>0-to-0</v>
      </c>
      <c r="T1445" cm="1">
        <f t="array" ref="T1445">SUM(_xlfn._xlws.FILTER(_xlfn.ANCHORARRAY($L$3),_xlfn.ANCHORARRAY($G$3)=G1445))</f>
        <v>0</v>
      </c>
      <c r="U1445" t="e" cm="1">
        <f t="array" ref="U1445">MAX(_xlfn._xlws.FILTER(_xlfn.ANCHORARRAY($N$3),_xlfn.ANCHORARRAY($F$3)=F1445))</f>
        <v>#REF!</v>
      </c>
      <c r="AN1445" t="str">
        <v>RXN-LYStps_e_FWD-rt5861</v>
      </c>
      <c r="AO1445" t="e">
        <v>#NUM!</v>
      </c>
      <c r="AP1445" t="str">
        <v/>
      </c>
      <c r="AQ1445">
        <v>0</v>
      </c>
    </row>
    <row r="1446" spans="4:43" x14ac:dyDescent="0.2">
      <c r="D1446" t="str">
        <v>FADH2t_c_m rt5791</v>
      </c>
      <c r="E1446" t="str">
        <v>LYSTRS_c rt3577</v>
      </c>
      <c r="F1446" t="str">
        <v>LYSTRS_c</v>
      </c>
      <c r="G1446" t="str">
        <v>rt3577</v>
      </c>
      <c r="H1446" cm="1">
        <f t="array" ref="H1446">ROWS(_xlfn._xlws.FILTER(_xlfn.ANCHORARRAY($G$3),_xlfn.ANCHORARRAY($F$3)=F1446))</f>
        <v>1</v>
      </c>
      <c r="I1446" cm="1">
        <f t="array" ref="I1446">ROWS(_xlfn._xlws.FILTER(_xlfn.ANCHORARRAY($F$3),_xlfn.ANCHORARRAY($G$3)=G1446))</f>
        <v>1</v>
      </c>
      <c r="J1446" t="str">
        <v>one-to-one</v>
      </c>
      <c r="K1446" t="str">
        <v/>
      </c>
      <c r="L1446">
        <v>0</v>
      </c>
      <c r="N1446" t="e">
        <v>#REF!</v>
      </c>
      <c r="O1446" t="str">
        <v/>
      </c>
      <c r="P1446" t="e">
        <f t="shared" si="22"/>
        <v>#NUM!</v>
      </c>
      <c r="Q1446" cm="1">
        <f t="array" ref="Q1446">IFERROR(ROWS(_xlfn._xlws.FILTER(_xlfn.ANCHORARRAY($G$3),(_xlfn.ANCHORARRAY($F$3)=F1446)*(_xlfn.ANCHORARRAY($L$3)&gt;0))),0)</f>
        <v>0</v>
      </c>
      <c r="R1446" cm="1">
        <f t="array" ref="R1446">IFERROR(ROWS(_xlfn._xlws.FILTER(_xlfn.ANCHORARRAY($F$3),(_xlfn.ANCHORARRAY($G$3)=G1446)*(_xlfn.NUMBERVALUE(_xlfn.ANCHORARRAY($N$3))&gt;0))),0)</f>
        <v>0</v>
      </c>
      <c r="S1446" t="str">
        <v>0-to-0</v>
      </c>
      <c r="T1446" cm="1">
        <f t="array" ref="T1446">SUM(_xlfn._xlws.FILTER(_xlfn.ANCHORARRAY($L$3),_xlfn.ANCHORARRAY($G$3)=G1446))</f>
        <v>0</v>
      </c>
      <c r="U1446" t="e" cm="1">
        <f t="array" ref="U1446">MAX(_xlfn._xlws.FILTER(_xlfn.ANCHORARRAY($N$3),_xlfn.ANCHORARRAY($F$3)=F1446))</f>
        <v>#REF!</v>
      </c>
      <c r="AN1446" t="str">
        <v>RXN-LYSTRS_c_FWD-rt3577</v>
      </c>
      <c r="AO1446" t="e">
        <v>#NUM!</v>
      </c>
      <c r="AP1446" t="str">
        <v/>
      </c>
      <c r="AQ1446">
        <v>28693.580990999999</v>
      </c>
    </row>
    <row r="1447" spans="4:43" x14ac:dyDescent="0.2">
      <c r="D1447" t="str">
        <v>FADt_c_m rt5791</v>
      </c>
      <c r="E1447" t="str">
        <v>M1PS_c rt1768</v>
      </c>
      <c r="F1447" t="str">
        <v>M1PS_c</v>
      </c>
      <c r="G1447" t="str">
        <v>rt1768</v>
      </c>
      <c r="H1447" cm="1">
        <f t="array" ref="H1447">ROWS(_xlfn._xlws.FILTER(_xlfn.ANCHORARRAY($G$3),_xlfn.ANCHORARRAY($F$3)=F1447))</f>
        <v>1</v>
      </c>
      <c r="I1447" cm="1">
        <f t="array" ref="I1447">ROWS(_xlfn._xlws.FILTER(_xlfn.ANCHORARRAY($F$3),_xlfn.ANCHORARRAY($G$3)=G1447))</f>
        <v>1</v>
      </c>
      <c r="J1447" t="str">
        <v>one-to-one</v>
      </c>
      <c r="K1447" t="str">
        <v/>
      </c>
      <c r="L1447">
        <v>0</v>
      </c>
      <c r="N1447" t="e">
        <v>#REF!</v>
      </c>
      <c r="O1447" t="str">
        <v/>
      </c>
      <c r="P1447" t="e">
        <f t="shared" si="22"/>
        <v>#NUM!</v>
      </c>
      <c r="Q1447" cm="1">
        <f t="array" ref="Q1447">IFERROR(ROWS(_xlfn._xlws.FILTER(_xlfn.ANCHORARRAY($G$3),(_xlfn.ANCHORARRAY($F$3)=F1447)*(_xlfn.ANCHORARRAY($L$3)&gt;0))),0)</f>
        <v>0</v>
      </c>
      <c r="R1447" cm="1">
        <f t="array" ref="R1447">IFERROR(ROWS(_xlfn._xlws.FILTER(_xlfn.ANCHORARRAY($F$3),(_xlfn.ANCHORARRAY($G$3)=G1447)*(_xlfn.NUMBERVALUE(_xlfn.ANCHORARRAY($N$3))&gt;0))),0)</f>
        <v>0</v>
      </c>
      <c r="S1447" t="str">
        <v>0-to-0</v>
      </c>
      <c r="T1447" cm="1">
        <f t="array" ref="T1447">SUM(_xlfn._xlws.FILTER(_xlfn.ANCHORARRAY($L$3),_xlfn.ANCHORARRAY($G$3)=G1447))</f>
        <v>0</v>
      </c>
      <c r="U1447" t="e" cm="1">
        <f t="array" ref="U1447">MAX(_xlfn._xlws.FILTER(_xlfn.ANCHORARRAY($N$3),_xlfn.ANCHORARRAY($F$3)=F1447))</f>
        <v>#REF!</v>
      </c>
      <c r="AN1447" t="str">
        <v>RXN-M1PS_c_FWD-rt1768</v>
      </c>
      <c r="AO1447" t="e">
        <v>#NUM!</v>
      </c>
      <c r="AP1447" t="str">
        <v/>
      </c>
      <c r="AQ1447">
        <v>47160</v>
      </c>
    </row>
    <row r="1448" spans="4:43" x14ac:dyDescent="0.2">
      <c r="D1448" t="str">
        <v>FALDH_c rt5740</v>
      </c>
      <c r="E1448" t="str">
        <v>MACACI_c rt0063</v>
      </c>
      <c r="F1448" t="str">
        <v>MACACI_c</v>
      </c>
      <c r="G1448" t="str">
        <v>rt0063</v>
      </c>
      <c r="H1448" cm="1">
        <f t="array" ref="H1448">ROWS(_xlfn._xlws.FILTER(_xlfn.ANCHORARRAY($G$3),_xlfn.ANCHORARRAY($F$3)=F1448))</f>
        <v>2</v>
      </c>
      <c r="I1448" cm="1">
        <f t="array" ref="I1448">ROWS(_xlfn._xlws.FILTER(_xlfn.ANCHORARRAY($F$3),_xlfn.ANCHORARRAY($G$3)=G1448))</f>
        <v>1</v>
      </c>
      <c r="J1448" t="str">
        <v>many-to-one</v>
      </c>
      <c r="K1448" t="str">
        <v/>
      </c>
      <c r="L1448">
        <v>0</v>
      </c>
      <c r="N1448" t="e">
        <v>#REF!</v>
      </c>
      <c r="O1448" t="str">
        <v/>
      </c>
      <c r="P1448" t="e">
        <f t="shared" si="22"/>
        <v>#NUM!</v>
      </c>
      <c r="Q1448" cm="1">
        <f t="array" ref="Q1448">IFERROR(ROWS(_xlfn._xlws.FILTER(_xlfn.ANCHORARRAY($G$3),(_xlfn.ANCHORARRAY($F$3)=F1448)*(_xlfn.ANCHORARRAY($L$3)&gt;0))),0)</f>
        <v>0</v>
      </c>
      <c r="R1448" cm="1">
        <f t="array" ref="R1448">IFERROR(ROWS(_xlfn._xlws.FILTER(_xlfn.ANCHORARRAY($F$3),(_xlfn.ANCHORARRAY($G$3)=G1448)*(_xlfn.NUMBERVALUE(_xlfn.ANCHORARRAY($N$3))&gt;0))),0)</f>
        <v>0</v>
      </c>
      <c r="S1448" t="str">
        <v>0-to-0</v>
      </c>
      <c r="T1448" cm="1">
        <f t="array" ref="T1448">SUM(_xlfn._xlws.FILTER(_xlfn.ANCHORARRAY($L$3),_xlfn.ANCHORARRAY($G$3)=G1448))</f>
        <v>0</v>
      </c>
      <c r="U1448" t="e" cm="1">
        <f t="array" ref="U1448">MAX(_xlfn._xlws.FILTER(_xlfn.ANCHORARRAY($N$3),_xlfn.ANCHORARRAY($F$3)=F1448))</f>
        <v>#REF!</v>
      </c>
      <c r="AN1448" t="str">
        <v>RXN-MACACI_c_FWD-rt0063</v>
      </c>
      <c r="AO1448" t="e">
        <v>#NUM!</v>
      </c>
      <c r="AP1448" t="str">
        <v/>
      </c>
      <c r="AQ1448">
        <v>0</v>
      </c>
    </row>
    <row r="1449" spans="4:43" x14ac:dyDescent="0.2">
      <c r="D1449" t="str">
        <v>FALPDt_c_en UNKNOWN</v>
      </c>
      <c r="E1449" t="str">
        <v>MACACI_c rt3852</v>
      </c>
      <c r="F1449" t="str">
        <v>MACACI_c</v>
      </c>
      <c r="G1449" t="str">
        <v>rt3852</v>
      </c>
      <c r="H1449" cm="1">
        <f t="array" ref="H1449">ROWS(_xlfn._xlws.FILTER(_xlfn.ANCHORARRAY($G$3),_xlfn.ANCHORARRAY($F$3)=F1449))</f>
        <v>2</v>
      </c>
      <c r="I1449" cm="1">
        <f t="array" ref="I1449">ROWS(_xlfn._xlws.FILTER(_xlfn.ANCHORARRAY($F$3),_xlfn.ANCHORARRAY($G$3)=G1449))</f>
        <v>1</v>
      </c>
      <c r="J1449" t="str">
        <v>many-to-one</v>
      </c>
      <c r="K1449" t="str">
        <v/>
      </c>
      <c r="L1449">
        <v>0</v>
      </c>
      <c r="N1449" t="e">
        <v>#REF!</v>
      </c>
      <c r="O1449" t="str">
        <v/>
      </c>
      <c r="P1449" t="e">
        <f t="shared" si="22"/>
        <v>#NUM!</v>
      </c>
      <c r="Q1449" cm="1">
        <f t="array" ref="Q1449">IFERROR(ROWS(_xlfn._xlws.FILTER(_xlfn.ANCHORARRAY($G$3),(_xlfn.ANCHORARRAY($F$3)=F1449)*(_xlfn.ANCHORARRAY($L$3)&gt;0))),0)</f>
        <v>0</v>
      </c>
      <c r="R1449" cm="1">
        <f t="array" ref="R1449">IFERROR(ROWS(_xlfn._xlws.FILTER(_xlfn.ANCHORARRAY($F$3),(_xlfn.ANCHORARRAY($G$3)=G1449)*(_xlfn.NUMBERVALUE(_xlfn.ANCHORARRAY($N$3))&gt;0))),0)</f>
        <v>0</v>
      </c>
      <c r="S1449" t="str">
        <v>0-to-0</v>
      </c>
      <c r="T1449" cm="1">
        <f t="array" ref="T1449">SUM(_xlfn._xlws.FILTER(_xlfn.ANCHORARRAY($L$3),_xlfn.ANCHORARRAY($G$3)=G1449))</f>
        <v>0</v>
      </c>
      <c r="U1449" t="e" cm="1">
        <f t="array" ref="U1449">MAX(_xlfn._xlws.FILTER(_xlfn.ANCHORARRAY($N$3),_xlfn.ANCHORARRAY($F$3)=F1449))</f>
        <v>#REF!</v>
      </c>
      <c r="AN1449" t="str">
        <v>RXN-MACACI_c_FWD-rt3852</v>
      </c>
      <c r="AO1449" t="e">
        <v>#NUM!</v>
      </c>
      <c r="AP1449" t="str">
        <v/>
      </c>
      <c r="AQ1449">
        <v>0</v>
      </c>
    </row>
    <row r="1450" spans="4:43" x14ac:dyDescent="0.2">
      <c r="D1450" t="str">
        <v>FALPDt_c_l UNKNOWN</v>
      </c>
      <c r="E1450" t="str">
        <v>MAGL_l rt1360</v>
      </c>
      <c r="F1450" t="str">
        <v>MAGL_l</v>
      </c>
      <c r="G1450" t="str">
        <v>rt1360</v>
      </c>
      <c r="H1450" cm="1">
        <f t="array" ref="H1450">ROWS(_xlfn._xlws.FILTER(_xlfn.ANCHORARRAY($G$3),_xlfn.ANCHORARRAY($F$3)=F1450))</f>
        <v>1</v>
      </c>
      <c r="I1450" cm="1">
        <f t="array" ref="I1450">ROWS(_xlfn._xlws.FILTER(_xlfn.ANCHORARRAY($F$3),_xlfn.ANCHORARRAY($G$3)=G1450))</f>
        <v>1</v>
      </c>
      <c r="J1450" t="str">
        <v>one-to-one</v>
      </c>
      <c r="K1450" t="str">
        <v/>
      </c>
      <c r="L1450">
        <v>0</v>
      </c>
      <c r="N1450" t="e">
        <v>#REF!</v>
      </c>
      <c r="O1450" t="str">
        <v/>
      </c>
      <c r="P1450" t="e">
        <f t="shared" si="22"/>
        <v>#NUM!</v>
      </c>
      <c r="Q1450" cm="1">
        <f t="array" ref="Q1450">IFERROR(ROWS(_xlfn._xlws.FILTER(_xlfn.ANCHORARRAY($G$3),(_xlfn.ANCHORARRAY($F$3)=F1450)*(_xlfn.ANCHORARRAY($L$3)&gt;0))),0)</f>
        <v>0</v>
      </c>
      <c r="R1450" cm="1">
        <f t="array" ref="R1450">IFERROR(ROWS(_xlfn._xlws.FILTER(_xlfn.ANCHORARRAY($F$3),(_xlfn.ANCHORARRAY($G$3)=G1450)*(_xlfn.NUMBERVALUE(_xlfn.ANCHORARRAY($N$3))&gt;0))),0)</f>
        <v>0</v>
      </c>
      <c r="S1450" t="str">
        <v>0-to-0</v>
      </c>
      <c r="T1450" cm="1">
        <f t="array" ref="T1450">SUM(_xlfn._xlws.FILTER(_xlfn.ANCHORARRAY($L$3),_xlfn.ANCHORARRAY($G$3)=G1450))</f>
        <v>0</v>
      </c>
      <c r="U1450" t="e" cm="1">
        <f t="array" ref="U1450">MAX(_xlfn._xlws.FILTER(_xlfn.ANCHORARRAY($N$3),_xlfn.ANCHORARRAY($F$3)=F1450))</f>
        <v>#REF!</v>
      </c>
      <c r="AN1450" t="str">
        <v>RXN-MAGL_l_FWD-rt1360</v>
      </c>
      <c r="AO1450" t="e">
        <v>#NUM!</v>
      </c>
      <c r="AP1450" t="str">
        <v/>
      </c>
      <c r="AQ1450">
        <v>47160</v>
      </c>
    </row>
    <row r="1451" spans="4:43" x14ac:dyDescent="0.2">
      <c r="D1451" t="str">
        <v>FALPDt_c_m UNKNOWN</v>
      </c>
      <c r="E1451" t="str">
        <v>MALS_c rt1089</v>
      </c>
      <c r="F1451" t="str">
        <v>MALS_c</v>
      </c>
      <c r="G1451" t="str">
        <v>rt1089</v>
      </c>
      <c r="H1451" cm="1">
        <f t="array" ref="H1451">ROWS(_xlfn._xlws.FILTER(_xlfn.ANCHORARRAY($G$3),_xlfn.ANCHORARRAY($F$3)=F1451))</f>
        <v>1</v>
      </c>
      <c r="I1451" cm="1">
        <f t="array" ref="I1451">ROWS(_xlfn._xlws.FILTER(_xlfn.ANCHORARRAY($F$3),_xlfn.ANCHORARRAY($G$3)=G1451))</f>
        <v>1</v>
      </c>
      <c r="J1451" t="str">
        <v>one-to-one</v>
      </c>
      <c r="K1451" t="str">
        <v/>
      </c>
      <c r="L1451">
        <v>0</v>
      </c>
      <c r="N1451" t="e">
        <v>#REF!</v>
      </c>
      <c r="O1451" t="str">
        <v/>
      </c>
      <c r="P1451" t="e">
        <f t="shared" si="22"/>
        <v>#NUM!</v>
      </c>
      <c r="Q1451" cm="1">
        <f t="array" ref="Q1451">IFERROR(ROWS(_xlfn._xlws.FILTER(_xlfn.ANCHORARRAY($G$3),(_xlfn.ANCHORARRAY($F$3)=F1451)*(_xlfn.ANCHORARRAY($L$3)&gt;0))),0)</f>
        <v>0</v>
      </c>
      <c r="R1451" cm="1">
        <f t="array" ref="R1451">IFERROR(ROWS(_xlfn._xlws.FILTER(_xlfn.ANCHORARRAY($F$3),(_xlfn.ANCHORARRAY($G$3)=G1451)*(_xlfn.NUMBERVALUE(_xlfn.ANCHORARRAY($N$3))&gt;0))),0)</f>
        <v>0</v>
      </c>
      <c r="S1451" t="str">
        <v>0-to-0</v>
      </c>
      <c r="T1451" cm="1">
        <f t="array" ref="T1451">SUM(_xlfn._xlws.FILTER(_xlfn.ANCHORARRAY($L$3),_xlfn.ANCHORARRAY($G$3)=G1451))</f>
        <v>0</v>
      </c>
      <c r="U1451" t="e" cm="1">
        <f t="array" ref="U1451">MAX(_xlfn._xlws.FILTER(_xlfn.ANCHORARRAY($N$3),_xlfn.ANCHORARRAY($F$3)=F1451))</f>
        <v>#REF!</v>
      </c>
      <c r="AN1451" t="str">
        <v>RXN-MALS_c_FWD-rt1089</v>
      </c>
      <c r="AO1451" t="e">
        <v>#NUM!</v>
      </c>
      <c r="AP1451" t="str">
        <v/>
      </c>
      <c r="AQ1451">
        <v>0</v>
      </c>
    </row>
    <row r="1452" spans="4:43" x14ac:dyDescent="0.2">
      <c r="D1452" t="str">
        <v>FALPDt_c_mm UNKNOWN</v>
      </c>
      <c r="E1452" t="str">
        <v>MALT_c rt0767</v>
      </c>
      <c r="F1452" t="str">
        <v>MALT_c</v>
      </c>
      <c r="G1452" t="str">
        <v>rt0767</v>
      </c>
      <c r="H1452" cm="1">
        <f t="array" ref="H1452">ROWS(_xlfn._xlws.FILTER(_xlfn.ANCHORARRAY($G$3),_xlfn.ANCHORARRAY($F$3)=F1452))</f>
        <v>1</v>
      </c>
      <c r="I1452" cm="1">
        <f t="array" ref="I1452">ROWS(_xlfn._xlws.FILTER(_xlfn.ANCHORARRAY($F$3),_xlfn.ANCHORARRAY($G$3)=G1452))</f>
        <v>1</v>
      </c>
      <c r="J1452" t="str">
        <v>one-to-one</v>
      </c>
      <c r="K1452" t="str">
        <v/>
      </c>
      <c r="L1452">
        <v>0</v>
      </c>
      <c r="N1452" t="e">
        <v>#REF!</v>
      </c>
      <c r="O1452" t="str">
        <v/>
      </c>
      <c r="P1452" t="e">
        <f t="shared" si="22"/>
        <v>#NUM!</v>
      </c>
      <c r="Q1452" cm="1">
        <f t="array" ref="Q1452">IFERROR(ROWS(_xlfn._xlws.FILTER(_xlfn.ANCHORARRAY($G$3),(_xlfn.ANCHORARRAY($F$3)=F1452)*(_xlfn.ANCHORARRAY($L$3)&gt;0))),0)</f>
        <v>0</v>
      </c>
      <c r="R1452" cm="1">
        <f t="array" ref="R1452">IFERROR(ROWS(_xlfn._xlws.FILTER(_xlfn.ANCHORARRAY($F$3),(_xlfn.ANCHORARRAY($G$3)=G1452)*(_xlfn.NUMBERVALUE(_xlfn.ANCHORARRAY($N$3))&gt;0))),0)</f>
        <v>0</v>
      </c>
      <c r="S1452" t="str">
        <v>0-to-0</v>
      </c>
      <c r="T1452" cm="1">
        <f t="array" ref="T1452">SUM(_xlfn._xlws.FILTER(_xlfn.ANCHORARRAY($L$3),_xlfn.ANCHORARRAY($G$3)=G1452))</f>
        <v>0</v>
      </c>
      <c r="U1452" t="e" cm="1">
        <f t="array" ref="U1452">MAX(_xlfn._xlws.FILTER(_xlfn.ANCHORARRAY($N$3),_xlfn.ANCHORARRAY($F$3)=F1452))</f>
        <v>#REF!</v>
      </c>
      <c r="AN1452" t="str">
        <v>RXN-MALT_c_FWD-rt0767</v>
      </c>
      <c r="AO1452" t="e">
        <v>#NUM!</v>
      </c>
      <c r="AP1452" t="str">
        <v/>
      </c>
      <c r="AQ1452">
        <v>0</v>
      </c>
    </row>
    <row r="1453" spans="4:43" x14ac:dyDescent="0.2">
      <c r="D1453" t="str">
        <v>FALPDt_c_rm UNKNOWN</v>
      </c>
      <c r="E1453" t="str">
        <v>MALt2_m rt5142</v>
      </c>
      <c r="F1453" t="str">
        <v>MALt2_m</v>
      </c>
      <c r="G1453" t="str">
        <v>rt5142</v>
      </c>
      <c r="H1453" cm="1">
        <f t="array" ref="H1453">ROWS(_xlfn._xlws.FILTER(_xlfn.ANCHORARRAY($G$3),_xlfn.ANCHORARRAY($F$3)=F1453))</f>
        <v>1</v>
      </c>
      <c r="I1453" cm="1">
        <f t="array" ref="I1453">ROWS(_xlfn._xlws.FILTER(_xlfn.ANCHORARRAY($F$3),_xlfn.ANCHORARRAY($G$3)=G1453))</f>
        <v>2</v>
      </c>
      <c r="J1453" t="str">
        <v>one-to-many</v>
      </c>
      <c r="K1453" t="str">
        <v/>
      </c>
      <c r="L1453">
        <v>0</v>
      </c>
      <c r="N1453" t="e">
        <v>#REF!</v>
      </c>
      <c r="O1453" t="str">
        <v/>
      </c>
      <c r="P1453" t="e">
        <f t="shared" si="22"/>
        <v>#NUM!</v>
      </c>
      <c r="Q1453" cm="1">
        <f t="array" ref="Q1453">IFERROR(ROWS(_xlfn._xlws.FILTER(_xlfn.ANCHORARRAY($G$3),(_xlfn.ANCHORARRAY($F$3)=F1453)*(_xlfn.ANCHORARRAY($L$3)&gt;0))),0)</f>
        <v>0</v>
      </c>
      <c r="R1453" cm="1">
        <f t="array" ref="R1453">IFERROR(ROWS(_xlfn._xlws.FILTER(_xlfn.ANCHORARRAY($F$3),(_xlfn.ANCHORARRAY($G$3)=G1453)*(_xlfn.NUMBERVALUE(_xlfn.ANCHORARRAY($N$3))&gt;0))),0)</f>
        <v>0</v>
      </c>
      <c r="S1453" t="str">
        <v>0-to-0</v>
      </c>
      <c r="T1453" cm="1">
        <f t="array" ref="T1453">SUM(_xlfn._xlws.FILTER(_xlfn.ANCHORARRAY($L$3),_xlfn.ANCHORARRAY($G$3)=G1453))</f>
        <v>0</v>
      </c>
      <c r="U1453" t="e" cm="1">
        <f t="array" ref="U1453">MAX(_xlfn._xlws.FILTER(_xlfn.ANCHORARRAY($N$3),_xlfn.ANCHORARRAY($F$3)=F1453))</f>
        <v>#REF!</v>
      </c>
      <c r="AN1453" t="str">
        <v>RXN-MALt2_m_FWD-rt5142</v>
      </c>
      <c r="AO1453" t="e">
        <v>#NUM!</v>
      </c>
      <c r="AP1453" t="str">
        <v/>
      </c>
      <c r="AQ1453">
        <v>47160</v>
      </c>
    </row>
    <row r="1454" spans="4:43" x14ac:dyDescent="0.2">
      <c r="D1454" t="str">
        <v>FBA_c rt7052</v>
      </c>
      <c r="E1454" t="str">
        <v>MALTtps_e rt0769</v>
      </c>
      <c r="F1454" t="str">
        <v>MALTtps_e</v>
      </c>
      <c r="G1454" t="str">
        <v>rt0769</v>
      </c>
      <c r="H1454" cm="1">
        <f t="array" ref="H1454">ROWS(_xlfn._xlws.FILTER(_xlfn.ANCHORARRAY($G$3),_xlfn.ANCHORARRAY($F$3)=F1454))</f>
        <v>1</v>
      </c>
      <c r="I1454" cm="1">
        <f t="array" ref="I1454">ROWS(_xlfn._xlws.FILTER(_xlfn.ANCHORARRAY($F$3),_xlfn.ANCHORARRAY($G$3)=G1454))</f>
        <v>2</v>
      </c>
      <c r="J1454" t="str">
        <v>one-to-many</v>
      </c>
      <c r="K1454" t="str">
        <v/>
      </c>
      <c r="L1454">
        <v>0</v>
      </c>
      <c r="N1454" t="e">
        <v>#REF!</v>
      </c>
      <c r="O1454" t="str">
        <v/>
      </c>
      <c r="P1454" t="e">
        <f t="shared" si="22"/>
        <v>#NUM!</v>
      </c>
      <c r="Q1454" cm="1">
        <f t="array" ref="Q1454">IFERROR(ROWS(_xlfn._xlws.FILTER(_xlfn.ANCHORARRAY($G$3),(_xlfn.ANCHORARRAY($F$3)=F1454)*(_xlfn.ANCHORARRAY($L$3)&gt;0))),0)</f>
        <v>0</v>
      </c>
      <c r="R1454" cm="1">
        <f t="array" ref="R1454">IFERROR(ROWS(_xlfn._xlws.FILTER(_xlfn.ANCHORARRAY($F$3),(_xlfn.ANCHORARRAY($G$3)=G1454)*(_xlfn.NUMBERVALUE(_xlfn.ANCHORARRAY($N$3))&gt;0))),0)</f>
        <v>0</v>
      </c>
      <c r="S1454" t="str">
        <v>0-to-0</v>
      </c>
      <c r="T1454" cm="1">
        <f t="array" ref="T1454">SUM(_xlfn._xlws.FILTER(_xlfn.ANCHORARRAY($L$3),_xlfn.ANCHORARRAY($G$3)=G1454))</f>
        <v>0</v>
      </c>
      <c r="U1454" t="e" cm="1">
        <f t="array" ref="U1454">MAX(_xlfn._xlws.FILTER(_xlfn.ANCHORARRAY($N$3),_xlfn.ANCHORARRAY($F$3)=F1454))</f>
        <v>#REF!</v>
      </c>
      <c r="AN1454" t="str">
        <v>RXN-MALTtps_e_FWD-rt0769</v>
      </c>
      <c r="AO1454" t="e">
        <v>#NUM!</v>
      </c>
      <c r="AP1454" t="str">
        <v/>
      </c>
      <c r="AQ1454">
        <v>47160</v>
      </c>
    </row>
    <row r="1455" spans="4:43" x14ac:dyDescent="0.2">
      <c r="D1455" t="str">
        <v>FBA2_c rt7052</v>
      </c>
      <c r="E1455" t="str">
        <v>MAN1PT_c rt6588</v>
      </c>
      <c r="F1455" t="str">
        <v>MAN1PT_c</v>
      </c>
      <c r="G1455" t="str">
        <v>rt6588</v>
      </c>
      <c r="H1455" cm="1">
        <f t="array" ref="H1455">ROWS(_xlfn._xlws.FILTER(_xlfn.ANCHORARRAY($G$3),_xlfn.ANCHORARRAY($F$3)=F1455))</f>
        <v>1</v>
      </c>
      <c r="I1455" cm="1">
        <f t="array" ref="I1455">ROWS(_xlfn._xlws.FILTER(_xlfn.ANCHORARRAY($F$3),_xlfn.ANCHORARRAY($G$3)=G1455))</f>
        <v>1</v>
      </c>
      <c r="J1455" t="str">
        <v>one-to-one</v>
      </c>
      <c r="K1455" t="str">
        <v/>
      </c>
      <c r="L1455">
        <v>0</v>
      </c>
      <c r="N1455" t="e">
        <v>#REF!</v>
      </c>
      <c r="O1455" t="str">
        <v/>
      </c>
      <c r="P1455" t="e">
        <f t="shared" si="22"/>
        <v>#NUM!</v>
      </c>
      <c r="Q1455" cm="1">
        <f t="array" ref="Q1455">IFERROR(ROWS(_xlfn._xlws.FILTER(_xlfn.ANCHORARRAY($G$3),(_xlfn.ANCHORARRAY($F$3)=F1455)*(_xlfn.ANCHORARRAY($L$3)&gt;0))),0)</f>
        <v>0</v>
      </c>
      <c r="R1455" cm="1">
        <f t="array" ref="R1455">IFERROR(ROWS(_xlfn._xlws.FILTER(_xlfn.ANCHORARRAY($F$3),(_xlfn.ANCHORARRAY($G$3)=G1455)*(_xlfn.NUMBERVALUE(_xlfn.ANCHORARRAY($N$3))&gt;0))),0)</f>
        <v>0</v>
      </c>
      <c r="S1455" t="str">
        <v>0-to-0</v>
      </c>
      <c r="T1455" cm="1">
        <f t="array" ref="T1455">SUM(_xlfn._xlws.FILTER(_xlfn.ANCHORARRAY($L$3),_xlfn.ANCHORARRAY($G$3)=G1455))</f>
        <v>0</v>
      </c>
      <c r="U1455" t="e" cm="1">
        <f t="array" ref="U1455">MAX(_xlfn._xlws.FILTER(_xlfn.ANCHORARRAY($N$3),_xlfn.ANCHORARRAY($F$3)=F1455))</f>
        <v>#REF!</v>
      </c>
      <c r="AN1455" t="str">
        <v>RXN-MAN1PT_c_FWD-rt6588</v>
      </c>
      <c r="AO1455" t="e">
        <v>#NUM!</v>
      </c>
      <c r="AP1455" t="str">
        <v/>
      </c>
      <c r="AQ1455">
        <v>32356.716967</v>
      </c>
    </row>
    <row r="1456" spans="4:43" x14ac:dyDescent="0.2">
      <c r="D1456" t="str">
        <v>FBA3_c rt7052</v>
      </c>
      <c r="E1456" t="str">
        <v>MAN6PI_c rt0239</v>
      </c>
      <c r="F1456" t="str">
        <v>MAN6PI_c</v>
      </c>
      <c r="G1456" t="str">
        <v>rt0239</v>
      </c>
      <c r="H1456" cm="1">
        <f t="array" ref="H1456">ROWS(_xlfn._xlws.FILTER(_xlfn.ANCHORARRAY($G$3),_xlfn.ANCHORARRAY($F$3)=F1456))</f>
        <v>1</v>
      </c>
      <c r="I1456" cm="1">
        <f t="array" ref="I1456">ROWS(_xlfn._xlws.FILTER(_xlfn.ANCHORARRAY($F$3),_xlfn.ANCHORARRAY($G$3)=G1456))</f>
        <v>1</v>
      </c>
      <c r="J1456" t="str">
        <v>one-to-one</v>
      </c>
      <c r="K1456" t="str">
        <v/>
      </c>
      <c r="L1456">
        <v>0</v>
      </c>
      <c r="N1456" t="e">
        <v>#REF!</v>
      </c>
      <c r="O1456" t="str">
        <v/>
      </c>
      <c r="P1456" t="e">
        <f t="shared" si="22"/>
        <v>#NUM!</v>
      </c>
      <c r="Q1456" cm="1">
        <f t="array" ref="Q1456">IFERROR(ROWS(_xlfn._xlws.FILTER(_xlfn.ANCHORARRAY($G$3),(_xlfn.ANCHORARRAY($F$3)=F1456)*(_xlfn.ANCHORARRAY($L$3)&gt;0))),0)</f>
        <v>0</v>
      </c>
      <c r="R1456" cm="1">
        <f t="array" ref="R1456">IFERROR(ROWS(_xlfn._xlws.FILTER(_xlfn.ANCHORARRAY($F$3),(_xlfn.ANCHORARRAY($G$3)=G1456)*(_xlfn.NUMBERVALUE(_xlfn.ANCHORARRAY($N$3))&gt;0))),0)</f>
        <v>0</v>
      </c>
      <c r="S1456" t="str">
        <v>0-to-0</v>
      </c>
      <c r="T1456" cm="1">
        <f t="array" ref="T1456">SUM(_xlfn._xlws.FILTER(_xlfn.ANCHORARRAY($L$3),_xlfn.ANCHORARRAY($G$3)=G1456))</f>
        <v>0</v>
      </c>
      <c r="U1456" t="e" cm="1">
        <f t="array" ref="U1456">MAX(_xlfn._xlws.FILTER(_xlfn.ANCHORARRAY($N$3),_xlfn.ANCHORARRAY($F$3)=F1456))</f>
        <v>#REF!</v>
      </c>
      <c r="AN1456" t="str">
        <v>RXN-MAN6PI_c_FWD-rt0239</v>
      </c>
      <c r="AO1456" t="e">
        <v>#NUM!</v>
      </c>
      <c r="AP1456" t="str">
        <v/>
      </c>
      <c r="AQ1456">
        <v>47160</v>
      </c>
    </row>
    <row r="1457" spans="4:43" x14ac:dyDescent="0.2">
      <c r="D1457" t="str">
        <v>FBP_c rt7055</v>
      </c>
      <c r="E1457" t="str">
        <v>MANNAN14H_c rt0045</v>
      </c>
      <c r="F1457" t="str">
        <v>MANNAN14H_c</v>
      </c>
      <c r="G1457" t="str">
        <v>rt0045</v>
      </c>
      <c r="H1457" cm="1">
        <f t="array" ref="H1457">ROWS(_xlfn._xlws.FILTER(_xlfn.ANCHORARRAY($G$3),_xlfn.ANCHORARRAY($F$3)=F1457))</f>
        <v>1</v>
      </c>
      <c r="I1457" cm="1">
        <f t="array" ref="I1457">ROWS(_xlfn._xlws.FILTER(_xlfn.ANCHORARRAY($F$3),_xlfn.ANCHORARRAY($G$3)=G1457))</f>
        <v>1</v>
      </c>
      <c r="J1457" t="str">
        <v>one-to-one</v>
      </c>
      <c r="K1457" t="str">
        <v/>
      </c>
      <c r="L1457">
        <v>0</v>
      </c>
      <c r="N1457" t="e">
        <v>#REF!</v>
      </c>
      <c r="O1457" t="str">
        <v/>
      </c>
      <c r="P1457" t="e">
        <f t="shared" si="22"/>
        <v>#NUM!</v>
      </c>
      <c r="Q1457" cm="1">
        <f t="array" ref="Q1457">IFERROR(ROWS(_xlfn._xlws.FILTER(_xlfn.ANCHORARRAY($G$3),(_xlfn.ANCHORARRAY($F$3)=F1457)*(_xlfn.ANCHORARRAY($L$3)&gt;0))),0)</f>
        <v>0</v>
      </c>
      <c r="R1457" cm="1">
        <f t="array" ref="R1457">IFERROR(ROWS(_xlfn._xlws.FILTER(_xlfn.ANCHORARRAY($F$3),(_xlfn.ANCHORARRAY($G$3)=G1457)*(_xlfn.NUMBERVALUE(_xlfn.ANCHORARRAY($N$3))&gt;0))),0)</f>
        <v>0</v>
      </c>
      <c r="S1457" t="str">
        <v>0-to-0</v>
      </c>
      <c r="T1457" cm="1">
        <f t="array" ref="T1457">SUM(_xlfn._xlws.FILTER(_xlfn.ANCHORARRAY($L$3),_xlfn.ANCHORARRAY($G$3)=G1457))</f>
        <v>0</v>
      </c>
      <c r="U1457" t="e" cm="1">
        <f t="array" ref="U1457">MAX(_xlfn._xlws.FILTER(_xlfn.ANCHORARRAY($N$3),_xlfn.ANCHORARRAY($F$3)=F1457))</f>
        <v>#REF!</v>
      </c>
      <c r="AN1457" t="str">
        <v>RXN-MANNAN14H_c_FWD-rt0045</v>
      </c>
      <c r="AO1457" t="e">
        <v>#NUM!</v>
      </c>
      <c r="AP1457" t="str">
        <v/>
      </c>
      <c r="AQ1457">
        <v>0</v>
      </c>
    </row>
    <row r="1458" spans="4:43" x14ac:dyDescent="0.2">
      <c r="D1458" t="str">
        <v>FBP2_c rt6827</v>
      </c>
      <c r="E1458" t="str">
        <v>MANNANH_c rt2404</v>
      </c>
      <c r="F1458" t="str">
        <v>MANNANH_c</v>
      </c>
      <c r="G1458" t="str">
        <v>rt2404</v>
      </c>
      <c r="H1458" cm="1">
        <f t="array" ref="H1458">ROWS(_xlfn._xlws.FILTER(_xlfn.ANCHORARRAY($G$3),_xlfn.ANCHORARRAY($F$3)=F1458))</f>
        <v>1</v>
      </c>
      <c r="I1458" cm="1">
        <f t="array" ref="I1458">ROWS(_xlfn._xlws.FILTER(_xlfn.ANCHORARRAY($F$3),_xlfn.ANCHORARRAY($G$3)=G1458))</f>
        <v>1</v>
      </c>
      <c r="J1458" t="str">
        <v>one-to-one</v>
      </c>
      <c r="K1458" t="str">
        <v/>
      </c>
      <c r="L1458">
        <v>0</v>
      </c>
      <c r="N1458" t="e">
        <v>#REF!</v>
      </c>
      <c r="O1458" t="str">
        <v/>
      </c>
      <c r="P1458" t="e">
        <f t="shared" si="22"/>
        <v>#NUM!</v>
      </c>
      <c r="Q1458" cm="1">
        <f t="array" ref="Q1458">IFERROR(ROWS(_xlfn._xlws.FILTER(_xlfn.ANCHORARRAY($G$3),(_xlfn.ANCHORARRAY($F$3)=F1458)*(_xlfn.ANCHORARRAY($L$3)&gt;0))),0)</f>
        <v>0</v>
      </c>
      <c r="R1458" cm="1">
        <f t="array" ref="R1458">IFERROR(ROWS(_xlfn._xlws.FILTER(_xlfn.ANCHORARRAY($F$3),(_xlfn.ANCHORARRAY($G$3)=G1458)*(_xlfn.NUMBERVALUE(_xlfn.ANCHORARRAY($N$3))&gt;0))),0)</f>
        <v>0</v>
      </c>
      <c r="S1458" t="str">
        <v>0-to-0</v>
      </c>
      <c r="T1458" cm="1">
        <f t="array" ref="T1458">SUM(_xlfn._xlws.FILTER(_xlfn.ANCHORARRAY($L$3),_xlfn.ANCHORARRAY($G$3)=G1458))</f>
        <v>0</v>
      </c>
      <c r="U1458" t="e" cm="1">
        <f t="array" ref="U1458">MAX(_xlfn._xlws.FILTER(_xlfn.ANCHORARRAY($N$3),_xlfn.ANCHORARRAY($F$3)=F1458))</f>
        <v>#REF!</v>
      </c>
      <c r="AN1458" t="str">
        <v>RXN-MANNANH_c_FWD-rt2404</v>
      </c>
      <c r="AO1458" t="e">
        <v>#NUM!</v>
      </c>
      <c r="AP1458" t="str">
        <v/>
      </c>
      <c r="AQ1458">
        <v>0</v>
      </c>
    </row>
    <row r="1459" spans="4:43" x14ac:dyDescent="0.2">
      <c r="D1459" t="str">
        <v>FBP2_c rt7376</v>
      </c>
      <c r="E1459" t="str">
        <v>MANNANH_e rt0564_e</v>
      </c>
      <c r="F1459" t="str">
        <v>MANNANH_e</v>
      </c>
      <c r="G1459" t="str">
        <v>rt0564_e</v>
      </c>
      <c r="H1459" cm="1">
        <f t="array" ref="H1459">ROWS(_xlfn._xlws.FILTER(_xlfn.ANCHORARRAY($G$3),_xlfn.ANCHORARRAY($F$3)=F1459))</f>
        <v>5</v>
      </c>
      <c r="I1459" cm="1">
        <f t="array" ref="I1459">ROWS(_xlfn._xlws.FILTER(_xlfn.ANCHORARRAY($F$3),_xlfn.ANCHORARRAY($G$3)=G1459))</f>
        <v>1</v>
      </c>
      <c r="J1459" t="str">
        <v>many-to-one</v>
      </c>
      <c r="K1459" t="str">
        <v/>
      </c>
      <c r="L1459">
        <v>0</v>
      </c>
      <c r="N1459" t="e">
        <v>#REF!</v>
      </c>
      <c r="O1459" t="str">
        <v/>
      </c>
      <c r="P1459" t="e">
        <f t="shared" si="22"/>
        <v>#NUM!</v>
      </c>
      <c r="Q1459" cm="1">
        <f t="array" ref="Q1459">IFERROR(ROWS(_xlfn._xlws.FILTER(_xlfn.ANCHORARRAY($G$3),(_xlfn.ANCHORARRAY($F$3)=F1459)*(_xlfn.ANCHORARRAY($L$3)&gt;0))),0)</f>
        <v>0</v>
      </c>
      <c r="R1459" cm="1">
        <f t="array" ref="R1459">IFERROR(ROWS(_xlfn._xlws.FILTER(_xlfn.ANCHORARRAY($F$3),(_xlfn.ANCHORARRAY($G$3)=G1459)*(_xlfn.NUMBERVALUE(_xlfn.ANCHORARRAY($N$3))&gt;0))),0)</f>
        <v>0</v>
      </c>
      <c r="S1459" t="str">
        <v>0-to-0</v>
      </c>
      <c r="T1459" cm="1">
        <f t="array" ref="T1459">SUM(_xlfn._xlws.FILTER(_xlfn.ANCHORARRAY($L$3),_xlfn.ANCHORARRAY($G$3)=G1459))</f>
        <v>0</v>
      </c>
      <c r="U1459" t="e" cm="1">
        <f t="array" ref="U1459">MAX(_xlfn._xlws.FILTER(_xlfn.ANCHORARRAY($N$3),_xlfn.ANCHORARRAY($F$3)=F1459))</f>
        <v>#REF!</v>
      </c>
      <c r="AN1459" t="str">
        <v>RXN-MANNANH_e_FWD-rt0564_e</v>
      </c>
      <c r="AO1459" t="e">
        <v>#NUM!</v>
      </c>
      <c r="AP1459" t="str">
        <v/>
      </c>
      <c r="AQ1459">
        <v>0</v>
      </c>
    </row>
    <row r="1460" spans="4:43" x14ac:dyDescent="0.2">
      <c r="D1460" t="str">
        <v>FCLT_m rt7907</v>
      </c>
      <c r="E1460" t="str">
        <v>MANNANH_e rt2416</v>
      </c>
      <c r="F1460" t="str">
        <v>MANNANH_e</v>
      </c>
      <c r="G1460" t="str">
        <v>rt2416</v>
      </c>
      <c r="H1460" cm="1">
        <f t="array" ref="H1460">ROWS(_xlfn._xlws.FILTER(_xlfn.ANCHORARRAY($G$3),_xlfn.ANCHORARRAY($F$3)=F1460))</f>
        <v>5</v>
      </c>
      <c r="I1460" cm="1">
        <f t="array" ref="I1460">ROWS(_xlfn._xlws.FILTER(_xlfn.ANCHORARRAY($F$3),_xlfn.ANCHORARRAY($G$3)=G1460))</f>
        <v>1</v>
      </c>
      <c r="J1460" t="str">
        <v>many-to-one</v>
      </c>
      <c r="K1460" t="str">
        <v/>
      </c>
      <c r="L1460">
        <v>0</v>
      </c>
      <c r="N1460" t="e">
        <v>#REF!</v>
      </c>
      <c r="O1460" t="str">
        <v/>
      </c>
      <c r="P1460" t="e">
        <f t="shared" si="22"/>
        <v>#NUM!</v>
      </c>
      <c r="Q1460" cm="1">
        <f t="array" ref="Q1460">IFERROR(ROWS(_xlfn._xlws.FILTER(_xlfn.ANCHORARRAY($G$3),(_xlfn.ANCHORARRAY($F$3)=F1460)*(_xlfn.ANCHORARRAY($L$3)&gt;0))),0)</f>
        <v>0</v>
      </c>
      <c r="R1460" cm="1">
        <f t="array" ref="R1460">IFERROR(ROWS(_xlfn._xlws.FILTER(_xlfn.ANCHORARRAY($F$3),(_xlfn.ANCHORARRAY($G$3)=G1460)*(_xlfn.NUMBERVALUE(_xlfn.ANCHORARRAY($N$3))&gt;0))),0)</f>
        <v>0</v>
      </c>
      <c r="S1460" t="str">
        <v>0-to-0</v>
      </c>
      <c r="T1460" cm="1">
        <f t="array" ref="T1460">SUM(_xlfn._xlws.FILTER(_xlfn.ANCHORARRAY($L$3),_xlfn.ANCHORARRAY($G$3)=G1460))</f>
        <v>0</v>
      </c>
      <c r="U1460" t="e" cm="1">
        <f t="array" ref="U1460">MAX(_xlfn._xlws.FILTER(_xlfn.ANCHORARRAY($N$3),_xlfn.ANCHORARRAY($F$3)=F1460))</f>
        <v>#REF!</v>
      </c>
      <c r="AN1460" t="str">
        <v>RXN-MANNANH_e_FWD-rt2416</v>
      </c>
      <c r="AO1460" t="e">
        <v>#NUM!</v>
      </c>
      <c r="AP1460" t="str">
        <v/>
      </c>
      <c r="AQ1460">
        <v>0</v>
      </c>
    </row>
    <row r="1461" spans="4:43" x14ac:dyDescent="0.2">
      <c r="D1461" t="str">
        <v>FDH_c rt3584</v>
      </c>
      <c r="E1461" t="str">
        <v>MANNANH_e rt2418</v>
      </c>
      <c r="F1461" t="str">
        <v>MANNANH_e</v>
      </c>
      <c r="G1461" t="str">
        <v>rt2418</v>
      </c>
      <c r="H1461" cm="1">
        <f t="array" ref="H1461">ROWS(_xlfn._xlws.FILTER(_xlfn.ANCHORARRAY($G$3),_xlfn.ANCHORARRAY($F$3)=F1461))</f>
        <v>5</v>
      </c>
      <c r="I1461" cm="1">
        <f t="array" ref="I1461">ROWS(_xlfn._xlws.FILTER(_xlfn.ANCHORARRAY($F$3),_xlfn.ANCHORARRAY($G$3)=G1461))</f>
        <v>1</v>
      </c>
      <c r="J1461" t="str">
        <v>many-to-one</v>
      </c>
      <c r="K1461" t="str">
        <v/>
      </c>
      <c r="L1461">
        <v>0</v>
      </c>
      <c r="N1461" t="e">
        <v>#REF!</v>
      </c>
      <c r="O1461" t="str">
        <v/>
      </c>
      <c r="P1461" t="e">
        <f t="shared" si="22"/>
        <v>#NUM!</v>
      </c>
      <c r="Q1461" cm="1">
        <f t="array" ref="Q1461">IFERROR(ROWS(_xlfn._xlws.FILTER(_xlfn.ANCHORARRAY($G$3),(_xlfn.ANCHORARRAY($F$3)=F1461)*(_xlfn.ANCHORARRAY($L$3)&gt;0))),0)</f>
        <v>0</v>
      </c>
      <c r="R1461" cm="1">
        <f t="array" ref="R1461">IFERROR(ROWS(_xlfn._xlws.FILTER(_xlfn.ANCHORARRAY($F$3),(_xlfn.ANCHORARRAY($G$3)=G1461)*(_xlfn.NUMBERVALUE(_xlfn.ANCHORARRAY($N$3))&gt;0))),0)</f>
        <v>0</v>
      </c>
      <c r="S1461" t="str">
        <v>0-to-0</v>
      </c>
      <c r="T1461" cm="1">
        <f t="array" ref="T1461">SUM(_xlfn._xlws.FILTER(_xlfn.ANCHORARRAY($L$3),_xlfn.ANCHORARRAY($G$3)=G1461))</f>
        <v>0</v>
      </c>
      <c r="U1461" t="e" cm="1">
        <f t="array" ref="U1461">MAX(_xlfn._xlws.FILTER(_xlfn.ANCHORARRAY($N$3),_xlfn.ANCHORARRAY($F$3)=F1461))</f>
        <v>#REF!</v>
      </c>
      <c r="AN1461" t="str">
        <v>RXN-MANNANH_e_FWD-rt2418</v>
      </c>
      <c r="AO1461" t="e">
        <v>#NUM!</v>
      </c>
      <c r="AP1461" t="str">
        <v/>
      </c>
      <c r="AQ1461">
        <v>0</v>
      </c>
    </row>
    <row r="1462" spans="4:43" x14ac:dyDescent="0.2">
      <c r="D1462" t="str">
        <v>FE2t_c_e rt0996</v>
      </c>
      <c r="E1462" t="str">
        <v>MANNANH_e rt6980</v>
      </c>
      <c r="F1462" t="str">
        <v>MANNANH_e</v>
      </c>
      <c r="G1462" t="str">
        <v>rt6980</v>
      </c>
      <c r="H1462" cm="1">
        <f t="array" ref="H1462">ROWS(_xlfn._xlws.FILTER(_xlfn.ANCHORARRAY($G$3),_xlfn.ANCHORARRAY($F$3)=F1462))</f>
        <v>5</v>
      </c>
      <c r="I1462" cm="1">
        <f t="array" ref="I1462">ROWS(_xlfn._xlws.FILTER(_xlfn.ANCHORARRAY($F$3),_xlfn.ANCHORARRAY($G$3)=G1462))</f>
        <v>1</v>
      </c>
      <c r="J1462" t="str">
        <v>many-to-one</v>
      </c>
      <c r="K1462" t="str">
        <v/>
      </c>
      <c r="L1462">
        <v>0</v>
      </c>
      <c r="N1462" t="e">
        <v>#REF!</v>
      </c>
      <c r="O1462" t="str">
        <v/>
      </c>
      <c r="P1462" t="e">
        <f t="shared" si="22"/>
        <v>#NUM!</v>
      </c>
      <c r="Q1462" cm="1">
        <f t="array" ref="Q1462">IFERROR(ROWS(_xlfn._xlws.FILTER(_xlfn.ANCHORARRAY($G$3),(_xlfn.ANCHORARRAY($F$3)=F1462)*(_xlfn.ANCHORARRAY($L$3)&gt;0))),0)</f>
        <v>0</v>
      </c>
      <c r="R1462" cm="1">
        <f t="array" ref="R1462">IFERROR(ROWS(_xlfn._xlws.FILTER(_xlfn.ANCHORARRAY($F$3),(_xlfn.ANCHORARRAY($G$3)=G1462)*(_xlfn.NUMBERVALUE(_xlfn.ANCHORARRAY($N$3))&gt;0))),0)</f>
        <v>0</v>
      </c>
      <c r="S1462" t="str">
        <v>0-to-0</v>
      </c>
      <c r="T1462" cm="1">
        <f t="array" ref="T1462">SUM(_xlfn._xlws.FILTER(_xlfn.ANCHORARRAY($L$3),_xlfn.ANCHORARRAY($G$3)=G1462))</f>
        <v>0</v>
      </c>
      <c r="U1462" t="e" cm="1">
        <f t="array" ref="U1462">MAX(_xlfn._xlws.FILTER(_xlfn.ANCHORARRAY($N$3),_xlfn.ANCHORARRAY($F$3)=F1462))</f>
        <v>#REF!</v>
      </c>
      <c r="AN1462" t="str">
        <v>RXN-MANNANH_e_FWD-rt6980</v>
      </c>
      <c r="AO1462" t="e">
        <v>#NUM!</v>
      </c>
      <c r="AP1462" t="str">
        <v/>
      </c>
      <c r="AQ1462">
        <v>0</v>
      </c>
    </row>
    <row r="1463" spans="4:43" x14ac:dyDescent="0.2">
      <c r="D1463" t="str">
        <v>FE2t_c_e rt2087</v>
      </c>
      <c r="E1463" t="str">
        <v>MANNANH_e rt7383</v>
      </c>
      <c r="F1463" t="str">
        <v>MANNANH_e</v>
      </c>
      <c r="G1463" t="str">
        <v>rt7383</v>
      </c>
      <c r="H1463" cm="1">
        <f t="array" ref="H1463">ROWS(_xlfn._xlws.FILTER(_xlfn.ANCHORARRAY($G$3),_xlfn.ANCHORARRAY($F$3)=F1463))</f>
        <v>5</v>
      </c>
      <c r="I1463" cm="1">
        <f t="array" ref="I1463">ROWS(_xlfn._xlws.FILTER(_xlfn.ANCHORARRAY($F$3),_xlfn.ANCHORARRAY($G$3)=G1463))</f>
        <v>1</v>
      </c>
      <c r="J1463" t="str">
        <v>many-to-one</v>
      </c>
      <c r="K1463" t="str">
        <v/>
      </c>
      <c r="L1463">
        <v>0</v>
      </c>
      <c r="N1463" t="e">
        <v>#REF!</v>
      </c>
      <c r="O1463" t="str">
        <v/>
      </c>
      <c r="P1463" t="e">
        <f t="shared" si="22"/>
        <v>#NUM!</v>
      </c>
      <c r="Q1463" cm="1">
        <f t="array" ref="Q1463">IFERROR(ROWS(_xlfn._xlws.FILTER(_xlfn.ANCHORARRAY($G$3),(_xlfn.ANCHORARRAY($F$3)=F1463)*(_xlfn.ANCHORARRAY($L$3)&gt;0))),0)</f>
        <v>0</v>
      </c>
      <c r="R1463" cm="1">
        <f t="array" ref="R1463">IFERROR(ROWS(_xlfn._xlws.FILTER(_xlfn.ANCHORARRAY($F$3),(_xlfn.ANCHORARRAY($G$3)=G1463)*(_xlfn.NUMBERVALUE(_xlfn.ANCHORARRAY($N$3))&gt;0))),0)</f>
        <v>0</v>
      </c>
      <c r="S1463" t="str">
        <v>0-to-0</v>
      </c>
      <c r="T1463" cm="1">
        <f t="array" ref="T1463">SUM(_xlfn._xlws.FILTER(_xlfn.ANCHORARRAY($L$3),_xlfn.ANCHORARRAY($G$3)=G1463))</f>
        <v>0</v>
      </c>
      <c r="U1463" t="e" cm="1">
        <f t="array" ref="U1463">MAX(_xlfn._xlws.FILTER(_xlfn.ANCHORARRAY($N$3),_xlfn.ANCHORARRAY($F$3)=F1463))</f>
        <v>#REF!</v>
      </c>
      <c r="AN1463" t="str">
        <v>RXN-MANNANH_e_FWD-rt7383</v>
      </c>
      <c r="AO1463" t="e">
        <v>#NUM!</v>
      </c>
      <c r="AP1463" t="str">
        <v/>
      </c>
      <c r="AQ1463">
        <v>0</v>
      </c>
    </row>
    <row r="1464" spans="4:43" x14ac:dyDescent="0.2">
      <c r="D1464" t="str">
        <v>FE2t_c_m UNKNOWN</v>
      </c>
      <c r="E1464" t="str">
        <v>MANtps_e rt1375</v>
      </c>
      <c r="F1464" t="str">
        <v>MANtps_e</v>
      </c>
      <c r="G1464" t="str">
        <v>rt1375</v>
      </c>
      <c r="H1464" cm="1">
        <f t="array" ref="H1464">ROWS(_xlfn._xlws.FILTER(_xlfn.ANCHORARRAY($G$3),_xlfn.ANCHORARRAY($F$3)=F1464))</f>
        <v>7</v>
      </c>
      <c r="I1464" cm="1">
        <f t="array" ref="I1464">ROWS(_xlfn._xlws.FILTER(_xlfn.ANCHORARRAY($F$3),_xlfn.ANCHORARRAY($G$3)=G1464))</f>
        <v>3</v>
      </c>
      <c r="J1464" t="str">
        <v>many-to-many</v>
      </c>
      <c r="K1464" t="str">
        <v/>
      </c>
      <c r="L1464">
        <v>0</v>
      </c>
      <c r="N1464" t="e">
        <v>#REF!</v>
      </c>
      <c r="O1464" t="str">
        <v/>
      </c>
      <c r="P1464" t="e">
        <f t="shared" si="22"/>
        <v>#NUM!</v>
      </c>
      <c r="Q1464" cm="1">
        <f t="array" ref="Q1464">IFERROR(ROWS(_xlfn._xlws.FILTER(_xlfn.ANCHORARRAY($G$3),(_xlfn.ANCHORARRAY($F$3)=F1464)*(_xlfn.ANCHORARRAY($L$3)&gt;0))),0)</f>
        <v>0</v>
      </c>
      <c r="R1464" cm="1">
        <f t="array" ref="R1464">IFERROR(ROWS(_xlfn._xlws.FILTER(_xlfn.ANCHORARRAY($F$3),(_xlfn.ANCHORARRAY($G$3)=G1464)*(_xlfn.NUMBERVALUE(_xlfn.ANCHORARRAY($N$3))&gt;0))),0)</f>
        <v>0</v>
      </c>
      <c r="S1464" t="str">
        <v>0-to-0</v>
      </c>
      <c r="T1464" cm="1">
        <f t="array" ref="T1464">SUM(_xlfn._xlws.FILTER(_xlfn.ANCHORARRAY($L$3),_xlfn.ANCHORARRAY($G$3)=G1464))</f>
        <v>0</v>
      </c>
      <c r="U1464" t="e" cm="1">
        <f t="array" ref="U1464">MAX(_xlfn._xlws.FILTER(_xlfn.ANCHORARRAY($N$3),_xlfn.ANCHORARRAY($F$3)=F1464))</f>
        <v>#REF!</v>
      </c>
      <c r="AN1464" t="str">
        <v>RXN-MANtps_e_FWD-rt1375</v>
      </c>
      <c r="AO1464" t="e">
        <v>#NUM!</v>
      </c>
      <c r="AP1464" t="str">
        <v/>
      </c>
      <c r="AQ1464">
        <v>0</v>
      </c>
    </row>
    <row r="1465" spans="4:43" x14ac:dyDescent="0.2">
      <c r="D1465" t="str">
        <v>FE3t_c_e rt74770996</v>
      </c>
      <c r="E1465" t="str">
        <v>MANtps_e rt1480</v>
      </c>
      <c r="F1465" t="str">
        <v>MANtps_e</v>
      </c>
      <c r="G1465" t="str">
        <v>rt1480</v>
      </c>
      <c r="H1465" cm="1">
        <f t="array" ref="H1465">ROWS(_xlfn._xlws.FILTER(_xlfn.ANCHORARRAY($G$3),_xlfn.ANCHORARRAY($F$3)=F1465))</f>
        <v>7</v>
      </c>
      <c r="I1465" cm="1">
        <f t="array" ref="I1465">ROWS(_xlfn._xlws.FILTER(_xlfn.ANCHORARRAY($F$3),_xlfn.ANCHORARRAY($G$3)=G1465))</f>
        <v>3</v>
      </c>
      <c r="J1465" t="str">
        <v>many-to-many</v>
      </c>
      <c r="K1465" t="str">
        <v/>
      </c>
      <c r="L1465">
        <v>0</v>
      </c>
      <c r="N1465" t="e">
        <v>#REF!</v>
      </c>
      <c r="O1465" t="str">
        <v/>
      </c>
      <c r="P1465" t="e">
        <f t="shared" si="22"/>
        <v>#NUM!</v>
      </c>
      <c r="Q1465" cm="1">
        <f t="array" ref="Q1465">IFERROR(ROWS(_xlfn._xlws.FILTER(_xlfn.ANCHORARRAY($G$3),(_xlfn.ANCHORARRAY($F$3)=F1465)*(_xlfn.ANCHORARRAY($L$3)&gt;0))),0)</f>
        <v>0</v>
      </c>
      <c r="R1465" cm="1">
        <f t="array" ref="R1465">IFERROR(ROWS(_xlfn._xlws.FILTER(_xlfn.ANCHORARRAY($F$3),(_xlfn.ANCHORARRAY($G$3)=G1465)*(_xlfn.NUMBERVALUE(_xlfn.ANCHORARRAY($N$3))&gt;0))),0)</f>
        <v>0</v>
      </c>
      <c r="S1465" t="str">
        <v>0-to-0</v>
      </c>
      <c r="T1465" cm="1">
        <f t="array" ref="T1465">SUM(_xlfn._xlws.FILTER(_xlfn.ANCHORARRAY($L$3),_xlfn.ANCHORARRAY($G$3)=G1465))</f>
        <v>0</v>
      </c>
      <c r="U1465" t="e" cm="1">
        <f t="array" ref="U1465">MAX(_xlfn._xlws.FILTER(_xlfn.ANCHORARRAY($N$3),_xlfn.ANCHORARRAY($F$3)=F1465))</f>
        <v>#REF!</v>
      </c>
      <c r="AN1465" t="str">
        <v>RXN-MANtps_e_FWD-rt1480</v>
      </c>
      <c r="AO1465" t="e">
        <v>#NUM!</v>
      </c>
      <c r="AP1465" t="str">
        <v/>
      </c>
      <c r="AQ1465">
        <v>0</v>
      </c>
    </row>
    <row r="1466" spans="4:43" x14ac:dyDescent="0.2">
      <c r="D1466" t="str">
        <v>FE3t_c_m SPONT</v>
      </c>
      <c r="E1466" t="str">
        <v>MANtps_e rt2496</v>
      </c>
      <c r="F1466" t="str">
        <v>MANtps_e</v>
      </c>
      <c r="G1466" t="str">
        <v>rt2496</v>
      </c>
      <c r="H1466" cm="1">
        <f t="array" ref="H1466">ROWS(_xlfn._xlws.FILTER(_xlfn.ANCHORARRAY($G$3),_xlfn.ANCHORARRAY($F$3)=F1466))</f>
        <v>7</v>
      </c>
      <c r="I1466" cm="1">
        <f t="array" ref="I1466">ROWS(_xlfn._xlws.FILTER(_xlfn.ANCHORARRAY($F$3),_xlfn.ANCHORARRAY($G$3)=G1466))</f>
        <v>3</v>
      </c>
      <c r="J1466" t="str">
        <v>many-to-many</v>
      </c>
      <c r="K1466" t="str">
        <v/>
      </c>
      <c r="L1466">
        <v>0</v>
      </c>
      <c r="N1466" t="e">
        <v>#REF!</v>
      </c>
      <c r="O1466" t="str">
        <v/>
      </c>
      <c r="P1466" t="e">
        <f t="shared" si="22"/>
        <v>#NUM!</v>
      </c>
      <c r="Q1466" cm="1">
        <f t="array" ref="Q1466">IFERROR(ROWS(_xlfn._xlws.FILTER(_xlfn.ANCHORARRAY($G$3),(_xlfn.ANCHORARRAY($F$3)=F1466)*(_xlfn.ANCHORARRAY($L$3)&gt;0))),0)</f>
        <v>0</v>
      </c>
      <c r="R1466" cm="1">
        <f t="array" ref="R1466">IFERROR(ROWS(_xlfn._xlws.FILTER(_xlfn.ANCHORARRAY($F$3),(_xlfn.ANCHORARRAY($G$3)=G1466)*(_xlfn.NUMBERVALUE(_xlfn.ANCHORARRAY($N$3))&gt;0))),0)</f>
        <v>0</v>
      </c>
      <c r="S1466" t="str">
        <v>0-to-0</v>
      </c>
      <c r="T1466" cm="1">
        <f t="array" ref="T1466">SUM(_xlfn._xlws.FILTER(_xlfn.ANCHORARRAY($L$3),_xlfn.ANCHORARRAY($G$3)=G1466))</f>
        <v>0</v>
      </c>
      <c r="U1466" t="e" cm="1">
        <f t="array" ref="U1466">MAX(_xlfn._xlws.FILTER(_xlfn.ANCHORARRAY($N$3),_xlfn.ANCHORARRAY($F$3)=F1466))</f>
        <v>#REF!</v>
      </c>
      <c r="AN1466" t="str">
        <v>RXN-MANtps_e_FWD-rt2496</v>
      </c>
      <c r="AO1466" t="e">
        <v>#NUM!</v>
      </c>
      <c r="AP1466" t="str">
        <v/>
      </c>
      <c r="AQ1466">
        <v>0</v>
      </c>
    </row>
    <row r="1467" spans="4:43" x14ac:dyDescent="0.2">
      <c r="D1467" t="str">
        <v>FECOOR_m FECOORCPLX1</v>
      </c>
      <c r="E1467" t="str">
        <v>MANtps_e rt2707</v>
      </c>
      <c r="F1467" t="str">
        <v>MANtps_e</v>
      </c>
      <c r="G1467" t="str">
        <v>rt2707</v>
      </c>
      <c r="H1467" cm="1">
        <f t="array" ref="H1467">ROWS(_xlfn._xlws.FILTER(_xlfn.ANCHORARRAY($G$3),_xlfn.ANCHORARRAY($F$3)=F1467))</f>
        <v>7</v>
      </c>
      <c r="I1467" cm="1">
        <f t="array" ref="I1467">ROWS(_xlfn._xlws.FILTER(_xlfn.ANCHORARRAY($F$3),_xlfn.ANCHORARRAY($G$3)=G1467))</f>
        <v>3</v>
      </c>
      <c r="J1467" t="str">
        <v>many-to-many</v>
      </c>
      <c r="K1467" t="str">
        <v/>
      </c>
      <c r="L1467">
        <v>0</v>
      </c>
      <c r="N1467" t="e">
        <v>#REF!</v>
      </c>
      <c r="O1467" t="str">
        <v/>
      </c>
      <c r="P1467" t="e">
        <f t="shared" si="22"/>
        <v>#NUM!</v>
      </c>
      <c r="Q1467" cm="1">
        <f t="array" ref="Q1467">IFERROR(ROWS(_xlfn._xlws.FILTER(_xlfn.ANCHORARRAY($G$3),(_xlfn.ANCHORARRAY($F$3)=F1467)*(_xlfn.ANCHORARRAY($L$3)&gt;0))),0)</f>
        <v>0</v>
      </c>
      <c r="R1467" cm="1">
        <f t="array" ref="R1467">IFERROR(ROWS(_xlfn._xlws.FILTER(_xlfn.ANCHORARRAY($F$3),(_xlfn.ANCHORARRAY($G$3)=G1467)*(_xlfn.NUMBERVALUE(_xlfn.ANCHORARRAY($N$3))&gt;0))),0)</f>
        <v>0</v>
      </c>
      <c r="S1467" t="str">
        <v>0-to-0</v>
      </c>
      <c r="T1467" cm="1">
        <f t="array" ref="T1467">SUM(_xlfn._xlws.FILTER(_xlfn.ANCHORARRAY($L$3),_xlfn.ANCHORARRAY($G$3)=G1467))</f>
        <v>0</v>
      </c>
      <c r="U1467" t="e" cm="1">
        <f t="array" ref="U1467">MAX(_xlfn._xlws.FILTER(_xlfn.ANCHORARRAY($N$3),_xlfn.ANCHORARRAY($F$3)=F1467))</f>
        <v>#REF!</v>
      </c>
      <c r="AN1467" t="str">
        <v>RXN-MANtps_e_FWD-rt2707</v>
      </c>
      <c r="AO1467" t="e">
        <v>#NUM!</v>
      </c>
      <c r="AP1467" t="str">
        <v/>
      </c>
      <c r="AQ1467">
        <v>0</v>
      </c>
    </row>
    <row r="1468" spans="4:43" x14ac:dyDescent="0.2">
      <c r="D1468" t="str">
        <v>FECOOR_m FECOORCPLX2</v>
      </c>
      <c r="E1468" t="str">
        <v>MANtps_e rt2833</v>
      </c>
      <c r="F1468" t="str">
        <v>MANtps_e</v>
      </c>
      <c r="G1468" t="str">
        <v>rt2833</v>
      </c>
      <c r="H1468" cm="1">
        <f t="array" ref="H1468">ROWS(_xlfn._xlws.FILTER(_xlfn.ANCHORARRAY($G$3),_xlfn.ANCHORARRAY($F$3)=F1468))</f>
        <v>7</v>
      </c>
      <c r="I1468" cm="1">
        <f t="array" ref="I1468">ROWS(_xlfn._xlws.FILTER(_xlfn.ANCHORARRAY($F$3),_xlfn.ANCHORARRAY($G$3)=G1468))</f>
        <v>4</v>
      </c>
      <c r="J1468" t="str">
        <v>many-to-many</v>
      </c>
      <c r="K1468" t="str">
        <v/>
      </c>
      <c r="L1468">
        <v>0</v>
      </c>
      <c r="N1468" t="e">
        <v>#REF!</v>
      </c>
      <c r="O1468" t="str">
        <v/>
      </c>
      <c r="P1468" t="e">
        <f t="shared" si="22"/>
        <v>#NUM!</v>
      </c>
      <c r="Q1468" cm="1">
        <f t="array" ref="Q1468">IFERROR(ROWS(_xlfn._xlws.FILTER(_xlfn.ANCHORARRAY($G$3),(_xlfn.ANCHORARRAY($F$3)=F1468)*(_xlfn.ANCHORARRAY($L$3)&gt;0))),0)</f>
        <v>0</v>
      </c>
      <c r="R1468" cm="1">
        <f t="array" ref="R1468">IFERROR(ROWS(_xlfn._xlws.FILTER(_xlfn.ANCHORARRAY($F$3),(_xlfn.ANCHORARRAY($G$3)=G1468)*(_xlfn.NUMBERVALUE(_xlfn.ANCHORARRAY($N$3))&gt;0))),0)</f>
        <v>0</v>
      </c>
      <c r="S1468" t="str">
        <v>0-to-0</v>
      </c>
      <c r="T1468" cm="1">
        <f t="array" ref="T1468">SUM(_xlfn._xlws.FILTER(_xlfn.ANCHORARRAY($L$3),_xlfn.ANCHORARRAY($G$3)=G1468))</f>
        <v>0</v>
      </c>
      <c r="U1468" t="e" cm="1">
        <f t="array" ref="U1468">MAX(_xlfn._xlws.FILTER(_xlfn.ANCHORARRAY($N$3),_xlfn.ANCHORARRAY($F$3)=F1468))</f>
        <v>#REF!</v>
      </c>
      <c r="AN1468" t="str">
        <v>RXN-MANtps_e_FWD-rt2833</v>
      </c>
      <c r="AO1468" t="e">
        <v>#NUM!</v>
      </c>
      <c r="AP1468" t="str">
        <v/>
      </c>
      <c r="AQ1468">
        <v>0</v>
      </c>
    </row>
    <row r="1469" spans="4:43" x14ac:dyDescent="0.2">
      <c r="D1469" t="str">
        <v>FECOOR_m FECOORCPLX3</v>
      </c>
      <c r="E1469" t="str">
        <v>MANtps_e rt3556</v>
      </c>
      <c r="F1469" t="str">
        <v>MANtps_e</v>
      </c>
      <c r="G1469" t="str">
        <v>rt3556</v>
      </c>
      <c r="H1469" cm="1">
        <f t="array" ref="H1469">ROWS(_xlfn._xlws.FILTER(_xlfn.ANCHORARRAY($G$3),_xlfn.ANCHORARRAY($F$3)=F1469))</f>
        <v>7</v>
      </c>
      <c r="I1469" cm="1">
        <f t="array" ref="I1469">ROWS(_xlfn._xlws.FILTER(_xlfn.ANCHORARRAY($F$3),_xlfn.ANCHORARRAY($G$3)=G1469))</f>
        <v>4</v>
      </c>
      <c r="J1469" t="str">
        <v>many-to-many</v>
      </c>
      <c r="K1469" t="str">
        <v/>
      </c>
      <c r="L1469">
        <v>0</v>
      </c>
      <c r="N1469" t="e">
        <v>#REF!</v>
      </c>
      <c r="O1469" t="str">
        <v/>
      </c>
      <c r="P1469" t="e">
        <f t="shared" si="22"/>
        <v>#NUM!</v>
      </c>
      <c r="Q1469" cm="1">
        <f t="array" ref="Q1469">IFERROR(ROWS(_xlfn._xlws.FILTER(_xlfn.ANCHORARRAY($G$3),(_xlfn.ANCHORARRAY($F$3)=F1469)*(_xlfn.ANCHORARRAY($L$3)&gt;0))),0)</f>
        <v>0</v>
      </c>
      <c r="R1469" cm="1">
        <f t="array" ref="R1469">IFERROR(ROWS(_xlfn._xlws.FILTER(_xlfn.ANCHORARRAY($F$3),(_xlfn.ANCHORARRAY($G$3)=G1469)*(_xlfn.NUMBERVALUE(_xlfn.ANCHORARRAY($N$3))&gt;0))),0)</f>
        <v>0</v>
      </c>
      <c r="S1469" t="str">
        <v>0-to-0</v>
      </c>
      <c r="T1469" cm="1">
        <f t="array" ref="T1469">SUM(_xlfn._xlws.FILTER(_xlfn.ANCHORARRAY($L$3),_xlfn.ANCHORARRAY($G$3)=G1469))</f>
        <v>0</v>
      </c>
      <c r="U1469" t="e" cm="1">
        <f t="array" ref="U1469">MAX(_xlfn._xlws.FILTER(_xlfn.ANCHORARRAY($N$3),_xlfn.ANCHORARRAY($F$3)=F1469))</f>
        <v>#REF!</v>
      </c>
      <c r="AN1469" t="str">
        <v>RXN-MANtps_e_FWD-rt3556</v>
      </c>
      <c r="AO1469" t="e">
        <v>#NUM!</v>
      </c>
      <c r="AP1469" t="str">
        <v/>
      </c>
      <c r="AQ1469">
        <v>0</v>
      </c>
    </row>
    <row r="1470" spans="4:43" x14ac:dyDescent="0.2">
      <c r="D1470" t="str">
        <v>FECOOR_m FECOORCPLX4</v>
      </c>
      <c r="E1470" t="str">
        <v>MANtps_e rt7817</v>
      </c>
      <c r="F1470" t="str">
        <v>MANtps_e</v>
      </c>
      <c r="G1470" t="str">
        <v>rt7817</v>
      </c>
      <c r="H1470" cm="1">
        <f t="array" ref="H1470">ROWS(_xlfn._xlws.FILTER(_xlfn.ANCHORARRAY($G$3),_xlfn.ANCHORARRAY($F$3)=F1470))</f>
        <v>7</v>
      </c>
      <c r="I1470" cm="1">
        <f t="array" ref="I1470">ROWS(_xlfn._xlws.FILTER(_xlfn.ANCHORARRAY($F$3),_xlfn.ANCHORARRAY($G$3)=G1470))</f>
        <v>4</v>
      </c>
      <c r="J1470" t="str">
        <v>many-to-many</v>
      </c>
      <c r="K1470" t="str">
        <v/>
      </c>
      <c r="L1470">
        <v>0</v>
      </c>
      <c r="N1470" t="e">
        <v>#REF!</v>
      </c>
      <c r="O1470" t="str">
        <v/>
      </c>
      <c r="P1470" t="e">
        <f t="shared" si="22"/>
        <v>#NUM!</v>
      </c>
      <c r="Q1470" cm="1">
        <f t="array" ref="Q1470">IFERROR(ROWS(_xlfn._xlws.FILTER(_xlfn.ANCHORARRAY($G$3),(_xlfn.ANCHORARRAY($F$3)=F1470)*(_xlfn.ANCHORARRAY($L$3)&gt;0))),0)</f>
        <v>0</v>
      </c>
      <c r="R1470" cm="1">
        <f t="array" ref="R1470">IFERROR(ROWS(_xlfn._xlws.FILTER(_xlfn.ANCHORARRAY($F$3),(_xlfn.ANCHORARRAY($G$3)=G1470)*(_xlfn.NUMBERVALUE(_xlfn.ANCHORARRAY($N$3))&gt;0))),0)</f>
        <v>0</v>
      </c>
      <c r="S1470" t="str">
        <v>0-to-0</v>
      </c>
      <c r="T1470" cm="1">
        <f t="array" ref="T1470">SUM(_xlfn._xlws.FILTER(_xlfn.ANCHORARRAY($L$3),_xlfn.ANCHORARRAY($G$3)=G1470))</f>
        <v>0</v>
      </c>
      <c r="U1470" t="e" cm="1">
        <f t="array" ref="U1470">MAX(_xlfn._xlws.FILTER(_xlfn.ANCHORARRAY($N$3),_xlfn.ANCHORARRAY($F$3)=F1470))</f>
        <v>#REF!</v>
      </c>
      <c r="AN1470" t="str">
        <v>RXN-MANtps_e_FWD-rt7817</v>
      </c>
      <c r="AO1470" t="e">
        <v>#NUM!</v>
      </c>
      <c r="AP1470" t="str">
        <v/>
      </c>
      <c r="AQ1470">
        <v>0</v>
      </c>
    </row>
    <row r="1471" spans="4:43" x14ac:dyDescent="0.2">
      <c r="D1471" t="str">
        <v>FECOSTt_c_rm SPONT</v>
      </c>
      <c r="E1471" t="str">
        <v>MASCBRx_c rt1779</v>
      </c>
      <c r="F1471" t="str">
        <v>MASCBRx_c</v>
      </c>
      <c r="G1471" t="str">
        <v>rt1779</v>
      </c>
      <c r="H1471" cm="1">
        <f t="array" ref="H1471">ROWS(_xlfn._xlws.FILTER(_xlfn.ANCHORARRAY($G$3),_xlfn.ANCHORARRAY($F$3)=F1471))</f>
        <v>1</v>
      </c>
      <c r="I1471" cm="1">
        <f t="array" ref="I1471">ROWS(_xlfn._xlws.FILTER(_xlfn.ANCHORARRAY($F$3),_xlfn.ANCHORARRAY($G$3)=G1471))</f>
        <v>1</v>
      </c>
      <c r="J1471" t="str">
        <v>one-to-one</v>
      </c>
      <c r="K1471" t="str">
        <v/>
      </c>
      <c r="L1471">
        <v>0</v>
      </c>
      <c r="N1471" t="e">
        <v>#REF!</v>
      </c>
      <c r="O1471" t="str">
        <v/>
      </c>
      <c r="P1471" t="e">
        <f t="shared" si="22"/>
        <v>#NUM!</v>
      </c>
      <c r="Q1471" cm="1">
        <f t="array" ref="Q1471">IFERROR(ROWS(_xlfn._xlws.FILTER(_xlfn.ANCHORARRAY($G$3),(_xlfn.ANCHORARRAY($F$3)=F1471)*(_xlfn.ANCHORARRAY($L$3)&gt;0))),0)</f>
        <v>0</v>
      </c>
      <c r="R1471" cm="1">
        <f t="array" ref="R1471">IFERROR(ROWS(_xlfn._xlws.FILTER(_xlfn.ANCHORARRAY($F$3),(_xlfn.ANCHORARRAY($G$3)=G1471)*(_xlfn.NUMBERVALUE(_xlfn.ANCHORARRAY($N$3))&gt;0))),0)</f>
        <v>0</v>
      </c>
      <c r="S1471" t="str">
        <v>0-to-0</v>
      </c>
      <c r="T1471" cm="1">
        <f t="array" ref="T1471">SUM(_xlfn._xlws.FILTER(_xlfn.ANCHORARRAY($L$3),_xlfn.ANCHORARRAY($G$3)=G1471))</f>
        <v>0</v>
      </c>
      <c r="U1471" t="e" cm="1">
        <f t="array" ref="U1471">MAX(_xlfn._xlws.FILTER(_xlfn.ANCHORARRAY($N$3),_xlfn.ANCHORARRAY($F$3)=F1471))</f>
        <v>#REF!</v>
      </c>
      <c r="AN1471" t="str">
        <v>RXN-MASCBRx_c_FWD-rt1779</v>
      </c>
      <c r="AO1471" t="e">
        <v>#NUM!</v>
      </c>
      <c r="AP1471" t="str">
        <v/>
      </c>
      <c r="AQ1471">
        <v>0</v>
      </c>
    </row>
    <row r="1472" spans="4:43" x14ac:dyDescent="0.2">
      <c r="D1472" t="str">
        <v>FECOSTt_l_rm SPONT</v>
      </c>
      <c r="E1472" t="str">
        <v>MCCC_m rt44997326</v>
      </c>
      <c r="F1472" t="str">
        <v>MCCC_m</v>
      </c>
      <c r="G1472" t="str">
        <v>rt44997326</v>
      </c>
      <c r="H1472" cm="1">
        <f t="array" ref="H1472">ROWS(_xlfn._xlws.FILTER(_xlfn.ANCHORARRAY($G$3),_xlfn.ANCHORARRAY($F$3)=F1472))</f>
        <v>1</v>
      </c>
      <c r="I1472" cm="1">
        <f t="array" ref="I1472">ROWS(_xlfn._xlws.FILTER(_xlfn.ANCHORARRAY($F$3),_xlfn.ANCHORARRAY($G$3)=G1472))</f>
        <v>1</v>
      </c>
      <c r="J1472" t="str">
        <v>one-to-one</v>
      </c>
      <c r="K1472" t="str">
        <v/>
      </c>
      <c r="L1472">
        <v>0</v>
      </c>
      <c r="N1472" t="e">
        <v>#REF!</v>
      </c>
      <c r="O1472" t="str">
        <v/>
      </c>
      <c r="P1472" t="e">
        <f t="shared" si="22"/>
        <v>#NUM!</v>
      </c>
      <c r="Q1472" cm="1">
        <f t="array" ref="Q1472">IFERROR(ROWS(_xlfn._xlws.FILTER(_xlfn.ANCHORARRAY($G$3),(_xlfn.ANCHORARRAY($F$3)=F1472)*(_xlfn.ANCHORARRAY($L$3)&gt;0))),0)</f>
        <v>0</v>
      </c>
      <c r="R1472" cm="1">
        <f t="array" ref="R1472">IFERROR(ROWS(_xlfn._xlws.FILTER(_xlfn.ANCHORARRAY($F$3),(_xlfn.ANCHORARRAY($G$3)=G1472)*(_xlfn.NUMBERVALUE(_xlfn.ANCHORARRAY($N$3))&gt;0))),0)</f>
        <v>0</v>
      </c>
      <c r="S1472" t="str">
        <v>0-to-0</v>
      </c>
      <c r="T1472" cm="1">
        <f t="array" ref="T1472">SUM(_xlfn._xlws.FILTER(_xlfn.ANCHORARRAY($L$3),_xlfn.ANCHORARRAY($G$3)=G1472))</f>
        <v>0</v>
      </c>
      <c r="U1472" t="e" cm="1">
        <f t="array" ref="U1472">MAX(_xlfn._xlws.FILTER(_xlfn.ANCHORARRAY($N$3),_xlfn.ANCHORARRAY($F$3)=F1472))</f>
        <v>#REF!</v>
      </c>
      <c r="AN1472" t="str">
        <v>RXN-MCCC_m_FWD-rt44997326</v>
      </c>
      <c r="AO1472" t="e">
        <v>#NUM!</v>
      </c>
      <c r="AP1472" t="str">
        <v/>
      </c>
      <c r="AQ1472">
        <v>0</v>
      </c>
    </row>
    <row r="1473" spans="4:43" x14ac:dyDescent="0.2">
      <c r="D1473" t="str">
        <v>FECPOR_m CCP1CYC7</v>
      </c>
      <c r="E1473" t="str">
        <v>MCITL2_m rt5654_m</v>
      </c>
      <c r="F1473" t="str">
        <v>MCITL2_m</v>
      </c>
      <c r="G1473" t="str">
        <v>rt5654_m</v>
      </c>
      <c r="H1473" cm="1">
        <f t="array" ref="H1473">ROWS(_xlfn._xlws.FILTER(_xlfn.ANCHORARRAY($G$3),_xlfn.ANCHORARRAY($F$3)=F1473))</f>
        <v>2</v>
      </c>
      <c r="I1473" cm="1">
        <f t="array" ref="I1473">ROWS(_xlfn._xlws.FILTER(_xlfn.ANCHORARRAY($F$3),_xlfn.ANCHORARRAY($G$3)=G1473))</f>
        <v>1</v>
      </c>
      <c r="J1473" t="str">
        <v>many-to-one</v>
      </c>
      <c r="K1473" t="str">
        <v/>
      </c>
      <c r="L1473">
        <v>0</v>
      </c>
      <c r="N1473" t="e">
        <v>#REF!</v>
      </c>
      <c r="O1473" t="str">
        <v/>
      </c>
      <c r="P1473" t="e">
        <f t="shared" si="22"/>
        <v>#NUM!</v>
      </c>
      <c r="Q1473" cm="1">
        <f t="array" ref="Q1473">IFERROR(ROWS(_xlfn._xlws.FILTER(_xlfn.ANCHORARRAY($G$3),(_xlfn.ANCHORARRAY($F$3)=F1473)*(_xlfn.ANCHORARRAY($L$3)&gt;0))),0)</f>
        <v>0</v>
      </c>
      <c r="R1473" cm="1">
        <f t="array" ref="R1473">IFERROR(ROWS(_xlfn._xlws.FILTER(_xlfn.ANCHORARRAY($F$3),(_xlfn.ANCHORARRAY($G$3)=G1473)*(_xlfn.NUMBERVALUE(_xlfn.ANCHORARRAY($N$3))&gt;0))),0)</f>
        <v>0</v>
      </c>
      <c r="S1473" t="str">
        <v>0-to-0</v>
      </c>
      <c r="T1473" cm="1">
        <f t="array" ref="T1473">SUM(_xlfn._xlws.FILTER(_xlfn.ANCHORARRAY($L$3),_xlfn.ANCHORARRAY($G$3)=G1473))</f>
        <v>0</v>
      </c>
      <c r="U1473" t="e" cm="1">
        <f t="array" ref="U1473">MAX(_xlfn._xlws.FILTER(_xlfn.ANCHORARRAY($N$3),_xlfn.ANCHORARRAY($F$3)=F1473))</f>
        <v>#REF!</v>
      </c>
      <c r="AN1473" t="str">
        <v>RXN-MCITL2_m_FWD-rt5654_m</v>
      </c>
      <c r="AO1473" t="e">
        <v>#NUM!</v>
      </c>
      <c r="AP1473" t="str">
        <v/>
      </c>
      <c r="AQ1473">
        <v>0</v>
      </c>
    </row>
    <row r="1474" spans="4:43" x14ac:dyDescent="0.2">
      <c r="D1474" t="str">
        <v>FECPOR_m CCP1CYC7a</v>
      </c>
      <c r="E1474" t="str">
        <v>MCITL2_m rt5794</v>
      </c>
      <c r="F1474" t="str">
        <v>MCITL2_m</v>
      </c>
      <c r="G1474" t="str">
        <v>rt5794</v>
      </c>
      <c r="H1474" cm="1">
        <f t="array" ref="H1474">ROWS(_xlfn._xlws.FILTER(_xlfn.ANCHORARRAY($G$3),_xlfn.ANCHORARRAY($F$3)=F1474))</f>
        <v>2</v>
      </c>
      <c r="I1474" cm="1">
        <f t="array" ref="I1474">ROWS(_xlfn._xlws.FILTER(_xlfn.ANCHORARRAY($F$3),_xlfn.ANCHORARRAY($G$3)=G1474))</f>
        <v>1</v>
      </c>
      <c r="J1474" t="str">
        <v>many-to-one</v>
      </c>
      <c r="K1474" t="str">
        <v/>
      </c>
      <c r="L1474">
        <v>0</v>
      </c>
      <c r="N1474" t="e">
        <v>#REF!</v>
      </c>
      <c r="O1474" t="str">
        <v/>
      </c>
      <c r="P1474" t="e">
        <f t="shared" si="22"/>
        <v>#NUM!</v>
      </c>
      <c r="Q1474" cm="1">
        <f t="array" ref="Q1474">IFERROR(ROWS(_xlfn._xlws.FILTER(_xlfn.ANCHORARRAY($G$3),(_xlfn.ANCHORARRAY($F$3)=F1474)*(_xlfn.ANCHORARRAY($L$3)&gt;0))),0)</f>
        <v>0</v>
      </c>
      <c r="R1474" cm="1">
        <f t="array" ref="R1474">IFERROR(ROWS(_xlfn._xlws.FILTER(_xlfn.ANCHORARRAY($F$3),(_xlfn.ANCHORARRAY($G$3)=G1474)*(_xlfn.NUMBERVALUE(_xlfn.ANCHORARRAY($N$3))&gt;0))),0)</f>
        <v>0</v>
      </c>
      <c r="S1474" t="str">
        <v>0-to-0</v>
      </c>
      <c r="T1474" cm="1">
        <f t="array" ref="T1474">SUM(_xlfn._xlws.FILTER(_xlfn.ANCHORARRAY($L$3),_xlfn.ANCHORARRAY($G$3)=G1474))</f>
        <v>0</v>
      </c>
      <c r="U1474" t="e" cm="1">
        <f t="array" ref="U1474">MAX(_xlfn._xlws.FILTER(_xlfn.ANCHORARRAY($N$3),_xlfn.ANCHORARRAY($F$3)=F1474))</f>
        <v>#REF!</v>
      </c>
      <c r="AN1474" t="str">
        <v>RXN-MCITL2_m_FWD-rt5794</v>
      </c>
      <c r="AO1474" t="e">
        <v>#NUM!</v>
      </c>
      <c r="AP1474" t="str">
        <v/>
      </c>
      <c r="AQ1474">
        <v>47160</v>
      </c>
    </row>
    <row r="1475" spans="4:43" x14ac:dyDescent="0.2">
      <c r="D1475" t="str">
        <v>FECRq9_m FECRq9CPLX</v>
      </c>
      <c r="E1475" t="str">
        <v>MCITS_m rt2960</v>
      </c>
      <c r="F1475" t="str">
        <v>MCITS_m</v>
      </c>
      <c r="G1475" t="str">
        <v>rt2960</v>
      </c>
      <c r="H1475" cm="1">
        <f t="array" ref="H1475">ROWS(_xlfn._xlws.FILTER(_xlfn.ANCHORARRAY($G$3),_xlfn.ANCHORARRAY($F$3)=F1475))</f>
        <v>2</v>
      </c>
      <c r="I1475" cm="1">
        <f t="array" ref="I1475">ROWS(_xlfn._xlws.FILTER(_xlfn.ANCHORARRAY($F$3),_xlfn.ANCHORARRAY($G$3)=G1475))</f>
        <v>2</v>
      </c>
      <c r="J1475" t="str">
        <v>many-to-many</v>
      </c>
      <c r="K1475" t="str">
        <v/>
      </c>
      <c r="L1475">
        <v>0</v>
      </c>
      <c r="N1475" t="e">
        <v>#REF!</v>
      </c>
      <c r="O1475" t="str">
        <v/>
      </c>
      <c r="P1475" t="e">
        <f t="shared" si="22"/>
        <v>#NUM!</v>
      </c>
      <c r="Q1475" cm="1">
        <f t="array" ref="Q1475">IFERROR(ROWS(_xlfn._xlws.FILTER(_xlfn.ANCHORARRAY($G$3),(_xlfn.ANCHORARRAY($F$3)=F1475)*(_xlfn.ANCHORARRAY($L$3)&gt;0))),0)</f>
        <v>0</v>
      </c>
      <c r="R1475" cm="1">
        <f t="array" ref="R1475">IFERROR(ROWS(_xlfn._xlws.FILTER(_xlfn.ANCHORARRAY($F$3),(_xlfn.ANCHORARRAY($G$3)=G1475)*(_xlfn.NUMBERVALUE(_xlfn.ANCHORARRAY($N$3))&gt;0))),0)</f>
        <v>0</v>
      </c>
      <c r="S1475" t="str">
        <v>0-to-0</v>
      </c>
      <c r="T1475" cm="1">
        <f t="array" ref="T1475">SUM(_xlfn._xlws.FILTER(_xlfn.ANCHORARRAY($L$3),_xlfn.ANCHORARRAY($G$3)=G1475))</f>
        <v>0</v>
      </c>
      <c r="U1475" t="e" cm="1">
        <f t="array" ref="U1475">MAX(_xlfn._xlws.FILTER(_xlfn.ANCHORARRAY($N$3),_xlfn.ANCHORARRAY($F$3)=F1475))</f>
        <v>#REF!</v>
      </c>
      <c r="AN1475" t="str">
        <v>RXN-MCITS_m_FWD-rt2960</v>
      </c>
      <c r="AO1475" t="e">
        <v>#NUM!</v>
      </c>
      <c r="AP1475" t="str">
        <v/>
      </c>
      <c r="AQ1475">
        <v>47160</v>
      </c>
    </row>
    <row r="1476" spans="4:43" x14ac:dyDescent="0.2">
      <c r="D1476" t="str">
        <v>FER_c rt7329</v>
      </c>
      <c r="E1476" t="str">
        <v>MCITS_m rt2963</v>
      </c>
      <c r="F1476" t="str">
        <v>MCITS_m</v>
      </c>
      <c r="G1476" t="str">
        <v>rt2963</v>
      </c>
      <c r="H1476" cm="1">
        <f t="array" ref="H1476">ROWS(_xlfn._xlws.FILTER(_xlfn.ANCHORARRAY($G$3),_xlfn.ANCHORARRAY($F$3)=F1476))</f>
        <v>2</v>
      </c>
      <c r="I1476" cm="1">
        <f t="array" ref="I1476">ROWS(_xlfn._xlws.FILTER(_xlfn.ANCHORARRAY($F$3),_xlfn.ANCHORARRAY($G$3)=G1476))</f>
        <v>2</v>
      </c>
      <c r="J1476" t="str">
        <v>many-to-many</v>
      </c>
      <c r="K1476" t="str">
        <v/>
      </c>
      <c r="L1476">
        <v>0</v>
      </c>
      <c r="N1476" t="e">
        <v>#REF!</v>
      </c>
      <c r="O1476" t="str">
        <v/>
      </c>
      <c r="P1476" t="e">
        <f t="shared" ref="P1476:P1539" si="23">IF(_xlfn.MAXIFS(_xlfn.ANCHORARRAY($O$3),_xlfn.ANCHORARRAY($G$3),G1476)=0,_xlfn.TEXTAFTER($Q$1,": "),_xlfn.MAXIFS(_xlfn.ANCHORARRAY($O$3),_xlfn.ANCHORARRAY($G$3),G1476))</f>
        <v>#NUM!</v>
      </c>
      <c r="Q1476" cm="1">
        <f t="array" ref="Q1476">IFERROR(ROWS(_xlfn._xlws.FILTER(_xlfn.ANCHORARRAY($G$3),(_xlfn.ANCHORARRAY($F$3)=F1476)*(_xlfn.ANCHORARRAY($L$3)&gt;0))),0)</f>
        <v>0</v>
      </c>
      <c r="R1476" cm="1">
        <f t="array" ref="R1476">IFERROR(ROWS(_xlfn._xlws.FILTER(_xlfn.ANCHORARRAY($F$3),(_xlfn.ANCHORARRAY($G$3)=G1476)*(_xlfn.NUMBERVALUE(_xlfn.ANCHORARRAY($N$3))&gt;0))),0)</f>
        <v>0</v>
      </c>
      <c r="S1476" t="str">
        <v>0-to-0</v>
      </c>
      <c r="T1476" cm="1">
        <f t="array" ref="T1476">SUM(_xlfn._xlws.FILTER(_xlfn.ANCHORARRAY($L$3),_xlfn.ANCHORARRAY($G$3)=G1476))</f>
        <v>0</v>
      </c>
      <c r="U1476" t="e" cm="1">
        <f t="array" ref="U1476">MAX(_xlfn._xlws.FILTER(_xlfn.ANCHORARRAY($N$3),_xlfn.ANCHORARRAY($F$3)=F1476))</f>
        <v>#REF!</v>
      </c>
      <c r="AN1476" t="str">
        <v>RXN-MCITS_m_FWD-rt2963</v>
      </c>
      <c r="AO1476" t="e">
        <v>#NUM!</v>
      </c>
      <c r="AP1476" t="str">
        <v/>
      </c>
      <c r="AQ1476">
        <v>0</v>
      </c>
    </row>
    <row r="1477" spans="4:43" x14ac:dyDescent="0.2">
      <c r="D1477" t="str">
        <v>FKYNH_c rt0172</v>
      </c>
      <c r="E1477" t="str">
        <v>MCOATA_c rt0302</v>
      </c>
      <c r="F1477" t="str">
        <v>MCOATA_c</v>
      </c>
      <c r="G1477" t="str">
        <v>rt0302</v>
      </c>
      <c r="H1477" cm="1">
        <f t="array" ref="H1477">ROWS(_xlfn._xlws.FILTER(_xlfn.ANCHORARRAY($G$3),_xlfn.ANCHORARRAY($F$3)=F1477))</f>
        <v>2</v>
      </c>
      <c r="I1477" cm="1">
        <f t="array" ref="I1477">ROWS(_xlfn._xlws.FILTER(_xlfn.ANCHORARRAY($F$3),_xlfn.ANCHORARRAY($G$3)=G1477))</f>
        <v>20</v>
      </c>
      <c r="J1477" t="str">
        <v>many-to-many</v>
      </c>
      <c r="K1477" t="str">
        <v/>
      </c>
      <c r="L1477">
        <v>0</v>
      </c>
      <c r="N1477" t="e">
        <v>#REF!</v>
      </c>
      <c r="O1477" t="str">
        <v/>
      </c>
      <c r="P1477" t="e">
        <f t="shared" si="23"/>
        <v>#NUM!</v>
      </c>
      <c r="Q1477" cm="1">
        <f t="array" ref="Q1477">IFERROR(ROWS(_xlfn._xlws.FILTER(_xlfn.ANCHORARRAY($G$3),(_xlfn.ANCHORARRAY($F$3)=F1477)*(_xlfn.ANCHORARRAY($L$3)&gt;0))),0)</f>
        <v>0</v>
      </c>
      <c r="R1477" cm="1">
        <f t="array" ref="R1477">IFERROR(ROWS(_xlfn._xlws.FILTER(_xlfn.ANCHORARRAY($F$3),(_xlfn.ANCHORARRAY($G$3)=G1477)*(_xlfn.NUMBERVALUE(_xlfn.ANCHORARRAY($N$3))&gt;0))),0)</f>
        <v>0</v>
      </c>
      <c r="S1477" t="str">
        <v>0-to-0</v>
      </c>
      <c r="T1477" cm="1">
        <f t="array" ref="T1477">SUM(_xlfn._xlws.FILTER(_xlfn.ANCHORARRAY($L$3),_xlfn.ANCHORARRAY($G$3)=G1477))</f>
        <v>0</v>
      </c>
      <c r="U1477" t="e" cm="1">
        <f t="array" ref="U1477">MAX(_xlfn._xlws.FILTER(_xlfn.ANCHORARRAY($N$3),_xlfn.ANCHORARRAY($F$3)=F1477))</f>
        <v>#REF!</v>
      </c>
      <c r="AN1477" t="str">
        <v>RXN-MCOATA_c_FWD-rt0302</v>
      </c>
      <c r="AO1477" t="e">
        <v>#NUM!</v>
      </c>
      <c r="AP1477" t="str">
        <v/>
      </c>
      <c r="AQ1477">
        <v>0</v>
      </c>
    </row>
    <row r="1478" spans="4:43" x14ac:dyDescent="0.2">
      <c r="D1478" t="str">
        <v>FKYNH_c rt3408</v>
      </c>
      <c r="E1478" t="str">
        <v>MCOATA_c rt0409</v>
      </c>
      <c r="F1478" t="str">
        <v>MCOATA_c</v>
      </c>
      <c r="G1478" t="str">
        <v>rt0409</v>
      </c>
      <c r="H1478" cm="1">
        <f t="array" ref="H1478">ROWS(_xlfn._xlws.FILTER(_xlfn.ANCHORARRAY($G$3),_xlfn.ANCHORARRAY($F$3)=F1478))</f>
        <v>2</v>
      </c>
      <c r="I1478" cm="1">
        <f t="array" ref="I1478">ROWS(_xlfn._xlws.FILTER(_xlfn.ANCHORARRAY($F$3),_xlfn.ANCHORARRAY($G$3)=G1478))</f>
        <v>17</v>
      </c>
      <c r="J1478" t="str">
        <v>many-to-many</v>
      </c>
      <c r="K1478" t="str">
        <v/>
      </c>
      <c r="L1478">
        <v>0</v>
      </c>
      <c r="N1478" t="e">
        <v>#REF!</v>
      </c>
      <c r="O1478" t="str">
        <v/>
      </c>
      <c r="P1478" t="e">
        <f t="shared" si="23"/>
        <v>#NUM!</v>
      </c>
      <c r="Q1478" cm="1">
        <f t="array" ref="Q1478">IFERROR(ROWS(_xlfn._xlws.FILTER(_xlfn.ANCHORARRAY($G$3),(_xlfn.ANCHORARRAY($F$3)=F1478)*(_xlfn.ANCHORARRAY($L$3)&gt;0))),0)</f>
        <v>0</v>
      </c>
      <c r="R1478" cm="1">
        <f t="array" ref="R1478">IFERROR(ROWS(_xlfn._xlws.FILTER(_xlfn.ANCHORARRAY($F$3),(_xlfn.ANCHORARRAY($G$3)=G1478)*(_xlfn.NUMBERVALUE(_xlfn.ANCHORARRAY($N$3))&gt;0))),0)</f>
        <v>0</v>
      </c>
      <c r="S1478" t="str">
        <v>0-to-0</v>
      </c>
      <c r="T1478" cm="1">
        <f t="array" ref="T1478">SUM(_xlfn._xlws.FILTER(_xlfn.ANCHORARRAY($L$3),_xlfn.ANCHORARRAY($G$3)=G1478))</f>
        <v>0</v>
      </c>
      <c r="U1478" t="e" cm="1">
        <f t="array" ref="U1478">MAX(_xlfn._xlws.FILTER(_xlfn.ANCHORARRAY($N$3),_xlfn.ANCHORARRAY($F$3)=F1478))</f>
        <v>#REF!</v>
      </c>
      <c r="AN1478" t="str">
        <v>RXN-MCOATA_c_FWD-rt0409</v>
      </c>
      <c r="AO1478" t="e">
        <v>#NUM!</v>
      </c>
      <c r="AP1478" t="str">
        <v/>
      </c>
      <c r="AQ1478">
        <v>0</v>
      </c>
    </row>
    <row r="1479" spans="4:43" x14ac:dyDescent="0.2">
      <c r="D1479" t="str">
        <v>FKYNH_c rt6420</v>
      </c>
      <c r="E1479" t="str">
        <v>MCOATA_m ACP1MCT1</v>
      </c>
      <c r="F1479" t="str">
        <v>MCOATA_m</v>
      </c>
      <c r="G1479" t="str">
        <v>ACP1MCT1</v>
      </c>
      <c r="H1479" cm="1">
        <f t="array" ref="H1479">ROWS(_xlfn._xlws.FILTER(_xlfn.ANCHORARRAY($G$3),_xlfn.ANCHORARRAY($F$3)=F1479))</f>
        <v>1</v>
      </c>
      <c r="I1479" cm="1">
        <f t="array" ref="I1479">ROWS(_xlfn._xlws.FILTER(_xlfn.ANCHORARRAY($F$3),_xlfn.ANCHORARRAY($G$3)=G1479))</f>
        <v>1</v>
      </c>
      <c r="J1479" t="str">
        <v>one-to-one</v>
      </c>
      <c r="K1479" t="str">
        <v/>
      </c>
      <c r="L1479">
        <v>0</v>
      </c>
      <c r="N1479" t="e">
        <v>#REF!</v>
      </c>
      <c r="O1479" t="str">
        <v/>
      </c>
      <c r="P1479" t="e">
        <f t="shared" si="23"/>
        <v>#NUM!</v>
      </c>
      <c r="Q1479" cm="1">
        <f t="array" ref="Q1479">IFERROR(ROWS(_xlfn._xlws.FILTER(_xlfn.ANCHORARRAY($G$3),(_xlfn.ANCHORARRAY($F$3)=F1479)*(_xlfn.ANCHORARRAY($L$3)&gt;0))),0)</f>
        <v>0</v>
      </c>
      <c r="R1479" cm="1">
        <f t="array" ref="R1479">IFERROR(ROWS(_xlfn._xlws.FILTER(_xlfn.ANCHORARRAY($F$3),(_xlfn.ANCHORARRAY($G$3)=G1479)*(_xlfn.NUMBERVALUE(_xlfn.ANCHORARRAY($N$3))&gt;0))),0)</f>
        <v>0</v>
      </c>
      <c r="S1479" t="str">
        <v>0-to-0</v>
      </c>
      <c r="T1479" cm="1">
        <f t="array" ref="T1479">SUM(_xlfn._xlws.FILTER(_xlfn.ANCHORARRAY($L$3),_xlfn.ANCHORARRAY($G$3)=G1479))</f>
        <v>0</v>
      </c>
      <c r="U1479" t="e" cm="1">
        <f t="array" ref="U1479">MAX(_xlfn._xlws.FILTER(_xlfn.ANCHORARRAY($N$3),_xlfn.ANCHORARRAY($F$3)=F1479))</f>
        <v>#REF!</v>
      </c>
      <c r="AN1479" t="str">
        <v>RXN-MCOATA_m_FWD-ACP1MCT1</v>
      </c>
      <c r="AO1479" t="e">
        <v>#NUM!</v>
      </c>
      <c r="AP1479" t="str">
        <v/>
      </c>
      <c r="AQ1479">
        <v>0</v>
      </c>
    </row>
    <row r="1480" spans="4:43" x14ac:dyDescent="0.2">
      <c r="D1480" t="str">
        <v>FMETTRS_m rt3531</v>
      </c>
      <c r="E1480" t="str">
        <v>MDH_c rt2246</v>
      </c>
      <c r="F1480" t="str">
        <v>MDH_c</v>
      </c>
      <c r="G1480" t="str">
        <v>rt2246</v>
      </c>
      <c r="H1480" cm="1">
        <f t="array" ref="H1480">ROWS(_xlfn._xlws.FILTER(_xlfn.ANCHORARRAY($G$3),_xlfn.ANCHORARRAY($F$3)=F1480))</f>
        <v>1</v>
      </c>
      <c r="I1480" cm="1">
        <f t="array" ref="I1480">ROWS(_xlfn._xlws.FILTER(_xlfn.ANCHORARRAY($F$3),_xlfn.ANCHORARRAY($G$3)=G1480))</f>
        <v>1</v>
      </c>
      <c r="J1480" t="str">
        <v>one-to-one</v>
      </c>
      <c r="K1480" t="str">
        <v/>
      </c>
      <c r="L1480">
        <v>0</v>
      </c>
      <c r="N1480" t="e">
        <v>#REF!</v>
      </c>
      <c r="O1480" t="str">
        <v/>
      </c>
      <c r="P1480" t="e">
        <f t="shared" si="23"/>
        <v>#NUM!</v>
      </c>
      <c r="Q1480" cm="1">
        <f t="array" ref="Q1480">IFERROR(ROWS(_xlfn._xlws.FILTER(_xlfn.ANCHORARRAY($G$3),(_xlfn.ANCHORARRAY($F$3)=F1480)*(_xlfn.ANCHORARRAY($L$3)&gt;0))),0)</f>
        <v>0</v>
      </c>
      <c r="R1480" cm="1">
        <f t="array" ref="R1480">IFERROR(ROWS(_xlfn._xlws.FILTER(_xlfn.ANCHORARRAY($F$3),(_xlfn.ANCHORARRAY($G$3)=G1480)*(_xlfn.NUMBERVALUE(_xlfn.ANCHORARRAY($N$3))&gt;0))),0)</f>
        <v>0</v>
      </c>
      <c r="S1480" t="str">
        <v>0-to-0</v>
      </c>
      <c r="T1480" cm="1">
        <f t="array" ref="T1480">SUM(_xlfn._xlws.FILTER(_xlfn.ANCHORARRAY($L$3),_xlfn.ANCHORARRAY($G$3)=G1480))</f>
        <v>0</v>
      </c>
      <c r="U1480" t="e" cm="1">
        <f t="array" ref="U1480">MAX(_xlfn._xlws.FILTER(_xlfn.ANCHORARRAY($N$3),_xlfn.ANCHORARRAY($F$3)=F1480))</f>
        <v>#REF!</v>
      </c>
      <c r="AN1480" t="str">
        <v>RXN-MDH_c_FWD-rt2246</v>
      </c>
      <c r="AO1480" t="e">
        <v>#NUM!</v>
      </c>
      <c r="AP1480" t="str">
        <v/>
      </c>
      <c r="AQ1480">
        <v>47160</v>
      </c>
    </row>
    <row r="1481" spans="4:43" x14ac:dyDescent="0.2">
      <c r="D1481" t="str">
        <v>FMNAT_m rt3174_m</v>
      </c>
      <c r="E1481" t="str">
        <v>MDH_m rt2810</v>
      </c>
      <c r="F1481" t="str">
        <v>MDH_m</v>
      </c>
      <c r="G1481" t="str">
        <v>rt2810</v>
      </c>
      <c r="H1481" cm="1">
        <f t="array" ref="H1481">ROWS(_xlfn._xlws.FILTER(_xlfn.ANCHORARRAY($G$3),_xlfn.ANCHORARRAY($F$3)=F1481))</f>
        <v>1</v>
      </c>
      <c r="I1481" cm="1">
        <f t="array" ref="I1481">ROWS(_xlfn._xlws.FILTER(_xlfn.ANCHORARRAY($F$3),_xlfn.ANCHORARRAY($G$3)=G1481))</f>
        <v>1</v>
      </c>
      <c r="J1481" t="str">
        <v>one-to-one</v>
      </c>
      <c r="K1481" t="str">
        <v/>
      </c>
      <c r="L1481">
        <v>0</v>
      </c>
      <c r="N1481" t="e">
        <v>#REF!</v>
      </c>
      <c r="O1481" t="str">
        <v/>
      </c>
      <c r="P1481" t="e">
        <f t="shared" si="23"/>
        <v>#NUM!</v>
      </c>
      <c r="Q1481" cm="1">
        <f t="array" ref="Q1481">IFERROR(ROWS(_xlfn._xlws.FILTER(_xlfn.ANCHORARRAY($G$3),(_xlfn.ANCHORARRAY($F$3)=F1481)*(_xlfn.ANCHORARRAY($L$3)&gt;0))),0)</f>
        <v>0</v>
      </c>
      <c r="R1481" cm="1">
        <f t="array" ref="R1481">IFERROR(ROWS(_xlfn._xlws.FILTER(_xlfn.ANCHORARRAY($F$3),(_xlfn.ANCHORARRAY($G$3)=G1481)*(_xlfn.NUMBERVALUE(_xlfn.ANCHORARRAY($N$3))&gt;0))),0)</f>
        <v>0</v>
      </c>
      <c r="S1481" t="str">
        <v>0-to-0</v>
      </c>
      <c r="T1481" cm="1">
        <f t="array" ref="T1481">SUM(_xlfn._xlws.FILTER(_xlfn.ANCHORARRAY($L$3),_xlfn.ANCHORARRAY($G$3)=G1481))</f>
        <v>0</v>
      </c>
      <c r="U1481" t="e" cm="1">
        <f t="array" ref="U1481">MAX(_xlfn._xlws.FILTER(_xlfn.ANCHORARRAY($N$3),_xlfn.ANCHORARRAY($F$3)=F1481))</f>
        <v>#REF!</v>
      </c>
      <c r="AN1481" t="str">
        <v>RXN-MDH_m_FWD-rt2810</v>
      </c>
      <c r="AO1481" t="e">
        <v>#NUM!</v>
      </c>
      <c r="AP1481" t="str">
        <v/>
      </c>
      <c r="AQ1481">
        <v>2826318.882491</v>
      </c>
    </row>
    <row r="1482" spans="4:43" x14ac:dyDescent="0.2">
      <c r="D1482" t="str">
        <v>FMNRx_c rt8485</v>
      </c>
      <c r="E1482" t="str">
        <v>MDLDH_x rt5416</v>
      </c>
      <c r="F1482" t="str">
        <v>MDLDH_x</v>
      </c>
      <c r="G1482" t="str">
        <v>rt5416</v>
      </c>
      <c r="H1482" cm="1">
        <f t="array" ref="H1482">ROWS(_xlfn._xlws.FILTER(_xlfn.ANCHORARRAY($G$3),_xlfn.ANCHORARRAY($F$3)=F1482))</f>
        <v>1</v>
      </c>
      <c r="I1482" cm="1">
        <f t="array" ref="I1482">ROWS(_xlfn._xlws.FILTER(_xlfn.ANCHORARRAY($F$3),_xlfn.ANCHORARRAY($G$3)=G1482))</f>
        <v>1</v>
      </c>
      <c r="J1482" t="str">
        <v>one-to-one</v>
      </c>
      <c r="K1482" t="str">
        <v/>
      </c>
      <c r="L1482">
        <v>0</v>
      </c>
      <c r="N1482" t="e">
        <v>#REF!</v>
      </c>
      <c r="O1482" t="str">
        <v/>
      </c>
      <c r="P1482" t="e">
        <f t="shared" si="23"/>
        <v>#NUM!</v>
      </c>
      <c r="Q1482" cm="1">
        <f t="array" ref="Q1482">IFERROR(ROWS(_xlfn._xlws.FILTER(_xlfn.ANCHORARRAY($G$3),(_xlfn.ANCHORARRAY($F$3)=F1482)*(_xlfn.ANCHORARRAY($L$3)&gt;0))),0)</f>
        <v>0</v>
      </c>
      <c r="R1482" cm="1">
        <f t="array" ref="R1482">IFERROR(ROWS(_xlfn._xlws.FILTER(_xlfn.ANCHORARRAY($F$3),(_xlfn.ANCHORARRAY($G$3)=G1482)*(_xlfn.NUMBERVALUE(_xlfn.ANCHORARRAY($N$3))&gt;0))),0)</f>
        <v>0</v>
      </c>
      <c r="S1482" t="str">
        <v>0-to-0</v>
      </c>
      <c r="T1482" cm="1">
        <f t="array" ref="T1482">SUM(_xlfn._xlws.FILTER(_xlfn.ANCHORARRAY($L$3),_xlfn.ANCHORARRAY($G$3)=G1482))</f>
        <v>0</v>
      </c>
      <c r="U1482" t="e" cm="1">
        <f t="array" ref="U1482">MAX(_xlfn._xlws.FILTER(_xlfn.ANCHORARRAY($N$3),_xlfn.ANCHORARRAY($F$3)=F1482))</f>
        <v>#REF!</v>
      </c>
      <c r="AN1482" t="str">
        <v>RXN-MDLDH_x_FWD-rt5416</v>
      </c>
      <c r="AO1482" t="e">
        <v>#NUM!</v>
      </c>
      <c r="AP1482" t="str">
        <v/>
      </c>
      <c r="AQ1482">
        <v>0</v>
      </c>
    </row>
    <row r="1483" spans="4:43" x14ac:dyDescent="0.2">
      <c r="D1483" t="str">
        <v>FMNRx2_c rt8485</v>
      </c>
      <c r="E1483" t="str">
        <v>MDRPD_c rt7461</v>
      </c>
      <c r="F1483" t="str">
        <v>MDRPD_c</v>
      </c>
      <c r="G1483" t="str">
        <v>rt7461</v>
      </c>
      <c r="H1483" cm="1">
        <f t="array" ref="H1483">ROWS(_xlfn._xlws.FILTER(_xlfn.ANCHORARRAY($G$3),_xlfn.ANCHORARRAY($F$3)=F1483))</f>
        <v>1</v>
      </c>
      <c r="I1483" cm="1">
        <f t="array" ref="I1483">ROWS(_xlfn._xlws.FILTER(_xlfn.ANCHORARRAY($F$3),_xlfn.ANCHORARRAY($G$3)=G1483))</f>
        <v>1</v>
      </c>
      <c r="J1483" t="str">
        <v>one-to-one</v>
      </c>
      <c r="K1483" t="str">
        <v/>
      </c>
      <c r="L1483">
        <v>0</v>
      </c>
      <c r="N1483" t="e">
        <v>#REF!</v>
      </c>
      <c r="O1483" t="str">
        <v/>
      </c>
      <c r="P1483" t="e">
        <f t="shared" si="23"/>
        <v>#NUM!</v>
      </c>
      <c r="Q1483" cm="1">
        <f t="array" ref="Q1483">IFERROR(ROWS(_xlfn._xlws.FILTER(_xlfn.ANCHORARRAY($G$3),(_xlfn.ANCHORARRAY($F$3)=F1483)*(_xlfn.ANCHORARRAY($L$3)&gt;0))),0)</f>
        <v>0</v>
      </c>
      <c r="R1483" cm="1">
        <f t="array" ref="R1483">IFERROR(ROWS(_xlfn._xlws.FILTER(_xlfn.ANCHORARRAY($F$3),(_xlfn.ANCHORARRAY($G$3)=G1483)*(_xlfn.NUMBERVALUE(_xlfn.ANCHORARRAY($N$3))&gt;0))),0)</f>
        <v>0</v>
      </c>
      <c r="S1483" t="str">
        <v>0-to-0</v>
      </c>
      <c r="T1483" cm="1">
        <f t="array" ref="T1483">SUM(_xlfn._xlws.FILTER(_xlfn.ANCHORARRAY($L$3),_xlfn.ANCHORARRAY($G$3)=G1483))</f>
        <v>0</v>
      </c>
      <c r="U1483" t="e" cm="1">
        <f t="array" ref="U1483">MAX(_xlfn._xlws.FILTER(_xlfn.ANCHORARRAY($N$3),_xlfn.ANCHORARRAY($F$3)=F1483))</f>
        <v>#REF!</v>
      </c>
      <c r="AN1483" t="str">
        <v>RXN-MDRPD_c_FWD-rt7461</v>
      </c>
      <c r="AO1483" t="e">
        <v>#NUM!</v>
      </c>
      <c r="AP1483" t="str">
        <v/>
      </c>
      <c r="AQ1483">
        <v>47160</v>
      </c>
    </row>
    <row r="1484" spans="4:43" x14ac:dyDescent="0.2">
      <c r="D1484" t="str">
        <v>FOLD3_m rt6009</v>
      </c>
      <c r="E1484" t="str">
        <v>ME1_m rt5549</v>
      </c>
      <c r="F1484" t="str">
        <v>ME1_m</v>
      </c>
      <c r="G1484" t="str">
        <v>rt5549</v>
      </c>
      <c r="H1484" cm="1">
        <f t="array" ref="H1484">ROWS(_xlfn._xlws.FILTER(_xlfn.ANCHORARRAY($G$3),_xlfn.ANCHORARRAY($F$3)=F1484))</f>
        <v>1</v>
      </c>
      <c r="I1484" cm="1">
        <f t="array" ref="I1484">ROWS(_xlfn._xlws.FILTER(_xlfn.ANCHORARRAY($F$3),_xlfn.ANCHORARRAY($G$3)=G1484))</f>
        <v>2</v>
      </c>
      <c r="J1484" t="str">
        <v>one-to-many</v>
      </c>
      <c r="K1484" t="str">
        <v/>
      </c>
      <c r="L1484">
        <v>0</v>
      </c>
      <c r="N1484" t="e">
        <v>#REF!</v>
      </c>
      <c r="O1484" t="str">
        <v/>
      </c>
      <c r="P1484" t="e">
        <f t="shared" si="23"/>
        <v>#NUM!</v>
      </c>
      <c r="Q1484" cm="1">
        <f t="array" ref="Q1484">IFERROR(ROWS(_xlfn._xlws.FILTER(_xlfn.ANCHORARRAY($G$3),(_xlfn.ANCHORARRAY($F$3)=F1484)*(_xlfn.ANCHORARRAY($L$3)&gt;0))),0)</f>
        <v>0</v>
      </c>
      <c r="R1484" cm="1">
        <f t="array" ref="R1484">IFERROR(ROWS(_xlfn._xlws.FILTER(_xlfn.ANCHORARRAY($F$3),(_xlfn.ANCHORARRAY($G$3)=G1484)*(_xlfn.NUMBERVALUE(_xlfn.ANCHORARRAY($N$3))&gt;0))),0)</f>
        <v>0</v>
      </c>
      <c r="S1484" t="str">
        <v>0-to-0</v>
      </c>
      <c r="T1484" cm="1">
        <f t="array" ref="T1484">SUM(_xlfn._xlws.FILTER(_xlfn.ANCHORARRAY($L$3),_xlfn.ANCHORARRAY($G$3)=G1484))</f>
        <v>0</v>
      </c>
      <c r="U1484" t="e" cm="1">
        <f t="array" ref="U1484">MAX(_xlfn._xlws.FILTER(_xlfn.ANCHORARRAY($N$3),_xlfn.ANCHORARRAY($F$3)=F1484))</f>
        <v>#REF!</v>
      </c>
      <c r="AN1484" t="str">
        <v>RXN-ME1_m_FWD-rt5549</v>
      </c>
      <c r="AO1484" t="e">
        <v>#NUM!</v>
      </c>
      <c r="AP1484" t="str">
        <v/>
      </c>
      <c r="AQ1484">
        <v>287858.44659200002</v>
      </c>
    </row>
    <row r="1485" spans="4:43" x14ac:dyDescent="0.2">
      <c r="D1485" t="str">
        <v>FOLR_c rt3791_c</v>
      </c>
      <c r="E1485" t="str">
        <v>ME2_c rt4393</v>
      </c>
      <c r="F1485" t="str">
        <v>ME2_c</v>
      </c>
      <c r="G1485" t="str">
        <v>rt4393</v>
      </c>
      <c r="H1485" cm="1">
        <f t="array" ref="H1485">ROWS(_xlfn._xlws.FILTER(_xlfn.ANCHORARRAY($G$3),_xlfn.ANCHORARRAY($F$3)=F1485))</f>
        <v>1</v>
      </c>
      <c r="I1485" cm="1">
        <f t="array" ref="I1485">ROWS(_xlfn._xlws.FILTER(_xlfn.ANCHORARRAY($F$3),_xlfn.ANCHORARRAY($G$3)=G1485))</f>
        <v>1</v>
      </c>
      <c r="J1485" t="str">
        <v>one-to-one</v>
      </c>
      <c r="K1485" t="str">
        <v/>
      </c>
      <c r="L1485">
        <v>0</v>
      </c>
      <c r="N1485" t="e">
        <v>#REF!</v>
      </c>
      <c r="O1485" t="str">
        <v/>
      </c>
      <c r="P1485" t="e">
        <f t="shared" si="23"/>
        <v>#NUM!</v>
      </c>
      <c r="Q1485" cm="1">
        <f t="array" ref="Q1485">IFERROR(ROWS(_xlfn._xlws.FILTER(_xlfn.ANCHORARRAY($G$3),(_xlfn.ANCHORARRAY($F$3)=F1485)*(_xlfn.ANCHORARRAY($L$3)&gt;0))),0)</f>
        <v>0</v>
      </c>
      <c r="R1485" cm="1">
        <f t="array" ref="R1485">IFERROR(ROWS(_xlfn._xlws.FILTER(_xlfn.ANCHORARRAY($F$3),(_xlfn.ANCHORARRAY($G$3)=G1485)*(_xlfn.NUMBERVALUE(_xlfn.ANCHORARRAY($N$3))&gt;0))),0)</f>
        <v>0</v>
      </c>
      <c r="S1485" t="str">
        <v>0-to-0</v>
      </c>
      <c r="T1485" cm="1">
        <f t="array" ref="T1485">SUM(_xlfn._xlws.FILTER(_xlfn.ANCHORARRAY($L$3),_xlfn.ANCHORARRAY($G$3)=G1485))</f>
        <v>0</v>
      </c>
      <c r="U1485" t="e" cm="1">
        <f t="array" ref="U1485">MAX(_xlfn._xlws.FILTER(_xlfn.ANCHORARRAY($N$3),_xlfn.ANCHORARRAY($F$3)=F1485))</f>
        <v>#REF!</v>
      </c>
      <c r="AN1485" t="str">
        <v>RXN-ME2_c_FWD-rt4393</v>
      </c>
      <c r="AO1485" t="e">
        <v>#NUM!</v>
      </c>
      <c r="AP1485" t="str">
        <v/>
      </c>
      <c r="AQ1485">
        <v>0</v>
      </c>
    </row>
    <row r="1486" spans="4:43" x14ac:dyDescent="0.2">
      <c r="D1486" t="str">
        <v>FOLR_m rt3791_m</v>
      </c>
      <c r="E1486" t="str">
        <v>ME2_m rt5549</v>
      </c>
      <c r="F1486" t="str">
        <v>ME2_m</v>
      </c>
      <c r="G1486" t="str">
        <v>rt5549</v>
      </c>
      <c r="H1486" cm="1">
        <f t="array" ref="H1486">ROWS(_xlfn._xlws.FILTER(_xlfn.ANCHORARRAY($G$3),_xlfn.ANCHORARRAY($F$3)=F1486))</f>
        <v>1</v>
      </c>
      <c r="I1486" cm="1">
        <f t="array" ref="I1486">ROWS(_xlfn._xlws.FILTER(_xlfn.ANCHORARRAY($F$3),_xlfn.ANCHORARRAY($G$3)=G1486))</f>
        <v>2</v>
      </c>
      <c r="J1486" t="str">
        <v>one-to-many</v>
      </c>
      <c r="K1486" t="str">
        <v/>
      </c>
      <c r="L1486">
        <v>0</v>
      </c>
      <c r="N1486" t="e">
        <v>#REF!</v>
      </c>
      <c r="O1486" t="str">
        <v/>
      </c>
      <c r="P1486" t="e">
        <f t="shared" si="23"/>
        <v>#NUM!</v>
      </c>
      <c r="Q1486" cm="1">
        <f t="array" ref="Q1486">IFERROR(ROWS(_xlfn._xlws.FILTER(_xlfn.ANCHORARRAY($G$3),(_xlfn.ANCHORARRAY($F$3)=F1486)*(_xlfn.ANCHORARRAY($L$3)&gt;0))),0)</f>
        <v>0</v>
      </c>
      <c r="R1486" cm="1">
        <f t="array" ref="R1486">IFERROR(ROWS(_xlfn._xlws.FILTER(_xlfn.ANCHORARRAY($F$3),(_xlfn.ANCHORARRAY($G$3)=G1486)*(_xlfn.NUMBERVALUE(_xlfn.ANCHORARRAY($N$3))&gt;0))),0)</f>
        <v>0</v>
      </c>
      <c r="S1486" t="str">
        <v>0-to-0</v>
      </c>
      <c r="T1486" cm="1">
        <f t="array" ref="T1486">SUM(_xlfn._xlws.FILTER(_xlfn.ANCHORARRAY($L$3),_xlfn.ANCHORARRAY($G$3)=G1486))</f>
        <v>0</v>
      </c>
      <c r="U1486" t="e" cm="1">
        <f t="array" ref="U1486">MAX(_xlfn._xlws.FILTER(_xlfn.ANCHORARRAY($N$3),_xlfn.ANCHORARRAY($F$3)=F1486))</f>
        <v>#REF!</v>
      </c>
      <c r="AN1486" t="str">
        <v>RXN-ME2_m_FWD-rt5549</v>
      </c>
      <c r="AO1486" t="e">
        <v>#NUM!</v>
      </c>
      <c r="AP1486" t="str">
        <v/>
      </c>
      <c r="AQ1486">
        <v>47160</v>
      </c>
    </row>
    <row r="1487" spans="4:43" x14ac:dyDescent="0.2">
      <c r="D1487" t="str">
        <v>FOLt_c_e SPONT</v>
      </c>
      <c r="E1487" t="str">
        <v>MERLACOR_c rt5258_c</v>
      </c>
      <c r="F1487" t="str">
        <v>MERLACOR_c</v>
      </c>
      <c r="G1487" t="str">
        <v>rt5258_c</v>
      </c>
      <c r="H1487" cm="1">
        <f t="array" ref="H1487">ROWS(_xlfn._xlws.FILTER(_xlfn.ANCHORARRAY($G$3),_xlfn.ANCHORARRAY($F$3)=F1487))</f>
        <v>1</v>
      </c>
      <c r="I1487" cm="1">
        <f t="array" ref="I1487">ROWS(_xlfn._xlws.FILTER(_xlfn.ANCHORARRAY($F$3),_xlfn.ANCHORARRAY($G$3)=G1487))</f>
        <v>1</v>
      </c>
      <c r="J1487" t="str">
        <v>one-to-one</v>
      </c>
      <c r="K1487" t="str">
        <v/>
      </c>
      <c r="L1487">
        <v>0</v>
      </c>
      <c r="N1487" t="e">
        <v>#REF!</v>
      </c>
      <c r="O1487" t="str">
        <v/>
      </c>
      <c r="P1487" t="e">
        <f t="shared" si="23"/>
        <v>#NUM!</v>
      </c>
      <c r="Q1487" cm="1">
        <f t="array" ref="Q1487">IFERROR(ROWS(_xlfn._xlws.FILTER(_xlfn.ANCHORARRAY($G$3),(_xlfn.ANCHORARRAY($F$3)=F1487)*(_xlfn.ANCHORARRAY($L$3)&gt;0))),0)</f>
        <v>0</v>
      </c>
      <c r="R1487" cm="1">
        <f t="array" ref="R1487">IFERROR(ROWS(_xlfn._xlws.FILTER(_xlfn.ANCHORARRAY($F$3),(_xlfn.ANCHORARRAY($G$3)=G1487)*(_xlfn.NUMBERVALUE(_xlfn.ANCHORARRAY($N$3))&gt;0))),0)</f>
        <v>0</v>
      </c>
      <c r="S1487" t="str">
        <v>0-to-0</v>
      </c>
      <c r="T1487" cm="1">
        <f t="array" ref="T1487">SUM(_xlfn._xlws.FILTER(_xlfn.ANCHORARRAY($L$3),_xlfn.ANCHORARRAY($G$3)=G1487))</f>
        <v>0</v>
      </c>
      <c r="U1487" t="e" cm="1">
        <f t="array" ref="U1487">MAX(_xlfn._xlws.FILTER(_xlfn.ANCHORARRAY($N$3),_xlfn.ANCHORARRAY($F$3)=F1487))</f>
        <v>#REF!</v>
      </c>
      <c r="AN1487" t="str">
        <v>RXN-MERLACOR_c_FWD-rt5258_c</v>
      </c>
      <c r="AO1487" t="e">
        <v>#NUM!</v>
      </c>
      <c r="AP1487" t="str">
        <v/>
      </c>
      <c r="AQ1487">
        <v>0</v>
      </c>
    </row>
    <row r="1488" spans="4:43" x14ac:dyDescent="0.2">
      <c r="D1488" t="str">
        <v>FORt_c_e UNKNOWN</v>
      </c>
      <c r="E1488" t="str">
        <v>METAT_c rt5403</v>
      </c>
      <c r="F1488" t="str">
        <v>METAT_c</v>
      </c>
      <c r="G1488" t="str">
        <v>rt5403</v>
      </c>
      <c r="H1488" cm="1">
        <f t="array" ref="H1488">ROWS(_xlfn._xlws.FILTER(_xlfn.ANCHORARRAY($G$3),_xlfn.ANCHORARRAY($F$3)=F1488))</f>
        <v>1</v>
      </c>
      <c r="I1488" cm="1">
        <f t="array" ref="I1488">ROWS(_xlfn._xlws.FILTER(_xlfn.ANCHORARRAY($F$3),_xlfn.ANCHORARRAY($G$3)=G1488))</f>
        <v>1</v>
      </c>
      <c r="J1488" t="str">
        <v>one-to-one</v>
      </c>
      <c r="K1488" t="str">
        <v/>
      </c>
      <c r="L1488">
        <v>0</v>
      </c>
      <c r="N1488" t="e">
        <v>#REF!</v>
      </c>
      <c r="O1488" t="str">
        <v/>
      </c>
      <c r="P1488" t="e">
        <f t="shared" si="23"/>
        <v>#NUM!</v>
      </c>
      <c r="Q1488" cm="1">
        <f t="array" ref="Q1488">IFERROR(ROWS(_xlfn._xlws.FILTER(_xlfn.ANCHORARRAY($G$3),(_xlfn.ANCHORARRAY($F$3)=F1488)*(_xlfn.ANCHORARRAY($L$3)&gt;0))),0)</f>
        <v>0</v>
      </c>
      <c r="R1488" cm="1">
        <f t="array" ref="R1488">IFERROR(ROWS(_xlfn._xlws.FILTER(_xlfn.ANCHORARRAY($F$3),(_xlfn.ANCHORARRAY($G$3)=G1488)*(_xlfn.NUMBERVALUE(_xlfn.ANCHORARRAY($N$3))&gt;0))),0)</f>
        <v>0</v>
      </c>
      <c r="S1488" t="str">
        <v>0-to-0</v>
      </c>
      <c r="T1488" cm="1">
        <f t="array" ref="T1488">SUM(_xlfn._xlws.FILTER(_xlfn.ANCHORARRAY($L$3),_xlfn.ANCHORARRAY($G$3)=G1488))</f>
        <v>0</v>
      </c>
      <c r="U1488" t="e" cm="1">
        <f t="array" ref="U1488">MAX(_xlfn._xlws.FILTER(_xlfn.ANCHORARRAY($N$3),_xlfn.ANCHORARRAY($F$3)=F1488))</f>
        <v>#REF!</v>
      </c>
      <c r="AN1488" t="str">
        <v>RXN-METAT_c_FWD-rt5403</v>
      </c>
      <c r="AO1488" t="e">
        <v>#NUM!</v>
      </c>
      <c r="AP1488" t="str">
        <v/>
      </c>
      <c r="AQ1488">
        <v>162805.717172</v>
      </c>
    </row>
    <row r="1489" spans="4:43" x14ac:dyDescent="0.2">
      <c r="D1489" t="str">
        <v>FORt_c_m SPONT</v>
      </c>
      <c r="E1489" t="str">
        <v>METB1_c rt3095</v>
      </c>
      <c r="F1489" t="str">
        <v>METB1_c</v>
      </c>
      <c r="G1489" t="str">
        <v>rt3095</v>
      </c>
      <c r="H1489" cm="1">
        <f t="array" ref="H1489">ROWS(_xlfn._xlws.FILTER(_xlfn.ANCHORARRAY($G$3),_xlfn.ANCHORARRAY($F$3)=F1489))</f>
        <v>3</v>
      </c>
      <c r="I1489" cm="1">
        <f t="array" ref="I1489">ROWS(_xlfn._xlws.FILTER(_xlfn.ANCHORARRAY($F$3),_xlfn.ANCHORARRAY($G$3)=G1489))</f>
        <v>2</v>
      </c>
      <c r="J1489" t="str">
        <v>many-to-many</v>
      </c>
      <c r="K1489" t="str">
        <v/>
      </c>
      <c r="L1489">
        <v>0</v>
      </c>
      <c r="N1489" t="e">
        <v>#REF!</v>
      </c>
      <c r="O1489" t="str">
        <v/>
      </c>
      <c r="P1489" t="e">
        <f t="shared" si="23"/>
        <v>#NUM!</v>
      </c>
      <c r="Q1489" cm="1">
        <f t="array" ref="Q1489">IFERROR(ROWS(_xlfn._xlws.FILTER(_xlfn.ANCHORARRAY($G$3),(_xlfn.ANCHORARRAY($F$3)=F1489)*(_xlfn.ANCHORARRAY($L$3)&gt;0))),0)</f>
        <v>0</v>
      </c>
      <c r="R1489" cm="1">
        <f t="array" ref="R1489">IFERROR(ROWS(_xlfn._xlws.FILTER(_xlfn.ANCHORARRAY($F$3),(_xlfn.ANCHORARRAY($G$3)=G1489)*(_xlfn.NUMBERVALUE(_xlfn.ANCHORARRAY($N$3))&gt;0))),0)</f>
        <v>0</v>
      </c>
      <c r="S1489" t="str">
        <v>0-to-0</v>
      </c>
      <c r="T1489" cm="1">
        <f t="array" ref="T1489">SUM(_xlfn._xlws.FILTER(_xlfn.ANCHORARRAY($L$3),_xlfn.ANCHORARRAY($G$3)=G1489))</f>
        <v>0</v>
      </c>
      <c r="U1489" t="e" cm="1">
        <f t="array" ref="U1489">MAX(_xlfn._xlws.FILTER(_xlfn.ANCHORARRAY($N$3),_xlfn.ANCHORARRAY($F$3)=F1489))</f>
        <v>#REF!</v>
      </c>
      <c r="AN1489" t="str">
        <v>RXN-METB1_c_FWD-rt3095</v>
      </c>
      <c r="AO1489" t="e">
        <v>#NUM!</v>
      </c>
      <c r="AP1489" t="str">
        <v/>
      </c>
      <c r="AQ1489">
        <v>408329.83395200002</v>
      </c>
    </row>
    <row r="1490" spans="4:43" x14ac:dyDescent="0.2">
      <c r="D1490" t="str">
        <v>FRD_c rt3052</v>
      </c>
      <c r="E1490" t="str">
        <v>METB1_c rt8357</v>
      </c>
      <c r="F1490" t="str">
        <v>METB1_c</v>
      </c>
      <c r="G1490" t="str">
        <v>rt8357</v>
      </c>
      <c r="H1490" cm="1">
        <f t="array" ref="H1490">ROWS(_xlfn._xlws.FILTER(_xlfn.ANCHORARRAY($G$3),_xlfn.ANCHORARRAY($F$3)=F1490))</f>
        <v>3</v>
      </c>
      <c r="I1490" cm="1">
        <f t="array" ref="I1490">ROWS(_xlfn._xlws.FILTER(_xlfn.ANCHORARRAY($F$3),_xlfn.ANCHORARRAY($G$3)=G1490))</f>
        <v>1</v>
      </c>
      <c r="J1490" t="str">
        <v>many-to-one</v>
      </c>
      <c r="K1490" t="str">
        <v/>
      </c>
      <c r="L1490">
        <v>0</v>
      </c>
      <c r="N1490" t="e">
        <v>#REF!</v>
      </c>
      <c r="O1490" t="str">
        <v/>
      </c>
      <c r="P1490" t="e">
        <f t="shared" si="23"/>
        <v>#NUM!</v>
      </c>
      <c r="Q1490" cm="1">
        <f t="array" ref="Q1490">IFERROR(ROWS(_xlfn._xlws.FILTER(_xlfn.ANCHORARRAY($G$3),(_xlfn.ANCHORARRAY($F$3)=F1490)*(_xlfn.ANCHORARRAY($L$3)&gt;0))),0)</f>
        <v>0</v>
      </c>
      <c r="R1490" cm="1">
        <f t="array" ref="R1490">IFERROR(ROWS(_xlfn._xlws.FILTER(_xlfn.ANCHORARRAY($F$3),(_xlfn.ANCHORARRAY($G$3)=G1490)*(_xlfn.NUMBERVALUE(_xlfn.ANCHORARRAY($N$3))&gt;0))),0)</f>
        <v>0</v>
      </c>
      <c r="S1490" t="str">
        <v>0-to-0</v>
      </c>
      <c r="T1490" cm="1">
        <f t="array" ref="T1490">SUM(_xlfn._xlws.FILTER(_xlfn.ANCHORARRAY($L$3),_xlfn.ANCHORARRAY($G$3)=G1490))</f>
        <v>0</v>
      </c>
      <c r="U1490" t="e" cm="1">
        <f t="array" ref="U1490">MAX(_xlfn._xlws.FILTER(_xlfn.ANCHORARRAY($N$3),_xlfn.ANCHORARRAY($F$3)=F1490))</f>
        <v>#REF!</v>
      </c>
      <c r="AN1490" t="str">
        <v>RXN-METB1_c_FWD-rt8357</v>
      </c>
      <c r="AO1490" t="e">
        <v>#NUM!</v>
      </c>
      <c r="AP1490" t="str">
        <v/>
      </c>
      <c r="AQ1490">
        <v>0</v>
      </c>
    </row>
    <row r="1491" spans="4:43" x14ac:dyDescent="0.2">
      <c r="D1491" t="str">
        <v>FRDPt_c_l UNKNOWN</v>
      </c>
      <c r="E1491" t="str">
        <v>METB1_c rt8374</v>
      </c>
      <c r="F1491" t="str">
        <v>METB1_c</v>
      </c>
      <c r="G1491" t="str">
        <v>rt8374</v>
      </c>
      <c r="H1491" cm="1">
        <f t="array" ref="H1491">ROWS(_xlfn._xlws.FILTER(_xlfn.ANCHORARRAY($G$3),_xlfn.ANCHORARRAY($F$3)=F1491))</f>
        <v>3</v>
      </c>
      <c r="I1491" cm="1">
        <f t="array" ref="I1491">ROWS(_xlfn._xlws.FILTER(_xlfn.ANCHORARRAY($F$3),_xlfn.ANCHORARRAY($G$3)=G1491))</f>
        <v>1</v>
      </c>
      <c r="J1491" t="str">
        <v>many-to-one</v>
      </c>
      <c r="K1491" t="str">
        <v/>
      </c>
      <c r="L1491">
        <v>0</v>
      </c>
      <c r="N1491" t="e">
        <v>#REF!</v>
      </c>
      <c r="O1491" t="str">
        <v/>
      </c>
      <c r="P1491" t="e">
        <f t="shared" si="23"/>
        <v>#NUM!</v>
      </c>
      <c r="Q1491" cm="1">
        <f t="array" ref="Q1491">IFERROR(ROWS(_xlfn._xlws.FILTER(_xlfn.ANCHORARRAY($G$3),(_xlfn.ANCHORARRAY($F$3)=F1491)*(_xlfn.ANCHORARRAY($L$3)&gt;0))),0)</f>
        <v>0</v>
      </c>
      <c r="R1491" cm="1">
        <f t="array" ref="R1491">IFERROR(ROWS(_xlfn._xlws.FILTER(_xlfn.ANCHORARRAY($F$3),(_xlfn.ANCHORARRAY($G$3)=G1491)*(_xlfn.NUMBERVALUE(_xlfn.ANCHORARRAY($N$3))&gt;0))),0)</f>
        <v>0</v>
      </c>
      <c r="S1491" t="str">
        <v>0-to-0</v>
      </c>
      <c r="T1491" cm="1">
        <f t="array" ref="T1491">SUM(_xlfn._xlws.FILTER(_xlfn.ANCHORARRAY($L$3),_xlfn.ANCHORARRAY($G$3)=G1491))</f>
        <v>0</v>
      </c>
      <c r="U1491" t="e" cm="1">
        <f t="array" ref="U1491">MAX(_xlfn._xlws.FILTER(_xlfn.ANCHORARRAY($N$3),_xlfn.ANCHORARRAY($F$3)=F1491))</f>
        <v>#REF!</v>
      </c>
      <c r="AN1491" t="str">
        <v>RXN-METB1_c_FWD-rt8374</v>
      </c>
      <c r="AO1491" t="e">
        <v>#NUM!</v>
      </c>
      <c r="AP1491" t="str">
        <v/>
      </c>
      <c r="AQ1491">
        <v>0</v>
      </c>
    </row>
    <row r="1492" spans="4:43" x14ac:dyDescent="0.2">
      <c r="D1492" t="str">
        <v>FRDPt_c_m SPONT</v>
      </c>
      <c r="E1492" t="str">
        <v>METS_c rt1457</v>
      </c>
      <c r="F1492" t="str">
        <v>METS_c</v>
      </c>
      <c r="G1492" t="str">
        <v>rt1457</v>
      </c>
      <c r="H1492" cm="1">
        <f t="array" ref="H1492">ROWS(_xlfn._xlws.FILTER(_xlfn.ANCHORARRAY($G$3),_xlfn.ANCHORARRAY($F$3)=F1492))</f>
        <v>1</v>
      </c>
      <c r="I1492" cm="1">
        <f t="array" ref="I1492">ROWS(_xlfn._xlws.FILTER(_xlfn.ANCHORARRAY($F$3),_xlfn.ANCHORARRAY($G$3)=G1492))</f>
        <v>2</v>
      </c>
      <c r="J1492" t="str">
        <v>one-to-many</v>
      </c>
      <c r="K1492" t="str">
        <v/>
      </c>
      <c r="L1492">
        <v>0</v>
      </c>
      <c r="N1492" t="e">
        <v>#REF!</v>
      </c>
      <c r="O1492" t="str">
        <v/>
      </c>
      <c r="P1492" t="e">
        <f t="shared" si="23"/>
        <v>#NUM!</v>
      </c>
      <c r="Q1492" cm="1">
        <f t="array" ref="Q1492">IFERROR(ROWS(_xlfn._xlws.FILTER(_xlfn.ANCHORARRAY($G$3),(_xlfn.ANCHORARRAY($F$3)=F1492)*(_xlfn.ANCHORARRAY($L$3)&gt;0))),0)</f>
        <v>0</v>
      </c>
      <c r="R1492" cm="1">
        <f t="array" ref="R1492">IFERROR(ROWS(_xlfn._xlws.FILTER(_xlfn.ANCHORARRAY($F$3),(_xlfn.ANCHORARRAY($G$3)=G1492)*(_xlfn.NUMBERVALUE(_xlfn.ANCHORARRAY($N$3))&gt;0))),0)</f>
        <v>0</v>
      </c>
      <c r="S1492" t="str">
        <v>0-to-0</v>
      </c>
      <c r="T1492" cm="1">
        <f t="array" ref="T1492">SUM(_xlfn._xlws.FILTER(_xlfn.ANCHORARRAY($L$3),_xlfn.ANCHORARRAY($G$3)=G1492))</f>
        <v>0</v>
      </c>
      <c r="U1492" t="e" cm="1">
        <f t="array" ref="U1492">MAX(_xlfn._xlws.FILTER(_xlfn.ANCHORARRAY($N$3),_xlfn.ANCHORARRAY($F$3)=F1492))</f>
        <v>#REF!</v>
      </c>
      <c r="AN1492" t="str">
        <v>RXN-METS_c_FWD-rt1457</v>
      </c>
      <c r="AO1492" t="e">
        <v>#NUM!</v>
      </c>
      <c r="AP1492" t="str">
        <v/>
      </c>
      <c r="AQ1492">
        <v>6853.3735059999999</v>
      </c>
    </row>
    <row r="1493" spans="4:43" x14ac:dyDescent="0.2">
      <c r="D1493" t="str">
        <v>FRMDAH_c rt7438</v>
      </c>
      <c r="E1493" t="str">
        <v>METtps_e rt3257_e</v>
      </c>
      <c r="F1493" t="str">
        <v>METtps_e</v>
      </c>
      <c r="G1493" t="str">
        <v>rt3257_e</v>
      </c>
      <c r="H1493" cm="1">
        <f t="array" ref="H1493">ROWS(_xlfn._xlws.FILTER(_xlfn.ANCHORARRAY($G$3),_xlfn.ANCHORARRAY($F$3)=F1493))</f>
        <v>2</v>
      </c>
      <c r="I1493" cm="1">
        <f t="array" ref="I1493">ROWS(_xlfn._xlws.FILTER(_xlfn.ANCHORARRAY($F$3),_xlfn.ANCHORARRAY($G$3)=G1493))</f>
        <v>1</v>
      </c>
      <c r="J1493" t="str">
        <v>many-to-one</v>
      </c>
      <c r="K1493" t="str">
        <v/>
      </c>
      <c r="L1493">
        <v>0</v>
      </c>
      <c r="N1493" t="e">
        <v>#REF!</v>
      </c>
      <c r="O1493" t="str">
        <v/>
      </c>
      <c r="P1493" t="e">
        <f t="shared" si="23"/>
        <v>#NUM!</v>
      </c>
      <c r="Q1493" cm="1">
        <f t="array" ref="Q1493">IFERROR(ROWS(_xlfn._xlws.FILTER(_xlfn.ANCHORARRAY($G$3),(_xlfn.ANCHORARRAY($F$3)=F1493)*(_xlfn.ANCHORARRAY($L$3)&gt;0))),0)</f>
        <v>0</v>
      </c>
      <c r="R1493" cm="1">
        <f t="array" ref="R1493">IFERROR(ROWS(_xlfn._xlws.FILTER(_xlfn.ANCHORARRAY($F$3),(_xlfn.ANCHORARRAY($G$3)=G1493)*(_xlfn.NUMBERVALUE(_xlfn.ANCHORARRAY($N$3))&gt;0))),0)</f>
        <v>0</v>
      </c>
      <c r="S1493" t="str">
        <v>0-to-0</v>
      </c>
      <c r="T1493" cm="1">
        <f t="array" ref="T1493">SUM(_xlfn._xlws.FILTER(_xlfn.ANCHORARRAY($L$3),_xlfn.ANCHORARRAY($G$3)=G1493))</f>
        <v>0</v>
      </c>
      <c r="U1493" t="e" cm="1">
        <f t="array" ref="U1493">MAX(_xlfn._xlws.FILTER(_xlfn.ANCHORARRAY($N$3),_xlfn.ANCHORARRAY($F$3)=F1493))</f>
        <v>#REF!</v>
      </c>
      <c r="AN1493" t="str">
        <v>RXN-METtps_e_FWD-rt3257_e</v>
      </c>
      <c r="AO1493" t="e">
        <v>#NUM!</v>
      </c>
      <c r="AP1493" t="str">
        <v/>
      </c>
      <c r="AQ1493">
        <v>0</v>
      </c>
    </row>
    <row r="1494" spans="4:43" x14ac:dyDescent="0.2">
      <c r="D1494" t="str">
        <v>FRMDH_c rt6471</v>
      </c>
      <c r="E1494" t="str">
        <v>METtps_e rt5861</v>
      </c>
      <c r="F1494" t="str">
        <v>METtps_e</v>
      </c>
      <c r="G1494" t="str">
        <v>rt5861</v>
      </c>
      <c r="H1494" cm="1">
        <f t="array" ref="H1494">ROWS(_xlfn._xlws.FILTER(_xlfn.ANCHORARRAY($G$3),_xlfn.ANCHORARRAY($F$3)=F1494))</f>
        <v>2</v>
      </c>
      <c r="I1494" cm="1">
        <f t="array" ref="I1494">ROWS(_xlfn._xlws.FILTER(_xlfn.ANCHORARRAY($F$3),_xlfn.ANCHORARRAY($G$3)=G1494))</f>
        <v>15</v>
      </c>
      <c r="J1494" t="str">
        <v>many-to-many</v>
      </c>
      <c r="K1494" t="str">
        <v/>
      </c>
      <c r="L1494">
        <v>0</v>
      </c>
      <c r="N1494" t="e">
        <v>#REF!</v>
      </c>
      <c r="O1494" t="str">
        <v/>
      </c>
      <c r="P1494" t="e">
        <f t="shared" si="23"/>
        <v>#NUM!</v>
      </c>
      <c r="Q1494" cm="1">
        <f t="array" ref="Q1494">IFERROR(ROWS(_xlfn._xlws.FILTER(_xlfn.ANCHORARRAY($G$3),(_xlfn.ANCHORARRAY($F$3)=F1494)*(_xlfn.ANCHORARRAY($L$3)&gt;0))),0)</f>
        <v>0</v>
      </c>
      <c r="R1494" cm="1">
        <f t="array" ref="R1494">IFERROR(ROWS(_xlfn._xlws.FILTER(_xlfn.ANCHORARRAY($F$3),(_xlfn.ANCHORARRAY($G$3)=G1494)*(_xlfn.NUMBERVALUE(_xlfn.ANCHORARRAY($N$3))&gt;0))),0)</f>
        <v>0</v>
      </c>
      <c r="S1494" t="str">
        <v>0-to-0</v>
      </c>
      <c r="T1494" cm="1">
        <f t="array" ref="T1494">SUM(_xlfn._xlws.FILTER(_xlfn.ANCHORARRAY($L$3),_xlfn.ANCHORARRAY($G$3)=G1494))</f>
        <v>0</v>
      </c>
      <c r="U1494" t="e" cm="1">
        <f t="array" ref="U1494">MAX(_xlfn._xlws.FILTER(_xlfn.ANCHORARRAY($N$3),_xlfn.ANCHORARRAY($F$3)=F1494))</f>
        <v>#REF!</v>
      </c>
      <c r="AN1494" t="str">
        <v>RXN-METtps_e_FWD-rt5861</v>
      </c>
      <c r="AO1494" t="e">
        <v>#NUM!</v>
      </c>
      <c r="AP1494" t="str">
        <v/>
      </c>
      <c r="AQ1494">
        <v>0</v>
      </c>
    </row>
    <row r="1495" spans="4:43" x14ac:dyDescent="0.2">
      <c r="D1495" t="str">
        <v>FRTT_c rt8135</v>
      </c>
      <c r="E1495" t="str">
        <v>METTRS_c rt4772</v>
      </c>
      <c r="F1495" t="str">
        <v>METTRS_c</v>
      </c>
      <c r="G1495" t="str">
        <v>rt4772</v>
      </c>
      <c r="H1495" cm="1">
        <f t="array" ref="H1495">ROWS(_xlfn._xlws.FILTER(_xlfn.ANCHORARRAY($G$3),_xlfn.ANCHORARRAY($F$3)=F1495))</f>
        <v>1</v>
      </c>
      <c r="I1495" cm="1">
        <f t="array" ref="I1495">ROWS(_xlfn._xlws.FILTER(_xlfn.ANCHORARRAY($F$3),_xlfn.ANCHORARRAY($G$3)=G1495))</f>
        <v>1</v>
      </c>
      <c r="J1495" t="str">
        <v>one-to-one</v>
      </c>
      <c r="K1495" t="str">
        <v/>
      </c>
      <c r="L1495">
        <v>0</v>
      </c>
      <c r="N1495" t="e">
        <v>#REF!</v>
      </c>
      <c r="O1495" t="str">
        <v/>
      </c>
      <c r="P1495" t="e">
        <f t="shared" si="23"/>
        <v>#NUM!</v>
      </c>
      <c r="Q1495" cm="1">
        <f t="array" ref="Q1495">IFERROR(ROWS(_xlfn._xlws.FILTER(_xlfn.ANCHORARRAY($G$3),(_xlfn.ANCHORARRAY($F$3)=F1495)*(_xlfn.ANCHORARRAY($L$3)&gt;0))),0)</f>
        <v>0</v>
      </c>
      <c r="R1495" cm="1">
        <f t="array" ref="R1495">IFERROR(ROWS(_xlfn._xlws.FILTER(_xlfn.ANCHORARRAY($F$3),(_xlfn.ANCHORARRAY($G$3)=G1495)*(_xlfn.NUMBERVALUE(_xlfn.ANCHORARRAY($N$3))&gt;0))),0)</f>
        <v>0</v>
      </c>
      <c r="S1495" t="str">
        <v>0-to-0</v>
      </c>
      <c r="T1495" cm="1">
        <f t="array" ref="T1495">SUM(_xlfn._xlws.FILTER(_xlfn.ANCHORARRAY($L$3),_xlfn.ANCHORARRAY($G$3)=G1495))</f>
        <v>0</v>
      </c>
      <c r="U1495" t="e" cm="1">
        <f t="array" ref="U1495">MAX(_xlfn._xlws.FILTER(_xlfn.ANCHORARRAY($N$3),_xlfn.ANCHORARRAY($F$3)=F1495))</f>
        <v>#REF!</v>
      </c>
      <c r="AN1495" t="str">
        <v>RXN-METTRS_c_FWD-rt4772</v>
      </c>
      <c r="AO1495" t="e">
        <v>#NUM!</v>
      </c>
      <c r="AP1495" t="str">
        <v/>
      </c>
      <c r="AQ1495">
        <v>0</v>
      </c>
    </row>
    <row r="1496" spans="4:43" x14ac:dyDescent="0.2">
      <c r="D1496" t="str">
        <v>FRTT_l rt4281</v>
      </c>
      <c r="E1496" t="str">
        <v>METTRS_m rt7150</v>
      </c>
      <c r="F1496" t="str">
        <v>METTRS_m</v>
      </c>
      <c r="G1496" t="str">
        <v>rt7150</v>
      </c>
      <c r="H1496" cm="1">
        <f t="array" ref="H1496">ROWS(_xlfn._xlws.FILTER(_xlfn.ANCHORARRAY($G$3),_xlfn.ANCHORARRAY($F$3)=F1496))</f>
        <v>1</v>
      </c>
      <c r="I1496" cm="1">
        <f t="array" ref="I1496">ROWS(_xlfn._xlws.FILTER(_xlfn.ANCHORARRAY($F$3),_xlfn.ANCHORARRAY($G$3)=G1496))</f>
        <v>1</v>
      </c>
      <c r="J1496" t="str">
        <v>one-to-one</v>
      </c>
      <c r="K1496" t="str">
        <v/>
      </c>
      <c r="L1496">
        <v>0</v>
      </c>
      <c r="N1496" t="e">
        <v>#REF!</v>
      </c>
      <c r="O1496" t="str">
        <v/>
      </c>
      <c r="P1496" t="e">
        <f t="shared" si="23"/>
        <v>#NUM!</v>
      </c>
      <c r="Q1496" cm="1">
        <f t="array" ref="Q1496">IFERROR(ROWS(_xlfn._xlws.FILTER(_xlfn.ANCHORARRAY($G$3),(_xlfn.ANCHORARRAY($F$3)=F1496)*(_xlfn.ANCHORARRAY($L$3)&gt;0))),0)</f>
        <v>0</v>
      </c>
      <c r="R1496" cm="1">
        <f t="array" ref="R1496">IFERROR(ROWS(_xlfn._xlws.FILTER(_xlfn.ANCHORARRAY($F$3),(_xlfn.ANCHORARRAY($G$3)=G1496)*(_xlfn.NUMBERVALUE(_xlfn.ANCHORARRAY($N$3))&gt;0))),0)</f>
        <v>0</v>
      </c>
      <c r="S1496" t="str">
        <v>0-to-0</v>
      </c>
      <c r="T1496" cm="1">
        <f t="array" ref="T1496">SUM(_xlfn._xlws.FILTER(_xlfn.ANCHORARRAY($L$3),_xlfn.ANCHORARRAY($G$3)=G1496))</f>
        <v>0</v>
      </c>
      <c r="U1496" t="e" cm="1">
        <f t="array" ref="U1496">MAX(_xlfn._xlws.FILTER(_xlfn.ANCHORARRAY($N$3),_xlfn.ANCHORARRAY($F$3)=F1496))</f>
        <v>#REF!</v>
      </c>
      <c r="AN1496" t="str">
        <v>RXN-METTRS_m_FWD-rt7150</v>
      </c>
      <c r="AO1496" t="e">
        <v>#NUM!</v>
      </c>
      <c r="AP1496" t="str">
        <v/>
      </c>
      <c r="AQ1496">
        <v>47160</v>
      </c>
    </row>
    <row r="1497" spans="4:43" x14ac:dyDescent="0.2">
      <c r="D1497" t="str">
        <v>FRUK_c UNKNOWN</v>
      </c>
      <c r="E1497" t="str">
        <v>MEVK1_c rt0390</v>
      </c>
      <c r="F1497" t="str">
        <v>MEVK1_c</v>
      </c>
      <c r="G1497" t="str">
        <v>rt0390</v>
      </c>
      <c r="H1497" cm="1">
        <f t="array" ref="H1497">ROWS(_xlfn._xlws.FILTER(_xlfn.ANCHORARRAY($G$3),_xlfn.ANCHORARRAY($F$3)=F1497))</f>
        <v>1</v>
      </c>
      <c r="I1497" cm="1">
        <f t="array" ref="I1497">ROWS(_xlfn._xlws.FILTER(_xlfn.ANCHORARRAY($F$3),_xlfn.ANCHORARRAY($G$3)=G1497))</f>
        <v>4</v>
      </c>
      <c r="J1497" t="str">
        <v>one-to-many</v>
      </c>
      <c r="K1497" t="str">
        <v/>
      </c>
      <c r="L1497">
        <v>0</v>
      </c>
      <c r="N1497" t="e">
        <v>#REF!</v>
      </c>
      <c r="O1497" t="str">
        <v/>
      </c>
      <c r="P1497" t="e">
        <f t="shared" si="23"/>
        <v>#NUM!</v>
      </c>
      <c r="Q1497" cm="1">
        <f t="array" ref="Q1497">IFERROR(ROWS(_xlfn._xlws.FILTER(_xlfn.ANCHORARRAY($G$3),(_xlfn.ANCHORARRAY($F$3)=F1497)*(_xlfn.ANCHORARRAY($L$3)&gt;0))),0)</f>
        <v>0</v>
      </c>
      <c r="R1497" cm="1">
        <f t="array" ref="R1497">IFERROR(ROWS(_xlfn._xlws.FILTER(_xlfn.ANCHORARRAY($F$3),(_xlfn.ANCHORARRAY($G$3)=G1497)*(_xlfn.NUMBERVALUE(_xlfn.ANCHORARRAY($N$3))&gt;0))),0)</f>
        <v>0</v>
      </c>
      <c r="S1497" t="str">
        <v>0-to-0</v>
      </c>
      <c r="T1497" cm="1">
        <f t="array" ref="T1497">SUM(_xlfn._xlws.FILTER(_xlfn.ANCHORARRAY($L$3),_xlfn.ANCHORARRAY($G$3)=G1497))</f>
        <v>0</v>
      </c>
      <c r="U1497" t="e" cm="1">
        <f t="array" ref="U1497">MAX(_xlfn._xlws.FILTER(_xlfn.ANCHORARRAY($N$3),_xlfn.ANCHORARRAY($F$3)=F1497))</f>
        <v>#REF!</v>
      </c>
      <c r="AN1497" t="str">
        <v>RXN-MEVK1_c_FWD-rt0390</v>
      </c>
      <c r="AO1497" t="e">
        <v>#NUM!</v>
      </c>
      <c r="AP1497" t="str">
        <v/>
      </c>
      <c r="AQ1497">
        <v>381739.36268800002</v>
      </c>
    </row>
    <row r="1498" spans="4:43" x14ac:dyDescent="0.2">
      <c r="D1498" t="str">
        <v>FRUtps_e rt1375</v>
      </c>
      <c r="E1498" t="str">
        <v>MEVK2_c rt0390</v>
      </c>
      <c r="F1498" t="str">
        <v>MEVK2_c</v>
      </c>
      <c r="G1498" t="str">
        <v>rt0390</v>
      </c>
      <c r="H1498" cm="1">
        <f t="array" ref="H1498">ROWS(_xlfn._xlws.FILTER(_xlfn.ANCHORARRAY($G$3),_xlfn.ANCHORARRAY($F$3)=F1498))</f>
        <v>1</v>
      </c>
      <c r="I1498" cm="1">
        <f t="array" ref="I1498">ROWS(_xlfn._xlws.FILTER(_xlfn.ANCHORARRAY($F$3),_xlfn.ANCHORARRAY($G$3)=G1498))</f>
        <v>4</v>
      </c>
      <c r="J1498" t="str">
        <v>one-to-many</v>
      </c>
      <c r="K1498" t="str">
        <v/>
      </c>
      <c r="L1498">
        <v>0</v>
      </c>
      <c r="N1498" t="e">
        <v>#REF!</v>
      </c>
      <c r="O1498" t="str">
        <v/>
      </c>
      <c r="P1498" t="e">
        <f t="shared" si="23"/>
        <v>#NUM!</v>
      </c>
      <c r="Q1498" cm="1">
        <f t="array" ref="Q1498">IFERROR(ROWS(_xlfn._xlws.FILTER(_xlfn.ANCHORARRAY($G$3),(_xlfn.ANCHORARRAY($F$3)=F1498)*(_xlfn.ANCHORARRAY($L$3)&gt;0))),0)</f>
        <v>0</v>
      </c>
      <c r="R1498" cm="1">
        <f t="array" ref="R1498">IFERROR(ROWS(_xlfn._xlws.FILTER(_xlfn.ANCHORARRAY($F$3),(_xlfn.ANCHORARRAY($G$3)=G1498)*(_xlfn.NUMBERVALUE(_xlfn.ANCHORARRAY($N$3))&gt;0))),0)</f>
        <v>0</v>
      </c>
      <c r="S1498" t="str">
        <v>0-to-0</v>
      </c>
      <c r="T1498" cm="1">
        <f t="array" ref="T1498">SUM(_xlfn._xlws.FILTER(_xlfn.ANCHORARRAY($L$3),_xlfn.ANCHORARRAY($G$3)=G1498))</f>
        <v>0</v>
      </c>
      <c r="U1498" t="e" cm="1">
        <f t="array" ref="U1498">MAX(_xlfn._xlws.FILTER(_xlfn.ANCHORARRAY($N$3),_xlfn.ANCHORARRAY($F$3)=F1498))</f>
        <v>#REF!</v>
      </c>
      <c r="AN1498" t="str">
        <v>RXN-MEVK2_c_FWD-rt0390</v>
      </c>
      <c r="AO1498" t="e">
        <v>#NUM!</v>
      </c>
      <c r="AP1498" t="str">
        <v/>
      </c>
      <c r="AQ1498">
        <v>47160</v>
      </c>
    </row>
    <row r="1499" spans="4:43" x14ac:dyDescent="0.2">
      <c r="D1499" t="str">
        <v>FRUtps_e rt1480</v>
      </c>
      <c r="E1499" t="str">
        <v>MEVK3_c rt0390</v>
      </c>
      <c r="F1499" t="str">
        <v>MEVK3_c</v>
      </c>
      <c r="G1499" t="str">
        <v>rt0390</v>
      </c>
      <c r="H1499" cm="1">
        <f t="array" ref="H1499">ROWS(_xlfn._xlws.FILTER(_xlfn.ANCHORARRAY($G$3),_xlfn.ANCHORARRAY($F$3)=F1499))</f>
        <v>1</v>
      </c>
      <c r="I1499" cm="1">
        <f t="array" ref="I1499">ROWS(_xlfn._xlws.FILTER(_xlfn.ANCHORARRAY($F$3),_xlfn.ANCHORARRAY($G$3)=G1499))</f>
        <v>4</v>
      </c>
      <c r="J1499" t="str">
        <v>one-to-many</v>
      </c>
      <c r="K1499" t="str">
        <v/>
      </c>
      <c r="L1499">
        <v>0</v>
      </c>
      <c r="N1499" t="e">
        <v>#REF!</v>
      </c>
      <c r="O1499" t="str">
        <v/>
      </c>
      <c r="P1499" t="e">
        <f t="shared" si="23"/>
        <v>#NUM!</v>
      </c>
      <c r="Q1499" cm="1">
        <f t="array" ref="Q1499">IFERROR(ROWS(_xlfn._xlws.FILTER(_xlfn.ANCHORARRAY($G$3),(_xlfn.ANCHORARRAY($F$3)=F1499)*(_xlfn.ANCHORARRAY($L$3)&gt;0))),0)</f>
        <v>0</v>
      </c>
      <c r="R1499" cm="1">
        <f t="array" ref="R1499">IFERROR(ROWS(_xlfn._xlws.FILTER(_xlfn.ANCHORARRAY($F$3),(_xlfn.ANCHORARRAY($G$3)=G1499)*(_xlfn.NUMBERVALUE(_xlfn.ANCHORARRAY($N$3))&gt;0))),0)</f>
        <v>0</v>
      </c>
      <c r="S1499" t="str">
        <v>0-to-0</v>
      </c>
      <c r="T1499" cm="1">
        <f t="array" ref="T1499">SUM(_xlfn._xlws.FILTER(_xlfn.ANCHORARRAY($L$3),_xlfn.ANCHORARRAY($G$3)=G1499))</f>
        <v>0</v>
      </c>
      <c r="U1499" t="e" cm="1">
        <f t="array" ref="U1499">MAX(_xlfn._xlws.FILTER(_xlfn.ANCHORARRAY($N$3),_xlfn.ANCHORARRAY($F$3)=F1499))</f>
        <v>#REF!</v>
      </c>
      <c r="AN1499" t="str">
        <v>RXN-MEVK3_c_FWD-rt0390</v>
      </c>
      <c r="AO1499" t="e">
        <v>#NUM!</v>
      </c>
      <c r="AP1499" t="str">
        <v/>
      </c>
      <c r="AQ1499">
        <v>47160</v>
      </c>
    </row>
    <row r="1500" spans="4:43" x14ac:dyDescent="0.2">
      <c r="D1500" t="str">
        <v>FRUtps_e rt2496</v>
      </c>
      <c r="E1500" t="str">
        <v>MEVK4_c rt0390</v>
      </c>
      <c r="F1500" t="str">
        <v>MEVK4_c</v>
      </c>
      <c r="G1500" t="str">
        <v>rt0390</v>
      </c>
      <c r="H1500" cm="1">
        <f t="array" ref="H1500">ROWS(_xlfn._xlws.FILTER(_xlfn.ANCHORARRAY($G$3),_xlfn.ANCHORARRAY($F$3)=F1500))</f>
        <v>1</v>
      </c>
      <c r="I1500" cm="1">
        <f t="array" ref="I1500">ROWS(_xlfn._xlws.FILTER(_xlfn.ANCHORARRAY($F$3),_xlfn.ANCHORARRAY($G$3)=G1500))</f>
        <v>4</v>
      </c>
      <c r="J1500" t="str">
        <v>one-to-many</v>
      </c>
      <c r="K1500" t="str">
        <v/>
      </c>
      <c r="L1500">
        <v>0</v>
      </c>
      <c r="N1500" t="e">
        <v>#REF!</v>
      </c>
      <c r="O1500" t="str">
        <v/>
      </c>
      <c r="P1500" t="e">
        <f t="shared" si="23"/>
        <v>#NUM!</v>
      </c>
      <c r="Q1500" cm="1">
        <f t="array" ref="Q1500">IFERROR(ROWS(_xlfn._xlws.FILTER(_xlfn.ANCHORARRAY($G$3),(_xlfn.ANCHORARRAY($F$3)=F1500)*(_xlfn.ANCHORARRAY($L$3)&gt;0))),0)</f>
        <v>0</v>
      </c>
      <c r="R1500" cm="1">
        <f t="array" ref="R1500">IFERROR(ROWS(_xlfn._xlws.FILTER(_xlfn.ANCHORARRAY($F$3),(_xlfn.ANCHORARRAY($G$3)=G1500)*(_xlfn.NUMBERVALUE(_xlfn.ANCHORARRAY($N$3))&gt;0))),0)</f>
        <v>0</v>
      </c>
      <c r="S1500" t="str">
        <v>0-to-0</v>
      </c>
      <c r="T1500" cm="1">
        <f t="array" ref="T1500">SUM(_xlfn._xlws.FILTER(_xlfn.ANCHORARRAY($L$3),_xlfn.ANCHORARRAY($G$3)=G1500))</f>
        <v>0</v>
      </c>
      <c r="U1500" t="e" cm="1">
        <f t="array" ref="U1500">MAX(_xlfn._xlws.FILTER(_xlfn.ANCHORARRAY($N$3),_xlfn.ANCHORARRAY($F$3)=F1500))</f>
        <v>#REF!</v>
      </c>
      <c r="AN1500" t="str">
        <v>RXN-MEVK4_c_FWD-rt0390</v>
      </c>
      <c r="AO1500" t="e">
        <v>#NUM!</v>
      </c>
      <c r="AP1500" t="str">
        <v/>
      </c>
      <c r="AQ1500">
        <v>47160</v>
      </c>
    </row>
    <row r="1501" spans="4:43" x14ac:dyDescent="0.2">
      <c r="D1501" t="str">
        <v>FRUtps_e rt2707</v>
      </c>
      <c r="E1501" t="str">
        <v>MGCH_m rt7760</v>
      </c>
      <c r="F1501" t="str">
        <v>MGCH_m</v>
      </c>
      <c r="G1501" t="str">
        <v>rt7760</v>
      </c>
      <c r="H1501" cm="1">
        <f t="array" ref="H1501">ROWS(_xlfn._xlws.FILTER(_xlfn.ANCHORARRAY($G$3),_xlfn.ANCHORARRAY($F$3)=F1501))</f>
        <v>1</v>
      </c>
      <c r="I1501" cm="1">
        <f t="array" ref="I1501">ROWS(_xlfn._xlws.FILTER(_xlfn.ANCHORARRAY($F$3),_xlfn.ANCHORARRAY($G$3)=G1501))</f>
        <v>1</v>
      </c>
      <c r="J1501" t="str">
        <v>one-to-one</v>
      </c>
      <c r="K1501" t="str">
        <v/>
      </c>
      <c r="L1501">
        <v>0</v>
      </c>
      <c r="N1501" t="e">
        <v>#REF!</v>
      </c>
      <c r="O1501" t="str">
        <v/>
      </c>
      <c r="P1501" t="e">
        <f t="shared" si="23"/>
        <v>#NUM!</v>
      </c>
      <c r="Q1501" cm="1">
        <f t="array" ref="Q1501">IFERROR(ROWS(_xlfn._xlws.FILTER(_xlfn.ANCHORARRAY($G$3),(_xlfn.ANCHORARRAY($F$3)=F1501)*(_xlfn.ANCHORARRAY($L$3)&gt;0))),0)</f>
        <v>0</v>
      </c>
      <c r="R1501" cm="1">
        <f t="array" ref="R1501">IFERROR(ROWS(_xlfn._xlws.FILTER(_xlfn.ANCHORARRAY($F$3),(_xlfn.ANCHORARRAY($G$3)=G1501)*(_xlfn.NUMBERVALUE(_xlfn.ANCHORARRAY($N$3))&gt;0))),0)</f>
        <v>0</v>
      </c>
      <c r="S1501" t="str">
        <v>0-to-0</v>
      </c>
      <c r="T1501" cm="1">
        <f t="array" ref="T1501">SUM(_xlfn._xlws.FILTER(_xlfn.ANCHORARRAY($L$3),_xlfn.ANCHORARRAY($G$3)=G1501))</f>
        <v>0</v>
      </c>
      <c r="U1501" t="e" cm="1">
        <f t="array" ref="U1501">MAX(_xlfn._xlws.FILTER(_xlfn.ANCHORARRAY($N$3),_xlfn.ANCHORARRAY($F$3)=F1501))</f>
        <v>#REF!</v>
      </c>
      <c r="AN1501" t="str">
        <v>RXN-MGCH_m_FWD-rt7760</v>
      </c>
      <c r="AO1501" t="e">
        <v>#NUM!</v>
      </c>
      <c r="AP1501" t="str">
        <v/>
      </c>
      <c r="AQ1501">
        <v>0</v>
      </c>
    </row>
    <row r="1502" spans="4:43" x14ac:dyDescent="0.2">
      <c r="D1502" t="str">
        <v>FRUtps_e rt2833</v>
      </c>
      <c r="E1502" t="str">
        <v>MHPGLUT_c rt1457</v>
      </c>
      <c r="F1502" t="str">
        <v>MHPGLUT_c</v>
      </c>
      <c r="G1502" t="str">
        <v>rt1457</v>
      </c>
      <c r="H1502" cm="1">
        <f t="array" ref="H1502">ROWS(_xlfn._xlws.FILTER(_xlfn.ANCHORARRAY($G$3),_xlfn.ANCHORARRAY($F$3)=F1502))</f>
        <v>1</v>
      </c>
      <c r="I1502" cm="1">
        <f t="array" ref="I1502">ROWS(_xlfn._xlws.FILTER(_xlfn.ANCHORARRAY($F$3),_xlfn.ANCHORARRAY($G$3)=G1502))</f>
        <v>2</v>
      </c>
      <c r="J1502" t="str">
        <v>one-to-many</v>
      </c>
      <c r="K1502" t="str">
        <v/>
      </c>
      <c r="L1502">
        <v>0</v>
      </c>
      <c r="N1502" t="e">
        <v>#REF!</v>
      </c>
      <c r="O1502" t="str">
        <v/>
      </c>
      <c r="P1502" t="e">
        <f t="shared" si="23"/>
        <v>#NUM!</v>
      </c>
      <c r="Q1502" cm="1">
        <f t="array" ref="Q1502">IFERROR(ROWS(_xlfn._xlws.FILTER(_xlfn.ANCHORARRAY($G$3),(_xlfn.ANCHORARRAY($F$3)=F1502)*(_xlfn.ANCHORARRAY($L$3)&gt;0))),0)</f>
        <v>0</v>
      </c>
      <c r="R1502" cm="1">
        <f t="array" ref="R1502">IFERROR(ROWS(_xlfn._xlws.FILTER(_xlfn.ANCHORARRAY($F$3),(_xlfn.ANCHORARRAY($G$3)=G1502)*(_xlfn.NUMBERVALUE(_xlfn.ANCHORARRAY($N$3))&gt;0))),0)</f>
        <v>0</v>
      </c>
      <c r="S1502" t="str">
        <v>0-to-0</v>
      </c>
      <c r="T1502" cm="1">
        <f t="array" ref="T1502">SUM(_xlfn._xlws.FILTER(_xlfn.ANCHORARRAY($L$3),_xlfn.ANCHORARRAY($G$3)=G1502))</f>
        <v>0</v>
      </c>
      <c r="U1502" t="e" cm="1">
        <f t="array" ref="U1502">MAX(_xlfn._xlws.FILTER(_xlfn.ANCHORARRAY($N$3),_xlfn.ANCHORARRAY($F$3)=F1502))</f>
        <v>#REF!</v>
      </c>
      <c r="AN1502" t="str">
        <v>RXN-MHPGLUT_c_FWD-rt1457</v>
      </c>
      <c r="AO1502" t="e">
        <v>#NUM!</v>
      </c>
      <c r="AP1502" t="str">
        <v/>
      </c>
      <c r="AQ1502">
        <v>47160</v>
      </c>
    </row>
    <row r="1503" spans="4:43" x14ac:dyDescent="0.2">
      <c r="D1503" t="str">
        <v>FRUtps_e rt3556</v>
      </c>
      <c r="E1503" t="str">
        <v>MI134PPH_c rt6885</v>
      </c>
      <c r="F1503" t="str">
        <v>MI134PPH_c</v>
      </c>
      <c r="G1503" t="str">
        <v>rt6885</v>
      </c>
      <c r="H1503" cm="1">
        <f t="array" ref="H1503">ROWS(_xlfn._xlws.FILTER(_xlfn.ANCHORARRAY($G$3),_xlfn.ANCHORARRAY($F$3)=F1503))</f>
        <v>1</v>
      </c>
      <c r="I1503" cm="1">
        <f t="array" ref="I1503">ROWS(_xlfn._xlws.FILTER(_xlfn.ANCHORARRAY($F$3),_xlfn.ANCHORARRAY($G$3)=G1503))</f>
        <v>1</v>
      </c>
      <c r="J1503" t="str">
        <v>one-to-one</v>
      </c>
      <c r="K1503" t="str">
        <v/>
      </c>
      <c r="L1503">
        <v>0</v>
      </c>
      <c r="N1503" t="e">
        <v>#REF!</v>
      </c>
      <c r="O1503" t="str">
        <v/>
      </c>
      <c r="P1503" t="e">
        <f t="shared" si="23"/>
        <v>#NUM!</v>
      </c>
      <c r="Q1503" cm="1">
        <f t="array" ref="Q1503">IFERROR(ROWS(_xlfn._xlws.FILTER(_xlfn.ANCHORARRAY($G$3),(_xlfn.ANCHORARRAY($F$3)=F1503)*(_xlfn.ANCHORARRAY($L$3)&gt;0))),0)</f>
        <v>0</v>
      </c>
      <c r="R1503" cm="1">
        <f t="array" ref="R1503">IFERROR(ROWS(_xlfn._xlws.FILTER(_xlfn.ANCHORARRAY($F$3),(_xlfn.ANCHORARRAY($G$3)=G1503)*(_xlfn.NUMBERVALUE(_xlfn.ANCHORARRAY($N$3))&gt;0))),0)</f>
        <v>0</v>
      </c>
      <c r="S1503" t="str">
        <v>0-to-0</v>
      </c>
      <c r="T1503" cm="1">
        <f t="array" ref="T1503">SUM(_xlfn._xlws.FILTER(_xlfn.ANCHORARRAY($L$3),_xlfn.ANCHORARRAY($G$3)=G1503))</f>
        <v>0</v>
      </c>
      <c r="U1503" t="e" cm="1">
        <f t="array" ref="U1503">MAX(_xlfn._xlws.FILTER(_xlfn.ANCHORARRAY($N$3),_xlfn.ANCHORARRAY($F$3)=F1503))</f>
        <v>#REF!</v>
      </c>
      <c r="AN1503" t="str">
        <v>RXN-MI134PPH_c_FWD-rt6885</v>
      </c>
      <c r="AO1503" t="e">
        <v>#NUM!</v>
      </c>
      <c r="AP1503" t="str">
        <v/>
      </c>
      <c r="AQ1503">
        <v>0</v>
      </c>
    </row>
    <row r="1504" spans="4:43" x14ac:dyDescent="0.2">
      <c r="D1504" t="str">
        <v>FRUtps_e rt7817</v>
      </c>
      <c r="E1504" t="str">
        <v>MI1PP_c rt5340</v>
      </c>
      <c r="F1504" t="str">
        <v>MI1PP_c</v>
      </c>
      <c r="G1504" t="str">
        <v>rt5340</v>
      </c>
      <c r="H1504" cm="1">
        <f t="array" ref="H1504">ROWS(_xlfn._xlws.FILTER(_xlfn.ANCHORARRAY($G$3),_xlfn.ANCHORARRAY($F$3)=F1504))</f>
        <v>2</v>
      </c>
      <c r="I1504" cm="1">
        <f t="array" ref="I1504">ROWS(_xlfn._xlws.FILTER(_xlfn.ANCHORARRAY($F$3),_xlfn.ANCHORARRAY($G$3)=G1504))</f>
        <v>1</v>
      </c>
      <c r="J1504" t="str">
        <v>many-to-one</v>
      </c>
      <c r="K1504" t="str">
        <v/>
      </c>
      <c r="L1504">
        <v>0</v>
      </c>
      <c r="N1504" t="e">
        <v>#REF!</v>
      </c>
      <c r="O1504" t="str">
        <v/>
      </c>
      <c r="P1504" t="e">
        <f t="shared" si="23"/>
        <v>#NUM!</v>
      </c>
      <c r="Q1504" cm="1">
        <f t="array" ref="Q1504">IFERROR(ROWS(_xlfn._xlws.FILTER(_xlfn.ANCHORARRAY($G$3),(_xlfn.ANCHORARRAY($F$3)=F1504)*(_xlfn.ANCHORARRAY($L$3)&gt;0))),0)</f>
        <v>0</v>
      </c>
      <c r="R1504" cm="1">
        <f t="array" ref="R1504">IFERROR(ROWS(_xlfn._xlws.FILTER(_xlfn.ANCHORARRAY($F$3),(_xlfn.ANCHORARRAY($G$3)=G1504)*(_xlfn.NUMBERVALUE(_xlfn.ANCHORARRAY($N$3))&gt;0))),0)</f>
        <v>0</v>
      </c>
      <c r="S1504" t="str">
        <v>0-to-0</v>
      </c>
      <c r="T1504" cm="1">
        <f t="array" ref="T1504">SUM(_xlfn._xlws.FILTER(_xlfn.ANCHORARRAY($L$3),_xlfn.ANCHORARRAY($G$3)=G1504))</f>
        <v>0</v>
      </c>
      <c r="U1504" t="e" cm="1">
        <f t="array" ref="U1504">MAX(_xlfn._xlws.FILTER(_xlfn.ANCHORARRAY($N$3),_xlfn.ANCHORARRAY($F$3)=F1504))</f>
        <v>#REF!</v>
      </c>
      <c r="AN1504" t="str">
        <v>RXN-MI1PP_c_FWD-rt5340</v>
      </c>
      <c r="AO1504" t="e">
        <v>#NUM!</v>
      </c>
      <c r="AP1504" t="str">
        <v/>
      </c>
      <c r="AQ1504">
        <v>47160</v>
      </c>
    </row>
    <row r="1505" spans="4:43" x14ac:dyDescent="0.2">
      <c r="D1505" t="str">
        <v>FTHFCL_c rt4194</v>
      </c>
      <c r="E1505" t="str">
        <v>MI1PP_c rt8001</v>
      </c>
      <c r="F1505" t="str">
        <v>MI1PP_c</v>
      </c>
      <c r="G1505" t="str">
        <v>rt8001</v>
      </c>
      <c r="H1505" cm="1">
        <f t="array" ref="H1505">ROWS(_xlfn._xlws.FILTER(_xlfn.ANCHORARRAY($G$3),_xlfn.ANCHORARRAY($F$3)=F1505))</f>
        <v>2</v>
      </c>
      <c r="I1505" cm="1">
        <f t="array" ref="I1505">ROWS(_xlfn._xlws.FILTER(_xlfn.ANCHORARRAY($F$3),_xlfn.ANCHORARRAY($G$3)=G1505))</f>
        <v>1</v>
      </c>
      <c r="J1505" t="str">
        <v>many-to-one</v>
      </c>
      <c r="K1505" t="str">
        <v/>
      </c>
      <c r="L1505">
        <v>0</v>
      </c>
      <c r="N1505" t="e">
        <v>#REF!</v>
      </c>
      <c r="O1505" t="str">
        <v/>
      </c>
      <c r="P1505" t="e">
        <f t="shared" si="23"/>
        <v>#NUM!</v>
      </c>
      <c r="Q1505" cm="1">
        <f t="array" ref="Q1505">IFERROR(ROWS(_xlfn._xlws.FILTER(_xlfn.ANCHORARRAY($G$3),(_xlfn.ANCHORARRAY($F$3)=F1505)*(_xlfn.ANCHORARRAY($L$3)&gt;0))),0)</f>
        <v>0</v>
      </c>
      <c r="R1505" cm="1">
        <f t="array" ref="R1505">IFERROR(ROWS(_xlfn._xlws.FILTER(_xlfn.ANCHORARRAY($F$3),(_xlfn.ANCHORARRAY($G$3)=G1505)*(_xlfn.NUMBERVALUE(_xlfn.ANCHORARRAY($N$3))&gt;0))),0)</f>
        <v>0</v>
      </c>
      <c r="S1505" t="str">
        <v>0-to-0</v>
      </c>
      <c r="T1505" cm="1">
        <f t="array" ref="T1505">SUM(_xlfn._xlws.FILTER(_xlfn.ANCHORARRAY($L$3),_xlfn.ANCHORARRAY($G$3)=G1505))</f>
        <v>0</v>
      </c>
      <c r="U1505" t="e" cm="1">
        <f t="array" ref="U1505">MAX(_xlfn._xlws.FILTER(_xlfn.ANCHORARRAY($N$3),_xlfn.ANCHORARRAY($F$3)=F1505))</f>
        <v>#REF!</v>
      </c>
      <c r="AN1505" t="str">
        <v>RXN-MI1PP_c_FWD-rt8001</v>
      </c>
      <c r="AO1505" t="e">
        <v>#NUM!</v>
      </c>
      <c r="AP1505" t="str">
        <v/>
      </c>
      <c r="AQ1505">
        <v>47160</v>
      </c>
    </row>
    <row r="1506" spans="4:43" x14ac:dyDescent="0.2">
      <c r="D1506" t="str">
        <v>FTHFL_c UNKNOWN</v>
      </c>
      <c r="E1506" t="str">
        <v>MIPCS_g rt8085</v>
      </c>
      <c r="F1506" t="str">
        <v>MIPCS_g</v>
      </c>
      <c r="G1506" t="str">
        <v>rt8085</v>
      </c>
      <c r="H1506" cm="1">
        <f t="array" ref="H1506">ROWS(_xlfn._xlws.FILTER(_xlfn.ANCHORARRAY($G$3),_xlfn.ANCHORARRAY($F$3)=F1506))</f>
        <v>1</v>
      </c>
      <c r="I1506" cm="1">
        <f t="array" ref="I1506">ROWS(_xlfn._xlws.FILTER(_xlfn.ANCHORARRAY($F$3),_xlfn.ANCHORARRAY($G$3)=G1506))</f>
        <v>1</v>
      </c>
      <c r="J1506" t="str">
        <v>one-to-one</v>
      </c>
      <c r="K1506" t="str">
        <v/>
      </c>
      <c r="L1506">
        <v>0</v>
      </c>
      <c r="N1506" t="e">
        <v>#REF!</v>
      </c>
      <c r="O1506" t="str">
        <v/>
      </c>
      <c r="P1506" t="e">
        <f t="shared" si="23"/>
        <v>#NUM!</v>
      </c>
      <c r="Q1506" cm="1">
        <f t="array" ref="Q1506">IFERROR(ROWS(_xlfn._xlws.FILTER(_xlfn.ANCHORARRAY($G$3),(_xlfn.ANCHORARRAY($F$3)=F1506)*(_xlfn.ANCHORARRAY($L$3)&gt;0))),0)</f>
        <v>0</v>
      </c>
      <c r="R1506" cm="1">
        <f t="array" ref="R1506">IFERROR(ROWS(_xlfn._xlws.FILTER(_xlfn.ANCHORARRAY($F$3),(_xlfn.ANCHORARRAY($G$3)=G1506)*(_xlfn.NUMBERVALUE(_xlfn.ANCHORARRAY($N$3))&gt;0))),0)</f>
        <v>0</v>
      </c>
      <c r="S1506" t="str">
        <v>0-to-0</v>
      </c>
      <c r="T1506" cm="1">
        <f t="array" ref="T1506">SUM(_xlfn._xlws.FILTER(_xlfn.ANCHORARRAY($L$3),_xlfn.ANCHORARRAY($G$3)=G1506))</f>
        <v>0</v>
      </c>
      <c r="U1506" t="e" cm="1">
        <f t="array" ref="U1506">MAX(_xlfn._xlws.FILTER(_xlfn.ANCHORARRAY($N$3),_xlfn.ANCHORARRAY($F$3)=F1506))</f>
        <v>#REF!</v>
      </c>
      <c r="AN1506" t="str">
        <v>RXN-MIPCS_g_FWD-rt8085</v>
      </c>
      <c r="AO1506" t="e">
        <v>#NUM!</v>
      </c>
      <c r="AP1506" t="str">
        <v/>
      </c>
      <c r="AQ1506">
        <v>0</v>
      </c>
    </row>
    <row r="1507" spans="4:43" x14ac:dyDescent="0.2">
      <c r="D1507" t="str">
        <v>FTHFL_m rt6998</v>
      </c>
      <c r="E1507" t="str">
        <v>MPYRCNST_c rt7838</v>
      </c>
      <c r="F1507" t="str">
        <v>MPYRCNST_c</v>
      </c>
      <c r="G1507" t="str">
        <v>rt7838</v>
      </c>
      <c r="H1507" cm="1">
        <f t="array" ref="H1507">ROWS(_xlfn._xlws.FILTER(_xlfn.ANCHORARRAY($G$3),_xlfn.ANCHORARRAY($F$3)=F1507))</f>
        <v>1</v>
      </c>
      <c r="I1507" cm="1">
        <f t="array" ref="I1507">ROWS(_xlfn._xlws.FILTER(_xlfn.ANCHORARRAY($F$3),_xlfn.ANCHORARRAY($G$3)=G1507))</f>
        <v>1</v>
      </c>
      <c r="J1507" t="str">
        <v>one-to-one</v>
      </c>
      <c r="K1507" t="str">
        <v/>
      </c>
      <c r="L1507">
        <v>0</v>
      </c>
      <c r="N1507" t="e">
        <v>#REF!</v>
      </c>
      <c r="O1507" t="str">
        <v/>
      </c>
      <c r="P1507" t="e">
        <f t="shared" si="23"/>
        <v>#NUM!</v>
      </c>
      <c r="Q1507" cm="1">
        <f t="array" ref="Q1507">IFERROR(ROWS(_xlfn._xlws.FILTER(_xlfn.ANCHORARRAY($G$3),(_xlfn.ANCHORARRAY($F$3)=F1507)*(_xlfn.ANCHORARRAY($L$3)&gt;0))),0)</f>
        <v>0</v>
      </c>
      <c r="R1507" cm="1">
        <f t="array" ref="R1507">IFERROR(ROWS(_xlfn._xlws.FILTER(_xlfn.ANCHORARRAY($F$3),(_xlfn.ANCHORARRAY($G$3)=G1507)*(_xlfn.NUMBERVALUE(_xlfn.ANCHORARRAY($N$3))&gt;0))),0)</f>
        <v>0</v>
      </c>
      <c r="S1507" t="str">
        <v>0-to-0</v>
      </c>
      <c r="T1507" cm="1">
        <f t="array" ref="T1507">SUM(_xlfn._xlws.FILTER(_xlfn.ANCHORARRAY($L$3),_xlfn.ANCHORARRAY($G$3)=G1507))</f>
        <v>0</v>
      </c>
      <c r="U1507" t="e" cm="1">
        <f t="array" ref="U1507">MAX(_xlfn._xlws.FILTER(_xlfn.ANCHORARRAY($N$3),_xlfn.ANCHORARRAY($F$3)=F1507))</f>
        <v>#REF!</v>
      </c>
      <c r="AN1507" t="str">
        <v>RXN-MPYRCNST_c_FWD-rt7838</v>
      </c>
      <c r="AO1507" t="e">
        <v>#NUM!</v>
      </c>
      <c r="AP1507" t="str">
        <v/>
      </c>
      <c r="AQ1507">
        <v>0</v>
      </c>
    </row>
    <row r="1508" spans="4:43" x14ac:dyDescent="0.2">
      <c r="D1508" t="str">
        <v>FUM_c rt5633_c</v>
      </c>
      <c r="E1508" t="str">
        <v>MTAP_c rt0004</v>
      </c>
      <c r="F1508" t="str">
        <v>MTAP_c</v>
      </c>
      <c r="G1508" t="str">
        <v>rt0004</v>
      </c>
      <c r="H1508" cm="1">
        <f t="array" ref="H1508">ROWS(_xlfn._xlws.FILTER(_xlfn.ANCHORARRAY($G$3),_xlfn.ANCHORARRAY($F$3)=F1508))</f>
        <v>1</v>
      </c>
      <c r="I1508" cm="1">
        <f t="array" ref="I1508">ROWS(_xlfn._xlws.FILTER(_xlfn.ANCHORARRAY($F$3),_xlfn.ANCHORARRAY($G$3)=G1508))</f>
        <v>1</v>
      </c>
      <c r="J1508" t="str">
        <v>one-to-one</v>
      </c>
      <c r="K1508" t="str">
        <v/>
      </c>
      <c r="L1508">
        <v>0</v>
      </c>
      <c r="N1508" t="e">
        <v>#REF!</v>
      </c>
      <c r="O1508" t="str">
        <v/>
      </c>
      <c r="P1508" t="e">
        <f t="shared" si="23"/>
        <v>#NUM!</v>
      </c>
      <c r="Q1508" cm="1">
        <f t="array" ref="Q1508">IFERROR(ROWS(_xlfn._xlws.FILTER(_xlfn.ANCHORARRAY($G$3),(_xlfn.ANCHORARRAY($F$3)=F1508)*(_xlfn.ANCHORARRAY($L$3)&gt;0))),0)</f>
        <v>0</v>
      </c>
      <c r="R1508" cm="1">
        <f t="array" ref="R1508">IFERROR(ROWS(_xlfn._xlws.FILTER(_xlfn.ANCHORARRAY($F$3),(_xlfn.ANCHORARRAY($G$3)=G1508)*(_xlfn.NUMBERVALUE(_xlfn.ANCHORARRAY($N$3))&gt;0))),0)</f>
        <v>0</v>
      </c>
      <c r="S1508" t="str">
        <v>0-to-0</v>
      </c>
      <c r="T1508" cm="1">
        <f t="array" ref="T1508">SUM(_xlfn._xlws.FILTER(_xlfn.ANCHORARRAY($L$3),_xlfn.ANCHORARRAY($G$3)=G1508))</f>
        <v>0</v>
      </c>
      <c r="U1508" t="e" cm="1">
        <f t="array" ref="U1508">MAX(_xlfn._xlws.FILTER(_xlfn.ANCHORARRAY($N$3),_xlfn.ANCHORARRAY($F$3)=F1508))</f>
        <v>#REF!</v>
      </c>
      <c r="AN1508" t="str">
        <v>RXN-MTAP_c_FWD-rt0004</v>
      </c>
      <c r="AO1508" t="e">
        <v>#NUM!</v>
      </c>
      <c r="AP1508" t="str">
        <v/>
      </c>
      <c r="AQ1508">
        <v>47160</v>
      </c>
    </row>
    <row r="1509" spans="4:43" x14ac:dyDescent="0.2">
      <c r="D1509" t="str">
        <v>FUM_m rt5633_m</v>
      </c>
      <c r="E1509" t="str">
        <v>MTHFC_m rt6998</v>
      </c>
      <c r="F1509" t="str">
        <v>MTHFC_m</v>
      </c>
      <c r="G1509" t="str">
        <v>rt6998</v>
      </c>
      <c r="H1509" cm="1">
        <f t="array" ref="H1509">ROWS(_xlfn._xlws.FILTER(_xlfn.ANCHORARRAY($G$3),_xlfn.ANCHORARRAY($F$3)=F1509))</f>
        <v>1</v>
      </c>
      <c r="I1509" cm="1">
        <f t="array" ref="I1509">ROWS(_xlfn._xlws.FILTER(_xlfn.ANCHORARRAY($F$3),_xlfn.ANCHORARRAY($G$3)=G1509))</f>
        <v>4</v>
      </c>
      <c r="J1509" t="str">
        <v>one-to-many</v>
      </c>
      <c r="K1509" t="str">
        <v/>
      </c>
      <c r="L1509">
        <v>0</v>
      </c>
      <c r="N1509" t="e">
        <v>#REF!</v>
      </c>
      <c r="O1509" t="str">
        <v/>
      </c>
      <c r="P1509" t="e">
        <f t="shared" si="23"/>
        <v>#NUM!</v>
      </c>
      <c r="Q1509" cm="1">
        <f t="array" ref="Q1509">IFERROR(ROWS(_xlfn._xlws.FILTER(_xlfn.ANCHORARRAY($G$3),(_xlfn.ANCHORARRAY($F$3)=F1509)*(_xlfn.ANCHORARRAY($L$3)&gt;0))),0)</f>
        <v>0</v>
      </c>
      <c r="R1509" cm="1">
        <f t="array" ref="R1509">IFERROR(ROWS(_xlfn._xlws.FILTER(_xlfn.ANCHORARRAY($F$3),(_xlfn.ANCHORARRAY($G$3)=G1509)*(_xlfn.NUMBERVALUE(_xlfn.ANCHORARRAY($N$3))&gt;0))),0)</f>
        <v>0</v>
      </c>
      <c r="S1509" t="str">
        <v>0-to-0</v>
      </c>
      <c r="T1509" cm="1">
        <f t="array" ref="T1509">SUM(_xlfn._xlws.FILTER(_xlfn.ANCHORARRAY($L$3),_xlfn.ANCHORARRAY($G$3)=G1509))</f>
        <v>0</v>
      </c>
      <c r="U1509" t="e" cm="1">
        <f t="array" ref="U1509">MAX(_xlfn._xlws.FILTER(_xlfn.ANCHORARRAY($N$3),_xlfn.ANCHORARRAY($F$3)=F1509))</f>
        <v>#REF!</v>
      </c>
      <c r="AN1509" t="str">
        <v>RXN-MTHFC_m_FWD-rt6998</v>
      </c>
      <c r="AO1509" t="e">
        <v>#NUM!</v>
      </c>
      <c r="AP1509" t="str">
        <v/>
      </c>
      <c r="AQ1509">
        <v>47160</v>
      </c>
    </row>
    <row r="1510" spans="4:43" x14ac:dyDescent="0.2">
      <c r="D1510" t="str">
        <v>FUMACACH_c rt3594</v>
      </c>
      <c r="E1510" t="str">
        <v>MTHFD_c rt6998</v>
      </c>
      <c r="F1510" t="str">
        <v>MTHFD_c</v>
      </c>
      <c r="G1510" t="str">
        <v>rt6998</v>
      </c>
      <c r="H1510" cm="1">
        <f t="array" ref="H1510">ROWS(_xlfn._xlws.FILTER(_xlfn.ANCHORARRAY($G$3),_xlfn.ANCHORARRAY($F$3)=F1510))</f>
        <v>1</v>
      </c>
      <c r="I1510" cm="1">
        <f t="array" ref="I1510">ROWS(_xlfn._xlws.FILTER(_xlfn.ANCHORARRAY($F$3),_xlfn.ANCHORARRAY($G$3)=G1510))</f>
        <v>4</v>
      </c>
      <c r="J1510" t="str">
        <v>one-to-many</v>
      </c>
      <c r="K1510" t="str">
        <v/>
      </c>
      <c r="L1510">
        <v>0</v>
      </c>
      <c r="N1510" t="e">
        <v>#REF!</v>
      </c>
      <c r="O1510" t="str">
        <v/>
      </c>
      <c r="P1510" t="e">
        <f t="shared" si="23"/>
        <v>#NUM!</v>
      </c>
      <c r="Q1510" cm="1">
        <f t="array" ref="Q1510">IFERROR(ROWS(_xlfn._xlws.FILTER(_xlfn.ANCHORARRAY($G$3),(_xlfn.ANCHORARRAY($F$3)=F1510)*(_xlfn.ANCHORARRAY($L$3)&gt;0))),0)</f>
        <v>0</v>
      </c>
      <c r="R1510" cm="1">
        <f t="array" ref="R1510">IFERROR(ROWS(_xlfn._xlws.FILTER(_xlfn.ANCHORARRAY($F$3),(_xlfn.ANCHORARRAY($G$3)=G1510)*(_xlfn.NUMBERVALUE(_xlfn.ANCHORARRAY($N$3))&gt;0))),0)</f>
        <v>0</v>
      </c>
      <c r="S1510" t="str">
        <v>0-to-0</v>
      </c>
      <c r="T1510" cm="1">
        <f t="array" ref="T1510">SUM(_xlfn._xlws.FILTER(_xlfn.ANCHORARRAY($L$3),_xlfn.ANCHORARRAY($G$3)=G1510))</f>
        <v>0</v>
      </c>
      <c r="U1510" t="e" cm="1">
        <f t="array" ref="U1510">MAX(_xlfn._xlws.FILTER(_xlfn.ANCHORARRAY($N$3),_xlfn.ANCHORARRAY($F$3)=F1510))</f>
        <v>#REF!</v>
      </c>
      <c r="AN1510" t="str">
        <v>RXN-MTHFD_c_FWD-rt6998</v>
      </c>
      <c r="AO1510" t="e">
        <v>#NUM!</v>
      </c>
      <c r="AP1510" t="str">
        <v/>
      </c>
      <c r="AQ1510">
        <v>0</v>
      </c>
    </row>
    <row r="1511" spans="4:43" x14ac:dyDescent="0.2">
      <c r="D1511" t="str">
        <v>FUMACACH_m rt3874</v>
      </c>
      <c r="E1511" t="str">
        <v>MTHFD_m rt6998</v>
      </c>
      <c r="F1511" t="str">
        <v>MTHFD_m</v>
      </c>
      <c r="G1511" t="str">
        <v>rt6998</v>
      </c>
      <c r="H1511" cm="1">
        <f t="array" ref="H1511">ROWS(_xlfn._xlws.FILTER(_xlfn.ANCHORARRAY($G$3),_xlfn.ANCHORARRAY($F$3)=F1511))</f>
        <v>1</v>
      </c>
      <c r="I1511" cm="1">
        <f t="array" ref="I1511">ROWS(_xlfn._xlws.FILTER(_xlfn.ANCHORARRAY($F$3),_xlfn.ANCHORARRAY($G$3)=G1511))</f>
        <v>4</v>
      </c>
      <c r="J1511" t="str">
        <v>one-to-many</v>
      </c>
      <c r="K1511" t="str">
        <v/>
      </c>
      <c r="L1511">
        <v>0</v>
      </c>
      <c r="N1511" t="e">
        <v>#REF!</v>
      </c>
      <c r="O1511" t="str">
        <v/>
      </c>
      <c r="P1511" t="e">
        <f t="shared" si="23"/>
        <v>#NUM!</v>
      </c>
      <c r="Q1511" cm="1">
        <f t="array" ref="Q1511">IFERROR(ROWS(_xlfn._xlws.FILTER(_xlfn.ANCHORARRAY($G$3),(_xlfn.ANCHORARRAY($F$3)=F1511)*(_xlfn.ANCHORARRAY($L$3)&gt;0))),0)</f>
        <v>0</v>
      </c>
      <c r="R1511" cm="1">
        <f t="array" ref="R1511">IFERROR(ROWS(_xlfn._xlws.FILTER(_xlfn.ANCHORARRAY($F$3),(_xlfn.ANCHORARRAY($G$3)=G1511)*(_xlfn.NUMBERVALUE(_xlfn.ANCHORARRAY($N$3))&gt;0))),0)</f>
        <v>0</v>
      </c>
      <c r="S1511" t="str">
        <v>0-to-0</v>
      </c>
      <c r="T1511" cm="1">
        <f t="array" ref="T1511">SUM(_xlfn._xlws.FILTER(_xlfn.ANCHORARRAY($L$3),_xlfn.ANCHORARRAY($G$3)=G1511))</f>
        <v>0</v>
      </c>
      <c r="U1511" t="e" cm="1">
        <f t="array" ref="U1511">MAX(_xlfn._xlws.FILTER(_xlfn.ANCHORARRAY($N$3),_xlfn.ANCHORARRAY($F$3)=F1511))</f>
        <v>#REF!</v>
      </c>
      <c r="AN1511" t="str">
        <v>RXN-MTHFD_m_FWD-rt6998</v>
      </c>
      <c r="AO1511" t="e">
        <v>#NUM!</v>
      </c>
      <c r="AP1511" t="str">
        <v/>
      </c>
      <c r="AQ1511">
        <v>47160</v>
      </c>
    </row>
    <row r="1512" spans="4:43" x14ac:dyDescent="0.2">
      <c r="D1512" t="str">
        <v>FUMACACH_m rt7056</v>
      </c>
      <c r="E1512" t="str">
        <v>MTHFD2i_c rt4257</v>
      </c>
      <c r="F1512" t="str">
        <v>MTHFD2i_c</v>
      </c>
      <c r="G1512" t="str">
        <v>rt4257</v>
      </c>
      <c r="H1512" cm="1">
        <f t="array" ref="H1512">ROWS(_xlfn._xlws.FILTER(_xlfn.ANCHORARRAY($G$3),_xlfn.ANCHORARRAY($F$3)=F1512))</f>
        <v>1</v>
      </c>
      <c r="I1512" cm="1">
        <f t="array" ref="I1512">ROWS(_xlfn._xlws.FILTER(_xlfn.ANCHORARRAY($F$3),_xlfn.ANCHORARRAY($G$3)=G1512))</f>
        <v>1</v>
      </c>
      <c r="J1512" t="str">
        <v>one-to-one</v>
      </c>
      <c r="K1512" t="str">
        <v/>
      </c>
      <c r="L1512">
        <v>0</v>
      </c>
      <c r="N1512" t="e">
        <v>#REF!</v>
      </c>
      <c r="O1512" t="str">
        <v/>
      </c>
      <c r="P1512" t="e">
        <f t="shared" si="23"/>
        <v>#NUM!</v>
      </c>
      <c r="Q1512" cm="1">
        <f t="array" ref="Q1512">IFERROR(ROWS(_xlfn._xlws.FILTER(_xlfn.ANCHORARRAY($G$3),(_xlfn.ANCHORARRAY($F$3)=F1512)*(_xlfn.ANCHORARRAY($L$3)&gt;0))),0)</f>
        <v>0</v>
      </c>
      <c r="R1512" cm="1">
        <f t="array" ref="R1512">IFERROR(ROWS(_xlfn._xlws.FILTER(_xlfn.ANCHORARRAY($F$3),(_xlfn.ANCHORARRAY($G$3)=G1512)*(_xlfn.NUMBERVALUE(_xlfn.ANCHORARRAY($N$3))&gt;0))),0)</f>
        <v>0</v>
      </c>
      <c r="S1512" t="str">
        <v>0-to-0</v>
      </c>
      <c r="T1512" cm="1">
        <f t="array" ref="T1512">SUM(_xlfn._xlws.FILTER(_xlfn.ANCHORARRAY($L$3),_xlfn.ANCHORARRAY($G$3)=G1512))</f>
        <v>0</v>
      </c>
      <c r="U1512" t="e" cm="1">
        <f t="array" ref="U1512">MAX(_xlfn._xlws.FILTER(_xlfn.ANCHORARRAY($N$3),_xlfn.ANCHORARRAY($F$3)=F1512))</f>
        <v>#REF!</v>
      </c>
      <c r="AN1512" t="str">
        <v>RXN-MTHFD2i_c_FWD-rt4257</v>
      </c>
      <c r="AO1512" t="e">
        <v>#NUM!</v>
      </c>
      <c r="AP1512" t="str">
        <v/>
      </c>
      <c r="AQ1512">
        <v>47160</v>
      </c>
    </row>
    <row r="1513" spans="4:43" x14ac:dyDescent="0.2">
      <c r="D1513" t="str">
        <v>FUMACACH_m rt7624</v>
      </c>
      <c r="E1513" t="str">
        <v>MTHFR3_c MET1213</v>
      </c>
      <c r="F1513" t="str">
        <v>MTHFR3_c</v>
      </c>
      <c r="G1513" t="str">
        <v>MET1213</v>
      </c>
      <c r="H1513" cm="1">
        <f t="array" ref="H1513">ROWS(_xlfn._xlws.FILTER(_xlfn.ANCHORARRAY($G$3),_xlfn.ANCHORARRAY($F$3)=F1513))</f>
        <v>1</v>
      </c>
      <c r="I1513" cm="1">
        <f t="array" ref="I1513">ROWS(_xlfn._xlws.FILTER(_xlfn.ANCHORARRAY($F$3),_xlfn.ANCHORARRAY($G$3)=G1513))</f>
        <v>1</v>
      </c>
      <c r="J1513" t="str">
        <v>one-to-one</v>
      </c>
      <c r="K1513" t="str">
        <v/>
      </c>
      <c r="L1513">
        <v>0</v>
      </c>
      <c r="N1513" t="e">
        <v>#REF!</v>
      </c>
      <c r="O1513" t="str">
        <v/>
      </c>
      <c r="P1513" t="e">
        <f t="shared" si="23"/>
        <v>#NUM!</v>
      </c>
      <c r="Q1513" cm="1">
        <f t="array" ref="Q1513">IFERROR(ROWS(_xlfn._xlws.FILTER(_xlfn.ANCHORARRAY($G$3),(_xlfn.ANCHORARRAY($F$3)=F1513)*(_xlfn.ANCHORARRAY($L$3)&gt;0))),0)</f>
        <v>0</v>
      </c>
      <c r="R1513" cm="1">
        <f t="array" ref="R1513">IFERROR(ROWS(_xlfn._xlws.FILTER(_xlfn.ANCHORARRAY($F$3),(_xlfn.ANCHORARRAY($G$3)=G1513)*(_xlfn.NUMBERVALUE(_xlfn.ANCHORARRAY($N$3))&gt;0))),0)</f>
        <v>0</v>
      </c>
      <c r="S1513" t="str">
        <v>0-to-0</v>
      </c>
      <c r="T1513" cm="1">
        <f t="array" ref="T1513">SUM(_xlfn._xlws.FILTER(_xlfn.ANCHORARRAY($L$3),_xlfn.ANCHORARRAY($G$3)=G1513))</f>
        <v>0</v>
      </c>
      <c r="U1513" t="e" cm="1">
        <f t="array" ref="U1513">MAX(_xlfn._xlws.FILTER(_xlfn.ANCHORARRAY($N$3),_xlfn.ANCHORARRAY($F$3)=F1513))</f>
        <v>#REF!</v>
      </c>
      <c r="AN1513" t="str">
        <v>RXN-MTHFR3_c_FWD-MET1213</v>
      </c>
      <c r="AO1513" t="e">
        <v>#NUM!</v>
      </c>
      <c r="AP1513" t="str">
        <v/>
      </c>
      <c r="AQ1513">
        <v>0</v>
      </c>
    </row>
    <row r="1514" spans="4:43" x14ac:dyDescent="0.2">
      <c r="D1514" t="str">
        <v>FUMt_c_e SPONT</v>
      </c>
      <c r="E1514" t="str">
        <v>MTMOHT_m rt0075</v>
      </c>
      <c r="F1514" t="str">
        <v>MTMOHT_m</v>
      </c>
      <c r="G1514" t="str">
        <v>rt0075</v>
      </c>
      <c r="H1514" cm="1">
        <f t="array" ref="H1514">ROWS(_xlfn._xlws.FILTER(_xlfn.ANCHORARRAY($G$3),_xlfn.ANCHORARRAY($F$3)=F1514))</f>
        <v>1</v>
      </c>
      <c r="I1514" cm="1">
        <f t="array" ref="I1514">ROWS(_xlfn._xlws.FILTER(_xlfn.ANCHORARRAY($F$3),_xlfn.ANCHORARRAY($G$3)=G1514))</f>
        <v>1</v>
      </c>
      <c r="J1514" t="str">
        <v>one-to-one</v>
      </c>
      <c r="K1514" t="str">
        <v/>
      </c>
      <c r="L1514">
        <v>0</v>
      </c>
      <c r="N1514" t="e">
        <v>#REF!</v>
      </c>
      <c r="O1514" t="str">
        <v/>
      </c>
      <c r="P1514" t="e">
        <f t="shared" si="23"/>
        <v>#NUM!</v>
      </c>
      <c r="Q1514" cm="1">
        <f t="array" ref="Q1514">IFERROR(ROWS(_xlfn._xlws.FILTER(_xlfn.ANCHORARRAY($G$3),(_xlfn.ANCHORARRAY($F$3)=F1514)*(_xlfn.ANCHORARRAY($L$3)&gt;0))),0)</f>
        <v>0</v>
      </c>
      <c r="R1514" cm="1">
        <f t="array" ref="R1514">IFERROR(ROWS(_xlfn._xlws.FILTER(_xlfn.ANCHORARRAY($F$3),(_xlfn.ANCHORARRAY($G$3)=G1514)*(_xlfn.NUMBERVALUE(_xlfn.ANCHORARRAY($N$3))&gt;0))),0)</f>
        <v>0</v>
      </c>
      <c r="S1514" t="str">
        <v>0-to-0</v>
      </c>
      <c r="T1514" cm="1">
        <f t="array" ref="T1514">SUM(_xlfn._xlws.FILTER(_xlfn.ANCHORARRAY($L$3),_xlfn.ANCHORARRAY($G$3)=G1514))</f>
        <v>0</v>
      </c>
      <c r="U1514" t="e" cm="1">
        <f t="array" ref="U1514">MAX(_xlfn._xlws.FILTER(_xlfn.ANCHORARRAY($N$3),_xlfn.ANCHORARRAY($F$3)=F1514))</f>
        <v>#REF!</v>
      </c>
      <c r="AN1514" t="str">
        <v>RXN-MTMOHT_m_FWD-rt0075</v>
      </c>
      <c r="AO1514" t="e">
        <v>#NUM!</v>
      </c>
      <c r="AP1514" t="str">
        <v/>
      </c>
      <c r="AQ1514">
        <v>47160</v>
      </c>
    </row>
    <row r="1515" spans="4:43" x14ac:dyDescent="0.2">
      <c r="D1515" t="str">
        <v>G00006t_c_r UNKNOWN</v>
      </c>
      <c r="E1515" t="str">
        <v>MTRI_c rt5017</v>
      </c>
      <c r="F1515" t="str">
        <v>MTRI_c</v>
      </c>
      <c r="G1515" t="str">
        <v>rt5017</v>
      </c>
      <c r="H1515" cm="1">
        <f t="array" ref="H1515">ROWS(_xlfn._xlws.FILTER(_xlfn.ANCHORARRAY($G$3),_xlfn.ANCHORARRAY($F$3)=F1515))</f>
        <v>1</v>
      </c>
      <c r="I1515" cm="1">
        <f t="array" ref="I1515">ROWS(_xlfn._xlws.FILTER(_xlfn.ANCHORARRAY($F$3),_xlfn.ANCHORARRAY($G$3)=G1515))</f>
        <v>1</v>
      </c>
      <c r="J1515" t="str">
        <v>one-to-one</v>
      </c>
      <c r="K1515" t="str">
        <v/>
      </c>
      <c r="L1515">
        <v>0</v>
      </c>
      <c r="N1515" t="e">
        <v>#REF!</v>
      </c>
      <c r="O1515" t="str">
        <v/>
      </c>
      <c r="P1515" t="e">
        <f t="shared" si="23"/>
        <v>#NUM!</v>
      </c>
      <c r="Q1515" cm="1">
        <f t="array" ref="Q1515">IFERROR(ROWS(_xlfn._xlws.FILTER(_xlfn.ANCHORARRAY($G$3),(_xlfn.ANCHORARRAY($F$3)=F1515)*(_xlfn.ANCHORARRAY($L$3)&gt;0))),0)</f>
        <v>0</v>
      </c>
      <c r="R1515" cm="1">
        <f t="array" ref="R1515">IFERROR(ROWS(_xlfn._xlws.FILTER(_xlfn.ANCHORARRAY($F$3),(_xlfn.ANCHORARRAY($G$3)=G1515)*(_xlfn.NUMBERVALUE(_xlfn.ANCHORARRAY($N$3))&gt;0))),0)</f>
        <v>0</v>
      </c>
      <c r="S1515" t="str">
        <v>0-to-0</v>
      </c>
      <c r="T1515" cm="1">
        <f t="array" ref="T1515">SUM(_xlfn._xlws.FILTER(_xlfn.ANCHORARRAY($L$3),_xlfn.ANCHORARRAY($G$3)=G1515))</f>
        <v>0</v>
      </c>
      <c r="U1515" t="e" cm="1">
        <f t="array" ref="U1515">MAX(_xlfn._xlws.FILTER(_xlfn.ANCHORARRAY($N$3),_xlfn.ANCHORARRAY($F$3)=F1515))</f>
        <v>#REF!</v>
      </c>
      <c r="AN1515" t="str">
        <v>RXN-MTRI_c_FWD-rt5017</v>
      </c>
      <c r="AO1515" t="e">
        <v>#NUM!</v>
      </c>
      <c r="AP1515" t="str">
        <v/>
      </c>
      <c r="AQ1515">
        <v>47160</v>
      </c>
    </row>
    <row r="1516" spans="4:43" x14ac:dyDescent="0.2">
      <c r="D1516" t="str">
        <v>G00011t_g_r UNKNOWN</v>
      </c>
      <c r="E1516" t="str">
        <v>MUCOCI_c rt5684</v>
      </c>
      <c r="F1516" t="str">
        <v>MUCOCI_c</v>
      </c>
      <c r="G1516" t="str">
        <v>rt5684</v>
      </c>
      <c r="H1516" cm="1">
        <f t="array" ref="H1516">ROWS(_xlfn._xlws.FILTER(_xlfn.ANCHORARRAY($G$3),_xlfn.ANCHORARRAY($F$3)=F1516))</f>
        <v>1</v>
      </c>
      <c r="I1516" cm="1">
        <f t="array" ref="I1516">ROWS(_xlfn._xlws.FILTER(_xlfn.ANCHORARRAY($F$3),_xlfn.ANCHORARRAY($G$3)=G1516))</f>
        <v>1</v>
      </c>
      <c r="J1516" t="str">
        <v>one-to-one</v>
      </c>
      <c r="K1516" t="str">
        <v/>
      </c>
      <c r="L1516">
        <v>0</v>
      </c>
      <c r="N1516" t="e">
        <v>#REF!</v>
      </c>
      <c r="O1516" t="str">
        <v/>
      </c>
      <c r="P1516" t="e">
        <f t="shared" si="23"/>
        <v>#NUM!</v>
      </c>
      <c r="Q1516" cm="1">
        <f t="array" ref="Q1516">IFERROR(ROWS(_xlfn._xlws.FILTER(_xlfn.ANCHORARRAY($G$3),(_xlfn.ANCHORARRAY($F$3)=F1516)*(_xlfn.ANCHORARRAY($L$3)&gt;0))),0)</f>
        <v>0</v>
      </c>
      <c r="R1516" cm="1">
        <f t="array" ref="R1516">IFERROR(ROWS(_xlfn._xlws.FILTER(_xlfn.ANCHORARRAY($F$3),(_xlfn.ANCHORARRAY($G$3)=G1516)*(_xlfn.NUMBERVALUE(_xlfn.ANCHORARRAY($N$3))&gt;0))),0)</f>
        <v>0</v>
      </c>
      <c r="S1516" t="str">
        <v>0-to-0</v>
      </c>
      <c r="T1516" cm="1">
        <f t="array" ref="T1516">SUM(_xlfn._xlws.FILTER(_xlfn.ANCHORARRAY($L$3),_xlfn.ANCHORARRAY($G$3)=G1516))</f>
        <v>0</v>
      </c>
      <c r="U1516" t="e" cm="1">
        <f t="array" ref="U1516">MAX(_xlfn._xlws.FILTER(_xlfn.ANCHORARRAY($N$3),_xlfn.ANCHORARRAY($F$3)=F1516))</f>
        <v>#REF!</v>
      </c>
      <c r="AN1516" t="str">
        <v>RXN-MUCOCI_c_FWD-rt5684</v>
      </c>
      <c r="AO1516" t="e">
        <v>#NUM!</v>
      </c>
      <c r="AP1516" t="str">
        <v/>
      </c>
      <c r="AQ1516">
        <v>0</v>
      </c>
    </row>
    <row r="1517" spans="4:43" x14ac:dyDescent="0.2">
      <c r="D1517" t="str">
        <v>G13027t_g_r UNKNOWN</v>
      </c>
      <c r="E1517" t="str">
        <v>MUCOCI_e rt4254</v>
      </c>
      <c r="F1517" t="str">
        <v>MUCOCI_e</v>
      </c>
      <c r="G1517" t="str">
        <v>rt4254</v>
      </c>
      <c r="H1517" cm="1">
        <f t="array" ref="H1517">ROWS(_xlfn._xlws.FILTER(_xlfn.ANCHORARRAY($G$3),_xlfn.ANCHORARRAY($F$3)=F1517))</f>
        <v>1</v>
      </c>
      <c r="I1517" cm="1">
        <f t="array" ref="I1517">ROWS(_xlfn._xlws.FILTER(_xlfn.ANCHORARRAY($F$3),_xlfn.ANCHORARRAY($G$3)=G1517))</f>
        <v>1</v>
      </c>
      <c r="J1517" t="str">
        <v>one-to-one</v>
      </c>
      <c r="K1517" t="str">
        <v/>
      </c>
      <c r="L1517">
        <v>0</v>
      </c>
      <c r="N1517" t="e">
        <v>#REF!</v>
      </c>
      <c r="O1517" t="str">
        <v/>
      </c>
      <c r="P1517" t="e">
        <f t="shared" si="23"/>
        <v>#NUM!</v>
      </c>
      <c r="Q1517" cm="1">
        <f t="array" ref="Q1517">IFERROR(ROWS(_xlfn._xlws.FILTER(_xlfn.ANCHORARRAY($G$3),(_xlfn.ANCHORARRAY($F$3)=F1517)*(_xlfn.ANCHORARRAY($L$3)&gt;0))),0)</f>
        <v>0</v>
      </c>
      <c r="R1517" cm="1">
        <f t="array" ref="R1517">IFERROR(ROWS(_xlfn._xlws.FILTER(_xlfn.ANCHORARRAY($F$3),(_xlfn.ANCHORARRAY($G$3)=G1517)*(_xlfn.NUMBERVALUE(_xlfn.ANCHORARRAY($N$3))&gt;0))),0)</f>
        <v>0</v>
      </c>
      <c r="S1517" t="str">
        <v>0-to-0</v>
      </c>
      <c r="T1517" cm="1">
        <f t="array" ref="T1517">SUM(_xlfn._xlws.FILTER(_xlfn.ANCHORARRAY($L$3),_xlfn.ANCHORARRAY($G$3)=G1517))</f>
        <v>0</v>
      </c>
      <c r="U1517" t="e" cm="1">
        <f t="array" ref="U1517">MAX(_xlfn._xlws.FILTER(_xlfn.ANCHORARRAY($N$3),_xlfn.ANCHORARRAY($F$3)=F1517))</f>
        <v>#REF!</v>
      </c>
      <c r="AN1517" t="str">
        <v>RXN-MUCOCI_e_FWD-rt4254</v>
      </c>
      <c r="AO1517" t="e">
        <v>#NUM!</v>
      </c>
      <c r="AP1517" t="str">
        <v/>
      </c>
      <c r="AQ1517">
        <v>0</v>
      </c>
    </row>
    <row r="1518" spans="4:43" x14ac:dyDescent="0.2">
      <c r="D1518" t="str">
        <v>G3PAT_l rt2297_l</v>
      </c>
      <c r="E1518" t="str">
        <v>NACt_c_e rt3853</v>
      </c>
      <c r="F1518" t="str">
        <v>NACt_c_e</v>
      </c>
      <c r="G1518" t="str">
        <v>rt3853</v>
      </c>
      <c r="H1518" cm="1">
        <f t="array" ref="H1518">ROWS(_xlfn._xlws.FILTER(_xlfn.ANCHORARRAY($G$3),_xlfn.ANCHORARRAY($F$3)=F1518))</f>
        <v>1</v>
      </c>
      <c r="I1518" cm="1">
        <f t="array" ref="I1518">ROWS(_xlfn._xlws.FILTER(_xlfn.ANCHORARRAY($F$3),_xlfn.ANCHORARRAY($G$3)=G1518))</f>
        <v>1</v>
      </c>
      <c r="J1518" t="str">
        <v>one-to-one</v>
      </c>
      <c r="K1518" t="str">
        <v/>
      </c>
      <c r="L1518">
        <v>0</v>
      </c>
      <c r="N1518" t="e">
        <v>#REF!</v>
      </c>
      <c r="O1518" t="str">
        <v/>
      </c>
      <c r="P1518" t="e">
        <f t="shared" si="23"/>
        <v>#NUM!</v>
      </c>
      <c r="Q1518" cm="1">
        <f t="array" ref="Q1518">IFERROR(ROWS(_xlfn._xlws.FILTER(_xlfn.ANCHORARRAY($G$3),(_xlfn.ANCHORARRAY($F$3)=F1518)*(_xlfn.ANCHORARRAY($L$3)&gt;0))),0)</f>
        <v>0</v>
      </c>
      <c r="R1518" cm="1">
        <f t="array" ref="R1518">IFERROR(ROWS(_xlfn._xlws.FILTER(_xlfn.ANCHORARRAY($F$3),(_xlfn.ANCHORARRAY($G$3)=G1518)*(_xlfn.NUMBERVALUE(_xlfn.ANCHORARRAY($N$3))&gt;0))),0)</f>
        <v>0</v>
      </c>
      <c r="S1518" t="str">
        <v>0-to-0</v>
      </c>
      <c r="T1518" cm="1">
        <f t="array" ref="T1518">SUM(_xlfn._xlws.FILTER(_xlfn.ANCHORARRAY($L$3),_xlfn.ANCHORARRAY($G$3)=G1518))</f>
        <v>0</v>
      </c>
      <c r="U1518" t="e" cm="1">
        <f t="array" ref="U1518">MAX(_xlfn._xlws.FILTER(_xlfn.ANCHORARRAY($N$3),_xlfn.ANCHORARRAY($F$3)=F1518))</f>
        <v>#REF!</v>
      </c>
      <c r="AN1518" t="str">
        <v>RXN-NACt_c_e_FWD-rt3853</v>
      </c>
      <c r="AO1518" t="e">
        <v>#NUM!</v>
      </c>
      <c r="AP1518" t="str">
        <v/>
      </c>
      <c r="AQ1518">
        <v>24148.250102000002</v>
      </c>
    </row>
    <row r="1519" spans="4:43" x14ac:dyDescent="0.2">
      <c r="D1519" t="str">
        <v>G3PAT_rm rt2297_rm</v>
      </c>
      <c r="E1519" t="str">
        <v>NADDP_x rt4066</v>
      </c>
      <c r="F1519" t="str">
        <v>NADDP_x</v>
      </c>
      <c r="G1519" t="str">
        <v>rt4066</v>
      </c>
      <c r="H1519" cm="1">
        <f t="array" ref="H1519">ROWS(_xlfn._xlws.FILTER(_xlfn.ANCHORARRAY($G$3),_xlfn.ANCHORARRAY($F$3)=F1519))</f>
        <v>1</v>
      </c>
      <c r="I1519" cm="1">
        <f t="array" ref="I1519">ROWS(_xlfn._xlws.FILTER(_xlfn.ANCHORARRAY($F$3),_xlfn.ANCHORARRAY($G$3)=G1519))</f>
        <v>1</v>
      </c>
      <c r="J1519" t="str">
        <v>one-to-one</v>
      </c>
      <c r="K1519" t="str">
        <v/>
      </c>
      <c r="L1519">
        <v>0</v>
      </c>
      <c r="N1519" t="e">
        <v>#REF!</v>
      </c>
      <c r="O1519" t="str">
        <v/>
      </c>
      <c r="P1519" t="e">
        <f t="shared" si="23"/>
        <v>#NUM!</v>
      </c>
      <c r="Q1519" cm="1">
        <f t="array" ref="Q1519">IFERROR(ROWS(_xlfn._xlws.FILTER(_xlfn.ANCHORARRAY($G$3),(_xlfn.ANCHORARRAY($F$3)=F1519)*(_xlfn.ANCHORARRAY($L$3)&gt;0))),0)</f>
        <v>0</v>
      </c>
      <c r="R1519" cm="1">
        <f t="array" ref="R1519">IFERROR(ROWS(_xlfn._xlws.FILTER(_xlfn.ANCHORARRAY($F$3),(_xlfn.ANCHORARRAY($G$3)=G1519)*(_xlfn.NUMBERVALUE(_xlfn.ANCHORARRAY($N$3))&gt;0))),0)</f>
        <v>0</v>
      </c>
      <c r="S1519" t="str">
        <v>0-to-0</v>
      </c>
      <c r="T1519" cm="1">
        <f t="array" ref="T1519">SUM(_xlfn._xlws.FILTER(_xlfn.ANCHORARRAY($L$3),_xlfn.ANCHORARRAY($G$3)=G1519))</f>
        <v>0</v>
      </c>
      <c r="U1519" t="e" cm="1">
        <f t="array" ref="U1519">MAX(_xlfn._xlws.FILTER(_xlfn.ANCHORARRAY($N$3),_xlfn.ANCHORARRAY($F$3)=F1519))</f>
        <v>#REF!</v>
      </c>
      <c r="AN1519" t="str">
        <v>RXN-NADDP_x_FWD-rt4066</v>
      </c>
      <c r="AO1519" t="e">
        <v>#NUM!</v>
      </c>
      <c r="AP1519" t="str">
        <v/>
      </c>
      <c r="AQ1519">
        <v>47160</v>
      </c>
    </row>
    <row r="1520" spans="4:43" x14ac:dyDescent="0.2">
      <c r="D1520" t="str">
        <v>G3PAT_rm rt7067</v>
      </c>
      <c r="E1520" t="str">
        <v>NADHcplxI_c_m NADHCPLX0</v>
      </c>
      <c r="F1520" t="str">
        <v>NADHcplxI_c_m</v>
      </c>
      <c r="G1520" t="str">
        <v>NADHCPLX0</v>
      </c>
      <c r="H1520" cm="1">
        <f t="array" ref="H1520">ROWS(_xlfn._xlws.FILTER(_xlfn.ANCHORARRAY($G$3),_xlfn.ANCHORARRAY($F$3)=F1520))</f>
        <v>9</v>
      </c>
      <c r="I1520" cm="1">
        <f t="array" ref="I1520">ROWS(_xlfn._xlws.FILTER(_xlfn.ANCHORARRAY($F$3),_xlfn.ANCHORARRAY($G$3)=G1520))</f>
        <v>1</v>
      </c>
      <c r="J1520" t="str">
        <v>many-to-one</v>
      </c>
      <c r="K1520" t="str">
        <v/>
      </c>
      <c r="L1520">
        <v>0</v>
      </c>
      <c r="N1520" t="e">
        <v>#REF!</v>
      </c>
      <c r="O1520" t="str">
        <v/>
      </c>
      <c r="P1520" t="e">
        <f t="shared" si="23"/>
        <v>#NUM!</v>
      </c>
      <c r="Q1520" cm="1">
        <f t="array" ref="Q1520">IFERROR(ROWS(_xlfn._xlws.FILTER(_xlfn.ANCHORARRAY($G$3),(_xlfn.ANCHORARRAY($F$3)=F1520)*(_xlfn.ANCHORARRAY($L$3)&gt;0))),0)</f>
        <v>0</v>
      </c>
      <c r="R1520" cm="1">
        <f t="array" ref="R1520">IFERROR(ROWS(_xlfn._xlws.FILTER(_xlfn.ANCHORARRAY($F$3),(_xlfn.ANCHORARRAY($G$3)=G1520)*(_xlfn.NUMBERVALUE(_xlfn.ANCHORARRAY($N$3))&gt;0))),0)</f>
        <v>0</v>
      </c>
      <c r="S1520" t="str">
        <v>0-to-0</v>
      </c>
      <c r="T1520" cm="1">
        <f t="array" ref="T1520">SUM(_xlfn._xlws.FILTER(_xlfn.ANCHORARRAY($L$3),_xlfn.ANCHORARRAY($G$3)=G1520))</f>
        <v>0</v>
      </c>
      <c r="U1520" t="e" cm="1">
        <f t="array" ref="U1520">MAX(_xlfn._xlws.FILTER(_xlfn.ANCHORARRAY($N$3),_xlfn.ANCHORARRAY($F$3)=F1520))</f>
        <v>#REF!</v>
      </c>
      <c r="AN1520" t="str">
        <v>RXN-NADHcplxI_c_m_FWD-NADHCPLX0</v>
      </c>
      <c r="AO1520" t="e">
        <v>#NUM!</v>
      </c>
      <c r="AP1520" t="str">
        <v/>
      </c>
      <c r="AQ1520">
        <v>0</v>
      </c>
    </row>
    <row r="1521" spans="4:43" x14ac:dyDescent="0.2">
      <c r="D1521" t="str">
        <v>G3PCt_c_e rt4413</v>
      </c>
      <c r="E1521" t="str">
        <v>NADHcplxI_c_m NADHCPLX1</v>
      </c>
      <c r="F1521" t="str">
        <v>NADHcplxI_c_m</v>
      </c>
      <c r="G1521" t="str">
        <v>NADHCPLX1</v>
      </c>
      <c r="H1521" cm="1">
        <f t="array" ref="H1521">ROWS(_xlfn._xlws.FILTER(_xlfn.ANCHORARRAY($G$3),_xlfn.ANCHORARRAY($F$3)=F1521))</f>
        <v>9</v>
      </c>
      <c r="I1521" cm="1">
        <f t="array" ref="I1521">ROWS(_xlfn._xlws.FILTER(_xlfn.ANCHORARRAY($F$3),_xlfn.ANCHORARRAY($G$3)=G1521))</f>
        <v>1</v>
      </c>
      <c r="J1521" t="str">
        <v>many-to-one</v>
      </c>
      <c r="K1521" t="str">
        <v/>
      </c>
      <c r="L1521">
        <v>0</v>
      </c>
      <c r="N1521" t="e">
        <v>#REF!</v>
      </c>
      <c r="O1521" t="str">
        <v/>
      </c>
      <c r="P1521" t="e">
        <f t="shared" si="23"/>
        <v>#NUM!</v>
      </c>
      <c r="Q1521" cm="1">
        <f t="array" ref="Q1521">IFERROR(ROWS(_xlfn._xlws.FILTER(_xlfn.ANCHORARRAY($G$3),(_xlfn.ANCHORARRAY($F$3)=F1521)*(_xlfn.ANCHORARRAY($L$3)&gt;0))),0)</f>
        <v>0</v>
      </c>
      <c r="R1521" cm="1">
        <f t="array" ref="R1521">IFERROR(ROWS(_xlfn._xlws.FILTER(_xlfn.ANCHORARRAY($F$3),(_xlfn.ANCHORARRAY($G$3)=G1521)*(_xlfn.NUMBERVALUE(_xlfn.ANCHORARRAY($N$3))&gt;0))),0)</f>
        <v>0</v>
      </c>
      <c r="S1521" t="str">
        <v>0-to-0</v>
      </c>
      <c r="T1521" cm="1">
        <f t="array" ref="T1521">SUM(_xlfn._xlws.FILTER(_xlfn.ANCHORARRAY($L$3),_xlfn.ANCHORARRAY($G$3)=G1521))</f>
        <v>0</v>
      </c>
      <c r="U1521" t="e" cm="1">
        <f t="array" ref="U1521">MAX(_xlfn._xlws.FILTER(_xlfn.ANCHORARRAY($N$3),_xlfn.ANCHORARRAY($F$3)=F1521))</f>
        <v>#REF!</v>
      </c>
      <c r="AN1521" t="str">
        <v>RXN-NADHcplxI_c_m_FWD-NADHCPLX1</v>
      </c>
      <c r="AO1521" t="e">
        <v>#NUM!</v>
      </c>
      <c r="AP1521" t="str">
        <v/>
      </c>
      <c r="AQ1521">
        <v>0</v>
      </c>
    </row>
    <row r="1522" spans="4:43" x14ac:dyDescent="0.2">
      <c r="D1522" t="str">
        <v>G3PCt_c_en UNKNOWN</v>
      </c>
      <c r="E1522" t="str">
        <v>NADHcplxI_c_m NADHCPLX2</v>
      </c>
      <c r="F1522" t="str">
        <v>NADHcplxI_c_m</v>
      </c>
      <c r="G1522" t="str">
        <v>NADHCPLX2</v>
      </c>
      <c r="H1522" cm="1">
        <f t="array" ref="H1522">ROWS(_xlfn._xlws.FILTER(_xlfn.ANCHORARRAY($G$3),_xlfn.ANCHORARRAY($F$3)=F1522))</f>
        <v>9</v>
      </c>
      <c r="I1522" cm="1">
        <f t="array" ref="I1522">ROWS(_xlfn._xlws.FILTER(_xlfn.ANCHORARRAY($F$3),_xlfn.ANCHORARRAY($G$3)=G1522))</f>
        <v>1</v>
      </c>
      <c r="J1522" t="str">
        <v>many-to-one</v>
      </c>
      <c r="K1522" t="str">
        <v/>
      </c>
      <c r="L1522">
        <v>0</v>
      </c>
      <c r="N1522" t="e">
        <v>#REF!</v>
      </c>
      <c r="O1522" t="str">
        <v/>
      </c>
      <c r="P1522" t="e">
        <f t="shared" si="23"/>
        <v>#NUM!</v>
      </c>
      <c r="Q1522" cm="1">
        <f t="array" ref="Q1522">IFERROR(ROWS(_xlfn._xlws.FILTER(_xlfn.ANCHORARRAY($G$3),(_xlfn.ANCHORARRAY($F$3)=F1522)*(_xlfn.ANCHORARRAY($L$3)&gt;0))),0)</f>
        <v>0</v>
      </c>
      <c r="R1522" cm="1">
        <f t="array" ref="R1522">IFERROR(ROWS(_xlfn._xlws.FILTER(_xlfn.ANCHORARRAY($F$3),(_xlfn.ANCHORARRAY($G$3)=G1522)*(_xlfn.NUMBERVALUE(_xlfn.ANCHORARRAY($N$3))&gt;0))),0)</f>
        <v>0</v>
      </c>
      <c r="S1522" t="str">
        <v>0-to-0</v>
      </c>
      <c r="T1522" cm="1">
        <f t="array" ref="T1522">SUM(_xlfn._xlws.FILTER(_xlfn.ANCHORARRAY($L$3),_xlfn.ANCHORARRAY($G$3)=G1522))</f>
        <v>0</v>
      </c>
      <c r="U1522" t="e" cm="1">
        <f t="array" ref="U1522">MAX(_xlfn._xlws.FILTER(_xlfn.ANCHORARRAY($N$3),_xlfn.ANCHORARRAY($F$3)=F1522))</f>
        <v>#REF!</v>
      </c>
      <c r="AN1522" t="str">
        <v>RXN-NADHcplxI_c_m_FWD-NADHCPLX2</v>
      </c>
      <c r="AO1522" t="e">
        <v>#NUM!</v>
      </c>
      <c r="AP1522" t="str">
        <v/>
      </c>
      <c r="AQ1522">
        <v>0</v>
      </c>
    </row>
    <row r="1523" spans="4:43" x14ac:dyDescent="0.2">
      <c r="D1523" t="str">
        <v>G3PCt_c_rm SPONT</v>
      </c>
      <c r="E1523" t="str">
        <v>NADHcplxI_c_m NADHCPLX3</v>
      </c>
      <c r="F1523" t="str">
        <v>NADHcplxI_c_m</v>
      </c>
      <c r="G1523" t="str">
        <v>NADHCPLX3</v>
      </c>
      <c r="H1523" cm="1">
        <f t="array" ref="H1523">ROWS(_xlfn._xlws.FILTER(_xlfn.ANCHORARRAY($G$3),_xlfn.ANCHORARRAY($F$3)=F1523))</f>
        <v>9</v>
      </c>
      <c r="I1523" cm="1">
        <f t="array" ref="I1523">ROWS(_xlfn._xlws.FILTER(_xlfn.ANCHORARRAY($F$3),_xlfn.ANCHORARRAY($G$3)=G1523))</f>
        <v>1</v>
      </c>
      <c r="J1523" t="str">
        <v>many-to-one</v>
      </c>
      <c r="K1523" t="str">
        <v/>
      </c>
      <c r="L1523">
        <v>0</v>
      </c>
      <c r="N1523" t="e">
        <v>#REF!</v>
      </c>
      <c r="O1523" t="str">
        <v/>
      </c>
      <c r="P1523" t="e">
        <f t="shared" si="23"/>
        <v>#NUM!</v>
      </c>
      <c r="Q1523" cm="1">
        <f t="array" ref="Q1523">IFERROR(ROWS(_xlfn._xlws.FILTER(_xlfn.ANCHORARRAY($G$3),(_xlfn.ANCHORARRAY($F$3)=F1523)*(_xlfn.ANCHORARRAY($L$3)&gt;0))),0)</f>
        <v>0</v>
      </c>
      <c r="R1523" cm="1">
        <f t="array" ref="R1523">IFERROR(ROWS(_xlfn._xlws.FILTER(_xlfn.ANCHORARRAY($F$3),(_xlfn.ANCHORARRAY($G$3)=G1523)*(_xlfn.NUMBERVALUE(_xlfn.ANCHORARRAY($N$3))&gt;0))),0)</f>
        <v>0</v>
      </c>
      <c r="S1523" t="str">
        <v>0-to-0</v>
      </c>
      <c r="T1523" cm="1">
        <f t="array" ref="T1523">SUM(_xlfn._xlws.FILTER(_xlfn.ANCHORARRAY($L$3),_xlfn.ANCHORARRAY($G$3)=G1523))</f>
        <v>0</v>
      </c>
      <c r="U1523" t="e" cm="1">
        <f t="array" ref="U1523">MAX(_xlfn._xlws.FILTER(_xlfn.ANCHORARRAY($N$3),_xlfn.ANCHORARRAY($F$3)=F1523))</f>
        <v>#REF!</v>
      </c>
      <c r="AN1523" t="str">
        <v>RXN-NADHcplxI_c_m_FWD-NADHCPLX3</v>
      </c>
      <c r="AO1523" t="e">
        <v>#NUM!</v>
      </c>
      <c r="AP1523" t="str">
        <v/>
      </c>
      <c r="AQ1523">
        <v>0</v>
      </c>
    </row>
    <row r="1524" spans="4:43" x14ac:dyDescent="0.2">
      <c r="D1524" t="str">
        <v>G3PD1i_m rt6208_m</v>
      </c>
      <c r="E1524" t="str">
        <v>NADHcplxI_c_m NADHCPLX4</v>
      </c>
      <c r="F1524" t="str">
        <v>NADHcplxI_c_m</v>
      </c>
      <c r="G1524" t="str">
        <v>NADHCPLX4</v>
      </c>
      <c r="H1524" cm="1">
        <f t="array" ref="H1524">ROWS(_xlfn._xlws.FILTER(_xlfn.ANCHORARRAY($G$3),_xlfn.ANCHORARRAY($F$3)=F1524))</f>
        <v>9</v>
      </c>
      <c r="I1524" cm="1">
        <f t="array" ref="I1524">ROWS(_xlfn._xlws.FILTER(_xlfn.ANCHORARRAY($F$3),_xlfn.ANCHORARRAY($G$3)=G1524))</f>
        <v>1</v>
      </c>
      <c r="J1524" t="str">
        <v>many-to-one</v>
      </c>
      <c r="K1524" t="str">
        <v/>
      </c>
      <c r="L1524">
        <v>0</v>
      </c>
      <c r="N1524" t="e">
        <v>#REF!</v>
      </c>
      <c r="O1524" t="str">
        <v/>
      </c>
      <c r="P1524" t="e">
        <f t="shared" si="23"/>
        <v>#NUM!</v>
      </c>
      <c r="Q1524" cm="1">
        <f t="array" ref="Q1524">IFERROR(ROWS(_xlfn._xlws.FILTER(_xlfn.ANCHORARRAY($G$3),(_xlfn.ANCHORARRAY($F$3)=F1524)*(_xlfn.ANCHORARRAY($L$3)&gt;0))),0)</f>
        <v>0</v>
      </c>
      <c r="R1524" cm="1">
        <f t="array" ref="R1524">IFERROR(ROWS(_xlfn._xlws.FILTER(_xlfn.ANCHORARRAY($F$3),(_xlfn.ANCHORARRAY($G$3)=G1524)*(_xlfn.NUMBERVALUE(_xlfn.ANCHORARRAY($N$3))&gt;0))),0)</f>
        <v>0</v>
      </c>
      <c r="S1524" t="str">
        <v>0-to-0</v>
      </c>
      <c r="T1524" cm="1">
        <f t="array" ref="T1524">SUM(_xlfn._xlws.FILTER(_xlfn.ANCHORARRAY($L$3),_xlfn.ANCHORARRAY($G$3)=G1524))</f>
        <v>0</v>
      </c>
      <c r="U1524" t="e" cm="1">
        <f t="array" ref="U1524">MAX(_xlfn._xlws.FILTER(_xlfn.ANCHORARRAY($N$3),_xlfn.ANCHORARRAY($F$3)=F1524))</f>
        <v>#REF!</v>
      </c>
      <c r="AN1524" t="str">
        <v>RXN-NADHcplxI_c_m_FWD-NADHCPLX4</v>
      </c>
      <c r="AO1524" t="e">
        <v>#NUM!</v>
      </c>
      <c r="AP1524" t="str">
        <v/>
      </c>
      <c r="AQ1524">
        <v>0</v>
      </c>
    </row>
    <row r="1525" spans="4:43" x14ac:dyDescent="0.2">
      <c r="D1525" t="str">
        <v>G3PD1i_x rt3786_x</v>
      </c>
      <c r="E1525" t="str">
        <v>NADHcplxI_c_m NADHCPLX5</v>
      </c>
      <c r="F1525" t="str">
        <v>NADHcplxI_c_m</v>
      </c>
      <c r="G1525" t="str">
        <v>NADHCPLX5</v>
      </c>
      <c r="H1525" cm="1">
        <f t="array" ref="H1525">ROWS(_xlfn._xlws.FILTER(_xlfn.ANCHORARRAY($G$3),_xlfn.ANCHORARRAY($F$3)=F1525))</f>
        <v>9</v>
      </c>
      <c r="I1525" cm="1">
        <f t="array" ref="I1525">ROWS(_xlfn._xlws.FILTER(_xlfn.ANCHORARRAY($F$3),_xlfn.ANCHORARRAY($G$3)=G1525))</f>
        <v>1</v>
      </c>
      <c r="J1525" t="str">
        <v>many-to-one</v>
      </c>
      <c r="K1525" t="str">
        <v/>
      </c>
      <c r="L1525">
        <v>0</v>
      </c>
      <c r="N1525" t="e">
        <v>#REF!</v>
      </c>
      <c r="O1525" t="str">
        <v/>
      </c>
      <c r="P1525" t="e">
        <f t="shared" si="23"/>
        <v>#NUM!</v>
      </c>
      <c r="Q1525" cm="1">
        <f t="array" ref="Q1525">IFERROR(ROWS(_xlfn._xlws.FILTER(_xlfn.ANCHORARRAY($G$3),(_xlfn.ANCHORARRAY($F$3)=F1525)*(_xlfn.ANCHORARRAY($L$3)&gt;0))),0)</f>
        <v>0</v>
      </c>
      <c r="R1525" cm="1">
        <f t="array" ref="R1525">IFERROR(ROWS(_xlfn._xlws.FILTER(_xlfn.ANCHORARRAY($F$3),(_xlfn.ANCHORARRAY($G$3)=G1525)*(_xlfn.NUMBERVALUE(_xlfn.ANCHORARRAY($N$3))&gt;0))),0)</f>
        <v>0</v>
      </c>
      <c r="S1525" t="str">
        <v>0-to-0</v>
      </c>
      <c r="T1525" cm="1">
        <f t="array" ref="T1525">SUM(_xlfn._xlws.FILTER(_xlfn.ANCHORARRAY($L$3),_xlfn.ANCHORARRAY($G$3)=G1525))</f>
        <v>0</v>
      </c>
      <c r="U1525" t="e" cm="1">
        <f t="array" ref="U1525">MAX(_xlfn._xlws.FILTER(_xlfn.ANCHORARRAY($N$3),_xlfn.ANCHORARRAY($F$3)=F1525))</f>
        <v>#REF!</v>
      </c>
      <c r="AN1525" t="str">
        <v>RXN-NADHcplxI_c_m_FWD-NADHCPLX5</v>
      </c>
      <c r="AO1525" t="e">
        <v>#NUM!</v>
      </c>
      <c r="AP1525" t="str">
        <v/>
      </c>
      <c r="AQ1525">
        <v>0</v>
      </c>
    </row>
    <row r="1526" spans="4:43" x14ac:dyDescent="0.2">
      <c r="D1526" t="str">
        <v>G3PD1r_c rt3786_c</v>
      </c>
      <c r="E1526" t="str">
        <v>NADHcplxI_c_m NADHCPLX6</v>
      </c>
      <c r="F1526" t="str">
        <v>NADHcplxI_c_m</v>
      </c>
      <c r="G1526" t="str">
        <v>NADHCPLX6</v>
      </c>
      <c r="H1526" cm="1">
        <f t="array" ref="H1526">ROWS(_xlfn._xlws.FILTER(_xlfn.ANCHORARRAY($G$3),_xlfn.ANCHORARRAY($F$3)=F1526))</f>
        <v>9</v>
      </c>
      <c r="I1526" cm="1">
        <f t="array" ref="I1526">ROWS(_xlfn._xlws.FILTER(_xlfn.ANCHORARRAY($F$3),_xlfn.ANCHORARRAY($G$3)=G1526))</f>
        <v>1</v>
      </c>
      <c r="J1526" t="str">
        <v>many-to-one</v>
      </c>
      <c r="K1526" t="str">
        <v/>
      </c>
      <c r="L1526">
        <v>0</v>
      </c>
      <c r="N1526" t="e">
        <v>#REF!</v>
      </c>
      <c r="O1526" t="str">
        <v/>
      </c>
      <c r="P1526" t="e">
        <f t="shared" si="23"/>
        <v>#NUM!</v>
      </c>
      <c r="Q1526" cm="1">
        <f t="array" ref="Q1526">IFERROR(ROWS(_xlfn._xlws.FILTER(_xlfn.ANCHORARRAY($G$3),(_xlfn.ANCHORARRAY($F$3)=F1526)*(_xlfn.ANCHORARRAY($L$3)&gt;0))),0)</f>
        <v>0</v>
      </c>
      <c r="R1526" cm="1">
        <f t="array" ref="R1526">IFERROR(ROWS(_xlfn._xlws.FILTER(_xlfn.ANCHORARRAY($F$3),(_xlfn.ANCHORARRAY($G$3)=G1526)*(_xlfn.NUMBERVALUE(_xlfn.ANCHORARRAY($N$3))&gt;0))),0)</f>
        <v>0</v>
      </c>
      <c r="S1526" t="str">
        <v>0-to-0</v>
      </c>
      <c r="T1526" cm="1">
        <f t="array" ref="T1526">SUM(_xlfn._xlws.FILTER(_xlfn.ANCHORARRAY($L$3),_xlfn.ANCHORARRAY($G$3)=G1526))</f>
        <v>0</v>
      </c>
      <c r="U1526" t="e" cm="1">
        <f t="array" ref="U1526">MAX(_xlfn._xlws.FILTER(_xlfn.ANCHORARRAY($N$3),_xlfn.ANCHORARRAY($F$3)=F1526))</f>
        <v>#REF!</v>
      </c>
      <c r="AN1526" t="str">
        <v>RXN-NADHcplxI_c_m_FWD-NADHCPLX6</v>
      </c>
      <c r="AO1526" t="e">
        <v>#NUM!</v>
      </c>
      <c r="AP1526" t="str">
        <v/>
      </c>
      <c r="AQ1526">
        <v>0</v>
      </c>
    </row>
    <row r="1527" spans="4:43" x14ac:dyDescent="0.2">
      <c r="D1527" t="str">
        <v>G3PD1r_c rt6208_c</v>
      </c>
      <c r="E1527" t="str">
        <v>NADHcplxI_c_m NADHCPLX7</v>
      </c>
      <c r="F1527" t="str">
        <v>NADHcplxI_c_m</v>
      </c>
      <c r="G1527" t="str">
        <v>NADHCPLX7</v>
      </c>
      <c r="H1527" cm="1">
        <f t="array" ref="H1527">ROWS(_xlfn._xlws.FILTER(_xlfn.ANCHORARRAY($G$3),_xlfn.ANCHORARRAY($F$3)=F1527))</f>
        <v>9</v>
      </c>
      <c r="I1527" cm="1">
        <f t="array" ref="I1527">ROWS(_xlfn._xlws.FILTER(_xlfn.ANCHORARRAY($F$3),_xlfn.ANCHORARRAY($G$3)=G1527))</f>
        <v>1</v>
      </c>
      <c r="J1527" t="str">
        <v>many-to-one</v>
      </c>
      <c r="K1527" t="str">
        <v/>
      </c>
      <c r="L1527">
        <v>0</v>
      </c>
      <c r="N1527" t="e">
        <v>#REF!</v>
      </c>
      <c r="O1527" t="str">
        <v/>
      </c>
      <c r="P1527" t="e">
        <f t="shared" si="23"/>
        <v>#NUM!</v>
      </c>
      <c r="Q1527" cm="1">
        <f t="array" ref="Q1527">IFERROR(ROWS(_xlfn._xlws.FILTER(_xlfn.ANCHORARRAY($G$3),(_xlfn.ANCHORARRAY($F$3)=F1527)*(_xlfn.ANCHORARRAY($L$3)&gt;0))),0)</f>
        <v>0</v>
      </c>
      <c r="R1527" cm="1">
        <f t="array" ref="R1527">IFERROR(ROWS(_xlfn._xlws.FILTER(_xlfn.ANCHORARRAY($F$3),(_xlfn.ANCHORARRAY($G$3)=G1527)*(_xlfn.NUMBERVALUE(_xlfn.ANCHORARRAY($N$3))&gt;0))),0)</f>
        <v>0</v>
      </c>
      <c r="S1527" t="str">
        <v>0-to-0</v>
      </c>
      <c r="T1527" cm="1">
        <f t="array" ref="T1527">SUM(_xlfn._xlws.FILTER(_xlfn.ANCHORARRAY($L$3),_xlfn.ANCHORARRAY($G$3)=G1527))</f>
        <v>0</v>
      </c>
      <c r="U1527" t="e" cm="1">
        <f t="array" ref="U1527">MAX(_xlfn._xlws.FILTER(_xlfn.ANCHORARRAY($N$3),_xlfn.ANCHORARRAY($F$3)=F1527))</f>
        <v>#REF!</v>
      </c>
      <c r="AN1527" t="str">
        <v>RXN-NADHcplxI_c_m_FWD-NADHCPLX7</v>
      </c>
      <c r="AO1527" t="e">
        <v>#NUM!</v>
      </c>
      <c r="AP1527" t="str">
        <v/>
      </c>
      <c r="AQ1527">
        <v>0</v>
      </c>
    </row>
    <row r="1528" spans="4:43" x14ac:dyDescent="0.2">
      <c r="D1528" t="str">
        <v>G3PDf_m rt2671</v>
      </c>
      <c r="E1528" t="str">
        <v>NADHcplxI_c_m NADHCPLX8</v>
      </c>
      <c r="F1528" t="str">
        <v>NADHcplxI_c_m</v>
      </c>
      <c r="G1528" t="str">
        <v>NADHCPLX8</v>
      </c>
      <c r="H1528" cm="1">
        <f t="array" ref="H1528">ROWS(_xlfn._xlws.FILTER(_xlfn.ANCHORARRAY($G$3),_xlfn.ANCHORARRAY($F$3)=F1528))</f>
        <v>9</v>
      </c>
      <c r="I1528" cm="1">
        <f t="array" ref="I1528">ROWS(_xlfn._xlws.FILTER(_xlfn.ANCHORARRAY($F$3),_xlfn.ANCHORARRAY($G$3)=G1528))</f>
        <v>1</v>
      </c>
      <c r="J1528" t="str">
        <v>many-to-one</v>
      </c>
      <c r="K1528" t="str">
        <v/>
      </c>
      <c r="L1528">
        <v>0</v>
      </c>
      <c r="N1528" t="e">
        <v>#REF!</v>
      </c>
      <c r="O1528" t="str">
        <v/>
      </c>
      <c r="P1528" t="e">
        <f t="shared" si="23"/>
        <v>#NUM!</v>
      </c>
      <c r="Q1528" cm="1">
        <f t="array" ref="Q1528">IFERROR(ROWS(_xlfn._xlws.FILTER(_xlfn.ANCHORARRAY($G$3),(_xlfn.ANCHORARRAY($F$3)=F1528)*(_xlfn.ANCHORARRAY($L$3)&gt;0))),0)</f>
        <v>0</v>
      </c>
      <c r="R1528" cm="1">
        <f t="array" ref="R1528">IFERROR(ROWS(_xlfn._xlws.FILTER(_xlfn.ANCHORARRAY($F$3),(_xlfn.ANCHORARRAY($G$3)=G1528)*(_xlfn.NUMBERVALUE(_xlfn.ANCHORARRAY($N$3))&gt;0))),0)</f>
        <v>0</v>
      </c>
      <c r="S1528" t="str">
        <v>0-to-0</v>
      </c>
      <c r="T1528" cm="1">
        <f t="array" ref="T1528">SUM(_xlfn._xlws.FILTER(_xlfn.ANCHORARRAY($L$3),_xlfn.ANCHORARRAY($G$3)=G1528))</f>
        <v>0</v>
      </c>
      <c r="U1528" t="e" cm="1">
        <f t="array" ref="U1528">MAX(_xlfn._xlws.FILTER(_xlfn.ANCHORARRAY($N$3),_xlfn.ANCHORARRAY($F$3)=F1528))</f>
        <v>#REF!</v>
      </c>
      <c r="AN1528" t="str">
        <v>RXN-NADHcplxI_c_m_FWD-NADHCPLX8</v>
      </c>
      <c r="AO1528" t="e">
        <v>#NUM!</v>
      </c>
      <c r="AP1528" t="str">
        <v/>
      </c>
      <c r="AQ1528">
        <v>0</v>
      </c>
    </row>
    <row r="1529" spans="4:43" x14ac:dyDescent="0.2">
      <c r="D1529" t="str">
        <v>G3PIt_c_e rt4413</v>
      </c>
      <c r="E1529" t="str">
        <v>NADHK1_c rt1814_c</v>
      </c>
      <c r="F1529" t="str">
        <v>NADHK1_c</v>
      </c>
      <c r="G1529" t="str">
        <v>rt1814_c</v>
      </c>
      <c r="H1529" cm="1">
        <f t="array" ref="H1529">ROWS(_xlfn._xlws.FILTER(_xlfn.ANCHORARRAY($G$3),_xlfn.ANCHORARRAY($F$3)=F1529))</f>
        <v>1</v>
      </c>
      <c r="I1529" cm="1">
        <f t="array" ref="I1529">ROWS(_xlfn._xlws.FILTER(_xlfn.ANCHORARRAY($F$3),_xlfn.ANCHORARRAY($G$3)=G1529))</f>
        <v>2</v>
      </c>
      <c r="J1529" t="str">
        <v>one-to-many</v>
      </c>
      <c r="K1529" t="str">
        <v/>
      </c>
      <c r="L1529">
        <v>0</v>
      </c>
      <c r="N1529" t="e">
        <v>#REF!</v>
      </c>
      <c r="O1529" t="str">
        <v/>
      </c>
      <c r="P1529" t="e">
        <f t="shared" si="23"/>
        <v>#NUM!</v>
      </c>
      <c r="Q1529" cm="1">
        <f t="array" ref="Q1529">IFERROR(ROWS(_xlfn._xlws.FILTER(_xlfn.ANCHORARRAY($G$3),(_xlfn.ANCHORARRAY($F$3)=F1529)*(_xlfn.ANCHORARRAY($L$3)&gt;0))),0)</f>
        <v>0</v>
      </c>
      <c r="R1529" cm="1">
        <f t="array" ref="R1529">IFERROR(ROWS(_xlfn._xlws.FILTER(_xlfn.ANCHORARRAY($F$3),(_xlfn.ANCHORARRAY($G$3)=G1529)*(_xlfn.NUMBERVALUE(_xlfn.ANCHORARRAY($N$3))&gt;0))),0)</f>
        <v>0</v>
      </c>
      <c r="S1529" t="str">
        <v>0-to-0</v>
      </c>
      <c r="T1529" cm="1">
        <f t="array" ref="T1529">SUM(_xlfn._xlws.FILTER(_xlfn.ANCHORARRAY($L$3),_xlfn.ANCHORARRAY($G$3)=G1529))</f>
        <v>0</v>
      </c>
      <c r="U1529" t="e" cm="1">
        <f t="array" ref="U1529">MAX(_xlfn._xlws.FILTER(_xlfn.ANCHORARRAY($N$3),_xlfn.ANCHORARRAY($F$3)=F1529))</f>
        <v>#REF!</v>
      </c>
      <c r="AN1529" t="str">
        <v>RXN-NADHK1_c_FWD-rt1814_c</v>
      </c>
      <c r="AO1529" t="e">
        <v>#NUM!</v>
      </c>
      <c r="AP1529" t="str">
        <v/>
      </c>
      <c r="AQ1529">
        <v>0</v>
      </c>
    </row>
    <row r="1530" spans="4:43" x14ac:dyDescent="0.2">
      <c r="D1530" t="str">
        <v>G3PIt_c_en UNKNOWN</v>
      </c>
      <c r="E1530" t="str">
        <v>NADHK1_m rt1814_m</v>
      </c>
      <c r="F1530" t="str">
        <v>NADHK1_m</v>
      </c>
      <c r="G1530" t="str">
        <v>rt1814_m</v>
      </c>
      <c r="H1530" cm="1">
        <f t="array" ref="H1530">ROWS(_xlfn._xlws.FILTER(_xlfn.ANCHORARRAY($G$3),_xlfn.ANCHORARRAY($F$3)=F1530))</f>
        <v>1</v>
      </c>
      <c r="I1530" cm="1">
        <f t="array" ref="I1530">ROWS(_xlfn._xlws.FILTER(_xlfn.ANCHORARRAY($F$3),_xlfn.ANCHORARRAY($G$3)=G1530))</f>
        <v>2</v>
      </c>
      <c r="J1530" t="str">
        <v>one-to-many</v>
      </c>
      <c r="K1530" t="str">
        <v/>
      </c>
      <c r="L1530">
        <v>0</v>
      </c>
      <c r="N1530" t="e">
        <v>#REF!</v>
      </c>
      <c r="O1530" t="str">
        <v/>
      </c>
      <c r="P1530" t="e">
        <f t="shared" si="23"/>
        <v>#NUM!</v>
      </c>
      <c r="Q1530" cm="1">
        <f t="array" ref="Q1530">IFERROR(ROWS(_xlfn._xlws.FILTER(_xlfn.ANCHORARRAY($G$3),(_xlfn.ANCHORARRAY($F$3)=F1530)*(_xlfn.ANCHORARRAY($L$3)&gt;0))),0)</f>
        <v>0</v>
      </c>
      <c r="R1530" cm="1">
        <f t="array" ref="R1530">IFERROR(ROWS(_xlfn._xlws.FILTER(_xlfn.ANCHORARRAY($F$3),(_xlfn.ANCHORARRAY($G$3)=G1530)*(_xlfn.NUMBERVALUE(_xlfn.ANCHORARRAY($N$3))&gt;0))),0)</f>
        <v>0</v>
      </c>
      <c r="S1530" t="str">
        <v>0-to-0</v>
      </c>
      <c r="T1530" cm="1">
        <f t="array" ref="T1530">SUM(_xlfn._xlws.FILTER(_xlfn.ANCHORARRAY($L$3),_xlfn.ANCHORARRAY($G$3)=G1530))</f>
        <v>0</v>
      </c>
      <c r="U1530" t="e" cm="1">
        <f t="array" ref="U1530">MAX(_xlfn._xlws.FILTER(_xlfn.ANCHORARRAY($N$3),_xlfn.ANCHORARRAY($F$3)=F1530))</f>
        <v>#REF!</v>
      </c>
      <c r="AN1530" t="str">
        <v>RXN-NADHK1_m_FWD-rt1814_m</v>
      </c>
      <c r="AO1530" t="e">
        <v>#NUM!</v>
      </c>
      <c r="AP1530" t="str">
        <v/>
      </c>
      <c r="AQ1530">
        <v>0</v>
      </c>
    </row>
    <row r="1531" spans="4:43" x14ac:dyDescent="0.2">
      <c r="D1531" t="str">
        <v>G3PT_c rt0092</v>
      </c>
      <c r="E1531" t="str">
        <v>NADHq9_c rt0604</v>
      </c>
      <c r="F1531" t="str">
        <v>NADHq9_c</v>
      </c>
      <c r="G1531" t="str">
        <v>rt0604</v>
      </c>
      <c r="H1531" cm="1">
        <f t="array" ref="H1531">ROWS(_xlfn._xlws.FILTER(_xlfn.ANCHORARRAY($G$3),_xlfn.ANCHORARRAY($F$3)=F1531))</f>
        <v>2</v>
      </c>
      <c r="I1531" cm="1">
        <f t="array" ref="I1531">ROWS(_xlfn._xlws.FILTER(_xlfn.ANCHORARRAY($F$3),_xlfn.ANCHORARRAY($G$3)=G1531))</f>
        <v>1</v>
      </c>
      <c r="J1531" t="str">
        <v>many-to-one</v>
      </c>
      <c r="K1531" t="str">
        <v/>
      </c>
      <c r="L1531">
        <v>0</v>
      </c>
      <c r="N1531" t="e">
        <v>#REF!</v>
      </c>
      <c r="O1531" t="str">
        <v/>
      </c>
      <c r="P1531" t="e">
        <f t="shared" si="23"/>
        <v>#NUM!</v>
      </c>
      <c r="Q1531" cm="1">
        <f t="array" ref="Q1531">IFERROR(ROWS(_xlfn._xlws.FILTER(_xlfn.ANCHORARRAY($G$3),(_xlfn.ANCHORARRAY($F$3)=F1531)*(_xlfn.ANCHORARRAY($L$3)&gt;0))),0)</f>
        <v>0</v>
      </c>
      <c r="R1531" cm="1">
        <f t="array" ref="R1531">IFERROR(ROWS(_xlfn._xlws.FILTER(_xlfn.ANCHORARRAY($F$3),(_xlfn.ANCHORARRAY($G$3)=G1531)*(_xlfn.NUMBERVALUE(_xlfn.ANCHORARRAY($N$3))&gt;0))),0)</f>
        <v>0</v>
      </c>
      <c r="S1531" t="str">
        <v>0-to-0</v>
      </c>
      <c r="T1531" cm="1">
        <f t="array" ref="T1531">SUM(_xlfn._xlws.FILTER(_xlfn.ANCHORARRAY($L$3),_xlfn.ANCHORARRAY($G$3)=G1531))</f>
        <v>0</v>
      </c>
      <c r="U1531" t="e" cm="1">
        <f t="array" ref="U1531">MAX(_xlfn._xlws.FILTER(_xlfn.ANCHORARRAY($N$3),_xlfn.ANCHORARRAY($F$3)=F1531))</f>
        <v>#REF!</v>
      </c>
      <c r="AN1531" t="str">
        <v>RXN-NADHq9_c_FWD-rt0604</v>
      </c>
      <c r="AO1531" t="e">
        <v>#NUM!</v>
      </c>
      <c r="AP1531" t="str">
        <v/>
      </c>
      <c r="AQ1531">
        <v>0</v>
      </c>
    </row>
    <row r="1532" spans="4:43" x14ac:dyDescent="0.2">
      <c r="D1532" t="str">
        <v>G5SADr_c SPONT</v>
      </c>
      <c r="E1532" t="str">
        <v>NADHq9_c rt1441</v>
      </c>
      <c r="F1532" t="str">
        <v>NADHq9_c</v>
      </c>
      <c r="G1532" t="str">
        <v>rt1441</v>
      </c>
      <c r="H1532" cm="1">
        <f t="array" ref="H1532">ROWS(_xlfn._xlws.FILTER(_xlfn.ANCHORARRAY($G$3),_xlfn.ANCHORARRAY($F$3)=F1532))</f>
        <v>2</v>
      </c>
      <c r="I1532" cm="1">
        <f t="array" ref="I1532">ROWS(_xlfn._xlws.FILTER(_xlfn.ANCHORARRAY($F$3),_xlfn.ANCHORARRAY($G$3)=G1532))</f>
        <v>1</v>
      </c>
      <c r="J1532" t="str">
        <v>many-to-one</v>
      </c>
      <c r="K1532" t="str">
        <v/>
      </c>
      <c r="L1532">
        <v>0</v>
      </c>
      <c r="N1532" t="e">
        <v>#REF!</v>
      </c>
      <c r="O1532" t="str">
        <v/>
      </c>
      <c r="P1532" t="e">
        <f t="shared" si="23"/>
        <v>#NUM!</v>
      </c>
      <c r="Q1532" cm="1">
        <f t="array" ref="Q1532">IFERROR(ROWS(_xlfn._xlws.FILTER(_xlfn.ANCHORARRAY($G$3),(_xlfn.ANCHORARRAY($F$3)=F1532)*(_xlfn.ANCHORARRAY($L$3)&gt;0))),0)</f>
        <v>0</v>
      </c>
      <c r="R1532" cm="1">
        <f t="array" ref="R1532">IFERROR(ROWS(_xlfn._xlws.FILTER(_xlfn.ANCHORARRAY($F$3),(_xlfn.ANCHORARRAY($G$3)=G1532)*(_xlfn.NUMBERVALUE(_xlfn.ANCHORARRAY($N$3))&gt;0))),0)</f>
        <v>0</v>
      </c>
      <c r="S1532" t="str">
        <v>0-to-0</v>
      </c>
      <c r="T1532" cm="1">
        <f t="array" ref="T1532">SUM(_xlfn._xlws.FILTER(_xlfn.ANCHORARRAY($L$3),_xlfn.ANCHORARRAY($G$3)=G1532))</f>
        <v>0</v>
      </c>
      <c r="U1532" t="e" cm="1">
        <f t="array" ref="U1532">MAX(_xlfn._xlws.FILTER(_xlfn.ANCHORARRAY($N$3),_xlfn.ANCHORARRAY($F$3)=F1532))</f>
        <v>#REF!</v>
      </c>
      <c r="AN1532" t="str">
        <v>RXN-NADHq9_c_FWD-rt1441</v>
      </c>
      <c r="AO1532" t="e">
        <v>#NUM!</v>
      </c>
      <c r="AP1532" t="str">
        <v/>
      </c>
      <c r="AQ1532">
        <v>0</v>
      </c>
    </row>
    <row r="1533" spans="4:43" x14ac:dyDescent="0.2">
      <c r="D1533" t="str">
        <v>G5SADr_m SPONT</v>
      </c>
      <c r="E1533" t="str">
        <v>NADK_c rt1814_c</v>
      </c>
      <c r="F1533" t="str">
        <v>NADK_c</v>
      </c>
      <c r="G1533" t="str">
        <v>rt1814_c</v>
      </c>
      <c r="H1533" cm="1">
        <f t="array" ref="H1533">ROWS(_xlfn._xlws.FILTER(_xlfn.ANCHORARRAY($G$3),_xlfn.ANCHORARRAY($F$3)=F1533))</f>
        <v>1</v>
      </c>
      <c r="I1533" cm="1">
        <f t="array" ref="I1533">ROWS(_xlfn._xlws.FILTER(_xlfn.ANCHORARRAY($F$3),_xlfn.ANCHORARRAY($G$3)=G1533))</f>
        <v>2</v>
      </c>
      <c r="J1533" t="str">
        <v>one-to-many</v>
      </c>
      <c r="K1533" t="str">
        <v/>
      </c>
      <c r="L1533">
        <v>0</v>
      </c>
      <c r="N1533" t="e">
        <v>#REF!</v>
      </c>
      <c r="O1533" t="str">
        <v/>
      </c>
      <c r="P1533" t="e">
        <f t="shared" si="23"/>
        <v>#NUM!</v>
      </c>
      <c r="Q1533" cm="1">
        <f t="array" ref="Q1533">IFERROR(ROWS(_xlfn._xlws.FILTER(_xlfn.ANCHORARRAY($G$3),(_xlfn.ANCHORARRAY($F$3)=F1533)*(_xlfn.ANCHORARRAY($L$3)&gt;0))),0)</f>
        <v>0</v>
      </c>
      <c r="R1533" cm="1">
        <f t="array" ref="R1533">IFERROR(ROWS(_xlfn._xlws.FILTER(_xlfn.ANCHORARRAY($F$3),(_xlfn.ANCHORARRAY($G$3)=G1533)*(_xlfn.NUMBERVALUE(_xlfn.ANCHORARRAY($N$3))&gt;0))),0)</f>
        <v>0</v>
      </c>
      <c r="S1533" t="str">
        <v>0-to-0</v>
      </c>
      <c r="T1533" cm="1">
        <f t="array" ref="T1533">SUM(_xlfn._xlws.FILTER(_xlfn.ANCHORARRAY($L$3),_xlfn.ANCHORARRAY($G$3)=G1533))</f>
        <v>0</v>
      </c>
      <c r="U1533" t="e" cm="1">
        <f t="array" ref="U1533">MAX(_xlfn._xlws.FILTER(_xlfn.ANCHORARRAY($N$3),_xlfn.ANCHORARRAY($F$3)=F1533))</f>
        <v>#REF!</v>
      </c>
      <c r="AN1533" t="str">
        <v>RXN-NADK_c_FWD-rt1814_c</v>
      </c>
      <c r="AO1533" t="e">
        <v>#NUM!</v>
      </c>
      <c r="AP1533" t="str">
        <v/>
      </c>
      <c r="AQ1533">
        <v>0</v>
      </c>
    </row>
    <row r="1534" spans="4:43" x14ac:dyDescent="0.2">
      <c r="D1534" t="str">
        <v>G5SDy_c rt7905</v>
      </c>
      <c r="E1534" t="str">
        <v>NADK_m rt1814_m</v>
      </c>
      <c r="F1534" t="str">
        <v>NADK_m</v>
      </c>
      <c r="G1534" t="str">
        <v>rt1814_m</v>
      </c>
      <c r="H1534" cm="1">
        <f t="array" ref="H1534">ROWS(_xlfn._xlws.FILTER(_xlfn.ANCHORARRAY($G$3),_xlfn.ANCHORARRAY($F$3)=F1534))</f>
        <v>1</v>
      </c>
      <c r="I1534" cm="1">
        <f t="array" ref="I1534">ROWS(_xlfn._xlws.FILTER(_xlfn.ANCHORARRAY($F$3),_xlfn.ANCHORARRAY($G$3)=G1534))</f>
        <v>2</v>
      </c>
      <c r="J1534" t="str">
        <v>one-to-many</v>
      </c>
      <c r="K1534" t="str">
        <v/>
      </c>
      <c r="L1534">
        <v>0</v>
      </c>
      <c r="N1534" t="e">
        <v>#REF!</v>
      </c>
      <c r="O1534" t="str">
        <v/>
      </c>
      <c r="P1534" t="e">
        <f t="shared" si="23"/>
        <v>#NUM!</v>
      </c>
      <c r="Q1534" cm="1">
        <f t="array" ref="Q1534">IFERROR(ROWS(_xlfn._xlws.FILTER(_xlfn.ANCHORARRAY($G$3),(_xlfn.ANCHORARRAY($F$3)=F1534)*(_xlfn.ANCHORARRAY($L$3)&gt;0))),0)</f>
        <v>0</v>
      </c>
      <c r="R1534" cm="1">
        <f t="array" ref="R1534">IFERROR(ROWS(_xlfn._xlws.FILTER(_xlfn.ANCHORARRAY($F$3),(_xlfn.ANCHORARRAY($G$3)=G1534)*(_xlfn.NUMBERVALUE(_xlfn.ANCHORARRAY($N$3))&gt;0))),0)</f>
        <v>0</v>
      </c>
      <c r="S1534" t="str">
        <v>0-to-0</v>
      </c>
      <c r="T1534" cm="1">
        <f t="array" ref="T1534">SUM(_xlfn._xlws.FILTER(_xlfn.ANCHORARRAY($L$3),_xlfn.ANCHORARRAY($G$3)=G1534))</f>
        <v>0</v>
      </c>
      <c r="U1534" t="e" cm="1">
        <f t="array" ref="U1534">MAX(_xlfn._xlws.FILTER(_xlfn.ANCHORARRAY($N$3),_xlfn.ANCHORARRAY($F$3)=F1534))</f>
        <v>#REF!</v>
      </c>
      <c r="AN1534" t="str">
        <v>RXN-NADK_m_FWD-rt1814_m</v>
      </c>
      <c r="AO1534" t="e">
        <v>#NUM!</v>
      </c>
      <c r="AP1534" t="str">
        <v/>
      </c>
      <c r="AQ1534">
        <v>0</v>
      </c>
    </row>
    <row r="1535" spans="4:43" x14ac:dyDescent="0.2">
      <c r="D1535" t="str">
        <v>G6PDA_c UNKNOWN</v>
      </c>
      <c r="E1535" t="str">
        <v>NADN_n rt3107</v>
      </c>
      <c r="F1535" t="str">
        <v>NADN_n</v>
      </c>
      <c r="G1535" t="str">
        <v>rt3107</v>
      </c>
      <c r="H1535" cm="1">
        <f t="array" ref="H1535">ROWS(_xlfn._xlws.FILTER(_xlfn.ANCHORARRAY($G$3),_xlfn.ANCHORARRAY($F$3)=F1535))</f>
        <v>3</v>
      </c>
      <c r="I1535" cm="1">
        <f t="array" ref="I1535">ROWS(_xlfn._xlws.FILTER(_xlfn.ANCHORARRAY($F$3),_xlfn.ANCHORARRAY($G$3)=G1535))</f>
        <v>1</v>
      </c>
      <c r="J1535" t="str">
        <v>many-to-one</v>
      </c>
      <c r="K1535" t="str">
        <v/>
      </c>
      <c r="L1535">
        <v>0</v>
      </c>
      <c r="N1535" t="e">
        <v>#REF!</v>
      </c>
      <c r="O1535" t="str">
        <v/>
      </c>
      <c r="P1535" t="e">
        <f t="shared" si="23"/>
        <v>#NUM!</v>
      </c>
      <c r="Q1535" cm="1">
        <f t="array" ref="Q1535">IFERROR(ROWS(_xlfn._xlws.FILTER(_xlfn.ANCHORARRAY($G$3),(_xlfn.ANCHORARRAY($F$3)=F1535)*(_xlfn.ANCHORARRAY($L$3)&gt;0))),0)</f>
        <v>0</v>
      </c>
      <c r="R1535" cm="1">
        <f t="array" ref="R1535">IFERROR(ROWS(_xlfn._xlws.FILTER(_xlfn.ANCHORARRAY($F$3),(_xlfn.ANCHORARRAY($G$3)=G1535)*(_xlfn.NUMBERVALUE(_xlfn.ANCHORARRAY($N$3))&gt;0))),0)</f>
        <v>0</v>
      </c>
      <c r="S1535" t="str">
        <v>0-to-0</v>
      </c>
      <c r="T1535" cm="1">
        <f t="array" ref="T1535">SUM(_xlfn._xlws.FILTER(_xlfn.ANCHORARRAY($L$3),_xlfn.ANCHORARRAY($G$3)=G1535))</f>
        <v>0</v>
      </c>
      <c r="U1535" t="e" cm="1">
        <f t="array" ref="U1535">MAX(_xlfn._xlws.FILTER(_xlfn.ANCHORARRAY($N$3),_xlfn.ANCHORARRAY($F$3)=F1535))</f>
        <v>#REF!</v>
      </c>
      <c r="AN1535" t="str">
        <v>RXN-NADN_n_FWD-rt3107</v>
      </c>
      <c r="AO1535" t="e">
        <v>#NUM!</v>
      </c>
      <c r="AP1535" t="str">
        <v/>
      </c>
      <c r="AQ1535">
        <v>47160</v>
      </c>
    </row>
    <row r="1536" spans="4:43" x14ac:dyDescent="0.2">
      <c r="D1536" t="str">
        <v>G6PDH2i_c rt1632</v>
      </c>
      <c r="E1536" t="str">
        <v>NADN_n rt4419</v>
      </c>
      <c r="F1536" t="str">
        <v>NADN_n</v>
      </c>
      <c r="G1536" t="str">
        <v>rt4419</v>
      </c>
      <c r="H1536" cm="1">
        <f t="array" ref="H1536">ROWS(_xlfn._xlws.FILTER(_xlfn.ANCHORARRAY($G$3),_xlfn.ANCHORARRAY($F$3)=F1536))</f>
        <v>3</v>
      </c>
      <c r="I1536" cm="1">
        <f t="array" ref="I1536">ROWS(_xlfn._xlws.FILTER(_xlfn.ANCHORARRAY($F$3),_xlfn.ANCHORARRAY($G$3)=G1536))</f>
        <v>1</v>
      </c>
      <c r="J1536" t="str">
        <v>many-to-one</v>
      </c>
      <c r="K1536" t="str">
        <v/>
      </c>
      <c r="L1536">
        <v>0</v>
      </c>
      <c r="N1536" t="e">
        <v>#REF!</v>
      </c>
      <c r="O1536" t="str">
        <v/>
      </c>
      <c r="P1536" t="e">
        <f t="shared" si="23"/>
        <v>#NUM!</v>
      </c>
      <c r="Q1536" cm="1">
        <f t="array" ref="Q1536">IFERROR(ROWS(_xlfn._xlws.FILTER(_xlfn.ANCHORARRAY($G$3),(_xlfn.ANCHORARRAY($F$3)=F1536)*(_xlfn.ANCHORARRAY($L$3)&gt;0))),0)</f>
        <v>0</v>
      </c>
      <c r="R1536" cm="1">
        <f t="array" ref="R1536">IFERROR(ROWS(_xlfn._xlws.FILTER(_xlfn.ANCHORARRAY($F$3),(_xlfn.ANCHORARRAY($G$3)=G1536)*(_xlfn.NUMBERVALUE(_xlfn.ANCHORARRAY($N$3))&gt;0))),0)</f>
        <v>0</v>
      </c>
      <c r="S1536" t="str">
        <v>0-to-0</v>
      </c>
      <c r="T1536" cm="1">
        <f t="array" ref="T1536">SUM(_xlfn._xlws.FILTER(_xlfn.ANCHORARRAY($L$3),_xlfn.ANCHORARRAY($G$3)=G1536))</f>
        <v>0</v>
      </c>
      <c r="U1536" t="e" cm="1">
        <f t="array" ref="U1536">MAX(_xlfn._xlws.FILTER(_xlfn.ANCHORARRAY($N$3),_xlfn.ANCHORARRAY($F$3)=F1536))</f>
        <v>#REF!</v>
      </c>
      <c r="AN1536" t="str">
        <v>RXN-NADN_n_FWD-rt4419</v>
      </c>
      <c r="AO1536" t="e">
        <v>#NUM!</v>
      </c>
      <c r="AP1536" t="str">
        <v/>
      </c>
      <c r="AQ1536">
        <v>47160</v>
      </c>
    </row>
    <row r="1537" spans="4:43" x14ac:dyDescent="0.2">
      <c r="D1537" t="str">
        <v>G6PE_c rt8255</v>
      </c>
      <c r="E1537" t="str">
        <v>NADN_n rt7872</v>
      </c>
      <c r="F1537" t="str">
        <v>NADN_n</v>
      </c>
      <c r="G1537" t="str">
        <v>rt7872</v>
      </c>
      <c r="H1537" cm="1">
        <f t="array" ref="H1537">ROWS(_xlfn._xlws.FILTER(_xlfn.ANCHORARRAY($G$3),_xlfn.ANCHORARRAY($F$3)=F1537))</f>
        <v>3</v>
      </c>
      <c r="I1537" cm="1">
        <f t="array" ref="I1537">ROWS(_xlfn._xlws.FILTER(_xlfn.ANCHORARRAY($F$3),_xlfn.ANCHORARRAY($G$3)=G1537))</f>
        <v>1</v>
      </c>
      <c r="J1537" t="str">
        <v>many-to-one</v>
      </c>
      <c r="K1537" t="str">
        <v/>
      </c>
      <c r="L1537">
        <v>0</v>
      </c>
      <c r="N1537" t="e">
        <v>#REF!</v>
      </c>
      <c r="O1537" t="str">
        <v/>
      </c>
      <c r="P1537" t="e">
        <f t="shared" si="23"/>
        <v>#NUM!</v>
      </c>
      <c r="Q1537" cm="1">
        <f t="array" ref="Q1537">IFERROR(ROWS(_xlfn._xlws.FILTER(_xlfn.ANCHORARRAY($G$3),(_xlfn.ANCHORARRAY($F$3)=F1537)*(_xlfn.ANCHORARRAY($L$3)&gt;0))),0)</f>
        <v>0</v>
      </c>
      <c r="R1537" cm="1">
        <f t="array" ref="R1537">IFERROR(ROWS(_xlfn._xlws.FILTER(_xlfn.ANCHORARRAY($F$3),(_xlfn.ANCHORARRAY($G$3)=G1537)*(_xlfn.NUMBERVALUE(_xlfn.ANCHORARRAY($N$3))&gt;0))),0)</f>
        <v>0</v>
      </c>
      <c r="S1537" t="str">
        <v>0-to-0</v>
      </c>
      <c r="T1537" cm="1">
        <f t="array" ref="T1537">SUM(_xlfn._xlws.FILTER(_xlfn.ANCHORARRAY($L$3),_xlfn.ANCHORARRAY($G$3)=G1537))</f>
        <v>0</v>
      </c>
      <c r="U1537" t="e" cm="1">
        <f t="array" ref="U1537">MAX(_xlfn._xlws.FILTER(_xlfn.ANCHORARRAY($N$3),_xlfn.ANCHORARRAY($F$3)=F1537))</f>
        <v>#REF!</v>
      </c>
      <c r="AN1537" t="str">
        <v>RXN-NADN_n_FWD-rt7872</v>
      </c>
      <c r="AO1537" t="e">
        <v>#NUM!</v>
      </c>
      <c r="AP1537" t="str">
        <v/>
      </c>
      <c r="AQ1537">
        <v>47160</v>
      </c>
    </row>
    <row r="1538" spans="4:43" x14ac:dyDescent="0.2">
      <c r="D1538" t="str">
        <v>GALKi_c rt5622</v>
      </c>
      <c r="E1538" t="str">
        <v>NADS2_c rt0915_c</v>
      </c>
      <c r="F1538" t="str">
        <v>NADS2_c</v>
      </c>
      <c r="G1538" t="str">
        <v>rt0915_c</v>
      </c>
      <c r="H1538" cm="1">
        <f t="array" ref="H1538">ROWS(_xlfn._xlws.FILTER(_xlfn.ANCHORARRAY($G$3),_xlfn.ANCHORARRAY($F$3)=F1538))</f>
        <v>1</v>
      </c>
      <c r="I1538" cm="1">
        <f t="array" ref="I1538">ROWS(_xlfn._xlws.FILTER(_xlfn.ANCHORARRAY($F$3),_xlfn.ANCHORARRAY($G$3)=G1538))</f>
        <v>1</v>
      </c>
      <c r="J1538" t="str">
        <v>one-to-one</v>
      </c>
      <c r="K1538" t="str">
        <v/>
      </c>
      <c r="L1538">
        <v>0</v>
      </c>
      <c r="N1538" t="e">
        <v>#REF!</v>
      </c>
      <c r="O1538" t="str">
        <v/>
      </c>
      <c r="P1538" t="e">
        <f t="shared" si="23"/>
        <v>#NUM!</v>
      </c>
      <c r="Q1538" cm="1">
        <f t="array" ref="Q1538">IFERROR(ROWS(_xlfn._xlws.FILTER(_xlfn.ANCHORARRAY($G$3),(_xlfn.ANCHORARRAY($F$3)=F1538)*(_xlfn.ANCHORARRAY($L$3)&gt;0))),0)</f>
        <v>0</v>
      </c>
      <c r="R1538" cm="1">
        <f t="array" ref="R1538">IFERROR(ROWS(_xlfn._xlws.FILTER(_xlfn.ANCHORARRAY($F$3),(_xlfn.ANCHORARRAY($G$3)=G1538)*(_xlfn.NUMBERVALUE(_xlfn.ANCHORARRAY($N$3))&gt;0))),0)</f>
        <v>0</v>
      </c>
      <c r="S1538" t="str">
        <v>0-to-0</v>
      </c>
      <c r="T1538" cm="1">
        <f t="array" ref="T1538">SUM(_xlfn._xlws.FILTER(_xlfn.ANCHORARRAY($L$3),_xlfn.ANCHORARRAY($G$3)=G1538))</f>
        <v>0</v>
      </c>
      <c r="U1538" t="e" cm="1">
        <f t="array" ref="U1538">MAX(_xlfn._xlws.FILTER(_xlfn.ANCHORARRAY($N$3),_xlfn.ANCHORARRAY($F$3)=F1538))</f>
        <v>#REF!</v>
      </c>
      <c r="AN1538" t="str">
        <v>RXN-NADS2_c_FWD-rt0915_c</v>
      </c>
      <c r="AO1538" t="e">
        <v>#NUM!</v>
      </c>
      <c r="AP1538" t="str">
        <v/>
      </c>
      <c r="AQ1538">
        <v>0</v>
      </c>
    </row>
    <row r="1539" spans="4:43" x14ac:dyDescent="0.2">
      <c r="D1539" t="str">
        <v>GALOX_e rt0174</v>
      </c>
      <c r="E1539" t="str">
        <v>NADS2_n rt0915_n</v>
      </c>
      <c r="F1539" t="str">
        <v>NADS2_n</v>
      </c>
      <c r="G1539" t="str">
        <v>rt0915_n</v>
      </c>
      <c r="H1539" cm="1">
        <f t="array" ref="H1539">ROWS(_xlfn._xlws.FILTER(_xlfn.ANCHORARRAY($G$3),_xlfn.ANCHORARRAY($F$3)=F1539))</f>
        <v>1</v>
      </c>
      <c r="I1539" cm="1">
        <f t="array" ref="I1539">ROWS(_xlfn._xlws.FILTER(_xlfn.ANCHORARRAY($F$3),_xlfn.ANCHORARRAY($G$3)=G1539))</f>
        <v>1</v>
      </c>
      <c r="J1539" t="str">
        <v>one-to-one</v>
      </c>
      <c r="K1539" t="str">
        <v/>
      </c>
      <c r="L1539">
        <v>0</v>
      </c>
      <c r="N1539" t="e">
        <v>#REF!</v>
      </c>
      <c r="O1539" t="str">
        <v/>
      </c>
      <c r="P1539" t="e">
        <f t="shared" si="23"/>
        <v>#NUM!</v>
      </c>
      <c r="Q1539" cm="1">
        <f t="array" ref="Q1539">IFERROR(ROWS(_xlfn._xlws.FILTER(_xlfn.ANCHORARRAY($G$3),(_xlfn.ANCHORARRAY($F$3)=F1539)*(_xlfn.ANCHORARRAY($L$3)&gt;0))),0)</f>
        <v>0</v>
      </c>
      <c r="R1539" cm="1">
        <f t="array" ref="R1539">IFERROR(ROWS(_xlfn._xlws.FILTER(_xlfn.ANCHORARRAY($F$3),(_xlfn.ANCHORARRAY($G$3)=G1539)*(_xlfn.NUMBERVALUE(_xlfn.ANCHORARRAY($N$3))&gt;0))),0)</f>
        <v>0</v>
      </c>
      <c r="S1539" t="str">
        <v>0-to-0</v>
      </c>
      <c r="T1539" cm="1">
        <f t="array" ref="T1539">SUM(_xlfn._xlws.FILTER(_xlfn.ANCHORARRAY($L$3),_xlfn.ANCHORARRAY($G$3)=G1539))</f>
        <v>0</v>
      </c>
      <c r="U1539" t="e" cm="1">
        <f t="array" ref="U1539">MAX(_xlfn._xlws.FILTER(_xlfn.ANCHORARRAY($N$3),_xlfn.ANCHORARRAY($F$3)=F1539))</f>
        <v>#REF!</v>
      </c>
      <c r="AN1539" t="str">
        <v>RXN-NADS2_n_FWD-rt0915_n</v>
      </c>
      <c r="AO1539" t="e">
        <v>#NUM!</v>
      </c>
      <c r="AP1539" t="str">
        <v/>
      </c>
      <c r="AQ1539">
        <v>0</v>
      </c>
    </row>
    <row r="1540" spans="4:43" x14ac:dyDescent="0.2">
      <c r="D1540" t="str">
        <v>GALT_c rt2964</v>
      </c>
      <c r="E1540" t="str">
        <v>NADt_c_m rt2593</v>
      </c>
      <c r="F1540" t="str">
        <v>NADt_c_m</v>
      </c>
      <c r="G1540" t="str">
        <v>rt2593</v>
      </c>
      <c r="H1540" cm="1">
        <f t="array" ref="H1540">ROWS(_xlfn._xlws.FILTER(_xlfn.ANCHORARRAY($G$3),_xlfn.ANCHORARRAY($F$3)=F1540))</f>
        <v>2</v>
      </c>
      <c r="I1540" cm="1">
        <f t="array" ref="I1540">ROWS(_xlfn._xlws.FILTER(_xlfn.ANCHORARRAY($F$3),_xlfn.ANCHORARRAY($G$3)=G1540))</f>
        <v>4</v>
      </c>
      <c r="J1540" t="str">
        <v>many-to-many</v>
      </c>
      <c r="K1540" t="str">
        <v/>
      </c>
      <c r="L1540">
        <v>0</v>
      </c>
      <c r="N1540" t="e">
        <v>#REF!</v>
      </c>
      <c r="O1540" t="str">
        <v/>
      </c>
      <c r="P1540" t="e">
        <f t="shared" ref="P1540:P1603" si="24">IF(_xlfn.MAXIFS(_xlfn.ANCHORARRAY($O$3),_xlfn.ANCHORARRAY($G$3),G1540)=0,_xlfn.TEXTAFTER($Q$1,": "),_xlfn.MAXIFS(_xlfn.ANCHORARRAY($O$3),_xlfn.ANCHORARRAY($G$3),G1540))</f>
        <v>#NUM!</v>
      </c>
      <c r="Q1540" cm="1">
        <f t="array" ref="Q1540">IFERROR(ROWS(_xlfn._xlws.FILTER(_xlfn.ANCHORARRAY($G$3),(_xlfn.ANCHORARRAY($F$3)=F1540)*(_xlfn.ANCHORARRAY($L$3)&gt;0))),0)</f>
        <v>0</v>
      </c>
      <c r="R1540" cm="1">
        <f t="array" ref="R1540">IFERROR(ROWS(_xlfn._xlws.FILTER(_xlfn.ANCHORARRAY($F$3),(_xlfn.ANCHORARRAY($G$3)=G1540)*(_xlfn.NUMBERVALUE(_xlfn.ANCHORARRAY($N$3))&gt;0))),0)</f>
        <v>0</v>
      </c>
      <c r="S1540" t="str">
        <v>0-to-0</v>
      </c>
      <c r="T1540" cm="1">
        <f t="array" ref="T1540">SUM(_xlfn._xlws.FILTER(_xlfn.ANCHORARRAY($L$3),_xlfn.ANCHORARRAY($G$3)=G1540))</f>
        <v>0</v>
      </c>
      <c r="U1540" t="e" cm="1">
        <f t="array" ref="U1540">MAX(_xlfn._xlws.FILTER(_xlfn.ANCHORARRAY($N$3),_xlfn.ANCHORARRAY($F$3)=F1540))</f>
        <v>#REF!</v>
      </c>
      <c r="AN1540" t="str">
        <v>RXN-NADt_c_m_FWD-rt2593</v>
      </c>
      <c r="AO1540" t="e">
        <v>#NUM!</v>
      </c>
      <c r="AP1540" t="str">
        <v/>
      </c>
      <c r="AQ1540">
        <v>47160</v>
      </c>
    </row>
    <row r="1541" spans="4:43" x14ac:dyDescent="0.2">
      <c r="D1541" t="str">
        <v>GALtps_e rt2336</v>
      </c>
      <c r="E1541" t="str">
        <v>NADt_c_m rt5934</v>
      </c>
      <c r="F1541" t="str">
        <v>NADt_c_m</v>
      </c>
      <c r="G1541" t="str">
        <v>rt5934</v>
      </c>
      <c r="H1541" cm="1">
        <f t="array" ref="H1541">ROWS(_xlfn._xlws.FILTER(_xlfn.ANCHORARRAY($G$3),_xlfn.ANCHORARRAY($F$3)=F1541))</f>
        <v>2</v>
      </c>
      <c r="I1541" cm="1">
        <f t="array" ref="I1541">ROWS(_xlfn._xlws.FILTER(_xlfn.ANCHORARRAY($F$3),_xlfn.ANCHORARRAY($G$3)=G1541))</f>
        <v>1</v>
      </c>
      <c r="J1541" t="str">
        <v>many-to-one</v>
      </c>
      <c r="K1541" t="str">
        <v/>
      </c>
      <c r="L1541">
        <v>0</v>
      </c>
      <c r="N1541" t="e">
        <v>#REF!</v>
      </c>
      <c r="O1541" t="str">
        <v/>
      </c>
      <c r="P1541" t="e">
        <f t="shared" si="24"/>
        <v>#NUM!</v>
      </c>
      <c r="Q1541" cm="1">
        <f t="array" ref="Q1541">IFERROR(ROWS(_xlfn._xlws.FILTER(_xlfn.ANCHORARRAY($G$3),(_xlfn.ANCHORARRAY($F$3)=F1541)*(_xlfn.ANCHORARRAY($L$3)&gt;0))),0)</f>
        <v>0</v>
      </c>
      <c r="R1541" cm="1">
        <f t="array" ref="R1541">IFERROR(ROWS(_xlfn._xlws.FILTER(_xlfn.ANCHORARRAY($F$3),(_xlfn.ANCHORARRAY($G$3)=G1541)*(_xlfn.NUMBERVALUE(_xlfn.ANCHORARRAY($N$3))&gt;0))),0)</f>
        <v>0</v>
      </c>
      <c r="S1541" t="str">
        <v>0-to-0</v>
      </c>
      <c r="T1541" cm="1">
        <f t="array" ref="T1541">SUM(_xlfn._xlws.FILTER(_xlfn.ANCHORARRAY($L$3),_xlfn.ANCHORARRAY($G$3)=G1541))</f>
        <v>0</v>
      </c>
      <c r="U1541" t="e" cm="1">
        <f t="array" ref="U1541">MAX(_xlfn._xlws.FILTER(_xlfn.ANCHORARRAY($N$3),_xlfn.ANCHORARRAY($F$3)=F1541))</f>
        <v>#REF!</v>
      </c>
      <c r="AN1541" t="str">
        <v>RXN-NADt_c_m_FWD-rt5934</v>
      </c>
      <c r="AO1541" t="e">
        <v>#NUM!</v>
      </c>
      <c r="AP1541" t="str">
        <v/>
      </c>
      <c r="AQ1541">
        <v>0</v>
      </c>
    </row>
    <row r="1542" spans="4:43" x14ac:dyDescent="0.2">
      <c r="D1542" t="str">
        <v>GALtps_e rt2833</v>
      </c>
      <c r="E1542" t="str">
        <v>NADt1_m rt2593</v>
      </c>
      <c r="F1542" t="str">
        <v>NADt1_m</v>
      </c>
      <c r="G1542" t="str">
        <v>rt2593</v>
      </c>
      <c r="H1542" cm="1">
        <f t="array" ref="H1542">ROWS(_xlfn._xlws.FILTER(_xlfn.ANCHORARRAY($G$3),_xlfn.ANCHORARRAY($F$3)=F1542))</f>
        <v>1</v>
      </c>
      <c r="I1542" cm="1">
        <f t="array" ref="I1542">ROWS(_xlfn._xlws.FILTER(_xlfn.ANCHORARRAY($F$3),_xlfn.ANCHORARRAY($G$3)=G1542))</f>
        <v>4</v>
      </c>
      <c r="J1542" t="str">
        <v>one-to-many</v>
      </c>
      <c r="K1542" t="str">
        <v/>
      </c>
      <c r="L1542">
        <v>0</v>
      </c>
      <c r="N1542" t="e">
        <v>#REF!</v>
      </c>
      <c r="O1542" t="str">
        <v/>
      </c>
      <c r="P1542" t="e">
        <f t="shared" si="24"/>
        <v>#NUM!</v>
      </c>
      <c r="Q1542" cm="1">
        <f t="array" ref="Q1542">IFERROR(ROWS(_xlfn._xlws.FILTER(_xlfn.ANCHORARRAY($G$3),(_xlfn.ANCHORARRAY($F$3)=F1542)*(_xlfn.ANCHORARRAY($L$3)&gt;0))),0)</f>
        <v>0</v>
      </c>
      <c r="R1542" cm="1">
        <f t="array" ref="R1542">IFERROR(ROWS(_xlfn._xlws.FILTER(_xlfn.ANCHORARRAY($F$3),(_xlfn.ANCHORARRAY($G$3)=G1542)*(_xlfn.NUMBERVALUE(_xlfn.ANCHORARRAY($N$3))&gt;0))),0)</f>
        <v>0</v>
      </c>
      <c r="S1542" t="str">
        <v>0-to-0</v>
      </c>
      <c r="T1542" cm="1">
        <f t="array" ref="T1542">SUM(_xlfn._xlws.FILTER(_xlfn.ANCHORARRAY($L$3),_xlfn.ANCHORARRAY($G$3)=G1542))</f>
        <v>0</v>
      </c>
      <c r="U1542" t="e" cm="1">
        <f t="array" ref="U1542">MAX(_xlfn._xlws.FILTER(_xlfn.ANCHORARRAY($N$3),_xlfn.ANCHORARRAY($F$3)=F1542))</f>
        <v>#REF!</v>
      </c>
      <c r="AN1542" t="str">
        <v>RXN-NADt1_m_FWD-rt2593</v>
      </c>
      <c r="AO1542" t="e">
        <v>#NUM!</v>
      </c>
      <c r="AP1542" t="str">
        <v/>
      </c>
      <c r="AQ1542">
        <v>47160</v>
      </c>
    </row>
    <row r="1543" spans="4:43" x14ac:dyDescent="0.2">
      <c r="D1543" t="str">
        <v>GALtps_e rt3556</v>
      </c>
      <c r="E1543" t="str">
        <v>NADt2_m rt2593</v>
      </c>
      <c r="F1543" t="str">
        <v>NADt2_m</v>
      </c>
      <c r="G1543" t="str">
        <v>rt2593</v>
      </c>
      <c r="H1543" cm="1">
        <f t="array" ref="H1543">ROWS(_xlfn._xlws.FILTER(_xlfn.ANCHORARRAY($G$3),_xlfn.ANCHORARRAY($F$3)=F1543))</f>
        <v>1</v>
      </c>
      <c r="I1543" cm="1">
        <f t="array" ref="I1543">ROWS(_xlfn._xlws.FILTER(_xlfn.ANCHORARRAY($F$3),_xlfn.ANCHORARRAY($G$3)=G1543))</f>
        <v>4</v>
      </c>
      <c r="J1543" t="str">
        <v>one-to-many</v>
      </c>
      <c r="K1543" t="str">
        <v/>
      </c>
      <c r="L1543">
        <v>0</v>
      </c>
      <c r="N1543" t="e">
        <v>#REF!</v>
      </c>
      <c r="O1543" t="str">
        <v/>
      </c>
      <c r="P1543" t="e">
        <f t="shared" si="24"/>
        <v>#NUM!</v>
      </c>
      <c r="Q1543" cm="1">
        <f t="array" ref="Q1543">IFERROR(ROWS(_xlfn._xlws.FILTER(_xlfn.ANCHORARRAY($G$3),(_xlfn.ANCHORARRAY($F$3)=F1543)*(_xlfn.ANCHORARRAY($L$3)&gt;0))),0)</f>
        <v>0</v>
      </c>
      <c r="R1543" cm="1">
        <f t="array" ref="R1543">IFERROR(ROWS(_xlfn._xlws.FILTER(_xlfn.ANCHORARRAY($F$3),(_xlfn.ANCHORARRAY($G$3)=G1543)*(_xlfn.NUMBERVALUE(_xlfn.ANCHORARRAY($N$3))&gt;0))),0)</f>
        <v>0</v>
      </c>
      <c r="S1543" t="str">
        <v>0-to-0</v>
      </c>
      <c r="T1543" cm="1">
        <f t="array" ref="T1543">SUM(_xlfn._xlws.FILTER(_xlfn.ANCHORARRAY($L$3),_xlfn.ANCHORARRAY($G$3)=G1543))</f>
        <v>0</v>
      </c>
      <c r="U1543" t="e" cm="1">
        <f t="array" ref="U1543">MAX(_xlfn._xlws.FILTER(_xlfn.ANCHORARRAY($N$3),_xlfn.ANCHORARRAY($F$3)=F1543))</f>
        <v>#REF!</v>
      </c>
      <c r="AN1543" t="str">
        <v>RXN-NADt2_m_FWD-rt2593</v>
      </c>
      <c r="AO1543" t="e">
        <v>#NUM!</v>
      </c>
      <c r="AP1543" t="str">
        <v/>
      </c>
      <c r="AQ1543">
        <v>47160</v>
      </c>
    </row>
    <row r="1544" spans="4:43" x14ac:dyDescent="0.2">
      <c r="D1544" t="str">
        <v>GALtps_e rt7817</v>
      </c>
      <c r="E1544" t="str">
        <v>NADt3_m rt2593</v>
      </c>
      <c r="F1544" t="str">
        <v>NADt3_m</v>
      </c>
      <c r="G1544" t="str">
        <v>rt2593</v>
      </c>
      <c r="H1544" cm="1">
        <f t="array" ref="H1544">ROWS(_xlfn._xlws.FILTER(_xlfn.ANCHORARRAY($G$3),_xlfn.ANCHORARRAY($F$3)=F1544))</f>
        <v>1</v>
      </c>
      <c r="I1544" cm="1">
        <f t="array" ref="I1544">ROWS(_xlfn._xlws.FILTER(_xlfn.ANCHORARRAY($F$3),_xlfn.ANCHORARRAY($G$3)=G1544))</f>
        <v>4</v>
      </c>
      <c r="J1544" t="str">
        <v>one-to-many</v>
      </c>
      <c r="K1544" t="str">
        <v/>
      </c>
      <c r="L1544">
        <v>0</v>
      </c>
      <c r="N1544" t="e">
        <v>#REF!</v>
      </c>
      <c r="O1544" t="str">
        <v/>
      </c>
      <c r="P1544" t="e">
        <f t="shared" si="24"/>
        <v>#NUM!</v>
      </c>
      <c r="Q1544" cm="1">
        <f t="array" ref="Q1544">IFERROR(ROWS(_xlfn._xlws.FILTER(_xlfn.ANCHORARRAY($G$3),(_xlfn.ANCHORARRAY($F$3)=F1544)*(_xlfn.ANCHORARRAY($L$3)&gt;0))),0)</f>
        <v>0</v>
      </c>
      <c r="R1544" cm="1">
        <f t="array" ref="R1544">IFERROR(ROWS(_xlfn._xlws.FILTER(_xlfn.ANCHORARRAY($F$3),(_xlfn.ANCHORARRAY($G$3)=G1544)*(_xlfn.NUMBERVALUE(_xlfn.ANCHORARRAY($N$3))&gt;0))),0)</f>
        <v>0</v>
      </c>
      <c r="S1544" t="str">
        <v>0-to-0</v>
      </c>
      <c r="T1544" cm="1">
        <f t="array" ref="T1544">SUM(_xlfn._xlws.FILTER(_xlfn.ANCHORARRAY($L$3),_xlfn.ANCHORARRAY($G$3)=G1544))</f>
        <v>0</v>
      </c>
      <c r="U1544" t="e" cm="1">
        <f t="array" ref="U1544">MAX(_xlfn._xlws.FILTER(_xlfn.ANCHORARRAY($N$3),_xlfn.ANCHORARRAY($F$3)=F1544))</f>
        <v>#REF!</v>
      </c>
      <c r="AN1544" t="str">
        <v>RXN-NADt3_m_FWD-rt2593</v>
      </c>
      <c r="AO1544" t="e">
        <v>#NUM!</v>
      </c>
      <c r="AP1544" t="str">
        <v/>
      </c>
      <c r="AQ1544">
        <v>47160</v>
      </c>
    </row>
    <row r="1545" spans="4:43" x14ac:dyDescent="0.2">
      <c r="D1545" t="str">
        <v>GALUi_c rt3384</v>
      </c>
      <c r="E1545" t="str">
        <v>NAMNPP_c rt1924_c</v>
      </c>
      <c r="F1545" t="str">
        <v>NAMNPP_c</v>
      </c>
      <c r="G1545" t="str">
        <v>rt1924_c</v>
      </c>
      <c r="H1545" cm="1">
        <f t="array" ref="H1545">ROWS(_xlfn._xlws.FILTER(_xlfn.ANCHORARRAY($G$3),_xlfn.ANCHORARRAY($F$3)=F1545))</f>
        <v>1</v>
      </c>
      <c r="I1545" cm="1">
        <f t="array" ref="I1545">ROWS(_xlfn._xlws.FILTER(_xlfn.ANCHORARRAY($F$3),_xlfn.ANCHORARRAY($G$3)=G1545))</f>
        <v>1</v>
      </c>
      <c r="J1545" t="str">
        <v>one-to-one</v>
      </c>
      <c r="K1545" t="str">
        <v/>
      </c>
      <c r="L1545">
        <v>0</v>
      </c>
      <c r="N1545" t="e">
        <v>#REF!</v>
      </c>
      <c r="O1545" t="str">
        <v/>
      </c>
      <c r="P1545" t="e">
        <f t="shared" si="24"/>
        <v>#NUM!</v>
      </c>
      <c r="Q1545" cm="1">
        <f t="array" ref="Q1545">IFERROR(ROWS(_xlfn._xlws.FILTER(_xlfn.ANCHORARRAY($G$3),(_xlfn.ANCHORARRAY($F$3)=F1545)*(_xlfn.ANCHORARRAY($L$3)&gt;0))),0)</f>
        <v>0</v>
      </c>
      <c r="R1545" cm="1">
        <f t="array" ref="R1545">IFERROR(ROWS(_xlfn._xlws.FILTER(_xlfn.ANCHORARRAY($F$3),(_xlfn.ANCHORARRAY($G$3)=G1545)*(_xlfn.NUMBERVALUE(_xlfn.ANCHORARRAY($N$3))&gt;0))),0)</f>
        <v>0</v>
      </c>
      <c r="S1545" t="str">
        <v>0-to-0</v>
      </c>
      <c r="T1545" cm="1">
        <f t="array" ref="T1545">SUM(_xlfn._xlws.FILTER(_xlfn.ANCHORARRAY($L$3),_xlfn.ANCHORARRAY($G$3)=G1545))</f>
        <v>0</v>
      </c>
      <c r="U1545" t="e" cm="1">
        <f t="array" ref="U1545">MAX(_xlfn._xlws.FILTER(_xlfn.ANCHORARRAY($N$3),_xlfn.ANCHORARRAY($F$3)=F1545))</f>
        <v>#REF!</v>
      </c>
      <c r="AN1545" t="str">
        <v>RXN-NAMNPP_c_FWD-rt1924_c</v>
      </c>
      <c r="AO1545" t="e">
        <v>#NUM!</v>
      </c>
      <c r="AP1545" t="str">
        <v/>
      </c>
      <c r="AQ1545">
        <v>0</v>
      </c>
    </row>
    <row r="1546" spans="4:43" x14ac:dyDescent="0.2">
      <c r="D1546" t="str">
        <v>GAM6Pt_c SPONT</v>
      </c>
      <c r="E1546" t="str">
        <v>NAMNPP_m rt1924_m</v>
      </c>
      <c r="F1546" t="str">
        <v>NAMNPP_m</v>
      </c>
      <c r="G1546" t="str">
        <v>rt1924_m</v>
      </c>
      <c r="H1546" cm="1">
        <f t="array" ref="H1546">ROWS(_xlfn._xlws.FILTER(_xlfn.ANCHORARRAY($G$3),_xlfn.ANCHORARRAY($F$3)=F1546))</f>
        <v>1</v>
      </c>
      <c r="I1546" cm="1">
        <f t="array" ref="I1546">ROWS(_xlfn._xlws.FILTER(_xlfn.ANCHORARRAY($F$3),_xlfn.ANCHORARRAY($G$3)=G1546))</f>
        <v>1</v>
      </c>
      <c r="J1546" t="str">
        <v>one-to-one</v>
      </c>
      <c r="K1546" t="str">
        <v/>
      </c>
      <c r="L1546">
        <v>0</v>
      </c>
      <c r="N1546" t="e">
        <v>#REF!</v>
      </c>
      <c r="O1546" t="str">
        <v/>
      </c>
      <c r="P1546" t="e">
        <f t="shared" si="24"/>
        <v>#NUM!</v>
      </c>
      <c r="Q1546" cm="1">
        <f t="array" ref="Q1546">IFERROR(ROWS(_xlfn._xlws.FILTER(_xlfn.ANCHORARRAY($G$3),(_xlfn.ANCHORARRAY($F$3)=F1546)*(_xlfn.ANCHORARRAY($L$3)&gt;0))),0)</f>
        <v>0</v>
      </c>
      <c r="R1546" cm="1">
        <f t="array" ref="R1546">IFERROR(ROWS(_xlfn._xlws.FILTER(_xlfn.ANCHORARRAY($F$3),(_xlfn.ANCHORARRAY($G$3)=G1546)*(_xlfn.NUMBERVALUE(_xlfn.ANCHORARRAY($N$3))&gt;0))),0)</f>
        <v>0</v>
      </c>
      <c r="S1546" t="str">
        <v>0-to-0</v>
      </c>
      <c r="T1546" cm="1">
        <f t="array" ref="T1546">SUM(_xlfn._xlws.FILTER(_xlfn.ANCHORARRAY($L$3),_xlfn.ANCHORARRAY($G$3)=G1546))</f>
        <v>0</v>
      </c>
      <c r="U1546" t="e" cm="1">
        <f t="array" ref="U1546">MAX(_xlfn._xlws.FILTER(_xlfn.ANCHORARRAY($N$3),_xlfn.ANCHORARRAY($F$3)=F1546))</f>
        <v>#REF!</v>
      </c>
      <c r="AN1546" t="str">
        <v>RXN-NAMNPP_m_FWD-rt1924_m</v>
      </c>
      <c r="AO1546" t="e">
        <v>#NUM!</v>
      </c>
      <c r="AP1546" t="str">
        <v/>
      </c>
      <c r="AQ1546">
        <v>0</v>
      </c>
    </row>
    <row r="1547" spans="4:43" x14ac:dyDescent="0.2">
      <c r="D1547" t="str">
        <v>GAPD_c rt2245</v>
      </c>
      <c r="E1547" t="str">
        <v>NAtpa_c rt2101_c</v>
      </c>
      <c r="F1547" t="str">
        <v>NAtpa_c</v>
      </c>
      <c r="G1547" t="str">
        <v>rt2101_c</v>
      </c>
      <c r="H1547" cm="1">
        <f t="array" ref="H1547">ROWS(_xlfn._xlws.FILTER(_xlfn.ANCHORARRAY($G$3),_xlfn.ANCHORARRAY($F$3)=F1547))</f>
        <v>2</v>
      </c>
      <c r="I1547" cm="1">
        <f t="array" ref="I1547">ROWS(_xlfn._xlws.FILTER(_xlfn.ANCHORARRAY($F$3),_xlfn.ANCHORARRAY($G$3)=G1547))</f>
        <v>1</v>
      </c>
      <c r="J1547" t="str">
        <v>many-to-one</v>
      </c>
      <c r="K1547" t="str">
        <v/>
      </c>
      <c r="L1547">
        <v>0</v>
      </c>
      <c r="N1547" t="e">
        <v>#REF!</v>
      </c>
      <c r="O1547" t="str">
        <v/>
      </c>
      <c r="P1547" t="e">
        <f t="shared" si="24"/>
        <v>#NUM!</v>
      </c>
      <c r="Q1547" cm="1">
        <f t="array" ref="Q1547">IFERROR(ROWS(_xlfn._xlws.FILTER(_xlfn.ANCHORARRAY($G$3),(_xlfn.ANCHORARRAY($F$3)=F1547)*(_xlfn.ANCHORARRAY($L$3)&gt;0))),0)</f>
        <v>0</v>
      </c>
      <c r="R1547" cm="1">
        <f t="array" ref="R1547">IFERROR(ROWS(_xlfn._xlws.FILTER(_xlfn.ANCHORARRAY($F$3),(_xlfn.ANCHORARRAY($G$3)=G1547)*(_xlfn.NUMBERVALUE(_xlfn.ANCHORARRAY($N$3))&gt;0))),0)</f>
        <v>0</v>
      </c>
      <c r="S1547" t="str">
        <v>0-to-0</v>
      </c>
      <c r="T1547" cm="1">
        <f t="array" ref="T1547">SUM(_xlfn._xlws.FILTER(_xlfn.ANCHORARRAY($L$3),_xlfn.ANCHORARRAY($G$3)=G1547))</f>
        <v>0</v>
      </c>
      <c r="U1547" t="e" cm="1">
        <f t="array" ref="U1547">MAX(_xlfn._xlws.FILTER(_xlfn.ANCHORARRAY($N$3),_xlfn.ANCHORARRAY($F$3)=F1547))</f>
        <v>#REF!</v>
      </c>
      <c r="AN1547" t="str">
        <v>RXN-NAtpa_c_FWD-rt2101_c</v>
      </c>
      <c r="AO1547" t="e">
        <v>#NUM!</v>
      </c>
      <c r="AP1547" t="str">
        <v/>
      </c>
      <c r="AQ1547">
        <v>0</v>
      </c>
    </row>
    <row r="1548" spans="4:43" x14ac:dyDescent="0.2">
      <c r="D1548" t="str">
        <v>GAPD_c rt3311</v>
      </c>
      <c r="E1548" t="str">
        <v>NAtpa_c rt2444</v>
      </c>
      <c r="F1548" t="str">
        <v>NAtpa_c</v>
      </c>
      <c r="G1548" t="str">
        <v>rt2444</v>
      </c>
      <c r="H1548" cm="1">
        <f t="array" ref="H1548">ROWS(_xlfn._xlws.FILTER(_xlfn.ANCHORARRAY($G$3),_xlfn.ANCHORARRAY($F$3)=F1548))</f>
        <v>2</v>
      </c>
      <c r="I1548" cm="1">
        <f t="array" ref="I1548">ROWS(_xlfn._xlws.FILTER(_xlfn.ANCHORARRAY($F$3),_xlfn.ANCHORARRAY($G$3)=G1548))</f>
        <v>1</v>
      </c>
      <c r="J1548" t="str">
        <v>many-to-one</v>
      </c>
      <c r="K1548" t="str">
        <v/>
      </c>
      <c r="L1548">
        <v>0</v>
      </c>
      <c r="N1548" t="e">
        <v>#REF!</v>
      </c>
      <c r="O1548" t="str">
        <v/>
      </c>
      <c r="P1548" t="e">
        <f t="shared" si="24"/>
        <v>#NUM!</v>
      </c>
      <c r="Q1548" cm="1">
        <f t="array" ref="Q1548">IFERROR(ROWS(_xlfn._xlws.FILTER(_xlfn.ANCHORARRAY($G$3),(_xlfn.ANCHORARRAY($F$3)=F1548)*(_xlfn.ANCHORARRAY($L$3)&gt;0))),0)</f>
        <v>0</v>
      </c>
      <c r="R1548" cm="1">
        <f t="array" ref="R1548">IFERROR(ROWS(_xlfn._xlws.FILTER(_xlfn.ANCHORARRAY($F$3),(_xlfn.ANCHORARRAY($G$3)=G1548)*(_xlfn.NUMBERVALUE(_xlfn.ANCHORARRAY($N$3))&gt;0))),0)</f>
        <v>0</v>
      </c>
      <c r="S1548" t="str">
        <v>0-to-0</v>
      </c>
      <c r="T1548" cm="1">
        <f t="array" ref="T1548">SUM(_xlfn._xlws.FILTER(_xlfn.ANCHORARRAY($L$3),_xlfn.ANCHORARRAY($G$3)=G1548))</f>
        <v>0</v>
      </c>
      <c r="U1548" t="e" cm="1">
        <f t="array" ref="U1548">MAX(_xlfn._xlws.FILTER(_xlfn.ANCHORARRAY($N$3),_xlfn.ANCHORARRAY($F$3)=F1548))</f>
        <v>#REF!</v>
      </c>
      <c r="AN1548" t="str">
        <v>RXN-NAtpa_c_FWD-rt2444</v>
      </c>
      <c r="AO1548" t="e">
        <v>#NUM!</v>
      </c>
      <c r="AP1548" t="str">
        <v/>
      </c>
      <c r="AQ1548">
        <v>0</v>
      </c>
    </row>
    <row r="1549" spans="4:43" x14ac:dyDescent="0.2">
      <c r="D1549" t="str">
        <v>GARFT_c rt5227</v>
      </c>
      <c r="E1549" t="str">
        <v>NDP1_c rt0602_c</v>
      </c>
      <c r="F1549" t="str">
        <v>NDP1_c</v>
      </c>
      <c r="G1549" t="str">
        <v>rt0602_c</v>
      </c>
      <c r="H1549" cm="1">
        <f t="array" ref="H1549">ROWS(_xlfn._xlws.FILTER(_xlfn.ANCHORARRAY($G$3),_xlfn.ANCHORARRAY($F$3)=F1549))</f>
        <v>1</v>
      </c>
      <c r="I1549" cm="1">
        <f t="array" ref="I1549">ROWS(_xlfn._xlws.FILTER(_xlfn.ANCHORARRAY($F$3),_xlfn.ANCHORARRAY($G$3)=G1549))</f>
        <v>12</v>
      </c>
      <c r="J1549" t="str">
        <v>one-to-many</v>
      </c>
      <c r="K1549" t="str">
        <v/>
      </c>
      <c r="L1549">
        <v>0</v>
      </c>
      <c r="N1549" t="e">
        <v>#REF!</v>
      </c>
      <c r="O1549" t="str">
        <v/>
      </c>
      <c r="P1549" t="e">
        <f t="shared" si="24"/>
        <v>#NUM!</v>
      </c>
      <c r="Q1549" cm="1">
        <f t="array" ref="Q1549">IFERROR(ROWS(_xlfn._xlws.FILTER(_xlfn.ANCHORARRAY($G$3),(_xlfn.ANCHORARRAY($F$3)=F1549)*(_xlfn.ANCHORARRAY($L$3)&gt;0))),0)</f>
        <v>0</v>
      </c>
      <c r="R1549" cm="1">
        <f t="array" ref="R1549">IFERROR(ROWS(_xlfn._xlws.FILTER(_xlfn.ANCHORARRAY($F$3),(_xlfn.ANCHORARRAY($G$3)=G1549)*(_xlfn.NUMBERVALUE(_xlfn.ANCHORARRAY($N$3))&gt;0))),0)</f>
        <v>0</v>
      </c>
      <c r="S1549" t="str">
        <v>0-to-0</v>
      </c>
      <c r="T1549" cm="1">
        <f t="array" ref="T1549">SUM(_xlfn._xlws.FILTER(_xlfn.ANCHORARRAY($L$3),_xlfn.ANCHORARRAY($G$3)=G1549))</f>
        <v>0</v>
      </c>
      <c r="U1549" t="e" cm="1">
        <f t="array" ref="U1549">MAX(_xlfn._xlws.FILTER(_xlfn.ANCHORARRAY($N$3),_xlfn.ANCHORARRAY($F$3)=F1549))</f>
        <v>#REF!</v>
      </c>
      <c r="AN1549" t="str">
        <v>RXN-NDP1_c_FWD-rt0602_c</v>
      </c>
      <c r="AO1549" t="e">
        <v>#NUM!</v>
      </c>
      <c r="AP1549" t="str">
        <v/>
      </c>
      <c r="AQ1549">
        <v>0</v>
      </c>
    </row>
    <row r="1550" spans="4:43" x14ac:dyDescent="0.2">
      <c r="D1550" t="str">
        <v>GBBOX_c rt6692_c</v>
      </c>
      <c r="E1550" t="str">
        <v>NDP10_c rt0602_c</v>
      </c>
      <c r="F1550" t="str">
        <v>NDP10_c</v>
      </c>
      <c r="G1550" t="str">
        <v>rt0602_c</v>
      </c>
      <c r="H1550" cm="1">
        <f t="array" ref="H1550">ROWS(_xlfn._xlws.FILTER(_xlfn.ANCHORARRAY($G$3),_xlfn.ANCHORARRAY($F$3)=F1550))</f>
        <v>1</v>
      </c>
      <c r="I1550" cm="1">
        <f t="array" ref="I1550">ROWS(_xlfn._xlws.FILTER(_xlfn.ANCHORARRAY($F$3),_xlfn.ANCHORARRAY($G$3)=G1550))</f>
        <v>12</v>
      </c>
      <c r="J1550" t="str">
        <v>one-to-many</v>
      </c>
      <c r="K1550" t="str">
        <v/>
      </c>
      <c r="L1550">
        <v>0</v>
      </c>
      <c r="N1550" t="e">
        <v>#REF!</v>
      </c>
      <c r="O1550" t="str">
        <v/>
      </c>
      <c r="P1550" t="e">
        <f t="shared" si="24"/>
        <v>#NUM!</v>
      </c>
      <c r="Q1550" cm="1">
        <f t="array" ref="Q1550">IFERROR(ROWS(_xlfn._xlws.FILTER(_xlfn.ANCHORARRAY($G$3),(_xlfn.ANCHORARRAY($F$3)=F1550)*(_xlfn.ANCHORARRAY($L$3)&gt;0))),0)</f>
        <v>0</v>
      </c>
      <c r="R1550" cm="1">
        <f t="array" ref="R1550">IFERROR(ROWS(_xlfn._xlws.FILTER(_xlfn.ANCHORARRAY($F$3),(_xlfn.ANCHORARRAY($G$3)=G1550)*(_xlfn.NUMBERVALUE(_xlfn.ANCHORARRAY($N$3))&gt;0))),0)</f>
        <v>0</v>
      </c>
      <c r="S1550" t="str">
        <v>0-to-0</v>
      </c>
      <c r="T1550" cm="1">
        <f t="array" ref="T1550">SUM(_xlfn._xlws.FILTER(_xlfn.ANCHORARRAY($L$3),_xlfn.ANCHORARRAY($G$3)=G1550))</f>
        <v>0</v>
      </c>
      <c r="U1550" t="e" cm="1">
        <f t="array" ref="U1550">MAX(_xlfn._xlws.FILTER(_xlfn.ANCHORARRAY($N$3),_xlfn.ANCHORARRAY($F$3)=F1550))</f>
        <v>#REF!</v>
      </c>
      <c r="AN1550" t="str">
        <v>RXN-NDP10_c_FWD-rt0602_c</v>
      </c>
      <c r="AO1550" t="e">
        <v>#NUM!</v>
      </c>
      <c r="AP1550" t="str">
        <v/>
      </c>
      <c r="AQ1550">
        <v>0</v>
      </c>
    </row>
    <row r="1551" spans="4:43" x14ac:dyDescent="0.2">
      <c r="D1551" t="str">
        <v>GCALDt_c_e SPONT</v>
      </c>
      <c r="E1551" t="str">
        <v>NDP3_c rt0602_c</v>
      </c>
      <c r="F1551" t="str">
        <v>NDP3_c</v>
      </c>
      <c r="G1551" t="str">
        <v>rt0602_c</v>
      </c>
      <c r="H1551" cm="1">
        <f t="array" ref="H1551">ROWS(_xlfn._xlws.FILTER(_xlfn.ANCHORARRAY($G$3),_xlfn.ANCHORARRAY($F$3)=F1551))</f>
        <v>1</v>
      </c>
      <c r="I1551" cm="1">
        <f t="array" ref="I1551">ROWS(_xlfn._xlws.FILTER(_xlfn.ANCHORARRAY($F$3),_xlfn.ANCHORARRAY($G$3)=G1551))</f>
        <v>12</v>
      </c>
      <c r="J1551" t="str">
        <v>one-to-many</v>
      </c>
      <c r="K1551" t="str">
        <v/>
      </c>
      <c r="L1551">
        <v>0</v>
      </c>
      <c r="N1551" t="e">
        <v>#REF!</v>
      </c>
      <c r="O1551" t="str">
        <v/>
      </c>
      <c r="P1551" t="e">
        <f t="shared" si="24"/>
        <v>#NUM!</v>
      </c>
      <c r="Q1551" cm="1">
        <f t="array" ref="Q1551">IFERROR(ROWS(_xlfn._xlws.FILTER(_xlfn.ANCHORARRAY($G$3),(_xlfn.ANCHORARRAY($F$3)=F1551)*(_xlfn.ANCHORARRAY($L$3)&gt;0))),0)</f>
        <v>0</v>
      </c>
      <c r="R1551" cm="1">
        <f t="array" ref="R1551">IFERROR(ROWS(_xlfn._xlws.FILTER(_xlfn.ANCHORARRAY($F$3),(_xlfn.ANCHORARRAY($G$3)=G1551)*(_xlfn.NUMBERVALUE(_xlfn.ANCHORARRAY($N$3))&gt;0))),0)</f>
        <v>0</v>
      </c>
      <c r="S1551" t="str">
        <v>0-to-0</v>
      </c>
      <c r="T1551" cm="1">
        <f t="array" ref="T1551">SUM(_xlfn._xlws.FILTER(_xlfn.ANCHORARRAY($L$3),_xlfn.ANCHORARRAY($G$3)=G1551))</f>
        <v>0</v>
      </c>
      <c r="U1551" t="e" cm="1">
        <f t="array" ref="U1551">MAX(_xlfn._xlws.FILTER(_xlfn.ANCHORARRAY($N$3),_xlfn.ANCHORARRAY($F$3)=F1551))</f>
        <v>#REF!</v>
      </c>
      <c r="AN1551" t="str">
        <v>RXN-NDP3_c_FWD-rt0602_c</v>
      </c>
      <c r="AO1551" t="e">
        <v>#NUM!</v>
      </c>
      <c r="AP1551" t="str">
        <v/>
      </c>
      <c r="AQ1551">
        <v>0</v>
      </c>
    </row>
    <row r="1552" spans="4:43" x14ac:dyDescent="0.2">
      <c r="D1552" t="str">
        <v>GCALDt_c_m SPONT</v>
      </c>
      <c r="E1552" t="str">
        <v>NDP3_g rt1437</v>
      </c>
      <c r="F1552" t="str">
        <v>NDP3_g</v>
      </c>
      <c r="G1552" t="str">
        <v>rt1437</v>
      </c>
      <c r="H1552" cm="1">
        <f t="array" ref="H1552">ROWS(_xlfn._xlws.FILTER(_xlfn.ANCHORARRAY($G$3),_xlfn.ANCHORARRAY($F$3)=F1552))</f>
        <v>1</v>
      </c>
      <c r="I1552" cm="1">
        <f t="array" ref="I1552">ROWS(_xlfn._xlws.FILTER(_xlfn.ANCHORARRAY($F$3),_xlfn.ANCHORARRAY($G$3)=G1552))</f>
        <v>2</v>
      </c>
      <c r="J1552" t="str">
        <v>one-to-many</v>
      </c>
      <c r="K1552" t="str">
        <v/>
      </c>
      <c r="L1552">
        <v>0</v>
      </c>
      <c r="N1552" t="e">
        <v>#REF!</v>
      </c>
      <c r="O1552" t="str">
        <v/>
      </c>
      <c r="P1552" t="e">
        <f t="shared" si="24"/>
        <v>#NUM!</v>
      </c>
      <c r="Q1552" cm="1">
        <f t="array" ref="Q1552">IFERROR(ROWS(_xlfn._xlws.FILTER(_xlfn.ANCHORARRAY($G$3),(_xlfn.ANCHORARRAY($F$3)=F1552)*(_xlfn.ANCHORARRAY($L$3)&gt;0))),0)</f>
        <v>0</v>
      </c>
      <c r="R1552" cm="1">
        <f t="array" ref="R1552">IFERROR(ROWS(_xlfn._xlws.FILTER(_xlfn.ANCHORARRAY($F$3),(_xlfn.ANCHORARRAY($G$3)=G1552)*(_xlfn.NUMBERVALUE(_xlfn.ANCHORARRAY($N$3))&gt;0))),0)</f>
        <v>0</v>
      </c>
      <c r="S1552" t="str">
        <v>0-to-0</v>
      </c>
      <c r="T1552" cm="1">
        <f t="array" ref="T1552">SUM(_xlfn._xlws.FILTER(_xlfn.ANCHORARRAY($L$3),_xlfn.ANCHORARRAY($G$3)=G1552))</f>
        <v>0</v>
      </c>
      <c r="U1552" t="e" cm="1">
        <f t="array" ref="U1552">MAX(_xlfn._xlws.FILTER(_xlfn.ANCHORARRAY($N$3),_xlfn.ANCHORARRAY($F$3)=F1552))</f>
        <v>#REF!</v>
      </c>
      <c r="AN1552" t="str">
        <v>RXN-NDP3_g_FWD-rt1437</v>
      </c>
      <c r="AO1552" t="e">
        <v>#NUM!</v>
      </c>
      <c r="AP1552" t="str">
        <v/>
      </c>
      <c r="AQ1552">
        <v>47160</v>
      </c>
    </row>
    <row r="1553" spans="4:43" x14ac:dyDescent="0.2">
      <c r="D1553" t="str">
        <v>GDPMANNt_c_g UNKNOWN</v>
      </c>
      <c r="E1553" t="str">
        <v>NDP4_c rt0602_c</v>
      </c>
      <c r="F1553" t="str">
        <v>NDP4_c</v>
      </c>
      <c r="G1553" t="str">
        <v>rt0602_c</v>
      </c>
      <c r="H1553" cm="1">
        <f t="array" ref="H1553">ROWS(_xlfn._xlws.FILTER(_xlfn.ANCHORARRAY($G$3),_xlfn.ANCHORARRAY($F$3)=F1553))</f>
        <v>1</v>
      </c>
      <c r="I1553" cm="1">
        <f t="array" ref="I1553">ROWS(_xlfn._xlws.FILTER(_xlfn.ANCHORARRAY($F$3),_xlfn.ANCHORARRAY($G$3)=G1553))</f>
        <v>12</v>
      </c>
      <c r="J1553" t="str">
        <v>one-to-many</v>
      </c>
      <c r="K1553" t="str">
        <v/>
      </c>
      <c r="L1553">
        <v>0</v>
      </c>
      <c r="N1553" t="e">
        <v>#REF!</v>
      </c>
      <c r="O1553" t="str">
        <v/>
      </c>
      <c r="P1553" t="e">
        <f t="shared" si="24"/>
        <v>#NUM!</v>
      </c>
      <c r="Q1553" cm="1">
        <f t="array" ref="Q1553">IFERROR(ROWS(_xlfn._xlws.FILTER(_xlfn.ANCHORARRAY($G$3),(_xlfn.ANCHORARRAY($F$3)=F1553)*(_xlfn.ANCHORARRAY($L$3)&gt;0))),0)</f>
        <v>0</v>
      </c>
      <c r="R1553" cm="1">
        <f t="array" ref="R1553">IFERROR(ROWS(_xlfn._xlws.FILTER(_xlfn.ANCHORARRAY($F$3),(_xlfn.ANCHORARRAY($G$3)=G1553)*(_xlfn.NUMBERVALUE(_xlfn.ANCHORARRAY($N$3))&gt;0))),0)</f>
        <v>0</v>
      </c>
      <c r="S1553" t="str">
        <v>0-to-0</v>
      </c>
      <c r="T1553" cm="1">
        <f t="array" ref="T1553">SUM(_xlfn._xlws.FILTER(_xlfn.ANCHORARRAY($L$3),_xlfn.ANCHORARRAY($G$3)=G1553))</f>
        <v>0</v>
      </c>
      <c r="U1553" t="e" cm="1">
        <f t="array" ref="U1553">MAX(_xlfn._xlws.FILTER(_xlfn.ANCHORARRAY($N$3),_xlfn.ANCHORARRAY($F$3)=F1553))</f>
        <v>#REF!</v>
      </c>
      <c r="AN1553" t="str">
        <v>RXN-NDP4_c_FWD-rt0602_c</v>
      </c>
      <c r="AO1553" t="e">
        <v>#NUM!</v>
      </c>
      <c r="AP1553" t="str">
        <v/>
      </c>
      <c r="AQ1553">
        <v>0</v>
      </c>
    </row>
    <row r="1554" spans="4:43" x14ac:dyDescent="0.2">
      <c r="D1554" t="str">
        <v>GDPMANt_c_g rt4177</v>
      </c>
      <c r="E1554" t="str">
        <v>NDP5_c rt0602_c</v>
      </c>
      <c r="F1554" t="str">
        <v>NDP5_c</v>
      </c>
      <c r="G1554" t="str">
        <v>rt0602_c</v>
      </c>
      <c r="H1554" cm="1">
        <f t="array" ref="H1554">ROWS(_xlfn._xlws.FILTER(_xlfn.ANCHORARRAY($G$3),_xlfn.ANCHORARRAY($F$3)=F1554))</f>
        <v>1</v>
      </c>
      <c r="I1554" cm="1">
        <f t="array" ref="I1554">ROWS(_xlfn._xlws.FILTER(_xlfn.ANCHORARRAY($F$3),_xlfn.ANCHORARRAY($G$3)=G1554))</f>
        <v>12</v>
      </c>
      <c r="J1554" t="str">
        <v>one-to-many</v>
      </c>
      <c r="K1554" t="str">
        <v/>
      </c>
      <c r="L1554">
        <v>0</v>
      </c>
      <c r="N1554" t="e">
        <v>#REF!</v>
      </c>
      <c r="O1554" t="str">
        <v/>
      </c>
      <c r="P1554" t="e">
        <f t="shared" si="24"/>
        <v>#NUM!</v>
      </c>
      <c r="Q1554" cm="1">
        <f t="array" ref="Q1554">IFERROR(ROWS(_xlfn._xlws.FILTER(_xlfn.ANCHORARRAY($G$3),(_xlfn.ANCHORARRAY($F$3)=F1554)*(_xlfn.ANCHORARRAY($L$3)&gt;0))),0)</f>
        <v>0</v>
      </c>
      <c r="R1554" cm="1">
        <f t="array" ref="R1554">IFERROR(ROWS(_xlfn._xlws.FILTER(_xlfn.ANCHORARRAY($F$3),(_xlfn.ANCHORARRAY($G$3)=G1554)*(_xlfn.NUMBERVALUE(_xlfn.ANCHORARRAY($N$3))&gt;0))),0)</f>
        <v>0</v>
      </c>
      <c r="S1554" t="str">
        <v>0-to-0</v>
      </c>
      <c r="T1554" cm="1">
        <f t="array" ref="T1554">SUM(_xlfn._xlws.FILTER(_xlfn.ANCHORARRAY($L$3),_xlfn.ANCHORARRAY($G$3)=G1554))</f>
        <v>0</v>
      </c>
      <c r="U1554" t="e" cm="1">
        <f t="array" ref="U1554">MAX(_xlfn._xlws.FILTER(_xlfn.ANCHORARRAY($N$3),_xlfn.ANCHORARRAY($F$3)=F1554))</f>
        <v>#REF!</v>
      </c>
      <c r="AN1554" t="str">
        <v>RXN-NDP5_c_FWD-rt0602_c</v>
      </c>
      <c r="AO1554" t="e">
        <v>#NUM!</v>
      </c>
      <c r="AP1554" t="str">
        <v/>
      </c>
      <c r="AQ1554">
        <v>0</v>
      </c>
    </row>
    <row r="1555" spans="4:43" x14ac:dyDescent="0.2">
      <c r="D1555" t="str">
        <v>GDPt_c_g SPONT</v>
      </c>
      <c r="E1555" t="str">
        <v>NDP7_c rt0602_c</v>
      </c>
      <c r="F1555" t="str">
        <v>NDP7_c</v>
      </c>
      <c r="G1555" t="str">
        <v>rt0602_c</v>
      </c>
      <c r="H1555" cm="1">
        <f t="array" ref="H1555">ROWS(_xlfn._xlws.FILTER(_xlfn.ANCHORARRAY($G$3),_xlfn.ANCHORARRAY($F$3)=F1555))</f>
        <v>1</v>
      </c>
      <c r="I1555" cm="1">
        <f t="array" ref="I1555">ROWS(_xlfn._xlws.FILTER(_xlfn.ANCHORARRAY($F$3),_xlfn.ANCHORARRAY($G$3)=G1555))</f>
        <v>12</v>
      </c>
      <c r="J1555" t="str">
        <v>one-to-many</v>
      </c>
      <c r="K1555" t="str">
        <v/>
      </c>
      <c r="L1555">
        <v>0</v>
      </c>
      <c r="N1555" t="e">
        <v>#REF!</v>
      </c>
      <c r="O1555" t="str">
        <v/>
      </c>
      <c r="P1555" t="e">
        <f t="shared" si="24"/>
        <v>#NUM!</v>
      </c>
      <c r="Q1555" cm="1">
        <f t="array" ref="Q1555">IFERROR(ROWS(_xlfn._xlws.FILTER(_xlfn.ANCHORARRAY($G$3),(_xlfn.ANCHORARRAY($F$3)=F1555)*(_xlfn.ANCHORARRAY($L$3)&gt;0))),0)</f>
        <v>0</v>
      </c>
      <c r="R1555" cm="1">
        <f t="array" ref="R1555">IFERROR(ROWS(_xlfn._xlws.FILTER(_xlfn.ANCHORARRAY($F$3),(_xlfn.ANCHORARRAY($G$3)=G1555)*(_xlfn.NUMBERVALUE(_xlfn.ANCHORARRAY($N$3))&gt;0))),0)</f>
        <v>0</v>
      </c>
      <c r="S1555" t="str">
        <v>0-to-0</v>
      </c>
      <c r="T1555" cm="1">
        <f t="array" ref="T1555">SUM(_xlfn._xlws.FILTER(_xlfn.ANCHORARRAY($L$3),_xlfn.ANCHORARRAY($G$3)=G1555))</f>
        <v>0</v>
      </c>
      <c r="U1555" t="e" cm="1">
        <f t="array" ref="U1555">MAX(_xlfn._xlws.FILTER(_xlfn.ANCHORARRAY($N$3),_xlfn.ANCHORARRAY($F$3)=F1555))</f>
        <v>#REF!</v>
      </c>
      <c r="AN1555" t="str">
        <v>RXN-NDP7_c_FWD-rt0602_c</v>
      </c>
      <c r="AO1555" t="e">
        <v>#NUM!</v>
      </c>
      <c r="AP1555" t="str">
        <v/>
      </c>
      <c r="AQ1555">
        <v>0</v>
      </c>
    </row>
    <row r="1556" spans="4:43" x14ac:dyDescent="0.2">
      <c r="D1556" t="str">
        <v>GDPt_c_n SPONT</v>
      </c>
      <c r="E1556" t="str">
        <v>NDP7_g rt0602_g</v>
      </c>
      <c r="F1556" t="str">
        <v>NDP7_g</v>
      </c>
      <c r="G1556" t="str">
        <v>rt0602_g</v>
      </c>
      <c r="H1556" cm="1">
        <f t="array" ref="H1556">ROWS(_xlfn._xlws.FILTER(_xlfn.ANCHORARRAY($G$3),_xlfn.ANCHORARRAY($F$3)=F1556))</f>
        <v>2</v>
      </c>
      <c r="I1556" cm="1">
        <f t="array" ref="I1556">ROWS(_xlfn._xlws.FILTER(_xlfn.ANCHORARRAY($F$3),_xlfn.ANCHORARRAY($G$3)=G1556))</f>
        <v>1</v>
      </c>
      <c r="J1556" t="str">
        <v>many-to-one</v>
      </c>
      <c r="K1556" t="str">
        <v/>
      </c>
      <c r="L1556">
        <v>0</v>
      </c>
      <c r="N1556" t="e">
        <v>#REF!</v>
      </c>
      <c r="O1556" t="str">
        <v/>
      </c>
      <c r="P1556" t="e">
        <f t="shared" si="24"/>
        <v>#NUM!</v>
      </c>
      <c r="Q1556" cm="1">
        <f t="array" ref="Q1556">IFERROR(ROWS(_xlfn._xlws.FILTER(_xlfn.ANCHORARRAY($G$3),(_xlfn.ANCHORARRAY($F$3)=F1556)*(_xlfn.ANCHORARRAY($L$3)&gt;0))),0)</f>
        <v>0</v>
      </c>
      <c r="R1556" cm="1">
        <f t="array" ref="R1556">IFERROR(ROWS(_xlfn._xlws.FILTER(_xlfn.ANCHORARRAY($F$3),(_xlfn.ANCHORARRAY($G$3)=G1556)*(_xlfn.NUMBERVALUE(_xlfn.ANCHORARRAY($N$3))&gt;0))),0)</f>
        <v>0</v>
      </c>
      <c r="S1556" t="str">
        <v>0-to-0</v>
      </c>
      <c r="T1556" cm="1">
        <f t="array" ref="T1556">SUM(_xlfn._xlws.FILTER(_xlfn.ANCHORARRAY($L$3),_xlfn.ANCHORARRAY($G$3)=G1556))</f>
        <v>0</v>
      </c>
      <c r="U1556" t="e" cm="1">
        <f t="array" ref="U1556">MAX(_xlfn._xlws.FILTER(_xlfn.ANCHORARRAY($N$3),_xlfn.ANCHORARRAY($F$3)=F1556))</f>
        <v>#REF!</v>
      </c>
      <c r="AN1556" t="str">
        <v>RXN-NDP7_g_FWD-rt0602_g</v>
      </c>
      <c r="AO1556" t="e">
        <v>#NUM!</v>
      </c>
      <c r="AP1556" t="str">
        <v/>
      </c>
      <c r="AQ1556">
        <v>0</v>
      </c>
    </row>
    <row r="1557" spans="4:43" x14ac:dyDescent="0.2">
      <c r="D1557" t="str">
        <v>GENERIC_ca2metal2_c SPONT</v>
      </c>
      <c r="E1557" t="str">
        <v>NDP7_g rt1437</v>
      </c>
      <c r="F1557" t="str">
        <v>NDP7_g</v>
      </c>
      <c r="G1557" t="str">
        <v>rt1437</v>
      </c>
      <c r="H1557" cm="1">
        <f t="array" ref="H1557">ROWS(_xlfn._xlws.FILTER(_xlfn.ANCHORARRAY($G$3),_xlfn.ANCHORARRAY($F$3)=F1557))</f>
        <v>2</v>
      </c>
      <c r="I1557" cm="1">
        <f t="array" ref="I1557">ROWS(_xlfn._xlws.FILTER(_xlfn.ANCHORARRAY($F$3),_xlfn.ANCHORARRAY($G$3)=G1557))</f>
        <v>2</v>
      </c>
      <c r="J1557" t="str">
        <v>many-to-many</v>
      </c>
      <c r="K1557" t="str">
        <v/>
      </c>
      <c r="L1557">
        <v>0</v>
      </c>
      <c r="N1557" t="e">
        <v>#REF!</v>
      </c>
      <c r="O1557" t="str">
        <v/>
      </c>
      <c r="P1557" t="e">
        <f t="shared" si="24"/>
        <v>#NUM!</v>
      </c>
      <c r="Q1557" cm="1">
        <f t="array" ref="Q1557">IFERROR(ROWS(_xlfn._xlws.FILTER(_xlfn.ANCHORARRAY($G$3),(_xlfn.ANCHORARRAY($F$3)=F1557)*(_xlfn.ANCHORARRAY($L$3)&gt;0))),0)</f>
        <v>0</v>
      </c>
      <c r="R1557" cm="1">
        <f t="array" ref="R1557">IFERROR(ROWS(_xlfn._xlws.FILTER(_xlfn.ANCHORARRAY($F$3),(_xlfn.ANCHORARRAY($G$3)=G1557)*(_xlfn.NUMBERVALUE(_xlfn.ANCHORARRAY($N$3))&gt;0))),0)</f>
        <v>0</v>
      </c>
      <c r="S1557" t="str">
        <v>0-to-0</v>
      </c>
      <c r="T1557" cm="1">
        <f t="array" ref="T1557">SUM(_xlfn._xlws.FILTER(_xlfn.ANCHORARRAY($L$3),_xlfn.ANCHORARRAY($G$3)=G1557))</f>
        <v>0</v>
      </c>
      <c r="U1557" t="e" cm="1">
        <f t="array" ref="U1557">MAX(_xlfn._xlws.FILTER(_xlfn.ANCHORARRAY($N$3),_xlfn.ANCHORARRAY($F$3)=F1557))</f>
        <v>#REF!</v>
      </c>
      <c r="AN1557" t="str">
        <v>RXN-NDP7_g_FWD-rt1437</v>
      </c>
      <c r="AO1557" t="e">
        <v>#NUM!</v>
      </c>
      <c r="AP1557" t="str">
        <v/>
      </c>
      <c r="AQ1557">
        <v>47160</v>
      </c>
    </row>
    <row r="1558" spans="4:43" x14ac:dyDescent="0.2">
      <c r="D1558" t="str">
        <v>GENERIC_ca2metal2_e SPONT</v>
      </c>
      <c r="E1558" t="str">
        <v>NDPK1_c rt0575</v>
      </c>
      <c r="F1558" t="str">
        <v>NDPK1_c</v>
      </c>
      <c r="G1558" t="str">
        <v>rt0575</v>
      </c>
      <c r="H1558" cm="1">
        <f t="array" ref="H1558">ROWS(_xlfn._xlws.FILTER(_xlfn.ANCHORARRAY($G$3),_xlfn.ANCHORARRAY($F$3)=F1558))</f>
        <v>2</v>
      </c>
      <c r="I1558" cm="1">
        <f t="array" ref="I1558">ROWS(_xlfn._xlws.FILTER(_xlfn.ANCHORARRAY($F$3),_xlfn.ANCHORARRAY($G$3)=G1558))</f>
        <v>10</v>
      </c>
      <c r="J1558" t="str">
        <v>many-to-many</v>
      </c>
      <c r="K1558" t="str">
        <v/>
      </c>
      <c r="L1558">
        <v>0</v>
      </c>
      <c r="N1558" t="e">
        <v>#REF!</v>
      </c>
      <c r="O1558" t="str">
        <v/>
      </c>
      <c r="P1558" t="e">
        <f t="shared" si="24"/>
        <v>#NUM!</v>
      </c>
      <c r="Q1558" cm="1">
        <f t="array" ref="Q1558">IFERROR(ROWS(_xlfn._xlws.FILTER(_xlfn.ANCHORARRAY($G$3),(_xlfn.ANCHORARRAY($F$3)=F1558)*(_xlfn.ANCHORARRAY($L$3)&gt;0))),0)</f>
        <v>0</v>
      </c>
      <c r="R1558" cm="1">
        <f t="array" ref="R1558">IFERROR(ROWS(_xlfn._xlws.FILTER(_xlfn.ANCHORARRAY($F$3),(_xlfn.ANCHORARRAY($G$3)=G1558)*(_xlfn.NUMBERVALUE(_xlfn.ANCHORARRAY($N$3))&gt;0))),0)</f>
        <v>0</v>
      </c>
      <c r="S1558" t="str">
        <v>0-to-0</v>
      </c>
      <c r="T1558" cm="1">
        <f t="array" ref="T1558">SUM(_xlfn._xlws.FILTER(_xlfn.ANCHORARRAY($L$3),_xlfn.ANCHORARRAY($G$3)=G1558))</f>
        <v>0</v>
      </c>
      <c r="U1558" t="e" cm="1">
        <f t="array" ref="U1558">MAX(_xlfn._xlws.FILTER(_xlfn.ANCHORARRAY($N$3),_xlfn.ANCHORARRAY($F$3)=F1558))</f>
        <v>#REF!</v>
      </c>
      <c r="AN1558" t="str">
        <v>RXN-NDPK1_c_FWD-rt0575</v>
      </c>
      <c r="AO1558" t="e">
        <v>#NUM!</v>
      </c>
      <c r="AP1558" t="str">
        <v/>
      </c>
      <c r="AQ1558">
        <v>0</v>
      </c>
    </row>
    <row r="1559" spans="4:43" x14ac:dyDescent="0.2">
      <c r="D1559" t="str">
        <v>GENERIC_cobalt2metal2_c SPONT</v>
      </c>
      <c r="E1559" t="str">
        <v>NDPK1_c rt7311</v>
      </c>
      <c r="F1559" t="str">
        <v>NDPK1_c</v>
      </c>
      <c r="G1559" t="str">
        <v>rt7311</v>
      </c>
      <c r="H1559" cm="1">
        <f t="array" ref="H1559">ROWS(_xlfn._xlws.FILTER(_xlfn.ANCHORARRAY($G$3),_xlfn.ANCHORARRAY($F$3)=F1559))</f>
        <v>2</v>
      </c>
      <c r="I1559" cm="1">
        <f t="array" ref="I1559">ROWS(_xlfn._xlws.FILTER(_xlfn.ANCHORARRAY($F$3),_xlfn.ANCHORARRAY($G$3)=G1559))</f>
        <v>10</v>
      </c>
      <c r="J1559" t="str">
        <v>many-to-many</v>
      </c>
      <c r="K1559" t="str">
        <v/>
      </c>
      <c r="L1559">
        <v>0</v>
      </c>
      <c r="N1559" t="e">
        <v>#REF!</v>
      </c>
      <c r="O1559" t="str">
        <v/>
      </c>
      <c r="P1559" t="e">
        <f t="shared" si="24"/>
        <v>#NUM!</v>
      </c>
      <c r="Q1559" cm="1">
        <f t="array" ref="Q1559">IFERROR(ROWS(_xlfn._xlws.FILTER(_xlfn.ANCHORARRAY($G$3),(_xlfn.ANCHORARRAY($F$3)=F1559)*(_xlfn.ANCHORARRAY($L$3)&gt;0))),0)</f>
        <v>0</v>
      </c>
      <c r="R1559" cm="1">
        <f t="array" ref="R1559">IFERROR(ROWS(_xlfn._xlws.FILTER(_xlfn.ANCHORARRAY($F$3),(_xlfn.ANCHORARRAY($G$3)=G1559)*(_xlfn.NUMBERVALUE(_xlfn.ANCHORARRAY($N$3))&gt;0))),0)</f>
        <v>0</v>
      </c>
      <c r="S1559" t="str">
        <v>0-to-0</v>
      </c>
      <c r="T1559" cm="1">
        <f t="array" ref="T1559">SUM(_xlfn._xlws.FILTER(_xlfn.ANCHORARRAY($L$3),_xlfn.ANCHORARRAY($G$3)=G1559))</f>
        <v>0</v>
      </c>
      <c r="U1559" t="e" cm="1">
        <f t="array" ref="U1559">MAX(_xlfn._xlws.FILTER(_xlfn.ANCHORARRAY($N$3),_xlfn.ANCHORARRAY($F$3)=F1559))</f>
        <v>#REF!</v>
      </c>
      <c r="AN1559" t="str">
        <v>RXN-NDPK1_c_FWD-rt7311</v>
      </c>
      <c r="AO1559" t="e">
        <v>#NUM!</v>
      </c>
      <c r="AP1559" t="str">
        <v/>
      </c>
      <c r="AQ1559">
        <v>1308018.3141989999</v>
      </c>
    </row>
    <row r="1560" spans="4:43" x14ac:dyDescent="0.2">
      <c r="D1560" t="str">
        <v>GENERIC_cobalt2metal2_e SPONT</v>
      </c>
      <c r="E1560" t="str">
        <v>NDPK10_c rt0575</v>
      </c>
      <c r="F1560" t="str">
        <v>NDPK10_c</v>
      </c>
      <c r="G1560" t="str">
        <v>rt0575</v>
      </c>
      <c r="H1560" cm="1">
        <f t="array" ref="H1560">ROWS(_xlfn._xlws.FILTER(_xlfn.ANCHORARRAY($G$3),_xlfn.ANCHORARRAY($F$3)=F1560))</f>
        <v>2</v>
      </c>
      <c r="I1560" cm="1">
        <f t="array" ref="I1560">ROWS(_xlfn._xlws.FILTER(_xlfn.ANCHORARRAY($F$3),_xlfn.ANCHORARRAY($G$3)=G1560))</f>
        <v>10</v>
      </c>
      <c r="J1560" t="str">
        <v>many-to-many</v>
      </c>
      <c r="K1560" t="str">
        <v/>
      </c>
      <c r="L1560">
        <v>0</v>
      </c>
      <c r="N1560" t="e">
        <v>#REF!</v>
      </c>
      <c r="O1560" t="str">
        <v/>
      </c>
      <c r="P1560" t="e">
        <f t="shared" si="24"/>
        <v>#NUM!</v>
      </c>
      <c r="Q1560" cm="1">
        <f t="array" ref="Q1560">IFERROR(ROWS(_xlfn._xlws.FILTER(_xlfn.ANCHORARRAY($G$3),(_xlfn.ANCHORARRAY($F$3)=F1560)*(_xlfn.ANCHORARRAY($L$3)&gt;0))),0)</f>
        <v>0</v>
      </c>
      <c r="R1560" cm="1">
        <f t="array" ref="R1560">IFERROR(ROWS(_xlfn._xlws.FILTER(_xlfn.ANCHORARRAY($F$3),(_xlfn.ANCHORARRAY($G$3)=G1560)*(_xlfn.NUMBERVALUE(_xlfn.ANCHORARRAY($N$3))&gt;0))),0)</f>
        <v>0</v>
      </c>
      <c r="S1560" t="str">
        <v>0-to-0</v>
      </c>
      <c r="T1560" cm="1">
        <f t="array" ref="T1560">SUM(_xlfn._xlws.FILTER(_xlfn.ANCHORARRAY($L$3),_xlfn.ANCHORARRAY($G$3)=G1560))</f>
        <v>0</v>
      </c>
      <c r="U1560" t="e" cm="1">
        <f t="array" ref="U1560">MAX(_xlfn._xlws.FILTER(_xlfn.ANCHORARRAY($N$3),_xlfn.ANCHORARRAY($F$3)=F1560))</f>
        <v>#REF!</v>
      </c>
      <c r="AN1560" t="str">
        <v>RXN-NDPK10_c_FWD-rt0575</v>
      </c>
      <c r="AO1560" t="e">
        <v>#NUM!</v>
      </c>
      <c r="AP1560" t="str">
        <v/>
      </c>
      <c r="AQ1560">
        <v>0</v>
      </c>
    </row>
    <row r="1561" spans="4:43" x14ac:dyDescent="0.2">
      <c r="D1561" t="str">
        <v>GENERIC_cu2metal2_c SPONT</v>
      </c>
      <c r="E1561" t="str">
        <v>NDPK10_c rt7311</v>
      </c>
      <c r="F1561" t="str">
        <v>NDPK10_c</v>
      </c>
      <c r="G1561" t="str">
        <v>rt7311</v>
      </c>
      <c r="H1561" cm="1">
        <f t="array" ref="H1561">ROWS(_xlfn._xlws.FILTER(_xlfn.ANCHORARRAY($G$3),_xlfn.ANCHORARRAY($F$3)=F1561))</f>
        <v>2</v>
      </c>
      <c r="I1561" cm="1">
        <f t="array" ref="I1561">ROWS(_xlfn._xlws.FILTER(_xlfn.ANCHORARRAY($F$3),_xlfn.ANCHORARRAY($G$3)=G1561))</f>
        <v>10</v>
      </c>
      <c r="J1561" t="str">
        <v>many-to-many</v>
      </c>
      <c r="K1561" t="str">
        <v/>
      </c>
      <c r="L1561">
        <v>0</v>
      </c>
      <c r="N1561" t="e">
        <v>#REF!</v>
      </c>
      <c r="O1561" t="str">
        <v/>
      </c>
      <c r="P1561" t="e">
        <f t="shared" si="24"/>
        <v>#NUM!</v>
      </c>
      <c r="Q1561" cm="1">
        <f t="array" ref="Q1561">IFERROR(ROWS(_xlfn._xlws.FILTER(_xlfn.ANCHORARRAY($G$3),(_xlfn.ANCHORARRAY($F$3)=F1561)*(_xlfn.ANCHORARRAY($L$3)&gt;0))),0)</f>
        <v>0</v>
      </c>
      <c r="R1561" cm="1">
        <f t="array" ref="R1561">IFERROR(ROWS(_xlfn._xlws.FILTER(_xlfn.ANCHORARRAY($F$3),(_xlfn.ANCHORARRAY($G$3)=G1561)*(_xlfn.NUMBERVALUE(_xlfn.ANCHORARRAY($N$3))&gt;0))),0)</f>
        <v>0</v>
      </c>
      <c r="S1561" t="str">
        <v>0-to-0</v>
      </c>
      <c r="T1561" cm="1">
        <f t="array" ref="T1561">SUM(_xlfn._xlws.FILTER(_xlfn.ANCHORARRAY($L$3),_xlfn.ANCHORARRAY($G$3)=G1561))</f>
        <v>0</v>
      </c>
      <c r="U1561" t="e" cm="1">
        <f t="array" ref="U1561">MAX(_xlfn._xlws.FILTER(_xlfn.ANCHORARRAY($N$3),_xlfn.ANCHORARRAY($F$3)=F1561))</f>
        <v>#REF!</v>
      </c>
      <c r="AN1561" t="str">
        <v>RXN-NDPK10_c_FWD-rt7311</v>
      </c>
      <c r="AO1561" t="e">
        <v>#NUM!</v>
      </c>
      <c r="AP1561" t="str">
        <v/>
      </c>
      <c r="AQ1561">
        <v>47160</v>
      </c>
    </row>
    <row r="1562" spans="4:43" x14ac:dyDescent="0.2">
      <c r="D1562" t="str">
        <v>GENERIC_cu2metal2_e SPONT</v>
      </c>
      <c r="E1562" t="str">
        <v>NDPK2_c rt0575</v>
      </c>
      <c r="F1562" t="str">
        <v>NDPK2_c</v>
      </c>
      <c r="G1562" t="str">
        <v>rt0575</v>
      </c>
      <c r="H1562" cm="1">
        <f t="array" ref="H1562">ROWS(_xlfn._xlws.FILTER(_xlfn.ANCHORARRAY($G$3),_xlfn.ANCHORARRAY($F$3)=F1562))</f>
        <v>2</v>
      </c>
      <c r="I1562" cm="1">
        <f t="array" ref="I1562">ROWS(_xlfn._xlws.FILTER(_xlfn.ANCHORARRAY($F$3),_xlfn.ANCHORARRAY($G$3)=G1562))</f>
        <v>10</v>
      </c>
      <c r="J1562" t="str">
        <v>many-to-many</v>
      </c>
      <c r="K1562" t="str">
        <v/>
      </c>
      <c r="L1562">
        <v>0</v>
      </c>
      <c r="N1562" t="e">
        <v>#REF!</v>
      </c>
      <c r="O1562" t="str">
        <v/>
      </c>
      <c r="P1562" t="e">
        <f t="shared" si="24"/>
        <v>#NUM!</v>
      </c>
      <c r="Q1562" cm="1">
        <f t="array" ref="Q1562">IFERROR(ROWS(_xlfn._xlws.FILTER(_xlfn.ANCHORARRAY($G$3),(_xlfn.ANCHORARRAY($F$3)=F1562)*(_xlfn.ANCHORARRAY($L$3)&gt;0))),0)</f>
        <v>0</v>
      </c>
      <c r="R1562" cm="1">
        <f t="array" ref="R1562">IFERROR(ROWS(_xlfn._xlws.FILTER(_xlfn.ANCHORARRAY($F$3),(_xlfn.ANCHORARRAY($G$3)=G1562)*(_xlfn.NUMBERVALUE(_xlfn.ANCHORARRAY($N$3))&gt;0))),0)</f>
        <v>0</v>
      </c>
      <c r="S1562" t="str">
        <v>0-to-0</v>
      </c>
      <c r="T1562" cm="1">
        <f t="array" ref="T1562">SUM(_xlfn._xlws.FILTER(_xlfn.ANCHORARRAY($L$3),_xlfn.ANCHORARRAY($G$3)=G1562))</f>
        <v>0</v>
      </c>
      <c r="U1562" t="e" cm="1">
        <f t="array" ref="U1562">MAX(_xlfn._xlws.FILTER(_xlfn.ANCHORARRAY($N$3),_xlfn.ANCHORARRAY($F$3)=F1562))</f>
        <v>#REF!</v>
      </c>
      <c r="AN1562" t="str">
        <v>RXN-NDPK2_c_FWD-rt0575</v>
      </c>
      <c r="AO1562" t="e">
        <v>#NUM!</v>
      </c>
      <c r="AP1562" t="str">
        <v/>
      </c>
      <c r="AQ1562">
        <v>0</v>
      </c>
    </row>
    <row r="1563" spans="4:43" x14ac:dyDescent="0.2">
      <c r="D1563" t="str">
        <v>GENERIC_fe2feCATION_c SPONT</v>
      </c>
      <c r="E1563" t="str">
        <v>NDPK2_c rt7311</v>
      </c>
      <c r="F1563" t="str">
        <v>NDPK2_c</v>
      </c>
      <c r="G1563" t="str">
        <v>rt7311</v>
      </c>
      <c r="H1563" cm="1">
        <f t="array" ref="H1563">ROWS(_xlfn._xlws.FILTER(_xlfn.ANCHORARRAY($G$3),_xlfn.ANCHORARRAY($F$3)=F1563))</f>
        <v>2</v>
      </c>
      <c r="I1563" cm="1">
        <f t="array" ref="I1563">ROWS(_xlfn._xlws.FILTER(_xlfn.ANCHORARRAY($F$3),_xlfn.ANCHORARRAY($G$3)=G1563))</f>
        <v>10</v>
      </c>
      <c r="J1563" t="str">
        <v>many-to-many</v>
      </c>
      <c r="K1563" t="str">
        <v/>
      </c>
      <c r="L1563">
        <v>0</v>
      </c>
      <c r="N1563" t="e">
        <v>#REF!</v>
      </c>
      <c r="O1563" t="str">
        <v/>
      </c>
      <c r="P1563" t="e">
        <f t="shared" si="24"/>
        <v>#NUM!</v>
      </c>
      <c r="Q1563" cm="1">
        <f t="array" ref="Q1563">IFERROR(ROWS(_xlfn._xlws.FILTER(_xlfn.ANCHORARRAY($G$3),(_xlfn.ANCHORARRAY($F$3)=F1563)*(_xlfn.ANCHORARRAY($L$3)&gt;0))),0)</f>
        <v>0</v>
      </c>
      <c r="R1563" cm="1">
        <f t="array" ref="R1563">IFERROR(ROWS(_xlfn._xlws.FILTER(_xlfn.ANCHORARRAY($F$3),(_xlfn.ANCHORARRAY($G$3)=G1563)*(_xlfn.NUMBERVALUE(_xlfn.ANCHORARRAY($N$3))&gt;0))),0)</f>
        <v>0</v>
      </c>
      <c r="S1563" t="str">
        <v>0-to-0</v>
      </c>
      <c r="T1563" cm="1">
        <f t="array" ref="T1563">SUM(_xlfn._xlws.FILTER(_xlfn.ANCHORARRAY($L$3),_xlfn.ANCHORARRAY($G$3)=G1563))</f>
        <v>0</v>
      </c>
      <c r="U1563" t="e" cm="1">
        <f t="array" ref="U1563">MAX(_xlfn._xlws.FILTER(_xlfn.ANCHORARRAY($N$3),_xlfn.ANCHORARRAY($F$3)=F1563))</f>
        <v>#REF!</v>
      </c>
      <c r="AN1563" t="str">
        <v>RXN-NDPK2_c_FWD-rt7311</v>
      </c>
      <c r="AO1563" t="e">
        <v>#NUM!</v>
      </c>
      <c r="AP1563" t="str">
        <v/>
      </c>
      <c r="AQ1563">
        <v>1308018.3141989999</v>
      </c>
    </row>
    <row r="1564" spans="4:43" x14ac:dyDescent="0.2">
      <c r="D1564" t="str">
        <v>GENERIC_fe2feCATION_e SPONT</v>
      </c>
      <c r="E1564" t="str">
        <v>NDPK3_c rt0575</v>
      </c>
      <c r="F1564" t="str">
        <v>NDPK3_c</v>
      </c>
      <c r="G1564" t="str">
        <v>rt0575</v>
      </c>
      <c r="H1564" cm="1">
        <f t="array" ref="H1564">ROWS(_xlfn._xlws.FILTER(_xlfn.ANCHORARRAY($G$3),_xlfn.ANCHORARRAY($F$3)=F1564))</f>
        <v>2</v>
      </c>
      <c r="I1564" cm="1">
        <f t="array" ref="I1564">ROWS(_xlfn._xlws.FILTER(_xlfn.ANCHORARRAY($F$3),_xlfn.ANCHORARRAY($G$3)=G1564))</f>
        <v>10</v>
      </c>
      <c r="J1564" t="str">
        <v>many-to-many</v>
      </c>
      <c r="K1564" t="str">
        <v/>
      </c>
      <c r="L1564">
        <v>0</v>
      </c>
      <c r="N1564" t="e">
        <v>#REF!</v>
      </c>
      <c r="O1564" t="str">
        <v/>
      </c>
      <c r="P1564" t="e">
        <f t="shared" si="24"/>
        <v>#NUM!</v>
      </c>
      <c r="Q1564" cm="1">
        <f t="array" ref="Q1564">IFERROR(ROWS(_xlfn._xlws.FILTER(_xlfn.ANCHORARRAY($G$3),(_xlfn.ANCHORARRAY($F$3)=F1564)*(_xlfn.ANCHORARRAY($L$3)&gt;0))),0)</f>
        <v>0</v>
      </c>
      <c r="R1564" cm="1">
        <f t="array" ref="R1564">IFERROR(ROWS(_xlfn._xlws.FILTER(_xlfn.ANCHORARRAY($F$3),(_xlfn.ANCHORARRAY($G$3)=G1564)*(_xlfn.NUMBERVALUE(_xlfn.ANCHORARRAY($N$3))&gt;0))),0)</f>
        <v>0</v>
      </c>
      <c r="S1564" t="str">
        <v>0-to-0</v>
      </c>
      <c r="T1564" cm="1">
        <f t="array" ref="T1564">SUM(_xlfn._xlws.FILTER(_xlfn.ANCHORARRAY($L$3),_xlfn.ANCHORARRAY($G$3)=G1564))</f>
        <v>0</v>
      </c>
      <c r="U1564" t="e" cm="1">
        <f t="array" ref="U1564">MAX(_xlfn._xlws.FILTER(_xlfn.ANCHORARRAY($N$3),_xlfn.ANCHORARRAY($F$3)=F1564))</f>
        <v>#REF!</v>
      </c>
      <c r="AN1564" t="str">
        <v>RXN-NDPK3_c_FWD-rt0575</v>
      </c>
      <c r="AO1564" t="e">
        <v>#NUM!</v>
      </c>
      <c r="AP1564" t="str">
        <v/>
      </c>
      <c r="AQ1564">
        <v>0</v>
      </c>
    </row>
    <row r="1565" spans="4:43" x14ac:dyDescent="0.2">
      <c r="D1565" t="str">
        <v>GENERIC_fe2feCATION_m SPONT</v>
      </c>
      <c r="E1565" t="str">
        <v>NDPK3_c rt7311</v>
      </c>
      <c r="F1565" t="str">
        <v>NDPK3_c</v>
      </c>
      <c r="G1565" t="str">
        <v>rt7311</v>
      </c>
      <c r="H1565" cm="1">
        <f t="array" ref="H1565">ROWS(_xlfn._xlws.FILTER(_xlfn.ANCHORARRAY($G$3),_xlfn.ANCHORARRAY($F$3)=F1565))</f>
        <v>2</v>
      </c>
      <c r="I1565" cm="1">
        <f t="array" ref="I1565">ROWS(_xlfn._xlws.FILTER(_xlfn.ANCHORARRAY($F$3),_xlfn.ANCHORARRAY($G$3)=G1565))</f>
        <v>10</v>
      </c>
      <c r="J1565" t="str">
        <v>many-to-many</v>
      </c>
      <c r="K1565" t="str">
        <v/>
      </c>
      <c r="L1565">
        <v>0</v>
      </c>
      <c r="N1565" t="e">
        <v>#REF!</v>
      </c>
      <c r="O1565" t="str">
        <v/>
      </c>
      <c r="P1565" t="e">
        <f t="shared" si="24"/>
        <v>#NUM!</v>
      </c>
      <c r="Q1565" cm="1">
        <f t="array" ref="Q1565">IFERROR(ROWS(_xlfn._xlws.FILTER(_xlfn.ANCHORARRAY($G$3),(_xlfn.ANCHORARRAY($F$3)=F1565)*(_xlfn.ANCHORARRAY($L$3)&gt;0))),0)</f>
        <v>0</v>
      </c>
      <c r="R1565" cm="1">
        <f t="array" ref="R1565">IFERROR(ROWS(_xlfn._xlws.FILTER(_xlfn.ANCHORARRAY($F$3),(_xlfn.ANCHORARRAY($G$3)=G1565)*(_xlfn.NUMBERVALUE(_xlfn.ANCHORARRAY($N$3))&gt;0))),0)</f>
        <v>0</v>
      </c>
      <c r="S1565" t="str">
        <v>0-to-0</v>
      </c>
      <c r="T1565" cm="1">
        <f t="array" ref="T1565">SUM(_xlfn._xlws.FILTER(_xlfn.ANCHORARRAY($L$3),_xlfn.ANCHORARRAY($G$3)=G1565))</f>
        <v>0</v>
      </c>
      <c r="U1565" t="e" cm="1">
        <f t="array" ref="U1565">MAX(_xlfn._xlws.FILTER(_xlfn.ANCHORARRAY($N$3),_xlfn.ANCHORARRAY($F$3)=F1565))</f>
        <v>#REF!</v>
      </c>
      <c r="AN1565" t="str">
        <v>RXN-NDPK3_c_FWD-rt7311</v>
      </c>
      <c r="AO1565" t="e">
        <v>#NUM!</v>
      </c>
      <c r="AP1565" t="str">
        <v/>
      </c>
      <c r="AQ1565">
        <v>1308018.3141989999</v>
      </c>
    </row>
    <row r="1566" spans="4:43" x14ac:dyDescent="0.2">
      <c r="D1566" t="str">
        <v>GENERIC_fe2metal2_c SPONT</v>
      </c>
      <c r="E1566" t="str">
        <v>NDPK4_c rt0575</v>
      </c>
      <c r="F1566" t="str">
        <v>NDPK4_c</v>
      </c>
      <c r="G1566" t="str">
        <v>rt0575</v>
      </c>
      <c r="H1566" cm="1">
        <f t="array" ref="H1566">ROWS(_xlfn._xlws.FILTER(_xlfn.ANCHORARRAY($G$3),_xlfn.ANCHORARRAY($F$3)=F1566))</f>
        <v>2</v>
      </c>
      <c r="I1566" cm="1">
        <f t="array" ref="I1566">ROWS(_xlfn._xlws.FILTER(_xlfn.ANCHORARRAY($F$3),_xlfn.ANCHORARRAY($G$3)=G1566))</f>
        <v>10</v>
      </c>
      <c r="J1566" t="str">
        <v>many-to-many</v>
      </c>
      <c r="K1566" t="str">
        <v/>
      </c>
      <c r="L1566">
        <v>0</v>
      </c>
      <c r="N1566" t="e">
        <v>#REF!</v>
      </c>
      <c r="O1566" t="str">
        <v/>
      </c>
      <c r="P1566" t="e">
        <f t="shared" si="24"/>
        <v>#NUM!</v>
      </c>
      <c r="Q1566" cm="1">
        <f t="array" ref="Q1566">IFERROR(ROWS(_xlfn._xlws.FILTER(_xlfn.ANCHORARRAY($G$3),(_xlfn.ANCHORARRAY($F$3)=F1566)*(_xlfn.ANCHORARRAY($L$3)&gt;0))),0)</f>
        <v>0</v>
      </c>
      <c r="R1566" cm="1">
        <f t="array" ref="R1566">IFERROR(ROWS(_xlfn._xlws.FILTER(_xlfn.ANCHORARRAY($F$3),(_xlfn.ANCHORARRAY($G$3)=G1566)*(_xlfn.NUMBERVALUE(_xlfn.ANCHORARRAY($N$3))&gt;0))),0)</f>
        <v>0</v>
      </c>
      <c r="S1566" t="str">
        <v>0-to-0</v>
      </c>
      <c r="T1566" cm="1">
        <f t="array" ref="T1566">SUM(_xlfn._xlws.FILTER(_xlfn.ANCHORARRAY($L$3),_xlfn.ANCHORARRAY($G$3)=G1566))</f>
        <v>0</v>
      </c>
      <c r="U1566" t="e" cm="1">
        <f t="array" ref="U1566">MAX(_xlfn._xlws.FILTER(_xlfn.ANCHORARRAY($N$3),_xlfn.ANCHORARRAY($F$3)=F1566))</f>
        <v>#REF!</v>
      </c>
      <c r="AN1566" t="str">
        <v>RXN-NDPK4_c_FWD-rt0575</v>
      </c>
      <c r="AO1566" t="e">
        <v>#NUM!</v>
      </c>
      <c r="AP1566" t="str">
        <v/>
      </c>
      <c r="AQ1566">
        <v>0</v>
      </c>
    </row>
    <row r="1567" spans="4:43" x14ac:dyDescent="0.2">
      <c r="D1567" t="str">
        <v>GENERIC_fe2metal2_e SPONT</v>
      </c>
      <c r="E1567" t="str">
        <v>NDPK4_c rt7311</v>
      </c>
      <c r="F1567" t="str">
        <v>NDPK4_c</v>
      </c>
      <c r="G1567" t="str">
        <v>rt7311</v>
      </c>
      <c r="H1567" cm="1">
        <f t="array" ref="H1567">ROWS(_xlfn._xlws.FILTER(_xlfn.ANCHORARRAY($G$3),_xlfn.ANCHORARRAY($F$3)=F1567))</f>
        <v>2</v>
      </c>
      <c r="I1567" cm="1">
        <f t="array" ref="I1567">ROWS(_xlfn._xlws.FILTER(_xlfn.ANCHORARRAY($F$3),_xlfn.ANCHORARRAY($G$3)=G1567))</f>
        <v>10</v>
      </c>
      <c r="J1567" t="str">
        <v>many-to-many</v>
      </c>
      <c r="K1567" t="str">
        <v/>
      </c>
      <c r="L1567">
        <v>0</v>
      </c>
      <c r="N1567" t="e">
        <v>#REF!</v>
      </c>
      <c r="O1567" t="str">
        <v/>
      </c>
      <c r="P1567" t="e">
        <f t="shared" si="24"/>
        <v>#NUM!</v>
      </c>
      <c r="Q1567" cm="1">
        <f t="array" ref="Q1567">IFERROR(ROWS(_xlfn._xlws.FILTER(_xlfn.ANCHORARRAY($G$3),(_xlfn.ANCHORARRAY($F$3)=F1567)*(_xlfn.ANCHORARRAY($L$3)&gt;0))),0)</f>
        <v>0</v>
      </c>
      <c r="R1567" cm="1">
        <f t="array" ref="R1567">IFERROR(ROWS(_xlfn._xlws.FILTER(_xlfn.ANCHORARRAY($F$3),(_xlfn.ANCHORARRAY($G$3)=G1567)*(_xlfn.NUMBERVALUE(_xlfn.ANCHORARRAY($N$3))&gt;0))),0)</f>
        <v>0</v>
      </c>
      <c r="S1567" t="str">
        <v>0-to-0</v>
      </c>
      <c r="T1567" cm="1">
        <f t="array" ref="T1567">SUM(_xlfn._xlws.FILTER(_xlfn.ANCHORARRAY($L$3),_xlfn.ANCHORARRAY($G$3)=G1567))</f>
        <v>0</v>
      </c>
      <c r="U1567" t="e" cm="1">
        <f t="array" ref="U1567">MAX(_xlfn._xlws.FILTER(_xlfn.ANCHORARRAY($N$3),_xlfn.ANCHORARRAY($F$3)=F1567))</f>
        <v>#REF!</v>
      </c>
      <c r="AN1567" t="str">
        <v>RXN-NDPK4_c_FWD-rt7311</v>
      </c>
      <c r="AO1567" t="e">
        <v>#NUM!</v>
      </c>
      <c r="AP1567" t="str">
        <v/>
      </c>
      <c r="AQ1567">
        <v>1308018.3141989999</v>
      </c>
    </row>
    <row r="1568" spans="4:43" x14ac:dyDescent="0.2">
      <c r="D1568" t="str">
        <v>GENERIC_fe2metal2_m SPONT</v>
      </c>
      <c r="E1568" t="str">
        <v>NDPK5_c rt0575</v>
      </c>
      <c r="F1568" t="str">
        <v>NDPK5_c</v>
      </c>
      <c r="G1568" t="str">
        <v>rt0575</v>
      </c>
      <c r="H1568" cm="1">
        <f t="array" ref="H1568">ROWS(_xlfn._xlws.FILTER(_xlfn.ANCHORARRAY($G$3),_xlfn.ANCHORARRAY($F$3)=F1568))</f>
        <v>2</v>
      </c>
      <c r="I1568" cm="1">
        <f t="array" ref="I1568">ROWS(_xlfn._xlws.FILTER(_xlfn.ANCHORARRAY($F$3),_xlfn.ANCHORARRAY($G$3)=G1568))</f>
        <v>10</v>
      </c>
      <c r="J1568" t="str">
        <v>many-to-many</v>
      </c>
      <c r="K1568" t="str">
        <v/>
      </c>
      <c r="L1568">
        <v>0</v>
      </c>
      <c r="N1568" t="e">
        <v>#REF!</v>
      </c>
      <c r="O1568" t="str">
        <v/>
      </c>
      <c r="P1568" t="e">
        <f t="shared" si="24"/>
        <v>#NUM!</v>
      </c>
      <c r="Q1568" cm="1">
        <f t="array" ref="Q1568">IFERROR(ROWS(_xlfn._xlws.FILTER(_xlfn.ANCHORARRAY($G$3),(_xlfn.ANCHORARRAY($F$3)=F1568)*(_xlfn.ANCHORARRAY($L$3)&gt;0))),0)</f>
        <v>0</v>
      </c>
      <c r="R1568" cm="1">
        <f t="array" ref="R1568">IFERROR(ROWS(_xlfn._xlws.FILTER(_xlfn.ANCHORARRAY($F$3),(_xlfn.ANCHORARRAY($G$3)=G1568)*(_xlfn.NUMBERVALUE(_xlfn.ANCHORARRAY($N$3))&gt;0))),0)</f>
        <v>0</v>
      </c>
      <c r="S1568" t="str">
        <v>0-to-0</v>
      </c>
      <c r="T1568" cm="1">
        <f t="array" ref="T1568">SUM(_xlfn._xlws.FILTER(_xlfn.ANCHORARRAY($L$3),_xlfn.ANCHORARRAY($G$3)=G1568))</f>
        <v>0</v>
      </c>
      <c r="U1568" t="e" cm="1">
        <f t="array" ref="U1568">MAX(_xlfn._xlws.FILTER(_xlfn.ANCHORARRAY($N$3),_xlfn.ANCHORARRAY($F$3)=F1568))</f>
        <v>#REF!</v>
      </c>
      <c r="AN1568" t="str">
        <v>RXN-NDPK5_c_FWD-rt0575</v>
      </c>
      <c r="AO1568" t="e">
        <v>#NUM!</v>
      </c>
      <c r="AP1568" t="str">
        <v/>
      </c>
      <c r="AQ1568">
        <v>0</v>
      </c>
    </row>
    <row r="1569" spans="4:43" x14ac:dyDescent="0.2">
      <c r="D1569" t="str">
        <v>GENERIC_fe3feCATION_c SPONT</v>
      </c>
      <c r="E1569" t="str">
        <v>NDPK5_c rt7311</v>
      </c>
      <c r="F1569" t="str">
        <v>NDPK5_c</v>
      </c>
      <c r="G1569" t="str">
        <v>rt7311</v>
      </c>
      <c r="H1569" cm="1">
        <f t="array" ref="H1569">ROWS(_xlfn._xlws.FILTER(_xlfn.ANCHORARRAY($G$3),_xlfn.ANCHORARRAY($F$3)=F1569))</f>
        <v>2</v>
      </c>
      <c r="I1569" cm="1">
        <f t="array" ref="I1569">ROWS(_xlfn._xlws.FILTER(_xlfn.ANCHORARRAY($F$3),_xlfn.ANCHORARRAY($G$3)=G1569))</f>
        <v>10</v>
      </c>
      <c r="J1569" t="str">
        <v>many-to-many</v>
      </c>
      <c r="K1569" t="str">
        <v/>
      </c>
      <c r="L1569">
        <v>0</v>
      </c>
      <c r="N1569" t="e">
        <v>#REF!</v>
      </c>
      <c r="O1569" t="str">
        <v/>
      </c>
      <c r="P1569" t="e">
        <f t="shared" si="24"/>
        <v>#NUM!</v>
      </c>
      <c r="Q1569" cm="1">
        <f t="array" ref="Q1569">IFERROR(ROWS(_xlfn._xlws.FILTER(_xlfn.ANCHORARRAY($G$3),(_xlfn.ANCHORARRAY($F$3)=F1569)*(_xlfn.ANCHORARRAY($L$3)&gt;0))),0)</f>
        <v>0</v>
      </c>
      <c r="R1569" cm="1">
        <f t="array" ref="R1569">IFERROR(ROWS(_xlfn._xlws.FILTER(_xlfn.ANCHORARRAY($F$3),(_xlfn.ANCHORARRAY($G$3)=G1569)*(_xlfn.NUMBERVALUE(_xlfn.ANCHORARRAY($N$3))&gt;0))),0)</f>
        <v>0</v>
      </c>
      <c r="S1569" t="str">
        <v>0-to-0</v>
      </c>
      <c r="T1569" cm="1">
        <f t="array" ref="T1569">SUM(_xlfn._xlws.FILTER(_xlfn.ANCHORARRAY($L$3),_xlfn.ANCHORARRAY($G$3)=G1569))</f>
        <v>0</v>
      </c>
      <c r="U1569" t="e" cm="1">
        <f t="array" ref="U1569">MAX(_xlfn._xlws.FILTER(_xlfn.ANCHORARRAY($N$3),_xlfn.ANCHORARRAY($F$3)=F1569))</f>
        <v>#REF!</v>
      </c>
      <c r="AN1569" t="str">
        <v>RXN-NDPK5_c_FWD-rt7311</v>
      </c>
      <c r="AO1569" t="e">
        <v>#NUM!</v>
      </c>
      <c r="AP1569" t="str">
        <v/>
      </c>
      <c r="AQ1569">
        <v>1308018.3141989999</v>
      </c>
    </row>
    <row r="1570" spans="4:43" x14ac:dyDescent="0.2">
      <c r="D1570" t="str">
        <v>GENERIC_fe3feCATION_e SPONT</v>
      </c>
      <c r="E1570" t="str">
        <v>NDPK6_c rt0575</v>
      </c>
      <c r="F1570" t="str">
        <v>NDPK6_c</v>
      </c>
      <c r="G1570" t="str">
        <v>rt0575</v>
      </c>
      <c r="H1570" cm="1">
        <f t="array" ref="H1570">ROWS(_xlfn._xlws.FILTER(_xlfn.ANCHORARRAY($G$3),_xlfn.ANCHORARRAY($F$3)=F1570))</f>
        <v>2</v>
      </c>
      <c r="I1570" cm="1">
        <f t="array" ref="I1570">ROWS(_xlfn._xlws.FILTER(_xlfn.ANCHORARRAY($F$3),_xlfn.ANCHORARRAY($G$3)=G1570))</f>
        <v>10</v>
      </c>
      <c r="J1570" t="str">
        <v>many-to-many</v>
      </c>
      <c r="K1570" t="str">
        <v/>
      </c>
      <c r="L1570">
        <v>0</v>
      </c>
      <c r="N1570" t="e">
        <v>#REF!</v>
      </c>
      <c r="O1570" t="str">
        <v/>
      </c>
      <c r="P1570" t="e">
        <f t="shared" si="24"/>
        <v>#NUM!</v>
      </c>
      <c r="Q1570" cm="1">
        <f t="array" ref="Q1570">IFERROR(ROWS(_xlfn._xlws.FILTER(_xlfn.ANCHORARRAY($G$3),(_xlfn.ANCHORARRAY($F$3)=F1570)*(_xlfn.ANCHORARRAY($L$3)&gt;0))),0)</f>
        <v>0</v>
      </c>
      <c r="R1570" cm="1">
        <f t="array" ref="R1570">IFERROR(ROWS(_xlfn._xlws.FILTER(_xlfn.ANCHORARRAY($F$3),(_xlfn.ANCHORARRAY($G$3)=G1570)*(_xlfn.NUMBERVALUE(_xlfn.ANCHORARRAY($N$3))&gt;0))),0)</f>
        <v>0</v>
      </c>
      <c r="S1570" t="str">
        <v>0-to-0</v>
      </c>
      <c r="T1570" cm="1">
        <f t="array" ref="T1570">SUM(_xlfn._xlws.FILTER(_xlfn.ANCHORARRAY($L$3),_xlfn.ANCHORARRAY($G$3)=G1570))</f>
        <v>0</v>
      </c>
      <c r="U1570" t="e" cm="1">
        <f t="array" ref="U1570">MAX(_xlfn._xlws.FILTER(_xlfn.ANCHORARRAY($N$3),_xlfn.ANCHORARRAY($F$3)=F1570))</f>
        <v>#REF!</v>
      </c>
      <c r="AN1570" t="str">
        <v>RXN-NDPK6_c_FWD-rt0575</v>
      </c>
      <c r="AO1570" t="e">
        <v>#NUM!</v>
      </c>
      <c r="AP1570" t="str">
        <v/>
      </c>
      <c r="AQ1570">
        <v>0</v>
      </c>
    </row>
    <row r="1571" spans="4:43" x14ac:dyDescent="0.2">
      <c r="D1571" t="str">
        <v>GENERIC_hCATION1_c SPONT</v>
      </c>
      <c r="E1571" t="str">
        <v>NDPK6_c rt7311</v>
      </c>
      <c r="F1571" t="str">
        <v>NDPK6_c</v>
      </c>
      <c r="G1571" t="str">
        <v>rt7311</v>
      </c>
      <c r="H1571" cm="1">
        <f t="array" ref="H1571">ROWS(_xlfn._xlws.FILTER(_xlfn.ANCHORARRAY($G$3),_xlfn.ANCHORARRAY($F$3)=F1571))</f>
        <v>2</v>
      </c>
      <c r="I1571" cm="1">
        <f t="array" ref="I1571">ROWS(_xlfn._xlws.FILTER(_xlfn.ANCHORARRAY($F$3),_xlfn.ANCHORARRAY($G$3)=G1571))</f>
        <v>10</v>
      </c>
      <c r="J1571" t="str">
        <v>many-to-many</v>
      </c>
      <c r="K1571" t="str">
        <v/>
      </c>
      <c r="L1571">
        <v>0</v>
      </c>
      <c r="N1571" t="e">
        <v>#REF!</v>
      </c>
      <c r="O1571" t="str">
        <v/>
      </c>
      <c r="P1571" t="e">
        <f t="shared" si="24"/>
        <v>#NUM!</v>
      </c>
      <c r="Q1571" cm="1">
        <f t="array" ref="Q1571">IFERROR(ROWS(_xlfn._xlws.FILTER(_xlfn.ANCHORARRAY($G$3),(_xlfn.ANCHORARRAY($F$3)=F1571)*(_xlfn.ANCHORARRAY($L$3)&gt;0))),0)</f>
        <v>0</v>
      </c>
      <c r="R1571" cm="1">
        <f t="array" ref="R1571">IFERROR(ROWS(_xlfn._xlws.FILTER(_xlfn.ANCHORARRAY($F$3),(_xlfn.ANCHORARRAY($G$3)=G1571)*(_xlfn.NUMBERVALUE(_xlfn.ANCHORARRAY($N$3))&gt;0))),0)</f>
        <v>0</v>
      </c>
      <c r="S1571" t="str">
        <v>0-to-0</v>
      </c>
      <c r="T1571" cm="1">
        <f t="array" ref="T1571">SUM(_xlfn._xlws.FILTER(_xlfn.ANCHORARRAY($L$3),_xlfn.ANCHORARRAY($G$3)=G1571))</f>
        <v>0</v>
      </c>
      <c r="U1571" t="e" cm="1">
        <f t="array" ref="U1571">MAX(_xlfn._xlws.FILTER(_xlfn.ANCHORARRAY($N$3),_xlfn.ANCHORARRAY($F$3)=F1571))</f>
        <v>#REF!</v>
      </c>
      <c r="AN1571" t="str">
        <v>RXN-NDPK6_c_FWD-rt7311</v>
      </c>
      <c r="AO1571" t="e">
        <v>#NUM!</v>
      </c>
      <c r="AP1571" t="str">
        <v/>
      </c>
      <c r="AQ1571">
        <v>47160</v>
      </c>
    </row>
    <row r="1572" spans="4:43" x14ac:dyDescent="0.2">
      <c r="D1572" t="str">
        <v>GENERIC_hCATION1_e SPONT</v>
      </c>
      <c r="E1572" t="str">
        <v>NDPK7_c rt0575</v>
      </c>
      <c r="F1572" t="str">
        <v>NDPK7_c</v>
      </c>
      <c r="G1572" t="str">
        <v>rt0575</v>
      </c>
      <c r="H1572" cm="1">
        <f t="array" ref="H1572">ROWS(_xlfn._xlws.FILTER(_xlfn.ANCHORARRAY($G$3),_xlfn.ANCHORARRAY($F$3)=F1572))</f>
        <v>2</v>
      </c>
      <c r="I1572" cm="1">
        <f t="array" ref="I1572">ROWS(_xlfn._xlws.FILTER(_xlfn.ANCHORARRAY($F$3),_xlfn.ANCHORARRAY($G$3)=G1572))</f>
        <v>10</v>
      </c>
      <c r="J1572" t="str">
        <v>many-to-many</v>
      </c>
      <c r="K1572" t="str">
        <v/>
      </c>
      <c r="L1572">
        <v>0</v>
      </c>
      <c r="N1572" t="e">
        <v>#REF!</v>
      </c>
      <c r="O1572" t="str">
        <v/>
      </c>
      <c r="P1572" t="e">
        <f t="shared" si="24"/>
        <v>#NUM!</v>
      </c>
      <c r="Q1572" cm="1">
        <f t="array" ref="Q1572">IFERROR(ROWS(_xlfn._xlws.FILTER(_xlfn.ANCHORARRAY($G$3),(_xlfn.ANCHORARRAY($F$3)=F1572)*(_xlfn.ANCHORARRAY($L$3)&gt;0))),0)</f>
        <v>0</v>
      </c>
      <c r="R1572" cm="1">
        <f t="array" ref="R1572">IFERROR(ROWS(_xlfn._xlws.FILTER(_xlfn.ANCHORARRAY($F$3),(_xlfn.ANCHORARRAY($G$3)=G1572)*(_xlfn.NUMBERVALUE(_xlfn.ANCHORARRAY($N$3))&gt;0))),0)</f>
        <v>0</v>
      </c>
      <c r="S1572" t="str">
        <v>0-to-0</v>
      </c>
      <c r="T1572" cm="1">
        <f t="array" ref="T1572">SUM(_xlfn._xlws.FILTER(_xlfn.ANCHORARRAY($L$3),_xlfn.ANCHORARRAY($G$3)=G1572))</f>
        <v>0</v>
      </c>
      <c r="U1572" t="e" cm="1">
        <f t="array" ref="U1572">MAX(_xlfn._xlws.FILTER(_xlfn.ANCHORARRAY($N$3),_xlfn.ANCHORARRAY($F$3)=F1572))</f>
        <v>#REF!</v>
      </c>
      <c r="AN1572" t="str">
        <v>RXN-NDPK7_c_FWD-rt0575</v>
      </c>
      <c r="AO1572" t="e">
        <v>#NUM!</v>
      </c>
      <c r="AP1572" t="str">
        <v/>
      </c>
      <c r="AQ1572">
        <v>0</v>
      </c>
    </row>
    <row r="1573" spans="4:43" x14ac:dyDescent="0.2">
      <c r="D1573" t="str">
        <v>GENERIC_hCATION1_en SPONT</v>
      </c>
      <c r="E1573" t="str">
        <v>NDPK7_c rt7311</v>
      </c>
      <c r="F1573" t="str">
        <v>NDPK7_c</v>
      </c>
      <c r="G1573" t="str">
        <v>rt7311</v>
      </c>
      <c r="H1573" cm="1">
        <f t="array" ref="H1573">ROWS(_xlfn._xlws.FILTER(_xlfn.ANCHORARRAY($G$3),_xlfn.ANCHORARRAY($F$3)=F1573))</f>
        <v>2</v>
      </c>
      <c r="I1573" cm="1">
        <f t="array" ref="I1573">ROWS(_xlfn._xlws.FILTER(_xlfn.ANCHORARRAY($F$3),_xlfn.ANCHORARRAY($G$3)=G1573))</f>
        <v>10</v>
      </c>
      <c r="J1573" t="str">
        <v>many-to-many</v>
      </c>
      <c r="K1573" t="str">
        <v/>
      </c>
      <c r="L1573">
        <v>0</v>
      </c>
      <c r="N1573" t="e">
        <v>#REF!</v>
      </c>
      <c r="O1573" t="str">
        <v/>
      </c>
      <c r="P1573" t="e">
        <f t="shared" si="24"/>
        <v>#NUM!</v>
      </c>
      <c r="Q1573" cm="1">
        <f t="array" ref="Q1573">IFERROR(ROWS(_xlfn._xlws.FILTER(_xlfn.ANCHORARRAY($G$3),(_xlfn.ANCHORARRAY($F$3)=F1573)*(_xlfn.ANCHORARRAY($L$3)&gt;0))),0)</f>
        <v>0</v>
      </c>
      <c r="R1573" cm="1">
        <f t="array" ref="R1573">IFERROR(ROWS(_xlfn._xlws.FILTER(_xlfn.ANCHORARRAY($F$3),(_xlfn.ANCHORARRAY($G$3)=G1573)*(_xlfn.NUMBERVALUE(_xlfn.ANCHORARRAY($N$3))&gt;0))),0)</f>
        <v>0</v>
      </c>
      <c r="S1573" t="str">
        <v>0-to-0</v>
      </c>
      <c r="T1573" cm="1">
        <f t="array" ref="T1573">SUM(_xlfn._xlws.FILTER(_xlfn.ANCHORARRAY($L$3),_xlfn.ANCHORARRAY($G$3)=G1573))</f>
        <v>0</v>
      </c>
      <c r="U1573" t="e" cm="1">
        <f t="array" ref="U1573">MAX(_xlfn._xlws.FILTER(_xlfn.ANCHORARRAY($N$3),_xlfn.ANCHORARRAY($F$3)=F1573))</f>
        <v>#REF!</v>
      </c>
      <c r="AN1573" t="str">
        <v>RXN-NDPK7_c_FWD-rt7311</v>
      </c>
      <c r="AO1573" t="e">
        <v>#NUM!</v>
      </c>
      <c r="AP1573" t="str">
        <v/>
      </c>
      <c r="AQ1573">
        <v>1308018.3141989999</v>
      </c>
    </row>
    <row r="1574" spans="4:43" x14ac:dyDescent="0.2">
      <c r="D1574" t="str">
        <v>GENERIC_hCATION1_g SPONT</v>
      </c>
      <c r="E1574" t="str">
        <v>NDPK8_c rt0575</v>
      </c>
      <c r="F1574" t="str">
        <v>NDPK8_c</v>
      </c>
      <c r="G1574" t="str">
        <v>rt0575</v>
      </c>
      <c r="H1574" cm="1">
        <f t="array" ref="H1574">ROWS(_xlfn._xlws.FILTER(_xlfn.ANCHORARRAY($G$3),_xlfn.ANCHORARRAY($F$3)=F1574))</f>
        <v>2</v>
      </c>
      <c r="I1574" cm="1">
        <f t="array" ref="I1574">ROWS(_xlfn._xlws.FILTER(_xlfn.ANCHORARRAY($F$3),_xlfn.ANCHORARRAY($G$3)=G1574))</f>
        <v>10</v>
      </c>
      <c r="J1574" t="str">
        <v>many-to-many</v>
      </c>
      <c r="K1574" t="str">
        <v/>
      </c>
      <c r="L1574">
        <v>0</v>
      </c>
      <c r="N1574" t="e">
        <v>#REF!</v>
      </c>
      <c r="O1574" t="str">
        <v/>
      </c>
      <c r="P1574" t="e">
        <f t="shared" si="24"/>
        <v>#NUM!</v>
      </c>
      <c r="Q1574" cm="1">
        <f t="array" ref="Q1574">IFERROR(ROWS(_xlfn._xlws.FILTER(_xlfn.ANCHORARRAY($G$3),(_xlfn.ANCHORARRAY($F$3)=F1574)*(_xlfn.ANCHORARRAY($L$3)&gt;0))),0)</f>
        <v>0</v>
      </c>
      <c r="R1574" cm="1">
        <f t="array" ref="R1574">IFERROR(ROWS(_xlfn._xlws.FILTER(_xlfn.ANCHORARRAY($F$3),(_xlfn.ANCHORARRAY($G$3)=G1574)*(_xlfn.NUMBERVALUE(_xlfn.ANCHORARRAY($N$3))&gt;0))),0)</f>
        <v>0</v>
      </c>
      <c r="S1574" t="str">
        <v>0-to-0</v>
      </c>
      <c r="T1574" cm="1">
        <f t="array" ref="T1574">SUM(_xlfn._xlws.FILTER(_xlfn.ANCHORARRAY($L$3),_xlfn.ANCHORARRAY($G$3)=G1574))</f>
        <v>0</v>
      </c>
      <c r="U1574" t="e" cm="1">
        <f t="array" ref="U1574">MAX(_xlfn._xlws.FILTER(_xlfn.ANCHORARRAY($N$3),_xlfn.ANCHORARRAY($F$3)=F1574))</f>
        <v>#REF!</v>
      </c>
      <c r="AN1574" t="str">
        <v>RXN-NDPK8_c_FWD-rt0575</v>
      </c>
      <c r="AO1574" t="e">
        <v>#NUM!</v>
      </c>
      <c r="AP1574" t="str">
        <v/>
      </c>
      <c r="AQ1574">
        <v>0</v>
      </c>
    </row>
    <row r="1575" spans="4:43" x14ac:dyDescent="0.2">
      <c r="D1575" t="str">
        <v>GENERIC_hCATION1_gm SPONT</v>
      </c>
      <c r="E1575" t="str">
        <v>NDPK8_c rt7311</v>
      </c>
      <c r="F1575" t="str">
        <v>NDPK8_c</v>
      </c>
      <c r="G1575" t="str">
        <v>rt7311</v>
      </c>
      <c r="H1575" cm="1">
        <f t="array" ref="H1575">ROWS(_xlfn._xlws.FILTER(_xlfn.ANCHORARRAY($G$3),_xlfn.ANCHORARRAY($F$3)=F1575))</f>
        <v>2</v>
      </c>
      <c r="I1575" cm="1">
        <f t="array" ref="I1575">ROWS(_xlfn._xlws.FILTER(_xlfn.ANCHORARRAY($F$3),_xlfn.ANCHORARRAY($G$3)=G1575))</f>
        <v>10</v>
      </c>
      <c r="J1575" t="str">
        <v>many-to-many</v>
      </c>
      <c r="K1575" t="str">
        <v/>
      </c>
      <c r="L1575">
        <v>0</v>
      </c>
      <c r="N1575" t="e">
        <v>#REF!</v>
      </c>
      <c r="O1575" t="str">
        <v/>
      </c>
      <c r="P1575" t="e">
        <f t="shared" si="24"/>
        <v>#NUM!</v>
      </c>
      <c r="Q1575" cm="1">
        <f t="array" ref="Q1575">IFERROR(ROWS(_xlfn._xlws.FILTER(_xlfn.ANCHORARRAY($G$3),(_xlfn.ANCHORARRAY($F$3)=F1575)*(_xlfn.ANCHORARRAY($L$3)&gt;0))),0)</f>
        <v>0</v>
      </c>
      <c r="R1575" cm="1">
        <f t="array" ref="R1575">IFERROR(ROWS(_xlfn._xlws.FILTER(_xlfn.ANCHORARRAY($F$3),(_xlfn.ANCHORARRAY($G$3)=G1575)*(_xlfn.NUMBERVALUE(_xlfn.ANCHORARRAY($N$3))&gt;0))),0)</f>
        <v>0</v>
      </c>
      <c r="S1575" t="str">
        <v>0-to-0</v>
      </c>
      <c r="T1575" cm="1">
        <f t="array" ref="T1575">SUM(_xlfn._xlws.FILTER(_xlfn.ANCHORARRAY($L$3),_xlfn.ANCHORARRAY($G$3)=G1575))</f>
        <v>0</v>
      </c>
      <c r="U1575" t="e" cm="1">
        <f t="array" ref="U1575">MAX(_xlfn._xlws.FILTER(_xlfn.ANCHORARRAY($N$3),_xlfn.ANCHORARRAY($F$3)=F1575))</f>
        <v>#REF!</v>
      </c>
      <c r="AN1575" t="str">
        <v>RXN-NDPK8_c_FWD-rt7311</v>
      </c>
      <c r="AO1575" t="e">
        <v>#NUM!</v>
      </c>
      <c r="AP1575" t="str">
        <v/>
      </c>
      <c r="AQ1575">
        <v>1308018.3141989999</v>
      </c>
    </row>
    <row r="1576" spans="4:43" x14ac:dyDescent="0.2">
      <c r="D1576" t="str">
        <v>GENERIC_hCATION1_l SPONT</v>
      </c>
      <c r="E1576" t="str">
        <v>NDPK9_c rt0575</v>
      </c>
      <c r="F1576" t="str">
        <v>NDPK9_c</v>
      </c>
      <c r="G1576" t="str">
        <v>rt0575</v>
      </c>
      <c r="H1576" cm="1">
        <f t="array" ref="H1576">ROWS(_xlfn._xlws.FILTER(_xlfn.ANCHORARRAY($G$3),_xlfn.ANCHORARRAY($F$3)=F1576))</f>
        <v>2</v>
      </c>
      <c r="I1576" cm="1">
        <f t="array" ref="I1576">ROWS(_xlfn._xlws.FILTER(_xlfn.ANCHORARRAY($F$3),_xlfn.ANCHORARRAY($G$3)=G1576))</f>
        <v>10</v>
      </c>
      <c r="J1576" t="str">
        <v>many-to-many</v>
      </c>
      <c r="K1576" t="str">
        <v/>
      </c>
      <c r="L1576">
        <v>0</v>
      </c>
      <c r="N1576" t="e">
        <v>#REF!</v>
      </c>
      <c r="O1576" t="str">
        <v/>
      </c>
      <c r="P1576" t="e">
        <f t="shared" si="24"/>
        <v>#NUM!</v>
      </c>
      <c r="Q1576" cm="1">
        <f t="array" ref="Q1576">IFERROR(ROWS(_xlfn._xlws.FILTER(_xlfn.ANCHORARRAY($G$3),(_xlfn.ANCHORARRAY($F$3)=F1576)*(_xlfn.ANCHORARRAY($L$3)&gt;0))),0)</f>
        <v>0</v>
      </c>
      <c r="R1576" cm="1">
        <f t="array" ref="R1576">IFERROR(ROWS(_xlfn._xlws.FILTER(_xlfn.ANCHORARRAY($F$3),(_xlfn.ANCHORARRAY($G$3)=G1576)*(_xlfn.NUMBERVALUE(_xlfn.ANCHORARRAY($N$3))&gt;0))),0)</f>
        <v>0</v>
      </c>
      <c r="S1576" t="str">
        <v>0-to-0</v>
      </c>
      <c r="T1576" cm="1">
        <f t="array" ref="T1576">SUM(_xlfn._xlws.FILTER(_xlfn.ANCHORARRAY($L$3),_xlfn.ANCHORARRAY($G$3)=G1576))</f>
        <v>0</v>
      </c>
      <c r="U1576" t="e" cm="1">
        <f t="array" ref="U1576">MAX(_xlfn._xlws.FILTER(_xlfn.ANCHORARRAY($N$3),_xlfn.ANCHORARRAY($F$3)=F1576))</f>
        <v>#REF!</v>
      </c>
      <c r="AN1576" t="str">
        <v>RXN-NDPK9_c_FWD-rt0575</v>
      </c>
      <c r="AO1576" t="e">
        <v>#NUM!</v>
      </c>
      <c r="AP1576" t="str">
        <v/>
      </c>
      <c r="AQ1576">
        <v>0</v>
      </c>
    </row>
    <row r="1577" spans="4:43" x14ac:dyDescent="0.2">
      <c r="D1577" t="str">
        <v>GENERIC_hCATION1_m SPONT</v>
      </c>
      <c r="E1577" t="str">
        <v>NDPK9_c rt7311</v>
      </c>
      <c r="F1577" t="str">
        <v>NDPK9_c</v>
      </c>
      <c r="G1577" t="str">
        <v>rt7311</v>
      </c>
      <c r="H1577" cm="1">
        <f t="array" ref="H1577">ROWS(_xlfn._xlws.FILTER(_xlfn.ANCHORARRAY($G$3),_xlfn.ANCHORARRAY($F$3)=F1577))</f>
        <v>2</v>
      </c>
      <c r="I1577" cm="1">
        <f t="array" ref="I1577">ROWS(_xlfn._xlws.FILTER(_xlfn.ANCHORARRAY($F$3),_xlfn.ANCHORARRAY($G$3)=G1577))</f>
        <v>10</v>
      </c>
      <c r="J1577" t="str">
        <v>many-to-many</v>
      </c>
      <c r="K1577" t="str">
        <v/>
      </c>
      <c r="L1577">
        <v>0</v>
      </c>
      <c r="N1577" t="e">
        <v>#REF!</v>
      </c>
      <c r="O1577" t="str">
        <v/>
      </c>
      <c r="P1577" t="e">
        <f t="shared" si="24"/>
        <v>#NUM!</v>
      </c>
      <c r="Q1577" cm="1">
        <f t="array" ref="Q1577">IFERROR(ROWS(_xlfn._xlws.FILTER(_xlfn.ANCHORARRAY($G$3),(_xlfn.ANCHORARRAY($F$3)=F1577)*(_xlfn.ANCHORARRAY($L$3)&gt;0))),0)</f>
        <v>0</v>
      </c>
      <c r="R1577" cm="1">
        <f t="array" ref="R1577">IFERROR(ROWS(_xlfn._xlws.FILTER(_xlfn.ANCHORARRAY($F$3),(_xlfn.ANCHORARRAY($G$3)=G1577)*(_xlfn.NUMBERVALUE(_xlfn.ANCHORARRAY($N$3))&gt;0))),0)</f>
        <v>0</v>
      </c>
      <c r="S1577" t="str">
        <v>0-to-0</v>
      </c>
      <c r="T1577" cm="1">
        <f t="array" ref="T1577">SUM(_xlfn._xlws.FILTER(_xlfn.ANCHORARRAY($L$3),_xlfn.ANCHORARRAY($G$3)=G1577))</f>
        <v>0</v>
      </c>
      <c r="U1577" t="e" cm="1">
        <f t="array" ref="U1577">MAX(_xlfn._xlws.FILTER(_xlfn.ANCHORARRAY($N$3),_xlfn.ANCHORARRAY($F$3)=F1577))</f>
        <v>#REF!</v>
      </c>
      <c r="AN1577" t="str">
        <v>RXN-NDPK9_c_FWD-rt7311</v>
      </c>
      <c r="AO1577" t="e">
        <v>#NUM!</v>
      </c>
      <c r="AP1577" t="str">
        <v/>
      </c>
      <c r="AQ1577">
        <v>47160</v>
      </c>
    </row>
    <row r="1578" spans="4:43" x14ac:dyDescent="0.2">
      <c r="D1578" t="str">
        <v>GENERIC_hCATION1_mm SPONT</v>
      </c>
      <c r="E1578" t="str">
        <v>NFORTYR2t_c_e rt2566</v>
      </c>
      <c r="F1578" t="str">
        <v>NFORTYR2t_c_e</v>
      </c>
      <c r="G1578" t="str">
        <v>rt2566</v>
      </c>
      <c r="H1578" cm="1">
        <f t="array" ref="H1578">ROWS(_xlfn._xlws.FILTER(_xlfn.ANCHORARRAY($G$3),_xlfn.ANCHORARRAY($F$3)=F1578))</f>
        <v>1</v>
      </c>
      <c r="I1578" cm="1">
        <f t="array" ref="I1578">ROWS(_xlfn._xlws.FILTER(_xlfn.ANCHORARRAY($F$3),_xlfn.ANCHORARRAY($G$3)=G1578))</f>
        <v>1</v>
      </c>
      <c r="J1578" t="str">
        <v>one-to-one</v>
      </c>
      <c r="K1578" t="str">
        <v/>
      </c>
      <c r="L1578">
        <v>0</v>
      </c>
      <c r="N1578" t="e">
        <v>#REF!</v>
      </c>
      <c r="O1578" t="str">
        <v/>
      </c>
      <c r="P1578" t="e">
        <f t="shared" si="24"/>
        <v>#NUM!</v>
      </c>
      <c r="Q1578" cm="1">
        <f t="array" ref="Q1578">IFERROR(ROWS(_xlfn._xlws.FILTER(_xlfn.ANCHORARRAY($G$3),(_xlfn.ANCHORARRAY($F$3)=F1578)*(_xlfn.ANCHORARRAY($L$3)&gt;0))),0)</f>
        <v>0</v>
      </c>
      <c r="R1578" cm="1">
        <f t="array" ref="R1578">IFERROR(ROWS(_xlfn._xlws.FILTER(_xlfn.ANCHORARRAY($F$3),(_xlfn.ANCHORARRAY($G$3)=G1578)*(_xlfn.NUMBERVALUE(_xlfn.ANCHORARRAY($N$3))&gt;0))),0)</f>
        <v>0</v>
      </c>
      <c r="S1578" t="str">
        <v>0-to-0</v>
      </c>
      <c r="T1578" cm="1">
        <f t="array" ref="T1578">SUM(_xlfn._xlws.FILTER(_xlfn.ANCHORARRAY($L$3),_xlfn.ANCHORARRAY($G$3)=G1578))</f>
        <v>0</v>
      </c>
      <c r="U1578" t="e" cm="1">
        <f t="array" ref="U1578">MAX(_xlfn._xlws.FILTER(_xlfn.ANCHORARRAY($N$3),_xlfn.ANCHORARRAY($F$3)=F1578))</f>
        <v>#REF!</v>
      </c>
      <c r="AN1578" t="str">
        <v>RXN-NFORTYR2t_c_e_FWD-rt2566</v>
      </c>
      <c r="AO1578" t="e">
        <v>#NUM!</v>
      </c>
      <c r="AP1578" t="str">
        <v/>
      </c>
      <c r="AQ1578">
        <v>47160</v>
      </c>
    </row>
    <row r="1579" spans="4:43" x14ac:dyDescent="0.2">
      <c r="D1579" t="str">
        <v>GENERIC_hCATION1_n SPONT</v>
      </c>
      <c r="E1579" t="str">
        <v>NFTYROX_c rt0820</v>
      </c>
      <c r="F1579" t="str">
        <v>NFTYROX_c</v>
      </c>
      <c r="G1579" t="str">
        <v>rt0820</v>
      </c>
      <c r="H1579" cm="1">
        <f t="array" ref="H1579">ROWS(_xlfn._xlws.FILTER(_xlfn.ANCHORARRAY($G$3),_xlfn.ANCHORARRAY($F$3)=F1579))</f>
        <v>1</v>
      </c>
      <c r="I1579" cm="1">
        <f t="array" ref="I1579">ROWS(_xlfn._xlws.FILTER(_xlfn.ANCHORARRAY($F$3),_xlfn.ANCHORARRAY($G$3)=G1579))</f>
        <v>1</v>
      </c>
      <c r="J1579" t="str">
        <v>one-to-one</v>
      </c>
      <c r="K1579" t="str">
        <v/>
      </c>
      <c r="L1579">
        <v>0</v>
      </c>
      <c r="N1579" t="e">
        <v>#REF!</v>
      </c>
      <c r="O1579" t="str">
        <v/>
      </c>
      <c r="P1579" t="e">
        <f t="shared" si="24"/>
        <v>#NUM!</v>
      </c>
      <c r="Q1579" cm="1">
        <f t="array" ref="Q1579">IFERROR(ROWS(_xlfn._xlws.FILTER(_xlfn.ANCHORARRAY($G$3),(_xlfn.ANCHORARRAY($F$3)=F1579)*(_xlfn.ANCHORARRAY($L$3)&gt;0))),0)</f>
        <v>0</v>
      </c>
      <c r="R1579" cm="1">
        <f t="array" ref="R1579">IFERROR(ROWS(_xlfn._xlws.FILTER(_xlfn.ANCHORARRAY($F$3),(_xlfn.ANCHORARRAY($G$3)=G1579)*(_xlfn.NUMBERVALUE(_xlfn.ANCHORARRAY($N$3))&gt;0))),0)</f>
        <v>0</v>
      </c>
      <c r="S1579" t="str">
        <v>0-to-0</v>
      </c>
      <c r="T1579" cm="1">
        <f t="array" ref="T1579">SUM(_xlfn._xlws.FILTER(_xlfn.ANCHORARRAY($L$3),_xlfn.ANCHORARRAY($G$3)=G1579))</f>
        <v>0</v>
      </c>
      <c r="U1579" t="e" cm="1">
        <f t="array" ref="U1579">MAX(_xlfn._xlws.FILTER(_xlfn.ANCHORARRAY($N$3),_xlfn.ANCHORARRAY($F$3)=F1579))</f>
        <v>#REF!</v>
      </c>
      <c r="AN1579" t="str">
        <v>RXN-NFTYROX_c_FWD-rt0820</v>
      </c>
      <c r="AO1579" t="e">
        <v>#NUM!</v>
      </c>
      <c r="AP1579" t="str">
        <v/>
      </c>
      <c r="AQ1579">
        <v>0</v>
      </c>
    </row>
    <row r="1580" spans="4:43" x14ac:dyDescent="0.2">
      <c r="D1580" t="str">
        <v>GENERIC_hCATION1_r SPONT</v>
      </c>
      <c r="E1580" t="str">
        <v>NGLYCANS1_c rt2834</v>
      </c>
      <c r="F1580" t="str">
        <v>NGLYCANS1_c</v>
      </c>
      <c r="G1580" t="str">
        <v>rt2834</v>
      </c>
      <c r="H1580" cm="1">
        <f t="array" ref="H1580">ROWS(_xlfn._xlws.FILTER(_xlfn.ANCHORARRAY($G$3),_xlfn.ANCHORARRAY($F$3)=F1580))</f>
        <v>1</v>
      </c>
      <c r="I1580" cm="1">
        <f t="array" ref="I1580">ROWS(_xlfn._xlws.FILTER(_xlfn.ANCHORARRAY($F$3),_xlfn.ANCHORARRAY($G$3)=G1580))</f>
        <v>1</v>
      </c>
      <c r="J1580" t="str">
        <v>one-to-one</v>
      </c>
      <c r="K1580" t="str">
        <v/>
      </c>
      <c r="L1580">
        <v>0</v>
      </c>
      <c r="N1580" t="e">
        <v>#REF!</v>
      </c>
      <c r="O1580" t="str">
        <v/>
      </c>
      <c r="P1580" t="e">
        <f t="shared" si="24"/>
        <v>#NUM!</v>
      </c>
      <c r="Q1580" cm="1">
        <f t="array" ref="Q1580">IFERROR(ROWS(_xlfn._xlws.FILTER(_xlfn.ANCHORARRAY($G$3),(_xlfn.ANCHORARRAY($F$3)=F1580)*(_xlfn.ANCHORARRAY($L$3)&gt;0))),0)</f>
        <v>0</v>
      </c>
      <c r="R1580" cm="1">
        <f t="array" ref="R1580">IFERROR(ROWS(_xlfn._xlws.FILTER(_xlfn.ANCHORARRAY($F$3),(_xlfn.ANCHORARRAY($G$3)=G1580)*(_xlfn.NUMBERVALUE(_xlfn.ANCHORARRAY($N$3))&gt;0))),0)</f>
        <v>0</v>
      </c>
      <c r="S1580" t="str">
        <v>0-to-0</v>
      </c>
      <c r="T1580" cm="1">
        <f t="array" ref="T1580">SUM(_xlfn._xlws.FILTER(_xlfn.ANCHORARRAY($L$3),_xlfn.ANCHORARRAY($G$3)=G1580))</f>
        <v>0</v>
      </c>
      <c r="U1580" t="e" cm="1">
        <f t="array" ref="U1580">MAX(_xlfn._xlws.FILTER(_xlfn.ANCHORARRAY($N$3),_xlfn.ANCHORARRAY($F$3)=F1580))</f>
        <v>#REF!</v>
      </c>
      <c r="AN1580" t="str">
        <v>RXN-NGLYCANS1_c_FWD-rt2834</v>
      </c>
      <c r="AO1580" t="e">
        <v>#NUM!</v>
      </c>
      <c r="AP1580" t="str">
        <v/>
      </c>
      <c r="AQ1580">
        <v>0</v>
      </c>
    </row>
    <row r="1581" spans="4:43" x14ac:dyDescent="0.2">
      <c r="D1581" t="str">
        <v>GENERIC_hCATION1_rm SPONT</v>
      </c>
      <c r="E1581" t="str">
        <v>NGLYCANS10_r rt2904</v>
      </c>
      <c r="F1581" t="str">
        <v>NGLYCANS10_r</v>
      </c>
      <c r="G1581" t="str">
        <v>rt2904</v>
      </c>
      <c r="H1581" cm="1">
        <f t="array" ref="H1581">ROWS(_xlfn._xlws.FILTER(_xlfn.ANCHORARRAY($G$3),_xlfn.ANCHORARRAY($F$3)=F1581))</f>
        <v>1</v>
      </c>
      <c r="I1581" cm="1">
        <f t="array" ref="I1581">ROWS(_xlfn._xlws.FILTER(_xlfn.ANCHORARRAY($F$3),_xlfn.ANCHORARRAY($G$3)=G1581))</f>
        <v>1</v>
      </c>
      <c r="J1581" t="str">
        <v>one-to-one</v>
      </c>
      <c r="K1581" t="str">
        <v/>
      </c>
      <c r="L1581">
        <v>0</v>
      </c>
      <c r="N1581" t="e">
        <v>#REF!</v>
      </c>
      <c r="O1581" t="str">
        <v/>
      </c>
      <c r="P1581" t="e">
        <f t="shared" si="24"/>
        <v>#NUM!</v>
      </c>
      <c r="Q1581" cm="1">
        <f t="array" ref="Q1581">IFERROR(ROWS(_xlfn._xlws.FILTER(_xlfn.ANCHORARRAY($G$3),(_xlfn.ANCHORARRAY($F$3)=F1581)*(_xlfn.ANCHORARRAY($L$3)&gt;0))),0)</f>
        <v>0</v>
      </c>
      <c r="R1581" cm="1">
        <f t="array" ref="R1581">IFERROR(ROWS(_xlfn._xlws.FILTER(_xlfn.ANCHORARRAY($F$3),(_xlfn.ANCHORARRAY($G$3)=G1581)*(_xlfn.NUMBERVALUE(_xlfn.ANCHORARRAY($N$3))&gt;0))),0)</f>
        <v>0</v>
      </c>
      <c r="S1581" t="str">
        <v>0-to-0</v>
      </c>
      <c r="T1581" cm="1">
        <f t="array" ref="T1581">SUM(_xlfn._xlws.FILTER(_xlfn.ANCHORARRAY($L$3),_xlfn.ANCHORARRAY($G$3)=G1581))</f>
        <v>0</v>
      </c>
      <c r="U1581" t="e" cm="1">
        <f t="array" ref="U1581">MAX(_xlfn._xlws.FILTER(_xlfn.ANCHORARRAY($N$3),_xlfn.ANCHORARRAY($F$3)=F1581))</f>
        <v>#REF!</v>
      </c>
      <c r="AN1581" t="str">
        <v>RXN-NGLYCANS10_r_FWD-rt2904</v>
      </c>
      <c r="AO1581" t="e">
        <v>#NUM!</v>
      </c>
      <c r="AP1581" t="str">
        <v/>
      </c>
      <c r="AQ1581">
        <v>0</v>
      </c>
    </row>
    <row r="1582" spans="4:43" x14ac:dyDescent="0.2">
      <c r="D1582" t="str">
        <v>GENERIC_hCATION1_v SPONT</v>
      </c>
      <c r="E1582" t="str">
        <v>NGLYCANS11_r rt0671</v>
      </c>
      <c r="F1582" t="str">
        <v>NGLYCANS11_r</v>
      </c>
      <c r="G1582" t="str">
        <v>rt0671</v>
      </c>
      <c r="H1582" cm="1">
        <f t="array" ref="H1582">ROWS(_xlfn._xlws.FILTER(_xlfn.ANCHORARRAY($G$3),_xlfn.ANCHORARRAY($F$3)=F1582))</f>
        <v>1</v>
      </c>
      <c r="I1582" cm="1">
        <f t="array" ref="I1582">ROWS(_xlfn._xlws.FILTER(_xlfn.ANCHORARRAY($F$3),_xlfn.ANCHORARRAY($G$3)=G1582))</f>
        <v>2</v>
      </c>
      <c r="J1582" t="str">
        <v>one-to-many</v>
      </c>
      <c r="K1582" t="str">
        <v/>
      </c>
      <c r="L1582">
        <v>0</v>
      </c>
      <c r="N1582" t="e">
        <v>#REF!</v>
      </c>
      <c r="O1582" t="str">
        <v/>
      </c>
      <c r="P1582" t="e">
        <f t="shared" si="24"/>
        <v>#NUM!</v>
      </c>
      <c r="Q1582" cm="1">
        <f t="array" ref="Q1582">IFERROR(ROWS(_xlfn._xlws.FILTER(_xlfn.ANCHORARRAY($G$3),(_xlfn.ANCHORARRAY($F$3)=F1582)*(_xlfn.ANCHORARRAY($L$3)&gt;0))),0)</f>
        <v>0</v>
      </c>
      <c r="R1582" cm="1">
        <f t="array" ref="R1582">IFERROR(ROWS(_xlfn._xlws.FILTER(_xlfn.ANCHORARRAY($F$3),(_xlfn.ANCHORARRAY($G$3)=G1582)*(_xlfn.NUMBERVALUE(_xlfn.ANCHORARRAY($N$3))&gt;0))),0)</f>
        <v>0</v>
      </c>
      <c r="S1582" t="str">
        <v>0-to-0</v>
      </c>
      <c r="T1582" cm="1">
        <f t="array" ref="T1582">SUM(_xlfn._xlws.FILTER(_xlfn.ANCHORARRAY($L$3),_xlfn.ANCHORARRAY($G$3)=G1582))</f>
        <v>0</v>
      </c>
      <c r="U1582" t="e" cm="1">
        <f t="array" ref="U1582">MAX(_xlfn._xlws.FILTER(_xlfn.ANCHORARRAY($N$3),_xlfn.ANCHORARRAY($F$3)=F1582))</f>
        <v>#REF!</v>
      </c>
      <c r="AN1582" t="str">
        <v>RXN-NGLYCANS11_r_FWD-rt0671</v>
      </c>
      <c r="AO1582" t="e">
        <v>#NUM!</v>
      </c>
      <c r="AP1582" t="str">
        <v/>
      </c>
      <c r="AQ1582">
        <v>0</v>
      </c>
    </row>
    <row r="1583" spans="4:43" x14ac:dyDescent="0.2">
      <c r="D1583" t="str">
        <v>GENERIC_hCATION1_vm SPONT</v>
      </c>
      <c r="E1583" t="str">
        <v>NGLYCANS12_r rt2573</v>
      </c>
      <c r="F1583" t="str">
        <v>NGLYCANS12_r</v>
      </c>
      <c r="G1583" t="str">
        <v>rt2573</v>
      </c>
      <c r="H1583" cm="1">
        <f t="array" ref="H1583">ROWS(_xlfn._xlws.FILTER(_xlfn.ANCHORARRAY($G$3),_xlfn.ANCHORARRAY($F$3)=F1583))</f>
        <v>1</v>
      </c>
      <c r="I1583" cm="1">
        <f t="array" ref="I1583">ROWS(_xlfn._xlws.FILTER(_xlfn.ANCHORARRAY($F$3),_xlfn.ANCHORARRAY($G$3)=G1583))</f>
        <v>1</v>
      </c>
      <c r="J1583" t="str">
        <v>one-to-one</v>
      </c>
      <c r="K1583" t="str">
        <v/>
      </c>
      <c r="L1583">
        <v>0</v>
      </c>
      <c r="N1583" t="e">
        <v>#REF!</v>
      </c>
      <c r="O1583" t="str">
        <v/>
      </c>
      <c r="P1583" t="e">
        <f t="shared" si="24"/>
        <v>#NUM!</v>
      </c>
      <c r="Q1583" cm="1">
        <f t="array" ref="Q1583">IFERROR(ROWS(_xlfn._xlws.FILTER(_xlfn.ANCHORARRAY($G$3),(_xlfn.ANCHORARRAY($F$3)=F1583)*(_xlfn.ANCHORARRAY($L$3)&gt;0))),0)</f>
        <v>0</v>
      </c>
      <c r="R1583" cm="1">
        <f t="array" ref="R1583">IFERROR(ROWS(_xlfn._xlws.FILTER(_xlfn.ANCHORARRAY($F$3),(_xlfn.ANCHORARRAY($G$3)=G1583)*(_xlfn.NUMBERVALUE(_xlfn.ANCHORARRAY($N$3))&gt;0))),0)</f>
        <v>0</v>
      </c>
      <c r="S1583" t="str">
        <v>0-to-0</v>
      </c>
      <c r="T1583" cm="1">
        <f t="array" ref="T1583">SUM(_xlfn._xlws.FILTER(_xlfn.ANCHORARRAY($L$3),_xlfn.ANCHORARRAY($G$3)=G1583))</f>
        <v>0</v>
      </c>
      <c r="U1583" t="e" cm="1">
        <f t="array" ref="U1583">MAX(_xlfn._xlws.FILTER(_xlfn.ANCHORARRAY($N$3),_xlfn.ANCHORARRAY($F$3)=F1583))</f>
        <v>#REF!</v>
      </c>
      <c r="AN1583" t="str">
        <v>RXN-NGLYCANS12_r_FWD-rt2573</v>
      </c>
      <c r="AO1583" t="e">
        <v>#NUM!</v>
      </c>
      <c r="AP1583" t="str">
        <v/>
      </c>
      <c r="AQ1583">
        <v>0</v>
      </c>
    </row>
    <row r="1584" spans="4:43" x14ac:dyDescent="0.2">
      <c r="D1584" t="str">
        <v>GENERIC_hCATION1_x SPONT</v>
      </c>
      <c r="E1584" t="str">
        <v>NGLYCANS13_r rt6611</v>
      </c>
      <c r="F1584" t="str">
        <v>NGLYCANS13_r</v>
      </c>
      <c r="G1584" t="str">
        <v>rt6611</v>
      </c>
      <c r="H1584" cm="1">
        <f t="array" ref="H1584">ROWS(_xlfn._xlws.FILTER(_xlfn.ANCHORARRAY($G$3),_xlfn.ANCHORARRAY($F$3)=F1584))</f>
        <v>1</v>
      </c>
      <c r="I1584" cm="1">
        <f t="array" ref="I1584">ROWS(_xlfn._xlws.FILTER(_xlfn.ANCHORARRAY($F$3),_xlfn.ANCHORARRAY($G$3)=G1584))</f>
        <v>1</v>
      </c>
      <c r="J1584" t="str">
        <v>one-to-one</v>
      </c>
      <c r="K1584" t="str">
        <v/>
      </c>
      <c r="L1584">
        <v>0</v>
      </c>
      <c r="N1584" t="e">
        <v>#REF!</v>
      </c>
      <c r="O1584" t="str">
        <v/>
      </c>
      <c r="P1584" t="e">
        <f t="shared" si="24"/>
        <v>#NUM!</v>
      </c>
      <c r="Q1584" cm="1">
        <f t="array" ref="Q1584">IFERROR(ROWS(_xlfn._xlws.FILTER(_xlfn.ANCHORARRAY($G$3),(_xlfn.ANCHORARRAY($F$3)=F1584)*(_xlfn.ANCHORARRAY($L$3)&gt;0))),0)</f>
        <v>0</v>
      </c>
      <c r="R1584" cm="1">
        <f t="array" ref="R1584">IFERROR(ROWS(_xlfn._xlws.FILTER(_xlfn.ANCHORARRAY($F$3),(_xlfn.ANCHORARRAY($G$3)=G1584)*(_xlfn.NUMBERVALUE(_xlfn.ANCHORARRAY($N$3))&gt;0))),0)</f>
        <v>0</v>
      </c>
      <c r="S1584" t="str">
        <v>0-to-0</v>
      </c>
      <c r="T1584" cm="1">
        <f t="array" ref="T1584">SUM(_xlfn._xlws.FILTER(_xlfn.ANCHORARRAY($L$3),_xlfn.ANCHORARRAY($G$3)=G1584))</f>
        <v>0</v>
      </c>
      <c r="U1584" t="e" cm="1">
        <f t="array" ref="U1584">MAX(_xlfn._xlws.FILTER(_xlfn.ANCHORARRAY($N$3),_xlfn.ANCHORARRAY($F$3)=F1584))</f>
        <v>#REF!</v>
      </c>
      <c r="AN1584" t="str">
        <v>RXN-NGLYCANS13_r_FWD-rt6611</v>
      </c>
      <c r="AO1584" t="e">
        <v>#NUM!</v>
      </c>
      <c r="AP1584" t="str">
        <v/>
      </c>
      <c r="AQ1584">
        <v>0</v>
      </c>
    </row>
    <row r="1585" spans="4:43" x14ac:dyDescent="0.2">
      <c r="D1585" t="str">
        <v>GENERIC_hemeAheme_c SPONT</v>
      </c>
      <c r="E1585" t="str">
        <v>NGLYCANS14_r rt2972</v>
      </c>
      <c r="F1585" t="str">
        <v>NGLYCANS14_r</v>
      </c>
      <c r="G1585" t="str">
        <v>rt2972</v>
      </c>
      <c r="H1585" cm="1">
        <f t="array" ref="H1585">ROWS(_xlfn._xlws.FILTER(_xlfn.ANCHORARRAY($G$3),_xlfn.ANCHORARRAY($F$3)=F1585))</f>
        <v>1</v>
      </c>
      <c r="I1585" cm="1">
        <f t="array" ref="I1585">ROWS(_xlfn._xlws.FILTER(_xlfn.ANCHORARRAY($F$3),_xlfn.ANCHORARRAY($G$3)=G1585))</f>
        <v>1</v>
      </c>
      <c r="J1585" t="str">
        <v>one-to-one</v>
      </c>
      <c r="K1585" t="str">
        <v/>
      </c>
      <c r="L1585">
        <v>0</v>
      </c>
      <c r="N1585" t="e">
        <v>#REF!</v>
      </c>
      <c r="O1585" t="str">
        <v/>
      </c>
      <c r="P1585" t="e">
        <f t="shared" si="24"/>
        <v>#NUM!</v>
      </c>
      <c r="Q1585" cm="1">
        <f t="array" ref="Q1585">IFERROR(ROWS(_xlfn._xlws.FILTER(_xlfn.ANCHORARRAY($G$3),(_xlfn.ANCHORARRAY($F$3)=F1585)*(_xlfn.ANCHORARRAY($L$3)&gt;0))),0)</f>
        <v>0</v>
      </c>
      <c r="R1585" cm="1">
        <f t="array" ref="R1585">IFERROR(ROWS(_xlfn._xlws.FILTER(_xlfn.ANCHORARRAY($F$3),(_xlfn.ANCHORARRAY($G$3)=G1585)*(_xlfn.NUMBERVALUE(_xlfn.ANCHORARRAY($N$3))&gt;0))),0)</f>
        <v>0</v>
      </c>
      <c r="S1585" t="str">
        <v>0-to-0</v>
      </c>
      <c r="T1585" cm="1">
        <f t="array" ref="T1585">SUM(_xlfn._xlws.FILTER(_xlfn.ANCHORARRAY($L$3),_xlfn.ANCHORARRAY($G$3)=G1585))</f>
        <v>0</v>
      </c>
      <c r="U1585" t="e" cm="1">
        <f t="array" ref="U1585">MAX(_xlfn._xlws.FILTER(_xlfn.ANCHORARRAY($N$3),_xlfn.ANCHORARRAY($F$3)=F1585))</f>
        <v>#REF!</v>
      </c>
      <c r="AN1585" t="str">
        <v>RXN-NGLYCANS14_r_FWD-rt2972</v>
      </c>
      <c r="AO1585" t="e">
        <v>#NUM!</v>
      </c>
      <c r="AP1585" t="str">
        <v/>
      </c>
      <c r="AQ1585">
        <v>0</v>
      </c>
    </row>
    <row r="1586" spans="4:43" x14ac:dyDescent="0.2">
      <c r="D1586" t="str">
        <v>GENERIC_hemeAheme_m SPONT</v>
      </c>
      <c r="E1586" t="str">
        <v>NGLYCANS15_r rt3790</v>
      </c>
      <c r="F1586" t="str">
        <v>NGLYCANS15_r</v>
      </c>
      <c r="G1586" t="str">
        <v>rt3790</v>
      </c>
      <c r="H1586" cm="1">
        <f t="array" ref="H1586">ROWS(_xlfn._xlws.FILTER(_xlfn.ANCHORARRAY($G$3),_xlfn.ANCHORARRAY($F$3)=F1586))</f>
        <v>1</v>
      </c>
      <c r="I1586" cm="1">
        <f t="array" ref="I1586">ROWS(_xlfn._xlws.FILTER(_xlfn.ANCHORARRAY($F$3),_xlfn.ANCHORARRAY($G$3)=G1586))</f>
        <v>1</v>
      </c>
      <c r="J1586" t="str">
        <v>one-to-one</v>
      </c>
      <c r="K1586" t="str">
        <v/>
      </c>
      <c r="L1586">
        <v>0</v>
      </c>
      <c r="N1586" t="e">
        <v>#REF!</v>
      </c>
      <c r="O1586" t="str">
        <v/>
      </c>
      <c r="P1586" t="e">
        <f t="shared" si="24"/>
        <v>#NUM!</v>
      </c>
      <c r="Q1586" cm="1">
        <f t="array" ref="Q1586">IFERROR(ROWS(_xlfn._xlws.FILTER(_xlfn.ANCHORARRAY($G$3),(_xlfn.ANCHORARRAY($F$3)=F1586)*(_xlfn.ANCHORARRAY($L$3)&gt;0))),0)</f>
        <v>0</v>
      </c>
      <c r="R1586" cm="1">
        <f t="array" ref="R1586">IFERROR(ROWS(_xlfn._xlws.FILTER(_xlfn.ANCHORARRAY($F$3),(_xlfn.ANCHORARRAY($G$3)=G1586)*(_xlfn.NUMBERVALUE(_xlfn.ANCHORARRAY($N$3))&gt;0))),0)</f>
        <v>0</v>
      </c>
      <c r="S1586" t="str">
        <v>0-to-0</v>
      </c>
      <c r="T1586" cm="1">
        <f t="array" ref="T1586">SUM(_xlfn._xlws.FILTER(_xlfn.ANCHORARRAY($L$3),_xlfn.ANCHORARRAY($G$3)=G1586))</f>
        <v>0</v>
      </c>
      <c r="U1586" t="e" cm="1">
        <f t="array" ref="U1586">MAX(_xlfn._xlws.FILTER(_xlfn.ANCHORARRAY($N$3),_xlfn.ANCHORARRAY($F$3)=F1586))</f>
        <v>#REF!</v>
      </c>
      <c r="AN1586" t="str">
        <v>RXN-NGLYCANS15_r_FWD-rt3790</v>
      </c>
      <c r="AO1586" t="e">
        <v>#NUM!</v>
      </c>
      <c r="AP1586" t="str">
        <v/>
      </c>
      <c r="AQ1586">
        <v>0</v>
      </c>
    </row>
    <row r="1587" spans="4:43" x14ac:dyDescent="0.2">
      <c r="D1587" t="str">
        <v>GENERIC_hemeOheme_m SPONT</v>
      </c>
      <c r="E1587" t="str">
        <v>NGLYCANS16_r rt1613</v>
      </c>
      <c r="F1587" t="str">
        <v>NGLYCANS16_r</v>
      </c>
      <c r="G1587" t="str">
        <v>rt1613</v>
      </c>
      <c r="H1587" cm="1">
        <f t="array" ref="H1587">ROWS(_xlfn._xlws.FILTER(_xlfn.ANCHORARRAY($G$3),_xlfn.ANCHORARRAY($F$3)=F1587))</f>
        <v>1</v>
      </c>
      <c r="I1587" cm="1">
        <f t="array" ref="I1587">ROWS(_xlfn._xlws.FILTER(_xlfn.ANCHORARRAY($F$3),_xlfn.ANCHORARRAY($G$3)=G1587))</f>
        <v>1</v>
      </c>
      <c r="J1587" t="str">
        <v>one-to-one</v>
      </c>
      <c r="K1587" t="str">
        <v/>
      </c>
      <c r="L1587">
        <v>0</v>
      </c>
      <c r="N1587" t="e">
        <v>#REF!</v>
      </c>
      <c r="O1587" t="str">
        <v/>
      </c>
      <c r="P1587" t="e">
        <f t="shared" si="24"/>
        <v>#NUM!</v>
      </c>
      <c r="Q1587" cm="1">
        <f t="array" ref="Q1587">IFERROR(ROWS(_xlfn._xlws.FILTER(_xlfn.ANCHORARRAY($G$3),(_xlfn.ANCHORARRAY($F$3)=F1587)*(_xlfn.ANCHORARRAY($L$3)&gt;0))),0)</f>
        <v>0</v>
      </c>
      <c r="R1587" cm="1">
        <f t="array" ref="R1587">IFERROR(ROWS(_xlfn._xlws.FILTER(_xlfn.ANCHORARRAY($F$3),(_xlfn.ANCHORARRAY($G$3)=G1587)*(_xlfn.NUMBERVALUE(_xlfn.ANCHORARRAY($N$3))&gt;0))),0)</f>
        <v>0</v>
      </c>
      <c r="S1587" t="str">
        <v>0-to-0</v>
      </c>
      <c r="T1587" cm="1">
        <f t="array" ref="T1587">SUM(_xlfn._xlws.FILTER(_xlfn.ANCHORARRAY($L$3),_xlfn.ANCHORARRAY($G$3)=G1587))</f>
        <v>0</v>
      </c>
      <c r="U1587" t="e" cm="1">
        <f t="array" ref="U1587">MAX(_xlfn._xlws.FILTER(_xlfn.ANCHORARRAY($N$3),_xlfn.ANCHORARRAY($F$3)=F1587))</f>
        <v>#REF!</v>
      </c>
      <c r="AN1587" t="str">
        <v>RXN-NGLYCANS16_r_FWD-rt1613</v>
      </c>
      <c r="AO1587" t="e">
        <v>#NUM!</v>
      </c>
      <c r="AP1587" t="str">
        <v/>
      </c>
      <c r="AQ1587">
        <v>0</v>
      </c>
    </row>
    <row r="1588" spans="4:43" x14ac:dyDescent="0.2">
      <c r="D1588" t="str">
        <v>GENERIC_kCATION1_c SPONT</v>
      </c>
      <c r="E1588" t="str">
        <v>NGLYCANS17_r rt1802</v>
      </c>
      <c r="F1588" t="str">
        <v>NGLYCANS17_r</v>
      </c>
      <c r="G1588" t="str">
        <v>rt1802</v>
      </c>
      <c r="H1588" cm="1">
        <f t="array" ref="H1588">ROWS(_xlfn._xlws.FILTER(_xlfn.ANCHORARRAY($G$3),_xlfn.ANCHORARRAY($F$3)=F1588))</f>
        <v>1</v>
      </c>
      <c r="I1588" cm="1">
        <f t="array" ref="I1588">ROWS(_xlfn._xlws.FILTER(_xlfn.ANCHORARRAY($F$3),_xlfn.ANCHORARRAY($G$3)=G1588))</f>
        <v>2</v>
      </c>
      <c r="J1588" t="str">
        <v>one-to-many</v>
      </c>
      <c r="K1588" t="str">
        <v/>
      </c>
      <c r="L1588">
        <v>0</v>
      </c>
      <c r="N1588" t="e">
        <v>#REF!</v>
      </c>
      <c r="O1588" t="str">
        <v/>
      </c>
      <c r="P1588" t="e">
        <f t="shared" si="24"/>
        <v>#NUM!</v>
      </c>
      <c r="Q1588" cm="1">
        <f t="array" ref="Q1588">IFERROR(ROWS(_xlfn._xlws.FILTER(_xlfn.ANCHORARRAY($G$3),(_xlfn.ANCHORARRAY($F$3)=F1588)*(_xlfn.ANCHORARRAY($L$3)&gt;0))),0)</f>
        <v>0</v>
      </c>
      <c r="R1588" cm="1">
        <f t="array" ref="R1588">IFERROR(ROWS(_xlfn._xlws.FILTER(_xlfn.ANCHORARRAY($F$3),(_xlfn.ANCHORARRAY($G$3)=G1588)*(_xlfn.NUMBERVALUE(_xlfn.ANCHORARRAY($N$3))&gt;0))),0)</f>
        <v>0</v>
      </c>
      <c r="S1588" t="str">
        <v>0-to-0</v>
      </c>
      <c r="T1588" cm="1">
        <f t="array" ref="T1588">SUM(_xlfn._xlws.FILTER(_xlfn.ANCHORARRAY($L$3),_xlfn.ANCHORARRAY($G$3)=G1588))</f>
        <v>0</v>
      </c>
      <c r="U1588" t="e" cm="1">
        <f t="array" ref="U1588">MAX(_xlfn._xlws.FILTER(_xlfn.ANCHORARRAY($N$3),_xlfn.ANCHORARRAY($F$3)=F1588))</f>
        <v>#REF!</v>
      </c>
      <c r="AN1588" t="str">
        <v>RXN-NGLYCANS17_r_FWD-rt1802</v>
      </c>
      <c r="AO1588" t="e">
        <v>#NUM!</v>
      </c>
      <c r="AP1588" t="str">
        <v/>
      </c>
      <c r="AQ1588">
        <v>0</v>
      </c>
    </row>
    <row r="1589" spans="4:43" x14ac:dyDescent="0.2">
      <c r="D1589" t="str">
        <v>GENERIC_kCATION1_e SPONT</v>
      </c>
      <c r="E1589" t="str">
        <v>NGLYCANS18_r rt1802</v>
      </c>
      <c r="F1589" t="str">
        <v>NGLYCANS18_r</v>
      </c>
      <c r="G1589" t="str">
        <v>rt1802</v>
      </c>
      <c r="H1589" cm="1">
        <f t="array" ref="H1589">ROWS(_xlfn._xlws.FILTER(_xlfn.ANCHORARRAY($G$3),_xlfn.ANCHORARRAY($F$3)=F1589))</f>
        <v>1</v>
      </c>
      <c r="I1589" cm="1">
        <f t="array" ref="I1589">ROWS(_xlfn._xlws.FILTER(_xlfn.ANCHORARRAY($F$3),_xlfn.ANCHORARRAY($G$3)=G1589))</f>
        <v>2</v>
      </c>
      <c r="J1589" t="str">
        <v>one-to-many</v>
      </c>
      <c r="K1589" t="str">
        <v/>
      </c>
      <c r="L1589">
        <v>0</v>
      </c>
      <c r="N1589" t="e">
        <v>#REF!</v>
      </c>
      <c r="O1589" t="str">
        <v/>
      </c>
      <c r="P1589" t="e">
        <f t="shared" si="24"/>
        <v>#NUM!</v>
      </c>
      <c r="Q1589" cm="1">
        <f t="array" ref="Q1589">IFERROR(ROWS(_xlfn._xlws.FILTER(_xlfn.ANCHORARRAY($G$3),(_xlfn.ANCHORARRAY($F$3)=F1589)*(_xlfn.ANCHORARRAY($L$3)&gt;0))),0)</f>
        <v>0</v>
      </c>
      <c r="R1589" cm="1">
        <f t="array" ref="R1589">IFERROR(ROWS(_xlfn._xlws.FILTER(_xlfn.ANCHORARRAY($F$3),(_xlfn.ANCHORARRAY($G$3)=G1589)*(_xlfn.NUMBERVALUE(_xlfn.ANCHORARRAY($N$3))&gt;0))),0)</f>
        <v>0</v>
      </c>
      <c r="S1589" t="str">
        <v>0-to-0</v>
      </c>
      <c r="T1589" cm="1">
        <f t="array" ref="T1589">SUM(_xlfn._xlws.FILTER(_xlfn.ANCHORARRAY($L$3),_xlfn.ANCHORARRAY($G$3)=G1589))</f>
        <v>0</v>
      </c>
      <c r="U1589" t="e" cm="1">
        <f t="array" ref="U1589">MAX(_xlfn._xlws.FILTER(_xlfn.ANCHORARRAY($N$3),_xlfn.ANCHORARRAY($F$3)=F1589))</f>
        <v>#REF!</v>
      </c>
      <c r="AN1589" t="str">
        <v>RXN-NGLYCANS18_r_FWD-rt1802</v>
      </c>
      <c r="AO1589" t="e">
        <v>#NUM!</v>
      </c>
      <c r="AP1589" t="str">
        <v/>
      </c>
      <c r="AQ1589">
        <v>0</v>
      </c>
    </row>
    <row r="1590" spans="4:43" x14ac:dyDescent="0.2">
      <c r="D1590" t="str">
        <v>GENERIC_kCATION1_m SPONT</v>
      </c>
      <c r="E1590" t="str">
        <v>NGLYCANS19_g rt0564_g</v>
      </c>
      <c r="F1590" t="str">
        <v>NGLYCANS19_g</v>
      </c>
      <c r="G1590" t="str">
        <v>rt0564_g</v>
      </c>
      <c r="H1590" cm="1">
        <f t="array" ref="H1590">ROWS(_xlfn._xlws.FILTER(_xlfn.ANCHORARRAY($G$3),_xlfn.ANCHORARRAY($F$3)=F1590))</f>
        <v>2</v>
      </c>
      <c r="I1590" cm="1">
        <f t="array" ref="I1590">ROWS(_xlfn._xlws.FILTER(_xlfn.ANCHORARRAY($F$3),_xlfn.ANCHORARRAY($G$3)=G1590))</f>
        <v>1</v>
      </c>
      <c r="J1590" t="str">
        <v>many-to-one</v>
      </c>
      <c r="K1590" t="str">
        <v/>
      </c>
      <c r="L1590">
        <v>0</v>
      </c>
      <c r="N1590" t="e">
        <v>#REF!</v>
      </c>
      <c r="O1590" t="str">
        <v/>
      </c>
      <c r="P1590" t="e">
        <f t="shared" si="24"/>
        <v>#NUM!</v>
      </c>
      <c r="Q1590" cm="1">
        <f t="array" ref="Q1590">IFERROR(ROWS(_xlfn._xlws.FILTER(_xlfn.ANCHORARRAY($G$3),(_xlfn.ANCHORARRAY($F$3)=F1590)*(_xlfn.ANCHORARRAY($L$3)&gt;0))),0)</f>
        <v>0</v>
      </c>
      <c r="R1590" cm="1">
        <f t="array" ref="R1590">IFERROR(ROWS(_xlfn._xlws.FILTER(_xlfn.ANCHORARRAY($F$3),(_xlfn.ANCHORARRAY($G$3)=G1590)*(_xlfn.NUMBERVALUE(_xlfn.ANCHORARRAY($N$3))&gt;0))),0)</f>
        <v>0</v>
      </c>
      <c r="S1590" t="str">
        <v>0-to-0</v>
      </c>
      <c r="T1590" cm="1">
        <f t="array" ref="T1590">SUM(_xlfn._xlws.FILTER(_xlfn.ANCHORARRAY($L$3),_xlfn.ANCHORARRAY($G$3)=G1590))</f>
        <v>0</v>
      </c>
      <c r="U1590" t="e" cm="1">
        <f t="array" ref="U1590">MAX(_xlfn._xlws.FILTER(_xlfn.ANCHORARRAY($N$3),_xlfn.ANCHORARRAY($F$3)=F1590))</f>
        <v>#REF!</v>
      </c>
      <c r="AN1590" t="str">
        <v>RXN-NGLYCANS19_g_FWD-rt0564_g</v>
      </c>
      <c r="AO1590" t="e">
        <v>#NUM!</v>
      </c>
      <c r="AP1590" t="str">
        <v/>
      </c>
      <c r="AQ1590">
        <v>0</v>
      </c>
    </row>
    <row r="1591" spans="4:43" x14ac:dyDescent="0.2">
      <c r="D1591" t="str">
        <v>GENERIC_mg2metal2_c SPONT</v>
      </c>
      <c r="E1591" t="str">
        <v>NGLYCANS19_g rt8131</v>
      </c>
      <c r="F1591" t="str">
        <v>NGLYCANS19_g</v>
      </c>
      <c r="G1591" t="str">
        <v>rt8131</v>
      </c>
      <c r="H1591" cm="1">
        <f t="array" ref="H1591">ROWS(_xlfn._xlws.FILTER(_xlfn.ANCHORARRAY($G$3),_xlfn.ANCHORARRAY($F$3)=F1591))</f>
        <v>2</v>
      </c>
      <c r="I1591" cm="1">
        <f t="array" ref="I1591">ROWS(_xlfn._xlws.FILTER(_xlfn.ANCHORARRAY($F$3),_xlfn.ANCHORARRAY($G$3)=G1591))</f>
        <v>1</v>
      </c>
      <c r="J1591" t="str">
        <v>many-to-one</v>
      </c>
      <c r="K1591" t="str">
        <v/>
      </c>
      <c r="L1591">
        <v>0</v>
      </c>
      <c r="N1591" t="e">
        <v>#REF!</v>
      </c>
      <c r="O1591" t="str">
        <v/>
      </c>
      <c r="P1591" t="e">
        <f t="shared" si="24"/>
        <v>#NUM!</v>
      </c>
      <c r="Q1591" cm="1">
        <f t="array" ref="Q1591">IFERROR(ROWS(_xlfn._xlws.FILTER(_xlfn.ANCHORARRAY($G$3),(_xlfn.ANCHORARRAY($F$3)=F1591)*(_xlfn.ANCHORARRAY($L$3)&gt;0))),0)</f>
        <v>0</v>
      </c>
      <c r="R1591" cm="1">
        <f t="array" ref="R1591">IFERROR(ROWS(_xlfn._xlws.FILTER(_xlfn.ANCHORARRAY($F$3),(_xlfn.ANCHORARRAY($G$3)=G1591)*(_xlfn.NUMBERVALUE(_xlfn.ANCHORARRAY($N$3))&gt;0))),0)</f>
        <v>0</v>
      </c>
      <c r="S1591" t="str">
        <v>0-to-0</v>
      </c>
      <c r="T1591" cm="1">
        <f t="array" ref="T1591">SUM(_xlfn._xlws.FILTER(_xlfn.ANCHORARRAY($L$3),_xlfn.ANCHORARRAY($G$3)=G1591))</f>
        <v>0</v>
      </c>
      <c r="U1591" t="e" cm="1">
        <f t="array" ref="U1591">MAX(_xlfn._xlws.FILTER(_xlfn.ANCHORARRAY($N$3),_xlfn.ANCHORARRAY($F$3)=F1591))</f>
        <v>#REF!</v>
      </c>
      <c r="AN1591" t="str">
        <v>RXN-NGLYCANS19_g_FWD-rt8131</v>
      </c>
      <c r="AO1591" t="e">
        <v>#NUM!</v>
      </c>
      <c r="AP1591" t="str">
        <v/>
      </c>
      <c r="AQ1591">
        <v>0</v>
      </c>
    </row>
    <row r="1592" spans="4:43" x14ac:dyDescent="0.2">
      <c r="D1592" t="str">
        <v>GENERIC_mg2metal2_e SPONT</v>
      </c>
      <c r="E1592" t="str">
        <v>NGLYCANS2_c ALG1314</v>
      </c>
      <c r="F1592" t="str">
        <v>NGLYCANS2_c</v>
      </c>
      <c r="G1592" t="str">
        <v>ALG1314</v>
      </c>
      <c r="H1592" cm="1">
        <f t="array" ref="H1592">ROWS(_xlfn._xlws.FILTER(_xlfn.ANCHORARRAY($G$3),_xlfn.ANCHORARRAY($F$3)=F1592))</f>
        <v>1</v>
      </c>
      <c r="I1592" cm="1">
        <f t="array" ref="I1592">ROWS(_xlfn._xlws.FILTER(_xlfn.ANCHORARRAY($F$3),_xlfn.ANCHORARRAY($G$3)=G1592))</f>
        <v>1</v>
      </c>
      <c r="J1592" t="str">
        <v>one-to-one</v>
      </c>
      <c r="K1592" t="str">
        <v/>
      </c>
      <c r="L1592">
        <v>0</v>
      </c>
      <c r="N1592" t="e">
        <v>#REF!</v>
      </c>
      <c r="O1592" t="str">
        <v/>
      </c>
      <c r="P1592" t="e">
        <f t="shared" si="24"/>
        <v>#NUM!</v>
      </c>
      <c r="Q1592" cm="1">
        <f t="array" ref="Q1592">IFERROR(ROWS(_xlfn._xlws.FILTER(_xlfn.ANCHORARRAY($G$3),(_xlfn.ANCHORARRAY($F$3)=F1592)*(_xlfn.ANCHORARRAY($L$3)&gt;0))),0)</f>
        <v>0</v>
      </c>
      <c r="R1592" cm="1">
        <f t="array" ref="R1592">IFERROR(ROWS(_xlfn._xlws.FILTER(_xlfn.ANCHORARRAY($F$3),(_xlfn.ANCHORARRAY($G$3)=G1592)*(_xlfn.NUMBERVALUE(_xlfn.ANCHORARRAY($N$3))&gt;0))),0)</f>
        <v>0</v>
      </c>
      <c r="S1592" t="str">
        <v>0-to-0</v>
      </c>
      <c r="T1592" cm="1">
        <f t="array" ref="T1592">SUM(_xlfn._xlws.FILTER(_xlfn.ANCHORARRAY($L$3),_xlfn.ANCHORARRAY($G$3)=G1592))</f>
        <v>0</v>
      </c>
      <c r="U1592" t="e" cm="1">
        <f t="array" ref="U1592">MAX(_xlfn._xlws.FILTER(_xlfn.ANCHORARRAY($N$3),_xlfn.ANCHORARRAY($F$3)=F1592))</f>
        <v>#REF!</v>
      </c>
      <c r="AN1592" t="str">
        <v>RXN-NGLYCANS2_c_FWD-ALG1314</v>
      </c>
      <c r="AO1592" t="e">
        <v>#NUM!</v>
      </c>
      <c r="AP1592" t="str">
        <v/>
      </c>
      <c r="AQ1592">
        <v>0</v>
      </c>
    </row>
    <row r="1593" spans="4:43" x14ac:dyDescent="0.2">
      <c r="D1593" t="str">
        <v>GENERIC_mg2mg2ormn2_c SPONT</v>
      </c>
      <c r="E1593" t="str">
        <v>NGLYCANS3_c rt6298</v>
      </c>
      <c r="F1593" t="str">
        <v>NGLYCANS3_c</v>
      </c>
      <c r="G1593" t="str">
        <v>rt6298</v>
      </c>
      <c r="H1593" cm="1">
        <f t="array" ref="H1593">ROWS(_xlfn._xlws.FILTER(_xlfn.ANCHORARRAY($G$3),_xlfn.ANCHORARRAY($F$3)=F1593))</f>
        <v>1</v>
      </c>
      <c r="I1593" cm="1">
        <f t="array" ref="I1593">ROWS(_xlfn._xlws.FILTER(_xlfn.ANCHORARRAY($F$3),_xlfn.ANCHORARRAY($G$3)=G1593))</f>
        <v>2</v>
      </c>
      <c r="J1593" t="str">
        <v>one-to-many</v>
      </c>
      <c r="K1593" t="str">
        <v/>
      </c>
      <c r="L1593">
        <v>0</v>
      </c>
      <c r="N1593" t="e">
        <v>#REF!</v>
      </c>
      <c r="O1593" t="str">
        <v/>
      </c>
      <c r="P1593" t="e">
        <f t="shared" si="24"/>
        <v>#NUM!</v>
      </c>
      <c r="Q1593" cm="1">
        <f t="array" ref="Q1593">IFERROR(ROWS(_xlfn._xlws.FILTER(_xlfn.ANCHORARRAY($G$3),(_xlfn.ANCHORARRAY($F$3)=F1593)*(_xlfn.ANCHORARRAY($L$3)&gt;0))),0)</f>
        <v>0</v>
      </c>
      <c r="R1593" cm="1">
        <f t="array" ref="R1593">IFERROR(ROWS(_xlfn._xlws.FILTER(_xlfn.ANCHORARRAY($F$3),(_xlfn.ANCHORARRAY($G$3)=G1593)*(_xlfn.NUMBERVALUE(_xlfn.ANCHORARRAY($N$3))&gt;0))),0)</f>
        <v>0</v>
      </c>
      <c r="S1593" t="str">
        <v>0-to-0</v>
      </c>
      <c r="T1593" cm="1">
        <f t="array" ref="T1593">SUM(_xlfn._xlws.FILTER(_xlfn.ANCHORARRAY($L$3),_xlfn.ANCHORARRAY($G$3)=G1593))</f>
        <v>0</v>
      </c>
      <c r="U1593" t="e" cm="1">
        <f t="array" ref="U1593">MAX(_xlfn._xlws.FILTER(_xlfn.ANCHORARRAY($N$3),_xlfn.ANCHORARRAY($F$3)=F1593))</f>
        <v>#REF!</v>
      </c>
      <c r="AN1593" t="str">
        <v>RXN-NGLYCANS3_c_FWD-rt6298</v>
      </c>
      <c r="AO1593" t="e">
        <v>#NUM!</v>
      </c>
      <c r="AP1593" t="str">
        <v/>
      </c>
      <c r="AQ1593">
        <v>0</v>
      </c>
    </row>
    <row r="1594" spans="4:43" x14ac:dyDescent="0.2">
      <c r="D1594" t="str">
        <v>GENERIC_mg2mg2ormn2_e SPONT</v>
      </c>
      <c r="E1594" t="str">
        <v>NGLYCANS4_c rt1727</v>
      </c>
      <c r="F1594" t="str">
        <v>NGLYCANS4_c</v>
      </c>
      <c r="G1594" t="str">
        <v>rt1727</v>
      </c>
      <c r="H1594" cm="1">
        <f t="array" ref="H1594">ROWS(_xlfn._xlws.FILTER(_xlfn.ANCHORARRAY($G$3),_xlfn.ANCHORARRAY($F$3)=F1594))</f>
        <v>1</v>
      </c>
      <c r="I1594" cm="1">
        <f t="array" ref="I1594">ROWS(_xlfn._xlws.FILTER(_xlfn.ANCHORARRAY($F$3),_xlfn.ANCHORARRAY($G$3)=G1594))</f>
        <v>2</v>
      </c>
      <c r="J1594" t="str">
        <v>one-to-many</v>
      </c>
      <c r="K1594" t="str">
        <v/>
      </c>
      <c r="L1594">
        <v>0</v>
      </c>
      <c r="N1594" t="e">
        <v>#REF!</v>
      </c>
      <c r="O1594" t="str">
        <v/>
      </c>
      <c r="P1594" t="e">
        <f t="shared" si="24"/>
        <v>#NUM!</v>
      </c>
      <c r="Q1594" cm="1">
        <f t="array" ref="Q1594">IFERROR(ROWS(_xlfn._xlws.FILTER(_xlfn.ANCHORARRAY($G$3),(_xlfn.ANCHORARRAY($F$3)=F1594)*(_xlfn.ANCHORARRAY($L$3)&gt;0))),0)</f>
        <v>0</v>
      </c>
      <c r="R1594" cm="1">
        <f t="array" ref="R1594">IFERROR(ROWS(_xlfn._xlws.FILTER(_xlfn.ANCHORARRAY($F$3),(_xlfn.ANCHORARRAY($G$3)=G1594)*(_xlfn.NUMBERVALUE(_xlfn.ANCHORARRAY($N$3))&gt;0))),0)</f>
        <v>0</v>
      </c>
      <c r="S1594" t="str">
        <v>0-to-0</v>
      </c>
      <c r="T1594" cm="1">
        <f t="array" ref="T1594">SUM(_xlfn._xlws.FILTER(_xlfn.ANCHORARRAY($L$3),_xlfn.ANCHORARRAY($G$3)=G1594))</f>
        <v>0</v>
      </c>
      <c r="U1594" t="e" cm="1">
        <f t="array" ref="U1594">MAX(_xlfn._xlws.FILTER(_xlfn.ANCHORARRAY($N$3),_xlfn.ANCHORARRAY($F$3)=F1594))</f>
        <v>#REF!</v>
      </c>
      <c r="AN1594" t="str">
        <v>RXN-NGLYCANS4_c_FWD-rt1727</v>
      </c>
      <c r="AO1594" t="e">
        <v>#NUM!</v>
      </c>
      <c r="AP1594" t="str">
        <v/>
      </c>
      <c r="AQ1594">
        <v>0</v>
      </c>
    </row>
    <row r="1595" spans="4:43" x14ac:dyDescent="0.2">
      <c r="D1595" t="str">
        <v>GENERIC_mn2metal2_c SPONT</v>
      </c>
      <c r="E1595" t="str">
        <v>NGLYCANS5_c rt1727</v>
      </c>
      <c r="F1595" t="str">
        <v>NGLYCANS5_c</v>
      </c>
      <c r="G1595" t="str">
        <v>rt1727</v>
      </c>
      <c r="H1595" cm="1">
        <f t="array" ref="H1595">ROWS(_xlfn._xlws.FILTER(_xlfn.ANCHORARRAY($G$3),_xlfn.ANCHORARRAY($F$3)=F1595))</f>
        <v>1</v>
      </c>
      <c r="I1595" cm="1">
        <f t="array" ref="I1595">ROWS(_xlfn._xlws.FILTER(_xlfn.ANCHORARRAY($F$3),_xlfn.ANCHORARRAY($G$3)=G1595))</f>
        <v>2</v>
      </c>
      <c r="J1595" t="str">
        <v>one-to-many</v>
      </c>
      <c r="K1595" t="str">
        <v/>
      </c>
      <c r="L1595">
        <v>0</v>
      </c>
      <c r="N1595" t="e">
        <v>#REF!</v>
      </c>
      <c r="O1595" t="str">
        <v/>
      </c>
      <c r="P1595" t="e">
        <f t="shared" si="24"/>
        <v>#NUM!</v>
      </c>
      <c r="Q1595" cm="1">
        <f t="array" ref="Q1595">IFERROR(ROWS(_xlfn._xlws.FILTER(_xlfn.ANCHORARRAY($G$3),(_xlfn.ANCHORARRAY($F$3)=F1595)*(_xlfn.ANCHORARRAY($L$3)&gt;0))),0)</f>
        <v>0</v>
      </c>
      <c r="R1595" cm="1">
        <f t="array" ref="R1595">IFERROR(ROWS(_xlfn._xlws.FILTER(_xlfn.ANCHORARRAY($F$3),(_xlfn.ANCHORARRAY($G$3)=G1595)*(_xlfn.NUMBERVALUE(_xlfn.ANCHORARRAY($N$3))&gt;0))),0)</f>
        <v>0</v>
      </c>
      <c r="S1595" t="str">
        <v>0-to-0</v>
      </c>
      <c r="T1595" cm="1">
        <f t="array" ref="T1595">SUM(_xlfn._xlws.FILTER(_xlfn.ANCHORARRAY($L$3),_xlfn.ANCHORARRAY($G$3)=G1595))</f>
        <v>0</v>
      </c>
      <c r="U1595" t="e" cm="1">
        <f t="array" ref="U1595">MAX(_xlfn._xlws.FILTER(_xlfn.ANCHORARRAY($N$3),_xlfn.ANCHORARRAY($F$3)=F1595))</f>
        <v>#REF!</v>
      </c>
      <c r="AN1595" t="str">
        <v>RXN-NGLYCANS5_c_FWD-rt1727</v>
      </c>
      <c r="AO1595" t="e">
        <v>#NUM!</v>
      </c>
      <c r="AP1595" t="str">
        <v/>
      </c>
      <c r="AQ1595">
        <v>0</v>
      </c>
    </row>
    <row r="1596" spans="4:43" x14ac:dyDescent="0.2">
      <c r="D1596" t="str">
        <v>GENERIC_mn2metal2_e SPONT</v>
      </c>
      <c r="E1596" t="str">
        <v>NGLYCANS6_c rt1577</v>
      </c>
      <c r="F1596" t="str">
        <v>NGLYCANS6_c</v>
      </c>
      <c r="G1596" t="str">
        <v>rt1577</v>
      </c>
      <c r="H1596" cm="1">
        <f t="array" ref="H1596">ROWS(_xlfn._xlws.FILTER(_xlfn.ANCHORARRAY($G$3),_xlfn.ANCHORARRAY($F$3)=F1596))</f>
        <v>1</v>
      </c>
      <c r="I1596" cm="1">
        <f t="array" ref="I1596">ROWS(_xlfn._xlws.FILTER(_xlfn.ANCHORARRAY($F$3),_xlfn.ANCHORARRAY($G$3)=G1596))</f>
        <v>2</v>
      </c>
      <c r="J1596" t="str">
        <v>one-to-many</v>
      </c>
      <c r="K1596" t="str">
        <v/>
      </c>
      <c r="L1596">
        <v>0</v>
      </c>
      <c r="N1596" t="e">
        <v>#REF!</v>
      </c>
      <c r="O1596" t="str">
        <v/>
      </c>
      <c r="P1596" t="e">
        <f t="shared" si="24"/>
        <v>#NUM!</v>
      </c>
      <c r="Q1596" cm="1">
        <f t="array" ref="Q1596">IFERROR(ROWS(_xlfn._xlws.FILTER(_xlfn.ANCHORARRAY($G$3),(_xlfn.ANCHORARRAY($F$3)=F1596)*(_xlfn.ANCHORARRAY($L$3)&gt;0))),0)</f>
        <v>0</v>
      </c>
      <c r="R1596" cm="1">
        <f t="array" ref="R1596">IFERROR(ROWS(_xlfn._xlws.FILTER(_xlfn.ANCHORARRAY($F$3),(_xlfn.ANCHORARRAY($G$3)=G1596)*(_xlfn.NUMBERVALUE(_xlfn.ANCHORARRAY($N$3))&gt;0))),0)</f>
        <v>0</v>
      </c>
      <c r="S1596" t="str">
        <v>0-to-0</v>
      </c>
      <c r="T1596" cm="1">
        <f t="array" ref="T1596">SUM(_xlfn._xlws.FILTER(_xlfn.ANCHORARRAY($L$3),_xlfn.ANCHORARRAY($G$3)=G1596))</f>
        <v>0</v>
      </c>
      <c r="U1596" t="e" cm="1">
        <f t="array" ref="U1596">MAX(_xlfn._xlws.FILTER(_xlfn.ANCHORARRAY($N$3),_xlfn.ANCHORARRAY($F$3)=F1596))</f>
        <v>#REF!</v>
      </c>
      <c r="AN1596" t="str">
        <v>RXN-NGLYCANS6_c_FWD-rt1577</v>
      </c>
      <c r="AO1596" t="e">
        <v>#NUM!</v>
      </c>
      <c r="AP1596" t="str">
        <v/>
      </c>
      <c r="AQ1596">
        <v>0</v>
      </c>
    </row>
    <row r="1597" spans="4:43" x14ac:dyDescent="0.2">
      <c r="D1597" t="str">
        <v>GENERIC_mn2mg2ormn2_c SPONT</v>
      </c>
      <c r="E1597" t="str">
        <v>NGLYCANS7_c rt1577</v>
      </c>
      <c r="F1597" t="str">
        <v>NGLYCANS7_c</v>
      </c>
      <c r="G1597" t="str">
        <v>rt1577</v>
      </c>
      <c r="H1597" cm="1">
        <f t="array" ref="H1597">ROWS(_xlfn._xlws.FILTER(_xlfn.ANCHORARRAY($G$3),_xlfn.ANCHORARRAY($F$3)=F1597))</f>
        <v>1</v>
      </c>
      <c r="I1597" cm="1">
        <f t="array" ref="I1597">ROWS(_xlfn._xlws.FILTER(_xlfn.ANCHORARRAY($F$3),_xlfn.ANCHORARRAY($G$3)=G1597))</f>
        <v>2</v>
      </c>
      <c r="J1597" t="str">
        <v>one-to-many</v>
      </c>
      <c r="K1597" t="str">
        <v/>
      </c>
      <c r="L1597">
        <v>0</v>
      </c>
      <c r="N1597" t="e">
        <v>#REF!</v>
      </c>
      <c r="O1597" t="str">
        <v/>
      </c>
      <c r="P1597" t="e">
        <f t="shared" si="24"/>
        <v>#NUM!</v>
      </c>
      <c r="Q1597" cm="1">
        <f t="array" ref="Q1597">IFERROR(ROWS(_xlfn._xlws.FILTER(_xlfn.ANCHORARRAY($G$3),(_xlfn.ANCHORARRAY($F$3)=F1597)*(_xlfn.ANCHORARRAY($L$3)&gt;0))),0)</f>
        <v>0</v>
      </c>
      <c r="R1597" cm="1">
        <f t="array" ref="R1597">IFERROR(ROWS(_xlfn._xlws.FILTER(_xlfn.ANCHORARRAY($F$3),(_xlfn.ANCHORARRAY($G$3)=G1597)*(_xlfn.NUMBERVALUE(_xlfn.ANCHORARRAY($N$3))&gt;0))),0)</f>
        <v>0</v>
      </c>
      <c r="S1597" t="str">
        <v>0-to-0</v>
      </c>
      <c r="T1597" cm="1">
        <f t="array" ref="T1597">SUM(_xlfn._xlws.FILTER(_xlfn.ANCHORARRAY($L$3),_xlfn.ANCHORARRAY($G$3)=G1597))</f>
        <v>0</v>
      </c>
      <c r="U1597" t="e" cm="1">
        <f t="array" ref="U1597">MAX(_xlfn._xlws.FILTER(_xlfn.ANCHORARRAY($N$3),_xlfn.ANCHORARRAY($F$3)=F1597))</f>
        <v>#REF!</v>
      </c>
      <c r="AN1597" t="str">
        <v>RXN-NGLYCANS7_c_FWD-rt1577</v>
      </c>
      <c r="AO1597" t="e">
        <v>#NUM!</v>
      </c>
      <c r="AP1597" t="str">
        <v/>
      </c>
      <c r="AQ1597">
        <v>0</v>
      </c>
    </row>
    <row r="1598" spans="4:43" x14ac:dyDescent="0.2">
      <c r="D1598" t="str">
        <v>GENERIC_mn2mg2ormn2_e SPONT</v>
      </c>
      <c r="E1598" t="str">
        <v>NGLYCANS8_r rt5214</v>
      </c>
      <c r="F1598" t="str">
        <v>NGLYCANS8_r</v>
      </c>
      <c r="G1598" t="str">
        <v>rt5214</v>
      </c>
      <c r="H1598" cm="1">
        <f t="array" ref="H1598">ROWS(_xlfn._xlws.FILTER(_xlfn.ANCHORARRAY($G$3),_xlfn.ANCHORARRAY($F$3)=F1598))</f>
        <v>1</v>
      </c>
      <c r="I1598" cm="1">
        <f t="array" ref="I1598">ROWS(_xlfn._xlws.FILTER(_xlfn.ANCHORARRAY($F$3),_xlfn.ANCHORARRAY($G$3)=G1598))</f>
        <v>1</v>
      </c>
      <c r="J1598" t="str">
        <v>one-to-one</v>
      </c>
      <c r="K1598" t="str">
        <v/>
      </c>
      <c r="L1598">
        <v>0</v>
      </c>
      <c r="N1598" t="e">
        <v>#REF!</v>
      </c>
      <c r="O1598" t="str">
        <v/>
      </c>
      <c r="P1598" t="e">
        <f t="shared" si="24"/>
        <v>#NUM!</v>
      </c>
      <c r="Q1598" cm="1">
        <f t="array" ref="Q1598">IFERROR(ROWS(_xlfn._xlws.FILTER(_xlfn.ANCHORARRAY($G$3),(_xlfn.ANCHORARRAY($F$3)=F1598)*(_xlfn.ANCHORARRAY($L$3)&gt;0))),0)</f>
        <v>0</v>
      </c>
      <c r="R1598" cm="1">
        <f t="array" ref="R1598">IFERROR(ROWS(_xlfn._xlws.FILTER(_xlfn.ANCHORARRAY($F$3),(_xlfn.ANCHORARRAY($G$3)=G1598)*(_xlfn.NUMBERVALUE(_xlfn.ANCHORARRAY($N$3))&gt;0))),0)</f>
        <v>0</v>
      </c>
      <c r="S1598" t="str">
        <v>0-to-0</v>
      </c>
      <c r="T1598" cm="1">
        <f t="array" ref="T1598">SUM(_xlfn._xlws.FILTER(_xlfn.ANCHORARRAY($L$3),_xlfn.ANCHORARRAY($G$3)=G1598))</f>
        <v>0</v>
      </c>
      <c r="U1598" t="e" cm="1">
        <f t="array" ref="U1598">MAX(_xlfn._xlws.FILTER(_xlfn.ANCHORARRAY($N$3),_xlfn.ANCHORARRAY($F$3)=F1598))</f>
        <v>#REF!</v>
      </c>
      <c r="AN1598" t="str">
        <v>RXN-NGLYCANS8_r_FWD-rt5214</v>
      </c>
      <c r="AO1598" t="e">
        <v>#NUM!</v>
      </c>
      <c r="AP1598" t="str">
        <v/>
      </c>
      <c r="AQ1598">
        <v>0</v>
      </c>
    </row>
    <row r="1599" spans="4:43" x14ac:dyDescent="0.2">
      <c r="D1599" t="str">
        <v>GENERIC_na1CATION1_c SPONT</v>
      </c>
      <c r="E1599" t="str">
        <v>NGLYCANS9_r rt0671</v>
      </c>
      <c r="F1599" t="str">
        <v>NGLYCANS9_r</v>
      </c>
      <c r="G1599" t="str">
        <v>rt0671</v>
      </c>
      <c r="H1599" cm="1">
        <f t="array" ref="H1599">ROWS(_xlfn._xlws.FILTER(_xlfn.ANCHORARRAY($G$3),_xlfn.ANCHORARRAY($F$3)=F1599))</f>
        <v>1</v>
      </c>
      <c r="I1599" cm="1">
        <f t="array" ref="I1599">ROWS(_xlfn._xlws.FILTER(_xlfn.ANCHORARRAY($F$3),_xlfn.ANCHORARRAY($G$3)=G1599))</f>
        <v>2</v>
      </c>
      <c r="J1599" t="str">
        <v>one-to-many</v>
      </c>
      <c r="K1599" t="str">
        <v/>
      </c>
      <c r="L1599">
        <v>0</v>
      </c>
      <c r="N1599" t="e">
        <v>#REF!</v>
      </c>
      <c r="O1599" t="str">
        <v/>
      </c>
      <c r="P1599" t="e">
        <f t="shared" si="24"/>
        <v>#NUM!</v>
      </c>
      <c r="Q1599" cm="1">
        <f t="array" ref="Q1599">IFERROR(ROWS(_xlfn._xlws.FILTER(_xlfn.ANCHORARRAY($G$3),(_xlfn.ANCHORARRAY($F$3)=F1599)*(_xlfn.ANCHORARRAY($L$3)&gt;0))),0)</f>
        <v>0</v>
      </c>
      <c r="R1599" cm="1">
        <f t="array" ref="R1599">IFERROR(ROWS(_xlfn._xlws.FILTER(_xlfn.ANCHORARRAY($F$3),(_xlfn.ANCHORARRAY($G$3)=G1599)*(_xlfn.NUMBERVALUE(_xlfn.ANCHORARRAY($N$3))&gt;0))),0)</f>
        <v>0</v>
      </c>
      <c r="S1599" t="str">
        <v>0-to-0</v>
      </c>
      <c r="T1599" cm="1">
        <f t="array" ref="T1599">SUM(_xlfn._xlws.FILTER(_xlfn.ANCHORARRAY($L$3),_xlfn.ANCHORARRAY($G$3)=G1599))</f>
        <v>0</v>
      </c>
      <c r="U1599" t="e" cm="1">
        <f t="array" ref="U1599">MAX(_xlfn._xlws.FILTER(_xlfn.ANCHORARRAY($N$3),_xlfn.ANCHORARRAY($F$3)=F1599))</f>
        <v>#REF!</v>
      </c>
      <c r="AN1599" t="str">
        <v>RXN-NGLYCANS9_r_FWD-rt0671</v>
      </c>
      <c r="AO1599" t="e">
        <v>#NUM!</v>
      </c>
      <c r="AP1599" t="str">
        <v/>
      </c>
      <c r="AQ1599">
        <v>0</v>
      </c>
    </row>
    <row r="1600" spans="4:43" x14ac:dyDescent="0.2">
      <c r="D1600" t="str">
        <v>GENERIC_na1CATION1_e SPONT</v>
      </c>
      <c r="E1600" t="str">
        <v>NH4t_c_e rt4558</v>
      </c>
      <c r="F1600" t="str">
        <v>NH4t_c_e</v>
      </c>
      <c r="G1600" t="str">
        <v>rt4558</v>
      </c>
      <c r="H1600" cm="1">
        <f t="array" ref="H1600">ROWS(_xlfn._xlws.FILTER(_xlfn.ANCHORARRAY($G$3),_xlfn.ANCHORARRAY($F$3)=F1600))</f>
        <v>1</v>
      </c>
      <c r="I1600" cm="1">
        <f t="array" ref="I1600">ROWS(_xlfn._xlws.FILTER(_xlfn.ANCHORARRAY($F$3),_xlfn.ANCHORARRAY($G$3)=G1600))</f>
        <v>1</v>
      </c>
      <c r="J1600" t="str">
        <v>one-to-one</v>
      </c>
      <c r="K1600" t="str">
        <v/>
      </c>
      <c r="L1600">
        <v>0</v>
      </c>
      <c r="N1600" t="e">
        <v>#REF!</v>
      </c>
      <c r="O1600" t="str">
        <v/>
      </c>
      <c r="P1600" t="e">
        <f t="shared" si="24"/>
        <v>#NUM!</v>
      </c>
      <c r="Q1600" cm="1">
        <f t="array" ref="Q1600">IFERROR(ROWS(_xlfn._xlws.FILTER(_xlfn.ANCHORARRAY($G$3),(_xlfn.ANCHORARRAY($F$3)=F1600)*(_xlfn.ANCHORARRAY($L$3)&gt;0))),0)</f>
        <v>0</v>
      </c>
      <c r="R1600" cm="1">
        <f t="array" ref="R1600">IFERROR(ROWS(_xlfn._xlws.FILTER(_xlfn.ANCHORARRAY($F$3),(_xlfn.ANCHORARRAY($G$3)=G1600)*(_xlfn.NUMBERVALUE(_xlfn.ANCHORARRAY($N$3))&gt;0))),0)</f>
        <v>0</v>
      </c>
      <c r="S1600" t="str">
        <v>0-to-0</v>
      </c>
      <c r="T1600" cm="1">
        <f t="array" ref="T1600">SUM(_xlfn._xlws.FILTER(_xlfn.ANCHORARRAY($L$3),_xlfn.ANCHORARRAY($G$3)=G1600))</f>
        <v>0</v>
      </c>
      <c r="U1600" t="e" cm="1">
        <f t="array" ref="U1600">MAX(_xlfn._xlws.FILTER(_xlfn.ANCHORARRAY($N$3),_xlfn.ANCHORARRAY($F$3)=F1600))</f>
        <v>#REF!</v>
      </c>
      <c r="AN1600" t="str">
        <v>RXN-NH4t_c_e_FWD-rt4558</v>
      </c>
      <c r="AO1600" t="e">
        <v>#NUM!</v>
      </c>
      <c r="AP1600" t="str">
        <v/>
      </c>
      <c r="AQ1600">
        <v>47160</v>
      </c>
    </row>
    <row r="1601" spans="4:43" x14ac:dyDescent="0.2">
      <c r="D1601" t="str">
        <v>GENERIC_ni2metal2_c SPONT</v>
      </c>
      <c r="E1601" t="str">
        <v>NITROPP_c rt3422</v>
      </c>
      <c r="F1601" t="str">
        <v>NITROPP_c</v>
      </c>
      <c r="G1601" t="str">
        <v>rt3422</v>
      </c>
      <c r="H1601" cm="1">
        <f t="array" ref="H1601">ROWS(_xlfn._xlws.FILTER(_xlfn.ANCHORARRAY($G$3),_xlfn.ANCHORARRAY($F$3)=F1601))</f>
        <v>2</v>
      </c>
      <c r="I1601" cm="1">
        <f t="array" ref="I1601">ROWS(_xlfn._xlws.FILTER(_xlfn.ANCHORARRAY($F$3),_xlfn.ANCHORARRAY($G$3)=G1601))</f>
        <v>2</v>
      </c>
      <c r="J1601" t="str">
        <v>many-to-many</v>
      </c>
      <c r="K1601" t="str">
        <v/>
      </c>
      <c r="L1601">
        <v>0</v>
      </c>
      <c r="N1601" t="e">
        <v>#REF!</v>
      </c>
      <c r="O1601" t="str">
        <v/>
      </c>
      <c r="P1601" t="e">
        <f t="shared" si="24"/>
        <v>#NUM!</v>
      </c>
      <c r="Q1601" cm="1">
        <f t="array" ref="Q1601">IFERROR(ROWS(_xlfn._xlws.FILTER(_xlfn.ANCHORARRAY($G$3),(_xlfn.ANCHORARRAY($F$3)=F1601)*(_xlfn.ANCHORARRAY($L$3)&gt;0))),0)</f>
        <v>0</v>
      </c>
      <c r="R1601" cm="1">
        <f t="array" ref="R1601">IFERROR(ROWS(_xlfn._xlws.FILTER(_xlfn.ANCHORARRAY($F$3),(_xlfn.ANCHORARRAY($G$3)=G1601)*(_xlfn.NUMBERVALUE(_xlfn.ANCHORARRAY($N$3))&gt;0))),0)</f>
        <v>0</v>
      </c>
      <c r="S1601" t="str">
        <v>0-to-0</v>
      </c>
      <c r="T1601" cm="1">
        <f t="array" ref="T1601">SUM(_xlfn._xlws.FILTER(_xlfn.ANCHORARRAY($L$3),_xlfn.ANCHORARRAY($G$3)=G1601))</f>
        <v>0</v>
      </c>
      <c r="U1601" t="e" cm="1">
        <f t="array" ref="U1601">MAX(_xlfn._xlws.FILTER(_xlfn.ANCHORARRAY($N$3),_xlfn.ANCHORARRAY($F$3)=F1601))</f>
        <v>#REF!</v>
      </c>
      <c r="AN1601" t="str">
        <v>RXN-NITROPP_c_FWD-rt3422</v>
      </c>
      <c r="AO1601" t="e">
        <v>#NUM!</v>
      </c>
      <c r="AP1601" t="str">
        <v/>
      </c>
      <c r="AQ1601">
        <v>0</v>
      </c>
    </row>
    <row r="1602" spans="4:43" x14ac:dyDescent="0.2">
      <c r="D1602" t="str">
        <v>GENERIC_ni2metal2_e SPONT</v>
      </c>
      <c r="E1602" t="str">
        <v>NITROPP_c rt4676</v>
      </c>
      <c r="F1602" t="str">
        <v>NITROPP_c</v>
      </c>
      <c r="G1602" t="str">
        <v>rt4676</v>
      </c>
      <c r="H1602" cm="1">
        <f t="array" ref="H1602">ROWS(_xlfn._xlws.FILTER(_xlfn.ANCHORARRAY($G$3),_xlfn.ANCHORARRAY($F$3)=F1602))</f>
        <v>2</v>
      </c>
      <c r="I1602" cm="1">
        <f t="array" ref="I1602">ROWS(_xlfn._xlws.FILTER(_xlfn.ANCHORARRAY($F$3),_xlfn.ANCHORARRAY($G$3)=G1602))</f>
        <v>2</v>
      </c>
      <c r="J1602" t="str">
        <v>many-to-many</v>
      </c>
      <c r="K1602" t="str">
        <v/>
      </c>
      <c r="L1602">
        <v>0</v>
      </c>
      <c r="N1602" t="e">
        <v>#REF!</v>
      </c>
      <c r="O1602" t="str">
        <v/>
      </c>
      <c r="P1602" t="e">
        <f t="shared" si="24"/>
        <v>#NUM!</v>
      </c>
      <c r="Q1602" cm="1">
        <f t="array" ref="Q1602">IFERROR(ROWS(_xlfn._xlws.FILTER(_xlfn.ANCHORARRAY($G$3),(_xlfn.ANCHORARRAY($F$3)=F1602)*(_xlfn.ANCHORARRAY($L$3)&gt;0))),0)</f>
        <v>0</v>
      </c>
      <c r="R1602" cm="1">
        <f t="array" ref="R1602">IFERROR(ROWS(_xlfn._xlws.FILTER(_xlfn.ANCHORARRAY($F$3),(_xlfn.ANCHORARRAY($G$3)=G1602)*(_xlfn.NUMBERVALUE(_xlfn.ANCHORARRAY($N$3))&gt;0))),0)</f>
        <v>0</v>
      </c>
      <c r="S1602" t="str">
        <v>0-to-0</v>
      </c>
      <c r="T1602" cm="1">
        <f t="array" ref="T1602">SUM(_xlfn._xlws.FILTER(_xlfn.ANCHORARRAY($L$3),_xlfn.ANCHORARRAY($G$3)=G1602))</f>
        <v>0</v>
      </c>
      <c r="U1602" t="e" cm="1">
        <f t="array" ref="U1602">MAX(_xlfn._xlws.FILTER(_xlfn.ANCHORARRAY($N$3),_xlfn.ANCHORARRAY($F$3)=F1602))</f>
        <v>#REF!</v>
      </c>
      <c r="AN1602" t="str">
        <v>RXN-NITROPP_c_FWD-rt4676</v>
      </c>
      <c r="AO1602" t="e">
        <v>#NUM!</v>
      </c>
      <c r="AP1602" t="str">
        <v/>
      </c>
      <c r="AQ1602">
        <v>0</v>
      </c>
    </row>
    <row r="1603" spans="4:43" x14ac:dyDescent="0.2">
      <c r="D1603" t="str">
        <v>GENERIC_phemeheme_m SPONT</v>
      </c>
      <c r="E1603" t="str">
        <v>NITRx_c rt4334</v>
      </c>
      <c r="F1603" t="str">
        <v>NITRx_c</v>
      </c>
      <c r="G1603" t="str">
        <v>rt4334</v>
      </c>
      <c r="H1603" cm="1">
        <f t="array" ref="H1603">ROWS(_xlfn._xlws.FILTER(_xlfn.ANCHORARRAY($G$3),_xlfn.ANCHORARRAY($F$3)=F1603))</f>
        <v>2</v>
      </c>
      <c r="I1603" cm="1">
        <f t="array" ref="I1603">ROWS(_xlfn._xlws.FILTER(_xlfn.ANCHORARRAY($F$3),_xlfn.ANCHORARRAY($G$3)=G1603))</f>
        <v>1</v>
      </c>
      <c r="J1603" t="str">
        <v>many-to-one</v>
      </c>
      <c r="K1603" t="str">
        <v/>
      </c>
      <c r="L1603">
        <v>0</v>
      </c>
      <c r="N1603" t="e">
        <v>#REF!</v>
      </c>
      <c r="O1603" t="str">
        <v/>
      </c>
      <c r="P1603" t="e">
        <f t="shared" si="24"/>
        <v>#NUM!</v>
      </c>
      <c r="Q1603" cm="1">
        <f t="array" ref="Q1603">IFERROR(ROWS(_xlfn._xlws.FILTER(_xlfn.ANCHORARRAY($G$3),(_xlfn.ANCHORARRAY($F$3)=F1603)*(_xlfn.ANCHORARRAY($L$3)&gt;0))),0)</f>
        <v>0</v>
      </c>
      <c r="R1603" cm="1">
        <f t="array" ref="R1603">IFERROR(ROWS(_xlfn._xlws.FILTER(_xlfn.ANCHORARRAY($F$3),(_xlfn.ANCHORARRAY($G$3)=G1603)*(_xlfn.NUMBERVALUE(_xlfn.ANCHORARRAY($N$3))&gt;0))),0)</f>
        <v>0</v>
      </c>
      <c r="S1603" t="str">
        <v>0-to-0</v>
      </c>
      <c r="T1603" cm="1">
        <f t="array" ref="T1603">SUM(_xlfn._xlws.FILTER(_xlfn.ANCHORARRAY($L$3),_xlfn.ANCHORARRAY($G$3)=G1603))</f>
        <v>0</v>
      </c>
      <c r="U1603" t="e" cm="1">
        <f t="array" ref="U1603">MAX(_xlfn._xlws.FILTER(_xlfn.ANCHORARRAY($N$3),_xlfn.ANCHORARRAY($F$3)=F1603))</f>
        <v>#REF!</v>
      </c>
      <c r="AN1603" t="str">
        <v>RXN-NITRx_c_FWD-rt4334</v>
      </c>
      <c r="AO1603" t="e">
        <v>#NUM!</v>
      </c>
      <c r="AP1603" t="str">
        <v/>
      </c>
      <c r="AQ1603">
        <v>0</v>
      </c>
    </row>
    <row r="1604" spans="4:43" x14ac:dyDescent="0.2">
      <c r="D1604" t="str">
        <v>GENERIC_shemeheme_c SPONT</v>
      </c>
      <c r="E1604" t="str">
        <v>NITRx_c rt6640</v>
      </c>
      <c r="F1604" t="str">
        <v>NITRx_c</v>
      </c>
      <c r="G1604" t="str">
        <v>rt6640</v>
      </c>
      <c r="H1604" cm="1">
        <f t="array" ref="H1604">ROWS(_xlfn._xlws.FILTER(_xlfn.ANCHORARRAY($G$3),_xlfn.ANCHORARRAY($F$3)=F1604))</f>
        <v>2</v>
      </c>
      <c r="I1604" cm="1">
        <f t="array" ref="I1604">ROWS(_xlfn._xlws.FILTER(_xlfn.ANCHORARRAY($F$3),_xlfn.ANCHORARRAY($G$3)=G1604))</f>
        <v>2</v>
      </c>
      <c r="J1604" t="str">
        <v>many-to-many</v>
      </c>
      <c r="K1604" t="str">
        <v/>
      </c>
      <c r="L1604">
        <v>0</v>
      </c>
      <c r="N1604" t="e">
        <v>#REF!</v>
      </c>
      <c r="O1604" t="str">
        <v/>
      </c>
      <c r="P1604" t="e">
        <f t="shared" ref="P1604:P1667" si="25">IF(_xlfn.MAXIFS(_xlfn.ANCHORARRAY($O$3),_xlfn.ANCHORARRAY($G$3),G1604)=0,_xlfn.TEXTAFTER($Q$1,": "),_xlfn.MAXIFS(_xlfn.ANCHORARRAY($O$3),_xlfn.ANCHORARRAY($G$3),G1604))</f>
        <v>#NUM!</v>
      </c>
      <c r="Q1604" cm="1">
        <f t="array" ref="Q1604">IFERROR(ROWS(_xlfn._xlws.FILTER(_xlfn.ANCHORARRAY($G$3),(_xlfn.ANCHORARRAY($F$3)=F1604)*(_xlfn.ANCHORARRAY($L$3)&gt;0))),0)</f>
        <v>0</v>
      </c>
      <c r="R1604" cm="1">
        <f t="array" ref="R1604">IFERROR(ROWS(_xlfn._xlws.FILTER(_xlfn.ANCHORARRAY($F$3),(_xlfn.ANCHORARRAY($G$3)=G1604)*(_xlfn.NUMBERVALUE(_xlfn.ANCHORARRAY($N$3))&gt;0))),0)</f>
        <v>0</v>
      </c>
      <c r="S1604" t="str">
        <v>0-to-0</v>
      </c>
      <c r="T1604" cm="1">
        <f t="array" ref="T1604">SUM(_xlfn._xlws.FILTER(_xlfn.ANCHORARRAY($L$3),_xlfn.ANCHORARRAY($G$3)=G1604))</f>
        <v>0</v>
      </c>
      <c r="U1604" t="e" cm="1">
        <f t="array" ref="U1604">MAX(_xlfn._xlws.FILTER(_xlfn.ANCHORARRAY($N$3),_xlfn.ANCHORARRAY($F$3)=F1604))</f>
        <v>#REF!</v>
      </c>
      <c r="AN1604" t="str">
        <v>RXN-NITRx_c_FWD-rt6640</v>
      </c>
      <c r="AO1604" t="e">
        <v>#NUM!</v>
      </c>
      <c r="AP1604" t="str">
        <v/>
      </c>
      <c r="AQ1604">
        <v>0</v>
      </c>
    </row>
    <row r="1605" spans="4:43" x14ac:dyDescent="0.2">
      <c r="D1605" t="str">
        <v>GENERIC_zn2metal2_c SPONT</v>
      </c>
      <c r="E1605" t="str">
        <v>NITRy_c rt6640</v>
      </c>
      <c r="F1605" t="str">
        <v>NITRy_c</v>
      </c>
      <c r="G1605" t="str">
        <v>rt6640</v>
      </c>
      <c r="H1605" cm="1">
        <f t="array" ref="H1605">ROWS(_xlfn._xlws.FILTER(_xlfn.ANCHORARRAY($G$3),_xlfn.ANCHORARRAY($F$3)=F1605))</f>
        <v>1</v>
      </c>
      <c r="I1605" cm="1">
        <f t="array" ref="I1605">ROWS(_xlfn._xlws.FILTER(_xlfn.ANCHORARRAY($F$3),_xlfn.ANCHORARRAY($G$3)=G1605))</f>
        <v>2</v>
      </c>
      <c r="J1605" t="str">
        <v>one-to-many</v>
      </c>
      <c r="K1605" t="str">
        <v/>
      </c>
      <c r="L1605">
        <v>0</v>
      </c>
      <c r="N1605" t="e">
        <v>#REF!</v>
      </c>
      <c r="O1605" t="str">
        <v/>
      </c>
      <c r="P1605" t="e">
        <f t="shared" si="25"/>
        <v>#NUM!</v>
      </c>
      <c r="Q1605" cm="1">
        <f t="array" ref="Q1605">IFERROR(ROWS(_xlfn._xlws.FILTER(_xlfn.ANCHORARRAY($G$3),(_xlfn.ANCHORARRAY($F$3)=F1605)*(_xlfn.ANCHORARRAY($L$3)&gt;0))),0)</f>
        <v>0</v>
      </c>
      <c r="R1605" cm="1">
        <f t="array" ref="R1605">IFERROR(ROWS(_xlfn._xlws.FILTER(_xlfn.ANCHORARRAY($F$3),(_xlfn.ANCHORARRAY($G$3)=G1605)*(_xlfn.NUMBERVALUE(_xlfn.ANCHORARRAY($N$3))&gt;0))),0)</f>
        <v>0</v>
      </c>
      <c r="S1605" t="str">
        <v>0-to-0</v>
      </c>
      <c r="T1605" cm="1">
        <f t="array" ref="T1605">SUM(_xlfn._xlws.FILTER(_xlfn.ANCHORARRAY($L$3),_xlfn.ANCHORARRAY($G$3)=G1605))</f>
        <v>0</v>
      </c>
      <c r="U1605" t="e" cm="1">
        <f t="array" ref="U1605">MAX(_xlfn._xlws.FILTER(_xlfn.ANCHORARRAY($N$3),_xlfn.ANCHORARRAY($F$3)=F1605))</f>
        <v>#REF!</v>
      </c>
      <c r="AN1605" t="str">
        <v>RXN-NITRy_c_FWD-rt6640</v>
      </c>
      <c r="AO1605" t="e">
        <v>#NUM!</v>
      </c>
      <c r="AP1605" t="str">
        <v/>
      </c>
      <c r="AQ1605">
        <v>0</v>
      </c>
    </row>
    <row r="1606" spans="4:43" x14ac:dyDescent="0.2">
      <c r="D1606" t="str">
        <v>GENERIC_zn2metal2_e SPONT</v>
      </c>
      <c r="E1606" t="str">
        <v>NNAM_c rt3293</v>
      </c>
      <c r="F1606" t="str">
        <v>NNAM_c</v>
      </c>
      <c r="G1606" t="str">
        <v>rt3293</v>
      </c>
      <c r="H1606" cm="1">
        <f t="array" ref="H1606">ROWS(_xlfn._xlws.FILTER(_xlfn.ANCHORARRAY($G$3),_xlfn.ANCHORARRAY($F$3)=F1606))</f>
        <v>1</v>
      </c>
      <c r="I1606" cm="1">
        <f t="array" ref="I1606">ROWS(_xlfn._xlws.FILTER(_xlfn.ANCHORARRAY($F$3),_xlfn.ANCHORARRAY($G$3)=G1606))</f>
        <v>1</v>
      </c>
      <c r="J1606" t="str">
        <v>one-to-one</v>
      </c>
      <c r="K1606" t="str">
        <v/>
      </c>
      <c r="L1606">
        <v>0</v>
      </c>
      <c r="N1606" t="e">
        <v>#REF!</v>
      </c>
      <c r="O1606" t="str">
        <v/>
      </c>
      <c r="P1606" t="e">
        <f t="shared" si="25"/>
        <v>#NUM!</v>
      </c>
      <c r="Q1606" cm="1">
        <f t="array" ref="Q1606">IFERROR(ROWS(_xlfn._xlws.FILTER(_xlfn.ANCHORARRAY($G$3),(_xlfn.ANCHORARRAY($F$3)=F1606)*(_xlfn.ANCHORARRAY($L$3)&gt;0))),0)</f>
        <v>0</v>
      </c>
      <c r="R1606" cm="1">
        <f t="array" ref="R1606">IFERROR(ROWS(_xlfn._xlws.FILTER(_xlfn.ANCHORARRAY($F$3),(_xlfn.ANCHORARRAY($G$3)=G1606)*(_xlfn.NUMBERVALUE(_xlfn.ANCHORARRAY($N$3))&gt;0))),0)</f>
        <v>0</v>
      </c>
      <c r="S1606" t="str">
        <v>0-to-0</v>
      </c>
      <c r="T1606" cm="1">
        <f t="array" ref="T1606">SUM(_xlfn._xlws.FILTER(_xlfn.ANCHORARRAY($L$3),_xlfn.ANCHORARRAY($G$3)=G1606))</f>
        <v>0</v>
      </c>
      <c r="U1606" t="e" cm="1">
        <f t="array" ref="U1606">MAX(_xlfn._xlws.FILTER(_xlfn.ANCHORARRAY($N$3),_xlfn.ANCHORARRAY($F$3)=F1606))</f>
        <v>#REF!</v>
      </c>
      <c r="AN1606" t="str">
        <v>RXN-NNAM_c_FWD-rt3293</v>
      </c>
      <c r="AO1606" t="e">
        <v>#NUM!</v>
      </c>
      <c r="AP1606" t="str">
        <v/>
      </c>
      <c r="AQ1606">
        <v>47160</v>
      </c>
    </row>
    <row r="1607" spans="4:43" x14ac:dyDescent="0.2">
      <c r="D1607" t="str">
        <v>GF6PTA_c rt3731</v>
      </c>
      <c r="E1607" t="str">
        <v>NNATi_c rt2062_c</v>
      </c>
      <c r="F1607" t="str">
        <v>NNATi_c</v>
      </c>
      <c r="G1607" t="str">
        <v>rt2062_c</v>
      </c>
      <c r="H1607" cm="1">
        <f t="array" ref="H1607">ROWS(_xlfn._xlws.FILTER(_xlfn.ANCHORARRAY($G$3),_xlfn.ANCHORARRAY($F$3)=F1607))</f>
        <v>1</v>
      </c>
      <c r="I1607" cm="1">
        <f t="array" ref="I1607">ROWS(_xlfn._xlws.FILTER(_xlfn.ANCHORARRAY($F$3),_xlfn.ANCHORARRAY($G$3)=G1607))</f>
        <v>2</v>
      </c>
      <c r="J1607" t="str">
        <v>one-to-many</v>
      </c>
      <c r="K1607" t="str">
        <v/>
      </c>
      <c r="L1607">
        <v>0</v>
      </c>
      <c r="N1607" t="e">
        <v>#REF!</v>
      </c>
      <c r="O1607" t="str">
        <v/>
      </c>
      <c r="P1607" t="e">
        <f t="shared" si="25"/>
        <v>#NUM!</v>
      </c>
      <c r="Q1607" cm="1">
        <f t="array" ref="Q1607">IFERROR(ROWS(_xlfn._xlws.FILTER(_xlfn.ANCHORARRAY($G$3),(_xlfn.ANCHORARRAY($F$3)=F1607)*(_xlfn.ANCHORARRAY($L$3)&gt;0))),0)</f>
        <v>0</v>
      </c>
      <c r="R1607" cm="1">
        <f t="array" ref="R1607">IFERROR(ROWS(_xlfn._xlws.FILTER(_xlfn.ANCHORARRAY($F$3),(_xlfn.ANCHORARRAY($G$3)=G1607)*(_xlfn.NUMBERVALUE(_xlfn.ANCHORARRAY($N$3))&gt;0))),0)</f>
        <v>0</v>
      </c>
      <c r="S1607" t="str">
        <v>0-to-0</v>
      </c>
      <c r="T1607" cm="1">
        <f t="array" ref="T1607">SUM(_xlfn._xlws.FILTER(_xlfn.ANCHORARRAY($L$3),_xlfn.ANCHORARRAY($G$3)=G1607))</f>
        <v>0</v>
      </c>
      <c r="U1607" t="e" cm="1">
        <f t="array" ref="U1607">MAX(_xlfn._xlws.FILTER(_xlfn.ANCHORARRAY($N$3),_xlfn.ANCHORARRAY($F$3)=F1607))</f>
        <v>#REF!</v>
      </c>
      <c r="AN1607" t="str">
        <v>RXN-NNATi_c_FWD-rt2062_c</v>
      </c>
      <c r="AO1607" t="e">
        <v>#NUM!</v>
      </c>
      <c r="AP1607" t="str">
        <v/>
      </c>
      <c r="AQ1607">
        <v>0</v>
      </c>
    </row>
    <row r="1608" spans="4:43" x14ac:dyDescent="0.2">
      <c r="D1608" t="str">
        <v>GGTT_c UNKNOWN</v>
      </c>
      <c r="E1608" t="str">
        <v>NNDPR_c rt1963_c</v>
      </c>
      <c r="F1608" t="str">
        <v>NNDPR_c</v>
      </c>
      <c r="G1608" t="str">
        <v>rt1963_c</v>
      </c>
      <c r="H1608" cm="1">
        <f t="array" ref="H1608">ROWS(_xlfn._xlws.FILTER(_xlfn.ANCHORARRAY($G$3),_xlfn.ANCHORARRAY($F$3)=F1608))</f>
        <v>1</v>
      </c>
      <c r="I1608" cm="1">
        <f t="array" ref="I1608">ROWS(_xlfn._xlws.FILTER(_xlfn.ANCHORARRAY($F$3),_xlfn.ANCHORARRAY($G$3)=G1608))</f>
        <v>1</v>
      </c>
      <c r="J1608" t="str">
        <v>one-to-one</v>
      </c>
      <c r="K1608" t="str">
        <v/>
      </c>
      <c r="L1608">
        <v>0</v>
      </c>
      <c r="N1608" t="e">
        <v>#REF!</v>
      </c>
      <c r="O1608" t="str">
        <v/>
      </c>
      <c r="P1608" t="e">
        <f t="shared" si="25"/>
        <v>#NUM!</v>
      </c>
      <c r="Q1608" cm="1">
        <f t="array" ref="Q1608">IFERROR(ROWS(_xlfn._xlws.FILTER(_xlfn.ANCHORARRAY($G$3),(_xlfn.ANCHORARRAY($F$3)=F1608)*(_xlfn.ANCHORARRAY($L$3)&gt;0))),0)</f>
        <v>0</v>
      </c>
      <c r="R1608" cm="1">
        <f t="array" ref="R1608">IFERROR(ROWS(_xlfn._xlws.FILTER(_xlfn.ANCHORARRAY($F$3),(_xlfn.ANCHORARRAY($G$3)=G1608)*(_xlfn.NUMBERVALUE(_xlfn.ANCHORARRAY($N$3))&gt;0))),0)</f>
        <v>0</v>
      </c>
      <c r="S1608" t="str">
        <v>0-to-0</v>
      </c>
      <c r="T1608" cm="1">
        <f t="array" ref="T1608">SUM(_xlfn._xlws.FILTER(_xlfn.ANCHORARRAY($L$3),_xlfn.ANCHORARRAY($G$3)=G1608))</f>
        <v>0</v>
      </c>
      <c r="U1608" t="e" cm="1">
        <f t="array" ref="U1608">MAX(_xlfn._xlws.FILTER(_xlfn.ANCHORARRAY($N$3),_xlfn.ANCHORARRAY($F$3)=F1608))</f>
        <v>#REF!</v>
      </c>
      <c r="AN1608" t="str">
        <v>RXN-NNDPR_c_FWD-rt1963_c</v>
      </c>
      <c r="AO1608" t="e">
        <v>#NUM!</v>
      </c>
      <c r="AP1608" t="str">
        <v/>
      </c>
      <c r="AQ1608">
        <v>0</v>
      </c>
    </row>
    <row r="1609" spans="4:43" x14ac:dyDescent="0.2">
      <c r="D1609" t="str">
        <v>GGTT_l rt4281</v>
      </c>
      <c r="E1609" t="str">
        <v>NNDPR_m rt1963_m</v>
      </c>
      <c r="F1609" t="str">
        <v>NNDPR_m</v>
      </c>
      <c r="G1609" t="str">
        <v>rt1963_m</v>
      </c>
      <c r="H1609" cm="1">
        <f t="array" ref="H1609">ROWS(_xlfn._xlws.FILTER(_xlfn.ANCHORARRAY($G$3),_xlfn.ANCHORARRAY($F$3)=F1609))</f>
        <v>1</v>
      </c>
      <c r="I1609" cm="1">
        <f t="array" ref="I1609">ROWS(_xlfn._xlws.FILTER(_xlfn.ANCHORARRAY($F$3),_xlfn.ANCHORARRAY($G$3)=G1609))</f>
        <v>1</v>
      </c>
      <c r="J1609" t="str">
        <v>one-to-one</v>
      </c>
      <c r="K1609" t="str">
        <v/>
      </c>
      <c r="L1609">
        <v>0</v>
      </c>
      <c r="N1609" t="e">
        <v>#REF!</v>
      </c>
      <c r="O1609" t="str">
        <v/>
      </c>
      <c r="P1609" t="e">
        <f t="shared" si="25"/>
        <v>#NUM!</v>
      </c>
      <c r="Q1609" cm="1">
        <f t="array" ref="Q1609">IFERROR(ROWS(_xlfn._xlws.FILTER(_xlfn.ANCHORARRAY($G$3),(_xlfn.ANCHORARRAY($F$3)=F1609)*(_xlfn.ANCHORARRAY($L$3)&gt;0))),0)</f>
        <v>0</v>
      </c>
      <c r="R1609" cm="1">
        <f t="array" ref="R1609">IFERROR(ROWS(_xlfn._xlws.FILTER(_xlfn.ANCHORARRAY($F$3),(_xlfn.ANCHORARRAY($G$3)=G1609)*(_xlfn.NUMBERVALUE(_xlfn.ANCHORARRAY($N$3))&gt;0))),0)</f>
        <v>0</v>
      </c>
      <c r="S1609" t="str">
        <v>0-to-0</v>
      </c>
      <c r="T1609" cm="1">
        <f t="array" ref="T1609">SUM(_xlfn._xlws.FILTER(_xlfn.ANCHORARRAY($L$3),_xlfn.ANCHORARRAY($G$3)=G1609))</f>
        <v>0</v>
      </c>
      <c r="U1609" t="e" cm="1">
        <f t="array" ref="U1609">MAX(_xlfn._xlws.FILTER(_xlfn.ANCHORARRAY($N$3),_xlfn.ANCHORARRAY($F$3)=F1609))</f>
        <v>#REF!</v>
      </c>
      <c r="AN1609" t="str">
        <v>RXN-NNDPR_m_FWD-rt1963_m</v>
      </c>
      <c r="AO1609" t="e">
        <v>#NUM!</v>
      </c>
      <c r="AP1609" t="str">
        <v/>
      </c>
      <c r="AQ1609">
        <v>0</v>
      </c>
    </row>
    <row r="1610" spans="4:43" x14ac:dyDescent="0.2">
      <c r="D1610" t="str">
        <v>GHMT2r_c rt1299</v>
      </c>
      <c r="E1610" t="str">
        <v>NNMT_c rt4917</v>
      </c>
      <c r="F1610" t="str">
        <v>NNMT_c</v>
      </c>
      <c r="G1610" t="str">
        <v>rt4917</v>
      </c>
      <c r="H1610" cm="1">
        <f t="array" ref="H1610">ROWS(_xlfn._xlws.FILTER(_xlfn.ANCHORARRAY($G$3),_xlfn.ANCHORARRAY($F$3)=F1610))</f>
        <v>3</v>
      </c>
      <c r="I1610" cm="1">
        <f t="array" ref="I1610">ROWS(_xlfn._xlws.FILTER(_xlfn.ANCHORARRAY($F$3),_xlfn.ANCHORARRAY($G$3)=G1610))</f>
        <v>1</v>
      </c>
      <c r="J1610" t="str">
        <v>many-to-one</v>
      </c>
      <c r="K1610" t="str">
        <v/>
      </c>
      <c r="L1610">
        <v>0</v>
      </c>
      <c r="N1610" t="e">
        <v>#REF!</v>
      </c>
      <c r="O1610" t="str">
        <v/>
      </c>
      <c r="P1610" t="e">
        <f t="shared" si="25"/>
        <v>#NUM!</v>
      </c>
      <c r="Q1610" cm="1">
        <f t="array" ref="Q1610">IFERROR(ROWS(_xlfn._xlws.FILTER(_xlfn.ANCHORARRAY($G$3),(_xlfn.ANCHORARRAY($F$3)=F1610)*(_xlfn.ANCHORARRAY($L$3)&gt;0))),0)</f>
        <v>0</v>
      </c>
      <c r="R1610" cm="1">
        <f t="array" ref="R1610">IFERROR(ROWS(_xlfn._xlws.FILTER(_xlfn.ANCHORARRAY($F$3),(_xlfn.ANCHORARRAY($G$3)=G1610)*(_xlfn.NUMBERVALUE(_xlfn.ANCHORARRAY($N$3))&gt;0))),0)</f>
        <v>0</v>
      </c>
      <c r="S1610" t="str">
        <v>0-to-0</v>
      </c>
      <c r="T1610" cm="1">
        <f t="array" ref="T1610">SUM(_xlfn._xlws.FILTER(_xlfn.ANCHORARRAY($L$3),_xlfn.ANCHORARRAY($G$3)=G1610))</f>
        <v>0</v>
      </c>
      <c r="U1610" t="e" cm="1">
        <f t="array" ref="U1610">MAX(_xlfn._xlws.FILTER(_xlfn.ANCHORARRAY($N$3),_xlfn.ANCHORARRAY($F$3)=F1610))</f>
        <v>#REF!</v>
      </c>
      <c r="AN1610" t="str">
        <v>RXN-NNMT_c_FWD-rt4917</v>
      </c>
      <c r="AO1610" t="e">
        <v>#NUM!</v>
      </c>
      <c r="AP1610" t="str">
        <v/>
      </c>
      <c r="AQ1610">
        <v>0</v>
      </c>
    </row>
    <row r="1611" spans="4:43" x14ac:dyDescent="0.2">
      <c r="D1611" t="str">
        <v>GHMT2r_m UNKNOWN</v>
      </c>
      <c r="E1611" t="str">
        <v>NNMT_c rt5672</v>
      </c>
      <c r="F1611" t="str">
        <v>NNMT_c</v>
      </c>
      <c r="G1611" t="str">
        <v>rt5672</v>
      </c>
      <c r="H1611" cm="1">
        <f t="array" ref="H1611">ROWS(_xlfn._xlws.FILTER(_xlfn.ANCHORARRAY($G$3),_xlfn.ANCHORARRAY($F$3)=F1611))</f>
        <v>3</v>
      </c>
      <c r="I1611" cm="1">
        <f t="array" ref="I1611">ROWS(_xlfn._xlws.FILTER(_xlfn.ANCHORARRAY($F$3),_xlfn.ANCHORARRAY($G$3)=G1611))</f>
        <v>1</v>
      </c>
      <c r="J1611" t="str">
        <v>many-to-one</v>
      </c>
      <c r="K1611" t="str">
        <v/>
      </c>
      <c r="L1611">
        <v>0</v>
      </c>
      <c r="N1611" t="e">
        <v>#REF!</v>
      </c>
      <c r="O1611" t="str">
        <v/>
      </c>
      <c r="P1611" t="e">
        <f t="shared" si="25"/>
        <v>#NUM!</v>
      </c>
      <c r="Q1611" cm="1">
        <f t="array" ref="Q1611">IFERROR(ROWS(_xlfn._xlws.FILTER(_xlfn.ANCHORARRAY($G$3),(_xlfn.ANCHORARRAY($F$3)=F1611)*(_xlfn.ANCHORARRAY($L$3)&gt;0))),0)</f>
        <v>0</v>
      </c>
      <c r="R1611" cm="1">
        <f t="array" ref="R1611">IFERROR(ROWS(_xlfn._xlws.FILTER(_xlfn.ANCHORARRAY($F$3),(_xlfn.ANCHORARRAY($G$3)=G1611)*(_xlfn.NUMBERVALUE(_xlfn.ANCHORARRAY($N$3))&gt;0))),0)</f>
        <v>0</v>
      </c>
      <c r="S1611" t="str">
        <v>0-to-0</v>
      </c>
      <c r="T1611" cm="1">
        <f t="array" ref="T1611">SUM(_xlfn._xlws.FILTER(_xlfn.ANCHORARRAY($L$3),_xlfn.ANCHORARRAY($G$3)=G1611))</f>
        <v>0</v>
      </c>
      <c r="U1611" t="e" cm="1">
        <f t="array" ref="U1611">MAX(_xlfn._xlws.FILTER(_xlfn.ANCHORARRAY($N$3),_xlfn.ANCHORARRAY($F$3)=F1611))</f>
        <v>#REF!</v>
      </c>
      <c r="AN1611" t="str">
        <v>RXN-NNMT_c_FWD-rt5672</v>
      </c>
      <c r="AO1611" t="e">
        <v>#NUM!</v>
      </c>
      <c r="AP1611" t="str">
        <v/>
      </c>
      <c r="AQ1611">
        <v>0</v>
      </c>
    </row>
    <row r="1612" spans="4:43" x14ac:dyDescent="0.2">
      <c r="D1612" t="str">
        <v>GHMT3_m UNKNOWN</v>
      </c>
      <c r="E1612" t="str">
        <v>NNMT_c rt8212</v>
      </c>
      <c r="F1612" t="str">
        <v>NNMT_c</v>
      </c>
      <c r="G1612" t="str">
        <v>rt8212</v>
      </c>
      <c r="H1612" cm="1">
        <f t="array" ref="H1612">ROWS(_xlfn._xlws.FILTER(_xlfn.ANCHORARRAY($G$3),_xlfn.ANCHORARRAY($F$3)=F1612))</f>
        <v>3</v>
      </c>
      <c r="I1612" cm="1">
        <f t="array" ref="I1612">ROWS(_xlfn._xlws.FILTER(_xlfn.ANCHORARRAY($F$3),_xlfn.ANCHORARRAY($G$3)=G1612))</f>
        <v>1</v>
      </c>
      <c r="J1612" t="str">
        <v>many-to-one</v>
      </c>
      <c r="K1612" t="str">
        <v/>
      </c>
      <c r="L1612">
        <v>0</v>
      </c>
      <c r="N1612" t="e">
        <v>#REF!</v>
      </c>
      <c r="O1612" t="str">
        <v/>
      </c>
      <c r="P1612" t="e">
        <f t="shared" si="25"/>
        <v>#NUM!</v>
      </c>
      <c r="Q1612" cm="1">
        <f t="array" ref="Q1612">IFERROR(ROWS(_xlfn._xlws.FILTER(_xlfn.ANCHORARRAY($G$3),(_xlfn.ANCHORARRAY($F$3)=F1612)*(_xlfn.ANCHORARRAY($L$3)&gt;0))),0)</f>
        <v>0</v>
      </c>
      <c r="R1612" cm="1">
        <f t="array" ref="R1612">IFERROR(ROWS(_xlfn._xlws.FILTER(_xlfn.ANCHORARRAY($F$3),(_xlfn.ANCHORARRAY($G$3)=G1612)*(_xlfn.NUMBERVALUE(_xlfn.ANCHORARRAY($N$3))&gt;0))),0)</f>
        <v>0</v>
      </c>
      <c r="S1612" t="str">
        <v>0-to-0</v>
      </c>
      <c r="T1612" cm="1">
        <f t="array" ref="T1612">SUM(_xlfn._xlws.FILTER(_xlfn.ANCHORARRAY($L$3),_xlfn.ANCHORARRAY($G$3)=G1612))</f>
        <v>0</v>
      </c>
      <c r="U1612" t="e" cm="1">
        <f t="array" ref="U1612">MAX(_xlfn._xlws.FILTER(_xlfn.ANCHORARRAY($N$3),_xlfn.ANCHORARRAY($F$3)=F1612))</f>
        <v>#REF!</v>
      </c>
      <c r="AN1612" t="str">
        <v>RXN-NNMT_c_FWD-rt8212</v>
      </c>
      <c r="AO1612" t="e">
        <v>#NUM!</v>
      </c>
      <c r="AP1612" t="str">
        <v/>
      </c>
      <c r="AQ1612">
        <v>47160</v>
      </c>
    </row>
    <row r="1613" spans="4:43" x14ac:dyDescent="0.2">
      <c r="D1613" t="str">
        <v>GK1_c rt3157</v>
      </c>
      <c r="E1613" t="str">
        <v>NO3t_c_e rt4068</v>
      </c>
      <c r="F1613" t="str">
        <v>NO3t_c_e</v>
      </c>
      <c r="G1613" t="str">
        <v>rt4068</v>
      </c>
      <c r="H1613" cm="1">
        <f t="array" ref="H1613">ROWS(_xlfn._xlws.FILTER(_xlfn.ANCHORARRAY($G$3),_xlfn.ANCHORARRAY($F$3)=F1613))</f>
        <v>1</v>
      </c>
      <c r="I1613" cm="1">
        <f t="array" ref="I1613">ROWS(_xlfn._xlws.FILTER(_xlfn.ANCHORARRAY($F$3),_xlfn.ANCHORARRAY($G$3)=G1613))</f>
        <v>1</v>
      </c>
      <c r="J1613" t="str">
        <v>one-to-one</v>
      </c>
      <c r="K1613" t="str">
        <v/>
      </c>
      <c r="L1613">
        <v>0</v>
      </c>
      <c r="N1613" t="e">
        <v>#REF!</v>
      </c>
      <c r="O1613" t="str">
        <v/>
      </c>
      <c r="P1613" t="e">
        <f t="shared" si="25"/>
        <v>#NUM!</v>
      </c>
      <c r="Q1613" cm="1">
        <f t="array" ref="Q1613">IFERROR(ROWS(_xlfn._xlws.FILTER(_xlfn.ANCHORARRAY($G$3),(_xlfn.ANCHORARRAY($F$3)=F1613)*(_xlfn.ANCHORARRAY($L$3)&gt;0))),0)</f>
        <v>0</v>
      </c>
      <c r="R1613" cm="1">
        <f t="array" ref="R1613">IFERROR(ROWS(_xlfn._xlws.FILTER(_xlfn.ANCHORARRAY($F$3),(_xlfn.ANCHORARRAY($G$3)=G1613)*(_xlfn.NUMBERVALUE(_xlfn.ANCHORARRAY($N$3))&gt;0))),0)</f>
        <v>0</v>
      </c>
      <c r="S1613" t="str">
        <v>0-to-0</v>
      </c>
      <c r="T1613" cm="1">
        <f t="array" ref="T1613">SUM(_xlfn._xlws.FILTER(_xlfn.ANCHORARRAY($L$3),_xlfn.ANCHORARRAY($G$3)=G1613))</f>
        <v>0</v>
      </c>
      <c r="U1613" t="e" cm="1">
        <f t="array" ref="U1613">MAX(_xlfn._xlws.FILTER(_xlfn.ANCHORARRAY($N$3),_xlfn.ANCHORARRAY($F$3)=F1613))</f>
        <v>#REF!</v>
      </c>
      <c r="AN1613" t="str">
        <v>RXN-NO3t_c_e_FWD-rt4068</v>
      </c>
      <c r="AO1613" t="e">
        <v>#NUM!</v>
      </c>
      <c r="AP1613" t="str">
        <v/>
      </c>
      <c r="AQ1613">
        <v>0</v>
      </c>
    </row>
    <row r="1614" spans="4:43" x14ac:dyDescent="0.2">
      <c r="D1614" t="str">
        <v>GK1_c rt3670</v>
      </c>
      <c r="E1614" t="str">
        <v>NOX_c rt4914</v>
      </c>
      <c r="F1614" t="str">
        <v>NOX_c</v>
      </c>
      <c r="G1614" t="str">
        <v>rt4914</v>
      </c>
      <c r="H1614" cm="1">
        <f t="array" ref="H1614">ROWS(_xlfn._xlws.FILTER(_xlfn.ANCHORARRAY($G$3),_xlfn.ANCHORARRAY($F$3)=F1614))</f>
        <v>1</v>
      </c>
      <c r="I1614" cm="1">
        <f t="array" ref="I1614">ROWS(_xlfn._xlws.FILTER(_xlfn.ANCHORARRAY($F$3),_xlfn.ANCHORARRAY($G$3)=G1614))</f>
        <v>1</v>
      </c>
      <c r="J1614" t="str">
        <v>one-to-one</v>
      </c>
      <c r="K1614" t="str">
        <v/>
      </c>
      <c r="L1614">
        <v>0</v>
      </c>
      <c r="N1614" t="e">
        <v>#REF!</v>
      </c>
      <c r="O1614" t="str">
        <v/>
      </c>
      <c r="P1614" t="e">
        <f t="shared" si="25"/>
        <v>#NUM!</v>
      </c>
      <c r="Q1614" cm="1">
        <f t="array" ref="Q1614">IFERROR(ROWS(_xlfn._xlws.FILTER(_xlfn.ANCHORARRAY($G$3),(_xlfn.ANCHORARRAY($F$3)=F1614)*(_xlfn.ANCHORARRAY($L$3)&gt;0))),0)</f>
        <v>0</v>
      </c>
      <c r="R1614" cm="1">
        <f t="array" ref="R1614">IFERROR(ROWS(_xlfn._xlws.FILTER(_xlfn.ANCHORARRAY($F$3),(_xlfn.ANCHORARRAY($G$3)=G1614)*(_xlfn.NUMBERVALUE(_xlfn.ANCHORARRAY($N$3))&gt;0))),0)</f>
        <v>0</v>
      </c>
      <c r="S1614" t="str">
        <v>0-to-0</v>
      </c>
      <c r="T1614" cm="1">
        <f t="array" ref="T1614">SUM(_xlfn._xlws.FILTER(_xlfn.ANCHORARRAY($L$3),_xlfn.ANCHORARRAY($G$3)=G1614))</f>
        <v>0</v>
      </c>
      <c r="U1614" t="e" cm="1">
        <f t="array" ref="U1614">MAX(_xlfn._xlws.FILTER(_xlfn.ANCHORARRAY($N$3),_xlfn.ANCHORARRAY($F$3)=F1614))</f>
        <v>#REF!</v>
      </c>
      <c r="AN1614" t="str">
        <v>RXN-NOX_c_FWD-rt4914</v>
      </c>
      <c r="AO1614" t="e">
        <v>#NUM!</v>
      </c>
      <c r="AP1614" t="str">
        <v/>
      </c>
      <c r="AQ1614">
        <v>0</v>
      </c>
    </row>
    <row r="1615" spans="4:43" x14ac:dyDescent="0.2">
      <c r="D1615" t="str">
        <v>GK2_c rt3157</v>
      </c>
      <c r="E1615" t="str">
        <v>NTD2pp_c rt1627</v>
      </c>
      <c r="F1615" t="str">
        <v>NTD2pp_c</v>
      </c>
      <c r="G1615" t="str">
        <v>rt1627</v>
      </c>
      <c r="H1615" cm="1">
        <f t="array" ref="H1615">ROWS(_xlfn._xlws.FILTER(_xlfn.ANCHORARRAY($G$3),_xlfn.ANCHORARRAY($F$3)=F1615))</f>
        <v>1</v>
      </c>
      <c r="I1615" cm="1">
        <f t="array" ref="I1615">ROWS(_xlfn._xlws.FILTER(_xlfn.ANCHORARRAY($F$3),_xlfn.ANCHORARRAY($G$3)=G1615))</f>
        <v>2</v>
      </c>
      <c r="J1615" t="str">
        <v>one-to-many</v>
      </c>
      <c r="K1615" t="str">
        <v/>
      </c>
      <c r="L1615">
        <v>0</v>
      </c>
      <c r="N1615" t="e">
        <v>#REF!</v>
      </c>
      <c r="O1615" t="str">
        <v/>
      </c>
      <c r="P1615" t="e">
        <f t="shared" si="25"/>
        <v>#NUM!</v>
      </c>
      <c r="Q1615" cm="1">
        <f t="array" ref="Q1615">IFERROR(ROWS(_xlfn._xlws.FILTER(_xlfn.ANCHORARRAY($G$3),(_xlfn.ANCHORARRAY($F$3)=F1615)*(_xlfn.ANCHORARRAY($L$3)&gt;0))),0)</f>
        <v>0</v>
      </c>
      <c r="R1615" cm="1">
        <f t="array" ref="R1615">IFERROR(ROWS(_xlfn._xlws.FILTER(_xlfn.ANCHORARRAY($F$3),(_xlfn.ANCHORARRAY($G$3)=G1615)*(_xlfn.NUMBERVALUE(_xlfn.ANCHORARRAY($N$3))&gt;0))),0)</f>
        <v>0</v>
      </c>
      <c r="S1615" t="str">
        <v>0-to-0</v>
      </c>
      <c r="T1615" cm="1">
        <f t="array" ref="T1615">SUM(_xlfn._xlws.FILTER(_xlfn.ANCHORARRAY($L$3),_xlfn.ANCHORARRAY($G$3)=G1615))</f>
        <v>0</v>
      </c>
      <c r="U1615" t="e" cm="1">
        <f t="array" ref="U1615">MAX(_xlfn._xlws.FILTER(_xlfn.ANCHORARRAY($N$3),_xlfn.ANCHORARRAY($F$3)=F1615))</f>
        <v>#REF!</v>
      </c>
      <c r="AN1615" t="str">
        <v>RXN-NTD2pp_c_FWD-rt1627</v>
      </c>
      <c r="AO1615" t="e">
        <v>#NUM!</v>
      </c>
      <c r="AP1615" t="str">
        <v/>
      </c>
      <c r="AQ1615">
        <v>47160</v>
      </c>
    </row>
    <row r="1616" spans="4:43" x14ac:dyDescent="0.2">
      <c r="D1616" t="str">
        <v>GLCDx_c rt0298</v>
      </c>
      <c r="E1616" t="str">
        <v>NTD4pp_c rt1627</v>
      </c>
      <c r="F1616" t="str">
        <v>NTD4pp_c</v>
      </c>
      <c r="G1616" t="str">
        <v>rt1627</v>
      </c>
      <c r="H1616" cm="1">
        <f t="array" ref="H1616">ROWS(_xlfn._xlws.FILTER(_xlfn.ANCHORARRAY($G$3),_xlfn.ANCHORARRAY($F$3)=F1616))</f>
        <v>1</v>
      </c>
      <c r="I1616" cm="1">
        <f t="array" ref="I1616">ROWS(_xlfn._xlws.FILTER(_xlfn.ANCHORARRAY($F$3),_xlfn.ANCHORARRAY($G$3)=G1616))</f>
        <v>2</v>
      </c>
      <c r="J1616" t="str">
        <v>one-to-many</v>
      </c>
      <c r="K1616" t="str">
        <v/>
      </c>
      <c r="L1616">
        <v>0</v>
      </c>
      <c r="N1616" t="e">
        <v>#REF!</v>
      </c>
      <c r="O1616" t="str">
        <v/>
      </c>
      <c r="P1616" t="e">
        <f t="shared" si="25"/>
        <v>#NUM!</v>
      </c>
      <c r="Q1616" cm="1">
        <f t="array" ref="Q1616">IFERROR(ROWS(_xlfn._xlws.FILTER(_xlfn.ANCHORARRAY($G$3),(_xlfn.ANCHORARRAY($F$3)=F1616)*(_xlfn.ANCHORARRAY($L$3)&gt;0))),0)</f>
        <v>0</v>
      </c>
      <c r="R1616" cm="1">
        <f t="array" ref="R1616">IFERROR(ROWS(_xlfn._xlws.FILTER(_xlfn.ANCHORARRAY($F$3),(_xlfn.ANCHORARRAY($G$3)=G1616)*(_xlfn.NUMBERVALUE(_xlfn.ANCHORARRAY($N$3))&gt;0))),0)</f>
        <v>0</v>
      </c>
      <c r="S1616" t="str">
        <v>0-to-0</v>
      </c>
      <c r="T1616" cm="1">
        <f t="array" ref="T1616">SUM(_xlfn._xlws.FILTER(_xlfn.ANCHORARRAY($L$3),_xlfn.ANCHORARRAY($G$3)=G1616))</f>
        <v>0</v>
      </c>
      <c r="U1616" t="e" cm="1">
        <f t="array" ref="U1616">MAX(_xlfn._xlws.FILTER(_xlfn.ANCHORARRAY($N$3),_xlfn.ANCHORARRAY($F$3)=F1616))</f>
        <v>#REF!</v>
      </c>
      <c r="AN1616" t="str">
        <v>RXN-NTD4pp_c_FWD-rt1627</v>
      </c>
      <c r="AO1616" t="e">
        <v>#NUM!</v>
      </c>
      <c r="AP1616" t="str">
        <v/>
      </c>
      <c r="AQ1616">
        <v>47160</v>
      </c>
    </row>
    <row r="1617" spans="4:43" x14ac:dyDescent="0.2">
      <c r="D1617" t="str">
        <v>GLCDx_c rt5828</v>
      </c>
      <c r="E1617" t="str">
        <v>NTP10_c rt0602_c</v>
      </c>
      <c r="F1617" t="str">
        <v>NTP10_c</v>
      </c>
      <c r="G1617" t="str">
        <v>rt0602_c</v>
      </c>
      <c r="H1617" cm="1">
        <f t="array" ref="H1617">ROWS(_xlfn._xlws.FILTER(_xlfn.ANCHORARRAY($G$3),_xlfn.ANCHORARRAY($F$3)=F1617))</f>
        <v>1</v>
      </c>
      <c r="I1617" cm="1">
        <f t="array" ref="I1617">ROWS(_xlfn._xlws.FILTER(_xlfn.ANCHORARRAY($F$3),_xlfn.ANCHORARRAY($G$3)=G1617))</f>
        <v>12</v>
      </c>
      <c r="J1617" t="str">
        <v>one-to-many</v>
      </c>
      <c r="K1617" t="str">
        <v/>
      </c>
      <c r="L1617">
        <v>0</v>
      </c>
      <c r="N1617" t="e">
        <v>#REF!</v>
      </c>
      <c r="O1617" t="str">
        <v/>
      </c>
      <c r="P1617" t="e">
        <f t="shared" si="25"/>
        <v>#NUM!</v>
      </c>
      <c r="Q1617" cm="1">
        <f t="array" ref="Q1617">IFERROR(ROWS(_xlfn._xlws.FILTER(_xlfn.ANCHORARRAY($G$3),(_xlfn.ANCHORARRAY($F$3)=F1617)*(_xlfn.ANCHORARRAY($L$3)&gt;0))),0)</f>
        <v>0</v>
      </c>
      <c r="R1617" cm="1">
        <f t="array" ref="R1617">IFERROR(ROWS(_xlfn._xlws.FILTER(_xlfn.ANCHORARRAY($F$3),(_xlfn.ANCHORARRAY($G$3)=G1617)*(_xlfn.NUMBERVALUE(_xlfn.ANCHORARRAY($N$3))&gt;0))),0)</f>
        <v>0</v>
      </c>
      <c r="S1617" t="str">
        <v>0-to-0</v>
      </c>
      <c r="T1617" cm="1">
        <f t="array" ref="T1617">SUM(_xlfn._xlws.FILTER(_xlfn.ANCHORARRAY($L$3),_xlfn.ANCHORARRAY($G$3)=G1617))</f>
        <v>0</v>
      </c>
      <c r="U1617" t="e" cm="1">
        <f t="array" ref="U1617">MAX(_xlfn._xlws.FILTER(_xlfn.ANCHORARRAY($N$3),_xlfn.ANCHORARRAY($F$3)=F1617))</f>
        <v>#REF!</v>
      </c>
      <c r="AN1617" t="str">
        <v>RXN-NTP10_c_FWD-rt0602_c</v>
      </c>
      <c r="AO1617" t="e">
        <v>#NUM!</v>
      </c>
      <c r="AP1617" t="str">
        <v/>
      </c>
      <c r="AQ1617">
        <v>0</v>
      </c>
    </row>
    <row r="1618" spans="4:43" x14ac:dyDescent="0.2">
      <c r="D1618" t="str">
        <v>GLCGSD_c rt4271</v>
      </c>
      <c r="E1618" t="str">
        <v>NTP3_c rt0602_c</v>
      </c>
      <c r="F1618" t="str">
        <v>NTP3_c</v>
      </c>
      <c r="G1618" t="str">
        <v>rt0602_c</v>
      </c>
      <c r="H1618" cm="1">
        <f t="array" ref="H1618">ROWS(_xlfn._xlws.FILTER(_xlfn.ANCHORARRAY($G$3),_xlfn.ANCHORARRAY($F$3)=F1618))</f>
        <v>3</v>
      </c>
      <c r="I1618" cm="1">
        <f t="array" ref="I1618">ROWS(_xlfn._xlws.FILTER(_xlfn.ANCHORARRAY($F$3),_xlfn.ANCHORARRAY($G$3)=G1618))</f>
        <v>12</v>
      </c>
      <c r="J1618" t="str">
        <v>many-to-many</v>
      </c>
      <c r="K1618" t="str">
        <v/>
      </c>
      <c r="L1618">
        <v>0</v>
      </c>
      <c r="N1618" t="e">
        <v>#REF!</v>
      </c>
      <c r="O1618" t="str">
        <v/>
      </c>
      <c r="P1618" t="e">
        <f t="shared" si="25"/>
        <v>#NUM!</v>
      </c>
      <c r="Q1618" cm="1">
        <f t="array" ref="Q1618">IFERROR(ROWS(_xlfn._xlws.FILTER(_xlfn.ANCHORARRAY($G$3),(_xlfn.ANCHORARRAY($F$3)=F1618)*(_xlfn.ANCHORARRAY($L$3)&gt;0))),0)</f>
        <v>0</v>
      </c>
      <c r="R1618" cm="1">
        <f t="array" ref="R1618">IFERROR(ROWS(_xlfn._xlws.FILTER(_xlfn.ANCHORARRAY($F$3),(_xlfn.ANCHORARRAY($G$3)=G1618)*(_xlfn.NUMBERVALUE(_xlfn.ANCHORARRAY($N$3))&gt;0))),0)</f>
        <v>0</v>
      </c>
      <c r="S1618" t="str">
        <v>0-to-0</v>
      </c>
      <c r="T1618" cm="1">
        <f t="array" ref="T1618">SUM(_xlfn._xlws.FILTER(_xlfn.ANCHORARRAY($L$3),_xlfn.ANCHORARRAY($G$3)=G1618))</f>
        <v>0</v>
      </c>
      <c r="U1618" t="e" cm="1">
        <f t="array" ref="U1618">MAX(_xlfn._xlws.FILTER(_xlfn.ANCHORARRAY($N$3),_xlfn.ANCHORARRAY($F$3)=F1618))</f>
        <v>#REF!</v>
      </c>
      <c r="AN1618" t="str">
        <v>RXN-NTP3_c_FWD-rt0602_c</v>
      </c>
      <c r="AO1618" t="e">
        <v>#NUM!</v>
      </c>
      <c r="AP1618" t="str">
        <v/>
      </c>
      <c r="AQ1618">
        <v>0</v>
      </c>
    </row>
    <row r="1619" spans="4:43" x14ac:dyDescent="0.2">
      <c r="D1619" t="str">
        <v>GLCGSD_v rt6375</v>
      </c>
      <c r="E1619" t="str">
        <v>NTP3_c rt5972</v>
      </c>
      <c r="F1619" t="str">
        <v>NTP3_c</v>
      </c>
      <c r="G1619" t="str">
        <v>rt5972</v>
      </c>
      <c r="H1619" cm="1">
        <f t="array" ref="H1619">ROWS(_xlfn._xlws.FILTER(_xlfn.ANCHORARRAY($G$3),_xlfn.ANCHORARRAY($F$3)=F1619))</f>
        <v>3</v>
      </c>
      <c r="I1619" cm="1">
        <f t="array" ref="I1619">ROWS(_xlfn._xlws.FILTER(_xlfn.ANCHORARRAY($F$3),_xlfn.ANCHORARRAY($G$3)=G1619))</f>
        <v>1</v>
      </c>
      <c r="J1619" t="str">
        <v>many-to-one</v>
      </c>
      <c r="K1619" t="str">
        <v/>
      </c>
      <c r="L1619">
        <v>0</v>
      </c>
      <c r="N1619" t="e">
        <v>#REF!</v>
      </c>
      <c r="O1619" t="str">
        <v/>
      </c>
      <c r="P1619" t="e">
        <f t="shared" si="25"/>
        <v>#NUM!</v>
      </c>
      <c r="Q1619" cm="1">
        <f t="array" ref="Q1619">IFERROR(ROWS(_xlfn._xlws.FILTER(_xlfn.ANCHORARRAY($G$3),(_xlfn.ANCHORARRAY($F$3)=F1619)*(_xlfn.ANCHORARRAY($L$3)&gt;0))),0)</f>
        <v>0</v>
      </c>
      <c r="R1619" cm="1">
        <f t="array" ref="R1619">IFERROR(ROWS(_xlfn._xlws.FILTER(_xlfn.ANCHORARRAY($F$3),(_xlfn.ANCHORARRAY($G$3)=G1619)*(_xlfn.NUMBERVALUE(_xlfn.ANCHORARRAY($N$3))&gt;0))),0)</f>
        <v>0</v>
      </c>
      <c r="S1619" t="str">
        <v>0-to-0</v>
      </c>
      <c r="T1619" cm="1">
        <f t="array" ref="T1619">SUM(_xlfn._xlws.FILTER(_xlfn.ANCHORARRAY($L$3),_xlfn.ANCHORARRAY($G$3)=G1619))</f>
        <v>0</v>
      </c>
      <c r="U1619" t="e" cm="1">
        <f t="array" ref="U1619">MAX(_xlfn._xlws.FILTER(_xlfn.ANCHORARRAY($N$3),_xlfn.ANCHORARRAY($F$3)=F1619))</f>
        <v>#REF!</v>
      </c>
      <c r="AN1619" t="str">
        <v>RXN-NTP3_c_FWD-rt5972</v>
      </c>
      <c r="AO1619" t="e">
        <v>#NUM!</v>
      </c>
      <c r="AP1619" t="str">
        <v/>
      </c>
      <c r="AQ1619">
        <v>47160</v>
      </c>
    </row>
    <row r="1620" spans="4:43" x14ac:dyDescent="0.2">
      <c r="D1620" t="str">
        <v>GLCNtps_e rt0518</v>
      </c>
      <c r="E1620" t="str">
        <v>NTP3_c rt7922</v>
      </c>
      <c r="F1620" t="str">
        <v>NTP3_c</v>
      </c>
      <c r="G1620" t="str">
        <v>rt7922</v>
      </c>
      <c r="H1620" cm="1">
        <f t="array" ref="H1620">ROWS(_xlfn._xlws.FILTER(_xlfn.ANCHORARRAY($G$3),_xlfn.ANCHORARRAY($F$3)=F1620))</f>
        <v>3</v>
      </c>
      <c r="I1620" cm="1">
        <f t="array" ref="I1620">ROWS(_xlfn._xlws.FILTER(_xlfn.ANCHORARRAY($F$3),_xlfn.ANCHORARRAY($G$3)=G1620))</f>
        <v>1</v>
      </c>
      <c r="J1620" t="str">
        <v>many-to-one</v>
      </c>
      <c r="K1620" t="str">
        <v/>
      </c>
      <c r="L1620">
        <v>0</v>
      </c>
      <c r="N1620" t="e">
        <v>#REF!</v>
      </c>
      <c r="O1620" t="str">
        <v/>
      </c>
      <c r="P1620" t="e">
        <f t="shared" si="25"/>
        <v>#NUM!</v>
      </c>
      <c r="Q1620" cm="1">
        <f t="array" ref="Q1620">IFERROR(ROWS(_xlfn._xlws.FILTER(_xlfn.ANCHORARRAY($G$3),(_xlfn.ANCHORARRAY($F$3)=F1620)*(_xlfn.ANCHORARRAY($L$3)&gt;0))),0)</f>
        <v>0</v>
      </c>
      <c r="R1620" cm="1">
        <f t="array" ref="R1620">IFERROR(ROWS(_xlfn._xlws.FILTER(_xlfn.ANCHORARRAY($F$3),(_xlfn.ANCHORARRAY($G$3)=G1620)*(_xlfn.NUMBERVALUE(_xlfn.ANCHORARRAY($N$3))&gt;0))),0)</f>
        <v>0</v>
      </c>
      <c r="S1620" t="str">
        <v>0-to-0</v>
      </c>
      <c r="T1620" cm="1">
        <f t="array" ref="T1620">SUM(_xlfn._xlws.FILTER(_xlfn.ANCHORARRAY($L$3),_xlfn.ANCHORARRAY($G$3)=G1620))</f>
        <v>0</v>
      </c>
      <c r="U1620" t="e" cm="1">
        <f t="array" ref="U1620">MAX(_xlfn._xlws.FILTER(_xlfn.ANCHORARRAY($N$3),_xlfn.ANCHORARRAY($F$3)=F1620))</f>
        <v>#REF!</v>
      </c>
      <c r="AN1620" t="str">
        <v>RXN-NTP3_c_FWD-rt7922</v>
      </c>
      <c r="AO1620" t="e">
        <v>#NUM!</v>
      </c>
      <c r="AP1620" t="str">
        <v/>
      </c>
      <c r="AQ1620">
        <v>0</v>
      </c>
    </row>
    <row r="1621" spans="4:43" x14ac:dyDescent="0.2">
      <c r="D1621" t="str">
        <v>GLCP_c rt5888</v>
      </c>
      <c r="E1621" t="str">
        <v>NTP4_c rt0602_c</v>
      </c>
      <c r="F1621" t="str">
        <v>NTP4_c</v>
      </c>
      <c r="G1621" t="str">
        <v>rt0602_c</v>
      </c>
      <c r="H1621" cm="1">
        <f t="array" ref="H1621">ROWS(_xlfn._xlws.FILTER(_xlfn.ANCHORARRAY($G$3),_xlfn.ANCHORARRAY($F$3)=F1621))</f>
        <v>1</v>
      </c>
      <c r="I1621" cm="1">
        <f t="array" ref="I1621">ROWS(_xlfn._xlws.FILTER(_xlfn.ANCHORARRAY($F$3),_xlfn.ANCHORARRAY($G$3)=G1621))</f>
        <v>12</v>
      </c>
      <c r="J1621" t="str">
        <v>one-to-many</v>
      </c>
      <c r="K1621" t="str">
        <v/>
      </c>
      <c r="L1621">
        <v>0</v>
      </c>
      <c r="N1621" t="e">
        <v>#REF!</v>
      </c>
      <c r="O1621" t="str">
        <v/>
      </c>
      <c r="P1621" t="e">
        <f t="shared" si="25"/>
        <v>#NUM!</v>
      </c>
      <c r="Q1621" cm="1">
        <f t="array" ref="Q1621">IFERROR(ROWS(_xlfn._xlws.FILTER(_xlfn.ANCHORARRAY($G$3),(_xlfn.ANCHORARRAY($F$3)=F1621)*(_xlfn.ANCHORARRAY($L$3)&gt;0))),0)</f>
        <v>0</v>
      </c>
      <c r="R1621" cm="1">
        <f t="array" ref="R1621">IFERROR(ROWS(_xlfn._xlws.FILTER(_xlfn.ANCHORARRAY($F$3),(_xlfn.ANCHORARRAY($G$3)=G1621)*(_xlfn.NUMBERVALUE(_xlfn.ANCHORARRAY($N$3))&gt;0))),0)</f>
        <v>0</v>
      </c>
      <c r="S1621" t="str">
        <v>0-to-0</v>
      </c>
      <c r="T1621" cm="1">
        <f t="array" ref="T1621">SUM(_xlfn._xlws.FILTER(_xlfn.ANCHORARRAY($L$3),_xlfn.ANCHORARRAY($G$3)=G1621))</f>
        <v>0</v>
      </c>
      <c r="U1621" t="e" cm="1">
        <f t="array" ref="U1621">MAX(_xlfn._xlws.FILTER(_xlfn.ANCHORARRAY($N$3),_xlfn.ANCHORARRAY($F$3)=F1621))</f>
        <v>#REF!</v>
      </c>
      <c r="AN1621" t="str">
        <v>RXN-NTP4_c_FWD-rt0602_c</v>
      </c>
      <c r="AO1621" t="e">
        <v>#NUM!</v>
      </c>
      <c r="AP1621" t="str">
        <v/>
      </c>
      <c r="AQ1621">
        <v>0</v>
      </c>
    </row>
    <row r="1622" spans="4:43" x14ac:dyDescent="0.2">
      <c r="D1622" t="str">
        <v>GLCt_c_e rt1375</v>
      </c>
      <c r="E1622" t="str">
        <v>NTP5_c rt0602_c</v>
      </c>
      <c r="F1622" t="str">
        <v>NTP5_c</v>
      </c>
      <c r="G1622" t="str">
        <v>rt0602_c</v>
      </c>
      <c r="H1622" cm="1">
        <f t="array" ref="H1622">ROWS(_xlfn._xlws.FILTER(_xlfn.ANCHORARRAY($G$3),_xlfn.ANCHORARRAY($F$3)=F1622))</f>
        <v>1</v>
      </c>
      <c r="I1622" cm="1">
        <f t="array" ref="I1622">ROWS(_xlfn._xlws.FILTER(_xlfn.ANCHORARRAY($F$3),_xlfn.ANCHORARRAY($G$3)=G1622))</f>
        <v>12</v>
      </c>
      <c r="J1622" t="str">
        <v>one-to-many</v>
      </c>
      <c r="K1622" t="str">
        <v/>
      </c>
      <c r="L1622">
        <v>0</v>
      </c>
      <c r="N1622" t="e">
        <v>#REF!</v>
      </c>
      <c r="O1622" t="str">
        <v/>
      </c>
      <c r="P1622" t="e">
        <f t="shared" si="25"/>
        <v>#NUM!</v>
      </c>
      <c r="Q1622" cm="1">
        <f t="array" ref="Q1622">IFERROR(ROWS(_xlfn._xlws.FILTER(_xlfn.ANCHORARRAY($G$3),(_xlfn.ANCHORARRAY($F$3)=F1622)*(_xlfn.ANCHORARRAY($L$3)&gt;0))),0)</f>
        <v>0</v>
      </c>
      <c r="R1622" cm="1">
        <f t="array" ref="R1622">IFERROR(ROWS(_xlfn._xlws.FILTER(_xlfn.ANCHORARRAY($F$3),(_xlfn.ANCHORARRAY($G$3)=G1622)*(_xlfn.NUMBERVALUE(_xlfn.ANCHORARRAY($N$3))&gt;0))),0)</f>
        <v>0</v>
      </c>
      <c r="S1622" t="str">
        <v>0-to-0</v>
      </c>
      <c r="T1622" cm="1">
        <f t="array" ref="T1622">SUM(_xlfn._xlws.FILTER(_xlfn.ANCHORARRAY($L$3),_xlfn.ANCHORARRAY($G$3)=G1622))</f>
        <v>0</v>
      </c>
      <c r="U1622" t="e" cm="1">
        <f t="array" ref="U1622">MAX(_xlfn._xlws.FILTER(_xlfn.ANCHORARRAY($N$3),_xlfn.ANCHORARRAY($F$3)=F1622))</f>
        <v>#REF!</v>
      </c>
      <c r="AN1622" t="str">
        <v>RXN-NTP5_c_FWD-rt0602_c</v>
      </c>
      <c r="AO1622" t="e">
        <v>#NUM!</v>
      </c>
      <c r="AP1622" t="str">
        <v/>
      </c>
      <c r="AQ1622">
        <v>0</v>
      </c>
    </row>
    <row r="1623" spans="4:43" x14ac:dyDescent="0.2">
      <c r="D1623" t="str">
        <v>GLCt_c_e rt1473</v>
      </c>
      <c r="E1623" t="str">
        <v>NTP7_c rt0602_c</v>
      </c>
      <c r="F1623" t="str">
        <v>NTP7_c</v>
      </c>
      <c r="G1623" t="str">
        <v>rt0602_c</v>
      </c>
      <c r="H1623" cm="1">
        <f t="array" ref="H1623">ROWS(_xlfn._xlws.FILTER(_xlfn.ANCHORARRAY($G$3),_xlfn.ANCHORARRAY($F$3)=F1623))</f>
        <v>1</v>
      </c>
      <c r="I1623" cm="1">
        <f t="array" ref="I1623">ROWS(_xlfn._xlws.FILTER(_xlfn.ANCHORARRAY($F$3),_xlfn.ANCHORARRAY($G$3)=G1623))</f>
        <v>12</v>
      </c>
      <c r="J1623" t="str">
        <v>one-to-many</v>
      </c>
      <c r="K1623" t="str">
        <v/>
      </c>
      <c r="L1623">
        <v>0</v>
      </c>
      <c r="N1623" t="e">
        <v>#REF!</v>
      </c>
      <c r="O1623" t="str">
        <v/>
      </c>
      <c r="P1623" t="e">
        <f t="shared" si="25"/>
        <v>#NUM!</v>
      </c>
      <c r="Q1623" cm="1">
        <f t="array" ref="Q1623">IFERROR(ROWS(_xlfn._xlws.FILTER(_xlfn.ANCHORARRAY($G$3),(_xlfn.ANCHORARRAY($F$3)=F1623)*(_xlfn.ANCHORARRAY($L$3)&gt;0))),0)</f>
        <v>0</v>
      </c>
      <c r="R1623" cm="1">
        <f t="array" ref="R1623">IFERROR(ROWS(_xlfn._xlws.FILTER(_xlfn.ANCHORARRAY($F$3),(_xlfn.ANCHORARRAY($G$3)=G1623)*(_xlfn.NUMBERVALUE(_xlfn.ANCHORARRAY($N$3))&gt;0))),0)</f>
        <v>0</v>
      </c>
      <c r="S1623" t="str">
        <v>0-to-0</v>
      </c>
      <c r="T1623" cm="1">
        <f t="array" ref="T1623">SUM(_xlfn._xlws.FILTER(_xlfn.ANCHORARRAY($L$3),_xlfn.ANCHORARRAY($G$3)=G1623))</f>
        <v>0</v>
      </c>
      <c r="U1623" t="e" cm="1">
        <f t="array" ref="U1623">MAX(_xlfn._xlws.FILTER(_xlfn.ANCHORARRAY($N$3),_xlfn.ANCHORARRAY($F$3)=F1623))</f>
        <v>#REF!</v>
      </c>
      <c r="AN1623" t="str">
        <v>RXN-NTP7_c_FWD-rt0602_c</v>
      </c>
      <c r="AO1623" t="e">
        <v>#NUM!</v>
      </c>
      <c r="AP1623" t="str">
        <v/>
      </c>
      <c r="AQ1623">
        <v>0</v>
      </c>
    </row>
    <row r="1624" spans="4:43" x14ac:dyDescent="0.2">
      <c r="D1624" t="str">
        <v>GLCt_c_e rt1480</v>
      </c>
      <c r="E1624" t="str">
        <v>OAADC_c rt7226</v>
      </c>
      <c r="F1624" t="str">
        <v>OAADC_c</v>
      </c>
      <c r="G1624" t="str">
        <v>rt7226</v>
      </c>
      <c r="H1624" cm="1">
        <f t="array" ref="H1624">ROWS(_xlfn._xlws.FILTER(_xlfn.ANCHORARRAY($G$3),_xlfn.ANCHORARRAY($F$3)=F1624))</f>
        <v>1</v>
      </c>
      <c r="I1624" cm="1">
        <f t="array" ref="I1624">ROWS(_xlfn._xlws.FILTER(_xlfn.ANCHORARRAY($F$3),_xlfn.ANCHORARRAY($G$3)=G1624))</f>
        <v>1</v>
      </c>
      <c r="J1624" t="str">
        <v>one-to-one</v>
      </c>
      <c r="K1624" t="str">
        <v/>
      </c>
      <c r="L1624">
        <v>0</v>
      </c>
      <c r="N1624" t="e">
        <v>#REF!</v>
      </c>
      <c r="O1624" t="str">
        <v/>
      </c>
      <c r="P1624" t="e">
        <f t="shared" si="25"/>
        <v>#NUM!</v>
      </c>
      <c r="Q1624" cm="1">
        <f t="array" ref="Q1624">IFERROR(ROWS(_xlfn._xlws.FILTER(_xlfn.ANCHORARRAY($G$3),(_xlfn.ANCHORARRAY($F$3)=F1624)*(_xlfn.ANCHORARRAY($L$3)&gt;0))),0)</f>
        <v>0</v>
      </c>
      <c r="R1624" cm="1">
        <f t="array" ref="R1624">IFERROR(ROWS(_xlfn._xlws.FILTER(_xlfn.ANCHORARRAY($F$3),(_xlfn.ANCHORARRAY($G$3)=G1624)*(_xlfn.NUMBERVALUE(_xlfn.ANCHORARRAY($N$3))&gt;0))),0)</f>
        <v>0</v>
      </c>
      <c r="S1624" t="str">
        <v>0-to-0</v>
      </c>
      <c r="T1624" cm="1">
        <f t="array" ref="T1624">SUM(_xlfn._xlws.FILTER(_xlfn.ANCHORARRAY($L$3),_xlfn.ANCHORARRAY($G$3)=G1624))</f>
        <v>0</v>
      </c>
      <c r="U1624" t="e" cm="1">
        <f t="array" ref="U1624">MAX(_xlfn._xlws.FILTER(_xlfn.ANCHORARRAY($N$3),_xlfn.ANCHORARRAY($F$3)=F1624))</f>
        <v>#REF!</v>
      </c>
      <c r="AN1624" t="str">
        <v>RXN-OAADC_c_FWD-rt7226</v>
      </c>
      <c r="AO1624" t="e">
        <v>#NUM!</v>
      </c>
      <c r="AP1624" t="str">
        <v/>
      </c>
      <c r="AQ1624">
        <v>47160</v>
      </c>
    </row>
    <row r="1625" spans="4:43" x14ac:dyDescent="0.2">
      <c r="D1625" t="str">
        <v>GLCt_c_e rt2336</v>
      </c>
      <c r="E1625" t="str">
        <v>OAAtps_m rt0643</v>
      </c>
      <c r="F1625" t="str">
        <v>OAAtps_m</v>
      </c>
      <c r="G1625" t="str">
        <v>rt0643</v>
      </c>
      <c r="H1625" cm="1">
        <f t="array" ref="H1625">ROWS(_xlfn._xlws.FILTER(_xlfn.ANCHORARRAY($G$3),_xlfn.ANCHORARRAY($F$3)=F1625))</f>
        <v>1</v>
      </c>
      <c r="I1625" cm="1">
        <f t="array" ref="I1625">ROWS(_xlfn._xlws.FILTER(_xlfn.ANCHORARRAY($F$3),_xlfn.ANCHORARRAY($G$3)=G1625))</f>
        <v>1</v>
      </c>
      <c r="J1625" t="str">
        <v>one-to-one</v>
      </c>
      <c r="K1625" t="str">
        <v/>
      </c>
      <c r="L1625">
        <v>0</v>
      </c>
      <c r="N1625" t="e">
        <v>#REF!</v>
      </c>
      <c r="O1625" t="str">
        <v/>
      </c>
      <c r="P1625" t="e">
        <f t="shared" si="25"/>
        <v>#NUM!</v>
      </c>
      <c r="Q1625" cm="1">
        <f t="array" ref="Q1625">IFERROR(ROWS(_xlfn._xlws.FILTER(_xlfn.ANCHORARRAY($G$3),(_xlfn.ANCHORARRAY($F$3)=F1625)*(_xlfn.ANCHORARRAY($L$3)&gt;0))),0)</f>
        <v>0</v>
      </c>
      <c r="R1625" cm="1">
        <f t="array" ref="R1625">IFERROR(ROWS(_xlfn._xlws.FILTER(_xlfn.ANCHORARRAY($F$3),(_xlfn.ANCHORARRAY($G$3)=G1625)*(_xlfn.NUMBERVALUE(_xlfn.ANCHORARRAY($N$3))&gt;0))),0)</f>
        <v>0</v>
      </c>
      <c r="S1625" t="str">
        <v>0-to-0</v>
      </c>
      <c r="T1625" cm="1">
        <f t="array" ref="T1625">SUM(_xlfn._xlws.FILTER(_xlfn.ANCHORARRAY($L$3),_xlfn.ANCHORARRAY($G$3)=G1625))</f>
        <v>0</v>
      </c>
      <c r="U1625" t="e" cm="1">
        <f t="array" ref="U1625">MAX(_xlfn._xlws.FILTER(_xlfn.ANCHORARRAY($N$3),_xlfn.ANCHORARRAY($F$3)=F1625))</f>
        <v>#REF!</v>
      </c>
      <c r="AN1625" t="str">
        <v>RXN-OAAtps_m_FWD-rt0643</v>
      </c>
      <c r="AO1625" t="e">
        <v>#NUM!</v>
      </c>
      <c r="AP1625" t="str">
        <v/>
      </c>
      <c r="AQ1625">
        <v>47160</v>
      </c>
    </row>
    <row r="1626" spans="4:43" x14ac:dyDescent="0.2">
      <c r="D1626" t="str">
        <v>GLCt_c_e rt2496</v>
      </c>
      <c r="E1626" t="str">
        <v>OAR1_c rt2815_c</v>
      </c>
      <c r="F1626" t="str">
        <v>OAR1_c</v>
      </c>
      <c r="G1626" t="str">
        <v>rt2815_c</v>
      </c>
      <c r="H1626" cm="1">
        <f t="array" ref="H1626">ROWS(_xlfn._xlws.FILTER(_xlfn.ANCHORARRAY($G$3),_xlfn.ANCHORARRAY($F$3)=F1626))</f>
        <v>1</v>
      </c>
      <c r="I1626" cm="1">
        <f t="array" ref="I1626">ROWS(_xlfn._xlws.FILTER(_xlfn.ANCHORARRAY($F$3),_xlfn.ANCHORARRAY($G$3)=G1626))</f>
        <v>2</v>
      </c>
      <c r="J1626" t="str">
        <v>one-to-many</v>
      </c>
      <c r="K1626" t="str">
        <v/>
      </c>
      <c r="L1626">
        <v>0</v>
      </c>
      <c r="N1626" t="e">
        <v>#REF!</v>
      </c>
      <c r="O1626" t="str">
        <v/>
      </c>
      <c r="P1626" t="e">
        <f t="shared" si="25"/>
        <v>#NUM!</v>
      </c>
      <c r="Q1626" cm="1">
        <f t="array" ref="Q1626">IFERROR(ROWS(_xlfn._xlws.FILTER(_xlfn.ANCHORARRAY($G$3),(_xlfn.ANCHORARRAY($F$3)=F1626)*(_xlfn.ANCHORARRAY($L$3)&gt;0))),0)</f>
        <v>0</v>
      </c>
      <c r="R1626" cm="1">
        <f t="array" ref="R1626">IFERROR(ROWS(_xlfn._xlws.FILTER(_xlfn.ANCHORARRAY($F$3),(_xlfn.ANCHORARRAY($G$3)=G1626)*(_xlfn.NUMBERVALUE(_xlfn.ANCHORARRAY($N$3))&gt;0))),0)</f>
        <v>0</v>
      </c>
      <c r="S1626" t="str">
        <v>0-to-0</v>
      </c>
      <c r="T1626" cm="1">
        <f t="array" ref="T1626">SUM(_xlfn._xlws.FILTER(_xlfn.ANCHORARRAY($L$3),_xlfn.ANCHORARRAY($G$3)=G1626))</f>
        <v>0</v>
      </c>
      <c r="U1626" t="e" cm="1">
        <f t="array" ref="U1626">MAX(_xlfn._xlws.FILTER(_xlfn.ANCHORARRAY($N$3),_xlfn.ANCHORARRAY($F$3)=F1626))</f>
        <v>#REF!</v>
      </c>
      <c r="AN1626" t="str">
        <v>RXN-OAR1_c_FWD-rt2815_c</v>
      </c>
      <c r="AO1626" t="e">
        <v>#NUM!</v>
      </c>
      <c r="AP1626" t="str">
        <v/>
      </c>
      <c r="AQ1626">
        <v>0</v>
      </c>
    </row>
    <row r="1627" spans="4:43" x14ac:dyDescent="0.2">
      <c r="D1627" t="str">
        <v>GLCt_c_e rt2707</v>
      </c>
      <c r="E1627" t="str">
        <v>OAR2_c rt2815_c</v>
      </c>
      <c r="F1627" t="str">
        <v>OAR2_c</v>
      </c>
      <c r="G1627" t="str">
        <v>rt2815_c</v>
      </c>
      <c r="H1627" cm="1">
        <f t="array" ref="H1627">ROWS(_xlfn._xlws.FILTER(_xlfn.ANCHORARRAY($G$3),_xlfn.ANCHORARRAY($F$3)=F1627))</f>
        <v>1</v>
      </c>
      <c r="I1627" cm="1">
        <f t="array" ref="I1627">ROWS(_xlfn._xlws.FILTER(_xlfn.ANCHORARRAY($F$3),_xlfn.ANCHORARRAY($G$3)=G1627))</f>
        <v>2</v>
      </c>
      <c r="J1627" t="str">
        <v>one-to-many</v>
      </c>
      <c r="K1627" t="str">
        <v/>
      </c>
      <c r="L1627">
        <v>0</v>
      </c>
      <c r="N1627" t="e">
        <v>#REF!</v>
      </c>
      <c r="O1627" t="str">
        <v/>
      </c>
      <c r="P1627" t="e">
        <f t="shared" si="25"/>
        <v>#NUM!</v>
      </c>
      <c r="Q1627" cm="1">
        <f t="array" ref="Q1627">IFERROR(ROWS(_xlfn._xlws.FILTER(_xlfn.ANCHORARRAY($G$3),(_xlfn.ANCHORARRAY($F$3)=F1627)*(_xlfn.ANCHORARRAY($L$3)&gt;0))),0)</f>
        <v>0</v>
      </c>
      <c r="R1627" cm="1">
        <f t="array" ref="R1627">IFERROR(ROWS(_xlfn._xlws.FILTER(_xlfn.ANCHORARRAY($F$3),(_xlfn.ANCHORARRAY($G$3)=G1627)*(_xlfn.NUMBERVALUE(_xlfn.ANCHORARRAY($N$3))&gt;0))),0)</f>
        <v>0</v>
      </c>
      <c r="S1627" t="str">
        <v>0-to-0</v>
      </c>
      <c r="T1627" cm="1">
        <f t="array" ref="T1627">SUM(_xlfn._xlws.FILTER(_xlfn.ANCHORARRAY($L$3),_xlfn.ANCHORARRAY($G$3)=G1627))</f>
        <v>0</v>
      </c>
      <c r="U1627" t="e" cm="1">
        <f t="array" ref="U1627">MAX(_xlfn._xlws.FILTER(_xlfn.ANCHORARRAY($N$3),_xlfn.ANCHORARRAY($F$3)=F1627))</f>
        <v>#REF!</v>
      </c>
      <c r="AN1627" t="str">
        <v>RXN-OAR2_c_FWD-rt2815_c</v>
      </c>
      <c r="AO1627" t="e">
        <v>#NUM!</v>
      </c>
      <c r="AP1627" t="str">
        <v/>
      </c>
      <c r="AQ1627">
        <v>0</v>
      </c>
    </row>
    <row r="1628" spans="4:43" x14ac:dyDescent="0.2">
      <c r="D1628" t="str">
        <v>GLCt_c_e rt2833</v>
      </c>
      <c r="E1628" t="str">
        <v>OAR3_m rt0607</v>
      </c>
      <c r="F1628" t="str">
        <v>OAR3_m</v>
      </c>
      <c r="G1628" t="str">
        <v>rt0607</v>
      </c>
      <c r="H1628" cm="1">
        <f t="array" ref="H1628">ROWS(_xlfn._xlws.FILTER(_xlfn.ANCHORARRAY($G$3),_xlfn.ANCHORARRAY($F$3)=F1628))</f>
        <v>1</v>
      </c>
      <c r="I1628" cm="1">
        <f t="array" ref="I1628">ROWS(_xlfn._xlws.FILTER(_xlfn.ANCHORARRAY($F$3),_xlfn.ANCHORARRAY($G$3)=G1628))</f>
        <v>1</v>
      </c>
      <c r="J1628" t="str">
        <v>one-to-one</v>
      </c>
      <c r="K1628" t="str">
        <v/>
      </c>
      <c r="L1628">
        <v>0</v>
      </c>
      <c r="N1628" t="e">
        <v>#REF!</v>
      </c>
      <c r="O1628" t="str">
        <v/>
      </c>
      <c r="P1628" t="e">
        <f t="shared" si="25"/>
        <v>#NUM!</v>
      </c>
      <c r="Q1628" cm="1">
        <f t="array" ref="Q1628">IFERROR(ROWS(_xlfn._xlws.FILTER(_xlfn.ANCHORARRAY($G$3),(_xlfn.ANCHORARRAY($F$3)=F1628)*(_xlfn.ANCHORARRAY($L$3)&gt;0))),0)</f>
        <v>0</v>
      </c>
      <c r="R1628" cm="1">
        <f t="array" ref="R1628">IFERROR(ROWS(_xlfn._xlws.FILTER(_xlfn.ANCHORARRAY($F$3),(_xlfn.ANCHORARRAY($G$3)=G1628)*(_xlfn.NUMBERVALUE(_xlfn.ANCHORARRAY($N$3))&gt;0))),0)</f>
        <v>0</v>
      </c>
      <c r="S1628" t="str">
        <v>0-to-0</v>
      </c>
      <c r="T1628" cm="1">
        <f t="array" ref="T1628">SUM(_xlfn._xlws.FILTER(_xlfn.ANCHORARRAY($L$3),_xlfn.ANCHORARRAY($G$3)=G1628))</f>
        <v>0</v>
      </c>
      <c r="U1628" t="e" cm="1">
        <f t="array" ref="U1628">MAX(_xlfn._xlws.FILTER(_xlfn.ANCHORARRAY($N$3),_xlfn.ANCHORARRAY($F$3)=F1628))</f>
        <v>#REF!</v>
      </c>
      <c r="AN1628" t="str">
        <v>RXN-OAR3_m_FWD-rt0607</v>
      </c>
      <c r="AO1628" t="e">
        <v>#NUM!</v>
      </c>
      <c r="AP1628" t="str">
        <v/>
      </c>
      <c r="AQ1628">
        <v>0</v>
      </c>
    </row>
    <row r="1629" spans="4:43" x14ac:dyDescent="0.2">
      <c r="D1629" t="str">
        <v>GLCt_c_e rt3556</v>
      </c>
      <c r="E1629" t="str">
        <v>OCBT_c rt4934</v>
      </c>
      <c r="F1629" t="str">
        <v>OCBT_c</v>
      </c>
      <c r="G1629" t="str">
        <v>rt4934</v>
      </c>
      <c r="H1629" cm="1">
        <f t="array" ref="H1629">ROWS(_xlfn._xlws.FILTER(_xlfn.ANCHORARRAY($G$3),_xlfn.ANCHORARRAY($F$3)=F1629))</f>
        <v>1</v>
      </c>
      <c r="I1629" cm="1">
        <f t="array" ref="I1629">ROWS(_xlfn._xlws.FILTER(_xlfn.ANCHORARRAY($F$3),_xlfn.ANCHORARRAY($G$3)=G1629))</f>
        <v>1</v>
      </c>
      <c r="J1629" t="str">
        <v>one-to-one</v>
      </c>
      <c r="K1629" t="str">
        <v/>
      </c>
      <c r="L1629">
        <v>0</v>
      </c>
      <c r="N1629" t="e">
        <v>#REF!</v>
      </c>
      <c r="O1629" t="str">
        <v/>
      </c>
      <c r="P1629" t="e">
        <f t="shared" si="25"/>
        <v>#NUM!</v>
      </c>
      <c r="Q1629" cm="1">
        <f t="array" ref="Q1629">IFERROR(ROWS(_xlfn._xlws.FILTER(_xlfn.ANCHORARRAY($G$3),(_xlfn.ANCHORARRAY($F$3)=F1629)*(_xlfn.ANCHORARRAY($L$3)&gt;0))),0)</f>
        <v>0</v>
      </c>
      <c r="R1629" cm="1">
        <f t="array" ref="R1629">IFERROR(ROWS(_xlfn._xlws.FILTER(_xlfn.ANCHORARRAY($F$3),(_xlfn.ANCHORARRAY($G$3)=G1629)*(_xlfn.NUMBERVALUE(_xlfn.ANCHORARRAY($N$3))&gt;0))),0)</f>
        <v>0</v>
      </c>
      <c r="S1629" t="str">
        <v>0-to-0</v>
      </c>
      <c r="T1629" cm="1">
        <f t="array" ref="T1629">SUM(_xlfn._xlws.FILTER(_xlfn.ANCHORARRAY($L$3),_xlfn.ANCHORARRAY($G$3)=G1629))</f>
        <v>0</v>
      </c>
      <c r="U1629" t="e" cm="1">
        <f t="array" ref="U1629">MAX(_xlfn._xlws.FILTER(_xlfn.ANCHORARRAY($N$3),_xlfn.ANCHORARRAY($F$3)=F1629))</f>
        <v>#REF!</v>
      </c>
      <c r="AN1629" t="str">
        <v>RXN-OCBT_c_FWD-rt4934</v>
      </c>
      <c r="AO1629" t="e">
        <v>#NUM!</v>
      </c>
      <c r="AP1629" t="str">
        <v/>
      </c>
      <c r="AQ1629">
        <v>7915.3894609999998</v>
      </c>
    </row>
    <row r="1630" spans="4:43" x14ac:dyDescent="0.2">
      <c r="D1630" t="str">
        <v>GLCt_c_e rt4674</v>
      </c>
      <c r="E1630" t="str">
        <v>OCDCAt_c_e rt15442799</v>
      </c>
      <c r="F1630" t="str">
        <v>OCDCAt_c_e</v>
      </c>
      <c r="G1630" t="str">
        <v>rt15442799</v>
      </c>
      <c r="H1630" cm="1">
        <f t="array" ref="H1630">ROWS(_xlfn._xlws.FILTER(_xlfn.ANCHORARRAY($G$3),_xlfn.ANCHORARRAY($F$3)=F1630))</f>
        <v>1</v>
      </c>
      <c r="I1630" cm="1">
        <f t="array" ref="I1630">ROWS(_xlfn._xlws.FILTER(_xlfn.ANCHORARRAY($F$3),_xlfn.ANCHORARRAY($G$3)=G1630))</f>
        <v>9</v>
      </c>
      <c r="J1630" t="str">
        <v>one-to-many</v>
      </c>
      <c r="K1630" t="str">
        <v/>
      </c>
      <c r="L1630">
        <v>0</v>
      </c>
      <c r="N1630" t="e">
        <v>#REF!</v>
      </c>
      <c r="O1630" t="str">
        <v/>
      </c>
      <c r="P1630" t="e">
        <f t="shared" si="25"/>
        <v>#NUM!</v>
      </c>
      <c r="Q1630" cm="1">
        <f t="array" ref="Q1630">IFERROR(ROWS(_xlfn._xlws.FILTER(_xlfn.ANCHORARRAY($G$3),(_xlfn.ANCHORARRAY($F$3)=F1630)*(_xlfn.ANCHORARRAY($L$3)&gt;0))),0)</f>
        <v>0</v>
      </c>
      <c r="R1630" cm="1">
        <f t="array" ref="R1630">IFERROR(ROWS(_xlfn._xlws.FILTER(_xlfn.ANCHORARRAY($F$3),(_xlfn.ANCHORARRAY($G$3)=G1630)*(_xlfn.NUMBERVALUE(_xlfn.ANCHORARRAY($N$3))&gt;0))),0)</f>
        <v>0</v>
      </c>
      <c r="S1630" t="str">
        <v>0-to-0</v>
      </c>
      <c r="T1630" cm="1">
        <f t="array" ref="T1630">SUM(_xlfn._xlws.FILTER(_xlfn.ANCHORARRAY($L$3),_xlfn.ANCHORARRAY($G$3)=G1630))</f>
        <v>0</v>
      </c>
      <c r="U1630" t="e" cm="1">
        <f t="array" ref="U1630">MAX(_xlfn._xlws.FILTER(_xlfn.ANCHORARRAY($N$3),_xlfn.ANCHORARRAY($F$3)=F1630))</f>
        <v>#REF!</v>
      </c>
      <c r="AN1630" t="str">
        <v>RXN-OCDCAt_c_e_FWD-rt15442799</v>
      </c>
      <c r="AO1630" t="e">
        <v>#NUM!</v>
      </c>
      <c r="AP1630" t="str">
        <v/>
      </c>
      <c r="AQ1630">
        <v>0</v>
      </c>
    </row>
    <row r="1631" spans="4:43" x14ac:dyDescent="0.2">
      <c r="D1631" t="str">
        <v>GLCt_c_e rt7817</v>
      </c>
      <c r="E1631" t="str">
        <v>OCDCEAt_c_e rt15442799</v>
      </c>
      <c r="F1631" t="str">
        <v>OCDCEAt_c_e</v>
      </c>
      <c r="G1631" t="str">
        <v>rt15442799</v>
      </c>
      <c r="H1631" cm="1">
        <f t="array" ref="H1631">ROWS(_xlfn._xlws.FILTER(_xlfn.ANCHORARRAY($G$3),_xlfn.ANCHORARRAY($F$3)=F1631))</f>
        <v>1</v>
      </c>
      <c r="I1631" cm="1">
        <f t="array" ref="I1631">ROWS(_xlfn._xlws.FILTER(_xlfn.ANCHORARRAY($F$3),_xlfn.ANCHORARRAY($G$3)=G1631))</f>
        <v>9</v>
      </c>
      <c r="J1631" t="str">
        <v>one-to-many</v>
      </c>
      <c r="K1631" t="str">
        <v/>
      </c>
      <c r="L1631">
        <v>0</v>
      </c>
      <c r="N1631" t="e">
        <v>#REF!</v>
      </c>
      <c r="O1631" t="str">
        <v/>
      </c>
      <c r="P1631" t="e">
        <f t="shared" si="25"/>
        <v>#NUM!</v>
      </c>
      <c r="Q1631" cm="1">
        <f t="array" ref="Q1631">IFERROR(ROWS(_xlfn._xlws.FILTER(_xlfn.ANCHORARRAY($G$3),(_xlfn.ANCHORARRAY($F$3)=F1631)*(_xlfn.ANCHORARRAY($L$3)&gt;0))),0)</f>
        <v>0</v>
      </c>
      <c r="R1631" cm="1">
        <f t="array" ref="R1631">IFERROR(ROWS(_xlfn._xlws.FILTER(_xlfn.ANCHORARRAY($F$3),(_xlfn.ANCHORARRAY($G$3)=G1631)*(_xlfn.NUMBERVALUE(_xlfn.ANCHORARRAY($N$3))&gt;0))),0)</f>
        <v>0</v>
      </c>
      <c r="S1631" t="str">
        <v>0-to-0</v>
      </c>
      <c r="T1631" cm="1">
        <f t="array" ref="T1631">SUM(_xlfn._xlws.FILTER(_xlfn.ANCHORARRAY($L$3),_xlfn.ANCHORARRAY($G$3)=G1631))</f>
        <v>0</v>
      </c>
      <c r="U1631" t="e" cm="1">
        <f t="array" ref="U1631">MAX(_xlfn._xlws.FILTER(_xlfn.ANCHORARRAY($N$3),_xlfn.ANCHORARRAY($F$3)=F1631))</f>
        <v>#REF!</v>
      </c>
      <c r="AN1631" t="str">
        <v>RXN-OCDCEAt_c_e_FWD-rt15442799</v>
      </c>
      <c r="AO1631" t="e">
        <v>#NUM!</v>
      </c>
      <c r="AP1631" t="str">
        <v/>
      </c>
      <c r="AQ1631">
        <v>0</v>
      </c>
    </row>
    <row r="1632" spans="4:43" x14ac:dyDescent="0.2">
      <c r="D1632" t="str">
        <v>GLCt_c_r UNKNOWN</v>
      </c>
      <c r="E1632" t="str">
        <v>OCOAT1_m rt4722</v>
      </c>
      <c r="F1632" t="str">
        <v>OCOAT1_m</v>
      </c>
      <c r="G1632" t="str">
        <v>rt4722</v>
      </c>
      <c r="H1632" cm="1">
        <f t="array" ref="H1632">ROWS(_xlfn._xlws.FILTER(_xlfn.ANCHORARRAY($G$3),_xlfn.ANCHORARRAY($F$3)=F1632))</f>
        <v>1</v>
      </c>
      <c r="I1632" cm="1">
        <f t="array" ref="I1632">ROWS(_xlfn._xlws.FILTER(_xlfn.ANCHORARRAY($F$3),_xlfn.ANCHORARRAY($G$3)=G1632))</f>
        <v>2</v>
      </c>
      <c r="J1632" t="str">
        <v>one-to-many</v>
      </c>
      <c r="K1632" t="str">
        <v/>
      </c>
      <c r="L1632">
        <v>0</v>
      </c>
      <c r="N1632" t="e">
        <v>#REF!</v>
      </c>
      <c r="O1632" t="str">
        <v/>
      </c>
      <c r="P1632" t="e">
        <f t="shared" si="25"/>
        <v>#NUM!</v>
      </c>
      <c r="Q1632" cm="1">
        <f t="array" ref="Q1632">IFERROR(ROWS(_xlfn._xlws.FILTER(_xlfn.ANCHORARRAY($G$3),(_xlfn.ANCHORARRAY($F$3)=F1632)*(_xlfn.ANCHORARRAY($L$3)&gt;0))),0)</f>
        <v>0</v>
      </c>
      <c r="R1632" cm="1">
        <f t="array" ref="R1632">IFERROR(ROWS(_xlfn._xlws.FILTER(_xlfn.ANCHORARRAY($F$3),(_xlfn.ANCHORARRAY($G$3)=G1632)*(_xlfn.NUMBERVALUE(_xlfn.ANCHORARRAY($N$3))&gt;0))),0)</f>
        <v>0</v>
      </c>
      <c r="S1632" t="str">
        <v>0-to-0</v>
      </c>
      <c r="T1632" cm="1">
        <f t="array" ref="T1632">SUM(_xlfn._xlws.FILTER(_xlfn.ANCHORARRAY($L$3),_xlfn.ANCHORARRAY($G$3)=G1632))</f>
        <v>0</v>
      </c>
      <c r="U1632" t="e" cm="1">
        <f t="array" ref="U1632">MAX(_xlfn._xlws.FILTER(_xlfn.ANCHORARRAY($N$3),_xlfn.ANCHORARRAY($F$3)=F1632))</f>
        <v>#REF!</v>
      </c>
      <c r="AN1632" t="str">
        <v>RXN-OCOAT1_m_FWD-rt4722</v>
      </c>
      <c r="AO1632" t="e">
        <v>#NUM!</v>
      </c>
      <c r="AP1632" t="str">
        <v/>
      </c>
      <c r="AQ1632">
        <v>0</v>
      </c>
    </row>
    <row r="1633" spans="4:43" x14ac:dyDescent="0.2">
      <c r="D1633" t="str">
        <v>GLCt_c_v rt7394</v>
      </c>
      <c r="E1633" t="str">
        <v>OCTAt_c_e rt15442799</v>
      </c>
      <c r="F1633" t="str">
        <v>OCTAt_c_e</v>
      </c>
      <c r="G1633" t="str">
        <v>rt15442799</v>
      </c>
      <c r="H1633" cm="1">
        <f t="array" ref="H1633">ROWS(_xlfn._xlws.FILTER(_xlfn.ANCHORARRAY($G$3),_xlfn.ANCHORARRAY($F$3)=F1633))</f>
        <v>1</v>
      </c>
      <c r="I1633" cm="1">
        <f t="array" ref="I1633">ROWS(_xlfn._xlws.FILTER(_xlfn.ANCHORARRAY($F$3),_xlfn.ANCHORARRAY($G$3)=G1633))</f>
        <v>9</v>
      </c>
      <c r="J1633" t="str">
        <v>one-to-many</v>
      </c>
      <c r="K1633" t="str">
        <v/>
      </c>
      <c r="L1633">
        <v>0</v>
      </c>
      <c r="N1633" t="e">
        <v>#REF!</v>
      </c>
      <c r="O1633" t="str">
        <v/>
      </c>
      <c r="P1633" t="e">
        <f t="shared" si="25"/>
        <v>#NUM!</v>
      </c>
      <c r="Q1633" cm="1">
        <f t="array" ref="Q1633">IFERROR(ROWS(_xlfn._xlws.FILTER(_xlfn.ANCHORARRAY($G$3),(_xlfn.ANCHORARRAY($F$3)=F1633)*(_xlfn.ANCHORARRAY($L$3)&gt;0))),0)</f>
        <v>0</v>
      </c>
      <c r="R1633" cm="1">
        <f t="array" ref="R1633">IFERROR(ROWS(_xlfn._xlws.FILTER(_xlfn.ANCHORARRAY($F$3),(_xlfn.ANCHORARRAY($G$3)=G1633)*(_xlfn.NUMBERVALUE(_xlfn.ANCHORARRAY($N$3))&gt;0))),0)</f>
        <v>0</v>
      </c>
      <c r="S1633" t="str">
        <v>0-to-0</v>
      </c>
      <c r="T1633" cm="1">
        <f t="array" ref="T1633">SUM(_xlfn._xlws.FILTER(_xlfn.ANCHORARRAY($L$3),_xlfn.ANCHORARRAY($G$3)=G1633))</f>
        <v>0</v>
      </c>
      <c r="U1633" t="e" cm="1">
        <f t="array" ref="U1633">MAX(_xlfn._xlws.FILTER(_xlfn.ANCHORARRAY($N$3),_xlfn.ANCHORARRAY($F$3)=F1633))</f>
        <v>#REF!</v>
      </c>
      <c r="AN1633" t="str">
        <v>RXN-OCTAt_c_e_FWD-rt15442799</v>
      </c>
      <c r="AO1633" t="e">
        <v>#NUM!</v>
      </c>
      <c r="AP1633" t="str">
        <v/>
      </c>
      <c r="AQ1633">
        <v>0</v>
      </c>
    </row>
    <row r="1634" spans="4:43" x14ac:dyDescent="0.2">
      <c r="D1634" t="str">
        <v>GLCtps_e rt3525</v>
      </c>
      <c r="E1634" t="str">
        <v>OCTAt_c_x rt5693</v>
      </c>
      <c r="F1634" t="str">
        <v>OCTAt_c_x</v>
      </c>
      <c r="G1634" t="str">
        <v>rt5693</v>
      </c>
      <c r="H1634" cm="1">
        <f t="array" ref="H1634">ROWS(_xlfn._xlws.FILTER(_xlfn.ANCHORARRAY($G$3),_xlfn.ANCHORARRAY($F$3)=F1634))</f>
        <v>1</v>
      </c>
      <c r="I1634" cm="1">
        <f t="array" ref="I1634">ROWS(_xlfn._xlws.FILTER(_xlfn.ANCHORARRAY($F$3),_xlfn.ANCHORARRAY($G$3)=G1634))</f>
        <v>4</v>
      </c>
      <c r="J1634" t="str">
        <v>one-to-many</v>
      </c>
      <c r="K1634" t="str">
        <v/>
      </c>
      <c r="L1634">
        <v>0</v>
      </c>
      <c r="N1634" t="e">
        <v>#REF!</v>
      </c>
      <c r="O1634" t="str">
        <v/>
      </c>
      <c r="P1634" t="e">
        <f t="shared" si="25"/>
        <v>#NUM!</v>
      </c>
      <c r="Q1634" cm="1">
        <f t="array" ref="Q1634">IFERROR(ROWS(_xlfn._xlws.FILTER(_xlfn.ANCHORARRAY($G$3),(_xlfn.ANCHORARRAY($F$3)=F1634)*(_xlfn.ANCHORARRAY($L$3)&gt;0))),0)</f>
        <v>0</v>
      </c>
      <c r="R1634" cm="1">
        <f t="array" ref="R1634">IFERROR(ROWS(_xlfn._xlws.FILTER(_xlfn.ANCHORARRAY($F$3),(_xlfn.ANCHORARRAY($G$3)=G1634)*(_xlfn.NUMBERVALUE(_xlfn.ANCHORARRAY($N$3))&gt;0))),0)</f>
        <v>0</v>
      </c>
      <c r="S1634" t="str">
        <v>0-to-0</v>
      </c>
      <c r="T1634" cm="1">
        <f t="array" ref="T1634">SUM(_xlfn._xlws.FILTER(_xlfn.ANCHORARRAY($L$3),_xlfn.ANCHORARRAY($G$3)=G1634))</f>
        <v>0</v>
      </c>
      <c r="U1634" t="e" cm="1">
        <f t="array" ref="U1634">MAX(_xlfn._xlws.FILTER(_xlfn.ANCHORARRAY($N$3),_xlfn.ANCHORARRAY($F$3)=F1634))</f>
        <v>#REF!</v>
      </c>
      <c r="AN1634" t="str">
        <v>RXN-OCTAt_c_x_FWD-rt5693</v>
      </c>
      <c r="AO1634" t="e">
        <v>#NUM!</v>
      </c>
      <c r="AP1634" t="str">
        <v/>
      </c>
      <c r="AQ1634">
        <v>0</v>
      </c>
    </row>
    <row r="1635" spans="4:43" x14ac:dyDescent="0.2">
      <c r="D1635" t="str">
        <v>GLNS_c rt3476</v>
      </c>
      <c r="E1635" t="str">
        <v>OGLYCANS_B3GAT1_r rt2574</v>
      </c>
      <c r="F1635" t="str">
        <v>OGLYCANS_B3GAT1_r</v>
      </c>
      <c r="G1635" t="str">
        <v>rt2574</v>
      </c>
      <c r="H1635" cm="1">
        <f t="array" ref="H1635">ROWS(_xlfn._xlws.FILTER(_xlfn.ANCHORARRAY($G$3),_xlfn.ANCHORARRAY($F$3)=F1635))</f>
        <v>1</v>
      </c>
      <c r="I1635" cm="1">
        <f t="array" ref="I1635">ROWS(_xlfn._xlws.FILTER(_xlfn.ANCHORARRAY($F$3),_xlfn.ANCHORARRAY($G$3)=G1635))</f>
        <v>1</v>
      </c>
      <c r="J1635" t="str">
        <v>one-to-one</v>
      </c>
      <c r="K1635" t="str">
        <v/>
      </c>
      <c r="L1635">
        <v>0</v>
      </c>
      <c r="N1635" t="e">
        <v>#REF!</v>
      </c>
      <c r="O1635" t="str">
        <v/>
      </c>
      <c r="P1635" t="e">
        <f t="shared" si="25"/>
        <v>#NUM!</v>
      </c>
      <c r="Q1635" cm="1">
        <f t="array" ref="Q1635">IFERROR(ROWS(_xlfn._xlws.FILTER(_xlfn.ANCHORARRAY($G$3),(_xlfn.ANCHORARRAY($F$3)=F1635)*(_xlfn.ANCHORARRAY($L$3)&gt;0))),0)</f>
        <v>0</v>
      </c>
      <c r="R1635" cm="1">
        <f t="array" ref="R1635">IFERROR(ROWS(_xlfn._xlws.FILTER(_xlfn.ANCHORARRAY($F$3),(_xlfn.ANCHORARRAY($G$3)=G1635)*(_xlfn.NUMBERVALUE(_xlfn.ANCHORARRAY($N$3))&gt;0))),0)</f>
        <v>0</v>
      </c>
      <c r="S1635" t="str">
        <v>0-to-0</v>
      </c>
      <c r="T1635" cm="1">
        <f t="array" ref="T1635">SUM(_xlfn._xlws.FILTER(_xlfn.ANCHORARRAY($L$3),_xlfn.ANCHORARRAY($G$3)=G1635))</f>
        <v>0</v>
      </c>
      <c r="U1635" t="e" cm="1">
        <f t="array" ref="U1635">MAX(_xlfn._xlws.FILTER(_xlfn.ANCHORARRAY($N$3),_xlfn.ANCHORARRAY($F$3)=F1635))</f>
        <v>#REF!</v>
      </c>
      <c r="AN1635" t="str">
        <v>RXN-OGLYCANS_B3GAT1_r_FWD-rt2574</v>
      </c>
      <c r="AO1635" t="e">
        <v>#NUM!</v>
      </c>
      <c r="AP1635" t="str">
        <v/>
      </c>
      <c r="AQ1635">
        <v>0</v>
      </c>
    </row>
    <row r="1636" spans="4:43" x14ac:dyDescent="0.2">
      <c r="D1636" t="str">
        <v>GLNt_c_n SPONT</v>
      </c>
      <c r="E1636" t="str">
        <v>OGLYCANS1_r PMT12</v>
      </c>
      <c r="F1636" t="str">
        <v>OGLYCANS1_r</v>
      </c>
      <c r="G1636" t="str">
        <v>PMT12</v>
      </c>
      <c r="H1636" cm="1">
        <f t="array" ref="H1636">ROWS(_xlfn._xlws.FILTER(_xlfn.ANCHORARRAY($G$3),_xlfn.ANCHORARRAY($F$3)=F1636))</f>
        <v>2</v>
      </c>
      <c r="I1636" cm="1">
        <f t="array" ref="I1636">ROWS(_xlfn._xlws.FILTER(_xlfn.ANCHORARRAY($F$3),_xlfn.ANCHORARRAY($G$3)=G1636))</f>
        <v>2</v>
      </c>
      <c r="J1636" t="str">
        <v>many-to-many</v>
      </c>
      <c r="K1636" t="str">
        <v/>
      </c>
      <c r="L1636">
        <v>0</v>
      </c>
      <c r="N1636" t="e">
        <v>#REF!</v>
      </c>
      <c r="O1636" t="str">
        <v/>
      </c>
      <c r="P1636" t="e">
        <f t="shared" si="25"/>
        <v>#NUM!</v>
      </c>
      <c r="Q1636" cm="1">
        <f t="array" ref="Q1636">IFERROR(ROWS(_xlfn._xlws.FILTER(_xlfn.ANCHORARRAY($G$3),(_xlfn.ANCHORARRAY($F$3)=F1636)*(_xlfn.ANCHORARRAY($L$3)&gt;0))),0)</f>
        <v>0</v>
      </c>
      <c r="R1636" cm="1">
        <f t="array" ref="R1636">IFERROR(ROWS(_xlfn._xlws.FILTER(_xlfn.ANCHORARRAY($F$3),(_xlfn.ANCHORARRAY($G$3)=G1636)*(_xlfn.NUMBERVALUE(_xlfn.ANCHORARRAY($N$3))&gt;0))),0)</f>
        <v>0</v>
      </c>
      <c r="S1636" t="str">
        <v>0-to-0</v>
      </c>
      <c r="T1636" cm="1">
        <f t="array" ref="T1636">SUM(_xlfn._xlws.FILTER(_xlfn.ANCHORARRAY($L$3),_xlfn.ANCHORARRAY($G$3)=G1636))</f>
        <v>0</v>
      </c>
      <c r="U1636" t="e" cm="1">
        <f t="array" ref="U1636">MAX(_xlfn._xlws.FILTER(_xlfn.ANCHORARRAY($N$3),_xlfn.ANCHORARRAY($F$3)=F1636))</f>
        <v>#REF!</v>
      </c>
      <c r="AN1636" t="str">
        <v>RXN-OGLYCANS1_r_FWD-PMT12</v>
      </c>
      <c r="AO1636" t="e">
        <v>#NUM!</v>
      </c>
      <c r="AP1636" t="str">
        <v/>
      </c>
      <c r="AQ1636">
        <v>0</v>
      </c>
    </row>
    <row r="1637" spans="4:43" x14ac:dyDescent="0.2">
      <c r="D1637" t="str">
        <v>GLNtpa_v rt7819</v>
      </c>
      <c r="E1637" t="str">
        <v>OGLYCANS1_r rt3753</v>
      </c>
      <c r="F1637" t="str">
        <v>OGLYCANS1_r</v>
      </c>
      <c r="G1637" t="str">
        <v>rt3753</v>
      </c>
      <c r="H1637" cm="1">
        <f t="array" ref="H1637">ROWS(_xlfn._xlws.FILTER(_xlfn.ANCHORARRAY($G$3),_xlfn.ANCHORARRAY($F$3)=F1637))</f>
        <v>2</v>
      </c>
      <c r="I1637" cm="1">
        <f t="array" ref="I1637">ROWS(_xlfn._xlws.FILTER(_xlfn.ANCHORARRAY($F$3),_xlfn.ANCHORARRAY($G$3)=G1637))</f>
        <v>2</v>
      </c>
      <c r="J1637" t="str">
        <v>many-to-many</v>
      </c>
      <c r="K1637" t="str">
        <v/>
      </c>
      <c r="L1637">
        <v>0</v>
      </c>
      <c r="N1637" t="e">
        <v>#REF!</v>
      </c>
      <c r="O1637" t="str">
        <v/>
      </c>
      <c r="P1637" t="e">
        <f t="shared" si="25"/>
        <v>#NUM!</v>
      </c>
      <c r="Q1637" cm="1">
        <f t="array" ref="Q1637">IFERROR(ROWS(_xlfn._xlws.FILTER(_xlfn.ANCHORARRAY($G$3),(_xlfn.ANCHORARRAY($F$3)=F1637)*(_xlfn.ANCHORARRAY($L$3)&gt;0))),0)</f>
        <v>0</v>
      </c>
      <c r="R1637" cm="1">
        <f t="array" ref="R1637">IFERROR(ROWS(_xlfn._xlws.FILTER(_xlfn.ANCHORARRAY($F$3),(_xlfn.ANCHORARRAY($G$3)=G1637)*(_xlfn.NUMBERVALUE(_xlfn.ANCHORARRAY($N$3))&gt;0))),0)</f>
        <v>0</v>
      </c>
      <c r="S1637" t="str">
        <v>0-to-0</v>
      </c>
      <c r="T1637" cm="1">
        <f t="array" ref="T1637">SUM(_xlfn._xlws.FILTER(_xlfn.ANCHORARRAY($L$3),_xlfn.ANCHORARRAY($G$3)=G1637))</f>
        <v>0</v>
      </c>
      <c r="U1637" t="e" cm="1">
        <f t="array" ref="U1637">MAX(_xlfn._xlws.FILTER(_xlfn.ANCHORARRAY($N$3),_xlfn.ANCHORARRAY($F$3)=F1637))</f>
        <v>#REF!</v>
      </c>
      <c r="AN1637" t="str">
        <v>RXN-OGLYCANS1_r_FWD-rt3753</v>
      </c>
      <c r="AO1637" t="e">
        <v>#NUM!</v>
      </c>
      <c r="AP1637" t="str">
        <v/>
      </c>
      <c r="AQ1637">
        <v>0</v>
      </c>
    </row>
    <row r="1638" spans="4:43" x14ac:dyDescent="0.2">
      <c r="D1638" t="str">
        <v>GLNtps_v rt4375</v>
      </c>
      <c r="E1638" t="str">
        <v>OGLYCANS2_g rt1384</v>
      </c>
      <c r="F1638" t="str">
        <v>OGLYCANS2_g</v>
      </c>
      <c r="G1638" t="str">
        <v>rt1384</v>
      </c>
      <c r="H1638" cm="1">
        <f t="array" ref="H1638">ROWS(_xlfn._xlws.FILTER(_xlfn.ANCHORARRAY($G$3),_xlfn.ANCHORARRAY($F$3)=F1638))</f>
        <v>4</v>
      </c>
      <c r="I1638" cm="1">
        <f t="array" ref="I1638">ROWS(_xlfn._xlws.FILTER(_xlfn.ANCHORARRAY($F$3),_xlfn.ANCHORARRAY($G$3)=G1638))</f>
        <v>2</v>
      </c>
      <c r="J1638" t="str">
        <v>many-to-many</v>
      </c>
      <c r="K1638" t="str">
        <v/>
      </c>
      <c r="L1638">
        <v>0</v>
      </c>
      <c r="N1638" t="e">
        <v>#REF!</v>
      </c>
      <c r="O1638" t="str">
        <v/>
      </c>
      <c r="P1638" t="e">
        <f t="shared" si="25"/>
        <v>#NUM!</v>
      </c>
      <c r="Q1638" cm="1">
        <f t="array" ref="Q1638">IFERROR(ROWS(_xlfn._xlws.FILTER(_xlfn.ANCHORARRAY($G$3),(_xlfn.ANCHORARRAY($F$3)=F1638)*(_xlfn.ANCHORARRAY($L$3)&gt;0))),0)</f>
        <v>0</v>
      </c>
      <c r="R1638" cm="1">
        <f t="array" ref="R1638">IFERROR(ROWS(_xlfn._xlws.FILTER(_xlfn.ANCHORARRAY($F$3),(_xlfn.ANCHORARRAY($G$3)=G1638)*(_xlfn.NUMBERVALUE(_xlfn.ANCHORARRAY($N$3))&gt;0))),0)</f>
        <v>0</v>
      </c>
      <c r="S1638" t="str">
        <v>0-to-0</v>
      </c>
      <c r="T1638" cm="1">
        <f t="array" ref="T1638">SUM(_xlfn._xlws.FILTER(_xlfn.ANCHORARRAY($L$3),_xlfn.ANCHORARRAY($G$3)=G1638))</f>
        <v>0</v>
      </c>
      <c r="U1638" t="e" cm="1">
        <f t="array" ref="U1638">MAX(_xlfn._xlws.FILTER(_xlfn.ANCHORARRAY($N$3),_xlfn.ANCHORARRAY($F$3)=F1638))</f>
        <v>#REF!</v>
      </c>
      <c r="AN1638" t="str">
        <v>RXN-OGLYCANS2_g_FWD-rt1384</v>
      </c>
      <c r="AO1638" t="e">
        <v>#NUM!</v>
      </c>
      <c r="AP1638" t="str">
        <v/>
      </c>
      <c r="AQ1638">
        <v>0</v>
      </c>
    </row>
    <row r="1639" spans="4:43" x14ac:dyDescent="0.2">
      <c r="D1639" t="str">
        <v>GLNTRS_c rt5012</v>
      </c>
      <c r="E1639" t="str">
        <v>OGLYCANS2_g rt2093</v>
      </c>
      <c r="F1639" t="str">
        <v>OGLYCANS2_g</v>
      </c>
      <c r="G1639" t="str">
        <v>rt2093</v>
      </c>
      <c r="H1639" cm="1">
        <f t="array" ref="H1639">ROWS(_xlfn._xlws.FILTER(_xlfn.ANCHORARRAY($G$3),_xlfn.ANCHORARRAY($F$3)=F1639))</f>
        <v>4</v>
      </c>
      <c r="I1639" cm="1">
        <f t="array" ref="I1639">ROWS(_xlfn._xlws.FILTER(_xlfn.ANCHORARRAY($F$3),_xlfn.ANCHORARRAY($G$3)=G1639))</f>
        <v>3</v>
      </c>
      <c r="J1639" t="str">
        <v>many-to-many</v>
      </c>
      <c r="K1639" t="str">
        <v/>
      </c>
      <c r="L1639">
        <v>0</v>
      </c>
      <c r="N1639" t="e">
        <v>#REF!</v>
      </c>
      <c r="O1639" t="str">
        <v/>
      </c>
      <c r="P1639" t="e">
        <f t="shared" si="25"/>
        <v>#NUM!</v>
      </c>
      <c r="Q1639" cm="1">
        <f t="array" ref="Q1639">IFERROR(ROWS(_xlfn._xlws.FILTER(_xlfn.ANCHORARRAY($G$3),(_xlfn.ANCHORARRAY($F$3)=F1639)*(_xlfn.ANCHORARRAY($L$3)&gt;0))),0)</f>
        <v>0</v>
      </c>
      <c r="R1639" cm="1">
        <f t="array" ref="R1639">IFERROR(ROWS(_xlfn._xlws.FILTER(_xlfn.ANCHORARRAY($F$3),(_xlfn.ANCHORARRAY($G$3)=G1639)*(_xlfn.NUMBERVALUE(_xlfn.ANCHORARRAY($N$3))&gt;0))),0)</f>
        <v>0</v>
      </c>
      <c r="S1639" t="str">
        <v>0-to-0</v>
      </c>
      <c r="T1639" cm="1">
        <f t="array" ref="T1639">SUM(_xlfn._xlws.FILTER(_xlfn.ANCHORARRAY($L$3),_xlfn.ANCHORARRAY($G$3)=G1639))</f>
        <v>0</v>
      </c>
      <c r="U1639" t="e" cm="1">
        <f t="array" ref="U1639">MAX(_xlfn._xlws.FILTER(_xlfn.ANCHORARRAY($N$3),_xlfn.ANCHORARRAY($F$3)=F1639))</f>
        <v>#REF!</v>
      </c>
      <c r="AN1639" t="str">
        <v>RXN-OGLYCANS2_g_FWD-rt2093</v>
      </c>
      <c r="AO1639" t="e">
        <v>#NUM!</v>
      </c>
      <c r="AP1639" t="str">
        <v/>
      </c>
      <c r="AQ1639">
        <v>0</v>
      </c>
    </row>
    <row r="1640" spans="4:43" x14ac:dyDescent="0.2">
      <c r="D1640" t="str">
        <v>GLU5K_c rt6820</v>
      </c>
      <c r="E1640" t="str">
        <v>OGLYCANS2_g rt7201</v>
      </c>
      <c r="F1640" t="str">
        <v>OGLYCANS2_g</v>
      </c>
      <c r="G1640" t="str">
        <v>rt7201</v>
      </c>
      <c r="H1640" cm="1">
        <f t="array" ref="H1640">ROWS(_xlfn._xlws.FILTER(_xlfn.ANCHORARRAY($G$3),_xlfn.ANCHORARRAY($F$3)=F1640))</f>
        <v>4</v>
      </c>
      <c r="I1640" cm="1">
        <f t="array" ref="I1640">ROWS(_xlfn._xlws.FILTER(_xlfn.ANCHORARRAY($F$3),_xlfn.ANCHORARRAY($G$3)=G1640))</f>
        <v>3</v>
      </c>
      <c r="J1640" t="str">
        <v>many-to-many</v>
      </c>
      <c r="K1640" t="str">
        <v/>
      </c>
      <c r="L1640">
        <v>0</v>
      </c>
      <c r="N1640" t="e">
        <v>#REF!</v>
      </c>
      <c r="O1640" t="str">
        <v/>
      </c>
      <c r="P1640" t="e">
        <f t="shared" si="25"/>
        <v>#NUM!</v>
      </c>
      <c r="Q1640" cm="1">
        <f t="array" ref="Q1640">IFERROR(ROWS(_xlfn._xlws.FILTER(_xlfn.ANCHORARRAY($G$3),(_xlfn.ANCHORARRAY($F$3)=F1640)*(_xlfn.ANCHORARRAY($L$3)&gt;0))),0)</f>
        <v>0</v>
      </c>
      <c r="R1640" cm="1">
        <f t="array" ref="R1640">IFERROR(ROWS(_xlfn._xlws.FILTER(_xlfn.ANCHORARRAY($F$3),(_xlfn.ANCHORARRAY($G$3)=G1640)*(_xlfn.NUMBERVALUE(_xlfn.ANCHORARRAY($N$3))&gt;0))),0)</f>
        <v>0</v>
      </c>
      <c r="S1640" t="str">
        <v>0-to-0</v>
      </c>
      <c r="T1640" cm="1">
        <f t="array" ref="T1640">SUM(_xlfn._xlws.FILTER(_xlfn.ANCHORARRAY($L$3),_xlfn.ANCHORARRAY($G$3)=G1640))</f>
        <v>0</v>
      </c>
      <c r="U1640" t="e" cm="1">
        <f t="array" ref="U1640">MAX(_xlfn._xlws.FILTER(_xlfn.ANCHORARRAY($N$3),_xlfn.ANCHORARRAY($F$3)=F1640))</f>
        <v>#REF!</v>
      </c>
      <c r="AN1640" t="str">
        <v>RXN-OGLYCANS2_g_FWD-rt7201</v>
      </c>
      <c r="AO1640" t="e">
        <v>#NUM!</v>
      </c>
      <c r="AP1640" t="str">
        <v/>
      </c>
      <c r="AQ1640">
        <v>0</v>
      </c>
    </row>
    <row r="1641" spans="4:43" x14ac:dyDescent="0.2">
      <c r="D1641" t="str">
        <v>GLUCYS_c rt3639</v>
      </c>
      <c r="E1641" t="str">
        <v>OGLYCANS2_g rt7295</v>
      </c>
      <c r="F1641" t="str">
        <v>OGLYCANS2_g</v>
      </c>
      <c r="G1641" t="str">
        <v>rt7295</v>
      </c>
      <c r="H1641" cm="1">
        <f t="array" ref="H1641">ROWS(_xlfn._xlws.FILTER(_xlfn.ANCHORARRAY($G$3),_xlfn.ANCHORARRAY($F$3)=F1641))</f>
        <v>4</v>
      </c>
      <c r="I1641" cm="1">
        <f t="array" ref="I1641">ROWS(_xlfn._xlws.FILTER(_xlfn.ANCHORARRAY($F$3),_xlfn.ANCHORARRAY($G$3)=G1641))</f>
        <v>2</v>
      </c>
      <c r="J1641" t="str">
        <v>many-to-many</v>
      </c>
      <c r="K1641" t="str">
        <v/>
      </c>
      <c r="L1641">
        <v>0</v>
      </c>
      <c r="N1641" t="e">
        <v>#REF!</v>
      </c>
      <c r="O1641" t="str">
        <v/>
      </c>
      <c r="P1641" t="e">
        <f t="shared" si="25"/>
        <v>#NUM!</v>
      </c>
      <c r="Q1641" cm="1">
        <f t="array" ref="Q1641">IFERROR(ROWS(_xlfn._xlws.FILTER(_xlfn.ANCHORARRAY($G$3),(_xlfn.ANCHORARRAY($F$3)=F1641)*(_xlfn.ANCHORARRAY($L$3)&gt;0))),0)</f>
        <v>0</v>
      </c>
      <c r="R1641" cm="1">
        <f t="array" ref="R1641">IFERROR(ROWS(_xlfn._xlws.FILTER(_xlfn.ANCHORARRAY($F$3),(_xlfn.ANCHORARRAY($G$3)=G1641)*(_xlfn.NUMBERVALUE(_xlfn.ANCHORARRAY($N$3))&gt;0))),0)</f>
        <v>0</v>
      </c>
      <c r="S1641" t="str">
        <v>0-to-0</v>
      </c>
      <c r="T1641" cm="1">
        <f t="array" ref="T1641">SUM(_xlfn._xlws.FILTER(_xlfn.ANCHORARRAY($L$3),_xlfn.ANCHORARRAY($G$3)=G1641))</f>
        <v>0</v>
      </c>
      <c r="U1641" t="e" cm="1">
        <f t="array" ref="U1641">MAX(_xlfn._xlws.FILTER(_xlfn.ANCHORARRAY($N$3),_xlfn.ANCHORARRAY($F$3)=F1641))</f>
        <v>#REF!</v>
      </c>
      <c r="AN1641" t="str">
        <v>RXN-OGLYCANS2_g_FWD-rt7295</v>
      </c>
      <c r="AO1641" t="e">
        <v>#NUM!</v>
      </c>
      <c r="AP1641" t="str">
        <v/>
      </c>
      <c r="AQ1641">
        <v>0</v>
      </c>
    </row>
    <row r="1642" spans="4:43" x14ac:dyDescent="0.2">
      <c r="D1642" t="str">
        <v>GLUCYS_c rt3654</v>
      </c>
      <c r="E1642" t="str">
        <v>OGLYCANS3_g rt1384</v>
      </c>
      <c r="F1642" t="str">
        <v>OGLYCANS3_g</v>
      </c>
      <c r="G1642" t="str">
        <v>rt1384</v>
      </c>
      <c r="H1642" cm="1">
        <f t="array" ref="H1642">ROWS(_xlfn._xlws.FILTER(_xlfn.ANCHORARRAY($G$3),_xlfn.ANCHORARRAY($F$3)=F1642))</f>
        <v>4</v>
      </c>
      <c r="I1642" cm="1">
        <f t="array" ref="I1642">ROWS(_xlfn._xlws.FILTER(_xlfn.ANCHORARRAY($F$3),_xlfn.ANCHORARRAY($G$3)=G1642))</f>
        <v>2</v>
      </c>
      <c r="J1642" t="str">
        <v>many-to-many</v>
      </c>
      <c r="K1642" t="str">
        <v/>
      </c>
      <c r="L1642">
        <v>0</v>
      </c>
      <c r="N1642" t="e">
        <v>#REF!</v>
      </c>
      <c r="O1642" t="str">
        <v/>
      </c>
      <c r="P1642" t="e">
        <f t="shared" si="25"/>
        <v>#NUM!</v>
      </c>
      <c r="Q1642" cm="1">
        <f t="array" ref="Q1642">IFERROR(ROWS(_xlfn._xlws.FILTER(_xlfn.ANCHORARRAY($G$3),(_xlfn.ANCHORARRAY($F$3)=F1642)*(_xlfn.ANCHORARRAY($L$3)&gt;0))),0)</f>
        <v>0</v>
      </c>
      <c r="R1642" cm="1">
        <f t="array" ref="R1642">IFERROR(ROWS(_xlfn._xlws.FILTER(_xlfn.ANCHORARRAY($F$3),(_xlfn.ANCHORARRAY($G$3)=G1642)*(_xlfn.NUMBERVALUE(_xlfn.ANCHORARRAY($N$3))&gt;0))),0)</f>
        <v>0</v>
      </c>
      <c r="S1642" t="str">
        <v>0-to-0</v>
      </c>
      <c r="T1642" cm="1">
        <f t="array" ref="T1642">SUM(_xlfn._xlws.FILTER(_xlfn.ANCHORARRAY($L$3),_xlfn.ANCHORARRAY($G$3)=G1642))</f>
        <v>0</v>
      </c>
      <c r="U1642" t="e" cm="1">
        <f t="array" ref="U1642">MAX(_xlfn._xlws.FILTER(_xlfn.ANCHORARRAY($N$3),_xlfn.ANCHORARRAY($F$3)=F1642))</f>
        <v>#REF!</v>
      </c>
      <c r="AN1642" t="str">
        <v>RXN-OGLYCANS3_g_FWD-rt1384</v>
      </c>
      <c r="AO1642" t="e">
        <v>#NUM!</v>
      </c>
      <c r="AP1642" t="str">
        <v/>
      </c>
      <c r="AQ1642">
        <v>0</v>
      </c>
    </row>
    <row r="1643" spans="4:43" x14ac:dyDescent="0.2">
      <c r="D1643" t="str">
        <v>GLUDC_c rt1066</v>
      </c>
      <c r="E1643" t="str">
        <v>OGLYCANS3_g rt2093</v>
      </c>
      <c r="F1643" t="str">
        <v>OGLYCANS3_g</v>
      </c>
      <c r="G1643" t="str">
        <v>rt2093</v>
      </c>
      <c r="H1643" cm="1">
        <f t="array" ref="H1643">ROWS(_xlfn._xlws.FILTER(_xlfn.ANCHORARRAY($G$3),_xlfn.ANCHORARRAY($F$3)=F1643))</f>
        <v>4</v>
      </c>
      <c r="I1643" cm="1">
        <f t="array" ref="I1643">ROWS(_xlfn._xlws.FILTER(_xlfn.ANCHORARRAY($F$3),_xlfn.ANCHORARRAY($G$3)=G1643))</f>
        <v>3</v>
      </c>
      <c r="J1643" t="str">
        <v>many-to-many</v>
      </c>
      <c r="K1643" t="str">
        <v/>
      </c>
      <c r="L1643">
        <v>0</v>
      </c>
      <c r="N1643" t="e">
        <v>#REF!</v>
      </c>
      <c r="O1643" t="str">
        <v/>
      </c>
      <c r="P1643" t="e">
        <f t="shared" si="25"/>
        <v>#NUM!</v>
      </c>
      <c r="Q1643" cm="1">
        <f t="array" ref="Q1643">IFERROR(ROWS(_xlfn._xlws.FILTER(_xlfn.ANCHORARRAY($G$3),(_xlfn.ANCHORARRAY($F$3)=F1643)*(_xlfn.ANCHORARRAY($L$3)&gt;0))),0)</f>
        <v>0</v>
      </c>
      <c r="R1643" cm="1">
        <f t="array" ref="R1643">IFERROR(ROWS(_xlfn._xlws.FILTER(_xlfn.ANCHORARRAY($F$3),(_xlfn.ANCHORARRAY($G$3)=G1643)*(_xlfn.NUMBERVALUE(_xlfn.ANCHORARRAY($N$3))&gt;0))),0)</f>
        <v>0</v>
      </c>
      <c r="S1643" t="str">
        <v>0-to-0</v>
      </c>
      <c r="T1643" cm="1">
        <f t="array" ref="T1643">SUM(_xlfn._xlws.FILTER(_xlfn.ANCHORARRAY($L$3),_xlfn.ANCHORARRAY($G$3)=G1643))</f>
        <v>0</v>
      </c>
      <c r="U1643" t="e" cm="1">
        <f t="array" ref="U1643">MAX(_xlfn._xlws.FILTER(_xlfn.ANCHORARRAY($N$3),_xlfn.ANCHORARRAY($F$3)=F1643))</f>
        <v>#REF!</v>
      </c>
      <c r="AN1643" t="str">
        <v>RXN-OGLYCANS3_g_FWD-rt2093</v>
      </c>
      <c r="AO1643" t="e">
        <v>#NUM!</v>
      </c>
      <c r="AP1643" t="str">
        <v/>
      </c>
      <c r="AQ1643">
        <v>0</v>
      </c>
    </row>
    <row r="1644" spans="4:43" x14ac:dyDescent="0.2">
      <c r="D1644" t="str">
        <v>GLUDC_c rt1067</v>
      </c>
      <c r="E1644" t="str">
        <v>OGLYCANS3_g rt7201</v>
      </c>
      <c r="F1644" t="str">
        <v>OGLYCANS3_g</v>
      </c>
      <c r="G1644" t="str">
        <v>rt7201</v>
      </c>
      <c r="H1644" cm="1">
        <f t="array" ref="H1644">ROWS(_xlfn._xlws.FILTER(_xlfn.ANCHORARRAY($G$3),_xlfn.ANCHORARRAY($F$3)=F1644))</f>
        <v>4</v>
      </c>
      <c r="I1644" cm="1">
        <f t="array" ref="I1644">ROWS(_xlfn._xlws.FILTER(_xlfn.ANCHORARRAY($F$3),_xlfn.ANCHORARRAY($G$3)=G1644))</f>
        <v>3</v>
      </c>
      <c r="J1644" t="str">
        <v>many-to-many</v>
      </c>
      <c r="K1644" t="str">
        <v/>
      </c>
      <c r="L1644">
        <v>0</v>
      </c>
      <c r="N1644" t="e">
        <v>#REF!</v>
      </c>
      <c r="O1644" t="str">
        <v/>
      </c>
      <c r="P1644" t="e">
        <f t="shared" si="25"/>
        <v>#NUM!</v>
      </c>
      <c r="Q1644" cm="1">
        <f t="array" ref="Q1644">IFERROR(ROWS(_xlfn._xlws.FILTER(_xlfn.ANCHORARRAY($G$3),(_xlfn.ANCHORARRAY($F$3)=F1644)*(_xlfn.ANCHORARRAY($L$3)&gt;0))),0)</f>
        <v>0</v>
      </c>
      <c r="R1644" cm="1">
        <f t="array" ref="R1644">IFERROR(ROWS(_xlfn._xlws.FILTER(_xlfn.ANCHORARRAY($F$3),(_xlfn.ANCHORARRAY($G$3)=G1644)*(_xlfn.NUMBERVALUE(_xlfn.ANCHORARRAY($N$3))&gt;0))),0)</f>
        <v>0</v>
      </c>
      <c r="S1644" t="str">
        <v>0-to-0</v>
      </c>
      <c r="T1644" cm="1">
        <f t="array" ref="T1644">SUM(_xlfn._xlws.FILTER(_xlfn.ANCHORARRAY($L$3),_xlfn.ANCHORARRAY($G$3)=G1644))</f>
        <v>0</v>
      </c>
      <c r="U1644" t="e" cm="1">
        <f t="array" ref="U1644">MAX(_xlfn._xlws.FILTER(_xlfn.ANCHORARRAY($N$3),_xlfn.ANCHORARRAY($F$3)=F1644))</f>
        <v>#REF!</v>
      </c>
      <c r="AN1644" t="str">
        <v>RXN-OGLYCANS3_g_FWD-rt7201</v>
      </c>
      <c r="AO1644" t="e">
        <v>#NUM!</v>
      </c>
      <c r="AP1644" t="str">
        <v/>
      </c>
      <c r="AQ1644">
        <v>0</v>
      </c>
    </row>
    <row r="1645" spans="4:43" x14ac:dyDescent="0.2">
      <c r="D1645" t="str">
        <v>GLUDC_c rt2354</v>
      </c>
      <c r="E1645" t="str">
        <v>OGLYCANS3_g rt7295</v>
      </c>
      <c r="F1645" t="str">
        <v>OGLYCANS3_g</v>
      </c>
      <c r="G1645" t="str">
        <v>rt7295</v>
      </c>
      <c r="H1645" cm="1">
        <f t="array" ref="H1645">ROWS(_xlfn._xlws.FILTER(_xlfn.ANCHORARRAY($G$3),_xlfn.ANCHORARRAY($F$3)=F1645))</f>
        <v>4</v>
      </c>
      <c r="I1645" cm="1">
        <f t="array" ref="I1645">ROWS(_xlfn._xlws.FILTER(_xlfn.ANCHORARRAY($F$3),_xlfn.ANCHORARRAY($G$3)=G1645))</f>
        <v>2</v>
      </c>
      <c r="J1645" t="str">
        <v>many-to-many</v>
      </c>
      <c r="K1645" t="str">
        <v/>
      </c>
      <c r="L1645">
        <v>0</v>
      </c>
      <c r="N1645" t="e">
        <v>#REF!</v>
      </c>
      <c r="O1645" t="str">
        <v/>
      </c>
      <c r="P1645" t="e">
        <f t="shared" si="25"/>
        <v>#NUM!</v>
      </c>
      <c r="Q1645" cm="1">
        <f t="array" ref="Q1645">IFERROR(ROWS(_xlfn._xlws.FILTER(_xlfn.ANCHORARRAY($G$3),(_xlfn.ANCHORARRAY($F$3)=F1645)*(_xlfn.ANCHORARRAY($L$3)&gt;0))),0)</f>
        <v>0</v>
      </c>
      <c r="R1645" cm="1">
        <f t="array" ref="R1645">IFERROR(ROWS(_xlfn._xlws.FILTER(_xlfn.ANCHORARRAY($F$3),(_xlfn.ANCHORARRAY($G$3)=G1645)*(_xlfn.NUMBERVALUE(_xlfn.ANCHORARRAY($N$3))&gt;0))),0)</f>
        <v>0</v>
      </c>
      <c r="S1645" t="str">
        <v>0-to-0</v>
      </c>
      <c r="T1645" cm="1">
        <f t="array" ref="T1645">SUM(_xlfn._xlws.FILTER(_xlfn.ANCHORARRAY($L$3),_xlfn.ANCHORARRAY($G$3)=G1645))</f>
        <v>0</v>
      </c>
      <c r="U1645" t="e" cm="1">
        <f t="array" ref="U1645">MAX(_xlfn._xlws.FILTER(_xlfn.ANCHORARRAY($N$3),_xlfn.ANCHORARRAY($F$3)=F1645))</f>
        <v>#REF!</v>
      </c>
      <c r="AN1645" t="str">
        <v>RXN-OGLYCANS3_g_FWD-rt7295</v>
      </c>
      <c r="AO1645" t="e">
        <v>#NUM!</v>
      </c>
      <c r="AP1645" t="str">
        <v/>
      </c>
      <c r="AQ1645">
        <v>0</v>
      </c>
    </row>
    <row r="1646" spans="4:43" x14ac:dyDescent="0.2">
      <c r="D1646" t="str">
        <v>GLUDxi_c rt1488</v>
      </c>
      <c r="E1646" t="str">
        <v>OGLYCANS4_g rt3226</v>
      </c>
      <c r="F1646" t="str">
        <v>OGLYCANS4_g</v>
      </c>
      <c r="G1646" t="str">
        <v>rt3226</v>
      </c>
      <c r="H1646" cm="1">
        <f t="array" ref="H1646">ROWS(_xlfn._xlws.FILTER(_xlfn.ANCHORARRAY($G$3),_xlfn.ANCHORARRAY($F$3)=F1646))</f>
        <v>2</v>
      </c>
      <c r="I1646" cm="1">
        <f t="array" ref="I1646">ROWS(_xlfn._xlws.FILTER(_xlfn.ANCHORARRAY($F$3),_xlfn.ANCHORARRAY($G$3)=G1646))</f>
        <v>2</v>
      </c>
      <c r="J1646" t="str">
        <v>many-to-many</v>
      </c>
      <c r="K1646" t="str">
        <v/>
      </c>
      <c r="L1646">
        <v>0</v>
      </c>
      <c r="N1646" t="e">
        <v>#REF!</v>
      </c>
      <c r="O1646" t="str">
        <v/>
      </c>
      <c r="P1646" t="e">
        <f t="shared" si="25"/>
        <v>#NUM!</v>
      </c>
      <c r="Q1646" cm="1">
        <f t="array" ref="Q1646">IFERROR(ROWS(_xlfn._xlws.FILTER(_xlfn.ANCHORARRAY($G$3),(_xlfn.ANCHORARRAY($F$3)=F1646)*(_xlfn.ANCHORARRAY($L$3)&gt;0))),0)</f>
        <v>0</v>
      </c>
      <c r="R1646" cm="1">
        <f t="array" ref="R1646">IFERROR(ROWS(_xlfn._xlws.FILTER(_xlfn.ANCHORARRAY($F$3),(_xlfn.ANCHORARRAY($G$3)=G1646)*(_xlfn.NUMBERVALUE(_xlfn.ANCHORARRAY($N$3))&gt;0))),0)</f>
        <v>0</v>
      </c>
      <c r="S1646" t="str">
        <v>0-to-0</v>
      </c>
      <c r="T1646" cm="1">
        <f t="array" ref="T1646">SUM(_xlfn._xlws.FILTER(_xlfn.ANCHORARRAY($L$3),_xlfn.ANCHORARRAY($G$3)=G1646))</f>
        <v>0</v>
      </c>
      <c r="U1646" t="e" cm="1">
        <f t="array" ref="U1646">MAX(_xlfn._xlws.FILTER(_xlfn.ANCHORARRAY($N$3),_xlfn.ANCHORARRAY($F$3)=F1646))</f>
        <v>#REF!</v>
      </c>
      <c r="AN1646" t="str">
        <v>RXN-OGLYCANS4_g_FWD-rt3226</v>
      </c>
      <c r="AO1646" t="e">
        <v>#NUM!</v>
      </c>
      <c r="AP1646" t="str">
        <v/>
      </c>
      <c r="AQ1646">
        <v>0</v>
      </c>
    </row>
    <row r="1647" spans="4:43" x14ac:dyDescent="0.2">
      <c r="D1647" t="str">
        <v>GLUDy_c rt3880</v>
      </c>
      <c r="E1647" t="str">
        <v>OGLYCANS4_g rt4112</v>
      </c>
      <c r="F1647" t="str">
        <v>OGLYCANS4_g</v>
      </c>
      <c r="G1647" t="str">
        <v>rt4112</v>
      </c>
      <c r="H1647" cm="1">
        <f t="array" ref="H1647">ROWS(_xlfn._xlws.FILTER(_xlfn.ANCHORARRAY($G$3),_xlfn.ANCHORARRAY($F$3)=F1647))</f>
        <v>2</v>
      </c>
      <c r="I1647" cm="1">
        <f t="array" ref="I1647">ROWS(_xlfn._xlws.FILTER(_xlfn.ANCHORARRAY($F$3),_xlfn.ANCHORARRAY($G$3)=G1647))</f>
        <v>2</v>
      </c>
      <c r="J1647" t="str">
        <v>many-to-many</v>
      </c>
      <c r="K1647" t="str">
        <v/>
      </c>
      <c r="L1647">
        <v>0</v>
      </c>
      <c r="N1647" t="e">
        <v>#REF!</v>
      </c>
      <c r="O1647" t="str">
        <v/>
      </c>
      <c r="P1647" t="e">
        <f t="shared" si="25"/>
        <v>#NUM!</v>
      </c>
      <c r="Q1647" cm="1">
        <f t="array" ref="Q1647">IFERROR(ROWS(_xlfn._xlws.FILTER(_xlfn.ANCHORARRAY($G$3),(_xlfn.ANCHORARRAY($F$3)=F1647)*(_xlfn.ANCHORARRAY($L$3)&gt;0))),0)</f>
        <v>0</v>
      </c>
      <c r="R1647" cm="1">
        <f t="array" ref="R1647">IFERROR(ROWS(_xlfn._xlws.FILTER(_xlfn.ANCHORARRAY($F$3),(_xlfn.ANCHORARRAY($G$3)=G1647)*(_xlfn.NUMBERVALUE(_xlfn.ANCHORARRAY($N$3))&gt;0))),0)</f>
        <v>0</v>
      </c>
      <c r="S1647" t="str">
        <v>0-to-0</v>
      </c>
      <c r="T1647" cm="1">
        <f t="array" ref="T1647">SUM(_xlfn._xlws.FILTER(_xlfn.ANCHORARRAY($L$3),_xlfn.ANCHORARRAY($G$3)=G1647))</f>
        <v>0</v>
      </c>
      <c r="U1647" t="e" cm="1">
        <f t="array" ref="U1647">MAX(_xlfn._xlws.FILTER(_xlfn.ANCHORARRAY($N$3),_xlfn.ANCHORARRAY($F$3)=F1647))</f>
        <v>#REF!</v>
      </c>
      <c r="AN1647" t="str">
        <v>RXN-OGLYCANS4_g_FWD-rt4112</v>
      </c>
      <c r="AO1647" t="e">
        <v>#NUM!</v>
      </c>
      <c r="AP1647" t="str">
        <v/>
      </c>
      <c r="AQ1647">
        <v>0</v>
      </c>
    </row>
    <row r="1648" spans="4:43" x14ac:dyDescent="0.2">
      <c r="D1648" t="str">
        <v>GLUN_c rt5611</v>
      </c>
      <c r="E1648" t="str">
        <v>OGLYCANS5_g rt3226</v>
      </c>
      <c r="F1648" t="str">
        <v>OGLYCANS5_g</v>
      </c>
      <c r="G1648" t="str">
        <v>rt3226</v>
      </c>
      <c r="H1648" cm="1">
        <f t="array" ref="H1648">ROWS(_xlfn._xlws.FILTER(_xlfn.ANCHORARRAY($G$3),_xlfn.ANCHORARRAY($F$3)=F1648))</f>
        <v>2</v>
      </c>
      <c r="I1648" cm="1">
        <f t="array" ref="I1648">ROWS(_xlfn._xlws.FILTER(_xlfn.ANCHORARRAY($F$3),_xlfn.ANCHORARRAY($G$3)=G1648))</f>
        <v>2</v>
      </c>
      <c r="J1648" t="str">
        <v>many-to-many</v>
      </c>
      <c r="K1648" t="str">
        <v/>
      </c>
      <c r="L1648">
        <v>0</v>
      </c>
      <c r="N1648" t="e">
        <v>#REF!</v>
      </c>
      <c r="O1648" t="str">
        <v/>
      </c>
      <c r="P1648" t="e">
        <f t="shared" si="25"/>
        <v>#NUM!</v>
      </c>
      <c r="Q1648" cm="1">
        <f t="array" ref="Q1648">IFERROR(ROWS(_xlfn._xlws.FILTER(_xlfn.ANCHORARRAY($G$3),(_xlfn.ANCHORARRAY($F$3)=F1648)*(_xlfn.ANCHORARRAY($L$3)&gt;0))),0)</f>
        <v>0</v>
      </c>
      <c r="R1648" cm="1">
        <f t="array" ref="R1648">IFERROR(ROWS(_xlfn._xlws.FILTER(_xlfn.ANCHORARRAY($F$3),(_xlfn.ANCHORARRAY($G$3)=G1648)*(_xlfn.NUMBERVALUE(_xlfn.ANCHORARRAY($N$3))&gt;0))),0)</f>
        <v>0</v>
      </c>
      <c r="S1648" t="str">
        <v>0-to-0</v>
      </c>
      <c r="T1648" cm="1">
        <f t="array" ref="T1648">SUM(_xlfn._xlws.FILTER(_xlfn.ANCHORARRAY($L$3),_xlfn.ANCHORARRAY($G$3)=G1648))</f>
        <v>0</v>
      </c>
      <c r="U1648" t="e" cm="1">
        <f t="array" ref="U1648">MAX(_xlfn._xlws.FILTER(_xlfn.ANCHORARRAY($N$3),_xlfn.ANCHORARRAY($F$3)=F1648))</f>
        <v>#REF!</v>
      </c>
      <c r="AN1648" t="str">
        <v>RXN-OGLYCANS5_g_FWD-rt3226</v>
      </c>
      <c r="AO1648" t="e">
        <v>#NUM!</v>
      </c>
      <c r="AP1648" t="str">
        <v/>
      </c>
      <c r="AQ1648">
        <v>0</v>
      </c>
    </row>
    <row r="1649" spans="4:43" x14ac:dyDescent="0.2">
      <c r="D1649" t="str">
        <v>GLUN_e rt1675</v>
      </c>
      <c r="E1649" t="str">
        <v>OGLYCANS5_g rt4112</v>
      </c>
      <c r="F1649" t="str">
        <v>OGLYCANS5_g</v>
      </c>
      <c r="G1649" t="str">
        <v>rt4112</v>
      </c>
      <c r="H1649" cm="1">
        <f t="array" ref="H1649">ROWS(_xlfn._xlws.FILTER(_xlfn.ANCHORARRAY($G$3),_xlfn.ANCHORARRAY($F$3)=F1649))</f>
        <v>2</v>
      </c>
      <c r="I1649" cm="1">
        <f t="array" ref="I1649">ROWS(_xlfn._xlws.FILTER(_xlfn.ANCHORARRAY($F$3),_xlfn.ANCHORARRAY($G$3)=G1649))</f>
        <v>2</v>
      </c>
      <c r="J1649" t="str">
        <v>many-to-many</v>
      </c>
      <c r="K1649" t="str">
        <v/>
      </c>
      <c r="L1649">
        <v>0</v>
      </c>
      <c r="N1649" t="e">
        <v>#REF!</v>
      </c>
      <c r="O1649" t="str">
        <v/>
      </c>
      <c r="P1649" t="e">
        <f t="shared" si="25"/>
        <v>#NUM!</v>
      </c>
      <c r="Q1649" cm="1">
        <f t="array" ref="Q1649">IFERROR(ROWS(_xlfn._xlws.FILTER(_xlfn.ANCHORARRAY($G$3),(_xlfn.ANCHORARRAY($F$3)=F1649)*(_xlfn.ANCHORARRAY($L$3)&gt;0))),0)</f>
        <v>0</v>
      </c>
      <c r="R1649" cm="1">
        <f t="array" ref="R1649">IFERROR(ROWS(_xlfn._xlws.FILTER(_xlfn.ANCHORARRAY($F$3),(_xlfn.ANCHORARRAY($G$3)=G1649)*(_xlfn.NUMBERVALUE(_xlfn.ANCHORARRAY($N$3))&gt;0))),0)</f>
        <v>0</v>
      </c>
      <c r="S1649" t="str">
        <v>0-to-0</v>
      </c>
      <c r="T1649" cm="1">
        <f t="array" ref="T1649">SUM(_xlfn._xlws.FILTER(_xlfn.ANCHORARRAY($L$3),_xlfn.ANCHORARRAY($G$3)=G1649))</f>
        <v>0</v>
      </c>
      <c r="U1649" t="e" cm="1">
        <f t="array" ref="U1649">MAX(_xlfn._xlws.FILTER(_xlfn.ANCHORARRAY($N$3),_xlfn.ANCHORARRAY($F$3)=F1649))</f>
        <v>#REF!</v>
      </c>
      <c r="AN1649" t="str">
        <v>RXN-OGLYCANS5_g_FWD-rt4112</v>
      </c>
      <c r="AO1649" t="e">
        <v>#NUM!</v>
      </c>
      <c r="AP1649" t="str">
        <v/>
      </c>
      <c r="AQ1649">
        <v>0</v>
      </c>
    </row>
    <row r="1650" spans="4:43" x14ac:dyDescent="0.2">
      <c r="D1650" t="str">
        <v>GLUN_e rt5259</v>
      </c>
      <c r="E1650" t="str">
        <v>OMCDC_c rt5646</v>
      </c>
      <c r="F1650" t="str">
        <v>OMCDC_c</v>
      </c>
      <c r="G1650" t="str">
        <v>rt5646</v>
      </c>
      <c r="H1650" cm="1">
        <f t="array" ref="H1650">ROWS(_xlfn._xlws.FILTER(_xlfn.ANCHORARRAY($G$3),_xlfn.ANCHORARRAY($F$3)=F1650))</f>
        <v>1</v>
      </c>
      <c r="I1650" cm="1">
        <f t="array" ref="I1650">ROWS(_xlfn._xlws.FILTER(_xlfn.ANCHORARRAY($F$3),_xlfn.ANCHORARRAY($G$3)=G1650))</f>
        <v>5</v>
      </c>
      <c r="J1650" t="str">
        <v>one-to-many</v>
      </c>
      <c r="K1650" t="str">
        <v/>
      </c>
      <c r="L1650">
        <v>0</v>
      </c>
      <c r="N1650" t="e">
        <v>#REF!</v>
      </c>
      <c r="O1650" t="str">
        <v/>
      </c>
      <c r="P1650" t="e">
        <f t="shared" si="25"/>
        <v>#NUM!</v>
      </c>
      <c r="Q1650" cm="1">
        <f t="array" ref="Q1650">IFERROR(ROWS(_xlfn._xlws.FILTER(_xlfn.ANCHORARRAY($G$3),(_xlfn.ANCHORARRAY($F$3)=F1650)*(_xlfn.ANCHORARRAY($L$3)&gt;0))),0)</f>
        <v>0</v>
      </c>
      <c r="R1650" cm="1">
        <f t="array" ref="R1650">IFERROR(ROWS(_xlfn._xlws.FILTER(_xlfn.ANCHORARRAY($F$3),(_xlfn.ANCHORARRAY($G$3)=G1650)*(_xlfn.NUMBERVALUE(_xlfn.ANCHORARRAY($N$3))&gt;0))),0)</f>
        <v>0</v>
      </c>
      <c r="S1650" t="str">
        <v>0-to-0</v>
      </c>
      <c r="T1650" cm="1">
        <f t="array" ref="T1650">SUM(_xlfn._xlws.FILTER(_xlfn.ANCHORARRAY($L$3),_xlfn.ANCHORARRAY($G$3)=G1650))</f>
        <v>0</v>
      </c>
      <c r="U1650" t="e" cm="1">
        <f t="array" ref="U1650">MAX(_xlfn._xlws.FILTER(_xlfn.ANCHORARRAY($N$3),_xlfn.ANCHORARRAY($F$3)=F1650))</f>
        <v>#REF!</v>
      </c>
      <c r="AN1650" t="str">
        <v>RXN-OMCDC_c_FWD-rt5646</v>
      </c>
      <c r="AO1650" t="e">
        <v>#NUM!</v>
      </c>
      <c r="AP1650" t="str">
        <v/>
      </c>
      <c r="AQ1650">
        <v>2199727.5174730001</v>
      </c>
    </row>
    <row r="1651" spans="4:43" x14ac:dyDescent="0.2">
      <c r="D1651" t="str">
        <v>GLUPRT_c rt6932</v>
      </c>
      <c r="E1651" t="str">
        <v>OMCDC_m rt6242_m</v>
      </c>
      <c r="F1651" t="str">
        <v>OMCDC_m</v>
      </c>
      <c r="G1651" t="str">
        <v>rt6242_m</v>
      </c>
      <c r="H1651" cm="1">
        <f t="array" ref="H1651">ROWS(_xlfn._xlws.FILTER(_xlfn.ANCHORARRAY($G$3),_xlfn.ANCHORARRAY($F$3)=F1651))</f>
        <v>1</v>
      </c>
      <c r="I1651" cm="1">
        <f t="array" ref="I1651">ROWS(_xlfn._xlws.FILTER(_xlfn.ANCHORARRAY($F$3),_xlfn.ANCHORARRAY($G$3)=G1651))</f>
        <v>4</v>
      </c>
      <c r="J1651" t="str">
        <v>one-to-many</v>
      </c>
      <c r="K1651" t="str">
        <v/>
      </c>
      <c r="L1651">
        <v>0</v>
      </c>
      <c r="N1651" t="e">
        <v>#REF!</v>
      </c>
      <c r="O1651" t="str">
        <v/>
      </c>
      <c r="P1651" t="e">
        <f t="shared" si="25"/>
        <v>#NUM!</v>
      </c>
      <c r="Q1651" cm="1">
        <f t="array" ref="Q1651">IFERROR(ROWS(_xlfn._xlws.FILTER(_xlfn.ANCHORARRAY($G$3),(_xlfn.ANCHORARRAY($F$3)=F1651)*(_xlfn.ANCHORARRAY($L$3)&gt;0))),0)</f>
        <v>0</v>
      </c>
      <c r="R1651" cm="1">
        <f t="array" ref="R1651">IFERROR(ROWS(_xlfn._xlws.FILTER(_xlfn.ANCHORARRAY($F$3),(_xlfn.ANCHORARRAY($G$3)=G1651)*(_xlfn.NUMBERVALUE(_xlfn.ANCHORARRAY($N$3))&gt;0))),0)</f>
        <v>0</v>
      </c>
      <c r="S1651" t="str">
        <v>0-to-0</v>
      </c>
      <c r="T1651" cm="1">
        <f t="array" ref="T1651">SUM(_xlfn._xlws.FILTER(_xlfn.ANCHORARRAY($L$3),_xlfn.ANCHORARRAY($G$3)=G1651))</f>
        <v>0</v>
      </c>
      <c r="U1651" t="e" cm="1">
        <f t="array" ref="U1651">MAX(_xlfn._xlws.FILTER(_xlfn.ANCHORARRAY($N$3),_xlfn.ANCHORARRAY($F$3)=F1651))</f>
        <v>#REF!</v>
      </c>
      <c r="AN1651" t="str">
        <v>RXN-OMCDC_m_FWD-rt6242_m</v>
      </c>
      <c r="AO1651" t="e">
        <v>#NUM!</v>
      </c>
      <c r="AP1651" t="str">
        <v/>
      </c>
      <c r="AQ1651">
        <v>0</v>
      </c>
    </row>
    <row r="1652" spans="4:43" x14ac:dyDescent="0.2">
      <c r="D1652" t="str">
        <v>GLUR_c rt4701</v>
      </c>
      <c r="E1652" t="str">
        <v>OMPDC_c rt3750</v>
      </c>
      <c r="F1652" t="str">
        <v>OMPDC_c</v>
      </c>
      <c r="G1652" t="str">
        <v>rt3750</v>
      </c>
      <c r="H1652" cm="1">
        <f t="array" ref="H1652">ROWS(_xlfn._xlws.FILTER(_xlfn.ANCHORARRAY($G$3),_xlfn.ANCHORARRAY($F$3)=F1652))</f>
        <v>1</v>
      </c>
      <c r="I1652" cm="1">
        <f t="array" ref="I1652">ROWS(_xlfn._xlws.FILTER(_xlfn.ANCHORARRAY($F$3),_xlfn.ANCHORARRAY($G$3)=G1652))</f>
        <v>1</v>
      </c>
      <c r="J1652" t="str">
        <v>one-to-one</v>
      </c>
      <c r="K1652" t="str">
        <v/>
      </c>
      <c r="L1652">
        <v>0</v>
      </c>
      <c r="N1652" t="e">
        <v>#REF!</v>
      </c>
      <c r="O1652" t="str">
        <v/>
      </c>
      <c r="P1652" t="e">
        <f t="shared" si="25"/>
        <v>#NUM!</v>
      </c>
      <c r="Q1652" cm="1">
        <f t="array" ref="Q1652">IFERROR(ROWS(_xlfn._xlws.FILTER(_xlfn.ANCHORARRAY($G$3),(_xlfn.ANCHORARRAY($F$3)=F1652)*(_xlfn.ANCHORARRAY($L$3)&gt;0))),0)</f>
        <v>0</v>
      </c>
      <c r="R1652" cm="1">
        <f t="array" ref="R1652">IFERROR(ROWS(_xlfn._xlws.FILTER(_xlfn.ANCHORARRAY($F$3),(_xlfn.ANCHORARRAY($G$3)=G1652)*(_xlfn.NUMBERVALUE(_xlfn.ANCHORARRAY($N$3))&gt;0))),0)</f>
        <v>0</v>
      </c>
      <c r="S1652" t="str">
        <v>0-to-0</v>
      </c>
      <c r="T1652" cm="1">
        <f t="array" ref="T1652">SUM(_xlfn._xlws.FILTER(_xlfn.ANCHORARRAY($L$3),_xlfn.ANCHORARRAY($G$3)=G1652))</f>
        <v>0</v>
      </c>
      <c r="U1652" t="e" cm="1">
        <f t="array" ref="U1652">MAX(_xlfn._xlws.FILTER(_xlfn.ANCHORARRAY($N$3),_xlfn.ANCHORARRAY($F$3)=F1652))</f>
        <v>#REF!</v>
      </c>
      <c r="AN1652" t="str">
        <v>RXN-OMPDC_c_FWD-rt3750</v>
      </c>
      <c r="AO1652" t="e">
        <v>#NUM!</v>
      </c>
      <c r="AP1652" t="str">
        <v/>
      </c>
      <c r="AQ1652">
        <v>39058.409725999998</v>
      </c>
    </row>
    <row r="1653" spans="4:43" x14ac:dyDescent="0.2">
      <c r="D1653" t="str">
        <v>GLUSx_c rt7345</v>
      </c>
      <c r="E1653" t="str">
        <v>OPAH_c rt1168</v>
      </c>
      <c r="F1653" t="str">
        <v>OPAH_c</v>
      </c>
      <c r="G1653" t="str">
        <v>rt1168</v>
      </c>
      <c r="H1653" cm="1">
        <f t="array" ref="H1653">ROWS(_xlfn._xlws.FILTER(_xlfn.ANCHORARRAY($G$3),_xlfn.ANCHORARRAY($F$3)=F1653))</f>
        <v>4</v>
      </c>
      <c r="I1653" cm="1">
        <f t="array" ref="I1653">ROWS(_xlfn._xlws.FILTER(_xlfn.ANCHORARRAY($F$3),_xlfn.ANCHORARRAY($G$3)=G1653))</f>
        <v>1</v>
      </c>
      <c r="J1653" t="str">
        <v>many-to-one</v>
      </c>
      <c r="K1653" t="str">
        <v/>
      </c>
      <c r="L1653">
        <v>0</v>
      </c>
      <c r="N1653" t="e">
        <v>#REF!</v>
      </c>
      <c r="O1653" t="str">
        <v/>
      </c>
      <c r="P1653" t="e">
        <f t="shared" si="25"/>
        <v>#NUM!</v>
      </c>
      <c r="Q1653" cm="1">
        <f t="array" ref="Q1653">IFERROR(ROWS(_xlfn._xlws.FILTER(_xlfn.ANCHORARRAY($G$3),(_xlfn.ANCHORARRAY($F$3)=F1653)*(_xlfn.ANCHORARRAY($L$3)&gt;0))),0)</f>
        <v>0</v>
      </c>
      <c r="R1653" cm="1">
        <f t="array" ref="R1653">IFERROR(ROWS(_xlfn._xlws.FILTER(_xlfn.ANCHORARRAY($F$3),(_xlfn.ANCHORARRAY($G$3)=G1653)*(_xlfn.NUMBERVALUE(_xlfn.ANCHORARRAY($N$3))&gt;0))),0)</f>
        <v>0</v>
      </c>
      <c r="S1653" t="str">
        <v>0-to-0</v>
      </c>
      <c r="T1653" cm="1">
        <f t="array" ref="T1653">SUM(_xlfn._xlws.FILTER(_xlfn.ANCHORARRAY($L$3),_xlfn.ANCHORARRAY($G$3)=G1653))</f>
        <v>0</v>
      </c>
      <c r="U1653" t="e" cm="1">
        <f t="array" ref="U1653">MAX(_xlfn._xlws.FILTER(_xlfn.ANCHORARRAY($N$3),_xlfn.ANCHORARRAY($F$3)=F1653))</f>
        <v>#REF!</v>
      </c>
      <c r="AN1653" t="str">
        <v>RXN-OPAH_c_FWD-rt1168</v>
      </c>
      <c r="AO1653" t="e">
        <v>#NUM!</v>
      </c>
      <c r="AP1653" t="str">
        <v/>
      </c>
      <c r="AQ1653">
        <v>0</v>
      </c>
    </row>
    <row r="1654" spans="4:43" x14ac:dyDescent="0.2">
      <c r="D1654" t="str">
        <v>GLUt_c_m rt4150</v>
      </c>
      <c r="E1654" t="str">
        <v>OPAH_c rt1169</v>
      </c>
      <c r="F1654" t="str">
        <v>OPAH_c</v>
      </c>
      <c r="G1654" t="str">
        <v>rt1169</v>
      </c>
      <c r="H1654" cm="1">
        <f t="array" ref="H1654">ROWS(_xlfn._xlws.FILTER(_xlfn.ANCHORARRAY($G$3),_xlfn.ANCHORARRAY($F$3)=F1654))</f>
        <v>4</v>
      </c>
      <c r="I1654" cm="1">
        <f t="array" ref="I1654">ROWS(_xlfn._xlws.FILTER(_xlfn.ANCHORARRAY($F$3),_xlfn.ANCHORARRAY($G$3)=G1654))</f>
        <v>1</v>
      </c>
      <c r="J1654" t="str">
        <v>many-to-one</v>
      </c>
      <c r="K1654" t="str">
        <v/>
      </c>
      <c r="L1654">
        <v>0</v>
      </c>
      <c r="N1654" t="e">
        <v>#REF!</v>
      </c>
      <c r="O1654" t="str">
        <v/>
      </c>
      <c r="P1654" t="e">
        <f t="shared" si="25"/>
        <v>#NUM!</v>
      </c>
      <c r="Q1654" cm="1">
        <f t="array" ref="Q1654">IFERROR(ROWS(_xlfn._xlws.FILTER(_xlfn.ANCHORARRAY($G$3),(_xlfn.ANCHORARRAY($F$3)=F1654)*(_xlfn.ANCHORARRAY($L$3)&gt;0))),0)</f>
        <v>0</v>
      </c>
      <c r="R1654" cm="1">
        <f t="array" ref="R1654">IFERROR(ROWS(_xlfn._xlws.FILTER(_xlfn.ANCHORARRAY($F$3),(_xlfn.ANCHORARRAY($G$3)=G1654)*(_xlfn.NUMBERVALUE(_xlfn.ANCHORARRAY($N$3))&gt;0))),0)</f>
        <v>0</v>
      </c>
      <c r="S1654" t="str">
        <v>0-to-0</v>
      </c>
      <c r="T1654" cm="1">
        <f t="array" ref="T1654">SUM(_xlfn._xlws.FILTER(_xlfn.ANCHORARRAY($L$3),_xlfn.ANCHORARRAY($G$3)=G1654))</f>
        <v>0</v>
      </c>
      <c r="U1654" t="e" cm="1">
        <f t="array" ref="U1654">MAX(_xlfn._xlws.FILTER(_xlfn.ANCHORARRAY($N$3),_xlfn.ANCHORARRAY($F$3)=F1654))</f>
        <v>#REF!</v>
      </c>
      <c r="AN1654" t="str">
        <v>RXN-OPAH_c_FWD-rt1169</v>
      </c>
      <c r="AO1654" t="e">
        <v>#NUM!</v>
      </c>
      <c r="AP1654" t="str">
        <v/>
      </c>
      <c r="AQ1654">
        <v>0</v>
      </c>
    </row>
    <row r="1655" spans="4:43" x14ac:dyDescent="0.2">
      <c r="D1655" t="str">
        <v>GLUt_c_m rt8431</v>
      </c>
      <c r="E1655" t="str">
        <v>OPAH_c rt6960</v>
      </c>
      <c r="F1655" t="str">
        <v>OPAH_c</v>
      </c>
      <c r="G1655" t="str">
        <v>rt6960</v>
      </c>
      <c r="H1655" cm="1">
        <f t="array" ref="H1655">ROWS(_xlfn._xlws.FILTER(_xlfn.ANCHORARRAY($G$3),_xlfn.ANCHORARRAY($F$3)=F1655))</f>
        <v>4</v>
      </c>
      <c r="I1655" cm="1">
        <f t="array" ref="I1655">ROWS(_xlfn._xlws.FILTER(_xlfn.ANCHORARRAY($F$3),_xlfn.ANCHORARRAY($G$3)=G1655))</f>
        <v>1</v>
      </c>
      <c r="J1655" t="str">
        <v>many-to-one</v>
      </c>
      <c r="K1655" t="str">
        <v/>
      </c>
      <c r="L1655">
        <v>0</v>
      </c>
      <c r="N1655" t="e">
        <v>#REF!</v>
      </c>
      <c r="O1655" t="str">
        <v/>
      </c>
      <c r="P1655" t="e">
        <f t="shared" si="25"/>
        <v>#NUM!</v>
      </c>
      <c r="Q1655" cm="1">
        <f t="array" ref="Q1655">IFERROR(ROWS(_xlfn._xlws.FILTER(_xlfn.ANCHORARRAY($G$3),(_xlfn.ANCHORARRAY($F$3)=F1655)*(_xlfn.ANCHORARRAY($L$3)&gt;0))),0)</f>
        <v>0</v>
      </c>
      <c r="R1655" cm="1">
        <f t="array" ref="R1655">IFERROR(ROWS(_xlfn._xlws.FILTER(_xlfn.ANCHORARRAY($F$3),(_xlfn.ANCHORARRAY($G$3)=G1655)*(_xlfn.NUMBERVALUE(_xlfn.ANCHORARRAY($N$3))&gt;0))),0)</f>
        <v>0</v>
      </c>
      <c r="S1655" t="str">
        <v>0-to-0</v>
      </c>
      <c r="T1655" cm="1">
        <f t="array" ref="T1655">SUM(_xlfn._xlws.FILTER(_xlfn.ANCHORARRAY($L$3),_xlfn.ANCHORARRAY($G$3)=G1655))</f>
        <v>0</v>
      </c>
      <c r="U1655" t="e" cm="1">
        <f t="array" ref="U1655">MAX(_xlfn._xlws.FILTER(_xlfn.ANCHORARRAY($N$3),_xlfn.ANCHORARRAY($F$3)=F1655))</f>
        <v>#REF!</v>
      </c>
      <c r="AN1655" t="str">
        <v>RXN-OPAH_c_FWD-rt6960</v>
      </c>
      <c r="AO1655" t="e">
        <v>#NUM!</v>
      </c>
      <c r="AP1655" t="str">
        <v/>
      </c>
      <c r="AQ1655">
        <v>0</v>
      </c>
    </row>
    <row r="1656" spans="4:43" x14ac:dyDescent="0.2">
      <c r="D1656" t="str">
        <v>GLUt_c_n SPONT</v>
      </c>
      <c r="E1656" t="str">
        <v>OPAH_c rt7643</v>
      </c>
      <c r="F1656" t="str">
        <v>OPAH_c</v>
      </c>
      <c r="G1656" t="str">
        <v>rt7643</v>
      </c>
      <c r="H1656" cm="1">
        <f t="array" ref="H1656">ROWS(_xlfn._xlws.FILTER(_xlfn.ANCHORARRAY($G$3),_xlfn.ANCHORARRAY($F$3)=F1656))</f>
        <v>4</v>
      </c>
      <c r="I1656" cm="1">
        <f t="array" ref="I1656">ROWS(_xlfn._xlws.FILTER(_xlfn.ANCHORARRAY($F$3),_xlfn.ANCHORARRAY($G$3)=G1656))</f>
        <v>1</v>
      </c>
      <c r="J1656" t="str">
        <v>many-to-one</v>
      </c>
      <c r="K1656" t="str">
        <v/>
      </c>
      <c r="L1656">
        <v>0</v>
      </c>
      <c r="N1656" t="e">
        <v>#REF!</v>
      </c>
      <c r="O1656" t="str">
        <v/>
      </c>
      <c r="P1656" t="e">
        <f t="shared" si="25"/>
        <v>#NUM!</v>
      </c>
      <c r="Q1656" cm="1">
        <f t="array" ref="Q1656">IFERROR(ROWS(_xlfn._xlws.FILTER(_xlfn.ANCHORARRAY($G$3),(_xlfn.ANCHORARRAY($F$3)=F1656)*(_xlfn.ANCHORARRAY($L$3)&gt;0))),0)</f>
        <v>0</v>
      </c>
      <c r="R1656" cm="1">
        <f t="array" ref="R1656">IFERROR(ROWS(_xlfn._xlws.FILTER(_xlfn.ANCHORARRAY($F$3),(_xlfn.ANCHORARRAY($G$3)=G1656)*(_xlfn.NUMBERVALUE(_xlfn.ANCHORARRAY($N$3))&gt;0))),0)</f>
        <v>0</v>
      </c>
      <c r="S1656" t="str">
        <v>0-to-0</v>
      </c>
      <c r="T1656" cm="1">
        <f t="array" ref="T1656">SUM(_xlfn._xlws.FILTER(_xlfn.ANCHORARRAY($L$3),_xlfn.ANCHORARRAY($G$3)=G1656))</f>
        <v>0</v>
      </c>
      <c r="U1656" t="e" cm="1">
        <f t="array" ref="U1656">MAX(_xlfn._xlws.FILTER(_xlfn.ANCHORARRAY($N$3),_xlfn.ANCHORARRAY($F$3)=F1656))</f>
        <v>#REF!</v>
      </c>
      <c r="AN1656" t="str">
        <v>RXN-OPAH_c_FWD-rt7643</v>
      </c>
      <c r="AO1656" t="e">
        <v>#NUM!</v>
      </c>
      <c r="AP1656" t="str">
        <v/>
      </c>
      <c r="AQ1656">
        <v>0</v>
      </c>
    </row>
    <row r="1657" spans="4:43" x14ac:dyDescent="0.2">
      <c r="D1657" t="str">
        <v>GLUTCOADH_m rt3621</v>
      </c>
      <c r="E1657" t="str">
        <v>ORNCD_m rt6574</v>
      </c>
      <c r="F1657" t="str">
        <v>ORNCD_m</v>
      </c>
      <c r="G1657" t="str">
        <v>rt6574</v>
      </c>
      <c r="H1657" cm="1">
        <f t="array" ref="H1657">ROWS(_xlfn._xlws.FILTER(_xlfn.ANCHORARRAY($G$3),_xlfn.ANCHORARRAY($F$3)=F1657))</f>
        <v>1</v>
      </c>
      <c r="I1657" cm="1">
        <f t="array" ref="I1657">ROWS(_xlfn._xlws.FILTER(_xlfn.ANCHORARRAY($F$3),_xlfn.ANCHORARRAY($G$3)=G1657))</f>
        <v>1</v>
      </c>
      <c r="J1657" t="str">
        <v>one-to-one</v>
      </c>
      <c r="K1657" t="str">
        <v/>
      </c>
      <c r="L1657">
        <v>0</v>
      </c>
      <c r="N1657" t="e">
        <v>#REF!</v>
      </c>
      <c r="O1657" t="str">
        <v/>
      </c>
      <c r="P1657" t="e">
        <f t="shared" si="25"/>
        <v>#NUM!</v>
      </c>
      <c r="Q1657" cm="1">
        <f t="array" ref="Q1657">IFERROR(ROWS(_xlfn._xlws.FILTER(_xlfn.ANCHORARRAY($G$3),(_xlfn.ANCHORARRAY($F$3)=F1657)*(_xlfn.ANCHORARRAY($L$3)&gt;0))),0)</f>
        <v>0</v>
      </c>
      <c r="R1657" cm="1">
        <f t="array" ref="R1657">IFERROR(ROWS(_xlfn._xlws.FILTER(_xlfn.ANCHORARRAY($F$3),(_xlfn.ANCHORARRAY($G$3)=G1657)*(_xlfn.NUMBERVALUE(_xlfn.ANCHORARRAY($N$3))&gt;0))),0)</f>
        <v>0</v>
      </c>
      <c r="S1657" t="str">
        <v>0-to-0</v>
      </c>
      <c r="T1657" cm="1">
        <f t="array" ref="T1657">SUM(_xlfn._xlws.FILTER(_xlfn.ANCHORARRAY($L$3),_xlfn.ANCHORARRAY($G$3)=G1657))</f>
        <v>0</v>
      </c>
      <c r="U1657" t="e" cm="1">
        <f t="array" ref="U1657">MAX(_xlfn._xlws.FILTER(_xlfn.ANCHORARRAY($N$3),_xlfn.ANCHORARRAY($F$3)=F1657))</f>
        <v>#REF!</v>
      </c>
      <c r="AN1657" t="str">
        <v>RXN-ORNCD_m_FWD-rt6574</v>
      </c>
      <c r="AO1657" t="e">
        <v>#NUM!</v>
      </c>
      <c r="AP1657" t="str">
        <v/>
      </c>
      <c r="AQ1657">
        <v>0</v>
      </c>
    </row>
    <row r="1658" spans="4:43" x14ac:dyDescent="0.2">
      <c r="D1658" t="str">
        <v>GLUtps_e rt0594</v>
      </c>
      <c r="E1658" t="str">
        <v>ORNDC_c rt4267</v>
      </c>
      <c r="F1658" t="str">
        <v>ORNDC_c</v>
      </c>
      <c r="G1658" t="str">
        <v>rt4267</v>
      </c>
      <c r="H1658" cm="1">
        <f t="array" ref="H1658">ROWS(_xlfn._xlws.FILTER(_xlfn.ANCHORARRAY($G$3),_xlfn.ANCHORARRAY($F$3)=F1658))</f>
        <v>1</v>
      </c>
      <c r="I1658" cm="1">
        <f t="array" ref="I1658">ROWS(_xlfn._xlws.FILTER(_xlfn.ANCHORARRAY($F$3),_xlfn.ANCHORARRAY($G$3)=G1658))</f>
        <v>1</v>
      </c>
      <c r="J1658" t="str">
        <v>one-to-one</v>
      </c>
      <c r="K1658" t="str">
        <v/>
      </c>
      <c r="L1658">
        <v>0</v>
      </c>
      <c r="N1658" t="e">
        <v>#REF!</v>
      </c>
      <c r="O1658" t="str">
        <v/>
      </c>
      <c r="P1658" t="e">
        <f t="shared" si="25"/>
        <v>#NUM!</v>
      </c>
      <c r="Q1658" cm="1">
        <f t="array" ref="Q1658">IFERROR(ROWS(_xlfn._xlws.FILTER(_xlfn.ANCHORARRAY($G$3),(_xlfn.ANCHORARRAY($F$3)=F1658)*(_xlfn.ANCHORARRAY($L$3)&gt;0))),0)</f>
        <v>0</v>
      </c>
      <c r="R1658" cm="1">
        <f t="array" ref="R1658">IFERROR(ROWS(_xlfn._xlws.FILTER(_xlfn.ANCHORARRAY($F$3),(_xlfn.ANCHORARRAY($G$3)=G1658)*(_xlfn.NUMBERVALUE(_xlfn.ANCHORARRAY($N$3))&gt;0))),0)</f>
        <v>0</v>
      </c>
      <c r="S1658" t="str">
        <v>0-to-0</v>
      </c>
      <c r="T1658" cm="1">
        <f t="array" ref="T1658">SUM(_xlfn._xlws.FILTER(_xlfn.ANCHORARRAY($L$3),_xlfn.ANCHORARRAY($G$3)=G1658))</f>
        <v>0</v>
      </c>
      <c r="U1658" t="e" cm="1">
        <f t="array" ref="U1658">MAX(_xlfn._xlws.FILTER(_xlfn.ANCHORARRAY($N$3),_xlfn.ANCHORARRAY($F$3)=F1658))</f>
        <v>#REF!</v>
      </c>
      <c r="AN1658" t="str">
        <v>RXN-ORNDC_c_FWD-rt4267</v>
      </c>
      <c r="AO1658" t="e">
        <v>#NUM!</v>
      </c>
      <c r="AP1658" t="str">
        <v/>
      </c>
      <c r="AQ1658">
        <v>47160</v>
      </c>
    </row>
    <row r="1659" spans="4:43" x14ac:dyDescent="0.2">
      <c r="D1659" t="str">
        <v>GLUtps_e rt5861</v>
      </c>
      <c r="E1659" t="str">
        <v>ORNN5MOX_c rt2880</v>
      </c>
      <c r="F1659" t="str">
        <v>ORNN5MOX_c</v>
      </c>
      <c r="G1659" t="str">
        <v>rt2880</v>
      </c>
      <c r="H1659" cm="1">
        <f t="array" ref="H1659">ROWS(_xlfn._xlws.FILTER(_xlfn.ANCHORARRAY($G$3),_xlfn.ANCHORARRAY($F$3)=F1659))</f>
        <v>1</v>
      </c>
      <c r="I1659" cm="1">
        <f t="array" ref="I1659">ROWS(_xlfn._xlws.FILTER(_xlfn.ANCHORARRAY($F$3),_xlfn.ANCHORARRAY($G$3)=G1659))</f>
        <v>2</v>
      </c>
      <c r="J1659" t="str">
        <v>one-to-many</v>
      </c>
      <c r="K1659" t="str">
        <v/>
      </c>
      <c r="L1659">
        <v>0</v>
      </c>
      <c r="N1659" t="e">
        <v>#REF!</v>
      </c>
      <c r="O1659" t="str">
        <v/>
      </c>
      <c r="P1659" t="e">
        <f t="shared" si="25"/>
        <v>#NUM!</v>
      </c>
      <c r="Q1659" cm="1">
        <f t="array" ref="Q1659">IFERROR(ROWS(_xlfn._xlws.FILTER(_xlfn.ANCHORARRAY($G$3),(_xlfn.ANCHORARRAY($F$3)=F1659)*(_xlfn.ANCHORARRAY($L$3)&gt;0))),0)</f>
        <v>0</v>
      </c>
      <c r="R1659" cm="1">
        <f t="array" ref="R1659">IFERROR(ROWS(_xlfn._xlws.FILTER(_xlfn.ANCHORARRAY($F$3),(_xlfn.ANCHORARRAY($G$3)=G1659)*(_xlfn.NUMBERVALUE(_xlfn.ANCHORARRAY($N$3))&gt;0))),0)</f>
        <v>0</v>
      </c>
      <c r="S1659" t="str">
        <v>0-to-0</v>
      </c>
      <c r="T1659" cm="1">
        <f t="array" ref="T1659">SUM(_xlfn._xlws.FILTER(_xlfn.ANCHORARRAY($L$3),_xlfn.ANCHORARRAY($G$3)=G1659))</f>
        <v>0</v>
      </c>
      <c r="U1659" t="e" cm="1">
        <f t="array" ref="U1659">MAX(_xlfn._xlws.FILTER(_xlfn.ANCHORARRAY($N$3),_xlfn.ANCHORARRAY($F$3)=F1659))</f>
        <v>#REF!</v>
      </c>
      <c r="AN1659" t="str">
        <v>RXN-ORNN5MOX_c_FWD-rt2880</v>
      </c>
      <c r="AO1659" t="e">
        <v>#NUM!</v>
      </c>
      <c r="AP1659" t="str">
        <v/>
      </c>
      <c r="AQ1659">
        <v>0</v>
      </c>
    </row>
    <row r="1660" spans="4:43" x14ac:dyDescent="0.2">
      <c r="D1660" t="str">
        <v>GLUtps_v rt0398</v>
      </c>
      <c r="E1660" t="str">
        <v>ORNTA_c rt6698</v>
      </c>
      <c r="F1660" t="str">
        <v>ORNTA_c</v>
      </c>
      <c r="G1660" t="str">
        <v>rt6698</v>
      </c>
      <c r="H1660" cm="1">
        <f t="array" ref="H1660">ROWS(_xlfn._xlws.FILTER(_xlfn.ANCHORARRAY($G$3),_xlfn.ANCHORARRAY($F$3)=F1660))</f>
        <v>1</v>
      </c>
      <c r="I1660" cm="1">
        <f t="array" ref="I1660">ROWS(_xlfn._xlws.FILTER(_xlfn.ANCHORARRAY($F$3),_xlfn.ANCHORARRAY($G$3)=G1660))</f>
        <v>1</v>
      </c>
      <c r="J1660" t="str">
        <v>one-to-one</v>
      </c>
      <c r="K1660" t="str">
        <v/>
      </c>
      <c r="L1660">
        <v>0</v>
      </c>
      <c r="N1660" t="e">
        <v>#REF!</v>
      </c>
      <c r="O1660" t="str">
        <v/>
      </c>
      <c r="P1660" t="e">
        <f t="shared" si="25"/>
        <v>#NUM!</v>
      </c>
      <c r="Q1660" cm="1">
        <f t="array" ref="Q1660">IFERROR(ROWS(_xlfn._xlws.FILTER(_xlfn.ANCHORARRAY($G$3),(_xlfn.ANCHORARRAY($F$3)=F1660)*(_xlfn.ANCHORARRAY($L$3)&gt;0))),0)</f>
        <v>0</v>
      </c>
      <c r="R1660" cm="1">
        <f t="array" ref="R1660">IFERROR(ROWS(_xlfn._xlws.FILTER(_xlfn.ANCHORARRAY($F$3),(_xlfn.ANCHORARRAY($G$3)=G1660)*(_xlfn.NUMBERVALUE(_xlfn.ANCHORARRAY($N$3))&gt;0))),0)</f>
        <v>0</v>
      </c>
      <c r="S1660" t="str">
        <v>0-to-0</v>
      </c>
      <c r="T1660" cm="1">
        <f t="array" ref="T1660">SUM(_xlfn._xlws.FILTER(_xlfn.ANCHORARRAY($L$3),_xlfn.ANCHORARRAY($G$3)=G1660))</f>
        <v>0</v>
      </c>
      <c r="U1660" t="e" cm="1">
        <f t="array" ref="U1660">MAX(_xlfn._xlws.FILTER(_xlfn.ANCHORARRAY($N$3),_xlfn.ANCHORARRAY($F$3)=F1660))</f>
        <v>#REF!</v>
      </c>
      <c r="AN1660" t="str">
        <v>RXN-ORNTA_c_FWD-rt6698</v>
      </c>
      <c r="AO1660" t="e">
        <v>#NUM!</v>
      </c>
      <c r="AP1660" t="str">
        <v/>
      </c>
      <c r="AQ1660">
        <v>47160</v>
      </c>
    </row>
    <row r="1661" spans="4:43" x14ac:dyDescent="0.2">
      <c r="D1661" t="str">
        <v>GLUTRS_c rt2385</v>
      </c>
      <c r="E1661" t="str">
        <v>ORNTACi_m rt7840</v>
      </c>
      <c r="F1661" t="str">
        <v>ORNTACi_m</v>
      </c>
      <c r="G1661" t="str">
        <v>rt7840</v>
      </c>
      <c r="H1661" cm="1">
        <f t="array" ref="H1661">ROWS(_xlfn._xlws.FILTER(_xlfn.ANCHORARRAY($G$3),_xlfn.ANCHORARRAY($F$3)=F1661))</f>
        <v>1</v>
      </c>
      <c r="I1661" cm="1">
        <f t="array" ref="I1661">ROWS(_xlfn._xlws.FILTER(_xlfn.ANCHORARRAY($F$3),_xlfn.ANCHORARRAY($G$3)=G1661))</f>
        <v>1</v>
      </c>
      <c r="J1661" t="str">
        <v>one-to-one</v>
      </c>
      <c r="K1661" t="str">
        <v/>
      </c>
      <c r="L1661">
        <v>0</v>
      </c>
      <c r="N1661" t="e">
        <v>#REF!</v>
      </c>
      <c r="O1661" t="str">
        <v/>
      </c>
      <c r="P1661" t="e">
        <f t="shared" si="25"/>
        <v>#NUM!</v>
      </c>
      <c r="Q1661" cm="1">
        <f t="array" ref="Q1661">IFERROR(ROWS(_xlfn._xlws.FILTER(_xlfn.ANCHORARRAY($G$3),(_xlfn.ANCHORARRAY($F$3)=F1661)*(_xlfn.ANCHORARRAY($L$3)&gt;0))),0)</f>
        <v>0</v>
      </c>
      <c r="R1661" cm="1">
        <f t="array" ref="R1661">IFERROR(ROWS(_xlfn._xlws.FILTER(_xlfn.ANCHORARRAY($F$3),(_xlfn.ANCHORARRAY($G$3)=G1661)*(_xlfn.NUMBERVALUE(_xlfn.ANCHORARRAY($N$3))&gt;0))),0)</f>
        <v>0</v>
      </c>
      <c r="S1661" t="str">
        <v>0-to-0</v>
      </c>
      <c r="T1661" cm="1">
        <f t="array" ref="T1661">SUM(_xlfn._xlws.FILTER(_xlfn.ANCHORARRAY($L$3),_xlfn.ANCHORARRAY($G$3)=G1661))</f>
        <v>0</v>
      </c>
      <c r="U1661" t="e" cm="1">
        <f t="array" ref="U1661">MAX(_xlfn._xlws.FILTER(_xlfn.ANCHORARRAY($N$3),_xlfn.ANCHORARRAY($F$3)=F1661))</f>
        <v>#REF!</v>
      </c>
      <c r="AN1661" t="str">
        <v>RXN-ORNTACi_m_FWD-rt7840</v>
      </c>
      <c r="AO1661" t="e">
        <v>#NUM!</v>
      </c>
      <c r="AP1661" t="str">
        <v/>
      </c>
      <c r="AQ1661">
        <v>8087.5184120000004</v>
      </c>
    </row>
    <row r="1662" spans="4:43" x14ac:dyDescent="0.2">
      <c r="D1662" t="str">
        <v>GLUTRS_m rt6197</v>
      </c>
      <c r="E1662" t="str">
        <v>ORNtpa_m rt4951</v>
      </c>
      <c r="F1662" t="str">
        <v>ORNtpa_m</v>
      </c>
      <c r="G1662" t="str">
        <v>rt4951</v>
      </c>
      <c r="H1662" cm="1">
        <f t="array" ref="H1662">ROWS(_xlfn._xlws.FILTER(_xlfn.ANCHORARRAY($G$3),_xlfn.ANCHORARRAY($F$3)=F1662))</f>
        <v>1</v>
      </c>
      <c r="I1662" cm="1">
        <f t="array" ref="I1662">ROWS(_xlfn._xlws.FILTER(_xlfn.ANCHORARRAY($F$3),_xlfn.ANCHORARRAY($G$3)=G1662))</f>
        <v>1</v>
      </c>
      <c r="J1662" t="str">
        <v>one-to-one</v>
      </c>
      <c r="K1662" t="str">
        <v/>
      </c>
      <c r="L1662">
        <v>0</v>
      </c>
      <c r="N1662" t="e">
        <v>#REF!</v>
      </c>
      <c r="O1662" t="str">
        <v/>
      </c>
      <c r="P1662" t="e">
        <f t="shared" si="25"/>
        <v>#NUM!</v>
      </c>
      <c r="Q1662" cm="1">
        <f t="array" ref="Q1662">IFERROR(ROWS(_xlfn._xlws.FILTER(_xlfn.ANCHORARRAY($G$3),(_xlfn.ANCHORARRAY($F$3)=F1662)*(_xlfn.ANCHORARRAY($L$3)&gt;0))),0)</f>
        <v>0</v>
      </c>
      <c r="R1662" cm="1">
        <f t="array" ref="R1662">IFERROR(ROWS(_xlfn._xlws.FILTER(_xlfn.ANCHORARRAY($F$3),(_xlfn.ANCHORARRAY($G$3)=G1662)*(_xlfn.NUMBERVALUE(_xlfn.ANCHORARRAY($N$3))&gt;0))),0)</f>
        <v>0</v>
      </c>
      <c r="S1662" t="str">
        <v>0-to-0</v>
      </c>
      <c r="T1662" cm="1">
        <f t="array" ref="T1662">SUM(_xlfn._xlws.FILTER(_xlfn.ANCHORARRAY($L$3),_xlfn.ANCHORARRAY($G$3)=G1662))</f>
        <v>0</v>
      </c>
      <c r="U1662" t="e" cm="1">
        <f t="array" ref="U1662">MAX(_xlfn._xlws.FILTER(_xlfn.ANCHORARRAY($N$3),_xlfn.ANCHORARRAY($F$3)=F1662))</f>
        <v>#REF!</v>
      </c>
      <c r="AN1662" t="str">
        <v>RXN-ORNtpa_m_FWD-rt4951</v>
      </c>
      <c r="AO1662" t="e">
        <v>#NUM!</v>
      </c>
      <c r="AP1662" t="str">
        <v/>
      </c>
      <c r="AQ1662">
        <v>149756.504124</v>
      </c>
    </row>
    <row r="1663" spans="4:43" x14ac:dyDescent="0.2">
      <c r="D1663" t="str">
        <v>GLXt_c_e UNKNOWN</v>
      </c>
      <c r="E1663" t="str">
        <v>ORNtps_e rt1689</v>
      </c>
      <c r="F1663" t="str">
        <v>ORNtps_e</v>
      </c>
      <c r="G1663" t="str">
        <v>rt1689</v>
      </c>
      <c r="H1663" cm="1">
        <f t="array" ref="H1663">ROWS(_xlfn._xlws.FILTER(_xlfn.ANCHORARRAY($G$3),_xlfn.ANCHORARRAY($F$3)=F1663))</f>
        <v>2</v>
      </c>
      <c r="I1663" cm="1">
        <f t="array" ref="I1663">ROWS(_xlfn._xlws.FILTER(_xlfn.ANCHORARRAY($F$3),_xlfn.ANCHORARRAY($G$3)=G1663))</f>
        <v>2</v>
      </c>
      <c r="J1663" t="str">
        <v>many-to-many</v>
      </c>
      <c r="K1663" t="str">
        <v/>
      </c>
      <c r="L1663">
        <v>0</v>
      </c>
      <c r="N1663" t="e">
        <v>#REF!</v>
      </c>
      <c r="O1663" t="str">
        <v/>
      </c>
      <c r="P1663" t="e">
        <f t="shared" si="25"/>
        <v>#NUM!</v>
      </c>
      <c r="Q1663" cm="1">
        <f t="array" ref="Q1663">IFERROR(ROWS(_xlfn._xlws.FILTER(_xlfn.ANCHORARRAY($G$3),(_xlfn.ANCHORARRAY($F$3)=F1663)*(_xlfn.ANCHORARRAY($L$3)&gt;0))),0)</f>
        <v>0</v>
      </c>
      <c r="R1663" cm="1">
        <f t="array" ref="R1663">IFERROR(ROWS(_xlfn._xlws.FILTER(_xlfn.ANCHORARRAY($F$3),(_xlfn.ANCHORARRAY($G$3)=G1663)*(_xlfn.NUMBERVALUE(_xlfn.ANCHORARRAY($N$3))&gt;0))),0)</f>
        <v>0</v>
      </c>
      <c r="S1663" t="str">
        <v>0-to-0</v>
      </c>
      <c r="T1663" cm="1">
        <f t="array" ref="T1663">SUM(_xlfn._xlws.FILTER(_xlfn.ANCHORARRAY($L$3),_xlfn.ANCHORARRAY($G$3)=G1663))</f>
        <v>0</v>
      </c>
      <c r="U1663" t="e" cm="1">
        <f t="array" ref="U1663">MAX(_xlfn._xlws.FILTER(_xlfn.ANCHORARRAY($N$3),_xlfn.ANCHORARRAY($F$3)=F1663))</f>
        <v>#REF!</v>
      </c>
      <c r="AN1663" t="str">
        <v>RXN-ORNtps_e_FWD-rt1689</v>
      </c>
      <c r="AO1663" t="e">
        <v>#NUM!</v>
      </c>
      <c r="AP1663" t="str">
        <v/>
      </c>
      <c r="AQ1663">
        <v>0</v>
      </c>
    </row>
    <row r="1664" spans="4:43" x14ac:dyDescent="0.2">
      <c r="D1664" t="str">
        <v>GLXt_c_x SPONT</v>
      </c>
      <c r="E1664" t="str">
        <v>ORNtps_e rt5861</v>
      </c>
      <c r="F1664" t="str">
        <v>ORNtps_e</v>
      </c>
      <c r="G1664" t="str">
        <v>rt5861</v>
      </c>
      <c r="H1664" cm="1">
        <f t="array" ref="H1664">ROWS(_xlfn._xlws.FILTER(_xlfn.ANCHORARRAY($G$3),_xlfn.ANCHORARRAY($F$3)=F1664))</f>
        <v>2</v>
      </c>
      <c r="I1664" cm="1">
        <f t="array" ref="I1664">ROWS(_xlfn._xlws.FILTER(_xlfn.ANCHORARRAY($F$3),_xlfn.ANCHORARRAY($G$3)=G1664))</f>
        <v>15</v>
      </c>
      <c r="J1664" t="str">
        <v>many-to-many</v>
      </c>
      <c r="K1664" t="str">
        <v/>
      </c>
      <c r="L1664">
        <v>0</v>
      </c>
      <c r="N1664" t="e">
        <v>#REF!</v>
      </c>
      <c r="O1664" t="str">
        <v/>
      </c>
      <c r="P1664" t="e">
        <f t="shared" si="25"/>
        <v>#NUM!</v>
      </c>
      <c r="Q1664" cm="1">
        <f t="array" ref="Q1664">IFERROR(ROWS(_xlfn._xlws.FILTER(_xlfn.ANCHORARRAY($G$3),(_xlfn.ANCHORARRAY($F$3)=F1664)*(_xlfn.ANCHORARRAY($L$3)&gt;0))),0)</f>
        <v>0</v>
      </c>
      <c r="R1664" cm="1">
        <f t="array" ref="R1664">IFERROR(ROWS(_xlfn._xlws.FILTER(_xlfn.ANCHORARRAY($F$3),(_xlfn.ANCHORARRAY($G$3)=G1664)*(_xlfn.NUMBERVALUE(_xlfn.ANCHORARRAY($N$3))&gt;0))),0)</f>
        <v>0</v>
      </c>
      <c r="S1664" t="str">
        <v>0-to-0</v>
      </c>
      <c r="T1664" cm="1">
        <f t="array" ref="T1664">SUM(_xlfn._xlws.FILTER(_xlfn.ANCHORARRAY($L$3),_xlfn.ANCHORARRAY($G$3)=G1664))</f>
        <v>0</v>
      </c>
      <c r="U1664" t="e" cm="1">
        <f t="array" ref="U1664">MAX(_xlfn._xlws.FILTER(_xlfn.ANCHORARRAY($N$3),_xlfn.ANCHORARRAY($F$3)=F1664))</f>
        <v>#REF!</v>
      </c>
      <c r="AN1664" t="str">
        <v>RXN-ORNtps_e_FWD-rt5861</v>
      </c>
      <c r="AO1664" t="e">
        <v>#NUM!</v>
      </c>
      <c r="AP1664" t="str">
        <v/>
      </c>
      <c r="AQ1664">
        <v>0</v>
      </c>
    </row>
    <row r="1665" spans="4:43" x14ac:dyDescent="0.2">
      <c r="D1665" t="str">
        <v>GLYAT_c UNKNOWN</v>
      </c>
      <c r="E1665" t="str">
        <v>ORPT_c rt2348</v>
      </c>
      <c r="F1665" t="str">
        <v>ORPT_c</v>
      </c>
      <c r="G1665" t="str">
        <v>rt2348</v>
      </c>
      <c r="H1665" cm="1">
        <f t="array" ref="H1665">ROWS(_xlfn._xlws.FILTER(_xlfn.ANCHORARRAY($G$3),_xlfn.ANCHORARRAY($F$3)=F1665))</f>
        <v>1</v>
      </c>
      <c r="I1665" cm="1">
        <f t="array" ref="I1665">ROWS(_xlfn._xlws.FILTER(_xlfn.ANCHORARRAY($F$3),_xlfn.ANCHORARRAY($G$3)=G1665))</f>
        <v>1</v>
      </c>
      <c r="J1665" t="str">
        <v>one-to-one</v>
      </c>
      <c r="K1665" t="str">
        <v/>
      </c>
      <c r="L1665">
        <v>0</v>
      </c>
      <c r="N1665" t="e">
        <v>#REF!</v>
      </c>
      <c r="O1665" t="str">
        <v/>
      </c>
      <c r="P1665" t="e">
        <f t="shared" si="25"/>
        <v>#NUM!</v>
      </c>
      <c r="Q1665" cm="1">
        <f t="array" ref="Q1665">IFERROR(ROWS(_xlfn._xlws.FILTER(_xlfn.ANCHORARRAY($G$3),(_xlfn.ANCHORARRAY($F$3)=F1665)*(_xlfn.ANCHORARRAY($L$3)&gt;0))),0)</f>
        <v>0</v>
      </c>
      <c r="R1665" cm="1">
        <f t="array" ref="R1665">IFERROR(ROWS(_xlfn._xlws.FILTER(_xlfn.ANCHORARRAY($F$3),(_xlfn.ANCHORARRAY($G$3)=G1665)*(_xlfn.NUMBERVALUE(_xlfn.ANCHORARRAY($N$3))&gt;0))),0)</f>
        <v>0</v>
      </c>
      <c r="S1665" t="str">
        <v>0-to-0</v>
      </c>
      <c r="T1665" cm="1">
        <f t="array" ref="T1665">SUM(_xlfn._xlws.FILTER(_xlfn.ANCHORARRAY($L$3),_xlfn.ANCHORARRAY($G$3)=G1665))</f>
        <v>0</v>
      </c>
      <c r="U1665" t="e" cm="1">
        <f t="array" ref="U1665">MAX(_xlfn._xlws.FILTER(_xlfn.ANCHORARRAY($N$3),_xlfn.ANCHORARRAY($F$3)=F1665))</f>
        <v>#REF!</v>
      </c>
      <c r="AN1665" t="str">
        <v>RXN-ORPT_c_FWD-rt2348</v>
      </c>
      <c r="AO1665" t="e">
        <v>#NUM!</v>
      </c>
      <c r="AP1665" t="str">
        <v/>
      </c>
      <c r="AQ1665">
        <v>47160</v>
      </c>
    </row>
    <row r="1666" spans="4:43" x14ac:dyDescent="0.2">
      <c r="D1666" t="str">
        <v>GLYC3Pt_c_l SPONT</v>
      </c>
      <c r="E1666" t="str">
        <v>P5CD2_m rt0201</v>
      </c>
      <c r="F1666" t="str">
        <v>P5CD2_m</v>
      </c>
      <c r="G1666" t="str">
        <v>rt0201</v>
      </c>
      <c r="H1666" cm="1">
        <f t="array" ref="H1666">ROWS(_xlfn._xlws.FILTER(_xlfn.ANCHORARRAY($G$3),_xlfn.ANCHORARRAY($F$3)=F1666))</f>
        <v>1</v>
      </c>
      <c r="I1666" cm="1">
        <f t="array" ref="I1666">ROWS(_xlfn._xlws.FILTER(_xlfn.ANCHORARRAY($F$3),_xlfn.ANCHORARRAY($G$3)=G1666))</f>
        <v>3</v>
      </c>
      <c r="J1666" t="str">
        <v>one-to-many</v>
      </c>
      <c r="K1666" t="str">
        <v/>
      </c>
      <c r="L1666">
        <v>0</v>
      </c>
      <c r="N1666" t="e">
        <v>#REF!</v>
      </c>
      <c r="O1666" t="str">
        <v/>
      </c>
      <c r="P1666" t="e">
        <f t="shared" si="25"/>
        <v>#NUM!</v>
      </c>
      <c r="Q1666" cm="1">
        <f t="array" ref="Q1666">IFERROR(ROWS(_xlfn._xlws.FILTER(_xlfn.ANCHORARRAY($G$3),(_xlfn.ANCHORARRAY($F$3)=F1666)*(_xlfn.ANCHORARRAY($L$3)&gt;0))),0)</f>
        <v>0</v>
      </c>
      <c r="R1666" cm="1">
        <f t="array" ref="R1666">IFERROR(ROWS(_xlfn._xlws.FILTER(_xlfn.ANCHORARRAY($F$3),(_xlfn.ANCHORARRAY($G$3)=G1666)*(_xlfn.NUMBERVALUE(_xlfn.ANCHORARRAY($N$3))&gt;0))),0)</f>
        <v>0</v>
      </c>
      <c r="S1666" t="str">
        <v>0-to-0</v>
      </c>
      <c r="T1666" cm="1">
        <f t="array" ref="T1666">SUM(_xlfn._xlws.FILTER(_xlfn.ANCHORARRAY($L$3),_xlfn.ANCHORARRAY($G$3)=G1666))</f>
        <v>0</v>
      </c>
      <c r="U1666" t="e" cm="1">
        <f t="array" ref="U1666">MAX(_xlfn._xlws.FILTER(_xlfn.ANCHORARRAY($N$3),_xlfn.ANCHORARRAY($F$3)=F1666))</f>
        <v>#REF!</v>
      </c>
      <c r="AN1666" t="str">
        <v>RXN-P5CD2_m_FWD-rt0201</v>
      </c>
      <c r="AO1666" t="e">
        <v>#NUM!</v>
      </c>
      <c r="AP1666" t="str">
        <v/>
      </c>
      <c r="AQ1666">
        <v>0</v>
      </c>
    </row>
    <row r="1667" spans="4:43" x14ac:dyDescent="0.2">
      <c r="D1667" t="str">
        <v>GLYC3Pt_c_m SPONT</v>
      </c>
      <c r="E1667" t="str">
        <v>P5CR_c rt5064</v>
      </c>
      <c r="F1667" t="str">
        <v>P5CR_c</v>
      </c>
      <c r="G1667" t="str">
        <v>rt5064</v>
      </c>
      <c r="H1667" cm="1">
        <f t="array" ref="H1667">ROWS(_xlfn._xlws.FILTER(_xlfn.ANCHORARRAY($G$3),_xlfn.ANCHORARRAY($F$3)=F1667))</f>
        <v>1</v>
      </c>
      <c r="I1667" cm="1">
        <f t="array" ref="I1667">ROWS(_xlfn._xlws.FILTER(_xlfn.ANCHORARRAY($F$3),_xlfn.ANCHORARRAY($G$3)=G1667))</f>
        <v>2</v>
      </c>
      <c r="J1667" t="str">
        <v>one-to-many</v>
      </c>
      <c r="K1667" t="str">
        <v/>
      </c>
      <c r="L1667">
        <v>0</v>
      </c>
      <c r="N1667" t="e">
        <v>#REF!</v>
      </c>
      <c r="O1667" t="str">
        <v/>
      </c>
      <c r="P1667" t="e">
        <f t="shared" si="25"/>
        <v>#NUM!</v>
      </c>
      <c r="Q1667" cm="1">
        <f t="array" ref="Q1667">IFERROR(ROWS(_xlfn._xlws.FILTER(_xlfn.ANCHORARRAY($G$3),(_xlfn.ANCHORARRAY($F$3)=F1667)*(_xlfn.ANCHORARRAY($L$3)&gt;0))),0)</f>
        <v>0</v>
      </c>
      <c r="R1667" cm="1">
        <f t="array" ref="R1667">IFERROR(ROWS(_xlfn._xlws.FILTER(_xlfn.ANCHORARRAY($F$3),(_xlfn.ANCHORARRAY($G$3)=G1667)*(_xlfn.NUMBERVALUE(_xlfn.ANCHORARRAY($N$3))&gt;0))),0)</f>
        <v>0</v>
      </c>
      <c r="S1667" t="str">
        <v>0-to-0</v>
      </c>
      <c r="T1667" cm="1">
        <f t="array" ref="T1667">SUM(_xlfn._xlws.FILTER(_xlfn.ANCHORARRAY($L$3),_xlfn.ANCHORARRAY($G$3)=G1667))</f>
        <v>0</v>
      </c>
      <c r="U1667" t="e" cm="1">
        <f t="array" ref="U1667">MAX(_xlfn._xlws.FILTER(_xlfn.ANCHORARRAY($N$3),_xlfn.ANCHORARRAY($F$3)=F1667))</f>
        <v>#REF!</v>
      </c>
      <c r="AN1667" t="str">
        <v>RXN-P5CR_c_FWD-rt5064</v>
      </c>
      <c r="AO1667" t="e">
        <v>#NUM!</v>
      </c>
      <c r="AP1667" t="str">
        <v/>
      </c>
      <c r="AQ1667">
        <v>31216.630523</v>
      </c>
    </row>
    <row r="1668" spans="4:43" x14ac:dyDescent="0.2">
      <c r="D1668" t="str">
        <v>GLYC3Pt_c_rm SPONT</v>
      </c>
      <c r="E1668" t="str">
        <v>PACCOAE_c rt6217</v>
      </c>
      <c r="F1668" t="str">
        <v>PACCOAE_c</v>
      </c>
      <c r="G1668" t="str">
        <v>rt6217</v>
      </c>
      <c r="H1668" cm="1">
        <f t="array" ref="H1668">ROWS(_xlfn._xlws.FILTER(_xlfn.ANCHORARRAY($G$3),_xlfn.ANCHORARRAY($F$3)=F1668))</f>
        <v>1</v>
      </c>
      <c r="I1668" cm="1">
        <f t="array" ref="I1668">ROWS(_xlfn._xlws.FILTER(_xlfn.ANCHORARRAY($F$3),_xlfn.ANCHORARRAY($G$3)=G1668))</f>
        <v>1</v>
      </c>
      <c r="J1668" t="str">
        <v>one-to-one</v>
      </c>
      <c r="K1668" t="str">
        <v/>
      </c>
      <c r="L1668">
        <v>0</v>
      </c>
      <c r="N1668" t="e">
        <v>#REF!</v>
      </c>
      <c r="O1668" t="str">
        <v/>
      </c>
      <c r="P1668" t="e">
        <f t="shared" ref="P1668:P1731" si="26">IF(_xlfn.MAXIFS(_xlfn.ANCHORARRAY($O$3),_xlfn.ANCHORARRAY($G$3),G1668)=0,_xlfn.TEXTAFTER($Q$1,": "),_xlfn.MAXIFS(_xlfn.ANCHORARRAY($O$3),_xlfn.ANCHORARRAY($G$3),G1668))</f>
        <v>#NUM!</v>
      </c>
      <c r="Q1668" cm="1">
        <f t="array" ref="Q1668">IFERROR(ROWS(_xlfn._xlws.FILTER(_xlfn.ANCHORARRAY($G$3),(_xlfn.ANCHORARRAY($F$3)=F1668)*(_xlfn.ANCHORARRAY($L$3)&gt;0))),0)</f>
        <v>0</v>
      </c>
      <c r="R1668" cm="1">
        <f t="array" ref="R1668">IFERROR(ROWS(_xlfn._xlws.FILTER(_xlfn.ANCHORARRAY($F$3),(_xlfn.ANCHORARRAY($G$3)=G1668)*(_xlfn.NUMBERVALUE(_xlfn.ANCHORARRAY($N$3))&gt;0))),0)</f>
        <v>0</v>
      </c>
      <c r="S1668" t="str">
        <v>0-to-0</v>
      </c>
      <c r="T1668" cm="1">
        <f t="array" ref="T1668">SUM(_xlfn._xlws.FILTER(_xlfn.ANCHORARRAY($L$3),_xlfn.ANCHORARRAY($G$3)=G1668))</f>
        <v>0</v>
      </c>
      <c r="U1668" t="e" cm="1">
        <f t="array" ref="U1668">MAX(_xlfn._xlws.FILTER(_xlfn.ANCHORARRAY($N$3),_xlfn.ANCHORARRAY($F$3)=F1668))</f>
        <v>#REF!</v>
      </c>
      <c r="AN1668" t="str">
        <v>RXN-PACCOAE_c_FWD-rt6217</v>
      </c>
      <c r="AO1668" t="e">
        <v>#NUM!</v>
      </c>
      <c r="AP1668" t="str">
        <v/>
      </c>
      <c r="AQ1668">
        <v>0</v>
      </c>
    </row>
    <row r="1669" spans="4:43" x14ac:dyDescent="0.2">
      <c r="D1669" t="str">
        <v>GLYC3Pt_c_x UNKNOWN</v>
      </c>
      <c r="E1669" t="str">
        <v>PACCOAE_x rt5558</v>
      </c>
      <c r="F1669" t="str">
        <v>PACCOAE_x</v>
      </c>
      <c r="G1669" t="str">
        <v>rt5558</v>
      </c>
      <c r="H1669" cm="1">
        <f t="array" ref="H1669">ROWS(_xlfn._xlws.FILTER(_xlfn.ANCHORARRAY($G$3),_xlfn.ANCHORARRAY($F$3)=F1669))</f>
        <v>1</v>
      </c>
      <c r="I1669" cm="1">
        <f t="array" ref="I1669">ROWS(_xlfn._xlws.FILTER(_xlfn.ANCHORARRAY($F$3),_xlfn.ANCHORARRAY($G$3)=G1669))</f>
        <v>1</v>
      </c>
      <c r="J1669" t="str">
        <v>one-to-one</v>
      </c>
      <c r="K1669" t="str">
        <v/>
      </c>
      <c r="L1669">
        <v>0</v>
      </c>
      <c r="N1669" t="e">
        <v>#REF!</v>
      </c>
      <c r="O1669" t="str">
        <v/>
      </c>
      <c r="P1669" t="e">
        <f t="shared" si="26"/>
        <v>#NUM!</v>
      </c>
      <c r="Q1669" cm="1">
        <f t="array" ref="Q1669">IFERROR(ROWS(_xlfn._xlws.FILTER(_xlfn.ANCHORARRAY($G$3),(_xlfn.ANCHORARRAY($F$3)=F1669)*(_xlfn.ANCHORARRAY($L$3)&gt;0))),0)</f>
        <v>0</v>
      </c>
      <c r="R1669" cm="1">
        <f t="array" ref="R1669">IFERROR(ROWS(_xlfn._xlws.FILTER(_xlfn.ANCHORARRAY($F$3),(_xlfn.ANCHORARRAY($G$3)=G1669)*(_xlfn.NUMBERVALUE(_xlfn.ANCHORARRAY($N$3))&gt;0))),0)</f>
        <v>0</v>
      </c>
      <c r="S1669" t="str">
        <v>0-to-0</v>
      </c>
      <c r="T1669" cm="1">
        <f t="array" ref="T1669">SUM(_xlfn._xlws.FILTER(_xlfn.ANCHORARRAY($L$3),_xlfn.ANCHORARRAY($G$3)=G1669))</f>
        <v>0</v>
      </c>
      <c r="U1669" t="e" cm="1">
        <f t="array" ref="U1669">MAX(_xlfn._xlws.FILTER(_xlfn.ANCHORARRAY($N$3),_xlfn.ANCHORARRAY($F$3)=F1669))</f>
        <v>#REF!</v>
      </c>
      <c r="AN1669" t="str">
        <v>RXN-PACCOAE_x_FWD-rt5558</v>
      </c>
      <c r="AO1669" t="e">
        <v>#NUM!</v>
      </c>
      <c r="AP1669" t="str">
        <v/>
      </c>
      <c r="AQ1669">
        <v>0</v>
      </c>
    </row>
    <row r="1670" spans="4:43" x14ac:dyDescent="0.2">
      <c r="D1670" t="str">
        <v>GLYC3Pt_m_mm SPONT</v>
      </c>
      <c r="E1670" t="str">
        <v>PACCOAL_x rt6434_x</v>
      </c>
      <c r="F1670" t="str">
        <v>PACCOAL_x</v>
      </c>
      <c r="G1670" t="str">
        <v>rt6434_x</v>
      </c>
      <c r="H1670" cm="1">
        <f t="array" ref="H1670">ROWS(_xlfn._xlws.FILTER(_xlfn.ANCHORARRAY($G$3),_xlfn.ANCHORARRAY($F$3)=F1670))</f>
        <v>1</v>
      </c>
      <c r="I1670" cm="1">
        <f t="array" ref="I1670">ROWS(_xlfn._xlws.FILTER(_xlfn.ANCHORARRAY($F$3),_xlfn.ANCHORARRAY($G$3)=G1670))</f>
        <v>2</v>
      </c>
      <c r="J1670" t="str">
        <v>one-to-many</v>
      </c>
      <c r="K1670" t="str">
        <v/>
      </c>
      <c r="L1670">
        <v>0</v>
      </c>
      <c r="N1670" t="e">
        <v>#REF!</v>
      </c>
      <c r="O1670" t="str">
        <v/>
      </c>
      <c r="P1670" t="e">
        <f t="shared" si="26"/>
        <v>#NUM!</v>
      </c>
      <c r="Q1670" cm="1">
        <f t="array" ref="Q1670">IFERROR(ROWS(_xlfn._xlws.FILTER(_xlfn.ANCHORARRAY($G$3),(_xlfn.ANCHORARRAY($F$3)=F1670)*(_xlfn.ANCHORARRAY($L$3)&gt;0))),0)</f>
        <v>0</v>
      </c>
      <c r="R1670" cm="1">
        <f t="array" ref="R1670">IFERROR(ROWS(_xlfn._xlws.FILTER(_xlfn.ANCHORARRAY($F$3),(_xlfn.ANCHORARRAY($G$3)=G1670)*(_xlfn.NUMBERVALUE(_xlfn.ANCHORARRAY($N$3))&gt;0))),0)</f>
        <v>0</v>
      </c>
      <c r="S1670" t="str">
        <v>0-to-0</v>
      </c>
      <c r="T1670" cm="1">
        <f t="array" ref="T1670">SUM(_xlfn._xlws.FILTER(_xlfn.ANCHORARRAY($L$3),_xlfn.ANCHORARRAY($G$3)=G1670))</f>
        <v>0</v>
      </c>
      <c r="U1670" t="e" cm="1">
        <f t="array" ref="U1670">MAX(_xlfn._xlws.FILTER(_xlfn.ANCHORARRAY($N$3),_xlfn.ANCHORARRAY($F$3)=F1670))</f>
        <v>#REF!</v>
      </c>
      <c r="AN1670" t="str">
        <v>RXN-PACCOAL_x_FWD-rt6434_x</v>
      </c>
      <c r="AO1670" t="e">
        <v>#NUM!</v>
      </c>
      <c r="AP1670" t="str">
        <v/>
      </c>
      <c r="AQ1670">
        <v>0</v>
      </c>
    </row>
    <row r="1671" spans="4:43" x14ac:dyDescent="0.2">
      <c r="D1671" t="str">
        <v>GLYCDy_c rt3388</v>
      </c>
      <c r="E1671" t="str">
        <v>PADAH_c rt1908</v>
      </c>
      <c r="F1671" t="str">
        <v>PADAH_c</v>
      </c>
      <c r="G1671" t="str">
        <v>rt1908</v>
      </c>
      <c r="H1671" cm="1">
        <f t="array" ref="H1671">ROWS(_xlfn._xlws.FILTER(_xlfn.ANCHORARRAY($G$3),_xlfn.ANCHORARRAY($F$3)=F1671))</f>
        <v>1</v>
      </c>
      <c r="I1671" cm="1">
        <f t="array" ref="I1671">ROWS(_xlfn._xlws.FILTER(_xlfn.ANCHORARRAY($F$3),_xlfn.ANCHORARRAY($G$3)=G1671))</f>
        <v>2</v>
      </c>
      <c r="J1671" t="str">
        <v>one-to-many</v>
      </c>
      <c r="K1671" t="str">
        <v/>
      </c>
      <c r="L1671">
        <v>0</v>
      </c>
      <c r="N1671" t="e">
        <v>#REF!</v>
      </c>
      <c r="O1671" t="str">
        <v/>
      </c>
      <c r="P1671" t="e">
        <f t="shared" si="26"/>
        <v>#NUM!</v>
      </c>
      <c r="Q1671" cm="1">
        <f t="array" ref="Q1671">IFERROR(ROWS(_xlfn._xlws.FILTER(_xlfn.ANCHORARRAY($G$3),(_xlfn.ANCHORARRAY($F$3)=F1671)*(_xlfn.ANCHORARRAY($L$3)&gt;0))),0)</f>
        <v>0</v>
      </c>
      <c r="R1671" cm="1">
        <f t="array" ref="R1671">IFERROR(ROWS(_xlfn._xlws.FILTER(_xlfn.ANCHORARRAY($F$3),(_xlfn.ANCHORARRAY($G$3)=G1671)*(_xlfn.NUMBERVALUE(_xlfn.ANCHORARRAY($N$3))&gt;0))),0)</f>
        <v>0</v>
      </c>
      <c r="S1671" t="str">
        <v>0-to-0</v>
      </c>
      <c r="T1671" cm="1">
        <f t="array" ref="T1671">SUM(_xlfn._xlws.FILTER(_xlfn.ANCHORARRAY($L$3),_xlfn.ANCHORARRAY($G$3)=G1671))</f>
        <v>0</v>
      </c>
      <c r="U1671" t="e" cm="1">
        <f t="array" ref="U1671">MAX(_xlfn._xlws.FILTER(_xlfn.ANCHORARRAY($N$3),_xlfn.ANCHORARRAY($F$3)=F1671))</f>
        <v>#REF!</v>
      </c>
      <c r="AN1671" t="str">
        <v>RXN-PADAH_c_FWD-rt1908</v>
      </c>
      <c r="AO1671" t="e">
        <v>#NUM!</v>
      </c>
      <c r="AP1671" t="str">
        <v/>
      </c>
      <c r="AQ1671">
        <v>0</v>
      </c>
    </row>
    <row r="1672" spans="4:43" x14ac:dyDescent="0.2">
      <c r="D1672" t="str">
        <v>GLYCK_c rt1670</v>
      </c>
      <c r="E1672" t="str">
        <v>PAFH_c rt3915</v>
      </c>
      <c r="F1672" t="str">
        <v>PAFH_c</v>
      </c>
      <c r="G1672" t="str">
        <v>rt3915</v>
      </c>
      <c r="H1672" cm="1">
        <f t="array" ref="H1672">ROWS(_xlfn._xlws.FILTER(_xlfn.ANCHORARRAY($G$3),_xlfn.ANCHORARRAY($F$3)=F1672))</f>
        <v>1</v>
      </c>
      <c r="I1672" cm="1">
        <f t="array" ref="I1672">ROWS(_xlfn._xlws.FILTER(_xlfn.ANCHORARRAY($F$3),_xlfn.ANCHORARRAY($G$3)=G1672))</f>
        <v>1</v>
      </c>
      <c r="J1672" t="str">
        <v>one-to-one</v>
      </c>
      <c r="K1672" t="str">
        <v/>
      </c>
      <c r="L1672">
        <v>0</v>
      </c>
      <c r="N1672" t="e">
        <v>#REF!</v>
      </c>
      <c r="O1672" t="str">
        <v/>
      </c>
      <c r="P1672" t="e">
        <f t="shared" si="26"/>
        <v>#NUM!</v>
      </c>
      <c r="Q1672" cm="1">
        <f t="array" ref="Q1672">IFERROR(ROWS(_xlfn._xlws.FILTER(_xlfn.ANCHORARRAY($G$3),(_xlfn.ANCHORARRAY($F$3)=F1672)*(_xlfn.ANCHORARRAY($L$3)&gt;0))),0)</f>
        <v>0</v>
      </c>
      <c r="R1672" cm="1">
        <f t="array" ref="R1672">IFERROR(ROWS(_xlfn._xlws.FILTER(_xlfn.ANCHORARRAY($F$3),(_xlfn.ANCHORARRAY($G$3)=G1672)*(_xlfn.NUMBERVALUE(_xlfn.ANCHORARRAY($N$3))&gt;0))),0)</f>
        <v>0</v>
      </c>
      <c r="S1672" t="str">
        <v>0-to-0</v>
      </c>
      <c r="T1672" cm="1">
        <f t="array" ref="T1672">SUM(_xlfn._xlws.FILTER(_xlfn.ANCHORARRAY($L$3),_xlfn.ANCHORARRAY($G$3)=G1672))</f>
        <v>0</v>
      </c>
      <c r="U1672" t="e" cm="1">
        <f t="array" ref="U1672">MAX(_xlfn._xlws.FILTER(_xlfn.ANCHORARRAY($N$3),_xlfn.ANCHORARRAY($F$3)=F1672))</f>
        <v>#REF!</v>
      </c>
      <c r="AN1672" t="str">
        <v>RXN-PAFH_c_FWD-rt3915</v>
      </c>
      <c r="AO1672" t="e">
        <v>#NUM!</v>
      </c>
      <c r="AP1672" t="str">
        <v/>
      </c>
      <c r="AQ1672">
        <v>0</v>
      </c>
    </row>
    <row r="1673" spans="4:43" x14ac:dyDescent="0.2">
      <c r="D1673" t="str">
        <v>GLYCL_m GCV123LPD1</v>
      </c>
      <c r="E1673" t="str">
        <v>PAIL3K_vm VPS15TOR1</v>
      </c>
      <c r="F1673" t="str">
        <v>PAIL3K_vm</v>
      </c>
      <c r="G1673" t="str">
        <v>VPS15TOR1</v>
      </c>
      <c r="H1673" cm="1">
        <f t="array" ref="H1673">ROWS(_xlfn._xlws.FILTER(_xlfn.ANCHORARRAY($G$3),_xlfn.ANCHORARRAY($F$3)=F1673))</f>
        <v>2</v>
      </c>
      <c r="I1673" cm="1">
        <f t="array" ref="I1673">ROWS(_xlfn._xlws.FILTER(_xlfn.ANCHORARRAY($F$3),_xlfn.ANCHORARRAY($G$3)=G1673))</f>
        <v>1</v>
      </c>
      <c r="J1673" t="str">
        <v>many-to-one</v>
      </c>
      <c r="K1673" t="str">
        <v/>
      </c>
      <c r="L1673">
        <v>0</v>
      </c>
      <c r="N1673" t="e">
        <v>#REF!</v>
      </c>
      <c r="O1673" t="str">
        <v/>
      </c>
      <c r="P1673" t="e">
        <f t="shared" si="26"/>
        <v>#NUM!</v>
      </c>
      <c r="Q1673" cm="1">
        <f t="array" ref="Q1673">IFERROR(ROWS(_xlfn._xlws.FILTER(_xlfn.ANCHORARRAY($G$3),(_xlfn.ANCHORARRAY($F$3)=F1673)*(_xlfn.ANCHORARRAY($L$3)&gt;0))),0)</f>
        <v>0</v>
      </c>
      <c r="R1673" cm="1">
        <f t="array" ref="R1673">IFERROR(ROWS(_xlfn._xlws.FILTER(_xlfn.ANCHORARRAY($F$3),(_xlfn.ANCHORARRAY($G$3)=G1673)*(_xlfn.NUMBERVALUE(_xlfn.ANCHORARRAY($N$3))&gt;0))),0)</f>
        <v>0</v>
      </c>
      <c r="S1673" t="str">
        <v>0-to-0</v>
      </c>
      <c r="T1673" cm="1">
        <f t="array" ref="T1673">SUM(_xlfn._xlws.FILTER(_xlfn.ANCHORARRAY($L$3),_xlfn.ANCHORARRAY($G$3)=G1673))</f>
        <v>0</v>
      </c>
      <c r="U1673" t="e" cm="1">
        <f t="array" ref="U1673">MAX(_xlfn._xlws.FILTER(_xlfn.ANCHORARRAY($N$3),_xlfn.ANCHORARRAY($F$3)=F1673))</f>
        <v>#REF!</v>
      </c>
      <c r="AN1673" t="str">
        <v>RXN-PAIL3K_vm_FWD-VPS15TOR1</v>
      </c>
      <c r="AO1673" t="e">
        <v>#NUM!</v>
      </c>
      <c r="AP1673" t="str">
        <v/>
      </c>
      <c r="AQ1673">
        <v>0</v>
      </c>
    </row>
    <row r="1674" spans="4:43" x14ac:dyDescent="0.2">
      <c r="D1674" t="str">
        <v>GLYCOGENt_c_v SPONT</v>
      </c>
      <c r="E1674" t="str">
        <v>PAIL3K_vm VPS15VPS34</v>
      </c>
      <c r="F1674" t="str">
        <v>PAIL3K_vm</v>
      </c>
      <c r="G1674" t="str">
        <v>VPS15VPS34</v>
      </c>
      <c r="H1674" cm="1">
        <f t="array" ref="H1674">ROWS(_xlfn._xlws.FILTER(_xlfn.ANCHORARRAY($G$3),_xlfn.ANCHORARRAY($F$3)=F1674))</f>
        <v>2</v>
      </c>
      <c r="I1674" cm="1">
        <f t="array" ref="I1674">ROWS(_xlfn._xlws.FILTER(_xlfn.ANCHORARRAY($F$3),_xlfn.ANCHORARRAY($G$3)=G1674))</f>
        <v>1</v>
      </c>
      <c r="J1674" t="str">
        <v>many-to-one</v>
      </c>
      <c r="K1674" t="str">
        <v/>
      </c>
      <c r="L1674">
        <v>0</v>
      </c>
      <c r="N1674" t="e">
        <v>#REF!</v>
      </c>
      <c r="O1674" t="str">
        <v/>
      </c>
      <c r="P1674" t="e">
        <f t="shared" si="26"/>
        <v>#NUM!</v>
      </c>
      <c r="Q1674" cm="1">
        <f t="array" ref="Q1674">IFERROR(ROWS(_xlfn._xlws.FILTER(_xlfn.ANCHORARRAY($G$3),(_xlfn.ANCHORARRAY($F$3)=F1674)*(_xlfn.ANCHORARRAY($L$3)&gt;0))),0)</f>
        <v>0</v>
      </c>
      <c r="R1674" cm="1">
        <f t="array" ref="R1674">IFERROR(ROWS(_xlfn._xlws.FILTER(_xlfn.ANCHORARRAY($F$3),(_xlfn.ANCHORARRAY($G$3)=G1674)*(_xlfn.NUMBERVALUE(_xlfn.ANCHORARRAY($N$3))&gt;0))),0)</f>
        <v>0</v>
      </c>
      <c r="S1674" t="str">
        <v>0-to-0</v>
      </c>
      <c r="T1674" cm="1">
        <f t="array" ref="T1674">SUM(_xlfn._xlws.FILTER(_xlfn.ANCHORARRAY($L$3),_xlfn.ANCHORARRAY($G$3)=G1674))</f>
        <v>0</v>
      </c>
      <c r="U1674" t="e" cm="1">
        <f t="array" ref="U1674">MAX(_xlfn._xlws.FILTER(_xlfn.ANCHORARRAY($N$3),_xlfn.ANCHORARRAY($F$3)=F1674))</f>
        <v>#REF!</v>
      </c>
      <c r="AN1674" t="str">
        <v>RXN-PAIL3K_vm_FWD-VPS15VPS34</v>
      </c>
      <c r="AO1674" t="e">
        <v>#NUM!</v>
      </c>
      <c r="AP1674" t="str">
        <v/>
      </c>
      <c r="AQ1674">
        <v>0</v>
      </c>
    </row>
    <row r="1675" spans="4:43" x14ac:dyDescent="0.2">
      <c r="D1675" t="str">
        <v>GLYCt_c_l SPONT</v>
      </c>
      <c r="E1675" t="str">
        <v>PAIL4K_en rt6718_en</v>
      </c>
      <c r="F1675" t="str">
        <v>PAIL4K_en</v>
      </c>
      <c r="G1675" t="str">
        <v>rt6718_en</v>
      </c>
      <c r="H1675" cm="1">
        <f t="array" ref="H1675">ROWS(_xlfn._xlws.FILTER(_xlfn.ANCHORARRAY($G$3),_xlfn.ANCHORARRAY($F$3)=F1675))</f>
        <v>2</v>
      </c>
      <c r="I1675" cm="1">
        <f t="array" ref="I1675">ROWS(_xlfn._xlws.FILTER(_xlfn.ANCHORARRAY($F$3),_xlfn.ANCHORARRAY($G$3)=G1675))</f>
        <v>1</v>
      </c>
      <c r="J1675" t="str">
        <v>many-to-one</v>
      </c>
      <c r="K1675" t="str">
        <v/>
      </c>
      <c r="L1675">
        <v>0</v>
      </c>
      <c r="N1675" t="e">
        <v>#REF!</v>
      </c>
      <c r="O1675" t="str">
        <v/>
      </c>
      <c r="P1675" t="e">
        <f t="shared" si="26"/>
        <v>#NUM!</v>
      </c>
      <c r="Q1675" cm="1">
        <f t="array" ref="Q1675">IFERROR(ROWS(_xlfn._xlws.FILTER(_xlfn.ANCHORARRAY($G$3),(_xlfn.ANCHORARRAY($F$3)=F1675)*(_xlfn.ANCHORARRAY($L$3)&gt;0))),0)</f>
        <v>0</v>
      </c>
      <c r="R1675" cm="1">
        <f t="array" ref="R1675">IFERROR(ROWS(_xlfn._xlws.FILTER(_xlfn.ANCHORARRAY($F$3),(_xlfn.ANCHORARRAY($G$3)=G1675)*(_xlfn.NUMBERVALUE(_xlfn.ANCHORARRAY($N$3))&gt;0))),0)</f>
        <v>0</v>
      </c>
      <c r="S1675" t="str">
        <v>0-to-0</v>
      </c>
      <c r="T1675" cm="1">
        <f t="array" ref="T1675">SUM(_xlfn._xlws.FILTER(_xlfn.ANCHORARRAY($L$3),_xlfn.ANCHORARRAY($G$3)=G1675))</f>
        <v>0</v>
      </c>
      <c r="U1675" t="e" cm="1">
        <f t="array" ref="U1675">MAX(_xlfn._xlws.FILTER(_xlfn.ANCHORARRAY($N$3),_xlfn.ANCHORARRAY($F$3)=F1675))</f>
        <v>#REF!</v>
      </c>
      <c r="AN1675" t="str">
        <v>RXN-PAIL4K_en_FWD-rt6718_en</v>
      </c>
      <c r="AO1675" t="e">
        <v>#NUM!</v>
      </c>
      <c r="AP1675" t="str">
        <v/>
      </c>
      <c r="AQ1675">
        <v>0</v>
      </c>
    </row>
    <row r="1676" spans="4:43" x14ac:dyDescent="0.2">
      <c r="D1676" t="str">
        <v>GLYCt_c_m UNKNOWN</v>
      </c>
      <c r="E1676" t="str">
        <v>PAIL4K_en rt6791</v>
      </c>
      <c r="F1676" t="str">
        <v>PAIL4K_en</v>
      </c>
      <c r="G1676" t="str">
        <v>rt6791</v>
      </c>
      <c r="H1676" cm="1">
        <f t="array" ref="H1676">ROWS(_xlfn._xlws.FILTER(_xlfn.ANCHORARRAY($G$3),_xlfn.ANCHORARRAY($F$3)=F1676))</f>
        <v>2</v>
      </c>
      <c r="I1676" cm="1">
        <f t="array" ref="I1676">ROWS(_xlfn._xlws.FILTER(_xlfn.ANCHORARRAY($F$3),_xlfn.ANCHORARRAY($G$3)=G1676))</f>
        <v>1</v>
      </c>
      <c r="J1676" t="str">
        <v>many-to-one</v>
      </c>
      <c r="K1676" t="str">
        <v/>
      </c>
      <c r="L1676">
        <v>0</v>
      </c>
      <c r="N1676" t="e">
        <v>#REF!</v>
      </c>
      <c r="O1676" t="str">
        <v/>
      </c>
      <c r="P1676" t="e">
        <f t="shared" si="26"/>
        <v>#NUM!</v>
      </c>
      <c r="Q1676" cm="1">
        <f t="array" ref="Q1676">IFERROR(ROWS(_xlfn._xlws.FILTER(_xlfn.ANCHORARRAY($G$3),(_xlfn.ANCHORARRAY($F$3)=F1676)*(_xlfn.ANCHORARRAY($L$3)&gt;0))),0)</f>
        <v>0</v>
      </c>
      <c r="R1676" cm="1">
        <f t="array" ref="R1676">IFERROR(ROWS(_xlfn._xlws.FILTER(_xlfn.ANCHORARRAY($F$3),(_xlfn.ANCHORARRAY($G$3)=G1676)*(_xlfn.NUMBERVALUE(_xlfn.ANCHORARRAY($N$3))&gt;0))),0)</f>
        <v>0</v>
      </c>
      <c r="S1676" t="str">
        <v>0-to-0</v>
      </c>
      <c r="T1676" cm="1">
        <f t="array" ref="T1676">SUM(_xlfn._xlws.FILTER(_xlfn.ANCHORARRAY($L$3),_xlfn.ANCHORARRAY($G$3)=G1676))</f>
        <v>0</v>
      </c>
      <c r="U1676" t="e" cm="1">
        <f t="array" ref="U1676">MAX(_xlfn._xlws.FILTER(_xlfn.ANCHORARRAY($N$3),_xlfn.ANCHORARRAY($F$3)=F1676))</f>
        <v>#REF!</v>
      </c>
      <c r="AN1676" t="str">
        <v>RXN-PAIL4K_en_FWD-rt6791</v>
      </c>
      <c r="AO1676" t="e">
        <v>#NUM!</v>
      </c>
      <c r="AP1676" t="str">
        <v/>
      </c>
      <c r="AQ1676">
        <v>47160</v>
      </c>
    </row>
    <row r="1677" spans="4:43" x14ac:dyDescent="0.2">
      <c r="D1677" t="str">
        <v>GLYCtps_e rt2336</v>
      </c>
      <c r="E1677" t="str">
        <v>PAIL4K_gm PIK1FRQ1</v>
      </c>
      <c r="F1677" t="str">
        <v>PAIL4K_gm</v>
      </c>
      <c r="G1677" t="str">
        <v>PIK1FRQ1</v>
      </c>
      <c r="H1677" cm="1">
        <f t="array" ref="H1677">ROWS(_xlfn._xlws.FILTER(_xlfn.ANCHORARRAY($G$3),_xlfn.ANCHORARRAY($F$3)=F1677))</f>
        <v>1</v>
      </c>
      <c r="I1677" cm="1">
        <f t="array" ref="I1677">ROWS(_xlfn._xlws.FILTER(_xlfn.ANCHORARRAY($F$3),_xlfn.ANCHORARRAY($G$3)=G1677))</f>
        <v>1</v>
      </c>
      <c r="J1677" t="str">
        <v>one-to-one</v>
      </c>
      <c r="K1677" t="str">
        <v/>
      </c>
      <c r="L1677">
        <v>0</v>
      </c>
      <c r="N1677" t="e">
        <v>#REF!</v>
      </c>
      <c r="O1677" t="str">
        <v/>
      </c>
      <c r="P1677" t="e">
        <f t="shared" si="26"/>
        <v>#NUM!</v>
      </c>
      <c r="Q1677" cm="1">
        <f t="array" ref="Q1677">IFERROR(ROWS(_xlfn._xlws.FILTER(_xlfn.ANCHORARRAY($G$3),(_xlfn.ANCHORARRAY($F$3)=F1677)*(_xlfn.ANCHORARRAY($L$3)&gt;0))),0)</f>
        <v>0</v>
      </c>
      <c r="R1677" cm="1">
        <f t="array" ref="R1677">IFERROR(ROWS(_xlfn._xlws.FILTER(_xlfn.ANCHORARRAY($F$3),(_xlfn.ANCHORARRAY($G$3)=G1677)*(_xlfn.NUMBERVALUE(_xlfn.ANCHORARRAY($N$3))&gt;0))),0)</f>
        <v>0</v>
      </c>
      <c r="S1677" t="str">
        <v>0-to-0</v>
      </c>
      <c r="T1677" cm="1">
        <f t="array" ref="T1677">SUM(_xlfn._xlws.FILTER(_xlfn.ANCHORARRAY($L$3),_xlfn.ANCHORARRAY($G$3)=G1677))</f>
        <v>0</v>
      </c>
      <c r="U1677" t="e" cm="1">
        <f t="array" ref="U1677">MAX(_xlfn._xlws.FILTER(_xlfn.ANCHORARRAY($N$3),_xlfn.ANCHORARRAY($F$3)=F1677))</f>
        <v>#REF!</v>
      </c>
      <c r="AN1677" t="str">
        <v>RXN-PAIL4K_gm_FWD-PIK1FRQ1</v>
      </c>
      <c r="AO1677" t="e">
        <v>#NUM!</v>
      </c>
      <c r="AP1677" t="str">
        <v/>
      </c>
      <c r="AQ1677">
        <v>0</v>
      </c>
    </row>
    <row r="1678" spans="4:43" x14ac:dyDescent="0.2">
      <c r="D1678" t="str">
        <v>GLYGS_c rt12285634</v>
      </c>
      <c r="E1678" t="str">
        <v>PAIL4K_n rt1414_n</v>
      </c>
      <c r="F1678" t="str">
        <v>PAIL4K_n</v>
      </c>
      <c r="G1678" t="str">
        <v>rt1414_n</v>
      </c>
      <c r="H1678" cm="1">
        <f t="array" ref="H1678">ROWS(_xlfn._xlws.FILTER(_xlfn.ANCHORARRAY($G$3),_xlfn.ANCHORARRAY($F$3)=F1678))</f>
        <v>1</v>
      </c>
      <c r="I1678" cm="1">
        <f t="array" ref="I1678">ROWS(_xlfn._xlws.FILTER(_xlfn.ANCHORARRAY($F$3),_xlfn.ANCHORARRAY($G$3)=G1678))</f>
        <v>1</v>
      </c>
      <c r="J1678" t="str">
        <v>one-to-one</v>
      </c>
      <c r="K1678" t="str">
        <v/>
      </c>
      <c r="L1678">
        <v>0</v>
      </c>
      <c r="N1678" t="e">
        <v>#REF!</v>
      </c>
      <c r="O1678" t="str">
        <v/>
      </c>
      <c r="P1678" t="e">
        <f t="shared" si="26"/>
        <v>#NUM!</v>
      </c>
      <c r="Q1678" cm="1">
        <f t="array" ref="Q1678">IFERROR(ROWS(_xlfn._xlws.FILTER(_xlfn.ANCHORARRAY($G$3),(_xlfn.ANCHORARRAY($F$3)=F1678)*(_xlfn.ANCHORARRAY($L$3)&gt;0))),0)</f>
        <v>0</v>
      </c>
      <c r="R1678" cm="1">
        <f t="array" ref="R1678">IFERROR(ROWS(_xlfn._xlws.FILTER(_xlfn.ANCHORARRAY($F$3),(_xlfn.ANCHORARRAY($G$3)=G1678)*(_xlfn.NUMBERVALUE(_xlfn.ANCHORARRAY($N$3))&gt;0))),0)</f>
        <v>0</v>
      </c>
      <c r="S1678" t="str">
        <v>0-to-0</v>
      </c>
      <c r="T1678" cm="1">
        <f t="array" ref="T1678">SUM(_xlfn._xlws.FILTER(_xlfn.ANCHORARRAY($L$3),_xlfn.ANCHORARRAY($G$3)=G1678))</f>
        <v>0</v>
      </c>
      <c r="U1678" t="e" cm="1">
        <f t="array" ref="U1678">MAX(_xlfn._xlws.FILTER(_xlfn.ANCHORARRAY($N$3),_xlfn.ANCHORARRAY($F$3)=F1678))</f>
        <v>#REF!</v>
      </c>
      <c r="AN1678" t="str">
        <v>RXN-PAIL4K_n_FWD-rt1414_n</v>
      </c>
      <c r="AO1678" t="e">
        <v>#NUM!</v>
      </c>
      <c r="AP1678" t="str">
        <v/>
      </c>
      <c r="AQ1678">
        <v>0</v>
      </c>
    </row>
    <row r="1679" spans="4:43" x14ac:dyDescent="0.2">
      <c r="D1679" t="str">
        <v>GLYK_c rt2654</v>
      </c>
      <c r="E1679" t="str">
        <v>PAIL4K_vm rt6718_vm</v>
      </c>
      <c r="F1679" t="str">
        <v>PAIL4K_vm</v>
      </c>
      <c r="G1679" t="str">
        <v>rt6718_vm</v>
      </c>
      <c r="H1679" cm="1">
        <f t="array" ref="H1679">ROWS(_xlfn._xlws.FILTER(_xlfn.ANCHORARRAY($G$3),_xlfn.ANCHORARRAY($F$3)=F1679))</f>
        <v>1</v>
      </c>
      <c r="I1679" cm="1">
        <f t="array" ref="I1679">ROWS(_xlfn._xlws.FILTER(_xlfn.ANCHORARRAY($F$3),_xlfn.ANCHORARRAY($G$3)=G1679))</f>
        <v>1</v>
      </c>
      <c r="J1679" t="str">
        <v>one-to-one</v>
      </c>
      <c r="K1679" t="str">
        <v/>
      </c>
      <c r="L1679">
        <v>0</v>
      </c>
      <c r="N1679" t="e">
        <v>#REF!</v>
      </c>
      <c r="O1679" t="str">
        <v/>
      </c>
      <c r="P1679" t="e">
        <f t="shared" si="26"/>
        <v>#NUM!</v>
      </c>
      <c r="Q1679" cm="1">
        <f t="array" ref="Q1679">IFERROR(ROWS(_xlfn._xlws.FILTER(_xlfn.ANCHORARRAY($G$3),(_xlfn.ANCHORARRAY($F$3)=F1679)*(_xlfn.ANCHORARRAY($L$3)&gt;0))),0)</f>
        <v>0</v>
      </c>
      <c r="R1679" cm="1">
        <f t="array" ref="R1679">IFERROR(ROWS(_xlfn._xlws.FILTER(_xlfn.ANCHORARRAY($F$3),(_xlfn.ANCHORARRAY($G$3)=G1679)*(_xlfn.NUMBERVALUE(_xlfn.ANCHORARRAY($N$3))&gt;0))),0)</f>
        <v>0</v>
      </c>
      <c r="S1679" t="str">
        <v>0-to-0</v>
      </c>
      <c r="T1679" cm="1">
        <f t="array" ref="T1679">SUM(_xlfn._xlws.FILTER(_xlfn.ANCHORARRAY($L$3),_xlfn.ANCHORARRAY($G$3)=G1679))</f>
        <v>0</v>
      </c>
      <c r="U1679" t="e" cm="1">
        <f t="array" ref="U1679">MAX(_xlfn._xlws.FILTER(_xlfn.ANCHORARRAY($N$3),_xlfn.ANCHORARRAY($F$3)=F1679))</f>
        <v>#REF!</v>
      </c>
      <c r="AN1679" t="str">
        <v>RXN-PAIL4K_vm_FWD-rt6718_vm</v>
      </c>
      <c r="AO1679" t="e">
        <v>#NUM!</v>
      </c>
      <c r="AP1679" t="str">
        <v/>
      </c>
      <c r="AQ1679">
        <v>0</v>
      </c>
    </row>
    <row r="1680" spans="4:43" x14ac:dyDescent="0.2">
      <c r="D1680" t="str">
        <v>GLYOX_c rt4673</v>
      </c>
      <c r="E1680" t="str">
        <v>PAILS_rm rt6753</v>
      </c>
      <c r="F1680" t="str">
        <v>PAILS_rm</v>
      </c>
      <c r="G1680" t="str">
        <v>rt6753</v>
      </c>
      <c r="H1680" cm="1">
        <f t="array" ref="H1680">ROWS(_xlfn._xlws.FILTER(_xlfn.ANCHORARRAY($G$3),_xlfn.ANCHORARRAY($F$3)=F1680))</f>
        <v>1</v>
      </c>
      <c r="I1680" cm="1">
        <f t="array" ref="I1680">ROWS(_xlfn._xlws.FILTER(_xlfn.ANCHORARRAY($F$3),_xlfn.ANCHORARRAY($G$3)=G1680))</f>
        <v>1</v>
      </c>
      <c r="J1680" t="str">
        <v>one-to-one</v>
      </c>
      <c r="K1680" t="str">
        <v/>
      </c>
      <c r="L1680">
        <v>0</v>
      </c>
      <c r="N1680" t="e">
        <v>#REF!</v>
      </c>
      <c r="O1680" t="str">
        <v/>
      </c>
      <c r="P1680" t="e">
        <f t="shared" si="26"/>
        <v>#NUM!</v>
      </c>
      <c r="Q1680" cm="1">
        <f t="array" ref="Q1680">IFERROR(ROWS(_xlfn._xlws.FILTER(_xlfn.ANCHORARRAY($G$3),(_xlfn.ANCHORARRAY($F$3)=F1680)*(_xlfn.ANCHORARRAY($L$3)&gt;0))),0)</f>
        <v>0</v>
      </c>
      <c r="R1680" cm="1">
        <f t="array" ref="R1680">IFERROR(ROWS(_xlfn._xlws.FILTER(_xlfn.ANCHORARRAY($F$3),(_xlfn.ANCHORARRAY($G$3)=G1680)*(_xlfn.NUMBERVALUE(_xlfn.ANCHORARRAY($N$3))&gt;0))),0)</f>
        <v>0</v>
      </c>
      <c r="S1680" t="str">
        <v>0-to-0</v>
      </c>
      <c r="T1680" cm="1">
        <f t="array" ref="T1680">SUM(_xlfn._xlws.FILTER(_xlfn.ANCHORARRAY($L$3),_xlfn.ANCHORARRAY($G$3)=G1680))</f>
        <v>0</v>
      </c>
      <c r="U1680" t="e" cm="1">
        <f t="array" ref="U1680">MAX(_xlfn._xlws.FILTER(_xlfn.ANCHORARRAY($N$3),_xlfn.ANCHORARRAY($F$3)=F1680))</f>
        <v>#REF!</v>
      </c>
      <c r="AN1680" t="str">
        <v>RXN-PAILS_rm_FWD-rt6753</v>
      </c>
      <c r="AO1680" t="e">
        <v>#NUM!</v>
      </c>
      <c r="AP1680" t="str">
        <v/>
      </c>
      <c r="AQ1680">
        <v>12277.179678</v>
      </c>
    </row>
    <row r="1681" spans="4:43" x14ac:dyDescent="0.2">
      <c r="D1681" t="str">
        <v>GLYOX_m rt5195</v>
      </c>
      <c r="E1681" t="str">
        <v>PAP_rm rt4117</v>
      </c>
      <c r="F1681" t="str">
        <v>PAP_rm</v>
      </c>
      <c r="G1681" t="str">
        <v>rt4117</v>
      </c>
      <c r="H1681" cm="1">
        <f t="array" ref="H1681">ROWS(_xlfn._xlws.FILTER(_xlfn.ANCHORARRAY($G$3),_xlfn.ANCHORARRAY($F$3)=F1681))</f>
        <v>1</v>
      </c>
      <c r="I1681" cm="1">
        <f t="array" ref="I1681">ROWS(_xlfn._xlws.FILTER(_xlfn.ANCHORARRAY($F$3),_xlfn.ANCHORARRAY($G$3)=G1681))</f>
        <v>1</v>
      </c>
      <c r="J1681" t="str">
        <v>one-to-one</v>
      </c>
      <c r="K1681" t="str">
        <v/>
      </c>
      <c r="L1681">
        <v>0</v>
      </c>
      <c r="N1681" t="e">
        <v>#REF!</v>
      </c>
      <c r="O1681" t="str">
        <v/>
      </c>
      <c r="P1681" t="e">
        <f t="shared" si="26"/>
        <v>#NUM!</v>
      </c>
      <c r="Q1681" cm="1">
        <f t="array" ref="Q1681">IFERROR(ROWS(_xlfn._xlws.FILTER(_xlfn.ANCHORARRAY($G$3),(_xlfn.ANCHORARRAY($F$3)=F1681)*(_xlfn.ANCHORARRAY($L$3)&gt;0))),0)</f>
        <v>0</v>
      </c>
      <c r="R1681" cm="1">
        <f t="array" ref="R1681">IFERROR(ROWS(_xlfn._xlws.FILTER(_xlfn.ANCHORARRAY($F$3),(_xlfn.ANCHORARRAY($G$3)=G1681)*(_xlfn.NUMBERVALUE(_xlfn.ANCHORARRAY($N$3))&gt;0))),0)</f>
        <v>0</v>
      </c>
      <c r="S1681" t="str">
        <v>0-to-0</v>
      </c>
      <c r="T1681" cm="1">
        <f t="array" ref="T1681">SUM(_xlfn._xlws.FILTER(_xlfn.ANCHORARRAY($L$3),_xlfn.ANCHORARRAY($G$3)=G1681))</f>
        <v>0</v>
      </c>
      <c r="U1681" t="e" cm="1">
        <f t="array" ref="U1681">MAX(_xlfn._xlws.FILTER(_xlfn.ANCHORARRAY($N$3),_xlfn.ANCHORARRAY($F$3)=F1681))</f>
        <v>#REF!</v>
      </c>
      <c r="AN1681" t="str">
        <v>RXN-PAP_rm_FWD-rt4117</v>
      </c>
      <c r="AO1681" t="e">
        <v>#NUM!</v>
      </c>
      <c r="AP1681" t="str">
        <v/>
      </c>
      <c r="AQ1681">
        <v>64443.526207000003</v>
      </c>
    </row>
    <row r="1682" spans="4:43" x14ac:dyDescent="0.2">
      <c r="D1682" t="str">
        <v>GLYt_c_m rt0066</v>
      </c>
      <c r="E1682" t="str">
        <v>PAP_vm rt4719</v>
      </c>
      <c r="F1682" t="str">
        <v>PAP_vm</v>
      </c>
      <c r="G1682" t="str">
        <v>rt4719</v>
      </c>
      <c r="H1682" cm="1">
        <f t="array" ref="H1682">ROWS(_xlfn._xlws.FILTER(_xlfn.ANCHORARRAY($G$3),_xlfn.ANCHORARRAY($F$3)=F1682))</f>
        <v>1</v>
      </c>
      <c r="I1682" cm="1">
        <f t="array" ref="I1682">ROWS(_xlfn._xlws.FILTER(_xlfn.ANCHORARRAY($F$3),_xlfn.ANCHORARRAY($G$3)=G1682))</f>
        <v>3</v>
      </c>
      <c r="J1682" t="str">
        <v>one-to-many</v>
      </c>
      <c r="K1682" t="str">
        <v/>
      </c>
      <c r="L1682">
        <v>0</v>
      </c>
      <c r="N1682" t="e">
        <v>#REF!</v>
      </c>
      <c r="O1682" t="str">
        <v/>
      </c>
      <c r="P1682" t="e">
        <f t="shared" si="26"/>
        <v>#NUM!</v>
      </c>
      <c r="Q1682" cm="1">
        <f t="array" ref="Q1682">IFERROR(ROWS(_xlfn._xlws.FILTER(_xlfn.ANCHORARRAY($G$3),(_xlfn.ANCHORARRAY($F$3)=F1682)*(_xlfn.ANCHORARRAY($L$3)&gt;0))),0)</f>
        <v>0</v>
      </c>
      <c r="R1682" cm="1">
        <f t="array" ref="R1682">IFERROR(ROWS(_xlfn._xlws.FILTER(_xlfn.ANCHORARRAY($F$3),(_xlfn.ANCHORARRAY($G$3)=G1682)*(_xlfn.NUMBERVALUE(_xlfn.ANCHORARRAY($N$3))&gt;0))),0)</f>
        <v>0</v>
      </c>
      <c r="S1682" t="str">
        <v>0-to-0</v>
      </c>
      <c r="T1682" cm="1">
        <f t="array" ref="T1682">SUM(_xlfn._xlws.FILTER(_xlfn.ANCHORARRAY($L$3),_xlfn.ANCHORARRAY($G$3)=G1682))</f>
        <v>0</v>
      </c>
      <c r="U1682" t="e" cm="1">
        <f t="array" ref="U1682">MAX(_xlfn._xlws.FILTER(_xlfn.ANCHORARRAY($N$3),_xlfn.ANCHORARRAY($F$3)=F1682))</f>
        <v>#REF!</v>
      </c>
      <c r="AN1682" t="str">
        <v>RXN-PAP_vm_FWD-rt4719</v>
      </c>
      <c r="AO1682" t="e">
        <v>#NUM!</v>
      </c>
      <c r="AP1682" t="str">
        <v/>
      </c>
      <c r="AQ1682">
        <v>47160</v>
      </c>
    </row>
    <row r="1683" spans="4:43" x14ac:dyDescent="0.2">
      <c r="D1683" t="str">
        <v>GLYt_c_m rt4150</v>
      </c>
      <c r="E1683" t="str">
        <v>PAPSR_c MET16TRX1</v>
      </c>
      <c r="F1683" t="str">
        <v>PAPSR_c</v>
      </c>
      <c r="G1683" t="str">
        <v>MET16TRX1</v>
      </c>
      <c r="H1683" cm="1">
        <f t="array" ref="H1683">ROWS(_xlfn._xlws.FILTER(_xlfn.ANCHORARRAY($G$3),_xlfn.ANCHORARRAY($F$3)=F1683))</f>
        <v>2</v>
      </c>
      <c r="I1683" cm="1">
        <f t="array" ref="I1683">ROWS(_xlfn._xlws.FILTER(_xlfn.ANCHORARRAY($F$3),_xlfn.ANCHORARRAY($G$3)=G1683))</f>
        <v>1</v>
      </c>
      <c r="J1683" t="str">
        <v>many-to-one</v>
      </c>
      <c r="K1683" t="str">
        <v/>
      </c>
      <c r="L1683">
        <v>0</v>
      </c>
      <c r="N1683" t="e">
        <v>#REF!</v>
      </c>
      <c r="O1683" t="str">
        <v/>
      </c>
      <c r="P1683" t="e">
        <f t="shared" si="26"/>
        <v>#NUM!</v>
      </c>
      <c r="Q1683" cm="1">
        <f t="array" ref="Q1683">IFERROR(ROWS(_xlfn._xlws.FILTER(_xlfn.ANCHORARRAY($G$3),(_xlfn.ANCHORARRAY($F$3)=F1683)*(_xlfn.ANCHORARRAY($L$3)&gt;0))),0)</f>
        <v>0</v>
      </c>
      <c r="R1683" cm="1">
        <f t="array" ref="R1683">IFERROR(ROWS(_xlfn._xlws.FILTER(_xlfn.ANCHORARRAY($F$3),(_xlfn.ANCHORARRAY($G$3)=G1683)*(_xlfn.NUMBERVALUE(_xlfn.ANCHORARRAY($N$3))&gt;0))),0)</f>
        <v>0</v>
      </c>
      <c r="S1683" t="str">
        <v>0-to-0</v>
      </c>
      <c r="T1683" cm="1">
        <f t="array" ref="T1683">SUM(_xlfn._xlws.FILTER(_xlfn.ANCHORARRAY($L$3),_xlfn.ANCHORARRAY($G$3)=G1683))</f>
        <v>0</v>
      </c>
      <c r="U1683" t="e" cm="1">
        <f t="array" ref="U1683">MAX(_xlfn._xlws.FILTER(_xlfn.ANCHORARRAY($N$3),_xlfn.ANCHORARRAY($F$3)=F1683))</f>
        <v>#REF!</v>
      </c>
      <c r="AN1683" t="str">
        <v>RXN-PAPSR_c_FWD-MET16TRX1</v>
      </c>
      <c r="AO1683" t="e">
        <v>#NUM!</v>
      </c>
      <c r="AP1683" t="str">
        <v/>
      </c>
      <c r="AQ1683">
        <v>0</v>
      </c>
    </row>
    <row r="1684" spans="4:43" x14ac:dyDescent="0.2">
      <c r="D1684" t="str">
        <v>GLYtps_e rt0594</v>
      </c>
      <c r="E1684" t="str">
        <v>PAPSR_c MET16TRX2</v>
      </c>
      <c r="F1684" t="str">
        <v>PAPSR_c</v>
      </c>
      <c r="G1684" t="str">
        <v>MET16TRX2</v>
      </c>
      <c r="H1684" cm="1">
        <f t="array" ref="H1684">ROWS(_xlfn._xlws.FILTER(_xlfn.ANCHORARRAY($G$3),_xlfn.ANCHORARRAY($F$3)=F1684))</f>
        <v>2</v>
      </c>
      <c r="I1684" cm="1">
        <f t="array" ref="I1684">ROWS(_xlfn._xlws.FILTER(_xlfn.ANCHORARRAY($F$3),_xlfn.ANCHORARRAY($G$3)=G1684))</f>
        <v>1</v>
      </c>
      <c r="J1684" t="str">
        <v>many-to-one</v>
      </c>
      <c r="K1684" t="str">
        <v/>
      </c>
      <c r="L1684">
        <v>0</v>
      </c>
      <c r="N1684" t="e">
        <v>#REF!</v>
      </c>
      <c r="O1684" t="str">
        <v/>
      </c>
      <c r="P1684" t="e">
        <f t="shared" si="26"/>
        <v>#NUM!</v>
      </c>
      <c r="Q1684" cm="1">
        <f t="array" ref="Q1684">IFERROR(ROWS(_xlfn._xlws.FILTER(_xlfn.ANCHORARRAY($G$3),(_xlfn.ANCHORARRAY($F$3)=F1684)*(_xlfn.ANCHORARRAY($L$3)&gt;0))),0)</f>
        <v>0</v>
      </c>
      <c r="R1684" cm="1">
        <f t="array" ref="R1684">IFERROR(ROWS(_xlfn._xlws.FILTER(_xlfn.ANCHORARRAY($F$3),(_xlfn.ANCHORARRAY($G$3)=G1684)*(_xlfn.NUMBERVALUE(_xlfn.ANCHORARRAY($N$3))&gt;0))),0)</f>
        <v>0</v>
      </c>
      <c r="S1684" t="str">
        <v>0-to-0</v>
      </c>
      <c r="T1684" cm="1">
        <f t="array" ref="T1684">SUM(_xlfn._xlws.FILTER(_xlfn.ANCHORARRAY($L$3),_xlfn.ANCHORARRAY($G$3)=G1684))</f>
        <v>0</v>
      </c>
      <c r="U1684" t="e" cm="1">
        <f t="array" ref="U1684">MAX(_xlfn._xlws.FILTER(_xlfn.ANCHORARRAY($N$3),_xlfn.ANCHORARRAY($F$3)=F1684))</f>
        <v>#REF!</v>
      </c>
      <c r="AN1684" t="str">
        <v>RXN-PAPSR_c_FWD-MET16TRX2</v>
      </c>
      <c r="AO1684" t="e">
        <v>#NUM!</v>
      </c>
      <c r="AP1684" t="str">
        <v/>
      </c>
      <c r="AQ1684">
        <v>0</v>
      </c>
    </row>
    <row r="1685" spans="4:43" x14ac:dyDescent="0.2">
      <c r="D1685" t="str">
        <v>GLYtps_e rt4390</v>
      </c>
      <c r="E1685" t="str">
        <v>PBAL_c rt2107</v>
      </c>
      <c r="F1685" t="str">
        <v>PBAL_c</v>
      </c>
      <c r="G1685" t="str">
        <v>rt2107</v>
      </c>
      <c r="H1685" cm="1">
        <f t="array" ref="H1685">ROWS(_xlfn._xlws.FILTER(_xlfn.ANCHORARRAY($G$3),_xlfn.ANCHORARRAY($F$3)=F1685))</f>
        <v>1</v>
      </c>
      <c r="I1685" cm="1">
        <f t="array" ref="I1685">ROWS(_xlfn._xlws.FILTER(_xlfn.ANCHORARRAY($F$3),_xlfn.ANCHORARRAY($G$3)=G1685))</f>
        <v>1</v>
      </c>
      <c r="J1685" t="str">
        <v>one-to-one</v>
      </c>
      <c r="K1685" t="str">
        <v/>
      </c>
      <c r="L1685">
        <v>0</v>
      </c>
      <c r="N1685" t="e">
        <v>#REF!</v>
      </c>
      <c r="O1685" t="str">
        <v/>
      </c>
      <c r="P1685" t="e">
        <f t="shared" si="26"/>
        <v>#NUM!</v>
      </c>
      <c r="Q1685" cm="1">
        <f t="array" ref="Q1685">IFERROR(ROWS(_xlfn._xlws.FILTER(_xlfn.ANCHORARRAY($G$3),(_xlfn.ANCHORARRAY($F$3)=F1685)*(_xlfn.ANCHORARRAY($L$3)&gt;0))),0)</f>
        <v>0</v>
      </c>
      <c r="R1685" cm="1">
        <f t="array" ref="R1685">IFERROR(ROWS(_xlfn._xlws.FILTER(_xlfn.ANCHORARRAY($F$3),(_xlfn.ANCHORARRAY($G$3)=G1685)*(_xlfn.NUMBERVALUE(_xlfn.ANCHORARRAY($N$3))&gt;0))),0)</f>
        <v>0</v>
      </c>
      <c r="S1685" t="str">
        <v>0-to-0</v>
      </c>
      <c r="T1685" cm="1">
        <f t="array" ref="T1685">SUM(_xlfn._xlws.FILTER(_xlfn.ANCHORARRAY($L$3),_xlfn.ANCHORARRAY($G$3)=G1685))</f>
        <v>0</v>
      </c>
      <c r="U1685" t="e" cm="1">
        <f t="array" ref="U1685">MAX(_xlfn._xlws.FILTER(_xlfn.ANCHORARRAY($N$3),_xlfn.ANCHORARRAY($F$3)=F1685))</f>
        <v>#REF!</v>
      </c>
      <c r="AN1685" t="str">
        <v>RXN-PBAL_c_FWD-rt2107</v>
      </c>
      <c r="AO1685" t="e">
        <v>#NUM!</v>
      </c>
      <c r="AP1685" t="str">
        <v/>
      </c>
      <c r="AQ1685">
        <v>47160</v>
      </c>
    </row>
    <row r="1686" spans="4:43" x14ac:dyDescent="0.2">
      <c r="D1686" t="str">
        <v>GLYtps_e rt5861</v>
      </c>
      <c r="E1686" t="str">
        <v>PC_c rt7325</v>
      </c>
      <c r="F1686" t="str">
        <v>PC_c</v>
      </c>
      <c r="G1686" t="str">
        <v>rt7325</v>
      </c>
      <c r="H1686" cm="1">
        <f t="array" ref="H1686">ROWS(_xlfn._xlws.FILTER(_xlfn.ANCHORARRAY($G$3),_xlfn.ANCHORARRAY($F$3)=F1686))</f>
        <v>2</v>
      </c>
      <c r="I1686" cm="1">
        <f t="array" ref="I1686">ROWS(_xlfn._xlws.FILTER(_xlfn.ANCHORARRAY($F$3),_xlfn.ANCHORARRAY($G$3)=G1686))</f>
        <v>1</v>
      </c>
      <c r="J1686" t="str">
        <v>many-to-one</v>
      </c>
      <c r="K1686" t="str">
        <v/>
      </c>
      <c r="L1686">
        <v>0</v>
      </c>
      <c r="N1686" t="e">
        <v>#REF!</v>
      </c>
      <c r="O1686" t="str">
        <v/>
      </c>
      <c r="P1686" t="e">
        <f t="shared" si="26"/>
        <v>#NUM!</v>
      </c>
      <c r="Q1686" cm="1">
        <f t="array" ref="Q1686">IFERROR(ROWS(_xlfn._xlws.FILTER(_xlfn.ANCHORARRAY($G$3),(_xlfn.ANCHORARRAY($F$3)=F1686)*(_xlfn.ANCHORARRAY($L$3)&gt;0))),0)</f>
        <v>0</v>
      </c>
      <c r="R1686" cm="1">
        <f t="array" ref="R1686">IFERROR(ROWS(_xlfn._xlws.FILTER(_xlfn.ANCHORARRAY($F$3),(_xlfn.ANCHORARRAY($G$3)=G1686)*(_xlfn.NUMBERVALUE(_xlfn.ANCHORARRAY($N$3))&gt;0))),0)</f>
        <v>0</v>
      </c>
      <c r="S1686" t="str">
        <v>0-to-0</v>
      </c>
      <c r="T1686" cm="1">
        <f t="array" ref="T1686">SUM(_xlfn._xlws.FILTER(_xlfn.ANCHORARRAY($L$3),_xlfn.ANCHORARRAY($G$3)=G1686))</f>
        <v>0</v>
      </c>
      <c r="U1686" t="e" cm="1">
        <f t="array" ref="U1686">MAX(_xlfn._xlws.FILTER(_xlfn.ANCHORARRAY($N$3),_xlfn.ANCHORARRAY($F$3)=F1686))</f>
        <v>#REF!</v>
      </c>
      <c r="AN1686" t="str">
        <v>RXN-PC_c_FWD-rt7325</v>
      </c>
      <c r="AO1686" t="e">
        <v>#NUM!</v>
      </c>
      <c r="AP1686" t="str">
        <v/>
      </c>
      <c r="AQ1686">
        <v>5016254.0673690001</v>
      </c>
    </row>
    <row r="1687" spans="4:43" x14ac:dyDescent="0.2">
      <c r="D1687" t="str">
        <v>GLYTRS_c rt7136</v>
      </c>
      <c r="E1687" t="str">
        <v>PC_c rt8262</v>
      </c>
      <c r="F1687" t="str">
        <v>PC_c</v>
      </c>
      <c r="G1687" t="str">
        <v>rt8262</v>
      </c>
      <c r="H1687" cm="1">
        <f t="array" ref="H1687">ROWS(_xlfn._xlws.FILTER(_xlfn.ANCHORARRAY($G$3),_xlfn.ANCHORARRAY($F$3)=F1687))</f>
        <v>2</v>
      </c>
      <c r="I1687" cm="1">
        <f t="array" ref="I1687">ROWS(_xlfn._xlws.FILTER(_xlfn.ANCHORARRAY($F$3),_xlfn.ANCHORARRAY($G$3)=G1687))</f>
        <v>1</v>
      </c>
      <c r="J1687" t="str">
        <v>many-to-one</v>
      </c>
      <c r="K1687" t="str">
        <v/>
      </c>
      <c r="L1687">
        <v>0</v>
      </c>
      <c r="N1687" t="e">
        <v>#REF!</v>
      </c>
      <c r="O1687" t="str">
        <v/>
      </c>
      <c r="P1687" t="e">
        <f t="shared" si="26"/>
        <v>#NUM!</v>
      </c>
      <c r="Q1687" cm="1">
        <f t="array" ref="Q1687">IFERROR(ROWS(_xlfn._xlws.FILTER(_xlfn.ANCHORARRAY($G$3),(_xlfn.ANCHORARRAY($F$3)=F1687)*(_xlfn.ANCHORARRAY($L$3)&gt;0))),0)</f>
        <v>0</v>
      </c>
      <c r="R1687" cm="1">
        <f t="array" ref="R1687">IFERROR(ROWS(_xlfn._xlws.FILTER(_xlfn.ANCHORARRAY($F$3),(_xlfn.ANCHORARRAY($G$3)=G1687)*(_xlfn.NUMBERVALUE(_xlfn.ANCHORARRAY($N$3))&gt;0))),0)</f>
        <v>0</v>
      </c>
      <c r="S1687" t="str">
        <v>0-to-0</v>
      </c>
      <c r="T1687" cm="1">
        <f t="array" ref="T1687">SUM(_xlfn._xlws.FILTER(_xlfn.ANCHORARRAY($L$3),_xlfn.ANCHORARRAY($G$3)=G1687))</f>
        <v>0</v>
      </c>
      <c r="U1687" t="e" cm="1">
        <f t="array" ref="U1687">MAX(_xlfn._xlws.FILTER(_xlfn.ANCHORARRAY($N$3),_xlfn.ANCHORARRAY($F$3)=F1687))</f>
        <v>#REF!</v>
      </c>
      <c r="AN1687" t="str">
        <v>RXN-PC_c_FWD-rt8262</v>
      </c>
      <c r="AO1687" t="e">
        <v>#NUM!</v>
      </c>
      <c r="AP1687" t="str">
        <v/>
      </c>
      <c r="AQ1687">
        <v>5016254.0673690001</v>
      </c>
    </row>
    <row r="1688" spans="4:43" x14ac:dyDescent="0.2">
      <c r="D1688" t="str">
        <v>GMAND_c rt2621</v>
      </c>
      <c r="E1688" t="str">
        <v>PCLAD_c rt4548</v>
      </c>
      <c r="F1688" t="str">
        <v>PCLAD_c</v>
      </c>
      <c r="G1688" t="str">
        <v>rt4548</v>
      </c>
      <c r="H1688" cm="1">
        <f t="array" ref="H1688">ROWS(_xlfn._xlws.FILTER(_xlfn.ANCHORARRAY($G$3),_xlfn.ANCHORARRAY($F$3)=F1688))</f>
        <v>1</v>
      </c>
      <c r="I1688" cm="1">
        <f t="array" ref="I1688">ROWS(_xlfn._xlws.FILTER(_xlfn.ANCHORARRAY($F$3),_xlfn.ANCHORARRAY($G$3)=G1688))</f>
        <v>1</v>
      </c>
      <c r="J1688" t="str">
        <v>one-to-one</v>
      </c>
      <c r="K1688" t="str">
        <v/>
      </c>
      <c r="L1688">
        <v>0</v>
      </c>
      <c r="N1688" t="e">
        <v>#REF!</v>
      </c>
      <c r="O1688" t="str">
        <v/>
      </c>
      <c r="P1688" t="e">
        <f t="shared" si="26"/>
        <v>#NUM!</v>
      </c>
      <c r="Q1688" cm="1">
        <f t="array" ref="Q1688">IFERROR(ROWS(_xlfn._xlws.FILTER(_xlfn.ANCHORARRAY($G$3),(_xlfn.ANCHORARRAY($F$3)=F1688)*(_xlfn.ANCHORARRAY($L$3)&gt;0))),0)</f>
        <v>0</v>
      </c>
      <c r="R1688" cm="1">
        <f t="array" ref="R1688">IFERROR(ROWS(_xlfn._xlws.FILTER(_xlfn.ANCHORARRAY($F$3),(_xlfn.ANCHORARRAY($G$3)=G1688)*(_xlfn.NUMBERVALUE(_xlfn.ANCHORARRAY($N$3))&gt;0))),0)</f>
        <v>0</v>
      </c>
      <c r="S1688" t="str">
        <v>0-to-0</v>
      </c>
      <c r="T1688" cm="1">
        <f t="array" ref="T1688">SUM(_xlfn._xlws.FILTER(_xlfn.ANCHORARRAY($L$3),_xlfn.ANCHORARRAY($G$3)=G1688))</f>
        <v>0</v>
      </c>
      <c r="U1688" t="e" cm="1">
        <f t="array" ref="U1688">MAX(_xlfn._xlws.FILTER(_xlfn.ANCHORARRAY($N$3),_xlfn.ANCHORARRAY($F$3)=F1688))</f>
        <v>#REF!</v>
      </c>
      <c r="AN1688" t="str">
        <v>RXN-PCLAD_c_FWD-rt4548</v>
      </c>
      <c r="AO1688" t="e">
        <v>#NUM!</v>
      </c>
      <c r="AP1688" t="str">
        <v/>
      </c>
      <c r="AQ1688">
        <v>0</v>
      </c>
    </row>
    <row r="1689" spans="4:43" x14ac:dyDescent="0.2">
      <c r="D1689" t="str">
        <v>GMAND_c rt3255</v>
      </c>
      <c r="E1689" t="str">
        <v>PCOATA160_c rt0302</v>
      </c>
      <c r="F1689" t="str">
        <v>PCOATA160_c</v>
      </c>
      <c r="G1689" t="str">
        <v>rt0302</v>
      </c>
      <c r="H1689" cm="1">
        <f t="array" ref="H1689">ROWS(_xlfn._xlws.FILTER(_xlfn.ANCHORARRAY($G$3),_xlfn.ANCHORARRAY($F$3)=F1689))</f>
        <v>1</v>
      </c>
      <c r="I1689" cm="1">
        <f t="array" ref="I1689">ROWS(_xlfn._xlws.FILTER(_xlfn.ANCHORARRAY($F$3),_xlfn.ANCHORARRAY($G$3)=G1689))</f>
        <v>20</v>
      </c>
      <c r="J1689" t="str">
        <v>one-to-many</v>
      </c>
      <c r="K1689" t="str">
        <v/>
      </c>
      <c r="L1689">
        <v>0</v>
      </c>
      <c r="N1689" t="e">
        <v>#REF!</v>
      </c>
      <c r="O1689" t="str">
        <v/>
      </c>
      <c r="P1689" t="e">
        <f t="shared" si="26"/>
        <v>#NUM!</v>
      </c>
      <c r="Q1689" cm="1">
        <f t="array" ref="Q1689">IFERROR(ROWS(_xlfn._xlws.FILTER(_xlfn.ANCHORARRAY($G$3),(_xlfn.ANCHORARRAY($F$3)=F1689)*(_xlfn.ANCHORARRAY($L$3)&gt;0))),0)</f>
        <v>0</v>
      </c>
      <c r="R1689" cm="1">
        <f t="array" ref="R1689">IFERROR(ROWS(_xlfn._xlws.FILTER(_xlfn.ANCHORARRAY($F$3),(_xlfn.ANCHORARRAY($G$3)=G1689)*(_xlfn.NUMBERVALUE(_xlfn.ANCHORARRAY($N$3))&gt;0))),0)</f>
        <v>0</v>
      </c>
      <c r="S1689" t="str">
        <v>0-to-0</v>
      </c>
      <c r="T1689" cm="1">
        <f t="array" ref="T1689">SUM(_xlfn._xlws.FILTER(_xlfn.ANCHORARRAY($L$3),_xlfn.ANCHORARRAY($G$3)=G1689))</f>
        <v>0</v>
      </c>
      <c r="U1689" t="e" cm="1">
        <f t="array" ref="U1689">MAX(_xlfn._xlws.FILTER(_xlfn.ANCHORARRAY($N$3),_xlfn.ANCHORARRAY($F$3)=F1689))</f>
        <v>#REF!</v>
      </c>
      <c r="AN1689" t="str">
        <v>RXN-PCOATA160_c_FWD-rt0302</v>
      </c>
      <c r="AO1689" t="e">
        <v>#NUM!</v>
      </c>
      <c r="AP1689" t="str">
        <v/>
      </c>
      <c r="AQ1689">
        <v>0</v>
      </c>
    </row>
    <row r="1690" spans="4:43" x14ac:dyDescent="0.2">
      <c r="D1690" t="str">
        <v>GMPS2_c rt7388</v>
      </c>
      <c r="E1690" t="str">
        <v>PCOATA180_c rt0302</v>
      </c>
      <c r="F1690" t="str">
        <v>PCOATA180_c</v>
      </c>
      <c r="G1690" t="str">
        <v>rt0302</v>
      </c>
      <c r="H1690" cm="1">
        <f t="array" ref="H1690">ROWS(_xlfn._xlws.FILTER(_xlfn.ANCHORARRAY($G$3),_xlfn.ANCHORARRAY($F$3)=F1690))</f>
        <v>1</v>
      </c>
      <c r="I1690" cm="1">
        <f t="array" ref="I1690">ROWS(_xlfn._xlws.FILTER(_xlfn.ANCHORARRAY($F$3),_xlfn.ANCHORARRAY($G$3)=G1690))</f>
        <v>20</v>
      </c>
      <c r="J1690" t="str">
        <v>one-to-many</v>
      </c>
      <c r="K1690" t="str">
        <v/>
      </c>
      <c r="L1690">
        <v>0</v>
      </c>
      <c r="N1690" t="e">
        <v>#REF!</v>
      </c>
      <c r="O1690" t="str">
        <v/>
      </c>
      <c r="P1690" t="e">
        <f t="shared" si="26"/>
        <v>#NUM!</v>
      </c>
      <c r="Q1690" cm="1">
        <f t="array" ref="Q1690">IFERROR(ROWS(_xlfn._xlws.FILTER(_xlfn.ANCHORARRAY($G$3),(_xlfn.ANCHORARRAY($F$3)=F1690)*(_xlfn.ANCHORARRAY($L$3)&gt;0))),0)</f>
        <v>0</v>
      </c>
      <c r="R1690" cm="1">
        <f t="array" ref="R1690">IFERROR(ROWS(_xlfn._xlws.FILTER(_xlfn.ANCHORARRAY($F$3),(_xlfn.ANCHORARRAY($G$3)=G1690)*(_xlfn.NUMBERVALUE(_xlfn.ANCHORARRAY($N$3))&gt;0))),0)</f>
        <v>0</v>
      </c>
      <c r="S1690" t="str">
        <v>0-to-0</v>
      </c>
      <c r="T1690" cm="1">
        <f t="array" ref="T1690">SUM(_xlfn._xlws.FILTER(_xlfn.ANCHORARRAY($L$3),_xlfn.ANCHORARRAY($G$3)=G1690))</f>
        <v>0</v>
      </c>
      <c r="U1690" t="e" cm="1">
        <f t="array" ref="U1690">MAX(_xlfn._xlws.FILTER(_xlfn.ANCHORARRAY($N$3),_xlfn.ANCHORARRAY($F$3)=F1690))</f>
        <v>#REF!</v>
      </c>
      <c r="AN1690" t="str">
        <v>RXN-PCOATA180_c_FWD-rt0302</v>
      </c>
      <c r="AO1690" t="e">
        <v>#NUM!</v>
      </c>
      <c r="AP1690" t="str">
        <v/>
      </c>
      <c r="AQ1690">
        <v>0</v>
      </c>
    </row>
    <row r="1691" spans="4:43" x14ac:dyDescent="0.2">
      <c r="D1691" t="str">
        <v>GND_c rt2224</v>
      </c>
      <c r="E1691" t="str">
        <v>PDAGATpc_rm rt8109</v>
      </c>
      <c r="F1691" t="str">
        <v>PDAGATpc_rm</v>
      </c>
      <c r="G1691" t="str">
        <v>rt8109</v>
      </c>
      <c r="H1691" cm="1">
        <f t="array" ref="H1691">ROWS(_xlfn._xlws.FILTER(_xlfn.ANCHORARRAY($G$3),_xlfn.ANCHORARRAY($F$3)=F1691))</f>
        <v>1</v>
      </c>
      <c r="I1691" cm="1">
        <f t="array" ref="I1691">ROWS(_xlfn._xlws.FILTER(_xlfn.ANCHORARRAY($F$3),_xlfn.ANCHORARRAY($G$3)=G1691))</f>
        <v>2</v>
      </c>
      <c r="J1691" t="str">
        <v>one-to-many</v>
      </c>
      <c r="K1691" t="str">
        <v/>
      </c>
      <c r="L1691">
        <v>0</v>
      </c>
      <c r="N1691" t="e">
        <v>#REF!</v>
      </c>
      <c r="O1691" t="str">
        <v/>
      </c>
      <c r="P1691" t="e">
        <f t="shared" si="26"/>
        <v>#NUM!</v>
      </c>
      <c r="Q1691" cm="1">
        <f t="array" ref="Q1691">IFERROR(ROWS(_xlfn._xlws.FILTER(_xlfn.ANCHORARRAY($G$3),(_xlfn.ANCHORARRAY($F$3)=F1691)*(_xlfn.ANCHORARRAY($L$3)&gt;0))),0)</f>
        <v>0</v>
      </c>
      <c r="R1691" cm="1">
        <f t="array" ref="R1691">IFERROR(ROWS(_xlfn._xlws.FILTER(_xlfn.ANCHORARRAY($F$3),(_xlfn.ANCHORARRAY($G$3)=G1691)*(_xlfn.NUMBERVALUE(_xlfn.ANCHORARRAY($N$3))&gt;0))),0)</f>
        <v>0</v>
      </c>
      <c r="S1691" t="str">
        <v>0-to-0</v>
      </c>
      <c r="T1691" cm="1">
        <f t="array" ref="T1691">SUM(_xlfn._xlws.FILTER(_xlfn.ANCHORARRAY($L$3),_xlfn.ANCHORARRAY($G$3)=G1691))</f>
        <v>0</v>
      </c>
      <c r="U1691" t="e" cm="1">
        <f t="array" ref="U1691">MAX(_xlfn._xlws.FILTER(_xlfn.ANCHORARRAY($N$3),_xlfn.ANCHORARRAY($F$3)=F1691))</f>
        <v>#REF!</v>
      </c>
      <c r="AN1691" t="str">
        <v>RXN-PDAGATpc_rm_FWD-rt8109</v>
      </c>
      <c r="AO1691" t="e">
        <v>#NUM!</v>
      </c>
      <c r="AP1691" t="str">
        <v/>
      </c>
      <c r="AQ1691">
        <v>17434.011659</v>
      </c>
    </row>
    <row r="1692" spans="4:43" x14ac:dyDescent="0.2">
      <c r="D1692" t="str">
        <v>GND_c rt6799</v>
      </c>
      <c r="E1692" t="str">
        <v>PDAGATpe_rm rt8109</v>
      </c>
      <c r="F1692" t="str">
        <v>PDAGATpe_rm</v>
      </c>
      <c r="G1692" t="str">
        <v>rt8109</v>
      </c>
      <c r="H1692" cm="1">
        <f t="array" ref="H1692">ROWS(_xlfn._xlws.FILTER(_xlfn.ANCHORARRAY($G$3),_xlfn.ANCHORARRAY($F$3)=F1692))</f>
        <v>1</v>
      </c>
      <c r="I1692" cm="1">
        <f t="array" ref="I1692">ROWS(_xlfn._xlws.FILTER(_xlfn.ANCHORARRAY($F$3),_xlfn.ANCHORARRAY($G$3)=G1692))</f>
        <v>2</v>
      </c>
      <c r="J1692" t="str">
        <v>one-to-many</v>
      </c>
      <c r="K1692" t="str">
        <v/>
      </c>
      <c r="L1692">
        <v>0</v>
      </c>
      <c r="N1692" t="e">
        <v>#REF!</v>
      </c>
      <c r="O1692" t="str">
        <v/>
      </c>
      <c r="P1692" t="e">
        <f t="shared" si="26"/>
        <v>#NUM!</v>
      </c>
      <c r="Q1692" cm="1">
        <f t="array" ref="Q1692">IFERROR(ROWS(_xlfn._xlws.FILTER(_xlfn.ANCHORARRAY($G$3),(_xlfn.ANCHORARRAY($F$3)=F1692)*(_xlfn.ANCHORARRAY($L$3)&gt;0))),0)</f>
        <v>0</v>
      </c>
      <c r="R1692" cm="1">
        <f t="array" ref="R1692">IFERROR(ROWS(_xlfn._xlws.FILTER(_xlfn.ANCHORARRAY($F$3),(_xlfn.ANCHORARRAY($G$3)=G1692)*(_xlfn.NUMBERVALUE(_xlfn.ANCHORARRAY($N$3))&gt;0))),0)</f>
        <v>0</v>
      </c>
      <c r="S1692" t="str">
        <v>0-to-0</v>
      </c>
      <c r="T1692" cm="1">
        <f t="array" ref="T1692">SUM(_xlfn._xlws.FILTER(_xlfn.ANCHORARRAY($L$3),_xlfn.ANCHORARRAY($G$3)=G1692))</f>
        <v>0</v>
      </c>
      <c r="U1692" t="e" cm="1">
        <f t="array" ref="U1692">MAX(_xlfn._xlws.FILTER(_xlfn.ANCHORARRAY($N$3),_xlfn.ANCHORARRAY($F$3)=F1692))</f>
        <v>#REF!</v>
      </c>
      <c r="AN1692" t="str">
        <v>RXN-PDAGATpe_rm_FWD-rt8109</v>
      </c>
      <c r="AO1692" t="e">
        <v>#NUM!</v>
      </c>
      <c r="AP1692" t="str">
        <v/>
      </c>
      <c r="AQ1692">
        <v>47160</v>
      </c>
    </row>
    <row r="1693" spans="4:43" x14ac:dyDescent="0.2">
      <c r="D1693" t="str">
        <v>GNK_c rt8291</v>
      </c>
      <c r="E1693" t="str">
        <v>PDE1_c rt3419</v>
      </c>
      <c r="F1693" t="str">
        <v>PDE1_c</v>
      </c>
      <c r="G1693" t="str">
        <v>rt3419</v>
      </c>
      <c r="H1693" cm="1">
        <f t="array" ref="H1693">ROWS(_xlfn._xlws.FILTER(_xlfn.ANCHORARRAY($G$3),_xlfn.ANCHORARRAY($F$3)=F1693))</f>
        <v>2</v>
      </c>
      <c r="I1693" cm="1">
        <f t="array" ref="I1693">ROWS(_xlfn._xlws.FILTER(_xlfn.ANCHORARRAY($F$3),_xlfn.ANCHORARRAY($G$3)=G1693))</f>
        <v>5</v>
      </c>
      <c r="J1693" t="str">
        <v>many-to-many</v>
      </c>
      <c r="K1693" t="str">
        <v/>
      </c>
      <c r="L1693">
        <v>0</v>
      </c>
      <c r="N1693" t="e">
        <v>#REF!</v>
      </c>
      <c r="O1693" t="str">
        <v/>
      </c>
      <c r="P1693" t="e">
        <f t="shared" si="26"/>
        <v>#NUM!</v>
      </c>
      <c r="Q1693" cm="1">
        <f t="array" ref="Q1693">IFERROR(ROWS(_xlfn._xlws.FILTER(_xlfn.ANCHORARRAY($G$3),(_xlfn.ANCHORARRAY($F$3)=F1693)*(_xlfn.ANCHORARRAY($L$3)&gt;0))),0)</f>
        <v>0</v>
      </c>
      <c r="R1693" cm="1">
        <f t="array" ref="R1693">IFERROR(ROWS(_xlfn._xlws.FILTER(_xlfn.ANCHORARRAY($F$3),(_xlfn.ANCHORARRAY($G$3)=G1693)*(_xlfn.NUMBERVALUE(_xlfn.ANCHORARRAY($N$3))&gt;0))),0)</f>
        <v>0</v>
      </c>
      <c r="S1693" t="str">
        <v>0-to-0</v>
      </c>
      <c r="T1693" cm="1">
        <f t="array" ref="T1693">SUM(_xlfn._xlws.FILTER(_xlfn.ANCHORARRAY($L$3),_xlfn.ANCHORARRAY($G$3)=G1693))</f>
        <v>0</v>
      </c>
      <c r="U1693" t="e" cm="1">
        <f t="array" ref="U1693">MAX(_xlfn._xlws.FILTER(_xlfn.ANCHORARRAY($N$3),_xlfn.ANCHORARRAY($F$3)=F1693))</f>
        <v>#REF!</v>
      </c>
      <c r="AN1693" t="str">
        <v>RXN-PDE1_c_FWD-rt3419</v>
      </c>
      <c r="AO1693" t="e">
        <v>#NUM!</v>
      </c>
      <c r="AP1693" t="str">
        <v/>
      </c>
      <c r="AQ1693">
        <v>47160</v>
      </c>
    </row>
    <row r="1694" spans="4:43" x14ac:dyDescent="0.2">
      <c r="D1694" t="str">
        <v>GPIA1_c GPIA1CPLX1</v>
      </c>
      <c r="E1694" t="str">
        <v>PDE1_c rt5322</v>
      </c>
      <c r="F1694" t="str">
        <v>PDE1_c</v>
      </c>
      <c r="G1694" t="str">
        <v>rt5322</v>
      </c>
      <c r="H1694" cm="1">
        <f t="array" ref="H1694">ROWS(_xlfn._xlws.FILTER(_xlfn.ANCHORARRAY($G$3),_xlfn.ANCHORARRAY($F$3)=F1694))</f>
        <v>2</v>
      </c>
      <c r="I1694" cm="1">
        <f t="array" ref="I1694">ROWS(_xlfn._xlws.FILTER(_xlfn.ANCHORARRAY($F$3),_xlfn.ANCHORARRAY($G$3)=G1694))</f>
        <v>2</v>
      </c>
      <c r="J1694" t="str">
        <v>many-to-many</v>
      </c>
      <c r="K1694" t="str">
        <v/>
      </c>
      <c r="L1694">
        <v>0</v>
      </c>
      <c r="N1694" t="e">
        <v>#REF!</v>
      </c>
      <c r="O1694" t="str">
        <v/>
      </c>
      <c r="P1694" t="e">
        <f t="shared" si="26"/>
        <v>#NUM!</v>
      </c>
      <c r="Q1694" cm="1">
        <f t="array" ref="Q1694">IFERROR(ROWS(_xlfn._xlws.FILTER(_xlfn.ANCHORARRAY($G$3),(_xlfn.ANCHORARRAY($F$3)=F1694)*(_xlfn.ANCHORARRAY($L$3)&gt;0))),0)</f>
        <v>0</v>
      </c>
      <c r="R1694" cm="1">
        <f t="array" ref="R1694">IFERROR(ROWS(_xlfn._xlws.FILTER(_xlfn.ANCHORARRAY($F$3),(_xlfn.ANCHORARRAY($G$3)=G1694)*(_xlfn.NUMBERVALUE(_xlfn.ANCHORARRAY($N$3))&gt;0))),0)</f>
        <v>0</v>
      </c>
      <c r="S1694" t="str">
        <v>0-to-0</v>
      </c>
      <c r="T1694" cm="1">
        <f t="array" ref="T1694">SUM(_xlfn._xlws.FILTER(_xlfn.ANCHORARRAY($L$3),_xlfn.ANCHORARRAY($G$3)=G1694))</f>
        <v>0</v>
      </c>
      <c r="U1694" t="e" cm="1">
        <f t="array" ref="U1694">MAX(_xlfn._xlws.FILTER(_xlfn.ANCHORARRAY($N$3),_xlfn.ANCHORARRAY($F$3)=F1694))</f>
        <v>#REF!</v>
      </c>
      <c r="AN1694" t="str">
        <v>RXN-PDE1_c_FWD-rt5322</v>
      </c>
      <c r="AO1694" t="e">
        <v>#NUM!</v>
      </c>
      <c r="AP1694" t="str">
        <v/>
      </c>
      <c r="AQ1694">
        <v>47160</v>
      </c>
    </row>
    <row r="1695" spans="4:43" x14ac:dyDescent="0.2">
      <c r="D1695" t="str">
        <v>GPIA1_c GPIA1CPLX2</v>
      </c>
      <c r="E1695" t="str">
        <v>PDE2_c rt3419</v>
      </c>
      <c r="F1695" t="str">
        <v>PDE2_c</v>
      </c>
      <c r="G1695" t="str">
        <v>rt3419</v>
      </c>
      <c r="H1695" cm="1">
        <f t="array" ref="H1695">ROWS(_xlfn._xlws.FILTER(_xlfn.ANCHORARRAY($G$3),_xlfn.ANCHORARRAY($F$3)=F1695))</f>
        <v>2</v>
      </c>
      <c r="I1695" cm="1">
        <f t="array" ref="I1695">ROWS(_xlfn._xlws.FILTER(_xlfn.ANCHORARRAY($F$3),_xlfn.ANCHORARRAY($G$3)=G1695))</f>
        <v>5</v>
      </c>
      <c r="J1695" t="str">
        <v>many-to-many</v>
      </c>
      <c r="K1695" t="str">
        <v/>
      </c>
      <c r="L1695">
        <v>0</v>
      </c>
      <c r="N1695" t="e">
        <v>#REF!</v>
      </c>
      <c r="O1695" t="str">
        <v/>
      </c>
      <c r="P1695" t="e">
        <f t="shared" si="26"/>
        <v>#NUM!</v>
      </c>
      <c r="Q1695" cm="1">
        <f t="array" ref="Q1695">IFERROR(ROWS(_xlfn._xlws.FILTER(_xlfn.ANCHORARRAY($G$3),(_xlfn.ANCHORARRAY($F$3)=F1695)*(_xlfn.ANCHORARRAY($L$3)&gt;0))),0)</f>
        <v>0</v>
      </c>
      <c r="R1695" cm="1">
        <f t="array" ref="R1695">IFERROR(ROWS(_xlfn._xlws.FILTER(_xlfn.ANCHORARRAY($F$3),(_xlfn.ANCHORARRAY($G$3)=G1695)*(_xlfn.NUMBERVALUE(_xlfn.ANCHORARRAY($N$3))&gt;0))),0)</f>
        <v>0</v>
      </c>
      <c r="S1695" t="str">
        <v>0-to-0</v>
      </c>
      <c r="T1695" cm="1">
        <f t="array" ref="T1695">SUM(_xlfn._xlws.FILTER(_xlfn.ANCHORARRAY($L$3),_xlfn.ANCHORARRAY($G$3)=G1695))</f>
        <v>0</v>
      </c>
      <c r="U1695" t="e" cm="1">
        <f t="array" ref="U1695">MAX(_xlfn._xlws.FILTER(_xlfn.ANCHORARRAY($N$3),_xlfn.ANCHORARRAY($F$3)=F1695))</f>
        <v>#REF!</v>
      </c>
      <c r="AN1695" t="str">
        <v>RXN-PDE2_c_FWD-rt3419</v>
      </c>
      <c r="AO1695" t="e">
        <v>#NUM!</v>
      </c>
      <c r="AP1695" t="str">
        <v/>
      </c>
      <c r="AQ1695">
        <v>47160</v>
      </c>
    </row>
    <row r="1696" spans="4:43" x14ac:dyDescent="0.2">
      <c r="D1696" t="str">
        <v>GPIA10a_r rt0563</v>
      </c>
      <c r="E1696" t="str">
        <v>PDE2_c rt5322</v>
      </c>
      <c r="F1696" t="str">
        <v>PDE2_c</v>
      </c>
      <c r="G1696" t="str">
        <v>rt5322</v>
      </c>
      <c r="H1696" cm="1">
        <f t="array" ref="H1696">ROWS(_xlfn._xlws.FILTER(_xlfn.ANCHORARRAY($G$3),_xlfn.ANCHORARRAY($F$3)=F1696))</f>
        <v>2</v>
      </c>
      <c r="I1696" cm="1">
        <f t="array" ref="I1696">ROWS(_xlfn._xlws.FILTER(_xlfn.ANCHORARRAY($F$3),_xlfn.ANCHORARRAY($G$3)=G1696))</f>
        <v>2</v>
      </c>
      <c r="J1696" t="str">
        <v>many-to-many</v>
      </c>
      <c r="K1696" t="str">
        <v/>
      </c>
      <c r="L1696">
        <v>0</v>
      </c>
      <c r="N1696" t="e">
        <v>#REF!</v>
      </c>
      <c r="O1696" t="str">
        <v/>
      </c>
      <c r="P1696" t="e">
        <f t="shared" si="26"/>
        <v>#NUM!</v>
      </c>
      <c r="Q1696" cm="1">
        <f t="array" ref="Q1696">IFERROR(ROWS(_xlfn._xlws.FILTER(_xlfn.ANCHORARRAY($G$3),(_xlfn.ANCHORARRAY($F$3)=F1696)*(_xlfn.ANCHORARRAY($L$3)&gt;0))),0)</f>
        <v>0</v>
      </c>
      <c r="R1696" cm="1">
        <f t="array" ref="R1696">IFERROR(ROWS(_xlfn._xlws.FILTER(_xlfn.ANCHORARRAY($F$3),(_xlfn.ANCHORARRAY($G$3)=G1696)*(_xlfn.NUMBERVALUE(_xlfn.ANCHORARRAY($N$3))&gt;0))),0)</f>
        <v>0</v>
      </c>
      <c r="S1696" t="str">
        <v>0-to-0</v>
      </c>
      <c r="T1696" cm="1">
        <f t="array" ref="T1696">SUM(_xlfn._xlws.FILTER(_xlfn.ANCHORARRAY($L$3),_xlfn.ANCHORARRAY($G$3)=G1696))</f>
        <v>0</v>
      </c>
      <c r="U1696" t="e" cm="1">
        <f t="array" ref="U1696">MAX(_xlfn._xlws.FILTER(_xlfn.ANCHORARRAY($N$3),_xlfn.ANCHORARRAY($F$3)=F1696))</f>
        <v>#REF!</v>
      </c>
      <c r="AN1696" t="str">
        <v>RXN-PDE2_c_FWD-rt5322</v>
      </c>
      <c r="AO1696" t="e">
        <v>#NUM!</v>
      </c>
      <c r="AP1696" t="str">
        <v/>
      </c>
      <c r="AQ1696">
        <v>0</v>
      </c>
    </row>
    <row r="1697" spans="4:43" x14ac:dyDescent="0.2">
      <c r="D1697" t="str">
        <v>GPIA10a_r rt5724</v>
      </c>
      <c r="E1697" t="str">
        <v>PDE3_c rt3419</v>
      </c>
      <c r="F1697" t="str">
        <v>PDE3_c</v>
      </c>
      <c r="G1697" t="str">
        <v>rt3419</v>
      </c>
      <c r="H1697" cm="1">
        <f t="array" ref="H1697">ROWS(_xlfn._xlws.FILTER(_xlfn.ANCHORARRAY($G$3),_xlfn.ANCHORARRAY($F$3)=F1697))</f>
        <v>1</v>
      </c>
      <c r="I1697" cm="1">
        <f t="array" ref="I1697">ROWS(_xlfn._xlws.FILTER(_xlfn.ANCHORARRAY($F$3),_xlfn.ANCHORARRAY($G$3)=G1697))</f>
        <v>5</v>
      </c>
      <c r="J1697" t="str">
        <v>one-to-many</v>
      </c>
      <c r="K1697" t="str">
        <v/>
      </c>
      <c r="L1697">
        <v>0</v>
      </c>
      <c r="N1697" t="e">
        <v>#REF!</v>
      </c>
      <c r="O1697" t="str">
        <v/>
      </c>
      <c r="P1697" t="e">
        <f t="shared" si="26"/>
        <v>#NUM!</v>
      </c>
      <c r="Q1697" cm="1">
        <f t="array" ref="Q1697">IFERROR(ROWS(_xlfn._xlws.FILTER(_xlfn.ANCHORARRAY($G$3),(_xlfn.ANCHORARRAY($F$3)=F1697)*(_xlfn.ANCHORARRAY($L$3)&gt;0))),0)</f>
        <v>0</v>
      </c>
      <c r="R1697" cm="1">
        <f t="array" ref="R1697">IFERROR(ROWS(_xlfn._xlws.FILTER(_xlfn.ANCHORARRAY($F$3),(_xlfn.ANCHORARRAY($G$3)=G1697)*(_xlfn.NUMBERVALUE(_xlfn.ANCHORARRAY($N$3))&gt;0))),0)</f>
        <v>0</v>
      </c>
      <c r="S1697" t="str">
        <v>0-to-0</v>
      </c>
      <c r="T1697" cm="1">
        <f t="array" ref="T1697">SUM(_xlfn._xlws.FILTER(_xlfn.ANCHORARRAY($L$3),_xlfn.ANCHORARRAY($G$3)=G1697))</f>
        <v>0</v>
      </c>
      <c r="U1697" t="e" cm="1">
        <f t="array" ref="U1697">MAX(_xlfn._xlws.FILTER(_xlfn.ANCHORARRAY($N$3),_xlfn.ANCHORARRAY($F$3)=F1697))</f>
        <v>#REF!</v>
      </c>
      <c r="AN1697" t="str">
        <v>RXN-PDE3_c_FWD-rt3419</v>
      </c>
      <c r="AO1697" t="e">
        <v>#NUM!</v>
      </c>
      <c r="AP1697" t="str">
        <v/>
      </c>
      <c r="AQ1697">
        <v>47160</v>
      </c>
    </row>
    <row r="1698" spans="4:43" x14ac:dyDescent="0.2">
      <c r="D1698" t="str">
        <v>GPIA2_c rt1519</v>
      </c>
      <c r="E1698" t="str">
        <v>PDE4_c rt3419</v>
      </c>
      <c r="F1698" t="str">
        <v>PDE4_c</v>
      </c>
      <c r="G1698" t="str">
        <v>rt3419</v>
      </c>
      <c r="H1698" cm="1">
        <f t="array" ref="H1698">ROWS(_xlfn._xlws.FILTER(_xlfn.ANCHORARRAY($G$3),_xlfn.ANCHORARRAY($F$3)=F1698))</f>
        <v>1</v>
      </c>
      <c r="I1698" cm="1">
        <f t="array" ref="I1698">ROWS(_xlfn._xlws.FILTER(_xlfn.ANCHORARRAY($F$3),_xlfn.ANCHORARRAY($G$3)=G1698))</f>
        <v>5</v>
      </c>
      <c r="J1698" t="str">
        <v>one-to-many</v>
      </c>
      <c r="K1698" t="str">
        <v/>
      </c>
      <c r="L1698">
        <v>0</v>
      </c>
      <c r="N1698" t="e">
        <v>#REF!</v>
      </c>
      <c r="O1698" t="str">
        <v/>
      </c>
      <c r="P1698" t="e">
        <f t="shared" si="26"/>
        <v>#NUM!</v>
      </c>
      <c r="Q1698" cm="1">
        <f t="array" ref="Q1698">IFERROR(ROWS(_xlfn._xlws.FILTER(_xlfn.ANCHORARRAY($G$3),(_xlfn.ANCHORARRAY($F$3)=F1698)*(_xlfn.ANCHORARRAY($L$3)&gt;0))),0)</f>
        <v>0</v>
      </c>
      <c r="R1698" cm="1">
        <f t="array" ref="R1698">IFERROR(ROWS(_xlfn._xlws.FILTER(_xlfn.ANCHORARRAY($F$3),(_xlfn.ANCHORARRAY($G$3)=G1698)*(_xlfn.NUMBERVALUE(_xlfn.ANCHORARRAY($N$3))&gt;0))),0)</f>
        <v>0</v>
      </c>
      <c r="S1698" t="str">
        <v>0-to-0</v>
      </c>
      <c r="T1698" cm="1">
        <f t="array" ref="T1698">SUM(_xlfn._xlws.FILTER(_xlfn.ANCHORARRAY($L$3),_xlfn.ANCHORARRAY($G$3)=G1698))</f>
        <v>0</v>
      </c>
      <c r="U1698" t="e" cm="1">
        <f t="array" ref="U1698">MAX(_xlfn._xlws.FILTER(_xlfn.ANCHORARRAY($N$3),_xlfn.ANCHORARRAY($F$3)=F1698))</f>
        <v>#REF!</v>
      </c>
      <c r="AN1698" t="str">
        <v>RXN-PDE4_c_FWD-rt3419</v>
      </c>
      <c r="AO1698" t="e">
        <v>#NUM!</v>
      </c>
      <c r="AP1698" t="str">
        <v/>
      </c>
      <c r="AQ1698">
        <v>47160</v>
      </c>
    </row>
    <row r="1699" spans="4:43" x14ac:dyDescent="0.2">
      <c r="D1699" t="str">
        <v>GPIA3_c_r rt3333</v>
      </c>
      <c r="E1699" t="str">
        <v>PDE5_c rt3419</v>
      </c>
      <c r="F1699" t="str">
        <v>PDE5_c</v>
      </c>
      <c r="G1699" t="str">
        <v>rt3419</v>
      </c>
      <c r="H1699" cm="1">
        <f t="array" ref="H1699">ROWS(_xlfn._xlws.FILTER(_xlfn.ANCHORARRAY($G$3),_xlfn.ANCHORARRAY($F$3)=F1699))</f>
        <v>1</v>
      </c>
      <c r="I1699" cm="1">
        <f t="array" ref="I1699">ROWS(_xlfn._xlws.FILTER(_xlfn.ANCHORARRAY($F$3),_xlfn.ANCHORARRAY($G$3)=G1699))</f>
        <v>5</v>
      </c>
      <c r="J1699" t="str">
        <v>one-to-many</v>
      </c>
      <c r="K1699" t="str">
        <v/>
      </c>
      <c r="L1699">
        <v>0</v>
      </c>
      <c r="N1699" t="e">
        <v>#REF!</v>
      </c>
      <c r="O1699" t="str">
        <v/>
      </c>
      <c r="P1699" t="e">
        <f t="shared" si="26"/>
        <v>#NUM!</v>
      </c>
      <c r="Q1699" cm="1">
        <f t="array" ref="Q1699">IFERROR(ROWS(_xlfn._xlws.FILTER(_xlfn.ANCHORARRAY($G$3),(_xlfn.ANCHORARRAY($F$3)=F1699)*(_xlfn.ANCHORARRAY($L$3)&gt;0))),0)</f>
        <v>0</v>
      </c>
      <c r="R1699" cm="1">
        <f t="array" ref="R1699">IFERROR(ROWS(_xlfn._xlws.FILTER(_xlfn.ANCHORARRAY($F$3),(_xlfn.ANCHORARRAY($G$3)=G1699)*(_xlfn.NUMBERVALUE(_xlfn.ANCHORARRAY($N$3))&gt;0))),0)</f>
        <v>0</v>
      </c>
      <c r="S1699" t="str">
        <v>0-to-0</v>
      </c>
      <c r="T1699" cm="1">
        <f t="array" ref="T1699">SUM(_xlfn._xlws.FILTER(_xlfn.ANCHORARRAY($L$3),_xlfn.ANCHORARRAY($G$3)=G1699))</f>
        <v>0</v>
      </c>
      <c r="U1699" t="e" cm="1">
        <f t="array" ref="U1699">MAX(_xlfn._xlws.FILTER(_xlfn.ANCHORARRAY($N$3),_xlfn.ANCHORARRAY($F$3)=F1699))</f>
        <v>#REF!</v>
      </c>
      <c r="AN1699" t="str">
        <v>RXN-PDE5_c_FWD-rt3419</v>
      </c>
      <c r="AO1699" t="e">
        <v>#NUM!</v>
      </c>
      <c r="AP1699" t="str">
        <v/>
      </c>
      <c r="AQ1699">
        <v>47160</v>
      </c>
    </row>
    <row r="1700" spans="4:43" x14ac:dyDescent="0.2">
      <c r="D1700" t="str">
        <v>GPIA4_r rt3077</v>
      </c>
      <c r="E1700" t="str">
        <v>PDH_m PDHCPLX</v>
      </c>
      <c r="F1700" t="str">
        <v>PDH_m</v>
      </c>
      <c r="G1700" t="str">
        <v>PDHCPLX</v>
      </c>
      <c r="H1700" cm="1">
        <f t="array" ref="H1700">ROWS(_xlfn._xlws.FILTER(_xlfn.ANCHORARRAY($G$3),_xlfn.ANCHORARRAY($F$3)=F1700))</f>
        <v>1</v>
      </c>
      <c r="I1700" cm="1">
        <f t="array" ref="I1700">ROWS(_xlfn._xlws.FILTER(_xlfn.ANCHORARRAY($F$3),_xlfn.ANCHORARRAY($G$3)=G1700))</f>
        <v>1</v>
      </c>
      <c r="J1700" t="str">
        <v>one-to-one</v>
      </c>
      <c r="K1700" t="str">
        <v/>
      </c>
      <c r="L1700">
        <v>0</v>
      </c>
      <c r="N1700" t="e">
        <v>#REF!</v>
      </c>
      <c r="O1700" t="str">
        <v/>
      </c>
      <c r="P1700" t="e">
        <f t="shared" si="26"/>
        <v>#NUM!</v>
      </c>
      <c r="Q1700" cm="1">
        <f t="array" ref="Q1700">IFERROR(ROWS(_xlfn._xlws.FILTER(_xlfn.ANCHORARRAY($G$3),(_xlfn.ANCHORARRAY($F$3)=F1700)*(_xlfn.ANCHORARRAY($L$3)&gt;0))),0)</f>
        <v>0</v>
      </c>
      <c r="R1700" cm="1">
        <f t="array" ref="R1700">IFERROR(ROWS(_xlfn._xlws.FILTER(_xlfn.ANCHORARRAY($F$3),(_xlfn.ANCHORARRAY($G$3)=G1700)*(_xlfn.NUMBERVALUE(_xlfn.ANCHORARRAY($N$3))&gt;0))),0)</f>
        <v>0</v>
      </c>
      <c r="S1700" t="str">
        <v>0-to-0</v>
      </c>
      <c r="T1700" cm="1">
        <f t="array" ref="T1700">SUM(_xlfn._xlws.FILTER(_xlfn.ANCHORARRAY($L$3),_xlfn.ANCHORARRAY($G$3)=G1700))</f>
        <v>0</v>
      </c>
      <c r="U1700" t="e" cm="1">
        <f t="array" ref="U1700">MAX(_xlfn._xlws.FILTER(_xlfn.ANCHORARRAY($N$3),_xlfn.ANCHORARRAY($F$3)=F1700))</f>
        <v>#REF!</v>
      </c>
      <c r="AN1700" t="str">
        <v>RXN-PDH_m_FWD-PDHCPLX</v>
      </c>
      <c r="AO1700" t="e">
        <v>#NUM!</v>
      </c>
      <c r="AP1700" t="str">
        <v/>
      </c>
      <c r="AQ1700">
        <v>0</v>
      </c>
    </row>
    <row r="1701" spans="4:43" x14ac:dyDescent="0.2">
      <c r="D1701" t="str">
        <v>GPIA5_r GPI14</v>
      </c>
      <c r="E1701" t="str">
        <v>PDMEMT_rm rt4380</v>
      </c>
      <c r="F1701" t="str">
        <v>PDMEMT_rm</v>
      </c>
      <c r="G1701" t="str">
        <v>rt4380</v>
      </c>
      <c r="H1701" cm="1">
        <f t="array" ref="H1701">ROWS(_xlfn._xlws.FILTER(_xlfn.ANCHORARRAY($G$3),_xlfn.ANCHORARRAY($F$3)=F1701))</f>
        <v>1</v>
      </c>
      <c r="I1701" cm="1">
        <f t="array" ref="I1701">ROWS(_xlfn._xlws.FILTER(_xlfn.ANCHORARRAY($F$3),_xlfn.ANCHORARRAY($G$3)=G1701))</f>
        <v>3</v>
      </c>
      <c r="J1701" t="str">
        <v>one-to-many</v>
      </c>
      <c r="K1701" t="str">
        <v/>
      </c>
      <c r="L1701">
        <v>0</v>
      </c>
      <c r="N1701" t="e">
        <v>#REF!</v>
      </c>
      <c r="O1701" t="str">
        <v/>
      </c>
      <c r="P1701" t="e">
        <f t="shared" si="26"/>
        <v>#NUM!</v>
      </c>
      <c r="Q1701" cm="1">
        <f t="array" ref="Q1701">IFERROR(ROWS(_xlfn._xlws.FILTER(_xlfn.ANCHORARRAY($G$3),(_xlfn.ANCHORARRAY($F$3)=F1701)*(_xlfn.ANCHORARRAY($L$3)&gt;0))),0)</f>
        <v>0</v>
      </c>
      <c r="R1701" cm="1">
        <f t="array" ref="R1701">IFERROR(ROWS(_xlfn._xlws.FILTER(_xlfn.ANCHORARRAY($F$3),(_xlfn.ANCHORARRAY($G$3)=G1701)*(_xlfn.NUMBERVALUE(_xlfn.ANCHORARRAY($N$3))&gt;0))),0)</f>
        <v>0</v>
      </c>
      <c r="S1701" t="str">
        <v>0-to-0</v>
      </c>
      <c r="T1701" cm="1">
        <f t="array" ref="T1701">SUM(_xlfn._xlws.FILTER(_xlfn.ANCHORARRAY($L$3),_xlfn.ANCHORARRAY($G$3)=G1701))</f>
        <v>0</v>
      </c>
      <c r="U1701" t="e" cm="1">
        <f t="array" ref="U1701">MAX(_xlfn._xlws.FILTER(_xlfn.ANCHORARRAY($N$3),_xlfn.ANCHORARRAY($F$3)=F1701))</f>
        <v>#REF!</v>
      </c>
      <c r="AN1701" t="str">
        <v>RXN-PDMEMT_rm_FWD-rt4380</v>
      </c>
      <c r="AO1701" t="e">
        <v>#NUM!</v>
      </c>
      <c r="AP1701" t="str">
        <v/>
      </c>
      <c r="AQ1701">
        <v>11892.556804</v>
      </c>
    </row>
    <row r="1702" spans="4:43" x14ac:dyDescent="0.2">
      <c r="D1702" t="str">
        <v>GPIA5_r MCD4GPI14</v>
      </c>
      <c r="E1702" t="str">
        <v>PDX5POi_c rt2312</v>
      </c>
      <c r="F1702" t="str">
        <v>PDX5POi_c</v>
      </c>
      <c r="G1702" t="str">
        <v>rt2312</v>
      </c>
      <c r="H1702" cm="1">
        <f t="array" ref="H1702">ROWS(_xlfn._xlws.FILTER(_xlfn.ANCHORARRAY($G$3),_xlfn.ANCHORARRAY($F$3)=F1702))</f>
        <v>1</v>
      </c>
      <c r="I1702" cm="1">
        <f t="array" ref="I1702">ROWS(_xlfn._xlws.FILTER(_xlfn.ANCHORARRAY($F$3),_xlfn.ANCHORARRAY($G$3)=G1702))</f>
        <v>4</v>
      </c>
      <c r="J1702" t="str">
        <v>one-to-many</v>
      </c>
      <c r="K1702" t="str">
        <v/>
      </c>
      <c r="L1702">
        <v>0</v>
      </c>
      <c r="N1702" t="e">
        <v>#REF!</v>
      </c>
      <c r="O1702" t="str">
        <v/>
      </c>
      <c r="P1702" t="e">
        <f t="shared" si="26"/>
        <v>#NUM!</v>
      </c>
      <c r="Q1702" cm="1">
        <f t="array" ref="Q1702">IFERROR(ROWS(_xlfn._xlws.FILTER(_xlfn.ANCHORARRAY($G$3),(_xlfn.ANCHORARRAY($F$3)=F1702)*(_xlfn.ANCHORARRAY($L$3)&gt;0))),0)</f>
        <v>0</v>
      </c>
      <c r="R1702" cm="1">
        <f t="array" ref="R1702">IFERROR(ROWS(_xlfn._xlws.FILTER(_xlfn.ANCHORARRAY($F$3),(_xlfn.ANCHORARRAY($G$3)=G1702)*(_xlfn.NUMBERVALUE(_xlfn.ANCHORARRAY($N$3))&gt;0))),0)</f>
        <v>0</v>
      </c>
      <c r="S1702" t="str">
        <v>0-to-0</v>
      </c>
      <c r="T1702" cm="1">
        <f t="array" ref="T1702">SUM(_xlfn._xlws.FILTER(_xlfn.ANCHORARRAY($L$3),_xlfn.ANCHORARRAY($G$3)=G1702))</f>
        <v>0</v>
      </c>
      <c r="U1702" t="e" cm="1">
        <f t="array" ref="U1702">MAX(_xlfn._xlws.FILTER(_xlfn.ANCHORARRAY($N$3),_xlfn.ANCHORARRAY($F$3)=F1702))</f>
        <v>#REF!</v>
      </c>
      <c r="AN1702" t="str">
        <v>RXN-PDX5POi_c_FWD-rt2312</v>
      </c>
      <c r="AO1702" t="e">
        <v>#NUM!</v>
      </c>
      <c r="AP1702" t="str">
        <v/>
      </c>
      <c r="AQ1702">
        <v>47160</v>
      </c>
    </row>
    <row r="1703" spans="4:43" x14ac:dyDescent="0.2">
      <c r="D1703" t="str">
        <v>GPIA6_r rt3077</v>
      </c>
      <c r="E1703" t="str">
        <v>PEMT_rm rt2279</v>
      </c>
      <c r="F1703" t="str">
        <v>PEMT_rm</v>
      </c>
      <c r="G1703" t="str">
        <v>rt2279</v>
      </c>
      <c r="H1703" cm="1">
        <f t="array" ref="H1703">ROWS(_xlfn._xlws.FILTER(_xlfn.ANCHORARRAY($G$3),_xlfn.ANCHORARRAY($F$3)=F1703))</f>
        <v>2</v>
      </c>
      <c r="I1703" cm="1">
        <f t="array" ref="I1703">ROWS(_xlfn._xlws.FILTER(_xlfn.ANCHORARRAY($F$3),_xlfn.ANCHORARRAY($G$3)=G1703))</f>
        <v>1</v>
      </c>
      <c r="J1703" t="str">
        <v>many-to-one</v>
      </c>
      <c r="K1703" t="str">
        <v/>
      </c>
      <c r="L1703">
        <v>0</v>
      </c>
      <c r="N1703" t="e">
        <v>#REF!</v>
      </c>
      <c r="O1703" t="str">
        <v/>
      </c>
      <c r="P1703" t="e">
        <f t="shared" si="26"/>
        <v>#NUM!</v>
      </c>
      <c r="Q1703" cm="1">
        <f t="array" ref="Q1703">IFERROR(ROWS(_xlfn._xlws.FILTER(_xlfn.ANCHORARRAY($G$3),(_xlfn.ANCHORARRAY($F$3)=F1703)*(_xlfn.ANCHORARRAY($L$3)&gt;0))),0)</f>
        <v>0</v>
      </c>
      <c r="R1703" cm="1">
        <f t="array" ref="R1703">IFERROR(ROWS(_xlfn._xlws.FILTER(_xlfn.ANCHORARRAY($F$3),(_xlfn.ANCHORARRAY($G$3)=G1703)*(_xlfn.NUMBERVALUE(_xlfn.ANCHORARRAY($N$3))&gt;0))),0)</f>
        <v>0</v>
      </c>
      <c r="S1703" t="str">
        <v>0-to-0</v>
      </c>
      <c r="T1703" cm="1">
        <f t="array" ref="T1703">SUM(_xlfn._xlws.FILTER(_xlfn.ANCHORARRAY($L$3),_xlfn.ANCHORARRAY($G$3)=G1703))</f>
        <v>0</v>
      </c>
      <c r="U1703" t="e" cm="1">
        <f t="array" ref="U1703">MAX(_xlfn._xlws.FILTER(_xlfn.ANCHORARRAY($N$3),_xlfn.ANCHORARRAY($F$3)=F1703))</f>
        <v>#REF!</v>
      </c>
      <c r="AN1703" t="str">
        <v>RXN-PEMT_rm_FWD-rt2279</v>
      </c>
      <c r="AO1703" t="e">
        <v>#NUM!</v>
      </c>
      <c r="AP1703" t="str">
        <v/>
      </c>
      <c r="AQ1703">
        <v>15176.110357</v>
      </c>
    </row>
    <row r="1704" spans="4:43" x14ac:dyDescent="0.2">
      <c r="D1704" t="str">
        <v>GPIA7_r rt4593</v>
      </c>
      <c r="E1704" t="str">
        <v>PEMT_rm rt4380</v>
      </c>
      <c r="F1704" t="str">
        <v>PEMT_rm</v>
      </c>
      <c r="G1704" t="str">
        <v>rt4380</v>
      </c>
      <c r="H1704" cm="1">
        <f t="array" ref="H1704">ROWS(_xlfn._xlws.FILTER(_xlfn.ANCHORARRAY($G$3),_xlfn.ANCHORARRAY($F$3)=F1704))</f>
        <v>2</v>
      </c>
      <c r="I1704" cm="1">
        <f t="array" ref="I1704">ROWS(_xlfn._xlws.FILTER(_xlfn.ANCHORARRAY($F$3),_xlfn.ANCHORARRAY($G$3)=G1704))</f>
        <v>3</v>
      </c>
      <c r="J1704" t="str">
        <v>many-to-many</v>
      </c>
      <c r="K1704" t="str">
        <v/>
      </c>
      <c r="L1704">
        <v>0</v>
      </c>
      <c r="N1704" t="e">
        <v>#REF!</v>
      </c>
      <c r="O1704" t="str">
        <v/>
      </c>
      <c r="P1704" t="e">
        <f t="shared" si="26"/>
        <v>#NUM!</v>
      </c>
      <c r="Q1704" cm="1">
        <f t="array" ref="Q1704">IFERROR(ROWS(_xlfn._xlws.FILTER(_xlfn.ANCHORARRAY($G$3),(_xlfn.ANCHORARRAY($F$3)=F1704)*(_xlfn.ANCHORARRAY($L$3)&gt;0))),0)</f>
        <v>0</v>
      </c>
      <c r="R1704" cm="1">
        <f t="array" ref="R1704">IFERROR(ROWS(_xlfn._xlws.FILTER(_xlfn.ANCHORARRAY($F$3),(_xlfn.ANCHORARRAY($G$3)=G1704)*(_xlfn.NUMBERVALUE(_xlfn.ANCHORARRAY($N$3))&gt;0))),0)</f>
        <v>0</v>
      </c>
      <c r="S1704" t="str">
        <v>0-to-0</v>
      </c>
      <c r="T1704" cm="1">
        <f t="array" ref="T1704">SUM(_xlfn._xlws.FILTER(_xlfn.ANCHORARRAY($L$3),_xlfn.ANCHORARRAY($G$3)=G1704))</f>
        <v>0</v>
      </c>
      <c r="U1704" t="e" cm="1">
        <f t="array" ref="U1704">MAX(_xlfn._xlws.FILTER(_xlfn.ANCHORARRAY($N$3),_xlfn.ANCHORARRAY($F$3)=F1704))</f>
        <v>#REF!</v>
      </c>
      <c r="AN1704" t="str">
        <v>RXN-PEMT_rm_FWD-rt4380</v>
      </c>
      <c r="AO1704" t="e">
        <v>#NUM!</v>
      </c>
      <c r="AP1704" t="str">
        <v/>
      </c>
      <c r="AQ1704">
        <v>0</v>
      </c>
    </row>
    <row r="1705" spans="4:43" x14ac:dyDescent="0.2">
      <c r="D1705" t="str">
        <v>GPIA8a_r rt0237</v>
      </c>
      <c r="E1705" t="str">
        <v>PEtabc_m rt1060</v>
      </c>
      <c r="F1705" t="str">
        <v>PEtabc_m</v>
      </c>
      <c r="G1705" t="str">
        <v>rt1060</v>
      </c>
      <c r="H1705" cm="1">
        <f t="array" ref="H1705">ROWS(_xlfn._xlws.FILTER(_xlfn.ANCHORARRAY($G$3),_xlfn.ANCHORARRAY($F$3)=F1705))</f>
        <v>2</v>
      </c>
      <c r="I1705" cm="1">
        <f t="array" ref="I1705">ROWS(_xlfn._xlws.FILTER(_xlfn.ANCHORARRAY($F$3),_xlfn.ANCHORARRAY($G$3)=G1705))</f>
        <v>4</v>
      </c>
      <c r="J1705" t="str">
        <v>many-to-many</v>
      </c>
      <c r="K1705" t="str">
        <v/>
      </c>
      <c r="L1705">
        <v>0</v>
      </c>
      <c r="N1705" t="e">
        <v>#REF!</v>
      </c>
      <c r="O1705" t="str">
        <v/>
      </c>
      <c r="P1705" t="e">
        <f t="shared" si="26"/>
        <v>#NUM!</v>
      </c>
      <c r="Q1705" cm="1">
        <f t="array" ref="Q1705">IFERROR(ROWS(_xlfn._xlws.FILTER(_xlfn.ANCHORARRAY($G$3),(_xlfn.ANCHORARRAY($F$3)=F1705)*(_xlfn.ANCHORARRAY($L$3)&gt;0))),0)</f>
        <v>0</v>
      </c>
      <c r="R1705" cm="1">
        <f t="array" ref="R1705">IFERROR(ROWS(_xlfn._xlws.FILTER(_xlfn.ANCHORARRAY($F$3),(_xlfn.ANCHORARRAY($G$3)=G1705)*(_xlfn.NUMBERVALUE(_xlfn.ANCHORARRAY($N$3))&gt;0))),0)</f>
        <v>0</v>
      </c>
      <c r="S1705" t="str">
        <v>0-to-0</v>
      </c>
      <c r="T1705" cm="1">
        <f t="array" ref="T1705">SUM(_xlfn._xlws.FILTER(_xlfn.ANCHORARRAY($L$3),_xlfn.ANCHORARRAY($G$3)=G1705))</f>
        <v>0</v>
      </c>
      <c r="U1705" t="e" cm="1">
        <f t="array" ref="U1705">MAX(_xlfn._xlws.FILTER(_xlfn.ANCHORARRAY($N$3),_xlfn.ANCHORARRAY($F$3)=F1705))</f>
        <v>#REF!</v>
      </c>
      <c r="AN1705" t="str">
        <v>RXN-PEtabc_m_FWD-rt1060</v>
      </c>
      <c r="AO1705" t="e">
        <v>#NUM!</v>
      </c>
      <c r="AP1705" t="str">
        <v/>
      </c>
      <c r="AQ1705">
        <v>0</v>
      </c>
    </row>
    <row r="1706" spans="4:43" x14ac:dyDescent="0.2">
      <c r="D1706" t="str">
        <v>GPIA8b_r rt0563</v>
      </c>
      <c r="E1706" t="str">
        <v>PEtabc_m rt4312</v>
      </c>
      <c r="F1706" t="str">
        <v>PEtabc_m</v>
      </c>
      <c r="G1706" t="str">
        <v>rt4312</v>
      </c>
      <c r="H1706" cm="1">
        <f t="array" ref="H1706">ROWS(_xlfn._xlws.FILTER(_xlfn.ANCHORARRAY($G$3),_xlfn.ANCHORARRAY($F$3)=F1706))</f>
        <v>2</v>
      </c>
      <c r="I1706" cm="1">
        <f t="array" ref="I1706">ROWS(_xlfn._xlws.FILTER(_xlfn.ANCHORARRAY($F$3),_xlfn.ANCHORARRAY($G$3)=G1706))</f>
        <v>4</v>
      </c>
      <c r="J1706" t="str">
        <v>many-to-many</v>
      </c>
      <c r="K1706" t="str">
        <v/>
      </c>
      <c r="L1706">
        <v>0</v>
      </c>
      <c r="N1706" t="e">
        <v>#REF!</v>
      </c>
      <c r="O1706" t="str">
        <v/>
      </c>
      <c r="P1706" t="e">
        <f t="shared" si="26"/>
        <v>#NUM!</v>
      </c>
      <c r="Q1706" cm="1">
        <f t="array" ref="Q1706">IFERROR(ROWS(_xlfn._xlws.FILTER(_xlfn.ANCHORARRAY($G$3),(_xlfn.ANCHORARRAY($F$3)=F1706)*(_xlfn.ANCHORARRAY($L$3)&gt;0))),0)</f>
        <v>0</v>
      </c>
      <c r="R1706" cm="1">
        <f t="array" ref="R1706">IFERROR(ROWS(_xlfn._xlws.FILTER(_xlfn.ANCHORARRAY($F$3),(_xlfn.ANCHORARRAY($G$3)=G1706)*(_xlfn.NUMBERVALUE(_xlfn.ANCHORARRAY($N$3))&gt;0))),0)</f>
        <v>0</v>
      </c>
      <c r="S1706" t="str">
        <v>0-to-0</v>
      </c>
      <c r="T1706" cm="1">
        <f t="array" ref="T1706">SUM(_xlfn._xlws.FILTER(_xlfn.ANCHORARRAY($L$3),_xlfn.ANCHORARRAY($G$3)=G1706))</f>
        <v>0</v>
      </c>
      <c r="U1706" t="e" cm="1">
        <f t="array" ref="U1706">MAX(_xlfn._xlws.FILTER(_xlfn.ANCHORARRAY($N$3),_xlfn.ANCHORARRAY($F$3)=F1706))</f>
        <v>#REF!</v>
      </c>
      <c r="AN1706" t="str">
        <v>RXN-PEtabc_m_FWD-rt4312</v>
      </c>
      <c r="AO1706" t="e">
        <v>#NUM!</v>
      </c>
      <c r="AP1706" t="str">
        <v/>
      </c>
      <c r="AQ1706">
        <v>0</v>
      </c>
    </row>
    <row r="1707" spans="4:43" x14ac:dyDescent="0.2">
      <c r="D1707" t="str">
        <v>GPIA8b_r rt4069</v>
      </c>
      <c r="E1707" t="str">
        <v>PFK_c rt0491</v>
      </c>
      <c r="F1707" t="str">
        <v>PFK_c</v>
      </c>
      <c r="G1707" t="str">
        <v>rt0491</v>
      </c>
      <c r="H1707" cm="1">
        <f t="array" ref="H1707">ROWS(_xlfn._xlws.FILTER(_xlfn.ANCHORARRAY($G$3),_xlfn.ANCHORARRAY($F$3)=F1707))</f>
        <v>3</v>
      </c>
      <c r="I1707" cm="1">
        <f t="array" ref="I1707">ROWS(_xlfn._xlws.FILTER(_xlfn.ANCHORARRAY($F$3),_xlfn.ANCHORARRAY($G$3)=G1707))</f>
        <v>1</v>
      </c>
      <c r="J1707" t="str">
        <v>many-to-one</v>
      </c>
      <c r="K1707" t="str">
        <v/>
      </c>
      <c r="L1707">
        <v>0</v>
      </c>
      <c r="N1707" t="e">
        <v>#REF!</v>
      </c>
      <c r="O1707" t="str">
        <v/>
      </c>
      <c r="P1707" t="e">
        <f t="shared" si="26"/>
        <v>#NUM!</v>
      </c>
      <c r="Q1707" cm="1">
        <f t="array" ref="Q1707">IFERROR(ROWS(_xlfn._xlws.FILTER(_xlfn.ANCHORARRAY($G$3),(_xlfn.ANCHORARRAY($F$3)=F1707)*(_xlfn.ANCHORARRAY($L$3)&gt;0))),0)</f>
        <v>0</v>
      </c>
      <c r="R1707" cm="1">
        <f t="array" ref="R1707">IFERROR(ROWS(_xlfn._xlws.FILTER(_xlfn.ANCHORARRAY($F$3),(_xlfn.ANCHORARRAY($G$3)=G1707)*(_xlfn.NUMBERVALUE(_xlfn.ANCHORARRAY($N$3))&gt;0))),0)</f>
        <v>0</v>
      </c>
      <c r="S1707" t="str">
        <v>0-to-0</v>
      </c>
      <c r="T1707" cm="1">
        <f t="array" ref="T1707">SUM(_xlfn._xlws.FILTER(_xlfn.ANCHORARRAY($L$3),_xlfn.ANCHORARRAY($G$3)=G1707))</f>
        <v>0</v>
      </c>
      <c r="U1707" t="e" cm="1">
        <f t="array" ref="U1707">MAX(_xlfn._xlws.FILTER(_xlfn.ANCHORARRAY($N$3),_xlfn.ANCHORARRAY($F$3)=F1707))</f>
        <v>#REF!</v>
      </c>
      <c r="AN1707" t="str">
        <v>RXN-PFK_c_FWD-rt0491</v>
      </c>
      <c r="AO1707" t="e">
        <v>#NUM!</v>
      </c>
      <c r="AP1707" t="str">
        <v/>
      </c>
      <c r="AQ1707">
        <v>0</v>
      </c>
    </row>
    <row r="1708" spans="4:43" x14ac:dyDescent="0.2">
      <c r="D1708" t="str">
        <v>GPIA9a_r rt4069</v>
      </c>
      <c r="E1708" t="str">
        <v>PFK_c rt0495</v>
      </c>
      <c r="F1708" t="str">
        <v>PFK_c</v>
      </c>
      <c r="G1708" t="str">
        <v>rt0495</v>
      </c>
      <c r="H1708" cm="1">
        <f t="array" ref="H1708">ROWS(_xlfn._xlws.FILTER(_xlfn.ANCHORARRAY($G$3),_xlfn.ANCHORARRAY($F$3)=F1708))</f>
        <v>3</v>
      </c>
      <c r="I1708" cm="1">
        <f t="array" ref="I1708">ROWS(_xlfn._xlws.FILTER(_xlfn.ANCHORARRAY($F$3),_xlfn.ANCHORARRAY($G$3)=G1708))</f>
        <v>1</v>
      </c>
      <c r="J1708" t="str">
        <v>many-to-one</v>
      </c>
      <c r="K1708" t="str">
        <v/>
      </c>
      <c r="L1708">
        <v>0</v>
      </c>
      <c r="N1708" t="e">
        <v>#REF!</v>
      </c>
      <c r="O1708" t="str">
        <v/>
      </c>
      <c r="P1708" t="e">
        <f t="shared" si="26"/>
        <v>#NUM!</v>
      </c>
      <c r="Q1708" cm="1">
        <f t="array" ref="Q1708">IFERROR(ROWS(_xlfn._xlws.FILTER(_xlfn.ANCHORARRAY($G$3),(_xlfn.ANCHORARRAY($F$3)=F1708)*(_xlfn.ANCHORARRAY($L$3)&gt;0))),0)</f>
        <v>0</v>
      </c>
      <c r="R1708" cm="1">
        <f t="array" ref="R1708">IFERROR(ROWS(_xlfn._xlws.FILTER(_xlfn.ANCHORARRAY($F$3),(_xlfn.ANCHORARRAY($G$3)=G1708)*(_xlfn.NUMBERVALUE(_xlfn.ANCHORARRAY($N$3))&gt;0))),0)</f>
        <v>0</v>
      </c>
      <c r="S1708" t="str">
        <v>0-to-0</v>
      </c>
      <c r="T1708" cm="1">
        <f t="array" ref="T1708">SUM(_xlfn._xlws.FILTER(_xlfn.ANCHORARRAY($L$3),_xlfn.ANCHORARRAY($G$3)=G1708))</f>
        <v>0</v>
      </c>
      <c r="U1708" t="e" cm="1">
        <f t="array" ref="U1708">MAX(_xlfn._xlws.FILTER(_xlfn.ANCHORARRAY($N$3),_xlfn.ANCHORARRAY($F$3)=F1708))</f>
        <v>#REF!</v>
      </c>
      <c r="AN1708" t="str">
        <v>RXN-PFK_c_FWD-rt0495</v>
      </c>
      <c r="AO1708" t="e">
        <v>#NUM!</v>
      </c>
      <c r="AP1708" t="str">
        <v/>
      </c>
      <c r="AQ1708">
        <v>0</v>
      </c>
    </row>
    <row r="1709" spans="4:43" x14ac:dyDescent="0.2">
      <c r="D1709" t="str">
        <v>GRTT_c rt4576</v>
      </c>
      <c r="E1709" t="str">
        <v>PFK_c rt0499</v>
      </c>
      <c r="F1709" t="str">
        <v>PFK_c</v>
      </c>
      <c r="G1709" t="str">
        <v>rt0499</v>
      </c>
      <c r="H1709" cm="1">
        <f t="array" ref="H1709">ROWS(_xlfn._xlws.FILTER(_xlfn.ANCHORARRAY($G$3),_xlfn.ANCHORARRAY($F$3)=F1709))</f>
        <v>3</v>
      </c>
      <c r="I1709" cm="1">
        <f t="array" ref="I1709">ROWS(_xlfn._xlws.FILTER(_xlfn.ANCHORARRAY($F$3),_xlfn.ANCHORARRAY($G$3)=G1709))</f>
        <v>1</v>
      </c>
      <c r="J1709" t="str">
        <v>many-to-one</v>
      </c>
      <c r="K1709" t="str">
        <v/>
      </c>
      <c r="L1709">
        <v>0</v>
      </c>
      <c r="N1709" t="e">
        <v>#REF!</v>
      </c>
      <c r="O1709" t="str">
        <v/>
      </c>
      <c r="P1709" t="e">
        <f t="shared" si="26"/>
        <v>#NUM!</v>
      </c>
      <c r="Q1709" cm="1">
        <f t="array" ref="Q1709">IFERROR(ROWS(_xlfn._xlws.FILTER(_xlfn.ANCHORARRAY($G$3),(_xlfn.ANCHORARRAY($F$3)=F1709)*(_xlfn.ANCHORARRAY($L$3)&gt;0))),0)</f>
        <v>0</v>
      </c>
      <c r="R1709" cm="1">
        <f t="array" ref="R1709">IFERROR(ROWS(_xlfn._xlws.FILTER(_xlfn.ANCHORARRAY($F$3),(_xlfn.ANCHORARRAY($G$3)=G1709)*(_xlfn.NUMBERVALUE(_xlfn.ANCHORARRAY($N$3))&gt;0))),0)</f>
        <v>0</v>
      </c>
      <c r="S1709" t="str">
        <v>0-to-0</v>
      </c>
      <c r="T1709" cm="1">
        <f t="array" ref="T1709">SUM(_xlfn._xlws.FILTER(_xlfn.ANCHORARRAY($L$3),_xlfn.ANCHORARRAY($G$3)=G1709))</f>
        <v>0</v>
      </c>
      <c r="U1709" t="e" cm="1">
        <f t="array" ref="U1709">MAX(_xlfn._xlws.FILTER(_xlfn.ANCHORARRAY($N$3),_xlfn.ANCHORARRAY($F$3)=F1709))</f>
        <v>#REF!</v>
      </c>
      <c r="AN1709" t="str">
        <v>RXN-PFK_c_FWD-rt0499</v>
      </c>
      <c r="AO1709" t="e">
        <v>#NUM!</v>
      </c>
      <c r="AP1709" t="str">
        <v/>
      </c>
      <c r="AQ1709">
        <v>0</v>
      </c>
    </row>
    <row r="1710" spans="4:43" x14ac:dyDescent="0.2">
      <c r="D1710" t="str">
        <v>GSNK_c UNKNOWN</v>
      </c>
      <c r="E1710" t="str">
        <v>PGAMT_c rt4597</v>
      </c>
      <c r="F1710" t="str">
        <v>PGAMT_c</v>
      </c>
      <c r="G1710" t="str">
        <v>rt4597</v>
      </c>
      <c r="H1710" cm="1">
        <f t="array" ref="H1710">ROWS(_xlfn._xlws.FILTER(_xlfn.ANCHORARRAY($G$3),_xlfn.ANCHORARRAY($F$3)=F1710))</f>
        <v>1</v>
      </c>
      <c r="I1710" cm="1">
        <f t="array" ref="I1710">ROWS(_xlfn._xlws.FILTER(_xlfn.ANCHORARRAY($F$3),_xlfn.ANCHORARRAY($G$3)=G1710))</f>
        <v>2</v>
      </c>
      <c r="J1710" t="str">
        <v>one-to-many</v>
      </c>
      <c r="K1710" t="str">
        <v/>
      </c>
      <c r="L1710">
        <v>0</v>
      </c>
      <c r="N1710" t="e">
        <v>#REF!</v>
      </c>
      <c r="O1710" t="str">
        <v/>
      </c>
      <c r="P1710" t="e">
        <f t="shared" si="26"/>
        <v>#NUM!</v>
      </c>
      <c r="Q1710" cm="1">
        <f t="array" ref="Q1710">IFERROR(ROWS(_xlfn._xlws.FILTER(_xlfn.ANCHORARRAY($G$3),(_xlfn.ANCHORARRAY($F$3)=F1710)*(_xlfn.ANCHORARRAY($L$3)&gt;0))),0)</f>
        <v>0</v>
      </c>
      <c r="R1710" cm="1">
        <f t="array" ref="R1710">IFERROR(ROWS(_xlfn._xlws.FILTER(_xlfn.ANCHORARRAY($F$3),(_xlfn.ANCHORARRAY($G$3)=G1710)*(_xlfn.NUMBERVALUE(_xlfn.ANCHORARRAY($N$3))&gt;0))),0)</f>
        <v>0</v>
      </c>
      <c r="S1710" t="str">
        <v>0-to-0</v>
      </c>
      <c r="T1710" cm="1">
        <f t="array" ref="T1710">SUM(_xlfn._xlws.FILTER(_xlfn.ANCHORARRAY($L$3),_xlfn.ANCHORARRAY($G$3)=G1710))</f>
        <v>0</v>
      </c>
      <c r="U1710" t="e" cm="1">
        <f t="array" ref="U1710">MAX(_xlfn._xlws.FILTER(_xlfn.ANCHORARRAY($N$3),_xlfn.ANCHORARRAY($F$3)=F1710))</f>
        <v>#REF!</v>
      </c>
      <c r="AN1710" t="str">
        <v>RXN-PGAMT_c_FWD-rt4597</v>
      </c>
      <c r="AO1710" t="e">
        <v>#NUM!</v>
      </c>
      <c r="AP1710" t="str">
        <v/>
      </c>
      <c r="AQ1710">
        <v>47160</v>
      </c>
    </row>
    <row r="1711" spans="4:43" x14ac:dyDescent="0.2">
      <c r="D1711" t="str">
        <v>GSNt_c_e SPONT</v>
      </c>
      <c r="E1711" t="str">
        <v>PGCD_c rt0717</v>
      </c>
      <c r="F1711" t="str">
        <v>PGCD_c</v>
      </c>
      <c r="G1711" t="str">
        <v>rt0717</v>
      </c>
      <c r="H1711" cm="1">
        <f t="array" ref="H1711">ROWS(_xlfn._xlws.FILTER(_xlfn.ANCHORARRAY($G$3),_xlfn.ANCHORARRAY($F$3)=F1711))</f>
        <v>3</v>
      </c>
      <c r="I1711" cm="1">
        <f t="array" ref="I1711">ROWS(_xlfn._xlws.FILTER(_xlfn.ANCHORARRAY($F$3),_xlfn.ANCHORARRAY($G$3)=G1711))</f>
        <v>1</v>
      </c>
      <c r="J1711" t="str">
        <v>many-to-one</v>
      </c>
      <c r="K1711" t="str">
        <v/>
      </c>
      <c r="L1711">
        <v>0</v>
      </c>
      <c r="N1711" t="e">
        <v>#REF!</v>
      </c>
      <c r="O1711" t="str">
        <v/>
      </c>
      <c r="P1711" t="e">
        <f t="shared" si="26"/>
        <v>#NUM!</v>
      </c>
      <c r="Q1711" cm="1">
        <f t="array" ref="Q1711">IFERROR(ROWS(_xlfn._xlws.FILTER(_xlfn.ANCHORARRAY($G$3),(_xlfn.ANCHORARRAY($F$3)=F1711)*(_xlfn.ANCHORARRAY($L$3)&gt;0))),0)</f>
        <v>0</v>
      </c>
      <c r="R1711" cm="1">
        <f t="array" ref="R1711">IFERROR(ROWS(_xlfn._xlws.FILTER(_xlfn.ANCHORARRAY($F$3),(_xlfn.ANCHORARRAY($G$3)=G1711)*(_xlfn.NUMBERVALUE(_xlfn.ANCHORARRAY($N$3))&gt;0))),0)</f>
        <v>0</v>
      </c>
      <c r="S1711" t="str">
        <v>0-to-0</v>
      </c>
      <c r="T1711" cm="1">
        <f t="array" ref="T1711">SUM(_xlfn._xlws.FILTER(_xlfn.ANCHORARRAY($L$3),_xlfn.ANCHORARRAY($G$3)=G1711))</f>
        <v>0</v>
      </c>
      <c r="U1711" t="e" cm="1">
        <f t="array" ref="U1711">MAX(_xlfn._xlws.FILTER(_xlfn.ANCHORARRAY($N$3),_xlfn.ANCHORARRAY($F$3)=F1711))</f>
        <v>#REF!</v>
      </c>
      <c r="AN1711" t="str">
        <v>RXN-PGCD_c_FWD-rt0717</v>
      </c>
      <c r="AO1711" t="e">
        <v>#NUM!</v>
      </c>
      <c r="AP1711" t="str">
        <v/>
      </c>
      <c r="AQ1711">
        <v>0</v>
      </c>
    </row>
    <row r="1712" spans="4:43" x14ac:dyDescent="0.2">
      <c r="D1712" t="str">
        <v>GSNt_c_m SPONT</v>
      </c>
      <c r="E1712" t="str">
        <v>PGCD_c rt1147</v>
      </c>
      <c r="F1712" t="str">
        <v>PGCD_c</v>
      </c>
      <c r="G1712" t="str">
        <v>rt1147</v>
      </c>
      <c r="H1712" cm="1">
        <f t="array" ref="H1712">ROWS(_xlfn._xlws.FILTER(_xlfn.ANCHORARRAY($G$3),_xlfn.ANCHORARRAY($F$3)=F1712))</f>
        <v>3</v>
      </c>
      <c r="I1712" cm="1">
        <f t="array" ref="I1712">ROWS(_xlfn._xlws.FILTER(_xlfn.ANCHORARRAY($F$3),_xlfn.ANCHORARRAY($G$3)=G1712))</f>
        <v>1</v>
      </c>
      <c r="J1712" t="str">
        <v>many-to-one</v>
      </c>
      <c r="K1712" t="str">
        <v/>
      </c>
      <c r="L1712">
        <v>0</v>
      </c>
      <c r="N1712" t="e">
        <v>#REF!</v>
      </c>
      <c r="O1712" t="str">
        <v/>
      </c>
      <c r="P1712" t="e">
        <f t="shared" si="26"/>
        <v>#NUM!</v>
      </c>
      <c r="Q1712" cm="1">
        <f t="array" ref="Q1712">IFERROR(ROWS(_xlfn._xlws.FILTER(_xlfn.ANCHORARRAY($G$3),(_xlfn.ANCHORARRAY($F$3)=F1712)*(_xlfn.ANCHORARRAY($L$3)&gt;0))),0)</f>
        <v>0</v>
      </c>
      <c r="R1712" cm="1">
        <f t="array" ref="R1712">IFERROR(ROWS(_xlfn._xlws.FILTER(_xlfn.ANCHORARRAY($F$3),(_xlfn.ANCHORARRAY($G$3)=G1712)*(_xlfn.NUMBERVALUE(_xlfn.ANCHORARRAY($N$3))&gt;0))),0)</f>
        <v>0</v>
      </c>
      <c r="S1712" t="str">
        <v>0-to-0</v>
      </c>
      <c r="T1712" cm="1">
        <f t="array" ref="T1712">SUM(_xlfn._xlws.FILTER(_xlfn.ANCHORARRAY($L$3),_xlfn.ANCHORARRAY($G$3)=G1712))</f>
        <v>0</v>
      </c>
      <c r="U1712" t="e" cm="1">
        <f t="array" ref="U1712">MAX(_xlfn._xlws.FILTER(_xlfn.ANCHORARRAY($N$3),_xlfn.ANCHORARRAY($F$3)=F1712))</f>
        <v>#REF!</v>
      </c>
      <c r="AN1712" t="str">
        <v>RXN-PGCD_c_FWD-rt1147</v>
      </c>
      <c r="AO1712" t="e">
        <v>#NUM!</v>
      </c>
      <c r="AP1712" t="str">
        <v/>
      </c>
      <c r="AQ1712">
        <v>81008.908196999997</v>
      </c>
    </row>
    <row r="1713" spans="4:43" x14ac:dyDescent="0.2">
      <c r="D1713" t="str">
        <v>GTHO_c GLR1GRX1</v>
      </c>
      <c r="E1713" t="str">
        <v>PGCD_c rt3683</v>
      </c>
      <c r="F1713" t="str">
        <v>PGCD_c</v>
      </c>
      <c r="G1713" t="str">
        <v>rt3683</v>
      </c>
      <c r="H1713" cm="1">
        <f t="array" ref="H1713">ROWS(_xlfn._xlws.FILTER(_xlfn.ANCHORARRAY($G$3),_xlfn.ANCHORARRAY($F$3)=F1713))</f>
        <v>3</v>
      </c>
      <c r="I1713" cm="1">
        <f t="array" ref="I1713">ROWS(_xlfn._xlws.FILTER(_xlfn.ANCHORARRAY($F$3),_xlfn.ANCHORARRAY($G$3)=G1713))</f>
        <v>2</v>
      </c>
      <c r="J1713" t="str">
        <v>many-to-many</v>
      </c>
      <c r="K1713" t="str">
        <v/>
      </c>
      <c r="L1713">
        <v>0</v>
      </c>
      <c r="N1713" t="e">
        <v>#REF!</v>
      </c>
      <c r="O1713" t="str">
        <v/>
      </c>
      <c r="P1713" t="e">
        <f t="shared" si="26"/>
        <v>#NUM!</v>
      </c>
      <c r="Q1713" cm="1">
        <f t="array" ref="Q1713">IFERROR(ROWS(_xlfn._xlws.FILTER(_xlfn.ANCHORARRAY($G$3),(_xlfn.ANCHORARRAY($F$3)=F1713)*(_xlfn.ANCHORARRAY($L$3)&gt;0))),0)</f>
        <v>0</v>
      </c>
      <c r="R1713" cm="1">
        <f t="array" ref="R1713">IFERROR(ROWS(_xlfn._xlws.FILTER(_xlfn.ANCHORARRAY($F$3),(_xlfn.ANCHORARRAY($G$3)=G1713)*(_xlfn.NUMBERVALUE(_xlfn.ANCHORARRAY($N$3))&gt;0))),0)</f>
        <v>0</v>
      </c>
      <c r="S1713" t="str">
        <v>0-to-0</v>
      </c>
      <c r="T1713" cm="1">
        <f t="array" ref="T1713">SUM(_xlfn._xlws.FILTER(_xlfn.ANCHORARRAY($L$3),_xlfn.ANCHORARRAY($G$3)=G1713))</f>
        <v>0</v>
      </c>
      <c r="U1713" t="e" cm="1">
        <f t="array" ref="U1713">MAX(_xlfn._xlws.FILTER(_xlfn.ANCHORARRAY($N$3),_xlfn.ANCHORARRAY($F$3)=F1713))</f>
        <v>#REF!</v>
      </c>
      <c r="AN1713" t="str">
        <v>RXN-PGCD_c_FWD-rt3683</v>
      </c>
      <c r="AO1713" t="e">
        <v>#NUM!</v>
      </c>
      <c r="AP1713" t="str">
        <v/>
      </c>
      <c r="AQ1713">
        <v>0</v>
      </c>
    </row>
    <row r="1714" spans="4:43" x14ac:dyDescent="0.2">
      <c r="D1714" t="str">
        <v>GTHO_c GLR1GRX2</v>
      </c>
      <c r="E1714" t="str">
        <v>PGCPH_c rt4502</v>
      </c>
      <c r="F1714" t="str">
        <v>PGCPH_c</v>
      </c>
      <c r="G1714" t="str">
        <v>rt4502</v>
      </c>
      <c r="H1714" cm="1">
        <f t="array" ref="H1714">ROWS(_xlfn._xlws.FILTER(_xlfn.ANCHORARRAY($G$3),_xlfn.ANCHORARRAY($F$3)=F1714))</f>
        <v>1</v>
      </c>
      <c r="I1714" cm="1">
        <f t="array" ref="I1714">ROWS(_xlfn._xlws.FILTER(_xlfn.ANCHORARRAY($F$3),_xlfn.ANCHORARRAY($G$3)=G1714))</f>
        <v>1</v>
      </c>
      <c r="J1714" t="str">
        <v>one-to-one</v>
      </c>
      <c r="K1714" t="str">
        <v/>
      </c>
      <c r="L1714">
        <v>0</v>
      </c>
      <c r="N1714" t="e">
        <v>#REF!</v>
      </c>
      <c r="O1714" t="str">
        <v/>
      </c>
      <c r="P1714" t="e">
        <f t="shared" si="26"/>
        <v>#NUM!</v>
      </c>
      <c r="Q1714" cm="1">
        <f t="array" ref="Q1714">IFERROR(ROWS(_xlfn._xlws.FILTER(_xlfn.ANCHORARRAY($G$3),(_xlfn.ANCHORARRAY($F$3)=F1714)*(_xlfn.ANCHORARRAY($L$3)&gt;0))),0)</f>
        <v>0</v>
      </c>
      <c r="R1714" cm="1">
        <f t="array" ref="R1714">IFERROR(ROWS(_xlfn._xlws.FILTER(_xlfn.ANCHORARRAY($F$3),(_xlfn.ANCHORARRAY($G$3)=G1714)*(_xlfn.NUMBERVALUE(_xlfn.ANCHORARRAY($N$3))&gt;0))),0)</f>
        <v>0</v>
      </c>
      <c r="S1714" t="str">
        <v>0-to-0</v>
      </c>
      <c r="T1714" cm="1">
        <f t="array" ref="T1714">SUM(_xlfn._xlws.FILTER(_xlfn.ANCHORARRAY($L$3),_xlfn.ANCHORARRAY($G$3)=G1714))</f>
        <v>0</v>
      </c>
      <c r="U1714" t="e" cm="1">
        <f t="array" ref="U1714">MAX(_xlfn._xlws.FILTER(_xlfn.ANCHORARRAY($N$3),_xlfn.ANCHORARRAY($F$3)=F1714))</f>
        <v>#REF!</v>
      </c>
      <c r="AN1714" t="str">
        <v>RXN-PGCPH_c_FWD-rt4502</v>
      </c>
      <c r="AO1714" t="e">
        <v>#NUM!</v>
      </c>
      <c r="AP1714" t="str">
        <v/>
      </c>
      <c r="AQ1714">
        <v>0</v>
      </c>
    </row>
    <row r="1715" spans="4:43" x14ac:dyDescent="0.2">
      <c r="D1715" t="str">
        <v>GTHO_c GLR1GRX3</v>
      </c>
      <c r="E1715" t="str">
        <v>PGI_c rt1221</v>
      </c>
      <c r="F1715" t="str">
        <v>PGI_c</v>
      </c>
      <c r="G1715" t="str">
        <v>rt1221</v>
      </c>
      <c r="H1715" cm="1">
        <f t="array" ref="H1715">ROWS(_xlfn._xlws.FILTER(_xlfn.ANCHORARRAY($G$3),_xlfn.ANCHORARRAY($F$3)=F1715))</f>
        <v>1</v>
      </c>
      <c r="I1715" cm="1">
        <f t="array" ref="I1715">ROWS(_xlfn._xlws.FILTER(_xlfn.ANCHORARRAY($F$3),_xlfn.ANCHORARRAY($G$3)=G1715))</f>
        <v>1</v>
      </c>
      <c r="J1715" t="str">
        <v>one-to-one</v>
      </c>
      <c r="K1715" t="str">
        <v/>
      </c>
      <c r="L1715">
        <v>0</v>
      </c>
      <c r="N1715" t="e">
        <v>#REF!</v>
      </c>
      <c r="O1715" t="str">
        <v/>
      </c>
      <c r="P1715" t="e">
        <f t="shared" si="26"/>
        <v>#NUM!</v>
      </c>
      <c r="Q1715" cm="1">
        <f t="array" ref="Q1715">IFERROR(ROWS(_xlfn._xlws.FILTER(_xlfn.ANCHORARRAY($G$3),(_xlfn.ANCHORARRAY($F$3)=F1715)*(_xlfn.ANCHORARRAY($L$3)&gt;0))),0)</f>
        <v>0</v>
      </c>
      <c r="R1715" cm="1">
        <f t="array" ref="R1715">IFERROR(ROWS(_xlfn._xlws.FILTER(_xlfn.ANCHORARRAY($F$3),(_xlfn.ANCHORARRAY($G$3)=G1715)*(_xlfn.NUMBERVALUE(_xlfn.ANCHORARRAY($N$3))&gt;0))),0)</f>
        <v>0</v>
      </c>
      <c r="S1715" t="str">
        <v>0-to-0</v>
      </c>
      <c r="T1715" cm="1">
        <f t="array" ref="T1715">SUM(_xlfn._xlws.FILTER(_xlfn.ANCHORARRAY($L$3),_xlfn.ANCHORARRAY($G$3)=G1715))</f>
        <v>0</v>
      </c>
      <c r="U1715" t="e" cm="1">
        <f t="array" ref="U1715">MAX(_xlfn._xlws.FILTER(_xlfn.ANCHORARRAY($N$3),_xlfn.ANCHORARRAY($F$3)=F1715))</f>
        <v>#REF!</v>
      </c>
      <c r="AN1715" t="str">
        <v>RXN-PGI_c_FWD-rt1221</v>
      </c>
      <c r="AO1715" t="e">
        <v>#NUM!</v>
      </c>
      <c r="AP1715" t="str">
        <v/>
      </c>
      <c r="AQ1715">
        <v>307994.74614300003</v>
      </c>
    </row>
    <row r="1716" spans="4:43" x14ac:dyDescent="0.2">
      <c r="D1716" t="str">
        <v>GTHO_m GLR1GRX5</v>
      </c>
      <c r="E1716" t="str">
        <v>PGK_c rt7353</v>
      </c>
      <c r="F1716" t="str">
        <v>PGK_c</v>
      </c>
      <c r="G1716" t="str">
        <v>rt7353</v>
      </c>
      <c r="H1716" cm="1">
        <f t="array" ref="H1716">ROWS(_xlfn._xlws.FILTER(_xlfn.ANCHORARRAY($G$3),_xlfn.ANCHORARRAY($F$3)=F1716))</f>
        <v>1</v>
      </c>
      <c r="I1716" cm="1">
        <f t="array" ref="I1716">ROWS(_xlfn._xlws.FILTER(_xlfn.ANCHORARRAY($F$3),_xlfn.ANCHORARRAY($G$3)=G1716))</f>
        <v>1</v>
      </c>
      <c r="J1716" t="str">
        <v>one-to-one</v>
      </c>
      <c r="K1716" t="str">
        <v/>
      </c>
      <c r="L1716">
        <v>0</v>
      </c>
      <c r="N1716" t="e">
        <v>#REF!</v>
      </c>
      <c r="O1716" t="str">
        <v/>
      </c>
      <c r="P1716" t="e">
        <f t="shared" si="26"/>
        <v>#NUM!</v>
      </c>
      <c r="Q1716" cm="1">
        <f t="array" ref="Q1716">IFERROR(ROWS(_xlfn._xlws.FILTER(_xlfn.ANCHORARRAY($G$3),(_xlfn.ANCHORARRAY($F$3)=F1716)*(_xlfn.ANCHORARRAY($L$3)&gt;0))),0)</f>
        <v>0</v>
      </c>
      <c r="R1716" cm="1">
        <f t="array" ref="R1716">IFERROR(ROWS(_xlfn._xlws.FILTER(_xlfn.ANCHORARRAY($F$3),(_xlfn.ANCHORARRAY($G$3)=G1716)*(_xlfn.NUMBERVALUE(_xlfn.ANCHORARRAY($N$3))&gt;0))),0)</f>
        <v>0</v>
      </c>
      <c r="S1716" t="str">
        <v>0-to-0</v>
      </c>
      <c r="T1716" cm="1">
        <f t="array" ref="T1716">SUM(_xlfn._xlws.FILTER(_xlfn.ANCHORARRAY($L$3),_xlfn.ANCHORARRAY($G$3)=G1716))</f>
        <v>0</v>
      </c>
      <c r="U1716" t="e" cm="1">
        <f t="array" ref="U1716">MAX(_xlfn._xlws.FILTER(_xlfn.ANCHORARRAY($N$3),_xlfn.ANCHORARRAY($F$3)=F1716))</f>
        <v>#REF!</v>
      </c>
      <c r="AN1716" t="str">
        <v>RXN-PGK_c_FWD-rt7353</v>
      </c>
      <c r="AO1716" t="e">
        <v>#NUM!</v>
      </c>
      <c r="AP1716" t="str">
        <v/>
      </c>
      <c r="AQ1716">
        <v>66522.142118999996</v>
      </c>
    </row>
    <row r="1717" spans="4:43" x14ac:dyDescent="0.2">
      <c r="D1717" t="str">
        <v>GTHOXt_c UNKNOWN</v>
      </c>
      <c r="E1717" t="str">
        <v>PGL_c rt6131</v>
      </c>
      <c r="F1717" t="str">
        <v>PGL_c</v>
      </c>
      <c r="G1717" t="str">
        <v>rt6131</v>
      </c>
      <c r="H1717" cm="1">
        <f t="array" ref="H1717">ROWS(_xlfn._xlws.FILTER(_xlfn.ANCHORARRAY($G$3),_xlfn.ANCHORARRAY($F$3)=F1717))</f>
        <v>1</v>
      </c>
      <c r="I1717" cm="1">
        <f t="array" ref="I1717">ROWS(_xlfn._xlws.FILTER(_xlfn.ANCHORARRAY($F$3),_xlfn.ANCHORARRAY($G$3)=G1717))</f>
        <v>1</v>
      </c>
      <c r="J1717" t="str">
        <v>one-to-one</v>
      </c>
      <c r="K1717" t="str">
        <v/>
      </c>
      <c r="L1717">
        <v>0</v>
      </c>
      <c r="N1717" t="e">
        <v>#REF!</v>
      </c>
      <c r="O1717" t="str">
        <v/>
      </c>
      <c r="P1717" t="e">
        <f t="shared" si="26"/>
        <v>#NUM!</v>
      </c>
      <c r="Q1717" cm="1">
        <f t="array" ref="Q1717">IFERROR(ROWS(_xlfn._xlws.FILTER(_xlfn.ANCHORARRAY($G$3),(_xlfn.ANCHORARRAY($F$3)=F1717)*(_xlfn.ANCHORARRAY($L$3)&gt;0))),0)</f>
        <v>0</v>
      </c>
      <c r="R1717" cm="1">
        <f t="array" ref="R1717">IFERROR(ROWS(_xlfn._xlws.FILTER(_xlfn.ANCHORARRAY($F$3),(_xlfn.ANCHORARRAY($G$3)=G1717)*(_xlfn.NUMBERVALUE(_xlfn.ANCHORARRAY($N$3))&gt;0))),0)</f>
        <v>0</v>
      </c>
      <c r="S1717" t="str">
        <v>0-to-0</v>
      </c>
      <c r="T1717" cm="1">
        <f t="array" ref="T1717">SUM(_xlfn._xlws.FILTER(_xlfn.ANCHORARRAY($L$3),_xlfn.ANCHORARRAY($G$3)=G1717))</f>
        <v>0</v>
      </c>
      <c r="U1717" t="e" cm="1">
        <f t="array" ref="U1717">MAX(_xlfn._xlws.FILTER(_xlfn.ANCHORARRAY($N$3),_xlfn.ANCHORARRAY($F$3)=F1717))</f>
        <v>#REF!</v>
      </c>
      <c r="AN1717" t="str">
        <v>RXN-PGL_c_FWD-rt6131</v>
      </c>
      <c r="AO1717" t="e">
        <v>#NUM!</v>
      </c>
      <c r="AP1717" t="str">
        <v/>
      </c>
      <c r="AQ1717">
        <v>0</v>
      </c>
    </row>
    <row r="1718" spans="4:43" x14ac:dyDescent="0.2">
      <c r="D1718" t="str">
        <v>GTHP_c rt0211</v>
      </c>
      <c r="E1718" t="str">
        <v>PGLYCP_c rt3422</v>
      </c>
      <c r="F1718" t="str">
        <v>PGLYCP_c</v>
      </c>
      <c r="G1718" t="str">
        <v>rt3422</v>
      </c>
      <c r="H1718" cm="1">
        <f t="array" ref="H1718">ROWS(_xlfn._xlws.FILTER(_xlfn.ANCHORARRAY($G$3),_xlfn.ANCHORARRAY($F$3)=F1718))</f>
        <v>2</v>
      </c>
      <c r="I1718" cm="1">
        <f t="array" ref="I1718">ROWS(_xlfn._xlws.FILTER(_xlfn.ANCHORARRAY($F$3),_xlfn.ANCHORARRAY($G$3)=G1718))</f>
        <v>2</v>
      </c>
      <c r="J1718" t="str">
        <v>many-to-many</v>
      </c>
      <c r="K1718" t="str">
        <v/>
      </c>
      <c r="L1718">
        <v>0</v>
      </c>
      <c r="N1718" t="e">
        <v>#REF!</v>
      </c>
      <c r="O1718" t="str">
        <v/>
      </c>
      <c r="P1718" t="e">
        <f t="shared" si="26"/>
        <v>#NUM!</v>
      </c>
      <c r="Q1718" cm="1">
        <f t="array" ref="Q1718">IFERROR(ROWS(_xlfn._xlws.FILTER(_xlfn.ANCHORARRAY($G$3),(_xlfn.ANCHORARRAY($F$3)=F1718)*(_xlfn.ANCHORARRAY($L$3)&gt;0))),0)</f>
        <v>0</v>
      </c>
      <c r="R1718" cm="1">
        <f t="array" ref="R1718">IFERROR(ROWS(_xlfn._xlws.FILTER(_xlfn.ANCHORARRAY($F$3),(_xlfn.ANCHORARRAY($G$3)=G1718)*(_xlfn.NUMBERVALUE(_xlfn.ANCHORARRAY($N$3))&gt;0))),0)</f>
        <v>0</v>
      </c>
      <c r="S1718" t="str">
        <v>0-to-0</v>
      </c>
      <c r="T1718" cm="1">
        <f t="array" ref="T1718">SUM(_xlfn._xlws.FILTER(_xlfn.ANCHORARRAY($L$3),_xlfn.ANCHORARRAY($G$3)=G1718))</f>
        <v>0</v>
      </c>
      <c r="U1718" t="e" cm="1">
        <f t="array" ref="U1718">MAX(_xlfn._xlws.FILTER(_xlfn.ANCHORARRAY($N$3),_xlfn.ANCHORARRAY($F$3)=F1718))</f>
        <v>#REF!</v>
      </c>
      <c r="AN1718" t="str">
        <v>RXN-PGLYCP_c_FWD-rt3422</v>
      </c>
      <c r="AO1718" t="e">
        <v>#NUM!</v>
      </c>
      <c r="AP1718" t="str">
        <v/>
      </c>
      <c r="AQ1718">
        <v>0</v>
      </c>
    </row>
    <row r="1719" spans="4:43" x14ac:dyDescent="0.2">
      <c r="D1719" t="str">
        <v>GTHP_c rt2565</v>
      </c>
      <c r="E1719" t="str">
        <v>PGLYCP_c rt4676</v>
      </c>
      <c r="F1719" t="str">
        <v>PGLYCP_c</v>
      </c>
      <c r="G1719" t="str">
        <v>rt4676</v>
      </c>
      <c r="H1719" cm="1">
        <f t="array" ref="H1719">ROWS(_xlfn._xlws.FILTER(_xlfn.ANCHORARRAY($G$3),_xlfn.ANCHORARRAY($F$3)=F1719))</f>
        <v>2</v>
      </c>
      <c r="I1719" cm="1">
        <f t="array" ref="I1719">ROWS(_xlfn._xlws.FILTER(_xlfn.ANCHORARRAY($F$3),_xlfn.ANCHORARRAY($G$3)=G1719))</f>
        <v>2</v>
      </c>
      <c r="J1719" t="str">
        <v>many-to-many</v>
      </c>
      <c r="K1719" t="str">
        <v/>
      </c>
      <c r="L1719">
        <v>0</v>
      </c>
      <c r="N1719" t="e">
        <v>#REF!</v>
      </c>
      <c r="O1719" t="str">
        <v/>
      </c>
      <c r="P1719" t="e">
        <f t="shared" si="26"/>
        <v>#NUM!</v>
      </c>
      <c r="Q1719" cm="1">
        <f t="array" ref="Q1719">IFERROR(ROWS(_xlfn._xlws.FILTER(_xlfn.ANCHORARRAY($G$3),(_xlfn.ANCHORARRAY($F$3)=F1719)*(_xlfn.ANCHORARRAY($L$3)&gt;0))),0)</f>
        <v>0</v>
      </c>
      <c r="R1719" cm="1">
        <f t="array" ref="R1719">IFERROR(ROWS(_xlfn._xlws.FILTER(_xlfn.ANCHORARRAY($F$3),(_xlfn.ANCHORARRAY($G$3)=G1719)*(_xlfn.NUMBERVALUE(_xlfn.ANCHORARRAY($N$3))&gt;0))),0)</f>
        <v>0</v>
      </c>
      <c r="S1719" t="str">
        <v>0-to-0</v>
      </c>
      <c r="T1719" cm="1">
        <f t="array" ref="T1719">SUM(_xlfn._xlws.FILTER(_xlfn.ANCHORARRAY($L$3),_xlfn.ANCHORARRAY($G$3)=G1719))</f>
        <v>0</v>
      </c>
      <c r="U1719" t="e" cm="1">
        <f t="array" ref="U1719">MAX(_xlfn._xlws.FILTER(_xlfn.ANCHORARRAY($N$3),_xlfn.ANCHORARRAY($F$3)=F1719))</f>
        <v>#REF!</v>
      </c>
      <c r="AN1719" t="str">
        <v>RXN-PGLYCP_c_FWD-rt4676</v>
      </c>
      <c r="AO1719" t="e">
        <v>#NUM!</v>
      </c>
      <c r="AP1719" t="str">
        <v/>
      </c>
      <c r="AQ1719">
        <v>0</v>
      </c>
    </row>
    <row r="1720" spans="4:43" x14ac:dyDescent="0.2">
      <c r="D1720" t="str">
        <v>GTHP_c rt8181</v>
      </c>
      <c r="E1720" t="str">
        <v>PGM_c rt1542</v>
      </c>
      <c r="F1720" t="str">
        <v>PGM_c</v>
      </c>
      <c r="G1720" t="str">
        <v>rt1542</v>
      </c>
      <c r="H1720" cm="1">
        <f t="array" ref="H1720">ROWS(_xlfn._xlws.FILTER(_xlfn.ANCHORARRAY($G$3),_xlfn.ANCHORARRAY($F$3)=F1720))</f>
        <v>2</v>
      </c>
      <c r="I1720" cm="1">
        <f t="array" ref="I1720">ROWS(_xlfn._xlws.FILTER(_xlfn.ANCHORARRAY($F$3),_xlfn.ANCHORARRAY($G$3)=G1720))</f>
        <v>2</v>
      </c>
      <c r="J1720" t="str">
        <v>many-to-many</v>
      </c>
      <c r="K1720" t="str">
        <v/>
      </c>
      <c r="L1720">
        <v>0</v>
      </c>
      <c r="N1720" t="e">
        <v>#REF!</v>
      </c>
      <c r="O1720" t="str">
        <v/>
      </c>
      <c r="P1720" t="e">
        <f t="shared" si="26"/>
        <v>#NUM!</v>
      </c>
      <c r="Q1720" cm="1">
        <f t="array" ref="Q1720">IFERROR(ROWS(_xlfn._xlws.FILTER(_xlfn.ANCHORARRAY($G$3),(_xlfn.ANCHORARRAY($F$3)=F1720)*(_xlfn.ANCHORARRAY($L$3)&gt;0))),0)</f>
        <v>0</v>
      </c>
      <c r="R1720" cm="1">
        <f t="array" ref="R1720">IFERROR(ROWS(_xlfn._xlws.FILTER(_xlfn.ANCHORARRAY($F$3),(_xlfn.ANCHORARRAY($G$3)=G1720)*(_xlfn.NUMBERVALUE(_xlfn.ANCHORARRAY($N$3))&gt;0))),0)</f>
        <v>0</v>
      </c>
      <c r="S1720" t="str">
        <v>0-to-0</v>
      </c>
      <c r="T1720" cm="1">
        <f t="array" ref="T1720">SUM(_xlfn._xlws.FILTER(_xlfn.ANCHORARRAY($L$3),_xlfn.ANCHORARRAY($G$3)=G1720))</f>
        <v>0</v>
      </c>
      <c r="U1720" t="e" cm="1">
        <f t="array" ref="U1720">MAX(_xlfn._xlws.FILTER(_xlfn.ANCHORARRAY($N$3),_xlfn.ANCHORARRAY($F$3)=F1720))</f>
        <v>#REF!</v>
      </c>
      <c r="AN1720" t="str">
        <v>RXN-PGM_c_FWD-rt1542</v>
      </c>
      <c r="AO1720" t="e">
        <v>#NUM!</v>
      </c>
      <c r="AP1720" t="str">
        <v/>
      </c>
      <c r="AQ1720">
        <v>455235.28313300002</v>
      </c>
    </row>
    <row r="1721" spans="4:43" x14ac:dyDescent="0.2">
      <c r="D1721" t="str">
        <v>GTHP_m rt0422_m</v>
      </c>
      <c r="E1721" t="str">
        <v>PGM_c rt7057</v>
      </c>
      <c r="F1721" t="str">
        <v>PGM_c</v>
      </c>
      <c r="G1721" t="str">
        <v>rt7057</v>
      </c>
      <c r="H1721" cm="1">
        <f t="array" ref="H1721">ROWS(_xlfn._xlws.FILTER(_xlfn.ANCHORARRAY($G$3),_xlfn.ANCHORARRAY($F$3)=F1721))</f>
        <v>2</v>
      </c>
      <c r="I1721" cm="1">
        <f t="array" ref="I1721">ROWS(_xlfn._xlws.FILTER(_xlfn.ANCHORARRAY($F$3),_xlfn.ANCHORARRAY($G$3)=G1721))</f>
        <v>1</v>
      </c>
      <c r="J1721" t="str">
        <v>many-to-one</v>
      </c>
      <c r="K1721" t="str">
        <v/>
      </c>
      <c r="L1721">
        <v>0</v>
      </c>
      <c r="N1721" t="e">
        <v>#REF!</v>
      </c>
      <c r="O1721" t="str">
        <v/>
      </c>
      <c r="P1721" t="e">
        <f t="shared" si="26"/>
        <v>#NUM!</v>
      </c>
      <c r="Q1721" cm="1">
        <f t="array" ref="Q1721">IFERROR(ROWS(_xlfn._xlws.FILTER(_xlfn.ANCHORARRAY($G$3),(_xlfn.ANCHORARRAY($F$3)=F1721)*(_xlfn.ANCHORARRAY($L$3)&gt;0))),0)</f>
        <v>0</v>
      </c>
      <c r="R1721" cm="1">
        <f t="array" ref="R1721">IFERROR(ROWS(_xlfn._xlws.FILTER(_xlfn.ANCHORARRAY($F$3),(_xlfn.ANCHORARRAY($G$3)=G1721)*(_xlfn.NUMBERVALUE(_xlfn.ANCHORARRAY($N$3))&gt;0))),0)</f>
        <v>0</v>
      </c>
      <c r="S1721" t="str">
        <v>0-to-0</v>
      </c>
      <c r="T1721" cm="1">
        <f t="array" ref="T1721">SUM(_xlfn._xlws.FILTER(_xlfn.ANCHORARRAY($L$3),_xlfn.ANCHORARRAY($G$3)=G1721))</f>
        <v>0</v>
      </c>
      <c r="U1721" t="e" cm="1">
        <f t="array" ref="U1721">MAX(_xlfn._xlws.FILTER(_xlfn.ANCHORARRAY($N$3),_xlfn.ANCHORARRAY($F$3)=F1721))</f>
        <v>#REF!</v>
      </c>
      <c r="AN1721" t="str">
        <v>RXN-PGM_c_FWD-rt7057</v>
      </c>
      <c r="AO1721" t="e">
        <v>#NUM!</v>
      </c>
      <c r="AP1721" t="str">
        <v/>
      </c>
      <c r="AQ1721">
        <v>455235.28313300002</v>
      </c>
    </row>
    <row r="1722" spans="4:43" x14ac:dyDescent="0.2">
      <c r="D1722" t="str">
        <v>GTHP_m rt0882</v>
      </c>
      <c r="E1722" t="str">
        <v>PGMT_c rt1591</v>
      </c>
      <c r="F1722" t="str">
        <v>PGMT_c</v>
      </c>
      <c r="G1722" t="str">
        <v>rt1591</v>
      </c>
      <c r="H1722" cm="1">
        <f t="array" ref="H1722">ROWS(_xlfn._xlws.FILTER(_xlfn.ANCHORARRAY($G$3),_xlfn.ANCHORARRAY($F$3)=F1722))</f>
        <v>1</v>
      </c>
      <c r="I1722" cm="1">
        <f t="array" ref="I1722">ROWS(_xlfn._xlws.FILTER(_xlfn.ANCHORARRAY($F$3),_xlfn.ANCHORARRAY($G$3)=G1722))</f>
        <v>2</v>
      </c>
      <c r="J1722" t="str">
        <v>one-to-many</v>
      </c>
      <c r="K1722" t="str">
        <v/>
      </c>
      <c r="L1722">
        <v>0</v>
      </c>
      <c r="N1722" t="e">
        <v>#REF!</v>
      </c>
      <c r="O1722" t="str">
        <v/>
      </c>
      <c r="P1722" t="e">
        <f t="shared" si="26"/>
        <v>#NUM!</v>
      </c>
      <c r="Q1722" cm="1">
        <f t="array" ref="Q1722">IFERROR(ROWS(_xlfn._xlws.FILTER(_xlfn.ANCHORARRAY($G$3),(_xlfn.ANCHORARRAY($F$3)=F1722)*(_xlfn.ANCHORARRAY($L$3)&gt;0))),0)</f>
        <v>0</v>
      </c>
      <c r="R1722" cm="1">
        <f t="array" ref="R1722">IFERROR(ROWS(_xlfn._xlws.FILTER(_xlfn.ANCHORARRAY($F$3),(_xlfn.ANCHORARRAY($G$3)=G1722)*(_xlfn.NUMBERVALUE(_xlfn.ANCHORARRAY($N$3))&gt;0))),0)</f>
        <v>0</v>
      </c>
      <c r="S1722" t="str">
        <v>0-to-0</v>
      </c>
      <c r="T1722" cm="1">
        <f t="array" ref="T1722">SUM(_xlfn._xlws.FILTER(_xlfn.ANCHORARRAY($L$3),_xlfn.ANCHORARRAY($G$3)=G1722))</f>
        <v>0</v>
      </c>
      <c r="U1722" t="e" cm="1">
        <f t="array" ref="U1722">MAX(_xlfn._xlws.FILTER(_xlfn.ANCHORARRAY($N$3),_xlfn.ANCHORARRAY($F$3)=F1722))</f>
        <v>#REF!</v>
      </c>
      <c r="AN1722" t="str">
        <v>RXN-PGMT_c_FWD-rt1591</v>
      </c>
      <c r="AO1722" t="e">
        <v>#NUM!</v>
      </c>
      <c r="AP1722" t="str">
        <v/>
      </c>
      <c r="AQ1722">
        <v>0</v>
      </c>
    </row>
    <row r="1723" spans="4:43" x14ac:dyDescent="0.2">
      <c r="D1723" t="str">
        <v>GTHRDt_c_e rt5171</v>
      </c>
      <c r="E1723" t="str">
        <v>PGPP_mm rt2532</v>
      </c>
      <c r="F1723" t="str">
        <v>PGPP_mm</v>
      </c>
      <c r="G1723" t="str">
        <v>rt2532</v>
      </c>
      <c r="H1723" cm="1">
        <f t="array" ref="H1723">ROWS(_xlfn._xlws.FILTER(_xlfn.ANCHORARRAY($G$3),_xlfn.ANCHORARRAY($F$3)=F1723))</f>
        <v>1</v>
      </c>
      <c r="I1723" cm="1">
        <f t="array" ref="I1723">ROWS(_xlfn._xlws.FILTER(_xlfn.ANCHORARRAY($F$3),_xlfn.ANCHORARRAY($G$3)=G1723))</f>
        <v>1</v>
      </c>
      <c r="J1723" t="str">
        <v>one-to-one</v>
      </c>
      <c r="K1723" t="str">
        <v/>
      </c>
      <c r="L1723">
        <v>0</v>
      </c>
      <c r="N1723" t="e">
        <v>#REF!</v>
      </c>
      <c r="O1723" t="str">
        <v/>
      </c>
      <c r="P1723" t="e">
        <f t="shared" si="26"/>
        <v>#NUM!</v>
      </c>
      <c r="Q1723" cm="1">
        <f t="array" ref="Q1723">IFERROR(ROWS(_xlfn._xlws.FILTER(_xlfn.ANCHORARRAY($G$3),(_xlfn.ANCHORARRAY($F$3)=F1723)*(_xlfn.ANCHORARRAY($L$3)&gt;0))),0)</f>
        <v>0</v>
      </c>
      <c r="R1723" cm="1">
        <f t="array" ref="R1723">IFERROR(ROWS(_xlfn._xlws.FILTER(_xlfn.ANCHORARRAY($F$3),(_xlfn.ANCHORARRAY($G$3)=G1723)*(_xlfn.NUMBERVALUE(_xlfn.ANCHORARRAY($N$3))&gt;0))),0)</f>
        <v>0</v>
      </c>
      <c r="S1723" t="str">
        <v>0-to-0</v>
      </c>
      <c r="T1723" cm="1">
        <f t="array" ref="T1723">SUM(_xlfn._xlws.FILTER(_xlfn.ANCHORARRAY($L$3),_xlfn.ANCHORARRAY($G$3)=G1723))</f>
        <v>0</v>
      </c>
      <c r="U1723" t="e" cm="1">
        <f t="array" ref="U1723">MAX(_xlfn._xlws.FILTER(_xlfn.ANCHORARRAY($N$3),_xlfn.ANCHORARRAY($F$3)=F1723))</f>
        <v>#REF!</v>
      </c>
      <c r="AN1723" t="str">
        <v>RXN-PGPP_mm_FWD-rt2532</v>
      </c>
      <c r="AO1723" t="e">
        <v>#NUM!</v>
      </c>
      <c r="AP1723" t="str">
        <v/>
      </c>
      <c r="AQ1723">
        <v>47160</v>
      </c>
    </row>
    <row r="1724" spans="4:43" x14ac:dyDescent="0.2">
      <c r="D1724" t="str">
        <v>GTHRDt_c_v rt4896</v>
      </c>
      <c r="E1724" t="str">
        <v>PGPS_mm rt4228</v>
      </c>
      <c r="F1724" t="str">
        <v>PGPS_mm</v>
      </c>
      <c r="G1724" t="str">
        <v>rt4228</v>
      </c>
      <c r="H1724" cm="1">
        <f t="array" ref="H1724">ROWS(_xlfn._xlws.FILTER(_xlfn.ANCHORARRAY($G$3),_xlfn.ANCHORARRAY($F$3)=F1724))</f>
        <v>1</v>
      </c>
      <c r="I1724" cm="1">
        <f t="array" ref="I1724">ROWS(_xlfn._xlws.FILTER(_xlfn.ANCHORARRAY($F$3),_xlfn.ANCHORARRAY($G$3)=G1724))</f>
        <v>1</v>
      </c>
      <c r="J1724" t="str">
        <v>one-to-one</v>
      </c>
      <c r="K1724" t="str">
        <v/>
      </c>
      <c r="L1724">
        <v>0</v>
      </c>
      <c r="N1724" t="e">
        <v>#REF!</v>
      </c>
      <c r="O1724" t="str">
        <v/>
      </c>
      <c r="P1724" t="e">
        <f t="shared" si="26"/>
        <v>#NUM!</v>
      </c>
      <c r="Q1724" cm="1">
        <f t="array" ref="Q1724">IFERROR(ROWS(_xlfn._xlws.FILTER(_xlfn.ANCHORARRAY($G$3),(_xlfn.ANCHORARRAY($F$3)=F1724)*(_xlfn.ANCHORARRAY($L$3)&gt;0))),0)</f>
        <v>0</v>
      </c>
      <c r="R1724" cm="1">
        <f t="array" ref="R1724">IFERROR(ROWS(_xlfn._xlws.FILTER(_xlfn.ANCHORARRAY($F$3),(_xlfn.ANCHORARRAY($G$3)=G1724)*(_xlfn.NUMBERVALUE(_xlfn.ANCHORARRAY($N$3))&gt;0))),0)</f>
        <v>0</v>
      </c>
      <c r="S1724" t="str">
        <v>0-to-0</v>
      </c>
      <c r="T1724" cm="1">
        <f t="array" ref="T1724">SUM(_xlfn._xlws.FILTER(_xlfn.ANCHORARRAY($L$3),_xlfn.ANCHORARRAY($G$3)=G1724))</f>
        <v>0</v>
      </c>
      <c r="U1724" t="e" cm="1">
        <f t="array" ref="U1724">MAX(_xlfn._xlws.FILTER(_xlfn.ANCHORARRAY($N$3),_xlfn.ANCHORARRAY($F$3)=F1724))</f>
        <v>#REF!</v>
      </c>
      <c r="AN1724" t="str">
        <v>RXN-PGPS_mm_FWD-rt4228</v>
      </c>
      <c r="AO1724" t="e">
        <v>#NUM!</v>
      </c>
      <c r="AP1724" t="str">
        <v/>
      </c>
      <c r="AQ1724">
        <v>47160</v>
      </c>
    </row>
    <row r="1725" spans="4:43" x14ac:dyDescent="0.2">
      <c r="D1725" t="str">
        <v>GTHRDtabc_v rt4896</v>
      </c>
      <c r="E1725" t="str">
        <v>PGS_x rt5040</v>
      </c>
      <c r="F1725" t="str">
        <v>PGS_x</v>
      </c>
      <c r="G1725" t="str">
        <v>rt5040</v>
      </c>
      <c r="H1725" cm="1">
        <f t="array" ref="H1725">ROWS(_xlfn._xlws.FILTER(_xlfn.ANCHORARRAY($G$3),_xlfn.ANCHORARRAY($F$3)=F1725))</f>
        <v>1</v>
      </c>
      <c r="I1725" cm="1">
        <f t="array" ref="I1725">ROWS(_xlfn._xlws.FILTER(_xlfn.ANCHORARRAY($F$3),_xlfn.ANCHORARRAY($G$3)=G1725))</f>
        <v>1</v>
      </c>
      <c r="J1725" t="str">
        <v>one-to-one</v>
      </c>
      <c r="K1725" t="str">
        <v/>
      </c>
      <c r="L1725">
        <v>0</v>
      </c>
      <c r="N1725" t="e">
        <v>#REF!</v>
      </c>
      <c r="O1725" t="str">
        <v/>
      </c>
      <c r="P1725" t="e">
        <f t="shared" si="26"/>
        <v>#NUM!</v>
      </c>
      <c r="Q1725" cm="1">
        <f t="array" ref="Q1725">IFERROR(ROWS(_xlfn._xlws.FILTER(_xlfn.ANCHORARRAY($G$3),(_xlfn.ANCHORARRAY($F$3)=F1725)*(_xlfn.ANCHORARRAY($L$3)&gt;0))),0)</f>
        <v>0</v>
      </c>
      <c r="R1725" cm="1">
        <f t="array" ref="R1725">IFERROR(ROWS(_xlfn._xlws.FILTER(_xlfn.ANCHORARRAY($F$3),(_xlfn.ANCHORARRAY($G$3)=G1725)*(_xlfn.NUMBERVALUE(_xlfn.ANCHORARRAY($N$3))&gt;0))),0)</f>
        <v>0</v>
      </c>
      <c r="S1725" t="str">
        <v>0-to-0</v>
      </c>
      <c r="T1725" cm="1">
        <f t="array" ref="T1725">SUM(_xlfn._xlws.FILTER(_xlfn.ANCHORARRAY($L$3),_xlfn.ANCHORARRAY($G$3)=G1725))</f>
        <v>0</v>
      </c>
      <c r="U1725" t="e" cm="1">
        <f t="array" ref="U1725">MAX(_xlfn._xlws.FILTER(_xlfn.ANCHORARRAY($N$3),_xlfn.ANCHORARRAY($F$3)=F1725))</f>
        <v>#REF!</v>
      </c>
      <c r="AN1725" t="str">
        <v>RXN-PGS_x_FWD-rt5040</v>
      </c>
      <c r="AO1725" t="e">
        <v>#NUM!</v>
      </c>
      <c r="AP1725" t="str">
        <v/>
      </c>
      <c r="AQ1725">
        <v>0</v>
      </c>
    </row>
    <row r="1726" spans="4:43" x14ac:dyDescent="0.2">
      <c r="D1726" t="str">
        <v>GTHS_c rt1561</v>
      </c>
      <c r="E1726" t="str">
        <v>PGt_c_m rt1060</v>
      </c>
      <c r="F1726" t="str">
        <v>PGt_c_m</v>
      </c>
      <c r="G1726" t="str">
        <v>rt1060</v>
      </c>
      <c r="H1726" cm="1">
        <f t="array" ref="H1726">ROWS(_xlfn._xlws.FILTER(_xlfn.ANCHORARRAY($G$3),_xlfn.ANCHORARRAY($F$3)=F1726))</f>
        <v>2</v>
      </c>
      <c r="I1726" cm="1">
        <f t="array" ref="I1726">ROWS(_xlfn._xlws.FILTER(_xlfn.ANCHORARRAY($F$3),_xlfn.ANCHORARRAY($G$3)=G1726))</f>
        <v>4</v>
      </c>
      <c r="J1726" t="str">
        <v>many-to-many</v>
      </c>
      <c r="K1726" t="str">
        <v/>
      </c>
      <c r="L1726">
        <v>0</v>
      </c>
      <c r="N1726" t="e">
        <v>#REF!</v>
      </c>
      <c r="O1726" t="str">
        <v/>
      </c>
      <c r="P1726" t="e">
        <f t="shared" si="26"/>
        <v>#NUM!</v>
      </c>
      <c r="Q1726" cm="1">
        <f t="array" ref="Q1726">IFERROR(ROWS(_xlfn._xlws.FILTER(_xlfn.ANCHORARRAY($G$3),(_xlfn.ANCHORARRAY($F$3)=F1726)*(_xlfn.ANCHORARRAY($L$3)&gt;0))),0)</f>
        <v>0</v>
      </c>
      <c r="R1726" cm="1">
        <f t="array" ref="R1726">IFERROR(ROWS(_xlfn._xlws.FILTER(_xlfn.ANCHORARRAY($F$3),(_xlfn.ANCHORARRAY($G$3)=G1726)*(_xlfn.NUMBERVALUE(_xlfn.ANCHORARRAY($N$3))&gt;0))),0)</f>
        <v>0</v>
      </c>
      <c r="S1726" t="str">
        <v>0-to-0</v>
      </c>
      <c r="T1726" cm="1">
        <f t="array" ref="T1726">SUM(_xlfn._xlws.FILTER(_xlfn.ANCHORARRAY($L$3),_xlfn.ANCHORARRAY($G$3)=G1726))</f>
        <v>0</v>
      </c>
      <c r="U1726" t="e" cm="1">
        <f t="array" ref="U1726">MAX(_xlfn._xlws.FILTER(_xlfn.ANCHORARRAY($N$3),_xlfn.ANCHORARRAY($F$3)=F1726))</f>
        <v>#REF!</v>
      </c>
      <c r="AN1726" t="str">
        <v>RXN-PGt_c_m_FWD-rt1060</v>
      </c>
      <c r="AO1726" t="e">
        <v>#NUM!</v>
      </c>
      <c r="AP1726" t="str">
        <v/>
      </c>
      <c r="AQ1726">
        <v>0</v>
      </c>
    </row>
    <row r="1727" spans="4:43" x14ac:dyDescent="0.2">
      <c r="D1727" t="str">
        <v>GTMLT_c rt1470</v>
      </c>
      <c r="E1727" t="str">
        <v>PGt_c_m rt4312</v>
      </c>
      <c r="F1727" t="str">
        <v>PGt_c_m</v>
      </c>
      <c r="G1727" t="str">
        <v>rt4312</v>
      </c>
      <c r="H1727" cm="1">
        <f t="array" ref="H1727">ROWS(_xlfn._xlws.FILTER(_xlfn.ANCHORARRAY($G$3),_xlfn.ANCHORARRAY($F$3)=F1727))</f>
        <v>2</v>
      </c>
      <c r="I1727" cm="1">
        <f t="array" ref="I1727">ROWS(_xlfn._xlws.FILTER(_xlfn.ANCHORARRAY($F$3),_xlfn.ANCHORARRAY($G$3)=G1727))</f>
        <v>4</v>
      </c>
      <c r="J1727" t="str">
        <v>many-to-many</v>
      </c>
      <c r="K1727" t="str">
        <v/>
      </c>
      <c r="L1727">
        <v>0</v>
      </c>
      <c r="N1727" t="e">
        <v>#REF!</v>
      </c>
      <c r="O1727" t="str">
        <v/>
      </c>
      <c r="P1727" t="e">
        <f t="shared" si="26"/>
        <v>#NUM!</v>
      </c>
      <c r="Q1727" cm="1">
        <f t="array" ref="Q1727">IFERROR(ROWS(_xlfn._xlws.FILTER(_xlfn.ANCHORARRAY($G$3),(_xlfn.ANCHORARRAY($F$3)=F1727)*(_xlfn.ANCHORARRAY($L$3)&gt;0))),0)</f>
        <v>0</v>
      </c>
      <c r="R1727" cm="1">
        <f t="array" ref="R1727">IFERROR(ROWS(_xlfn._xlws.FILTER(_xlfn.ANCHORARRAY($F$3),(_xlfn.ANCHORARRAY($G$3)=G1727)*(_xlfn.NUMBERVALUE(_xlfn.ANCHORARRAY($N$3))&gt;0))),0)</f>
        <v>0</v>
      </c>
      <c r="S1727" t="str">
        <v>0-to-0</v>
      </c>
      <c r="T1727" cm="1">
        <f t="array" ref="T1727">SUM(_xlfn._xlws.FILTER(_xlfn.ANCHORARRAY($L$3),_xlfn.ANCHORARRAY($G$3)=G1727))</f>
        <v>0</v>
      </c>
      <c r="U1727" t="e" cm="1">
        <f t="array" ref="U1727">MAX(_xlfn._xlws.FILTER(_xlfn.ANCHORARRAY($N$3),_xlfn.ANCHORARRAY($F$3)=F1727))</f>
        <v>#REF!</v>
      </c>
      <c r="AN1727" t="str">
        <v>RXN-PGt_c_m_FWD-rt4312</v>
      </c>
      <c r="AO1727" t="e">
        <v>#NUM!</v>
      </c>
      <c r="AP1727" t="str">
        <v/>
      </c>
      <c r="AQ1727">
        <v>0</v>
      </c>
    </row>
    <row r="1728" spans="4:43" x14ac:dyDescent="0.2">
      <c r="D1728" t="str">
        <v>GTPCI_c rt1964</v>
      </c>
      <c r="E1728" t="str">
        <v>PHACRDC1_c rt4099</v>
      </c>
      <c r="F1728" t="str">
        <v>PHACRDC1_c</v>
      </c>
      <c r="G1728" t="str">
        <v>rt4099</v>
      </c>
      <c r="H1728" cm="1">
        <f t="array" ref="H1728">ROWS(_xlfn._xlws.FILTER(_xlfn.ANCHORARRAY($G$3),_xlfn.ANCHORARRAY($F$3)=F1728))</f>
        <v>1</v>
      </c>
      <c r="I1728" cm="1">
        <f t="array" ref="I1728">ROWS(_xlfn._xlws.FILTER(_xlfn.ANCHORARRAY($F$3),_xlfn.ANCHORARRAY($G$3)=G1728))</f>
        <v>4</v>
      </c>
      <c r="J1728" t="str">
        <v>one-to-many</v>
      </c>
      <c r="K1728" t="str">
        <v/>
      </c>
      <c r="L1728">
        <v>0</v>
      </c>
      <c r="N1728" t="e">
        <v>#REF!</v>
      </c>
      <c r="O1728" t="str">
        <v/>
      </c>
      <c r="P1728" t="e">
        <f t="shared" si="26"/>
        <v>#NUM!</v>
      </c>
      <c r="Q1728" cm="1">
        <f t="array" ref="Q1728">IFERROR(ROWS(_xlfn._xlws.FILTER(_xlfn.ANCHORARRAY($G$3),(_xlfn.ANCHORARRAY($F$3)=F1728)*(_xlfn.ANCHORARRAY($L$3)&gt;0))),0)</f>
        <v>0</v>
      </c>
      <c r="R1728" cm="1">
        <f t="array" ref="R1728">IFERROR(ROWS(_xlfn._xlws.FILTER(_xlfn.ANCHORARRAY($F$3),(_xlfn.ANCHORARRAY($G$3)=G1728)*(_xlfn.NUMBERVALUE(_xlfn.ANCHORARRAY($N$3))&gt;0))),0)</f>
        <v>0</v>
      </c>
      <c r="S1728" t="str">
        <v>0-to-0</v>
      </c>
      <c r="T1728" cm="1">
        <f t="array" ref="T1728">SUM(_xlfn._xlws.FILTER(_xlfn.ANCHORARRAY($L$3),_xlfn.ANCHORARRAY($G$3)=G1728))</f>
        <v>0</v>
      </c>
      <c r="U1728" t="e" cm="1">
        <f t="array" ref="U1728">MAX(_xlfn._xlws.FILTER(_xlfn.ANCHORARRAY($N$3),_xlfn.ANCHORARRAY($F$3)=F1728))</f>
        <v>#REF!</v>
      </c>
      <c r="AN1728" t="str">
        <v>RXN-PHACRDC1_c_FWD-rt4099</v>
      </c>
      <c r="AO1728" t="e">
        <v>#NUM!</v>
      </c>
      <c r="AP1728" t="str">
        <v/>
      </c>
      <c r="AQ1728">
        <v>0</v>
      </c>
    </row>
    <row r="1729" spans="4:43" x14ac:dyDescent="0.2">
      <c r="D1729" t="str">
        <v>GTPCII2_c rt4183</v>
      </c>
      <c r="E1729" t="str">
        <v>PHACRDC2_c rt4099</v>
      </c>
      <c r="F1729" t="str">
        <v>PHACRDC2_c</v>
      </c>
      <c r="G1729" t="str">
        <v>rt4099</v>
      </c>
      <c r="H1729" cm="1">
        <f t="array" ref="H1729">ROWS(_xlfn._xlws.FILTER(_xlfn.ANCHORARRAY($G$3),_xlfn.ANCHORARRAY($F$3)=F1729))</f>
        <v>1</v>
      </c>
      <c r="I1729" cm="1">
        <f t="array" ref="I1729">ROWS(_xlfn._xlws.FILTER(_xlfn.ANCHORARRAY($F$3),_xlfn.ANCHORARRAY($G$3)=G1729))</f>
        <v>4</v>
      </c>
      <c r="J1729" t="str">
        <v>one-to-many</v>
      </c>
      <c r="K1729" t="str">
        <v/>
      </c>
      <c r="L1729">
        <v>0</v>
      </c>
      <c r="N1729" t="e">
        <v>#REF!</v>
      </c>
      <c r="O1729" t="str">
        <v/>
      </c>
      <c r="P1729" t="e">
        <f t="shared" si="26"/>
        <v>#NUM!</v>
      </c>
      <c r="Q1729" cm="1">
        <f t="array" ref="Q1729">IFERROR(ROWS(_xlfn._xlws.FILTER(_xlfn.ANCHORARRAY($G$3),(_xlfn.ANCHORARRAY($F$3)=F1729)*(_xlfn.ANCHORARRAY($L$3)&gt;0))),0)</f>
        <v>0</v>
      </c>
      <c r="R1729" cm="1">
        <f t="array" ref="R1729">IFERROR(ROWS(_xlfn._xlws.FILTER(_xlfn.ANCHORARRAY($F$3),(_xlfn.ANCHORARRAY($G$3)=G1729)*(_xlfn.NUMBERVALUE(_xlfn.ANCHORARRAY($N$3))&gt;0))),0)</f>
        <v>0</v>
      </c>
      <c r="S1729" t="str">
        <v>0-to-0</v>
      </c>
      <c r="T1729" cm="1">
        <f t="array" ref="T1729">SUM(_xlfn._xlws.FILTER(_xlfn.ANCHORARRAY($L$3),_xlfn.ANCHORARRAY($G$3)=G1729))</f>
        <v>0</v>
      </c>
      <c r="U1729" t="e" cm="1">
        <f t="array" ref="U1729">MAX(_xlfn._xlws.FILTER(_xlfn.ANCHORARRAY($N$3),_xlfn.ANCHORARRAY($F$3)=F1729))</f>
        <v>#REF!</v>
      </c>
      <c r="AN1729" t="str">
        <v>RXN-PHACRDC2_c_FWD-rt4099</v>
      </c>
      <c r="AO1729" t="e">
        <v>#NUM!</v>
      </c>
      <c r="AP1729" t="str">
        <v/>
      </c>
      <c r="AQ1729">
        <v>0</v>
      </c>
    </row>
    <row r="1730" spans="4:43" x14ac:dyDescent="0.2">
      <c r="D1730" t="str">
        <v>GTPDPDP_c rt1567</v>
      </c>
      <c r="E1730" t="str">
        <v>PHACRDC3_c rt4099</v>
      </c>
      <c r="F1730" t="str">
        <v>PHACRDC3_c</v>
      </c>
      <c r="G1730" t="str">
        <v>rt4099</v>
      </c>
      <c r="H1730" cm="1">
        <f t="array" ref="H1730">ROWS(_xlfn._xlws.FILTER(_xlfn.ANCHORARRAY($G$3),_xlfn.ANCHORARRAY($F$3)=F1730))</f>
        <v>1</v>
      </c>
      <c r="I1730" cm="1">
        <f t="array" ref="I1730">ROWS(_xlfn._xlws.FILTER(_xlfn.ANCHORARRAY($F$3),_xlfn.ANCHORARRAY($G$3)=G1730))</f>
        <v>4</v>
      </c>
      <c r="J1730" t="str">
        <v>one-to-many</v>
      </c>
      <c r="K1730" t="str">
        <v/>
      </c>
      <c r="L1730">
        <v>0</v>
      </c>
      <c r="N1730" t="e">
        <v>#REF!</v>
      </c>
      <c r="O1730" t="str">
        <v/>
      </c>
      <c r="P1730" t="e">
        <f t="shared" si="26"/>
        <v>#NUM!</v>
      </c>
      <c r="Q1730" cm="1">
        <f t="array" ref="Q1730">IFERROR(ROWS(_xlfn._xlws.FILTER(_xlfn.ANCHORARRAY($G$3),(_xlfn.ANCHORARRAY($F$3)=F1730)*(_xlfn.ANCHORARRAY($L$3)&gt;0))),0)</f>
        <v>0</v>
      </c>
      <c r="R1730" cm="1">
        <f t="array" ref="R1730">IFERROR(ROWS(_xlfn._xlws.FILTER(_xlfn.ANCHORARRAY($F$3),(_xlfn.ANCHORARRAY($G$3)=G1730)*(_xlfn.NUMBERVALUE(_xlfn.ANCHORARRAY($N$3))&gt;0))),0)</f>
        <v>0</v>
      </c>
      <c r="S1730" t="str">
        <v>0-to-0</v>
      </c>
      <c r="T1730" cm="1">
        <f t="array" ref="T1730">SUM(_xlfn._xlws.FILTER(_xlfn.ANCHORARRAY($L$3),_xlfn.ANCHORARRAY($G$3)=G1730))</f>
        <v>0</v>
      </c>
      <c r="U1730" t="e" cm="1">
        <f t="array" ref="U1730">MAX(_xlfn._xlws.FILTER(_xlfn.ANCHORARRAY($N$3),_xlfn.ANCHORARRAY($F$3)=F1730))</f>
        <v>#REF!</v>
      </c>
      <c r="AN1730" t="str">
        <v>RXN-PHACRDC3_c_FWD-rt4099</v>
      </c>
      <c r="AO1730" t="e">
        <v>#NUM!</v>
      </c>
      <c r="AP1730" t="str">
        <v/>
      </c>
      <c r="AQ1730">
        <v>0</v>
      </c>
    </row>
    <row r="1731" spans="4:43" x14ac:dyDescent="0.2">
      <c r="D1731" t="str">
        <v>GTPDPDP_c rt6258</v>
      </c>
      <c r="E1731" t="str">
        <v>PHACRDC4_c rt4099</v>
      </c>
      <c r="F1731" t="str">
        <v>PHACRDC4_c</v>
      </c>
      <c r="G1731" t="str">
        <v>rt4099</v>
      </c>
      <c r="H1731" cm="1">
        <f t="array" ref="H1731">ROWS(_xlfn._xlws.FILTER(_xlfn.ANCHORARRAY($G$3),_xlfn.ANCHORARRAY($F$3)=F1731))</f>
        <v>1</v>
      </c>
      <c r="I1731" cm="1">
        <f t="array" ref="I1731">ROWS(_xlfn._xlws.FILTER(_xlfn.ANCHORARRAY($F$3),_xlfn.ANCHORARRAY($G$3)=G1731))</f>
        <v>4</v>
      </c>
      <c r="J1731" t="str">
        <v>one-to-many</v>
      </c>
      <c r="K1731" t="str">
        <v/>
      </c>
      <c r="L1731">
        <v>0</v>
      </c>
      <c r="N1731" t="e">
        <v>#REF!</v>
      </c>
      <c r="O1731" t="str">
        <v/>
      </c>
      <c r="P1731" t="e">
        <f t="shared" si="26"/>
        <v>#NUM!</v>
      </c>
      <c r="Q1731" cm="1">
        <f t="array" ref="Q1731">IFERROR(ROWS(_xlfn._xlws.FILTER(_xlfn.ANCHORARRAY($G$3),(_xlfn.ANCHORARRAY($F$3)=F1731)*(_xlfn.ANCHORARRAY($L$3)&gt;0))),0)</f>
        <v>0</v>
      </c>
      <c r="R1731" cm="1">
        <f t="array" ref="R1731">IFERROR(ROWS(_xlfn._xlws.FILTER(_xlfn.ANCHORARRAY($F$3),(_xlfn.ANCHORARRAY($G$3)=G1731)*(_xlfn.NUMBERVALUE(_xlfn.ANCHORARRAY($N$3))&gt;0))),0)</f>
        <v>0</v>
      </c>
      <c r="S1731" t="str">
        <v>0-to-0</v>
      </c>
      <c r="T1731" cm="1">
        <f t="array" ref="T1731">SUM(_xlfn._xlws.FILTER(_xlfn.ANCHORARRAY($L$3),_xlfn.ANCHORARRAY($G$3)=G1731))</f>
        <v>0</v>
      </c>
      <c r="U1731" t="e" cm="1">
        <f t="array" ref="U1731">MAX(_xlfn._xlws.FILTER(_xlfn.ANCHORARRAY($N$3),_xlfn.ANCHORARRAY($F$3)=F1731))</f>
        <v>#REF!</v>
      </c>
      <c r="AN1731" t="str">
        <v>RXN-PHACRDC4_c_FWD-rt4099</v>
      </c>
      <c r="AO1731" t="e">
        <v>#NUM!</v>
      </c>
      <c r="AP1731" t="str">
        <v/>
      </c>
      <c r="AQ1731">
        <v>0</v>
      </c>
    </row>
    <row r="1732" spans="4:43" x14ac:dyDescent="0.2">
      <c r="D1732" t="str">
        <v>GTPGDPtp_m rt5389</v>
      </c>
      <c r="E1732" t="str">
        <v>PHCD_m rt0201</v>
      </c>
      <c r="F1732" t="str">
        <v>PHCD_m</v>
      </c>
      <c r="G1732" t="str">
        <v>rt0201</v>
      </c>
      <c r="H1732" cm="1">
        <f t="array" ref="H1732">ROWS(_xlfn._xlws.FILTER(_xlfn.ANCHORARRAY($G$3),_xlfn.ANCHORARRAY($F$3)=F1732))</f>
        <v>1</v>
      </c>
      <c r="I1732" cm="1">
        <f t="array" ref="I1732">ROWS(_xlfn._xlws.FILTER(_xlfn.ANCHORARRAY($F$3),_xlfn.ANCHORARRAY($G$3)=G1732))</f>
        <v>3</v>
      </c>
      <c r="J1732" t="str">
        <v>one-to-many</v>
      </c>
      <c r="K1732" t="str">
        <v/>
      </c>
      <c r="L1732">
        <v>0</v>
      </c>
      <c r="N1732" t="e">
        <v>#REF!</v>
      </c>
      <c r="O1732" t="str">
        <v/>
      </c>
      <c r="P1732" t="e">
        <f t="shared" ref="P1732:P1795" si="27">IF(_xlfn.MAXIFS(_xlfn.ANCHORARRAY($O$3),_xlfn.ANCHORARRAY($G$3),G1732)=0,_xlfn.TEXTAFTER($Q$1,": "),_xlfn.MAXIFS(_xlfn.ANCHORARRAY($O$3),_xlfn.ANCHORARRAY($G$3),G1732))</f>
        <v>#NUM!</v>
      </c>
      <c r="Q1732" cm="1">
        <f t="array" ref="Q1732">IFERROR(ROWS(_xlfn._xlws.FILTER(_xlfn.ANCHORARRAY($G$3),(_xlfn.ANCHORARRAY($F$3)=F1732)*(_xlfn.ANCHORARRAY($L$3)&gt;0))),0)</f>
        <v>0</v>
      </c>
      <c r="R1732" cm="1">
        <f t="array" ref="R1732">IFERROR(ROWS(_xlfn._xlws.FILTER(_xlfn.ANCHORARRAY($F$3),(_xlfn.ANCHORARRAY($G$3)=G1732)*(_xlfn.NUMBERVALUE(_xlfn.ANCHORARRAY($N$3))&gt;0))),0)</f>
        <v>0</v>
      </c>
      <c r="S1732" t="str">
        <v>0-to-0</v>
      </c>
      <c r="T1732" cm="1">
        <f t="array" ref="T1732">SUM(_xlfn._xlws.FILTER(_xlfn.ANCHORARRAY($L$3),_xlfn.ANCHORARRAY($G$3)=G1732))</f>
        <v>0</v>
      </c>
      <c r="U1732" t="e" cm="1">
        <f t="array" ref="U1732">MAX(_xlfn._xlws.FILTER(_xlfn.ANCHORARRAY($N$3),_xlfn.ANCHORARRAY($F$3)=F1732))</f>
        <v>#REF!</v>
      </c>
      <c r="AN1732" t="str">
        <v>RXN-PHCD_m_FWD-rt0201</v>
      </c>
      <c r="AO1732" t="e">
        <v>#NUM!</v>
      </c>
      <c r="AP1732" t="str">
        <v/>
      </c>
      <c r="AQ1732">
        <v>47160</v>
      </c>
    </row>
    <row r="1733" spans="4:43" x14ac:dyDescent="0.2">
      <c r="D1733" t="str">
        <v>GUAD_1_c rt0682</v>
      </c>
      <c r="E1733" t="str">
        <v>PHEN2MOXy_c rt4453</v>
      </c>
      <c r="F1733" t="str">
        <v>PHEN2MOXy_c</v>
      </c>
      <c r="G1733" t="str">
        <v>rt4453</v>
      </c>
      <c r="H1733" cm="1">
        <f t="array" ref="H1733">ROWS(_xlfn._xlws.FILTER(_xlfn.ANCHORARRAY($G$3),_xlfn.ANCHORARRAY($F$3)=F1733))</f>
        <v>3</v>
      </c>
      <c r="I1733" cm="1">
        <f t="array" ref="I1733">ROWS(_xlfn._xlws.FILTER(_xlfn.ANCHORARRAY($F$3),_xlfn.ANCHORARRAY($G$3)=G1733))</f>
        <v>1</v>
      </c>
      <c r="J1733" t="str">
        <v>many-to-one</v>
      </c>
      <c r="K1733" t="str">
        <v/>
      </c>
      <c r="L1733">
        <v>0</v>
      </c>
      <c r="N1733" t="e">
        <v>#REF!</v>
      </c>
      <c r="O1733" t="str">
        <v/>
      </c>
      <c r="P1733" t="e">
        <f t="shared" si="27"/>
        <v>#NUM!</v>
      </c>
      <c r="Q1733" cm="1">
        <f t="array" ref="Q1733">IFERROR(ROWS(_xlfn._xlws.FILTER(_xlfn.ANCHORARRAY($G$3),(_xlfn.ANCHORARRAY($F$3)=F1733)*(_xlfn.ANCHORARRAY($L$3)&gt;0))),0)</f>
        <v>0</v>
      </c>
      <c r="R1733" cm="1">
        <f t="array" ref="R1733">IFERROR(ROWS(_xlfn._xlws.FILTER(_xlfn.ANCHORARRAY($F$3),(_xlfn.ANCHORARRAY($G$3)=G1733)*(_xlfn.NUMBERVALUE(_xlfn.ANCHORARRAY($N$3))&gt;0))),0)</f>
        <v>0</v>
      </c>
      <c r="S1733" t="str">
        <v>0-to-0</v>
      </c>
      <c r="T1733" cm="1">
        <f t="array" ref="T1733">SUM(_xlfn._xlws.FILTER(_xlfn.ANCHORARRAY($L$3),_xlfn.ANCHORARRAY($G$3)=G1733))</f>
        <v>0</v>
      </c>
      <c r="U1733" t="e" cm="1">
        <f t="array" ref="U1733">MAX(_xlfn._xlws.FILTER(_xlfn.ANCHORARRAY($N$3),_xlfn.ANCHORARRAY($F$3)=F1733))</f>
        <v>#REF!</v>
      </c>
      <c r="AN1733" t="str">
        <v>RXN-PHEN2MOXy_c_FWD-rt4453</v>
      </c>
      <c r="AO1733" t="e">
        <v>#NUM!</v>
      </c>
      <c r="AP1733" t="str">
        <v/>
      </c>
      <c r="AQ1733">
        <v>0</v>
      </c>
    </row>
    <row r="1734" spans="4:43" x14ac:dyDescent="0.2">
      <c r="D1734" t="str">
        <v>GUAD_1_c rt1340</v>
      </c>
      <c r="E1734" t="str">
        <v>PHEN2MOXy_c rt4454</v>
      </c>
      <c r="F1734" t="str">
        <v>PHEN2MOXy_c</v>
      </c>
      <c r="G1734" t="str">
        <v>rt4454</v>
      </c>
      <c r="H1734" cm="1">
        <f t="array" ref="H1734">ROWS(_xlfn._xlws.FILTER(_xlfn.ANCHORARRAY($G$3),_xlfn.ANCHORARRAY($F$3)=F1734))</f>
        <v>3</v>
      </c>
      <c r="I1734" cm="1">
        <f t="array" ref="I1734">ROWS(_xlfn._xlws.FILTER(_xlfn.ANCHORARRAY($F$3),_xlfn.ANCHORARRAY($G$3)=G1734))</f>
        <v>1</v>
      </c>
      <c r="J1734" t="str">
        <v>many-to-one</v>
      </c>
      <c r="K1734" t="str">
        <v/>
      </c>
      <c r="L1734">
        <v>0</v>
      </c>
      <c r="N1734" t="e">
        <v>#REF!</v>
      </c>
      <c r="O1734" t="str">
        <v/>
      </c>
      <c r="P1734" t="e">
        <f t="shared" si="27"/>
        <v>#NUM!</v>
      </c>
      <c r="Q1734" cm="1">
        <f t="array" ref="Q1734">IFERROR(ROWS(_xlfn._xlws.FILTER(_xlfn.ANCHORARRAY($G$3),(_xlfn.ANCHORARRAY($F$3)=F1734)*(_xlfn.ANCHORARRAY($L$3)&gt;0))),0)</f>
        <v>0</v>
      </c>
      <c r="R1734" cm="1">
        <f t="array" ref="R1734">IFERROR(ROWS(_xlfn._xlws.FILTER(_xlfn.ANCHORARRAY($F$3),(_xlfn.ANCHORARRAY($G$3)=G1734)*(_xlfn.NUMBERVALUE(_xlfn.ANCHORARRAY($N$3))&gt;0))),0)</f>
        <v>0</v>
      </c>
      <c r="S1734" t="str">
        <v>0-to-0</v>
      </c>
      <c r="T1734" cm="1">
        <f t="array" ref="T1734">SUM(_xlfn._xlws.FILTER(_xlfn.ANCHORARRAY($L$3),_xlfn.ANCHORARRAY($G$3)=G1734))</f>
        <v>0</v>
      </c>
      <c r="U1734" t="e" cm="1">
        <f t="array" ref="U1734">MAX(_xlfn._xlws.FILTER(_xlfn.ANCHORARRAY($N$3),_xlfn.ANCHORARRAY($F$3)=F1734))</f>
        <v>#REF!</v>
      </c>
      <c r="AN1734" t="str">
        <v>RXN-PHEN2MOXy_c_FWD-rt4454</v>
      </c>
      <c r="AO1734" t="e">
        <v>#NUM!</v>
      </c>
      <c r="AP1734" t="str">
        <v/>
      </c>
      <c r="AQ1734">
        <v>0</v>
      </c>
    </row>
    <row r="1735" spans="4:43" x14ac:dyDescent="0.2">
      <c r="D1735" t="str">
        <v>GUAD_1_c rt3492</v>
      </c>
      <c r="E1735" t="str">
        <v>PHEN2MOXy_c rt4555</v>
      </c>
      <c r="F1735" t="str">
        <v>PHEN2MOXy_c</v>
      </c>
      <c r="G1735" t="str">
        <v>rt4555</v>
      </c>
      <c r="H1735" cm="1">
        <f t="array" ref="H1735">ROWS(_xlfn._xlws.FILTER(_xlfn.ANCHORARRAY($G$3),_xlfn.ANCHORARRAY($F$3)=F1735))</f>
        <v>3</v>
      </c>
      <c r="I1735" cm="1">
        <f t="array" ref="I1735">ROWS(_xlfn._xlws.FILTER(_xlfn.ANCHORARRAY($F$3),_xlfn.ANCHORARRAY($G$3)=G1735))</f>
        <v>1</v>
      </c>
      <c r="J1735" t="str">
        <v>many-to-one</v>
      </c>
      <c r="K1735" t="str">
        <v/>
      </c>
      <c r="L1735">
        <v>0</v>
      </c>
      <c r="N1735" t="e">
        <v>#REF!</v>
      </c>
      <c r="O1735" t="str">
        <v/>
      </c>
      <c r="P1735" t="e">
        <f t="shared" si="27"/>
        <v>#NUM!</v>
      </c>
      <c r="Q1735" cm="1">
        <f t="array" ref="Q1735">IFERROR(ROWS(_xlfn._xlws.FILTER(_xlfn.ANCHORARRAY($G$3),(_xlfn.ANCHORARRAY($F$3)=F1735)*(_xlfn.ANCHORARRAY($L$3)&gt;0))),0)</f>
        <v>0</v>
      </c>
      <c r="R1735" cm="1">
        <f t="array" ref="R1735">IFERROR(ROWS(_xlfn._xlws.FILTER(_xlfn.ANCHORARRAY($F$3),(_xlfn.ANCHORARRAY($G$3)=G1735)*(_xlfn.NUMBERVALUE(_xlfn.ANCHORARRAY($N$3))&gt;0))),0)</f>
        <v>0</v>
      </c>
      <c r="S1735" t="str">
        <v>0-to-0</v>
      </c>
      <c r="T1735" cm="1">
        <f t="array" ref="T1735">SUM(_xlfn._xlws.FILTER(_xlfn.ANCHORARRAY($L$3),_xlfn.ANCHORARRAY($G$3)=G1735))</f>
        <v>0</v>
      </c>
      <c r="U1735" t="e" cm="1">
        <f t="array" ref="U1735">MAX(_xlfn._xlws.FILTER(_xlfn.ANCHORARRAY($N$3),_xlfn.ANCHORARRAY($F$3)=F1735))</f>
        <v>#REF!</v>
      </c>
      <c r="AN1735" t="str">
        <v>RXN-PHEN2MOXy_c_FWD-rt4555</v>
      </c>
      <c r="AO1735" t="e">
        <v>#NUM!</v>
      </c>
      <c r="AP1735" t="str">
        <v/>
      </c>
      <c r="AQ1735">
        <v>0</v>
      </c>
    </row>
    <row r="1736" spans="4:43" x14ac:dyDescent="0.2">
      <c r="D1736" t="str">
        <v>GUAPRT_c rt4077</v>
      </c>
      <c r="E1736" t="str">
        <v>PHETA1_c rt1784_c</v>
      </c>
      <c r="F1736" t="str">
        <v>PHETA1_c</v>
      </c>
      <c r="G1736" t="str">
        <v>rt1784_c</v>
      </c>
      <c r="H1736" cm="1">
        <f t="array" ref="H1736">ROWS(_xlfn._xlws.FILTER(_xlfn.ANCHORARRAY($G$3),_xlfn.ANCHORARRAY($F$3)=F1736))</f>
        <v>3</v>
      </c>
      <c r="I1736" cm="1">
        <f t="array" ref="I1736">ROWS(_xlfn._xlws.FILTER(_xlfn.ANCHORARRAY($F$3),_xlfn.ANCHORARRAY($G$3)=G1736))</f>
        <v>4</v>
      </c>
      <c r="J1736" t="str">
        <v>many-to-many</v>
      </c>
      <c r="K1736" t="str">
        <v/>
      </c>
      <c r="L1736">
        <v>0</v>
      </c>
      <c r="N1736" t="e">
        <v>#REF!</v>
      </c>
      <c r="O1736" t="str">
        <v/>
      </c>
      <c r="P1736" t="e">
        <f t="shared" si="27"/>
        <v>#NUM!</v>
      </c>
      <c r="Q1736" cm="1">
        <f t="array" ref="Q1736">IFERROR(ROWS(_xlfn._xlws.FILTER(_xlfn.ANCHORARRAY($G$3),(_xlfn.ANCHORARRAY($F$3)=F1736)*(_xlfn.ANCHORARRAY($L$3)&gt;0))),0)</f>
        <v>0</v>
      </c>
      <c r="R1736" cm="1">
        <f t="array" ref="R1736">IFERROR(ROWS(_xlfn._xlws.FILTER(_xlfn.ANCHORARRAY($F$3),(_xlfn.ANCHORARRAY($G$3)=G1736)*(_xlfn.NUMBERVALUE(_xlfn.ANCHORARRAY($N$3))&gt;0))),0)</f>
        <v>0</v>
      </c>
      <c r="S1736" t="str">
        <v>0-to-0</v>
      </c>
      <c r="T1736" cm="1">
        <f t="array" ref="T1736">SUM(_xlfn._xlws.FILTER(_xlfn.ANCHORARRAY($L$3),_xlfn.ANCHORARRAY($G$3)=G1736))</f>
        <v>0</v>
      </c>
      <c r="U1736" t="e" cm="1">
        <f t="array" ref="U1736">MAX(_xlfn._xlws.FILTER(_xlfn.ANCHORARRAY($N$3),_xlfn.ANCHORARRAY($F$3)=F1736))</f>
        <v>#REF!</v>
      </c>
      <c r="AN1736" t="str">
        <v>RXN-PHETA1_c_FWD-rt1784_c</v>
      </c>
      <c r="AO1736" t="e">
        <v>#NUM!</v>
      </c>
      <c r="AP1736" t="str">
        <v/>
      </c>
      <c r="AQ1736">
        <v>0</v>
      </c>
    </row>
    <row r="1737" spans="4:43" x14ac:dyDescent="0.2">
      <c r="D1737" t="str">
        <v>GUAPRT_c rt7825</v>
      </c>
      <c r="E1737" t="str">
        <v>PHETA1_c rt7471</v>
      </c>
      <c r="F1737" t="str">
        <v>PHETA1_c</v>
      </c>
      <c r="G1737" t="str">
        <v>rt7471</v>
      </c>
      <c r="H1737" cm="1">
        <f t="array" ref="H1737">ROWS(_xlfn._xlws.FILTER(_xlfn.ANCHORARRAY($G$3),_xlfn.ANCHORARRAY($F$3)=F1737))</f>
        <v>3</v>
      </c>
      <c r="I1737" cm="1">
        <f t="array" ref="I1737">ROWS(_xlfn._xlws.FILTER(_xlfn.ANCHORARRAY($F$3),_xlfn.ANCHORARRAY($G$3)=G1737))</f>
        <v>5</v>
      </c>
      <c r="J1737" t="str">
        <v>many-to-many</v>
      </c>
      <c r="K1737" t="str">
        <v/>
      </c>
      <c r="L1737">
        <v>0</v>
      </c>
      <c r="N1737" t="e">
        <v>#REF!</v>
      </c>
      <c r="O1737" t="str">
        <v/>
      </c>
      <c r="P1737" t="e">
        <f t="shared" si="27"/>
        <v>#NUM!</v>
      </c>
      <c r="Q1737" cm="1">
        <f t="array" ref="Q1737">IFERROR(ROWS(_xlfn._xlws.FILTER(_xlfn.ANCHORARRAY($G$3),(_xlfn.ANCHORARRAY($F$3)=F1737)*(_xlfn.ANCHORARRAY($L$3)&gt;0))),0)</f>
        <v>0</v>
      </c>
      <c r="R1737" cm="1">
        <f t="array" ref="R1737">IFERROR(ROWS(_xlfn._xlws.FILTER(_xlfn.ANCHORARRAY($F$3),(_xlfn.ANCHORARRAY($G$3)=G1737)*(_xlfn.NUMBERVALUE(_xlfn.ANCHORARRAY($N$3))&gt;0))),0)</f>
        <v>0</v>
      </c>
      <c r="S1737" t="str">
        <v>0-to-0</v>
      </c>
      <c r="T1737" cm="1">
        <f t="array" ref="T1737">SUM(_xlfn._xlws.FILTER(_xlfn.ANCHORARRAY($L$3),_xlfn.ANCHORARRAY($G$3)=G1737))</f>
        <v>0</v>
      </c>
      <c r="U1737" t="e" cm="1">
        <f t="array" ref="U1737">MAX(_xlfn._xlws.FILTER(_xlfn.ANCHORARRAY($N$3),_xlfn.ANCHORARRAY($F$3)=F1737))</f>
        <v>#REF!</v>
      </c>
      <c r="AN1737" t="str">
        <v>RXN-PHETA1_c_FWD-rt7471</v>
      </c>
      <c r="AO1737" t="e">
        <v>#NUM!</v>
      </c>
      <c r="AP1737" t="str">
        <v/>
      </c>
      <c r="AQ1737">
        <v>50582.644077999998</v>
      </c>
    </row>
    <row r="1738" spans="4:43" x14ac:dyDescent="0.2">
      <c r="D1738" t="str">
        <v>GUAt_c_m SPONT</v>
      </c>
      <c r="E1738" t="str">
        <v>PHETA1_c rt7697</v>
      </c>
      <c r="F1738" t="str">
        <v>PHETA1_c</v>
      </c>
      <c r="G1738" t="str">
        <v>rt7697</v>
      </c>
      <c r="H1738" cm="1">
        <f t="array" ref="H1738">ROWS(_xlfn._xlws.FILTER(_xlfn.ANCHORARRAY($G$3),_xlfn.ANCHORARRAY($F$3)=F1738))</f>
        <v>3</v>
      </c>
      <c r="I1738" cm="1">
        <f t="array" ref="I1738">ROWS(_xlfn._xlws.FILTER(_xlfn.ANCHORARRAY($F$3),_xlfn.ANCHORARRAY($G$3)=G1738))</f>
        <v>3</v>
      </c>
      <c r="J1738" t="str">
        <v>many-to-many</v>
      </c>
      <c r="K1738" t="str">
        <v/>
      </c>
      <c r="L1738">
        <v>0</v>
      </c>
      <c r="N1738" t="e">
        <v>#REF!</v>
      </c>
      <c r="O1738" t="str">
        <v/>
      </c>
      <c r="P1738" t="e">
        <f t="shared" si="27"/>
        <v>#NUM!</v>
      </c>
      <c r="Q1738" cm="1">
        <f t="array" ref="Q1738">IFERROR(ROWS(_xlfn._xlws.FILTER(_xlfn.ANCHORARRAY($G$3),(_xlfn.ANCHORARRAY($F$3)=F1738)*(_xlfn.ANCHORARRAY($L$3)&gt;0))),0)</f>
        <v>0</v>
      </c>
      <c r="R1738" cm="1">
        <f t="array" ref="R1738">IFERROR(ROWS(_xlfn._xlws.FILTER(_xlfn.ANCHORARRAY($F$3),(_xlfn.ANCHORARRAY($G$3)=G1738)*(_xlfn.NUMBERVALUE(_xlfn.ANCHORARRAY($N$3))&gt;0))),0)</f>
        <v>0</v>
      </c>
      <c r="S1738" t="str">
        <v>0-to-0</v>
      </c>
      <c r="T1738" cm="1">
        <f t="array" ref="T1738">SUM(_xlfn._xlws.FILTER(_xlfn.ANCHORARRAY($L$3),_xlfn.ANCHORARRAY($G$3)=G1738))</f>
        <v>0</v>
      </c>
      <c r="U1738" t="e" cm="1">
        <f t="array" ref="U1738">MAX(_xlfn._xlws.FILTER(_xlfn.ANCHORARRAY($N$3),_xlfn.ANCHORARRAY($F$3)=F1738))</f>
        <v>#REF!</v>
      </c>
      <c r="AN1738" t="str">
        <v>RXN-PHETA1_c_FWD-rt7697</v>
      </c>
      <c r="AO1738" t="e">
        <v>#NUM!</v>
      </c>
      <c r="AP1738" t="str">
        <v/>
      </c>
      <c r="AQ1738">
        <v>0</v>
      </c>
    </row>
    <row r="1739" spans="4:43" x14ac:dyDescent="0.2">
      <c r="D1739" t="str">
        <v>GUAtps_e rt6190</v>
      </c>
      <c r="E1739" t="str">
        <v>PHETA1_m rt5562_m</v>
      </c>
      <c r="F1739" t="str">
        <v>PHETA1_m</v>
      </c>
      <c r="G1739" t="str">
        <v>rt5562_m</v>
      </c>
      <c r="H1739" cm="1">
        <f t="array" ref="H1739">ROWS(_xlfn._xlws.FILTER(_xlfn.ANCHORARRAY($G$3),_xlfn.ANCHORARRAY($F$3)=F1739))</f>
        <v>1</v>
      </c>
      <c r="I1739" cm="1">
        <f t="array" ref="I1739">ROWS(_xlfn._xlws.FILTER(_xlfn.ANCHORARRAY($F$3),_xlfn.ANCHORARRAY($G$3)=G1739))</f>
        <v>4</v>
      </c>
      <c r="J1739" t="str">
        <v>one-to-many</v>
      </c>
      <c r="K1739" t="str">
        <v/>
      </c>
      <c r="L1739">
        <v>0</v>
      </c>
      <c r="N1739" t="e">
        <v>#REF!</v>
      </c>
      <c r="O1739" t="str">
        <v/>
      </c>
      <c r="P1739" t="e">
        <f t="shared" si="27"/>
        <v>#NUM!</v>
      </c>
      <c r="Q1739" cm="1">
        <f t="array" ref="Q1739">IFERROR(ROWS(_xlfn._xlws.FILTER(_xlfn.ANCHORARRAY($G$3),(_xlfn.ANCHORARRAY($F$3)=F1739)*(_xlfn.ANCHORARRAY($L$3)&gt;0))),0)</f>
        <v>0</v>
      </c>
      <c r="R1739" cm="1">
        <f t="array" ref="R1739">IFERROR(ROWS(_xlfn._xlws.FILTER(_xlfn.ANCHORARRAY($F$3),(_xlfn.ANCHORARRAY($G$3)=G1739)*(_xlfn.NUMBERVALUE(_xlfn.ANCHORARRAY($N$3))&gt;0))),0)</f>
        <v>0</v>
      </c>
      <c r="S1739" t="str">
        <v>0-to-0</v>
      </c>
      <c r="T1739" cm="1">
        <f t="array" ref="T1739">SUM(_xlfn._xlws.FILTER(_xlfn.ANCHORARRAY($L$3),_xlfn.ANCHORARRAY($G$3)=G1739))</f>
        <v>0</v>
      </c>
      <c r="U1739" t="e" cm="1">
        <f t="array" ref="U1739">MAX(_xlfn._xlws.FILTER(_xlfn.ANCHORARRAY($N$3),_xlfn.ANCHORARRAY($F$3)=F1739))</f>
        <v>#REF!</v>
      </c>
      <c r="AN1739" t="str">
        <v>RXN-PHETA1_m_FWD-rt5562_m</v>
      </c>
      <c r="AO1739" t="e">
        <v>#NUM!</v>
      </c>
      <c r="AP1739" t="str">
        <v/>
      </c>
      <c r="AQ1739">
        <v>0</v>
      </c>
    </row>
    <row r="1740" spans="4:43" x14ac:dyDescent="0.2">
      <c r="D1740" t="str">
        <v>H2O2t_c_n SPONT</v>
      </c>
      <c r="E1740" t="str">
        <v>PHEtps_e rt5861</v>
      </c>
      <c r="F1740" t="str">
        <v>PHEtps_e</v>
      </c>
      <c r="G1740" t="str">
        <v>rt5861</v>
      </c>
      <c r="H1740" cm="1">
        <f t="array" ref="H1740">ROWS(_xlfn._xlws.FILTER(_xlfn.ANCHORARRAY($G$3),_xlfn.ANCHORARRAY($F$3)=F1740))</f>
        <v>1</v>
      </c>
      <c r="I1740" cm="1">
        <f t="array" ref="I1740">ROWS(_xlfn._xlws.FILTER(_xlfn.ANCHORARRAY($F$3),_xlfn.ANCHORARRAY($G$3)=G1740))</f>
        <v>15</v>
      </c>
      <c r="J1740" t="str">
        <v>one-to-many</v>
      </c>
      <c r="K1740" t="str">
        <v/>
      </c>
      <c r="L1740">
        <v>0</v>
      </c>
      <c r="N1740" t="e">
        <v>#REF!</v>
      </c>
      <c r="O1740" t="str">
        <v/>
      </c>
      <c r="P1740" t="e">
        <f t="shared" si="27"/>
        <v>#NUM!</v>
      </c>
      <c r="Q1740" cm="1">
        <f t="array" ref="Q1740">IFERROR(ROWS(_xlfn._xlws.FILTER(_xlfn.ANCHORARRAY($G$3),(_xlfn.ANCHORARRAY($F$3)=F1740)*(_xlfn.ANCHORARRAY($L$3)&gt;0))),0)</f>
        <v>0</v>
      </c>
      <c r="R1740" cm="1">
        <f t="array" ref="R1740">IFERROR(ROWS(_xlfn._xlws.FILTER(_xlfn.ANCHORARRAY($F$3),(_xlfn.ANCHORARRAY($G$3)=G1740)*(_xlfn.NUMBERVALUE(_xlfn.ANCHORARRAY($N$3))&gt;0))),0)</f>
        <v>0</v>
      </c>
      <c r="S1740" t="str">
        <v>0-to-0</v>
      </c>
      <c r="T1740" cm="1">
        <f t="array" ref="T1740">SUM(_xlfn._xlws.FILTER(_xlfn.ANCHORARRAY($L$3),_xlfn.ANCHORARRAY($G$3)=G1740))</f>
        <v>0</v>
      </c>
      <c r="U1740" t="e" cm="1">
        <f t="array" ref="U1740">MAX(_xlfn._xlws.FILTER(_xlfn.ANCHORARRAY($N$3),_xlfn.ANCHORARRAY($F$3)=F1740))</f>
        <v>#REF!</v>
      </c>
      <c r="AN1740" t="str">
        <v>RXN-PHEtps_e_FWD-rt5861</v>
      </c>
      <c r="AO1740" t="e">
        <v>#NUM!</v>
      </c>
      <c r="AP1740" t="str">
        <v/>
      </c>
      <c r="AQ1740">
        <v>0</v>
      </c>
    </row>
    <row r="1741" spans="4:43" x14ac:dyDescent="0.2">
      <c r="D1741" t="str">
        <v>H2Ot_c_e rt0646</v>
      </c>
      <c r="E1741" t="str">
        <v>PHETRS_c FRS12</v>
      </c>
      <c r="F1741" t="str">
        <v>PHETRS_c</v>
      </c>
      <c r="G1741" t="str">
        <v>FRS12</v>
      </c>
      <c r="H1741" cm="1">
        <f t="array" ref="H1741">ROWS(_xlfn._xlws.FILTER(_xlfn.ANCHORARRAY($G$3),_xlfn.ANCHORARRAY($F$3)=F1741))</f>
        <v>1</v>
      </c>
      <c r="I1741" cm="1">
        <f t="array" ref="I1741">ROWS(_xlfn._xlws.FILTER(_xlfn.ANCHORARRAY($F$3),_xlfn.ANCHORARRAY($G$3)=G1741))</f>
        <v>1</v>
      </c>
      <c r="J1741" t="str">
        <v>one-to-one</v>
      </c>
      <c r="K1741" t="str">
        <v/>
      </c>
      <c r="L1741">
        <v>0</v>
      </c>
      <c r="N1741" t="e">
        <v>#REF!</v>
      </c>
      <c r="O1741" t="str">
        <v/>
      </c>
      <c r="P1741" t="e">
        <f t="shared" si="27"/>
        <v>#NUM!</v>
      </c>
      <c r="Q1741" cm="1">
        <f t="array" ref="Q1741">IFERROR(ROWS(_xlfn._xlws.FILTER(_xlfn.ANCHORARRAY($G$3),(_xlfn.ANCHORARRAY($F$3)=F1741)*(_xlfn.ANCHORARRAY($L$3)&gt;0))),0)</f>
        <v>0</v>
      </c>
      <c r="R1741" cm="1">
        <f t="array" ref="R1741">IFERROR(ROWS(_xlfn._xlws.FILTER(_xlfn.ANCHORARRAY($F$3),(_xlfn.ANCHORARRAY($G$3)=G1741)*(_xlfn.NUMBERVALUE(_xlfn.ANCHORARRAY($N$3))&gt;0))),0)</f>
        <v>0</v>
      </c>
      <c r="S1741" t="str">
        <v>0-to-0</v>
      </c>
      <c r="T1741" cm="1">
        <f t="array" ref="T1741">SUM(_xlfn._xlws.FILTER(_xlfn.ANCHORARRAY($L$3),_xlfn.ANCHORARRAY($G$3)=G1741))</f>
        <v>0</v>
      </c>
      <c r="U1741" t="e" cm="1">
        <f t="array" ref="U1741">MAX(_xlfn._xlws.FILTER(_xlfn.ANCHORARRAY($N$3),_xlfn.ANCHORARRAY($F$3)=F1741))</f>
        <v>#REF!</v>
      </c>
      <c r="AN1741" t="str">
        <v>RXN-PHETRS_c_FWD-FRS12</v>
      </c>
      <c r="AO1741" t="e">
        <v>#NUM!</v>
      </c>
      <c r="AP1741" t="str">
        <v/>
      </c>
      <c r="AQ1741">
        <v>0</v>
      </c>
    </row>
    <row r="1742" spans="4:43" x14ac:dyDescent="0.2">
      <c r="D1742" t="str">
        <v>H2Ot_c_e rt5618</v>
      </c>
      <c r="E1742" t="str">
        <v>PHETRS_m rt5030</v>
      </c>
      <c r="F1742" t="str">
        <v>PHETRS_m</v>
      </c>
      <c r="G1742" t="str">
        <v>rt5030</v>
      </c>
      <c r="H1742" cm="1">
        <f t="array" ref="H1742">ROWS(_xlfn._xlws.FILTER(_xlfn.ANCHORARRAY($G$3),_xlfn.ANCHORARRAY($F$3)=F1742))</f>
        <v>1</v>
      </c>
      <c r="I1742" cm="1">
        <f t="array" ref="I1742">ROWS(_xlfn._xlws.FILTER(_xlfn.ANCHORARRAY($F$3),_xlfn.ANCHORARRAY($G$3)=G1742))</f>
        <v>1</v>
      </c>
      <c r="J1742" t="str">
        <v>one-to-one</v>
      </c>
      <c r="K1742" t="str">
        <v/>
      </c>
      <c r="L1742">
        <v>0</v>
      </c>
      <c r="N1742" t="e">
        <v>#REF!</v>
      </c>
      <c r="O1742" t="str">
        <v/>
      </c>
      <c r="P1742" t="e">
        <f t="shared" si="27"/>
        <v>#NUM!</v>
      </c>
      <c r="Q1742" cm="1">
        <f t="array" ref="Q1742">IFERROR(ROWS(_xlfn._xlws.FILTER(_xlfn.ANCHORARRAY($G$3),(_xlfn.ANCHORARRAY($F$3)=F1742)*(_xlfn.ANCHORARRAY($L$3)&gt;0))),0)</f>
        <v>0</v>
      </c>
      <c r="R1742" cm="1">
        <f t="array" ref="R1742">IFERROR(ROWS(_xlfn._xlws.FILTER(_xlfn.ANCHORARRAY($F$3),(_xlfn.ANCHORARRAY($G$3)=G1742)*(_xlfn.NUMBERVALUE(_xlfn.ANCHORARRAY($N$3))&gt;0))),0)</f>
        <v>0</v>
      </c>
      <c r="S1742" t="str">
        <v>0-to-0</v>
      </c>
      <c r="T1742" cm="1">
        <f t="array" ref="T1742">SUM(_xlfn._xlws.FILTER(_xlfn.ANCHORARRAY($L$3),_xlfn.ANCHORARRAY($G$3)=G1742))</f>
        <v>0</v>
      </c>
      <c r="U1742" t="e" cm="1">
        <f t="array" ref="U1742">MAX(_xlfn._xlws.FILTER(_xlfn.ANCHORARRAY($N$3),_xlfn.ANCHORARRAY($F$3)=F1742))</f>
        <v>#REF!</v>
      </c>
      <c r="AN1742" t="str">
        <v>RXN-PHETRS_m_FWD-rt5030</v>
      </c>
      <c r="AO1742" t="e">
        <v>#NUM!</v>
      </c>
      <c r="AP1742" t="str">
        <v/>
      </c>
      <c r="AQ1742">
        <v>47160</v>
      </c>
    </row>
    <row r="1743" spans="4:43" x14ac:dyDescent="0.2">
      <c r="D1743" t="str">
        <v>H2Ot_c_en SPONT</v>
      </c>
      <c r="E1743" t="str">
        <v>PHYTOED1_c rt0217</v>
      </c>
      <c r="F1743" t="str">
        <v>PHYTOED1_c</v>
      </c>
      <c r="G1743" t="str">
        <v>rt0217</v>
      </c>
      <c r="H1743" cm="1">
        <f t="array" ref="H1743">ROWS(_xlfn._xlws.FILTER(_xlfn.ANCHORARRAY($G$3),_xlfn.ANCHORARRAY($F$3)=F1743))</f>
        <v>1</v>
      </c>
      <c r="I1743" cm="1">
        <f t="array" ref="I1743">ROWS(_xlfn._xlws.FILTER(_xlfn.ANCHORARRAY($F$3),_xlfn.ANCHORARRAY($G$3)=G1743))</f>
        <v>5</v>
      </c>
      <c r="J1743" t="str">
        <v>one-to-many</v>
      </c>
      <c r="K1743" t="str">
        <v/>
      </c>
      <c r="L1743">
        <v>0</v>
      </c>
      <c r="N1743" t="e">
        <v>#REF!</v>
      </c>
      <c r="O1743" t="str">
        <v/>
      </c>
      <c r="P1743" t="e">
        <f t="shared" si="27"/>
        <v>#NUM!</v>
      </c>
      <c r="Q1743" cm="1">
        <f t="array" ref="Q1743">IFERROR(ROWS(_xlfn._xlws.FILTER(_xlfn.ANCHORARRAY($G$3),(_xlfn.ANCHORARRAY($F$3)=F1743)*(_xlfn.ANCHORARRAY($L$3)&gt;0))),0)</f>
        <v>0</v>
      </c>
      <c r="R1743" cm="1">
        <f t="array" ref="R1743">IFERROR(ROWS(_xlfn._xlws.FILTER(_xlfn.ANCHORARRAY($F$3),(_xlfn.ANCHORARRAY($G$3)=G1743)*(_xlfn.NUMBERVALUE(_xlfn.ANCHORARRAY($N$3))&gt;0))),0)</f>
        <v>0</v>
      </c>
      <c r="S1743" t="str">
        <v>0-to-0</v>
      </c>
      <c r="T1743" cm="1">
        <f t="array" ref="T1743">SUM(_xlfn._xlws.FILTER(_xlfn.ANCHORARRAY($L$3),_xlfn.ANCHORARRAY($G$3)=G1743))</f>
        <v>0</v>
      </c>
      <c r="U1743" t="e" cm="1">
        <f t="array" ref="U1743">MAX(_xlfn._xlws.FILTER(_xlfn.ANCHORARRAY($N$3),_xlfn.ANCHORARRAY($F$3)=F1743))</f>
        <v>#REF!</v>
      </c>
      <c r="AN1743" t="str">
        <v>RXN-PHYTOED1_c_FWD-rt0217</v>
      </c>
      <c r="AO1743" t="e">
        <v>#NUM!</v>
      </c>
      <c r="AP1743" t="str">
        <v/>
      </c>
      <c r="AQ1743">
        <v>0</v>
      </c>
    </row>
    <row r="1744" spans="4:43" x14ac:dyDescent="0.2">
      <c r="D1744" t="str">
        <v>H2Ot_c_g SPONT</v>
      </c>
      <c r="E1744" t="str">
        <v>PHYTOED2_c rt0217</v>
      </c>
      <c r="F1744" t="str">
        <v>PHYTOED2_c</v>
      </c>
      <c r="G1744" t="str">
        <v>rt0217</v>
      </c>
      <c r="H1744" cm="1">
        <f t="array" ref="H1744">ROWS(_xlfn._xlws.FILTER(_xlfn.ANCHORARRAY($G$3),_xlfn.ANCHORARRAY($F$3)=F1744))</f>
        <v>1</v>
      </c>
      <c r="I1744" cm="1">
        <f t="array" ref="I1744">ROWS(_xlfn._xlws.FILTER(_xlfn.ANCHORARRAY($F$3),_xlfn.ANCHORARRAY($G$3)=G1744))</f>
        <v>5</v>
      </c>
      <c r="J1744" t="str">
        <v>one-to-many</v>
      </c>
      <c r="K1744" t="str">
        <v/>
      </c>
      <c r="L1744">
        <v>0</v>
      </c>
      <c r="N1744" t="e">
        <v>#REF!</v>
      </c>
      <c r="O1744" t="str">
        <v/>
      </c>
      <c r="P1744" t="e">
        <f t="shared" si="27"/>
        <v>#NUM!</v>
      </c>
      <c r="Q1744" cm="1">
        <f t="array" ref="Q1744">IFERROR(ROWS(_xlfn._xlws.FILTER(_xlfn.ANCHORARRAY($G$3),(_xlfn.ANCHORARRAY($F$3)=F1744)*(_xlfn.ANCHORARRAY($L$3)&gt;0))),0)</f>
        <v>0</v>
      </c>
      <c r="R1744" cm="1">
        <f t="array" ref="R1744">IFERROR(ROWS(_xlfn._xlws.FILTER(_xlfn.ANCHORARRAY($F$3),(_xlfn.ANCHORARRAY($G$3)=G1744)*(_xlfn.NUMBERVALUE(_xlfn.ANCHORARRAY($N$3))&gt;0))),0)</f>
        <v>0</v>
      </c>
      <c r="S1744" t="str">
        <v>0-to-0</v>
      </c>
      <c r="T1744" cm="1">
        <f t="array" ref="T1744">SUM(_xlfn._xlws.FILTER(_xlfn.ANCHORARRAY($L$3),_xlfn.ANCHORARRAY($G$3)=G1744))</f>
        <v>0</v>
      </c>
      <c r="U1744" t="e" cm="1">
        <f t="array" ref="U1744">MAX(_xlfn._xlws.FILTER(_xlfn.ANCHORARRAY($N$3),_xlfn.ANCHORARRAY($F$3)=F1744))</f>
        <v>#REF!</v>
      </c>
      <c r="AN1744" t="str">
        <v>RXN-PHYTOED2_c_FWD-rt0217</v>
      </c>
      <c r="AO1744" t="e">
        <v>#NUM!</v>
      </c>
      <c r="AP1744" t="str">
        <v/>
      </c>
      <c r="AQ1744">
        <v>0</v>
      </c>
    </row>
    <row r="1745" spans="4:43" x14ac:dyDescent="0.2">
      <c r="D1745" t="str">
        <v>H2Ot_c_gm SPONT</v>
      </c>
      <c r="E1745" t="str">
        <v>PHYTOED3_c rt0217</v>
      </c>
      <c r="F1745" t="str">
        <v>PHYTOED3_c</v>
      </c>
      <c r="G1745" t="str">
        <v>rt0217</v>
      </c>
      <c r="H1745" cm="1">
        <f t="array" ref="H1745">ROWS(_xlfn._xlws.FILTER(_xlfn.ANCHORARRAY($G$3),_xlfn.ANCHORARRAY($F$3)=F1745))</f>
        <v>1</v>
      </c>
      <c r="I1745" cm="1">
        <f t="array" ref="I1745">ROWS(_xlfn._xlws.FILTER(_xlfn.ANCHORARRAY($F$3),_xlfn.ANCHORARRAY($G$3)=G1745))</f>
        <v>5</v>
      </c>
      <c r="J1745" t="str">
        <v>one-to-many</v>
      </c>
      <c r="K1745" t="str">
        <v/>
      </c>
      <c r="L1745">
        <v>0</v>
      </c>
      <c r="N1745" t="e">
        <v>#REF!</v>
      </c>
      <c r="O1745" t="str">
        <v/>
      </c>
      <c r="P1745" t="e">
        <f t="shared" si="27"/>
        <v>#NUM!</v>
      </c>
      <c r="Q1745" cm="1">
        <f t="array" ref="Q1745">IFERROR(ROWS(_xlfn._xlws.FILTER(_xlfn.ANCHORARRAY($G$3),(_xlfn.ANCHORARRAY($F$3)=F1745)*(_xlfn.ANCHORARRAY($L$3)&gt;0))),0)</f>
        <v>0</v>
      </c>
      <c r="R1745" cm="1">
        <f t="array" ref="R1745">IFERROR(ROWS(_xlfn._xlws.FILTER(_xlfn.ANCHORARRAY($F$3),(_xlfn.ANCHORARRAY($G$3)=G1745)*(_xlfn.NUMBERVALUE(_xlfn.ANCHORARRAY($N$3))&gt;0))),0)</f>
        <v>0</v>
      </c>
      <c r="S1745" t="str">
        <v>0-to-0</v>
      </c>
      <c r="T1745" cm="1">
        <f t="array" ref="T1745">SUM(_xlfn._xlws.FILTER(_xlfn.ANCHORARRAY($L$3),_xlfn.ANCHORARRAY($G$3)=G1745))</f>
        <v>0</v>
      </c>
      <c r="U1745" t="e" cm="1">
        <f t="array" ref="U1745">MAX(_xlfn._xlws.FILTER(_xlfn.ANCHORARRAY($N$3),_xlfn.ANCHORARRAY($F$3)=F1745))</f>
        <v>#REF!</v>
      </c>
      <c r="AN1745" t="str">
        <v>RXN-PHYTOED3_c_FWD-rt0217</v>
      </c>
      <c r="AO1745" t="e">
        <v>#NUM!</v>
      </c>
      <c r="AP1745" t="str">
        <v/>
      </c>
      <c r="AQ1745">
        <v>0</v>
      </c>
    </row>
    <row r="1746" spans="4:43" x14ac:dyDescent="0.2">
      <c r="D1746" t="str">
        <v>H2Ot_c_l SPONT</v>
      </c>
      <c r="E1746" t="str">
        <v>PHYTOED4_c rt0217</v>
      </c>
      <c r="F1746" t="str">
        <v>PHYTOED4_c</v>
      </c>
      <c r="G1746" t="str">
        <v>rt0217</v>
      </c>
      <c r="H1746" cm="1">
        <f t="array" ref="H1746">ROWS(_xlfn._xlws.FILTER(_xlfn.ANCHORARRAY($G$3),_xlfn.ANCHORARRAY($F$3)=F1746))</f>
        <v>1</v>
      </c>
      <c r="I1746" cm="1">
        <f t="array" ref="I1746">ROWS(_xlfn._xlws.FILTER(_xlfn.ANCHORARRAY($F$3),_xlfn.ANCHORARRAY($G$3)=G1746))</f>
        <v>5</v>
      </c>
      <c r="J1746" t="str">
        <v>one-to-many</v>
      </c>
      <c r="K1746" t="str">
        <v/>
      </c>
      <c r="L1746">
        <v>0</v>
      </c>
      <c r="N1746" t="e">
        <v>#REF!</v>
      </c>
      <c r="O1746" t="str">
        <v/>
      </c>
      <c r="P1746" t="e">
        <f t="shared" si="27"/>
        <v>#NUM!</v>
      </c>
      <c r="Q1746" cm="1">
        <f t="array" ref="Q1746">IFERROR(ROWS(_xlfn._xlws.FILTER(_xlfn.ANCHORARRAY($G$3),(_xlfn.ANCHORARRAY($F$3)=F1746)*(_xlfn.ANCHORARRAY($L$3)&gt;0))),0)</f>
        <v>0</v>
      </c>
      <c r="R1746" cm="1">
        <f t="array" ref="R1746">IFERROR(ROWS(_xlfn._xlws.FILTER(_xlfn.ANCHORARRAY($F$3),(_xlfn.ANCHORARRAY($G$3)=G1746)*(_xlfn.NUMBERVALUE(_xlfn.ANCHORARRAY($N$3))&gt;0))),0)</f>
        <v>0</v>
      </c>
      <c r="S1746" t="str">
        <v>0-to-0</v>
      </c>
      <c r="T1746" cm="1">
        <f t="array" ref="T1746">SUM(_xlfn._xlws.FILTER(_xlfn.ANCHORARRAY($L$3),_xlfn.ANCHORARRAY($G$3)=G1746))</f>
        <v>0</v>
      </c>
      <c r="U1746" t="e" cm="1">
        <f t="array" ref="U1746">MAX(_xlfn._xlws.FILTER(_xlfn.ANCHORARRAY($N$3),_xlfn.ANCHORARRAY($F$3)=F1746))</f>
        <v>#REF!</v>
      </c>
      <c r="AN1746" t="str">
        <v>RXN-PHYTOED4_c_FWD-rt0217</v>
      </c>
      <c r="AO1746" t="e">
        <v>#NUM!</v>
      </c>
      <c r="AP1746" t="str">
        <v/>
      </c>
      <c r="AQ1746">
        <v>0</v>
      </c>
    </row>
    <row r="1747" spans="4:43" x14ac:dyDescent="0.2">
      <c r="D1747" t="str">
        <v>H2Ot_c_m SPONT</v>
      </c>
      <c r="E1747" t="str">
        <v>PHYTOED5_c rt0217</v>
      </c>
      <c r="F1747" t="str">
        <v>PHYTOED5_c</v>
      </c>
      <c r="G1747" t="str">
        <v>rt0217</v>
      </c>
      <c r="H1747" cm="1">
        <f t="array" ref="H1747">ROWS(_xlfn._xlws.FILTER(_xlfn.ANCHORARRAY($G$3),_xlfn.ANCHORARRAY($F$3)=F1747))</f>
        <v>1</v>
      </c>
      <c r="I1747" cm="1">
        <f t="array" ref="I1747">ROWS(_xlfn._xlws.FILTER(_xlfn.ANCHORARRAY($F$3),_xlfn.ANCHORARRAY($G$3)=G1747))</f>
        <v>5</v>
      </c>
      <c r="J1747" t="str">
        <v>one-to-many</v>
      </c>
      <c r="K1747" t="str">
        <v/>
      </c>
      <c r="L1747">
        <v>0</v>
      </c>
      <c r="N1747" t="e">
        <v>#REF!</v>
      </c>
      <c r="O1747" t="str">
        <v/>
      </c>
      <c r="P1747" t="e">
        <f t="shared" si="27"/>
        <v>#NUM!</v>
      </c>
      <c r="Q1747" cm="1">
        <f t="array" ref="Q1747">IFERROR(ROWS(_xlfn._xlws.FILTER(_xlfn.ANCHORARRAY($G$3),(_xlfn.ANCHORARRAY($F$3)=F1747)*(_xlfn.ANCHORARRAY($L$3)&gt;0))),0)</f>
        <v>0</v>
      </c>
      <c r="R1747" cm="1">
        <f t="array" ref="R1747">IFERROR(ROWS(_xlfn._xlws.FILTER(_xlfn.ANCHORARRAY($F$3),(_xlfn.ANCHORARRAY($G$3)=G1747)*(_xlfn.NUMBERVALUE(_xlfn.ANCHORARRAY($N$3))&gt;0))),0)</f>
        <v>0</v>
      </c>
      <c r="S1747" t="str">
        <v>0-to-0</v>
      </c>
      <c r="T1747" cm="1">
        <f t="array" ref="T1747">SUM(_xlfn._xlws.FILTER(_xlfn.ANCHORARRAY($L$3),_xlfn.ANCHORARRAY($G$3)=G1747))</f>
        <v>0</v>
      </c>
      <c r="U1747" t="e" cm="1">
        <f t="array" ref="U1747">MAX(_xlfn._xlws.FILTER(_xlfn.ANCHORARRAY($N$3),_xlfn.ANCHORARRAY($F$3)=F1747))</f>
        <v>#REF!</v>
      </c>
      <c r="AN1747" t="str">
        <v>RXN-PHYTOED5_c_FWD-rt0217</v>
      </c>
      <c r="AO1747" t="e">
        <v>#NUM!</v>
      </c>
      <c r="AP1747" t="str">
        <v/>
      </c>
      <c r="AQ1747">
        <v>0</v>
      </c>
    </row>
    <row r="1748" spans="4:43" x14ac:dyDescent="0.2">
      <c r="D1748" t="str">
        <v>H2Ot_c_mm SPONT</v>
      </c>
      <c r="E1748" t="str">
        <v>PHYTOES_c rt0221</v>
      </c>
      <c r="F1748" t="str">
        <v>PHYTOES_c</v>
      </c>
      <c r="G1748" t="str">
        <v>rt0221</v>
      </c>
      <c r="H1748" cm="1">
        <f t="array" ref="H1748">ROWS(_xlfn._xlws.FILTER(_xlfn.ANCHORARRAY($G$3),_xlfn.ANCHORARRAY($F$3)=F1748))</f>
        <v>2</v>
      </c>
      <c r="I1748" cm="1">
        <f t="array" ref="I1748">ROWS(_xlfn._xlws.FILTER(_xlfn.ANCHORARRAY($F$3),_xlfn.ANCHORARRAY($G$3)=G1748))</f>
        <v>4</v>
      </c>
      <c r="J1748" t="str">
        <v>many-to-many</v>
      </c>
      <c r="K1748" t="str">
        <v/>
      </c>
      <c r="L1748">
        <v>0</v>
      </c>
      <c r="N1748" t="e">
        <v>#REF!</v>
      </c>
      <c r="O1748" t="str">
        <v/>
      </c>
      <c r="P1748" t="e">
        <f t="shared" si="27"/>
        <v>#NUM!</v>
      </c>
      <c r="Q1748" cm="1">
        <f t="array" ref="Q1748">IFERROR(ROWS(_xlfn._xlws.FILTER(_xlfn.ANCHORARRAY($G$3),(_xlfn.ANCHORARRAY($F$3)=F1748)*(_xlfn.ANCHORARRAY($L$3)&gt;0))),0)</f>
        <v>0</v>
      </c>
      <c r="R1748" cm="1">
        <f t="array" ref="R1748">IFERROR(ROWS(_xlfn._xlws.FILTER(_xlfn.ANCHORARRAY($F$3),(_xlfn.ANCHORARRAY($G$3)=G1748)*(_xlfn.NUMBERVALUE(_xlfn.ANCHORARRAY($N$3))&gt;0))),0)</f>
        <v>0</v>
      </c>
      <c r="S1748" t="str">
        <v>0-to-0</v>
      </c>
      <c r="T1748" cm="1">
        <f t="array" ref="T1748">SUM(_xlfn._xlws.FILTER(_xlfn.ANCHORARRAY($L$3),_xlfn.ANCHORARRAY($G$3)=G1748))</f>
        <v>0</v>
      </c>
      <c r="U1748" t="e" cm="1">
        <f t="array" ref="U1748">MAX(_xlfn._xlws.FILTER(_xlfn.ANCHORARRAY($N$3),_xlfn.ANCHORARRAY($F$3)=F1748))</f>
        <v>#REF!</v>
      </c>
      <c r="AN1748" t="str">
        <v>RXN-PHYTOES_c_FWD-rt0221</v>
      </c>
      <c r="AO1748" t="e">
        <v>#NUM!</v>
      </c>
      <c r="AP1748" t="str">
        <v/>
      </c>
      <c r="AQ1748">
        <v>0</v>
      </c>
    </row>
    <row r="1749" spans="4:43" x14ac:dyDescent="0.2">
      <c r="D1749" t="str">
        <v>H2Ot_c_n SPONT</v>
      </c>
      <c r="E1749" t="str">
        <v>PHYTOES_c rt2239</v>
      </c>
      <c r="F1749" t="str">
        <v>PHYTOES_c</v>
      </c>
      <c r="G1749" t="str">
        <v>rt2239</v>
      </c>
      <c r="H1749" cm="1">
        <f t="array" ref="H1749">ROWS(_xlfn._xlws.FILTER(_xlfn.ANCHORARRAY($G$3),_xlfn.ANCHORARRAY($F$3)=F1749))</f>
        <v>2</v>
      </c>
      <c r="I1749" cm="1">
        <f t="array" ref="I1749">ROWS(_xlfn._xlws.FILTER(_xlfn.ANCHORARRAY($F$3),_xlfn.ANCHORARRAY($G$3)=G1749))</f>
        <v>1</v>
      </c>
      <c r="J1749" t="str">
        <v>many-to-one</v>
      </c>
      <c r="K1749" t="str">
        <v/>
      </c>
      <c r="L1749">
        <v>0</v>
      </c>
      <c r="N1749" t="e">
        <v>#REF!</v>
      </c>
      <c r="O1749" t="str">
        <v/>
      </c>
      <c r="P1749" t="e">
        <f t="shared" si="27"/>
        <v>#NUM!</v>
      </c>
      <c r="Q1749" cm="1">
        <f t="array" ref="Q1749">IFERROR(ROWS(_xlfn._xlws.FILTER(_xlfn.ANCHORARRAY($G$3),(_xlfn.ANCHORARRAY($F$3)=F1749)*(_xlfn.ANCHORARRAY($L$3)&gt;0))),0)</f>
        <v>0</v>
      </c>
      <c r="R1749" cm="1">
        <f t="array" ref="R1749">IFERROR(ROWS(_xlfn._xlws.FILTER(_xlfn.ANCHORARRAY($F$3),(_xlfn.ANCHORARRAY($G$3)=G1749)*(_xlfn.NUMBERVALUE(_xlfn.ANCHORARRAY($N$3))&gt;0))),0)</f>
        <v>0</v>
      </c>
      <c r="S1749" t="str">
        <v>0-to-0</v>
      </c>
      <c r="T1749" cm="1">
        <f t="array" ref="T1749">SUM(_xlfn._xlws.FILTER(_xlfn.ANCHORARRAY($L$3),_xlfn.ANCHORARRAY($G$3)=G1749))</f>
        <v>0</v>
      </c>
      <c r="U1749" t="e" cm="1">
        <f t="array" ref="U1749">MAX(_xlfn._xlws.FILTER(_xlfn.ANCHORARRAY($N$3),_xlfn.ANCHORARRAY($F$3)=F1749))</f>
        <v>#REF!</v>
      </c>
      <c r="AN1749" t="str">
        <v>RXN-PHYTOES_c_FWD-rt2239</v>
      </c>
      <c r="AO1749" t="e">
        <v>#NUM!</v>
      </c>
      <c r="AP1749" t="str">
        <v/>
      </c>
      <c r="AQ1749">
        <v>0</v>
      </c>
    </row>
    <row r="1750" spans="4:43" x14ac:dyDescent="0.2">
      <c r="D1750" t="str">
        <v>H2Ot_c_r SPONT</v>
      </c>
      <c r="E1750" t="str">
        <v>PI35P5P_c rt7001_c</v>
      </c>
      <c r="F1750" t="str">
        <v>PI35P5P_c</v>
      </c>
      <c r="G1750" t="str">
        <v>rt7001_c</v>
      </c>
      <c r="H1750" cm="1">
        <f t="array" ref="H1750">ROWS(_xlfn._xlws.FILTER(_xlfn.ANCHORARRAY($G$3),_xlfn.ANCHORARRAY($F$3)=F1750))</f>
        <v>2</v>
      </c>
      <c r="I1750" cm="1">
        <f t="array" ref="I1750">ROWS(_xlfn._xlws.FILTER(_xlfn.ANCHORARRAY($F$3),_xlfn.ANCHORARRAY($G$3)=G1750))</f>
        <v>4</v>
      </c>
      <c r="J1750" t="str">
        <v>many-to-many</v>
      </c>
      <c r="K1750" t="str">
        <v/>
      </c>
      <c r="L1750">
        <v>0</v>
      </c>
      <c r="N1750" t="e">
        <v>#REF!</v>
      </c>
      <c r="O1750" t="str">
        <v/>
      </c>
      <c r="P1750" t="e">
        <f t="shared" si="27"/>
        <v>#NUM!</v>
      </c>
      <c r="Q1750" cm="1">
        <f t="array" ref="Q1750">IFERROR(ROWS(_xlfn._xlws.FILTER(_xlfn.ANCHORARRAY($G$3),(_xlfn.ANCHORARRAY($F$3)=F1750)*(_xlfn.ANCHORARRAY($L$3)&gt;0))),0)</f>
        <v>0</v>
      </c>
      <c r="R1750" cm="1">
        <f t="array" ref="R1750">IFERROR(ROWS(_xlfn._xlws.FILTER(_xlfn.ANCHORARRAY($F$3),(_xlfn.ANCHORARRAY($G$3)=G1750)*(_xlfn.NUMBERVALUE(_xlfn.ANCHORARRAY($N$3))&gt;0))),0)</f>
        <v>0</v>
      </c>
      <c r="S1750" t="str">
        <v>0-to-0</v>
      </c>
      <c r="T1750" cm="1">
        <f t="array" ref="T1750">SUM(_xlfn._xlws.FILTER(_xlfn.ANCHORARRAY($L$3),_xlfn.ANCHORARRAY($G$3)=G1750))</f>
        <v>0</v>
      </c>
      <c r="U1750" t="e" cm="1">
        <f t="array" ref="U1750">MAX(_xlfn._xlws.FILTER(_xlfn.ANCHORARRAY($N$3),_xlfn.ANCHORARRAY($F$3)=F1750))</f>
        <v>#REF!</v>
      </c>
      <c r="AN1750" t="str">
        <v>RXN-PI35P5P_c_FWD-rt7001_c</v>
      </c>
      <c r="AO1750" t="e">
        <v>#NUM!</v>
      </c>
      <c r="AP1750" t="str">
        <v/>
      </c>
      <c r="AQ1750">
        <v>0</v>
      </c>
    </row>
    <row r="1751" spans="4:43" x14ac:dyDescent="0.2">
      <c r="D1751" t="str">
        <v>H2Ot_c_rm SPONT</v>
      </c>
      <c r="E1751" t="str">
        <v>PI35P5P_c rt7049_c</v>
      </c>
      <c r="F1751" t="str">
        <v>PI35P5P_c</v>
      </c>
      <c r="G1751" t="str">
        <v>rt7049_c</v>
      </c>
      <c r="H1751" cm="1">
        <f t="array" ref="H1751">ROWS(_xlfn._xlws.FILTER(_xlfn.ANCHORARRAY($G$3),_xlfn.ANCHORARRAY($F$3)=F1751))</f>
        <v>2</v>
      </c>
      <c r="I1751" cm="1">
        <f t="array" ref="I1751">ROWS(_xlfn._xlws.FILTER(_xlfn.ANCHORARRAY($F$3),_xlfn.ANCHORARRAY($G$3)=G1751))</f>
        <v>4</v>
      </c>
      <c r="J1751" t="str">
        <v>many-to-many</v>
      </c>
      <c r="K1751" t="str">
        <v/>
      </c>
      <c r="L1751">
        <v>0</v>
      </c>
      <c r="N1751" t="e">
        <v>#REF!</v>
      </c>
      <c r="O1751" t="str">
        <v/>
      </c>
      <c r="P1751" t="e">
        <f t="shared" si="27"/>
        <v>#NUM!</v>
      </c>
      <c r="Q1751" cm="1">
        <f t="array" ref="Q1751">IFERROR(ROWS(_xlfn._xlws.FILTER(_xlfn.ANCHORARRAY($G$3),(_xlfn.ANCHORARRAY($F$3)=F1751)*(_xlfn.ANCHORARRAY($L$3)&gt;0))),0)</f>
        <v>0</v>
      </c>
      <c r="R1751" cm="1">
        <f t="array" ref="R1751">IFERROR(ROWS(_xlfn._xlws.FILTER(_xlfn.ANCHORARRAY($F$3),(_xlfn.ANCHORARRAY($G$3)=G1751)*(_xlfn.NUMBERVALUE(_xlfn.ANCHORARRAY($N$3))&gt;0))),0)</f>
        <v>0</v>
      </c>
      <c r="S1751" t="str">
        <v>0-to-0</v>
      </c>
      <c r="T1751" cm="1">
        <f t="array" ref="T1751">SUM(_xlfn._xlws.FILTER(_xlfn.ANCHORARRAY($L$3),_xlfn.ANCHORARRAY($G$3)=G1751))</f>
        <v>0</v>
      </c>
      <c r="U1751" t="e" cm="1">
        <f t="array" ref="U1751">MAX(_xlfn._xlws.FILTER(_xlfn.ANCHORARRAY($N$3),_xlfn.ANCHORARRAY($F$3)=F1751))</f>
        <v>#REF!</v>
      </c>
      <c r="AN1751" t="str">
        <v>RXN-PI35P5P_c_FWD-rt7049_c</v>
      </c>
      <c r="AO1751" t="e">
        <v>#NUM!</v>
      </c>
      <c r="AP1751" t="str">
        <v/>
      </c>
      <c r="AQ1751">
        <v>0</v>
      </c>
    </row>
    <row r="1752" spans="4:43" x14ac:dyDescent="0.2">
      <c r="D1752" t="str">
        <v>H2Ot_c_v SPONT</v>
      </c>
      <c r="E1752" t="str">
        <v>PI35P5P_en rt7001_en</v>
      </c>
      <c r="F1752" t="str">
        <v>PI35P5P_en</v>
      </c>
      <c r="G1752" t="str">
        <v>rt7001_en</v>
      </c>
      <c r="H1752" cm="1">
        <f t="array" ref="H1752">ROWS(_xlfn._xlws.FILTER(_xlfn.ANCHORARRAY($G$3),_xlfn.ANCHORARRAY($F$3)=F1752))</f>
        <v>2</v>
      </c>
      <c r="I1752" cm="1">
        <f t="array" ref="I1752">ROWS(_xlfn._xlws.FILTER(_xlfn.ANCHORARRAY($F$3),_xlfn.ANCHORARRAY($G$3)=G1752))</f>
        <v>4</v>
      </c>
      <c r="J1752" t="str">
        <v>many-to-many</v>
      </c>
      <c r="K1752" t="str">
        <v/>
      </c>
      <c r="L1752">
        <v>0</v>
      </c>
      <c r="N1752" t="e">
        <v>#REF!</v>
      </c>
      <c r="O1752" t="str">
        <v/>
      </c>
      <c r="P1752" t="e">
        <f t="shared" si="27"/>
        <v>#NUM!</v>
      </c>
      <c r="Q1752" cm="1">
        <f t="array" ref="Q1752">IFERROR(ROWS(_xlfn._xlws.FILTER(_xlfn.ANCHORARRAY($G$3),(_xlfn.ANCHORARRAY($F$3)=F1752)*(_xlfn.ANCHORARRAY($L$3)&gt;0))),0)</f>
        <v>0</v>
      </c>
      <c r="R1752" cm="1">
        <f t="array" ref="R1752">IFERROR(ROWS(_xlfn._xlws.FILTER(_xlfn.ANCHORARRAY($F$3),(_xlfn.ANCHORARRAY($G$3)=G1752)*(_xlfn.NUMBERVALUE(_xlfn.ANCHORARRAY($N$3))&gt;0))),0)</f>
        <v>0</v>
      </c>
      <c r="S1752" t="str">
        <v>0-to-0</v>
      </c>
      <c r="T1752" cm="1">
        <f t="array" ref="T1752">SUM(_xlfn._xlws.FILTER(_xlfn.ANCHORARRAY($L$3),_xlfn.ANCHORARRAY($G$3)=G1752))</f>
        <v>0</v>
      </c>
      <c r="U1752" t="e" cm="1">
        <f t="array" ref="U1752">MAX(_xlfn._xlws.FILTER(_xlfn.ANCHORARRAY($N$3),_xlfn.ANCHORARRAY($F$3)=F1752))</f>
        <v>#REF!</v>
      </c>
      <c r="AN1752" t="str">
        <v>RXN-PI35P5P_en_FWD-rt7001_en</v>
      </c>
      <c r="AO1752" t="e">
        <v>#NUM!</v>
      </c>
      <c r="AP1752" t="str">
        <v/>
      </c>
      <c r="AQ1752">
        <v>0</v>
      </c>
    </row>
    <row r="1753" spans="4:43" x14ac:dyDescent="0.2">
      <c r="D1753" t="str">
        <v>H2Ot_c_vm SPONT</v>
      </c>
      <c r="E1753" t="str">
        <v>PI35P5P_en rt7049_en</v>
      </c>
      <c r="F1753" t="str">
        <v>PI35P5P_en</v>
      </c>
      <c r="G1753" t="str">
        <v>rt7049_en</v>
      </c>
      <c r="H1753" cm="1">
        <f t="array" ref="H1753">ROWS(_xlfn._xlws.FILTER(_xlfn.ANCHORARRAY($G$3),_xlfn.ANCHORARRAY($F$3)=F1753))</f>
        <v>2</v>
      </c>
      <c r="I1753" cm="1">
        <f t="array" ref="I1753">ROWS(_xlfn._xlws.FILTER(_xlfn.ANCHORARRAY($F$3),_xlfn.ANCHORARRAY($G$3)=G1753))</f>
        <v>4</v>
      </c>
      <c r="J1753" t="str">
        <v>many-to-many</v>
      </c>
      <c r="K1753" t="str">
        <v/>
      </c>
      <c r="L1753">
        <v>0</v>
      </c>
      <c r="N1753" t="e">
        <v>#REF!</v>
      </c>
      <c r="O1753" t="str">
        <v/>
      </c>
      <c r="P1753" t="e">
        <f t="shared" si="27"/>
        <v>#NUM!</v>
      </c>
      <c r="Q1753" cm="1">
        <f t="array" ref="Q1753">IFERROR(ROWS(_xlfn._xlws.FILTER(_xlfn.ANCHORARRAY($G$3),(_xlfn.ANCHORARRAY($F$3)=F1753)*(_xlfn.ANCHORARRAY($L$3)&gt;0))),0)</f>
        <v>0</v>
      </c>
      <c r="R1753" cm="1">
        <f t="array" ref="R1753">IFERROR(ROWS(_xlfn._xlws.FILTER(_xlfn.ANCHORARRAY($F$3),(_xlfn.ANCHORARRAY($G$3)=G1753)*(_xlfn.NUMBERVALUE(_xlfn.ANCHORARRAY($N$3))&gt;0))),0)</f>
        <v>0</v>
      </c>
      <c r="S1753" t="str">
        <v>0-to-0</v>
      </c>
      <c r="T1753" cm="1">
        <f t="array" ref="T1753">SUM(_xlfn._xlws.FILTER(_xlfn.ANCHORARRAY($L$3),_xlfn.ANCHORARRAY($G$3)=G1753))</f>
        <v>0</v>
      </c>
      <c r="U1753" t="e" cm="1">
        <f t="array" ref="U1753">MAX(_xlfn._xlws.FILTER(_xlfn.ANCHORARRAY($N$3),_xlfn.ANCHORARRAY($F$3)=F1753))</f>
        <v>#REF!</v>
      </c>
      <c r="AN1753" t="str">
        <v>RXN-PI35P5P_en_FWD-rt7049_en</v>
      </c>
      <c r="AO1753" t="e">
        <v>#NUM!</v>
      </c>
      <c r="AP1753" t="str">
        <v/>
      </c>
      <c r="AQ1753">
        <v>0</v>
      </c>
    </row>
    <row r="1754" spans="4:43" x14ac:dyDescent="0.2">
      <c r="D1754" t="str">
        <v>H2Ot_c_x SPONT</v>
      </c>
      <c r="E1754" t="str">
        <v>PI35P5P_vm VAC14FIG4</v>
      </c>
      <c r="F1754" t="str">
        <v>PI35P5P_vm</v>
      </c>
      <c r="G1754" t="str">
        <v>VAC14FIG4</v>
      </c>
      <c r="H1754" cm="1">
        <f t="array" ref="H1754">ROWS(_xlfn._xlws.FILTER(_xlfn.ANCHORARRAY($G$3),_xlfn.ANCHORARRAY($F$3)=F1754))</f>
        <v>1</v>
      </c>
      <c r="I1754" cm="1">
        <f t="array" ref="I1754">ROWS(_xlfn._xlws.FILTER(_xlfn.ANCHORARRAY($F$3),_xlfn.ANCHORARRAY($G$3)=G1754))</f>
        <v>1</v>
      </c>
      <c r="J1754" t="str">
        <v>one-to-one</v>
      </c>
      <c r="K1754" t="str">
        <v/>
      </c>
      <c r="L1754">
        <v>0</v>
      </c>
      <c r="N1754" t="e">
        <v>#REF!</v>
      </c>
      <c r="O1754" t="str">
        <v/>
      </c>
      <c r="P1754" t="e">
        <f t="shared" si="27"/>
        <v>#NUM!</v>
      </c>
      <c r="Q1754" cm="1">
        <f t="array" ref="Q1754">IFERROR(ROWS(_xlfn._xlws.FILTER(_xlfn.ANCHORARRAY($G$3),(_xlfn.ANCHORARRAY($F$3)=F1754)*(_xlfn.ANCHORARRAY($L$3)&gt;0))),0)</f>
        <v>0</v>
      </c>
      <c r="R1754" cm="1">
        <f t="array" ref="R1754">IFERROR(ROWS(_xlfn._xlws.FILTER(_xlfn.ANCHORARRAY($F$3),(_xlfn.ANCHORARRAY($G$3)=G1754)*(_xlfn.NUMBERVALUE(_xlfn.ANCHORARRAY($N$3))&gt;0))),0)</f>
        <v>0</v>
      </c>
      <c r="S1754" t="str">
        <v>0-to-0</v>
      </c>
      <c r="T1754" cm="1">
        <f t="array" ref="T1754">SUM(_xlfn._xlws.FILTER(_xlfn.ANCHORARRAY($L$3),_xlfn.ANCHORARRAY($G$3)=G1754))</f>
        <v>0</v>
      </c>
      <c r="U1754" t="e" cm="1">
        <f t="array" ref="U1754">MAX(_xlfn._xlws.FILTER(_xlfn.ANCHORARRAY($N$3),_xlfn.ANCHORARRAY($F$3)=F1754))</f>
        <v>#REF!</v>
      </c>
      <c r="AN1754" t="str">
        <v>RXN-PI35P5P_vm_FWD-VAC14FIG4</v>
      </c>
      <c r="AO1754" t="e">
        <v>#NUM!</v>
      </c>
      <c r="AP1754" t="str">
        <v/>
      </c>
      <c r="AQ1754">
        <v>0</v>
      </c>
    </row>
    <row r="1755" spans="4:43" x14ac:dyDescent="0.2">
      <c r="D1755" t="str">
        <v>HACD100i_m rt2835</v>
      </c>
      <c r="E1755" t="str">
        <v>PI3P5K_vm rt5771</v>
      </c>
      <c r="F1755" t="str">
        <v>PI3P5K_vm</v>
      </c>
      <c r="G1755" t="str">
        <v>rt5771</v>
      </c>
      <c r="H1755" cm="1">
        <f t="array" ref="H1755">ROWS(_xlfn._xlws.FILTER(_xlfn.ANCHORARRAY($G$3),_xlfn.ANCHORARRAY($F$3)=F1755))</f>
        <v>1</v>
      </c>
      <c r="I1755" cm="1">
        <f t="array" ref="I1755">ROWS(_xlfn._xlws.FILTER(_xlfn.ANCHORARRAY($F$3),_xlfn.ANCHORARRAY($G$3)=G1755))</f>
        <v>1</v>
      </c>
      <c r="J1755" t="str">
        <v>one-to-one</v>
      </c>
      <c r="K1755" t="str">
        <v/>
      </c>
      <c r="L1755">
        <v>0</v>
      </c>
      <c r="N1755" t="e">
        <v>#REF!</v>
      </c>
      <c r="O1755" t="str">
        <v/>
      </c>
      <c r="P1755" t="e">
        <f t="shared" si="27"/>
        <v>#NUM!</v>
      </c>
      <c r="Q1755" cm="1">
        <f t="array" ref="Q1755">IFERROR(ROWS(_xlfn._xlws.FILTER(_xlfn.ANCHORARRAY($G$3),(_xlfn.ANCHORARRAY($F$3)=F1755)*(_xlfn.ANCHORARRAY($L$3)&gt;0))),0)</f>
        <v>0</v>
      </c>
      <c r="R1755" cm="1">
        <f t="array" ref="R1755">IFERROR(ROWS(_xlfn._xlws.FILTER(_xlfn.ANCHORARRAY($F$3),(_xlfn.ANCHORARRAY($G$3)=G1755)*(_xlfn.NUMBERVALUE(_xlfn.ANCHORARRAY($N$3))&gt;0))),0)</f>
        <v>0</v>
      </c>
      <c r="S1755" t="str">
        <v>0-to-0</v>
      </c>
      <c r="T1755" cm="1">
        <f t="array" ref="T1755">SUM(_xlfn._xlws.FILTER(_xlfn.ANCHORARRAY($L$3),_xlfn.ANCHORARRAY($G$3)=G1755))</f>
        <v>0</v>
      </c>
      <c r="U1755" t="e" cm="1">
        <f t="array" ref="U1755">MAX(_xlfn._xlws.FILTER(_xlfn.ANCHORARRAY($N$3),_xlfn.ANCHORARRAY($F$3)=F1755))</f>
        <v>#REF!</v>
      </c>
      <c r="AN1755" t="str">
        <v>RXN-PI3P5K_vm_FWD-rt5771</v>
      </c>
      <c r="AO1755" t="e">
        <v>#NUM!</v>
      </c>
      <c r="AP1755" t="str">
        <v/>
      </c>
      <c r="AQ1755">
        <v>0</v>
      </c>
    </row>
    <row r="1756" spans="4:43" x14ac:dyDescent="0.2">
      <c r="D1756" t="str">
        <v>HACD100i_x rt2994</v>
      </c>
      <c r="E1756" t="str">
        <v>PI3PP_c rt6512</v>
      </c>
      <c r="F1756" t="str">
        <v>PI3PP_c</v>
      </c>
      <c r="G1756" t="str">
        <v>rt6512</v>
      </c>
      <c r="H1756" cm="1">
        <f t="array" ref="H1756">ROWS(_xlfn._xlws.FILTER(_xlfn.ANCHORARRAY($G$3),_xlfn.ANCHORARRAY($F$3)=F1756))</f>
        <v>3</v>
      </c>
      <c r="I1756" cm="1">
        <f t="array" ref="I1756">ROWS(_xlfn._xlws.FILTER(_xlfn.ANCHORARRAY($F$3),_xlfn.ANCHORARRAY($G$3)=G1756))</f>
        <v>1</v>
      </c>
      <c r="J1756" t="str">
        <v>many-to-one</v>
      </c>
      <c r="K1756" t="str">
        <v/>
      </c>
      <c r="L1756">
        <v>0</v>
      </c>
      <c r="N1756" t="e">
        <v>#REF!</v>
      </c>
      <c r="O1756" t="str">
        <v/>
      </c>
      <c r="P1756" t="e">
        <f t="shared" si="27"/>
        <v>#NUM!</v>
      </c>
      <c r="Q1756" cm="1">
        <f t="array" ref="Q1756">IFERROR(ROWS(_xlfn._xlws.FILTER(_xlfn.ANCHORARRAY($G$3),(_xlfn.ANCHORARRAY($F$3)=F1756)*(_xlfn.ANCHORARRAY($L$3)&gt;0))),0)</f>
        <v>0</v>
      </c>
      <c r="R1756" cm="1">
        <f t="array" ref="R1756">IFERROR(ROWS(_xlfn._xlws.FILTER(_xlfn.ANCHORARRAY($F$3),(_xlfn.ANCHORARRAY($G$3)=G1756)*(_xlfn.NUMBERVALUE(_xlfn.ANCHORARRAY($N$3))&gt;0))),0)</f>
        <v>0</v>
      </c>
      <c r="S1756" t="str">
        <v>0-to-0</v>
      </c>
      <c r="T1756" cm="1">
        <f t="array" ref="T1756">SUM(_xlfn._xlws.FILTER(_xlfn.ANCHORARRAY($L$3),_xlfn.ANCHORARRAY($G$3)=G1756))</f>
        <v>0</v>
      </c>
      <c r="U1756" t="e" cm="1">
        <f t="array" ref="U1756">MAX(_xlfn._xlws.FILTER(_xlfn.ANCHORARRAY($N$3),_xlfn.ANCHORARRAY($F$3)=F1756))</f>
        <v>#REF!</v>
      </c>
      <c r="AN1756" t="str">
        <v>RXN-PI3PP_c_FWD-rt6512</v>
      </c>
      <c r="AO1756" t="e">
        <v>#NUM!</v>
      </c>
      <c r="AP1756" t="str">
        <v/>
      </c>
      <c r="AQ1756">
        <v>47160</v>
      </c>
    </row>
    <row r="1757" spans="4:43" x14ac:dyDescent="0.2">
      <c r="D1757" t="str">
        <v>HACD100i_x rt7916_x</v>
      </c>
      <c r="E1757" t="str">
        <v>PI3PP_c rt7001_c</v>
      </c>
      <c r="F1757" t="str">
        <v>PI3PP_c</v>
      </c>
      <c r="G1757" t="str">
        <v>rt7001_c</v>
      </c>
      <c r="H1757" cm="1">
        <f t="array" ref="H1757">ROWS(_xlfn._xlws.FILTER(_xlfn.ANCHORARRAY($G$3),_xlfn.ANCHORARRAY($F$3)=F1757))</f>
        <v>3</v>
      </c>
      <c r="I1757" cm="1">
        <f t="array" ref="I1757">ROWS(_xlfn._xlws.FILTER(_xlfn.ANCHORARRAY($F$3),_xlfn.ANCHORARRAY($G$3)=G1757))</f>
        <v>4</v>
      </c>
      <c r="J1757" t="str">
        <v>many-to-many</v>
      </c>
      <c r="K1757" t="str">
        <v/>
      </c>
      <c r="L1757">
        <v>0</v>
      </c>
      <c r="N1757" t="e">
        <v>#REF!</v>
      </c>
      <c r="O1757" t="str">
        <v/>
      </c>
      <c r="P1757" t="e">
        <f t="shared" si="27"/>
        <v>#NUM!</v>
      </c>
      <c r="Q1757" cm="1">
        <f t="array" ref="Q1757">IFERROR(ROWS(_xlfn._xlws.FILTER(_xlfn.ANCHORARRAY($G$3),(_xlfn.ANCHORARRAY($F$3)=F1757)*(_xlfn.ANCHORARRAY($L$3)&gt;0))),0)</f>
        <v>0</v>
      </c>
      <c r="R1757" cm="1">
        <f t="array" ref="R1757">IFERROR(ROWS(_xlfn._xlws.FILTER(_xlfn.ANCHORARRAY($F$3),(_xlfn.ANCHORARRAY($G$3)=G1757)*(_xlfn.NUMBERVALUE(_xlfn.ANCHORARRAY($N$3))&gt;0))),0)</f>
        <v>0</v>
      </c>
      <c r="S1757" t="str">
        <v>0-to-0</v>
      </c>
      <c r="T1757" cm="1">
        <f t="array" ref="T1757">SUM(_xlfn._xlws.FILTER(_xlfn.ANCHORARRAY($L$3),_xlfn.ANCHORARRAY($G$3)=G1757))</f>
        <v>0</v>
      </c>
      <c r="U1757" t="e" cm="1">
        <f t="array" ref="U1757">MAX(_xlfn._xlws.FILTER(_xlfn.ANCHORARRAY($N$3),_xlfn.ANCHORARRAY($F$3)=F1757))</f>
        <v>#REF!</v>
      </c>
      <c r="AN1757" t="str">
        <v>RXN-PI3PP_c_FWD-rt7001_c</v>
      </c>
      <c r="AO1757" t="e">
        <v>#NUM!</v>
      </c>
      <c r="AP1757" t="str">
        <v/>
      </c>
      <c r="AQ1757">
        <v>0</v>
      </c>
    </row>
    <row r="1758" spans="4:43" x14ac:dyDescent="0.2">
      <c r="D1758" t="str">
        <v>HACD101ei_x rt2994</v>
      </c>
      <c r="E1758" t="str">
        <v>PI3PP_c rt7049_c</v>
      </c>
      <c r="F1758" t="str">
        <v>PI3PP_c</v>
      </c>
      <c r="G1758" t="str">
        <v>rt7049_c</v>
      </c>
      <c r="H1758" cm="1">
        <f t="array" ref="H1758">ROWS(_xlfn._xlws.FILTER(_xlfn.ANCHORARRAY($G$3),_xlfn.ANCHORARRAY($F$3)=F1758))</f>
        <v>3</v>
      </c>
      <c r="I1758" cm="1">
        <f t="array" ref="I1758">ROWS(_xlfn._xlws.FILTER(_xlfn.ANCHORARRAY($F$3),_xlfn.ANCHORARRAY($G$3)=G1758))</f>
        <v>4</v>
      </c>
      <c r="J1758" t="str">
        <v>many-to-many</v>
      </c>
      <c r="K1758" t="str">
        <v/>
      </c>
      <c r="L1758">
        <v>0</v>
      </c>
      <c r="N1758" t="e">
        <v>#REF!</v>
      </c>
      <c r="O1758" t="str">
        <v/>
      </c>
      <c r="P1758" t="e">
        <f t="shared" si="27"/>
        <v>#NUM!</v>
      </c>
      <c r="Q1758" cm="1">
        <f t="array" ref="Q1758">IFERROR(ROWS(_xlfn._xlws.FILTER(_xlfn.ANCHORARRAY($G$3),(_xlfn.ANCHORARRAY($F$3)=F1758)*(_xlfn.ANCHORARRAY($L$3)&gt;0))),0)</f>
        <v>0</v>
      </c>
      <c r="R1758" cm="1">
        <f t="array" ref="R1758">IFERROR(ROWS(_xlfn._xlws.FILTER(_xlfn.ANCHORARRAY($F$3),(_xlfn.ANCHORARRAY($G$3)=G1758)*(_xlfn.NUMBERVALUE(_xlfn.ANCHORARRAY($N$3))&gt;0))),0)</f>
        <v>0</v>
      </c>
      <c r="S1758" t="str">
        <v>0-to-0</v>
      </c>
      <c r="T1758" cm="1">
        <f t="array" ref="T1758">SUM(_xlfn._xlws.FILTER(_xlfn.ANCHORARRAY($L$3),_xlfn.ANCHORARRAY($G$3)=G1758))</f>
        <v>0</v>
      </c>
      <c r="U1758" t="e" cm="1">
        <f t="array" ref="U1758">MAX(_xlfn._xlws.FILTER(_xlfn.ANCHORARRAY($N$3),_xlfn.ANCHORARRAY($F$3)=F1758))</f>
        <v>#REF!</v>
      </c>
      <c r="AN1758" t="str">
        <v>RXN-PI3PP_c_FWD-rt7049_c</v>
      </c>
      <c r="AO1758" t="e">
        <v>#NUM!</v>
      </c>
      <c r="AP1758" t="str">
        <v/>
      </c>
      <c r="AQ1758">
        <v>0</v>
      </c>
    </row>
    <row r="1759" spans="4:43" x14ac:dyDescent="0.2">
      <c r="D1759" t="str">
        <v>HACD101ei_x rt7916_x</v>
      </c>
      <c r="E1759" t="str">
        <v>PI3PP_en rt7001_en</v>
      </c>
      <c r="F1759" t="str">
        <v>PI3PP_en</v>
      </c>
      <c r="G1759" t="str">
        <v>rt7001_en</v>
      </c>
      <c r="H1759" cm="1">
        <f t="array" ref="H1759">ROWS(_xlfn._xlws.FILTER(_xlfn.ANCHORARRAY($G$3),_xlfn.ANCHORARRAY($F$3)=F1759))</f>
        <v>2</v>
      </c>
      <c r="I1759" cm="1">
        <f t="array" ref="I1759">ROWS(_xlfn._xlws.FILTER(_xlfn.ANCHORARRAY($F$3),_xlfn.ANCHORARRAY($G$3)=G1759))</f>
        <v>4</v>
      </c>
      <c r="J1759" t="str">
        <v>many-to-many</v>
      </c>
      <c r="K1759" t="str">
        <v/>
      </c>
      <c r="L1759">
        <v>0</v>
      </c>
      <c r="N1759" t="e">
        <v>#REF!</v>
      </c>
      <c r="O1759" t="str">
        <v/>
      </c>
      <c r="P1759" t="e">
        <f t="shared" si="27"/>
        <v>#NUM!</v>
      </c>
      <c r="Q1759" cm="1">
        <f t="array" ref="Q1759">IFERROR(ROWS(_xlfn._xlws.FILTER(_xlfn.ANCHORARRAY($G$3),(_xlfn.ANCHORARRAY($F$3)=F1759)*(_xlfn.ANCHORARRAY($L$3)&gt;0))),0)</f>
        <v>0</v>
      </c>
      <c r="R1759" cm="1">
        <f t="array" ref="R1759">IFERROR(ROWS(_xlfn._xlws.FILTER(_xlfn.ANCHORARRAY($F$3),(_xlfn.ANCHORARRAY($G$3)=G1759)*(_xlfn.NUMBERVALUE(_xlfn.ANCHORARRAY($N$3))&gt;0))),0)</f>
        <v>0</v>
      </c>
      <c r="S1759" t="str">
        <v>0-to-0</v>
      </c>
      <c r="T1759" cm="1">
        <f t="array" ref="T1759">SUM(_xlfn._xlws.FILTER(_xlfn.ANCHORARRAY($L$3),_xlfn.ANCHORARRAY($G$3)=G1759))</f>
        <v>0</v>
      </c>
      <c r="U1759" t="e" cm="1">
        <f t="array" ref="U1759">MAX(_xlfn._xlws.FILTER(_xlfn.ANCHORARRAY($N$3),_xlfn.ANCHORARRAY($F$3)=F1759))</f>
        <v>#REF!</v>
      </c>
      <c r="AN1759" t="str">
        <v>RXN-PI3PP_en_FWD-rt7001_en</v>
      </c>
      <c r="AO1759" t="e">
        <v>#NUM!</v>
      </c>
      <c r="AP1759" t="str">
        <v/>
      </c>
      <c r="AQ1759">
        <v>0</v>
      </c>
    </row>
    <row r="1760" spans="4:43" x14ac:dyDescent="0.2">
      <c r="D1760" t="str">
        <v>HACD120i_m rt2835</v>
      </c>
      <c r="E1760" t="str">
        <v>PI3PP_en rt7049_en</v>
      </c>
      <c r="F1760" t="str">
        <v>PI3PP_en</v>
      </c>
      <c r="G1760" t="str">
        <v>rt7049_en</v>
      </c>
      <c r="H1760" cm="1">
        <f t="array" ref="H1760">ROWS(_xlfn._xlws.FILTER(_xlfn.ANCHORARRAY($G$3),_xlfn.ANCHORARRAY($F$3)=F1760))</f>
        <v>2</v>
      </c>
      <c r="I1760" cm="1">
        <f t="array" ref="I1760">ROWS(_xlfn._xlws.FILTER(_xlfn.ANCHORARRAY($F$3),_xlfn.ANCHORARRAY($G$3)=G1760))</f>
        <v>4</v>
      </c>
      <c r="J1760" t="str">
        <v>many-to-many</v>
      </c>
      <c r="K1760" t="str">
        <v/>
      </c>
      <c r="L1760">
        <v>0</v>
      </c>
      <c r="N1760" t="e">
        <v>#REF!</v>
      </c>
      <c r="O1760" t="str">
        <v/>
      </c>
      <c r="P1760" t="e">
        <f t="shared" si="27"/>
        <v>#NUM!</v>
      </c>
      <c r="Q1760" cm="1">
        <f t="array" ref="Q1760">IFERROR(ROWS(_xlfn._xlws.FILTER(_xlfn.ANCHORARRAY($G$3),(_xlfn.ANCHORARRAY($F$3)=F1760)*(_xlfn.ANCHORARRAY($L$3)&gt;0))),0)</f>
        <v>0</v>
      </c>
      <c r="R1760" cm="1">
        <f t="array" ref="R1760">IFERROR(ROWS(_xlfn._xlws.FILTER(_xlfn.ANCHORARRAY($F$3),(_xlfn.ANCHORARRAY($G$3)=G1760)*(_xlfn.NUMBERVALUE(_xlfn.ANCHORARRAY($N$3))&gt;0))),0)</f>
        <v>0</v>
      </c>
      <c r="S1760" t="str">
        <v>0-to-0</v>
      </c>
      <c r="T1760" cm="1">
        <f t="array" ref="T1760">SUM(_xlfn._xlws.FILTER(_xlfn.ANCHORARRAY($L$3),_xlfn.ANCHORARRAY($G$3)=G1760))</f>
        <v>0</v>
      </c>
      <c r="U1760" t="e" cm="1">
        <f t="array" ref="U1760">MAX(_xlfn._xlws.FILTER(_xlfn.ANCHORARRAY($N$3),_xlfn.ANCHORARRAY($F$3)=F1760))</f>
        <v>#REF!</v>
      </c>
      <c r="AN1760" t="str">
        <v>RXN-PI3PP_en_FWD-rt7049_en</v>
      </c>
      <c r="AO1760" t="e">
        <v>#NUM!</v>
      </c>
      <c r="AP1760" t="str">
        <v/>
      </c>
      <c r="AQ1760">
        <v>0</v>
      </c>
    </row>
    <row r="1761" spans="4:43" x14ac:dyDescent="0.2">
      <c r="D1761" t="str">
        <v>HACD120i_x rt2994</v>
      </c>
      <c r="E1761" t="str">
        <v>PI3PP_gm rt3013_gm</v>
      </c>
      <c r="F1761" t="str">
        <v>PI3PP_gm</v>
      </c>
      <c r="G1761" t="str">
        <v>rt3013_gm</v>
      </c>
      <c r="H1761" cm="1">
        <f t="array" ref="H1761">ROWS(_xlfn._xlws.FILTER(_xlfn.ANCHORARRAY($G$3),_xlfn.ANCHORARRAY($F$3)=F1761))</f>
        <v>1</v>
      </c>
      <c r="I1761" cm="1">
        <f t="array" ref="I1761">ROWS(_xlfn._xlws.FILTER(_xlfn.ANCHORARRAY($F$3),_xlfn.ANCHORARRAY($G$3)=G1761))</f>
        <v>2</v>
      </c>
      <c r="J1761" t="str">
        <v>one-to-many</v>
      </c>
      <c r="K1761" t="str">
        <v/>
      </c>
      <c r="L1761">
        <v>0</v>
      </c>
      <c r="N1761" t="e">
        <v>#REF!</v>
      </c>
      <c r="O1761" t="str">
        <v/>
      </c>
      <c r="P1761" t="e">
        <f t="shared" si="27"/>
        <v>#NUM!</v>
      </c>
      <c r="Q1761" cm="1">
        <f t="array" ref="Q1761">IFERROR(ROWS(_xlfn._xlws.FILTER(_xlfn.ANCHORARRAY($G$3),(_xlfn.ANCHORARRAY($F$3)=F1761)*(_xlfn.ANCHORARRAY($L$3)&gt;0))),0)</f>
        <v>0</v>
      </c>
      <c r="R1761" cm="1">
        <f t="array" ref="R1761">IFERROR(ROWS(_xlfn._xlws.FILTER(_xlfn.ANCHORARRAY($F$3),(_xlfn.ANCHORARRAY($G$3)=G1761)*(_xlfn.NUMBERVALUE(_xlfn.ANCHORARRAY($N$3))&gt;0))),0)</f>
        <v>0</v>
      </c>
      <c r="S1761" t="str">
        <v>0-to-0</v>
      </c>
      <c r="T1761" cm="1">
        <f t="array" ref="T1761">SUM(_xlfn._xlws.FILTER(_xlfn.ANCHORARRAY($L$3),_xlfn.ANCHORARRAY($G$3)=G1761))</f>
        <v>0</v>
      </c>
      <c r="U1761" t="e" cm="1">
        <f t="array" ref="U1761">MAX(_xlfn._xlws.FILTER(_xlfn.ANCHORARRAY($N$3),_xlfn.ANCHORARRAY($F$3)=F1761))</f>
        <v>#REF!</v>
      </c>
      <c r="AN1761" t="str">
        <v>RXN-PI3PP_gm_FWD-rt3013_gm</v>
      </c>
      <c r="AO1761" t="e">
        <v>#NUM!</v>
      </c>
      <c r="AP1761" t="str">
        <v/>
      </c>
      <c r="AQ1761">
        <v>0</v>
      </c>
    </row>
    <row r="1762" spans="4:43" x14ac:dyDescent="0.2">
      <c r="D1762" t="str">
        <v>HACD120i_x rt7916_x</v>
      </c>
      <c r="E1762" t="str">
        <v>PI3PP_rm rt3013_rm</v>
      </c>
      <c r="F1762" t="str">
        <v>PI3PP_rm</v>
      </c>
      <c r="G1762" t="str">
        <v>rt3013_rm</v>
      </c>
      <c r="H1762" cm="1">
        <f t="array" ref="H1762">ROWS(_xlfn._xlws.FILTER(_xlfn.ANCHORARRAY($G$3),_xlfn.ANCHORARRAY($F$3)=F1762))</f>
        <v>1</v>
      </c>
      <c r="I1762" cm="1">
        <f t="array" ref="I1762">ROWS(_xlfn._xlws.FILTER(_xlfn.ANCHORARRAY($F$3),_xlfn.ANCHORARRAY($G$3)=G1762))</f>
        <v>2</v>
      </c>
      <c r="J1762" t="str">
        <v>one-to-many</v>
      </c>
      <c r="K1762" t="str">
        <v/>
      </c>
      <c r="L1762">
        <v>0</v>
      </c>
      <c r="N1762" t="e">
        <v>#REF!</v>
      </c>
      <c r="O1762" t="str">
        <v/>
      </c>
      <c r="P1762" t="e">
        <f t="shared" si="27"/>
        <v>#NUM!</v>
      </c>
      <c r="Q1762" cm="1">
        <f t="array" ref="Q1762">IFERROR(ROWS(_xlfn._xlws.FILTER(_xlfn.ANCHORARRAY($G$3),(_xlfn.ANCHORARRAY($F$3)=F1762)*(_xlfn.ANCHORARRAY($L$3)&gt;0))),0)</f>
        <v>0</v>
      </c>
      <c r="R1762" cm="1">
        <f t="array" ref="R1762">IFERROR(ROWS(_xlfn._xlws.FILTER(_xlfn.ANCHORARRAY($F$3),(_xlfn.ANCHORARRAY($G$3)=G1762)*(_xlfn.NUMBERVALUE(_xlfn.ANCHORARRAY($N$3))&gt;0))),0)</f>
        <v>0</v>
      </c>
      <c r="S1762" t="str">
        <v>0-to-0</v>
      </c>
      <c r="T1762" cm="1">
        <f t="array" ref="T1762">SUM(_xlfn._xlws.FILTER(_xlfn.ANCHORARRAY($L$3),_xlfn.ANCHORARRAY($G$3)=G1762))</f>
        <v>0</v>
      </c>
      <c r="U1762" t="e" cm="1">
        <f t="array" ref="U1762">MAX(_xlfn._xlws.FILTER(_xlfn.ANCHORARRAY($N$3),_xlfn.ANCHORARRAY($F$3)=F1762))</f>
        <v>#REF!</v>
      </c>
      <c r="AN1762" t="str">
        <v>RXN-PI3PP_rm_FWD-rt3013_rm</v>
      </c>
      <c r="AO1762" t="e">
        <v>#NUM!</v>
      </c>
      <c r="AP1762" t="str">
        <v/>
      </c>
      <c r="AQ1762">
        <v>0</v>
      </c>
    </row>
    <row r="1763" spans="4:43" x14ac:dyDescent="0.2">
      <c r="D1763" t="str">
        <v>HACD121ai_m rt2835</v>
      </c>
      <c r="E1763" t="str">
        <v>PI45P5P_c rt6972_c</v>
      </c>
      <c r="F1763" t="str">
        <v>PI45P5P_c</v>
      </c>
      <c r="G1763" t="str">
        <v>rt6972_c</v>
      </c>
      <c r="H1763" cm="1">
        <f t="array" ref="H1763">ROWS(_xlfn._xlws.FILTER(_xlfn.ANCHORARRAY($G$3),_xlfn.ANCHORARRAY($F$3)=F1763))</f>
        <v>4</v>
      </c>
      <c r="I1763" cm="1">
        <f t="array" ref="I1763">ROWS(_xlfn._xlws.FILTER(_xlfn.ANCHORARRAY($F$3),_xlfn.ANCHORARRAY($G$3)=G1763))</f>
        <v>1</v>
      </c>
      <c r="J1763" t="str">
        <v>many-to-one</v>
      </c>
      <c r="K1763" t="str">
        <v/>
      </c>
      <c r="L1763">
        <v>0</v>
      </c>
      <c r="N1763" t="e">
        <v>#REF!</v>
      </c>
      <c r="O1763" t="str">
        <v/>
      </c>
      <c r="P1763" t="e">
        <f t="shared" si="27"/>
        <v>#NUM!</v>
      </c>
      <c r="Q1763" cm="1">
        <f t="array" ref="Q1763">IFERROR(ROWS(_xlfn._xlws.FILTER(_xlfn.ANCHORARRAY($G$3),(_xlfn.ANCHORARRAY($F$3)=F1763)*(_xlfn.ANCHORARRAY($L$3)&gt;0))),0)</f>
        <v>0</v>
      </c>
      <c r="R1763" cm="1">
        <f t="array" ref="R1763">IFERROR(ROWS(_xlfn._xlws.FILTER(_xlfn.ANCHORARRAY($F$3),(_xlfn.ANCHORARRAY($G$3)=G1763)*(_xlfn.NUMBERVALUE(_xlfn.ANCHORARRAY($N$3))&gt;0))),0)</f>
        <v>0</v>
      </c>
      <c r="S1763" t="str">
        <v>0-to-0</v>
      </c>
      <c r="T1763" cm="1">
        <f t="array" ref="T1763">SUM(_xlfn._xlws.FILTER(_xlfn.ANCHORARRAY($L$3),_xlfn.ANCHORARRAY($G$3)=G1763))</f>
        <v>0</v>
      </c>
      <c r="U1763" t="e" cm="1">
        <f t="array" ref="U1763">MAX(_xlfn._xlws.FILTER(_xlfn.ANCHORARRAY($N$3),_xlfn.ANCHORARRAY($F$3)=F1763))</f>
        <v>#REF!</v>
      </c>
      <c r="AN1763" t="str">
        <v>RXN-PI45P5P_c_FWD-rt6972_c</v>
      </c>
      <c r="AO1763" t="e">
        <v>#NUM!</v>
      </c>
      <c r="AP1763" t="str">
        <v/>
      </c>
      <c r="AQ1763">
        <v>0</v>
      </c>
    </row>
    <row r="1764" spans="4:43" x14ac:dyDescent="0.2">
      <c r="D1764" t="str">
        <v>HACD121ai_x rt2994</v>
      </c>
      <c r="E1764" t="str">
        <v>PI45P5P_c rt7001_c</v>
      </c>
      <c r="F1764" t="str">
        <v>PI45P5P_c</v>
      </c>
      <c r="G1764" t="str">
        <v>rt7001_c</v>
      </c>
      <c r="H1764" cm="1">
        <f t="array" ref="H1764">ROWS(_xlfn._xlws.FILTER(_xlfn.ANCHORARRAY($G$3),_xlfn.ANCHORARRAY($F$3)=F1764))</f>
        <v>4</v>
      </c>
      <c r="I1764" cm="1">
        <f t="array" ref="I1764">ROWS(_xlfn._xlws.FILTER(_xlfn.ANCHORARRAY($F$3),_xlfn.ANCHORARRAY($G$3)=G1764))</f>
        <v>4</v>
      </c>
      <c r="J1764" t="str">
        <v>many-to-many</v>
      </c>
      <c r="K1764" t="str">
        <v/>
      </c>
      <c r="L1764">
        <v>0</v>
      </c>
      <c r="N1764" t="e">
        <v>#REF!</v>
      </c>
      <c r="O1764" t="str">
        <v/>
      </c>
      <c r="P1764" t="e">
        <f t="shared" si="27"/>
        <v>#NUM!</v>
      </c>
      <c r="Q1764" cm="1">
        <f t="array" ref="Q1764">IFERROR(ROWS(_xlfn._xlws.FILTER(_xlfn.ANCHORARRAY($G$3),(_xlfn.ANCHORARRAY($F$3)=F1764)*(_xlfn.ANCHORARRAY($L$3)&gt;0))),0)</f>
        <v>0</v>
      </c>
      <c r="R1764" cm="1">
        <f t="array" ref="R1764">IFERROR(ROWS(_xlfn._xlws.FILTER(_xlfn.ANCHORARRAY($F$3),(_xlfn.ANCHORARRAY($G$3)=G1764)*(_xlfn.NUMBERVALUE(_xlfn.ANCHORARRAY($N$3))&gt;0))),0)</f>
        <v>0</v>
      </c>
      <c r="S1764" t="str">
        <v>0-to-0</v>
      </c>
      <c r="T1764" cm="1">
        <f t="array" ref="T1764">SUM(_xlfn._xlws.FILTER(_xlfn.ANCHORARRAY($L$3),_xlfn.ANCHORARRAY($G$3)=G1764))</f>
        <v>0</v>
      </c>
      <c r="U1764" t="e" cm="1">
        <f t="array" ref="U1764">MAX(_xlfn._xlws.FILTER(_xlfn.ANCHORARRAY($N$3),_xlfn.ANCHORARRAY($F$3)=F1764))</f>
        <v>#REF!</v>
      </c>
      <c r="AN1764" t="str">
        <v>RXN-PI45P5P_c_FWD-rt7001_c</v>
      </c>
      <c r="AO1764" t="e">
        <v>#NUM!</v>
      </c>
      <c r="AP1764" t="str">
        <v/>
      </c>
      <c r="AQ1764">
        <v>0</v>
      </c>
    </row>
    <row r="1765" spans="4:43" x14ac:dyDescent="0.2">
      <c r="D1765" t="str">
        <v>HACD121ai_x rt7916_x</v>
      </c>
      <c r="E1765" t="str">
        <v>PI45P5P_c rt7049_c</v>
      </c>
      <c r="F1765" t="str">
        <v>PI45P5P_c</v>
      </c>
      <c r="G1765" t="str">
        <v>rt7049_c</v>
      </c>
      <c r="H1765" cm="1">
        <f t="array" ref="H1765">ROWS(_xlfn._xlws.FILTER(_xlfn.ANCHORARRAY($G$3),_xlfn.ANCHORARRAY($F$3)=F1765))</f>
        <v>4</v>
      </c>
      <c r="I1765" cm="1">
        <f t="array" ref="I1765">ROWS(_xlfn._xlws.FILTER(_xlfn.ANCHORARRAY($F$3),_xlfn.ANCHORARRAY($G$3)=G1765))</f>
        <v>4</v>
      </c>
      <c r="J1765" t="str">
        <v>many-to-many</v>
      </c>
      <c r="K1765" t="str">
        <v/>
      </c>
      <c r="L1765">
        <v>0</v>
      </c>
      <c r="N1765" t="e">
        <v>#REF!</v>
      </c>
      <c r="O1765" t="str">
        <v/>
      </c>
      <c r="P1765" t="e">
        <f t="shared" si="27"/>
        <v>#NUM!</v>
      </c>
      <c r="Q1765" cm="1">
        <f t="array" ref="Q1765">IFERROR(ROWS(_xlfn._xlws.FILTER(_xlfn.ANCHORARRAY($G$3),(_xlfn.ANCHORARRAY($F$3)=F1765)*(_xlfn.ANCHORARRAY($L$3)&gt;0))),0)</f>
        <v>0</v>
      </c>
      <c r="R1765" cm="1">
        <f t="array" ref="R1765">IFERROR(ROWS(_xlfn._xlws.FILTER(_xlfn.ANCHORARRAY($F$3),(_xlfn.ANCHORARRAY($G$3)=G1765)*(_xlfn.NUMBERVALUE(_xlfn.ANCHORARRAY($N$3))&gt;0))),0)</f>
        <v>0</v>
      </c>
      <c r="S1765" t="str">
        <v>0-to-0</v>
      </c>
      <c r="T1765" cm="1">
        <f t="array" ref="T1765">SUM(_xlfn._xlws.FILTER(_xlfn.ANCHORARRAY($L$3),_xlfn.ANCHORARRAY($G$3)=G1765))</f>
        <v>0</v>
      </c>
      <c r="U1765" t="e" cm="1">
        <f t="array" ref="U1765">MAX(_xlfn._xlws.FILTER(_xlfn.ANCHORARRAY($N$3),_xlfn.ANCHORARRAY($F$3)=F1765))</f>
        <v>#REF!</v>
      </c>
      <c r="AN1765" t="str">
        <v>RXN-PI45P5P_c_FWD-rt7049_c</v>
      </c>
      <c r="AO1765" t="e">
        <v>#NUM!</v>
      </c>
      <c r="AP1765" t="str">
        <v/>
      </c>
      <c r="AQ1765">
        <v>0</v>
      </c>
    </row>
    <row r="1766" spans="4:43" x14ac:dyDescent="0.2">
      <c r="D1766" t="str">
        <v>HACD121di_x rt2994</v>
      </c>
      <c r="E1766" t="str">
        <v>PI45P5P_c rt7177_c</v>
      </c>
      <c r="F1766" t="str">
        <v>PI45P5P_c</v>
      </c>
      <c r="G1766" t="str">
        <v>rt7177_c</v>
      </c>
      <c r="H1766" cm="1">
        <f t="array" ref="H1766">ROWS(_xlfn._xlws.FILTER(_xlfn.ANCHORARRAY($G$3),_xlfn.ANCHORARRAY($F$3)=F1766))</f>
        <v>4</v>
      </c>
      <c r="I1766" cm="1">
        <f t="array" ref="I1766">ROWS(_xlfn._xlws.FILTER(_xlfn.ANCHORARRAY($F$3),_xlfn.ANCHORARRAY($G$3)=G1766))</f>
        <v>1</v>
      </c>
      <c r="J1766" t="str">
        <v>many-to-one</v>
      </c>
      <c r="K1766" t="str">
        <v/>
      </c>
      <c r="L1766">
        <v>0</v>
      </c>
      <c r="N1766" t="e">
        <v>#REF!</v>
      </c>
      <c r="O1766" t="str">
        <v/>
      </c>
      <c r="P1766" t="e">
        <f t="shared" si="27"/>
        <v>#NUM!</v>
      </c>
      <c r="Q1766" cm="1">
        <f t="array" ref="Q1766">IFERROR(ROWS(_xlfn._xlws.FILTER(_xlfn.ANCHORARRAY($G$3),(_xlfn.ANCHORARRAY($F$3)=F1766)*(_xlfn.ANCHORARRAY($L$3)&gt;0))),0)</f>
        <v>0</v>
      </c>
      <c r="R1766" cm="1">
        <f t="array" ref="R1766">IFERROR(ROWS(_xlfn._xlws.FILTER(_xlfn.ANCHORARRAY($F$3),(_xlfn.ANCHORARRAY($G$3)=G1766)*(_xlfn.NUMBERVALUE(_xlfn.ANCHORARRAY($N$3))&gt;0))),0)</f>
        <v>0</v>
      </c>
      <c r="S1766" t="str">
        <v>0-to-0</v>
      </c>
      <c r="T1766" cm="1">
        <f t="array" ref="T1766">SUM(_xlfn._xlws.FILTER(_xlfn.ANCHORARRAY($L$3),_xlfn.ANCHORARRAY($G$3)=G1766))</f>
        <v>0</v>
      </c>
      <c r="U1766" t="e" cm="1">
        <f t="array" ref="U1766">MAX(_xlfn._xlws.FILTER(_xlfn.ANCHORARRAY($N$3),_xlfn.ANCHORARRAY($F$3)=F1766))</f>
        <v>#REF!</v>
      </c>
      <c r="AN1766" t="str">
        <v>RXN-PI45P5P_c_FWD-rt7177_c</v>
      </c>
      <c r="AO1766" t="e">
        <v>#NUM!</v>
      </c>
      <c r="AP1766" t="str">
        <v/>
      </c>
      <c r="AQ1766">
        <v>0</v>
      </c>
    </row>
    <row r="1767" spans="4:43" x14ac:dyDescent="0.2">
      <c r="D1767" t="str">
        <v>HACD121di_x rt7916_x</v>
      </c>
      <c r="E1767" t="str">
        <v>PI45P5P_en rt6972_en</v>
      </c>
      <c r="F1767" t="str">
        <v>PI45P5P_en</v>
      </c>
      <c r="G1767" t="str">
        <v>rt6972_en</v>
      </c>
      <c r="H1767" cm="1">
        <f t="array" ref="H1767">ROWS(_xlfn._xlws.FILTER(_xlfn.ANCHORARRAY($G$3),_xlfn.ANCHORARRAY($F$3)=F1767))</f>
        <v>4</v>
      </c>
      <c r="I1767" cm="1">
        <f t="array" ref="I1767">ROWS(_xlfn._xlws.FILTER(_xlfn.ANCHORARRAY($F$3),_xlfn.ANCHORARRAY($G$3)=G1767))</f>
        <v>1</v>
      </c>
      <c r="J1767" t="str">
        <v>many-to-one</v>
      </c>
      <c r="K1767" t="str">
        <v/>
      </c>
      <c r="L1767">
        <v>0</v>
      </c>
      <c r="N1767" t="e">
        <v>#REF!</v>
      </c>
      <c r="O1767" t="str">
        <v/>
      </c>
      <c r="P1767" t="e">
        <f t="shared" si="27"/>
        <v>#NUM!</v>
      </c>
      <c r="Q1767" cm="1">
        <f t="array" ref="Q1767">IFERROR(ROWS(_xlfn._xlws.FILTER(_xlfn.ANCHORARRAY($G$3),(_xlfn.ANCHORARRAY($F$3)=F1767)*(_xlfn.ANCHORARRAY($L$3)&gt;0))),0)</f>
        <v>0</v>
      </c>
      <c r="R1767" cm="1">
        <f t="array" ref="R1767">IFERROR(ROWS(_xlfn._xlws.FILTER(_xlfn.ANCHORARRAY($F$3),(_xlfn.ANCHORARRAY($G$3)=G1767)*(_xlfn.NUMBERVALUE(_xlfn.ANCHORARRAY($N$3))&gt;0))),0)</f>
        <v>0</v>
      </c>
      <c r="S1767" t="str">
        <v>0-to-0</v>
      </c>
      <c r="T1767" cm="1">
        <f t="array" ref="T1767">SUM(_xlfn._xlws.FILTER(_xlfn.ANCHORARRAY($L$3),_xlfn.ANCHORARRAY($G$3)=G1767))</f>
        <v>0</v>
      </c>
      <c r="U1767" t="e" cm="1">
        <f t="array" ref="U1767">MAX(_xlfn._xlws.FILTER(_xlfn.ANCHORARRAY($N$3),_xlfn.ANCHORARRAY($F$3)=F1767))</f>
        <v>#REF!</v>
      </c>
      <c r="AN1767" t="str">
        <v>RXN-PI45P5P_en_FWD-rt6972_en</v>
      </c>
      <c r="AO1767" t="e">
        <v>#NUM!</v>
      </c>
      <c r="AP1767" t="str">
        <v/>
      </c>
      <c r="AQ1767">
        <v>0</v>
      </c>
    </row>
    <row r="1768" spans="4:43" x14ac:dyDescent="0.2">
      <c r="D1768" t="str">
        <v>HACD122ei_x rt2994</v>
      </c>
      <c r="E1768" t="str">
        <v>PI45P5P_en rt7001_en</v>
      </c>
      <c r="F1768" t="str">
        <v>PI45P5P_en</v>
      </c>
      <c r="G1768" t="str">
        <v>rt7001_en</v>
      </c>
      <c r="H1768" cm="1">
        <f t="array" ref="H1768">ROWS(_xlfn._xlws.FILTER(_xlfn.ANCHORARRAY($G$3),_xlfn.ANCHORARRAY($F$3)=F1768))</f>
        <v>4</v>
      </c>
      <c r="I1768" cm="1">
        <f t="array" ref="I1768">ROWS(_xlfn._xlws.FILTER(_xlfn.ANCHORARRAY($F$3),_xlfn.ANCHORARRAY($G$3)=G1768))</f>
        <v>4</v>
      </c>
      <c r="J1768" t="str">
        <v>many-to-many</v>
      </c>
      <c r="K1768" t="str">
        <v/>
      </c>
      <c r="L1768">
        <v>0</v>
      </c>
      <c r="N1768" t="e">
        <v>#REF!</v>
      </c>
      <c r="O1768" t="str">
        <v/>
      </c>
      <c r="P1768" t="e">
        <f t="shared" si="27"/>
        <v>#NUM!</v>
      </c>
      <c r="Q1768" cm="1">
        <f t="array" ref="Q1768">IFERROR(ROWS(_xlfn._xlws.FILTER(_xlfn.ANCHORARRAY($G$3),(_xlfn.ANCHORARRAY($F$3)=F1768)*(_xlfn.ANCHORARRAY($L$3)&gt;0))),0)</f>
        <v>0</v>
      </c>
      <c r="R1768" cm="1">
        <f t="array" ref="R1768">IFERROR(ROWS(_xlfn._xlws.FILTER(_xlfn.ANCHORARRAY($F$3),(_xlfn.ANCHORARRAY($G$3)=G1768)*(_xlfn.NUMBERVALUE(_xlfn.ANCHORARRAY($N$3))&gt;0))),0)</f>
        <v>0</v>
      </c>
      <c r="S1768" t="str">
        <v>0-to-0</v>
      </c>
      <c r="T1768" cm="1">
        <f t="array" ref="T1768">SUM(_xlfn._xlws.FILTER(_xlfn.ANCHORARRAY($L$3),_xlfn.ANCHORARRAY($G$3)=G1768))</f>
        <v>0</v>
      </c>
      <c r="U1768" t="e" cm="1">
        <f t="array" ref="U1768">MAX(_xlfn._xlws.FILTER(_xlfn.ANCHORARRAY($N$3),_xlfn.ANCHORARRAY($F$3)=F1768))</f>
        <v>#REF!</v>
      </c>
      <c r="AN1768" t="str">
        <v>RXN-PI45P5P_en_FWD-rt7001_en</v>
      </c>
      <c r="AO1768" t="e">
        <v>#NUM!</v>
      </c>
      <c r="AP1768" t="str">
        <v/>
      </c>
      <c r="AQ1768">
        <v>0</v>
      </c>
    </row>
    <row r="1769" spans="4:43" x14ac:dyDescent="0.2">
      <c r="D1769" t="str">
        <v>HACD122ei_x rt7916_x</v>
      </c>
      <c r="E1769" t="str">
        <v>PI45P5P_en rt7049_en</v>
      </c>
      <c r="F1769" t="str">
        <v>PI45P5P_en</v>
      </c>
      <c r="G1769" t="str">
        <v>rt7049_en</v>
      </c>
      <c r="H1769" cm="1">
        <f t="array" ref="H1769">ROWS(_xlfn._xlws.FILTER(_xlfn.ANCHORARRAY($G$3),_xlfn.ANCHORARRAY($F$3)=F1769))</f>
        <v>4</v>
      </c>
      <c r="I1769" cm="1">
        <f t="array" ref="I1769">ROWS(_xlfn._xlws.FILTER(_xlfn.ANCHORARRAY($F$3),_xlfn.ANCHORARRAY($G$3)=G1769))</f>
        <v>4</v>
      </c>
      <c r="J1769" t="str">
        <v>many-to-many</v>
      </c>
      <c r="K1769" t="str">
        <v/>
      </c>
      <c r="L1769">
        <v>0</v>
      </c>
      <c r="N1769" t="e">
        <v>#REF!</v>
      </c>
      <c r="O1769" t="str">
        <v/>
      </c>
      <c r="P1769" t="e">
        <f t="shared" si="27"/>
        <v>#NUM!</v>
      </c>
      <c r="Q1769" cm="1">
        <f t="array" ref="Q1769">IFERROR(ROWS(_xlfn._xlws.FILTER(_xlfn.ANCHORARRAY($G$3),(_xlfn.ANCHORARRAY($F$3)=F1769)*(_xlfn.ANCHORARRAY($L$3)&gt;0))),0)</f>
        <v>0</v>
      </c>
      <c r="R1769" cm="1">
        <f t="array" ref="R1769">IFERROR(ROWS(_xlfn._xlws.FILTER(_xlfn.ANCHORARRAY($F$3),(_xlfn.ANCHORARRAY($G$3)=G1769)*(_xlfn.NUMBERVALUE(_xlfn.ANCHORARRAY($N$3))&gt;0))),0)</f>
        <v>0</v>
      </c>
      <c r="S1769" t="str">
        <v>0-to-0</v>
      </c>
      <c r="T1769" cm="1">
        <f t="array" ref="T1769">SUM(_xlfn._xlws.FILTER(_xlfn.ANCHORARRAY($L$3),_xlfn.ANCHORARRAY($G$3)=G1769))</f>
        <v>0</v>
      </c>
      <c r="U1769" t="e" cm="1">
        <f t="array" ref="U1769">MAX(_xlfn._xlws.FILTER(_xlfn.ANCHORARRAY($N$3),_xlfn.ANCHORARRAY($F$3)=F1769))</f>
        <v>#REF!</v>
      </c>
      <c r="AN1769" t="str">
        <v>RXN-PI45P5P_en_FWD-rt7049_en</v>
      </c>
      <c r="AO1769" t="e">
        <v>#NUM!</v>
      </c>
      <c r="AP1769" t="str">
        <v/>
      </c>
      <c r="AQ1769">
        <v>0</v>
      </c>
    </row>
    <row r="1770" spans="4:43" x14ac:dyDescent="0.2">
      <c r="D1770" t="str">
        <v>HACD140i_m rt2835</v>
      </c>
      <c r="E1770" t="str">
        <v>PI45P5P_en rt7177_en</v>
      </c>
      <c r="F1770" t="str">
        <v>PI45P5P_en</v>
      </c>
      <c r="G1770" t="str">
        <v>rt7177_en</v>
      </c>
      <c r="H1770" cm="1">
        <f t="array" ref="H1770">ROWS(_xlfn._xlws.FILTER(_xlfn.ANCHORARRAY($G$3),_xlfn.ANCHORARRAY($F$3)=F1770))</f>
        <v>4</v>
      </c>
      <c r="I1770" cm="1">
        <f t="array" ref="I1770">ROWS(_xlfn._xlws.FILTER(_xlfn.ANCHORARRAY($F$3),_xlfn.ANCHORARRAY($G$3)=G1770))</f>
        <v>1</v>
      </c>
      <c r="J1770" t="str">
        <v>many-to-one</v>
      </c>
      <c r="K1770" t="str">
        <v/>
      </c>
      <c r="L1770">
        <v>0</v>
      </c>
      <c r="N1770" t="e">
        <v>#REF!</v>
      </c>
      <c r="O1770" t="str">
        <v/>
      </c>
      <c r="P1770" t="e">
        <f t="shared" si="27"/>
        <v>#NUM!</v>
      </c>
      <c r="Q1770" cm="1">
        <f t="array" ref="Q1770">IFERROR(ROWS(_xlfn._xlws.FILTER(_xlfn.ANCHORARRAY($G$3),(_xlfn.ANCHORARRAY($F$3)=F1770)*(_xlfn.ANCHORARRAY($L$3)&gt;0))),0)</f>
        <v>0</v>
      </c>
      <c r="R1770" cm="1">
        <f t="array" ref="R1770">IFERROR(ROWS(_xlfn._xlws.FILTER(_xlfn.ANCHORARRAY($F$3),(_xlfn.ANCHORARRAY($G$3)=G1770)*(_xlfn.NUMBERVALUE(_xlfn.ANCHORARRAY($N$3))&gt;0))),0)</f>
        <v>0</v>
      </c>
      <c r="S1770" t="str">
        <v>0-to-0</v>
      </c>
      <c r="T1770" cm="1">
        <f t="array" ref="T1770">SUM(_xlfn._xlws.FILTER(_xlfn.ANCHORARRAY($L$3),_xlfn.ANCHORARRAY($G$3)=G1770))</f>
        <v>0</v>
      </c>
      <c r="U1770" t="e" cm="1">
        <f t="array" ref="U1770">MAX(_xlfn._xlws.FILTER(_xlfn.ANCHORARRAY($N$3),_xlfn.ANCHORARRAY($F$3)=F1770))</f>
        <v>#REF!</v>
      </c>
      <c r="AN1770" t="str">
        <v>RXN-PI45P5P_en_FWD-rt7177_en</v>
      </c>
      <c r="AO1770" t="e">
        <v>#NUM!</v>
      </c>
      <c r="AP1770" t="str">
        <v/>
      </c>
      <c r="AQ1770">
        <v>0</v>
      </c>
    </row>
    <row r="1771" spans="4:43" x14ac:dyDescent="0.2">
      <c r="D1771" t="str">
        <v>HACD140i_x rt2994</v>
      </c>
      <c r="E1771" t="str">
        <v>PI4P5K_en rt3510_en</v>
      </c>
      <c r="F1771" t="str">
        <v>PI4P5K_en</v>
      </c>
      <c r="G1771" t="str">
        <v>rt3510_en</v>
      </c>
      <c r="H1771" cm="1">
        <f t="array" ref="H1771">ROWS(_xlfn._xlws.FILTER(_xlfn.ANCHORARRAY($G$3),_xlfn.ANCHORARRAY($F$3)=F1771))</f>
        <v>1</v>
      </c>
      <c r="I1771" cm="1">
        <f t="array" ref="I1771">ROWS(_xlfn._xlws.FILTER(_xlfn.ANCHORARRAY($F$3),_xlfn.ANCHORARRAY($G$3)=G1771))</f>
        <v>1</v>
      </c>
      <c r="J1771" t="str">
        <v>one-to-one</v>
      </c>
      <c r="K1771" t="str">
        <v/>
      </c>
      <c r="L1771">
        <v>0</v>
      </c>
      <c r="N1771" t="e">
        <v>#REF!</v>
      </c>
      <c r="O1771" t="str">
        <v/>
      </c>
      <c r="P1771" t="e">
        <f t="shared" si="27"/>
        <v>#NUM!</v>
      </c>
      <c r="Q1771" cm="1">
        <f t="array" ref="Q1771">IFERROR(ROWS(_xlfn._xlws.FILTER(_xlfn.ANCHORARRAY($G$3),(_xlfn.ANCHORARRAY($F$3)=F1771)*(_xlfn.ANCHORARRAY($L$3)&gt;0))),0)</f>
        <v>0</v>
      </c>
      <c r="R1771" cm="1">
        <f t="array" ref="R1771">IFERROR(ROWS(_xlfn._xlws.FILTER(_xlfn.ANCHORARRAY($F$3),(_xlfn.ANCHORARRAY($G$3)=G1771)*(_xlfn.NUMBERVALUE(_xlfn.ANCHORARRAY($N$3))&gt;0))),0)</f>
        <v>0</v>
      </c>
      <c r="S1771" t="str">
        <v>0-to-0</v>
      </c>
      <c r="T1771" cm="1">
        <f t="array" ref="T1771">SUM(_xlfn._xlws.FILTER(_xlfn.ANCHORARRAY($L$3),_xlfn.ANCHORARRAY($G$3)=G1771))</f>
        <v>0</v>
      </c>
      <c r="U1771" t="e" cm="1">
        <f t="array" ref="U1771">MAX(_xlfn._xlws.FILTER(_xlfn.ANCHORARRAY($N$3),_xlfn.ANCHORARRAY($F$3)=F1771))</f>
        <v>#REF!</v>
      </c>
      <c r="AN1771" t="str">
        <v>RXN-PI4P5K_en_FWD-rt3510_en</v>
      </c>
      <c r="AO1771" t="e">
        <v>#NUM!</v>
      </c>
      <c r="AP1771" t="str">
        <v/>
      </c>
      <c r="AQ1771">
        <v>0</v>
      </c>
    </row>
    <row r="1772" spans="4:43" x14ac:dyDescent="0.2">
      <c r="D1772" t="str">
        <v>HACD140i_x rt7916_x</v>
      </c>
      <c r="E1772" t="str">
        <v>PI4P5K_n rt3510_n</v>
      </c>
      <c r="F1772" t="str">
        <v>PI4P5K_n</v>
      </c>
      <c r="G1772" t="str">
        <v>rt3510_n</v>
      </c>
      <c r="H1772" cm="1">
        <f t="array" ref="H1772">ROWS(_xlfn._xlws.FILTER(_xlfn.ANCHORARRAY($G$3),_xlfn.ANCHORARRAY($F$3)=F1772))</f>
        <v>1</v>
      </c>
      <c r="I1772" cm="1">
        <f t="array" ref="I1772">ROWS(_xlfn._xlws.FILTER(_xlfn.ANCHORARRAY($F$3),_xlfn.ANCHORARRAY($G$3)=G1772))</f>
        <v>1</v>
      </c>
      <c r="J1772" t="str">
        <v>one-to-one</v>
      </c>
      <c r="K1772" t="str">
        <v/>
      </c>
      <c r="L1772">
        <v>0</v>
      </c>
      <c r="N1772" t="e">
        <v>#REF!</v>
      </c>
      <c r="O1772" t="str">
        <v/>
      </c>
      <c r="P1772" t="e">
        <f t="shared" si="27"/>
        <v>#NUM!</v>
      </c>
      <c r="Q1772" cm="1">
        <f t="array" ref="Q1772">IFERROR(ROWS(_xlfn._xlws.FILTER(_xlfn.ANCHORARRAY($G$3),(_xlfn.ANCHORARRAY($F$3)=F1772)*(_xlfn.ANCHORARRAY($L$3)&gt;0))),0)</f>
        <v>0</v>
      </c>
      <c r="R1772" cm="1">
        <f t="array" ref="R1772">IFERROR(ROWS(_xlfn._xlws.FILTER(_xlfn.ANCHORARRAY($F$3),(_xlfn.ANCHORARRAY($G$3)=G1772)*(_xlfn.NUMBERVALUE(_xlfn.ANCHORARRAY($N$3))&gt;0))),0)</f>
        <v>0</v>
      </c>
      <c r="S1772" t="str">
        <v>0-to-0</v>
      </c>
      <c r="T1772" cm="1">
        <f t="array" ref="T1772">SUM(_xlfn._xlws.FILTER(_xlfn.ANCHORARRAY($L$3),_xlfn.ANCHORARRAY($G$3)=G1772))</f>
        <v>0</v>
      </c>
      <c r="U1772" t="e" cm="1">
        <f t="array" ref="U1772">MAX(_xlfn._xlws.FILTER(_xlfn.ANCHORARRAY($N$3),_xlfn.ANCHORARRAY($F$3)=F1772))</f>
        <v>#REF!</v>
      </c>
      <c r="AN1772" t="str">
        <v>RXN-PI4P5K_n_FWD-rt3510_n</v>
      </c>
      <c r="AO1772" t="e">
        <v>#NUM!</v>
      </c>
      <c r="AP1772" t="str">
        <v/>
      </c>
      <c r="AQ1772">
        <v>0</v>
      </c>
    </row>
    <row r="1773" spans="4:43" x14ac:dyDescent="0.2">
      <c r="D1773" t="str">
        <v>HACD141ai_m rt2835</v>
      </c>
      <c r="E1773" t="str">
        <v>PI4PP_c rt7001_c</v>
      </c>
      <c r="F1773" t="str">
        <v>PI4PP_c</v>
      </c>
      <c r="G1773" t="str">
        <v>rt7001_c</v>
      </c>
      <c r="H1773" cm="1">
        <f t="array" ref="H1773">ROWS(_xlfn._xlws.FILTER(_xlfn.ANCHORARRAY($G$3),_xlfn.ANCHORARRAY($F$3)=F1773))</f>
        <v>2</v>
      </c>
      <c r="I1773" cm="1">
        <f t="array" ref="I1773">ROWS(_xlfn._xlws.FILTER(_xlfn.ANCHORARRAY($F$3),_xlfn.ANCHORARRAY($G$3)=G1773))</f>
        <v>4</v>
      </c>
      <c r="J1773" t="str">
        <v>many-to-many</v>
      </c>
      <c r="K1773" t="str">
        <v/>
      </c>
      <c r="L1773">
        <v>0</v>
      </c>
      <c r="N1773" t="e">
        <v>#REF!</v>
      </c>
      <c r="O1773" t="str">
        <v/>
      </c>
      <c r="P1773" t="e">
        <f t="shared" si="27"/>
        <v>#NUM!</v>
      </c>
      <c r="Q1773" cm="1">
        <f t="array" ref="Q1773">IFERROR(ROWS(_xlfn._xlws.FILTER(_xlfn.ANCHORARRAY($G$3),(_xlfn.ANCHORARRAY($F$3)=F1773)*(_xlfn.ANCHORARRAY($L$3)&gt;0))),0)</f>
        <v>0</v>
      </c>
      <c r="R1773" cm="1">
        <f t="array" ref="R1773">IFERROR(ROWS(_xlfn._xlws.FILTER(_xlfn.ANCHORARRAY($F$3),(_xlfn.ANCHORARRAY($G$3)=G1773)*(_xlfn.NUMBERVALUE(_xlfn.ANCHORARRAY($N$3))&gt;0))),0)</f>
        <v>0</v>
      </c>
      <c r="S1773" t="str">
        <v>0-to-0</v>
      </c>
      <c r="T1773" cm="1">
        <f t="array" ref="T1773">SUM(_xlfn._xlws.FILTER(_xlfn.ANCHORARRAY($L$3),_xlfn.ANCHORARRAY($G$3)=G1773))</f>
        <v>0</v>
      </c>
      <c r="U1773" t="e" cm="1">
        <f t="array" ref="U1773">MAX(_xlfn._xlws.FILTER(_xlfn.ANCHORARRAY($N$3),_xlfn.ANCHORARRAY($F$3)=F1773))</f>
        <v>#REF!</v>
      </c>
      <c r="AN1773" t="str">
        <v>RXN-PI4PP_c_FWD-rt7001_c</v>
      </c>
      <c r="AO1773" t="e">
        <v>#NUM!</v>
      </c>
      <c r="AP1773" t="str">
        <v/>
      </c>
      <c r="AQ1773">
        <v>0</v>
      </c>
    </row>
    <row r="1774" spans="4:43" x14ac:dyDescent="0.2">
      <c r="D1774" t="str">
        <v>HACD141ai_x rt2994</v>
      </c>
      <c r="E1774" t="str">
        <v>PI4PP_c rt7049_c</v>
      </c>
      <c r="F1774" t="str">
        <v>PI4PP_c</v>
      </c>
      <c r="G1774" t="str">
        <v>rt7049_c</v>
      </c>
      <c r="H1774" cm="1">
        <f t="array" ref="H1774">ROWS(_xlfn._xlws.FILTER(_xlfn.ANCHORARRAY($G$3),_xlfn.ANCHORARRAY($F$3)=F1774))</f>
        <v>2</v>
      </c>
      <c r="I1774" cm="1">
        <f t="array" ref="I1774">ROWS(_xlfn._xlws.FILTER(_xlfn.ANCHORARRAY($F$3),_xlfn.ANCHORARRAY($G$3)=G1774))</f>
        <v>4</v>
      </c>
      <c r="J1774" t="str">
        <v>many-to-many</v>
      </c>
      <c r="K1774" t="str">
        <v/>
      </c>
      <c r="L1774">
        <v>0</v>
      </c>
      <c r="N1774" t="e">
        <v>#REF!</v>
      </c>
      <c r="O1774" t="str">
        <v/>
      </c>
      <c r="P1774" t="e">
        <f t="shared" si="27"/>
        <v>#NUM!</v>
      </c>
      <c r="Q1774" cm="1">
        <f t="array" ref="Q1774">IFERROR(ROWS(_xlfn._xlws.FILTER(_xlfn.ANCHORARRAY($G$3),(_xlfn.ANCHORARRAY($F$3)=F1774)*(_xlfn.ANCHORARRAY($L$3)&gt;0))),0)</f>
        <v>0</v>
      </c>
      <c r="R1774" cm="1">
        <f t="array" ref="R1774">IFERROR(ROWS(_xlfn._xlws.FILTER(_xlfn.ANCHORARRAY($F$3),(_xlfn.ANCHORARRAY($G$3)=G1774)*(_xlfn.NUMBERVALUE(_xlfn.ANCHORARRAY($N$3))&gt;0))),0)</f>
        <v>0</v>
      </c>
      <c r="S1774" t="str">
        <v>0-to-0</v>
      </c>
      <c r="T1774" cm="1">
        <f t="array" ref="T1774">SUM(_xlfn._xlws.FILTER(_xlfn.ANCHORARRAY($L$3),_xlfn.ANCHORARRAY($G$3)=G1774))</f>
        <v>0</v>
      </c>
      <c r="U1774" t="e" cm="1">
        <f t="array" ref="U1774">MAX(_xlfn._xlws.FILTER(_xlfn.ANCHORARRAY($N$3),_xlfn.ANCHORARRAY($F$3)=F1774))</f>
        <v>#REF!</v>
      </c>
      <c r="AN1774" t="str">
        <v>RXN-PI4PP_c_FWD-rt7049_c</v>
      </c>
      <c r="AO1774" t="e">
        <v>#NUM!</v>
      </c>
      <c r="AP1774" t="str">
        <v/>
      </c>
      <c r="AQ1774">
        <v>0</v>
      </c>
    </row>
    <row r="1775" spans="4:43" x14ac:dyDescent="0.2">
      <c r="D1775" t="str">
        <v>HACD141ai_x rt7916_x</v>
      </c>
      <c r="E1775" t="str">
        <v>PI4PP_en rt7001_en</v>
      </c>
      <c r="F1775" t="str">
        <v>PI4PP_en</v>
      </c>
      <c r="G1775" t="str">
        <v>rt7001_en</v>
      </c>
      <c r="H1775" cm="1">
        <f t="array" ref="H1775">ROWS(_xlfn._xlws.FILTER(_xlfn.ANCHORARRAY($G$3),_xlfn.ANCHORARRAY($F$3)=F1775))</f>
        <v>2</v>
      </c>
      <c r="I1775" cm="1">
        <f t="array" ref="I1775">ROWS(_xlfn._xlws.FILTER(_xlfn.ANCHORARRAY($F$3),_xlfn.ANCHORARRAY($G$3)=G1775))</f>
        <v>4</v>
      </c>
      <c r="J1775" t="str">
        <v>many-to-many</v>
      </c>
      <c r="K1775" t="str">
        <v/>
      </c>
      <c r="L1775">
        <v>0</v>
      </c>
      <c r="N1775" t="e">
        <v>#REF!</v>
      </c>
      <c r="O1775" t="str">
        <v/>
      </c>
      <c r="P1775" t="e">
        <f t="shared" si="27"/>
        <v>#NUM!</v>
      </c>
      <c r="Q1775" cm="1">
        <f t="array" ref="Q1775">IFERROR(ROWS(_xlfn._xlws.FILTER(_xlfn.ANCHORARRAY($G$3),(_xlfn.ANCHORARRAY($F$3)=F1775)*(_xlfn.ANCHORARRAY($L$3)&gt;0))),0)</f>
        <v>0</v>
      </c>
      <c r="R1775" cm="1">
        <f t="array" ref="R1775">IFERROR(ROWS(_xlfn._xlws.FILTER(_xlfn.ANCHORARRAY($F$3),(_xlfn.ANCHORARRAY($G$3)=G1775)*(_xlfn.NUMBERVALUE(_xlfn.ANCHORARRAY($N$3))&gt;0))),0)</f>
        <v>0</v>
      </c>
      <c r="S1775" t="str">
        <v>0-to-0</v>
      </c>
      <c r="T1775" cm="1">
        <f t="array" ref="T1775">SUM(_xlfn._xlws.FILTER(_xlfn.ANCHORARRAY($L$3),_xlfn.ANCHORARRAY($G$3)=G1775))</f>
        <v>0</v>
      </c>
      <c r="U1775" t="e" cm="1">
        <f t="array" ref="U1775">MAX(_xlfn._xlws.FILTER(_xlfn.ANCHORARRAY($N$3),_xlfn.ANCHORARRAY($F$3)=F1775))</f>
        <v>#REF!</v>
      </c>
      <c r="AN1775" t="str">
        <v>RXN-PI4PP_en_FWD-rt7001_en</v>
      </c>
      <c r="AO1775" t="e">
        <v>#NUM!</v>
      </c>
      <c r="AP1775" t="str">
        <v/>
      </c>
      <c r="AQ1775">
        <v>0</v>
      </c>
    </row>
    <row r="1776" spans="4:43" x14ac:dyDescent="0.2">
      <c r="D1776" t="str">
        <v>HACD141bi_m rt2835</v>
      </c>
      <c r="E1776" t="str">
        <v>PI4PP_en rt7049_en</v>
      </c>
      <c r="F1776" t="str">
        <v>PI4PP_en</v>
      </c>
      <c r="G1776" t="str">
        <v>rt7049_en</v>
      </c>
      <c r="H1776" cm="1">
        <f t="array" ref="H1776">ROWS(_xlfn._xlws.FILTER(_xlfn.ANCHORARRAY($G$3),_xlfn.ANCHORARRAY($F$3)=F1776))</f>
        <v>2</v>
      </c>
      <c r="I1776" cm="1">
        <f t="array" ref="I1776">ROWS(_xlfn._xlws.FILTER(_xlfn.ANCHORARRAY($F$3),_xlfn.ANCHORARRAY($G$3)=G1776))</f>
        <v>4</v>
      </c>
      <c r="J1776" t="str">
        <v>many-to-many</v>
      </c>
      <c r="K1776" t="str">
        <v/>
      </c>
      <c r="L1776">
        <v>0</v>
      </c>
      <c r="N1776" t="e">
        <v>#REF!</v>
      </c>
      <c r="O1776" t="str">
        <v/>
      </c>
      <c r="P1776" t="e">
        <f t="shared" si="27"/>
        <v>#NUM!</v>
      </c>
      <c r="Q1776" cm="1">
        <f t="array" ref="Q1776">IFERROR(ROWS(_xlfn._xlws.FILTER(_xlfn.ANCHORARRAY($G$3),(_xlfn.ANCHORARRAY($F$3)=F1776)*(_xlfn.ANCHORARRAY($L$3)&gt;0))),0)</f>
        <v>0</v>
      </c>
      <c r="R1776" cm="1">
        <f t="array" ref="R1776">IFERROR(ROWS(_xlfn._xlws.FILTER(_xlfn.ANCHORARRAY($F$3),(_xlfn.ANCHORARRAY($G$3)=G1776)*(_xlfn.NUMBERVALUE(_xlfn.ANCHORARRAY($N$3))&gt;0))),0)</f>
        <v>0</v>
      </c>
      <c r="S1776" t="str">
        <v>0-to-0</v>
      </c>
      <c r="T1776" cm="1">
        <f t="array" ref="T1776">SUM(_xlfn._xlws.FILTER(_xlfn.ANCHORARRAY($L$3),_xlfn.ANCHORARRAY($G$3)=G1776))</f>
        <v>0</v>
      </c>
      <c r="U1776" t="e" cm="1">
        <f t="array" ref="U1776">MAX(_xlfn._xlws.FILTER(_xlfn.ANCHORARRAY($N$3),_xlfn.ANCHORARRAY($F$3)=F1776))</f>
        <v>#REF!</v>
      </c>
      <c r="AN1776" t="str">
        <v>RXN-PI4PP_en_FWD-rt7049_en</v>
      </c>
      <c r="AO1776" t="e">
        <v>#NUM!</v>
      </c>
      <c r="AP1776" t="str">
        <v/>
      </c>
      <c r="AQ1776">
        <v>0</v>
      </c>
    </row>
    <row r="1777" spans="4:43" x14ac:dyDescent="0.2">
      <c r="D1777" t="str">
        <v>HACD141bi_x rt2994</v>
      </c>
      <c r="E1777" t="str">
        <v>PI4PP_gm rt3013_gm</v>
      </c>
      <c r="F1777" t="str">
        <v>PI4PP_gm</v>
      </c>
      <c r="G1777" t="str">
        <v>rt3013_gm</v>
      </c>
      <c r="H1777" cm="1">
        <f t="array" ref="H1777">ROWS(_xlfn._xlws.FILTER(_xlfn.ANCHORARRAY($G$3),_xlfn.ANCHORARRAY($F$3)=F1777))</f>
        <v>1</v>
      </c>
      <c r="I1777" cm="1">
        <f t="array" ref="I1777">ROWS(_xlfn._xlws.FILTER(_xlfn.ANCHORARRAY($F$3),_xlfn.ANCHORARRAY($G$3)=G1777))</f>
        <v>2</v>
      </c>
      <c r="J1777" t="str">
        <v>one-to-many</v>
      </c>
      <c r="K1777" t="str">
        <v/>
      </c>
      <c r="L1777">
        <v>0</v>
      </c>
      <c r="N1777" t="e">
        <v>#REF!</v>
      </c>
      <c r="O1777" t="str">
        <v/>
      </c>
      <c r="P1777" t="e">
        <f t="shared" si="27"/>
        <v>#NUM!</v>
      </c>
      <c r="Q1777" cm="1">
        <f t="array" ref="Q1777">IFERROR(ROWS(_xlfn._xlws.FILTER(_xlfn.ANCHORARRAY($G$3),(_xlfn.ANCHORARRAY($F$3)=F1777)*(_xlfn.ANCHORARRAY($L$3)&gt;0))),0)</f>
        <v>0</v>
      </c>
      <c r="R1777" cm="1">
        <f t="array" ref="R1777">IFERROR(ROWS(_xlfn._xlws.FILTER(_xlfn.ANCHORARRAY($F$3),(_xlfn.ANCHORARRAY($G$3)=G1777)*(_xlfn.NUMBERVALUE(_xlfn.ANCHORARRAY($N$3))&gt;0))),0)</f>
        <v>0</v>
      </c>
      <c r="S1777" t="str">
        <v>0-to-0</v>
      </c>
      <c r="T1777" cm="1">
        <f t="array" ref="T1777">SUM(_xlfn._xlws.FILTER(_xlfn.ANCHORARRAY($L$3),_xlfn.ANCHORARRAY($G$3)=G1777))</f>
        <v>0</v>
      </c>
      <c r="U1777" t="e" cm="1">
        <f t="array" ref="U1777">MAX(_xlfn._xlws.FILTER(_xlfn.ANCHORARRAY($N$3),_xlfn.ANCHORARRAY($F$3)=F1777))</f>
        <v>#REF!</v>
      </c>
      <c r="AN1777" t="str">
        <v>RXN-PI4PP_gm_FWD-rt3013_gm</v>
      </c>
      <c r="AO1777" t="e">
        <v>#NUM!</v>
      </c>
      <c r="AP1777" t="str">
        <v/>
      </c>
      <c r="AQ1777">
        <v>0</v>
      </c>
    </row>
    <row r="1778" spans="4:43" x14ac:dyDescent="0.2">
      <c r="D1778" t="str">
        <v>HACD141bi_x rt7916_x</v>
      </c>
      <c r="E1778" t="str">
        <v>PI4PP_rm rt3013_rm</v>
      </c>
      <c r="F1778" t="str">
        <v>PI4PP_rm</v>
      </c>
      <c r="G1778" t="str">
        <v>rt3013_rm</v>
      </c>
      <c r="H1778" cm="1">
        <f t="array" ref="H1778">ROWS(_xlfn._xlws.FILTER(_xlfn.ANCHORARRAY($G$3),_xlfn.ANCHORARRAY($F$3)=F1778))</f>
        <v>1</v>
      </c>
      <c r="I1778" cm="1">
        <f t="array" ref="I1778">ROWS(_xlfn._xlws.FILTER(_xlfn.ANCHORARRAY($F$3),_xlfn.ANCHORARRAY($G$3)=G1778))</f>
        <v>2</v>
      </c>
      <c r="J1778" t="str">
        <v>one-to-many</v>
      </c>
      <c r="K1778" t="str">
        <v/>
      </c>
      <c r="L1778">
        <v>0</v>
      </c>
      <c r="N1778" t="e">
        <v>#REF!</v>
      </c>
      <c r="O1778" t="str">
        <v/>
      </c>
      <c r="P1778" t="e">
        <f t="shared" si="27"/>
        <v>#NUM!</v>
      </c>
      <c r="Q1778" cm="1">
        <f t="array" ref="Q1778">IFERROR(ROWS(_xlfn._xlws.FILTER(_xlfn.ANCHORARRAY($G$3),(_xlfn.ANCHORARRAY($F$3)=F1778)*(_xlfn.ANCHORARRAY($L$3)&gt;0))),0)</f>
        <v>0</v>
      </c>
      <c r="R1778" cm="1">
        <f t="array" ref="R1778">IFERROR(ROWS(_xlfn._xlws.FILTER(_xlfn.ANCHORARRAY($F$3),(_xlfn.ANCHORARRAY($G$3)=G1778)*(_xlfn.NUMBERVALUE(_xlfn.ANCHORARRAY($N$3))&gt;0))),0)</f>
        <v>0</v>
      </c>
      <c r="S1778" t="str">
        <v>0-to-0</v>
      </c>
      <c r="T1778" cm="1">
        <f t="array" ref="T1778">SUM(_xlfn._xlws.FILTER(_xlfn.ANCHORARRAY($L$3),_xlfn.ANCHORARRAY($G$3)=G1778))</f>
        <v>0</v>
      </c>
      <c r="U1778" t="e" cm="1">
        <f t="array" ref="U1778">MAX(_xlfn._xlws.FILTER(_xlfn.ANCHORARRAY($N$3),_xlfn.ANCHORARRAY($F$3)=F1778))</f>
        <v>#REF!</v>
      </c>
      <c r="AN1778" t="str">
        <v>RXN-PI4PP_rm_FWD-rt3013_rm</v>
      </c>
      <c r="AO1778" t="e">
        <v>#NUM!</v>
      </c>
      <c r="AP1778" t="str">
        <v/>
      </c>
      <c r="AQ1778">
        <v>0</v>
      </c>
    </row>
    <row r="1779" spans="4:43" x14ac:dyDescent="0.2">
      <c r="D1779" t="str">
        <v>HACD142i_x rt2994</v>
      </c>
      <c r="E1779" t="str">
        <v>PIt_c_v rt3050_v</v>
      </c>
      <c r="F1779" t="str">
        <v>PIt_c_v</v>
      </c>
      <c r="G1779" t="str">
        <v>rt3050_v</v>
      </c>
      <c r="H1779" cm="1">
        <f t="array" ref="H1779">ROWS(_xlfn._xlws.FILTER(_xlfn.ANCHORARRAY($G$3),_xlfn.ANCHORARRAY($F$3)=F1779))</f>
        <v>2</v>
      </c>
      <c r="I1779" cm="1">
        <f t="array" ref="I1779">ROWS(_xlfn._xlws.FILTER(_xlfn.ANCHORARRAY($F$3),_xlfn.ANCHORARRAY($G$3)=G1779))</f>
        <v>1</v>
      </c>
      <c r="J1779" t="str">
        <v>many-to-one</v>
      </c>
      <c r="K1779" t="str">
        <v/>
      </c>
      <c r="L1779">
        <v>0</v>
      </c>
      <c r="N1779" t="e">
        <v>#REF!</v>
      </c>
      <c r="O1779" t="str">
        <v/>
      </c>
      <c r="P1779" t="e">
        <f t="shared" si="27"/>
        <v>#NUM!</v>
      </c>
      <c r="Q1779" cm="1">
        <f t="array" ref="Q1779">IFERROR(ROWS(_xlfn._xlws.FILTER(_xlfn.ANCHORARRAY($G$3),(_xlfn.ANCHORARRAY($F$3)=F1779)*(_xlfn.ANCHORARRAY($L$3)&gt;0))),0)</f>
        <v>0</v>
      </c>
      <c r="R1779" cm="1">
        <f t="array" ref="R1779">IFERROR(ROWS(_xlfn._xlws.FILTER(_xlfn.ANCHORARRAY($F$3),(_xlfn.ANCHORARRAY($G$3)=G1779)*(_xlfn.NUMBERVALUE(_xlfn.ANCHORARRAY($N$3))&gt;0))),0)</f>
        <v>0</v>
      </c>
      <c r="S1779" t="str">
        <v>0-to-0</v>
      </c>
      <c r="T1779" cm="1">
        <f t="array" ref="T1779">SUM(_xlfn._xlws.FILTER(_xlfn.ANCHORARRAY($L$3),_xlfn.ANCHORARRAY($G$3)=G1779))</f>
        <v>0</v>
      </c>
      <c r="U1779" t="e" cm="1">
        <f t="array" ref="U1779">MAX(_xlfn._xlws.FILTER(_xlfn.ANCHORARRAY($N$3),_xlfn.ANCHORARRAY($F$3)=F1779))</f>
        <v>#REF!</v>
      </c>
      <c r="AN1779" t="str">
        <v>RXN-PIt_c_v_FWD-rt3050_v</v>
      </c>
      <c r="AO1779" t="e">
        <v>#NUM!</v>
      </c>
      <c r="AP1779" t="str">
        <v/>
      </c>
      <c r="AQ1779">
        <v>0</v>
      </c>
    </row>
    <row r="1780" spans="4:43" x14ac:dyDescent="0.2">
      <c r="D1780" t="str">
        <v>HACD142i_x rt7916_x</v>
      </c>
      <c r="E1780" t="str">
        <v>PIt_c_v rt3166_v</v>
      </c>
      <c r="F1780" t="str">
        <v>PIt_c_v</v>
      </c>
      <c r="G1780" t="str">
        <v>rt3166_v</v>
      </c>
      <c r="H1780" cm="1">
        <f t="array" ref="H1780">ROWS(_xlfn._xlws.FILTER(_xlfn.ANCHORARRAY($G$3),_xlfn.ANCHORARRAY($F$3)=F1780))</f>
        <v>2</v>
      </c>
      <c r="I1780" cm="1">
        <f t="array" ref="I1780">ROWS(_xlfn._xlws.FILTER(_xlfn.ANCHORARRAY($F$3),_xlfn.ANCHORARRAY($G$3)=G1780))</f>
        <v>1</v>
      </c>
      <c r="J1780" t="str">
        <v>many-to-one</v>
      </c>
      <c r="K1780" t="str">
        <v/>
      </c>
      <c r="L1780">
        <v>0</v>
      </c>
      <c r="N1780" t="e">
        <v>#REF!</v>
      </c>
      <c r="O1780" t="str">
        <v/>
      </c>
      <c r="P1780" t="e">
        <f t="shared" si="27"/>
        <v>#NUM!</v>
      </c>
      <c r="Q1780" cm="1">
        <f t="array" ref="Q1780">IFERROR(ROWS(_xlfn._xlws.FILTER(_xlfn.ANCHORARRAY($G$3),(_xlfn.ANCHORARRAY($F$3)=F1780)*(_xlfn.ANCHORARRAY($L$3)&gt;0))),0)</f>
        <v>0</v>
      </c>
      <c r="R1780" cm="1">
        <f t="array" ref="R1780">IFERROR(ROWS(_xlfn._xlws.FILTER(_xlfn.ANCHORARRAY($F$3),(_xlfn.ANCHORARRAY($G$3)=G1780)*(_xlfn.NUMBERVALUE(_xlfn.ANCHORARRAY($N$3))&gt;0))),0)</f>
        <v>0</v>
      </c>
      <c r="S1780" t="str">
        <v>0-to-0</v>
      </c>
      <c r="T1780" cm="1">
        <f t="array" ref="T1780">SUM(_xlfn._xlws.FILTER(_xlfn.ANCHORARRAY($L$3),_xlfn.ANCHORARRAY($G$3)=G1780))</f>
        <v>0</v>
      </c>
      <c r="U1780" t="e" cm="1">
        <f t="array" ref="U1780">MAX(_xlfn._xlws.FILTER(_xlfn.ANCHORARRAY($N$3),_xlfn.ANCHORARRAY($F$3)=F1780))</f>
        <v>#REF!</v>
      </c>
      <c r="AN1780" t="str">
        <v>RXN-PIt_c_v_FWD-rt3166_v</v>
      </c>
      <c r="AO1780" t="e">
        <v>#NUM!</v>
      </c>
      <c r="AP1780" t="str">
        <v/>
      </c>
      <c r="AQ1780">
        <v>0</v>
      </c>
    </row>
    <row r="1781" spans="4:43" x14ac:dyDescent="0.2">
      <c r="D1781" t="str">
        <v>HACD143i_x rt2994</v>
      </c>
      <c r="E1781" t="str">
        <v>PIt_c_vm rt3050_vm</v>
      </c>
      <c r="F1781" t="str">
        <v>PIt_c_vm</v>
      </c>
      <c r="G1781" t="str">
        <v>rt3050_vm</v>
      </c>
      <c r="H1781" cm="1">
        <f t="array" ref="H1781">ROWS(_xlfn._xlws.FILTER(_xlfn.ANCHORARRAY($G$3),_xlfn.ANCHORARRAY($F$3)=F1781))</f>
        <v>2</v>
      </c>
      <c r="I1781" cm="1">
        <f t="array" ref="I1781">ROWS(_xlfn._xlws.FILTER(_xlfn.ANCHORARRAY($F$3),_xlfn.ANCHORARRAY($G$3)=G1781))</f>
        <v>1</v>
      </c>
      <c r="J1781" t="str">
        <v>many-to-one</v>
      </c>
      <c r="K1781" t="str">
        <v/>
      </c>
      <c r="L1781">
        <v>0</v>
      </c>
      <c r="N1781" t="e">
        <v>#REF!</v>
      </c>
      <c r="O1781" t="str">
        <v/>
      </c>
      <c r="P1781" t="e">
        <f t="shared" si="27"/>
        <v>#NUM!</v>
      </c>
      <c r="Q1781" cm="1">
        <f t="array" ref="Q1781">IFERROR(ROWS(_xlfn._xlws.FILTER(_xlfn.ANCHORARRAY($G$3),(_xlfn.ANCHORARRAY($F$3)=F1781)*(_xlfn.ANCHORARRAY($L$3)&gt;0))),0)</f>
        <v>0</v>
      </c>
      <c r="R1781" cm="1">
        <f t="array" ref="R1781">IFERROR(ROWS(_xlfn._xlws.FILTER(_xlfn.ANCHORARRAY($F$3),(_xlfn.ANCHORARRAY($G$3)=G1781)*(_xlfn.NUMBERVALUE(_xlfn.ANCHORARRAY($N$3))&gt;0))),0)</f>
        <v>0</v>
      </c>
      <c r="S1781" t="str">
        <v>0-to-0</v>
      </c>
      <c r="T1781" cm="1">
        <f t="array" ref="T1781">SUM(_xlfn._xlws.FILTER(_xlfn.ANCHORARRAY($L$3),_xlfn.ANCHORARRAY($G$3)=G1781))</f>
        <v>0</v>
      </c>
      <c r="U1781" t="e" cm="1">
        <f t="array" ref="U1781">MAX(_xlfn._xlws.FILTER(_xlfn.ANCHORARRAY($N$3),_xlfn.ANCHORARRAY($F$3)=F1781))</f>
        <v>#REF!</v>
      </c>
      <c r="AN1781" t="str">
        <v>RXN-PIt_c_vm_FWD-rt3050_vm</v>
      </c>
      <c r="AO1781" t="e">
        <v>#NUM!</v>
      </c>
      <c r="AP1781" t="str">
        <v/>
      </c>
      <c r="AQ1781">
        <v>0</v>
      </c>
    </row>
    <row r="1782" spans="4:43" x14ac:dyDescent="0.2">
      <c r="D1782" t="str">
        <v>HACD143i_x rt7916_x</v>
      </c>
      <c r="E1782" t="str">
        <v>PIt_c_vm rt3166_vm</v>
      </c>
      <c r="F1782" t="str">
        <v>PIt_c_vm</v>
      </c>
      <c r="G1782" t="str">
        <v>rt3166_vm</v>
      </c>
      <c r="H1782" cm="1">
        <f t="array" ref="H1782">ROWS(_xlfn._xlws.FILTER(_xlfn.ANCHORARRAY($G$3),_xlfn.ANCHORARRAY($F$3)=F1782))</f>
        <v>2</v>
      </c>
      <c r="I1782" cm="1">
        <f t="array" ref="I1782">ROWS(_xlfn._xlws.FILTER(_xlfn.ANCHORARRAY($F$3),_xlfn.ANCHORARRAY($G$3)=G1782))</f>
        <v>1</v>
      </c>
      <c r="J1782" t="str">
        <v>many-to-one</v>
      </c>
      <c r="K1782" t="str">
        <v/>
      </c>
      <c r="L1782">
        <v>0</v>
      </c>
      <c r="N1782" t="e">
        <v>#REF!</v>
      </c>
      <c r="O1782" t="str">
        <v/>
      </c>
      <c r="P1782" t="e">
        <f t="shared" si="27"/>
        <v>#NUM!</v>
      </c>
      <c r="Q1782" cm="1">
        <f t="array" ref="Q1782">IFERROR(ROWS(_xlfn._xlws.FILTER(_xlfn.ANCHORARRAY($G$3),(_xlfn.ANCHORARRAY($F$3)=F1782)*(_xlfn.ANCHORARRAY($L$3)&gt;0))),0)</f>
        <v>0</v>
      </c>
      <c r="R1782" cm="1">
        <f t="array" ref="R1782">IFERROR(ROWS(_xlfn._xlws.FILTER(_xlfn.ANCHORARRAY($F$3),(_xlfn.ANCHORARRAY($G$3)=G1782)*(_xlfn.NUMBERVALUE(_xlfn.ANCHORARRAY($N$3))&gt;0))),0)</f>
        <v>0</v>
      </c>
      <c r="S1782" t="str">
        <v>0-to-0</v>
      </c>
      <c r="T1782" cm="1">
        <f t="array" ref="T1782">SUM(_xlfn._xlws.FILTER(_xlfn.ANCHORARRAY($L$3),_xlfn.ANCHORARRAY($G$3)=G1782))</f>
        <v>0</v>
      </c>
      <c r="U1782" t="e" cm="1">
        <f t="array" ref="U1782">MAX(_xlfn._xlws.FILTER(_xlfn.ANCHORARRAY($N$3),_xlfn.ANCHORARRAY($F$3)=F1782))</f>
        <v>#REF!</v>
      </c>
      <c r="AN1782" t="str">
        <v>RXN-PIt_c_vm_FWD-rt3166_vm</v>
      </c>
      <c r="AO1782" t="e">
        <v>#NUM!</v>
      </c>
      <c r="AP1782" t="str">
        <v/>
      </c>
      <c r="AQ1782">
        <v>0</v>
      </c>
    </row>
    <row r="1783" spans="4:43" x14ac:dyDescent="0.2">
      <c r="D1783" t="str">
        <v>HACD160i_m rt2835</v>
      </c>
      <c r="E1783" t="str">
        <v>PItps_e rt1948</v>
      </c>
      <c r="F1783" t="str">
        <v>PItps_e</v>
      </c>
      <c r="G1783" t="str">
        <v>rt1948</v>
      </c>
      <c r="H1783" cm="1">
        <f t="array" ref="H1783">ROWS(_xlfn._xlws.FILTER(_xlfn.ANCHORARRAY($G$3),_xlfn.ANCHORARRAY($F$3)=F1783))</f>
        <v>2</v>
      </c>
      <c r="I1783" cm="1">
        <f t="array" ref="I1783">ROWS(_xlfn._xlws.FILTER(_xlfn.ANCHORARRAY($F$3),_xlfn.ANCHORARRAY($G$3)=G1783))</f>
        <v>1</v>
      </c>
      <c r="J1783" t="str">
        <v>many-to-one</v>
      </c>
      <c r="K1783" t="str">
        <v/>
      </c>
      <c r="L1783">
        <v>0</v>
      </c>
      <c r="N1783" t="e">
        <v>#REF!</v>
      </c>
      <c r="O1783" t="str">
        <v/>
      </c>
      <c r="P1783" t="e">
        <f t="shared" si="27"/>
        <v>#NUM!</v>
      </c>
      <c r="Q1783" cm="1">
        <f t="array" ref="Q1783">IFERROR(ROWS(_xlfn._xlws.FILTER(_xlfn.ANCHORARRAY($G$3),(_xlfn.ANCHORARRAY($F$3)=F1783)*(_xlfn.ANCHORARRAY($L$3)&gt;0))),0)</f>
        <v>0</v>
      </c>
      <c r="R1783" cm="1">
        <f t="array" ref="R1783">IFERROR(ROWS(_xlfn._xlws.FILTER(_xlfn.ANCHORARRAY($F$3),(_xlfn.ANCHORARRAY($G$3)=G1783)*(_xlfn.NUMBERVALUE(_xlfn.ANCHORARRAY($N$3))&gt;0))),0)</f>
        <v>0</v>
      </c>
      <c r="S1783" t="str">
        <v>0-to-0</v>
      </c>
      <c r="T1783" cm="1">
        <f t="array" ref="T1783">SUM(_xlfn._xlws.FILTER(_xlfn.ANCHORARRAY($L$3),_xlfn.ANCHORARRAY($G$3)=G1783))</f>
        <v>0</v>
      </c>
      <c r="U1783" t="e" cm="1">
        <f t="array" ref="U1783">MAX(_xlfn._xlws.FILTER(_xlfn.ANCHORARRAY($N$3),_xlfn.ANCHORARRAY($F$3)=F1783))</f>
        <v>#REF!</v>
      </c>
      <c r="AN1783" t="str">
        <v>RXN-PItps_e_FWD-rt1948</v>
      </c>
      <c r="AO1783" t="e">
        <v>#NUM!</v>
      </c>
      <c r="AP1783" t="str">
        <v/>
      </c>
      <c r="AQ1783">
        <v>850359.59061299998</v>
      </c>
    </row>
    <row r="1784" spans="4:43" x14ac:dyDescent="0.2">
      <c r="D1784" t="str">
        <v>HACD160i_x rt2994</v>
      </c>
      <c r="E1784" t="str">
        <v>PItps_e rt3318</v>
      </c>
      <c r="F1784" t="str">
        <v>PItps_e</v>
      </c>
      <c r="G1784" t="str">
        <v>rt3318</v>
      </c>
      <c r="H1784" cm="1">
        <f t="array" ref="H1784">ROWS(_xlfn._xlws.FILTER(_xlfn.ANCHORARRAY($G$3),_xlfn.ANCHORARRAY($F$3)=F1784))</f>
        <v>2</v>
      </c>
      <c r="I1784" cm="1">
        <f t="array" ref="I1784">ROWS(_xlfn._xlws.FILTER(_xlfn.ANCHORARRAY($F$3),_xlfn.ANCHORARRAY($G$3)=G1784))</f>
        <v>1</v>
      </c>
      <c r="J1784" t="str">
        <v>many-to-one</v>
      </c>
      <c r="K1784" t="str">
        <v/>
      </c>
      <c r="L1784">
        <v>0</v>
      </c>
      <c r="N1784" t="e">
        <v>#REF!</v>
      </c>
      <c r="O1784" t="str">
        <v/>
      </c>
      <c r="P1784" t="e">
        <f t="shared" si="27"/>
        <v>#NUM!</v>
      </c>
      <c r="Q1784" cm="1">
        <f t="array" ref="Q1784">IFERROR(ROWS(_xlfn._xlws.FILTER(_xlfn.ANCHORARRAY($G$3),(_xlfn.ANCHORARRAY($F$3)=F1784)*(_xlfn.ANCHORARRAY($L$3)&gt;0))),0)</f>
        <v>0</v>
      </c>
      <c r="R1784" cm="1">
        <f t="array" ref="R1784">IFERROR(ROWS(_xlfn._xlws.FILTER(_xlfn.ANCHORARRAY($F$3),(_xlfn.ANCHORARRAY($G$3)=G1784)*(_xlfn.NUMBERVALUE(_xlfn.ANCHORARRAY($N$3))&gt;0))),0)</f>
        <v>0</v>
      </c>
      <c r="S1784" t="str">
        <v>0-to-0</v>
      </c>
      <c r="T1784" cm="1">
        <f t="array" ref="T1784">SUM(_xlfn._xlws.FILTER(_xlfn.ANCHORARRAY($L$3),_xlfn.ANCHORARRAY($G$3)=G1784))</f>
        <v>0</v>
      </c>
      <c r="U1784" t="e" cm="1">
        <f t="array" ref="U1784">MAX(_xlfn._xlws.FILTER(_xlfn.ANCHORARRAY($N$3),_xlfn.ANCHORARRAY($F$3)=F1784))</f>
        <v>#REF!</v>
      </c>
      <c r="AN1784" t="str">
        <v>RXN-PItps_e_FWD-rt3318</v>
      </c>
      <c r="AO1784" t="e">
        <v>#NUM!</v>
      </c>
      <c r="AP1784" t="str">
        <v/>
      </c>
      <c r="AQ1784">
        <v>850359.59061299998</v>
      </c>
    </row>
    <row r="1785" spans="4:43" x14ac:dyDescent="0.2">
      <c r="D1785" t="str">
        <v>HACD160i_x rt7916_x</v>
      </c>
      <c r="E1785" t="str">
        <v>PItps_m rt0521</v>
      </c>
      <c r="F1785" t="str">
        <v>PItps_m</v>
      </c>
      <c r="G1785" t="str">
        <v>rt0521</v>
      </c>
      <c r="H1785" cm="1">
        <f t="array" ref="H1785">ROWS(_xlfn._xlws.FILTER(_xlfn.ANCHORARRAY($G$3),_xlfn.ANCHORARRAY($F$3)=F1785))</f>
        <v>2</v>
      </c>
      <c r="I1785" cm="1">
        <f t="array" ref="I1785">ROWS(_xlfn._xlws.FILTER(_xlfn.ANCHORARRAY($F$3),_xlfn.ANCHORARRAY($G$3)=G1785))</f>
        <v>1</v>
      </c>
      <c r="J1785" t="str">
        <v>many-to-one</v>
      </c>
      <c r="K1785" t="str">
        <v/>
      </c>
      <c r="L1785">
        <v>0</v>
      </c>
      <c r="N1785" t="e">
        <v>#REF!</v>
      </c>
      <c r="O1785" t="str">
        <v/>
      </c>
      <c r="P1785" t="e">
        <f t="shared" si="27"/>
        <v>#NUM!</v>
      </c>
      <c r="Q1785" cm="1">
        <f t="array" ref="Q1785">IFERROR(ROWS(_xlfn._xlws.FILTER(_xlfn.ANCHORARRAY($G$3),(_xlfn.ANCHORARRAY($F$3)=F1785)*(_xlfn.ANCHORARRAY($L$3)&gt;0))),0)</f>
        <v>0</v>
      </c>
      <c r="R1785" cm="1">
        <f t="array" ref="R1785">IFERROR(ROWS(_xlfn._xlws.FILTER(_xlfn.ANCHORARRAY($F$3),(_xlfn.ANCHORARRAY($G$3)=G1785)*(_xlfn.NUMBERVALUE(_xlfn.ANCHORARRAY($N$3))&gt;0))),0)</f>
        <v>0</v>
      </c>
      <c r="S1785" t="str">
        <v>0-to-0</v>
      </c>
      <c r="T1785" cm="1">
        <f t="array" ref="T1785">SUM(_xlfn._xlws.FILTER(_xlfn.ANCHORARRAY($L$3),_xlfn.ANCHORARRAY($G$3)=G1785))</f>
        <v>0</v>
      </c>
      <c r="U1785" t="e" cm="1">
        <f t="array" ref="U1785">MAX(_xlfn._xlws.FILTER(_xlfn.ANCHORARRAY($N$3),_xlfn.ANCHORARRAY($F$3)=F1785))</f>
        <v>#REF!</v>
      </c>
      <c r="AN1785" t="str">
        <v>RXN-PItps_m_FWD-rt0521</v>
      </c>
      <c r="AO1785" t="e">
        <v>#NUM!</v>
      </c>
      <c r="AP1785" t="str">
        <v/>
      </c>
      <c r="AQ1785">
        <v>2818710.3959440002</v>
      </c>
    </row>
    <row r="1786" spans="4:43" x14ac:dyDescent="0.2">
      <c r="D1786" t="str">
        <v>HACD161ai_m rt2835</v>
      </c>
      <c r="E1786" t="str">
        <v>PItps_m rt7506</v>
      </c>
      <c r="F1786" t="str">
        <v>PItps_m</v>
      </c>
      <c r="G1786" t="str">
        <v>rt7506</v>
      </c>
      <c r="H1786" cm="1">
        <f t="array" ref="H1786">ROWS(_xlfn._xlws.FILTER(_xlfn.ANCHORARRAY($G$3),_xlfn.ANCHORARRAY($F$3)=F1786))</f>
        <v>2</v>
      </c>
      <c r="I1786" cm="1">
        <f t="array" ref="I1786">ROWS(_xlfn._xlws.FILTER(_xlfn.ANCHORARRAY($F$3),_xlfn.ANCHORARRAY($G$3)=G1786))</f>
        <v>1</v>
      </c>
      <c r="J1786" t="str">
        <v>many-to-one</v>
      </c>
      <c r="K1786" t="str">
        <v/>
      </c>
      <c r="L1786">
        <v>0</v>
      </c>
      <c r="N1786" t="e">
        <v>#REF!</v>
      </c>
      <c r="O1786" t="str">
        <v/>
      </c>
      <c r="P1786" t="e">
        <f t="shared" si="27"/>
        <v>#NUM!</v>
      </c>
      <c r="Q1786" cm="1">
        <f t="array" ref="Q1786">IFERROR(ROWS(_xlfn._xlws.FILTER(_xlfn.ANCHORARRAY($G$3),(_xlfn.ANCHORARRAY($F$3)=F1786)*(_xlfn.ANCHORARRAY($L$3)&gt;0))),0)</f>
        <v>0</v>
      </c>
      <c r="R1786" cm="1">
        <f t="array" ref="R1786">IFERROR(ROWS(_xlfn._xlws.FILTER(_xlfn.ANCHORARRAY($F$3),(_xlfn.ANCHORARRAY($G$3)=G1786)*(_xlfn.NUMBERVALUE(_xlfn.ANCHORARRAY($N$3))&gt;0))),0)</f>
        <v>0</v>
      </c>
      <c r="S1786" t="str">
        <v>0-to-0</v>
      </c>
      <c r="T1786" cm="1">
        <f t="array" ref="T1786">SUM(_xlfn._xlws.FILTER(_xlfn.ANCHORARRAY($L$3),_xlfn.ANCHORARRAY($G$3)=G1786))</f>
        <v>0</v>
      </c>
      <c r="U1786" t="e" cm="1">
        <f t="array" ref="U1786">MAX(_xlfn._xlws.FILTER(_xlfn.ANCHORARRAY($N$3),_xlfn.ANCHORARRAY($F$3)=F1786))</f>
        <v>#REF!</v>
      </c>
      <c r="AN1786" t="str">
        <v>RXN-PItps_m_FWD-rt7506</v>
      </c>
      <c r="AO1786" t="e">
        <v>#NUM!</v>
      </c>
      <c r="AP1786" t="str">
        <v/>
      </c>
      <c r="AQ1786">
        <v>2818710.3959440002</v>
      </c>
    </row>
    <row r="1787" spans="4:43" x14ac:dyDescent="0.2">
      <c r="D1787" t="str">
        <v>HACD161ai_x rt2994</v>
      </c>
      <c r="E1787" t="str">
        <v>PKETF_c rt5014</v>
      </c>
      <c r="F1787" t="str">
        <v>PKETF_c</v>
      </c>
      <c r="G1787" t="str">
        <v>rt5014</v>
      </c>
      <c r="H1787" cm="1">
        <f t="array" ref="H1787">ROWS(_xlfn._xlws.FILTER(_xlfn.ANCHORARRAY($G$3),_xlfn.ANCHORARRAY($F$3)=F1787))</f>
        <v>1</v>
      </c>
      <c r="I1787" cm="1">
        <f t="array" ref="I1787">ROWS(_xlfn._xlws.FILTER(_xlfn.ANCHORARRAY($F$3),_xlfn.ANCHORARRAY($G$3)=G1787))</f>
        <v>2</v>
      </c>
      <c r="J1787" t="str">
        <v>one-to-many</v>
      </c>
      <c r="K1787" t="str">
        <v/>
      </c>
      <c r="L1787">
        <v>0</v>
      </c>
      <c r="N1787" t="e">
        <v>#REF!</v>
      </c>
      <c r="O1787" t="str">
        <v/>
      </c>
      <c r="P1787" t="e">
        <f t="shared" si="27"/>
        <v>#NUM!</v>
      </c>
      <c r="Q1787" cm="1">
        <f t="array" ref="Q1787">IFERROR(ROWS(_xlfn._xlws.FILTER(_xlfn.ANCHORARRAY($G$3),(_xlfn.ANCHORARRAY($F$3)=F1787)*(_xlfn.ANCHORARRAY($L$3)&gt;0))),0)</f>
        <v>0</v>
      </c>
      <c r="R1787" cm="1">
        <f t="array" ref="R1787">IFERROR(ROWS(_xlfn._xlws.FILTER(_xlfn.ANCHORARRAY($F$3),(_xlfn.ANCHORARRAY($G$3)=G1787)*(_xlfn.NUMBERVALUE(_xlfn.ANCHORARRAY($N$3))&gt;0))),0)</f>
        <v>0</v>
      </c>
      <c r="S1787" t="str">
        <v>0-to-0</v>
      </c>
      <c r="T1787" cm="1">
        <f t="array" ref="T1787">SUM(_xlfn._xlws.FILTER(_xlfn.ANCHORARRAY($L$3),_xlfn.ANCHORARRAY($G$3)=G1787))</f>
        <v>0</v>
      </c>
      <c r="U1787" t="e" cm="1">
        <f t="array" ref="U1787">MAX(_xlfn._xlws.FILTER(_xlfn.ANCHORARRAY($N$3),_xlfn.ANCHORARRAY($F$3)=F1787))</f>
        <v>#REF!</v>
      </c>
      <c r="AN1787" t="str">
        <v>RXN-PKETF_c_FWD-rt5014</v>
      </c>
      <c r="AO1787" t="e">
        <v>#NUM!</v>
      </c>
      <c r="AP1787" t="str">
        <v/>
      </c>
      <c r="AQ1787">
        <v>0</v>
      </c>
    </row>
    <row r="1788" spans="4:43" x14ac:dyDescent="0.2">
      <c r="D1788" t="str">
        <v>HACD161ai_x rt7916_x</v>
      </c>
      <c r="E1788" t="str">
        <v>PKETX_c rt5014</v>
      </c>
      <c r="F1788" t="str">
        <v>PKETX_c</v>
      </c>
      <c r="G1788" t="str">
        <v>rt5014</v>
      </c>
      <c r="H1788" cm="1">
        <f t="array" ref="H1788">ROWS(_xlfn._xlws.FILTER(_xlfn.ANCHORARRAY($G$3),_xlfn.ANCHORARRAY($F$3)=F1788))</f>
        <v>1</v>
      </c>
      <c r="I1788" cm="1">
        <f t="array" ref="I1788">ROWS(_xlfn._xlws.FILTER(_xlfn.ANCHORARRAY($F$3),_xlfn.ANCHORARRAY($G$3)=G1788))</f>
        <v>2</v>
      </c>
      <c r="J1788" t="str">
        <v>one-to-many</v>
      </c>
      <c r="K1788" t="str">
        <v/>
      </c>
      <c r="L1788">
        <v>0</v>
      </c>
      <c r="N1788" t="e">
        <v>#REF!</v>
      </c>
      <c r="O1788" t="str">
        <v/>
      </c>
      <c r="P1788" t="e">
        <f t="shared" si="27"/>
        <v>#NUM!</v>
      </c>
      <c r="Q1788" cm="1">
        <f t="array" ref="Q1788">IFERROR(ROWS(_xlfn._xlws.FILTER(_xlfn.ANCHORARRAY($G$3),(_xlfn.ANCHORARRAY($F$3)=F1788)*(_xlfn.ANCHORARRAY($L$3)&gt;0))),0)</f>
        <v>0</v>
      </c>
      <c r="R1788" cm="1">
        <f t="array" ref="R1788">IFERROR(ROWS(_xlfn._xlws.FILTER(_xlfn.ANCHORARRAY($F$3),(_xlfn.ANCHORARRAY($G$3)=G1788)*(_xlfn.NUMBERVALUE(_xlfn.ANCHORARRAY($N$3))&gt;0))),0)</f>
        <v>0</v>
      </c>
      <c r="S1788" t="str">
        <v>0-to-0</v>
      </c>
      <c r="T1788" cm="1">
        <f t="array" ref="T1788">SUM(_xlfn._xlws.FILTER(_xlfn.ANCHORARRAY($L$3),_xlfn.ANCHORARRAY($G$3)=G1788))</f>
        <v>0</v>
      </c>
      <c r="U1788" t="e" cm="1">
        <f t="array" ref="U1788">MAX(_xlfn._xlws.FILTER(_xlfn.ANCHORARRAY($N$3),_xlfn.ANCHORARRAY($F$3)=F1788))</f>
        <v>#REF!</v>
      </c>
      <c r="AN1788" t="str">
        <v>RXN-PKETX_c_FWD-rt5014</v>
      </c>
      <c r="AO1788" t="e">
        <v>#NUM!</v>
      </c>
      <c r="AP1788" t="str">
        <v/>
      </c>
      <c r="AQ1788">
        <v>0</v>
      </c>
    </row>
    <row r="1789" spans="4:43" x14ac:dyDescent="0.2">
      <c r="D1789" t="str">
        <v>HACD161bi_m rt2835</v>
      </c>
      <c r="E1789" t="str">
        <v>PLAA1lpc_en rt4017</v>
      </c>
      <c r="F1789" t="str">
        <v>PLAA1lpc_en</v>
      </c>
      <c r="G1789" t="str">
        <v>rt4017</v>
      </c>
      <c r="H1789" cm="1">
        <f t="array" ref="H1789">ROWS(_xlfn._xlws.FILTER(_xlfn.ANCHORARRAY($G$3),_xlfn.ANCHORARRAY($F$3)=F1789))</f>
        <v>1</v>
      </c>
      <c r="I1789" cm="1">
        <f t="array" ref="I1789">ROWS(_xlfn._xlws.FILTER(_xlfn.ANCHORARRAY($F$3),_xlfn.ANCHORARRAY($G$3)=G1789))</f>
        <v>4</v>
      </c>
      <c r="J1789" t="str">
        <v>one-to-many</v>
      </c>
      <c r="K1789" t="str">
        <v/>
      </c>
      <c r="L1789">
        <v>0</v>
      </c>
      <c r="N1789" t="e">
        <v>#REF!</v>
      </c>
      <c r="O1789" t="str">
        <v/>
      </c>
      <c r="P1789" t="e">
        <f t="shared" si="27"/>
        <v>#NUM!</v>
      </c>
      <c r="Q1789" cm="1">
        <f t="array" ref="Q1789">IFERROR(ROWS(_xlfn._xlws.FILTER(_xlfn.ANCHORARRAY($G$3),(_xlfn.ANCHORARRAY($F$3)=F1789)*(_xlfn.ANCHORARRAY($L$3)&gt;0))),0)</f>
        <v>0</v>
      </c>
      <c r="R1789" cm="1">
        <f t="array" ref="R1789">IFERROR(ROWS(_xlfn._xlws.FILTER(_xlfn.ANCHORARRAY($F$3),(_xlfn.ANCHORARRAY($G$3)=G1789)*(_xlfn.NUMBERVALUE(_xlfn.ANCHORARRAY($N$3))&gt;0))),0)</f>
        <v>0</v>
      </c>
      <c r="S1789" t="str">
        <v>0-to-0</v>
      </c>
      <c r="T1789" cm="1">
        <f t="array" ref="T1789">SUM(_xlfn._xlws.FILTER(_xlfn.ANCHORARRAY($L$3),_xlfn.ANCHORARRAY($G$3)=G1789))</f>
        <v>0</v>
      </c>
      <c r="U1789" t="e" cm="1">
        <f t="array" ref="U1789">MAX(_xlfn._xlws.FILTER(_xlfn.ANCHORARRAY($N$3),_xlfn.ANCHORARRAY($F$3)=F1789))</f>
        <v>#REF!</v>
      </c>
      <c r="AN1789" t="str">
        <v>RXN-PLAA1lpc_en_FWD-rt4017</v>
      </c>
      <c r="AO1789" t="e">
        <v>#NUM!</v>
      </c>
      <c r="AP1789" t="str">
        <v/>
      </c>
      <c r="AQ1789">
        <v>0</v>
      </c>
    </row>
    <row r="1790" spans="4:43" x14ac:dyDescent="0.2">
      <c r="D1790" t="str">
        <v>HACD161bi_x rt2994</v>
      </c>
      <c r="E1790" t="str">
        <v>PLAA1lpc_mm rt5790</v>
      </c>
      <c r="F1790" t="str">
        <v>PLAA1lpc_mm</v>
      </c>
      <c r="G1790" t="str">
        <v>rt5790</v>
      </c>
      <c r="H1790" cm="1">
        <f t="array" ref="H1790">ROWS(_xlfn._xlws.FILTER(_xlfn.ANCHORARRAY($G$3),_xlfn.ANCHORARRAY($F$3)=F1790))</f>
        <v>1</v>
      </c>
      <c r="I1790" cm="1">
        <f t="array" ref="I1790">ROWS(_xlfn._xlws.FILTER(_xlfn.ANCHORARRAY($F$3),_xlfn.ANCHORARRAY($G$3)=G1790))</f>
        <v>2</v>
      </c>
      <c r="J1790" t="str">
        <v>one-to-many</v>
      </c>
      <c r="K1790" t="str">
        <v/>
      </c>
      <c r="L1790">
        <v>0</v>
      </c>
      <c r="N1790" t="e">
        <v>#REF!</v>
      </c>
      <c r="O1790" t="str">
        <v/>
      </c>
      <c r="P1790" t="e">
        <f t="shared" si="27"/>
        <v>#NUM!</v>
      </c>
      <c r="Q1790" cm="1">
        <f t="array" ref="Q1790">IFERROR(ROWS(_xlfn._xlws.FILTER(_xlfn.ANCHORARRAY($G$3),(_xlfn.ANCHORARRAY($F$3)=F1790)*(_xlfn.ANCHORARRAY($L$3)&gt;0))),0)</f>
        <v>0</v>
      </c>
      <c r="R1790" cm="1">
        <f t="array" ref="R1790">IFERROR(ROWS(_xlfn._xlws.FILTER(_xlfn.ANCHORARRAY($F$3),(_xlfn.ANCHORARRAY($G$3)=G1790)*(_xlfn.NUMBERVALUE(_xlfn.ANCHORARRAY($N$3))&gt;0))),0)</f>
        <v>0</v>
      </c>
      <c r="S1790" t="str">
        <v>0-to-0</v>
      </c>
      <c r="T1790" cm="1">
        <f t="array" ref="T1790">SUM(_xlfn._xlws.FILTER(_xlfn.ANCHORARRAY($L$3),_xlfn.ANCHORARRAY($G$3)=G1790))</f>
        <v>0</v>
      </c>
      <c r="U1790" t="e" cm="1">
        <f t="array" ref="U1790">MAX(_xlfn._xlws.FILTER(_xlfn.ANCHORARRAY($N$3),_xlfn.ANCHORARRAY($F$3)=F1790))</f>
        <v>#REF!</v>
      </c>
      <c r="AN1790" t="str">
        <v>RXN-PLAA1lpc_mm_FWD-rt5790</v>
      </c>
      <c r="AO1790" t="e">
        <v>#NUM!</v>
      </c>
      <c r="AP1790" t="str">
        <v/>
      </c>
      <c r="AQ1790">
        <v>0</v>
      </c>
    </row>
    <row r="1791" spans="4:43" x14ac:dyDescent="0.2">
      <c r="D1791" t="str">
        <v>HACD161bi_x rt7916_x</v>
      </c>
      <c r="E1791" t="str">
        <v>PLAA1lpc_rm rt5941</v>
      </c>
      <c r="F1791" t="str">
        <v>PLAA1lpc_rm</v>
      </c>
      <c r="G1791" t="str">
        <v>rt5941</v>
      </c>
      <c r="H1791" cm="1">
        <f t="array" ref="H1791">ROWS(_xlfn._xlws.FILTER(_xlfn.ANCHORARRAY($G$3),_xlfn.ANCHORARRAY($F$3)=F1791))</f>
        <v>1</v>
      </c>
      <c r="I1791" cm="1">
        <f t="array" ref="I1791">ROWS(_xlfn._xlws.FILTER(_xlfn.ANCHORARRAY($F$3),_xlfn.ANCHORARRAY($G$3)=G1791))</f>
        <v>2</v>
      </c>
      <c r="J1791" t="str">
        <v>one-to-many</v>
      </c>
      <c r="K1791" t="str">
        <v/>
      </c>
      <c r="L1791">
        <v>0</v>
      </c>
      <c r="N1791" t="e">
        <v>#REF!</v>
      </c>
      <c r="O1791" t="str">
        <v/>
      </c>
      <c r="P1791" t="e">
        <f t="shared" si="27"/>
        <v>#NUM!</v>
      </c>
      <c r="Q1791" cm="1">
        <f t="array" ref="Q1791">IFERROR(ROWS(_xlfn._xlws.FILTER(_xlfn.ANCHORARRAY($G$3),(_xlfn.ANCHORARRAY($F$3)=F1791)*(_xlfn.ANCHORARRAY($L$3)&gt;0))),0)</f>
        <v>0</v>
      </c>
      <c r="R1791" cm="1">
        <f t="array" ref="R1791">IFERROR(ROWS(_xlfn._xlws.FILTER(_xlfn.ANCHORARRAY($F$3),(_xlfn.ANCHORARRAY($G$3)=G1791)*(_xlfn.NUMBERVALUE(_xlfn.ANCHORARRAY($N$3))&gt;0))),0)</f>
        <v>0</v>
      </c>
      <c r="S1791" t="str">
        <v>0-to-0</v>
      </c>
      <c r="T1791" cm="1">
        <f t="array" ref="T1791">SUM(_xlfn._xlws.FILTER(_xlfn.ANCHORARRAY($L$3),_xlfn.ANCHORARRAY($G$3)=G1791))</f>
        <v>0</v>
      </c>
      <c r="U1791" t="e" cm="1">
        <f t="array" ref="U1791">MAX(_xlfn._xlws.FILTER(_xlfn.ANCHORARRAY($N$3),_xlfn.ANCHORARRAY($F$3)=F1791))</f>
        <v>#REF!</v>
      </c>
      <c r="AN1791" t="str">
        <v>RXN-PLAA1lpc_rm_FWD-rt5941</v>
      </c>
      <c r="AO1791" t="e">
        <v>#NUM!</v>
      </c>
      <c r="AP1791" t="str">
        <v/>
      </c>
      <c r="AQ1791">
        <v>0</v>
      </c>
    </row>
    <row r="1792" spans="4:43" x14ac:dyDescent="0.2">
      <c r="D1792" t="str">
        <v>HACD162i_x rt2994</v>
      </c>
      <c r="E1792" t="str">
        <v>PLAA1lpe_en rt4017</v>
      </c>
      <c r="F1792" t="str">
        <v>PLAA1lpe_en</v>
      </c>
      <c r="G1792" t="str">
        <v>rt4017</v>
      </c>
      <c r="H1792" cm="1">
        <f t="array" ref="H1792">ROWS(_xlfn._xlws.FILTER(_xlfn.ANCHORARRAY($G$3),_xlfn.ANCHORARRAY($F$3)=F1792))</f>
        <v>1</v>
      </c>
      <c r="I1792" cm="1">
        <f t="array" ref="I1792">ROWS(_xlfn._xlws.FILTER(_xlfn.ANCHORARRAY($F$3),_xlfn.ANCHORARRAY($G$3)=G1792))</f>
        <v>4</v>
      </c>
      <c r="J1792" t="str">
        <v>one-to-many</v>
      </c>
      <c r="K1792" t="str">
        <v/>
      </c>
      <c r="L1792">
        <v>0</v>
      </c>
      <c r="N1792" t="e">
        <v>#REF!</v>
      </c>
      <c r="O1792" t="str">
        <v/>
      </c>
      <c r="P1792" t="e">
        <f t="shared" si="27"/>
        <v>#NUM!</v>
      </c>
      <c r="Q1792" cm="1">
        <f t="array" ref="Q1792">IFERROR(ROWS(_xlfn._xlws.FILTER(_xlfn.ANCHORARRAY($G$3),(_xlfn.ANCHORARRAY($F$3)=F1792)*(_xlfn.ANCHORARRAY($L$3)&gt;0))),0)</f>
        <v>0</v>
      </c>
      <c r="R1792" cm="1">
        <f t="array" ref="R1792">IFERROR(ROWS(_xlfn._xlws.FILTER(_xlfn.ANCHORARRAY($F$3),(_xlfn.ANCHORARRAY($G$3)=G1792)*(_xlfn.NUMBERVALUE(_xlfn.ANCHORARRAY($N$3))&gt;0))),0)</f>
        <v>0</v>
      </c>
      <c r="S1792" t="str">
        <v>0-to-0</v>
      </c>
      <c r="T1792" cm="1">
        <f t="array" ref="T1792">SUM(_xlfn._xlws.FILTER(_xlfn.ANCHORARRAY($L$3),_xlfn.ANCHORARRAY($G$3)=G1792))</f>
        <v>0</v>
      </c>
      <c r="U1792" t="e" cm="1">
        <f t="array" ref="U1792">MAX(_xlfn._xlws.FILTER(_xlfn.ANCHORARRAY($N$3),_xlfn.ANCHORARRAY($F$3)=F1792))</f>
        <v>#REF!</v>
      </c>
      <c r="AN1792" t="str">
        <v>RXN-PLAA1lpe_en_FWD-rt4017</v>
      </c>
      <c r="AO1792" t="e">
        <v>#NUM!</v>
      </c>
      <c r="AP1792" t="str">
        <v/>
      </c>
      <c r="AQ1792">
        <v>0</v>
      </c>
    </row>
    <row r="1793" spans="4:43" x14ac:dyDescent="0.2">
      <c r="D1793" t="str">
        <v>HACD162i_x rt7916_x</v>
      </c>
      <c r="E1793" t="str">
        <v>PLAA1lpe_mm rt5790</v>
      </c>
      <c r="F1793" t="str">
        <v>PLAA1lpe_mm</v>
      </c>
      <c r="G1793" t="str">
        <v>rt5790</v>
      </c>
      <c r="H1793" cm="1">
        <f t="array" ref="H1793">ROWS(_xlfn._xlws.FILTER(_xlfn.ANCHORARRAY($G$3),_xlfn.ANCHORARRAY($F$3)=F1793))</f>
        <v>1</v>
      </c>
      <c r="I1793" cm="1">
        <f t="array" ref="I1793">ROWS(_xlfn._xlws.FILTER(_xlfn.ANCHORARRAY($F$3),_xlfn.ANCHORARRAY($G$3)=G1793))</f>
        <v>2</v>
      </c>
      <c r="J1793" t="str">
        <v>one-to-many</v>
      </c>
      <c r="K1793" t="str">
        <v/>
      </c>
      <c r="L1793">
        <v>0</v>
      </c>
      <c r="N1793" t="e">
        <v>#REF!</v>
      </c>
      <c r="O1793" t="str">
        <v/>
      </c>
      <c r="P1793" t="e">
        <f t="shared" si="27"/>
        <v>#NUM!</v>
      </c>
      <c r="Q1793" cm="1">
        <f t="array" ref="Q1793">IFERROR(ROWS(_xlfn._xlws.FILTER(_xlfn.ANCHORARRAY($G$3),(_xlfn.ANCHORARRAY($F$3)=F1793)*(_xlfn.ANCHORARRAY($L$3)&gt;0))),0)</f>
        <v>0</v>
      </c>
      <c r="R1793" cm="1">
        <f t="array" ref="R1793">IFERROR(ROWS(_xlfn._xlws.FILTER(_xlfn.ANCHORARRAY($F$3),(_xlfn.ANCHORARRAY($G$3)=G1793)*(_xlfn.NUMBERVALUE(_xlfn.ANCHORARRAY($N$3))&gt;0))),0)</f>
        <v>0</v>
      </c>
      <c r="S1793" t="str">
        <v>0-to-0</v>
      </c>
      <c r="T1793" cm="1">
        <f t="array" ref="T1793">SUM(_xlfn._xlws.FILTER(_xlfn.ANCHORARRAY($L$3),_xlfn.ANCHORARRAY($G$3)=G1793))</f>
        <v>0</v>
      </c>
      <c r="U1793" t="e" cm="1">
        <f t="array" ref="U1793">MAX(_xlfn._xlws.FILTER(_xlfn.ANCHORARRAY($N$3),_xlfn.ANCHORARRAY($F$3)=F1793))</f>
        <v>#REF!</v>
      </c>
      <c r="AN1793" t="str">
        <v>RXN-PLAA1lpe_mm_FWD-rt5790</v>
      </c>
      <c r="AO1793" t="e">
        <v>#NUM!</v>
      </c>
      <c r="AP1793" t="str">
        <v/>
      </c>
      <c r="AQ1793">
        <v>0</v>
      </c>
    </row>
    <row r="1794" spans="4:43" x14ac:dyDescent="0.2">
      <c r="D1794" t="str">
        <v>HACD163i_x rt2994</v>
      </c>
      <c r="E1794" t="str">
        <v>PLAA2pc_en rt4017</v>
      </c>
      <c r="F1794" t="str">
        <v>PLAA2pc_en</v>
      </c>
      <c r="G1794" t="str">
        <v>rt4017</v>
      </c>
      <c r="H1794" cm="1">
        <f t="array" ref="H1794">ROWS(_xlfn._xlws.FILTER(_xlfn.ANCHORARRAY($G$3),_xlfn.ANCHORARRAY($F$3)=F1794))</f>
        <v>1</v>
      </c>
      <c r="I1794" cm="1">
        <f t="array" ref="I1794">ROWS(_xlfn._xlws.FILTER(_xlfn.ANCHORARRAY($F$3),_xlfn.ANCHORARRAY($G$3)=G1794))</f>
        <v>4</v>
      </c>
      <c r="J1794" t="str">
        <v>one-to-many</v>
      </c>
      <c r="K1794" t="str">
        <v/>
      </c>
      <c r="L1794">
        <v>0</v>
      </c>
      <c r="N1794" t="e">
        <v>#REF!</v>
      </c>
      <c r="O1794" t="str">
        <v/>
      </c>
      <c r="P1794" t="e">
        <f t="shared" si="27"/>
        <v>#NUM!</v>
      </c>
      <c r="Q1794" cm="1">
        <f t="array" ref="Q1794">IFERROR(ROWS(_xlfn._xlws.FILTER(_xlfn.ANCHORARRAY($G$3),(_xlfn.ANCHORARRAY($F$3)=F1794)*(_xlfn.ANCHORARRAY($L$3)&gt;0))),0)</f>
        <v>0</v>
      </c>
      <c r="R1794" cm="1">
        <f t="array" ref="R1794">IFERROR(ROWS(_xlfn._xlws.FILTER(_xlfn.ANCHORARRAY($F$3),(_xlfn.ANCHORARRAY($G$3)=G1794)*(_xlfn.NUMBERVALUE(_xlfn.ANCHORARRAY($N$3))&gt;0))),0)</f>
        <v>0</v>
      </c>
      <c r="S1794" t="str">
        <v>0-to-0</v>
      </c>
      <c r="T1794" cm="1">
        <f t="array" ref="T1794">SUM(_xlfn._xlws.FILTER(_xlfn.ANCHORARRAY($L$3),_xlfn.ANCHORARRAY($G$3)=G1794))</f>
        <v>0</v>
      </c>
      <c r="U1794" t="e" cm="1">
        <f t="array" ref="U1794">MAX(_xlfn._xlws.FILTER(_xlfn.ANCHORARRAY($N$3),_xlfn.ANCHORARRAY($F$3)=F1794))</f>
        <v>#REF!</v>
      </c>
      <c r="AN1794" t="str">
        <v>RXN-PLAA2pc_en_FWD-rt4017</v>
      </c>
      <c r="AO1794" t="e">
        <v>#NUM!</v>
      </c>
      <c r="AP1794" t="str">
        <v/>
      </c>
      <c r="AQ1794">
        <v>0</v>
      </c>
    </row>
    <row r="1795" spans="4:43" x14ac:dyDescent="0.2">
      <c r="D1795" t="str">
        <v>HACD163i_x rt7916_x</v>
      </c>
      <c r="E1795" t="str">
        <v>PLAA2pc_mm rt4445</v>
      </c>
      <c r="F1795" t="str">
        <v>PLAA2pc_mm</v>
      </c>
      <c r="G1795" t="str">
        <v>rt4445</v>
      </c>
      <c r="H1795" cm="1">
        <f t="array" ref="H1795">ROWS(_xlfn._xlws.FILTER(_xlfn.ANCHORARRAY($G$3),_xlfn.ANCHORARRAY($F$3)=F1795))</f>
        <v>1</v>
      </c>
      <c r="I1795" cm="1">
        <f t="array" ref="I1795">ROWS(_xlfn._xlws.FILTER(_xlfn.ANCHORARRAY($F$3),_xlfn.ANCHORARRAY($G$3)=G1795))</f>
        <v>2</v>
      </c>
      <c r="J1795" t="str">
        <v>one-to-many</v>
      </c>
      <c r="K1795" t="str">
        <v/>
      </c>
      <c r="L1795">
        <v>0</v>
      </c>
      <c r="N1795" t="e">
        <v>#REF!</v>
      </c>
      <c r="O1795" t="str">
        <v/>
      </c>
      <c r="P1795" t="e">
        <f t="shared" si="27"/>
        <v>#NUM!</v>
      </c>
      <c r="Q1795" cm="1">
        <f t="array" ref="Q1795">IFERROR(ROWS(_xlfn._xlws.FILTER(_xlfn.ANCHORARRAY($G$3),(_xlfn.ANCHORARRAY($F$3)=F1795)*(_xlfn.ANCHORARRAY($L$3)&gt;0))),0)</f>
        <v>0</v>
      </c>
      <c r="R1795" cm="1">
        <f t="array" ref="R1795">IFERROR(ROWS(_xlfn._xlws.FILTER(_xlfn.ANCHORARRAY($F$3),(_xlfn.ANCHORARRAY($G$3)=G1795)*(_xlfn.NUMBERVALUE(_xlfn.ANCHORARRAY($N$3))&gt;0))),0)</f>
        <v>0</v>
      </c>
      <c r="S1795" t="str">
        <v>0-to-0</v>
      </c>
      <c r="T1795" cm="1">
        <f t="array" ref="T1795">SUM(_xlfn._xlws.FILTER(_xlfn.ANCHORARRAY($L$3),_xlfn.ANCHORARRAY($G$3)=G1795))</f>
        <v>0</v>
      </c>
      <c r="U1795" t="e" cm="1">
        <f t="array" ref="U1795">MAX(_xlfn._xlws.FILTER(_xlfn.ANCHORARRAY($N$3),_xlfn.ANCHORARRAY($F$3)=F1795))</f>
        <v>#REF!</v>
      </c>
      <c r="AN1795" t="str">
        <v>RXN-PLAA2pc_mm_FWD-rt4445</v>
      </c>
      <c r="AO1795" t="e">
        <v>#NUM!</v>
      </c>
      <c r="AP1795" t="str">
        <v/>
      </c>
      <c r="AQ1795">
        <v>0</v>
      </c>
    </row>
    <row r="1796" spans="4:43" x14ac:dyDescent="0.2">
      <c r="D1796" t="str">
        <v>HACD180i_m rt2835</v>
      </c>
      <c r="E1796" t="str">
        <v>PLAA2pc_rm rt5941</v>
      </c>
      <c r="F1796" t="str">
        <v>PLAA2pc_rm</v>
      </c>
      <c r="G1796" t="str">
        <v>rt5941</v>
      </c>
      <c r="H1796" cm="1">
        <f t="array" ref="H1796">ROWS(_xlfn._xlws.FILTER(_xlfn.ANCHORARRAY($G$3),_xlfn.ANCHORARRAY($F$3)=F1796))</f>
        <v>1</v>
      </c>
      <c r="I1796" cm="1">
        <f t="array" ref="I1796">ROWS(_xlfn._xlws.FILTER(_xlfn.ANCHORARRAY($F$3),_xlfn.ANCHORARRAY($G$3)=G1796))</f>
        <v>2</v>
      </c>
      <c r="J1796" t="str">
        <v>one-to-many</v>
      </c>
      <c r="K1796" t="str">
        <v/>
      </c>
      <c r="L1796">
        <v>0</v>
      </c>
      <c r="N1796" t="e">
        <v>#REF!</v>
      </c>
      <c r="O1796" t="str">
        <v/>
      </c>
      <c r="P1796" t="e">
        <f t="shared" ref="P1796:P1859" si="28">IF(_xlfn.MAXIFS(_xlfn.ANCHORARRAY($O$3),_xlfn.ANCHORARRAY($G$3),G1796)=0,_xlfn.TEXTAFTER($Q$1,": "),_xlfn.MAXIFS(_xlfn.ANCHORARRAY($O$3),_xlfn.ANCHORARRAY($G$3),G1796))</f>
        <v>#NUM!</v>
      </c>
      <c r="Q1796" cm="1">
        <f t="array" ref="Q1796">IFERROR(ROWS(_xlfn._xlws.FILTER(_xlfn.ANCHORARRAY($G$3),(_xlfn.ANCHORARRAY($F$3)=F1796)*(_xlfn.ANCHORARRAY($L$3)&gt;0))),0)</f>
        <v>0</v>
      </c>
      <c r="R1796" cm="1">
        <f t="array" ref="R1796">IFERROR(ROWS(_xlfn._xlws.FILTER(_xlfn.ANCHORARRAY($F$3),(_xlfn.ANCHORARRAY($G$3)=G1796)*(_xlfn.NUMBERVALUE(_xlfn.ANCHORARRAY($N$3))&gt;0))),0)</f>
        <v>0</v>
      </c>
      <c r="S1796" t="str">
        <v>0-to-0</v>
      </c>
      <c r="T1796" cm="1">
        <f t="array" ref="T1796">SUM(_xlfn._xlws.FILTER(_xlfn.ANCHORARRAY($L$3),_xlfn.ANCHORARRAY($G$3)=G1796))</f>
        <v>0</v>
      </c>
      <c r="U1796" t="e" cm="1">
        <f t="array" ref="U1796">MAX(_xlfn._xlws.FILTER(_xlfn.ANCHORARRAY($N$3),_xlfn.ANCHORARRAY($F$3)=F1796))</f>
        <v>#REF!</v>
      </c>
      <c r="AN1796" t="str">
        <v>RXN-PLAA2pc_rm_FWD-rt5941</v>
      </c>
      <c r="AO1796" t="e">
        <v>#NUM!</v>
      </c>
      <c r="AP1796" t="str">
        <v/>
      </c>
      <c r="AQ1796">
        <v>0</v>
      </c>
    </row>
    <row r="1797" spans="4:43" x14ac:dyDescent="0.2">
      <c r="D1797" t="str">
        <v>HACD180i_x rt2994</v>
      </c>
      <c r="E1797" t="str">
        <v>PLAA2pe_en rt4017</v>
      </c>
      <c r="F1797" t="str">
        <v>PLAA2pe_en</v>
      </c>
      <c r="G1797" t="str">
        <v>rt4017</v>
      </c>
      <c r="H1797" cm="1">
        <f t="array" ref="H1797">ROWS(_xlfn._xlws.FILTER(_xlfn.ANCHORARRAY($G$3),_xlfn.ANCHORARRAY($F$3)=F1797))</f>
        <v>1</v>
      </c>
      <c r="I1797" cm="1">
        <f t="array" ref="I1797">ROWS(_xlfn._xlws.FILTER(_xlfn.ANCHORARRAY($F$3),_xlfn.ANCHORARRAY($G$3)=G1797))</f>
        <v>4</v>
      </c>
      <c r="J1797" t="str">
        <v>one-to-many</v>
      </c>
      <c r="K1797" t="str">
        <v/>
      </c>
      <c r="L1797">
        <v>0</v>
      </c>
      <c r="N1797" t="e">
        <v>#REF!</v>
      </c>
      <c r="O1797" t="str">
        <v/>
      </c>
      <c r="P1797" t="e">
        <f t="shared" si="28"/>
        <v>#NUM!</v>
      </c>
      <c r="Q1797" cm="1">
        <f t="array" ref="Q1797">IFERROR(ROWS(_xlfn._xlws.FILTER(_xlfn.ANCHORARRAY($G$3),(_xlfn.ANCHORARRAY($F$3)=F1797)*(_xlfn.ANCHORARRAY($L$3)&gt;0))),0)</f>
        <v>0</v>
      </c>
      <c r="R1797" cm="1">
        <f t="array" ref="R1797">IFERROR(ROWS(_xlfn._xlws.FILTER(_xlfn.ANCHORARRAY($F$3),(_xlfn.ANCHORARRAY($G$3)=G1797)*(_xlfn.NUMBERVALUE(_xlfn.ANCHORARRAY($N$3))&gt;0))),0)</f>
        <v>0</v>
      </c>
      <c r="S1797" t="str">
        <v>0-to-0</v>
      </c>
      <c r="T1797" cm="1">
        <f t="array" ref="T1797">SUM(_xlfn._xlws.FILTER(_xlfn.ANCHORARRAY($L$3),_xlfn.ANCHORARRAY($G$3)=G1797))</f>
        <v>0</v>
      </c>
      <c r="U1797" t="e" cm="1">
        <f t="array" ref="U1797">MAX(_xlfn._xlws.FILTER(_xlfn.ANCHORARRAY($N$3),_xlfn.ANCHORARRAY($F$3)=F1797))</f>
        <v>#REF!</v>
      </c>
      <c r="AN1797" t="str">
        <v>RXN-PLAA2pe_en_FWD-rt4017</v>
      </c>
      <c r="AO1797" t="e">
        <v>#NUM!</v>
      </c>
      <c r="AP1797" t="str">
        <v/>
      </c>
      <c r="AQ1797">
        <v>0</v>
      </c>
    </row>
    <row r="1798" spans="4:43" x14ac:dyDescent="0.2">
      <c r="D1798" t="str">
        <v>HACD180i_x rt7916_x</v>
      </c>
      <c r="E1798" t="str">
        <v>PLAA2pe_mm rt4445</v>
      </c>
      <c r="F1798" t="str">
        <v>PLAA2pe_mm</v>
      </c>
      <c r="G1798" t="str">
        <v>rt4445</v>
      </c>
      <c r="H1798" cm="1">
        <f t="array" ref="H1798">ROWS(_xlfn._xlws.FILTER(_xlfn.ANCHORARRAY($G$3),_xlfn.ANCHORARRAY($F$3)=F1798))</f>
        <v>1</v>
      </c>
      <c r="I1798" cm="1">
        <f t="array" ref="I1798">ROWS(_xlfn._xlws.FILTER(_xlfn.ANCHORARRAY($F$3),_xlfn.ANCHORARRAY($G$3)=G1798))</f>
        <v>2</v>
      </c>
      <c r="J1798" t="str">
        <v>one-to-many</v>
      </c>
      <c r="K1798" t="str">
        <v/>
      </c>
      <c r="L1798">
        <v>0</v>
      </c>
      <c r="N1798" t="e">
        <v>#REF!</v>
      </c>
      <c r="O1798" t="str">
        <v/>
      </c>
      <c r="P1798" t="e">
        <f t="shared" si="28"/>
        <v>#NUM!</v>
      </c>
      <c r="Q1798" cm="1">
        <f t="array" ref="Q1798">IFERROR(ROWS(_xlfn._xlws.FILTER(_xlfn.ANCHORARRAY($G$3),(_xlfn.ANCHORARRAY($F$3)=F1798)*(_xlfn.ANCHORARRAY($L$3)&gt;0))),0)</f>
        <v>0</v>
      </c>
      <c r="R1798" cm="1">
        <f t="array" ref="R1798">IFERROR(ROWS(_xlfn._xlws.FILTER(_xlfn.ANCHORARRAY($F$3),(_xlfn.ANCHORARRAY($G$3)=G1798)*(_xlfn.NUMBERVALUE(_xlfn.ANCHORARRAY($N$3))&gt;0))),0)</f>
        <v>0</v>
      </c>
      <c r="S1798" t="str">
        <v>0-to-0</v>
      </c>
      <c r="T1798" cm="1">
        <f t="array" ref="T1798">SUM(_xlfn._xlws.FILTER(_xlfn.ANCHORARRAY($L$3),_xlfn.ANCHORARRAY($G$3)=G1798))</f>
        <v>0</v>
      </c>
      <c r="U1798" t="e" cm="1">
        <f t="array" ref="U1798">MAX(_xlfn._xlws.FILTER(_xlfn.ANCHORARRAY($N$3),_xlfn.ANCHORARRAY($F$3)=F1798))</f>
        <v>#REF!</v>
      </c>
      <c r="AN1798" t="str">
        <v>RXN-PLAA2pe_mm_FWD-rt4445</v>
      </c>
      <c r="AO1798" t="e">
        <v>#NUM!</v>
      </c>
      <c r="AP1798" t="str">
        <v/>
      </c>
      <c r="AQ1798">
        <v>0</v>
      </c>
    </row>
    <row r="1799" spans="4:43" x14ac:dyDescent="0.2">
      <c r="D1799" t="str">
        <v>HACD181ai_m rt2835</v>
      </c>
      <c r="E1799" t="str">
        <v>PLACipc_m rt7489_m</v>
      </c>
      <c r="F1799" t="str">
        <v>PLACipc_m</v>
      </c>
      <c r="G1799" t="str">
        <v>rt7489_m</v>
      </c>
      <c r="H1799" cm="1">
        <f t="array" ref="H1799">ROWS(_xlfn._xlws.FILTER(_xlfn.ANCHORARRAY($G$3),_xlfn.ANCHORARRAY($F$3)=F1799))</f>
        <v>1</v>
      </c>
      <c r="I1799" cm="1">
        <f t="array" ref="I1799">ROWS(_xlfn._xlws.FILTER(_xlfn.ANCHORARRAY($F$3),_xlfn.ANCHORARRAY($G$3)=G1799))</f>
        <v>3</v>
      </c>
      <c r="J1799" t="str">
        <v>one-to-many</v>
      </c>
      <c r="K1799" t="str">
        <v/>
      </c>
      <c r="L1799">
        <v>0</v>
      </c>
      <c r="N1799" t="e">
        <v>#REF!</v>
      </c>
      <c r="O1799" t="str">
        <v/>
      </c>
      <c r="P1799" t="e">
        <f t="shared" si="28"/>
        <v>#NUM!</v>
      </c>
      <c r="Q1799" cm="1">
        <f t="array" ref="Q1799">IFERROR(ROWS(_xlfn._xlws.FILTER(_xlfn.ANCHORARRAY($G$3),(_xlfn.ANCHORARRAY($F$3)=F1799)*(_xlfn.ANCHORARRAY($L$3)&gt;0))),0)</f>
        <v>0</v>
      </c>
      <c r="R1799" cm="1">
        <f t="array" ref="R1799">IFERROR(ROWS(_xlfn._xlws.FILTER(_xlfn.ANCHORARRAY($F$3),(_xlfn.ANCHORARRAY($G$3)=G1799)*(_xlfn.NUMBERVALUE(_xlfn.ANCHORARRAY($N$3))&gt;0))),0)</f>
        <v>0</v>
      </c>
      <c r="S1799" t="str">
        <v>0-to-0</v>
      </c>
      <c r="T1799" cm="1">
        <f t="array" ref="T1799">SUM(_xlfn._xlws.FILTER(_xlfn.ANCHORARRAY($L$3),_xlfn.ANCHORARRAY($G$3)=G1799))</f>
        <v>0</v>
      </c>
      <c r="U1799" t="e" cm="1">
        <f t="array" ref="U1799">MAX(_xlfn._xlws.FILTER(_xlfn.ANCHORARRAY($N$3),_xlfn.ANCHORARRAY($F$3)=F1799))</f>
        <v>#REF!</v>
      </c>
      <c r="AN1799" t="str">
        <v>RXN-PLACipc_m_FWD-rt7489_m</v>
      </c>
      <c r="AO1799" t="e">
        <v>#NUM!</v>
      </c>
      <c r="AP1799" t="str">
        <v/>
      </c>
      <c r="AQ1799">
        <v>0</v>
      </c>
    </row>
    <row r="1800" spans="4:43" x14ac:dyDescent="0.2">
      <c r="D1800" t="str">
        <v>HACD181ai_x rt2994</v>
      </c>
      <c r="E1800" t="str">
        <v>PLACipc_r rt7489_r</v>
      </c>
      <c r="F1800" t="str">
        <v>PLACipc_r</v>
      </c>
      <c r="G1800" t="str">
        <v>rt7489_r</v>
      </c>
      <c r="H1800" cm="1">
        <f t="array" ref="H1800">ROWS(_xlfn._xlws.FILTER(_xlfn.ANCHORARRAY($G$3),_xlfn.ANCHORARRAY($F$3)=F1800))</f>
        <v>1</v>
      </c>
      <c r="I1800" cm="1">
        <f t="array" ref="I1800">ROWS(_xlfn._xlws.FILTER(_xlfn.ANCHORARRAY($F$3),_xlfn.ANCHORARRAY($G$3)=G1800))</f>
        <v>3</v>
      </c>
      <c r="J1800" t="str">
        <v>one-to-many</v>
      </c>
      <c r="K1800" t="str">
        <v/>
      </c>
      <c r="L1800">
        <v>0</v>
      </c>
      <c r="N1800" t="e">
        <v>#REF!</v>
      </c>
      <c r="O1800" t="str">
        <v/>
      </c>
      <c r="P1800" t="e">
        <f t="shared" si="28"/>
        <v>#NUM!</v>
      </c>
      <c r="Q1800" cm="1">
        <f t="array" ref="Q1800">IFERROR(ROWS(_xlfn._xlws.FILTER(_xlfn.ANCHORARRAY($G$3),(_xlfn.ANCHORARRAY($F$3)=F1800)*(_xlfn.ANCHORARRAY($L$3)&gt;0))),0)</f>
        <v>0</v>
      </c>
      <c r="R1800" cm="1">
        <f t="array" ref="R1800">IFERROR(ROWS(_xlfn._xlws.FILTER(_xlfn.ANCHORARRAY($F$3),(_xlfn.ANCHORARRAY($G$3)=G1800)*(_xlfn.NUMBERVALUE(_xlfn.ANCHORARRAY($N$3))&gt;0))),0)</f>
        <v>0</v>
      </c>
      <c r="S1800" t="str">
        <v>0-to-0</v>
      </c>
      <c r="T1800" cm="1">
        <f t="array" ref="T1800">SUM(_xlfn._xlws.FILTER(_xlfn.ANCHORARRAY($L$3),_xlfn.ANCHORARRAY($G$3)=G1800))</f>
        <v>0</v>
      </c>
      <c r="U1800" t="e" cm="1">
        <f t="array" ref="U1800">MAX(_xlfn._xlws.FILTER(_xlfn.ANCHORARRAY($N$3),_xlfn.ANCHORARRAY($F$3)=F1800))</f>
        <v>#REF!</v>
      </c>
      <c r="AN1800" t="str">
        <v>RXN-PLACipc_r_FWD-rt7489_r</v>
      </c>
      <c r="AO1800" t="e">
        <v>#NUM!</v>
      </c>
      <c r="AP1800" t="str">
        <v/>
      </c>
      <c r="AQ1800">
        <v>0</v>
      </c>
    </row>
    <row r="1801" spans="4:43" x14ac:dyDescent="0.2">
      <c r="D1801" t="str">
        <v>HACD181ai_x rt7916_x</v>
      </c>
      <c r="E1801" t="str">
        <v>PLACmip2c_m rt7489_m</v>
      </c>
      <c r="F1801" t="str">
        <v>PLACmip2c_m</v>
      </c>
      <c r="G1801" t="str">
        <v>rt7489_m</v>
      </c>
      <c r="H1801" cm="1">
        <f t="array" ref="H1801">ROWS(_xlfn._xlws.FILTER(_xlfn.ANCHORARRAY($G$3),_xlfn.ANCHORARRAY($F$3)=F1801))</f>
        <v>1</v>
      </c>
      <c r="I1801" cm="1">
        <f t="array" ref="I1801">ROWS(_xlfn._xlws.FILTER(_xlfn.ANCHORARRAY($F$3),_xlfn.ANCHORARRAY($G$3)=G1801))</f>
        <v>3</v>
      </c>
      <c r="J1801" t="str">
        <v>one-to-many</v>
      </c>
      <c r="K1801" t="str">
        <v/>
      </c>
      <c r="L1801">
        <v>0</v>
      </c>
      <c r="N1801" t="e">
        <v>#REF!</v>
      </c>
      <c r="O1801" t="str">
        <v/>
      </c>
      <c r="P1801" t="e">
        <f t="shared" si="28"/>
        <v>#NUM!</v>
      </c>
      <c r="Q1801" cm="1">
        <f t="array" ref="Q1801">IFERROR(ROWS(_xlfn._xlws.FILTER(_xlfn.ANCHORARRAY($G$3),(_xlfn.ANCHORARRAY($F$3)=F1801)*(_xlfn.ANCHORARRAY($L$3)&gt;0))),0)</f>
        <v>0</v>
      </c>
      <c r="R1801" cm="1">
        <f t="array" ref="R1801">IFERROR(ROWS(_xlfn._xlws.FILTER(_xlfn.ANCHORARRAY($F$3),(_xlfn.ANCHORARRAY($G$3)=G1801)*(_xlfn.NUMBERVALUE(_xlfn.ANCHORARRAY($N$3))&gt;0))),0)</f>
        <v>0</v>
      </c>
      <c r="S1801" t="str">
        <v>0-to-0</v>
      </c>
      <c r="T1801" cm="1">
        <f t="array" ref="T1801">SUM(_xlfn._xlws.FILTER(_xlfn.ANCHORARRAY($L$3),_xlfn.ANCHORARRAY($G$3)=G1801))</f>
        <v>0</v>
      </c>
      <c r="U1801" t="e" cm="1">
        <f t="array" ref="U1801">MAX(_xlfn._xlws.FILTER(_xlfn.ANCHORARRAY($N$3),_xlfn.ANCHORARRAY($F$3)=F1801))</f>
        <v>#REF!</v>
      </c>
      <c r="AN1801" t="str">
        <v>RXN-PLACmip2c_m_FWD-rt7489_m</v>
      </c>
      <c r="AO1801" t="e">
        <v>#NUM!</v>
      </c>
      <c r="AP1801" t="str">
        <v/>
      </c>
      <c r="AQ1801">
        <v>0</v>
      </c>
    </row>
    <row r="1802" spans="4:43" x14ac:dyDescent="0.2">
      <c r="D1802" t="str">
        <v>HACD182i_x rt2994</v>
      </c>
      <c r="E1802" t="str">
        <v>PLACmip2c_r rt7489_r</v>
      </c>
      <c r="F1802" t="str">
        <v>PLACmip2c_r</v>
      </c>
      <c r="G1802" t="str">
        <v>rt7489_r</v>
      </c>
      <c r="H1802" cm="1">
        <f t="array" ref="H1802">ROWS(_xlfn._xlws.FILTER(_xlfn.ANCHORARRAY($G$3),_xlfn.ANCHORARRAY($F$3)=F1802))</f>
        <v>1</v>
      </c>
      <c r="I1802" cm="1">
        <f t="array" ref="I1802">ROWS(_xlfn._xlws.FILTER(_xlfn.ANCHORARRAY($F$3),_xlfn.ANCHORARRAY($G$3)=G1802))</f>
        <v>3</v>
      </c>
      <c r="J1802" t="str">
        <v>one-to-many</v>
      </c>
      <c r="K1802" t="str">
        <v/>
      </c>
      <c r="L1802">
        <v>0</v>
      </c>
      <c r="N1802" t="e">
        <v>#REF!</v>
      </c>
      <c r="O1802" t="str">
        <v/>
      </c>
      <c r="P1802" t="e">
        <f t="shared" si="28"/>
        <v>#NUM!</v>
      </c>
      <c r="Q1802" cm="1">
        <f t="array" ref="Q1802">IFERROR(ROWS(_xlfn._xlws.FILTER(_xlfn.ANCHORARRAY($G$3),(_xlfn.ANCHORARRAY($F$3)=F1802)*(_xlfn.ANCHORARRAY($L$3)&gt;0))),0)</f>
        <v>0</v>
      </c>
      <c r="R1802" cm="1">
        <f t="array" ref="R1802">IFERROR(ROWS(_xlfn._xlws.FILTER(_xlfn.ANCHORARRAY($F$3),(_xlfn.ANCHORARRAY($G$3)=G1802)*(_xlfn.NUMBERVALUE(_xlfn.ANCHORARRAY($N$3))&gt;0))),0)</f>
        <v>0</v>
      </c>
      <c r="S1802" t="str">
        <v>0-to-0</v>
      </c>
      <c r="T1802" cm="1">
        <f t="array" ref="T1802">SUM(_xlfn._xlws.FILTER(_xlfn.ANCHORARRAY($L$3),_xlfn.ANCHORARRAY($G$3)=G1802))</f>
        <v>0</v>
      </c>
      <c r="U1802" t="e" cm="1">
        <f t="array" ref="U1802">MAX(_xlfn._xlws.FILTER(_xlfn.ANCHORARRAY($N$3),_xlfn.ANCHORARRAY($F$3)=F1802))</f>
        <v>#REF!</v>
      </c>
      <c r="AN1802" t="str">
        <v>RXN-PLACmip2c_r_FWD-rt7489_r</v>
      </c>
      <c r="AO1802" t="e">
        <v>#NUM!</v>
      </c>
      <c r="AP1802" t="str">
        <v/>
      </c>
      <c r="AQ1802">
        <v>0</v>
      </c>
    </row>
    <row r="1803" spans="4:43" x14ac:dyDescent="0.2">
      <c r="D1803" t="str">
        <v>HACD182i_x rt7916_x</v>
      </c>
      <c r="E1803" t="str">
        <v>PLACmipc_m rt7489_m</v>
      </c>
      <c r="F1803" t="str">
        <v>PLACmipc_m</v>
      </c>
      <c r="G1803" t="str">
        <v>rt7489_m</v>
      </c>
      <c r="H1803" cm="1">
        <f t="array" ref="H1803">ROWS(_xlfn._xlws.FILTER(_xlfn.ANCHORARRAY($G$3),_xlfn.ANCHORARRAY($F$3)=F1803))</f>
        <v>1</v>
      </c>
      <c r="I1803" cm="1">
        <f t="array" ref="I1803">ROWS(_xlfn._xlws.FILTER(_xlfn.ANCHORARRAY($F$3),_xlfn.ANCHORARRAY($G$3)=G1803))</f>
        <v>3</v>
      </c>
      <c r="J1803" t="str">
        <v>one-to-many</v>
      </c>
      <c r="K1803" t="str">
        <v/>
      </c>
      <c r="L1803">
        <v>0</v>
      </c>
      <c r="N1803" t="e">
        <v>#REF!</v>
      </c>
      <c r="O1803" t="str">
        <v/>
      </c>
      <c r="P1803" t="e">
        <f t="shared" si="28"/>
        <v>#NUM!</v>
      </c>
      <c r="Q1803" cm="1">
        <f t="array" ref="Q1803">IFERROR(ROWS(_xlfn._xlws.FILTER(_xlfn.ANCHORARRAY($G$3),(_xlfn.ANCHORARRAY($F$3)=F1803)*(_xlfn.ANCHORARRAY($L$3)&gt;0))),0)</f>
        <v>0</v>
      </c>
      <c r="R1803" cm="1">
        <f t="array" ref="R1803">IFERROR(ROWS(_xlfn._xlws.FILTER(_xlfn.ANCHORARRAY($F$3),(_xlfn.ANCHORARRAY($G$3)=G1803)*(_xlfn.NUMBERVALUE(_xlfn.ANCHORARRAY($N$3))&gt;0))),0)</f>
        <v>0</v>
      </c>
      <c r="S1803" t="str">
        <v>0-to-0</v>
      </c>
      <c r="T1803" cm="1">
        <f t="array" ref="T1803">SUM(_xlfn._xlws.FILTER(_xlfn.ANCHORARRAY($L$3),_xlfn.ANCHORARRAY($G$3)=G1803))</f>
        <v>0</v>
      </c>
      <c r="U1803" t="e" cm="1">
        <f t="array" ref="U1803">MAX(_xlfn._xlws.FILTER(_xlfn.ANCHORARRAY($N$3),_xlfn.ANCHORARRAY($F$3)=F1803))</f>
        <v>#REF!</v>
      </c>
      <c r="AN1803" t="str">
        <v>RXN-PLACmipc_m_FWD-rt7489_m</v>
      </c>
      <c r="AO1803" t="e">
        <v>#NUM!</v>
      </c>
      <c r="AP1803" t="str">
        <v/>
      </c>
      <c r="AQ1803">
        <v>0</v>
      </c>
    </row>
    <row r="1804" spans="4:43" x14ac:dyDescent="0.2">
      <c r="D1804" t="str">
        <v>HACD183i_x rt2994</v>
      </c>
      <c r="E1804" t="str">
        <v>PLACmipc_r rt7489_r</v>
      </c>
      <c r="F1804" t="str">
        <v>PLACmipc_r</v>
      </c>
      <c r="G1804" t="str">
        <v>rt7489_r</v>
      </c>
      <c r="H1804" cm="1">
        <f t="array" ref="H1804">ROWS(_xlfn._xlws.FILTER(_xlfn.ANCHORARRAY($G$3),_xlfn.ANCHORARRAY($F$3)=F1804))</f>
        <v>1</v>
      </c>
      <c r="I1804" cm="1">
        <f t="array" ref="I1804">ROWS(_xlfn._xlws.FILTER(_xlfn.ANCHORARRAY($F$3),_xlfn.ANCHORARRAY($G$3)=G1804))</f>
        <v>3</v>
      </c>
      <c r="J1804" t="str">
        <v>one-to-many</v>
      </c>
      <c r="K1804" t="str">
        <v/>
      </c>
      <c r="L1804">
        <v>0</v>
      </c>
      <c r="N1804" t="e">
        <v>#REF!</v>
      </c>
      <c r="O1804" t="str">
        <v/>
      </c>
      <c r="P1804" t="e">
        <f t="shared" si="28"/>
        <v>#NUM!</v>
      </c>
      <c r="Q1804" cm="1">
        <f t="array" ref="Q1804">IFERROR(ROWS(_xlfn._xlws.FILTER(_xlfn.ANCHORARRAY($G$3),(_xlfn.ANCHORARRAY($F$3)=F1804)*(_xlfn.ANCHORARRAY($L$3)&gt;0))),0)</f>
        <v>0</v>
      </c>
      <c r="R1804" cm="1">
        <f t="array" ref="R1804">IFERROR(ROWS(_xlfn._xlws.FILTER(_xlfn.ANCHORARRAY($F$3),(_xlfn.ANCHORARRAY($G$3)=G1804)*(_xlfn.NUMBERVALUE(_xlfn.ANCHORARRAY($N$3))&gt;0))),0)</f>
        <v>0</v>
      </c>
      <c r="S1804" t="str">
        <v>0-to-0</v>
      </c>
      <c r="T1804" cm="1">
        <f t="array" ref="T1804">SUM(_xlfn._xlws.FILTER(_xlfn.ANCHORARRAY($L$3),_xlfn.ANCHORARRAY($G$3)=G1804))</f>
        <v>0</v>
      </c>
      <c r="U1804" t="e" cm="1">
        <f t="array" ref="U1804">MAX(_xlfn._xlws.FILTER(_xlfn.ANCHORARRAY($N$3),_xlfn.ANCHORARRAY($F$3)=F1804))</f>
        <v>#REF!</v>
      </c>
      <c r="AN1804" t="str">
        <v>RXN-PLACmipc_r_FWD-rt7489_r</v>
      </c>
      <c r="AO1804" t="e">
        <v>#NUM!</v>
      </c>
      <c r="AP1804" t="str">
        <v/>
      </c>
      <c r="AQ1804">
        <v>0</v>
      </c>
    </row>
    <row r="1805" spans="4:43" x14ac:dyDescent="0.2">
      <c r="D1805" t="str">
        <v>HACD183i_x rt7916_x</v>
      </c>
      <c r="E1805" t="str">
        <v>PLACpail_c rt3387</v>
      </c>
      <c r="F1805" t="str">
        <v>PLACpail_c</v>
      </c>
      <c r="G1805" t="str">
        <v>rt3387</v>
      </c>
      <c r="H1805" cm="1">
        <f t="array" ref="H1805">ROWS(_xlfn._xlws.FILTER(_xlfn.ANCHORARRAY($G$3),_xlfn.ANCHORARRAY($F$3)=F1805))</f>
        <v>1</v>
      </c>
      <c r="I1805" cm="1">
        <f t="array" ref="I1805">ROWS(_xlfn._xlws.FILTER(_xlfn.ANCHORARRAY($F$3),_xlfn.ANCHORARRAY($G$3)=G1805))</f>
        <v>1</v>
      </c>
      <c r="J1805" t="str">
        <v>one-to-one</v>
      </c>
      <c r="K1805" t="str">
        <v/>
      </c>
      <c r="L1805">
        <v>0</v>
      </c>
      <c r="N1805" t="e">
        <v>#REF!</v>
      </c>
      <c r="O1805" t="str">
        <v/>
      </c>
      <c r="P1805" t="e">
        <f t="shared" si="28"/>
        <v>#NUM!</v>
      </c>
      <c r="Q1805" cm="1">
        <f t="array" ref="Q1805">IFERROR(ROWS(_xlfn._xlws.FILTER(_xlfn.ANCHORARRAY($G$3),(_xlfn.ANCHORARRAY($F$3)=F1805)*(_xlfn.ANCHORARRAY($L$3)&gt;0))),0)</f>
        <v>0</v>
      </c>
      <c r="R1805" cm="1">
        <f t="array" ref="R1805">IFERROR(ROWS(_xlfn._xlws.FILTER(_xlfn.ANCHORARRAY($F$3),(_xlfn.ANCHORARRAY($G$3)=G1805)*(_xlfn.NUMBERVALUE(_xlfn.ANCHORARRAY($N$3))&gt;0))),0)</f>
        <v>0</v>
      </c>
      <c r="S1805" t="str">
        <v>0-to-0</v>
      </c>
      <c r="T1805" cm="1">
        <f t="array" ref="T1805">SUM(_xlfn._xlws.FILTER(_xlfn.ANCHORARRAY($L$3),_xlfn.ANCHORARRAY($G$3)=G1805))</f>
        <v>0</v>
      </c>
      <c r="U1805" t="e" cm="1">
        <f t="array" ref="U1805">MAX(_xlfn._xlws.FILTER(_xlfn.ANCHORARRAY($N$3),_xlfn.ANCHORARRAY($F$3)=F1805))</f>
        <v>#REF!</v>
      </c>
      <c r="AN1805" t="str">
        <v>RXN-PLACpail_c_FWD-rt3387</v>
      </c>
      <c r="AO1805" t="e">
        <v>#NUM!</v>
      </c>
      <c r="AP1805" t="str">
        <v/>
      </c>
      <c r="AQ1805">
        <v>0</v>
      </c>
    </row>
    <row r="1806" spans="4:43" x14ac:dyDescent="0.2">
      <c r="D1806" t="str">
        <v>HACD200i_x rt2994</v>
      </c>
      <c r="E1806" t="str">
        <v>PLACpail45p_c rt4487_c</v>
      </c>
      <c r="F1806" t="str">
        <v>PLACpail45p_c</v>
      </c>
      <c r="G1806" t="str">
        <v>rt4487_c</v>
      </c>
      <c r="H1806" cm="1">
        <f t="array" ref="H1806">ROWS(_xlfn._xlws.FILTER(_xlfn.ANCHORARRAY($G$3),_xlfn.ANCHORARRAY($F$3)=F1806))</f>
        <v>1</v>
      </c>
      <c r="I1806" cm="1">
        <f t="array" ref="I1806">ROWS(_xlfn._xlws.FILTER(_xlfn.ANCHORARRAY($F$3),_xlfn.ANCHORARRAY($G$3)=G1806))</f>
        <v>1</v>
      </c>
      <c r="J1806" t="str">
        <v>one-to-one</v>
      </c>
      <c r="K1806" t="str">
        <v/>
      </c>
      <c r="L1806">
        <v>0</v>
      </c>
      <c r="N1806" t="e">
        <v>#REF!</v>
      </c>
      <c r="O1806" t="str">
        <v/>
      </c>
      <c r="P1806" t="e">
        <f t="shared" si="28"/>
        <v>#NUM!</v>
      </c>
      <c r="Q1806" cm="1">
        <f t="array" ref="Q1806">IFERROR(ROWS(_xlfn._xlws.FILTER(_xlfn.ANCHORARRAY($G$3),(_xlfn.ANCHORARRAY($F$3)=F1806)*(_xlfn.ANCHORARRAY($L$3)&gt;0))),0)</f>
        <v>0</v>
      </c>
      <c r="R1806" cm="1">
        <f t="array" ref="R1806">IFERROR(ROWS(_xlfn._xlws.FILTER(_xlfn.ANCHORARRAY($F$3),(_xlfn.ANCHORARRAY($G$3)=G1806)*(_xlfn.NUMBERVALUE(_xlfn.ANCHORARRAY($N$3))&gt;0))),0)</f>
        <v>0</v>
      </c>
      <c r="S1806" t="str">
        <v>0-to-0</v>
      </c>
      <c r="T1806" cm="1">
        <f t="array" ref="T1806">SUM(_xlfn._xlws.FILTER(_xlfn.ANCHORARRAY($L$3),_xlfn.ANCHORARRAY($G$3)=G1806))</f>
        <v>0</v>
      </c>
      <c r="U1806" t="e" cm="1">
        <f t="array" ref="U1806">MAX(_xlfn._xlws.FILTER(_xlfn.ANCHORARRAY($N$3),_xlfn.ANCHORARRAY($F$3)=F1806))</f>
        <v>#REF!</v>
      </c>
      <c r="AN1806" t="str">
        <v>RXN-PLACpail45p_c_FWD-rt4487_c</v>
      </c>
      <c r="AO1806" t="e">
        <v>#NUM!</v>
      </c>
      <c r="AP1806" t="str">
        <v/>
      </c>
      <c r="AQ1806">
        <v>0</v>
      </c>
    </row>
    <row r="1807" spans="4:43" x14ac:dyDescent="0.2">
      <c r="D1807" t="str">
        <v>HACD200i_x rt7916_x</v>
      </c>
      <c r="E1807" t="str">
        <v>PLACpail45p_n rt4487_n</v>
      </c>
      <c r="F1807" t="str">
        <v>PLACpail45p_n</v>
      </c>
      <c r="G1807" t="str">
        <v>rt4487_n</v>
      </c>
      <c r="H1807" cm="1">
        <f t="array" ref="H1807">ROWS(_xlfn._xlws.FILTER(_xlfn.ANCHORARRAY($G$3),_xlfn.ANCHORARRAY($F$3)=F1807))</f>
        <v>1</v>
      </c>
      <c r="I1807" cm="1">
        <f t="array" ref="I1807">ROWS(_xlfn._xlws.FILTER(_xlfn.ANCHORARRAY($F$3),_xlfn.ANCHORARRAY($G$3)=G1807))</f>
        <v>1</v>
      </c>
      <c r="J1807" t="str">
        <v>one-to-one</v>
      </c>
      <c r="K1807" t="str">
        <v/>
      </c>
      <c r="L1807">
        <v>0</v>
      </c>
      <c r="N1807" t="e">
        <v>#REF!</v>
      </c>
      <c r="O1807" t="str">
        <v/>
      </c>
      <c r="P1807" t="e">
        <f t="shared" si="28"/>
        <v>#NUM!</v>
      </c>
      <c r="Q1807" cm="1">
        <f t="array" ref="Q1807">IFERROR(ROWS(_xlfn._xlws.FILTER(_xlfn.ANCHORARRAY($G$3),(_xlfn.ANCHORARRAY($F$3)=F1807)*(_xlfn.ANCHORARRAY($L$3)&gt;0))),0)</f>
        <v>0</v>
      </c>
      <c r="R1807" cm="1">
        <f t="array" ref="R1807">IFERROR(ROWS(_xlfn._xlws.FILTER(_xlfn.ANCHORARRAY($F$3),(_xlfn.ANCHORARRAY($G$3)=G1807)*(_xlfn.NUMBERVALUE(_xlfn.ANCHORARRAY($N$3))&gt;0))),0)</f>
        <v>0</v>
      </c>
      <c r="S1807" t="str">
        <v>0-to-0</v>
      </c>
      <c r="T1807" cm="1">
        <f t="array" ref="T1807">SUM(_xlfn._xlws.FILTER(_xlfn.ANCHORARRAY($L$3),_xlfn.ANCHORARRAY($G$3)=G1807))</f>
        <v>0</v>
      </c>
      <c r="U1807" t="e" cm="1">
        <f t="array" ref="U1807">MAX(_xlfn._xlws.FILTER(_xlfn.ANCHORARRAY($N$3),_xlfn.ANCHORARRAY($F$3)=F1807))</f>
        <v>#REF!</v>
      </c>
      <c r="AN1807" t="str">
        <v>RXN-PLACpail45p_n_FWD-rt4487_n</v>
      </c>
      <c r="AO1807" t="e">
        <v>#NUM!</v>
      </c>
      <c r="AP1807" t="str">
        <v/>
      </c>
      <c r="AQ1807">
        <v>0</v>
      </c>
    </row>
    <row r="1808" spans="4:43" x14ac:dyDescent="0.2">
      <c r="D1808" t="str">
        <v>HACD220i_x rt2994</v>
      </c>
      <c r="E1808" t="str">
        <v>PLACpg_mm rt3355</v>
      </c>
      <c r="F1808" t="str">
        <v>PLACpg_mm</v>
      </c>
      <c r="G1808" t="str">
        <v>rt3355</v>
      </c>
      <c r="H1808" cm="1">
        <f t="array" ref="H1808">ROWS(_xlfn._xlws.FILTER(_xlfn.ANCHORARRAY($G$3),_xlfn.ANCHORARRAY($F$3)=F1808))</f>
        <v>1</v>
      </c>
      <c r="I1808" cm="1">
        <f t="array" ref="I1808">ROWS(_xlfn._xlws.FILTER(_xlfn.ANCHORARRAY($F$3),_xlfn.ANCHORARRAY($G$3)=G1808))</f>
        <v>1</v>
      </c>
      <c r="J1808" t="str">
        <v>one-to-one</v>
      </c>
      <c r="K1808" t="str">
        <v/>
      </c>
      <c r="L1808">
        <v>0</v>
      </c>
      <c r="N1808" t="e">
        <v>#REF!</v>
      </c>
      <c r="O1808" t="str">
        <v/>
      </c>
      <c r="P1808" t="e">
        <f t="shared" si="28"/>
        <v>#NUM!</v>
      </c>
      <c r="Q1808" cm="1">
        <f t="array" ref="Q1808">IFERROR(ROWS(_xlfn._xlws.FILTER(_xlfn.ANCHORARRAY($G$3),(_xlfn.ANCHORARRAY($F$3)=F1808)*(_xlfn.ANCHORARRAY($L$3)&gt;0))),0)</f>
        <v>0</v>
      </c>
      <c r="R1808" cm="1">
        <f t="array" ref="R1808">IFERROR(ROWS(_xlfn._xlws.FILTER(_xlfn.ANCHORARRAY($F$3),(_xlfn.ANCHORARRAY($G$3)=G1808)*(_xlfn.NUMBERVALUE(_xlfn.ANCHORARRAY($N$3))&gt;0))),0)</f>
        <v>0</v>
      </c>
      <c r="S1808" t="str">
        <v>0-to-0</v>
      </c>
      <c r="T1808" cm="1">
        <f t="array" ref="T1808">SUM(_xlfn._xlws.FILTER(_xlfn.ANCHORARRAY($L$3),_xlfn.ANCHORARRAY($G$3)=G1808))</f>
        <v>0</v>
      </c>
      <c r="U1808" t="e" cm="1">
        <f t="array" ref="U1808">MAX(_xlfn._xlws.FILTER(_xlfn.ANCHORARRAY($N$3),_xlfn.ANCHORARRAY($F$3)=F1808))</f>
        <v>#REF!</v>
      </c>
      <c r="AN1808" t="str">
        <v>RXN-PLACpg_mm_FWD-rt3355</v>
      </c>
      <c r="AO1808" t="e">
        <v>#NUM!</v>
      </c>
      <c r="AP1808" t="str">
        <v/>
      </c>
      <c r="AQ1808">
        <v>47160</v>
      </c>
    </row>
    <row r="1809" spans="4:43" x14ac:dyDescent="0.2">
      <c r="D1809" t="str">
        <v>HACD220i_x rt7916_x</v>
      </c>
      <c r="E1809" t="str">
        <v>PLADpc_en rt5655</v>
      </c>
      <c r="F1809" t="str">
        <v>PLADpc_en</v>
      </c>
      <c r="G1809" t="str">
        <v>rt5655</v>
      </c>
      <c r="H1809" cm="1">
        <f t="array" ref="H1809">ROWS(_xlfn._xlws.FILTER(_xlfn.ANCHORARRAY($G$3),_xlfn.ANCHORARRAY($F$3)=F1809))</f>
        <v>2</v>
      </c>
      <c r="I1809" cm="1">
        <f t="array" ref="I1809">ROWS(_xlfn._xlws.FILTER(_xlfn.ANCHORARRAY($F$3),_xlfn.ANCHORARRAY($G$3)=G1809))</f>
        <v>1</v>
      </c>
      <c r="J1809" t="str">
        <v>many-to-one</v>
      </c>
      <c r="K1809" t="str">
        <v/>
      </c>
      <c r="L1809">
        <v>0</v>
      </c>
      <c r="N1809" t="e">
        <v>#REF!</v>
      </c>
      <c r="O1809" t="str">
        <v/>
      </c>
      <c r="P1809" t="e">
        <f t="shared" si="28"/>
        <v>#NUM!</v>
      </c>
      <c r="Q1809" cm="1">
        <f t="array" ref="Q1809">IFERROR(ROWS(_xlfn._xlws.FILTER(_xlfn.ANCHORARRAY($G$3),(_xlfn.ANCHORARRAY($F$3)=F1809)*(_xlfn.ANCHORARRAY($L$3)&gt;0))),0)</f>
        <v>0</v>
      </c>
      <c r="R1809" cm="1">
        <f t="array" ref="R1809">IFERROR(ROWS(_xlfn._xlws.FILTER(_xlfn.ANCHORARRAY($F$3),(_xlfn.ANCHORARRAY($G$3)=G1809)*(_xlfn.NUMBERVALUE(_xlfn.ANCHORARRAY($N$3))&gt;0))),0)</f>
        <v>0</v>
      </c>
      <c r="S1809" t="str">
        <v>0-to-0</v>
      </c>
      <c r="T1809" cm="1">
        <f t="array" ref="T1809">SUM(_xlfn._xlws.FILTER(_xlfn.ANCHORARRAY($L$3),_xlfn.ANCHORARRAY($G$3)=G1809))</f>
        <v>0</v>
      </c>
      <c r="U1809" t="e" cm="1">
        <f t="array" ref="U1809">MAX(_xlfn._xlws.FILTER(_xlfn.ANCHORARRAY($N$3),_xlfn.ANCHORARRAY($F$3)=F1809))</f>
        <v>#REF!</v>
      </c>
      <c r="AN1809" t="str">
        <v>RXN-PLADpc_en_FWD-rt5655</v>
      </c>
      <c r="AO1809" t="e">
        <v>#NUM!</v>
      </c>
      <c r="AP1809" t="str">
        <v/>
      </c>
      <c r="AQ1809">
        <v>47160</v>
      </c>
    </row>
    <row r="1810" spans="4:43" x14ac:dyDescent="0.2">
      <c r="D1810" t="str">
        <v>HACD240i_x rt2994</v>
      </c>
      <c r="E1810" t="str">
        <v>PLADpc_en rt8446</v>
      </c>
      <c r="F1810" t="str">
        <v>PLADpc_en</v>
      </c>
      <c r="G1810" t="str">
        <v>rt8446</v>
      </c>
      <c r="H1810" cm="1">
        <f t="array" ref="H1810">ROWS(_xlfn._xlws.FILTER(_xlfn.ANCHORARRAY($G$3),_xlfn.ANCHORARRAY($F$3)=F1810))</f>
        <v>2</v>
      </c>
      <c r="I1810" cm="1">
        <f t="array" ref="I1810">ROWS(_xlfn._xlws.FILTER(_xlfn.ANCHORARRAY($F$3),_xlfn.ANCHORARRAY($G$3)=G1810))</f>
        <v>1</v>
      </c>
      <c r="J1810" t="str">
        <v>many-to-one</v>
      </c>
      <c r="K1810" t="str">
        <v/>
      </c>
      <c r="L1810">
        <v>0</v>
      </c>
      <c r="N1810" t="e">
        <v>#REF!</v>
      </c>
      <c r="O1810" t="str">
        <v/>
      </c>
      <c r="P1810" t="e">
        <f t="shared" si="28"/>
        <v>#NUM!</v>
      </c>
      <c r="Q1810" cm="1">
        <f t="array" ref="Q1810">IFERROR(ROWS(_xlfn._xlws.FILTER(_xlfn.ANCHORARRAY($G$3),(_xlfn.ANCHORARRAY($F$3)=F1810)*(_xlfn.ANCHORARRAY($L$3)&gt;0))),0)</f>
        <v>0</v>
      </c>
      <c r="R1810" cm="1">
        <f t="array" ref="R1810">IFERROR(ROWS(_xlfn._xlws.FILTER(_xlfn.ANCHORARRAY($F$3),(_xlfn.ANCHORARRAY($G$3)=G1810)*(_xlfn.NUMBERVALUE(_xlfn.ANCHORARRAY($N$3))&gt;0))),0)</f>
        <v>0</v>
      </c>
      <c r="S1810" t="str">
        <v>0-to-0</v>
      </c>
      <c r="T1810" cm="1">
        <f t="array" ref="T1810">SUM(_xlfn._xlws.FILTER(_xlfn.ANCHORARRAY($L$3),_xlfn.ANCHORARRAY($G$3)=G1810))</f>
        <v>0</v>
      </c>
      <c r="U1810" t="e" cm="1">
        <f t="array" ref="U1810">MAX(_xlfn._xlws.FILTER(_xlfn.ANCHORARRAY($N$3),_xlfn.ANCHORARRAY($F$3)=F1810))</f>
        <v>#REF!</v>
      </c>
      <c r="AN1810" t="str">
        <v>RXN-PLADpc_en_FWD-rt8446</v>
      </c>
      <c r="AO1810" t="e">
        <v>#NUM!</v>
      </c>
      <c r="AP1810" t="str">
        <v/>
      </c>
      <c r="AQ1810">
        <v>0</v>
      </c>
    </row>
    <row r="1811" spans="4:43" x14ac:dyDescent="0.2">
      <c r="D1811" t="str">
        <v>HACD240i_x rt7916_x</v>
      </c>
      <c r="E1811" t="str">
        <v>PMANM_c rt0873</v>
      </c>
      <c r="F1811" t="str">
        <v>PMANM_c</v>
      </c>
      <c r="G1811" t="str">
        <v>rt0873</v>
      </c>
      <c r="H1811" cm="1">
        <f t="array" ref="H1811">ROWS(_xlfn._xlws.FILTER(_xlfn.ANCHORARRAY($G$3),_xlfn.ANCHORARRAY($F$3)=F1811))</f>
        <v>1</v>
      </c>
      <c r="I1811" cm="1">
        <f t="array" ref="I1811">ROWS(_xlfn._xlws.FILTER(_xlfn.ANCHORARRAY($F$3),_xlfn.ANCHORARRAY($G$3)=G1811))</f>
        <v>1</v>
      </c>
      <c r="J1811" t="str">
        <v>one-to-one</v>
      </c>
      <c r="K1811" t="str">
        <v/>
      </c>
      <c r="L1811">
        <v>0</v>
      </c>
      <c r="N1811" t="e">
        <v>#REF!</v>
      </c>
      <c r="O1811" t="str">
        <v/>
      </c>
      <c r="P1811" t="e">
        <f t="shared" si="28"/>
        <v>#NUM!</v>
      </c>
      <c r="Q1811" cm="1">
        <f t="array" ref="Q1811">IFERROR(ROWS(_xlfn._xlws.FILTER(_xlfn.ANCHORARRAY($G$3),(_xlfn.ANCHORARRAY($F$3)=F1811)*(_xlfn.ANCHORARRAY($L$3)&gt;0))),0)</f>
        <v>0</v>
      </c>
      <c r="R1811" cm="1">
        <f t="array" ref="R1811">IFERROR(ROWS(_xlfn._xlws.FILTER(_xlfn.ANCHORARRAY($F$3),(_xlfn.ANCHORARRAY($G$3)=G1811)*(_xlfn.NUMBERVALUE(_xlfn.ANCHORARRAY($N$3))&gt;0))),0)</f>
        <v>0</v>
      </c>
      <c r="S1811" t="str">
        <v>0-to-0</v>
      </c>
      <c r="T1811" cm="1">
        <f t="array" ref="T1811">SUM(_xlfn._xlws.FILTER(_xlfn.ANCHORARRAY($L$3),_xlfn.ANCHORARRAY($G$3)=G1811))</f>
        <v>0</v>
      </c>
      <c r="U1811" t="e" cm="1">
        <f t="array" ref="U1811">MAX(_xlfn._xlws.FILTER(_xlfn.ANCHORARRAY($N$3),_xlfn.ANCHORARRAY($F$3)=F1811))</f>
        <v>#REF!</v>
      </c>
      <c r="AN1811" t="str">
        <v>RXN-PMANM_c_FWD-rt0873</v>
      </c>
      <c r="AO1811" t="e">
        <v>#NUM!</v>
      </c>
      <c r="AP1811" t="str">
        <v/>
      </c>
      <c r="AQ1811">
        <v>47160</v>
      </c>
    </row>
    <row r="1812" spans="4:43" x14ac:dyDescent="0.2">
      <c r="D1812" t="str">
        <v>HACD260i_x rt2994</v>
      </c>
      <c r="E1812" t="str">
        <v>PMEMT_rm rt4380</v>
      </c>
      <c r="F1812" t="str">
        <v>PMEMT_rm</v>
      </c>
      <c r="G1812" t="str">
        <v>rt4380</v>
      </c>
      <c r="H1812" cm="1">
        <f t="array" ref="H1812">ROWS(_xlfn._xlws.FILTER(_xlfn.ANCHORARRAY($G$3),_xlfn.ANCHORARRAY($F$3)=F1812))</f>
        <v>1</v>
      </c>
      <c r="I1812" cm="1">
        <f t="array" ref="I1812">ROWS(_xlfn._xlws.FILTER(_xlfn.ANCHORARRAY($F$3),_xlfn.ANCHORARRAY($G$3)=G1812))</f>
        <v>3</v>
      </c>
      <c r="J1812" t="str">
        <v>one-to-many</v>
      </c>
      <c r="K1812" t="str">
        <v/>
      </c>
      <c r="L1812">
        <v>0</v>
      </c>
      <c r="N1812" t="e">
        <v>#REF!</v>
      </c>
      <c r="O1812" t="str">
        <v/>
      </c>
      <c r="P1812" t="e">
        <f t="shared" si="28"/>
        <v>#NUM!</v>
      </c>
      <c r="Q1812" cm="1">
        <f t="array" ref="Q1812">IFERROR(ROWS(_xlfn._xlws.FILTER(_xlfn.ANCHORARRAY($G$3),(_xlfn.ANCHORARRAY($F$3)=F1812)*(_xlfn.ANCHORARRAY($L$3)&gt;0))),0)</f>
        <v>0</v>
      </c>
      <c r="R1812" cm="1">
        <f t="array" ref="R1812">IFERROR(ROWS(_xlfn._xlws.FILTER(_xlfn.ANCHORARRAY($F$3),(_xlfn.ANCHORARRAY($G$3)=G1812)*(_xlfn.NUMBERVALUE(_xlfn.ANCHORARRAY($N$3))&gt;0))),0)</f>
        <v>0</v>
      </c>
      <c r="S1812" t="str">
        <v>0-to-0</v>
      </c>
      <c r="T1812" cm="1">
        <f t="array" ref="T1812">SUM(_xlfn._xlws.FILTER(_xlfn.ANCHORARRAY($L$3),_xlfn.ANCHORARRAY($G$3)=G1812))</f>
        <v>0</v>
      </c>
      <c r="U1812" t="e" cm="1">
        <f t="array" ref="U1812">MAX(_xlfn._xlws.FILTER(_xlfn.ANCHORARRAY($N$3),_xlfn.ANCHORARRAY($F$3)=F1812))</f>
        <v>#REF!</v>
      </c>
      <c r="AN1812" t="str">
        <v>RXN-PMEMT_rm_FWD-rt4380</v>
      </c>
      <c r="AO1812" t="e">
        <v>#NUM!</v>
      </c>
      <c r="AP1812" t="str">
        <v/>
      </c>
      <c r="AQ1812">
        <v>11892.556804</v>
      </c>
    </row>
    <row r="1813" spans="4:43" x14ac:dyDescent="0.2">
      <c r="D1813" t="str">
        <v>HACD260i_x rt7916_x</v>
      </c>
      <c r="E1813" t="str">
        <v>PMEVK_c rt0334</v>
      </c>
      <c r="F1813" t="str">
        <v>PMEVK_c</v>
      </c>
      <c r="G1813" t="str">
        <v>rt0334</v>
      </c>
      <c r="H1813" cm="1">
        <f t="array" ref="H1813">ROWS(_xlfn._xlws.FILTER(_xlfn.ANCHORARRAY($G$3),_xlfn.ANCHORARRAY($F$3)=F1813))</f>
        <v>1</v>
      </c>
      <c r="I1813" cm="1">
        <f t="array" ref="I1813">ROWS(_xlfn._xlws.FILTER(_xlfn.ANCHORARRAY($F$3),_xlfn.ANCHORARRAY($G$3)=G1813))</f>
        <v>1</v>
      </c>
      <c r="J1813" t="str">
        <v>one-to-one</v>
      </c>
      <c r="K1813" t="str">
        <v/>
      </c>
      <c r="L1813">
        <v>0</v>
      </c>
      <c r="N1813" t="e">
        <v>#REF!</v>
      </c>
      <c r="O1813" t="str">
        <v/>
      </c>
      <c r="P1813" t="e">
        <f t="shared" si="28"/>
        <v>#NUM!</v>
      </c>
      <c r="Q1813" cm="1">
        <f t="array" ref="Q1813">IFERROR(ROWS(_xlfn._xlws.FILTER(_xlfn.ANCHORARRAY($G$3),(_xlfn.ANCHORARRAY($F$3)=F1813)*(_xlfn.ANCHORARRAY($L$3)&gt;0))),0)</f>
        <v>0</v>
      </c>
      <c r="R1813" cm="1">
        <f t="array" ref="R1813">IFERROR(ROWS(_xlfn._xlws.FILTER(_xlfn.ANCHORARRAY($F$3),(_xlfn.ANCHORARRAY($G$3)=G1813)*(_xlfn.NUMBERVALUE(_xlfn.ANCHORARRAY($N$3))&gt;0))),0)</f>
        <v>0</v>
      </c>
      <c r="S1813" t="str">
        <v>0-to-0</v>
      </c>
      <c r="T1813" cm="1">
        <f t="array" ref="T1813">SUM(_xlfn._xlws.FILTER(_xlfn.ANCHORARRAY($L$3),_xlfn.ANCHORARRAY($G$3)=G1813))</f>
        <v>0</v>
      </c>
      <c r="U1813" t="e" cm="1">
        <f t="array" ref="U1813">MAX(_xlfn._xlws.FILTER(_xlfn.ANCHORARRAY($N$3),_xlfn.ANCHORARRAY($F$3)=F1813))</f>
        <v>#REF!</v>
      </c>
      <c r="AN1813" t="str">
        <v>RXN-PMEVK_c_FWD-rt0334</v>
      </c>
      <c r="AO1813" t="e">
        <v>#NUM!</v>
      </c>
      <c r="AP1813" t="str">
        <v/>
      </c>
      <c r="AQ1813">
        <v>624953.52812499995</v>
      </c>
    </row>
    <row r="1814" spans="4:43" x14ac:dyDescent="0.2">
      <c r="D1814" t="str">
        <v>HACD40i_m rt2835</v>
      </c>
      <c r="E1814" t="str">
        <v>PMI12346PS_c rt1395</v>
      </c>
      <c r="F1814" t="str">
        <v>PMI12346PS_c</v>
      </c>
      <c r="G1814" t="str">
        <v>rt1395</v>
      </c>
      <c r="H1814" cm="1">
        <f t="array" ref="H1814">ROWS(_xlfn._xlws.FILTER(_xlfn.ANCHORARRAY($G$3),_xlfn.ANCHORARRAY($F$3)=F1814))</f>
        <v>1</v>
      </c>
      <c r="I1814" cm="1">
        <f t="array" ref="I1814">ROWS(_xlfn._xlws.FILTER(_xlfn.ANCHORARRAY($F$3),_xlfn.ANCHORARRAY($G$3)=G1814))</f>
        <v>5</v>
      </c>
      <c r="J1814" t="str">
        <v>one-to-many</v>
      </c>
      <c r="K1814" t="str">
        <v/>
      </c>
      <c r="L1814">
        <v>0</v>
      </c>
      <c r="N1814" t="e">
        <v>#REF!</v>
      </c>
      <c r="O1814" t="str">
        <v/>
      </c>
      <c r="P1814" t="e">
        <f t="shared" si="28"/>
        <v>#NUM!</v>
      </c>
      <c r="Q1814" cm="1">
        <f t="array" ref="Q1814">IFERROR(ROWS(_xlfn._xlws.FILTER(_xlfn.ANCHORARRAY($G$3),(_xlfn.ANCHORARRAY($F$3)=F1814)*(_xlfn.ANCHORARRAY($L$3)&gt;0))),0)</f>
        <v>0</v>
      </c>
      <c r="R1814" cm="1">
        <f t="array" ref="R1814">IFERROR(ROWS(_xlfn._xlws.FILTER(_xlfn.ANCHORARRAY($F$3),(_xlfn.ANCHORARRAY($G$3)=G1814)*(_xlfn.NUMBERVALUE(_xlfn.ANCHORARRAY($N$3))&gt;0))),0)</f>
        <v>0</v>
      </c>
      <c r="S1814" t="str">
        <v>0-to-0</v>
      </c>
      <c r="T1814" cm="1">
        <f t="array" ref="T1814">SUM(_xlfn._xlws.FILTER(_xlfn.ANCHORARRAY($L$3),_xlfn.ANCHORARRAY($G$3)=G1814))</f>
        <v>0</v>
      </c>
      <c r="U1814" t="e" cm="1">
        <f t="array" ref="U1814">MAX(_xlfn._xlws.FILTER(_xlfn.ANCHORARRAY($N$3),_xlfn.ANCHORARRAY($F$3)=F1814))</f>
        <v>#REF!</v>
      </c>
      <c r="AN1814" t="str">
        <v>RXN-PMI12346PS_c_FWD-rt1395</v>
      </c>
      <c r="AO1814" t="e">
        <v>#NUM!</v>
      </c>
      <c r="AP1814" t="str">
        <v/>
      </c>
      <c r="AQ1814">
        <v>47160</v>
      </c>
    </row>
    <row r="1815" spans="4:43" x14ac:dyDescent="0.2">
      <c r="D1815" t="str">
        <v>HACD40i_x rt2994</v>
      </c>
      <c r="E1815" t="str">
        <v>PMI1346PS_c rt1395</v>
      </c>
      <c r="F1815" t="str">
        <v>PMI1346PS_c</v>
      </c>
      <c r="G1815" t="str">
        <v>rt1395</v>
      </c>
      <c r="H1815" cm="1">
        <f t="array" ref="H1815">ROWS(_xlfn._xlws.FILTER(_xlfn.ANCHORARRAY($G$3),_xlfn.ANCHORARRAY($F$3)=F1815))</f>
        <v>1</v>
      </c>
      <c r="I1815" cm="1">
        <f t="array" ref="I1815">ROWS(_xlfn._xlws.FILTER(_xlfn.ANCHORARRAY($F$3),_xlfn.ANCHORARRAY($G$3)=G1815))</f>
        <v>5</v>
      </c>
      <c r="J1815" t="str">
        <v>one-to-many</v>
      </c>
      <c r="K1815" t="str">
        <v/>
      </c>
      <c r="L1815">
        <v>0</v>
      </c>
      <c r="N1815" t="e">
        <v>#REF!</v>
      </c>
      <c r="O1815" t="str">
        <v/>
      </c>
      <c r="P1815" t="e">
        <f t="shared" si="28"/>
        <v>#NUM!</v>
      </c>
      <c r="Q1815" cm="1">
        <f t="array" ref="Q1815">IFERROR(ROWS(_xlfn._xlws.FILTER(_xlfn.ANCHORARRAY($G$3),(_xlfn.ANCHORARRAY($F$3)=F1815)*(_xlfn.ANCHORARRAY($L$3)&gt;0))),0)</f>
        <v>0</v>
      </c>
      <c r="R1815" cm="1">
        <f t="array" ref="R1815">IFERROR(ROWS(_xlfn._xlws.FILTER(_xlfn.ANCHORARRAY($F$3),(_xlfn.ANCHORARRAY($G$3)=G1815)*(_xlfn.NUMBERVALUE(_xlfn.ANCHORARRAY($N$3))&gt;0))),0)</f>
        <v>0</v>
      </c>
      <c r="S1815" t="str">
        <v>0-to-0</v>
      </c>
      <c r="T1815" cm="1">
        <f t="array" ref="T1815">SUM(_xlfn._xlws.FILTER(_xlfn.ANCHORARRAY($L$3),_xlfn.ANCHORARRAY($G$3)=G1815))</f>
        <v>0</v>
      </c>
      <c r="U1815" t="e" cm="1">
        <f t="array" ref="U1815">MAX(_xlfn._xlws.FILTER(_xlfn.ANCHORARRAY($N$3),_xlfn.ANCHORARRAY($F$3)=F1815))</f>
        <v>#REF!</v>
      </c>
      <c r="AN1815" t="str">
        <v>RXN-PMI1346PS_c_FWD-rt1395</v>
      </c>
      <c r="AO1815" t="e">
        <v>#NUM!</v>
      </c>
      <c r="AP1815" t="str">
        <v/>
      </c>
      <c r="AQ1815">
        <v>47160</v>
      </c>
    </row>
    <row r="1816" spans="4:43" x14ac:dyDescent="0.2">
      <c r="D1816" t="str">
        <v>HACD40i_x rt7916_x</v>
      </c>
      <c r="E1816" t="str">
        <v>PMPK_c rt4410</v>
      </c>
      <c r="F1816" t="str">
        <v>PMPK_c</v>
      </c>
      <c r="G1816" t="str">
        <v>rt4410</v>
      </c>
      <c r="H1816" cm="1">
        <f t="array" ref="H1816">ROWS(_xlfn._xlws.FILTER(_xlfn.ANCHORARRAY($G$3),_xlfn.ANCHORARRAY($F$3)=F1816))</f>
        <v>1</v>
      </c>
      <c r="I1816" cm="1">
        <f t="array" ref="I1816">ROWS(_xlfn._xlws.FILTER(_xlfn.ANCHORARRAY($F$3),_xlfn.ANCHORARRAY($G$3)=G1816))</f>
        <v>3</v>
      </c>
      <c r="J1816" t="str">
        <v>one-to-many</v>
      </c>
      <c r="K1816" t="str">
        <v/>
      </c>
      <c r="L1816">
        <v>0</v>
      </c>
      <c r="N1816" t="e">
        <v>#REF!</v>
      </c>
      <c r="O1816" t="str">
        <v/>
      </c>
      <c r="P1816" t="e">
        <f t="shared" si="28"/>
        <v>#NUM!</v>
      </c>
      <c r="Q1816" cm="1">
        <f t="array" ref="Q1816">IFERROR(ROWS(_xlfn._xlws.FILTER(_xlfn.ANCHORARRAY($G$3),(_xlfn.ANCHORARRAY($F$3)=F1816)*(_xlfn.ANCHORARRAY($L$3)&gt;0))),0)</f>
        <v>0</v>
      </c>
      <c r="R1816" cm="1">
        <f t="array" ref="R1816">IFERROR(ROWS(_xlfn._xlws.FILTER(_xlfn.ANCHORARRAY($F$3),(_xlfn.ANCHORARRAY($G$3)=G1816)*(_xlfn.NUMBERVALUE(_xlfn.ANCHORARRAY($N$3))&gt;0))),0)</f>
        <v>0</v>
      </c>
      <c r="S1816" t="str">
        <v>0-to-0</v>
      </c>
      <c r="T1816" cm="1">
        <f t="array" ref="T1816">SUM(_xlfn._xlws.FILTER(_xlfn.ANCHORARRAY($L$3),_xlfn.ANCHORARRAY($G$3)=G1816))</f>
        <v>0</v>
      </c>
      <c r="U1816" t="e" cm="1">
        <f t="array" ref="U1816">MAX(_xlfn._xlws.FILTER(_xlfn.ANCHORARRAY($N$3),_xlfn.ANCHORARRAY($F$3)=F1816))</f>
        <v>#REF!</v>
      </c>
      <c r="AN1816" t="str">
        <v>RXN-PMPK_c_FWD-rt4410</v>
      </c>
      <c r="AO1816" t="e">
        <v>#NUM!</v>
      </c>
      <c r="AP1816" t="str">
        <v/>
      </c>
      <c r="AQ1816">
        <v>47160</v>
      </c>
    </row>
    <row r="1817" spans="4:43" x14ac:dyDescent="0.2">
      <c r="D1817" t="str">
        <v>HACD40y_c rt6812</v>
      </c>
      <c r="E1817" t="str">
        <v>PNP_c rt7908_c</v>
      </c>
      <c r="F1817" t="str">
        <v>PNP_c</v>
      </c>
      <c r="G1817" t="str">
        <v>rt7908_c</v>
      </c>
      <c r="H1817" cm="1">
        <f t="array" ref="H1817">ROWS(_xlfn._xlws.FILTER(_xlfn.ANCHORARRAY($G$3),_xlfn.ANCHORARRAY($F$3)=F1817))</f>
        <v>1</v>
      </c>
      <c r="I1817" cm="1">
        <f t="array" ref="I1817">ROWS(_xlfn._xlws.FILTER(_xlfn.ANCHORARRAY($F$3),_xlfn.ANCHORARRAY($G$3)=G1817))</f>
        <v>3</v>
      </c>
      <c r="J1817" t="str">
        <v>one-to-many</v>
      </c>
      <c r="K1817" t="str">
        <v/>
      </c>
      <c r="L1817">
        <v>0</v>
      </c>
      <c r="N1817" t="e">
        <v>#REF!</v>
      </c>
      <c r="O1817" t="str">
        <v/>
      </c>
      <c r="P1817" t="e">
        <f t="shared" si="28"/>
        <v>#NUM!</v>
      </c>
      <c r="Q1817" cm="1">
        <f t="array" ref="Q1817">IFERROR(ROWS(_xlfn._xlws.FILTER(_xlfn.ANCHORARRAY($G$3),(_xlfn.ANCHORARRAY($F$3)=F1817)*(_xlfn.ANCHORARRAY($L$3)&gt;0))),0)</f>
        <v>0</v>
      </c>
      <c r="R1817" cm="1">
        <f t="array" ref="R1817">IFERROR(ROWS(_xlfn._xlws.FILTER(_xlfn.ANCHORARRAY($F$3),(_xlfn.ANCHORARRAY($G$3)=G1817)*(_xlfn.NUMBERVALUE(_xlfn.ANCHORARRAY($N$3))&gt;0))),0)</f>
        <v>0</v>
      </c>
      <c r="S1817" t="str">
        <v>0-to-0</v>
      </c>
      <c r="T1817" cm="1">
        <f t="array" ref="T1817">SUM(_xlfn._xlws.FILTER(_xlfn.ANCHORARRAY($L$3),_xlfn.ANCHORARRAY($G$3)=G1817))</f>
        <v>0</v>
      </c>
      <c r="U1817" t="e" cm="1">
        <f t="array" ref="U1817">MAX(_xlfn._xlws.FILTER(_xlfn.ANCHORARRAY($N$3),_xlfn.ANCHORARRAY($F$3)=F1817))</f>
        <v>#REF!</v>
      </c>
      <c r="AN1817" t="str">
        <v>RXN-PNP_c_FWD-rt7908_c</v>
      </c>
      <c r="AO1817" t="e">
        <v>#NUM!</v>
      </c>
      <c r="AP1817" t="str">
        <v/>
      </c>
      <c r="AQ1817">
        <v>0</v>
      </c>
    </row>
    <row r="1818" spans="4:43" x14ac:dyDescent="0.2">
      <c r="D1818" t="str">
        <v>HACD60i_m rt2835</v>
      </c>
      <c r="E1818" t="str">
        <v>PNTK_c rt5817</v>
      </c>
      <c r="F1818" t="str">
        <v>PNTK_c</v>
      </c>
      <c r="G1818" t="str">
        <v>rt5817</v>
      </c>
      <c r="H1818" cm="1">
        <f t="array" ref="H1818">ROWS(_xlfn._xlws.FILTER(_xlfn.ANCHORARRAY($G$3),_xlfn.ANCHORARRAY($F$3)=F1818))</f>
        <v>1</v>
      </c>
      <c r="I1818" cm="1">
        <f t="array" ref="I1818">ROWS(_xlfn._xlws.FILTER(_xlfn.ANCHORARRAY($F$3),_xlfn.ANCHORARRAY($G$3)=G1818))</f>
        <v>1</v>
      </c>
      <c r="J1818" t="str">
        <v>one-to-one</v>
      </c>
      <c r="K1818" t="str">
        <v/>
      </c>
      <c r="L1818">
        <v>0</v>
      </c>
      <c r="N1818" t="e">
        <v>#REF!</v>
      </c>
      <c r="O1818" t="str">
        <v/>
      </c>
      <c r="P1818" t="e">
        <f t="shared" si="28"/>
        <v>#NUM!</v>
      </c>
      <c r="Q1818" cm="1">
        <f t="array" ref="Q1818">IFERROR(ROWS(_xlfn._xlws.FILTER(_xlfn.ANCHORARRAY($G$3),(_xlfn.ANCHORARRAY($F$3)=F1818)*(_xlfn.ANCHORARRAY($L$3)&gt;0))),0)</f>
        <v>0</v>
      </c>
      <c r="R1818" cm="1">
        <f t="array" ref="R1818">IFERROR(ROWS(_xlfn._xlws.FILTER(_xlfn.ANCHORARRAY($F$3),(_xlfn.ANCHORARRAY($G$3)=G1818)*(_xlfn.NUMBERVALUE(_xlfn.ANCHORARRAY($N$3))&gt;0))),0)</f>
        <v>0</v>
      </c>
      <c r="S1818" t="str">
        <v>0-to-0</v>
      </c>
      <c r="T1818" cm="1">
        <f t="array" ref="T1818">SUM(_xlfn._xlws.FILTER(_xlfn.ANCHORARRAY($L$3),_xlfn.ANCHORARRAY($G$3)=G1818))</f>
        <v>0</v>
      </c>
      <c r="U1818" t="e" cm="1">
        <f t="array" ref="U1818">MAX(_xlfn._xlws.FILTER(_xlfn.ANCHORARRAY($N$3),_xlfn.ANCHORARRAY($F$3)=F1818))</f>
        <v>#REF!</v>
      </c>
      <c r="AN1818" t="str">
        <v>RXN-PNTK_c_FWD-rt5817</v>
      </c>
      <c r="AO1818" t="e">
        <v>#NUM!</v>
      </c>
      <c r="AP1818" t="str">
        <v/>
      </c>
      <c r="AQ1818">
        <v>262.46900900000003</v>
      </c>
    </row>
    <row r="1819" spans="4:43" x14ac:dyDescent="0.2">
      <c r="D1819" t="str">
        <v>HACD60i_x rt2994</v>
      </c>
      <c r="E1819" t="str">
        <v>PNTOtps_e rt3985</v>
      </c>
      <c r="F1819" t="str">
        <v>PNTOtps_e</v>
      </c>
      <c r="G1819" t="str">
        <v>rt3985</v>
      </c>
      <c r="H1819" cm="1">
        <f t="array" ref="H1819">ROWS(_xlfn._xlws.FILTER(_xlfn.ANCHORARRAY($G$3),_xlfn.ANCHORARRAY($F$3)=F1819))</f>
        <v>1</v>
      </c>
      <c r="I1819" cm="1">
        <f t="array" ref="I1819">ROWS(_xlfn._xlws.FILTER(_xlfn.ANCHORARRAY($F$3),_xlfn.ANCHORARRAY($G$3)=G1819))</f>
        <v>1</v>
      </c>
      <c r="J1819" t="str">
        <v>one-to-one</v>
      </c>
      <c r="K1819" t="str">
        <v/>
      </c>
      <c r="L1819">
        <v>0</v>
      </c>
      <c r="N1819" t="e">
        <v>#REF!</v>
      </c>
      <c r="O1819" t="str">
        <v/>
      </c>
      <c r="P1819" t="e">
        <f t="shared" si="28"/>
        <v>#NUM!</v>
      </c>
      <c r="Q1819" cm="1">
        <f t="array" ref="Q1819">IFERROR(ROWS(_xlfn._xlws.FILTER(_xlfn.ANCHORARRAY($G$3),(_xlfn.ANCHORARRAY($F$3)=F1819)*(_xlfn.ANCHORARRAY($L$3)&gt;0))),0)</f>
        <v>0</v>
      </c>
      <c r="R1819" cm="1">
        <f t="array" ref="R1819">IFERROR(ROWS(_xlfn._xlws.FILTER(_xlfn.ANCHORARRAY($F$3),(_xlfn.ANCHORARRAY($G$3)=G1819)*(_xlfn.NUMBERVALUE(_xlfn.ANCHORARRAY($N$3))&gt;0))),0)</f>
        <v>0</v>
      </c>
      <c r="S1819" t="str">
        <v>0-to-0</v>
      </c>
      <c r="T1819" cm="1">
        <f t="array" ref="T1819">SUM(_xlfn._xlws.FILTER(_xlfn.ANCHORARRAY($L$3),_xlfn.ANCHORARRAY($G$3)=G1819))</f>
        <v>0</v>
      </c>
      <c r="U1819" t="e" cm="1">
        <f t="array" ref="U1819">MAX(_xlfn._xlws.FILTER(_xlfn.ANCHORARRAY($N$3),_xlfn.ANCHORARRAY($F$3)=F1819))</f>
        <v>#REF!</v>
      </c>
      <c r="AN1819" t="str">
        <v>RXN-PNTOtps_e_FWD-rt3985</v>
      </c>
      <c r="AO1819" t="e">
        <v>#NUM!</v>
      </c>
      <c r="AP1819" t="str">
        <v/>
      </c>
      <c r="AQ1819">
        <v>47160</v>
      </c>
    </row>
    <row r="1820" spans="4:43" x14ac:dyDescent="0.2">
      <c r="D1820" t="str">
        <v>HACD60i_x rt7916_x</v>
      </c>
      <c r="E1820" t="str">
        <v>POLYAO1_c rt7571</v>
      </c>
      <c r="F1820" t="str">
        <v>POLYAO1_c</v>
      </c>
      <c r="G1820" t="str">
        <v>rt7571</v>
      </c>
      <c r="H1820" cm="1">
        <f t="array" ref="H1820">ROWS(_xlfn._xlws.FILTER(_xlfn.ANCHORARRAY($G$3),_xlfn.ANCHORARRAY($F$3)=F1820))</f>
        <v>1</v>
      </c>
      <c r="I1820" cm="1">
        <f t="array" ref="I1820">ROWS(_xlfn._xlws.FILTER(_xlfn.ANCHORARRAY($F$3),_xlfn.ANCHORARRAY($G$3)=G1820))</f>
        <v>3</v>
      </c>
      <c r="J1820" t="str">
        <v>one-to-many</v>
      </c>
      <c r="K1820" t="str">
        <v/>
      </c>
      <c r="L1820">
        <v>0</v>
      </c>
      <c r="N1820" t="e">
        <v>#REF!</v>
      </c>
      <c r="O1820" t="str">
        <v/>
      </c>
      <c r="P1820" t="e">
        <f t="shared" si="28"/>
        <v>#NUM!</v>
      </c>
      <c r="Q1820" cm="1">
        <f t="array" ref="Q1820">IFERROR(ROWS(_xlfn._xlws.FILTER(_xlfn.ANCHORARRAY($G$3),(_xlfn.ANCHORARRAY($F$3)=F1820)*(_xlfn.ANCHORARRAY($L$3)&gt;0))),0)</f>
        <v>0</v>
      </c>
      <c r="R1820" cm="1">
        <f t="array" ref="R1820">IFERROR(ROWS(_xlfn._xlws.FILTER(_xlfn.ANCHORARRAY($F$3),(_xlfn.ANCHORARRAY($G$3)=G1820)*(_xlfn.NUMBERVALUE(_xlfn.ANCHORARRAY($N$3))&gt;0))),0)</f>
        <v>0</v>
      </c>
      <c r="S1820" t="str">
        <v>0-to-0</v>
      </c>
      <c r="T1820" cm="1">
        <f t="array" ref="T1820">SUM(_xlfn._xlws.FILTER(_xlfn.ANCHORARRAY($L$3),_xlfn.ANCHORARRAY($G$3)=G1820))</f>
        <v>0</v>
      </c>
      <c r="U1820" t="e" cm="1">
        <f t="array" ref="U1820">MAX(_xlfn._xlws.FILTER(_xlfn.ANCHORARRAY($N$3),_xlfn.ANCHORARRAY($F$3)=F1820))</f>
        <v>#REF!</v>
      </c>
      <c r="AN1820" t="str">
        <v>RXN-POLYAO1_c_FWD-rt7571</v>
      </c>
      <c r="AO1820" t="e">
        <v>#NUM!</v>
      </c>
      <c r="AP1820" t="str">
        <v/>
      </c>
      <c r="AQ1820">
        <v>47160</v>
      </c>
    </row>
    <row r="1821" spans="4:43" x14ac:dyDescent="0.2">
      <c r="D1821" t="str">
        <v>HACD80i_m rt2835</v>
      </c>
      <c r="E1821" t="str">
        <v>POLYAO2_c rt7571</v>
      </c>
      <c r="F1821" t="str">
        <v>POLYAO2_c</v>
      </c>
      <c r="G1821" t="str">
        <v>rt7571</v>
      </c>
      <c r="H1821" cm="1">
        <f t="array" ref="H1821">ROWS(_xlfn._xlws.FILTER(_xlfn.ANCHORARRAY($G$3),_xlfn.ANCHORARRAY($F$3)=F1821))</f>
        <v>1</v>
      </c>
      <c r="I1821" cm="1">
        <f t="array" ref="I1821">ROWS(_xlfn._xlws.FILTER(_xlfn.ANCHORARRAY($F$3),_xlfn.ANCHORARRAY($G$3)=G1821))</f>
        <v>3</v>
      </c>
      <c r="J1821" t="str">
        <v>one-to-many</v>
      </c>
      <c r="K1821" t="str">
        <v/>
      </c>
      <c r="L1821">
        <v>0</v>
      </c>
      <c r="N1821" t="e">
        <v>#REF!</v>
      </c>
      <c r="O1821" t="str">
        <v/>
      </c>
      <c r="P1821" t="e">
        <f t="shared" si="28"/>
        <v>#NUM!</v>
      </c>
      <c r="Q1821" cm="1">
        <f t="array" ref="Q1821">IFERROR(ROWS(_xlfn._xlws.FILTER(_xlfn.ANCHORARRAY($G$3),(_xlfn.ANCHORARRAY($F$3)=F1821)*(_xlfn.ANCHORARRAY($L$3)&gt;0))),0)</f>
        <v>0</v>
      </c>
      <c r="R1821" cm="1">
        <f t="array" ref="R1821">IFERROR(ROWS(_xlfn._xlws.FILTER(_xlfn.ANCHORARRAY($F$3),(_xlfn.ANCHORARRAY($G$3)=G1821)*(_xlfn.NUMBERVALUE(_xlfn.ANCHORARRAY($N$3))&gt;0))),0)</f>
        <v>0</v>
      </c>
      <c r="S1821" t="str">
        <v>0-to-0</v>
      </c>
      <c r="T1821" cm="1">
        <f t="array" ref="T1821">SUM(_xlfn._xlws.FILTER(_xlfn.ANCHORARRAY($L$3),_xlfn.ANCHORARRAY($G$3)=G1821))</f>
        <v>0</v>
      </c>
      <c r="U1821" t="e" cm="1">
        <f t="array" ref="U1821">MAX(_xlfn._xlws.FILTER(_xlfn.ANCHORARRAY($N$3),_xlfn.ANCHORARRAY($F$3)=F1821))</f>
        <v>#REF!</v>
      </c>
      <c r="AN1821" t="str">
        <v>RXN-POLYAO2_c_FWD-rt7571</v>
      </c>
      <c r="AO1821" t="e">
        <v>#NUM!</v>
      </c>
      <c r="AP1821" t="str">
        <v/>
      </c>
      <c r="AQ1821">
        <v>47160</v>
      </c>
    </row>
    <row r="1822" spans="4:43" x14ac:dyDescent="0.2">
      <c r="D1822" t="str">
        <v>HACD80i_x rt2994</v>
      </c>
      <c r="E1822" t="str">
        <v>POLYAO3_c rt7571</v>
      </c>
      <c r="F1822" t="str">
        <v>POLYAO3_c</v>
      </c>
      <c r="G1822" t="str">
        <v>rt7571</v>
      </c>
      <c r="H1822" cm="1">
        <f t="array" ref="H1822">ROWS(_xlfn._xlws.FILTER(_xlfn.ANCHORARRAY($G$3),_xlfn.ANCHORARRAY($F$3)=F1822))</f>
        <v>1</v>
      </c>
      <c r="I1822" cm="1">
        <f t="array" ref="I1822">ROWS(_xlfn._xlws.FILTER(_xlfn.ANCHORARRAY($F$3),_xlfn.ANCHORARRAY($G$3)=G1822))</f>
        <v>3</v>
      </c>
      <c r="J1822" t="str">
        <v>one-to-many</v>
      </c>
      <c r="K1822" t="str">
        <v/>
      </c>
      <c r="L1822">
        <v>0</v>
      </c>
      <c r="N1822" t="e">
        <v>#REF!</v>
      </c>
      <c r="O1822" t="str">
        <v/>
      </c>
      <c r="P1822" t="e">
        <f t="shared" si="28"/>
        <v>#NUM!</v>
      </c>
      <c r="Q1822" cm="1">
        <f t="array" ref="Q1822">IFERROR(ROWS(_xlfn._xlws.FILTER(_xlfn.ANCHORARRAY($G$3),(_xlfn.ANCHORARRAY($F$3)=F1822)*(_xlfn.ANCHORARRAY($L$3)&gt;0))),0)</f>
        <v>0</v>
      </c>
      <c r="R1822" cm="1">
        <f t="array" ref="R1822">IFERROR(ROWS(_xlfn._xlws.FILTER(_xlfn.ANCHORARRAY($F$3),(_xlfn.ANCHORARRAY($G$3)=G1822)*(_xlfn.NUMBERVALUE(_xlfn.ANCHORARRAY($N$3))&gt;0))),0)</f>
        <v>0</v>
      </c>
      <c r="S1822" t="str">
        <v>0-to-0</v>
      </c>
      <c r="T1822" cm="1">
        <f t="array" ref="T1822">SUM(_xlfn._xlws.FILTER(_xlfn.ANCHORARRAY($L$3),_xlfn.ANCHORARRAY($G$3)=G1822))</f>
        <v>0</v>
      </c>
      <c r="U1822" t="e" cm="1">
        <f t="array" ref="U1822">MAX(_xlfn._xlws.FILTER(_xlfn.ANCHORARRAY($N$3),_xlfn.ANCHORARRAY($F$3)=F1822))</f>
        <v>#REF!</v>
      </c>
      <c r="AN1822" t="str">
        <v>RXN-POLYAO3_c_FWD-rt7571</v>
      </c>
      <c r="AO1822" t="e">
        <v>#NUM!</v>
      </c>
      <c r="AP1822" t="str">
        <v/>
      </c>
      <c r="AQ1822">
        <v>47160</v>
      </c>
    </row>
    <row r="1823" spans="4:43" x14ac:dyDescent="0.2">
      <c r="D1823" t="str">
        <v>HACD80i_x rt7916_x</v>
      </c>
      <c r="E1823" t="str">
        <v>PPA_c rt7511</v>
      </c>
      <c r="F1823" t="str">
        <v>PPA_c</v>
      </c>
      <c r="G1823" t="str">
        <v>rt7511</v>
      </c>
      <c r="H1823" cm="1">
        <f t="array" ref="H1823">ROWS(_xlfn._xlws.FILTER(_xlfn.ANCHORARRAY($G$3),_xlfn.ANCHORARRAY($F$3)=F1823))</f>
        <v>1</v>
      </c>
      <c r="I1823" cm="1">
        <f t="array" ref="I1823">ROWS(_xlfn._xlws.FILTER(_xlfn.ANCHORARRAY($F$3),_xlfn.ANCHORARRAY($G$3)=G1823))</f>
        <v>1</v>
      </c>
      <c r="J1823" t="str">
        <v>one-to-one</v>
      </c>
      <c r="K1823" t="str">
        <v/>
      </c>
      <c r="L1823">
        <v>0</v>
      </c>
      <c r="N1823" t="e">
        <v>#REF!</v>
      </c>
      <c r="O1823" t="str">
        <v/>
      </c>
      <c r="P1823" t="e">
        <f t="shared" si="28"/>
        <v>#NUM!</v>
      </c>
      <c r="Q1823" cm="1">
        <f t="array" ref="Q1823">IFERROR(ROWS(_xlfn._xlws.FILTER(_xlfn.ANCHORARRAY($G$3),(_xlfn.ANCHORARRAY($F$3)=F1823)*(_xlfn.ANCHORARRAY($L$3)&gt;0))),0)</f>
        <v>0</v>
      </c>
      <c r="R1823" cm="1">
        <f t="array" ref="R1823">IFERROR(ROWS(_xlfn._xlws.FILTER(_xlfn.ANCHORARRAY($F$3),(_xlfn.ANCHORARRAY($G$3)=G1823)*(_xlfn.NUMBERVALUE(_xlfn.ANCHORARRAY($N$3))&gt;0))),0)</f>
        <v>0</v>
      </c>
      <c r="S1823" t="str">
        <v>0-to-0</v>
      </c>
      <c r="T1823" cm="1">
        <f t="array" ref="T1823">SUM(_xlfn._xlws.FILTER(_xlfn.ANCHORARRAY($L$3),_xlfn.ANCHORARRAY($G$3)=G1823))</f>
        <v>0</v>
      </c>
      <c r="U1823" t="e" cm="1">
        <f t="array" ref="U1823">MAX(_xlfn._xlws.FILTER(_xlfn.ANCHORARRAY($N$3),_xlfn.ANCHORARRAY($F$3)=F1823))</f>
        <v>#REF!</v>
      </c>
      <c r="AN1823" t="str">
        <v>RXN-PPA_c_FWD-rt7511</v>
      </c>
      <c r="AO1823" t="e">
        <v>#NUM!</v>
      </c>
      <c r="AP1823" t="str">
        <v/>
      </c>
      <c r="AQ1823">
        <v>47160</v>
      </c>
    </row>
    <row r="1824" spans="4:43" x14ac:dyDescent="0.2">
      <c r="D1824" t="str">
        <v>HACDm40_c rt7916_c</v>
      </c>
      <c r="E1824" t="str">
        <v>PPBNGD_c rt6350</v>
      </c>
      <c r="F1824" t="str">
        <v>PPBNGD_c</v>
      </c>
      <c r="G1824" t="str">
        <v>rt6350</v>
      </c>
      <c r="H1824" cm="1">
        <f t="array" ref="H1824">ROWS(_xlfn._xlws.FILTER(_xlfn.ANCHORARRAY($G$3),_xlfn.ANCHORARRAY($F$3)=F1824))</f>
        <v>1</v>
      </c>
      <c r="I1824" cm="1">
        <f t="array" ref="I1824">ROWS(_xlfn._xlws.FILTER(_xlfn.ANCHORARRAY($F$3),_xlfn.ANCHORARRAY($G$3)=G1824))</f>
        <v>1</v>
      </c>
      <c r="J1824" t="str">
        <v>one-to-one</v>
      </c>
      <c r="K1824" t="str">
        <v/>
      </c>
      <c r="L1824">
        <v>0</v>
      </c>
      <c r="N1824" t="e">
        <v>#REF!</v>
      </c>
      <c r="O1824" t="str">
        <v/>
      </c>
      <c r="P1824" t="e">
        <f t="shared" si="28"/>
        <v>#NUM!</v>
      </c>
      <c r="Q1824" cm="1">
        <f t="array" ref="Q1824">IFERROR(ROWS(_xlfn._xlws.FILTER(_xlfn.ANCHORARRAY($G$3),(_xlfn.ANCHORARRAY($F$3)=F1824)*(_xlfn.ANCHORARRAY($L$3)&gt;0))),0)</f>
        <v>0</v>
      </c>
      <c r="R1824" cm="1">
        <f t="array" ref="R1824">IFERROR(ROWS(_xlfn._xlws.FILTER(_xlfn.ANCHORARRAY($F$3),(_xlfn.ANCHORARRAY($G$3)=G1824)*(_xlfn.NUMBERVALUE(_xlfn.ANCHORARRAY($N$3))&gt;0))),0)</f>
        <v>0</v>
      </c>
      <c r="S1824" t="str">
        <v>0-to-0</v>
      </c>
      <c r="T1824" cm="1">
        <f t="array" ref="T1824">SUM(_xlfn._xlws.FILTER(_xlfn.ANCHORARRAY($L$3),_xlfn.ANCHORARRAY($G$3)=G1824))</f>
        <v>0</v>
      </c>
      <c r="U1824" t="e" cm="1">
        <f t="array" ref="U1824">MAX(_xlfn._xlws.FILTER(_xlfn.ANCHORARRAY($N$3),_xlfn.ANCHORARRAY($F$3)=F1824))</f>
        <v>#REF!</v>
      </c>
      <c r="AN1824" t="str">
        <v>RXN-PPBNGD_c_FWD-rt6350</v>
      </c>
      <c r="AO1824" t="e">
        <v>#NUM!</v>
      </c>
      <c r="AP1824" t="str">
        <v/>
      </c>
      <c r="AQ1824">
        <v>47160</v>
      </c>
    </row>
    <row r="1825" spans="4:43" x14ac:dyDescent="0.2">
      <c r="D1825" t="str">
        <v>HACNH_m rt3256</v>
      </c>
      <c r="E1825" t="str">
        <v>PPBNGS_1_c rt5026</v>
      </c>
      <c r="F1825" t="str">
        <v>PPBNGS_1_c</v>
      </c>
      <c r="G1825" t="str">
        <v>rt5026</v>
      </c>
      <c r="H1825" cm="1">
        <f t="array" ref="H1825">ROWS(_xlfn._xlws.FILTER(_xlfn.ANCHORARRAY($G$3),_xlfn.ANCHORARRAY($F$3)=F1825))</f>
        <v>1</v>
      </c>
      <c r="I1825" cm="1">
        <f t="array" ref="I1825">ROWS(_xlfn._xlws.FILTER(_xlfn.ANCHORARRAY($F$3),_xlfn.ANCHORARRAY($G$3)=G1825))</f>
        <v>1</v>
      </c>
      <c r="J1825" t="str">
        <v>one-to-one</v>
      </c>
      <c r="K1825" t="str">
        <v/>
      </c>
      <c r="L1825">
        <v>0</v>
      </c>
      <c r="N1825" t="e">
        <v>#REF!</v>
      </c>
      <c r="O1825" t="str">
        <v/>
      </c>
      <c r="P1825" t="e">
        <f t="shared" si="28"/>
        <v>#NUM!</v>
      </c>
      <c r="Q1825" cm="1">
        <f t="array" ref="Q1825">IFERROR(ROWS(_xlfn._xlws.FILTER(_xlfn.ANCHORARRAY($G$3),(_xlfn.ANCHORARRAY($F$3)=F1825)*(_xlfn.ANCHORARRAY($L$3)&gt;0))),0)</f>
        <v>0</v>
      </c>
      <c r="R1825" cm="1">
        <f t="array" ref="R1825">IFERROR(ROWS(_xlfn._xlws.FILTER(_xlfn.ANCHORARRAY($F$3),(_xlfn.ANCHORARRAY($G$3)=G1825)*(_xlfn.NUMBERVALUE(_xlfn.ANCHORARRAY($N$3))&gt;0))),0)</f>
        <v>0</v>
      </c>
      <c r="S1825" t="str">
        <v>0-to-0</v>
      </c>
      <c r="T1825" cm="1">
        <f t="array" ref="T1825">SUM(_xlfn._xlws.FILTER(_xlfn.ANCHORARRAY($L$3),_xlfn.ANCHORARRAY($G$3)=G1825))</f>
        <v>0</v>
      </c>
      <c r="U1825" t="e" cm="1">
        <f t="array" ref="U1825">MAX(_xlfn._xlws.FILTER(_xlfn.ANCHORARRAY($N$3),_xlfn.ANCHORARRAY($F$3)=F1825))</f>
        <v>#REF!</v>
      </c>
      <c r="AN1825" t="str">
        <v>RXN-PPBNGS_1_c_FWD-rt5026</v>
      </c>
      <c r="AO1825" t="e">
        <v>#NUM!</v>
      </c>
      <c r="AP1825" t="str">
        <v/>
      </c>
      <c r="AQ1825">
        <v>47160</v>
      </c>
    </row>
    <row r="1826" spans="4:43" x14ac:dyDescent="0.2">
      <c r="D1826" t="str">
        <v>HACNH_m rt6232</v>
      </c>
      <c r="E1826" t="str">
        <v>PPCDC_c rt0168</v>
      </c>
      <c r="F1826" t="str">
        <v>PPCDC_c</v>
      </c>
      <c r="G1826" t="str">
        <v>rt0168</v>
      </c>
      <c r="H1826" cm="1">
        <f t="array" ref="H1826">ROWS(_xlfn._xlws.FILTER(_xlfn.ANCHORARRAY($G$3),_xlfn.ANCHORARRAY($F$3)=F1826))</f>
        <v>1</v>
      </c>
      <c r="I1826" cm="1">
        <f t="array" ref="I1826">ROWS(_xlfn._xlws.FILTER(_xlfn.ANCHORARRAY($F$3),_xlfn.ANCHORARRAY($G$3)=G1826))</f>
        <v>1</v>
      </c>
      <c r="J1826" t="str">
        <v>one-to-one</v>
      </c>
      <c r="K1826" t="str">
        <v/>
      </c>
      <c r="L1826">
        <v>0</v>
      </c>
      <c r="N1826" t="e">
        <v>#REF!</v>
      </c>
      <c r="O1826" t="str">
        <v/>
      </c>
      <c r="P1826" t="e">
        <f t="shared" si="28"/>
        <v>#NUM!</v>
      </c>
      <c r="Q1826" cm="1">
        <f t="array" ref="Q1826">IFERROR(ROWS(_xlfn._xlws.FILTER(_xlfn.ANCHORARRAY($G$3),(_xlfn.ANCHORARRAY($F$3)=F1826)*(_xlfn.ANCHORARRAY($L$3)&gt;0))),0)</f>
        <v>0</v>
      </c>
      <c r="R1826" cm="1">
        <f t="array" ref="R1826">IFERROR(ROWS(_xlfn._xlws.FILTER(_xlfn.ANCHORARRAY($F$3),(_xlfn.ANCHORARRAY($G$3)=G1826)*(_xlfn.NUMBERVALUE(_xlfn.ANCHORARRAY($N$3))&gt;0))),0)</f>
        <v>0</v>
      </c>
      <c r="S1826" t="str">
        <v>0-to-0</v>
      </c>
      <c r="T1826" cm="1">
        <f t="array" ref="T1826">SUM(_xlfn._xlws.FILTER(_xlfn.ANCHORARRAY($L$3),_xlfn.ANCHORARRAY($G$3)=G1826))</f>
        <v>0</v>
      </c>
      <c r="U1826" t="e" cm="1">
        <f t="array" ref="U1826">MAX(_xlfn._xlws.FILTER(_xlfn.ANCHORARRAY($N$3),_xlfn.ANCHORARRAY($F$3)=F1826))</f>
        <v>#REF!</v>
      </c>
      <c r="AN1826" t="str">
        <v>RXN-PPCDC_c_FWD-rt0168</v>
      </c>
      <c r="AO1826" t="e">
        <v>#NUM!</v>
      </c>
      <c r="AP1826" t="str">
        <v/>
      </c>
      <c r="AQ1826">
        <v>0</v>
      </c>
    </row>
    <row r="1827" spans="4:43" x14ac:dyDescent="0.2">
      <c r="D1827" t="str">
        <v>HACNH_m rt7648</v>
      </c>
      <c r="E1827" t="str">
        <v>PPCK_c rt2473</v>
      </c>
      <c r="F1827" t="str">
        <v>PPCK_c</v>
      </c>
      <c r="G1827" t="str">
        <v>rt2473</v>
      </c>
      <c r="H1827" cm="1">
        <f t="array" ref="H1827">ROWS(_xlfn._xlws.FILTER(_xlfn.ANCHORARRAY($G$3),_xlfn.ANCHORARRAY($F$3)=F1827))</f>
        <v>1</v>
      </c>
      <c r="I1827" cm="1">
        <f t="array" ref="I1827">ROWS(_xlfn._xlws.FILTER(_xlfn.ANCHORARRAY($F$3),_xlfn.ANCHORARRAY($G$3)=G1827))</f>
        <v>1</v>
      </c>
      <c r="J1827" t="str">
        <v>one-to-one</v>
      </c>
      <c r="K1827" t="str">
        <v/>
      </c>
      <c r="L1827">
        <v>0</v>
      </c>
      <c r="N1827" t="e">
        <v>#REF!</v>
      </c>
      <c r="O1827" t="str">
        <v/>
      </c>
      <c r="P1827" t="e">
        <f t="shared" si="28"/>
        <v>#NUM!</v>
      </c>
      <c r="Q1827" cm="1">
        <f t="array" ref="Q1827">IFERROR(ROWS(_xlfn._xlws.FILTER(_xlfn.ANCHORARRAY($G$3),(_xlfn.ANCHORARRAY($F$3)=F1827)*(_xlfn.ANCHORARRAY($L$3)&gt;0))),0)</f>
        <v>0</v>
      </c>
      <c r="R1827" cm="1">
        <f t="array" ref="R1827">IFERROR(ROWS(_xlfn._xlws.FILTER(_xlfn.ANCHORARRAY($F$3),(_xlfn.ANCHORARRAY($G$3)=G1827)*(_xlfn.NUMBERVALUE(_xlfn.ANCHORARRAY($N$3))&gt;0))),0)</f>
        <v>0</v>
      </c>
      <c r="S1827" t="str">
        <v>0-to-0</v>
      </c>
      <c r="T1827" cm="1">
        <f t="array" ref="T1827">SUM(_xlfn._xlws.FILTER(_xlfn.ANCHORARRAY($L$3),_xlfn.ANCHORARRAY($G$3)=G1827))</f>
        <v>0</v>
      </c>
      <c r="U1827" t="e" cm="1">
        <f t="array" ref="U1827">MAX(_xlfn._xlws.FILTER(_xlfn.ANCHORARRAY($N$3),_xlfn.ANCHORARRAY($F$3)=F1827))</f>
        <v>#REF!</v>
      </c>
      <c r="AN1827" t="str">
        <v>RXN-PPCK_c_FWD-rt2473</v>
      </c>
      <c r="AO1827" t="e">
        <v>#NUM!</v>
      </c>
      <c r="AP1827" t="str">
        <v/>
      </c>
      <c r="AQ1827">
        <v>47160</v>
      </c>
    </row>
    <row r="1828" spans="4:43" x14ac:dyDescent="0.2">
      <c r="D1828" t="str">
        <v>HCITR_m rt7648</v>
      </c>
      <c r="E1828" t="str">
        <v>PPGPPDP_c rt8139</v>
      </c>
      <c r="F1828" t="str">
        <v>PPGPPDP_c</v>
      </c>
      <c r="G1828" t="str">
        <v>rt8139</v>
      </c>
      <c r="H1828" cm="1">
        <f t="array" ref="H1828">ROWS(_xlfn._xlws.FILTER(_xlfn.ANCHORARRAY($G$3),_xlfn.ANCHORARRAY($F$3)=F1828))</f>
        <v>1</v>
      </c>
      <c r="I1828" cm="1">
        <f t="array" ref="I1828">ROWS(_xlfn._xlws.FILTER(_xlfn.ANCHORARRAY($F$3),_xlfn.ANCHORARRAY($G$3)=G1828))</f>
        <v>1</v>
      </c>
      <c r="J1828" t="str">
        <v>one-to-one</v>
      </c>
      <c r="K1828" t="str">
        <v/>
      </c>
      <c r="L1828">
        <v>0</v>
      </c>
      <c r="N1828" t="e">
        <v>#REF!</v>
      </c>
      <c r="O1828" t="str">
        <v/>
      </c>
      <c r="P1828" t="e">
        <f t="shared" si="28"/>
        <v>#NUM!</v>
      </c>
      <c r="Q1828" cm="1">
        <f t="array" ref="Q1828">IFERROR(ROWS(_xlfn._xlws.FILTER(_xlfn.ANCHORARRAY($G$3),(_xlfn.ANCHORARRAY($F$3)=F1828)*(_xlfn.ANCHORARRAY($L$3)&gt;0))),0)</f>
        <v>0</v>
      </c>
      <c r="R1828" cm="1">
        <f t="array" ref="R1828">IFERROR(ROWS(_xlfn._xlws.FILTER(_xlfn.ANCHORARRAY($F$3),(_xlfn.ANCHORARRAY($G$3)=G1828)*(_xlfn.NUMBERVALUE(_xlfn.ANCHORARRAY($N$3))&gt;0))),0)</f>
        <v>0</v>
      </c>
      <c r="S1828" t="str">
        <v>0-to-0</v>
      </c>
      <c r="T1828" cm="1">
        <f t="array" ref="T1828">SUM(_xlfn._xlws.FILTER(_xlfn.ANCHORARRAY($L$3),_xlfn.ANCHORARRAY($G$3)=G1828))</f>
        <v>0</v>
      </c>
      <c r="U1828" t="e" cm="1">
        <f t="array" ref="U1828">MAX(_xlfn._xlws.FILTER(_xlfn.ANCHORARRAY($N$3),_xlfn.ANCHORARRAY($F$3)=F1828))</f>
        <v>#REF!</v>
      </c>
      <c r="AN1828" t="str">
        <v>RXN-PPGPPDP_c_FWD-rt8139</v>
      </c>
      <c r="AO1828" t="e">
        <v>#NUM!</v>
      </c>
      <c r="AP1828" t="str">
        <v/>
      </c>
      <c r="AQ1828">
        <v>0</v>
      </c>
    </row>
    <row r="1829" spans="4:43" x14ac:dyDescent="0.2">
      <c r="D1829" t="str">
        <v>HCITS_m rt6488_m</v>
      </c>
      <c r="E1829" t="str">
        <v>PPM_c rt1591</v>
      </c>
      <c r="F1829" t="str">
        <v>PPM_c</v>
      </c>
      <c r="G1829" t="str">
        <v>rt1591</v>
      </c>
      <c r="H1829" cm="1">
        <f t="array" ref="H1829">ROWS(_xlfn._xlws.FILTER(_xlfn.ANCHORARRAY($G$3),_xlfn.ANCHORARRAY($F$3)=F1829))</f>
        <v>2</v>
      </c>
      <c r="I1829" cm="1">
        <f t="array" ref="I1829">ROWS(_xlfn._xlws.FILTER(_xlfn.ANCHORARRAY($F$3),_xlfn.ANCHORARRAY($G$3)=G1829))</f>
        <v>2</v>
      </c>
      <c r="J1829" t="str">
        <v>many-to-many</v>
      </c>
      <c r="K1829" t="str">
        <v/>
      </c>
      <c r="L1829">
        <v>0</v>
      </c>
      <c r="N1829" t="e">
        <v>#REF!</v>
      </c>
      <c r="O1829" t="str">
        <v/>
      </c>
      <c r="P1829" t="e">
        <f t="shared" si="28"/>
        <v>#NUM!</v>
      </c>
      <c r="Q1829" cm="1">
        <f t="array" ref="Q1829">IFERROR(ROWS(_xlfn._xlws.FILTER(_xlfn.ANCHORARRAY($G$3),(_xlfn.ANCHORARRAY($F$3)=F1829)*(_xlfn.ANCHORARRAY($L$3)&gt;0))),0)</f>
        <v>0</v>
      </c>
      <c r="R1829" cm="1">
        <f t="array" ref="R1829">IFERROR(ROWS(_xlfn._xlws.FILTER(_xlfn.ANCHORARRAY($F$3),(_xlfn.ANCHORARRAY($G$3)=G1829)*(_xlfn.NUMBERVALUE(_xlfn.ANCHORARRAY($N$3))&gt;0))),0)</f>
        <v>0</v>
      </c>
      <c r="S1829" t="str">
        <v>0-to-0</v>
      </c>
      <c r="T1829" cm="1">
        <f t="array" ref="T1829">SUM(_xlfn._xlws.FILTER(_xlfn.ANCHORARRAY($L$3),_xlfn.ANCHORARRAY($G$3)=G1829))</f>
        <v>0</v>
      </c>
      <c r="U1829" t="e" cm="1">
        <f t="array" ref="U1829">MAX(_xlfn._xlws.FILTER(_xlfn.ANCHORARRAY($N$3),_xlfn.ANCHORARRAY($F$3)=F1829))</f>
        <v>#REF!</v>
      </c>
      <c r="AN1829" t="str">
        <v>RXN-PPM_c_FWD-rt1591</v>
      </c>
      <c r="AO1829" t="e">
        <v>#NUM!</v>
      </c>
      <c r="AP1829" t="str">
        <v/>
      </c>
      <c r="AQ1829">
        <v>0</v>
      </c>
    </row>
    <row r="1830" spans="4:43" x14ac:dyDescent="0.2">
      <c r="D1830" t="str">
        <v>HCITS_n rt6488_n</v>
      </c>
      <c r="E1830" t="str">
        <v>PPM_c rt5343</v>
      </c>
      <c r="F1830" t="str">
        <v>PPM_c</v>
      </c>
      <c r="G1830" t="str">
        <v>rt5343</v>
      </c>
      <c r="H1830" cm="1">
        <f t="array" ref="H1830">ROWS(_xlfn._xlws.FILTER(_xlfn.ANCHORARRAY($G$3),_xlfn.ANCHORARRAY($F$3)=F1830))</f>
        <v>2</v>
      </c>
      <c r="I1830" cm="1">
        <f t="array" ref="I1830">ROWS(_xlfn._xlws.FILTER(_xlfn.ANCHORARRAY($F$3),_xlfn.ANCHORARRAY($G$3)=G1830))</f>
        <v>1</v>
      </c>
      <c r="J1830" t="str">
        <v>many-to-one</v>
      </c>
      <c r="K1830" t="str">
        <v/>
      </c>
      <c r="L1830">
        <v>0</v>
      </c>
      <c r="N1830" t="e">
        <v>#REF!</v>
      </c>
      <c r="O1830" t="str">
        <v/>
      </c>
      <c r="P1830" t="e">
        <f t="shared" si="28"/>
        <v>#NUM!</v>
      </c>
      <c r="Q1830" cm="1">
        <f t="array" ref="Q1830">IFERROR(ROWS(_xlfn._xlws.FILTER(_xlfn.ANCHORARRAY($G$3),(_xlfn.ANCHORARRAY($F$3)=F1830)*(_xlfn.ANCHORARRAY($L$3)&gt;0))),0)</f>
        <v>0</v>
      </c>
      <c r="R1830" cm="1">
        <f t="array" ref="R1830">IFERROR(ROWS(_xlfn._xlws.FILTER(_xlfn.ANCHORARRAY($F$3),(_xlfn.ANCHORARRAY($G$3)=G1830)*(_xlfn.NUMBERVALUE(_xlfn.ANCHORARRAY($N$3))&gt;0))),0)</f>
        <v>0</v>
      </c>
      <c r="S1830" t="str">
        <v>0-to-0</v>
      </c>
      <c r="T1830" cm="1">
        <f t="array" ref="T1830">SUM(_xlfn._xlws.FILTER(_xlfn.ANCHORARRAY($L$3),_xlfn.ANCHORARRAY($G$3)=G1830))</f>
        <v>0</v>
      </c>
      <c r="U1830" t="e" cm="1">
        <f t="array" ref="U1830">MAX(_xlfn._xlws.FILTER(_xlfn.ANCHORARRAY($N$3),_xlfn.ANCHORARRAY($F$3)=F1830))</f>
        <v>#REF!</v>
      </c>
      <c r="AN1830" t="str">
        <v>RXN-PPM_c_FWD-rt5343</v>
      </c>
      <c r="AO1830" t="e">
        <v>#NUM!</v>
      </c>
      <c r="AP1830" t="str">
        <v/>
      </c>
      <c r="AQ1830">
        <v>47160</v>
      </c>
    </row>
    <row r="1831" spans="4:43" x14ac:dyDescent="0.2">
      <c r="D1831" t="str">
        <v>HCO3E_c rt4213</v>
      </c>
      <c r="E1831" t="str">
        <v>PPNCL2_c rt0510</v>
      </c>
      <c r="F1831" t="str">
        <v>PPNCL2_c</v>
      </c>
      <c r="G1831" t="str">
        <v>rt0510</v>
      </c>
      <c r="H1831" cm="1">
        <f t="array" ref="H1831">ROWS(_xlfn._xlws.FILTER(_xlfn.ANCHORARRAY($G$3),_xlfn.ANCHORARRAY($F$3)=F1831))</f>
        <v>1</v>
      </c>
      <c r="I1831" cm="1">
        <f t="array" ref="I1831">ROWS(_xlfn._xlws.FILTER(_xlfn.ANCHORARRAY($F$3),_xlfn.ANCHORARRAY($G$3)=G1831))</f>
        <v>1</v>
      </c>
      <c r="J1831" t="str">
        <v>one-to-one</v>
      </c>
      <c r="K1831" t="str">
        <v/>
      </c>
      <c r="L1831">
        <v>0</v>
      </c>
      <c r="N1831" t="e">
        <v>#REF!</v>
      </c>
      <c r="O1831" t="str">
        <v/>
      </c>
      <c r="P1831" t="e">
        <f t="shared" si="28"/>
        <v>#NUM!</v>
      </c>
      <c r="Q1831" cm="1">
        <f t="array" ref="Q1831">IFERROR(ROWS(_xlfn._xlws.FILTER(_xlfn.ANCHORARRAY($G$3),(_xlfn.ANCHORARRAY($F$3)=F1831)*(_xlfn.ANCHORARRAY($L$3)&gt;0))),0)</f>
        <v>0</v>
      </c>
      <c r="R1831" cm="1">
        <f t="array" ref="R1831">IFERROR(ROWS(_xlfn._xlws.FILTER(_xlfn.ANCHORARRAY($F$3),(_xlfn.ANCHORARRAY($G$3)=G1831)*(_xlfn.NUMBERVALUE(_xlfn.ANCHORARRAY($N$3))&gt;0))),0)</f>
        <v>0</v>
      </c>
      <c r="S1831" t="str">
        <v>0-to-0</v>
      </c>
      <c r="T1831" cm="1">
        <f t="array" ref="T1831">SUM(_xlfn._xlws.FILTER(_xlfn.ANCHORARRAY($L$3),_xlfn.ANCHORARRAY($G$3)=G1831))</f>
        <v>0</v>
      </c>
      <c r="U1831" t="e" cm="1">
        <f t="array" ref="U1831">MAX(_xlfn._xlws.FILTER(_xlfn.ANCHORARRAY($N$3),_xlfn.ANCHORARRAY($F$3)=F1831))</f>
        <v>#REF!</v>
      </c>
      <c r="AN1831" t="str">
        <v>RXN-PPNCL2_c_FWD-rt0510</v>
      </c>
      <c r="AO1831" t="e">
        <v>#NUM!</v>
      </c>
      <c r="AP1831" t="str">
        <v/>
      </c>
      <c r="AQ1831">
        <v>295.53732000000002</v>
      </c>
    </row>
    <row r="1832" spans="4:43" x14ac:dyDescent="0.2">
      <c r="D1832" t="str">
        <v>HCO3E_e UNKNOWN</v>
      </c>
      <c r="E1832" t="str">
        <v>PPND2_c rt7857</v>
      </c>
      <c r="F1832" t="str">
        <v>PPND2_c</v>
      </c>
      <c r="G1832" t="str">
        <v>rt7857</v>
      </c>
      <c r="H1832" cm="1">
        <f t="array" ref="H1832">ROWS(_xlfn._xlws.FILTER(_xlfn.ANCHORARRAY($G$3),_xlfn.ANCHORARRAY($F$3)=F1832))</f>
        <v>1</v>
      </c>
      <c r="I1832" cm="1">
        <f t="array" ref="I1832">ROWS(_xlfn._xlws.FILTER(_xlfn.ANCHORARRAY($F$3),_xlfn.ANCHORARRAY($G$3)=G1832))</f>
        <v>1</v>
      </c>
      <c r="J1832" t="str">
        <v>one-to-one</v>
      </c>
      <c r="K1832" t="str">
        <v/>
      </c>
      <c r="L1832">
        <v>0</v>
      </c>
      <c r="N1832" t="e">
        <v>#REF!</v>
      </c>
      <c r="O1832" t="str">
        <v/>
      </c>
      <c r="P1832" t="e">
        <f t="shared" si="28"/>
        <v>#NUM!</v>
      </c>
      <c r="Q1832" cm="1">
        <f t="array" ref="Q1832">IFERROR(ROWS(_xlfn._xlws.FILTER(_xlfn.ANCHORARRAY($G$3),(_xlfn.ANCHORARRAY($F$3)=F1832)*(_xlfn.ANCHORARRAY($L$3)&gt;0))),0)</f>
        <v>0</v>
      </c>
      <c r="R1832" cm="1">
        <f t="array" ref="R1832">IFERROR(ROWS(_xlfn._xlws.FILTER(_xlfn.ANCHORARRAY($F$3),(_xlfn.ANCHORARRAY($G$3)=G1832)*(_xlfn.NUMBERVALUE(_xlfn.ANCHORARRAY($N$3))&gt;0))),0)</f>
        <v>0</v>
      </c>
      <c r="S1832" t="str">
        <v>0-to-0</v>
      </c>
      <c r="T1832" cm="1">
        <f t="array" ref="T1832">SUM(_xlfn._xlws.FILTER(_xlfn.ANCHORARRAY($L$3),_xlfn.ANCHORARRAY($G$3)=G1832))</f>
        <v>0</v>
      </c>
      <c r="U1832" t="e" cm="1">
        <f t="array" ref="U1832">MAX(_xlfn._xlws.FILTER(_xlfn.ANCHORARRAY($N$3),_xlfn.ANCHORARRAY($F$3)=F1832))</f>
        <v>#REF!</v>
      </c>
      <c r="AN1832" t="str">
        <v>RXN-PPND2_c_FWD-rt7857</v>
      </c>
      <c r="AO1832" t="e">
        <v>#NUM!</v>
      </c>
      <c r="AP1832" t="str">
        <v/>
      </c>
      <c r="AQ1832">
        <v>1140834.2748090001</v>
      </c>
    </row>
    <row r="1833" spans="4:43" x14ac:dyDescent="0.2">
      <c r="D1833" t="str">
        <v>HCO3E_m UNKNOWN</v>
      </c>
      <c r="E1833" t="str">
        <v>PPNDH_c rt5827</v>
      </c>
      <c r="F1833" t="str">
        <v>PPNDH_c</v>
      </c>
      <c r="G1833" t="str">
        <v>rt5827</v>
      </c>
      <c r="H1833" cm="1">
        <f t="array" ref="H1833">ROWS(_xlfn._xlws.FILTER(_xlfn.ANCHORARRAY($G$3),_xlfn.ANCHORARRAY($F$3)=F1833))</f>
        <v>1</v>
      </c>
      <c r="I1833" cm="1">
        <f t="array" ref="I1833">ROWS(_xlfn._xlws.FILTER(_xlfn.ANCHORARRAY($F$3),_xlfn.ANCHORARRAY($G$3)=G1833))</f>
        <v>2</v>
      </c>
      <c r="J1833" t="str">
        <v>one-to-many</v>
      </c>
      <c r="K1833" t="str">
        <v/>
      </c>
      <c r="L1833">
        <v>0</v>
      </c>
      <c r="N1833" t="e">
        <v>#REF!</v>
      </c>
      <c r="O1833" t="str">
        <v/>
      </c>
      <c r="P1833" t="e">
        <f t="shared" si="28"/>
        <v>#NUM!</v>
      </c>
      <c r="Q1833" cm="1">
        <f t="array" ref="Q1833">IFERROR(ROWS(_xlfn._xlws.FILTER(_xlfn.ANCHORARRAY($G$3),(_xlfn.ANCHORARRAY($F$3)=F1833)*(_xlfn.ANCHORARRAY($L$3)&gt;0))),0)</f>
        <v>0</v>
      </c>
      <c r="R1833" cm="1">
        <f t="array" ref="R1833">IFERROR(ROWS(_xlfn._xlws.FILTER(_xlfn.ANCHORARRAY($F$3),(_xlfn.ANCHORARRAY($G$3)=G1833)*(_xlfn.NUMBERVALUE(_xlfn.ANCHORARRAY($N$3))&gt;0))),0)</f>
        <v>0</v>
      </c>
      <c r="S1833" t="str">
        <v>0-to-0</v>
      </c>
      <c r="T1833" cm="1">
        <f t="array" ref="T1833">SUM(_xlfn._xlws.FILTER(_xlfn.ANCHORARRAY($L$3),_xlfn.ANCHORARRAY($G$3)=G1833))</f>
        <v>0</v>
      </c>
      <c r="U1833" t="e" cm="1">
        <f t="array" ref="U1833">MAX(_xlfn._xlws.FILTER(_xlfn.ANCHORARRAY($N$3),_xlfn.ANCHORARRAY($F$3)=F1833))</f>
        <v>#REF!</v>
      </c>
      <c r="AN1833" t="str">
        <v>RXN-PPNDH_c_FWD-rt5827</v>
      </c>
      <c r="AO1833" t="e">
        <v>#NUM!</v>
      </c>
      <c r="AP1833" t="str">
        <v/>
      </c>
      <c r="AQ1833">
        <v>47160</v>
      </c>
    </row>
    <row r="1834" spans="4:43" x14ac:dyDescent="0.2">
      <c r="D1834" t="str">
        <v>HCO3E_n UNKNOWN</v>
      </c>
      <c r="E1834" t="str">
        <v>PPPGO_m rt3499</v>
      </c>
      <c r="F1834" t="str">
        <v>PPPGO_m</v>
      </c>
      <c r="G1834" t="str">
        <v>rt3499</v>
      </c>
      <c r="H1834" cm="1">
        <f t="array" ref="H1834">ROWS(_xlfn._xlws.FILTER(_xlfn.ANCHORARRAY($G$3),_xlfn.ANCHORARRAY($F$3)=F1834))</f>
        <v>1</v>
      </c>
      <c r="I1834" cm="1">
        <f t="array" ref="I1834">ROWS(_xlfn._xlws.FILTER(_xlfn.ANCHORARRAY($F$3),_xlfn.ANCHORARRAY($G$3)=G1834))</f>
        <v>1</v>
      </c>
      <c r="J1834" t="str">
        <v>one-to-one</v>
      </c>
      <c r="K1834" t="str">
        <v/>
      </c>
      <c r="L1834">
        <v>0</v>
      </c>
      <c r="N1834" t="e">
        <v>#REF!</v>
      </c>
      <c r="O1834" t="str">
        <v/>
      </c>
      <c r="P1834" t="e">
        <f t="shared" si="28"/>
        <v>#NUM!</v>
      </c>
      <c r="Q1834" cm="1">
        <f t="array" ref="Q1834">IFERROR(ROWS(_xlfn._xlws.FILTER(_xlfn.ANCHORARRAY($G$3),(_xlfn.ANCHORARRAY($F$3)=F1834)*(_xlfn.ANCHORARRAY($L$3)&gt;0))),0)</f>
        <v>0</v>
      </c>
      <c r="R1834" cm="1">
        <f t="array" ref="R1834">IFERROR(ROWS(_xlfn._xlws.FILTER(_xlfn.ANCHORARRAY($F$3),(_xlfn.ANCHORARRAY($G$3)=G1834)*(_xlfn.NUMBERVALUE(_xlfn.ANCHORARRAY($N$3))&gt;0))),0)</f>
        <v>0</v>
      </c>
      <c r="S1834" t="str">
        <v>0-to-0</v>
      </c>
      <c r="T1834" cm="1">
        <f t="array" ref="T1834">SUM(_xlfn._xlws.FILTER(_xlfn.ANCHORARRAY($L$3),_xlfn.ANCHORARRAY($G$3)=G1834))</f>
        <v>0</v>
      </c>
      <c r="U1834" t="e" cm="1">
        <f t="array" ref="U1834">MAX(_xlfn._xlws.FILTER(_xlfn.ANCHORARRAY($N$3),_xlfn.ANCHORARRAY($F$3)=F1834))</f>
        <v>#REF!</v>
      </c>
      <c r="AN1834" t="str">
        <v>RXN-PPPGO_m_FWD-rt3499</v>
      </c>
      <c r="AO1834" t="e">
        <v>#NUM!</v>
      </c>
      <c r="AP1834" t="str">
        <v/>
      </c>
      <c r="AQ1834">
        <v>47160</v>
      </c>
    </row>
    <row r="1835" spans="4:43" x14ac:dyDescent="0.2">
      <c r="D1835" t="str">
        <v>HCO3t_c_n SPONT</v>
      </c>
      <c r="E1835" t="str">
        <v>PPTT_l rt4281</v>
      </c>
      <c r="F1835" t="str">
        <v>PPTT_l</v>
      </c>
      <c r="G1835" t="str">
        <v>rt4281</v>
      </c>
      <c r="H1835" cm="1">
        <f t="array" ref="H1835">ROWS(_xlfn._xlws.FILTER(_xlfn.ANCHORARRAY($G$3),_xlfn.ANCHORARRAY($F$3)=F1835))</f>
        <v>1</v>
      </c>
      <c r="I1835" cm="1">
        <f t="array" ref="I1835">ROWS(_xlfn._xlws.FILTER(_xlfn.ANCHORARRAY($F$3),_xlfn.ANCHORARRAY($G$3)=G1835))</f>
        <v>19</v>
      </c>
      <c r="J1835" t="str">
        <v>one-to-many</v>
      </c>
      <c r="K1835" t="str">
        <v/>
      </c>
      <c r="L1835">
        <v>0</v>
      </c>
      <c r="N1835" t="e">
        <v>#REF!</v>
      </c>
      <c r="O1835" t="str">
        <v/>
      </c>
      <c r="P1835" t="e">
        <f t="shared" si="28"/>
        <v>#NUM!</v>
      </c>
      <c r="Q1835" cm="1">
        <f t="array" ref="Q1835">IFERROR(ROWS(_xlfn._xlws.FILTER(_xlfn.ANCHORARRAY($G$3),(_xlfn.ANCHORARRAY($F$3)=F1835)*(_xlfn.ANCHORARRAY($L$3)&gt;0))),0)</f>
        <v>0</v>
      </c>
      <c r="R1835" cm="1">
        <f t="array" ref="R1835">IFERROR(ROWS(_xlfn._xlws.FILTER(_xlfn.ANCHORARRAY($F$3),(_xlfn.ANCHORARRAY($G$3)=G1835)*(_xlfn.NUMBERVALUE(_xlfn.ANCHORARRAY($N$3))&gt;0))),0)</f>
        <v>0</v>
      </c>
      <c r="S1835" t="str">
        <v>0-to-0</v>
      </c>
      <c r="T1835" cm="1">
        <f t="array" ref="T1835">SUM(_xlfn._xlws.FILTER(_xlfn.ANCHORARRAY($L$3),_xlfn.ANCHORARRAY($G$3)=G1835))</f>
        <v>0</v>
      </c>
      <c r="U1835" t="e" cm="1">
        <f t="array" ref="U1835">MAX(_xlfn._xlws.FILTER(_xlfn.ANCHORARRAY($N$3),_xlfn.ANCHORARRAY($F$3)=F1835))</f>
        <v>#REF!</v>
      </c>
      <c r="AN1835" t="str">
        <v>RXN-PPTT_l_FWD-rt4281</v>
      </c>
      <c r="AO1835" t="e">
        <v>#NUM!</v>
      </c>
      <c r="AP1835" t="str">
        <v/>
      </c>
      <c r="AQ1835">
        <v>0</v>
      </c>
    </row>
    <row r="1836" spans="4:43" x14ac:dyDescent="0.2">
      <c r="D1836" t="str">
        <v>HCYSMT_c rt7391</v>
      </c>
      <c r="E1836" t="str">
        <v>PPTT_m rt0532</v>
      </c>
      <c r="F1836" t="str">
        <v>PPTT_m</v>
      </c>
      <c r="G1836" t="str">
        <v>rt0532</v>
      </c>
      <c r="H1836" cm="1">
        <f t="array" ref="H1836">ROWS(_xlfn._xlws.FILTER(_xlfn.ANCHORARRAY($G$3),_xlfn.ANCHORARRAY($F$3)=F1836))</f>
        <v>1</v>
      </c>
      <c r="I1836" cm="1">
        <f t="array" ref="I1836">ROWS(_xlfn._xlws.FILTER(_xlfn.ANCHORARRAY($F$3),_xlfn.ANCHORARRAY($G$3)=G1836))</f>
        <v>1</v>
      </c>
      <c r="J1836" t="str">
        <v>one-to-one</v>
      </c>
      <c r="K1836" t="str">
        <v/>
      </c>
      <c r="L1836">
        <v>0</v>
      </c>
      <c r="N1836" t="e">
        <v>#REF!</v>
      </c>
      <c r="O1836" t="str">
        <v/>
      </c>
      <c r="P1836" t="e">
        <f t="shared" si="28"/>
        <v>#NUM!</v>
      </c>
      <c r="Q1836" cm="1">
        <f t="array" ref="Q1836">IFERROR(ROWS(_xlfn._xlws.FILTER(_xlfn.ANCHORARRAY($G$3),(_xlfn.ANCHORARRAY($F$3)=F1836)*(_xlfn.ANCHORARRAY($L$3)&gt;0))),0)</f>
        <v>0</v>
      </c>
      <c r="R1836" cm="1">
        <f t="array" ref="R1836">IFERROR(ROWS(_xlfn._xlws.FILTER(_xlfn.ANCHORARRAY($F$3),(_xlfn.ANCHORARRAY($G$3)=G1836)*(_xlfn.NUMBERVALUE(_xlfn.ANCHORARRAY($N$3))&gt;0))),0)</f>
        <v>0</v>
      </c>
      <c r="S1836" t="str">
        <v>0-to-0</v>
      </c>
      <c r="T1836" cm="1">
        <f t="array" ref="T1836">SUM(_xlfn._xlws.FILTER(_xlfn.ANCHORARRAY($L$3),_xlfn.ANCHORARRAY($G$3)=G1836))</f>
        <v>0</v>
      </c>
      <c r="U1836" t="e" cm="1">
        <f t="array" ref="U1836">MAX(_xlfn._xlws.FILTER(_xlfn.ANCHORARRAY($N$3),_xlfn.ANCHORARRAY($F$3)=F1836))</f>
        <v>#REF!</v>
      </c>
      <c r="AN1836" t="str">
        <v>RXN-PPTT_m_FWD-rt0532</v>
      </c>
      <c r="AO1836" t="e">
        <v>#NUM!</v>
      </c>
      <c r="AP1836" t="str">
        <v/>
      </c>
      <c r="AQ1836">
        <v>47160</v>
      </c>
    </row>
    <row r="1837" spans="4:43" x14ac:dyDescent="0.2">
      <c r="D1837" t="str">
        <v>HDCAt_c_e rt15442799</v>
      </c>
      <c r="E1837" t="str">
        <v>PRAGSi_c rt5891</v>
      </c>
      <c r="F1837" t="str">
        <v>PRAGSi_c</v>
      </c>
      <c r="G1837" t="str">
        <v>rt5891</v>
      </c>
      <c r="H1837" cm="1">
        <f t="array" ref="H1837">ROWS(_xlfn._xlws.FILTER(_xlfn.ANCHORARRAY($G$3),_xlfn.ANCHORARRAY($F$3)=F1837))</f>
        <v>1</v>
      </c>
      <c r="I1837" cm="1">
        <f t="array" ref="I1837">ROWS(_xlfn._xlws.FILTER(_xlfn.ANCHORARRAY($F$3),_xlfn.ANCHORARRAY($G$3)=G1837))</f>
        <v>2</v>
      </c>
      <c r="J1837" t="str">
        <v>one-to-many</v>
      </c>
      <c r="K1837" t="str">
        <v/>
      </c>
      <c r="L1837">
        <v>0</v>
      </c>
      <c r="N1837" t="e">
        <v>#REF!</v>
      </c>
      <c r="O1837" t="str">
        <v/>
      </c>
      <c r="P1837" t="e">
        <f t="shared" si="28"/>
        <v>#NUM!</v>
      </c>
      <c r="Q1837" cm="1">
        <f t="array" ref="Q1837">IFERROR(ROWS(_xlfn._xlws.FILTER(_xlfn.ANCHORARRAY($G$3),(_xlfn.ANCHORARRAY($F$3)=F1837)*(_xlfn.ANCHORARRAY($L$3)&gt;0))),0)</f>
        <v>0</v>
      </c>
      <c r="R1837" cm="1">
        <f t="array" ref="R1837">IFERROR(ROWS(_xlfn._xlws.FILTER(_xlfn.ANCHORARRAY($F$3),(_xlfn.ANCHORARRAY($G$3)=G1837)*(_xlfn.NUMBERVALUE(_xlfn.ANCHORARRAY($N$3))&gt;0))),0)</f>
        <v>0</v>
      </c>
      <c r="S1837" t="str">
        <v>0-to-0</v>
      </c>
      <c r="T1837" cm="1">
        <f t="array" ref="T1837">SUM(_xlfn._xlws.FILTER(_xlfn.ANCHORARRAY($L$3),_xlfn.ANCHORARRAY($G$3)=G1837))</f>
        <v>0</v>
      </c>
      <c r="U1837" t="e" cm="1">
        <f t="array" ref="U1837">MAX(_xlfn._xlws.FILTER(_xlfn.ANCHORARRAY($N$3),_xlfn.ANCHORARRAY($F$3)=F1837))</f>
        <v>#REF!</v>
      </c>
      <c r="AN1837" t="str">
        <v>RXN-PRAGSi_c_FWD-rt5891</v>
      </c>
      <c r="AO1837" t="e">
        <v>#NUM!</v>
      </c>
      <c r="AP1837" t="str">
        <v/>
      </c>
      <c r="AQ1837">
        <v>18335.140426000002</v>
      </c>
    </row>
    <row r="1838" spans="4:43" x14ac:dyDescent="0.2">
      <c r="D1838" t="str">
        <v>HDCAt_c_en SPONT</v>
      </c>
      <c r="E1838" t="str">
        <v>PRAIi_c rt8196</v>
      </c>
      <c r="F1838" t="str">
        <v>PRAIi_c</v>
      </c>
      <c r="G1838" t="str">
        <v>rt8196</v>
      </c>
      <c r="H1838" cm="1">
        <f t="array" ref="H1838">ROWS(_xlfn._xlws.FILTER(_xlfn.ANCHORARRAY($G$3),_xlfn.ANCHORARRAY($F$3)=F1838))</f>
        <v>1</v>
      </c>
      <c r="I1838" cm="1">
        <f t="array" ref="I1838">ROWS(_xlfn._xlws.FILTER(_xlfn.ANCHORARRAY($F$3),_xlfn.ANCHORARRAY($G$3)=G1838))</f>
        <v>2</v>
      </c>
      <c r="J1838" t="str">
        <v>one-to-many</v>
      </c>
      <c r="K1838" t="str">
        <v/>
      </c>
      <c r="L1838">
        <v>0</v>
      </c>
      <c r="N1838" t="e">
        <v>#REF!</v>
      </c>
      <c r="O1838" t="str">
        <v/>
      </c>
      <c r="P1838" t="e">
        <f t="shared" si="28"/>
        <v>#NUM!</v>
      </c>
      <c r="Q1838" cm="1">
        <f t="array" ref="Q1838">IFERROR(ROWS(_xlfn._xlws.FILTER(_xlfn.ANCHORARRAY($G$3),(_xlfn.ANCHORARRAY($F$3)=F1838)*(_xlfn.ANCHORARRAY($L$3)&gt;0))),0)</f>
        <v>0</v>
      </c>
      <c r="R1838" cm="1">
        <f t="array" ref="R1838">IFERROR(ROWS(_xlfn._xlws.FILTER(_xlfn.ANCHORARRAY($F$3),(_xlfn.ANCHORARRAY($G$3)=G1838)*(_xlfn.NUMBERVALUE(_xlfn.ANCHORARRAY($N$3))&gt;0))),0)</f>
        <v>0</v>
      </c>
      <c r="S1838" t="str">
        <v>0-to-0</v>
      </c>
      <c r="T1838" cm="1">
        <f t="array" ref="T1838">SUM(_xlfn._xlws.FILTER(_xlfn.ANCHORARRAY($L$3),_xlfn.ANCHORARRAY($G$3)=G1838))</f>
        <v>0</v>
      </c>
      <c r="U1838" t="e" cm="1">
        <f t="array" ref="U1838">MAX(_xlfn._xlws.FILTER(_xlfn.ANCHORARRAY($N$3),_xlfn.ANCHORARRAY($F$3)=F1838))</f>
        <v>#REF!</v>
      </c>
      <c r="AN1838" t="str">
        <v>RXN-PRAIi_c_FWD-rt8196</v>
      </c>
      <c r="AO1838" t="e">
        <v>#NUM!</v>
      </c>
      <c r="AP1838" t="str">
        <v/>
      </c>
      <c r="AQ1838">
        <v>0</v>
      </c>
    </row>
    <row r="1839" spans="4:43" x14ac:dyDescent="0.2">
      <c r="D1839" t="str">
        <v>HDCAt_c_l SPONT</v>
      </c>
      <c r="E1839" t="str">
        <v>PRAIS_c rt5891</v>
      </c>
      <c r="F1839" t="str">
        <v>PRAIS_c</v>
      </c>
      <c r="G1839" t="str">
        <v>rt5891</v>
      </c>
      <c r="H1839" cm="1">
        <f t="array" ref="H1839">ROWS(_xlfn._xlws.FILTER(_xlfn.ANCHORARRAY($G$3),_xlfn.ANCHORARRAY($F$3)=F1839))</f>
        <v>1</v>
      </c>
      <c r="I1839" cm="1">
        <f t="array" ref="I1839">ROWS(_xlfn._xlws.FILTER(_xlfn.ANCHORARRAY($F$3),_xlfn.ANCHORARRAY($G$3)=G1839))</f>
        <v>2</v>
      </c>
      <c r="J1839" t="str">
        <v>one-to-many</v>
      </c>
      <c r="K1839" t="str">
        <v/>
      </c>
      <c r="L1839">
        <v>0</v>
      </c>
      <c r="N1839" t="e">
        <v>#REF!</v>
      </c>
      <c r="O1839" t="str">
        <v/>
      </c>
      <c r="P1839" t="e">
        <f t="shared" si="28"/>
        <v>#NUM!</v>
      </c>
      <c r="Q1839" cm="1">
        <f t="array" ref="Q1839">IFERROR(ROWS(_xlfn._xlws.FILTER(_xlfn.ANCHORARRAY($G$3),(_xlfn.ANCHORARRAY($F$3)=F1839)*(_xlfn.ANCHORARRAY($L$3)&gt;0))),0)</f>
        <v>0</v>
      </c>
      <c r="R1839" cm="1">
        <f t="array" ref="R1839">IFERROR(ROWS(_xlfn._xlws.FILTER(_xlfn.ANCHORARRAY($F$3),(_xlfn.ANCHORARRAY($G$3)=G1839)*(_xlfn.NUMBERVALUE(_xlfn.ANCHORARRAY($N$3))&gt;0))),0)</f>
        <v>0</v>
      </c>
      <c r="S1839" t="str">
        <v>0-to-0</v>
      </c>
      <c r="T1839" cm="1">
        <f t="array" ref="T1839">SUM(_xlfn._xlws.FILTER(_xlfn.ANCHORARRAY($L$3),_xlfn.ANCHORARRAY($G$3)=G1839))</f>
        <v>0</v>
      </c>
      <c r="U1839" t="e" cm="1">
        <f t="array" ref="U1839">MAX(_xlfn._xlws.FILTER(_xlfn.ANCHORARRAY($N$3),_xlfn.ANCHORARRAY($F$3)=F1839))</f>
        <v>#REF!</v>
      </c>
      <c r="AN1839" t="str">
        <v>RXN-PRAIS_c_FWD-rt5891</v>
      </c>
      <c r="AO1839" t="e">
        <v>#NUM!</v>
      </c>
      <c r="AP1839" t="str">
        <v/>
      </c>
      <c r="AQ1839">
        <v>18335.140426000002</v>
      </c>
    </row>
    <row r="1840" spans="4:43" x14ac:dyDescent="0.2">
      <c r="D1840" t="str">
        <v>HDCAt_c_mm SPONT</v>
      </c>
      <c r="E1840" t="str">
        <v>PRAMPC_c rt3278</v>
      </c>
      <c r="F1840" t="str">
        <v>PRAMPC_c</v>
      </c>
      <c r="G1840" t="str">
        <v>rt3278</v>
      </c>
      <c r="H1840" cm="1">
        <f t="array" ref="H1840">ROWS(_xlfn._xlws.FILTER(_xlfn.ANCHORARRAY($G$3),_xlfn.ANCHORARRAY($F$3)=F1840))</f>
        <v>1</v>
      </c>
      <c r="I1840" cm="1">
        <f t="array" ref="I1840">ROWS(_xlfn._xlws.FILTER(_xlfn.ANCHORARRAY($F$3),_xlfn.ANCHORARRAY($G$3)=G1840))</f>
        <v>3</v>
      </c>
      <c r="J1840" t="str">
        <v>one-to-many</v>
      </c>
      <c r="K1840" t="str">
        <v/>
      </c>
      <c r="L1840">
        <v>0</v>
      </c>
      <c r="N1840" t="e">
        <v>#REF!</v>
      </c>
      <c r="O1840" t="str">
        <v/>
      </c>
      <c r="P1840" t="e">
        <f t="shared" si="28"/>
        <v>#NUM!</v>
      </c>
      <c r="Q1840" cm="1">
        <f t="array" ref="Q1840">IFERROR(ROWS(_xlfn._xlws.FILTER(_xlfn.ANCHORARRAY($G$3),(_xlfn.ANCHORARRAY($F$3)=F1840)*(_xlfn.ANCHORARRAY($L$3)&gt;0))),0)</f>
        <v>0</v>
      </c>
      <c r="R1840" cm="1">
        <f t="array" ref="R1840">IFERROR(ROWS(_xlfn._xlws.FILTER(_xlfn.ANCHORARRAY($F$3),(_xlfn.ANCHORARRAY($G$3)=G1840)*(_xlfn.NUMBERVALUE(_xlfn.ANCHORARRAY($N$3))&gt;0))),0)</f>
        <v>0</v>
      </c>
      <c r="S1840" t="str">
        <v>0-to-0</v>
      </c>
      <c r="T1840" cm="1">
        <f t="array" ref="T1840">SUM(_xlfn._xlws.FILTER(_xlfn.ANCHORARRAY($L$3),_xlfn.ANCHORARRAY($G$3)=G1840))</f>
        <v>0</v>
      </c>
      <c r="U1840" t="e" cm="1">
        <f t="array" ref="U1840">MAX(_xlfn._xlws.FILTER(_xlfn.ANCHORARRAY($N$3),_xlfn.ANCHORARRAY($F$3)=F1840))</f>
        <v>#REF!</v>
      </c>
      <c r="AN1840" t="str">
        <v>RXN-PRAMPC_c_FWD-rt3278</v>
      </c>
      <c r="AO1840" t="e">
        <v>#NUM!</v>
      </c>
      <c r="AP1840" t="str">
        <v/>
      </c>
      <c r="AQ1840">
        <v>68352.726968000003</v>
      </c>
    </row>
    <row r="1841" spans="4:43" x14ac:dyDescent="0.2">
      <c r="D1841" t="str">
        <v>HDCAt_c_rm SPONT</v>
      </c>
      <c r="E1841" t="str">
        <v>PRASCSi_c rt0852</v>
      </c>
      <c r="F1841" t="str">
        <v>PRASCSi_c</v>
      </c>
      <c r="G1841" t="str">
        <v>rt0852</v>
      </c>
      <c r="H1841" cm="1">
        <f t="array" ref="H1841">ROWS(_xlfn._xlws.FILTER(_xlfn.ANCHORARRAY($G$3),_xlfn.ANCHORARRAY($F$3)=F1841))</f>
        <v>1</v>
      </c>
      <c r="I1841" cm="1">
        <f t="array" ref="I1841">ROWS(_xlfn._xlws.FILTER(_xlfn.ANCHORARRAY($F$3),_xlfn.ANCHORARRAY($G$3)=G1841))</f>
        <v>1</v>
      </c>
      <c r="J1841" t="str">
        <v>one-to-one</v>
      </c>
      <c r="K1841" t="str">
        <v/>
      </c>
      <c r="L1841">
        <v>0</v>
      </c>
      <c r="N1841" t="e">
        <v>#REF!</v>
      </c>
      <c r="O1841" t="str">
        <v/>
      </c>
      <c r="P1841" t="e">
        <f t="shared" si="28"/>
        <v>#NUM!</v>
      </c>
      <c r="Q1841" cm="1">
        <f t="array" ref="Q1841">IFERROR(ROWS(_xlfn._xlws.FILTER(_xlfn.ANCHORARRAY($G$3),(_xlfn.ANCHORARRAY($F$3)=F1841)*(_xlfn.ANCHORARRAY($L$3)&gt;0))),0)</f>
        <v>0</v>
      </c>
      <c r="R1841" cm="1">
        <f t="array" ref="R1841">IFERROR(ROWS(_xlfn._xlws.FILTER(_xlfn.ANCHORARRAY($F$3),(_xlfn.ANCHORARRAY($G$3)=G1841)*(_xlfn.NUMBERVALUE(_xlfn.ANCHORARRAY($N$3))&gt;0))),0)</f>
        <v>0</v>
      </c>
      <c r="S1841" t="str">
        <v>0-to-0</v>
      </c>
      <c r="T1841" cm="1">
        <f t="array" ref="T1841">SUM(_xlfn._xlws.FILTER(_xlfn.ANCHORARRAY($L$3),_xlfn.ANCHORARRAY($G$3)=G1841))</f>
        <v>0</v>
      </c>
      <c r="U1841" t="e" cm="1">
        <f t="array" ref="U1841">MAX(_xlfn._xlws.FILTER(_xlfn.ANCHORARRAY($N$3),_xlfn.ANCHORARRAY($F$3)=F1841))</f>
        <v>#REF!</v>
      </c>
      <c r="AN1841" t="str">
        <v>RXN-PRASCSi_c_FWD-rt0852</v>
      </c>
      <c r="AO1841" t="e">
        <v>#NUM!</v>
      </c>
      <c r="AP1841" t="str">
        <v/>
      </c>
      <c r="AQ1841">
        <v>3233.7343460000002</v>
      </c>
    </row>
    <row r="1842" spans="4:43" x14ac:dyDescent="0.2">
      <c r="D1842" t="str">
        <v>HDCEAt_c_e rt15442799</v>
      </c>
      <c r="E1842" t="str">
        <v>PRATPP_c rt3278</v>
      </c>
      <c r="F1842" t="str">
        <v>PRATPP_c</v>
      </c>
      <c r="G1842" t="str">
        <v>rt3278</v>
      </c>
      <c r="H1842" cm="1">
        <f t="array" ref="H1842">ROWS(_xlfn._xlws.FILTER(_xlfn.ANCHORARRAY($G$3),_xlfn.ANCHORARRAY($F$3)=F1842))</f>
        <v>1</v>
      </c>
      <c r="I1842" cm="1">
        <f t="array" ref="I1842">ROWS(_xlfn._xlws.FILTER(_xlfn.ANCHORARRAY($F$3),_xlfn.ANCHORARRAY($G$3)=G1842))</f>
        <v>3</v>
      </c>
      <c r="J1842" t="str">
        <v>one-to-many</v>
      </c>
      <c r="K1842" t="str">
        <v/>
      </c>
      <c r="L1842">
        <v>0</v>
      </c>
      <c r="N1842" t="e">
        <v>#REF!</v>
      </c>
      <c r="O1842" t="str">
        <v/>
      </c>
      <c r="P1842" t="e">
        <f t="shared" si="28"/>
        <v>#NUM!</v>
      </c>
      <c r="Q1842" cm="1">
        <f t="array" ref="Q1842">IFERROR(ROWS(_xlfn._xlws.FILTER(_xlfn.ANCHORARRAY($G$3),(_xlfn.ANCHORARRAY($F$3)=F1842)*(_xlfn.ANCHORARRAY($L$3)&gt;0))),0)</f>
        <v>0</v>
      </c>
      <c r="R1842" cm="1">
        <f t="array" ref="R1842">IFERROR(ROWS(_xlfn._xlws.FILTER(_xlfn.ANCHORARRAY($F$3),(_xlfn.ANCHORARRAY($G$3)=G1842)*(_xlfn.NUMBERVALUE(_xlfn.ANCHORARRAY($N$3))&gt;0))),0)</f>
        <v>0</v>
      </c>
      <c r="S1842" t="str">
        <v>0-to-0</v>
      </c>
      <c r="T1842" cm="1">
        <f t="array" ref="T1842">SUM(_xlfn._xlws.FILTER(_xlfn.ANCHORARRAY($L$3),_xlfn.ANCHORARRAY($G$3)=G1842))</f>
        <v>0</v>
      </c>
      <c r="U1842" t="e" cm="1">
        <f t="array" ref="U1842">MAX(_xlfn._xlws.FILTER(_xlfn.ANCHORARRAY($N$3),_xlfn.ANCHORARRAY($F$3)=F1842))</f>
        <v>#REF!</v>
      </c>
      <c r="AN1842" t="str">
        <v>RXN-PRATPP_c_FWD-rt3278</v>
      </c>
      <c r="AO1842" t="e">
        <v>#NUM!</v>
      </c>
      <c r="AP1842" t="str">
        <v/>
      </c>
      <c r="AQ1842">
        <v>68352.726968000003</v>
      </c>
    </row>
    <row r="1843" spans="4:43" x14ac:dyDescent="0.2">
      <c r="D1843" t="str">
        <v>HDCEAt_c_en SPONT</v>
      </c>
      <c r="E1843" t="str">
        <v>PRENT10_l rt4281</v>
      </c>
      <c r="F1843" t="str">
        <v>PRENT10_l</v>
      </c>
      <c r="G1843" t="str">
        <v>rt4281</v>
      </c>
      <c r="H1843" cm="1">
        <f t="array" ref="H1843">ROWS(_xlfn._xlws.FILTER(_xlfn.ANCHORARRAY($G$3),_xlfn.ANCHORARRAY($F$3)=F1843))</f>
        <v>1</v>
      </c>
      <c r="I1843" cm="1">
        <f t="array" ref="I1843">ROWS(_xlfn._xlws.FILTER(_xlfn.ANCHORARRAY($F$3),_xlfn.ANCHORARRAY($G$3)=G1843))</f>
        <v>19</v>
      </c>
      <c r="J1843" t="str">
        <v>one-to-many</v>
      </c>
      <c r="K1843" t="str">
        <v/>
      </c>
      <c r="L1843">
        <v>0</v>
      </c>
      <c r="N1843" t="e">
        <v>#REF!</v>
      </c>
      <c r="O1843" t="str">
        <v/>
      </c>
      <c r="P1843" t="e">
        <f t="shared" si="28"/>
        <v>#NUM!</v>
      </c>
      <c r="Q1843" cm="1">
        <f t="array" ref="Q1843">IFERROR(ROWS(_xlfn._xlws.FILTER(_xlfn.ANCHORARRAY($G$3),(_xlfn.ANCHORARRAY($F$3)=F1843)*(_xlfn.ANCHORARRAY($L$3)&gt;0))),0)</f>
        <v>0</v>
      </c>
      <c r="R1843" cm="1">
        <f t="array" ref="R1843">IFERROR(ROWS(_xlfn._xlws.FILTER(_xlfn.ANCHORARRAY($F$3),(_xlfn.ANCHORARRAY($G$3)=G1843)*(_xlfn.NUMBERVALUE(_xlfn.ANCHORARRAY($N$3))&gt;0))),0)</f>
        <v>0</v>
      </c>
      <c r="S1843" t="str">
        <v>0-to-0</v>
      </c>
      <c r="T1843" cm="1">
        <f t="array" ref="T1843">SUM(_xlfn._xlws.FILTER(_xlfn.ANCHORARRAY($L$3),_xlfn.ANCHORARRAY($G$3)=G1843))</f>
        <v>0</v>
      </c>
      <c r="U1843" t="e" cm="1">
        <f t="array" ref="U1843">MAX(_xlfn._xlws.FILTER(_xlfn.ANCHORARRAY($N$3),_xlfn.ANCHORARRAY($F$3)=F1843))</f>
        <v>#REF!</v>
      </c>
      <c r="AN1843" t="str">
        <v>RXN-PRENT10_l_FWD-rt4281</v>
      </c>
      <c r="AO1843" t="e">
        <v>#NUM!</v>
      </c>
      <c r="AP1843" t="str">
        <v/>
      </c>
      <c r="AQ1843">
        <v>0</v>
      </c>
    </row>
    <row r="1844" spans="4:43" x14ac:dyDescent="0.2">
      <c r="D1844" t="str">
        <v>HDCEAt_c_l SPONT</v>
      </c>
      <c r="E1844" t="str">
        <v>PRENT11_l rt4281</v>
      </c>
      <c r="F1844" t="str">
        <v>PRENT11_l</v>
      </c>
      <c r="G1844" t="str">
        <v>rt4281</v>
      </c>
      <c r="H1844" cm="1">
        <f t="array" ref="H1844">ROWS(_xlfn._xlws.FILTER(_xlfn.ANCHORARRAY($G$3),_xlfn.ANCHORARRAY($F$3)=F1844))</f>
        <v>1</v>
      </c>
      <c r="I1844" cm="1">
        <f t="array" ref="I1844">ROWS(_xlfn._xlws.FILTER(_xlfn.ANCHORARRAY($F$3),_xlfn.ANCHORARRAY($G$3)=G1844))</f>
        <v>19</v>
      </c>
      <c r="J1844" t="str">
        <v>one-to-many</v>
      </c>
      <c r="K1844" t="str">
        <v/>
      </c>
      <c r="L1844">
        <v>0</v>
      </c>
      <c r="N1844" t="e">
        <v>#REF!</v>
      </c>
      <c r="O1844" t="str">
        <v/>
      </c>
      <c r="P1844" t="e">
        <f t="shared" si="28"/>
        <v>#NUM!</v>
      </c>
      <c r="Q1844" cm="1">
        <f t="array" ref="Q1844">IFERROR(ROWS(_xlfn._xlws.FILTER(_xlfn.ANCHORARRAY($G$3),(_xlfn.ANCHORARRAY($F$3)=F1844)*(_xlfn.ANCHORARRAY($L$3)&gt;0))),0)</f>
        <v>0</v>
      </c>
      <c r="R1844" cm="1">
        <f t="array" ref="R1844">IFERROR(ROWS(_xlfn._xlws.FILTER(_xlfn.ANCHORARRAY($F$3),(_xlfn.ANCHORARRAY($G$3)=G1844)*(_xlfn.NUMBERVALUE(_xlfn.ANCHORARRAY($N$3))&gt;0))),0)</f>
        <v>0</v>
      </c>
      <c r="S1844" t="str">
        <v>0-to-0</v>
      </c>
      <c r="T1844" cm="1">
        <f t="array" ref="T1844">SUM(_xlfn._xlws.FILTER(_xlfn.ANCHORARRAY($L$3),_xlfn.ANCHORARRAY($G$3)=G1844))</f>
        <v>0</v>
      </c>
      <c r="U1844" t="e" cm="1">
        <f t="array" ref="U1844">MAX(_xlfn._xlws.FILTER(_xlfn.ANCHORARRAY($N$3),_xlfn.ANCHORARRAY($F$3)=F1844))</f>
        <v>#REF!</v>
      </c>
      <c r="AN1844" t="str">
        <v>RXN-PRENT11_l_FWD-rt4281</v>
      </c>
      <c r="AO1844" t="e">
        <v>#NUM!</v>
      </c>
      <c r="AP1844" t="str">
        <v/>
      </c>
      <c r="AQ1844">
        <v>0</v>
      </c>
    </row>
    <row r="1845" spans="4:43" x14ac:dyDescent="0.2">
      <c r="D1845" t="str">
        <v>HDCEAt_c_rm SPONT</v>
      </c>
      <c r="E1845" t="str">
        <v>PRENT12_l rt4281</v>
      </c>
      <c r="F1845" t="str">
        <v>PRENT12_l</v>
      </c>
      <c r="G1845" t="str">
        <v>rt4281</v>
      </c>
      <c r="H1845" cm="1">
        <f t="array" ref="H1845">ROWS(_xlfn._xlws.FILTER(_xlfn.ANCHORARRAY($G$3),_xlfn.ANCHORARRAY($F$3)=F1845))</f>
        <v>1</v>
      </c>
      <c r="I1845" cm="1">
        <f t="array" ref="I1845">ROWS(_xlfn._xlws.FILTER(_xlfn.ANCHORARRAY($F$3),_xlfn.ANCHORARRAY($G$3)=G1845))</f>
        <v>19</v>
      </c>
      <c r="J1845" t="str">
        <v>one-to-many</v>
      </c>
      <c r="K1845" t="str">
        <v/>
      </c>
      <c r="L1845">
        <v>0</v>
      </c>
      <c r="N1845" t="e">
        <v>#REF!</v>
      </c>
      <c r="O1845" t="str">
        <v/>
      </c>
      <c r="P1845" t="e">
        <f t="shared" si="28"/>
        <v>#NUM!</v>
      </c>
      <c r="Q1845" cm="1">
        <f t="array" ref="Q1845">IFERROR(ROWS(_xlfn._xlws.FILTER(_xlfn.ANCHORARRAY($G$3),(_xlfn.ANCHORARRAY($F$3)=F1845)*(_xlfn.ANCHORARRAY($L$3)&gt;0))),0)</f>
        <v>0</v>
      </c>
      <c r="R1845" cm="1">
        <f t="array" ref="R1845">IFERROR(ROWS(_xlfn._xlws.FILTER(_xlfn.ANCHORARRAY($F$3),(_xlfn.ANCHORARRAY($G$3)=G1845)*(_xlfn.NUMBERVALUE(_xlfn.ANCHORARRAY($N$3))&gt;0))),0)</f>
        <v>0</v>
      </c>
      <c r="S1845" t="str">
        <v>0-to-0</v>
      </c>
      <c r="T1845" cm="1">
        <f t="array" ref="T1845">SUM(_xlfn._xlws.FILTER(_xlfn.ANCHORARRAY($L$3),_xlfn.ANCHORARRAY($G$3)=G1845))</f>
        <v>0</v>
      </c>
      <c r="U1845" t="e" cm="1">
        <f t="array" ref="U1845">MAX(_xlfn._xlws.FILTER(_xlfn.ANCHORARRAY($N$3),_xlfn.ANCHORARRAY($F$3)=F1845))</f>
        <v>#REF!</v>
      </c>
      <c r="AN1845" t="str">
        <v>RXN-PRENT12_l_FWD-rt4281</v>
      </c>
      <c r="AO1845" t="e">
        <v>#NUM!</v>
      </c>
      <c r="AP1845" t="str">
        <v/>
      </c>
      <c r="AQ1845">
        <v>0</v>
      </c>
    </row>
    <row r="1846" spans="4:43" x14ac:dyDescent="0.2">
      <c r="D1846" t="str">
        <v>HDCOAt_c_l SPONT</v>
      </c>
      <c r="E1846" t="str">
        <v>PRENT13_l rt4281</v>
      </c>
      <c r="F1846" t="str">
        <v>PRENT13_l</v>
      </c>
      <c r="G1846" t="str">
        <v>rt4281</v>
      </c>
      <c r="H1846" cm="1">
        <f t="array" ref="H1846">ROWS(_xlfn._xlws.FILTER(_xlfn.ANCHORARRAY($G$3),_xlfn.ANCHORARRAY($F$3)=F1846))</f>
        <v>1</v>
      </c>
      <c r="I1846" cm="1">
        <f t="array" ref="I1846">ROWS(_xlfn._xlws.FILTER(_xlfn.ANCHORARRAY($F$3),_xlfn.ANCHORARRAY($G$3)=G1846))</f>
        <v>19</v>
      </c>
      <c r="J1846" t="str">
        <v>one-to-many</v>
      </c>
      <c r="K1846" t="str">
        <v/>
      </c>
      <c r="L1846">
        <v>0</v>
      </c>
      <c r="N1846" t="e">
        <v>#REF!</v>
      </c>
      <c r="O1846" t="str">
        <v/>
      </c>
      <c r="P1846" t="e">
        <f t="shared" si="28"/>
        <v>#NUM!</v>
      </c>
      <c r="Q1846" cm="1">
        <f t="array" ref="Q1846">IFERROR(ROWS(_xlfn._xlws.FILTER(_xlfn.ANCHORARRAY($G$3),(_xlfn.ANCHORARRAY($F$3)=F1846)*(_xlfn.ANCHORARRAY($L$3)&gt;0))),0)</f>
        <v>0</v>
      </c>
      <c r="R1846" cm="1">
        <f t="array" ref="R1846">IFERROR(ROWS(_xlfn._xlws.FILTER(_xlfn.ANCHORARRAY($F$3),(_xlfn.ANCHORARRAY($G$3)=G1846)*(_xlfn.NUMBERVALUE(_xlfn.ANCHORARRAY($N$3))&gt;0))),0)</f>
        <v>0</v>
      </c>
      <c r="S1846" t="str">
        <v>0-to-0</v>
      </c>
      <c r="T1846" cm="1">
        <f t="array" ref="T1846">SUM(_xlfn._xlws.FILTER(_xlfn.ANCHORARRAY($L$3),_xlfn.ANCHORARRAY($G$3)=G1846))</f>
        <v>0</v>
      </c>
      <c r="U1846" t="e" cm="1">
        <f t="array" ref="U1846">MAX(_xlfn._xlws.FILTER(_xlfn.ANCHORARRAY($N$3),_xlfn.ANCHORARRAY($F$3)=F1846))</f>
        <v>#REF!</v>
      </c>
      <c r="AN1846" t="str">
        <v>RXN-PRENT13_l_FWD-rt4281</v>
      </c>
      <c r="AO1846" t="e">
        <v>#NUM!</v>
      </c>
      <c r="AP1846" t="str">
        <v/>
      </c>
      <c r="AQ1846">
        <v>0</v>
      </c>
    </row>
    <row r="1847" spans="4:43" x14ac:dyDescent="0.2">
      <c r="D1847" t="str">
        <v>HDCOAt_c_mm SPONT</v>
      </c>
      <c r="E1847" t="str">
        <v>PRENT14_l rt4281</v>
      </c>
      <c r="F1847" t="str">
        <v>PRENT14_l</v>
      </c>
      <c r="G1847" t="str">
        <v>rt4281</v>
      </c>
      <c r="H1847" cm="1">
        <f t="array" ref="H1847">ROWS(_xlfn._xlws.FILTER(_xlfn.ANCHORARRAY($G$3),_xlfn.ANCHORARRAY($F$3)=F1847))</f>
        <v>1</v>
      </c>
      <c r="I1847" cm="1">
        <f t="array" ref="I1847">ROWS(_xlfn._xlws.FILTER(_xlfn.ANCHORARRAY($F$3),_xlfn.ANCHORARRAY($G$3)=G1847))</f>
        <v>19</v>
      </c>
      <c r="J1847" t="str">
        <v>one-to-many</v>
      </c>
      <c r="K1847" t="str">
        <v/>
      </c>
      <c r="L1847">
        <v>0</v>
      </c>
      <c r="N1847" t="e">
        <v>#REF!</v>
      </c>
      <c r="O1847" t="str">
        <v/>
      </c>
      <c r="P1847" t="e">
        <f t="shared" si="28"/>
        <v>#NUM!</v>
      </c>
      <c r="Q1847" cm="1">
        <f t="array" ref="Q1847">IFERROR(ROWS(_xlfn._xlws.FILTER(_xlfn.ANCHORARRAY($G$3),(_xlfn.ANCHORARRAY($F$3)=F1847)*(_xlfn.ANCHORARRAY($L$3)&gt;0))),0)</f>
        <v>0</v>
      </c>
      <c r="R1847" cm="1">
        <f t="array" ref="R1847">IFERROR(ROWS(_xlfn._xlws.FILTER(_xlfn.ANCHORARRAY($F$3),(_xlfn.ANCHORARRAY($G$3)=G1847)*(_xlfn.NUMBERVALUE(_xlfn.ANCHORARRAY($N$3))&gt;0))),0)</f>
        <v>0</v>
      </c>
      <c r="S1847" t="str">
        <v>0-to-0</v>
      </c>
      <c r="T1847" cm="1">
        <f t="array" ref="T1847">SUM(_xlfn._xlws.FILTER(_xlfn.ANCHORARRAY($L$3),_xlfn.ANCHORARRAY($G$3)=G1847))</f>
        <v>0</v>
      </c>
      <c r="U1847" t="e" cm="1">
        <f t="array" ref="U1847">MAX(_xlfn._xlws.FILTER(_xlfn.ANCHORARRAY($N$3),_xlfn.ANCHORARRAY($F$3)=F1847))</f>
        <v>#REF!</v>
      </c>
      <c r="AN1847" t="str">
        <v>RXN-PRENT14_l_FWD-rt4281</v>
      </c>
      <c r="AO1847" t="e">
        <v>#NUM!</v>
      </c>
      <c r="AP1847" t="str">
        <v/>
      </c>
      <c r="AQ1847">
        <v>0</v>
      </c>
    </row>
    <row r="1848" spans="4:43" x14ac:dyDescent="0.2">
      <c r="D1848" t="str">
        <v>HDCOAt_c_rm SPONT</v>
      </c>
      <c r="E1848" t="str">
        <v>PRENT15_l rt4281</v>
      </c>
      <c r="F1848" t="str">
        <v>PRENT15_l</v>
      </c>
      <c r="G1848" t="str">
        <v>rt4281</v>
      </c>
      <c r="H1848" cm="1">
        <f t="array" ref="H1848">ROWS(_xlfn._xlws.FILTER(_xlfn.ANCHORARRAY($G$3),_xlfn.ANCHORARRAY($F$3)=F1848))</f>
        <v>1</v>
      </c>
      <c r="I1848" cm="1">
        <f t="array" ref="I1848">ROWS(_xlfn._xlws.FILTER(_xlfn.ANCHORARRAY($F$3),_xlfn.ANCHORARRAY($G$3)=G1848))</f>
        <v>19</v>
      </c>
      <c r="J1848" t="str">
        <v>one-to-many</v>
      </c>
      <c r="K1848" t="str">
        <v/>
      </c>
      <c r="L1848">
        <v>0</v>
      </c>
      <c r="N1848" t="e">
        <v>#REF!</v>
      </c>
      <c r="O1848" t="str">
        <v/>
      </c>
      <c r="P1848" t="e">
        <f t="shared" si="28"/>
        <v>#NUM!</v>
      </c>
      <c r="Q1848" cm="1">
        <f t="array" ref="Q1848">IFERROR(ROWS(_xlfn._xlws.FILTER(_xlfn.ANCHORARRAY($G$3),(_xlfn.ANCHORARRAY($F$3)=F1848)*(_xlfn.ANCHORARRAY($L$3)&gt;0))),0)</f>
        <v>0</v>
      </c>
      <c r="R1848" cm="1">
        <f t="array" ref="R1848">IFERROR(ROWS(_xlfn._xlws.FILTER(_xlfn.ANCHORARRAY($F$3),(_xlfn.ANCHORARRAY($G$3)=G1848)*(_xlfn.NUMBERVALUE(_xlfn.ANCHORARRAY($N$3))&gt;0))),0)</f>
        <v>0</v>
      </c>
      <c r="S1848" t="str">
        <v>0-to-0</v>
      </c>
      <c r="T1848" cm="1">
        <f t="array" ref="T1848">SUM(_xlfn._xlws.FILTER(_xlfn.ANCHORARRAY($L$3),_xlfn.ANCHORARRAY($G$3)=G1848))</f>
        <v>0</v>
      </c>
      <c r="U1848" t="e" cm="1">
        <f t="array" ref="U1848">MAX(_xlfn._xlws.FILTER(_xlfn.ANCHORARRAY($N$3),_xlfn.ANCHORARRAY($F$3)=F1848))</f>
        <v>#REF!</v>
      </c>
      <c r="AN1848" t="str">
        <v>RXN-PRENT15_l_FWD-rt4281</v>
      </c>
      <c r="AO1848" t="e">
        <v>#NUM!</v>
      </c>
      <c r="AP1848" t="str">
        <v/>
      </c>
      <c r="AQ1848">
        <v>0</v>
      </c>
    </row>
    <row r="1849" spans="4:43" x14ac:dyDescent="0.2">
      <c r="D1849" t="str">
        <v>HEMEAt_c_m SPONT</v>
      </c>
      <c r="E1849" t="str">
        <v>PRENT16_l rt4281</v>
      </c>
      <c r="F1849" t="str">
        <v>PRENT16_l</v>
      </c>
      <c r="G1849" t="str">
        <v>rt4281</v>
      </c>
      <c r="H1849" cm="1">
        <f t="array" ref="H1849">ROWS(_xlfn._xlws.FILTER(_xlfn.ANCHORARRAY($G$3),_xlfn.ANCHORARRAY($F$3)=F1849))</f>
        <v>1</v>
      </c>
      <c r="I1849" cm="1">
        <f t="array" ref="I1849">ROWS(_xlfn._xlws.FILTER(_xlfn.ANCHORARRAY($F$3),_xlfn.ANCHORARRAY($G$3)=G1849))</f>
        <v>19</v>
      </c>
      <c r="J1849" t="str">
        <v>one-to-many</v>
      </c>
      <c r="K1849" t="str">
        <v/>
      </c>
      <c r="L1849">
        <v>0</v>
      </c>
      <c r="N1849" t="e">
        <v>#REF!</v>
      </c>
      <c r="O1849" t="str">
        <v/>
      </c>
      <c r="P1849" t="e">
        <f t="shared" si="28"/>
        <v>#NUM!</v>
      </c>
      <c r="Q1849" cm="1">
        <f t="array" ref="Q1849">IFERROR(ROWS(_xlfn._xlws.FILTER(_xlfn.ANCHORARRAY($G$3),(_xlfn.ANCHORARRAY($F$3)=F1849)*(_xlfn.ANCHORARRAY($L$3)&gt;0))),0)</f>
        <v>0</v>
      </c>
      <c r="R1849" cm="1">
        <f t="array" ref="R1849">IFERROR(ROWS(_xlfn._xlws.FILTER(_xlfn.ANCHORARRAY($F$3),(_xlfn.ANCHORARRAY($G$3)=G1849)*(_xlfn.NUMBERVALUE(_xlfn.ANCHORARRAY($N$3))&gt;0))),0)</f>
        <v>0</v>
      </c>
      <c r="S1849" t="str">
        <v>0-to-0</v>
      </c>
      <c r="T1849" cm="1">
        <f t="array" ref="T1849">SUM(_xlfn._xlws.FILTER(_xlfn.ANCHORARRAY($L$3),_xlfn.ANCHORARRAY($G$3)=G1849))</f>
        <v>0</v>
      </c>
      <c r="U1849" t="e" cm="1">
        <f t="array" ref="U1849">MAX(_xlfn._xlws.FILTER(_xlfn.ANCHORARRAY($N$3),_xlfn.ANCHORARRAY($F$3)=F1849))</f>
        <v>#REF!</v>
      </c>
      <c r="AN1849" t="str">
        <v>RXN-PRENT16_l_FWD-rt4281</v>
      </c>
      <c r="AO1849" t="e">
        <v>#NUM!</v>
      </c>
      <c r="AP1849" t="str">
        <v/>
      </c>
      <c r="AQ1849">
        <v>0</v>
      </c>
    </row>
    <row r="1850" spans="4:43" x14ac:dyDescent="0.2">
      <c r="D1850" t="str">
        <v>HEMEOS_m rt2735</v>
      </c>
      <c r="E1850" t="str">
        <v>PRENT17_l rt4281</v>
      </c>
      <c r="F1850" t="str">
        <v>PRENT17_l</v>
      </c>
      <c r="G1850" t="str">
        <v>rt4281</v>
      </c>
      <c r="H1850" cm="1">
        <f t="array" ref="H1850">ROWS(_xlfn._xlws.FILTER(_xlfn.ANCHORARRAY($G$3),_xlfn.ANCHORARRAY($F$3)=F1850))</f>
        <v>1</v>
      </c>
      <c r="I1850" cm="1">
        <f t="array" ref="I1850">ROWS(_xlfn._xlws.FILTER(_xlfn.ANCHORARRAY($F$3),_xlfn.ANCHORARRAY($G$3)=G1850))</f>
        <v>19</v>
      </c>
      <c r="J1850" t="str">
        <v>one-to-many</v>
      </c>
      <c r="K1850" t="str">
        <v/>
      </c>
      <c r="L1850">
        <v>0</v>
      </c>
      <c r="N1850" t="e">
        <v>#REF!</v>
      </c>
      <c r="O1850" t="str">
        <v/>
      </c>
      <c r="P1850" t="e">
        <f t="shared" si="28"/>
        <v>#NUM!</v>
      </c>
      <c r="Q1850" cm="1">
        <f t="array" ref="Q1850">IFERROR(ROWS(_xlfn._xlws.FILTER(_xlfn.ANCHORARRAY($G$3),(_xlfn.ANCHORARRAY($F$3)=F1850)*(_xlfn.ANCHORARRAY($L$3)&gt;0))),0)</f>
        <v>0</v>
      </c>
      <c r="R1850" cm="1">
        <f t="array" ref="R1850">IFERROR(ROWS(_xlfn._xlws.FILTER(_xlfn.ANCHORARRAY($F$3),(_xlfn.ANCHORARRAY($G$3)=G1850)*(_xlfn.NUMBERVALUE(_xlfn.ANCHORARRAY($N$3))&gt;0))),0)</f>
        <v>0</v>
      </c>
      <c r="S1850" t="str">
        <v>0-to-0</v>
      </c>
      <c r="T1850" cm="1">
        <f t="array" ref="T1850">SUM(_xlfn._xlws.FILTER(_xlfn.ANCHORARRAY($L$3),_xlfn.ANCHORARRAY($G$3)=G1850))</f>
        <v>0</v>
      </c>
      <c r="U1850" t="e" cm="1">
        <f t="array" ref="U1850">MAX(_xlfn._xlws.FILTER(_xlfn.ANCHORARRAY($N$3),_xlfn.ANCHORARRAY($F$3)=F1850))</f>
        <v>#REF!</v>
      </c>
      <c r="AN1850" t="str">
        <v>RXN-PRENT17_l_FWD-rt4281</v>
      </c>
      <c r="AO1850" t="e">
        <v>#NUM!</v>
      </c>
      <c r="AP1850" t="str">
        <v/>
      </c>
      <c r="AQ1850">
        <v>0</v>
      </c>
    </row>
    <row r="1851" spans="4:43" x14ac:dyDescent="0.2">
      <c r="D1851" t="str">
        <v>HETZK_c rt7845</v>
      </c>
      <c r="E1851" t="str">
        <v>PRENT18_l rt4281</v>
      </c>
      <c r="F1851" t="str">
        <v>PRENT18_l</v>
      </c>
      <c r="G1851" t="str">
        <v>rt4281</v>
      </c>
      <c r="H1851" cm="1">
        <f t="array" ref="H1851">ROWS(_xlfn._xlws.FILTER(_xlfn.ANCHORARRAY($G$3),_xlfn.ANCHORARRAY($F$3)=F1851))</f>
        <v>1</v>
      </c>
      <c r="I1851" cm="1">
        <f t="array" ref="I1851">ROWS(_xlfn._xlws.FILTER(_xlfn.ANCHORARRAY($F$3),_xlfn.ANCHORARRAY($G$3)=G1851))</f>
        <v>19</v>
      </c>
      <c r="J1851" t="str">
        <v>one-to-many</v>
      </c>
      <c r="K1851" t="str">
        <v/>
      </c>
      <c r="L1851">
        <v>0</v>
      </c>
      <c r="N1851" t="e">
        <v>#REF!</v>
      </c>
      <c r="O1851" t="str">
        <v/>
      </c>
      <c r="P1851" t="e">
        <f t="shared" si="28"/>
        <v>#NUM!</v>
      </c>
      <c r="Q1851" cm="1">
        <f t="array" ref="Q1851">IFERROR(ROWS(_xlfn._xlws.FILTER(_xlfn.ANCHORARRAY($G$3),(_xlfn.ANCHORARRAY($F$3)=F1851)*(_xlfn.ANCHORARRAY($L$3)&gt;0))),0)</f>
        <v>0</v>
      </c>
      <c r="R1851" cm="1">
        <f t="array" ref="R1851">IFERROR(ROWS(_xlfn._xlws.FILTER(_xlfn.ANCHORARRAY($F$3),(_xlfn.ANCHORARRAY($G$3)=G1851)*(_xlfn.NUMBERVALUE(_xlfn.ANCHORARRAY($N$3))&gt;0))),0)</f>
        <v>0</v>
      </c>
      <c r="S1851" t="str">
        <v>0-to-0</v>
      </c>
      <c r="T1851" cm="1">
        <f t="array" ref="T1851">SUM(_xlfn._xlws.FILTER(_xlfn.ANCHORARRAY($L$3),_xlfn.ANCHORARRAY($G$3)=G1851))</f>
        <v>0</v>
      </c>
      <c r="U1851" t="e" cm="1">
        <f t="array" ref="U1851">MAX(_xlfn._xlws.FILTER(_xlfn.ANCHORARRAY($N$3),_xlfn.ANCHORARRAY($F$3)=F1851))</f>
        <v>#REF!</v>
      </c>
      <c r="AN1851" t="str">
        <v>RXN-PRENT18_l_FWD-rt4281</v>
      </c>
      <c r="AO1851" t="e">
        <v>#NUM!</v>
      </c>
      <c r="AP1851" t="str">
        <v/>
      </c>
      <c r="AQ1851">
        <v>0</v>
      </c>
    </row>
    <row r="1852" spans="4:43" x14ac:dyDescent="0.2">
      <c r="D1852" t="str">
        <v>HEX1_c rt1896</v>
      </c>
      <c r="E1852" t="str">
        <v>PRENT19_l rt4281</v>
      </c>
      <c r="F1852" t="str">
        <v>PRENT19_l</v>
      </c>
      <c r="G1852" t="str">
        <v>rt4281</v>
      </c>
      <c r="H1852" cm="1">
        <f t="array" ref="H1852">ROWS(_xlfn._xlws.FILTER(_xlfn.ANCHORARRAY($G$3),_xlfn.ANCHORARRAY($F$3)=F1852))</f>
        <v>1</v>
      </c>
      <c r="I1852" cm="1">
        <f t="array" ref="I1852">ROWS(_xlfn._xlws.FILTER(_xlfn.ANCHORARRAY($F$3),_xlfn.ANCHORARRAY($G$3)=G1852))</f>
        <v>19</v>
      </c>
      <c r="J1852" t="str">
        <v>one-to-many</v>
      </c>
      <c r="K1852" t="str">
        <v/>
      </c>
      <c r="L1852">
        <v>0</v>
      </c>
      <c r="N1852" t="e">
        <v>#REF!</v>
      </c>
      <c r="O1852" t="str">
        <v/>
      </c>
      <c r="P1852" t="e">
        <f t="shared" si="28"/>
        <v>#NUM!</v>
      </c>
      <c r="Q1852" cm="1">
        <f t="array" ref="Q1852">IFERROR(ROWS(_xlfn._xlws.FILTER(_xlfn.ANCHORARRAY($G$3),(_xlfn.ANCHORARRAY($F$3)=F1852)*(_xlfn.ANCHORARRAY($L$3)&gt;0))),0)</f>
        <v>0</v>
      </c>
      <c r="R1852" cm="1">
        <f t="array" ref="R1852">IFERROR(ROWS(_xlfn._xlws.FILTER(_xlfn.ANCHORARRAY($F$3),(_xlfn.ANCHORARRAY($G$3)=G1852)*(_xlfn.NUMBERVALUE(_xlfn.ANCHORARRAY($N$3))&gt;0))),0)</f>
        <v>0</v>
      </c>
      <c r="S1852" t="str">
        <v>0-to-0</v>
      </c>
      <c r="T1852" cm="1">
        <f t="array" ref="T1852">SUM(_xlfn._xlws.FILTER(_xlfn.ANCHORARRAY($L$3),_xlfn.ANCHORARRAY($G$3)=G1852))</f>
        <v>0</v>
      </c>
      <c r="U1852" t="e" cm="1">
        <f t="array" ref="U1852">MAX(_xlfn._xlws.FILTER(_xlfn.ANCHORARRAY($N$3),_xlfn.ANCHORARRAY($F$3)=F1852))</f>
        <v>#REF!</v>
      </c>
      <c r="AN1852" t="str">
        <v>RXN-PRENT19_l_FWD-rt4281</v>
      </c>
      <c r="AO1852" t="e">
        <v>#NUM!</v>
      </c>
      <c r="AP1852" t="str">
        <v/>
      </c>
      <c r="AQ1852">
        <v>0</v>
      </c>
    </row>
    <row r="1853" spans="4:43" x14ac:dyDescent="0.2">
      <c r="D1853" t="str">
        <v>HEX1_c rt3614</v>
      </c>
      <c r="E1853" t="str">
        <v>PRENT20_l rt4281</v>
      </c>
      <c r="F1853" t="str">
        <v>PRENT20_l</v>
      </c>
      <c r="G1853" t="str">
        <v>rt4281</v>
      </c>
      <c r="H1853" cm="1">
        <f t="array" ref="H1853">ROWS(_xlfn._xlws.FILTER(_xlfn.ANCHORARRAY($G$3),_xlfn.ANCHORARRAY($F$3)=F1853))</f>
        <v>1</v>
      </c>
      <c r="I1853" cm="1">
        <f t="array" ref="I1853">ROWS(_xlfn._xlws.FILTER(_xlfn.ANCHORARRAY($F$3),_xlfn.ANCHORARRAY($G$3)=G1853))</f>
        <v>19</v>
      </c>
      <c r="J1853" t="str">
        <v>one-to-many</v>
      </c>
      <c r="K1853" t="str">
        <v/>
      </c>
      <c r="L1853">
        <v>0</v>
      </c>
      <c r="N1853" t="e">
        <v>#REF!</v>
      </c>
      <c r="O1853" t="str">
        <v/>
      </c>
      <c r="P1853" t="e">
        <f t="shared" si="28"/>
        <v>#NUM!</v>
      </c>
      <c r="Q1853" cm="1">
        <f t="array" ref="Q1853">IFERROR(ROWS(_xlfn._xlws.FILTER(_xlfn.ANCHORARRAY($G$3),(_xlfn.ANCHORARRAY($F$3)=F1853)*(_xlfn.ANCHORARRAY($L$3)&gt;0))),0)</f>
        <v>0</v>
      </c>
      <c r="R1853" cm="1">
        <f t="array" ref="R1853">IFERROR(ROWS(_xlfn._xlws.FILTER(_xlfn.ANCHORARRAY($F$3),(_xlfn.ANCHORARRAY($G$3)=G1853)*(_xlfn.NUMBERVALUE(_xlfn.ANCHORARRAY($N$3))&gt;0))),0)</f>
        <v>0</v>
      </c>
      <c r="S1853" t="str">
        <v>0-to-0</v>
      </c>
      <c r="T1853" cm="1">
        <f t="array" ref="T1853">SUM(_xlfn._xlws.FILTER(_xlfn.ANCHORARRAY($L$3),_xlfn.ANCHORARRAY($G$3)=G1853))</f>
        <v>0</v>
      </c>
      <c r="U1853" t="e" cm="1">
        <f t="array" ref="U1853">MAX(_xlfn._xlws.FILTER(_xlfn.ANCHORARRAY($N$3),_xlfn.ANCHORARRAY($F$3)=F1853))</f>
        <v>#REF!</v>
      </c>
      <c r="AN1853" t="str">
        <v>RXN-PRENT20_l_FWD-rt4281</v>
      </c>
      <c r="AO1853" t="e">
        <v>#NUM!</v>
      </c>
      <c r="AP1853" t="str">
        <v/>
      </c>
      <c r="AQ1853">
        <v>0</v>
      </c>
    </row>
    <row r="1854" spans="4:43" x14ac:dyDescent="0.2">
      <c r="D1854" t="str">
        <v>HEX4_c rt3614</v>
      </c>
      <c r="E1854" t="str">
        <v>PRENT21_l rt4281</v>
      </c>
      <c r="F1854" t="str">
        <v>PRENT21_l</v>
      </c>
      <c r="G1854" t="str">
        <v>rt4281</v>
      </c>
      <c r="H1854" cm="1">
        <f t="array" ref="H1854">ROWS(_xlfn._xlws.FILTER(_xlfn.ANCHORARRAY($G$3),_xlfn.ANCHORARRAY($F$3)=F1854))</f>
        <v>1</v>
      </c>
      <c r="I1854" cm="1">
        <f t="array" ref="I1854">ROWS(_xlfn._xlws.FILTER(_xlfn.ANCHORARRAY($F$3),_xlfn.ANCHORARRAY($G$3)=G1854))</f>
        <v>19</v>
      </c>
      <c r="J1854" t="str">
        <v>one-to-many</v>
      </c>
      <c r="K1854" t="str">
        <v/>
      </c>
      <c r="L1854">
        <v>0</v>
      </c>
      <c r="N1854" t="e">
        <v>#REF!</v>
      </c>
      <c r="O1854" t="str">
        <v/>
      </c>
      <c r="P1854" t="e">
        <f t="shared" si="28"/>
        <v>#NUM!</v>
      </c>
      <c r="Q1854" cm="1">
        <f t="array" ref="Q1854">IFERROR(ROWS(_xlfn._xlws.FILTER(_xlfn.ANCHORARRAY($G$3),(_xlfn.ANCHORARRAY($F$3)=F1854)*(_xlfn.ANCHORARRAY($L$3)&gt;0))),0)</f>
        <v>0</v>
      </c>
      <c r="R1854" cm="1">
        <f t="array" ref="R1854">IFERROR(ROWS(_xlfn._xlws.FILTER(_xlfn.ANCHORARRAY($F$3),(_xlfn.ANCHORARRAY($G$3)=G1854)*(_xlfn.NUMBERVALUE(_xlfn.ANCHORARRAY($N$3))&gt;0))),0)</f>
        <v>0</v>
      </c>
      <c r="S1854" t="str">
        <v>0-to-0</v>
      </c>
      <c r="T1854" cm="1">
        <f t="array" ref="T1854">SUM(_xlfn._xlws.FILTER(_xlfn.ANCHORARRAY($L$3),_xlfn.ANCHORARRAY($G$3)=G1854))</f>
        <v>0</v>
      </c>
      <c r="U1854" t="e" cm="1">
        <f t="array" ref="U1854">MAX(_xlfn._xlws.FILTER(_xlfn.ANCHORARRAY($N$3),_xlfn.ANCHORARRAY($F$3)=F1854))</f>
        <v>#REF!</v>
      </c>
      <c r="AN1854" t="str">
        <v>RXN-PRENT21_l_FWD-rt4281</v>
      </c>
      <c r="AO1854" t="e">
        <v>#NUM!</v>
      </c>
      <c r="AP1854" t="str">
        <v/>
      </c>
      <c r="AQ1854">
        <v>0</v>
      </c>
    </row>
    <row r="1855" spans="4:43" x14ac:dyDescent="0.2">
      <c r="D1855" t="str">
        <v>HEX7_c rt3614</v>
      </c>
      <c r="E1855" t="str">
        <v>PRENT6_l rt4281</v>
      </c>
      <c r="F1855" t="str">
        <v>PRENT6_l</v>
      </c>
      <c r="G1855" t="str">
        <v>rt4281</v>
      </c>
      <c r="H1855" cm="1">
        <f t="array" ref="H1855">ROWS(_xlfn._xlws.FILTER(_xlfn.ANCHORARRAY($G$3),_xlfn.ANCHORARRAY($F$3)=F1855))</f>
        <v>1</v>
      </c>
      <c r="I1855" cm="1">
        <f t="array" ref="I1855">ROWS(_xlfn._xlws.FILTER(_xlfn.ANCHORARRAY($F$3),_xlfn.ANCHORARRAY($G$3)=G1855))</f>
        <v>19</v>
      </c>
      <c r="J1855" t="str">
        <v>one-to-many</v>
      </c>
      <c r="K1855" t="str">
        <v/>
      </c>
      <c r="L1855">
        <v>0</v>
      </c>
      <c r="N1855" t="e">
        <v>#REF!</v>
      </c>
      <c r="O1855" t="str">
        <v/>
      </c>
      <c r="P1855" t="e">
        <f t="shared" si="28"/>
        <v>#NUM!</v>
      </c>
      <c r="Q1855" cm="1">
        <f t="array" ref="Q1855">IFERROR(ROWS(_xlfn._xlws.FILTER(_xlfn.ANCHORARRAY($G$3),(_xlfn.ANCHORARRAY($F$3)=F1855)*(_xlfn.ANCHORARRAY($L$3)&gt;0))),0)</f>
        <v>0</v>
      </c>
      <c r="R1855" cm="1">
        <f t="array" ref="R1855">IFERROR(ROWS(_xlfn._xlws.FILTER(_xlfn.ANCHORARRAY($F$3),(_xlfn.ANCHORARRAY($G$3)=G1855)*(_xlfn.NUMBERVALUE(_xlfn.ANCHORARRAY($N$3))&gt;0))),0)</f>
        <v>0</v>
      </c>
      <c r="S1855" t="str">
        <v>0-to-0</v>
      </c>
      <c r="T1855" cm="1">
        <f t="array" ref="T1855">SUM(_xlfn._xlws.FILTER(_xlfn.ANCHORARRAY($L$3),_xlfn.ANCHORARRAY($G$3)=G1855))</f>
        <v>0</v>
      </c>
      <c r="U1855" t="e" cm="1">
        <f t="array" ref="U1855">MAX(_xlfn._xlws.FILTER(_xlfn.ANCHORARRAY($N$3),_xlfn.ANCHORARRAY($F$3)=F1855))</f>
        <v>#REF!</v>
      </c>
      <c r="AN1855" t="str">
        <v>RXN-PRENT6_l_FWD-rt4281</v>
      </c>
      <c r="AO1855" t="e">
        <v>#NUM!</v>
      </c>
      <c r="AP1855" t="str">
        <v/>
      </c>
      <c r="AQ1855">
        <v>0</v>
      </c>
    </row>
    <row r="1856" spans="4:43" x14ac:dyDescent="0.2">
      <c r="D1856" t="str">
        <v>HEX7b_c rt3614</v>
      </c>
      <c r="E1856" t="str">
        <v>PRENT7_l rt4281</v>
      </c>
      <c r="F1856" t="str">
        <v>PRENT7_l</v>
      </c>
      <c r="G1856" t="str">
        <v>rt4281</v>
      </c>
      <c r="H1856" cm="1">
        <f t="array" ref="H1856">ROWS(_xlfn._xlws.FILTER(_xlfn.ANCHORARRAY($G$3),_xlfn.ANCHORARRAY($F$3)=F1856))</f>
        <v>1</v>
      </c>
      <c r="I1856" cm="1">
        <f t="array" ref="I1856">ROWS(_xlfn._xlws.FILTER(_xlfn.ANCHORARRAY($F$3),_xlfn.ANCHORARRAY($G$3)=G1856))</f>
        <v>19</v>
      </c>
      <c r="J1856" t="str">
        <v>one-to-many</v>
      </c>
      <c r="K1856" t="str">
        <v/>
      </c>
      <c r="L1856">
        <v>0</v>
      </c>
      <c r="N1856" t="e">
        <v>#REF!</v>
      </c>
      <c r="O1856" t="str">
        <v/>
      </c>
      <c r="P1856" t="e">
        <f t="shared" si="28"/>
        <v>#NUM!</v>
      </c>
      <c r="Q1856" cm="1">
        <f t="array" ref="Q1856">IFERROR(ROWS(_xlfn._xlws.FILTER(_xlfn.ANCHORARRAY($G$3),(_xlfn.ANCHORARRAY($F$3)=F1856)*(_xlfn.ANCHORARRAY($L$3)&gt;0))),0)</f>
        <v>0</v>
      </c>
      <c r="R1856" cm="1">
        <f t="array" ref="R1856">IFERROR(ROWS(_xlfn._xlws.FILTER(_xlfn.ANCHORARRAY($F$3),(_xlfn.ANCHORARRAY($G$3)=G1856)*(_xlfn.NUMBERVALUE(_xlfn.ANCHORARRAY($N$3))&gt;0))),0)</f>
        <v>0</v>
      </c>
      <c r="S1856" t="str">
        <v>0-to-0</v>
      </c>
      <c r="T1856" cm="1">
        <f t="array" ref="T1856">SUM(_xlfn._xlws.FILTER(_xlfn.ANCHORARRAY($L$3),_xlfn.ANCHORARRAY($G$3)=G1856))</f>
        <v>0</v>
      </c>
      <c r="U1856" t="e" cm="1">
        <f t="array" ref="U1856">MAX(_xlfn._xlws.FILTER(_xlfn.ANCHORARRAY($N$3),_xlfn.ANCHORARRAY($F$3)=F1856))</f>
        <v>#REF!</v>
      </c>
      <c r="AN1856" t="str">
        <v>RXN-PRENT7_l_FWD-rt4281</v>
      </c>
      <c r="AO1856" t="e">
        <v>#NUM!</v>
      </c>
      <c r="AP1856" t="str">
        <v/>
      </c>
      <c r="AQ1856">
        <v>0</v>
      </c>
    </row>
    <row r="1857" spans="4:43" x14ac:dyDescent="0.2">
      <c r="D1857" t="str">
        <v>HGENDO_c rt7338</v>
      </c>
      <c r="E1857" t="str">
        <v>PRENT8_l rt4281</v>
      </c>
      <c r="F1857" t="str">
        <v>PRENT8_l</v>
      </c>
      <c r="G1857" t="str">
        <v>rt4281</v>
      </c>
      <c r="H1857" cm="1">
        <f t="array" ref="H1857">ROWS(_xlfn._xlws.FILTER(_xlfn.ANCHORARRAY($G$3),_xlfn.ANCHORARRAY($F$3)=F1857))</f>
        <v>1</v>
      </c>
      <c r="I1857" cm="1">
        <f t="array" ref="I1857">ROWS(_xlfn._xlws.FILTER(_xlfn.ANCHORARRAY($F$3),_xlfn.ANCHORARRAY($G$3)=G1857))</f>
        <v>19</v>
      </c>
      <c r="J1857" t="str">
        <v>one-to-many</v>
      </c>
      <c r="K1857" t="str">
        <v/>
      </c>
      <c r="L1857">
        <v>0</v>
      </c>
      <c r="N1857" t="e">
        <v>#REF!</v>
      </c>
      <c r="O1857" t="str">
        <v/>
      </c>
      <c r="P1857" t="e">
        <f t="shared" si="28"/>
        <v>#NUM!</v>
      </c>
      <c r="Q1857" cm="1">
        <f t="array" ref="Q1857">IFERROR(ROWS(_xlfn._xlws.FILTER(_xlfn.ANCHORARRAY($G$3),(_xlfn.ANCHORARRAY($F$3)=F1857)*(_xlfn.ANCHORARRAY($L$3)&gt;0))),0)</f>
        <v>0</v>
      </c>
      <c r="R1857" cm="1">
        <f t="array" ref="R1857">IFERROR(ROWS(_xlfn._xlws.FILTER(_xlfn.ANCHORARRAY($F$3),(_xlfn.ANCHORARRAY($G$3)=G1857)*(_xlfn.NUMBERVALUE(_xlfn.ANCHORARRAY($N$3))&gt;0))),0)</f>
        <v>0</v>
      </c>
      <c r="S1857" t="str">
        <v>0-to-0</v>
      </c>
      <c r="T1857" cm="1">
        <f t="array" ref="T1857">SUM(_xlfn._xlws.FILTER(_xlfn.ANCHORARRAY($L$3),_xlfn.ANCHORARRAY($G$3)=G1857))</f>
        <v>0</v>
      </c>
      <c r="U1857" t="e" cm="1">
        <f t="array" ref="U1857">MAX(_xlfn._xlws.FILTER(_xlfn.ANCHORARRAY($N$3),_xlfn.ANCHORARRAY($F$3)=F1857))</f>
        <v>#REF!</v>
      </c>
      <c r="AN1857" t="str">
        <v>RXN-PRENT8_l_FWD-rt4281</v>
      </c>
      <c r="AO1857" t="e">
        <v>#NUM!</v>
      </c>
      <c r="AP1857" t="str">
        <v/>
      </c>
      <c r="AQ1857">
        <v>0</v>
      </c>
    </row>
    <row r="1858" spans="4:43" x14ac:dyDescent="0.2">
      <c r="D1858" t="str">
        <v>HIBH_m rt6850</v>
      </c>
      <c r="E1858" t="str">
        <v>PRENT9_l rt4281</v>
      </c>
      <c r="F1858" t="str">
        <v>PRENT9_l</v>
      </c>
      <c r="G1858" t="str">
        <v>rt4281</v>
      </c>
      <c r="H1858" cm="1">
        <f t="array" ref="H1858">ROWS(_xlfn._xlws.FILTER(_xlfn.ANCHORARRAY($G$3),_xlfn.ANCHORARRAY($F$3)=F1858))</f>
        <v>1</v>
      </c>
      <c r="I1858" cm="1">
        <f t="array" ref="I1858">ROWS(_xlfn._xlws.FILTER(_xlfn.ANCHORARRAY($F$3),_xlfn.ANCHORARRAY($G$3)=G1858))</f>
        <v>19</v>
      </c>
      <c r="J1858" t="str">
        <v>one-to-many</v>
      </c>
      <c r="K1858" t="str">
        <v/>
      </c>
      <c r="L1858">
        <v>0</v>
      </c>
      <c r="N1858" t="e">
        <v>#REF!</v>
      </c>
      <c r="O1858" t="str">
        <v/>
      </c>
      <c r="P1858" t="e">
        <f t="shared" si="28"/>
        <v>#NUM!</v>
      </c>
      <c r="Q1858" cm="1">
        <f t="array" ref="Q1858">IFERROR(ROWS(_xlfn._xlws.FILTER(_xlfn.ANCHORARRAY($G$3),(_xlfn.ANCHORARRAY($F$3)=F1858)*(_xlfn.ANCHORARRAY($L$3)&gt;0))),0)</f>
        <v>0</v>
      </c>
      <c r="R1858" cm="1">
        <f t="array" ref="R1858">IFERROR(ROWS(_xlfn._xlws.FILTER(_xlfn.ANCHORARRAY($F$3),(_xlfn.ANCHORARRAY($G$3)=G1858)*(_xlfn.NUMBERVALUE(_xlfn.ANCHORARRAY($N$3))&gt;0))),0)</f>
        <v>0</v>
      </c>
      <c r="S1858" t="str">
        <v>0-to-0</v>
      </c>
      <c r="T1858" cm="1">
        <f t="array" ref="T1858">SUM(_xlfn._xlws.FILTER(_xlfn.ANCHORARRAY($L$3),_xlfn.ANCHORARRAY($G$3)=G1858))</f>
        <v>0</v>
      </c>
      <c r="U1858" t="e" cm="1">
        <f t="array" ref="U1858">MAX(_xlfn._xlws.FILTER(_xlfn.ANCHORARRAY($N$3),_xlfn.ANCHORARRAY($F$3)=F1858))</f>
        <v>#REF!</v>
      </c>
      <c r="AN1858" t="str">
        <v>RXN-PRENT9_l_FWD-rt4281</v>
      </c>
      <c r="AO1858" t="e">
        <v>#NUM!</v>
      </c>
      <c r="AP1858" t="str">
        <v/>
      </c>
      <c r="AQ1858">
        <v>0</v>
      </c>
    </row>
    <row r="1859" spans="4:43" x14ac:dyDescent="0.2">
      <c r="D1859" t="str">
        <v>HIBTD_c rt5326</v>
      </c>
      <c r="E1859" t="str">
        <v>PRFGS_c rt6665</v>
      </c>
      <c r="F1859" t="str">
        <v>PRFGS_c</v>
      </c>
      <c r="G1859" t="str">
        <v>rt6665</v>
      </c>
      <c r="H1859" cm="1">
        <f t="array" ref="H1859">ROWS(_xlfn._xlws.FILTER(_xlfn.ANCHORARRAY($G$3),_xlfn.ANCHORARRAY($F$3)=F1859))</f>
        <v>1</v>
      </c>
      <c r="I1859" cm="1">
        <f t="array" ref="I1859">ROWS(_xlfn._xlws.FILTER(_xlfn.ANCHORARRAY($F$3),_xlfn.ANCHORARRAY($G$3)=G1859))</f>
        <v>1</v>
      </c>
      <c r="J1859" t="str">
        <v>one-to-one</v>
      </c>
      <c r="K1859" t="str">
        <v/>
      </c>
      <c r="L1859">
        <v>0</v>
      </c>
      <c r="N1859" t="e">
        <v>#REF!</v>
      </c>
      <c r="O1859" t="str">
        <v/>
      </c>
      <c r="P1859" t="e">
        <f t="shared" si="28"/>
        <v>#NUM!</v>
      </c>
      <c r="Q1859" cm="1">
        <f t="array" ref="Q1859">IFERROR(ROWS(_xlfn._xlws.FILTER(_xlfn.ANCHORARRAY($G$3),(_xlfn.ANCHORARRAY($F$3)=F1859)*(_xlfn.ANCHORARRAY($L$3)&gt;0))),0)</f>
        <v>0</v>
      </c>
      <c r="R1859" cm="1">
        <f t="array" ref="R1859">IFERROR(ROWS(_xlfn._xlws.FILTER(_xlfn.ANCHORARRAY($F$3),(_xlfn.ANCHORARRAY($G$3)=G1859)*(_xlfn.NUMBERVALUE(_xlfn.ANCHORARRAY($N$3))&gt;0))),0)</f>
        <v>0</v>
      </c>
      <c r="S1859" t="str">
        <v>0-to-0</v>
      </c>
      <c r="T1859" cm="1">
        <f t="array" ref="T1859">SUM(_xlfn._xlws.FILTER(_xlfn.ANCHORARRAY($L$3),_xlfn.ANCHORARRAY($G$3)=G1859))</f>
        <v>0</v>
      </c>
      <c r="U1859" t="e" cm="1">
        <f t="array" ref="U1859">MAX(_xlfn._xlws.FILTER(_xlfn.ANCHORARRAY($N$3),_xlfn.ANCHORARRAY($F$3)=F1859))</f>
        <v>#REF!</v>
      </c>
      <c r="AN1859" t="str">
        <v>RXN-PRFGS_c_FWD-rt6665</v>
      </c>
      <c r="AO1859" t="e">
        <v>#NUM!</v>
      </c>
      <c r="AP1859" t="str">
        <v/>
      </c>
      <c r="AQ1859">
        <v>23036.256267000001</v>
      </c>
    </row>
    <row r="1860" spans="4:43" x14ac:dyDescent="0.2">
      <c r="D1860" t="str">
        <v>HICITD_m rt2060</v>
      </c>
      <c r="E1860" t="str">
        <v>PRMICI_c rt3242_c</v>
      </c>
      <c r="F1860" t="str">
        <v>PRMICI_c</v>
      </c>
      <c r="G1860" t="str">
        <v>rt3242_c</v>
      </c>
      <c r="H1860" cm="1">
        <f t="array" ref="H1860">ROWS(_xlfn._xlws.FILTER(_xlfn.ANCHORARRAY($G$3),_xlfn.ANCHORARRAY($F$3)=F1860))</f>
        <v>1</v>
      </c>
      <c r="I1860" cm="1">
        <f t="array" ref="I1860">ROWS(_xlfn._xlws.FILTER(_xlfn.ANCHORARRAY($F$3),_xlfn.ANCHORARRAY($G$3)=G1860))</f>
        <v>1</v>
      </c>
      <c r="J1860" t="str">
        <v>one-to-one</v>
      </c>
      <c r="K1860" t="str">
        <v/>
      </c>
      <c r="L1860">
        <v>0</v>
      </c>
      <c r="N1860" t="e">
        <v>#REF!</v>
      </c>
      <c r="O1860" t="str">
        <v/>
      </c>
      <c r="P1860" t="e">
        <f t="shared" ref="P1860:P1923" si="29">IF(_xlfn.MAXIFS(_xlfn.ANCHORARRAY($O$3),_xlfn.ANCHORARRAY($G$3),G1860)=0,_xlfn.TEXTAFTER($Q$1,": "),_xlfn.MAXIFS(_xlfn.ANCHORARRAY($O$3),_xlfn.ANCHORARRAY($G$3),G1860))</f>
        <v>#NUM!</v>
      </c>
      <c r="Q1860" cm="1">
        <f t="array" ref="Q1860">IFERROR(ROWS(_xlfn._xlws.FILTER(_xlfn.ANCHORARRAY($G$3),(_xlfn.ANCHORARRAY($F$3)=F1860)*(_xlfn.ANCHORARRAY($L$3)&gt;0))),0)</f>
        <v>0</v>
      </c>
      <c r="R1860" cm="1">
        <f t="array" ref="R1860">IFERROR(ROWS(_xlfn._xlws.FILTER(_xlfn.ANCHORARRAY($F$3),(_xlfn.ANCHORARRAY($G$3)=G1860)*(_xlfn.NUMBERVALUE(_xlfn.ANCHORARRAY($N$3))&gt;0))),0)</f>
        <v>0</v>
      </c>
      <c r="S1860" t="str">
        <v>0-to-0</v>
      </c>
      <c r="T1860" cm="1">
        <f t="array" ref="T1860">SUM(_xlfn._xlws.FILTER(_xlfn.ANCHORARRAY($L$3),_xlfn.ANCHORARRAY($G$3)=G1860))</f>
        <v>0</v>
      </c>
      <c r="U1860" t="e" cm="1">
        <f t="array" ref="U1860">MAX(_xlfn._xlws.FILTER(_xlfn.ANCHORARRAY($N$3),_xlfn.ANCHORARRAY($F$3)=F1860))</f>
        <v>#REF!</v>
      </c>
      <c r="AN1860" t="str">
        <v>RXN-PRMICI_c_FWD-rt3242_c</v>
      </c>
      <c r="AO1860" t="e">
        <v>#NUM!</v>
      </c>
      <c r="AP1860" t="str">
        <v/>
      </c>
      <c r="AQ1860">
        <v>0</v>
      </c>
    </row>
    <row r="1861" spans="4:43" x14ac:dyDescent="0.2">
      <c r="D1861" t="str">
        <v>HISt_c_m UNKNOWN</v>
      </c>
      <c r="E1861" t="str">
        <v>PROD2_m rt6234</v>
      </c>
      <c r="F1861" t="str">
        <v>PROD2_m</v>
      </c>
      <c r="G1861" t="str">
        <v>rt6234</v>
      </c>
      <c r="H1861" cm="1">
        <f t="array" ref="H1861">ROWS(_xlfn._xlws.FILTER(_xlfn.ANCHORARRAY($G$3),_xlfn.ANCHORARRAY($F$3)=F1861))</f>
        <v>1</v>
      </c>
      <c r="I1861" cm="1">
        <f t="array" ref="I1861">ROWS(_xlfn._xlws.FILTER(_xlfn.ANCHORARRAY($F$3),_xlfn.ANCHORARRAY($G$3)=G1861))</f>
        <v>1</v>
      </c>
      <c r="J1861" t="str">
        <v>one-to-one</v>
      </c>
      <c r="K1861" t="str">
        <v/>
      </c>
      <c r="L1861">
        <v>0</v>
      </c>
      <c r="N1861" t="e">
        <v>#REF!</v>
      </c>
      <c r="O1861" t="str">
        <v/>
      </c>
      <c r="P1861" t="e">
        <f t="shared" si="29"/>
        <v>#NUM!</v>
      </c>
      <c r="Q1861" cm="1">
        <f t="array" ref="Q1861">IFERROR(ROWS(_xlfn._xlws.FILTER(_xlfn.ANCHORARRAY($G$3),(_xlfn.ANCHORARRAY($F$3)=F1861)*(_xlfn.ANCHORARRAY($L$3)&gt;0))),0)</f>
        <v>0</v>
      </c>
      <c r="R1861" cm="1">
        <f t="array" ref="R1861">IFERROR(ROWS(_xlfn._xlws.FILTER(_xlfn.ANCHORARRAY($F$3),(_xlfn.ANCHORARRAY($G$3)=G1861)*(_xlfn.NUMBERVALUE(_xlfn.ANCHORARRAY($N$3))&gt;0))),0)</f>
        <v>0</v>
      </c>
      <c r="S1861" t="str">
        <v>0-to-0</v>
      </c>
      <c r="T1861" cm="1">
        <f t="array" ref="T1861">SUM(_xlfn._xlws.FILTER(_xlfn.ANCHORARRAY($L$3),_xlfn.ANCHORARRAY($G$3)=G1861))</f>
        <v>0</v>
      </c>
      <c r="U1861" t="e" cm="1">
        <f t="array" ref="U1861">MAX(_xlfn._xlws.FILTER(_xlfn.ANCHORARRAY($N$3),_xlfn.ANCHORARRAY($F$3)=F1861))</f>
        <v>#REF!</v>
      </c>
      <c r="AN1861" t="str">
        <v>RXN-PROD2_m_FWD-rt6234</v>
      </c>
      <c r="AO1861" t="e">
        <v>#NUM!</v>
      </c>
      <c r="AP1861" t="str">
        <v/>
      </c>
      <c r="AQ1861">
        <v>47160</v>
      </c>
    </row>
    <row r="1862" spans="4:43" x14ac:dyDescent="0.2">
      <c r="D1862" t="str">
        <v>HISTD_c rt3278</v>
      </c>
      <c r="E1862" t="str">
        <v>PROtps_e rt4390</v>
      </c>
      <c r="F1862" t="str">
        <v>PROtps_e</v>
      </c>
      <c r="G1862" t="str">
        <v>rt4390</v>
      </c>
      <c r="H1862" cm="1">
        <f t="array" ref="H1862">ROWS(_xlfn._xlws.FILTER(_xlfn.ANCHORARRAY($G$3),_xlfn.ANCHORARRAY($F$3)=F1862))</f>
        <v>2</v>
      </c>
      <c r="I1862" cm="1">
        <f t="array" ref="I1862">ROWS(_xlfn._xlws.FILTER(_xlfn.ANCHORARRAY($F$3),_xlfn.ANCHORARRAY($G$3)=G1862))</f>
        <v>4</v>
      </c>
      <c r="J1862" t="str">
        <v>many-to-many</v>
      </c>
      <c r="K1862" t="str">
        <v/>
      </c>
      <c r="L1862">
        <v>0</v>
      </c>
      <c r="N1862" t="e">
        <v>#REF!</v>
      </c>
      <c r="O1862" t="str">
        <v/>
      </c>
      <c r="P1862" t="e">
        <f t="shared" si="29"/>
        <v>#NUM!</v>
      </c>
      <c r="Q1862" cm="1">
        <f t="array" ref="Q1862">IFERROR(ROWS(_xlfn._xlws.FILTER(_xlfn.ANCHORARRAY($G$3),(_xlfn.ANCHORARRAY($F$3)=F1862)*(_xlfn.ANCHORARRAY($L$3)&gt;0))),0)</f>
        <v>0</v>
      </c>
      <c r="R1862" cm="1">
        <f t="array" ref="R1862">IFERROR(ROWS(_xlfn._xlws.FILTER(_xlfn.ANCHORARRAY($F$3),(_xlfn.ANCHORARRAY($G$3)=G1862)*(_xlfn.NUMBERVALUE(_xlfn.ANCHORARRAY($N$3))&gt;0))),0)</f>
        <v>0</v>
      </c>
      <c r="S1862" t="str">
        <v>0-to-0</v>
      </c>
      <c r="T1862" cm="1">
        <f t="array" ref="T1862">SUM(_xlfn._xlws.FILTER(_xlfn.ANCHORARRAY($L$3),_xlfn.ANCHORARRAY($G$3)=G1862))</f>
        <v>0</v>
      </c>
      <c r="U1862" t="e" cm="1">
        <f t="array" ref="U1862">MAX(_xlfn._xlws.FILTER(_xlfn.ANCHORARRAY($N$3),_xlfn.ANCHORARRAY($F$3)=F1862))</f>
        <v>#REF!</v>
      </c>
      <c r="AN1862" t="str">
        <v>RXN-PROtps_e_FWD-rt4390</v>
      </c>
      <c r="AO1862" t="e">
        <v>#NUM!</v>
      </c>
      <c r="AP1862" t="str">
        <v/>
      </c>
      <c r="AQ1862">
        <v>0</v>
      </c>
    </row>
    <row r="1863" spans="4:43" x14ac:dyDescent="0.2">
      <c r="D1863" t="str">
        <v>HISTP_c rt1838</v>
      </c>
      <c r="E1863" t="str">
        <v>PROtps_e rt5861</v>
      </c>
      <c r="F1863" t="str">
        <v>PROtps_e</v>
      </c>
      <c r="G1863" t="str">
        <v>rt5861</v>
      </c>
      <c r="H1863" cm="1">
        <f t="array" ref="H1863">ROWS(_xlfn._xlws.FILTER(_xlfn.ANCHORARRAY($G$3),_xlfn.ANCHORARRAY($F$3)=F1863))</f>
        <v>2</v>
      </c>
      <c r="I1863" cm="1">
        <f t="array" ref="I1863">ROWS(_xlfn._xlws.FILTER(_xlfn.ANCHORARRAY($F$3),_xlfn.ANCHORARRAY($G$3)=G1863))</f>
        <v>15</v>
      </c>
      <c r="J1863" t="str">
        <v>many-to-many</v>
      </c>
      <c r="K1863" t="str">
        <v/>
      </c>
      <c r="L1863">
        <v>0</v>
      </c>
      <c r="N1863" t="e">
        <v>#REF!</v>
      </c>
      <c r="O1863" t="str">
        <v/>
      </c>
      <c r="P1863" t="e">
        <f t="shared" si="29"/>
        <v>#NUM!</v>
      </c>
      <c r="Q1863" cm="1">
        <f t="array" ref="Q1863">IFERROR(ROWS(_xlfn._xlws.FILTER(_xlfn.ANCHORARRAY($G$3),(_xlfn.ANCHORARRAY($F$3)=F1863)*(_xlfn.ANCHORARRAY($L$3)&gt;0))),0)</f>
        <v>0</v>
      </c>
      <c r="R1863" cm="1">
        <f t="array" ref="R1863">IFERROR(ROWS(_xlfn._xlws.FILTER(_xlfn.ANCHORARRAY($F$3),(_xlfn.ANCHORARRAY($G$3)=G1863)*(_xlfn.NUMBERVALUE(_xlfn.ANCHORARRAY($N$3))&gt;0))),0)</f>
        <v>0</v>
      </c>
      <c r="S1863" t="str">
        <v>0-to-0</v>
      </c>
      <c r="T1863" cm="1">
        <f t="array" ref="T1863">SUM(_xlfn._xlws.FILTER(_xlfn.ANCHORARRAY($L$3),_xlfn.ANCHORARRAY($G$3)=G1863))</f>
        <v>0</v>
      </c>
      <c r="U1863" t="e" cm="1">
        <f t="array" ref="U1863">MAX(_xlfn._xlws.FILTER(_xlfn.ANCHORARRAY($N$3),_xlfn.ANCHORARRAY($F$3)=F1863))</f>
        <v>#REF!</v>
      </c>
      <c r="AN1863" t="str">
        <v>RXN-PROtps_e_FWD-rt5861</v>
      </c>
      <c r="AO1863" t="e">
        <v>#NUM!</v>
      </c>
      <c r="AP1863" t="str">
        <v/>
      </c>
      <c r="AQ1863">
        <v>0</v>
      </c>
    </row>
    <row r="1864" spans="4:43" x14ac:dyDescent="0.2">
      <c r="D1864" t="str">
        <v>HIStpa_v rt0111</v>
      </c>
      <c r="E1864" t="str">
        <v>PROTRS_c rt3118</v>
      </c>
      <c r="F1864" t="str">
        <v>PROTRS_c</v>
      </c>
      <c r="G1864" t="str">
        <v>rt3118</v>
      </c>
      <c r="H1864" cm="1">
        <f t="array" ref="H1864">ROWS(_xlfn._xlws.FILTER(_xlfn.ANCHORARRAY($G$3),_xlfn.ANCHORARRAY($F$3)=F1864))</f>
        <v>1</v>
      </c>
      <c r="I1864" cm="1">
        <f t="array" ref="I1864">ROWS(_xlfn._xlws.FILTER(_xlfn.ANCHORARRAY($F$3),_xlfn.ANCHORARRAY($G$3)=G1864))</f>
        <v>1</v>
      </c>
      <c r="J1864" t="str">
        <v>one-to-one</v>
      </c>
      <c r="K1864" t="str">
        <v/>
      </c>
      <c r="L1864">
        <v>0</v>
      </c>
      <c r="N1864" t="e">
        <v>#REF!</v>
      </c>
      <c r="O1864" t="str">
        <v/>
      </c>
      <c r="P1864" t="e">
        <f t="shared" si="29"/>
        <v>#NUM!</v>
      </c>
      <c r="Q1864" cm="1">
        <f t="array" ref="Q1864">IFERROR(ROWS(_xlfn._xlws.FILTER(_xlfn.ANCHORARRAY($G$3),(_xlfn.ANCHORARRAY($F$3)=F1864)*(_xlfn.ANCHORARRAY($L$3)&gt;0))),0)</f>
        <v>0</v>
      </c>
      <c r="R1864" cm="1">
        <f t="array" ref="R1864">IFERROR(ROWS(_xlfn._xlws.FILTER(_xlfn.ANCHORARRAY($F$3),(_xlfn.ANCHORARRAY($G$3)=G1864)*(_xlfn.NUMBERVALUE(_xlfn.ANCHORARRAY($N$3))&gt;0))),0)</f>
        <v>0</v>
      </c>
      <c r="S1864" t="str">
        <v>0-to-0</v>
      </c>
      <c r="T1864" cm="1">
        <f t="array" ref="T1864">SUM(_xlfn._xlws.FILTER(_xlfn.ANCHORARRAY($L$3),_xlfn.ANCHORARRAY($G$3)=G1864))</f>
        <v>0</v>
      </c>
      <c r="U1864" t="e" cm="1">
        <f t="array" ref="U1864">MAX(_xlfn._xlws.FILTER(_xlfn.ANCHORARRAY($N$3),_xlfn.ANCHORARRAY($F$3)=F1864))</f>
        <v>#REF!</v>
      </c>
      <c r="AN1864" t="str">
        <v>RXN-PROTRS_c_FWD-rt3118</v>
      </c>
      <c r="AO1864" t="e">
        <v>#NUM!</v>
      </c>
      <c r="AP1864" t="str">
        <v/>
      </c>
      <c r="AQ1864">
        <v>16813.659896000001</v>
      </c>
    </row>
    <row r="1865" spans="4:43" x14ac:dyDescent="0.2">
      <c r="D1865" t="str">
        <v>HIStpa_v rt1949</v>
      </c>
      <c r="E1865" t="str">
        <v>PRPPS_c PRS23</v>
      </c>
      <c r="F1865" t="str">
        <v>PRPPS_c</v>
      </c>
      <c r="G1865" t="str">
        <v>PRS23</v>
      </c>
      <c r="H1865" cm="1">
        <f t="array" ref="H1865">ROWS(_xlfn._xlws.FILTER(_xlfn.ANCHORARRAY($G$3),_xlfn.ANCHORARRAY($F$3)=F1865))</f>
        <v>1</v>
      </c>
      <c r="I1865" cm="1">
        <f t="array" ref="I1865">ROWS(_xlfn._xlws.FILTER(_xlfn.ANCHORARRAY($F$3),_xlfn.ANCHORARRAY($G$3)=G1865))</f>
        <v>1</v>
      </c>
      <c r="J1865" t="str">
        <v>one-to-one</v>
      </c>
      <c r="K1865" t="str">
        <v/>
      </c>
      <c r="L1865">
        <v>0</v>
      </c>
      <c r="N1865" t="e">
        <v>#REF!</v>
      </c>
      <c r="O1865" t="str">
        <v/>
      </c>
      <c r="P1865" t="e">
        <f t="shared" si="29"/>
        <v>#NUM!</v>
      </c>
      <c r="Q1865" cm="1">
        <f t="array" ref="Q1865">IFERROR(ROWS(_xlfn._xlws.FILTER(_xlfn.ANCHORARRAY($G$3),(_xlfn.ANCHORARRAY($F$3)=F1865)*(_xlfn.ANCHORARRAY($L$3)&gt;0))),0)</f>
        <v>0</v>
      </c>
      <c r="R1865" cm="1">
        <f t="array" ref="R1865">IFERROR(ROWS(_xlfn._xlws.FILTER(_xlfn.ANCHORARRAY($F$3),(_xlfn.ANCHORARRAY($G$3)=G1865)*(_xlfn.NUMBERVALUE(_xlfn.ANCHORARRAY($N$3))&gt;0))),0)</f>
        <v>0</v>
      </c>
      <c r="S1865" t="str">
        <v>0-to-0</v>
      </c>
      <c r="T1865" cm="1">
        <f t="array" ref="T1865">SUM(_xlfn._xlws.FILTER(_xlfn.ANCHORARRAY($L$3),_xlfn.ANCHORARRAY($G$3)=G1865))</f>
        <v>0</v>
      </c>
      <c r="U1865" t="e" cm="1">
        <f t="array" ref="U1865">MAX(_xlfn._xlws.FILTER(_xlfn.ANCHORARRAY($N$3),_xlfn.ANCHORARRAY($F$3)=F1865))</f>
        <v>#REF!</v>
      </c>
      <c r="AN1865" t="str">
        <v>RXN-PRPPS_c_FWD-PRS23</v>
      </c>
      <c r="AO1865" t="e">
        <v>#NUM!</v>
      </c>
      <c r="AP1865" t="str">
        <v/>
      </c>
      <c r="AQ1865">
        <v>0</v>
      </c>
    </row>
    <row r="1866" spans="4:43" x14ac:dyDescent="0.2">
      <c r="D1866" t="str">
        <v>HISTRS_c rt0207_c</v>
      </c>
      <c r="E1866" t="str">
        <v>PSCIT_c rt5884</v>
      </c>
      <c r="F1866" t="str">
        <v>PSCIT_c</v>
      </c>
      <c r="G1866" t="str">
        <v>rt5884</v>
      </c>
      <c r="H1866" cm="1">
        <f t="array" ref="H1866">ROWS(_xlfn._xlws.FILTER(_xlfn.ANCHORARRAY($G$3),_xlfn.ANCHORARRAY($F$3)=F1866))</f>
        <v>1</v>
      </c>
      <c r="I1866" cm="1">
        <f t="array" ref="I1866">ROWS(_xlfn._xlws.FILTER(_xlfn.ANCHORARRAY($F$3),_xlfn.ANCHORARRAY($G$3)=G1866))</f>
        <v>5</v>
      </c>
      <c r="J1866" t="str">
        <v>one-to-many</v>
      </c>
      <c r="K1866" t="str">
        <v/>
      </c>
      <c r="L1866">
        <v>0</v>
      </c>
      <c r="N1866" t="e">
        <v>#REF!</v>
      </c>
      <c r="O1866" t="str">
        <v/>
      </c>
      <c r="P1866" t="e">
        <f t="shared" si="29"/>
        <v>#NUM!</v>
      </c>
      <c r="Q1866" cm="1">
        <f t="array" ref="Q1866">IFERROR(ROWS(_xlfn._xlws.FILTER(_xlfn.ANCHORARRAY($G$3),(_xlfn.ANCHORARRAY($F$3)=F1866)*(_xlfn.ANCHORARRAY($L$3)&gt;0))),0)</f>
        <v>0</v>
      </c>
      <c r="R1866" cm="1">
        <f t="array" ref="R1866">IFERROR(ROWS(_xlfn._xlws.FILTER(_xlfn.ANCHORARRAY($F$3),(_xlfn.ANCHORARRAY($G$3)=G1866)*(_xlfn.NUMBERVALUE(_xlfn.ANCHORARRAY($N$3))&gt;0))),0)</f>
        <v>0</v>
      </c>
      <c r="S1866" t="str">
        <v>0-to-0</v>
      </c>
      <c r="T1866" cm="1">
        <f t="array" ref="T1866">SUM(_xlfn._xlws.FILTER(_xlfn.ANCHORARRAY($L$3),_xlfn.ANCHORARRAY($G$3)=G1866))</f>
        <v>0</v>
      </c>
      <c r="U1866" t="e" cm="1">
        <f t="array" ref="U1866">MAX(_xlfn._xlws.FILTER(_xlfn.ANCHORARRAY($N$3),_xlfn.ANCHORARRAY($F$3)=F1866))</f>
        <v>#REF!</v>
      </c>
      <c r="AN1866" t="str">
        <v>RXN-PSCIT_c_FWD-rt5884</v>
      </c>
      <c r="AO1866" t="e">
        <v>#NUM!</v>
      </c>
      <c r="AP1866" t="str">
        <v/>
      </c>
      <c r="AQ1866">
        <v>377975.83165900002</v>
      </c>
    </row>
    <row r="1867" spans="4:43" x14ac:dyDescent="0.2">
      <c r="D1867" t="str">
        <v>HISTRS_m rt0207_m</v>
      </c>
      <c r="E1867" t="str">
        <v>PSD_gm rt0683_gm</v>
      </c>
      <c r="F1867" t="str">
        <v>PSD_gm</v>
      </c>
      <c r="G1867" t="str">
        <v>rt0683_gm</v>
      </c>
      <c r="H1867" cm="1">
        <f t="array" ref="H1867">ROWS(_xlfn._xlws.FILTER(_xlfn.ANCHORARRAY($G$3),_xlfn.ANCHORARRAY($F$3)=F1867))</f>
        <v>3</v>
      </c>
      <c r="I1867" cm="1">
        <f t="array" ref="I1867">ROWS(_xlfn._xlws.FILTER(_xlfn.ANCHORARRAY($F$3),_xlfn.ANCHORARRAY($G$3)=G1867))</f>
        <v>1</v>
      </c>
      <c r="J1867" t="str">
        <v>many-to-one</v>
      </c>
      <c r="K1867" t="str">
        <v/>
      </c>
      <c r="L1867">
        <v>0</v>
      </c>
      <c r="N1867" t="e">
        <v>#REF!</v>
      </c>
      <c r="O1867" t="str">
        <v/>
      </c>
      <c r="P1867" t="e">
        <f t="shared" si="29"/>
        <v>#NUM!</v>
      </c>
      <c r="Q1867" cm="1">
        <f t="array" ref="Q1867">IFERROR(ROWS(_xlfn._xlws.FILTER(_xlfn.ANCHORARRAY($G$3),(_xlfn.ANCHORARRAY($F$3)=F1867)*(_xlfn.ANCHORARRAY($L$3)&gt;0))),0)</f>
        <v>0</v>
      </c>
      <c r="R1867" cm="1">
        <f t="array" ref="R1867">IFERROR(ROWS(_xlfn._xlws.FILTER(_xlfn.ANCHORARRAY($F$3),(_xlfn.ANCHORARRAY($G$3)=G1867)*(_xlfn.NUMBERVALUE(_xlfn.ANCHORARRAY($N$3))&gt;0))),0)</f>
        <v>0</v>
      </c>
      <c r="S1867" t="str">
        <v>0-to-0</v>
      </c>
      <c r="T1867" cm="1">
        <f t="array" ref="T1867">SUM(_xlfn._xlws.FILTER(_xlfn.ANCHORARRAY($L$3),_xlfn.ANCHORARRAY($G$3)=G1867))</f>
        <v>0</v>
      </c>
      <c r="U1867" t="e" cm="1">
        <f t="array" ref="U1867">MAX(_xlfn._xlws.FILTER(_xlfn.ANCHORARRAY($N$3),_xlfn.ANCHORARRAY($F$3)=F1867))</f>
        <v>#REF!</v>
      </c>
      <c r="AN1867" t="str">
        <v>RXN-PSD_gm_FWD-rt0683_gm</v>
      </c>
      <c r="AO1867" t="e">
        <v>#NUM!</v>
      </c>
      <c r="AP1867" t="str">
        <v/>
      </c>
      <c r="AQ1867">
        <v>0</v>
      </c>
    </row>
    <row r="1868" spans="4:43" x14ac:dyDescent="0.2">
      <c r="D1868" t="str">
        <v>HKYNH_c rt0357</v>
      </c>
      <c r="E1868" t="str">
        <v>PSD_gm rt2529_gm</v>
      </c>
      <c r="F1868" t="str">
        <v>PSD_gm</v>
      </c>
      <c r="G1868" t="str">
        <v>rt2529_gm</v>
      </c>
      <c r="H1868" cm="1">
        <f t="array" ref="H1868">ROWS(_xlfn._xlws.FILTER(_xlfn.ANCHORARRAY($G$3),_xlfn.ANCHORARRAY($F$3)=F1868))</f>
        <v>3</v>
      </c>
      <c r="I1868" cm="1">
        <f t="array" ref="I1868">ROWS(_xlfn._xlws.FILTER(_xlfn.ANCHORARRAY($F$3),_xlfn.ANCHORARRAY($G$3)=G1868))</f>
        <v>1</v>
      </c>
      <c r="J1868" t="str">
        <v>many-to-one</v>
      </c>
      <c r="K1868" t="str">
        <v/>
      </c>
      <c r="L1868">
        <v>0</v>
      </c>
      <c r="N1868" t="e">
        <v>#REF!</v>
      </c>
      <c r="O1868" t="str">
        <v/>
      </c>
      <c r="P1868" t="e">
        <f t="shared" si="29"/>
        <v>#NUM!</v>
      </c>
      <c r="Q1868" cm="1">
        <f t="array" ref="Q1868">IFERROR(ROWS(_xlfn._xlws.FILTER(_xlfn.ANCHORARRAY($G$3),(_xlfn.ANCHORARRAY($F$3)=F1868)*(_xlfn.ANCHORARRAY($L$3)&gt;0))),0)</f>
        <v>0</v>
      </c>
      <c r="R1868" cm="1">
        <f t="array" ref="R1868">IFERROR(ROWS(_xlfn._xlws.FILTER(_xlfn.ANCHORARRAY($F$3),(_xlfn.ANCHORARRAY($G$3)=G1868)*(_xlfn.NUMBERVALUE(_xlfn.ANCHORARRAY($N$3))&gt;0))),0)</f>
        <v>0</v>
      </c>
      <c r="S1868" t="str">
        <v>0-to-0</v>
      </c>
      <c r="T1868" cm="1">
        <f t="array" ref="T1868">SUM(_xlfn._xlws.FILTER(_xlfn.ANCHORARRAY($L$3),_xlfn.ANCHORARRAY($G$3)=G1868))</f>
        <v>0</v>
      </c>
      <c r="U1868" t="e" cm="1">
        <f t="array" ref="U1868">MAX(_xlfn._xlws.FILTER(_xlfn.ANCHORARRAY($N$3),_xlfn.ANCHORARRAY($F$3)=F1868))</f>
        <v>#REF!</v>
      </c>
      <c r="AN1868" t="str">
        <v>RXN-PSD_gm_FWD-rt2529_gm</v>
      </c>
      <c r="AO1868" t="e">
        <v>#NUM!</v>
      </c>
      <c r="AP1868" t="str">
        <v/>
      </c>
      <c r="AQ1868">
        <v>0</v>
      </c>
    </row>
    <row r="1869" spans="4:43" x14ac:dyDescent="0.2">
      <c r="D1869" t="str">
        <v>HLYSMT_m rt1397</v>
      </c>
      <c r="E1869" t="str">
        <v>PSD_gm rt3078_gm</v>
      </c>
      <c r="F1869" t="str">
        <v>PSD_gm</v>
      </c>
      <c r="G1869" t="str">
        <v>rt3078_gm</v>
      </c>
      <c r="H1869" cm="1">
        <f t="array" ref="H1869">ROWS(_xlfn._xlws.FILTER(_xlfn.ANCHORARRAY($G$3),_xlfn.ANCHORARRAY($F$3)=F1869))</f>
        <v>3</v>
      </c>
      <c r="I1869" cm="1">
        <f t="array" ref="I1869">ROWS(_xlfn._xlws.FILTER(_xlfn.ANCHORARRAY($F$3),_xlfn.ANCHORARRAY($G$3)=G1869))</f>
        <v>1</v>
      </c>
      <c r="J1869" t="str">
        <v>many-to-one</v>
      </c>
      <c r="K1869" t="str">
        <v/>
      </c>
      <c r="L1869">
        <v>0</v>
      </c>
      <c r="N1869" t="e">
        <v>#REF!</v>
      </c>
      <c r="O1869" t="str">
        <v/>
      </c>
      <c r="P1869" t="e">
        <f t="shared" si="29"/>
        <v>#NUM!</v>
      </c>
      <c r="Q1869" cm="1">
        <f t="array" ref="Q1869">IFERROR(ROWS(_xlfn._xlws.FILTER(_xlfn.ANCHORARRAY($G$3),(_xlfn.ANCHORARRAY($F$3)=F1869)*(_xlfn.ANCHORARRAY($L$3)&gt;0))),0)</f>
        <v>0</v>
      </c>
      <c r="R1869" cm="1">
        <f t="array" ref="R1869">IFERROR(ROWS(_xlfn._xlws.FILTER(_xlfn.ANCHORARRAY($F$3),(_xlfn.ANCHORARRAY($G$3)=G1869)*(_xlfn.NUMBERVALUE(_xlfn.ANCHORARRAY($N$3))&gt;0))),0)</f>
        <v>0</v>
      </c>
      <c r="S1869" t="str">
        <v>0-to-0</v>
      </c>
      <c r="T1869" cm="1">
        <f t="array" ref="T1869">SUM(_xlfn._xlws.FILTER(_xlfn.ANCHORARRAY($L$3),_xlfn.ANCHORARRAY($G$3)=G1869))</f>
        <v>0</v>
      </c>
      <c r="U1869" t="e" cm="1">
        <f t="array" ref="U1869">MAX(_xlfn._xlws.FILTER(_xlfn.ANCHORARRAY($N$3),_xlfn.ANCHORARRAY($F$3)=F1869))</f>
        <v>#REF!</v>
      </c>
      <c r="AN1869" t="str">
        <v>RXN-PSD_gm_FWD-rt3078_gm</v>
      </c>
      <c r="AO1869" t="e">
        <v>#NUM!</v>
      </c>
      <c r="AP1869" t="str">
        <v/>
      </c>
      <c r="AQ1869">
        <v>0</v>
      </c>
    </row>
    <row r="1870" spans="4:43" x14ac:dyDescent="0.2">
      <c r="D1870" t="str">
        <v>HLYSMT_m rt1965</v>
      </c>
      <c r="E1870" t="str">
        <v>PSD_mm rt2136</v>
      </c>
      <c r="F1870" t="str">
        <v>PSD_mm</v>
      </c>
      <c r="G1870" t="str">
        <v>rt2136</v>
      </c>
      <c r="H1870" cm="1">
        <f t="array" ref="H1870">ROWS(_xlfn._xlws.FILTER(_xlfn.ANCHORARRAY($G$3),_xlfn.ANCHORARRAY($F$3)=F1870))</f>
        <v>3</v>
      </c>
      <c r="I1870" cm="1">
        <f t="array" ref="I1870">ROWS(_xlfn._xlws.FILTER(_xlfn.ANCHORARRAY($F$3),_xlfn.ANCHORARRAY($G$3)=G1870))</f>
        <v>1</v>
      </c>
      <c r="J1870" t="str">
        <v>many-to-one</v>
      </c>
      <c r="K1870" t="str">
        <v/>
      </c>
      <c r="L1870">
        <v>0</v>
      </c>
      <c r="N1870" t="e">
        <v>#REF!</v>
      </c>
      <c r="O1870" t="str">
        <v/>
      </c>
      <c r="P1870" t="e">
        <f t="shared" si="29"/>
        <v>#NUM!</v>
      </c>
      <c r="Q1870" cm="1">
        <f t="array" ref="Q1870">IFERROR(ROWS(_xlfn._xlws.FILTER(_xlfn.ANCHORARRAY($G$3),(_xlfn.ANCHORARRAY($F$3)=F1870)*(_xlfn.ANCHORARRAY($L$3)&gt;0))),0)</f>
        <v>0</v>
      </c>
      <c r="R1870" cm="1">
        <f t="array" ref="R1870">IFERROR(ROWS(_xlfn._xlws.FILTER(_xlfn.ANCHORARRAY($F$3),(_xlfn.ANCHORARRAY($G$3)=G1870)*(_xlfn.NUMBERVALUE(_xlfn.ANCHORARRAY($N$3))&gt;0))),0)</f>
        <v>0</v>
      </c>
      <c r="S1870" t="str">
        <v>0-to-0</v>
      </c>
      <c r="T1870" cm="1">
        <f t="array" ref="T1870">SUM(_xlfn._xlws.FILTER(_xlfn.ANCHORARRAY($L$3),_xlfn.ANCHORARRAY($G$3)=G1870))</f>
        <v>0</v>
      </c>
      <c r="U1870" t="e" cm="1">
        <f t="array" ref="U1870">MAX(_xlfn._xlws.FILTER(_xlfn.ANCHORARRAY($N$3),_xlfn.ANCHORARRAY($F$3)=F1870))</f>
        <v>#REF!</v>
      </c>
      <c r="AN1870" t="str">
        <v>RXN-PSD_mm_FWD-rt2136</v>
      </c>
      <c r="AO1870" t="e">
        <v>#NUM!</v>
      </c>
      <c r="AP1870" t="str">
        <v/>
      </c>
      <c r="AQ1870">
        <v>0</v>
      </c>
    </row>
    <row r="1871" spans="4:43" x14ac:dyDescent="0.2">
      <c r="D1871" t="str">
        <v>HLYSMT_m rt2181</v>
      </c>
      <c r="E1871" t="str">
        <v>PSD_mm rt2529_mm</v>
      </c>
      <c r="F1871" t="str">
        <v>PSD_mm</v>
      </c>
      <c r="G1871" t="str">
        <v>rt2529_mm</v>
      </c>
      <c r="H1871" cm="1">
        <f t="array" ref="H1871">ROWS(_xlfn._xlws.FILTER(_xlfn.ANCHORARRAY($G$3),_xlfn.ANCHORARRAY($F$3)=F1871))</f>
        <v>3</v>
      </c>
      <c r="I1871" cm="1">
        <f t="array" ref="I1871">ROWS(_xlfn._xlws.FILTER(_xlfn.ANCHORARRAY($F$3),_xlfn.ANCHORARRAY($G$3)=G1871))</f>
        <v>1</v>
      </c>
      <c r="J1871" t="str">
        <v>many-to-one</v>
      </c>
      <c r="K1871" t="str">
        <v/>
      </c>
      <c r="L1871">
        <v>0</v>
      </c>
      <c r="N1871" t="e">
        <v>#REF!</v>
      </c>
      <c r="O1871" t="str">
        <v/>
      </c>
      <c r="P1871" t="e">
        <f t="shared" si="29"/>
        <v>#NUM!</v>
      </c>
      <c r="Q1871" cm="1">
        <f t="array" ref="Q1871">IFERROR(ROWS(_xlfn._xlws.FILTER(_xlfn.ANCHORARRAY($G$3),(_xlfn.ANCHORARRAY($F$3)=F1871)*(_xlfn.ANCHORARRAY($L$3)&gt;0))),0)</f>
        <v>0</v>
      </c>
      <c r="R1871" cm="1">
        <f t="array" ref="R1871">IFERROR(ROWS(_xlfn._xlws.FILTER(_xlfn.ANCHORARRAY($F$3),(_xlfn.ANCHORARRAY($G$3)=G1871)*(_xlfn.NUMBERVALUE(_xlfn.ANCHORARRAY($N$3))&gt;0))),0)</f>
        <v>0</v>
      </c>
      <c r="S1871" t="str">
        <v>0-to-0</v>
      </c>
      <c r="T1871" cm="1">
        <f t="array" ref="T1871">SUM(_xlfn._xlws.FILTER(_xlfn.ANCHORARRAY($L$3),_xlfn.ANCHORARRAY($G$3)=G1871))</f>
        <v>0</v>
      </c>
      <c r="U1871" t="e" cm="1">
        <f t="array" ref="U1871">MAX(_xlfn._xlws.FILTER(_xlfn.ANCHORARRAY($N$3),_xlfn.ANCHORARRAY($F$3)=F1871))</f>
        <v>#REF!</v>
      </c>
      <c r="AN1871" t="str">
        <v>RXN-PSD_mm_FWD-rt2529_mm</v>
      </c>
      <c r="AO1871" t="e">
        <v>#NUM!</v>
      </c>
      <c r="AP1871" t="str">
        <v/>
      </c>
      <c r="AQ1871">
        <v>0</v>
      </c>
    </row>
    <row r="1872" spans="4:43" x14ac:dyDescent="0.2">
      <c r="D1872" t="str">
        <v>HLYSMT_m rt2220</v>
      </c>
      <c r="E1872" t="str">
        <v>PSD_mm rt6186</v>
      </c>
      <c r="F1872" t="str">
        <v>PSD_mm</v>
      </c>
      <c r="G1872" t="str">
        <v>rt6186</v>
      </c>
      <c r="H1872" cm="1">
        <f t="array" ref="H1872">ROWS(_xlfn._xlws.FILTER(_xlfn.ANCHORARRAY($G$3),_xlfn.ANCHORARRAY($F$3)=F1872))</f>
        <v>3</v>
      </c>
      <c r="I1872" cm="1">
        <f t="array" ref="I1872">ROWS(_xlfn._xlws.FILTER(_xlfn.ANCHORARRAY($F$3),_xlfn.ANCHORARRAY($G$3)=G1872))</f>
        <v>1</v>
      </c>
      <c r="J1872" t="str">
        <v>many-to-one</v>
      </c>
      <c r="K1872" t="str">
        <v/>
      </c>
      <c r="L1872">
        <v>0</v>
      </c>
      <c r="N1872" t="e">
        <v>#REF!</v>
      </c>
      <c r="O1872" t="str">
        <v/>
      </c>
      <c r="P1872" t="e">
        <f t="shared" si="29"/>
        <v>#NUM!</v>
      </c>
      <c r="Q1872" cm="1">
        <f t="array" ref="Q1872">IFERROR(ROWS(_xlfn._xlws.FILTER(_xlfn.ANCHORARRAY($G$3),(_xlfn.ANCHORARRAY($F$3)=F1872)*(_xlfn.ANCHORARRAY($L$3)&gt;0))),0)</f>
        <v>0</v>
      </c>
      <c r="R1872" cm="1">
        <f t="array" ref="R1872">IFERROR(ROWS(_xlfn._xlws.FILTER(_xlfn.ANCHORARRAY($F$3),(_xlfn.ANCHORARRAY($G$3)=G1872)*(_xlfn.NUMBERVALUE(_xlfn.ANCHORARRAY($N$3))&gt;0))),0)</f>
        <v>0</v>
      </c>
      <c r="S1872" t="str">
        <v>0-to-0</v>
      </c>
      <c r="T1872" cm="1">
        <f t="array" ref="T1872">SUM(_xlfn._xlws.FILTER(_xlfn.ANCHORARRAY($L$3),_xlfn.ANCHORARRAY($G$3)=G1872))</f>
        <v>0</v>
      </c>
      <c r="U1872" t="e" cm="1">
        <f t="array" ref="U1872">MAX(_xlfn._xlws.FILTER(_xlfn.ANCHORARRAY($N$3),_xlfn.ANCHORARRAY($F$3)=F1872))</f>
        <v>#REF!</v>
      </c>
      <c r="AN1872" t="str">
        <v>RXN-PSD_mm_FWD-rt6186</v>
      </c>
      <c r="AO1872" t="e">
        <v>#NUM!</v>
      </c>
      <c r="AP1872" t="str">
        <v/>
      </c>
      <c r="AQ1872">
        <v>266556.38671499997</v>
      </c>
    </row>
    <row r="1873" spans="4:43" x14ac:dyDescent="0.2">
      <c r="D1873" t="str">
        <v>HLYSMT_m rt4178</v>
      </c>
      <c r="E1873" t="str">
        <v>PSD_vm rt0683_vm</v>
      </c>
      <c r="F1873" t="str">
        <v>PSD_vm</v>
      </c>
      <c r="G1873" t="str">
        <v>rt0683_vm</v>
      </c>
      <c r="H1873" cm="1">
        <f t="array" ref="H1873">ROWS(_xlfn._xlws.FILTER(_xlfn.ANCHORARRAY($G$3),_xlfn.ANCHORARRAY($F$3)=F1873))</f>
        <v>3</v>
      </c>
      <c r="I1873" cm="1">
        <f t="array" ref="I1873">ROWS(_xlfn._xlws.FILTER(_xlfn.ANCHORARRAY($F$3),_xlfn.ANCHORARRAY($G$3)=G1873))</f>
        <v>1</v>
      </c>
      <c r="J1873" t="str">
        <v>many-to-one</v>
      </c>
      <c r="K1873" t="str">
        <v/>
      </c>
      <c r="L1873">
        <v>0</v>
      </c>
      <c r="N1873" t="e">
        <v>#REF!</v>
      </c>
      <c r="O1873" t="str">
        <v/>
      </c>
      <c r="P1873" t="e">
        <f t="shared" si="29"/>
        <v>#NUM!</v>
      </c>
      <c r="Q1873" cm="1">
        <f t="array" ref="Q1873">IFERROR(ROWS(_xlfn._xlws.FILTER(_xlfn.ANCHORARRAY($G$3),(_xlfn.ANCHORARRAY($F$3)=F1873)*(_xlfn.ANCHORARRAY($L$3)&gt;0))),0)</f>
        <v>0</v>
      </c>
      <c r="R1873" cm="1">
        <f t="array" ref="R1873">IFERROR(ROWS(_xlfn._xlws.FILTER(_xlfn.ANCHORARRAY($F$3),(_xlfn.ANCHORARRAY($G$3)=G1873)*(_xlfn.NUMBERVALUE(_xlfn.ANCHORARRAY($N$3))&gt;0))),0)</f>
        <v>0</v>
      </c>
      <c r="S1873" t="str">
        <v>0-to-0</v>
      </c>
      <c r="T1873" cm="1">
        <f t="array" ref="T1873">SUM(_xlfn._xlws.FILTER(_xlfn.ANCHORARRAY($L$3),_xlfn.ANCHORARRAY($G$3)=G1873))</f>
        <v>0</v>
      </c>
      <c r="U1873" t="e" cm="1">
        <f t="array" ref="U1873">MAX(_xlfn._xlws.FILTER(_xlfn.ANCHORARRAY($N$3),_xlfn.ANCHORARRAY($F$3)=F1873))</f>
        <v>#REF!</v>
      </c>
      <c r="AN1873" t="str">
        <v>RXN-PSD_vm_FWD-rt0683_vm</v>
      </c>
      <c r="AO1873" t="e">
        <v>#NUM!</v>
      </c>
      <c r="AP1873" t="str">
        <v/>
      </c>
      <c r="AQ1873">
        <v>0</v>
      </c>
    </row>
    <row r="1874" spans="4:43" x14ac:dyDescent="0.2">
      <c r="D1874" t="str">
        <v>HLYSMT_m rt6162</v>
      </c>
      <c r="E1874" t="str">
        <v>PSD_vm rt2529_vm</v>
      </c>
      <c r="F1874" t="str">
        <v>PSD_vm</v>
      </c>
      <c r="G1874" t="str">
        <v>rt2529_vm</v>
      </c>
      <c r="H1874" cm="1">
        <f t="array" ref="H1874">ROWS(_xlfn._xlws.FILTER(_xlfn.ANCHORARRAY($G$3),_xlfn.ANCHORARRAY($F$3)=F1874))</f>
        <v>3</v>
      </c>
      <c r="I1874" cm="1">
        <f t="array" ref="I1874">ROWS(_xlfn._xlws.FILTER(_xlfn.ANCHORARRAY($F$3),_xlfn.ANCHORARRAY($G$3)=G1874))</f>
        <v>1</v>
      </c>
      <c r="J1874" t="str">
        <v>many-to-one</v>
      </c>
      <c r="K1874" t="str">
        <v/>
      </c>
      <c r="L1874">
        <v>0</v>
      </c>
      <c r="N1874" t="e">
        <v>#REF!</v>
      </c>
      <c r="O1874" t="str">
        <v/>
      </c>
      <c r="P1874" t="e">
        <f t="shared" si="29"/>
        <v>#NUM!</v>
      </c>
      <c r="Q1874" cm="1">
        <f t="array" ref="Q1874">IFERROR(ROWS(_xlfn._xlws.FILTER(_xlfn.ANCHORARRAY($G$3),(_xlfn.ANCHORARRAY($F$3)=F1874)*(_xlfn.ANCHORARRAY($L$3)&gt;0))),0)</f>
        <v>0</v>
      </c>
      <c r="R1874" cm="1">
        <f t="array" ref="R1874">IFERROR(ROWS(_xlfn._xlws.FILTER(_xlfn.ANCHORARRAY($F$3),(_xlfn.ANCHORARRAY($G$3)=G1874)*(_xlfn.NUMBERVALUE(_xlfn.ANCHORARRAY($N$3))&gt;0))),0)</f>
        <v>0</v>
      </c>
      <c r="S1874" t="str">
        <v>0-to-0</v>
      </c>
      <c r="T1874" cm="1">
        <f t="array" ref="T1874">SUM(_xlfn._xlws.FILTER(_xlfn.ANCHORARRAY($L$3),_xlfn.ANCHORARRAY($G$3)=G1874))</f>
        <v>0</v>
      </c>
      <c r="U1874" t="e" cm="1">
        <f t="array" ref="U1874">MAX(_xlfn._xlws.FILTER(_xlfn.ANCHORARRAY($N$3),_xlfn.ANCHORARRAY($F$3)=F1874))</f>
        <v>#REF!</v>
      </c>
      <c r="AN1874" t="str">
        <v>RXN-PSD_vm_FWD-rt2529_vm</v>
      </c>
      <c r="AO1874" t="e">
        <v>#NUM!</v>
      </c>
      <c r="AP1874" t="str">
        <v/>
      </c>
      <c r="AQ1874">
        <v>0</v>
      </c>
    </row>
    <row r="1875" spans="4:43" x14ac:dyDescent="0.2">
      <c r="D1875" t="str">
        <v>HLYSMT_m rt6500</v>
      </c>
      <c r="E1875" t="str">
        <v>PSD_vm rt3078_vm</v>
      </c>
      <c r="F1875" t="str">
        <v>PSD_vm</v>
      </c>
      <c r="G1875" t="str">
        <v>rt3078_vm</v>
      </c>
      <c r="H1875" cm="1">
        <f t="array" ref="H1875">ROWS(_xlfn._xlws.FILTER(_xlfn.ANCHORARRAY($G$3),_xlfn.ANCHORARRAY($F$3)=F1875))</f>
        <v>3</v>
      </c>
      <c r="I1875" cm="1">
        <f t="array" ref="I1875">ROWS(_xlfn._xlws.FILTER(_xlfn.ANCHORARRAY($F$3),_xlfn.ANCHORARRAY($G$3)=G1875))</f>
        <v>1</v>
      </c>
      <c r="J1875" t="str">
        <v>many-to-one</v>
      </c>
      <c r="K1875" t="str">
        <v/>
      </c>
      <c r="L1875">
        <v>0</v>
      </c>
      <c r="N1875" t="e">
        <v>#REF!</v>
      </c>
      <c r="O1875" t="str">
        <v/>
      </c>
      <c r="P1875" t="e">
        <f t="shared" si="29"/>
        <v>#NUM!</v>
      </c>
      <c r="Q1875" cm="1">
        <f t="array" ref="Q1875">IFERROR(ROWS(_xlfn._xlws.FILTER(_xlfn.ANCHORARRAY($G$3),(_xlfn.ANCHORARRAY($F$3)=F1875)*(_xlfn.ANCHORARRAY($L$3)&gt;0))),0)</f>
        <v>0</v>
      </c>
      <c r="R1875" cm="1">
        <f t="array" ref="R1875">IFERROR(ROWS(_xlfn._xlws.FILTER(_xlfn.ANCHORARRAY($F$3),(_xlfn.ANCHORARRAY($G$3)=G1875)*(_xlfn.NUMBERVALUE(_xlfn.ANCHORARRAY($N$3))&gt;0))),0)</f>
        <v>0</v>
      </c>
      <c r="S1875" t="str">
        <v>0-to-0</v>
      </c>
      <c r="T1875" cm="1">
        <f t="array" ref="T1875">SUM(_xlfn._xlws.FILTER(_xlfn.ANCHORARRAY($L$3),_xlfn.ANCHORARRAY($G$3)=G1875))</f>
        <v>0</v>
      </c>
      <c r="U1875" t="e" cm="1">
        <f t="array" ref="U1875">MAX(_xlfn._xlws.FILTER(_xlfn.ANCHORARRAY($N$3),_xlfn.ANCHORARRAY($F$3)=F1875))</f>
        <v>#REF!</v>
      </c>
      <c r="AN1875" t="str">
        <v>RXN-PSD_vm_FWD-rt3078_vm</v>
      </c>
      <c r="AO1875" t="e">
        <v>#NUM!</v>
      </c>
      <c r="AP1875" t="str">
        <v/>
      </c>
      <c r="AQ1875">
        <v>0</v>
      </c>
    </row>
    <row r="1876" spans="4:43" x14ac:dyDescent="0.2">
      <c r="D1876" t="str">
        <v>HMGCOAR_c rt1206</v>
      </c>
      <c r="E1876" t="str">
        <v>PSERT_c rt7036</v>
      </c>
      <c r="F1876" t="str">
        <v>PSERT_c</v>
      </c>
      <c r="G1876" t="str">
        <v>rt7036</v>
      </c>
      <c r="H1876" cm="1">
        <f t="array" ref="H1876">ROWS(_xlfn._xlws.FILTER(_xlfn.ANCHORARRAY($G$3),_xlfn.ANCHORARRAY($F$3)=F1876))</f>
        <v>1</v>
      </c>
      <c r="I1876" cm="1">
        <f t="array" ref="I1876">ROWS(_xlfn._xlws.FILTER(_xlfn.ANCHORARRAY($F$3),_xlfn.ANCHORARRAY($G$3)=G1876))</f>
        <v>1</v>
      </c>
      <c r="J1876" t="str">
        <v>one-to-one</v>
      </c>
      <c r="K1876" t="str">
        <v/>
      </c>
      <c r="L1876">
        <v>0</v>
      </c>
      <c r="N1876" t="e">
        <v>#REF!</v>
      </c>
      <c r="O1876" t="str">
        <v/>
      </c>
      <c r="P1876" t="e">
        <f t="shared" si="29"/>
        <v>#NUM!</v>
      </c>
      <c r="Q1876" cm="1">
        <f t="array" ref="Q1876">IFERROR(ROWS(_xlfn._xlws.FILTER(_xlfn.ANCHORARRAY($G$3),(_xlfn.ANCHORARRAY($F$3)=F1876)*(_xlfn.ANCHORARRAY($L$3)&gt;0))),0)</f>
        <v>0</v>
      </c>
      <c r="R1876" cm="1">
        <f t="array" ref="R1876">IFERROR(ROWS(_xlfn._xlws.FILTER(_xlfn.ANCHORARRAY($F$3),(_xlfn.ANCHORARRAY($G$3)=G1876)*(_xlfn.NUMBERVALUE(_xlfn.ANCHORARRAY($N$3))&gt;0))),0)</f>
        <v>0</v>
      </c>
      <c r="S1876" t="str">
        <v>0-to-0</v>
      </c>
      <c r="T1876" cm="1">
        <f t="array" ref="T1876">SUM(_xlfn._xlws.FILTER(_xlfn.ANCHORARRAY($L$3),_xlfn.ANCHORARRAY($G$3)=G1876))</f>
        <v>0</v>
      </c>
      <c r="U1876" t="e" cm="1">
        <f t="array" ref="U1876">MAX(_xlfn._xlws.FILTER(_xlfn.ANCHORARRAY($N$3),_xlfn.ANCHORARRAY($F$3)=F1876))</f>
        <v>#REF!</v>
      </c>
      <c r="AN1876" t="str">
        <v>RXN-PSERT_c_FWD-rt7036</v>
      </c>
      <c r="AO1876" t="e">
        <v>#NUM!</v>
      </c>
      <c r="AP1876" t="str">
        <v/>
      </c>
      <c r="AQ1876">
        <v>91753.643777999998</v>
      </c>
    </row>
    <row r="1877" spans="4:43" x14ac:dyDescent="0.2">
      <c r="D1877" t="str">
        <v>HMGCOAS_c rt3754_c</v>
      </c>
      <c r="E1877" t="str">
        <v>PSP_L_c rt3683</v>
      </c>
      <c r="F1877" t="str">
        <v>PSP_L_c</v>
      </c>
      <c r="G1877" t="str">
        <v>rt3683</v>
      </c>
      <c r="H1877" cm="1">
        <f t="array" ref="H1877">ROWS(_xlfn._xlws.FILTER(_xlfn.ANCHORARRAY($G$3),_xlfn.ANCHORARRAY($F$3)=F1877))</f>
        <v>1</v>
      </c>
      <c r="I1877" cm="1">
        <f t="array" ref="I1877">ROWS(_xlfn._xlws.FILTER(_xlfn.ANCHORARRAY($F$3),_xlfn.ANCHORARRAY($G$3)=G1877))</f>
        <v>2</v>
      </c>
      <c r="J1877" t="str">
        <v>one-to-many</v>
      </c>
      <c r="K1877" t="str">
        <v/>
      </c>
      <c r="L1877">
        <v>0</v>
      </c>
      <c r="N1877" t="e">
        <v>#REF!</v>
      </c>
      <c r="O1877" t="str">
        <v/>
      </c>
      <c r="P1877" t="e">
        <f t="shared" si="29"/>
        <v>#NUM!</v>
      </c>
      <c r="Q1877" cm="1">
        <f t="array" ref="Q1877">IFERROR(ROWS(_xlfn._xlws.FILTER(_xlfn.ANCHORARRAY($G$3),(_xlfn.ANCHORARRAY($F$3)=F1877)*(_xlfn.ANCHORARRAY($L$3)&gt;0))),0)</f>
        <v>0</v>
      </c>
      <c r="R1877" cm="1">
        <f t="array" ref="R1877">IFERROR(ROWS(_xlfn._xlws.FILTER(_xlfn.ANCHORARRAY($F$3),(_xlfn.ANCHORARRAY($G$3)=G1877)*(_xlfn.NUMBERVALUE(_xlfn.ANCHORARRAY($N$3))&gt;0))),0)</f>
        <v>0</v>
      </c>
      <c r="S1877" t="str">
        <v>0-to-0</v>
      </c>
      <c r="T1877" cm="1">
        <f t="array" ref="T1877">SUM(_xlfn._xlws.FILTER(_xlfn.ANCHORARRAY($L$3),_xlfn.ANCHORARRAY($G$3)=G1877))</f>
        <v>0</v>
      </c>
      <c r="U1877" t="e" cm="1">
        <f t="array" ref="U1877">MAX(_xlfn._xlws.FILTER(_xlfn.ANCHORARRAY($N$3),_xlfn.ANCHORARRAY($F$3)=F1877))</f>
        <v>#REF!</v>
      </c>
      <c r="AN1877" t="str">
        <v>RXN-PSP_L_c_FWD-rt3683</v>
      </c>
      <c r="AO1877" t="e">
        <v>#NUM!</v>
      </c>
      <c r="AP1877" t="str">
        <v/>
      </c>
      <c r="AQ1877">
        <v>0</v>
      </c>
    </row>
    <row r="1878" spans="4:43" x14ac:dyDescent="0.2">
      <c r="D1878" t="str">
        <v>HMGCOAS_m rt3754_m</v>
      </c>
      <c r="E1878" t="str">
        <v>PSPHPL_r rt3557</v>
      </c>
      <c r="F1878" t="str">
        <v>PSPHPL_r</v>
      </c>
      <c r="G1878" t="str">
        <v>rt3557</v>
      </c>
      <c r="H1878" cm="1">
        <f t="array" ref="H1878">ROWS(_xlfn._xlws.FILTER(_xlfn.ANCHORARRAY($G$3),_xlfn.ANCHORARRAY($F$3)=F1878))</f>
        <v>1</v>
      </c>
      <c r="I1878" cm="1">
        <f t="array" ref="I1878">ROWS(_xlfn._xlws.FILTER(_xlfn.ANCHORARRAY($F$3),_xlfn.ANCHORARRAY($G$3)=G1878))</f>
        <v>2</v>
      </c>
      <c r="J1878" t="str">
        <v>one-to-many</v>
      </c>
      <c r="K1878" t="str">
        <v/>
      </c>
      <c r="L1878">
        <v>0</v>
      </c>
      <c r="N1878" t="e">
        <v>#REF!</v>
      </c>
      <c r="O1878" t="str">
        <v/>
      </c>
      <c r="P1878" t="e">
        <f t="shared" si="29"/>
        <v>#NUM!</v>
      </c>
      <c r="Q1878" cm="1">
        <f t="array" ref="Q1878">IFERROR(ROWS(_xlfn._xlws.FILTER(_xlfn.ANCHORARRAY($G$3),(_xlfn.ANCHORARRAY($F$3)=F1878)*(_xlfn.ANCHORARRAY($L$3)&gt;0))),0)</f>
        <v>0</v>
      </c>
      <c r="R1878" cm="1">
        <f t="array" ref="R1878">IFERROR(ROWS(_xlfn._xlws.FILTER(_xlfn.ANCHORARRAY($F$3),(_xlfn.ANCHORARRAY($G$3)=G1878)*(_xlfn.NUMBERVALUE(_xlfn.ANCHORARRAY($N$3))&gt;0))),0)</f>
        <v>0</v>
      </c>
      <c r="S1878" t="str">
        <v>0-to-0</v>
      </c>
      <c r="T1878" cm="1">
        <f t="array" ref="T1878">SUM(_xlfn._xlws.FILTER(_xlfn.ANCHORARRAY($L$3),_xlfn.ANCHORARRAY($G$3)=G1878))</f>
        <v>0</v>
      </c>
      <c r="U1878" t="e" cm="1">
        <f t="array" ref="U1878">MAX(_xlfn._xlws.FILTER(_xlfn.ANCHORARRAY($N$3),_xlfn.ANCHORARRAY($F$3)=F1878))</f>
        <v>#REF!</v>
      </c>
      <c r="AN1878" t="str">
        <v>RXN-PSPHPL_r_FWD-rt3557</v>
      </c>
      <c r="AO1878" t="e">
        <v>#NUM!</v>
      </c>
      <c r="AP1878" t="str">
        <v/>
      </c>
      <c r="AQ1878">
        <v>47160</v>
      </c>
    </row>
    <row r="1879" spans="4:43" x14ac:dyDescent="0.2">
      <c r="D1879" t="str">
        <v>HMGCOAt_c_m SPONT</v>
      </c>
      <c r="E1879" t="str">
        <v>PSPHS_r rt6946</v>
      </c>
      <c r="F1879" t="str">
        <v>PSPHS_r</v>
      </c>
      <c r="G1879" t="str">
        <v>rt6946</v>
      </c>
      <c r="H1879" cm="1">
        <f t="array" ref="H1879">ROWS(_xlfn._xlws.FILTER(_xlfn.ANCHORARRAY($G$3),_xlfn.ANCHORARRAY($F$3)=F1879))</f>
        <v>1</v>
      </c>
      <c r="I1879" cm="1">
        <f t="array" ref="I1879">ROWS(_xlfn._xlws.FILTER(_xlfn.ANCHORARRAY($F$3),_xlfn.ANCHORARRAY($G$3)=G1879))</f>
        <v>3</v>
      </c>
      <c r="J1879" t="str">
        <v>one-to-many</v>
      </c>
      <c r="K1879" t="str">
        <v/>
      </c>
      <c r="L1879">
        <v>0</v>
      </c>
      <c r="N1879" t="e">
        <v>#REF!</v>
      </c>
      <c r="O1879" t="str">
        <v/>
      </c>
      <c r="P1879" t="e">
        <f t="shared" si="29"/>
        <v>#NUM!</v>
      </c>
      <c r="Q1879" cm="1">
        <f t="array" ref="Q1879">IFERROR(ROWS(_xlfn._xlws.FILTER(_xlfn.ANCHORARRAY($G$3),(_xlfn.ANCHORARRAY($F$3)=F1879)*(_xlfn.ANCHORARRAY($L$3)&gt;0))),0)</f>
        <v>0</v>
      </c>
      <c r="R1879" cm="1">
        <f t="array" ref="R1879">IFERROR(ROWS(_xlfn._xlws.FILTER(_xlfn.ANCHORARRAY($F$3),(_xlfn.ANCHORARRAY($G$3)=G1879)*(_xlfn.NUMBERVALUE(_xlfn.ANCHORARRAY($N$3))&gt;0))),0)</f>
        <v>0</v>
      </c>
      <c r="S1879" t="str">
        <v>0-to-0</v>
      </c>
      <c r="T1879" cm="1">
        <f t="array" ref="T1879">SUM(_xlfn._xlws.FILTER(_xlfn.ANCHORARRAY($L$3),_xlfn.ANCHORARRAY($G$3)=G1879))</f>
        <v>0</v>
      </c>
      <c r="U1879" t="e" cm="1">
        <f t="array" ref="U1879">MAX(_xlfn._xlws.FILTER(_xlfn.ANCHORARRAY($N$3),_xlfn.ANCHORARRAY($F$3)=F1879))</f>
        <v>#REF!</v>
      </c>
      <c r="AN1879" t="str">
        <v>RXN-PSPHS_r_FWD-rt6946</v>
      </c>
      <c r="AO1879" t="e">
        <v>#NUM!</v>
      </c>
      <c r="AP1879" t="str">
        <v/>
      </c>
      <c r="AQ1879">
        <v>47160</v>
      </c>
    </row>
    <row r="1880" spans="4:43" x14ac:dyDescent="0.2">
      <c r="D1880" t="str">
        <v>HMPK1_c rt4410</v>
      </c>
      <c r="E1880" t="str">
        <v>PSSA_rm rt3215</v>
      </c>
      <c r="F1880" t="str">
        <v>PSSA_rm</v>
      </c>
      <c r="G1880" t="str">
        <v>rt3215</v>
      </c>
      <c r="H1880" cm="1">
        <f t="array" ref="H1880">ROWS(_xlfn._xlws.FILTER(_xlfn.ANCHORARRAY($G$3),_xlfn.ANCHORARRAY($F$3)=F1880))</f>
        <v>1</v>
      </c>
      <c r="I1880" cm="1">
        <f t="array" ref="I1880">ROWS(_xlfn._xlws.FILTER(_xlfn.ANCHORARRAY($F$3),_xlfn.ANCHORARRAY($G$3)=G1880))</f>
        <v>1</v>
      </c>
      <c r="J1880" t="str">
        <v>one-to-one</v>
      </c>
      <c r="K1880" t="str">
        <v/>
      </c>
      <c r="L1880">
        <v>0</v>
      </c>
      <c r="N1880" t="e">
        <v>#REF!</v>
      </c>
      <c r="O1880" t="str">
        <v/>
      </c>
      <c r="P1880" t="e">
        <f t="shared" si="29"/>
        <v>#NUM!</v>
      </c>
      <c r="Q1880" cm="1">
        <f t="array" ref="Q1880">IFERROR(ROWS(_xlfn._xlws.FILTER(_xlfn.ANCHORARRAY($G$3),(_xlfn.ANCHORARRAY($F$3)=F1880)*(_xlfn.ANCHORARRAY($L$3)&gt;0))),0)</f>
        <v>0</v>
      </c>
      <c r="R1880" cm="1">
        <f t="array" ref="R1880">IFERROR(ROWS(_xlfn._xlws.FILTER(_xlfn.ANCHORARRAY($F$3),(_xlfn.ANCHORARRAY($G$3)=G1880)*(_xlfn.NUMBERVALUE(_xlfn.ANCHORARRAY($N$3))&gt;0))),0)</f>
        <v>0</v>
      </c>
      <c r="S1880" t="str">
        <v>0-to-0</v>
      </c>
      <c r="T1880" cm="1">
        <f t="array" ref="T1880">SUM(_xlfn._xlws.FILTER(_xlfn.ANCHORARRAY($L$3),_xlfn.ANCHORARRAY($G$3)=G1880))</f>
        <v>0</v>
      </c>
      <c r="U1880" t="e" cm="1">
        <f t="array" ref="U1880">MAX(_xlfn._xlws.FILTER(_xlfn.ANCHORARRAY($N$3),_xlfn.ANCHORARRAY($F$3)=F1880))</f>
        <v>#REF!</v>
      </c>
      <c r="AN1880" t="str">
        <v>RXN-PSSA_rm_FWD-rt3215</v>
      </c>
      <c r="AO1880" t="e">
        <v>#NUM!</v>
      </c>
      <c r="AP1880" t="str">
        <v/>
      </c>
      <c r="AQ1880">
        <v>47160</v>
      </c>
    </row>
    <row r="1881" spans="4:43" x14ac:dyDescent="0.2">
      <c r="D1881" t="str">
        <v>HOMOX_m COX15ARH1YAH1</v>
      </c>
      <c r="E1881" t="str">
        <v>PSt_c_m rt1060</v>
      </c>
      <c r="F1881" t="str">
        <v>PSt_c_m</v>
      </c>
      <c r="G1881" t="str">
        <v>rt1060</v>
      </c>
      <c r="H1881" cm="1">
        <f t="array" ref="H1881">ROWS(_xlfn._xlws.FILTER(_xlfn.ANCHORARRAY($G$3),_xlfn.ANCHORARRAY($F$3)=F1881))</f>
        <v>2</v>
      </c>
      <c r="I1881" cm="1">
        <f t="array" ref="I1881">ROWS(_xlfn._xlws.FILTER(_xlfn.ANCHORARRAY($F$3),_xlfn.ANCHORARRAY($G$3)=G1881))</f>
        <v>4</v>
      </c>
      <c r="J1881" t="str">
        <v>many-to-many</v>
      </c>
      <c r="K1881" t="str">
        <v/>
      </c>
      <c r="L1881">
        <v>0</v>
      </c>
      <c r="N1881" t="e">
        <v>#REF!</v>
      </c>
      <c r="O1881" t="str">
        <v/>
      </c>
      <c r="P1881" t="e">
        <f t="shared" si="29"/>
        <v>#NUM!</v>
      </c>
      <c r="Q1881" cm="1">
        <f t="array" ref="Q1881">IFERROR(ROWS(_xlfn._xlws.FILTER(_xlfn.ANCHORARRAY($G$3),(_xlfn.ANCHORARRAY($F$3)=F1881)*(_xlfn.ANCHORARRAY($L$3)&gt;0))),0)</f>
        <v>0</v>
      </c>
      <c r="R1881" cm="1">
        <f t="array" ref="R1881">IFERROR(ROWS(_xlfn._xlws.FILTER(_xlfn.ANCHORARRAY($F$3),(_xlfn.ANCHORARRAY($G$3)=G1881)*(_xlfn.NUMBERVALUE(_xlfn.ANCHORARRAY($N$3))&gt;0))),0)</f>
        <v>0</v>
      </c>
      <c r="S1881" t="str">
        <v>0-to-0</v>
      </c>
      <c r="T1881" cm="1">
        <f t="array" ref="T1881">SUM(_xlfn._xlws.FILTER(_xlfn.ANCHORARRAY($L$3),_xlfn.ANCHORARRAY($G$3)=G1881))</f>
        <v>0</v>
      </c>
      <c r="U1881" t="e" cm="1">
        <f t="array" ref="U1881">MAX(_xlfn._xlws.FILTER(_xlfn.ANCHORARRAY($N$3),_xlfn.ANCHORARRAY($F$3)=F1881))</f>
        <v>#REF!</v>
      </c>
      <c r="AN1881" t="str">
        <v>RXN-PSt_c_m_FWD-rt1060</v>
      </c>
      <c r="AO1881" t="e">
        <v>#NUM!</v>
      </c>
      <c r="AP1881" t="str">
        <v/>
      </c>
      <c r="AQ1881">
        <v>0</v>
      </c>
    </row>
    <row r="1882" spans="4:43" x14ac:dyDescent="0.2">
      <c r="D1882" t="str">
        <v>HOMt_c_e SPONT</v>
      </c>
      <c r="E1882" t="str">
        <v>PSt_c_m rt4312</v>
      </c>
      <c r="F1882" t="str">
        <v>PSt_c_m</v>
      </c>
      <c r="G1882" t="str">
        <v>rt4312</v>
      </c>
      <c r="H1882" cm="1">
        <f t="array" ref="H1882">ROWS(_xlfn._xlws.FILTER(_xlfn.ANCHORARRAY($G$3),_xlfn.ANCHORARRAY($F$3)=F1882))</f>
        <v>2</v>
      </c>
      <c r="I1882" cm="1">
        <f t="array" ref="I1882">ROWS(_xlfn._xlws.FILTER(_xlfn.ANCHORARRAY($F$3),_xlfn.ANCHORARRAY($G$3)=G1882))</f>
        <v>4</v>
      </c>
      <c r="J1882" t="str">
        <v>many-to-many</v>
      </c>
      <c r="K1882" t="str">
        <v/>
      </c>
      <c r="L1882">
        <v>0</v>
      </c>
      <c r="N1882" t="e">
        <v>#REF!</v>
      </c>
      <c r="O1882" t="str">
        <v/>
      </c>
      <c r="P1882" t="e">
        <f t="shared" si="29"/>
        <v>#NUM!</v>
      </c>
      <c r="Q1882" cm="1">
        <f t="array" ref="Q1882">IFERROR(ROWS(_xlfn._xlws.FILTER(_xlfn.ANCHORARRAY($G$3),(_xlfn.ANCHORARRAY($F$3)=F1882)*(_xlfn.ANCHORARRAY($L$3)&gt;0))),0)</f>
        <v>0</v>
      </c>
      <c r="R1882" cm="1">
        <f t="array" ref="R1882">IFERROR(ROWS(_xlfn._xlws.FILTER(_xlfn.ANCHORARRAY($F$3),(_xlfn.ANCHORARRAY($G$3)=G1882)*(_xlfn.NUMBERVALUE(_xlfn.ANCHORARRAY($N$3))&gt;0))),0)</f>
        <v>0</v>
      </c>
      <c r="S1882" t="str">
        <v>0-to-0</v>
      </c>
      <c r="T1882" cm="1">
        <f t="array" ref="T1882">SUM(_xlfn._xlws.FILTER(_xlfn.ANCHORARRAY($L$3),_xlfn.ANCHORARRAY($G$3)=G1882))</f>
        <v>0</v>
      </c>
      <c r="U1882" t="e" cm="1">
        <f t="array" ref="U1882">MAX(_xlfn._xlws.FILTER(_xlfn.ANCHORARRAY($N$3),_xlfn.ANCHORARRAY($F$3)=F1882))</f>
        <v>#REF!</v>
      </c>
      <c r="AN1882" t="str">
        <v>RXN-PSt_c_m_FWD-rt4312</v>
      </c>
      <c r="AO1882" t="e">
        <v>#NUM!</v>
      </c>
      <c r="AP1882" t="str">
        <v/>
      </c>
      <c r="AQ1882">
        <v>0</v>
      </c>
    </row>
    <row r="1883" spans="4:43" x14ac:dyDescent="0.2">
      <c r="D1883" t="str">
        <v>HPPK2_m rt6009</v>
      </c>
      <c r="E1883" t="str">
        <v>PTPAT_c rt6481</v>
      </c>
      <c r="F1883" t="str">
        <v>PTPAT_c</v>
      </c>
      <c r="G1883" t="str">
        <v>rt6481</v>
      </c>
      <c r="H1883" cm="1">
        <f t="array" ref="H1883">ROWS(_xlfn._xlws.FILTER(_xlfn.ANCHORARRAY($G$3),_xlfn.ANCHORARRAY($F$3)=F1883))</f>
        <v>1</v>
      </c>
      <c r="I1883" cm="1">
        <f t="array" ref="I1883">ROWS(_xlfn._xlws.FILTER(_xlfn.ANCHORARRAY($F$3),_xlfn.ANCHORARRAY($G$3)=G1883))</f>
        <v>1</v>
      </c>
      <c r="J1883" t="str">
        <v>one-to-one</v>
      </c>
      <c r="K1883" t="str">
        <v/>
      </c>
      <c r="L1883">
        <v>0</v>
      </c>
      <c r="N1883" t="e">
        <v>#REF!</v>
      </c>
      <c r="O1883" t="str">
        <v/>
      </c>
      <c r="P1883" t="e">
        <f t="shared" si="29"/>
        <v>#NUM!</v>
      </c>
      <c r="Q1883" cm="1">
        <f t="array" ref="Q1883">IFERROR(ROWS(_xlfn._xlws.FILTER(_xlfn.ANCHORARRAY($G$3),(_xlfn.ANCHORARRAY($F$3)=F1883)*(_xlfn.ANCHORARRAY($L$3)&gt;0))),0)</f>
        <v>0</v>
      </c>
      <c r="R1883" cm="1">
        <f t="array" ref="R1883">IFERROR(ROWS(_xlfn._xlws.FILTER(_xlfn.ANCHORARRAY($F$3),(_xlfn.ANCHORARRAY($G$3)=G1883)*(_xlfn.NUMBERVALUE(_xlfn.ANCHORARRAY($N$3))&gt;0))),0)</f>
        <v>0</v>
      </c>
      <c r="S1883" t="str">
        <v>0-to-0</v>
      </c>
      <c r="T1883" cm="1">
        <f t="array" ref="T1883">SUM(_xlfn._xlws.FILTER(_xlfn.ANCHORARRAY($L$3),_xlfn.ANCHORARRAY($G$3)=G1883))</f>
        <v>0</v>
      </c>
      <c r="U1883" t="e" cm="1">
        <f t="array" ref="U1883">MAX(_xlfn._xlws.FILTER(_xlfn.ANCHORARRAY($N$3),_xlfn.ANCHORARRAY($F$3)=F1883))</f>
        <v>#REF!</v>
      </c>
      <c r="AN1883" t="str">
        <v>RXN-PTPAT_c_FWD-rt6481</v>
      </c>
      <c r="AO1883" t="e">
        <v>#NUM!</v>
      </c>
      <c r="AP1883" t="str">
        <v/>
      </c>
      <c r="AQ1883">
        <v>238.35740999999999</v>
      </c>
    </row>
    <row r="1884" spans="4:43" x14ac:dyDescent="0.2">
      <c r="D1884" t="str">
        <v>HPRORy_c rt5064</v>
      </c>
      <c r="E1884" t="str">
        <v>PTRCAT1_c rt7678</v>
      </c>
      <c r="F1884" t="str">
        <v>PTRCAT1_c</v>
      </c>
      <c r="G1884" t="str">
        <v>rt7678</v>
      </c>
      <c r="H1884" cm="1">
        <f t="array" ref="H1884">ROWS(_xlfn._xlws.FILTER(_xlfn.ANCHORARRAY($G$3),_xlfn.ANCHORARRAY($F$3)=F1884))</f>
        <v>1</v>
      </c>
      <c r="I1884" cm="1">
        <f t="array" ref="I1884">ROWS(_xlfn._xlws.FILTER(_xlfn.ANCHORARRAY($F$3),_xlfn.ANCHORARRAY($G$3)=G1884))</f>
        <v>1</v>
      </c>
      <c r="J1884" t="str">
        <v>one-to-one</v>
      </c>
      <c r="K1884" t="str">
        <v/>
      </c>
      <c r="L1884">
        <v>0</v>
      </c>
      <c r="N1884" t="e">
        <v>#REF!</v>
      </c>
      <c r="O1884" t="str">
        <v/>
      </c>
      <c r="P1884" t="e">
        <f t="shared" si="29"/>
        <v>#NUM!</v>
      </c>
      <c r="Q1884" cm="1">
        <f t="array" ref="Q1884">IFERROR(ROWS(_xlfn._xlws.FILTER(_xlfn.ANCHORARRAY($G$3),(_xlfn.ANCHORARRAY($F$3)=F1884)*(_xlfn.ANCHORARRAY($L$3)&gt;0))),0)</f>
        <v>0</v>
      </c>
      <c r="R1884" cm="1">
        <f t="array" ref="R1884">IFERROR(ROWS(_xlfn._xlws.FILTER(_xlfn.ANCHORARRAY($F$3),(_xlfn.ANCHORARRAY($G$3)=G1884)*(_xlfn.NUMBERVALUE(_xlfn.ANCHORARRAY($N$3))&gt;0))),0)</f>
        <v>0</v>
      </c>
      <c r="S1884" t="str">
        <v>0-to-0</v>
      </c>
      <c r="T1884" cm="1">
        <f t="array" ref="T1884">SUM(_xlfn._xlws.FILTER(_xlfn.ANCHORARRAY($L$3),_xlfn.ANCHORARRAY($G$3)=G1884))</f>
        <v>0</v>
      </c>
      <c r="U1884" t="e" cm="1">
        <f t="array" ref="U1884">MAX(_xlfn._xlws.FILTER(_xlfn.ANCHORARRAY($N$3),_xlfn.ANCHORARRAY($F$3)=F1884))</f>
        <v>#REF!</v>
      </c>
      <c r="AN1884" t="str">
        <v>RXN-PTRCAT1_c_FWD-rt7678</v>
      </c>
      <c r="AO1884" t="e">
        <v>#NUM!</v>
      </c>
      <c r="AP1884" t="str">
        <v/>
      </c>
      <c r="AQ1884">
        <v>0</v>
      </c>
    </row>
    <row r="1885" spans="4:43" x14ac:dyDescent="0.2">
      <c r="D1885" t="str">
        <v>HQLOR_c rt3938</v>
      </c>
      <c r="E1885" t="str">
        <v>PTRCtpa_e rt1939_e</v>
      </c>
      <c r="F1885" t="str">
        <v>PTRCtpa_e</v>
      </c>
      <c r="G1885" t="str">
        <v>rt1939_e</v>
      </c>
      <c r="H1885" cm="1">
        <f t="array" ref="H1885">ROWS(_xlfn._xlws.FILTER(_xlfn.ANCHORARRAY($G$3),_xlfn.ANCHORARRAY($F$3)=F1885))</f>
        <v>4</v>
      </c>
      <c r="I1885" cm="1">
        <f t="array" ref="I1885">ROWS(_xlfn._xlws.FILTER(_xlfn.ANCHORARRAY($F$3),_xlfn.ANCHORARRAY($G$3)=G1885))</f>
        <v>3</v>
      </c>
      <c r="J1885" t="str">
        <v>many-to-many</v>
      </c>
      <c r="K1885" t="str">
        <v/>
      </c>
      <c r="L1885">
        <v>0</v>
      </c>
      <c r="N1885" t="e">
        <v>#REF!</v>
      </c>
      <c r="O1885" t="str">
        <v/>
      </c>
      <c r="P1885" t="e">
        <f t="shared" si="29"/>
        <v>#NUM!</v>
      </c>
      <c r="Q1885" cm="1">
        <f t="array" ref="Q1885">IFERROR(ROWS(_xlfn._xlws.FILTER(_xlfn.ANCHORARRAY($G$3),(_xlfn.ANCHORARRAY($F$3)=F1885)*(_xlfn.ANCHORARRAY($L$3)&gt;0))),0)</f>
        <v>0</v>
      </c>
      <c r="R1885" cm="1">
        <f t="array" ref="R1885">IFERROR(ROWS(_xlfn._xlws.FILTER(_xlfn.ANCHORARRAY($F$3),(_xlfn.ANCHORARRAY($G$3)=G1885)*(_xlfn.NUMBERVALUE(_xlfn.ANCHORARRAY($N$3))&gt;0))),0)</f>
        <v>0</v>
      </c>
      <c r="S1885" t="str">
        <v>0-to-0</v>
      </c>
      <c r="T1885" cm="1">
        <f t="array" ref="T1885">SUM(_xlfn._xlws.FILTER(_xlfn.ANCHORARRAY($L$3),_xlfn.ANCHORARRAY($G$3)=G1885))</f>
        <v>0</v>
      </c>
      <c r="U1885" t="e" cm="1">
        <f t="array" ref="U1885">MAX(_xlfn._xlws.FILTER(_xlfn.ANCHORARRAY($N$3),_xlfn.ANCHORARRAY($F$3)=F1885))</f>
        <v>#REF!</v>
      </c>
      <c r="AN1885" t="str">
        <v>RXN-PTRCtpa_e_FWD-rt1939_e</v>
      </c>
      <c r="AO1885" t="e">
        <v>#NUM!</v>
      </c>
      <c r="AP1885" t="str">
        <v/>
      </c>
      <c r="AQ1885">
        <v>0</v>
      </c>
    </row>
    <row r="1886" spans="4:43" x14ac:dyDescent="0.2">
      <c r="D1886" t="str">
        <v>HSDx_c rt3712</v>
      </c>
      <c r="E1886" t="str">
        <v>PTRCtpa_e rt1987_e</v>
      </c>
      <c r="F1886" t="str">
        <v>PTRCtpa_e</v>
      </c>
      <c r="G1886" t="str">
        <v>rt1987_e</v>
      </c>
      <c r="H1886" cm="1">
        <f t="array" ref="H1886">ROWS(_xlfn._xlws.FILTER(_xlfn.ANCHORARRAY($G$3),_xlfn.ANCHORARRAY($F$3)=F1886))</f>
        <v>4</v>
      </c>
      <c r="I1886" cm="1">
        <f t="array" ref="I1886">ROWS(_xlfn._xlws.FILTER(_xlfn.ANCHORARRAY($F$3),_xlfn.ANCHORARRAY($G$3)=G1886))</f>
        <v>3</v>
      </c>
      <c r="J1886" t="str">
        <v>many-to-many</v>
      </c>
      <c r="K1886" t="str">
        <v/>
      </c>
      <c r="L1886">
        <v>0</v>
      </c>
      <c r="N1886" t="e">
        <v>#REF!</v>
      </c>
      <c r="O1886" t="str">
        <v/>
      </c>
      <c r="P1886" t="e">
        <f t="shared" si="29"/>
        <v>#NUM!</v>
      </c>
      <c r="Q1886" cm="1">
        <f t="array" ref="Q1886">IFERROR(ROWS(_xlfn._xlws.FILTER(_xlfn.ANCHORARRAY($G$3),(_xlfn.ANCHORARRAY($F$3)=F1886)*(_xlfn.ANCHORARRAY($L$3)&gt;0))),0)</f>
        <v>0</v>
      </c>
      <c r="R1886" cm="1">
        <f t="array" ref="R1886">IFERROR(ROWS(_xlfn._xlws.FILTER(_xlfn.ANCHORARRAY($F$3),(_xlfn.ANCHORARRAY($G$3)=G1886)*(_xlfn.NUMBERVALUE(_xlfn.ANCHORARRAY($N$3))&gt;0))),0)</f>
        <v>0</v>
      </c>
      <c r="S1886" t="str">
        <v>0-to-0</v>
      </c>
      <c r="T1886" cm="1">
        <f t="array" ref="T1886">SUM(_xlfn._xlws.FILTER(_xlfn.ANCHORARRAY($L$3),_xlfn.ANCHORARRAY($G$3)=G1886))</f>
        <v>0</v>
      </c>
      <c r="U1886" t="e" cm="1">
        <f t="array" ref="U1886">MAX(_xlfn._xlws.FILTER(_xlfn.ANCHORARRAY($N$3),_xlfn.ANCHORARRAY($F$3)=F1886))</f>
        <v>#REF!</v>
      </c>
      <c r="AN1886" t="str">
        <v>RXN-PTRCtpa_e_FWD-rt1987_e</v>
      </c>
      <c r="AO1886" t="e">
        <v>#NUM!</v>
      </c>
      <c r="AP1886" t="str">
        <v/>
      </c>
      <c r="AQ1886">
        <v>0</v>
      </c>
    </row>
    <row r="1887" spans="4:43" x14ac:dyDescent="0.2">
      <c r="D1887" t="str">
        <v>HSDx_c rt8370</v>
      </c>
      <c r="E1887" t="str">
        <v>PTRCtpa_e rt2649_e</v>
      </c>
      <c r="F1887" t="str">
        <v>PTRCtpa_e</v>
      </c>
      <c r="G1887" t="str">
        <v>rt2649_e</v>
      </c>
      <c r="H1887" cm="1">
        <f t="array" ref="H1887">ROWS(_xlfn._xlws.FILTER(_xlfn.ANCHORARRAY($G$3),_xlfn.ANCHORARRAY($F$3)=F1887))</f>
        <v>4</v>
      </c>
      <c r="I1887" cm="1">
        <f t="array" ref="I1887">ROWS(_xlfn._xlws.FILTER(_xlfn.ANCHORARRAY($F$3),_xlfn.ANCHORARRAY($G$3)=G1887))</f>
        <v>3</v>
      </c>
      <c r="J1887" t="str">
        <v>many-to-many</v>
      </c>
      <c r="K1887" t="str">
        <v/>
      </c>
      <c r="L1887">
        <v>0</v>
      </c>
      <c r="N1887" t="e">
        <v>#REF!</v>
      </c>
      <c r="O1887" t="str">
        <v/>
      </c>
      <c r="P1887" t="e">
        <f t="shared" si="29"/>
        <v>#NUM!</v>
      </c>
      <c r="Q1887" cm="1">
        <f t="array" ref="Q1887">IFERROR(ROWS(_xlfn._xlws.FILTER(_xlfn.ANCHORARRAY($G$3),(_xlfn.ANCHORARRAY($F$3)=F1887)*(_xlfn.ANCHORARRAY($L$3)&gt;0))),0)</f>
        <v>0</v>
      </c>
      <c r="R1887" cm="1">
        <f t="array" ref="R1887">IFERROR(ROWS(_xlfn._xlws.FILTER(_xlfn.ANCHORARRAY($F$3),(_xlfn.ANCHORARRAY($G$3)=G1887)*(_xlfn.NUMBERVALUE(_xlfn.ANCHORARRAY($N$3))&gt;0))),0)</f>
        <v>0</v>
      </c>
      <c r="S1887" t="str">
        <v>0-to-0</v>
      </c>
      <c r="T1887" cm="1">
        <f t="array" ref="T1887">SUM(_xlfn._xlws.FILTER(_xlfn.ANCHORARRAY($L$3),_xlfn.ANCHORARRAY($G$3)=G1887))</f>
        <v>0</v>
      </c>
      <c r="U1887" t="e" cm="1">
        <f t="array" ref="U1887">MAX(_xlfn._xlws.FILTER(_xlfn.ANCHORARRAY($N$3),_xlfn.ANCHORARRAY($F$3)=F1887))</f>
        <v>#REF!</v>
      </c>
      <c r="AN1887" t="str">
        <v>RXN-PTRCtpa_e_FWD-rt2649_e</v>
      </c>
      <c r="AO1887" t="e">
        <v>#NUM!</v>
      </c>
      <c r="AP1887" t="str">
        <v/>
      </c>
      <c r="AQ1887">
        <v>0</v>
      </c>
    </row>
    <row r="1888" spans="4:43" x14ac:dyDescent="0.2">
      <c r="D1888" t="str">
        <v>HSDy_c rt3712</v>
      </c>
      <c r="E1888" t="str">
        <v>PTRCtpa_e rt2739_e</v>
      </c>
      <c r="F1888" t="str">
        <v>PTRCtpa_e</v>
      </c>
      <c r="G1888" t="str">
        <v>rt2739_e</v>
      </c>
      <c r="H1888" cm="1">
        <f t="array" ref="H1888">ROWS(_xlfn._xlws.FILTER(_xlfn.ANCHORARRAY($G$3),_xlfn.ANCHORARRAY($F$3)=F1888))</f>
        <v>4</v>
      </c>
      <c r="I1888" cm="1">
        <f t="array" ref="I1888">ROWS(_xlfn._xlws.FILTER(_xlfn.ANCHORARRAY($F$3),_xlfn.ANCHORARRAY($G$3)=G1888))</f>
        <v>3</v>
      </c>
      <c r="J1888" t="str">
        <v>many-to-many</v>
      </c>
      <c r="K1888" t="str">
        <v/>
      </c>
      <c r="L1888">
        <v>0</v>
      </c>
      <c r="N1888" t="e">
        <v>#REF!</v>
      </c>
      <c r="O1888" t="str">
        <v/>
      </c>
      <c r="P1888" t="e">
        <f t="shared" si="29"/>
        <v>#NUM!</v>
      </c>
      <c r="Q1888" cm="1">
        <f t="array" ref="Q1888">IFERROR(ROWS(_xlfn._xlws.FILTER(_xlfn.ANCHORARRAY($G$3),(_xlfn.ANCHORARRAY($F$3)=F1888)*(_xlfn.ANCHORARRAY($L$3)&gt;0))),0)</f>
        <v>0</v>
      </c>
      <c r="R1888" cm="1">
        <f t="array" ref="R1888">IFERROR(ROWS(_xlfn._xlws.FILTER(_xlfn.ANCHORARRAY($F$3),(_xlfn.ANCHORARRAY($G$3)=G1888)*(_xlfn.NUMBERVALUE(_xlfn.ANCHORARRAY($N$3))&gt;0))),0)</f>
        <v>0</v>
      </c>
      <c r="S1888" t="str">
        <v>0-to-0</v>
      </c>
      <c r="T1888" cm="1">
        <f t="array" ref="T1888">SUM(_xlfn._xlws.FILTER(_xlfn.ANCHORARRAY($L$3),_xlfn.ANCHORARRAY($G$3)=G1888))</f>
        <v>0</v>
      </c>
      <c r="U1888" t="e" cm="1">
        <f t="array" ref="U1888">MAX(_xlfn._xlws.FILTER(_xlfn.ANCHORARRAY($N$3),_xlfn.ANCHORARRAY($F$3)=F1888))</f>
        <v>#REF!</v>
      </c>
      <c r="AN1888" t="str">
        <v>RXN-PTRCtpa_e_FWD-rt2739_e</v>
      </c>
      <c r="AO1888" t="e">
        <v>#NUM!</v>
      </c>
      <c r="AP1888" t="str">
        <v/>
      </c>
      <c r="AQ1888">
        <v>0</v>
      </c>
    </row>
    <row r="1889" spans="4:43" x14ac:dyDescent="0.2">
      <c r="D1889" t="str">
        <v>HSDy_c rt8370</v>
      </c>
      <c r="E1889" t="str">
        <v>PTRCtpa_v rt1939_v</v>
      </c>
      <c r="F1889" t="str">
        <v>PTRCtpa_v</v>
      </c>
      <c r="G1889" t="str">
        <v>rt1939_v</v>
      </c>
      <c r="H1889" cm="1">
        <f t="array" ref="H1889">ROWS(_xlfn._xlws.FILTER(_xlfn.ANCHORARRAY($G$3),_xlfn.ANCHORARRAY($F$3)=F1889))</f>
        <v>4</v>
      </c>
      <c r="I1889" cm="1">
        <f t="array" ref="I1889">ROWS(_xlfn._xlws.FILTER(_xlfn.ANCHORARRAY($F$3),_xlfn.ANCHORARRAY($G$3)=G1889))</f>
        <v>3</v>
      </c>
      <c r="J1889" t="str">
        <v>many-to-many</v>
      </c>
      <c r="K1889" t="str">
        <v/>
      </c>
      <c r="L1889">
        <v>0</v>
      </c>
      <c r="N1889" t="e">
        <v>#REF!</v>
      </c>
      <c r="O1889" t="str">
        <v/>
      </c>
      <c r="P1889" t="e">
        <f t="shared" si="29"/>
        <v>#NUM!</v>
      </c>
      <c r="Q1889" cm="1">
        <f t="array" ref="Q1889">IFERROR(ROWS(_xlfn._xlws.FILTER(_xlfn.ANCHORARRAY($G$3),(_xlfn.ANCHORARRAY($F$3)=F1889)*(_xlfn.ANCHORARRAY($L$3)&gt;0))),0)</f>
        <v>0</v>
      </c>
      <c r="R1889" cm="1">
        <f t="array" ref="R1889">IFERROR(ROWS(_xlfn._xlws.FILTER(_xlfn.ANCHORARRAY($F$3),(_xlfn.ANCHORARRAY($G$3)=G1889)*(_xlfn.NUMBERVALUE(_xlfn.ANCHORARRAY($N$3))&gt;0))),0)</f>
        <v>0</v>
      </c>
      <c r="S1889" t="str">
        <v>0-to-0</v>
      </c>
      <c r="T1889" cm="1">
        <f t="array" ref="T1889">SUM(_xlfn._xlws.FILTER(_xlfn.ANCHORARRAY($L$3),_xlfn.ANCHORARRAY($G$3)=G1889))</f>
        <v>0</v>
      </c>
      <c r="U1889" t="e" cm="1">
        <f t="array" ref="U1889">MAX(_xlfn._xlws.FILTER(_xlfn.ANCHORARRAY($N$3),_xlfn.ANCHORARRAY($F$3)=F1889))</f>
        <v>#REF!</v>
      </c>
      <c r="AN1889" t="str">
        <v>RXN-PTRCtpa_v_FWD-rt1939_v</v>
      </c>
      <c r="AO1889" t="e">
        <v>#NUM!</v>
      </c>
      <c r="AP1889" t="str">
        <v/>
      </c>
      <c r="AQ1889">
        <v>0</v>
      </c>
    </row>
    <row r="1890" spans="4:43" x14ac:dyDescent="0.2">
      <c r="D1890" t="str">
        <v>HSERTA_c rt4145</v>
      </c>
      <c r="E1890" t="str">
        <v>PTRCtpa_v rt1987_v</v>
      </c>
      <c r="F1890" t="str">
        <v>PTRCtpa_v</v>
      </c>
      <c r="G1890" t="str">
        <v>rt1987_v</v>
      </c>
      <c r="H1890" cm="1">
        <f t="array" ref="H1890">ROWS(_xlfn._xlws.FILTER(_xlfn.ANCHORARRAY($G$3),_xlfn.ANCHORARRAY($F$3)=F1890))</f>
        <v>4</v>
      </c>
      <c r="I1890" cm="1">
        <f t="array" ref="I1890">ROWS(_xlfn._xlws.FILTER(_xlfn.ANCHORARRAY($F$3),_xlfn.ANCHORARRAY($G$3)=G1890))</f>
        <v>3</v>
      </c>
      <c r="J1890" t="str">
        <v>many-to-many</v>
      </c>
      <c r="K1890" t="str">
        <v/>
      </c>
      <c r="L1890">
        <v>0</v>
      </c>
      <c r="N1890" t="e">
        <v>#REF!</v>
      </c>
      <c r="O1890" t="str">
        <v/>
      </c>
      <c r="P1890" t="e">
        <f t="shared" si="29"/>
        <v>#NUM!</v>
      </c>
      <c r="Q1890" cm="1">
        <f t="array" ref="Q1890">IFERROR(ROWS(_xlfn._xlws.FILTER(_xlfn.ANCHORARRAY($G$3),(_xlfn.ANCHORARRAY($F$3)=F1890)*(_xlfn.ANCHORARRAY($L$3)&gt;0))),0)</f>
        <v>0</v>
      </c>
      <c r="R1890" cm="1">
        <f t="array" ref="R1890">IFERROR(ROWS(_xlfn._xlws.FILTER(_xlfn.ANCHORARRAY($F$3),(_xlfn.ANCHORARRAY($G$3)=G1890)*(_xlfn.NUMBERVALUE(_xlfn.ANCHORARRAY($N$3))&gt;0))),0)</f>
        <v>0</v>
      </c>
      <c r="S1890" t="str">
        <v>0-to-0</v>
      </c>
      <c r="T1890" cm="1">
        <f t="array" ref="T1890">SUM(_xlfn._xlws.FILTER(_xlfn.ANCHORARRAY($L$3),_xlfn.ANCHORARRAY($G$3)=G1890))</f>
        <v>0</v>
      </c>
      <c r="U1890" t="e" cm="1">
        <f t="array" ref="U1890">MAX(_xlfn._xlws.FILTER(_xlfn.ANCHORARRAY($N$3),_xlfn.ANCHORARRAY($F$3)=F1890))</f>
        <v>#REF!</v>
      </c>
      <c r="AN1890" t="str">
        <v>RXN-PTRCtpa_v_FWD-rt1987_v</v>
      </c>
      <c r="AO1890" t="e">
        <v>#NUM!</v>
      </c>
      <c r="AP1890" t="str">
        <v/>
      </c>
      <c r="AQ1890">
        <v>0</v>
      </c>
    </row>
    <row r="1891" spans="4:43" x14ac:dyDescent="0.2">
      <c r="D1891" t="str">
        <v>HSK_c rt0283</v>
      </c>
      <c r="E1891" t="str">
        <v>PTRCtpa_v rt2649_v</v>
      </c>
      <c r="F1891" t="str">
        <v>PTRCtpa_v</v>
      </c>
      <c r="G1891" t="str">
        <v>rt2649_v</v>
      </c>
      <c r="H1891" cm="1">
        <f t="array" ref="H1891">ROWS(_xlfn._xlws.FILTER(_xlfn.ANCHORARRAY($G$3),_xlfn.ANCHORARRAY($F$3)=F1891))</f>
        <v>4</v>
      </c>
      <c r="I1891" cm="1">
        <f t="array" ref="I1891">ROWS(_xlfn._xlws.FILTER(_xlfn.ANCHORARRAY($F$3),_xlfn.ANCHORARRAY($G$3)=G1891))</f>
        <v>3</v>
      </c>
      <c r="J1891" t="str">
        <v>many-to-many</v>
      </c>
      <c r="K1891" t="str">
        <v/>
      </c>
      <c r="L1891">
        <v>0</v>
      </c>
      <c r="N1891" t="e">
        <v>#REF!</v>
      </c>
      <c r="O1891" t="str">
        <v/>
      </c>
      <c r="P1891" t="e">
        <f t="shared" si="29"/>
        <v>#NUM!</v>
      </c>
      <c r="Q1891" cm="1">
        <f t="array" ref="Q1891">IFERROR(ROWS(_xlfn._xlws.FILTER(_xlfn.ANCHORARRAY($G$3),(_xlfn.ANCHORARRAY($F$3)=F1891)*(_xlfn.ANCHORARRAY($L$3)&gt;0))),0)</f>
        <v>0</v>
      </c>
      <c r="R1891" cm="1">
        <f t="array" ref="R1891">IFERROR(ROWS(_xlfn._xlws.FILTER(_xlfn.ANCHORARRAY($F$3),(_xlfn.ANCHORARRAY($G$3)=G1891)*(_xlfn.NUMBERVALUE(_xlfn.ANCHORARRAY($N$3))&gt;0))),0)</f>
        <v>0</v>
      </c>
      <c r="S1891" t="str">
        <v>0-to-0</v>
      </c>
      <c r="T1891" cm="1">
        <f t="array" ref="T1891">SUM(_xlfn._xlws.FILTER(_xlfn.ANCHORARRAY($L$3),_xlfn.ANCHORARRAY($G$3)=G1891))</f>
        <v>0</v>
      </c>
      <c r="U1891" t="e" cm="1">
        <f t="array" ref="U1891">MAX(_xlfn._xlws.FILTER(_xlfn.ANCHORARRAY($N$3),_xlfn.ANCHORARRAY($F$3)=F1891))</f>
        <v>#REF!</v>
      </c>
      <c r="AN1891" t="str">
        <v>RXN-PTRCtpa_v_FWD-rt2649_v</v>
      </c>
      <c r="AO1891" t="e">
        <v>#NUM!</v>
      </c>
      <c r="AP1891" t="str">
        <v/>
      </c>
      <c r="AQ1891">
        <v>0</v>
      </c>
    </row>
    <row r="1892" spans="4:43" x14ac:dyDescent="0.2">
      <c r="D1892" t="str">
        <v>HSTPT_c rt4862</v>
      </c>
      <c r="E1892" t="str">
        <v>PTRCtpa_v rt2739_v</v>
      </c>
      <c r="F1892" t="str">
        <v>PTRCtpa_v</v>
      </c>
      <c r="G1892" t="str">
        <v>rt2739_v</v>
      </c>
      <c r="H1892" cm="1">
        <f t="array" ref="H1892">ROWS(_xlfn._xlws.FILTER(_xlfn.ANCHORARRAY($G$3),_xlfn.ANCHORARRAY($F$3)=F1892))</f>
        <v>4</v>
      </c>
      <c r="I1892" cm="1">
        <f t="array" ref="I1892">ROWS(_xlfn._xlws.FILTER(_xlfn.ANCHORARRAY($F$3),_xlfn.ANCHORARRAY($G$3)=G1892))</f>
        <v>3</v>
      </c>
      <c r="J1892" t="str">
        <v>many-to-many</v>
      </c>
      <c r="K1892" t="str">
        <v/>
      </c>
      <c r="L1892">
        <v>0</v>
      </c>
      <c r="N1892" t="e">
        <v>#REF!</v>
      </c>
      <c r="O1892" t="str">
        <v/>
      </c>
      <c r="P1892" t="e">
        <f t="shared" si="29"/>
        <v>#NUM!</v>
      </c>
      <c r="Q1892" cm="1">
        <f t="array" ref="Q1892">IFERROR(ROWS(_xlfn._xlws.FILTER(_xlfn.ANCHORARRAY($G$3),(_xlfn.ANCHORARRAY($F$3)=F1892)*(_xlfn.ANCHORARRAY($L$3)&gt;0))),0)</f>
        <v>0</v>
      </c>
      <c r="R1892" cm="1">
        <f t="array" ref="R1892">IFERROR(ROWS(_xlfn._xlws.FILTER(_xlfn.ANCHORARRAY($F$3),(_xlfn.ANCHORARRAY($G$3)=G1892)*(_xlfn.NUMBERVALUE(_xlfn.ANCHORARRAY($N$3))&gt;0))),0)</f>
        <v>0</v>
      </c>
      <c r="S1892" t="str">
        <v>0-to-0</v>
      </c>
      <c r="T1892" cm="1">
        <f t="array" ref="T1892">SUM(_xlfn._xlws.FILTER(_xlfn.ANCHORARRAY($L$3),_xlfn.ANCHORARRAY($G$3)=G1892))</f>
        <v>0</v>
      </c>
      <c r="U1892" t="e" cm="1">
        <f t="array" ref="U1892">MAX(_xlfn._xlws.FILTER(_xlfn.ANCHORARRAY($N$3),_xlfn.ANCHORARRAY($F$3)=F1892))</f>
        <v>#REF!</v>
      </c>
      <c r="AN1892" t="str">
        <v>RXN-PTRCtpa_v_FWD-rt2739_v</v>
      </c>
      <c r="AO1892" t="e">
        <v>#NUM!</v>
      </c>
      <c r="AP1892" t="str">
        <v/>
      </c>
      <c r="AQ1892">
        <v>0</v>
      </c>
    </row>
    <row r="1893" spans="4:43" x14ac:dyDescent="0.2">
      <c r="D1893" t="str">
        <v>Ht_c_e SPONT</v>
      </c>
      <c r="E1893" t="str">
        <v>PUNP3_c rt7908_c</v>
      </c>
      <c r="F1893" t="str">
        <v>PUNP3_c</v>
      </c>
      <c r="G1893" t="str">
        <v>rt7908_c</v>
      </c>
      <c r="H1893" cm="1">
        <f t="array" ref="H1893">ROWS(_xlfn._xlws.FILTER(_xlfn.ANCHORARRAY($G$3),_xlfn.ANCHORARRAY($F$3)=F1893))</f>
        <v>1</v>
      </c>
      <c r="I1893" cm="1">
        <f t="array" ref="I1893">ROWS(_xlfn._xlws.FILTER(_xlfn.ANCHORARRAY($F$3),_xlfn.ANCHORARRAY($G$3)=G1893))</f>
        <v>3</v>
      </c>
      <c r="J1893" t="str">
        <v>one-to-many</v>
      </c>
      <c r="K1893" t="str">
        <v/>
      </c>
      <c r="L1893">
        <v>0</v>
      </c>
      <c r="N1893" t="e">
        <v>#REF!</v>
      </c>
      <c r="O1893" t="str">
        <v/>
      </c>
      <c r="P1893" t="e">
        <f t="shared" si="29"/>
        <v>#NUM!</v>
      </c>
      <c r="Q1893" cm="1">
        <f t="array" ref="Q1893">IFERROR(ROWS(_xlfn._xlws.FILTER(_xlfn.ANCHORARRAY($G$3),(_xlfn.ANCHORARRAY($F$3)=F1893)*(_xlfn.ANCHORARRAY($L$3)&gt;0))),0)</f>
        <v>0</v>
      </c>
      <c r="R1893" cm="1">
        <f t="array" ref="R1893">IFERROR(ROWS(_xlfn._xlws.FILTER(_xlfn.ANCHORARRAY($F$3),(_xlfn.ANCHORARRAY($G$3)=G1893)*(_xlfn.NUMBERVALUE(_xlfn.ANCHORARRAY($N$3))&gt;0))),0)</f>
        <v>0</v>
      </c>
      <c r="S1893" t="str">
        <v>0-to-0</v>
      </c>
      <c r="T1893" cm="1">
        <f t="array" ref="T1893">SUM(_xlfn._xlws.FILTER(_xlfn.ANCHORARRAY($L$3),_xlfn.ANCHORARRAY($G$3)=G1893))</f>
        <v>0</v>
      </c>
      <c r="U1893" t="e" cm="1">
        <f t="array" ref="U1893">MAX(_xlfn._xlws.FILTER(_xlfn.ANCHORARRAY($N$3),_xlfn.ANCHORARRAY($F$3)=F1893))</f>
        <v>#REF!</v>
      </c>
      <c r="AN1893" t="str">
        <v>RXN-PUNP3_c_FWD-rt7908_c</v>
      </c>
      <c r="AO1893" t="e">
        <v>#NUM!</v>
      </c>
      <c r="AP1893" t="str">
        <v/>
      </c>
      <c r="AQ1893">
        <v>0</v>
      </c>
    </row>
    <row r="1894" spans="4:43" x14ac:dyDescent="0.2">
      <c r="D1894" t="str">
        <v>Ht_c_en SPONT</v>
      </c>
      <c r="E1894" t="str">
        <v>PUNP3_m rt7908_m</v>
      </c>
      <c r="F1894" t="str">
        <v>PUNP3_m</v>
      </c>
      <c r="G1894" t="str">
        <v>rt7908_m</v>
      </c>
      <c r="H1894" cm="1">
        <f t="array" ref="H1894">ROWS(_xlfn._xlws.FILTER(_xlfn.ANCHORARRAY($G$3),_xlfn.ANCHORARRAY($F$3)=F1894))</f>
        <v>1</v>
      </c>
      <c r="I1894" cm="1">
        <f t="array" ref="I1894">ROWS(_xlfn._xlws.FILTER(_xlfn.ANCHORARRAY($F$3),_xlfn.ANCHORARRAY($G$3)=G1894))</f>
        <v>1</v>
      </c>
      <c r="J1894" t="str">
        <v>one-to-one</v>
      </c>
      <c r="K1894" t="str">
        <v/>
      </c>
      <c r="L1894">
        <v>0</v>
      </c>
      <c r="N1894" t="e">
        <v>#REF!</v>
      </c>
      <c r="O1894" t="str">
        <v/>
      </c>
      <c r="P1894" t="e">
        <f t="shared" si="29"/>
        <v>#NUM!</v>
      </c>
      <c r="Q1894" cm="1">
        <f t="array" ref="Q1894">IFERROR(ROWS(_xlfn._xlws.FILTER(_xlfn.ANCHORARRAY($G$3),(_xlfn.ANCHORARRAY($F$3)=F1894)*(_xlfn.ANCHORARRAY($L$3)&gt;0))),0)</f>
        <v>0</v>
      </c>
      <c r="R1894" cm="1">
        <f t="array" ref="R1894">IFERROR(ROWS(_xlfn._xlws.FILTER(_xlfn.ANCHORARRAY($F$3),(_xlfn.ANCHORARRAY($G$3)=G1894)*(_xlfn.NUMBERVALUE(_xlfn.ANCHORARRAY($N$3))&gt;0))),0)</f>
        <v>0</v>
      </c>
      <c r="S1894" t="str">
        <v>0-to-0</v>
      </c>
      <c r="T1894" cm="1">
        <f t="array" ref="T1894">SUM(_xlfn._xlws.FILTER(_xlfn.ANCHORARRAY($L$3),_xlfn.ANCHORARRAY($G$3)=G1894))</f>
        <v>0</v>
      </c>
      <c r="U1894" t="e" cm="1">
        <f t="array" ref="U1894">MAX(_xlfn._xlws.FILTER(_xlfn.ANCHORARRAY($N$3),_xlfn.ANCHORARRAY($F$3)=F1894))</f>
        <v>#REF!</v>
      </c>
      <c r="AN1894" t="str">
        <v>RXN-PUNP3_m_FWD-rt7908_m</v>
      </c>
      <c r="AO1894" t="e">
        <v>#NUM!</v>
      </c>
      <c r="AP1894" t="str">
        <v/>
      </c>
      <c r="AQ1894">
        <v>0</v>
      </c>
    </row>
    <row r="1895" spans="4:43" x14ac:dyDescent="0.2">
      <c r="D1895" t="str">
        <v>Ht_c_g SPONT</v>
      </c>
      <c r="E1895" t="str">
        <v>PUNP5_c rt7908_c</v>
      </c>
      <c r="F1895" t="str">
        <v>PUNP5_c</v>
      </c>
      <c r="G1895" t="str">
        <v>rt7908_c</v>
      </c>
      <c r="H1895" cm="1">
        <f t="array" ref="H1895">ROWS(_xlfn._xlws.FILTER(_xlfn.ANCHORARRAY($G$3),_xlfn.ANCHORARRAY($F$3)=F1895))</f>
        <v>1</v>
      </c>
      <c r="I1895" cm="1">
        <f t="array" ref="I1895">ROWS(_xlfn._xlws.FILTER(_xlfn.ANCHORARRAY($F$3),_xlfn.ANCHORARRAY($G$3)=G1895))</f>
        <v>3</v>
      </c>
      <c r="J1895" t="str">
        <v>one-to-many</v>
      </c>
      <c r="K1895" t="str">
        <v/>
      </c>
      <c r="L1895">
        <v>0</v>
      </c>
      <c r="N1895" t="e">
        <v>#REF!</v>
      </c>
      <c r="O1895" t="str">
        <v/>
      </c>
      <c r="P1895" t="e">
        <f t="shared" si="29"/>
        <v>#NUM!</v>
      </c>
      <c r="Q1895" cm="1">
        <f t="array" ref="Q1895">IFERROR(ROWS(_xlfn._xlws.FILTER(_xlfn.ANCHORARRAY($G$3),(_xlfn.ANCHORARRAY($F$3)=F1895)*(_xlfn.ANCHORARRAY($L$3)&gt;0))),0)</f>
        <v>0</v>
      </c>
      <c r="R1895" cm="1">
        <f t="array" ref="R1895">IFERROR(ROWS(_xlfn._xlws.FILTER(_xlfn.ANCHORARRAY($F$3),(_xlfn.ANCHORARRAY($G$3)=G1895)*(_xlfn.NUMBERVALUE(_xlfn.ANCHORARRAY($N$3))&gt;0))),0)</f>
        <v>0</v>
      </c>
      <c r="S1895" t="str">
        <v>0-to-0</v>
      </c>
      <c r="T1895" cm="1">
        <f t="array" ref="T1895">SUM(_xlfn._xlws.FILTER(_xlfn.ANCHORARRAY($L$3),_xlfn.ANCHORARRAY($G$3)=G1895))</f>
        <v>0</v>
      </c>
      <c r="U1895" t="e" cm="1">
        <f t="array" ref="U1895">MAX(_xlfn._xlws.FILTER(_xlfn.ANCHORARRAY($N$3),_xlfn.ANCHORARRAY($F$3)=F1895))</f>
        <v>#REF!</v>
      </c>
      <c r="AN1895" t="str">
        <v>RXN-PUNP5_c_FWD-rt7908_c</v>
      </c>
      <c r="AO1895" t="e">
        <v>#NUM!</v>
      </c>
      <c r="AP1895" t="str">
        <v/>
      </c>
      <c r="AQ1895">
        <v>0</v>
      </c>
    </row>
    <row r="1896" spans="4:43" x14ac:dyDescent="0.2">
      <c r="D1896" t="str">
        <v>Ht_c_gm SPONT</v>
      </c>
      <c r="E1896" t="str">
        <v>PYAM5PO_c rt2312</v>
      </c>
      <c r="F1896" t="str">
        <v>PYAM5PO_c</v>
      </c>
      <c r="G1896" t="str">
        <v>rt2312</v>
      </c>
      <c r="H1896" cm="1">
        <f t="array" ref="H1896">ROWS(_xlfn._xlws.FILTER(_xlfn.ANCHORARRAY($G$3),_xlfn.ANCHORARRAY($F$3)=F1896))</f>
        <v>1</v>
      </c>
      <c r="I1896" cm="1">
        <f t="array" ref="I1896">ROWS(_xlfn._xlws.FILTER(_xlfn.ANCHORARRAY($F$3),_xlfn.ANCHORARRAY($G$3)=G1896))</f>
        <v>4</v>
      </c>
      <c r="J1896" t="str">
        <v>one-to-many</v>
      </c>
      <c r="K1896" t="str">
        <v/>
      </c>
      <c r="L1896">
        <v>0</v>
      </c>
      <c r="N1896" t="e">
        <v>#REF!</v>
      </c>
      <c r="O1896" t="str">
        <v/>
      </c>
      <c r="P1896" t="e">
        <f t="shared" si="29"/>
        <v>#NUM!</v>
      </c>
      <c r="Q1896" cm="1">
        <f t="array" ref="Q1896">IFERROR(ROWS(_xlfn._xlws.FILTER(_xlfn.ANCHORARRAY($G$3),(_xlfn.ANCHORARRAY($F$3)=F1896)*(_xlfn.ANCHORARRAY($L$3)&gt;0))),0)</f>
        <v>0</v>
      </c>
      <c r="R1896" cm="1">
        <f t="array" ref="R1896">IFERROR(ROWS(_xlfn._xlws.FILTER(_xlfn.ANCHORARRAY($F$3),(_xlfn.ANCHORARRAY($G$3)=G1896)*(_xlfn.NUMBERVALUE(_xlfn.ANCHORARRAY($N$3))&gt;0))),0)</f>
        <v>0</v>
      </c>
      <c r="S1896" t="str">
        <v>0-to-0</v>
      </c>
      <c r="T1896" cm="1">
        <f t="array" ref="T1896">SUM(_xlfn._xlws.FILTER(_xlfn.ANCHORARRAY($L$3),_xlfn.ANCHORARRAY($G$3)=G1896))</f>
        <v>0</v>
      </c>
      <c r="U1896" t="e" cm="1">
        <f t="array" ref="U1896">MAX(_xlfn._xlws.FILTER(_xlfn.ANCHORARRAY($N$3),_xlfn.ANCHORARRAY($F$3)=F1896))</f>
        <v>#REF!</v>
      </c>
      <c r="AN1896" t="str">
        <v>RXN-PYAM5PO_c_FWD-rt2312</v>
      </c>
      <c r="AO1896" t="e">
        <v>#NUM!</v>
      </c>
      <c r="AP1896" t="str">
        <v/>
      </c>
      <c r="AQ1896">
        <v>47160</v>
      </c>
    </row>
    <row r="1897" spans="4:43" x14ac:dyDescent="0.2">
      <c r="D1897" t="str">
        <v>Ht_c_l SPONT</v>
      </c>
      <c r="E1897" t="str">
        <v>PYDAMK_c rt6177</v>
      </c>
      <c r="F1897" t="str">
        <v>PYDAMK_c</v>
      </c>
      <c r="G1897" t="str">
        <v>rt6177</v>
      </c>
      <c r="H1897" cm="1">
        <f t="array" ref="H1897">ROWS(_xlfn._xlws.FILTER(_xlfn.ANCHORARRAY($G$3),_xlfn.ANCHORARRAY($F$3)=F1897))</f>
        <v>1</v>
      </c>
      <c r="I1897" cm="1">
        <f t="array" ref="I1897">ROWS(_xlfn._xlws.FILTER(_xlfn.ANCHORARRAY($F$3),_xlfn.ANCHORARRAY($G$3)=G1897))</f>
        <v>3</v>
      </c>
      <c r="J1897" t="str">
        <v>one-to-many</v>
      </c>
      <c r="K1897" t="str">
        <v/>
      </c>
      <c r="L1897">
        <v>0</v>
      </c>
      <c r="N1897" t="e">
        <v>#REF!</v>
      </c>
      <c r="O1897" t="str">
        <v/>
      </c>
      <c r="P1897" t="e">
        <f t="shared" si="29"/>
        <v>#NUM!</v>
      </c>
      <c r="Q1897" cm="1">
        <f t="array" ref="Q1897">IFERROR(ROWS(_xlfn._xlws.FILTER(_xlfn.ANCHORARRAY($G$3),(_xlfn.ANCHORARRAY($F$3)=F1897)*(_xlfn.ANCHORARRAY($L$3)&gt;0))),0)</f>
        <v>0</v>
      </c>
      <c r="R1897" cm="1">
        <f t="array" ref="R1897">IFERROR(ROWS(_xlfn._xlws.FILTER(_xlfn.ANCHORARRAY($F$3),(_xlfn.ANCHORARRAY($G$3)=G1897)*(_xlfn.NUMBERVALUE(_xlfn.ANCHORARRAY($N$3))&gt;0))),0)</f>
        <v>0</v>
      </c>
      <c r="S1897" t="str">
        <v>0-to-0</v>
      </c>
      <c r="T1897" cm="1">
        <f t="array" ref="T1897">SUM(_xlfn._xlws.FILTER(_xlfn.ANCHORARRAY($L$3),_xlfn.ANCHORARRAY($G$3)=G1897))</f>
        <v>0</v>
      </c>
      <c r="U1897" t="e" cm="1">
        <f t="array" ref="U1897">MAX(_xlfn._xlws.FILTER(_xlfn.ANCHORARRAY($N$3),_xlfn.ANCHORARRAY($F$3)=F1897))</f>
        <v>#REF!</v>
      </c>
      <c r="AN1897" t="str">
        <v>RXN-PYDAMK_c_FWD-rt6177</v>
      </c>
      <c r="AO1897" t="e">
        <v>#NUM!</v>
      </c>
      <c r="AP1897" t="str">
        <v/>
      </c>
      <c r="AQ1897">
        <v>0</v>
      </c>
    </row>
    <row r="1898" spans="4:43" x14ac:dyDescent="0.2">
      <c r="D1898" t="str">
        <v>Ht_c_m SPONT</v>
      </c>
      <c r="E1898" t="str">
        <v>PYDX5PS_c SNZ1SNO1</v>
      </c>
      <c r="F1898" t="str">
        <v>PYDX5PS_c</v>
      </c>
      <c r="G1898" t="str">
        <v>SNZ1SNO1</v>
      </c>
      <c r="H1898" cm="1">
        <f t="array" ref="H1898">ROWS(_xlfn._xlws.FILTER(_xlfn.ANCHORARRAY($G$3),_xlfn.ANCHORARRAY($F$3)=F1898))</f>
        <v>1</v>
      </c>
      <c r="I1898" cm="1">
        <f t="array" ref="I1898">ROWS(_xlfn._xlws.FILTER(_xlfn.ANCHORARRAY($F$3),_xlfn.ANCHORARRAY($G$3)=G1898))</f>
        <v>1</v>
      </c>
      <c r="J1898" t="str">
        <v>one-to-one</v>
      </c>
      <c r="K1898" t="str">
        <v/>
      </c>
      <c r="L1898">
        <v>0</v>
      </c>
      <c r="N1898" t="e">
        <v>#REF!</v>
      </c>
      <c r="O1898" t="str">
        <v/>
      </c>
      <c r="P1898" t="e">
        <f t="shared" si="29"/>
        <v>#NUM!</v>
      </c>
      <c r="Q1898" cm="1">
        <f t="array" ref="Q1898">IFERROR(ROWS(_xlfn._xlws.FILTER(_xlfn.ANCHORARRAY($G$3),(_xlfn.ANCHORARRAY($F$3)=F1898)*(_xlfn.ANCHORARRAY($L$3)&gt;0))),0)</f>
        <v>0</v>
      </c>
      <c r="R1898" cm="1">
        <f t="array" ref="R1898">IFERROR(ROWS(_xlfn._xlws.FILTER(_xlfn.ANCHORARRAY($F$3),(_xlfn.ANCHORARRAY($G$3)=G1898)*(_xlfn.NUMBERVALUE(_xlfn.ANCHORARRAY($N$3))&gt;0))),0)</f>
        <v>0</v>
      </c>
      <c r="S1898" t="str">
        <v>0-to-0</v>
      </c>
      <c r="T1898" cm="1">
        <f t="array" ref="T1898">SUM(_xlfn._xlws.FILTER(_xlfn.ANCHORARRAY($L$3),_xlfn.ANCHORARRAY($G$3)=G1898))</f>
        <v>0</v>
      </c>
      <c r="U1898" t="e" cm="1">
        <f t="array" ref="U1898">MAX(_xlfn._xlws.FILTER(_xlfn.ANCHORARRAY($N$3),_xlfn.ANCHORARRAY($F$3)=F1898))</f>
        <v>#REF!</v>
      </c>
      <c r="AN1898" t="str">
        <v>RXN-PYDX5PS_c_FWD-SNZ1SNO1</v>
      </c>
      <c r="AO1898" t="e">
        <v>#NUM!</v>
      </c>
      <c r="AP1898" t="str">
        <v/>
      </c>
      <c r="AQ1898">
        <v>0</v>
      </c>
    </row>
    <row r="1899" spans="4:43" x14ac:dyDescent="0.2">
      <c r="D1899" t="str">
        <v>Ht_c_n SPONT</v>
      </c>
      <c r="E1899" t="str">
        <v>PYDXK_c rt6177</v>
      </c>
      <c r="F1899" t="str">
        <v>PYDXK_c</v>
      </c>
      <c r="G1899" t="str">
        <v>rt6177</v>
      </c>
      <c r="H1899" cm="1">
        <f t="array" ref="H1899">ROWS(_xlfn._xlws.FILTER(_xlfn.ANCHORARRAY($G$3),_xlfn.ANCHORARRAY($F$3)=F1899))</f>
        <v>1</v>
      </c>
      <c r="I1899" cm="1">
        <f t="array" ref="I1899">ROWS(_xlfn._xlws.FILTER(_xlfn.ANCHORARRAY($F$3),_xlfn.ANCHORARRAY($G$3)=G1899))</f>
        <v>3</v>
      </c>
      <c r="J1899" t="str">
        <v>one-to-many</v>
      </c>
      <c r="K1899" t="str">
        <v/>
      </c>
      <c r="L1899">
        <v>0</v>
      </c>
      <c r="N1899" t="e">
        <v>#REF!</v>
      </c>
      <c r="O1899" t="str">
        <v/>
      </c>
      <c r="P1899" t="e">
        <f t="shared" si="29"/>
        <v>#NUM!</v>
      </c>
      <c r="Q1899" cm="1">
        <f t="array" ref="Q1899">IFERROR(ROWS(_xlfn._xlws.FILTER(_xlfn.ANCHORARRAY($G$3),(_xlfn.ANCHORARRAY($F$3)=F1899)*(_xlfn.ANCHORARRAY($L$3)&gt;0))),0)</f>
        <v>0</v>
      </c>
      <c r="R1899" cm="1">
        <f t="array" ref="R1899">IFERROR(ROWS(_xlfn._xlws.FILTER(_xlfn.ANCHORARRAY($F$3),(_xlfn.ANCHORARRAY($G$3)=G1899)*(_xlfn.NUMBERVALUE(_xlfn.ANCHORARRAY($N$3))&gt;0))),0)</f>
        <v>0</v>
      </c>
      <c r="S1899" t="str">
        <v>0-to-0</v>
      </c>
      <c r="T1899" cm="1">
        <f t="array" ref="T1899">SUM(_xlfn._xlws.FILTER(_xlfn.ANCHORARRAY($L$3),_xlfn.ANCHORARRAY($G$3)=G1899))</f>
        <v>0</v>
      </c>
      <c r="U1899" t="e" cm="1">
        <f t="array" ref="U1899">MAX(_xlfn._xlws.FILTER(_xlfn.ANCHORARRAY($N$3),_xlfn.ANCHORARRAY($F$3)=F1899))</f>
        <v>#REF!</v>
      </c>
      <c r="AN1899" t="str">
        <v>RXN-PYDXK_c_FWD-rt6177</v>
      </c>
      <c r="AO1899" t="e">
        <v>#NUM!</v>
      </c>
      <c r="AP1899" t="str">
        <v/>
      </c>
      <c r="AQ1899">
        <v>0</v>
      </c>
    </row>
    <row r="1900" spans="4:43" x14ac:dyDescent="0.2">
      <c r="D1900" t="str">
        <v>Ht_c_r SPONT</v>
      </c>
      <c r="E1900" t="str">
        <v>PYDXNK_c rt6177</v>
      </c>
      <c r="F1900" t="str">
        <v>PYDXNK_c</v>
      </c>
      <c r="G1900" t="str">
        <v>rt6177</v>
      </c>
      <c r="H1900" cm="1">
        <f t="array" ref="H1900">ROWS(_xlfn._xlws.FILTER(_xlfn.ANCHORARRAY($G$3),_xlfn.ANCHORARRAY($F$3)=F1900))</f>
        <v>1</v>
      </c>
      <c r="I1900" cm="1">
        <f t="array" ref="I1900">ROWS(_xlfn._xlws.FILTER(_xlfn.ANCHORARRAY($F$3),_xlfn.ANCHORARRAY($G$3)=G1900))</f>
        <v>3</v>
      </c>
      <c r="J1900" t="str">
        <v>one-to-many</v>
      </c>
      <c r="K1900" t="str">
        <v/>
      </c>
      <c r="L1900">
        <v>0</v>
      </c>
      <c r="N1900" t="e">
        <v>#REF!</v>
      </c>
      <c r="O1900" t="str">
        <v/>
      </c>
      <c r="P1900" t="e">
        <f t="shared" si="29"/>
        <v>#NUM!</v>
      </c>
      <c r="Q1900" cm="1">
        <f t="array" ref="Q1900">IFERROR(ROWS(_xlfn._xlws.FILTER(_xlfn.ANCHORARRAY($G$3),(_xlfn.ANCHORARRAY($F$3)=F1900)*(_xlfn.ANCHORARRAY($L$3)&gt;0))),0)</f>
        <v>0</v>
      </c>
      <c r="R1900" cm="1">
        <f t="array" ref="R1900">IFERROR(ROWS(_xlfn._xlws.FILTER(_xlfn.ANCHORARRAY($F$3),(_xlfn.ANCHORARRAY($G$3)=G1900)*(_xlfn.NUMBERVALUE(_xlfn.ANCHORARRAY($N$3))&gt;0))),0)</f>
        <v>0</v>
      </c>
      <c r="S1900" t="str">
        <v>0-to-0</v>
      </c>
      <c r="T1900" cm="1">
        <f t="array" ref="T1900">SUM(_xlfn._xlws.FILTER(_xlfn.ANCHORARRAY($L$3),_xlfn.ANCHORARRAY($G$3)=G1900))</f>
        <v>0</v>
      </c>
      <c r="U1900" t="e" cm="1">
        <f t="array" ref="U1900">MAX(_xlfn._xlws.FILTER(_xlfn.ANCHORARRAY($N$3),_xlfn.ANCHORARRAY($F$3)=F1900))</f>
        <v>#REF!</v>
      </c>
      <c r="AN1900" t="str">
        <v>RXN-PYDXNK_c_FWD-rt6177</v>
      </c>
      <c r="AO1900" t="e">
        <v>#NUM!</v>
      </c>
      <c r="AP1900" t="str">
        <v/>
      </c>
      <c r="AQ1900">
        <v>47160</v>
      </c>
    </row>
    <row r="1901" spans="4:43" x14ac:dyDescent="0.2">
      <c r="D1901" t="str">
        <v>Ht_c_rm SPONT</v>
      </c>
      <c r="E1901" t="str">
        <v>PYDXNO_c rt2312</v>
      </c>
      <c r="F1901" t="str">
        <v>PYDXNO_c</v>
      </c>
      <c r="G1901" t="str">
        <v>rt2312</v>
      </c>
      <c r="H1901" cm="1">
        <f t="array" ref="H1901">ROWS(_xlfn._xlws.FILTER(_xlfn.ANCHORARRAY($G$3),_xlfn.ANCHORARRAY($F$3)=F1901))</f>
        <v>1</v>
      </c>
      <c r="I1901" cm="1">
        <f t="array" ref="I1901">ROWS(_xlfn._xlws.FILTER(_xlfn.ANCHORARRAY($F$3),_xlfn.ANCHORARRAY($G$3)=G1901))</f>
        <v>4</v>
      </c>
      <c r="J1901" t="str">
        <v>one-to-many</v>
      </c>
      <c r="K1901" t="str">
        <v/>
      </c>
      <c r="L1901">
        <v>0</v>
      </c>
      <c r="N1901" t="e">
        <v>#REF!</v>
      </c>
      <c r="O1901" t="str">
        <v/>
      </c>
      <c r="P1901" t="e">
        <f t="shared" si="29"/>
        <v>#NUM!</v>
      </c>
      <c r="Q1901" cm="1">
        <f t="array" ref="Q1901">IFERROR(ROWS(_xlfn._xlws.FILTER(_xlfn.ANCHORARRAY($G$3),(_xlfn.ANCHORARRAY($F$3)=F1901)*(_xlfn.ANCHORARRAY($L$3)&gt;0))),0)</f>
        <v>0</v>
      </c>
      <c r="R1901" cm="1">
        <f t="array" ref="R1901">IFERROR(ROWS(_xlfn._xlws.FILTER(_xlfn.ANCHORARRAY($F$3),(_xlfn.ANCHORARRAY($G$3)=G1901)*(_xlfn.NUMBERVALUE(_xlfn.ANCHORARRAY($N$3))&gt;0))),0)</f>
        <v>0</v>
      </c>
      <c r="S1901" t="str">
        <v>0-to-0</v>
      </c>
      <c r="T1901" cm="1">
        <f t="array" ref="T1901">SUM(_xlfn._xlws.FILTER(_xlfn.ANCHORARRAY($L$3),_xlfn.ANCHORARRAY($G$3)=G1901))</f>
        <v>0</v>
      </c>
      <c r="U1901" t="e" cm="1">
        <f t="array" ref="U1901">MAX(_xlfn._xlws.FILTER(_xlfn.ANCHORARRAY($N$3),_xlfn.ANCHORARRAY($F$3)=F1901))</f>
        <v>#REF!</v>
      </c>
      <c r="AN1901" t="str">
        <v>RXN-PYDXNO_c_FWD-rt2312</v>
      </c>
      <c r="AO1901" t="e">
        <v>#NUM!</v>
      </c>
      <c r="AP1901" t="str">
        <v/>
      </c>
      <c r="AQ1901">
        <v>47160</v>
      </c>
    </row>
    <row r="1902" spans="4:43" x14ac:dyDescent="0.2">
      <c r="D1902" t="str">
        <v>Ht_c_v SPONT</v>
      </c>
      <c r="E1902" t="str">
        <v>PYDXNOR_c rt3182</v>
      </c>
      <c r="F1902" t="str">
        <v>PYDXNOR_c</v>
      </c>
      <c r="G1902" t="str">
        <v>rt3182</v>
      </c>
      <c r="H1902" cm="1">
        <f t="array" ref="H1902">ROWS(_xlfn._xlws.FILTER(_xlfn.ANCHORARRAY($G$3),_xlfn.ANCHORARRAY($F$3)=F1902))</f>
        <v>2</v>
      </c>
      <c r="I1902" cm="1">
        <f t="array" ref="I1902">ROWS(_xlfn._xlws.FILTER(_xlfn.ANCHORARRAY($F$3),_xlfn.ANCHORARRAY($G$3)=G1902))</f>
        <v>1</v>
      </c>
      <c r="J1902" t="str">
        <v>many-to-one</v>
      </c>
      <c r="K1902" t="str">
        <v/>
      </c>
      <c r="L1902">
        <v>0</v>
      </c>
      <c r="N1902" t="e">
        <v>#REF!</v>
      </c>
      <c r="O1902" t="str">
        <v/>
      </c>
      <c r="P1902" t="e">
        <f t="shared" si="29"/>
        <v>#NUM!</v>
      </c>
      <c r="Q1902" cm="1">
        <f t="array" ref="Q1902">IFERROR(ROWS(_xlfn._xlws.FILTER(_xlfn.ANCHORARRAY($G$3),(_xlfn.ANCHORARRAY($F$3)=F1902)*(_xlfn.ANCHORARRAY($L$3)&gt;0))),0)</f>
        <v>0</v>
      </c>
      <c r="R1902" cm="1">
        <f t="array" ref="R1902">IFERROR(ROWS(_xlfn._xlws.FILTER(_xlfn.ANCHORARRAY($F$3),(_xlfn.ANCHORARRAY($G$3)=G1902)*(_xlfn.NUMBERVALUE(_xlfn.ANCHORARRAY($N$3))&gt;0))),0)</f>
        <v>0</v>
      </c>
      <c r="S1902" t="str">
        <v>0-to-0</v>
      </c>
      <c r="T1902" cm="1">
        <f t="array" ref="T1902">SUM(_xlfn._xlws.FILTER(_xlfn.ANCHORARRAY($L$3),_xlfn.ANCHORARRAY($G$3)=G1902))</f>
        <v>0</v>
      </c>
      <c r="U1902" t="e" cm="1">
        <f t="array" ref="U1902">MAX(_xlfn._xlws.FILTER(_xlfn.ANCHORARRAY($N$3),_xlfn.ANCHORARRAY($F$3)=F1902))</f>
        <v>#REF!</v>
      </c>
      <c r="AN1902" t="str">
        <v>RXN-PYDXNOR_c_FWD-rt3182</v>
      </c>
      <c r="AO1902" t="e">
        <v>#NUM!</v>
      </c>
      <c r="AP1902" t="str">
        <v/>
      </c>
      <c r="AQ1902">
        <v>0</v>
      </c>
    </row>
    <row r="1903" spans="4:43" x14ac:dyDescent="0.2">
      <c r="D1903" t="str">
        <v>Ht_c_vm SPONT</v>
      </c>
      <c r="E1903" t="str">
        <v>PYDXNOR_c rt6001</v>
      </c>
      <c r="F1903" t="str">
        <v>PYDXNOR_c</v>
      </c>
      <c r="G1903" t="str">
        <v>rt6001</v>
      </c>
      <c r="H1903" cm="1">
        <f t="array" ref="H1903">ROWS(_xlfn._xlws.FILTER(_xlfn.ANCHORARRAY($G$3),_xlfn.ANCHORARRAY($F$3)=F1903))</f>
        <v>2</v>
      </c>
      <c r="I1903" cm="1">
        <f t="array" ref="I1903">ROWS(_xlfn._xlws.FILTER(_xlfn.ANCHORARRAY($F$3),_xlfn.ANCHORARRAY($G$3)=G1903))</f>
        <v>1</v>
      </c>
      <c r="J1903" t="str">
        <v>many-to-one</v>
      </c>
      <c r="K1903" t="str">
        <v/>
      </c>
      <c r="L1903">
        <v>0</v>
      </c>
      <c r="N1903" t="e">
        <v>#REF!</v>
      </c>
      <c r="O1903" t="str">
        <v/>
      </c>
      <c r="P1903" t="e">
        <f t="shared" si="29"/>
        <v>#NUM!</v>
      </c>
      <c r="Q1903" cm="1">
        <f t="array" ref="Q1903">IFERROR(ROWS(_xlfn._xlws.FILTER(_xlfn.ANCHORARRAY($G$3),(_xlfn.ANCHORARRAY($F$3)=F1903)*(_xlfn.ANCHORARRAY($L$3)&gt;0))),0)</f>
        <v>0</v>
      </c>
      <c r="R1903" cm="1">
        <f t="array" ref="R1903">IFERROR(ROWS(_xlfn._xlws.FILTER(_xlfn.ANCHORARRAY($F$3),(_xlfn.ANCHORARRAY($G$3)=G1903)*(_xlfn.NUMBERVALUE(_xlfn.ANCHORARRAY($N$3))&gt;0))),0)</f>
        <v>0</v>
      </c>
      <c r="S1903" t="str">
        <v>0-to-0</v>
      </c>
      <c r="T1903" cm="1">
        <f t="array" ref="T1903">SUM(_xlfn._xlws.FILTER(_xlfn.ANCHORARRAY($L$3),_xlfn.ANCHORARRAY($G$3)=G1903))</f>
        <v>0</v>
      </c>
      <c r="U1903" t="e" cm="1">
        <f t="array" ref="U1903">MAX(_xlfn._xlws.FILTER(_xlfn.ANCHORARRAY($N$3),_xlfn.ANCHORARRAY($F$3)=F1903))</f>
        <v>#REF!</v>
      </c>
      <c r="AN1903" t="str">
        <v>RXN-PYDXNOR_c_FWD-rt6001</v>
      </c>
      <c r="AO1903" t="e">
        <v>#NUM!</v>
      </c>
      <c r="AP1903" t="str">
        <v/>
      </c>
      <c r="AQ1903">
        <v>0</v>
      </c>
    </row>
    <row r="1904" spans="4:43" x14ac:dyDescent="0.2">
      <c r="D1904" t="str">
        <v>Ht_c_x SPONT</v>
      </c>
      <c r="E1904" t="str">
        <v>PYDXO_c rt2312</v>
      </c>
      <c r="F1904" t="str">
        <v>PYDXO_c</v>
      </c>
      <c r="G1904" t="str">
        <v>rt2312</v>
      </c>
      <c r="H1904" cm="1">
        <f t="array" ref="H1904">ROWS(_xlfn._xlws.FILTER(_xlfn.ANCHORARRAY($G$3),_xlfn.ANCHORARRAY($F$3)=F1904))</f>
        <v>1</v>
      </c>
      <c r="I1904" cm="1">
        <f t="array" ref="I1904">ROWS(_xlfn._xlws.FILTER(_xlfn.ANCHORARRAY($F$3),_xlfn.ANCHORARRAY($G$3)=G1904))</f>
        <v>4</v>
      </c>
      <c r="J1904" t="str">
        <v>one-to-many</v>
      </c>
      <c r="K1904" t="str">
        <v/>
      </c>
      <c r="L1904">
        <v>0</v>
      </c>
      <c r="N1904" t="e">
        <v>#REF!</v>
      </c>
      <c r="O1904" t="str">
        <v/>
      </c>
      <c r="P1904" t="e">
        <f t="shared" si="29"/>
        <v>#NUM!</v>
      </c>
      <c r="Q1904" cm="1">
        <f t="array" ref="Q1904">IFERROR(ROWS(_xlfn._xlws.FILTER(_xlfn.ANCHORARRAY($G$3),(_xlfn.ANCHORARRAY($F$3)=F1904)*(_xlfn.ANCHORARRAY($L$3)&gt;0))),0)</f>
        <v>0</v>
      </c>
      <c r="R1904" cm="1">
        <f t="array" ref="R1904">IFERROR(ROWS(_xlfn._xlws.FILTER(_xlfn.ANCHORARRAY($F$3),(_xlfn.ANCHORARRAY($G$3)=G1904)*(_xlfn.NUMBERVALUE(_xlfn.ANCHORARRAY($N$3))&gt;0))),0)</f>
        <v>0</v>
      </c>
      <c r="S1904" t="str">
        <v>0-to-0</v>
      </c>
      <c r="T1904" cm="1">
        <f t="array" ref="T1904">SUM(_xlfn._xlws.FILTER(_xlfn.ANCHORARRAY($L$3),_xlfn.ANCHORARRAY($G$3)=G1904))</f>
        <v>0</v>
      </c>
      <c r="U1904" t="e" cm="1">
        <f t="array" ref="U1904">MAX(_xlfn._xlws.FILTER(_xlfn.ANCHORARRAY($N$3),_xlfn.ANCHORARRAY($F$3)=F1904))</f>
        <v>#REF!</v>
      </c>
      <c r="AN1904" t="str">
        <v>RXN-PYDXO_c_FWD-rt2312</v>
      </c>
      <c r="AO1904" t="e">
        <v>#NUM!</v>
      </c>
      <c r="AP1904" t="str">
        <v/>
      </c>
      <c r="AQ1904">
        <v>47160</v>
      </c>
    </row>
    <row r="1905" spans="4:43" x14ac:dyDescent="0.2">
      <c r="D1905" t="str">
        <v>Ht_m_mm SPONT</v>
      </c>
      <c r="E1905" t="str">
        <v>PYK_c rt4634</v>
      </c>
      <c r="F1905" t="str">
        <v>PYK_c</v>
      </c>
      <c r="G1905" t="str">
        <v>rt4634</v>
      </c>
      <c r="H1905" cm="1">
        <f t="array" ref="H1905">ROWS(_xlfn._xlws.FILTER(_xlfn.ANCHORARRAY($G$3),_xlfn.ANCHORARRAY($F$3)=F1905))</f>
        <v>1</v>
      </c>
      <c r="I1905" cm="1">
        <f t="array" ref="I1905">ROWS(_xlfn._xlws.FILTER(_xlfn.ANCHORARRAY($F$3),_xlfn.ANCHORARRAY($G$3)=G1905))</f>
        <v>1</v>
      </c>
      <c r="J1905" t="str">
        <v>one-to-one</v>
      </c>
      <c r="K1905" t="str">
        <v/>
      </c>
      <c r="L1905">
        <v>0</v>
      </c>
      <c r="N1905" t="e">
        <v>#REF!</v>
      </c>
      <c r="O1905" t="str">
        <v/>
      </c>
      <c r="P1905" t="e">
        <f t="shared" si="29"/>
        <v>#NUM!</v>
      </c>
      <c r="Q1905" cm="1">
        <f t="array" ref="Q1905">IFERROR(ROWS(_xlfn._xlws.FILTER(_xlfn.ANCHORARRAY($G$3),(_xlfn.ANCHORARRAY($F$3)=F1905)*(_xlfn.ANCHORARRAY($L$3)&gt;0))),0)</f>
        <v>0</v>
      </c>
      <c r="R1905" cm="1">
        <f t="array" ref="R1905">IFERROR(ROWS(_xlfn._xlws.FILTER(_xlfn.ANCHORARRAY($F$3),(_xlfn.ANCHORARRAY($G$3)=G1905)*(_xlfn.NUMBERVALUE(_xlfn.ANCHORARRAY($N$3))&gt;0))),0)</f>
        <v>0</v>
      </c>
      <c r="S1905" t="str">
        <v>0-to-0</v>
      </c>
      <c r="T1905" cm="1">
        <f t="array" ref="T1905">SUM(_xlfn._xlws.FILTER(_xlfn.ANCHORARRAY($L$3),_xlfn.ANCHORARRAY($G$3)=G1905))</f>
        <v>0</v>
      </c>
      <c r="U1905" t="e" cm="1">
        <f t="array" ref="U1905">MAX(_xlfn._xlws.FILTER(_xlfn.ANCHORARRAY($N$3),_xlfn.ANCHORARRAY($F$3)=F1905))</f>
        <v>#REF!</v>
      </c>
      <c r="AN1905" t="str">
        <v>RXN-PYK_c_FWD-rt4634</v>
      </c>
      <c r="AO1905" t="e">
        <v>#NUM!</v>
      </c>
      <c r="AP1905" t="str">
        <v/>
      </c>
      <c r="AQ1905">
        <v>311135.928014</v>
      </c>
    </row>
    <row r="1906" spans="4:43" x14ac:dyDescent="0.2">
      <c r="D1906" t="str">
        <v>HXAND_c rt7594</v>
      </c>
      <c r="E1906" t="str">
        <v>PYRDC_c rt7423</v>
      </c>
      <c r="F1906" t="str">
        <v>PYRDC_c</v>
      </c>
      <c r="G1906" t="str">
        <v>rt7423</v>
      </c>
      <c r="H1906" cm="1">
        <f t="array" ref="H1906">ROWS(_xlfn._xlws.FILTER(_xlfn.ANCHORARRAY($G$3),_xlfn.ANCHORARRAY($F$3)=F1906))</f>
        <v>1</v>
      </c>
      <c r="I1906" cm="1">
        <f t="array" ref="I1906">ROWS(_xlfn._xlws.FILTER(_xlfn.ANCHORARRAY($F$3),_xlfn.ANCHORARRAY($G$3)=G1906))</f>
        <v>6</v>
      </c>
      <c r="J1906" t="str">
        <v>one-to-many</v>
      </c>
      <c r="K1906" t="str">
        <v/>
      </c>
      <c r="L1906">
        <v>0</v>
      </c>
      <c r="N1906" t="e">
        <v>#REF!</v>
      </c>
      <c r="O1906" t="str">
        <v/>
      </c>
      <c r="P1906" t="e">
        <f t="shared" si="29"/>
        <v>#NUM!</v>
      </c>
      <c r="Q1906" cm="1">
        <f t="array" ref="Q1906">IFERROR(ROWS(_xlfn._xlws.FILTER(_xlfn.ANCHORARRAY($G$3),(_xlfn.ANCHORARRAY($F$3)=F1906)*(_xlfn.ANCHORARRAY($L$3)&gt;0))),0)</f>
        <v>0</v>
      </c>
      <c r="R1906" cm="1">
        <f t="array" ref="R1906">IFERROR(ROWS(_xlfn._xlws.FILTER(_xlfn.ANCHORARRAY($F$3),(_xlfn.ANCHORARRAY($G$3)=G1906)*(_xlfn.NUMBERVALUE(_xlfn.ANCHORARRAY($N$3))&gt;0))),0)</f>
        <v>0</v>
      </c>
      <c r="S1906" t="str">
        <v>0-to-0</v>
      </c>
      <c r="T1906" cm="1">
        <f t="array" ref="T1906">SUM(_xlfn._xlws.FILTER(_xlfn.ANCHORARRAY($L$3),_xlfn.ANCHORARRAY($G$3)=G1906))</f>
        <v>0</v>
      </c>
      <c r="U1906" t="e" cm="1">
        <f t="array" ref="U1906">MAX(_xlfn._xlws.FILTER(_xlfn.ANCHORARRAY($N$3),_xlfn.ANCHORARRAY($F$3)=F1906))</f>
        <v>#REF!</v>
      </c>
      <c r="AN1906" t="str">
        <v>RXN-PYRDC_c_FWD-rt7423</v>
      </c>
      <c r="AO1906" t="e">
        <v>#NUM!</v>
      </c>
      <c r="AP1906" t="str">
        <v/>
      </c>
      <c r="AQ1906">
        <v>1997660.0445940001</v>
      </c>
    </row>
    <row r="1907" spans="4:43" x14ac:dyDescent="0.2">
      <c r="D1907" t="str">
        <v>HXANt_c_e SPONT</v>
      </c>
      <c r="E1907" t="str">
        <v>PYRDC2_c rt7423</v>
      </c>
      <c r="F1907" t="str">
        <v>PYRDC2_c</v>
      </c>
      <c r="G1907" t="str">
        <v>rt7423</v>
      </c>
      <c r="H1907" cm="1">
        <f t="array" ref="H1907">ROWS(_xlfn._xlws.FILTER(_xlfn.ANCHORARRAY($G$3),_xlfn.ANCHORARRAY($F$3)=F1907))</f>
        <v>1</v>
      </c>
      <c r="I1907" cm="1">
        <f t="array" ref="I1907">ROWS(_xlfn._xlws.FILTER(_xlfn.ANCHORARRAY($F$3),_xlfn.ANCHORARRAY($G$3)=G1907))</f>
        <v>6</v>
      </c>
      <c r="J1907" t="str">
        <v>one-to-many</v>
      </c>
      <c r="K1907" t="str">
        <v/>
      </c>
      <c r="L1907">
        <v>0</v>
      </c>
      <c r="N1907" t="e">
        <v>#REF!</v>
      </c>
      <c r="O1907" t="str">
        <v/>
      </c>
      <c r="P1907" t="e">
        <f t="shared" si="29"/>
        <v>#NUM!</v>
      </c>
      <c r="Q1907" cm="1">
        <f t="array" ref="Q1907">IFERROR(ROWS(_xlfn._xlws.FILTER(_xlfn.ANCHORARRAY($G$3),(_xlfn.ANCHORARRAY($F$3)=F1907)*(_xlfn.ANCHORARRAY($L$3)&gt;0))),0)</f>
        <v>0</v>
      </c>
      <c r="R1907" cm="1">
        <f t="array" ref="R1907">IFERROR(ROWS(_xlfn._xlws.FILTER(_xlfn.ANCHORARRAY($F$3),(_xlfn.ANCHORARRAY($G$3)=G1907)*(_xlfn.NUMBERVALUE(_xlfn.ANCHORARRAY($N$3))&gt;0))),0)</f>
        <v>0</v>
      </c>
      <c r="S1907" t="str">
        <v>0-to-0</v>
      </c>
      <c r="T1907" cm="1">
        <f t="array" ref="T1907">SUM(_xlfn._xlws.FILTER(_xlfn.ANCHORARRAY($L$3),_xlfn.ANCHORARRAY($G$3)=G1907))</f>
        <v>0</v>
      </c>
      <c r="U1907" t="e" cm="1">
        <f t="array" ref="U1907">MAX(_xlfn._xlws.FILTER(_xlfn.ANCHORARRAY($N$3),_xlfn.ANCHORARRAY($F$3)=F1907))</f>
        <v>#REF!</v>
      </c>
      <c r="AN1907" t="str">
        <v>RXN-PYRDC2_c_FWD-rt7423</v>
      </c>
      <c r="AO1907" t="e">
        <v>#NUM!</v>
      </c>
      <c r="AP1907" t="str">
        <v/>
      </c>
      <c r="AQ1907">
        <v>47160</v>
      </c>
    </row>
    <row r="1908" spans="4:43" x14ac:dyDescent="0.2">
      <c r="D1908" t="str">
        <v>HXAt_c_e UNKNOWN</v>
      </c>
      <c r="E1908" t="str">
        <v>PYRtps_e rt1816_e</v>
      </c>
      <c r="F1908" t="str">
        <v>PYRtps_e</v>
      </c>
      <c r="G1908" t="str">
        <v>rt1816_e</v>
      </c>
      <c r="H1908" cm="1">
        <f t="array" ref="H1908">ROWS(_xlfn._xlws.FILTER(_xlfn.ANCHORARRAY($G$3),_xlfn.ANCHORARRAY($F$3)=F1908))</f>
        <v>1</v>
      </c>
      <c r="I1908" cm="1">
        <f t="array" ref="I1908">ROWS(_xlfn._xlws.FILTER(_xlfn.ANCHORARRAY($F$3),_xlfn.ANCHORARRAY($G$3)=G1908))</f>
        <v>1</v>
      </c>
      <c r="J1908" t="str">
        <v>one-to-one</v>
      </c>
      <c r="K1908" t="str">
        <v/>
      </c>
      <c r="L1908">
        <v>0</v>
      </c>
      <c r="N1908" t="e">
        <v>#REF!</v>
      </c>
      <c r="O1908" t="str">
        <v/>
      </c>
      <c r="P1908" t="e">
        <f t="shared" si="29"/>
        <v>#NUM!</v>
      </c>
      <c r="Q1908" cm="1">
        <f t="array" ref="Q1908">IFERROR(ROWS(_xlfn._xlws.FILTER(_xlfn.ANCHORARRAY($G$3),(_xlfn.ANCHORARRAY($F$3)=F1908)*(_xlfn.ANCHORARRAY($L$3)&gt;0))),0)</f>
        <v>0</v>
      </c>
      <c r="R1908" cm="1">
        <f t="array" ref="R1908">IFERROR(ROWS(_xlfn._xlws.FILTER(_xlfn.ANCHORARRAY($F$3),(_xlfn.ANCHORARRAY($G$3)=G1908)*(_xlfn.NUMBERVALUE(_xlfn.ANCHORARRAY($N$3))&gt;0))),0)</f>
        <v>0</v>
      </c>
      <c r="S1908" t="str">
        <v>0-to-0</v>
      </c>
      <c r="T1908" cm="1">
        <f t="array" ref="T1908">SUM(_xlfn._xlws.FILTER(_xlfn.ANCHORARRAY($L$3),_xlfn.ANCHORARRAY($G$3)=G1908))</f>
        <v>0</v>
      </c>
      <c r="U1908" t="e" cm="1">
        <f t="array" ref="U1908">MAX(_xlfn._xlws.FILTER(_xlfn.ANCHORARRAY($N$3),_xlfn.ANCHORARRAY($F$3)=F1908))</f>
        <v>#REF!</v>
      </c>
      <c r="AN1908" t="str">
        <v>RXN-PYRtps_e_FWD-rt1816_e</v>
      </c>
      <c r="AO1908" t="e">
        <v>#NUM!</v>
      </c>
      <c r="AP1908" t="str">
        <v/>
      </c>
      <c r="AQ1908">
        <v>0</v>
      </c>
    </row>
    <row r="1909" spans="4:43" x14ac:dyDescent="0.2">
      <c r="D1909" t="str">
        <v>HXAt_c_x SPONT</v>
      </c>
      <c r="E1909" t="str">
        <v>PYRtps_m MPC13</v>
      </c>
      <c r="F1909" t="str">
        <v>PYRtps_m</v>
      </c>
      <c r="G1909" t="str">
        <v>MPC13</v>
      </c>
      <c r="H1909" cm="1">
        <f t="array" ref="H1909">ROWS(_xlfn._xlws.FILTER(_xlfn.ANCHORARRAY($G$3),_xlfn.ANCHORARRAY($F$3)=F1909))</f>
        <v>1</v>
      </c>
      <c r="I1909" cm="1">
        <f t="array" ref="I1909">ROWS(_xlfn._xlws.FILTER(_xlfn.ANCHORARRAY($F$3),_xlfn.ANCHORARRAY($G$3)=G1909))</f>
        <v>1</v>
      </c>
      <c r="J1909" t="str">
        <v>one-to-one</v>
      </c>
      <c r="K1909" t="str">
        <v/>
      </c>
      <c r="L1909">
        <v>0</v>
      </c>
      <c r="N1909" t="e">
        <v>#REF!</v>
      </c>
      <c r="O1909" t="str">
        <v/>
      </c>
      <c r="P1909" t="e">
        <f t="shared" si="29"/>
        <v>#NUM!</v>
      </c>
      <c r="Q1909" cm="1">
        <f t="array" ref="Q1909">IFERROR(ROWS(_xlfn._xlws.FILTER(_xlfn.ANCHORARRAY($G$3),(_xlfn.ANCHORARRAY($F$3)=F1909)*(_xlfn.ANCHORARRAY($L$3)&gt;0))),0)</f>
        <v>0</v>
      </c>
      <c r="R1909" cm="1">
        <f t="array" ref="R1909">IFERROR(ROWS(_xlfn._xlws.FILTER(_xlfn.ANCHORARRAY($F$3),(_xlfn.ANCHORARRAY($G$3)=G1909)*(_xlfn.NUMBERVALUE(_xlfn.ANCHORARRAY($N$3))&gt;0))),0)</f>
        <v>0</v>
      </c>
      <c r="S1909" t="str">
        <v>0-to-0</v>
      </c>
      <c r="T1909" cm="1">
        <f t="array" ref="T1909">SUM(_xlfn._xlws.FILTER(_xlfn.ANCHORARRAY($L$3),_xlfn.ANCHORARRAY($G$3)=G1909))</f>
        <v>0</v>
      </c>
      <c r="U1909" t="e" cm="1">
        <f t="array" ref="U1909">MAX(_xlfn._xlws.FILTER(_xlfn.ANCHORARRAY($N$3),_xlfn.ANCHORARRAY($F$3)=F1909))</f>
        <v>#REF!</v>
      </c>
      <c r="AN1909" t="str">
        <v>RXN-PYRtps_m_FWD-MPC13</v>
      </c>
      <c r="AO1909" t="e">
        <v>#NUM!</v>
      </c>
      <c r="AP1909" t="str">
        <v/>
      </c>
      <c r="AQ1909">
        <v>0</v>
      </c>
    </row>
    <row r="1910" spans="4:43" x14ac:dyDescent="0.2">
      <c r="D1910" t="str">
        <v>HXCAt_c_e UNKNOWN</v>
      </c>
      <c r="E1910" t="str">
        <v>Q9MO_m rt7829</v>
      </c>
      <c r="F1910" t="str">
        <v>Q9MO_m</v>
      </c>
      <c r="G1910" t="str">
        <v>rt7829</v>
      </c>
      <c r="H1910" cm="1">
        <f t="array" ref="H1910">ROWS(_xlfn._xlws.FILTER(_xlfn.ANCHORARRAY($G$3),_xlfn.ANCHORARRAY($F$3)=F1910))</f>
        <v>1</v>
      </c>
      <c r="I1910" cm="1">
        <f t="array" ref="I1910">ROWS(_xlfn._xlws.FILTER(_xlfn.ANCHORARRAY($F$3),_xlfn.ANCHORARRAY($G$3)=G1910))</f>
        <v>2</v>
      </c>
      <c r="J1910" t="str">
        <v>one-to-many</v>
      </c>
      <c r="K1910" t="str">
        <v/>
      </c>
      <c r="L1910">
        <v>0</v>
      </c>
      <c r="N1910" t="e">
        <v>#REF!</v>
      </c>
      <c r="O1910" t="str">
        <v/>
      </c>
      <c r="P1910" t="e">
        <f t="shared" si="29"/>
        <v>#NUM!</v>
      </c>
      <c r="Q1910" cm="1">
        <f t="array" ref="Q1910">IFERROR(ROWS(_xlfn._xlws.FILTER(_xlfn.ANCHORARRAY($G$3),(_xlfn.ANCHORARRAY($F$3)=F1910)*(_xlfn.ANCHORARRAY($L$3)&gt;0))),0)</f>
        <v>0</v>
      </c>
      <c r="R1910" cm="1">
        <f t="array" ref="R1910">IFERROR(ROWS(_xlfn._xlws.FILTER(_xlfn.ANCHORARRAY($F$3),(_xlfn.ANCHORARRAY($G$3)=G1910)*(_xlfn.NUMBERVALUE(_xlfn.ANCHORARRAY($N$3))&gt;0))),0)</f>
        <v>0</v>
      </c>
      <c r="S1910" t="str">
        <v>0-to-0</v>
      </c>
      <c r="T1910" cm="1">
        <f t="array" ref="T1910">SUM(_xlfn._xlws.FILTER(_xlfn.ANCHORARRAY($L$3),_xlfn.ANCHORARRAY($G$3)=G1910))</f>
        <v>0</v>
      </c>
      <c r="U1910" t="e" cm="1">
        <f t="array" ref="U1910">MAX(_xlfn._xlws.FILTER(_xlfn.ANCHORARRAY($N$3),_xlfn.ANCHORARRAY($F$3)=F1910))</f>
        <v>#REF!</v>
      </c>
      <c r="AN1910" t="str">
        <v>RXN-Q9MO_m_FWD-rt7829</v>
      </c>
      <c r="AO1910" t="e">
        <v>#NUM!</v>
      </c>
      <c r="AP1910" t="str">
        <v/>
      </c>
      <c r="AQ1910">
        <v>0</v>
      </c>
    </row>
    <row r="1911" spans="4:43" x14ac:dyDescent="0.2">
      <c r="D1911" t="str">
        <v>HXCAt_c_rm UNKNOWN</v>
      </c>
      <c r="E1911" t="str">
        <v>Q9MT1_m COQCPLX</v>
      </c>
      <c r="F1911" t="str">
        <v>Q9MT1_m</v>
      </c>
      <c r="G1911" t="str">
        <v>COQCPLX</v>
      </c>
      <c r="H1911" cm="1">
        <f t="array" ref="H1911">ROWS(_xlfn._xlws.FILTER(_xlfn.ANCHORARRAY($G$3),_xlfn.ANCHORARRAY($F$3)=F1911))</f>
        <v>1</v>
      </c>
      <c r="I1911" cm="1">
        <f t="array" ref="I1911">ROWS(_xlfn._xlws.FILTER(_xlfn.ANCHORARRAY($F$3),_xlfn.ANCHORARRAY($G$3)=G1911))</f>
        <v>1</v>
      </c>
      <c r="J1911" t="str">
        <v>one-to-one</v>
      </c>
      <c r="K1911" t="str">
        <v/>
      </c>
      <c r="L1911">
        <v>0</v>
      </c>
      <c r="N1911" t="e">
        <v>#REF!</v>
      </c>
      <c r="O1911" t="str">
        <v/>
      </c>
      <c r="P1911" t="e">
        <f t="shared" si="29"/>
        <v>#NUM!</v>
      </c>
      <c r="Q1911" cm="1">
        <f t="array" ref="Q1911">IFERROR(ROWS(_xlfn._xlws.FILTER(_xlfn.ANCHORARRAY($G$3),(_xlfn.ANCHORARRAY($F$3)=F1911)*(_xlfn.ANCHORARRAY($L$3)&gt;0))),0)</f>
        <v>0</v>
      </c>
      <c r="R1911" cm="1">
        <f t="array" ref="R1911">IFERROR(ROWS(_xlfn._xlws.FILTER(_xlfn.ANCHORARRAY($F$3),(_xlfn.ANCHORARRAY($G$3)=G1911)*(_xlfn.NUMBERVALUE(_xlfn.ANCHORARRAY($N$3))&gt;0))),0)</f>
        <v>0</v>
      </c>
      <c r="S1911" t="str">
        <v>0-to-0</v>
      </c>
      <c r="T1911" cm="1">
        <f t="array" ref="T1911">SUM(_xlfn._xlws.FILTER(_xlfn.ANCHORARRAY($L$3),_xlfn.ANCHORARRAY($G$3)=G1911))</f>
        <v>0</v>
      </c>
      <c r="U1911" t="e" cm="1">
        <f t="array" ref="U1911">MAX(_xlfn._xlws.FILTER(_xlfn.ANCHORARRAY($N$3),_xlfn.ANCHORARRAY($F$3)=F1911))</f>
        <v>#REF!</v>
      </c>
      <c r="AN1911" t="str">
        <v>RXN-Q9MT1_m_FWD-COQCPLX</v>
      </c>
      <c r="AO1911" t="e">
        <v>#NUM!</v>
      </c>
      <c r="AP1911" t="str">
        <v/>
      </c>
      <c r="AQ1911">
        <v>0</v>
      </c>
    </row>
    <row r="1912" spans="4:43" x14ac:dyDescent="0.2">
      <c r="D1912" t="str">
        <v>HXCAt_en_rm SPONT</v>
      </c>
      <c r="E1912" t="str">
        <v>Q9MT2_m rt3097</v>
      </c>
      <c r="F1912" t="str">
        <v>Q9MT2_m</v>
      </c>
      <c r="G1912" t="str">
        <v>rt3097</v>
      </c>
      <c r="H1912" cm="1">
        <f t="array" ref="H1912">ROWS(_xlfn._xlws.FILTER(_xlfn.ANCHORARRAY($G$3),_xlfn.ANCHORARRAY($F$3)=F1912))</f>
        <v>1</v>
      </c>
      <c r="I1912" cm="1">
        <f t="array" ref="I1912">ROWS(_xlfn._xlws.FILTER(_xlfn.ANCHORARRAY($F$3),_xlfn.ANCHORARRAY($G$3)=G1912))</f>
        <v>2</v>
      </c>
      <c r="J1912" t="str">
        <v>one-to-many</v>
      </c>
      <c r="K1912" t="str">
        <v/>
      </c>
      <c r="L1912">
        <v>0</v>
      </c>
      <c r="N1912" t="e">
        <v>#REF!</v>
      </c>
      <c r="O1912" t="str">
        <v/>
      </c>
      <c r="P1912" t="e">
        <f t="shared" si="29"/>
        <v>#NUM!</v>
      </c>
      <c r="Q1912" cm="1">
        <f t="array" ref="Q1912">IFERROR(ROWS(_xlfn._xlws.FILTER(_xlfn.ANCHORARRAY($G$3),(_xlfn.ANCHORARRAY($F$3)=F1912)*(_xlfn.ANCHORARRAY($L$3)&gt;0))),0)</f>
        <v>0</v>
      </c>
      <c r="R1912" cm="1">
        <f t="array" ref="R1912">IFERROR(ROWS(_xlfn._xlws.FILTER(_xlfn.ANCHORARRAY($F$3),(_xlfn.ANCHORARRAY($G$3)=G1912)*(_xlfn.NUMBERVALUE(_xlfn.ANCHORARRAY($N$3))&gt;0))),0)</f>
        <v>0</v>
      </c>
      <c r="S1912" t="str">
        <v>0-to-0</v>
      </c>
      <c r="T1912" cm="1">
        <f t="array" ref="T1912">SUM(_xlfn._xlws.FILTER(_xlfn.ANCHORARRAY($L$3),_xlfn.ANCHORARRAY($G$3)=G1912))</f>
        <v>0</v>
      </c>
      <c r="U1912" t="e" cm="1">
        <f t="array" ref="U1912">MAX(_xlfn._xlws.FILTER(_xlfn.ANCHORARRAY($N$3),_xlfn.ANCHORARRAY($F$3)=F1912))</f>
        <v>#REF!</v>
      </c>
      <c r="AN1912" t="str">
        <v>RXN-Q9MT2_m_FWD-rt3097</v>
      </c>
      <c r="AO1912" t="e">
        <v>#NUM!</v>
      </c>
      <c r="AP1912" t="str">
        <v/>
      </c>
      <c r="AQ1912">
        <v>0</v>
      </c>
    </row>
    <row r="1913" spans="4:43" x14ac:dyDescent="0.2">
      <c r="D1913" t="str">
        <v>HXCAt_l_rm SPONT</v>
      </c>
      <c r="E1913" t="str">
        <v>Q9OR_m rt7669</v>
      </c>
      <c r="F1913" t="str">
        <v>Q9OR_m</v>
      </c>
      <c r="G1913" t="str">
        <v>rt7669</v>
      </c>
      <c r="H1913" cm="1">
        <f t="array" ref="H1913">ROWS(_xlfn._xlws.FILTER(_xlfn.ANCHORARRAY($G$3),_xlfn.ANCHORARRAY($F$3)=F1913))</f>
        <v>1</v>
      </c>
      <c r="I1913" cm="1">
        <f t="array" ref="I1913">ROWS(_xlfn._xlws.FILTER(_xlfn.ANCHORARRAY($F$3),_xlfn.ANCHORARRAY($G$3)=G1913))</f>
        <v>1</v>
      </c>
      <c r="J1913" t="str">
        <v>one-to-one</v>
      </c>
      <c r="K1913" t="str">
        <v/>
      </c>
      <c r="L1913">
        <v>0</v>
      </c>
      <c r="N1913" t="e">
        <v>#REF!</v>
      </c>
      <c r="O1913" t="str">
        <v/>
      </c>
      <c r="P1913" t="e">
        <f t="shared" si="29"/>
        <v>#NUM!</v>
      </c>
      <c r="Q1913" cm="1">
        <f t="array" ref="Q1913">IFERROR(ROWS(_xlfn._xlws.FILTER(_xlfn.ANCHORARRAY($G$3),(_xlfn.ANCHORARRAY($F$3)=F1913)*(_xlfn.ANCHORARRAY($L$3)&gt;0))),0)</f>
        <v>0</v>
      </c>
      <c r="R1913" cm="1">
        <f t="array" ref="R1913">IFERROR(ROWS(_xlfn._xlws.FILTER(_xlfn.ANCHORARRAY($F$3),(_xlfn.ANCHORARRAY($G$3)=G1913)*(_xlfn.NUMBERVALUE(_xlfn.ANCHORARRAY($N$3))&gt;0))),0)</f>
        <v>0</v>
      </c>
      <c r="S1913" t="str">
        <v>0-to-0</v>
      </c>
      <c r="T1913" cm="1">
        <f t="array" ref="T1913">SUM(_xlfn._xlws.FILTER(_xlfn.ANCHORARRAY($L$3),_xlfn.ANCHORARRAY($G$3)=G1913))</f>
        <v>0</v>
      </c>
      <c r="U1913" t="e" cm="1">
        <f t="array" ref="U1913">MAX(_xlfn._xlws.FILTER(_xlfn.ANCHORARRAY($N$3),_xlfn.ANCHORARRAY($F$3)=F1913))</f>
        <v>#REF!</v>
      </c>
      <c r="AN1913" t="str">
        <v>RXN-Q9OR_m_FWD-rt7669</v>
      </c>
      <c r="AO1913" t="e">
        <v>#NUM!</v>
      </c>
      <c r="AP1913" t="str">
        <v/>
      </c>
      <c r="AQ1913">
        <v>0</v>
      </c>
    </row>
    <row r="1914" spans="4:43" x14ac:dyDescent="0.2">
      <c r="D1914" t="str">
        <v>HXCAt_r_rm SPONT</v>
      </c>
      <c r="E1914" t="str">
        <v>QUINDH_c rt5341</v>
      </c>
      <c r="F1914" t="str">
        <v>QUINDH_c</v>
      </c>
      <c r="G1914" t="str">
        <v>rt5341</v>
      </c>
      <c r="H1914" cm="1">
        <f t="array" ref="H1914">ROWS(_xlfn._xlws.FILTER(_xlfn.ANCHORARRAY($G$3),_xlfn.ANCHORARRAY($F$3)=F1914))</f>
        <v>1</v>
      </c>
      <c r="I1914" cm="1">
        <f t="array" ref="I1914">ROWS(_xlfn._xlws.FILTER(_xlfn.ANCHORARRAY($F$3),_xlfn.ANCHORARRAY($G$3)=G1914))</f>
        <v>1</v>
      </c>
      <c r="J1914" t="str">
        <v>one-to-one</v>
      </c>
      <c r="K1914" t="str">
        <v/>
      </c>
      <c r="L1914">
        <v>0</v>
      </c>
      <c r="N1914" t="e">
        <v>#REF!</v>
      </c>
      <c r="O1914" t="str">
        <v/>
      </c>
      <c r="P1914" t="e">
        <f t="shared" si="29"/>
        <v>#NUM!</v>
      </c>
      <c r="Q1914" cm="1">
        <f t="array" ref="Q1914">IFERROR(ROWS(_xlfn._xlws.FILTER(_xlfn.ANCHORARRAY($G$3),(_xlfn.ANCHORARRAY($F$3)=F1914)*(_xlfn.ANCHORARRAY($L$3)&gt;0))),0)</f>
        <v>0</v>
      </c>
      <c r="R1914" cm="1">
        <f t="array" ref="R1914">IFERROR(ROWS(_xlfn._xlws.FILTER(_xlfn.ANCHORARRAY($F$3),(_xlfn.ANCHORARRAY($G$3)=G1914)*(_xlfn.NUMBERVALUE(_xlfn.ANCHORARRAY($N$3))&gt;0))),0)</f>
        <v>0</v>
      </c>
      <c r="S1914" t="str">
        <v>0-to-0</v>
      </c>
      <c r="T1914" cm="1">
        <f t="array" ref="T1914">SUM(_xlfn._xlws.FILTER(_xlfn.ANCHORARRAY($L$3),_xlfn.ANCHORARRAY($G$3)=G1914))</f>
        <v>0</v>
      </c>
      <c r="U1914" t="e" cm="1">
        <f t="array" ref="U1914">MAX(_xlfn._xlws.FILTER(_xlfn.ANCHORARRAY($N$3),_xlfn.ANCHORARRAY($F$3)=F1914))</f>
        <v>#REF!</v>
      </c>
      <c r="AN1914" t="str">
        <v>RXN-QUINDH_c_FWD-rt5341</v>
      </c>
      <c r="AO1914" t="e">
        <v>#NUM!</v>
      </c>
      <c r="AP1914" t="str">
        <v/>
      </c>
      <c r="AQ1914">
        <v>0</v>
      </c>
    </row>
    <row r="1915" spans="4:43" x14ac:dyDescent="0.2">
      <c r="D1915" t="str">
        <v>HXCCOAt_c_en SPONT</v>
      </c>
      <c r="E1915" t="str">
        <v>QUINt_c_e rt3125</v>
      </c>
      <c r="F1915" t="str">
        <v>QUINt_c_e</v>
      </c>
      <c r="G1915" t="str">
        <v>rt3125</v>
      </c>
      <c r="H1915" cm="1">
        <f t="array" ref="H1915">ROWS(_xlfn._xlws.FILTER(_xlfn.ANCHORARRAY($G$3),_xlfn.ANCHORARRAY($F$3)=F1915))</f>
        <v>3</v>
      </c>
      <c r="I1915" cm="1">
        <f t="array" ref="I1915">ROWS(_xlfn._xlws.FILTER(_xlfn.ANCHORARRAY($F$3),_xlfn.ANCHORARRAY($G$3)=G1915))</f>
        <v>1</v>
      </c>
      <c r="J1915" t="str">
        <v>many-to-one</v>
      </c>
      <c r="K1915" t="str">
        <v/>
      </c>
      <c r="L1915">
        <v>0</v>
      </c>
      <c r="N1915" t="e">
        <v>#REF!</v>
      </c>
      <c r="O1915" t="str">
        <v/>
      </c>
      <c r="P1915" t="e">
        <f t="shared" si="29"/>
        <v>#NUM!</v>
      </c>
      <c r="Q1915" cm="1">
        <f t="array" ref="Q1915">IFERROR(ROWS(_xlfn._xlws.FILTER(_xlfn.ANCHORARRAY($G$3),(_xlfn.ANCHORARRAY($F$3)=F1915)*(_xlfn.ANCHORARRAY($L$3)&gt;0))),0)</f>
        <v>0</v>
      </c>
      <c r="R1915" cm="1">
        <f t="array" ref="R1915">IFERROR(ROWS(_xlfn._xlws.FILTER(_xlfn.ANCHORARRAY($F$3),(_xlfn.ANCHORARRAY($G$3)=G1915)*(_xlfn.NUMBERVALUE(_xlfn.ANCHORARRAY($N$3))&gt;0))),0)</f>
        <v>0</v>
      </c>
      <c r="S1915" t="str">
        <v>0-to-0</v>
      </c>
      <c r="T1915" cm="1">
        <f t="array" ref="T1915">SUM(_xlfn._xlws.FILTER(_xlfn.ANCHORARRAY($L$3),_xlfn.ANCHORARRAY($G$3)=G1915))</f>
        <v>0</v>
      </c>
      <c r="U1915" t="e" cm="1">
        <f t="array" ref="U1915">MAX(_xlfn._xlws.FILTER(_xlfn.ANCHORARRAY($N$3),_xlfn.ANCHORARRAY($F$3)=F1915))</f>
        <v>#REF!</v>
      </c>
      <c r="AN1915" t="str">
        <v>RXN-QUINt_c_e_FWD-rt3125</v>
      </c>
      <c r="AO1915" t="e">
        <v>#NUM!</v>
      </c>
      <c r="AP1915" t="str">
        <v/>
      </c>
      <c r="AQ1915">
        <v>0</v>
      </c>
    </row>
    <row r="1916" spans="4:43" x14ac:dyDescent="0.2">
      <c r="D1916" t="str">
        <v>HXCCOAt_c_l SPONT</v>
      </c>
      <c r="E1916" t="str">
        <v>QUINt_c_e rt5359</v>
      </c>
      <c r="F1916" t="str">
        <v>QUINt_c_e</v>
      </c>
      <c r="G1916" t="str">
        <v>rt5359</v>
      </c>
      <c r="H1916" cm="1">
        <f t="array" ref="H1916">ROWS(_xlfn._xlws.FILTER(_xlfn.ANCHORARRAY($G$3),_xlfn.ANCHORARRAY($F$3)=F1916))</f>
        <v>3</v>
      </c>
      <c r="I1916" cm="1">
        <f t="array" ref="I1916">ROWS(_xlfn._xlws.FILTER(_xlfn.ANCHORARRAY($F$3),_xlfn.ANCHORARRAY($G$3)=G1916))</f>
        <v>1</v>
      </c>
      <c r="J1916" t="str">
        <v>many-to-one</v>
      </c>
      <c r="K1916" t="str">
        <v/>
      </c>
      <c r="L1916">
        <v>0</v>
      </c>
      <c r="N1916" t="e">
        <v>#REF!</v>
      </c>
      <c r="O1916" t="str">
        <v/>
      </c>
      <c r="P1916" t="e">
        <f t="shared" si="29"/>
        <v>#NUM!</v>
      </c>
      <c r="Q1916" cm="1">
        <f t="array" ref="Q1916">IFERROR(ROWS(_xlfn._xlws.FILTER(_xlfn.ANCHORARRAY($G$3),(_xlfn.ANCHORARRAY($F$3)=F1916)*(_xlfn.ANCHORARRAY($L$3)&gt;0))),0)</f>
        <v>0</v>
      </c>
      <c r="R1916" cm="1">
        <f t="array" ref="R1916">IFERROR(ROWS(_xlfn._xlws.FILTER(_xlfn.ANCHORARRAY($F$3),(_xlfn.ANCHORARRAY($G$3)=G1916)*(_xlfn.NUMBERVALUE(_xlfn.ANCHORARRAY($N$3))&gt;0))),0)</f>
        <v>0</v>
      </c>
      <c r="S1916" t="str">
        <v>0-to-0</v>
      </c>
      <c r="T1916" cm="1">
        <f t="array" ref="T1916">SUM(_xlfn._xlws.FILTER(_xlfn.ANCHORARRAY($L$3),_xlfn.ANCHORARRAY($G$3)=G1916))</f>
        <v>0</v>
      </c>
      <c r="U1916" t="e" cm="1">
        <f t="array" ref="U1916">MAX(_xlfn._xlws.FILTER(_xlfn.ANCHORARRAY($N$3),_xlfn.ANCHORARRAY($F$3)=F1916))</f>
        <v>#REF!</v>
      </c>
      <c r="AN1916" t="str">
        <v>RXN-QUINt_c_e_FWD-rt5359</v>
      </c>
      <c r="AO1916" t="e">
        <v>#NUM!</v>
      </c>
      <c r="AP1916" t="str">
        <v/>
      </c>
      <c r="AQ1916">
        <v>0</v>
      </c>
    </row>
    <row r="1917" spans="4:43" x14ac:dyDescent="0.2">
      <c r="D1917" t="str">
        <v>HXCCOAt_c_r SPONT</v>
      </c>
      <c r="E1917" t="str">
        <v>QUINt_c_e rt5363</v>
      </c>
      <c r="F1917" t="str">
        <v>QUINt_c_e</v>
      </c>
      <c r="G1917" t="str">
        <v>rt5363</v>
      </c>
      <c r="H1917" cm="1">
        <f t="array" ref="H1917">ROWS(_xlfn._xlws.FILTER(_xlfn.ANCHORARRAY($G$3),_xlfn.ANCHORARRAY($F$3)=F1917))</f>
        <v>3</v>
      </c>
      <c r="I1917" cm="1">
        <f t="array" ref="I1917">ROWS(_xlfn._xlws.FILTER(_xlfn.ANCHORARRAY($F$3),_xlfn.ANCHORARRAY($G$3)=G1917))</f>
        <v>1</v>
      </c>
      <c r="J1917" t="str">
        <v>many-to-one</v>
      </c>
      <c r="K1917" t="str">
        <v/>
      </c>
      <c r="L1917">
        <v>0</v>
      </c>
      <c r="N1917" t="e">
        <v>#REF!</v>
      </c>
      <c r="O1917" t="str">
        <v/>
      </c>
      <c r="P1917" t="e">
        <f t="shared" si="29"/>
        <v>#NUM!</v>
      </c>
      <c r="Q1917" cm="1">
        <f t="array" ref="Q1917">IFERROR(ROWS(_xlfn._xlws.FILTER(_xlfn.ANCHORARRAY($G$3),(_xlfn.ANCHORARRAY($F$3)=F1917)*(_xlfn.ANCHORARRAY($L$3)&gt;0))),0)</f>
        <v>0</v>
      </c>
      <c r="R1917" cm="1">
        <f t="array" ref="R1917">IFERROR(ROWS(_xlfn._xlws.FILTER(_xlfn.ANCHORARRAY($F$3),(_xlfn.ANCHORARRAY($G$3)=G1917)*(_xlfn.NUMBERVALUE(_xlfn.ANCHORARRAY($N$3))&gt;0))),0)</f>
        <v>0</v>
      </c>
      <c r="S1917" t="str">
        <v>0-to-0</v>
      </c>
      <c r="T1917" cm="1">
        <f t="array" ref="T1917">SUM(_xlfn._xlws.FILTER(_xlfn.ANCHORARRAY($L$3),_xlfn.ANCHORARRAY($G$3)=G1917))</f>
        <v>0</v>
      </c>
      <c r="U1917" t="e" cm="1">
        <f t="array" ref="U1917">MAX(_xlfn._xlws.FILTER(_xlfn.ANCHORARRAY($N$3),_xlfn.ANCHORARRAY($F$3)=F1917))</f>
        <v>#REF!</v>
      </c>
      <c r="AN1917" t="str">
        <v>RXN-QUINt_c_e_FWD-rt5363</v>
      </c>
      <c r="AO1917" t="e">
        <v>#NUM!</v>
      </c>
      <c r="AP1917" t="str">
        <v/>
      </c>
      <c r="AQ1917">
        <v>0</v>
      </c>
    </row>
    <row r="1918" spans="4:43" x14ac:dyDescent="0.2">
      <c r="D1918" t="str">
        <v>HXCCOAt_c_rm SPONT</v>
      </c>
      <c r="E1918" t="str">
        <v>RADHx_m rt5058</v>
      </c>
      <c r="F1918" t="str">
        <v>RADHx_m</v>
      </c>
      <c r="G1918" t="str">
        <v>rt5058</v>
      </c>
      <c r="H1918" cm="1">
        <f t="array" ref="H1918">ROWS(_xlfn._xlws.FILTER(_xlfn.ANCHORARRAY($G$3),_xlfn.ANCHORARRAY($F$3)=F1918))</f>
        <v>1</v>
      </c>
      <c r="I1918" cm="1">
        <f t="array" ref="I1918">ROWS(_xlfn._xlws.FILTER(_xlfn.ANCHORARRAY($F$3),_xlfn.ANCHORARRAY($G$3)=G1918))</f>
        <v>1</v>
      </c>
      <c r="J1918" t="str">
        <v>one-to-one</v>
      </c>
      <c r="K1918" t="str">
        <v/>
      </c>
      <c r="L1918">
        <v>0</v>
      </c>
      <c r="N1918" t="e">
        <v>#REF!</v>
      </c>
      <c r="O1918" t="str">
        <v/>
      </c>
      <c r="P1918" t="e">
        <f t="shared" si="29"/>
        <v>#NUM!</v>
      </c>
      <c r="Q1918" cm="1">
        <f t="array" ref="Q1918">IFERROR(ROWS(_xlfn._xlws.FILTER(_xlfn.ANCHORARRAY($G$3),(_xlfn.ANCHORARRAY($F$3)=F1918)*(_xlfn.ANCHORARRAY($L$3)&gt;0))),0)</f>
        <v>0</v>
      </c>
      <c r="R1918" cm="1">
        <f t="array" ref="R1918">IFERROR(ROWS(_xlfn._xlws.FILTER(_xlfn.ANCHORARRAY($F$3),(_xlfn.ANCHORARRAY($G$3)=G1918)*(_xlfn.NUMBERVALUE(_xlfn.ANCHORARRAY($N$3))&gt;0))),0)</f>
        <v>0</v>
      </c>
      <c r="S1918" t="str">
        <v>0-to-0</v>
      </c>
      <c r="T1918" cm="1">
        <f t="array" ref="T1918">SUM(_xlfn._xlws.FILTER(_xlfn.ANCHORARRAY($L$3),_xlfn.ANCHORARRAY($G$3)=G1918))</f>
        <v>0</v>
      </c>
      <c r="U1918" t="e" cm="1">
        <f t="array" ref="U1918">MAX(_xlfn._xlws.FILTER(_xlfn.ANCHORARRAY($N$3),_xlfn.ANCHORARRAY($F$3)=F1918))</f>
        <v>#REF!</v>
      </c>
      <c r="AN1918" t="str">
        <v>RXN-RADHx_m_FWD-rt5058</v>
      </c>
      <c r="AO1918" t="e">
        <v>#NUM!</v>
      </c>
      <c r="AP1918" t="str">
        <v/>
      </c>
      <c r="AQ1918">
        <v>0</v>
      </c>
    </row>
    <row r="1919" spans="4:43" x14ac:dyDescent="0.2">
      <c r="D1919" t="str">
        <v>HYPOE_c UNKNOWN</v>
      </c>
      <c r="E1919" t="str">
        <v>RAFH_e rt3242_e</v>
      </c>
      <c r="F1919" t="str">
        <v>RAFH_e</v>
      </c>
      <c r="G1919" t="str">
        <v>rt3242_e</v>
      </c>
      <c r="H1919" cm="1">
        <f t="array" ref="H1919">ROWS(_xlfn._xlws.FILTER(_xlfn.ANCHORARRAY($G$3),_xlfn.ANCHORARRAY($F$3)=F1919))</f>
        <v>1</v>
      </c>
      <c r="I1919" cm="1">
        <f t="array" ref="I1919">ROWS(_xlfn._xlws.FILTER(_xlfn.ANCHORARRAY($F$3),_xlfn.ANCHORARRAY($G$3)=G1919))</f>
        <v>1</v>
      </c>
      <c r="J1919" t="str">
        <v>one-to-one</v>
      </c>
      <c r="K1919" t="str">
        <v/>
      </c>
      <c r="L1919">
        <v>0</v>
      </c>
      <c r="N1919" t="e">
        <v>#REF!</v>
      </c>
      <c r="O1919" t="str">
        <v/>
      </c>
      <c r="P1919" t="e">
        <f t="shared" si="29"/>
        <v>#NUM!</v>
      </c>
      <c r="Q1919" cm="1">
        <f t="array" ref="Q1919">IFERROR(ROWS(_xlfn._xlws.FILTER(_xlfn.ANCHORARRAY($G$3),(_xlfn.ANCHORARRAY($F$3)=F1919)*(_xlfn.ANCHORARRAY($L$3)&gt;0))),0)</f>
        <v>0</v>
      </c>
      <c r="R1919" cm="1">
        <f t="array" ref="R1919">IFERROR(ROWS(_xlfn._xlws.FILTER(_xlfn.ANCHORARRAY($F$3),(_xlfn.ANCHORARRAY($G$3)=G1919)*(_xlfn.NUMBERVALUE(_xlfn.ANCHORARRAY($N$3))&gt;0))),0)</f>
        <v>0</v>
      </c>
      <c r="S1919" t="str">
        <v>0-to-0</v>
      </c>
      <c r="T1919" cm="1">
        <f t="array" ref="T1919">SUM(_xlfn._xlws.FILTER(_xlfn.ANCHORARRAY($L$3),_xlfn.ANCHORARRAY($G$3)=G1919))</f>
        <v>0</v>
      </c>
      <c r="U1919" t="e" cm="1">
        <f t="array" ref="U1919">MAX(_xlfn._xlws.FILTER(_xlfn.ANCHORARRAY($N$3),_xlfn.ANCHORARRAY($F$3)=F1919))</f>
        <v>#REF!</v>
      </c>
      <c r="AN1919" t="str">
        <v>RXN-RAFH_e_FWD-rt3242_e</v>
      </c>
      <c r="AO1919" t="e">
        <v>#NUM!</v>
      </c>
      <c r="AP1919" t="str">
        <v/>
      </c>
      <c r="AQ1919">
        <v>0</v>
      </c>
    </row>
    <row r="1920" spans="4:43" x14ac:dyDescent="0.2">
      <c r="D1920" t="str">
        <v>IAMACt_c_e SPONT</v>
      </c>
      <c r="E1920" t="str">
        <v>RBFK_c rt0930_c</v>
      </c>
      <c r="F1920" t="str">
        <v>RBFK_c</v>
      </c>
      <c r="G1920" t="str">
        <v>rt0930_c</v>
      </c>
      <c r="H1920" cm="1">
        <f t="array" ref="H1920">ROWS(_xlfn._xlws.FILTER(_xlfn.ANCHORARRAY($G$3),_xlfn.ANCHORARRAY($F$3)=F1920))</f>
        <v>1</v>
      </c>
      <c r="I1920" cm="1">
        <f t="array" ref="I1920">ROWS(_xlfn._xlws.FILTER(_xlfn.ANCHORARRAY($F$3),_xlfn.ANCHORARRAY($G$3)=G1920))</f>
        <v>1</v>
      </c>
      <c r="J1920" t="str">
        <v>one-to-one</v>
      </c>
      <c r="K1920" t="str">
        <v/>
      </c>
      <c r="L1920">
        <v>0</v>
      </c>
      <c r="N1920" t="e">
        <v>#REF!</v>
      </c>
      <c r="O1920" t="str">
        <v/>
      </c>
      <c r="P1920" t="e">
        <f t="shared" si="29"/>
        <v>#NUM!</v>
      </c>
      <c r="Q1920" cm="1">
        <f t="array" ref="Q1920">IFERROR(ROWS(_xlfn._xlws.FILTER(_xlfn.ANCHORARRAY($G$3),(_xlfn.ANCHORARRAY($F$3)=F1920)*(_xlfn.ANCHORARRAY($L$3)&gt;0))),0)</f>
        <v>0</v>
      </c>
      <c r="R1920" cm="1">
        <f t="array" ref="R1920">IFERROR(ROWS(_xlfn._xlws.FILTER(_xlfn.ANCHORARRAY($F$3),(_xlfn.ANCHORARRAY($G$3)=G1920)*(_xlfn.NUMBERVALUE(_xlfn.ANCHORARRAY($N$3))&gt;0))),0)</f>
        <v>0</v>
      </c>
      <c r="S1920" t="str">
        <v>0-to-0</v>
      </c>
      <c r="T1920" cm="1">
        <f t="array" ref="T1920">SUM(_xlfn._xlws.FILTER(_xlfn.ANCHORARRAY($L$3),_xlfn.ANCHORARRAY($G$3)=G1920))</f>
        <v>0</v>
      </c>
      <c r="U1920" t="e" cm="1">
        <f t="array" ref="U1920">MAX(_xlfn._xlws.FILTER(_xlfn.ANCHORARRAY($N$3),_xlfn.ANCHORARRAY($F$3)=F1920))</f>
        <v>#REF!</v>
      </c>
      <c r="AN1920" t="str">
        <v>RXN-RBFK_c_FWD-rt0930_c</v>
      </c>
      <c r="AO1920" t="e">
        <v>#NUM!</v>
      </c>
      <c r="AP1920" t="str">
        <v/>
      </c>
      <c r="AQ1920">
        <v>0</v>
      </c>
    </row>
    <row r="1921" spans="4:43" x14ac:dyDescent="0.2">
      <c r="D1921" t="str">
        <v>IAMOHt_c_e SPONT</v>
      </c>
      <c r="E1921" t="str">
        <v>RBFK_m rt0930_m</v>
      </c>
      <c r="F1921" t="str">
        <v>RBFK_m</v>
      </c>
      <c r="G1921" t="str">
        <v>rt0930_m</v>
      </c>
      <c r="H1921" cm="1">
        <f t="array" ref="H1921">ROWS(_xlfn._xlws.FILTER(_xlfn.ANCHORARRAY($G$3),_xlfn.ANCHORARRAY($F$3)=F1921))</f>
        <v>1</v>
      </c>
      <c r="I1921" cm="1">
        <f t="array" ref="I1921">ROWS(_xlfn._xlws.FILTER(_xlfn.ANCHORARRAY($F$3),_xlfn.ANCHORARRAY($G$3)=G1921))</f>
        <v>1</v>
      </c>
      <c r="J1921" t="str">
        <v>one-to-one</v>
      </c>
      <c r="K1921" t="str">
        <v/>
      </c>
      <c r="L1921">
        <v>0</v>
      </c>
      <c r="N1921" t="e">
        <v>#REF!</v>
      </c>
      <c r="O1921" t="str">
        <v/>
      </c>
      <c r="P1921" t="e">
        <f t="shared" si="29"/>
        <v>#NUM!</v>
      </c>
      <c r="Q1921" cm="1">
        <f t="array" ref="Q1921">IFERROR(ROWS(_xlfn._xlws.FILTER(_xlfn.ANCHORARRAY($G$3),(_xlfn.ANCHORARRAY($F$3)=F1921)*(_xlfn.ANCHORARRAY($L$3)&gt;0))),0)</f>
        <v>0</v>
      </c>
      <c r="R1921" cm="1">
        <f t="array" ref="R1921">IFERROR(ROWS(_xlfn._xlws.FILTER(_xlfn.ANCHORARRAY($F$3),(_xlfn.ANCHORARRAY($G$3)=G1921)*(_xlfn.NUMBERVALUE(_xlfn.ANCHORARRAY($N$3))&gt;0))),0)</f>
        <v>0</v>
      </c>
      <c r="S1921" t="str">
        <v>0-to-0</v>
      </c>
      <c r="T1921" cm="1">
        <f t="array" ref="T1921">SUM(_xlfn._xlws.FILTER(_xlfn.ANCHORARRAY($L$3),_xlfn.ANCHORARRAY($G$3)=G1921))</f>
        <v>0</v>
      </c>
      <c r="U1921" t="e" cm="1">
        <f t="array" ref="U1921">MAX(_xlfn._xlws.FILTER(_xlfn.ANCHORARRAY($N$3),_xlfn.ANCHORARRAY($F$3)=F1921))</f>
        <v>#REF!</v>
      </c>
      <c r="AN1921" t="str">
        <v>RXN-RBFK_m_FWD-rt0930_m</v>
      </c>
      <c r="AO1921" t="e">
        <v>#NUM!</v>
      </c>
      <c r="AP1921" t="str">
        <v/>
      </c>
      <c r="AQ1921">
        <v>0</v>
      </c>
    </row>
    <row r="1922" spans="4:43" x14ac:dyDescent="0.2">
      <c r="D1922" t="str">
        <v>IAMOHt_c_m SPONT</v>
      </c>
      <c r="E1922" t="str">
        <v>RBFSa_c rt0910</v>
      </c>
      <c r="F1922" t="str">
        <v>RBFSa_c</v>
      </c>
      <c r="G1922" t="str">
        <v>rt0910</v>
      </c>
      <c r="H1922" cm="1">
        <f t="array" ref="H1922">ROWS(_xlfn._xlws.FILTER(_xlfn.ANCHORARRAY($G$3),_xlfn.ANCHORARRAY($F$3)=F1922))</f>
        <v>1</v>
      </c>
      <c r="I1922" cm="1">
        <f t="array" ref="I1922">ROWS(_xlfn._xlws.FILTER(_xlfn.ANCHORARRAY($F$3),_xlfn.ANCHORARRAY($G$3)=G1922))</f>
        <v>1</v>
      </c>
      <c r="J1922" t="str">
        <v>one-to-one</v>
      </c>
      <c r="K1922" t="str">
        <v/>
      </c>
      <c r="L1922">
        <v>0</v>
      </c>
      <c r="N1922" t="e">
        <v>#REF!</v>
      </c>
      <c r="O1922" t="str">
        <v/>
      </c>
      <c r="P1922" t="e">
        <f t="shared" si="29"/>
        <v>#NUM!</v>
      </c>
      <c r="Q1922" cm="1">
        <f t="array" ref="Q1922">IFERROR(ROWS(_xlfn._xlws.FILTER(_xlfn.ANCHORARRAY($G$3),(_xlfn.ANCHORARRAY($F$3)=F1922)*(_xlfn.ANCHORARRAY($L$3)&gt;0))),0)</f>
        <v>0</v>
      </c>
      <c r="R1922" cm="1">
        <f t="array" ref="R1922">IFERROR(ROWS(_xlfn._xlws.FILTER(_xlfn.ANCHORARRAY($F$3),(_xlfn.ANCHORARRAY($G$3)=G1922)*(_xlfn.NUMBERVALUE(_xlfn.ANCHORARRAY($N$3))&gt;0))),0)</f>
        <v>0</v>
      </c>
      <c r="S1922" t="str">
        <v>0-to-0</v>
      </c>
      <c r="T1922" cm="1">
        <f t="array" ref="T1922">SUM(_xlfn._xlws.FILTER(_xlfn.ANCHORARRAY($L$3),_xlfn.ANCHORARRAY($G$3)=G1922))</f>
        <v>0</v>
      </c>
      <c r="U1922" t="e" cm="1">
        <f t="array" ref="U1922">MAX(_xlfn._xlws.FILTER(_xlfn.ANCHORARRAY($N$3),_xlfn.ANCHORARRAY($F$3)=F1922))</f>
        <v>#REF!</v>
      </c>
      <c r="AN1922" t="str">
        <v>RXN-RBFSa_c_FWD-rt0910</v>
      </c>
      <c r="AO1922" t="e">
        <v>#NUM!</v>
      </c>
      <c r="AP1922" t="str">
        <v/>
      </c>
      <c r="AQ1922">
        <v>47160</v>
      </c>
    </row>
    <row r="1923" spans="4:43" x14ac:dyDescent="0.2">
      <c r="D1923" t="str">
        <v>IBTALDt_c_e SPONT</v>
      </c>
      <c r="E1923" t="str">
        <v>RBFSb_c rt4127</v>
      </c>
      <c r="F1923" t="str">
        <v>RBFSb_c</v>
      </c>
      <c r="G1923" t="str">
        <v>rt4127</v>
      </c>
      <c r="H1923" cm="1">
        <f t="array" ref="H1923">ROWS(_xlfn._xlws.FILTER(_xlfn.ANCHORARRAY($G$3),_xlfn.ANCHORARRAY($F$3)=F1923))</f>
        <v>1</v>
      </c>
      <c r="I1923" cm="1">
        <f t="array" ref="I1923">ROWS(_xlfn._xlws.FILTER(_xlfn.ANCHORARRAY($F$3),_xlfn.ANCHORARRAY($G$3)=G1923))</f>
        <v>1</v>
      </c>
      <c r="J1923" t="str">
        <v>one-to-one</v>
      </c>
      <c r="K1923" t="str">
        <v/>
      </c>
      <c r="L1923">
        <v>0</v>
      </c>
      <c r="N1923" t="e">
        <v>#REF!</v>
      </c>
      <c r="O1923" t="str">
        <v/>
      </c>
      <c r="P1923" t="e">
        <f t="shared" si="29"/>
        <v>#NUM!</v>
      </c>
      <c r="Q1923" cm="1">
        <f t="array" ref="Q1923">IFERROR(ROWS(_xlfn._xlws.FILTER(_xlfn.ANCHORARRAY($G$3),(_xlfn.ANCHORARRAY($F$3)=F1923)*(_xlfn.ANCHORARRAY($L$3)&gt;0))),0)</f>
        <v>0</v>
      </c>
      <c r="R1923" cm="1">
        <f t="array" ref="R1923">IFERROR(ROWS(_xlfn._xlws.FILTER(_xlfn.ANCHORARRAY($F$3),(_xlfn.ANCHORARRAY($G$3)=G1923)*(_xlfn.NUMBERVALUE(_xlfn.ANCHORARRAY($N$3))&gt;0))),0)</f>
        <v>0</v>
      </c>
      <c r="S1923" t="str">
        <v>0-to-0</v>
      </c>
      <c r="T1923" cm="1">
        <f t="array" ref="T1923">SUM(_xlfn._xlws.FILTER(_xlfn.ANCHORARRAY($L$3),_xlfn.ANCHORARRAY($G$3)=G1923))</f>
        <v>0</v>
      </c>
      <c r="U1923" t="e" cm="1">
        <f t="array" ref="U1923">MAX(_xlfn._xlws.FILTER(_xlfn.ANCHORARRAY($N$3),_xlfn.ANCHORARRAY($F$3)=F1923))</f>
        <v>#REF!</v>
      </c>
      <c r="AN1923" t="str">
        <v>RXN-RBFSb_c_FWD-rt4127</v>
      </c>
      <c r="AO1923" t="e">
        <v>#NUM!</v>
      </c>
      <c r="AP1923" t="str">
        <v/>
      </c>
      <c r="AQ1923">
        <v>47160</v>
      </c>
    </row>
    <row r="1924" spans="4:43" x14ac:dyDescent="0.2">
      <c r="D1924" t="str">
        <v>IBTALDt_c_m SPONT</v>
      </c>
      <c r="E1924" t="str">
        <v>RBK_c rt2501</v>
      </c>
      <c r="F1924" t="str">
        <v>RBK_c</v>
      </c>
      <c r="G1924" t="str">
        <v>rt2501</v>
      </c>
      <c r="H1924" cm="1">
        <f t="array" ref="H1924">ROWS(_xlfn._xlws.FILTER(_xlfn.ANCHORARRAY($G$3),_xlfn.ANCHORARRAY($F$3)=F1924))</f>
        <v>1</v>
      </c>
      <c r="I1924" cm="1">
        <f t="array" ref="I1924">ROWS(_xlfn._xlws.FILTER(_xlfn.ANCHORARRAY($F$3),_xlfn.ANCHORARRAY($G$3)=G1924))</f>
        <v>2</v>
      </c>
      <c r="J1924" t="str">
        <v>one-to-many</v>
      </c>
      <c r="K1924" t="str">
        <v/>
      </c>
      <c r="L1924">
        <v>0</v>
      </c>
      <c r="N1924" t="e">
        <v>#REF!</v>
      </c>
      <c r="O1924" t="str">
        <v/>
      </c>
      <c r="P1924" t="e">
        <f t="shared" ref="P1924:P1987" si="30">IF(_xlfn.MAXIFS(_xlfn.ANCHORARRAY($O$3),_xlfn.ANCHORARRAY($G$3),G1924)=0,_xlfn.TEXTAFTER($Q$1,": "),_xlfn.MAXIFS(_xlfn.ANCHORARRAY($O$3),_xlfn.ANCHORARRAY($G$3),G1924))</f>
        <v>#NUM!</v>
      </c>
      <c r="Q1924" cm="1">
        <f t="array" ref="Q1924">IFERROR(ROWS(_xlfn._xlws.FILTER(_xlfn.ANCHORARRAY($G$3),(_xlfn.ANCHORARRAY($F$3)=F1924)*(_xlfn.ANCHORARRAY($L$3)&gt;0))),0)</f>
        <v>0</v>
      </c>
      <c r="R1924" cm="1">
        <f t="array" ref="R1924">IFERROR(ROWS(_xlfn._xlws.FILTER(_xlfn.ANCHORARRAY($F$3),(_xlfn.ANCHORARRAY($G$3)=G1924)*(_xlfn.NUMBERVALUE(_xlfn.ANCHORARRAY($N$3))&gt;0))),0)</f>
        <v>0</v>
      </c>
      <c r="S1924" t="str">
        <v>0-to-0</v>
      </c>
      <c r="T1924" cm="1">
        <f t="array" ref="T1924">SUM(_xlfn._xlws.FILTER(_xlfn.ANCHORARRAY($L$3),_xlfn.ANCHORARRAY($G$3)=G1924))</f>
        <v>0</v>
      </c>
      <c r="U1924" t="e" cm="1">
        <f t="array" ref="U1924">MAX(_xlfn._xlws.FILTER(_xlfn.ANCHORARRAY($N$3),_xlfn.ANCHORARRAY($F$3)=F1924))</f>
        <v>#REF!</v>
      </c>
      <c r="AN1924" t="str">
        <v>RXN-RBK_c_FWD-rt2501</v>
      </c>
      <c r="AO1924" t="e">
        <v>#NUM!</v>
      </c>
      <c r="AP1924" t="str">
        <v/>
      </c>
      <c r="AQ1924">
        <v>47160</v>
      </c>
    </row>
    <row r="1925" spans="4:43" x14ac:dyDescent="0.2">
      <c r="D1925" t="str">
        <v>IBUTACt_c_e SPONT</v>
      </c>
      <c r="E1925" t="str">
        <v>RBK_D_c rt6000</v>
      </c>
      <c r="F1925" t="str">
        <v>RBK_D_c</v>
      </c>
      <c r="G1925" t="str">
        <v>rt6000</v>
      </c>
      <c r="H1925" cm="1">
        <f t="array" ref="H1925">ROWS(_xlfn._xlws.FILTER(_xlfn.ANCHORARRAY($G$3),_xlfn.ANCHORARRAY($F$3)=F1925))</f>
        <v>1</v>
      </c>
      <c r="I1925" cm="1">
        <f t="array" ref="I1925">ROWS(_xlfn._xlws.FILTER(_xlfn.ANCHORARRAY($F$3),_xlfn.ANCHORARRAY($G$3)=G1925))</f>
        <v>1</v>
      </c>
      <c r="J1925" t="str">
        <v>one-to-one</v>
      </c>
      <c r="K1925" t="str">
        <v/>
      </c>
      <c r="L1925">
        <v>0</v>
      </c>
      <c r="N1925" t="e">
        <v>#REF!</v>
      </c>
      <c r="O1925" t="str">
        <v/>
      </c>
      <c r="P1925" t="e">
        <f t="shared" si="30"/>
        <v>#NUM!</v>
      </c>
      <c r="Q1925" cm="1">
        <f t="array" ref="Q1925">IFERROR(ROWS(_xlfn._xlws.FILTER(_xlfn.ANCHORARRAY($G$3),(_xlfn.ANCHORARRAY($F$3)=F1925)*(_xlfn.ANCHORARRAY($L$3)&gt;0))),0)</f>
        <v>0</v>
      </c>
      <c r="R1925" cm="1">
        <f t="array" ref="R1925">IFERROR(ROWS(_xlfn._xlws.FILTER(_xlfn.ANCHORARRAY($F$3),(_xlfn.ANCHORARRAY($G$3)=G1925)*(_xlfn.NUMBERVALUE(_xlfn.ANCHORARRAY($N$3))&gt;0))),0)</f>
        <v>0</v>
      </c>
      <c r="S1925" t="str">
        <v>0-to-0</v>
      </c>
      <c r="T1925" cm="1">
        <f t="array" ref="T1925">SUM(_xlfn._xlws.FILTER(_xlfn.ANCHORARRAY($L$3),_xlfn.ANCHORARRAY($G$3)=G1925))</f>
        <v>0</v>
      </c>
      <c r="U1925" t="e" cm="1">
        <f t="array" ref="U1925">MAX(_xlfn._xlws.FILTER(_xlfn.ANCHORARRAY($N$3),_xlfn.ANCHORARRAY($F$3)=F1925))</f>
        <v>#REF!</v>
      </c>
      <c r="AN1925" t="str">
        <v>RXN-RBK_D_c_FWD-rt6000</v>
      </c>
      <c r="AO1925" t="e">
        <v>#NUM!</v>
      </c>
      <c r="AP1925" t="str">
        <v/>
      </c>
      <c r="AQ1925">
        <v>0</v>
      </c>
    </row>
    <row r="1926" spans="4:43" x14ac:dyDescent="0.2">
      <c r="D1926" t="str">
        <v>IBUTOHt_c_e SPONT</v>
      </c>
      <c r="E1926" t="str">
        <v>RDH_c rt5407</v>
      </c>
      <c r="F1926" t="str">
        <v>RDH_c</v>
      </c>
      <c r="G1926" t="str">
        <v>rt5407</v>
      </c>
      <c r="H1926" cm="1">
        <f t="array" ref="H1926">ROWS(_xlfn._xlws.FILTER(_xlfn.ANCHORARRAY($G$3),_xlfn.ANCHORARRAY($F$3)=F1926))</f>
        <v>1</v>
      </c>
      <c r="I1926" cm="1">
        <f t="array" ref="I1926">ROWS(_xlfn._xlws.FILTER(_xlfn.ANCHORARRAY($F$3),_xlfn.ANCHORARRAY($G$3)=G1926))</f>
        <v>1</v>
      </c>
      <c r="J1926" t="str">
        <v>one-to-one</v>
      </c>
      <c r="K1926" t="str">
        <v/>
      </c>
      <c r="L1926">
        <v>0</v>
      </c>
      <c r="N1926" t="e">
        <v>#REF!</v>
      </c>
      <c r="O1926" t="str">
        <v/>
      </c>
      <c r="P1926" t="e">
        <f t="shared" si="30"/>
        <v>#NUM!</v>
      </c>
      <c r="Q1926" cm="1">
        <f t="array" ref="Q1926">IFERROR(ROWS(_xlfn._xlws.FILTER(_xlfn.ANCHORARRAY($G$3),(_xlfn.ANCHORARRAY($F$3)=F1926)*(_xlfn.ANCHORARRAY($L$3)&gt;0))),0)</f>
        <v>0</v>
      </c>
      <c r="R1926" cm="1">
        <f t="array" ref="R1926">IFERROR(ROWS(_xlfn._xlws.FILTER(_xlfn.ANCHORARRAY($F$3),(_xlfn.ANCHORARRAY($G$3)=G1926)*(_xlfn.NUMBERVALUE(_xlfn.ANCHORARRAY($N$3))&gt;0))),0)</f>
        <v>0</v>
      </c>
      <c r="S1926" t="str">
        <v>0-to-0</v>
      </c>
      <c r="T1926" cm="1">
        <f t="array" ref="T1926">SUM(_xlfn._xlws.FILTER(_xlfn.ANCHORARRAY($L$3),_xlfn.ANCHORARRAY($G$3)=G1926))</f>
        <v>0</v>
      </c>
      <c r="U1926" t="e" cm="1">
        <f t="array" ref="U1926">MAX(_xlfn._xlws.FILTER(_xlfn.ANCHORARRAY($N$3),_xlfn.ANCHORARRAY($F$3)=F1926))</f>
        <v>#REF!</v>
      </c>
      <c r="AN1926" t="str">
        <v>RXN-RDH_c_FWD-rt5407</v>
      </c>
      <c r="AO1926" t="e">
        <v>#NUM!</v>
      </c>
      <c r="AP1926" t="str">
        <v/>
      </c>
      <c r="AQ1926">
        <v>0</v>
      </c>
    </row>
    <row r="1927" spans="4:43" x14ac:dyDescent="0.2">
      <c r="D1927" t="str">
        <v>IBUTOHt_c_m SPONT</v>
      </c>
      <c r="E1927" t="str">
        <v>RHMND2_c rt1893</v>
      </c>
      <c r="F1927" t="str">
        <v>RHMND2_c</v>
      </c>
      <c r="G1927" t="str">
        <v>rt1893</v>
      </c>
      <c r="H1927" cm="1">
        <f t="array" ref="H1927">ROWS(_xlfn._xlws.FILTER(_xlfn.ANCHORARRAY($G$3),_xlfn.ANCHORARRAY($F$3)=F1927))</f>
        <v>1</v>
      </c>
      <c r="I1927" cm="1">
        <f t="array" ref="I1927">ROWS(_xlfn._xlws.FILTER(_xlfn.ANCHORARRAY($F$3),_xlfn.ANCHORARRAY($G$3)=G1927))</f>
        <v>1</v>
      </c>
      <c r="J1927" t="str">
        <v>one-to-one</v>
      </c>
      <c r="K1927" t="str">
        <v/>
      </c>
      <c r="L1927">
        <v>0</v>
      </c>
      <c r="N1927" t="e">
        <v>#REF!</v>
      </c>
      <c r="O1927" t="str">
        <v/>
      </c>
      <c r="P1927" t="e">
        <f t="shared" si="30"/>
        <v>#NUM!</v>
      </c>
      <c r="Q1927" cm="1">
        <f t="array" ref="Q1927">IFERROR(ROWS(_xlfn._xlws.FILTER(_xlfn.ANCHORARRAY($G$3),(_xlfn.ANCHORARRAY($F$3)=F1927)*(_xlfn.ANCHORARRAY($L$3)&gt;0))),0)</f>
        <v>0</v>
      </c>
      <c r="R1927" cm="1">
        <f t="array" ref="R1927">IFERROR(ROWS(_xlfn._xlws.FILTER(_xlfn.ANCHORARRAY($F$3),(_xlfn.ANCHORARRAY($G$3)=G1927)*(_xlfn.NUMBERVALUE(_xlfn.ANCHORARRAY($N$3))&gt;0))),0)</f>
        <v>0</v>
      </c>
      <c r="S1927" t="str">
        <v>0-to-0</v>
      </c>
      <c r="T1927" cm="1">
        <f t="array" ref="T1927">SUM(_xlfn._xlws.FILTER(_xlfn.ANCHORARRAY($L$3),_xlfn.ANCHORARRAY($G$3)=G1927))</f>
        <v>0</v>
      </c>
      <c r="U1927" t="e" cm="1">
        <f t="array" ref="U1927">MAX(_xlfn._xlws.FILTER(_xlfn.ANCHORARRAY($N$3),_xlfn.ANCHORARRAY($F$3)=F1927))</f>
        <v>#REF!</v>
      </c>
      <c r="AN1927" t="str">
        <v>RXN-RHMND2_c_FWD-rt1893</v>
      </c>
      <c r="AO1927" t="e">
        <v>#NUM!</v>
      </c>
      <c r="AP1927" t="str">
        <v/>
      </c>
      <c r="AQ1927">
        <v>0</v>
      </c>
    </row>
    <row r="1928" spans="4:43" x14ac:dyDescent="0.2">
      <c r="D1928" t="str">
        <v>ICDHx_m IDH12</v>
      </c>
      <c r="E1928" t="str">
        <v>RLFC2O_c rt4960</v>
      </c>
      <c r="F1928" t="str">
        <v>RLFC2O_c</v>
      </c>
      <c r="G1928" t="str">
        <v>rt4960</v>
      </c>
      <c r="H1928" cm="1">
        <f t="array" ref="H1928">ROWS(_xlfn._xlws.FILTER(_xlfn.ANCHORARRAY($G$3),_xlfn.ANCHORARRAY($F$3)=F1928))</f>
        <v>1</v>
      </c>
      <c r="I1928" cm="1">
        <f t="array" ref="I1928">ROWS(_xlfn._xlws.FILTER(_xlfn.ANCHORARRAY($F$3),_xlfn.ANCHORARRAY($G$3)=G1928))</f>
        <v>1</v>
      </c>
      <c r="J1928" t="str">
        <v>one-to-one</v>
      </c>
      <c r="K1928" t="str">
        <v/>
      </c>
      <c r="L1928">
        <v>0</v>
      </c>
      <c r="N1928" t="e">
        <v>#REF!</v>
      </c>
      <c r="O1928" t="str">
        <v/>
      </c>
      <c r="P1928" t="e">
        <f t="shared" si="30"/>
        <v>#NUM!</v>
      </c>
      <c r="Q1928" cm="1">
        <f t="array" ref="Q1928">IFERROR(ROWS(_xlfn._xlws.FILTER(_xlfn.ANCHORARRAY($G$3),(_xlfn.ANCHORARRAY($F$3)=F1928)*(_xlfn.ANCHORARRAY($L$3)&gt;0))),0)</f>
        <v>0</v>
      </c>
      <c r="R1928" cm="1">
        <f t="array" ref="R1928">IFERROR(ROWS(_xlfn._xlws.FILTER(_xlfn.ANCHORARRAY($F$3),(_xlfn.ANCHORARRAY($G$3)=G1928)*(_xlfn.NUMBERVALUE(_xlfn.ANCHORARRAY($N$3))&gt;0))),0)</f>
        <v>0</v>
      </c>
      <c r="S1928" t="str">
        <v>0-to-0</v>
      </c>
      <c r="T1928" cm="1">
        <f t="array" ref="T1928">SUM(_xlfn._xlws.FILTER(_xlfn.ANCHORARRAY($L$3),_xlfn.ANCHORARRAY($G$3)=G1928))</f>
        <v>0</v>
      </c>
      <c r="U1928" t="e" cm="1">
        <f t="array" ref="U1928">MAX(_xlfn._xlws.FILTER(_xlfn.ANCHORARRAY($N$3),_xlfn.ANCHORARRAY($F$3)=F1928))</f>
        <v>#REF!</v>
      </c>
      <c r="AN1928" t="str">
        <v>RXN-RLFC2O_c_FWD-rt4960</v>
      </c>
      <c r="AO1928" t="e">
        <v>#NUM!</v>
      </c>
      <c r="AP1928" t="str">
        <v/>
      </c>
      <c r="AQ1928">
        <v>47160</v>
      </c>
    </row>
    <row r="1929" spans="4:43" x14ac:dyDescent="0.2">
      <c r="D1929" t="str">
        <v>ICDHyi_m rt2761</v>
      </c>
      <c r="E1929" t="str">
        <v>RLFC2O_m rt8275</v>
      </c>
      <c r="F1929" t="str">
        <v>RLFC2O_m</v>
      </c>
      <c r="G1929" t="str">
        <v>rt8275</v>
      </c>
      <c r="H1929" cm="1">
        <f t="array" ref="H1929">ROWS(_xlfn._xlws.FILTER(_xlfn.ANCHORARRAY($G$3),_xlfn.ANCHORARRAY($F$3)=F1929))</f>
        <v>1</v>
      </c>
      <c r="I1929" cm="1">
        <f t="array" ref="I1929">ROWS(_xlfn._xlws.FILTER(_xlfn.ANCHORARRAY($F$3),_xlfn.ANCHORARRAY($G$3)=G1929))</f>
        <v>1</v>
      </c>
      <c r="J1929" t="str">
        <v>one-to-one</v>
      </c>
      <c r="K1929" t="str">
        <v/>
      </c>
      <c r="L1929">
        <v>0</v>
      </c>
      <c r="N1929" t="e">
        <v>#REF!</v>
      </c>
      <c r="O1929" t="str">
        <v/>
      </c>
      <c r="P1929" t="e">
        <f t="shared" si="30"/>
        <v>#NUM!</v>
      </c>
      <c r="Q1929" cm="1">
        <f t="array" ref="Q1929">IFERROR(ROWS(_xlfn._xlws.FILTER(_xlfn.ANCHORARRAY($G$3),(_xlfn.ANCHORARRAY($F$3)=F1929)*(_xlfn.ANCHORARRAY($L$3)&gt;0))),0)</f>
        <v>0</v>
      </c>
      <c r="R1929" cm="1">
        <f t="array" ref="R1929">IFERROR(ROWS(_xlfn._xlws.FILTER(_xlfn.ANCHORARRAY($F$3),(_xlfn.ANCHORARRAY($G$3)=G1929)*(_xlfn.NUMBERVALUE(_xlfn.ANCHORARRAY($N$3))&gt;0))),0)</f>
        <v>0</v>
      </c>
      <c r="S1929" t="str">
        <v>0-to-0</v>
      </c>
      <c r="T1929" cm="1">
        <f t="array" ref="T1929">SUM(_xlfn._xlws.FILTER(_xlfn.ANCHORARRAY($L$3),_xlfn.ANCHORARRAY($G$3)=G1929))</f>
        <v>0</v>
      </c>
      <c r="U1929" t="e" cm="1">
        <f t="array" ref="U1929">MAX(_xlfn._xlws.FILTER(_xlfn.ANCHORARRAY($N$3),_xlfn.ANCHORARRAY($F$3)=F1929))</f>
        <v>#REF!</v>
      </c>
      <c r="AN1929" t="str">
        <v>RXN-RLFC2O_m_FWD-rt8275</v>
      </c>
      <c r="AO1929" t="e">
        <v>#NUM!</v>
      </c>
      <c r="AP1929" t="str">
        <v/>
      </c>
      <c r="AQ1929">
        <v>47160</v>
      </c>
    </row>
    <row r="1930" spans="4:43" x14ac:dyDescent="0.2">
      <c r="D1930" t="str">
        <v>ICL_1_c rt5654_c</v>
      </c>
      <c r="E1930" t="str">
        <v>RNDR1_c RNR124</v>
      </c>
      <c r="F1930" t="str">
        <v>RNDR1_c</v>
      </c>
      <c r="G1930" t="str">
        <v>RNR124</v>
      </c>
      <c r="H1930" cm="1">
        <f t="array" ref="H1930">ROWS(_xlfn._xlws.FILTER(_xlfn.ANCHORARRAY($G$3),_xlfn.ANCHORARRAY($F$3)=F1930))</f>
        <v>1</v>
      </c>
      <c r="I1930" cm="1">
        <f t="array" ref="I1930">ROWS(_xlfn._xlws.FILTER(_xlfn.ANCHORARRAY($F$3),_xlfn.ANCHORARRAY($G$3)=G1930))</f>
        <v>8</v>
      </c>
      <c r="J1930" t="str">
        <v>one-to-many</v>
      </c>
      <c r="K1930" t="str">
        <v/>
      </c>
      <c r="L1930">
        <v>0</v>
      </c>
      <c r="N1930" t="e">
        <v>#REF!</v>
      </c>
      <c r="O1930" t="str">
        <v/>
      </c>
      <c r="P1930" t="e">
        <f t="shared" si="30"/>
        <v>#NUM!</v>
      </c>
      <c r="Q1930" cm="1">
        <f t="array" ref="Q1930">IFERROR(ROWS(_xlfn._xlws.FILTER(_xlfn.ANCHORARRAY($G$3),(_xlfn.ANCHORARRAY($F$3)=F1930)*(_xlfn.ANCHORARRAY($L$3)&gt;0))),0)</f>
        <v>0</v>
      </c>
      <c r="R1930" cm="1">
        <f t="array" ref="R1930">IFERROR(ROWS(_xlfn._xlws.FILTER(_xlfn.ANCHORARRAY($F$3),(_xlfn.ANCHORARRAY($G$3)=G1930)*(_xlfn.NUMBERVALUE(_xlfn.ANCHORARRAY($N$3))&gt;0))),0)</f>
        <v>0</v>
      </c>
      <c r="S1930" t="str">
        <v>0-to-0</v>
      </c>
      <c r="T1930" cm="1">
        <f t="array" ref="T1930">SUM(_xlfn._xlws.FILTER(_xlfn.ANCHORARRAY($L$3),_xlfn.ANCHORARRAY($G$3)=G1930))</f>
        <v>0</v>
      </c>
      <c r="U1930" t="e" cm="1">
        <f t="array" ref="U1930">MAX(_xlfn._xlws.FILTER(_xlfn.ANCHORARRAY($N$3),_xlfn.ANCHORARRAY($F$3)=F1930))</f>
        <v>#REF!</v>
      </c>
      <c r="AN1930" t="str">
        <v>RXN-RNDR1_c_FWD-RNR124</v>
      </c>
      <c r="AO1930" t="e">
        <v>#NUM!</v>
      </c>
      <c r="AP1930" t="str">
        <v/>
      </c>
      <c r="AQ1930">
        <v>0</v>
      </c>
    </row>
    <row r="1931" spans="4:43" x14ac:dyDescent="0.2">
      <c r="D1931" t="str">
        <v>ICOSCOAt_c_en SPONT</v>
      </c>
      <c r="E1931" t="str">
        <v>RNDR1_n RNR124</v>
      </c>
      <c r="F1931" t="str">
        <v>RNDR1_n</v>
      </c>
      <c r="G1931" t="str">
        <v>RNR124</v>
      </c>
      <c r="H1931" cm="1">
        <f t="array" ref="H1931">ROWS(_xlfn._xlws.FILTER(_xlfn.ANCHORARRAY($G$3),_xlfn.ANCHORARRAY($F$3)=F1931))</f>
        <v>1</v>
      </c>
      <c r="I1931" cm="1">
        <f t="array" ref="I1931">ROWS(_xlfn._xlws.FILTER(_xlfn.ANCHORARRAY($F$3),_xlfn.ANCHORARRAY($G$3)=G1931))</f>
        <v>8</v>
      </c>
      <c r="J1931" t="str">
        <v>one-to-many</v>
      </c>
      <c r="K1931" t="str">
        <v/>
      </c>
      <c r="L1931">
        <v>0</v>
      </c>
      <c r="N1931" t="e">
        <v>#REF!</v>
      </c>
      <c r="O1931" t="str">
        <v/>
      </c>
      <c r="P1931" t="e">
        <f t="shared" si="30"/>
        <v>#NUM!</v>
      </c>
      <c r="Q1931" cm="1">
        <f t="array" ref="Q1931">IFERROR(ROWS(_xlfn._xlws.FILTER(_xlfn.ANCHORARRAY($G$3),(_xlfn.ANCHORARRAY($F$3)=F1931)*(_xlfn.ANCHORARRAY($L$3)&gt;0))),0)</f>
        <v>0</v>
      </c>
      <c r="R1931" cm="1">
        <f t="array" ref="R1931">IFERROR(ROWS(_xlfn._xlws.FILTER(_xlfn.ANCHORARRAY($F$3),(_xlfn.ANCHORARRAY($G$3)=G1931)*(_xlfn.NUMBERVALUE(_xlfn.ANCHORARRAY($N$3))&gt;0))),0)</f>
        <v>0</v>
      </c>
      <c r="S1931" t="str">
        <v>0-to-0</v>
      </c>
      <c r="T1931" cm="1">
        <f t="array" ref="T1931">SUM(_xlfn._xlws.FILTER(_xlfn.ANCHORARRAY($L$3),_xlfn.ANCHORARRAY($G$3)=G1931))</f>
        <v>0</v>
      </c>
      <c r="U1931" t="e" cm="1">
        <f t="array" ref="U1931">MAX(_xlfn._xlws.FILTER(_xlfn.ANCHORARRAY($N$3),_xlfn.ANCHORARRAY($F$3)=F1931))</f>
        <v>#REF!</v>
      </c>
      <c r="AN1931" t="str">
        <v>RXN-RNDR1_n_FWD-RNR124</v>
      </c>
      <c r="AO1931" t="e">
        <v>#NUM!</v>
      </c>
      <c r="AP1931" t="str">
        <v/>
      </c>
      <c r="AQ1931">
        <v>0</v>
      </c>
    </row>
    <row r="1932" spans="4:43" x14ac:dyDescent="0.2">
      <c r="D1932" t="str">
        <v>ICOSCOAt_c_rm SPONT</v>
      </c>
      <c r="E1932" t="str">
        <v>RNDR2_c RNR124</v>
      </c>
      <c r="F1932" t="str">
        <v>RNDR2_c</v>
      </c>
      <c r="G1932" t="str">
        <v>RNR124</v>
      </c>
      <c r="H1932" cm="1">
        <f t="array" ref="H1932">ROWS(_xlfn._xlws.FILTER(_xlfn.ANCHORARRAY($G$3),_xlfn.ANCHORARRAY($F$3)=F1932))</f>
        <v>1</v>
      </c>
      <c r="I1932" cm="1">
        <f t="array" ref="I1932">ROWS(_xlfn._xlws.FILTER(_xlfn.ANCHORARRAY($F$3),_xlfn.ANCHORARRAY($G$3)=G1932))</f>
        <v>8</v>
      </c>
      <c r="J1932" t="str">
        <v>one-to-many</v>
      </c>
      <c r="K1932" t="str">
        <v/>
      </c>
      <c r="L1932">
        <v>0</v>
      </c>
      <c r="N1932" t="e">
        <v>#REF!</v>
      </c>
      <c r="O1932" t="str">
        <v/>
      </c>
      <c r="P1932" t="e">
        <f t="shared" si="30"/>
        <v>#NUM!</v>
      </c>
      <c r="Q1932" cm="1">
        <f t="array" ref="Q1932">IFERROR(ROWS(_xlfn._xlws.FILTER(_xlfn.ANCHORARRAY($G$3),(_xlfn.ANCHORARRAY($F$3)=F1932)*(_xlfn.ANCHORARRAY($L$3)&gt;0))),0)</f>
        <v>0</v>
      </c>
      <c r="R1932" cm="1">
        <f t="array" ref="R1932">IFERROR(ROWS(_xlfn._xlws.FILTER(_xlfn.ANCHORARRAY($F$3),(_xlfn.ANCHORARRAY($G$3)=G1932)*(_xlfn.NUMBERVALUE(_xlfn.ANCHORARRAY($N$3))&gt;0))),0)</f>
        <v>0</v>
      </c>
      <c r="S1932" t="str">
        <v>0-to-0</v>
      </c>
      <c r="T1932" cm="1">
        <f t="array" ref="T1932">SUM(_xlfn._xlws.FILTER(_xlfn.ANCHORARRAY($L$3),_xlfn.ANCHORARRAY($G$3)=G1932))</f>
        <v>0</v>
      </c>
      <c r="U1932" t="e" cm="1">
        <f t="array" ref="U1932">MAX(_xlfn._xlws.FILTER(_xlfn.ANCHORARRAY($N$3),_xlfn.ANCHORARRAY($F$3)=F1932))</f>
        <v>#REF!</v>
      </c>
      <c r="AN1932" t="str">
        <v>RXN-RNDR2_c_FWD-RNR124</v>
      </c>
      <c r="AO1932" t="e">
        <v>#NUM!</v>
      </c>
      <c r="AP1932" t="str">
        <v/>
      </c>
      <c r="AQ1932">
        <v>0</v>
      </c>
    </row>
    <row r="1933" spans="4:43" x14ac:dyDescent="0.2">
      <c r="D1933" t="str">
        <v>ID3ACALDt_c_e SPONT</v>
      </c>
      <c r="E1933" t="str">
        <v>RNDR2_n RNR124</v>
      </c>
      <c r="F1933" t="str">
        <v>RNDR2_n</v>
      </c>
      <c r="G1933" t="str">
        <v>RNR124</v>
      </c>
      <c r="H1933" cm="1">
        <f t="array" ref="H1933">ROWS(_xlfn._xlws.FILTER(_xlfn.ANCHORARRAY($G$3),_xlfn.ANCHORARRAY($F$3)=F1933))</f>
        <v>1</v>
      </c>
      <c r="I1933" cm="1">
        <f t="array" ref="I1933">ROWS(_xlfn._xlws.FILTER(_xlfn.ANCHORARRAY($F$3),_xlfn.ANCHORARRAY($G$3)=G1933))</f>
        <v>8</v>
      </c>
      <c r="J1933" t="str">
        <v>one-to-many</v>
      </c>
      <c r="K1933" t="str">
        <v/>
      </c>
      <c r="L1933">
        <v>0</v>
      </c>
      <c r="N1933" t="e">
        <v>#REF!</v>
      </c>
      <c r="O1933" t="str">
        <v/>
      </c>
      <c r="P1933" t="e">
        <f t="shared" si="30"/>
        <v>#NUM!</v>
      </c>
      <c r="Q1933" cm="1">
        <f t="array" ref="Q1933">IFERROR(ROWS(_xlfn._xlws.FILTER(_xlfn.ANCHORARRAY($G$3),(_xlfn.ANCHORARRAY($F$3)=F1933)*(_xlfn.ANCHORARRAY($L$3)&gt;0))),0)</f>
        <v>0</v>
      </c>
      <c r="R1933" cm="1">
        <f t="array" ref="R1933">IFERROR(ROWS(_xlfn._xlws.FILTER(_xlfn.ANCHORARRAY($F$3),(_xlfn.ANCHORARRAY($G$3)=G1933)*(_xlfn.NUMBERVALUE(_xlfn.ANCHORARRAY($N$3))&gt;0))),0)</f>
        <v>0</v>
      </c>
      <c r="S1933" t="str">
        <v>0-to-0</v>
      </c>
      <c r="T1933" cm="1">
        <f t="array" ref="T1933">SUM(_xlfn._xlws.FILTER(_xlfn.ANCHORARRAY($L$3),_xlfn.ANCHORARRAY($G$3)=G1933))</f>
        <v>0</v>
      </c>
      <c r="U1933" t="e" cm="1">
        <f t="array" ref="U1933">MAX(_xlfn._xlws.FILTER(_xlfn.ANCHORARRAY($N$3),_xlfn.ANCHORARRAY($F$3)=F1933))</f>
        <v>#REF!</v>
      </c>
      <c r="AN1933" t="str">
        <v>RXN-RNDR2_n_FWD-RNR124</v>
      </c>
      <c r="AO1933" t="e">
        <v>#NUM!</v>
      </c>
      <c r="AP1933" t="str">
        <v/>
      </c>
      <c r="AQ1933">
        <v>0</v>
      </c>
    </row>
    <row r="1934" spans="4:43" x14ac:dyDescent="0.2">
      <c r="D1934" t="str">
        <v>ID3ACALDt_c_m SPONT</v>
      </c>
      <c r="E1934" t="str">
        <v>RNDR3_c RNR124</v>
      </c>
      <c r="F1934" t="str">
        <v>RNDR3_c</v>
      </c>
      <c r="G1934" t="str">
        <v>RNR124</v>
      </c>
      <c r="H1934" cm="1">
        <f t="array" ref="H1934">ROWS(_xlfn._xlws.FILTER(_xlfn.ANCHORARRAY($G$3),_xlfn.ANCHORARRAY($F$3)=F1934))</f>
        <v>1</v>
      </c>
      <c r="I1934" cm="1">
        <f t="array" ref="I1934">ROWS(_xlfn._xlws.FILTER(_xlfn.ANCHORARRAY($F$3),_xlfn.ANCHORARRAY($G$3)=G1934))</f>
        <v>8</v>
      </c>
      <c r="J1934" t="str">
        <v>one-to-many</v>
      </c>
      <c r="K1934" t="str">
        <v/>
      </c>
      <c r="L1934">
        <v>0</v>
      </c>
      <c r="N1934" t="e">
        <v>#REF!</v>
      </c>
      <c r="O1934" t="str">
        <v/>
      </c>
      <c r="P1934" t="e">
        <f t="shared" si="30"/>
        <v>#NUM!</v>
      </c>
      <c r="Q1934" cm="1">
        <f t="array" ref="Q1934">IFERROR(ROWS(_xlfn._xlws.FILTER(_xlfn.ANCHORARRAY($G$3),(_xlfn.ANCHORARRAY($F$3)=F1934)*(_xlfn.ANCHORARRAY($L$3)&gt;0))),0)</f>
        <v>0</v>
      </c>
      <c r="R1934" cm="1">
        <f t="array" ref="R1934">IFERROR(ROWS(_xlfn._xlws.FILTER(_xlfn.ANCHORARRAY($F$3),(_xlfn.ANCHORARRAY($G$3)=G1934)*(_xlfn.NUMBERVALUE(_xlfn.ANCHORARRAY($N$3))&gt;0))),0)</f>
        <v>0</v>
      </c>
      <c r="S1934" t="str">
        <v>0-to-0</v>
      </c>
      <c r="T1934" cm="1">
        <f t="array" ref="T1934">SUM(_xlfn._xlws.FILTER(_xlfn.ANCHORARRAY($L$3),_xlfn.ANCHORARRAY($G$3)=G1934))</f>
        <v>0</v>
      </c>
      <c r="U1934" t="e" cm="1">
        <f t="array" ref="U1934">MAX(_xlfn._xlws.FILTER(_xlfn.ANCHORARRAY($N$3),_xlfn.ANCHORARRAY($F$3)=F1934))</f>
        <v>#REF!</v>
      </c>
      <c r="AN1934" t="str">
        <v>RXN-RNDR3_c_FWD-RNR124</v>
      </c>
      <c r="AO1934" t="e">
        <v>#NUM!</v>
      </c>
      <c r="AP1934" t="str">
        <v/>
      </c>
      <c r="AQ1934">
        <v>0</v>
      </c>
    </row>
    <row r="1935" spans="4:43" x14ac:dyDescent="0.2">
      <c r="D1935" t="str">
        <v>IG3PS_c rt0716</v>
      </c>
      <c r="E1935" t="str">
        <v>RNDR3_n RNR124</v>
      </c>
      <c r="F1935" t="str">
        <v>RNDR3_n</v>
      </c>
      <c r="G1935" t="str">
        <v>RNR124</v>
      </c>
      <c r="H1935" cm="1">
        <f t="array" ref="H1935">ROWS(_xlfn._xlws.FILTER(_xlfn.ANCHORARRAY($G$3),_xlfn.ANCHORARRAY($F$3)=F1935))</f>
        <v>1</v>
      </c>
      <c r="I1935" cm="1">
        <f t="array" ref="I1935">ROWS(_xlfn._xlws.FILTER(_xlfn.ANCHORARRAY($F$3),_xlfn.ANCHORARRAY($G$3)=G1935))</f>
        <v>8</v>
      </c>
      <c r="J1935" t="str">
        <v>one-to-many</v>
      </c>
      <c r="K1935" t="str">
        <v/>
      </c>
      <c r="L1935">
        <v>0</v>
      </c>
      <c r="N1935" t="e">
        <v>#REF!</v>
      </c>
      <c r="O1935" t="str">
        <v/>
      </c>
      <c r="P1935" t="e">
        <f t="shared" si="30"/>
        <v>#NUM!</v>
      </c>
      <c r="Q1935" cm="1">
        <f t="array" ref="Q1935">IFERROR(ROWS(_xlfn._xlws.FILTER(_xlfn.ANCHORARRAY($G$3),(_xlfn.ANCHORARRAY($F$3)=F1935)*(_xlfn.ANCHORARRAY($L$3)&gt;0))),0)</f>
        <v>0</v>
      </c>
      <c r="R1935" cm="1">
        <f t="array" ref="R1935">IFERROR(ROWS(_xlfn._xlws.FILTER(_xlfn.ANCHORARRAY($F$3),(_xlfn.ANCHORARRAY($G$3)=G1935)*(_xlfn.NUMBERVALUE(_xlfn.ANCHORARRAY($N$3))&gt;0))),0)</f>
        <v>0</v>
      </c>
      <c r="S1935" t="str">
        <v>0-to-0</v>
      </c>
      <c r="T1935" cm="1">
        <f t="array" ref="T1935">SUM(_xlfn._xlws.FILTER(_xlfn.ANCHORARRAY($L$3),_xlfn.ANCHORARRAY($G$3)=G1935))</f>
        <v>0</v>
      </c>
      <c r="U1935" t="e" cm="1">
        <f t="array" ref="U1935">MAX(_xlfn._xlws.FILTER(_xlfn.ANCHORARRAY($N$3),_xlfn.ANCHORARRAY($F$3)=F1935))</f>
        <v>#REF!</v>
      </c>
      <c r="AN1935" t="str">
        <v>RXN-RNDR3_n_FWD-RNR124</v>
      </c>
      <c r="AO1935" t="e">
        <v>#NUM!</v>
      </c>
      <c r="AP1935" t="str">
        <v/>
      </c>
      <c r="AQ1935">
        <v>0</v>
      </c>
    </row>
    <row r="1936" spans="4:43" x14ac:dyDescent="0.2">
      <c r="D1936" t="str">
        <v>IGPDH_c rt0339</v>
      </c>
      <c r="E1936" t="str">
        <v>RNDR4_c RNR124</v>
      </c>
      <c r="F1936" t="str">
        <v>RNDR4_c</v>
      </c>
      <c r="G1936" t="str">
        <v>RNR124</v>
      </c>
      <c r="H1936" cm="1">
        <f t="array" ref="H1936">ROWS(_xlfn._xlws.FILTER(_xlfn.ANCHORARRAY($G$3),_xlfn.ANCHORARRAY($F$3)=F1936))</f>
        <v>1</v>
      </c>
      <c r="I1936" cm="1">
        <f t="array" ref="I1936">ROWS(_xlfn._xlws.FILTER(_xlfn.ANCHORARRAY($F$3),_xlfn.ANCHORARRAY($G$3)=G1936))</f>
        <v>8</v>
      </c>
      <c r="J1936" t="str">
        <v>one-to-many</v>
      </c>
      <c r="K1936" t="str">
        <v/>
      </c>
      <c r="L1936">
        <v>0</v>
      </c>
      <c r="N1936" t="e">
        <v>#REF!</v>
      </c>
      <c r="O1936" t="str">
        <v/>
      </c>
      <c r="P1936" t="e">
        <f t="shared" si="30"/>
        <v>#NUM!</v>
      </c>
      <c r="Q1936" cm="1">
        <f t="array" ref="Q1936">IFERROR(ROWS(_xlfn._xlws.FILTER(_xlfn.ANCHORARRAY($G$3),(_xlfn.ANCHORARRAY($F$3)=F1936)*(_xlfn.ANCHORARRAY($L$3)&gt;0))),0)</f>
        <v>0</v>
      </c>
      <c r="R1936" cm="1">
        <f t="array" ref="R1936">IFERROR(ROWS(_xlfn._xlws.FILTER(_xlfn.ANCHORARRAY($F$3),(_xlfn.ANCHORARRAY($G$3)=G1936)*(_xlfn.NUMBERVALUE(_xlfn.ANCHORARRAY($N$3))&gt;0))),0)</f>
        <v>0</v>
      </c>
      <c r="S1936" t="str">
        <v>0-to-0</v>
      </c>
      <c r="T1936" cm="1">
        <f t="array" ref="T1936">SUM(_xlfn._xlws.FILTER(_xlfn.ANCHORARRAY($L$3),_xlfn.ANCHORARRAY($G$3)=G1936))</f>
        <v>0</v>
      </c>
      <c r="U1936" t="e" cm="1">
        <f t="array" ref="U1936">MAX(_xlfn._xlws.FILTER(_xlfn.ANCHORARRAY($N$3),_xlfn.ANCHORARRAY($F$3)=F1936))</f>
        <v>#REF!</v>
      </c>
      <c r="AN1936" t="str">
        <v>RXN-RNDR4_c_FWD-RNR124</v>
      </c>
      <c r="AO1936" t="e">
        <v>#NUM!</v>
      </c>
      <c r="AP1936" t="str">
        <v/>
      </c>
      <c r="AQ1936">
        <v>0</v>
      </c>
    </row>
    <row r="1937" spans="4:43" x14ac:dyDescent="0.2">
      <c r="D1937" t="str">
        <v>IGPS_c rt8196</v>
      </c>
      <c r="E1937" t="str">
        <v>RNDR4_n RNR124</v>
      </c>
      <c r="F1937" t="str">
        <v>RNDR4_n</v>
      </c>
      <c r="G1937" t="str">
        <v>RNR124</v>
      </c>
      <c r="H1937" cm="1">
        <f t="array" ref="H1937">ROWS(_xlfn._xlws.FILTER(_xlfn.ANCHORARRAY($G$3),_xlfn.ANCHORARRAY($F$3)=F1937))</f>
        <v>1</v>
      </c>
      <c r="I1937" cm="1">
        <f t="array" ref="I1937">ROWS(_xlfn._xlws.FILTER(_xlfn.ANCHORARRAY($F$3),_xlfn.ANCHORARRAY($G$3)=G1937))</f>
        <v>8</v>
      </c>
      <c r="J1937" t="str">
        <v>one-to-many</v>
      </c>
      <c r="K1937" t="str">
        <v/>
      </c>
      <c r="L1937">
        <v>0</v>
      </c>
      <c r="N1937" t="e">
        <v>#REF!</v>
      </c>
      <c r="O1937" t="str">
        <v/>
      </c>
      <c r="P1937" t="e">
        <f t="shared" si="30"/>
        <v>#NUM!</v>
      </c>
      <c r="Q1937" cm="1">
        <f t="array" ref="Q1937">IFERROR(ROWS(_xlfn._xlws.FILTER(_xlfn.ANCHORARRAY($G$3),(_xlfn.ANCHORARRAY($F$3)=F1937)*(_xlfn.ANCHORARRAY($L$3)&gt;0))),0)</f>
        <v>0</v>
      </c>
      <c r="R1937" cm="1">
        <f t="array" ref="R1937">IFERROR(ROWS(_xlfn._xlws.FILTER(_xlfn.ANCHORARRAY($F$3),(_xlfn.ANCHORARRAY($G$3)=G1937)*(_xlfn.NUMBERVALUE(_xlfn.ANCHORARRAY($N$3))&gt;0))),0)</f>
        <v>0</v>
      </c>
      <c r="S1937" t="str">
        <v>0-to-0</v>
      </c>
      <c r="T1937" cm="1">
        <f t="array" ref="T1937">SUM(_xlfn._xlws.FILTER(_xlfn.ANCHORARRAY($L$3),_xlfn.ANCHORARRAY($G$3)=G1937))</f>
        <v>0</v>
      </c>
      <c r="U1937" t="e" cm="1">
        <f t="array" ref="U1937">MAX(_xlfn._xlws.FILTER(_xlfn.ANCHORARRAY($N$3),_xlfn.ANCHORARRAY($F$3)=F1937))</f>
        <v>#REF!</v>
      </c>
      <c r="AN1937" t="str">
        <v>RXN-RNDR4_n_FWD-RNR124</v>
      </c>
      <c r="AO1937" t="e">
        <v>#NUM!</v>
      </c>
      <c r="AP1937" t="str">
        <v/>
      </c>
      <c r="AQ1937">
        <v>0</v>
      </c>
    </row>
    <row r="1938" spans="4:43" x14ac:dyDescent="0.2">
      <c r="D1938" t="str">
        <v>ILEt_c_m SPONT</v>
      </c>
      <c r="E1938" t="str">
        <v>RNMK_c rt6206</v>
      </c>
      <c r="F1938" t="str">
        <v>RNMK_c</v>
      </c>
      <c r="G1938" t="str">
        <v>rt6206</v>
      </c>
      <c r="H1938" cm="1">
        <f t="array" ref="H1938">ROWS(_xlfn._xlws.FILTER(_xlfn.ANCHORARRAY($G$3),_xlfn.ANCHORARRAY($F$3)=F1938))</f>
        <v>1</v>
      </c>
      <c r="I1938" cm="1">
        <f t="array" ref="I1938">ROWS(_xlfn._xlws.FILTER(_xlfn.ANCHORARRAY($F$3),_xlfn.ANCHORARRAY($G$3)=G1938))</f>
        <v>1</v>
      </c>
      <c r="J1938" t="str">
        <v>one-to-one</v>
      </c>
      <c r="K1938" t="str">
        <v/>
      </c>
      <c r="L1938">
        <v>0</v>
      </c>
      <c r="N1938" t="e">
        <v>#REF!</v>
      </c>
      <c r="O1938" t="str">
        <v/>
      </c>
      <c r="P1938" t="e">
        <f t="shared" si="30"/>
        <v>#NUM!</v>
      </c>
      <c r="Q1938" cm="1">
        <f t="array" ref="Q1938">IFERROR(ROWS(_xlfn._xlws.FILTER(_xlfn.ANCHORARRAY($G$3),(_xlfn.ANCHORARRAY($F$3)=F1938)*(_xlfn.ANCHORARRAY($L$3)&gt;0))),0)</f>
        <v>0</v>
      </c>
      <c r="R1938" cm="1">
        <f t="array" ref="R1938">IFERROR(ROWS(_xlfn._xlws.FILTER(_xlfn.ANCHORARRAY($F$3),(_xlfn.ANCHORARRAY($G$3)=G1938)*(_xlfn.NUMBERVALUE(_xlfn.ANCHORARRAY($N$3))&gt;0))),0)</f>
        <v>0</v>
      </c>
      <c r="S1938" t="str">
        <v>0-to-0</v>
      </c>
      <c r="T1938" cm="1">
        <f t="array" ref="T1938">SUM(_xlfn._xlws.FILTER(_xlfn.ANCHORARRAY($L$3),_xlfn.ANCHORARRAY($G$3)=G1938))</f>
        <v>0</v>
      </c>
      <c r="U1938" t="e" cm="1">
        <f t="array" ref="U1938">MAX(_xlfn._xlws.FILTER(_xlfn.ANCHORARRAY($N$3),_xlfn.ANCHORARRAY($F$3)=F1938))</f>
        <v>#REF!</v>
      </c>
      <c r="AN1938" t="str">
        <v>RXN-RNMK_c_FWD-rt6206</v>
      </c>
      <c r="AO1938" t="e">
        <v>#NUM!</v>
      </c>
      <c r="AP1938" t="str">
        <v/>
      </c>
      <c r="AQ1938">
        <v>47160</v>
      </c>
    </row>
    <row r="1939" spans="4:43" x14ac:dyDescent="0.2">
      <c r="D1939" t="str">
        <v>ILEt_c_v rt6501</v>
      </c>
      <c r="E1939" t="str">
        <v>RPE_c rt3505</v>
      </c>
      <c r="F1939" t="str">
        <v>RPE_c</v>
      </c>
      <c r="G1939" t="str">
        <v>rt3505</v>
      </c>
      <c r="H1939" cm="1">
        <f t="array" ref="H1939">ROWS(_xlfn._xlws.FILTER(_xlfn.ANCHORARRAY($G$3),_xlfn.ANCHORARRAY($F$3)=F1939))</f>
        <v>2</v>
      </c>
      <c r="I1939" cm="1">
        <f t="array" ref="I1939">ROWS(_xlfn._xlws.FILTER(_xlfn.ANCHORARRAY($F$3),_xlfn.ANCHORARRAY($G$3)=G1939))</f>
        <v>1</v>
      </c>
      <c r="J1939" t="str">
        <v>many-to-one</v>
      </c>
      <c r="K1939" t="str">
        <v/>
      </c>
      <c r="L1939">
        <v>0</v>
      </c>
      <c r="N1939" t="e">
        <v>#REF!</v>
      </c>
      <c r="O1939" t="str">
        <v/>
      </c>
      <c r="P1939" t="e">
        <f t="shared" si="30"/>
        <v>#NUM!</v>
      </c>
      <c r="Q1939" cm="1">
        <f t="array" ref="Q1939">IFERROR(ROWS(_xlfn._xlws.FILTER(_xlfn.ANCHORARRAY($G$3),(_xlfn.ANCHORARRAY($F$3)=F1939)*(_xlfn.ANCHORARRAY($L$3)&gt;0))),0)</f>
        <v>0</v>
      </c>
      <c r="R1939" cm="1">
        <f t="array" ref="R1939">IFERROR(ROWS(_xlfn._xlws.FILTER(_xlfn.ANCHORARRAY($F$3),(_xlfn.ANCHORARRAY($G$3)=G1939)*(_xlfn.NUMBERVALUE(_xlfn.ANCHORARRAY($N$3))&gt;0))),0)</f>
        <v>0</v>
      </c>
      <c r="S1939" t="str">
        <v>0-to-0</v>
      </c>
      <c r="T1939" cm="1">
        <f t="array" ref="T1939">SUM(_xlfn._xlws.FILTER(_xlfn.ANCHORARRAY($L$3),_xlfn.ANCHORARRAY($G$3)=G1939))</f>
        <v>0</v>
      </c>
      <c r="U1939" t="e" cm="1">
        <f t="array" ref="U1939">MAX(_xlfn._xlws.FILTER(_xlfn.ANCHORARRAY($N$3),_xlfn.ANCHORARRAY($F$3)=F1939))</f>
        <v>#REF!</v>
      </c>
      <c r="AN1939" t="str">
        <v>RXN-RPE_c_FWD-rt3505</v>
      </c>
      <c r="AO1939" t="e">
        <v>#NUM!</v>
      </c>
      <c r="AP1939" t="str">
        <v/>
      </c>
      <c r="AQ1939">
        <v>0</v>
      </c>
    </row>
    <row r="1940" spans="4:43" x14ac:dyDescent="0.2">
      <c r="D1940" t="str">
        <v>ILETA_c rt5646</v>
      </c>
      <c r="E1940" t="str">
        <v>RPE_c rt7896</v>
      </c>
      <c r="F1940" t="str">
        <v>RPE_c</v>
      </c>
      <c r="G1940" t="str">
        <v>rt7896</v>
      </c>
      <c r="H1940" cm="1">
        <f t="array" ref="H1940">ROWS(_xlfn._xlws.FILTER(_xlfn.ANCHORARRAY($G$3),_xlfn.ANCHORARRAY($F$3)=F1940))</f>
        <v>2</v>
      </c>
      <c r="I1940" cm="1">
        <f t="array" ref="I1940">ROWS(_xlfn._xlws.FILTER(_xlfn.ANCHORARRAY($F$3),_xlfn.ANCHORARRAY($G$3)=G1940))</f>
        <v>1</v>
      </c>
      <c r="J1940" t="str">
        <v>many-to-one</v>
      </c>
      <c r="K1940" t="str">
        <v/>
      </c>
      <c r="L1940">
        <v>0</v>
      </c>
      <c r="N1940" t="e">
        <v>#REF!</v>
      </c>
      <c r="O1940" t="str">
        <v/>
      </c>
      <c r="P1940" t="e">
        <f t="shared" si="30"/>
        <v>#NUM!</v>
      </c>
      <c r="Q1940" cm="1">
        <f t="array" ref="Q1940">IFERROR(ROWS(_xlfn._xlws.FILTER(_xlfn.ANCHORARRAY($G$3),(_xlfn.ANCHORARRAY($F$3)=F1940)*(_xlfn.ANCHORARRAY($L$3)&gt;0))),0)</f>
        <v>0</v>
      </c>
      <c r="R1940" cm="1">
        <f t="array" ref="R1940">IFERROR(ROWS(_xlfn._xlws.FILTER(_xlfn.ANCHORARRAY($F$3),(_xlfn.ANCHORARRAY($G$3)=G1940)*(_xlfn.NUMBERVALUE(_xlfn.ANCHORARRAY($N$3))&gt;0))),0)</f>
        <v>0</v>
      </c>
      <c r="S1940" t="str">
        <v>0-to-0</v>
      </c>
      <c r="T1940" cm="1">
        <f t="array" ref="T1940">SUM(_xlfn._xlws.FILTER(_xlfn.ANCHORARRAY($L$3),_xlfn.ANCHORARRAY($G$3)=G1940))</f>
        <v>0</v>
      </c>
      <c r="U1940" t="e" cm="1">
        <f t="array" ref="U1940">MAX(_xlfn._xlws.FILTER(_xlfn.ANCHORARRAY($N$3),_xlfn.ANCHORARRAY($F$3)=F1940))</f>
        <v>#REF!</v>
      </c>
      <c r="AN1940" t="str">
        <v>RXN-RPE_c_FWD-rt7896</v>
      </c>
      <c r="AO1940" t="e">
        <v>#NUM!</v>
      </c>
      <c r="AP1940" t="str">
        <v/>
      </c>
      <c r="AQ1940">
        <v>572232.15361499996</v>
      </c>
    </row>
    <row r="1941" spans="4:43" x14ac:dyDescent="0.2">
      <c r="D1941" t="str">
        <v>ILETA_c rt6485</v>
      </c>
      <c r="E1941" t="str">
        <v>RPI_c rt4920</v>
      </c>
      <c r="F1941" t="str">
        <v>RPI_c</v>
      </c>
      <c r="G1941" t="str">
        <v>rt4920</v>
      </c>
      <c r="H1941" cm="1">
        <f t="array" ref="H1941">ROWS(_xlfn._xlws.FILTER(_xlfn.ANCHORARRAY($G$3),_xlfn.ANCHORARRAY($F$3)=F1941))</f>
        <v>1</v>
      </c>
      <c r="I1941" cm="1">
        <f t="array" ref="I1941">ROWS(_xlfn._xlws.FILTER(_xlfn.ANCHORARRAY($F$3),_xlfn.ANCHORARRAY($G$3)=G1941))</f>
        <v>1</v>
      </c>
      <c r="J1941" t="str">
        <v>one-to-one</v>
      </c>
      <c r="K1941" t="str">
        <v/>
      </c>
      <c r="L1941">
        <v>0</v>
      </c>
      <c r="N1941" t="e">
        <v>#REF!</v>
      </c>
      <c r="O1941" t="str">
        <v/>
      </c>
      <c r="P1941" t="e">
        <f t="shared" si="30"/>
        <v>#NUM!</v>
      </c>
      <c r="Q1941" cm="1">
        <f t="array" ref="Q1941">IFERROR(ROWS(_xlfn._xlws.FILTER(_xlfn.ANCHORARRAY($G$3),(_xlfn.ANCHORARRAY($F$3)=F1941)*(_xlfn.ANCHORARRAY($L$3)&gt;0))),0)</f>
        <v>0</v>
      </c>
      <c r="R1941" cm="1">
        <f t="array" ref="R1941">IFERROR(ROWS(_xlfn._xlws.FILTER(_xlfn.ANCHORARRAY($F$3),(_xlfn.ANCHORARRAY($G$3)=G1941)*(_xlfn.NUMBERVALUE(_xlfn.ANCHORARRAY($N$3))&gt;0))),0)</f>
        <v>0</v>
      </c>
      <c r="S1941" t="str">
        <v>0-to-0</v>
      </c>
      <c r="T1941" cm="1">
        <f t="array" ref="T1941">SUM(_xlfn._xlws.FILTER(_xlfn.ANCHORARRAY($L$3),_xlfn.ANCHORARRAY($G$3)=G1941))</f>
        <v>0</v>
      </c>
      <c r="U1941" t="e" cm="1">
        <f t="array" ref="U1941">MAX(_xlfn._xlws.FILTER(_xlfn.ANCHORARRAY($N$3),_xlfn.ANCHORARRAY($F$3)=F1941))</f>
        <v>#REF!</v>
      </c>
      <c r="AN1941" t="str">
        <v>RXN-RPI_c_FWD-rt4920</v>
      </c>
      <c r="AO1941" t="e">
        <v>#NUM!</v>
      </c>
      <c r="AP1941" t="str">
        <v/>
      </c>
      <c r="AQ1941">
        <v>367001.062385</v>
      </c>
    </row>
    <row r="1942" spans="4:43" x14ac:dyDescent="0.2">
      <c r="D1942" t="str">
        <v>ILETA_m rt6242_m</v>
      </c>
      <c r="E1942" t="str">
        <v>SACCD1_c rt8465</v>
      </c>
      <c r="F1942" t="str">
        <v>SACCD1_c</v>
      </c>
      <c r="G1942" t="str">
        <v>rt8465</v>
      </c>
      <c r="H1942" cm="1">
        <f t="array" ref="H1942">ROWS(_xlfn._xlws.FILTER(_xlfn.ANCHORARRAY($G$3),_xlfn.ANCHORARRAY($F$3)=F1942))</f>
        <v>1</v>
      </c>
      <c r="I1942" cm="1">
        <f t="array" ref="I1942">ROWS(_xlfn._xlws.FILTER(_xlfn.ANCHORARRAY($F$3),_xlfn.ANCHORARRAY($G$3)=G1942))</f>
        <v>3</v>
      </c>
      <c r="J1942" t="str">
        <v>one-to-many</v>
      </c>
      <c r="K1942" t="str">
        <v/>
      </c>
      <c r="L1942">
        <v>0</v>
      </c>
      <c r="N1942" t="e">
        <v>#REF!</v>
      </c>
      <c r="O1942" t="str">
        <v/>
      </c>
      <c r="P1942" t="e">
        <f t="shared" si="30"/>
        <v>#NUM!</v>
      </c>
      <c r="Q1942" cm="1">
        <f t="array" ref="Q1942">IFERROR(ROWS(_xlfn._xlws.FILTER(_xlfn.ANCHORARRAY($G$3),(_xlfn.ANCHORARRAY($F$3)=F1942)*(_xlfn.ANCHORARRAY($L$3)&gt;0))),0)</f>
        <v>0</v>
      </c>
      <c r="R1942" cm="1">
        <f t="array" ref="R1942">IFERROR(ROWS(_xlfn._xlws.FILTER(_xlfn.ANCHORARRAY($F$3),(_xlfn.ANCHORARRAY($G$3)=G1942)*(_xlfn.NUMBERVALUE(_xlfn.ANCHORARRAY($N$3))&gt;0))),0)</f>
        <v>0</v>
      </c>
      <c r="S1942" t="str">
        <v>0-to-0</v>
      </c>
      <c r="T1942" cm="1">
        <f t="array" ref="T1942">SUM(_xlfn._xlws.FILTER(_xlfn.ANCHORARRAY($L$3),_xlfn.ANCHORARRAY($G$3)=G1942))</f>
        <v>0</v>
      </c>
      <c r="U1942" t="e" cm="1">
        <f t="array" ref="U1942">MAX(_xlfn._xlws.FILTER(_xlfn.ANCHORARRAY($N$3),_xlfn.ANCHORARRAY($F$3)=F1942))</f>
        <v>#REF!</v>
      </c>
      <c r="AN1942" t="str">
        <v>RXN-SACCD1_c_FWD-rt8465</v>
      </c>
      <c r="AO1942" t="e">
        <v>#NUM!</v>
      </c>
      <c r="AP1942" t="str">
        <v/>
      </c>
      <c r="AQ1942">
        <v>18854.352375999999</v>
      </c>
    </row>
    <row r="1943" spans="4:43" x14ac:dyDescent="0.2">
      <c r="D1943" t="str">
        <v>ILEtpa_v rt7819</v>
      </c>
      <c r="E1943" t="str">
        <v>SACCD2_c rt5719</v>
      </c>
      <c r="F1943" t="str">
        <v>SACCD2_c</v>
      </c>
      <c r="G1943" t="str">
        <v>rt5719</v>
      </c>
      <c r="H1943" cm="1">
        <f t="array" ref="H1943">ROWS(_xlfn._xlws.FILTER(_xlfn.ANCHORARRAY($G$3),_xlfn.ANCHORARRAY($F$3)=F1943))</f>
        <v>2</v>
      </c>
      <c r="I1943" cm="1">
        <f t="array" ref="I1943">ROWS(_xlfn._xlws.FILTER(_xlfn.ANCHORARRAY($F$3),_xlfn.ANCHORARRAY($G$3)=G1943))</f>
        <v>1</v>
      </c>
      <c r="J1943" t="str">
        <v>many-to-one</v>
      </c>
      <c r="K1943" t="str">
        <v/>
      </c>
      <c r="L1943">
        <v>0</v>
      </c>
      <c r="N1943" t="e">
        <v>#REF!</v>
      </c>
      <c r="O1943" t="str">
        <v/>
      </c>
      <c r="P1943" t="e">
        <f t="shared" si="30"/>
        <v>#NUM!</v>
      </c>
      <c r="Q1943" cm="1">
        <f t="array" ref="Q1943">IFERROR(ROWS(_xlfn._xlws.FILTER(_xlfn.ANCHORARRAY($G$3),(_xlfn.ANCHORARRAY($F$3)=F1943)*(_xlfn.ANCHORARRAY($L$3)&gt;0))),0)</f>
        <v>0</v>
      </c>
      <c r="R1943" cm="1">
        <f t="array" ref="R1943">IFERROR(ROWS(_xlfn._xlws.FILTER(_xlfn.ANCHORARRAY($F$3),(_xlfn.ANCHORARRAY($G$3)=G1943)*(_xlfn.NUMBERVALUE(_xlfn.ANCHORARRAY($N$3))&gt;0))),0)</f>
        <v>0</v>
      </c>
      <c r="S1943" t="str">
        <v>0-to-0</v>
      </c>
      <c r="T1943" cm="1">
        <f t="array" ref="T1943">SUM(_xlfn._xlws.FILTER(_xlfn.ANCHORARRAY($L$3),_xlfn.ANCHORARRAY($G$3)=G1943))</f>
        <v>0</v>
      </c>
      <c r="U1943" t="e" cm="1">
        <f t="array" ref="U1943">MAX(_xlfn._xlws.FILTER(_xlfn.ANCHORARRAY($N$3),_xlfn.ANCHORARRAY($F$3)=F1943))</f>
        <v>#REF!</v>
      </c>
      <c r="AN1943" t="str">
        <v>RXN-SACCD2_c_FWD-rt5719</v>
      </c>
      <c r="AO1943" t="e">
        <v>#NUM!</v>
      </c>
      <c r="AP1943" t="str">
        <v/>
      </c>
      <c r="AQ1943">
        <v>22231.662446999999</v>
      </c>
    </row>
    <row r="1944" spans="4:43" x14ac:dyDescent="0.2">
      <c r="D1944" t="str">
        <v>ILEtps_v rt4375</v>
      </c>
      <c r="E1944" t="str">
        <v>SACCD2_c rt8465</v>
      </c>
      <c r="F1944" t="str">
        <v>SACCD2_c</v>
      </c>
      <c r="G1944" t="str">
        <v>rt8465</v>
      </c>
      <c r="H1944" cm="1">
        <f t="array" ref="H1944">ROWS(_xlfn._xlws.FILTER(_xlfn.ANCHORARRAY($G$3),_xlfn.ANCHORARRAY($F$3)=F1944))</f>
        <v>2</v>
      </c>
      <c r="I1944" cm="1">
        <f t="array" ref="I1944">ROWS(_xlfn._xlws.FILTER(_xlfn.ANCHORARRAY($F$3),_xlfn.ANCHORARRAY($G$3)=G1944))</f>
        <v>3</v>
      </c>
      <c r="J1944" t="str">
        <v>many-to-many</v>
      </c>
      <c r="K1944" t="str">
        <v/>
      </c>
      <c r="L1944">
        <v>0</v>
      </c>
      <c r="N1944" t="e">
        <v>#REF!</v>
      </c>
      <c r="O1944" t="str">
        <v/>
      </c>
      <c r="P1944" t="e">
        <f t="shared" si="30"/>
        <v>#NUM!</v>
      </c>
      <c r="Q1944" cm="1">
        <f t="array" ref="Q1944">IFERROR(ROWS(_xlfn._xlws.FILTER(_xlfn.ANCHORARRAY($G$3),(_xlfn.ANCHORARRAY($F$3)=F1944)*(_xlfn.ANCHORARRAY($L$3)&gt;0))),0)</f>
        <v>0</v>
      </c>
      <c r="R1944" cm="1">
        <f t="array" ref="R1944">IFERROR(ROWS(_xlfn._xlws.FILTER(_xlfn.ANCHORARRAY($F$3),(_xlfn.ANCHORARRAY($G$3)=G1944)*(_xlfn.NUMBERVALUE(_xlfn.ANCHORARRAY($N$3))&gt;0))),0)</f>
        <v>0</v>
      </c>
      <c r="S1944" t="str">
        <v>0-to-0</v>
      </c>
      <c r="T1944" cm="1">
        <f t="array" ref="T1944">SUM(_xlfn._xlws.FILTER(_xlfn.ANCHORARRAY($L$3),_xlfn.ANCHORARRAY($G$3)=G1944))</f>
        <v>0</v>
      </c>
      <c r="U1944" t="e" cm="1">
        <f t="array" ref="U1944">MAX(_xlfn._xlws.FILTER(_xlfn.ANCHORARRAY($N$3),_xlfn.ANCHORARRAY($F$3)=F1944))</f>
        <v>#REF!</v>
      </c>
      <c r="AN1944" t="str">
        <v>RXN-SACCD2_c_FWD-rt8465</v>
      </c>
      <c r="AO1944" t="e">
        <v>#NUM!</v>
      </c>
      <c r="AP1944" t="str">
        <v/>
      </c>
      <c r="AQ1944">
        <v>0</v>
      </c>
    </row>
    <row r="1945" spans="4:43" x14ac:dyDescent="0.2">
      <c r="D1945" t="str">
        <v>ILETRS_c rt5078</v>
      </c>
      <c r="E1945" t="str">
        <v>SADT_c rt5075</v>
      </c>
      <c r="F1945" t="str">
        <v>SADT_c</v>
      </c>
      <c r="G1945" t="str">
        <v>rt5075</v>
      </c>
      <c r="H1945" cm="1">
        <f t="array" ref="H1945">ROWS(_xlfn._xlws.FILTER(_xlfn.ANCHORARRAY($G$3),_xlfn.ANCHORARRAY($F$3)=F1945))</f>
        <v>1</v>
      </c>
      <c r="I1945" cm="1">
        <f t="array" ref="I1945">ROWS(_xlfn._xlws.FILTER(_xlfn.ANCHORARRAY($F$3),_xlfn.ANCHORARRAY($G$3)=G1945))</f>
        <v>1</v>
      </c>
      <c r="J1945" t="str">
        <v>one-to-one</v>
      </c>
      <c r="K1945" t="str">
        <v/>
      </c>
      <c r="L1945">
        <v>0</v>
      </c>
      <c r="N1945" t="e">
        <v>#REF!</v>
      </c>
      <c r="O1945" t="str">
        <v/>
      </c>
      <c r="P1945" t="e">
        <f t="shared" si="30"/>
        <v>#NUM!</v>
      </c>
      <c r="Q1945" cm="1">
        <f t="array" ref="Q1945">IFERROR(ROWS(_xlfn._xlws.FILTER(_xlfn.ANCHORARRAY($G$3),(_xlfn.ANCHORARRAY($F$3)=F1945)*(_xlfn.ANCHORARRAY($L$3)&gt;0))),0)</f>
        <v>0</v>
      </c>
      <c r="R1945" cm="1">
        <f t="array" ref="R1945">IFERROR(ROWS(_xlfn._xlws.FILTER(_xlfn.ANCHORARRAY($F$3),(_xlfn.ANCHORARRAY($G$3)=G1945)*(_xlfn.NUMBERVALUE(_xlfn.ANCHORARRAY($N$3))&gt;0))),0)</f>
        <v>0</v>
      </c>
      <c r="S1945" t="str">
        <v>0-to-0</v>
      </c>
      <c r="T1945" cm="1">
        <f t="array" ref="T1945">SUM(_xlfn._xlws.FILTER(_xlfn.ANCHORARRAY($L$3),_xlfn.ANCHORARRAY($G$3)=G1945))</f>
        <v>0</v>
      </c>
      <c r="U1945" t="e" cm="1">
        <f t="array" ref="U1945">MAX(_xlfn._xlws.FILTER(_xlfn.ANCHORARRAY($N$3),_xlfn.ANCHORARRAY($F$3)=F1945))</f>
        <v>#REF!</v>
      </c>
      <c r="AN1945" t="str">
        <v>RXN-SADT_c_FWD-rt5075</v>
      </c>
      <c r="AO1945" t="e">
        <v>#NUM!</v>
      </c>
      <c r="AP1945" t="str">
        <v/>
      </c>
      <c r="AQ1945">
        <v>47160</v>
      </c>
    </row>
    <row r="1946" spans="4:43" x14ac:dyDescent="0.2">
      <c r="D1946" t="str">
        <v>ILETRS_m rt7188</v>
      </c>
      <c r="E1946" t="str">
        <v>SALCMOX_x rt1970</v>
      </c>
      <c r="F1946" t="str">
        <v>SALCMOX_x</v>
      </c>
      <c r="G1946" t="str">
        <v>rt1970</v>
      </c>
      <c r="H1946" cm="1">
        <f t="array" ref="H1946">ROWS(_xlfn._xlws.FILTER(_xlfn.ANCHORARRAY($G$3),_xlfn.ANCHORARRAY($F$3)=F1946))</f>
        <v>8</v>
      </c>
      <c r="I1946" cm="1">
        <f t="array" ref="I1946">ROWS(_xlfn._xlws.FILTER(_xlfn.ANCHORARRAY($F$3),_xlfn.ANCHORARRAY($G$3)=G1946))</f>
        <v>1</v>
      </c>
      <c r="J1946" t="str">
        <v>many-to-one</v>
      </c>
      <c r="K1946" t="str">
        <v/>
      </c>
      <c r="L1946">
        <v>0</v>
      </c>
      <c r="N1946" t="e">
        <v>#REF!</v>
      </c>
      <c r="O1946" t="str">
        <v/>
      </c>
      <c r="P1946" t="e">
        <f t="shared" si="30"/>
        <v>#NUM!</v>
      </c>
      <c r="Q1946" cm="1">
        <f t="array" ref="Q1946">IFERROR(ROWS(_xlfn._xlws.FILTER(_xlfn.ANCHORARRAY($G$3),(_xlfn.ANCHORARRAY($F$3)=F1946)*(_xlfn.ANCHORARRAY($L$3)&gt;0))),0)</f>
        <v>0</v>
      </c>
      <c r="R1946" cm="1">
        <f t="array" ref="R1946">IFERROR(ROWS(_xlfn._xlws.FILTER(_xlfn.ANCHORARRAY($F$3),(_xlfn.ANCHORARRAY($G$3)=G1946)*(_xlfn.NUMBERVALUE(_xlfn.ANCHORARRAY($N$3))&gt;0))),0)</f>
        <v>0</v>
      </c>
      <c r="S1946" t="str">
        <v>0-to-0</v>
      </c>
      <c r="T1946" cm="1">
        <f t="array" ref="T1946">SUM(_xlfn._xlws.FILTER(_xlfn.ANCHORARRAY($L$3),_xlfn.ANCHORARRAY($G$3)=G1946))</f>
        <v>0</v>
      </c>
      <c r="U1946" t="e" cm="1">
        <f t="array" ref="U1946">MAX(_xlfn._xlws.FILTER(_xlfn.ANCHORARRAY($N$3),_xlfn.ANCHORARRAY($F$3)=F1946))</f>
        <v>#REF!</v>
      </c>
      <c r="AN1946" t="str">
        <v>RXN-SALCMOX_x_FWD-rt1970</v>
      </c>
      <c r="AO1946" t="e">
        <v>#NUM!</v>
      </c>
      <c r="AP1946" t="str">
        <v/>
      </c>
      <c r="AQ1946">
        <v>0</v>
      </c>
    </row>
    <row r="1947" spans="4:43" x14ac:dyDescent="0.2">
      <c r="D1947" t="str">
        <v>IMPC_c rt4053</v>
      </c>
      <c r="E1947" t="str">
        <v>SALCMOX_x rt2557</v>
      </c>
      <c r="F1947" t="str">
        <v>SALCMOX_x</v>
      </c>
      <c r="G1947" t="str">
        <v>rt2557</v>
      </c>
      <c r="H1947" cm="1">
        <f t="array" ref="H1947">ROWS(_xlfn._xlws.FILTER(_xlfn.ANCHORARRAY($G$3),_xlfn.ANCHORARRAY($F$3)=F1947))</f>
        <v>8</v>
      </c>
      <c r="I1947" cm="1">
        <f t="array" ref="I1947">ROWS(_xlfn._xlws.FILTER(_xlfn.ANCHORARRAY($F$3),_xlfn.ANCHORARRAY($G$3)=G1947))</f>
        <v>1</v>
      </c>
      <c r="J1947" t="str">
        <v>many-to-one</v>
      </c>
      <c r="K1947" t="str">
        <v/>
      </c>
      <c r="L1947">
        <v>0</v>
      </c>
      <c r="N1947" t="e">
        <v>#REF!</v>
      </c>
      <c r="O1947" t="str">
        <v/>
      </c>
      <c r="P1947" t="e">
        <f t="shared" si="30"/>
        <v>#NUM!</v>
      </c>
      <c r="Q1947" cm="1">
        <f t="array" ref="Q1947">IFERROR(ROWS(_xlfn._xlws.FILTER(_xlfn.ANCHORARRAY($G$3),(_xlfn.ANCHORARRAY($F$3)=F1947)*(_xlfn.ANCHORARRAY($L$3)&gt;0))),0)</f>
        <v>0</v>
      </c>
      <c r="R1947" cm="1">
        <f t="array" ref="R1947">IFERROR(ROWS(_xlfn._xlws.FILTER(_xlfn.ANCHORARRAY($F$3),(_xlfn.ANCHORARRAY($G$3)=G1947)*(_xlfn.NUMBERVALUE(_xlfn.ANCHORARRAY($N$3))&gt;0))),0)</f>
        <v>0</v>
      </c>
      <c r="S1947" t="str">
        <v>0-to-0</v>
      </c>
      <c r="T1947" cm="1">
        <f t="array" ref="T1947">SUM(_xlfn._xlws.FILTER(_xlfn.ANCHORARRAY($L$3),_xlfn.ANCHORARRAY($G$3)=G1947))</f>
        <v>0</v>
      </c>
      <c r="U1947" t="e" cm="1">
        <f t="array" ref="U1947">MAX(_xlfn._xlws.FILTER(_xlfn.ANCHORARRAY($N$3),_xlfn.ANCHORARRAY($F$3)=F1947))</f>
        <v>#REF!</v>
      </c>
      <c r="AN1947" t="str">
        <v>RXN-SALCMOX_x_FWD-rt2557</v>
      </c>
      <c r="AO1947" t="e">
        <v>#NUM!</v>
      </c>
      <c r="AP1947" t="str">
        <v/>
      </c>
      <c r="AQ1947">
        <v>0</v>
      </c>
    </row>
    <row r="1948" spans="4:43" x14ac:dyDescent="0.2">
      <c r="D1948" t="str">
        <v>IMPD_c rt0027</v>
      </c>
      <c r="E1948" t="str">
        <v>SALCMOX_x rt3875</v>
      </c>
      <c r="F1948" t="str">
        <v>SALCMOX_x</v>
      </c>
      <c r="G1948" t="str">
        <v>rt3875</v>
      </c>
      <c r="H1948" cm="1">
        <f t="array" ref="H1948">ROWS(_xlfn._xlws.FILTER(_xlfn.ANCHORARRAY($G$3),_xlfn.ANCHORARRAY($F$3)=F1948))</f>
        <v>8</v>
      </c>
      <c r="I1948" cm="1">
        <f t="array" ref="I1948">ROWS(_xlfn._xlws.FILTER(_xlfn.ANCHORARRAY($F$3),_xlfn.ANCHORARRAY($G$3)=G1948))</f>
        <v>1</v>
      </c>
      <c r="J1948" t="str">
        <v>many-to-one</v>
      </c>
      <c r="K1948" t="str">
        <v/>
      </c>
      <c r="L1948">
        <v>0</v>
      </c>
      <c r="N1948" t="e">
        <v>#REF!</v>
      </c>
      <c r="O1948" t="str">
        <v/>
      </c>
      <c r="P1948" t="e">
        <f t="shared" si="30"/>
        <v>#NUM!</v>
      </c>
      <c r="Q1948" cm="1">
        <f t="array" ref="Q1948">IFERROR(ROWS(_xlfn._xlws.FILTER(_xlfn.ANCHORARRAY($G$3),(_xlfn.ANCHORARRAY($F$3)=F1948)*(_xlfn.ANCHORARRAY($L$3)&gt;0))),0)</f>
        <v>0</v>
      </c>
      <c r="R1948" cm="1">
        <f t="array" ref="R1948">IFERROR(ROWS(_xlfn._xlws.FILTER(_xlfn.ANCHORARRAY($F$3),(_xlfn.ANCHORARRAY($G$3)=G1948)*(_xlfn.NUMBERVALUE(_xlfn.ANCHORARRAY($N$3))&gt;0))),0)</f>
        <v>0</v>
      </c>
      <c r="S1948" t="str">
        <v>0-to-0</v>
      </c>
      <c r="T1948" cm="1">
        <f t="array" ref="T1948">SUM(_xlfn._xlws.FILTER(_xlfn.ANCHORARRAY($L$3),_xlfn.ANCHORARRAY($G$3)=G1948))</f>
        <v>0</v>
      </c>
      <c r="U1948" t="e" cm="1">
        <f t="array" ref="U1948">MAX(_xlfn._xlws.FILTER(_xlfn.ANCHORARRAY($N$3),_xlfn.ANCHORARRAY($F$3)=F1948))</f>
        <v>#REF!</v>
      </c>
      <c r="AN1948" t="str">
        <v>RXN-SALCMOX_x_FWD-rt3875</v>
      </c>
      <c r="AO1948" t="e">
        <v>#NUM!</v>
      </c>
      <c r="AP1948" t="str">
        <v/>
      </c>
      <c r="AQ1948">
        <v>0</v>
      </c>
    </row>
    <row r="1949" spans="4:43" x14ac:dyDescent="0.2">
      <c r="D1949" t="str">
        <v>IND3ACt_c_m SPONT</v>
      </c>
      <c r="E1949" t="str">
        <v>SALCMOX_x rt5198</v>
      </c>
      <c r="F1949" t="str">
        <v>SALCMOX_x</v>
      </c>
      <c r="G1949" t="str">
        <v>rt5198</v>
      </c>
      <c r="H1949" cm="1">
        <f t="array" ref="H1949">ROWS(_xlfn._xlws.FILTER(_xlfn.ANCHORARRAY($G$3),_xlfn.ANCHORARRAY($F$3)=F1949))</f>
        <v>8</v>
      </c>
      <c r="I1949" cm="1">
        <f t="array" ref="I1949">ROWS(_xlfn._xlws.FILTER(_xlfn.ANCHORARRAY($F$3),_xlfn.ANCHORARRAY($G$3)=G1949))</f>
        <v>1</v>
      </c>
      <c r="J1949" t="str">
        <v>many-to-one</v>
      </c>
      <c r="K1949" t="str">
        <v/>
      </c>
      <c r="L1949">
        <v>0</v>
      </c>
      <c r="N1949" t="e">
        <v>#REF!</v>
      </c>
      <c r="O1949" t="str">
        <v/>
      </c>
      <c r="P1949" t="e">
        <f t="shared" si="30"/>
        <v>#NUM!</v>
      </c>
      <c r="Q1949" cm="1">
        <f t="array" ref="Q1949">IFERROR(ROWS(_xlfn._xlws.FILTER(_xlfn.ANCHORARRAY($G$3),(_xlfn.ANCHORARRAY($F$3)=F1949)*(_xlfn.ANCHORARRAY($L$3)&gt;0))),0)</f>
        <v>0</v>
      </c>
      <c r="R1949" cm="1">
        <f t="array" ref="R1949">IFERROR(ROWS(_xlfn._xlws.FILTER(_xlfn.ANCHORARRAY($F$3),(_xlfn.ANCHORARRAY($G$3)=G1949)*(_xlfn.NUMBERVALUE(_xlfn.ANCHORARRAY($N$3))&gt;0))),0)</f>
        <v>0</v>
      </c>
      <c r="S1949" t="str">
        <v>0-to-0</v>
      </c>
      <c r="T1949" cm="1">
        <f t="array" ref="T1949">SUM(_xlfn._xlws.FILTER(_xlfn.ANCHORARRAY($L$3),_xlfn.ANCHORARRAY($G$3)=G1949))</f>
        <v>0</v>
      </c>
      <c r="U1949" t="e" cm="1">
        <f t="array" ref="U1949">MAX(_xlfn._xlws.FILTER(_xlfn.ANCHORARRAY($N$3),_xlfn.ANCHORARRAY($F$3)=F1949))</f>
        <v>#REF!</v>
      </c>
      <c r="AN1949" t="str">
        <v>RXN-SALCMOX_x_FWD-rt5198</v>
      </c>
      <c r="AO1949" t="e">
        <v>#NUM!</v>
      </c>
      <c r="AP1949" t="str">
        <v/>
      </c>
      <c r="AQ1949">
        <v>0</v>
      </c>
    </row>
    <row r="1950" spans="4:43" x14ac:dyDescent="0.2">
      <c r="D1950" t="str">
        <v>IND3ETHt_c_e SPONT</v>
      </c>
      <c r="E1950" t="str">
        <v>SALCMOX_x rt5285</v>
      </c>
      <c r="F1950" t="str">
        <v>SALCMOX_x</v>
      </c>
      <c r="G1950" t="str">
        <v>rt5285</v>
      </c>
      <c r="H1950" cm="1">
        <f t="array" ref="H1950">ROWS(_xlfn._xlws.FILTER(_xlfn.ANCHORARRAY($G$3),_xlfn.ANCHORARRAY($F$3)=F1950))</f>
        <v>8</v>
      </c>
      <c r="I1950" cm="1">
        <f t="array" ref="I1950">ROWS(_xlfn._xlws.FILTER(_xlfn.ANCHORARRAY($F$3),_xlfn.ANCHORARRAY($G$3)=G1950))</f>
        <v>1</v>
      </c>
      <c r="J1950" t="str">
        <v>many-to-one</v>
      </c>
      <c r="K1950" t="str">
        <v/>
      </c>
      <c r="L1950">
        <v>0</v>
      </c>
      <c r="N1950" t="e">
        <v>#REF!</v>
      </c>
      <c r="O1950" t="str">
        <v/>
      </c>
      <c r="P1950" t="e">
        <f t="shared" si="30"/>
        <v>#NUM!</v>
      </c>
      <c r="Q1950" cm="1">
        <f t="array" ref="Q1950">IFERROR(ROWS(_xlfn._xlws.FILTER(_xlfn.ANCHORARRAY($G$3),(_xlfn.ANCHORARRAY($F$3)=F1950)*(_xlfn.ANCHORARRAY($L$3)&gt;0))),0)</f>
        <v>0</v>
      </c>
      <c r="R1950" cm="1">
        <f t="array" ref="R1950">IFERROR(ROWS(_xlfn._xlws.FILTER(_xlfn.ANCHORARRAY($F$3),(_xlfn.ANCHORARRAY($G$3)=G1950)*(_xlfn.NUMBERVALUE(_xlfn.ANCHORARRAY($N$3))&gt;0))),0)</f>
        <v>0</v>
      </c>
      <c r="S1950" t="str">
        <v>0-to-0</v>
      </c>
      <c r="T1950" cm="1">
        <f t="array" ref="T1950">SUM(_xlfn._xlws.FILTER(_xlfn.ANCHORARRAY($L$3),_xlfn.ANCHORARRAY($G$3)=G1950))</f>
        <v>0</v>
      </c>
      <c r="U1950" t="e" cm="1">
        <f t="array" ref="U1950">MAX(_xlfn._xlws.FILTER(_xlfn.ANCHORARRAY($N$3),_xlfn.ANCHORARRAY($F$3)=F1950))</f>
        <v>#REF!</v>
      </c>
      <c r="AN1950" t="str">
        <v>RXN-SALCMOX_x_FWD-rt5285</v>
      </c>
      <c r="AO1950" t="e">
        <v>#NUM!</v>
      </c>
      <c r="AP1950" t="str">
        <v/>
      </c>
      <c r="AQ1950">
        <v>0</v>
      </c>
    </row>
    <row r="1951" spans="4:43" x14ac:dyDescent="0.2">
      <c r="D1951" t="str">
        <v>IND3ETHt_c_m SPONT</v>
      </c>
      <c r="E1951" t="str">
        <v>SALCMOX_x rt5815</v>
      </c>
      <c r="F1951" t="str">
        <v>SALCMOX_x</v>
      </c>
      <c r="G1951" t="str">
        <v>rt5815</v>
      </c>
      <c r="H1951" cm="1">
        <f t="array" ref="H1951">ROWS(_xlfn._xlws.FILTER(_xlfn.ANCHORARRAY($G$3),_xlfn.ANCHORARRAY($F$3)=F1951))</f>
        <v>8</v>
      </c>
      <c r="I1951" cm="1">
        <f t="array" ref="I1951">ROWS(_xlfn._xlws.FILTER(_xlfn.ANCHORARRAY($F$3),_xlfn.ANCHORARRAY($G$3)=G1951))</f>
        <v>1</v>
      </c>
      <c r="J1951" t="str">
        <v>many-to-one</v>
      </c>
      <c r="K1951" t="str">
        <v/>
      </c>
      <c r="L1951">
        <v>0</v>
      </c>
      <c r="N1951" t="e">
        <v>#REF!</v>
      </c>
      <c r="O1951" t="str">
        <v/>
      </c>
      <c r="P1951" t="e">
        <f t="shared" si="30"/>
        <v>#NUM!</v>
      </c>
      <c r="Q1951" cm="1">
        <f t="array" ref="Q1951">IFERROR(ROWS(_xlfn._xlws.FILTER(_xlfn.ANCHORARRAY($G$3),(_xlfn.ANCHORARRAY($F$3)=F1951)*(_xlfn.ANCHORARRAY($L$3)&gt;0))),0)</f>
        <v>0</v>
      </c>
      <c r="R1951" cm="1">
        <f t="array" ref="R1951">IFERROR(ROWS(_xlfn._xlws.FILTER(_xlfn.ANCHORARRAY($F$3),(_xlfn.ANCHORARRAY($G$3)=G1951)*(_xlfn.NUMBERVALUE(_xlfn.ANCHORARRAY($N$3))&gt;0))),0)</f>
        <v>0</v>
      </c>
      <c r="S1951" t="str">
        <v>0-to-0</v>
      </c>
      <c r="T1951" cm="1">
        <f t="array" ref="T1951">SUM(_xlfn._xlws.FILTER(_xlfn.ANCHORARRAY($L$3),_xlfn.ANCHORARRAY($G$3)=G1951))</f>
        <v>0</v>
      </c>
      <c r="U1951" t="e" cm="1">
        <f t="array" ref="U1951">MAX(_xlfn._xlws.FILTER(_xlfn.ANCHORARRAY($N$3),_xlfn.ANCHORARRAY($F$3)=F1951))</f>
        <v>#REF!</v>
      </c>
      <c r="AN1951" t="str">
        <v>RXN-SALCMOX_x_FWD-rt5815</v>
      </c>
      <c r="AO1951" t="e">
        <v>#NUM!</v>
      </c>
      <c r="AP1951" t="str">
        <v/>
      </c>
      <c r="AQ1951">
        <v>0</v>
      </c>
    </row>
    <row r="1952" spans="4:43" x14ac:dyDescent="0.2">
      <c r="D1952" t="str">
        <v>INDPYRD_c rt7423</v>
      </c>
      <c r="E1952" t="str">
        <v>SALCMOX_x rt7337</v>
      </c>
      <c r="F1952" t="str">
        <v>SALCMOX_x</v>
      </c>
      <c r="G1952" t="str">
        <v>rt7337</v>
      </c>
      <c r="H1952" cm="1">
        <f t="array" ref="H1952">ROWS(_xlfn._xlws.FILTER(_xlfn.ANCHORARRAY($G$3),_xlfn.ANCHORARRAY($F$3)=F1952))</f>
        <v>8</v>
      </c>
      <c r="I1952" cm="1">
        <f t="array" ref="I1952">ROWS(_xlfn._xlws.FILTER(_xlfn.ANCHORARRAY($F$3),_xlfn.ANCHORARRAY($G$3)=G1952))</f>
        <v>1</v>
      </c>
      <c r="J1952" t="str">
        <v>many-to-one</v>
      </c>
      <c r="K1952" t="str">
        <v/>
      </c>
      <c r="L1952">
        <v>0</v>
      </c>
      <c r="N1952" t="e">
        <v>#REF!</v>
      </c>
      <c r="O1952" t="str">
        <v/>
      </c>
      <c r="P1952" t="e">
        <f t="shared" si="30"/>
        <v>#NUM!</v>
      </c>
      <c r="Q1952" cm="1">
        <f t="array" ref="Q1952">IFERROR(ROWS(_xlfn._xlws.FILTER(_xlfn.ANCHORARRAY($G$3),(_xlfn.ANCHORARRAY($F$3)=F1952)*(_xlfn.ANCHORARRAY($L$3)&gt;0))),0)</f>
        <v>0</v>
      </c>
      <c r="R1952" cm="1">
        <f t="array" ref="R1952">IFERROR(ROWS(_xlfn._xlws.FILTER(_xlfn.ANCHORARRAY($F$3),(_xlfn.ANCHORARRAY($G$3)=G1952)*(_xlfn.NUMBERVALUE(_xlfn.ANCHORARRAY($N$3))&gt;0))),0)</f>
        <v>0</v>
      </c>
      <c r="S1952" t="str">
        <v>0-to-0</v>
      </c>
      <c r="T1952" cm="1">
        <f t="array" ref="T1952">SUM(_xlfn._xlws.FILTER(_xlfn.ANCHORARRAY($L$3),_xlfn.ANCHORARRAY($G$3)=G1952))</f>
        <v>0</v>
      </c>
      <c r="U1952" t="e" cm="1">
        <f t="array" ref="U1952">MAX(_xlfn._xlws.FILTER(_xlfn.ANCHORARRAY($N$3),_xlfn.ANCHORARRAY($F$3)=F1952))</f>
        <v>#REF!</v>
      </c>
      <c r="AN1952" t="str">
        <v>RXN-SALCMOX_x_FWD-rt7337</v>
      </c>
      <c r="AO1952" t="e">
        <v>#NUM!</v>
      </c>
      <c r="AP1952" t="str">
        <v/>
      </c>
      <c r="AQ1952">
        <v>0</v>
      </c>
    </row>
    <row r="1953" spans="4:43" x14ac:dyDescent="0.2">
      <c r="D1953" t="str">
        <v>INO3GALT_c rt5713</v>
      </c>
      <c r="E1953" t="str">
        <v>SALCMOX_x rt7373</v>
      </c>
      <c r="F1953" t="str">
        <v>SALCMOX_x</v>
      </c>
      <c r="G1953" t="str">
        <v>rt7373</v>
      </c>
      <c r="H1953" cm="1">
        <f t="array" ref="H1953">ROWS(_xlfn._xlws.FILTER(_xlfn.ANCHORARRAY($G$3),_xlfn.ANCHORARRAY($F$3)=F1953))</f>
        <v>8</v>
      </c>
      <c r="I1953" cm="1">
        <f t="array" ref="I1953">ROWS(_xlfn._xlws.FILTER(_xlfn.ANCHORARRAY($F$3),_xlfn.ANCHORARRAY($G$3)=G1953))</f>
        <v>1</v>
      </c>
      <c r="J1953" t="str">
        <v>many-to-one</v>
      </c>
      <c r="K1953" t="str">
        <v/>
      </c>
      <c r="L1953">
        <v>0</v>
      </c>
      <c r="N1953" t="e">
        <v>#REF!</v>
      </c>
      <c r="O1953" t="str">
        <v/>
      </c>
      <c r="P1953" t="e">
        <f t="shared" si="30"/>
        <v>#NUM!</v>
      </c>
      <c r="Q1953" cm="1">
        <f t="array" ref="Q1953">IFERROR(ROWS(_xlfn._xlws.FILTER(_xlfn.ANCHORARRAY($G$3),(_xlfn.ANCHORARRAY($F$3)=F1953)*(_xlfn.ANCHORARRAY($L$3)&gt;0))),0)</f>
        <v>0</v>
      </c>
      <c r="R1953" cm="1">
        <f t="array" ref="R1953">IFERROR(ROWS(_xlfn._xlws.FILTER(_xlfn.ANCHORARRAY($F$3),(_xlfn.ANCHORARRAY($G$3)=G1953)*(_xlfn.NUMBERVALUE(_xlfn.ANCHORARRAY($N$3))&gt;0))),0)</f>
        <v>0</v>
      </c>
      <c r="S1953" t="str">
        <v>0-to-0</v>
      </c>
      <c r="T1953" cm="1">
        <f t="array" ref="T1953">SUM(_xlfn._xlws.FILTER(_xlfn.ANCHORARRAY($L$3),_xlfn.ANCHORARRAY($G$3)=G1953))</f>
        <v>0</v>
      </c>
      <c r="U1953" t="e" cm="1">
        <f t="array" ref="U1953">MAX(_xlfn._xlws.FILTER(_xlfn.ANCHORARRAY($N$3),_xlfn.ANCHORARRAY($F$3)=F1953))</f>
        <v>#REF!</v>
      </c>
      <c r="AN1953" t="str">
        <v>RXN-SALCMOX_x_FWD-rt7373</v>
      </c>
      <c r="AO1953" t="e">
        <v>#NUM!</v>
      </c>
      <c r="AP1953" t="str">
        <v/>
      </c>
      <c r="AQ1953">
        <v>0</v>
      </c>
    </row>
    <row r="1954" spans="4:43" x14ac:dyDescent="0.2">
      <c r="D1954" t="str">
        <v>INO3GALT_c rt5966</v>
      </c>
      <c r="E1954" t="str">
        <v>SAM24MT_c rt4692</v>
      </c>
      <c r="F1954" t="str">
        <v>SAM24MT_c</v>
      </c>
      <c r="G1954" t="str">
        <v>rt4692</v>
      </c>
      <c r="H1954" cm="1">
        <f t="array" ref="H1954">ROWS(_xlfn._xlws.FILTER(_xlfn.ANCHORARRAY($G$3),_xlfn.ANCHORARRAY($F$3)=F1954))</f>
        <v>1</v>
      </c>
      <c r="I1954" cm="1">
        <f t="array" ref="I1954">ROWS(_xlfn._xlws.FILTER(_xlfn.ANCHORARRAY($F$3),_xlfn.ANCHORARRAY($G$3)=G1954))</f>
        <v>1</v>
      </c>
      <c r="J1954" t="str">
        <v>one-to-one</v>
      </c>
      <c r="K1954" t="str">
        <v/>
      </c>
      <c r="L1954">
        <v>0</v>
      </c>
      <c r="N1954" t="e">
        <v>#REF!</v>
      </c>
      <c r="O1954" t="str">
        <v/>
      </c>
      <c r="P1954" t="e">
        <f t="shared" si="30"/>
        <v>#NUM!</v>
      </c>
      <c r="Q1954" cm="1">
        <f t="array" ref="Q1954">IFERROR(ROWS(_xlfn._xlws.FILTER(_xlfn.ANCHORARRAY($G$3),(_xlfn.ANCHORARRAY($F$3)=F1954)*(_xlfn.ANCHORARRAY($L$3)&gt;0))),0)</f>
        <v>0</v>
      </c>
      <c r="R1954" cm="1">
        <f t="array" ref="R1954">IFERROR(ROWS(_xlfn._xlws.FILTER(_xlfn.ANCHORARRAY($F$3),(_xlfn.ANCHORARRAY($G$3)=G1954)*(_xlfn.NUMBERVALUE(_xlfn.ANCHORARRAY($N$3))&gt;0))),0)</f>
        <v>0</v>
      </c>
      <c r="S1954" t="str">
        <v>0-to-0</v>
      </c>
      <c r="T1954" cm="1">
        <f t="array" ref="T1954">SUM(_xlfn._xlws.FILTER(_xlfn.ANCHORARRAY($L$3),_xlfn.ANCHORARRAY($G$3)=G1954))</f>
        <v>0</v>
      </c>
      <c r="U1954" t="e" cm="1">
        <f t="array" ref="U1954">MAX(_xlfn._xlws.FILTER(_xlfn.ANCHORARRAY($N$3),_xlfn.ANCHORARRAY($F$3)=F1954))</f>
        <v>#REF!</v>
      </c>
      <c r="AN1954" t="str">
        <v>RXN-SAM24MT_c_FWD-rt4692</v>
      </c>
      <c r="AO1954" t="e">
        <v>#NUM!</v>
      </c>
      <c r="AP1954" t="str">
        <v/>
      </c>
      <c r="AQ1954">
        <v>47160</v>
      </c>
    </row>
    <row r="1955" spans="4:43" x14ac:dyDescent="0.2">
      <c r="D1955" t="str">
        <v>INOSHP3H_v rt2517_v</v>
      </c>
      <c r="E1955" t="str">
        <v>SBP_c rt4269</v>
      </c>
      <c r="F1955" t="str">
        <v>SBP_c</v>
      </c>
      <c r="G1955" t="str">
        <v>rt4269</v>
      </c>
      <c r="H1955" cm="1">
        <f t="array" ref="H1955">ROWS(_xlfn._xlws.FILTER(_xlfn.ANCHORARRAY($G$3),_xlfn.ANCHORARRAY($F$3)=F1955))</f>
        <v>1</v>
      </c>
      <c r="I1955" cm="1">
        <f t="array" ref="I1955">ROWS(_xlfn._xlws.FILTER(_xlfn.ANCHORARRAY($F$3),_xlfn.ANCHORARRAY($G$3)=G1955))</f>
        <v>1</v>
      </c>
      <c r="J1955" t="str">
        <v>one-to-one</v>
      </c>
      <c r="K1955" t="str">
        <v/>
      </c>
      <c r="L1955">
        <v>0</v>
      </c>
      <c r="N1955" t="e">
        <v>#REF!</v>
      </c>
      <c r="O1955" t="str">
        <v/>
      </c>
      <c r="P1955" t="e">
        <f t="shared" si="30"/>
        <v>#NUM!</v>
      </c>
      <c r="Q1955" cm="1">
        <f t="array" ref="Q1955">IFERROR(ROWS(_xlfn._xlws.FILTER(_xlfn.ANCHORARRAY($G$3),(_xlfn.ANCHORARRAY($F$3)=F1955)*(_xlfn.ANCHORARRAY($L$3)&gt;0))),0)</f>
        <v>0</v>
      </c>
      <c r="R1955" cm="1">
        <f t="array" ref="R1955">IFERROR(ROWS(_xlfn._xlws.FILTER(_xlfn.ANCHORARRAY($F$3),(_xlfn.ANCHORARRAY($G$3)=G1955)*(_xlfn.NUMBERVALUE(_xlfn.ANCHORARRAY($N$3))&gt;0))),0)</f>
        <v>0</v>
      </c>
      <c r="S1955" t="str">
        <v>0-to-0</v>
      </c>
      <c r="T1955" cm="1">
        <f t="array" ref="T1955">SUM(_xlfn._xlws.FILTER(_xlfn.ANCHORARRAY($L$3),_xlfn.ANCHORARRAY($G$3)=G1955))</f>
        <v>0</v>
      </c>
      <c r="U1955" t="e" cm="1">
        <f t="array" ref="U1955">MAX(_xlfn._xlws.FILTER(_xlfn.ANCHORARRAY($N$3),_xlfn.ANCHORARRAY($F$3)=F1955))</f>
        <v>#REF!</v>
      </c>
      <c r="AN1955" t="str">
        <v>RXN-SBP_c_FWD-rt4269</v>
      </c>
      <c r="AO1955" t="e">
        <v>#NUM!</v>
      </c>
      <c r="AP1955" t="str">
        <v/>
      </c>
      <c r="AQ1955">
        <v>47160</v>
      </c>
    </row>
    <row r="1956" spans="4:43" x14ac:dyDescent="0.2">
      <c r="D1956" t="str">
        <v>INOSHPt_c_n SPONT</v>
      </c>
      <c r="E1956" t="str">
        <v>SBPP1_r rt5044</v>
      </c>
      <c r="F1956" t="str">
        <v>SBPP1_r</v>
      </c>
      <c r="G1956" t="str">
        <v>rt5044</v>
      </c>
      <c r="H1956" cm="1">
        <f t="array" ref="H1956">ROWS(_xlfn._xlws.FILTER(_xlfn.ANCHORARRAY($G$3),_xlfn.ANCHORARRAY($F$3)=F1956))</f>
        <v>1</v>
      </c>
      <c r="I1956" cm="1">
        <f t="array" ref="I1956">ROWS(_xlfn._xlws.FILTER(_xlfn.ANCHORARRAY($F$3),_xlfn.ANCHORARRAY($G$3)=G1956))</f>
        <v>2</v>
      </c>
      <c r="J1956" t="str">
        <v>one-to-many</v>
      </c>
      <c r="K1956" t="str">
        <v/>
      </c>
      <c r="L1956">
        <v>0</v>
      </c>
      <c r="N1956" t="e">
        <v>#REF!</v>
      </c>
      <c r="O1956" t="str">
        <v/>
      </c>
      <c r="P1956" t="e">
        <f t="shared" si="30"/>
        <v>#NUM!</v>
      </c>
      <c r="Q1956" cm="1">
        <f t="array" ref="Q1956">IFERROR(ROWS(_xlfn._xlws.FILTER(_xlfn.ANCHORARRAY($G$3),(_xlfn.ANCHORARRAY($F$3)=F1956)*(_xlfn.ANCHORARRAY($L$3)&gt;0))),0)</f>
        <v>0</v>
      </c>
      <c r="R1956" cm="1">
        <f t="array" ref="R1956">IFERROR(ROWS(_xlfn._xlws.FILTER(_xlfn.ANCHORARRAY($F$3),(_xlfn.ANCHORARRAY($G$3)=G1956)*(_xlfn.NUMBERVALUE(_xlfn.ANCHORARRAY($N$3))&gt;0))),0)</f>
        <v>0</v>
      </c>
      <c r="S1956" t="str">
        <v>0-to-0</v>
      </c>
      <c r="T1956" cm="1">
        <f t="array" ref="T1956">SUM(_xlfn._xlws.FILTER(_xlfn.ANCHORARRAY($L$3),_xlfn.ANCHORARRAY($G$3)=G1956))</f>
        <v>0</v>
      </c>
      <c r="U1956" t="e" cm="1">
        <f t="array" ref="U1956">MAX(_xlfn._xlws.FILTER(_xlfn.ANCHORARRAY($N$3),_xlfn.ANCHORARRAY($F$3)=F1956))</f>
        <v>#REF!</v>
      </c>
      <c r="AN1956" t="str">
        <v>RXN-SBPP1_r_FWD-rt5044</v>
      </c>
      <c r="AO1956" t="e">
        <v>#NUM!</v>
      </c>
      <c r="AP1956" t="str">
        <v/>
      </c>
      <c r="AQ1956">
        <v>47160</v>
      </c>
    </row>
    <row r="1957" spans="4:43" x14ac:dyDescent="0.2">
      <c r="D1957" t="str">
        <v>INOSTt_c_rm SPONT</v>
      </c>
      <c r="E1957" t="str">
        <v>SBPP2_r rt5044</v>
      </c>
      <c r="F1957" t="str">
        <v>SBPP2_r</v>
      </c>
      <c r="G1957" t="str">
        <v>rt5044</v>
      </c>
      <c r="H1957" cm="1">
        <f t="array" ref="H1957">ROWS(_xlfn._xlws.FILTER(_xlfn.ANCHORARRAY($G$3),_xlfn.ANCHORARRAY($F$3)=F1957))</f>
        <v>1</v>
      </c>
      <c r="I1957" cm="1">
        <f t="array" ref="I1957">ROWS(_xlfn._xlws.FILTER(_xlfn.ANCHORARRAY($F$3),_xlfn.ANCHORARRAY($G$3)=G1957))</f>
        <v>2</v>
      </c>
      <c r="J1957" t="str">
        <v>one-to-many</v>
      </c>
      <c r="K1957" t="str">
        <v/>
      </c>
      <c r="L1957">
        <v>0</v>
      </c>
      <c r="N1957" t="e">
        <v>#REF!</v>
      </c>
      <c r="O1957" t="str">
        <v/>
      </c>
      <c r="P1957" t="e">
        <f t="shared" si="30"/>
        <v>#NUM!</v>
      </c>
      <c r="Q1957" cm="1">
        <f t="array" ref="Q1957">IFERROR(ROWS(_xlfn._xlws.FILTER(_xlfn.ANCHORARRAY($G$3),(_xlfn.ANCHORARRAY($F$3)=F1957)*(_xlfn.ANCHORARRAY($L$3)&gt;0))),0)</f>
        <v>0</v>
      </c>
      <c r="R1957" cm="1">
        <f t="array" ref="R1957">IFERROR(ROWS(_xlfn._xlws.FILTER(_xlfn.ANCHORARRAY($F$3),(_xlfn.ANCHORARRAY($G$3)=G1957)*(_xlfn.NUMBERVALUE(_xlfn.ANCHORARRAY($N$3))&gt;0))),0)</f>
        <v>0</v>
      </c>
      <c r="S1957" t="str">
        <v>0-to-0</v>
      </c>
      <c r="T1957" cm="1">
        <f t="array" ref="T1957">SUM(_xlfn._xlws.FILTER(_xlfn.ANCHORARRAY($L$3),_xlfn.ANCHORARRAY($G$3)=G1957))</f>
        <v>0</v>
      </c>
      <c r="U1957" t="e" cm="1">
        <f t="array" ref="U1957">MAX(_xlfn._xlws.FILTER(_xlfn.ANCHORARRAY($N$3),_xlfn.ANCHORARRAY($F$3)=F1957))</f>
        <v>#REF!</v>
      </c>
      <c r="AN1957" t="str">
        <v>RXN-SBPP2_r_FWD-rt5044</v>
      </c>
      <c r="AO1957" t="e">
        <v>#NUM!</v>
      </c>
      <c r="AP1957" t="str">
        <v/>
      </c>
      <c r="AQ1957">
        <v>47160</v>
      </c>
    </row>
    <row r="1958" spans="4:43" x14ac:dyDescent="0.2">
      <c r="D1958" t="str">
        <v>INOSTtps_e rt0734</v>
      </c>
      <c r="E1958" t="str">
        <v>SBTD_D2_c rt4606</v>
      </c>
      <c r="F1958" t="str">
        <v>SBTD_D2_c</v>
      </c>
      <c r="G1958" t="str">
        <v>rt4606</v>
      </c>
      <c r="H1958" cm="1">
        <f t="array" ref="H1958">ROWS(_xlfn._xlws.FILTER(_xlfn.ANCHORARRAY($G$3),_xlfn.ANCHORARRAY($F$3)=F1958))</f>
        <v>2</v>
      </c>
      <c r="I1958" cm="1">
        <f t="array" ref="I1958">ROWS(_xlfn._xlws.FILTER(_xlfn.ANCHORARRAY($F$3),_xlfn.ANCHORARRAY($G$3)=G1958))</f>
        <v>4</v>
      </c>
      <c r="J1958" t="str">
        <v>many-to-many</v>
      </c>
      <c r="K1958" t="str">
        <v/>
      </c>
      <c r="L1958">
        <v>0</v>
      </c>
      <c r="N1958" t="e">
        <v>#REF!</v>
      </c>
      <c r="O1958" t="str">
        <v/>
      </c>
      <c r="P1958" t="e">
        <f t="shared" si="30"/>
        <v>#NUM!</v>
      </c>
      <c r="Q1958" cm="1">
        <f t="array" ref="Q1958">IFERROR(ROWS(_xlfn._xlws.FILTER(_xlfn.ANCHORARRAY($G$3),(_xlfn.ANCHORARRAY($F$3)=F1958)*(_xlfn.ANCHORARRAY($L$3)&gt;0))),0)</f>
        <v>0</v>
      </c>
      <c r="R1958" cm="1">
        <f t="array" ref="R1958">IFERROR(ROWS(_xlfn._xlws.FILTER(_xlfn.ANCHORARRAY($F$3),(_xlfn.ANCHORARRAY($G$3)=G1958)*(_xlfn.NUMBERVALUE(_xlfn.ANCHORARRAY($N$3))&gt;0))),0)</f>
        <v>0</v>
      </c>
      <c r="S1958" t="str">
        <v>0-to-0</v>
      </c>
      <c r="T1958" cm="1">
        <f t="array" ref="T1958">SUM(_xlfn._xlws.FILTER(_xlfn.ANCHORARRAY($L$3),_xlfn.ANCHORARRAY($G$3)=G1958))</f>
        <v>0</v>
      </c>
      <c r="U1958" t="e" cm="1">
        <f t="array" ref="U1958">MAX(_xlfn._xlws.FILTER(_xlfn.ANCHORARRAY($N$3),_xlfn.ANCHORARRAY($F$3)=F1958))</f>
        <v>#REF!</v>
      </c>
      <c r="AN1958" t="str">
        <v>RXN-SBTD_D2_c_FWD-rt4606</v>
      </c>
      <c r="AO1958" t="e">
        <v>#NUM!</v>
      </c>
      <c r="AP1958" t="str">
        <v/>
      </c>
      <c r="AQ1958">
        <v>47160</v>
      </c>
    </row>
    <row r="1959" spans="4:43" x14ac:dyDescent="0.2">
      <c r="D1959" t="str">
        <v>INOSTtps_e rt4674</v>
      </c>
      <c r="E1959" t="str">
        <v>SBTD_D2_c rt8084</v>
      </c>
      <c r="F1959" t="str">
        <v>SBTD_D2_c</v>
      </c>
      <c r="G1959" t="str">
        <v>rt8084</v>
      </c>
      <c r="H1959" cm="1">
        <f t="array" ref="H1959">ROWS(_xlfn._xlws.FILTER(_xlfn.ANCHORARRAY($G$3),_xlfn.ANCHORARRAY($F$3)=F1959))</f>
        <v>2</v>
      </c>
      <c r="I1959" cm="1">
        <f t="array" ref="I1959">ROWS(_xlfn._xlws.FILTER(_xlfn.ANCHORARRAY($F$3),_xlfn.ANCHORARRAY($G$3)=G1959))</f>
        <v>3</v>
      </c>
      <c r="J1959" t="str">
        <v>many-to-many</v>
      </c>
      <c r="K1959" t="str">
        <v/>
      </c>
      <c r="L1959">
        <v>0</v>
      </c>
      <c r="N1959" t="e">
        <v>#REF!</v>
      </c>
      <c r="O1959" t="str">
        <v/>
      </c>
      <c r="P1959" t="e">
        <f t="shared" si="30"/>
        <v>#NUM!</v>
      </c>
      <c r="Q1959" cm="1">
        <f t="array" ref="Q1959">IFERROR(ROWS(_xlfn._xlws.FILTER(_xlfn.ANCHORARRAY($G$3),(_xlfn.ANCHORARRAY($F$3)=F1959)*(_xlfn.ANCHORARRAY($L$3)&gt;0))),0)</f>
        <v>0</v>
      </c>
      <c r="R1959" cm="1">
        <f t="array" ref="R1959">IFERROR(ROWS(_xlfn._xlws.FILTER(_xlfn.ANCHORARRAY($F$3),(_xlfn.ANCHORARRAY($G$3)=G1959)*(_xlfn.NUMBERVALUE(_xlfn.ANCHORARRAY($N$3))&gt;0))),0)</f>
        <v>0</v>
      </c>
      <c r="S1959" t="str">
        <v>0-to-0</v>
      </c>
      <c r="T1959" cm="1">
        <f t="array" ref="T1959">SUM(_xlfn._xlws.FILTER(_xlfn.ANCHORARRAY($L$3),_xlfn.ANCHORARRAY($G$3)=G1959))</f>
        <v>0</v>
      </c>
      <c r="U1959" t="e" cm="1">
        <f t="array" ref="U1959">MAX(_xlfn._xlws.FILTER(_xlfn.ANCHORARRAY($N$3),_xlfn.ANCHORARRAY($F$3)=F1959))</f>
        <v>#REF!</v>
      </c>
      <c r="AN1959" t="str">
        <v>RXN-SBTD_D2_c_FWD-rt8084</v>
      </c>
      <c r="AO1959" t="e">
        <v>#NUM!</v>
      </c>
      <c r="AP1959" t="str">
        <v/>
      </c>
      <c r="AQ1959">
        <v>0</v>
      </c>
    </row>
    <row r="1960" spans="4:43" x14ac:dyDescent="0.2">
      <c r="D1960" t="str">
        <v>INSK_c UNKNOWN</v>
      </c>
      <c r="E1960" t="str">
        <v>SBTD_L_c rt4606</v>
      </c>
      <c r="F1960" t="str">
        <v>SBTD_L_c</v>
      </c>
      <c r="G1960" t="str">
        <v>rt4606</v>
      </c>
      <c r="H1960" cm="1">
        <f t="array" ref="H1960">ROWS(_xlfn._xlws.FILTER(_xlfn.ANCHORARRAY($G$3),_xlfn.ANCHORARRAY($F$3)=F1960))</f>
        <v>1</v>
      </c>
      <c r="I1960" cm="1">
        <f t="array" ref="I1960">ROWS(_xlfn._xlws.FILTER(_xlfn.ANCHORARRAY($F$3),_xlfn.ANCHORARRAY($G$3)=G1960))</f>
        <v>4</v>
      </c>
      <c r="J1960" t="str">
        <v>one-to-many</v>
      </c>
      <c r="K1960" t="str">
        <v/>
      </c>
      <c r="L1960">
        <v>0</v>
      </c>
      <c r="N1960" t="e">
        <v>#REF!</v>
      </c>
      <c r="O1960" t="str">
        <v/>
      </c>
      <c r="P1960" t="e">
        <f t="shared" si="30"/>
        <v>#NUM!</v>
      </c>
      <c r="Q1960" cm="1">
        <f t="array" ref="Q1960">IFERROR(ROWS(_xlfn._xlws.FILTER(_xlfn.ANCHORARRAY($G$3),(_xlfn.ANCHORARRAY($F$3)=F1960)*(_xlfn.ANCHORARRAY($L$3)&gt;0))),0)</f>
        <v>0</v>
      </c>
      <c r="R1960" cm="1">
        <f t="array" ref="R1960">IFERROR(ROWS(_xlfn._xlws.FILTER(_xlfn.ANCHORARRAY($F$3),(_xlfn.ANCHORARRAY($G$3)=G1960)*(_xlfn.NUMBERVALUE(_xlfn.ANCHORARRAY($N$3))&gt;0))),0)</f>
        <v>0</v>
      </c>
      <c r="S1960" t="str">
        <v>0-to-0</v>
      </c>
      <c r="T1960" cm="1">
        <f t="array" ref="T1960">SUM(_xlfn._xlws.FILTER(_xlfn.ANCHORARRAY($L$3),_xlfn.ANCHORARRAY($G$3)=G1960))</f>
        <v>0</v>
      </c>
      <c r="U1960" t="e" cm="1">
        <f t="array" ref="U1960">MAX(_xlfn._xlws.FILTER(_xlfn.ANCHORARRAY($N$3),_xlfn.ANCHORARRAY($F$3)=F1960))</f>
        <v>#REF!</v>
      </c>
      <c r="AN1960" t="str">
        <v>RXN-SBTD_L_c_FWD-rt4606</v>
      </c>
      <c r="AO1960" t="e">
        <v>#NUM!</v>
      </c>
      <c r="AP1960" t="str">
        <v/>
      </c>
      <c r="AQ1960">
        <v>47160</v>
      </c>
    </row>
    <row r="1961" spans="4:43" x14ac:dyDescent="0.2">
      <c r="D1961" t="str">
        <v>INSt_c_e SPONT</v>
      </c>
      <c r="E1961" t="str">
        <v>SDPDS_c rt3986</v>
      </c>
      <c r="F1961" t="str">
        <v>SDPDS_c</v>
      </c>
      <c r="G1961" t="str">
        <v>rt3986</v>
      </c>
      <c r="H1961" cm="1">
        <f t="array" ref="H1961">ROWS(_xlfn._xlws.FILTER(_xlfn.ANCHORARRAY($G$3),_xlfn.ANCHORARRAY($F$3)=F1961))</f>
        <v>1</v>
      </c>
      <c r="I1961" cm="1">
        <f t="array" ref="I1961">ROWS(_xlfn._xlws.FILTER(_xlfn.ANCHORARRAY($F$3),_xlfn.ANCHORARRAY($G$3)=G1961))</f>
        <v>1</v>
      </c>
      <c r="J1961" t="str">
        <v>one-to-one</v>
      </c>
      <c r="K1961" t="str">
        <v/>
      </c>
      <c r="L1961">
        <v>0</v>
      </c>
      <c r="N1961" t="e">
        <v>#REF!</v>
      </c>
      <c r="O1961" t="str">
        <v/>
      </c>
      <c r="P1961" t="e">
        <f t="shared" si="30"/>
        <v>#NUM!</v>
      </c>
      <c r="Q1961" cm="1">
        <f t="array" ref="Q1961">IFERROR(ROWS(_xlfn._xlws.FILTER(_xlfn.ANCHORARRAY($G$3),(_xlfn.ANCHORARRAY($F$3)=F1961)*(_xlfn.ANCHORARRAY($L$3)&gt;0))),0)</f>
        <v>0</v>
      </c>
      <c r="R1961" cm="1">
        <f t="array" ref="R1961">IFERROR(ROWS(_xlfn._xlws.FILTER(_xlfn.ANCHORARRAY($F$3),(_xlfn.ANCHORARRAY($G$3)=G1961)*(_xlfn.NUMBERVALUE(_xlfn.ANCHORARRAY($N$3))&gt;0))),0)</f>
        <v>0</v>
      </c>
      <c r="S1961" t="str">
        <v>0-to-0</v>
      </c>
      <c r="T1961" cm="1">
        <f t="array" ref="T1961">SUM(_xlfn._xlws.FILTER(_xlfn.ANCHORARRAY($L$3),_xlfn.ANCHORARRAY($G$3)=G1961))</f>
        <v>0</v>
      </c>
      <c r="U1961" t="e" cm="1">
        <f t="array" ref="U1961">MAX(_xlfn._xlws.FILTER(_xlfn.ANCHORARRAY($N$3),_xlfn.ANCHORARRAY($F$3)=F1961))</f>
        <v>#REF!</v>
      </c>
      <c r="AN1961" t="str">
        <v>RXN-SDPDS_c_FWD-rt3986</v>
      </c>
      <c r="AO1961" t="e">
        <v>#NUM!</v>
      </c>
      <c r="AP1961" t="str">
        <v/>
      </c>
      <c r="AQ1961">
        <v>0</v>
      </c>
    </row>
    <row r="1962" spans="4:43" x14ac:dyDescent="0.2">
      <c r="D1962" t="str">
        <v>IPCS_g rt4559</v>
      </c>
      <c r="E1962" t="str">
        <v>SERAT_c rt6880</v>
      </c>
      <c r="F1962" t="str">
        <v>SERAT_c</v>
      </c>
      <c r="G1962" t="str">
        <v>rt6880</v>
      </c>
      <c r="H1962" cm="1">
        <f t="array" ref="H1962">ROWS(_xlfn._xlws.FILTER(_xlfn.ANCHORARRAY($G$3),_xlfn.ANCHORARRAY($F$3)=F1962))</f>
        <v>1</v>
      </c>
      <c r="I1962" cm="1">
        <f t="array" ref="I1962">ROWS(_xlfn._xlws.FILTER(_xlfn.ANCHORARRAY($F$3),_xlfn.ANCHORARRAY($G$3)=G1962))</f>
        <v>1</v>
      </c>
      <c r="J1962" t="str">
        <v>one-to-one</v>
      </c>
      <c r="K1962" t="str">
        <v/>
      </c>
      <c r="L1962">
        <v>0</v>
      </c>
      <c r="N1962" t="e">
        <v>#REF!</v>
      </c>
      <c r="O1962" t="str">
        <v/>
      </c>
      <c r="P1962" t="e">
        <f t="shared" si="30"/>
        <v>#NUM!</v>
      </c>
      <c r="Q1962" cm="1">
        <f t="array" ref="Q1962">IFERROR(ROWS(_xlfn._xlws.FILTER(_xlfn.ANCHORARRAY($G$3),(_xlfn.ANCHORARRAY($F$3)=F1962)*(_xlfn.ANCHORARRAY($L$3)&gt;0))),0)</f>
        <v>0</v>
      </c>
      <c r="R1962" cm="1">
        <f t="array" ref="R1962">IFERROR(ROWS(_xlfn._xlws.FILTER(_xlfn.ANCHORARRAY($F$3),(_xlfn.ANCHORARRAY($G$3)=G1962)*(_xlfn.NUMBERVALUE(_xlfn.ANCHORARRAY($N$3))&gt;0))),0)</f>
        <v>0</v>
      </c>
      <c r="S1962" t="str">
        <v>0-to-0</v>
      </c>
      <c r="T1962" cm="1">
        <f t="array" ref="T1962">SUM(_xlfn._xlws.FILTER(_xlfn.ANCHORARRAY($L$3),_xlfn.ANCHORARRAY($G$3)=G1962))</f>
        <v>0</v>
      </c>
      <c r="U1962" t="e" cm="1">
        <f t="array" ref="U1962">MAX(_xlfn._xlws.FILTER(_xlfn.ANCHORARRAY($N$3),_xlfn.ANCHORARRAY($F$3)=F1962))</f>
        <v>#REF!</v>
      </c>
      <c r="AN1962" t="str">
        <v>RXN-SERAT_c_FWD-rt6880</v>
      </c>
      <c r="AO1962" t="e">
        <v>#NUM!</v>
      </c>
      <c r="AP1962" t="str">
        <v/>
      </c>
      <c r="AQ1962">
        <v>0</v>
      </c>
    </row>
    <row r="1963" spans="4:43" x14ac:dyDescent="0.2">
      <c r="D1963" t="str">
        <v>IPCt_g_r SPONT</v>
      </c>
      <c r="E1963" t="str">
        <v>SERD_L_c rt0848_c</v>
      </c>
      <c r="F1963" t="str">
        <v>SERD_L_c</v>
      </c>
      <c r="G1963" t="str">
        <v>rt0848_c</v>
      </c>
      <c r="H1963" cm="1">
        <f t="array" ref="H1963">ROWS(_xlfn._xlws.FILTER(_xlfn.ANCHORARRAY($G$3),_xlfn.ANCHORARRAY($F$3)=F1963))</f>
        <v>1</v>
      </c>
      <c r="I1963" cm="1">
        <f t="array" ref="I1963">ROWS(_xlfn._xlws.FILTER(_xlfn.ANCHORARRAY($F$3),_xlfn.ANCHORARRAY($G$3)=G1963))</f>
        <v>1</v>
      </c>
      <c r="J1963" t="str">
        <v>one-to-one</v>
      </c>
      <c r="K1963" t="str">
        <v/>
      </c>
      <c r="L1963">
        <v>0</v>
      </c>
      <c r="N1963" t="e">
        <v>#REF!</v>
      </c>
      <c r="O1963" t="str">
        <v/>
      </c>
      <c r="P1963" t="e">
        <f t="shared" si="30"/>
        <v>#NUM!</v>
      </c>
      <c r="Q1963" cm="1">
        <f t="array" ref="Q1963">IFERROR(ROWS(_xlfn._xlws.FILTER(_xlfn.ANCHORARRAY($G$3),(_xlfn.ANCHORARRAY($F$3)=F1963)*(_xlfn.ANCHORARRAY($L$3)&gt;0))),0)</f>
        <v>0</v>
      </c>
      <c r="R1963" cm="1">
        <f t="array" ref="R1963">IFERROR(ROWS(_xlfn._xlws.FILTER(_xlfn.ANCHORARRAY($F$3),(_xlfn.ANCHORARRAY($G$3)=G1963)*(_xlfn.NUMBERVALUE(_xlfn.ANCHORARRAY($N$3))&gt;0))),0)</f>
        <v>0</v>
      </c>
      <c r="S1963" t="str">
        <v>0-to-0</v>
      </c>
      <c r="T1963" cm="1">
        <f t="array" ref="T1963">SUM(_xlfn._xlws.FILTER(_xlfn.ANCHORARRAY($L$3),_xlfn.ANCHORARRAY($G$3)=G1963))</f>
        <v>0</v>
      </c>
      <c r="U1963" t="e" cm="1">
        <f t="array" ref="U1963">MAX(_xlfn._xlws.FILTER(_xlfn.ANCHORARRAY($N$3),_xlfn.ANCHORARRAY($F$3)=F1963))</f>
        <v>#REF!</v>
      </c>
      <c r="AN1963" t="str">
        <v>RXN-SERD_L_c_FWD-rt0848_c</v>
      </c>
      <c r="AO1963" t="e">
        <v>#NUM!</v>
      </c>
      <c r="AP1963" t="str">
        <v/>
      </c>
      <c r="AQ1963">
        <v>0</v>
      </c>
    </row>
    <row r="1964" spans="4:43" x14ac:dyDescent="0.2">
      <c r="D1964" t="str">
        <v>IPDDI_c rt7835</v>
      </c>
      <c r="E1964" t="str">
        <v>SERPT_r rt10571935</v>
      </c>
      <c r="F1964" t="str">
        <v>SERPT_r</v>
      </c>
      <c r="G1964" t="str">
        <v>rt10571935</v>
      </c>
      <c r="H1964" cm="1">
        <f t="array" ref="H1964">ROWS(_xlfn._xlws.FILTER(_xlfn.ANCHORARRAY($G$3),_xlfn.ANCHORARRAY($F$3)=F1964))</f>
        <v>1</v>
      </c>
      <c r="I1964" cm="1">
        <f t="array" ref="I1964">ROWS(_xlfn._xlws.FILTER(_xlfn.ANCHORARRAY($F$3),_xlfn.ANCHORARRAY($G$3)=G1964))</f>
        <v>1</v>
      </c>
      <c r="J1964" t="str">
        <v>one-to-one</v>
      </c>
      <c r="K1964" t="str">
        <v/>
      </c>
      <c r="L1964">
        <v>0</v>
      </c>
      <c r="N1964" t="e">
        <v>#REF!</v>
      </c>
      <c r="O1964" t="str">
        <v/>
      </c>
      <c r="P1964" t="e">
        <f t="shared" si="30"/>
        <v>#NUM!</v>
      </c>
      <c r="Q1964" cm="1">
        <f t="array" ref="Q1964">IFERROR(ROWS(_xlfn._xlws.FILTER(_xlfn.ANCHORARRAY($G$3),(_xlfn.ANCHORARRAY($F$3)=F1964)*(_xlfn.ANCHORARRAY($L$3)&gt;0))),0)</f>
        <v>0</v>
      </c>
      <c r="R1964" cm="1">
        <f t="array" ref="R1964">IFERROR(ROWS(_xlfn._xlws.FILTER(_xlfn.ANCHORARRAY($F$3),(_xlfn.ANCHORARRAY($G$3)=G1964)*(_xlfn.NUMBERVALUE(_xlfn.ANCHORARRAY($N$3))&gt;0))),0)</f>
        <v>0</v>
      </c>
      <c r="S1964" t="str">
        <v>0-to-0</v>
      </c>
      <c r="T1964" cm="1">
        <f t="array" ref="T1964">SUM(_xlfn._xlws.FILTER(_xlfn.ANCHORARRAY($L$3),_xlfn.ANCHORARRAY($G$3)=G1964))</f>
        <v>0</v>
      </c>
      <c r="U1964" t="e" cm="1">
        <f t="array" ref="U1964">MAX(_xlfn._xlws.FILTER(_xlfn.ANCHORARRAY($N$3),_xlfn.ANCHORARRAY($F$3)=F1964))</f>
        <v>#REF!</v>
      </c>
      <c r="AN1964" t="str">
        <v>RXN-SERPT_r_FWD-rt10571935</v>
      </c>
      <c r="AO1964" t="e">
        <v>#NUM!</v>
      </c>
      <c r="AP1964" t="str">
        <v/>
      </c>
      <c r="AQ1964">
        <v>0</v>
      </c>
    </row>
    <row r="1965" spans="4:43" x14ac:dyDescent="0.2">
      <c r="D1965" t="str">
        <v>IPDPt_c_l UNKNOWN</v>
      </c>
      <c r="E1965" t="str">
        <v>SERt_c_m rt7910</v>
      </c>
      <c r="F1965" t="str">
        <v>SERt_c_m</v>
      </c>
      <c r="G1965" t="str">
        <v>rt7910</v>
      </c>
      <c r="H1965" cm="1">
        <f t="array" ref="H1965">ROWS(_xlfn._xlws.FILTER(_xlfn.ANCHORARRAY($G$3),_xlfn.ANCHORARRAY($F$3)=F1965))</f>
        <v>1</v>
      </c>
      <c r="I1965" cm="1">
        <f t="array" ref="I1965">ROWS(_xlfn._xlws.FILTER(_xlfn.ANCHORARRAY($F$3),_xlfn.ANCHORARRAY($G$3)=G1965))</f>
        <v>1</v>
      </c>
      <c r="J1965" t="str">
        <v>one-to-one</v>
      </c>
      <c r="K1965" t="str">
        <v/>
      </c>
      <c r="L1965">
        <v>0</v>
      </c>
      <c r="N1965" t="e">
        <v>#REF!</v>
      </c>
      <c r="O1965" t="str">
        <v/>
      </c>
      <c r="P1965" t="e">
        <f t="shared" si="30"/>
        <v>#NUM!</v>
      </c>
      <c r="Q1965" cm="1">
        <f t="array" ref="Q1965">IFERROR(ROWS(_xlfn._xlws.FILTER(_xlfn.ANCHORARRAY($G$3),(_xlfn.ANCHORARRAY($F$3)=F1965)*(_xlfn.ANCHORARRAY($L$3)&gt;0))),0)</f>
        <v>0</v>
      </c>
      <c r="R1965" cm="1">
        <f t="array" ref="R1965">IFERROR(ROWS(_xlfn._xlws.FILTER(_xlfn.ANCHORARRAY($F$3),(_xlfn.ANCHORARRAY($G$3)=G1965)*(_xlfn.NUMBERVALUE(_xlfn.ANCHORARRAY($N$3))&gt;0))),0)</f>
        <v>0</v>
      </c>
      <c r="S1965" t="str">
        <v>0-to-0</v>
      </c>
      <c r="T1965" cm="1">
        <f t="array" ref="T1965">SUM(_xlfn._xlws.FILTER(_xlfn.ANCHORARRAY($L$3),_xlfn.ANCHORARRAY($G$3)=G1965))</f>
        <v>0</v>
      </c>
      <c r="U1965" t="e" cm="1">
        <f t="array" ref="U1965">MAX(_xlfn._xlws.FILTER(_xlfn.ANCHORARRAY($N$3),_xlfn.ANCHORARRAY($F$3)=F1965))</f>
        <v>#REF!</v>
      </c>
      <c r="AN1965" t="str">
        <v>RXN-SERt_c_m_FWD-rt7910</v>
      </c>
      <c r="AO1965" t="e">
        <v>#NUM!</v>
      </c>
      <c r="AP1965" t="str">
        <v/>
      </c>
      <c r="AQ1965">
        <v>0</v>
      </c>
    </row>
    <row r="1966" spans="4:43" x14ac:dyDescent="0.2">
      <c r="D1966" t="str">
        <v>IPDPt_c_m SPONT</v>
      </c>
      <c r="E1966" t="str">
        <v>SERtps_e rt0594</v>
      </c>
      <c r="F1966" t="str">
        <v>SERtps_e</v>
      </c>
      <c r="G1966" t="str">
        <v>rt0594</v>
      </c>
      <c r="H1966" cm="1">
        <f t="array" ref="H1966">ROWS(_xlfn._xlws.FILTER(_xlfn.ANCHORARRAY($G$3),_xlfn.ANCHORARRAY($F$3)=F1966))</f>
        <v>3</v>
      </c>
      <c r="I1966" cm="1">
        <f t="array" ref="I1966">ROWS(_xlfn._xlws.FILTER(_xlfn.ANCHORARRAY($F$3),_xlfn.ANCHORARRAY($G$3)=G1966))</f>
        <v>5</v>
      </c>
      <c r="J1966" t="str">
        <v>many-to-many</v>
      </c>
      <c r="K1966" t="str">
        <v/>
      </c>
      <c r="L1966">
        <v>0</v>
      </c>
      <c r="N1966" t="e">
        <v>#REF!</v>
      </c>
      <c r="O1966" t="str">
        <v/>
      </c>
      <c r="P1966" t="e">
        <f t="shared" si="30"/>
        <v>#NUM!</v>
      </c>
      <c r="Q1966" cm="1">
        <f t="array" ref="Q1966">IFERROR(ROWS(_xlfn._xlws.FILTER(_xlfn.ANCHORARRAY($G$3),(_xlfn.ANCHORARRAY($F$3)=F1966)*(_xlfn.ANCHORARRAY($L$3)&gt;0))),0)</f>
        <v>0</v>
      </c>
      <c r="R1966" cm="1">
        <f t="array" ref="R1966">IFERROR(ROWS(_xlfn._xlws.FILTER(_xlfn.ANCHORARRAY($F$3),(_xlfn.ANCHORARRAY($G$3)=G1966)*(_xlfn.NUMBERVALUE(_xlfn.ANCHORARRAY($N$3))&gt;0))),0)</f>
        <v>0</v>
      </c>
      <c r="S1966" t="str">
        <v>0-to-0</v>
      </c>
      <c r="T1966" cm="1">
        <f t="array" ref="T1966">SUM(_xlfn._xlws.FILTER(_xlfn.ANCHORARRAY($L$3),_xlfn.ANCHORARRAY($G$3)=G1966))</f>
        <v>0</v>
      </c>
      <c r="U1966" t="e" cm="1">
        <f t="array" ref="U1966">MAX(_xlfn._xlws.FILTER(_xlfn.ANCHORARRAY($N$3),_xlfn.ANCHORARRAY($F$3)=F1966))</f>
        <v>#REF!</v>
      </c>
      <c r="AN1966" t="str">
        <v>RXN-SERtps_e_FWD-rt0594</v>
      </c>
      <c r="AO1966" t="e">
        <v>#NUM!</v>
      </c>
      <c r="AP1966" t="str">
        <v/>
      </c>
      <c r="AQ1966">
        <v>47160</v>
      </c>
    </row>
    <row r="1967" spans="4:43" x14ac:dyDescent="0.2">
      <c r="D1967" t="str">
        <v>IPK2_n rt4892</v>
      </c>
      <c r="E1967" t="str">
        <v>SERtps_e rt2976</v>
      </c>
      <c r="F1967" t="str">
        <v>SERtps_e</v>
      </c>
      <c r="G1967" t="str">
        <v>rt2976</v>
      </c>
      <c r="H1967" cm="1">
        <f t="array" ref="H1967">ROWS(_xlfn._xlws.FILTER(_xlfn.ANCHORARRAY($G$3),_xlfn.ANCHORARRAY($F$3)=F1967))</f>
        <v>3</v>
      </c>
      <c r="I1967" cm="1">
        <f t="array" ref="I1967">ROWS(_xlfn._xlws.FILTER(_xlfn.ANCHORARRAY($F$3),_xlfn.ANCHORARRAY($G$3)=G1967))</f>
        <v>1</v>
      </c>
      <c r="J1967" t="str">
        <v>many-to-one</v>
      </c>
      <c r="K1967" t="str">
        <v/>
      </c>
      <c r="L1967">
        <v>0</v>
      </c>
      <c r="N1967" t="e">
        <v>#REF!</v>
      </c>
      <c r="O1967" t="str">
        <v/>
      </c>
      <c r="P1967" t="e">
        <f t="shared" si="30"/>
        <v>#NUM!</v>
      </c>
      <c r="Q1967" cm="1">
        <f t="array" ref="Q1967">IFERROR(ROWS(_xlfn._xlws.FILTER(_xlfn.ANCHORARRAY($G$3),(_xlfn.ANCHORARRAY($F$3)=F1967)*(_xlfn.ANCHORARRAY($L$3)&gt;0))),0)</f>
        <v>0</v>
      </c>
      <c r="R1967" cm="1">
        <f t="array" ref="R1967">IFERROR(ROWS(_xlfn._xlws.FILTER(_xlfn.ANCHORARRAY($F$3),(_xlfn.ANCHORARRAY($G$3)=G1967)*(_xlfn.NUMBERVALUE(_xlfn.ANCHORARRAY($N$3))&gt;0))),0)</f>
        <v>0</v>
      </c>
      <c r="S1967" t="str">
        <v>0-to-0</v>
      </c>
      <c r="T1967" cm="1">
        <f t="array" ref="T1967">SUM(_xlfn._xlws.FILTER(_xlfn.ANCHORARRAY($L$3),_xlfn.ANCHORARRAY($G$3)=G1967))</f>
        <v>0</v>
      </c>
      <c r="U1967" t="e" cm="1">
        <f t="array" ref="U1967">MAX(_xlfn._xlws.FILTER(_xlfn.ANCHORARRAY($N$3),_xlfn.ANCHORARRAY($F$3)=F1967))</f>
        <v>#REF!</v>
      </c>
      <c r="AN1967" t="str">
        <v>RXN-SERtps_e_FWD-rt2976</v>
      </c>
      <c r="AO1967" t="e">
        <v>#NUM!</v>
      </c>
      <c r="AP1967" t="str">
        <v/>
      </c>
      <c r="AQ1967">
        <v>47160</v>
      </c>
    </row>
    <row r="1968" spans="4:43" x14ac:dyDescent="0.2">
      <c r="D1968" t="str">
        <v>IPK3_n rt4892</v>
      </c>
      <c r="E1968" t="str">
        <v>SERtps_e rt5861</v>
      </c>
      <c r="F1968" t="str">
        <v>SERtps_e</v>
      </c>
      <c r="G1968" t="str">
        <v>rt5861</v>
      </c>
      <c r="H1968" cm="1">
        <f t="array" ref="H1968">ROWS(_xlfn._xlws.FILTER(_xlfn.ANCHORARRAY($G$3),_xlfn.ANCHORARRAY($F$3)=F1968))</f>
        <v>3</v>
      </c>
      <c r="I1968" cm="1">
        <f t="array" ref="I1968">ROWS(_xlfn._xlws.FILTER(_xlfn.ANCHORARRAY($F$3),_xlfn.ANCHORARRAY($G$3)=G1968))</f>
        <v>15</v>
      </c>
      <c r="J1968" t="str">
        <v>many-to-many</v>
      </c>
      <c r="K1968" t="str">
        <v/>
      </c>
      <c r="L1968">
        <v>0</v>
      </c>
      <c r="N1968" t="e">
        <v>#REF!</v>
      </c>
      <c r="O1968" t="str">
        <v/>
      </c>
      <c r="P1968" t="e">
        <f t="shared" si="30"/>
        <v>#NUM!</v>
      </c>
      <c r="Q1968" cm="1">
        <f t="array" ref="Q1968">IFERROR(ROWS(_xlfn._xlws.FILTER(_xlfn.ANCHORARRAY($G$3),(_xlfn.ANCHORARRAY($F$3)=F1968)*(_xlfn.ANCHORARRAY($L$3)&gt;0))),0)</f>
        <v>0</v>
      </c>
      <c r="R1968" cm="1">
        <f t="array" ref="R1968">IFERROR(ROWS(_xlfn._xlws.FILTER(_xlfn.ANCHORARRAY($F$3),(_xlfn.ANCHORARRAY($G$3)=G1968)*(_xlfn.NUMBERVALUE(_xlfn.ANCHORARRAY($N$3))&gt;0))),0)</f>
        <v>0</v>
      </c>
      <c r="S1968" t="str">
        <v>0-to-0</v>
      </c>
      <c r="T1968" cm="1">
        <f t="array" ref="T1968">SUM(_xlfn._xlws.FILTER(_xlfn.ANCHORARRAY($L$3),_xlfn.ANCHORARRAY($G$3)=G1968))</f>
        <v>0</v>
      </c>
      <c r="U1968" t="e" cm="1">
        <f t="array" ref="U1968">MAX(_xlfn._xlws.FILTER(_xlfn.ANCHORARRAY($N$3),_xlfn.ANCHORARRAY($F$3)=F1968))</f>
        <v>#REF!</v>
      </c>
      <c r="AN1968" t="str">
        <v>RXN-SERtps_e_FWD-rt5861</v>
      </c>
      <c r="AO1968" t="e">
        <v>#NUM!</v>
      </c>
      <c r="AP1968" t="str">
        <v/>
      </c>
      <c r="AQ1968">
        <v>0</v>
      </c>
    </row>
    <row r="1969" spans="4:43" x14ac:dyDescent="0.2">
      <c r="D1969" t="str">
        <v>IPK4_n rt4892</v>
      </c>
      <c r="E1969" t="str">
        <v>SERTRS_c rt1878</v>
      </c>
      <c r="F1969" t="str">
        <v>SERTRS_c</v>
      </c>
      <c r="G1969" t="str">
        <v>rt1878</v>
      </c>
      <c r="H1969" cm="1">
        <f t="array" ref="H1969">ROWS(_xlfn._xlws.FILTER(_xlfn.ANCHORARRAY($G$3),_xlfn.ANCHORARRAY($F$3)=F1969))</f>
        <v>2</v>
      </c>
      <c r="I1969" cm="1">
        <f t="array" ref="I1969">ROWS(_xlfn._xlws.FILTER(_xlfn.ANCHORARRAY($F$3),_xlfn.ANCHORARRAY($G$3)=G1969))</f>
        <v>1</v>
      </c>
      <c r="J1969" t="str">
        <v>many-to-one</v>
      </c>
      <c r="K1969" t="str">
        <v/>
      </c>
      <c r="L1969">
        <v>0</v>
      </c>
      <c r="N1969" t="e">
        <v>#REF!</v>
      </c>
      <c r="O1969" t="str">
        <v/>
      </c>
      <c r="P1969" t="e">
        <f t="shared" si="30"/>
        <v>#NUM!</v>
      </c>
      <c r="Q1969" cm="1">
        <f t="array" ref="Q1969">IFERROR(ROWS(_xlfn._xlws.FILTER(_xlfn.ANCHORARRAY($G$3),(_xlfn.ANCHORARRAY($F$3)=F1969)*(_xlfn.ANCHORARRAY($L$3)&gt;0))),0)</f>
        <v>0</v>
      </c>
      <c r="R1969" cm="1">
        <f t="array" ref="R1969">IFERROR(ROWS(_xlfn._xlws.FILTER(_xlfn.ANCHORARRAY($F$3),(_xlfn.ANCHORARRAY($G$3)=G1969)*(_xlfn.NUMBERVALUE(_xlfn.ANCHORARRAY($N$3))&gt;0))),0)</f>
        <v>0</v>
      </c>
      <c r="S1969" t="str">
        <v>0-to-0</v>
      </c>
      <c r="T1969" cm="1">
        <f t="array" ref="T1969">SUM(_xlfn._xlws.FILTER(_xlfn.ANCHORARRAY($L$3),_xlfn.ANCHORARRAY($G$3)=G1969))</f>
        <v>0</v>
      </c>
      <c r="U1969" t="e" cm="1">
        <f t="array" ref="U1969">MAX(_xlfn._xlws.FILTER(_xlfn.ANCHORARRAY($N$3),_xlfn.ANCHORARRAY($F$3)=F1969))</f>
        <v>#REF!</v>
      </c>
      <c r="AN1969" t="str">
        <v>RXN-SERTRS_c_FWD-rt1878</v>
      </c>
      <c r="AO1969" t="e">
        <v>#NUM!</v>
      </c>
      <c r="AP1969" t="str">
        <v/>
      </c>
      <c r="AQ1969">
        <v>38462.768480999999</v>
      </c>
    </row>
    <row r="1970" spans="4:43" x14ac:dyDescent="0.2">
      <c r="D1970" t="str">
        <v>IPK5_n rt4892</v>
      </c>
      <c r="E1970" t="str">
        <v>SERTRS_c rt5857</v>
      </c>
      <c r="F1970" t="str">
        <v>SERTRS_c</v>
      </c>
      <c r="G1970" t="str">
        <v>rt5857</v>
      </c>
      <c r="H1970" cm="1">
        <f t="array" ref="H1970">ROWS(_xlfn._xlws.FILTER(_xlfn.ANCHORARRAY($G$3),_xlfn.ANCHORARRAY($F$3)=F1970))</f>
        <v>2</v>
      </c>
      <c r="I1970" cm="1">
        <f t="array" ref="I1970">ROWS(_xlfn._xlws.FILTER(_xlfn.ANCHORARRAY($F$3),_xlfn.ANCHORARRAY($G$3)=G1970))</f>
        <v>1</v>
      </c>
      <c r="J1970" t="str">
        <v>many-to-one</v>
      </c>
      <c r="K1970" t="str">
        <v/>
      </c>
      <c r="L1970">
        <v>0</v>
      </c>
      <c r="N1970" t="e">
        <v>#REF!</v>
      </c>
      <c r="O1970" t="str">
        <v/>
      </c>
      <c r="P1970" t="e">
        <f t="shared" si="30"/>
        <v>#NUM!</v>
      </c>
      <c r="Q1970" cm="1">
        <f t="array" ref="Q1970">IFERROR(ROWS(_xlfn._xlws.FILTER(_xlfn.ANCHORARRAY($G$3),(_xlfn.ANCHORARRAY($F$3)=F1970)*(_xlfn.ANCHORARRAY($L$3)&gt;0))),0)</f>
        <v>0</v>
      </c>
      <c r="R1970" cm="1">
        <f t="array" ref="R1970">IFERROR(ROWS(_xlfn._xlws.FILTER(_xlfn.ANCHORARRAY($F$3),(_xlfn.ANCHORARRAY($G$3)=G1970)*(_xlfn.NUMBERVALUE(_xlfn.ANCHORARRAY($N$3))&gt;0))),0)</f>
        <v>0</v>
      </c>
      <c r="S1970" t="str">
        <v>0-to-0</v>
      </c>
      <c r="T1970" cm="1">
        <f t="array" ref="T1970">SUM(_xlfn._xlws.FILTER(_xlfn.ANCHORARRAY($L$3),_xlfn.ANCHORARRAY($G$3)=G1970))</f>
        <v>0</v>
      </c>
      <c r="U1970" t="e" cm="1">
        <f t="array" ref="U1970">MAX(_xlfn._xlws.FILTER(_xlfn.ANCHORARRAY($N$3),_xlfn.ANCHORARRAY($F$3)=F1970))</f>
        <v>#REF!</v>
      </c>
      <c r="AN1970" t="str">
        <v>RXN-SERTRS_c_FWD-rt5857</v>
      </c>
      <c r="AO1970" t="e">
        <v>#NUM!</v>
      </c>
      <c r="AP1970" t="str">
        <v/>
      </c>
      <c r="AQ1970">
        <v>38462.768480999999</v>
      </c>
    </row>
    <row r="1971" spans="4:43" x14ac:dyDescent="0.2">
      <c r="D1971" t="str">
        <v>IPMD_c rt5526</v>
      </c>
      <c r="E1971" t="str">
        <v>SFGTHi_c rt1276</v>
      </c>
      <c r="F1971" t="str">
        <v>SFGTHi_c</v>
      </c>
      <c r="G1971" t="str">
        <v>rt1276</v>
      </c>
      <c r="H1971" cm="1">
        <f t="array" ref="H1971">ROWS(_xlfn._xlws.FILTER(_xlfn.ANCHORARRAY($G$3),_xlfn.ANCHORARRAY($F$3)=F1971))</f>
        <v>1</v>
      </c>
      <c r="I1971" cm="1">
        <f t="array" ref="I1971">ROWS(_xlfn._xlws.FILTER(_xlfn.ANCHORARRAY($F$3),_xlfn.ANCHORARRAY($G$3)=G1971))</f>
        <v>1</v>
      </c>
      <c r="J1971" t="str">
        <v>one-to-one</v>
      </c>
      <c r="K1971" t="str">
        <v/>
      </c>
      <c r="L1971">
        <v>0</v>
      </c>
      <c r="N1971" t="e">
        <v>#REF!</v>
      </c>
      <c r="O1971" t="str">
        <v/>
      </c>
      <c r="P1971" t="e">
        <f t="shared" si="30"/>
        <v>#NUM!</v>
      </c>
      <c r="Q1971" cm="1">
        <f t="array" ref="Q1971">IFERROR(ROWS(_xlfn._xlws.FILTER(_xlfn.ANCHORARRAY($G$3),(_xlfn.ANCHORARRAY($F$3)=F1971)*(_xlfn.ANCHORARRAY($L$3)&gt;0))),0)</f>
        <v>0</v>
      </c>
      <c r="R1971" cm="1">
        <f t="array" ref="R1971">IFERROR(ROWS(_xlfn._xlws.FILTER(_xlfn.ANCHORARRAY($F$3),(_xlfn.ANCHORARRAY($G$3)=G1971)*(_xlfn.NUMBERVALUE(_xlfn.ANCHORARRAY($N$3))&gt;0))),0)</f>
        <v>0</v>
      </c>
      <c r="S1971" t="str">
        <v>0-to-0</v>
      </c>
      <c r="T1971" cm="1">
        <f t="array" ref="T1971">SUM(_xlfn._xlws.FILTER(_xlfn.ANCHORARRAY($L$3),_xlfn.ANCHORARRAY($G$3)=G1971))</f>
        <v>0</v>
      </c>
      <c r="U1971" t="e" cm="1">
        <f t="array" ref="U1971">MAX(_xlfn._xlws.FILTER(_xlfn.ANCHORARRAY($N$3),_xlfn.ANCHORARRAY($F$3)=F1971))</f>
        <v>#REF!</v>
      </c>
      <c r="AN1971" t="str">
        <v>RXN-SFGTHi_c_FWD-rt1276</v>
      </c>
      <c r="AO1971" t="e">
        <v>#NUM!</v>
      </c>
      <c r="AP1971" t="str">
        <v/>
      </c>
      <c r="AQ1971">
        <v>47160</v>
      </c>
    </row>
    <row r="1972" spans="4:43" x14ac:dyDescent="0.2">
      <c r="D1972" t="str">
        <v>IPPMIa_c rt6546</v>
      </c>
      <c r="E1972" t="str">
        <v>SHCHD2_c rt5201</v>
      </c>
      <c r="F1972" t="str">
        <v>SHCHD2_c</v>
      </c>
      <c r="G1972" t="str">
        <v>rt5201</v>
      </c>
      <c r="H1972" cm="1">
        <f t="array" ref="H1972">ROWS(_xlfn._xlws.FILTER(_xlfn.ANCHORARRAY($G$3),_xlfn.ANCHORARRAY($F$3)=F1972))</f>
        <v>1</v>
      </c>
      <c r="I1972" cm="1">
        <f t="array" ref="I1972">ROWS(_xlfn._xlws.FILTER(_xlfn.ANCHORARRAY($F$3),_xlfn.ANCHORARRAY($G$3)=G1972))</f>
        <v>2</v>
      </c>
      <c r="J1972" t="str">
        <v>one-to-many</v>
      </c>
      <c r="K1972" t="str">
        <v/>
      </c>
      <c r="L1972">
        <v>0</v>
      </c>
      <c r="N1972" t="e">
        <v>#REF!</v>
      </c>
      <c r="O1972" t="str">
        <v/>
      </c>
      <c r="P1972" t="e">
        <f t="shared" si="30"/>
        <v>#NUM!</v>
      </c>
      <c r="Q1972" cm="1">
        <f t="array" ref="Q1972">IFERROR(ROWS(_xlfn._xlws.FILTER(_xlfn.ANCHORARRAY($G$3),(_xlfn.ANCHORARRAY($F$3)=F1972)*(_xlfn.ANCHORARRAY($L$3)&gt;0))),0)</f>
        <v>0</v>
      </c>
      <c r="R1972" cm="1">
        <f t="array" ref="R1972">IFERROR(ROWS(_xlfn._xlws.FILTER(_xlfn.ANCHORARRAY($F$3),(_xlfn.ANCHORARRAY($G$3)=G1972)*(_xlfn.NUMBERVALUE(_xlfn.ANCHORARRAY($N$3))&gt;0))),0)</f>
        <v>0</v>
      </c>
      <c r="S1972" t="str">
        <v>0-to-0</v>
      </c>
      <c r="T1972" cm="1">
        <f t="array" ref="T1972">SUM(_xlfn._xlws.FILTER(_xlfn.ANCHORARRAY($L$3),_xlfn.ANCHORARRAY($G$3)=G1972))</f>
        <v>0</v>
      </c>
      <c r="U1972" t="e" cm="1">
        <f t="array" ref="U1972">MAX(_xlfn._xlws.FILTER(_xlfn.ANCHORARRAY($N$3),_xlfn.ANCHORARRAY($F$3)=F1972))</f>
        <v>#REF!</v>
      </c>
      <c r="AN1972" t="str">
        <v>RXN-SHCHD2_c_FWD-rt5201</v>
      </c>
      <c r="AO1972" t="e">
        <v>#NUM!</v>
      </c>
      <c r="AP1972" t="str">
        <v/>
      </c>
      <c r="AQ1972">
        <v>47160</v>
      </c>
    </row>
    <row r="1973" spans="4:43" x14ac:dyDescent="0.2">
      <c r="D1973" t="str">
        <v>IPPMIb_c rt6546</v>
      </c>
      <c r="E1973" t="str">
        <v>SHCHF_c rt5201</v>
      </c>
      <c r="F1973" t="str">
        <v>SHCHF_c</v>
      </c>
      <c r="G1973" t="str">
        <v>rt5201</v>
      </c>
      <c r="H1973" cm="1">
        <f t="array" ref="H1973">ROWS(_xlfn._xlws.FILTER(_xlfn.ANCHORARRAY($G$3),_xlfn.ANCHORARRAY($F$3)=F1973))</f>
        <v>1</v>
      </c>
      <c r="I1973" cm="1">
        <f t="array" ref="I1973">ROWS(_xlfn._xlws.FILTER(_xlfn.ANCHORARRAY($F$3),_xlfn.ANCHORARRAY($G$3)=G1973))</f>
        <v>2</v>
      </c>
      <c r="J1973" t="str">
        <v>one-to-many</v>
      </c>
      <c r="K1973" t="str">
        <v/>
      </c>
      <c r="L1973">
        <v>0</v>
      </c>
      <c r="N1973" t="e">
        <v>#REF!</v>
      </c>
      <c r="O1973" t="str">
        <v/>
      </c>
      <c r="P1973" t="e">
        <f t="shared" si="30"/>
        <v>#NUM!</v>
      </c>
      <c r="Q1973" cm="1">
        <f t="array" ref="Q1973">IFERROR(ROWS(_xlfn._xlws.FILTER(_xlfn.ANCHORARRAY($G$3),(_xlfn.ANCHORARRAY($F$3)=F1973)*(_xlfn.ANCHORARRAY($L$3)&gt;0))),0)</f>
        <v>0</v>
      </c>
      <c r="R1973" cm="1">
        <f t="array" ref="R1973">IFERROR(ROWS(_xlfn._xlws.FILTER(_xlfn.ANCHORARRAY($F$3),(_xlfn.ANCHORARRAY($G$3)=G1973)*(_xlfn.NUMBERVALUE(_xlfn.ANCHORARRAY($N$3))&gt;0))),0)</f>
        <v>0</v>
      </c>
      <c r="S1973" t="str">
        <v>0-to-0</v>
      </c>
      <c r="T1973" cm="1">
        <f t="array" ref="T1973">SUM(_xlfn._xlws.FILTER(_xlfn.ANCHORARRAY($L$3),_xlfn.ANCHORARRAY($G$3)=G1973))</f>
        <v>0</v>
      </c>
      <c r="U1973" t="e" cm="1">
        <f t="array" ref="U1973">MAX(_xlfn._xlws.FILTER(_xlfn.ANCHORARRAY($N$3),_xlfn.ANCHORARRAY($F$3)=F1973))</f>
        <v>#REF!</v>
      </c>
      <c r="AN1973" t="str">
        <v>RXN-SHCHF_c_FWD-rt5201</v>
      </c>
      <c r="AO1973" t="e">
        <v>#NUM!</v>
      </c>
      <c r="AP1973" t="str">
        <v/>
      </c>
      <c r="AQ1973">
        <v>47160</v>
      </c>
    </row>
    <row r="1974" spans="4:43" x14ac:dyDescent="0.2">
      <c r="D1974" t="str">
        <v>IPPS_c rt7120</v>
      </c>
      <c r="E1974" t="str">
        <v>SHK3Di_c rt5884</v>
      </c>
      <c r="F1974" t="str">
        <v>SHK3Di_c</v>
      </c>
      <c r="G1974" t="str">
        <v>rt5884</v>
      </c>
      <c r="H1974" cm="1">
        <f t="array" ref="H1974">ROWS(_xlfn._xlws.FILTER(_xlfn.ANCHORARRAY($G$3),_xlfn.ANCHORARRAY($F$3)=F1974))</f>
        <v>1</v>
      </c>
      <c r="I1974" cm="1">
        <f t="array" ref="I1974">ROWS(_xlfn._xlws.FILTER(_xlfn.ANCHORARRAY($F$3),_xlfn.ANCHORARRAY($G$3)=G1974))</f>
        <v>5</v>
      </c>
      <c r="J1974" t="str">
        <v>one-to-many</v>
      </c>
      <c r="K1974" t="str">
        <v/>
      </c>
      <c r="L1974">
        <v>0</v>
      </c>
      <c r="N1974" t="e">
        <v>#REF!</v>
      </c>
      <c r="O1974" t="str">
        <v/>
      </c>
      <c r="P1974" t="e">
        <f t="shared" si="30"/>
        <v>#NUM!</v>
      </c>
      <c r="Q1974" cm="1">
        <f t="array" ref="Q1974">IFERROR(ROWS(_xlfn._xlws.FILTER(_xlfn.ANCHORARRAY($G$3),(_xlfn.ANCHORARRAY($F$3)=F1974)*(_xlfn.ANCHORARRAY($L$3)&gt;0))),0)</f>
        <v>0</v>
      </c>
      <c r="R1974" cm="1">
        <f t="array" ref="R1974">IFERROR(ROWS(_xlfn._xlws.FILTER(_xlfn.ANCHORARRAY($F$3),(_xlfn.ANCHORARRAY($G$3)=G1974)*(_xlfn.NUMBERVALUE(_xlfn.ANCHORARRAY($N$3))&gt;0))),0)</f>
        <v>0</v>
      </c>
      <c r="S1974" t="str">
        <v>0-to-0</v>
      </c>
      <c r="T1974" cm="1">
        <f t="array" ref="T1974">SUM(_xlfn._xlws.FILTER(_xlfn.ANCHORARRAY($L$3),_xlfn.ANCHORARRAY($G$3)=G1974))</f>
        <v>0</v>
      </c>
      <c r="U1974" t="e" cm="1">
        <f t="array" ref="U1974">MAX(_xlfn._xlws.FILTER(_xlfn.ANCHORARRAY($N$3),_xlfn.ANCHORARRAY($F$3)=F1974))</f>
        <v>#REF!</v>
      </c>
      <c r="AN1974" t="str">
        <v>RXN-SHK3Di_c_FWD-rt5884</v>
      </c>
      <c r="AO1974" t="e">
        <v>#NUM!</v>
      </c>
      <c r="AP1974" t="str">
        <v/>
      </c>
      <c r="AQ1974">
        <v>377975.83165900002</v>
      </c>
    </row>
    <row r="1975" spans="4:43" x14ac:dyDescent="0.2">
      <c r="D1975" t="str">
        <v>IPPYP1_c rt1395</v>
      </c>
      <c r="E1975" t="str">
        <v>SHKK_c rt5884</v>
      </c>
      <c r="F1975" t="str">
        <v>SHKK_c</v>
      </c>
      <c r="G1975" t="str">
        <v>rt5884</v>
      </c>
      <c r="H1975" cm="1">
        <f t="array" ref="H1975">ROWS(_xlfn._xlws.FILTER(_xlfn.ANCHORARRAY($G$3),_xlfn.ANCHORARRAY($F$3)=F1975))</f>
        <v>1</v>
      </c>
      <c r="I1975" cm="1">
        <f t="array" ref="I1975">ROWS(_xlfn._xlws.FILTER(_xlfn.ANCHORARRAY($F$3),_xlfn.ANCHORARRAY($G$3)=G1975))</f>
        <v>5</v>
      </c>
      <c r="J1975" t="str">
        <v>one-to-many</v>
      </c>
      <c r="K1975" t="str">
        <v/>
      </c>
      <c r="L1975">
        <v>0</v>
      </c>
      <c r="N1975" t="e">
        <v>#REF!</v>
      </c>
      <c r="O1975" t="str">
        <v/>
      </c>
      <c r="P1975" t="e">
        <f t="shared" si="30"/>
        <v>#NUM!</v>
      </c>
      <c r="Q1975" cm="1">
        <f t="array" ref="Q1975">IFERROR(ROWS(_xlfn._xlws.FILTER(_xlfn.ANCHORARRAY($G$3),(_xlfn.ANCHORARRAY($F$3)=F1975)*(_xlfn.ANCHORARRAY($L$3)&gt;0))),0)</f>
        <v>0</v>
      </c>
      <c r="R1975" cm="1">
        <f t="array" ref="R1975">IFERROR(ROWS(_xlfn._xlws.FILTER(_xlfn.ANCHORARRAY($F$3),(_xlfn.ANCHORARRAY($G$3)=G1975)*(_xlfn.NUMBERVALUE(_xlfn.ANCHORARRAY($N$3))&gt;0))),0)</f>
        <v>0</v>
      </c>
      <c r="S1975" t="str">
        <v>0-to-0</v>
      </c>
      <c r="T1975" cm="1">
        <f t="array" ref="T1975">SUM(_xlfn._xlws.FILTER(_xlfn.ANCHORARRAY($L$3),_xlfn.ANCHORARRAY($G$3)=G1975))</f>
        <v>0</v>
      </c>
      <c r="U1975" t="e" cm="1">
        <f t="array" ref="U1975">MAX(_xlfn._xlws.FILTER(_xlfn.ANCHORARRAY($N$3),_xlfn.ANCHORARRAY($F$3)=F1975))</f>
        <v>#REF!</v>
      </c>
      <c r="AN1975" t="str">
        <v>RXN-SHKK_c_FWD-rt5884</v>
      </c>
      <c r="AO1975" t="e">
        <v>#NUM!</v>
      </c>
      <c r="AP1975" t="str">
        <v/>
      </c>
      <c r="AQ1975">
        <v>377975.83165900002</v>
      </c>
    </row>
    <row r="1976" spans="4:43" x14ac:dyDescent="0.2">
      <c r="D1976" t="str">
        <v>IPPYP2_c rt1973</v>
      </c>
      <c r="E1976" t="str">
        <v>SHSL1_c rt1131</v>
      </c>
      <c r="F1976" t="str">
        <v>SHSL1_c</v>
      </c>
      <c r="G1976" t="str">
        <v>rt1131</v>
      </c>
      <c r="H1976" cm="1">
        <f t="array" ref="H1976">ROWS(_xlfn._xlws.FILTER(_xlfn.ANCHORARRAY($G$3),_xlfn.ANCHORARRAY($F$3)=F1976))</f>
        <v>2</v>
      </c>
      <c r="I1976" cm="1">
        <f t="array" ref="I1976">ROWS(_xlfn._xlws.FILTER(_xlfn.ANCHORARRAY($F$3),_xlfn.ANCHORARRAY($G$3)=G1976))</f>
        <v>2</v>
      </c>
      <c r="J1976" t="str">
        <v>many-to-many</v>
      </c>
      <c r="K1976" t="str">
        <v/>
      </c>
      <c r="L1976">
        <v>0</v>
      </c>
      <c r="N1976" t="e">
        <v>#REF!</v>
      </c>
      <c r="O1976" t="str">
        <v/>
      </c>
      <c r="P1976" t="e">
        <f t="shared" si="30"/>
        <v>#NUM!</v>
      </c>
      <c r="Q1976" cm="1">
        <f t="array" ref="Q1976">IFERROR(ROWS(_xlfn._xlws.FILTER(_xlfn.ANCHORARRAY($G$3),(_xlfn.ANCHORARRAY($F$3)=F1976)*(_xlfn.ANCHORARRAY($L$3)&gt;0))),0)</f>
        <v>0</v>
      </c>
      <c r="R1976" cm="1">
        <f t="array" ref="R1976">IFERROR(ROWS(_xlfn._xlws.FILTER(_xlfn.ANCHORARRAY($F$3),(_xlfn.ANCHORARRAY($G$3)=G1976)*(_xlfn.NUMBERVALUE(_xlfn.ANCHORARRAY($N$3))&gt;0))),0)</f>
        <v>0</v>
      </c>
      <c r="S1976" t="str">
        <v>0-to-0</v>
      </c>
      <c r="T1976" cm="1">
        <f t="array" ref="T1976">SUM(_xlfn._xlws.FILTER(_xlfn.ANCHORARRAY($L$3),_xlfn.ANCHORARRAY($G$3)=G1976))</f>
        <v>0</v>
      </c>
      <c r="U1976" t="e" cm="1">
        <f t="array" ref="U1976">MAX(_xlfn._xlws.FILTER(_xlfn.ANCHORARRAY($N$3),_xlfn.ANCHORARRAY($F$3)=F1976))</f>
        <v>#REF!</v>
      </c>
      <c r="AN1976" t="str">
        <v>RXN-SHSL1_c_FWD-rt1131</v>
      </c>
      <c r="AO1976" t="e">
        <v>#NUM!</v>
      </c>
      <c r="AP1976" t="str">
        <v/>
      </c>
      <c r="AQ1976">
        <v>47160</v>
      </c>
    </row>
    <row r="1977" spans="4:43" x14ac:dyDescent="0.2">
      <c r="D1977" t="str">
        <v>IPPYP3_c rt1973</v>
      </c>
      <c r="E1977" t="str">
        <v>SHSL1_c rt3095</v>
      </c>
      <c r="F1977" t="str">
        <v>SHSL1_c</v>
      </c>
      <c r="G1977" t="str">
        <v>rt3095</v>
      </c>
      <c r="H1977" cm="1">
        <f t="array" ref="H1977">ROWS(_xlfn._xlws.FILTER(_xlfn.ANCHORARRAY($G$3),_xlfn.ANCHORARRAY($F$3)=F1977))</f>
        <v>2</v>
      </c>
      <c r="I1977" cm="1">
        <f t="array" ref="I1977">ROWS(_xlfn._xlws.FILTER(_xlfn.ANCHORARRAY($F$3),_xlfn.ANCHORARRAY($G$3)=G1977))</f>
        <v>2</v>
      </c>
      <c r="J1977" t="str">
        <v>many-to-many</v>
      </c>
      <c r="K1977" t="str">
        <v/>
      </c>
      <c r="L1977">
        <v>0</v>
      </c>
      <c r="N1977" t="e">
        <v>#REF!</v>
      </c>
      <c r="O1977" t="str">
        <v/>
      </c>
      <c r="P1977" t="e">
        <f t="shared" si="30"/>
        <v>#NUM!</v>
      </c>
      <c r="Q1977" cm="1">
        <f t="array" ref="Q1977">IFERROR(ROWS(_xlfn._xlws.FILTER(_xlfn.ANCHORARRAY($G$3),(_xlfn.ANCHORARRAY($F$3)=F1977)*(_xlfn.ANCHORARRAY($L$3)&gt;0))),0)</f>
        <v>0</v>
      </c>
      <c r="R1977" cm="1">
        <f t="array" ref="R1977">IFERROR(ROWS(_xlfn._xlws.FILTER(_xlfn.ANCHORARRAY($F$3),(_xlfn.ANCHORARRAY($G$3)=G1977)*(_xlfn.NUMBERVALUE(_xlfn.ANCHORARRAY($N$3))&gt;0))),0)</f>
        <v>0</v>
      </c>
      <c r="S1977" t="str">
        <v>0-to-0</v>
      </c>
      <c r="T1977" cm="1">
        <f t="array" ref="T1977">SUM(_xlfn._xlws.FILTER(_xlfn.ANCHORARRAY($L$3),_xlfn.ANCHORARRAY($G$3)=G1977))</f>
        <v>0</v>
      </c>
      <c r="U1977" t="e" cm="1">
        <f t="array" ref="U1977">MAX(_xlfn._xlws.FILTER(_xlfn.ANCHORARRAY($N$3),_xlfn.ANCHORARRAY($F$3)=F1977))</f>
        <v>#REF!</v>
      </c>
      <c r="AN1977" t="str">
        <v>RXN-SHSL1_c_FWD-rt3095</v>
      </c>
      <c r="AO1977" t="e">
        <v>#NUM!</v>
      </c>
      <c r="AP1977" t="str">
        <v/>
      </c>
      <c r="AQ1977">
        <v>0</v>
      </c>
    </row>
    <row r="1978" spans="4:43" x14ac:dyDescent="0.2">
      <c r="D1978" t="str">
        <v>IPPYP4_c rt1395</v>
      </c>
      <c r="E1978" t="str">
        <v>SLCBK1_r rt2023</v>
      </c>
      <c r="F1978" t="str">
        <v>SLCBK1_r</v>
      </c>
      <c r="G1978" t="str">
        <v>rt2023</v>
      </c>
      <c r="H1978" cm="1">
        <f t="array" ref="H1978">ROWS(_xlfn._xlws.FILTER(_xlfn.ANCHORARRAY($G$3),_xlfn.ANCHORARRAY($F$3)=F1978))</f>
        <v>1</v>
      </c>
      <c r="I1978" cm="1">
        <f t="array" ref="I1978">ROWS(_xlfn._xlws.FILTER(_xlfn.ANCHORARRAY($F$3),_xlfn.ANCHORARRAY($G$3)=G1978))</f>
        <v>2</v>
      </c>
      <c r="J1978" t="str">
        <v>one-to-many</v>
      </c>
      <c r="K1978" t="str">
        <v/>
      </c>
      <c r="L1978">
        <v>0</v>
      </c>
      <c r="N1978" t="e">
        <v>#REF!</v>
      </c>
      <c r="O1978" t="str">
        <v/>
      </c>
      <c r="P1978" t="e">
        <f t="shared" si="30"/>
        <v>#NUM!</v>
      </c>
      <c r="Q1978" cm="1">
        <f t="array" ref="Q1978">IFERROR(ROWS(_xlfn._xlws.FILTER(_xlfn.ANCHORARRAY($G$3),(_xlfn.ANCHORARRAY($F$3)=F1978)*(_xlfn.ANCHORARRAY($L$3)&gt;0))),0)</f>
        <v>0</v>
      </c>
      <c r="R1978" cm="1">
        <f t="array" ref="R1978">IFERROR(ROWS(_xlfn._xlws.FILTER(_xlfn.ANCHORARRAY($F$3),(_xlfn.ANCHORARRAY($G$3)=G1978)*(_xlfn.NUMBERVALUE(_xlfn.ANCHORARRAY($N$3))&gt;0))),0)</f>
        <v>0</v>
      </c>
      <c r="S1978" t="str">
        <v>0-to-0</v>
      </c>
      <c r="T1978" cm="1">
        <f t="array" ref="T1978">SUM(_xlfn._xlws.FILTER(_xlfn.ANCHORARRAY($L$3),_xlfn.ANCHORARRAY($G$3)=G1978))</f>
        <v>0</v>
      </c>
      <c r="U1978" t="e" cm="1">
        <f t="array" ref="U1978">MAX(_xlfn._xlws.FILTER(_xlfn.ANCHORARRAY($N$3),_xlfn.ANCHORARRAY($F$3)=F1978))</f>
        <v>#REF!</v>
      </c>
      <c r="AN1978" t="str">
        <v>RXN-SLCBK1_r_FWD-rt2023</v>
      </c>
      <c r="AO1978" t="e">
        <v>#NUM!</v>
      </c>
      <c r="AP1978" t="str">
        <v/>
      </c>
      <c r="AQ1978">
        <v>47160</v>
      </c>
    </row>
    <row r="1979" spans="4:43" x14ac:dyDescent="0.2">
      <c r="D1979" t="str">
        <v>IPT_g rt4804</v>
      </c>
      <c r="E1979" t="str">
        <v>SO3R_c rt20063076</v>
      </c>
      <c r="F1979" t="str">
        <v>SO3R_c</v>
      </c>
      <c r="G1979" t="str">
        <v>rt20063076</v>
      </c>
      <c r="H1979" cm="1">
        <f t="array" ref="H1979">ROWS(_xlfn._xlws.FILTER(_xlfn.ANCHORARRAY($G$3),_xlfn.ANCHORARRAY($F$3)=F1979))</f>
        <v>1</v>
      </c>
      <c r="I1979" cm="1">
        <f t="array" ref="I1979">ROWS(_xlfn._xlws.FILTER(_xlfn.ANCHORARRAY($F$3),_xlfn.ANCHORARRAY($G$3)=G1979))</f>
        <v>1</v>
      </c>
      <c r="J1979" t="str">
        <v>one-to-one</v>
      </c>
      <c r="K1979" t="str">
        <v/>
      </c>
      <c r="L1979">
        <v>0</v>
      </c>
      <c r="N1979" t="e">
        <v>#REF!</v>
      </c>
      <c r="O1979" t="str">
        <v/>
      </c>
      <c r="P1979" t="e">
        <f t="shared" si="30"/>
        <v>#NUM!</v>
      </c>
      <c r="Q1979" cm="1">
        <f t="array" ref="Q1979">IFERROR(ROWS(_xlfn._xlws.FILTER(_xlfn.ANCHORARRAY($G$3),(_xlfn.ANCHORARRAY($F$3)=F1979)*(_xlfn.ANCHORARRAY($L$3)&gt;0))),0)</f>
        <v>0</v>
      </c>
      <c r="R1979" cm="1">
        <f t="array" ref="R1979">IFERROR(ROWS(_xlfn._xlws.FILTER(_xlfn.ANCHORARRAY($F$3),(_xlfn.ANCHORARRAY($G$3)=G1979)*(_xlfn.NUMBERVALUE(_xlfn.ANCHORARRAY($N$3))&gt;0))),0)</f>
        <v>0</v>
      </c>
      <c r="S1979" t="str">
        <v>0-to-0</v>
      </c>
      <c r="T1979" cm="1">
        <f t="array" ref="T1979">SUM(_xlfn._xlws.FILTER(_xlfn.ANCHORARRAY($L$3),_xlfn.ANCHORARRAY($G$3)=G1979))</f>
        <v>0</v>
      </c>
      <c r="U1979" t="e" cm="1">
        <f t="array" ref="U1979">MAX(_xlfn._xlws.FILTER(_xlfn.ANCHORARRAY($N$3),_xlfn.ANCHORARRAY($F$3)=F1979))</f>
        <v>#REF!</v>
      </c>
      <c r="AN1979" t="str">
        <v>RXN-SO3R_c_FWD-rt20063076</v>
      </c>
      <c r="AO1979" t="e">
        <v>#NUM!</v>
      </c>
      <c r="AP1979" t="str">
        <v/>
      </c>
      <c r="AQ1979">
        <v>0</v>
      </c>
    </row>
    <row r="1980" spans="4:43" x14ac:dyDescent="0.2">
      <c r="D1980" t="str">
        <v>ITCOAL_m LSC12</v>
      </c>
      <c r="E1980" t="str">
        <v>SO3t_c_e rt4278</v>
      </c>
      <c r="F1980" t="str">
        <v>SO3t_c_e</v>
      </c>
      <c r="G1980" t="str">
        <v>rt4278</v>
      </c>
      <c r="H1980" cm="1">
        <f t="array" ref="H1980">ROWS(_xlfn._xlws.FILTER(_xlfn.ANCHORARRAY($G$3),_xlfn.ANCHORARRAY($F$3)=F1980))</f>
        <v>1</v>
      </c>
      <c r="I1980" cm="1">
        <f t="array" ref="I1980">ROWS(_xlfn._xlws.FILTER(_xlfn.ANCHORARRAY($F$3),_xlfn.ANCHORARRAY($G$3)=G1980))</f>
        <v>1</v>
      </c>
      <c r="J1980" t="str">
        <v>one-to-one</v>
      </c>
      <c r="K1980" t="str">
        <v/>
      </c>
      <c r="L1980">
        <v>0</v>
      </c>
      <c r="N1980" t="e">
        <v>#REF!</v>
      </c>
      <c r="O1980" t="str">
        <v/>
      </c>
      <c r="P1980" t="e">
        <f t="shared" si="30"/>
        <v>#NUM!</v>
      </c>
      <c r="Q1980" cm="1">
        <f t="array" ref="Q1980">IFERROR(ROWS(_xlfn._xlws.FILTER(_xlfn.ANCHORARRAY($G$3),(_xlfn.ANCHORARRAY($F$3)=F1980)*(_xlfn.ANCHORARRAY($L$3)&gt;0))),0)</f>
        <v>0</v>
      </c>
      <c r="R1980" cm="1">
        <f t="array" ref="R1980">IFERROR(ROWS(_xlfn._xlws.FILTER(_xlfn.ANCHORARRAY($F$3),(_xlfn.ANCHORARRAY($G$3)=G1980)*(_xlfn.NUMBERVALUE(_xlfn.ANCHORARRAY($N$3))&gt;0))),0)</f>
        <v>0</v>
      </c>
      <c r="S1980" t="str">
        <v>0-to-0</v>
      </c>
      <c r="T1980" cm="1">
        <f t="array" ref="T1980">SUM(_xlfn._xlws.FILTER(_xlfn.ANCHORARRAY($L$3),_xlfn.ANCHORARRAY($G$3)=G1980))</f>
        <v>0</v>
      </c>
      <c r="U1980" t="e" cm="1">
        <f t="array" ref="U1980">MAX(_xlfn._xlws.FILTER(_xlfn.ANCHORARRAY($N$3),_xlfn.ANCHORARRAY($F$3)=F1980))</f>
        <v>#REF!</v>
      </c>
      <c r="AN1980" t="str">
        <v>RXN-SO3t_c_e_FWD-rt4278</v>
      </c>
      <c r="AO1980" t="e">
        <v>#NUM!</v>
      </c>
      <c r="AP1980" t="str">
        <v/>
      </c>
      <c r="AQ1980">
        <v>47160</v>
      </c>
    </row>
    <row r="1981" spans="4:43" x14ac:dyDescent="0.2">
      <c r="D1981" t="str">
        <v>KARA1i_m rt0808</v>
      </c>
      <c r="E1981" t="str">
        <v>SO4t_c_e rt5751</v>
      </c>
      <c r="F1981" t="str">
        <v>SO4t_c_e</v>
      </c>
      <c r="G1981" t="str">
        <v>rt5751</v>
      </c>
      <c r="H1981" cm="1">
        <f t="array" ref="H1981">ROWS(_xlfn._xlws.FILTER(_xlfn.ANCHORARRAY($G$3),_xlfn.ANCHORARRAY($F$3)=F1981))</f>
        <v>2</v>
      </c>
      <c r="I1981" cm="1">
        <f t="array" ref="I1981">ROWS(_xlfn._xlws.FILTER(_xlfn.ANCHORARRAY($F$3),_xlfn.ANCHORARRAY($G$3)=G1981))</f>
        <v>1</v>
      </c>
      <c r="J1981" t="str">
        <v>many-to-one</v>
      </c>
      <c r="K1981" t="str">
        <v/>
      </c>
      <c r="L1981">
        <v>0</v>
      </c>
      <c r="N1981" t="e">
        <v>#REF!</v>
      </c>
      <c r="O1981" t="str">
        <v/>
      </c>
      <c r="P1981" t="e">
        <f t="shared" si="30"/>
        <v>#NUM!</v>
      </c>
      <c r="Q1981" cm="1">
        <f t="array" ref="Q1981">IFERROR(ROWS(_xlfn._xlws.FILTER(_xlfn.ANCHORARRAY($G$3),(_xlfn.ANCHORARRAY($F$3)=F1981)*(_xlfn.ANCHORARRAY($L$3)&gt;0))),0)</f>
        <v>0</v>
      </c>
      <c r="R1981" cm="1">
        <f t="array" ref="R1981">IFERROR(ROWS(_xlfn._xlws.FILTER(_xlfn.ANCHORARRAY($F$3),(_xlfn.ANCHORARRAY($G$3)=G1981)*(_xlfn.NUMBERVALUE(_xlfn.ANCHORARRAY($N$3))&gt;0))),0)</f>
        <v>0</v>
      </c>
      <c r="S1981" t="str">
        <v>0-to-0</v>
      </c>
      <c r="T1981" cm="1">
        <f t="array" ref="T1981">SUM(_xlfn._xlws.FILTER(_xlfn.ANCHORARRAY($L$3),_xlfn.ANCHORARRAY($G$3)=G1981))</f>
        <v>0</v>
      </c>
      <c r="U1981" t="e" cm="1">
        <f t="array" ref="U1981">MAX(_xlfn._xlws.FILTER(_xlfn.ANCHORARRAY($N$3),_xlfn.ANCHORARRAY($F$3)=F1981))</f>
        <v>#REF!</v>
      </c>
      <c r="AN1981" t="str">
        <v>RXN-SO4t_c_e_FWD-rt5751</v>
      </c>
      <c r="AO1981" t="e">
        <v>#NUM!</v>
      </c>
      <c r="AP1981" t="str">
        <v/>
      </c>
      <c r="AQ1981">
        <v>4112303.2263770001</v>
      </c>
    </row>
    <row r="1982" spans="4:43" x14ac:dyDescent="0.2">
      <c r="D1982" t="str">
        <v>KARA2i_m rt0808</v>
      </c>
      <c r="E1982" t="str">
        <v>SO4t_c_e rt7368</v>
      </c>
      <c r="F1982" t="str">
        <v>SO4t_c_e</v>
      </c>
      <c r="G1982" t="str">
        <v>rt7368</v>
      </c>
      <c r="H1982" cm="1">
        <f t="array" ref="H1982">ROWS(_xlfn._xlws.FILTER(_xlfn.ANCHORARRAY($G$3),_xlfn.ANCHORARRAY($F$3)=F1982))</f>
        <v>2</v>
      </c>
      <c r="I1982" cm="1">
        <f t="array" ref="I1982">ROWS(_xlfn._xlws.FILTER(_xlfn.ANCHORARRAY($F$3),_xlfn.ANCHORARRAY($G$3)=G1982))</f>
        <v>1</v>
      </c>
      <c r="J1982" t="str">
        <v>many-to-one</v>
      </c>
      <c r="K1982" t="str">
        <v/>
      </c>
      <c r="L1982">
        <v>0</v>
      </c>
      <c r="N1982" t="e">
        <v>#REF!</v>
      </c>
      <c r="O1982" t="str">
        <v/>
      </c>
      <c r="P1982" t="e">
        <f t="shared" si="30"/>
        <v>#NUM!</v>
      </c>
      <c r="Q1982" cm="1">
        <f t="array" ref="Q1982">IFERROR(ROWS(_xlfn._xlws.FILTER(_xlfn.ANCHORARRAY($G$3),(_xlfn.ANCHORARRAY($F$3)=F1982)*(_xlfn.ANCHORARRAY($L$3)&gt;0))),0)</f>
        <v>0</v>
      </c>
      <c r="R1982" cm="1">
        <f t="array" ref="R1982">IFERROR(ROWS(_xlfn._xlws.FILTER(_xlfn.ANCHORARRAY($F$3),(_xlfn.ANCHORARRAY($G$3)=G1982)*(_xlfn.NUMBERVALUE(_xlfn.ANCHORARRAY($N$3))&gt;0))),0)</f>
        <v>0</v>
      </c>
      <c r="S1982" t="str">
        <v>0-to-0</v>
      </c>
      <c r="T1982" cm="1">
        <f t="array" ref="T1982">SUM(_xlfn._xlws.FILTER(_xlfn.ANCHORARRAY($L$3),_xlfn.ANCHORARRAY($G$3)=G1982))</f>
        <v>0</v>
      </c>
      <c r="U1982" t="e" cm="1">
        <f t="array" ref="U1982">MAX(_xlfn._xlws.FILTER(_xlfn.ANCHORARRAY($N$3),_xlfn.ANCHORARRAY($F$3)=F1982))</f>
        <v>#REF!</v>
      </c>
      <c r="AN1982" t="str">
        <v>RXN-SO4t_c_e_FWD-rt7368</v>
      </c>
      <c r="AO1982" t="e">
        <v>#NUM!</v>
      </c>
      <c r="AP1982" t="str">
        <v/>
      </c>
      <c r="AQ1982">
        <v>0</v>
      </c>
    </row>
    <row r="1983" spans="4:43" x14ac:dyDescent="0.2">
      <c r="D1983" t="str">
        <v>Kt_c_e UNKNOWN</v>
      </c>
      <c r="E1983" t="str">
        <v>SPHGAT181_c rt3023_c</v>
      </c>
      <c r="F1983" t="str">
        <v>SPHGAT181_c</v>
      </c>
      <c r="G1983" t="str">
        <v>rt3023_c</v>
      </c>
      <c r="H1983" cm="1">
        <f t="array" ref="H1983">ROWS(_xlfn._xlws.FILTER(_xlfn.ANCHORARRAY($G$3),_xlfn.ANCHORARRAY($F$3)=F1983))</f>
        <v>1</v>
      </c>
      <c r="I1983" cm="1">
        <f t="array" ref="I1983">ROWS(_xlfn._xlws.FILTER(_xlfn.ANCHORARRAY($F$3),_xlfn.ANCHORARRAY($G$3)=G1983))</f>
        <v>3</v>
      </c>
      <c r="J1983" t="str">
        <v>one-to-many</v>
      </c>
      <c r="K1983" t="str">
        <v/>
      </c>
      <c r="L1983">
        <v>0</v>
      </c>
      <c r="N1983" t="e">
        <v>#REF!</v>
      </c>
      <c r="O1983" t="str">
        <v/>
      </c>
      <c r="P1983" t="e">
        <f t="shared" si="30"/>
        <v>#NUM!</v>
      </c>
      <c r="Q1983" cm="1">
        <f t="array" ref="Q1983">IFERROR(ROWS(_xlfn._xlws.FILTER(_xlfn.ANCHORARRAY($G$3),(_xlfn.ANCHORARRAY($F$3)=F1983)*(_xlfn.ANCHORARRAY($L$3)&gt;0))),0)</f>
        <v>0</v>
      </c>
      <c r="R1983" cm="1">
        <f t="array" ref="R1983">IFERROR(ROWS(_xlfn._xlws.FILTER(_xlfn.ANCHORARRAY($F$3),(_xlfn.ANCHORARRAY($G$3)=G1983)*(_xlfn.NUMBERVALUE(_xlfn.ANCHORARRAY($N$3))&gt;0))),0)</f>
        <v>0</v>
      </c>
      <c r="S1983" t="str">
        <v>0-to-0</v>
      </c>
      <c r="T1983" cm="1">
        <f t="array" ref="T1983">SUM(_xlfn._xlws.FILTER(_xlfn.ANCHORARRAY($L$3),_xlfn.ANCHORARRAY($G$3)=G1983))</f>
        <v>0</v>
      </c>
      <c r="U1983" t="e" cm="1">
        <f t="array" ref="U1983">MAX(_xlfn._xlws.FILTER(_xlfn.ANCHORARRAY($N$3),_xlfn.ANCHORARRAY($F$3)=F1983))</f>
        <v>#REF!</v>
      </c>
      <c r="AN1983" t="str">
        <v>RXN-SPHGAT181_c_FWD-rt3023_c</v>
      </c>
      <c r="AO1983" t="e">
        <v>#NUM!</v>
      </c>
      <c r="AP1983" t="str">
        <v/>
      </c>
      <c r="AQ1983">
        <v>0</v>
      </c>
    </row>
    <row r="1984" spans="4:43" x14ac:dyDescent="0.2">
      <c r="D1984" t="str">
        <v>Kt_c_m rt7131</v>
      </c>
      <c r="E1984" t="str">
        <v>SPHGLpK_r rt2023</v>
      </c>
      <c r="F1984" t="str">
        <v>SPHGLpK_r</v>
      </c>
      <c r="G1984" t="str">
        <v>rt2023</v>
      </c>
      <c r="H1984" cm="1">
        <f t="array" ref="H1984">ROWS(_xlfn._xlws.FILTER(_xlfn.ANCHORARRAY($G$3),_xlfn.ANCHORARRAY($F$3)=F1984))</f>
        <v>1</v>
      </c>
      <c r="I1984" cm="1">
        <f t="array" ref="I1984">ROWS(_xlfn._xlws.FILTER(_xlfn.ANCHORARRAY($F$3),_xlfn.ANCHORARRAY($G$3)=G1984))</f>
        <v>2</v>
      </c>
      <c r="J1984" t="str">
        <v>one-to-many</v>
      </c>
      <c r="K1984" t="str">
        <v/>
      </c>
      <c r="L1984">
        <v>0</v>
      </c>
      <c r="N1984" t="e">
        <v>#REF!</v>
      </c>
      <c r="O1984" t="str">
        <v/>
      </c>
      <c r="P1984" t="e">
        <f t="shared" si="30"/>
        <v>#NUM!</v>
      </c>
      <c r="Q1984" cm="1">
        <f t="array" ref="Q1984">IFERROR(ROWS(_xlfn._xlws.FILTER(_xlfn.ANCHORARRAY($G$3),(_xlfn.ANCHORARRAY($F$3)=F1984)*(_xlfn.ANCHORARRAY($L$3)&gt;0))),0)</f>
        <v>0</v>
      </c>
      <c r="R1984" cm="1">
        <f t="array" ref="R1984">IFERROR(ROWS(_xlfn._xlws.FILTER(_xlfn.ANCHORARRAY($F$3),(_xlfn.ANCHORARRAY($G$3)=G1984)*(_xlfn.NUMBERVALUE(_xlfn.ANCHORARRAY($N$3))&gt;0))),0)</f>
        <v>0</v>
      </c>
      <c r="S1984" t="str">
        <v>0-to-0</v>
      </c>
      <c r="T1984" cm="1">
        <f t="array" ref="T1984">SUM(_xlfn._xlws.FILTER(_xlfn.ANCHORARRAY($L$3),_xlfn.ANCHORARRAY($G$3)=G1984))</f>
        <v>0</v>
      </c>
      <c r="U1984" t="e" cm="1">
        <f t="array" ref="U1984">MAX(_xlfn._xlws.FILTER(_xlfn.ANCHORARRAY($N$3),_xlfn.ANCHORARRAY($F$3)=F1984))</f>
        <v>#REF!</v>
      </c>
      <c r="AN1984" t="str">
        <v>RXN-SPHGLpK_r_FWD-rt2023</v>
      </c>
      <c r="AO1984" t="e">
        <v>#NUM!</v>
      </c>
      <c r="AP1984" t="str">
        <v/>
      </c>
      <c r="AQ1984">
        <v>47160</v>
      </c>
    </row>
    <row r="1985" spans="4:43" x14ac:dyDescent="0.2">
      <c r="D1985" t="str">
        <v>Ktps_e rt2101_e</v>
      </c>
      <c r="E1985" t="str">
        <v>SPHINGSt_c_e rt8393</v>
      </c>
      <c r="F1985" t="str">
        <v>SPHINGSt_c_e</v>
      </c>
      <c r="G1985" t="str">
        <v>rt8393</v>
      </c>
      <c r="H1985" cm="1">
        <f t="array" ref="H1985">ROWS(_xlfn._xlws.FILTER(_xlfn.ANCHORARRAY($G$3),_xlfn.ANCHORARRAY($F$3)=F1985))</f>
        <v>1</v>
      </c>
      <c r="I1985" cm="1">
        <f t="array" ref="I1985">ROWS(_xlfn._xlws.FILTER(_xlfn.ANCHORARRAY($F$3),_xlfn.ANCHORARRAY($G$3)=G1985))</f>
        <v>1</v>
      </c>
      <c r="J1985" t="str">
        <v>one-to-one</v>
      </c>
      <c r="K1985" t="str">
        <v/>
      </c>
      <c r="L1985">
        <v>0</v>
      </c>
      <c r="N1985" t="e">
        <v>#REF!</v>
      </c>
      <c r="O1985" t="str">
        <v/>
      </c>
      <c r="P1985" t="e">
        <f t="shared" si="30"/>
        <v>#NUM!</v>
      </c>
      <c r="Q1985" cm="1">
        <f t="array" ref="Q1985">IFERROR(ROWS(_xlfn._xlws.FILTER(_xlfn.ANCHORARRAY($G$3),(_xlfn.ANCHORARRAY($F$3)=F1985)*(_xlfn.ANCHORARRAY($L$3)&gt;0))),0)</f>
        <v>0</v>
      </c>
      <c r="R1985" cm="1">
        <f t="array" ref="R1985">IFERROR(ROWS(_xlfn._xlws.FILTER(_xlfn.ANCHORARRAY($F$3),(_xlfn.ANCHORARRAY($G$3)=G1985)*(_xlfn.NUMBERVALUE(_xlfn.ANCHORARRAY($N$3))&gt;0))),0)</f>
        <v>0</v>
      </c>
      <c r="S1985" t="str">
        <v>0-to-0</v>
      </c>
      <c r="T1985" cm="1">
        <f t="array" ref="T1985">SUM(_xlfn._xlws.FILTER(_xlfn.ANCHORARRAY($L$3),_xlfn.ANCHORARRAY($G$3)=G1985))</f>
        <v>0</v>
      </c>
      <c r="U1985" t="e" cm="1">
        <f t="array" ref="U1985">MAX(_xlfn._xlws.FILTER(_xlfn.ANCHORARRAY($N$3),_xlfn.ANCHORARRAY($F$3)=F1985))</f>
        <v>#REF!</v>
      </c>
      <c r="AN1985" t="str">
        <v>RXN-SPHINGSt_c_e_FWD-rt8393</v>
      </c>
      <c r="AO1985" t="e">
        <v>#NUM!</v>
      </c>
      <c r="AP1985" t="str">
        <v/>
      </c>
      <c r="AQ1985">
        <v>0</v>
      </c>
    </row>
    <row r="1986" spans="4:43" x14ac:dyDescent="0.2">
      <c r="D1986" t="str">
        <v>KYN_c rt0357</v>
      </c>
      <c r="E1986" t="str">
        <v>SPHPL_r rt3557</v>
      </c>
      <c r="F1986" t="str">
        <v>SPHPL_r</v>
      </c>
      <c r="G1986" t="str">
        <v>rt3557</v>
      </c>
      <c r="H1986" cm="1">
        <f t="array" ref="H1986">ROWS(_xlfn._xlws.FILTER(_xlfn.ANCHORARRAY($G$3),_xlfn.ANCHORARRAY($F$3)=F1986))</f>
        <v>1</v>
      </c>
      <c r="I1986" cm="1">
        <f t="array" ref="I1986">ROWS(_xlfn._xlws.FILTER(_xlfn.ANCHORARRAY($F$3),_xlfn.ANCHORARRAY($G$3)=G1986))</f>
        <v>2</v>
      </c>
      <c r="J1986" t="str">
        <v>one-to-many</v>
      </c>
      <c r="K1986" t="str">
        <v/>
      </c>
      <c r="L1986">
        <v>0</v>
      </c>
      <c r="N1986" t="e">
        <v>#REF!</v>
      </c>
      <c r="O1986" t="str">
        <v/>
      </c>
      <c r="P1986" t="e">
        <f t="shared" si="30"/>
        <v>#NUM!</v>
      </c>
      <c r="Q1986" cm="1">
        <f t="array" ref="Q1986">IFERROR(ROWS(_xlfn._xlws.FILTER(_xlfn.ANCHORARRAY($G$3),(_xlfn.ANCHORARRAY($F$3)=F1986)*(_xlfn.ANCHORARRAY($L$3)&gt;0))),0)</f>
        <v>0</v>
      </c>
      <c r="R1986" cm="1">
        <f t="array" ref="R1986">IFERROR(ROWS(_xlfn._xlws.FILTER(_xlfn.ANCHORARRAY($F$3),(_xlfn.ANCHORARRAY($G$3)=G1986)*(_xlfn.NUMBERVALUE(_xlfn.ANCHORARRAY($N$3))&gt;0))),0)</f>
        <v>0</v>
      </c>
      <c r="S1986" t="str">
        <v>0-to-0</v>
      </c>
      <c r="T1986" cm="1">
        <f t="array" ref="T1986">SUM(_xlfn._xlws.FILTER(_xlfn.ANCHORARRAY($L$3),_xlfn.ANCHORARRAY($G$3)=G1986))</f>
        <v>0</v>
      </c>
      <c r="U1986" t="e" cm="1">
        <f t="array" ref="U1986">MAX(_xlfn._xlws.FILTER(_xlfn.ANCHORARRAY($N$3),_xlfn.ANCHORARRAY($F$3)=F1986))</f>
        <v>#REF!</v>
      </c>
      <c r="AN1986" t="str">
        <v>RXN-SPHPL_r_FWD-rt3557</v>
      </c>
      <c r="AO1986" t="e">
        <v>#NUM!</v>
      </c>
      <c r="AP1986" t="str">
        <v/>
      </c>
      <c r="AQ1986">
        <v>47160</v>
      </c>
    </row>
    <row r="1987" spans="4:43" x14ac:dyDescent="0.2">
      <c r="D1987" t="str">
        <v>KYN3OX_c rt0899</v>
      </c>
      <c r="E1987" t="str">
        <v>SPMDtpa_e rt1939_e</v>
      </c>
      <c r="F1987" t="str">
        <v>SPMDtpa_e</v>
      </c>
      <c r="G1987" t="str">
        <v>rt1939_e</v>
      </c>
      <c r="H1987" cm="1">
        <f t="array" ref="H1987">ROWS(_xlfn._xlws.FILTER(_xlfn.ANCHORARRAY($G$3),_xlfn.ANCHORARRAY($F$3)=F1987))</f>
        <v>6</v>
      </c>
      <c r="I1987" cm="1">
        <f t="array" ref="I1987">ROWS(_xlfn._xlws.FILTER(_xlfn.ANCHORARRAY($F$3),_xlfn.ANCHORARRAY($G$3)=G1987))</f>
        <v>3</v>
      </c>
      <c r="J1987" t="str">
        <v>many-to-many</v>
      </c>
      <c r="K1987" t="str">
        <v/>
      </c>
      <c r="L1987">
        <v>0</v>
      </c>
      <c r="N1987" t="e">
        <v>#REF!</v>
      </c>
      <c r="O1987" t="str">
        <v/>
      </c>
      <c r="P1987" t="e">
        <f t="shared" si="30"/>
        <v>#NUM!</v>
      </c>
      <c r="Q1987" cm="1">
        <f t="array" ref="Q1987">IFERROR(ROWS(_xlfn._xlws.FILTER(_xlfn.ANCHORARRAY($G$3),(_xlfn.ANCHORARRAY($F$3)=F1987)*(_xlfn.ANCHORARRAY($L$3)&gt;0))),0)</f>
        <v>0</v>
      </c>
      <c r="R1987" cm="1">
        <f t="array" ref="R1987">IFERROR(ROWS(_xlfn._xlws.FILTER(_xlfn.ANCHORARRAY($F$3),(_xlfn.ANCHORARRAY($G$3)=G1987)*(_xlfn.NUMBERVALUE(_xlfn.ANCHORARRAY($N$3))&gt;0))),0)</f>
        <v>0</v>
      </c>
      <c r="S1987" t="str">
        <v>0-to-0</v>
      </c>
      <c r="T1987" cm="1">
        <f t="array" ref="T1987">SUM(_xlfn._xlws.FILTER(_xlfn.ANCHORARRAY($L$3),_xlfn.ANCHORARRAY($G$3)=G1987))</f>
        <v>0</v>
      </c>
      <c r="U1987" t="e" cm="1">
        <f t="array" ref="U1987">MAX(_xlfn._xlws.FILTER(_xlfn.ANCHORARRAY($N$3),_xlfn.ANCHORARRAY($F$3)=F1987))</f>
        <v>#REF!</v>
      </c>
      <c r="AN1987" t="str">
        <v>RXN-SPMDtpa_e_FWD-rt1939_e</v>
      </c>
      <c r="AO1987" t="e">
        <v>#NUM!</v>
      </c>
      <c r="AP1987" t="str">
        <v/>
      </c>
      <c r="AQ1987">
        <v>0</v>
      </c>
    </row>
    <row r="1988" spans="4:43" x14ac:dyDescent="0.2">
      <c r="D1988" t="str">
        <v>KYNAT2_c rt0172</v>
      </c>
      <c r="E1988" t="str">
        <v>SPMDtpa_e rt1987_e</v>
      </c>
      <c r="F1988" t="str">
        <v>SPMDtpa_e</v>
      </c>
      <c r="G1988" t="str">
        <v>rt1987_e</v>
      </c>
      <c r="H1988" cm="1">
        <f t="array" ref="H1988">ROWS(_xlfn._xlws.FILTER(_xlfn.ANCHORARRAY($G$3),_xlfn.ANCHORARRAY($F$3)=F1988))</f>
        <v>6</v>
      </c>
      <c r="I1988" cm="1">
        <f t="array" ref="I1988">ROWS(_xlfn._xlws.FILTER(_xlfn.ANCHORARRAY($F$3),_xlfn.ANCHORARRAY($G$3)=G1988))</f>
        <v>3</v>
      </c>
      <c r="J1988" t="str">
        <v>many-to-many</v>
      </c>
      <c r="K1988" t="str">
        <v/>
      </c>
      <c r="L1988">
        <v>0</v>
      </c>
      <c r="N1988" t="e">
        <v>#REF!</v>
      </c>
      <c r="O1988" t="str">
        <v/>
      </c>
      <c r="P1988" t="e">
        <f t="shared" ref="P1988:P2051" si="31">IF(_xlfn.MAXIFS(_xlfn.ANCHORARRAY($O$3),_xlfn.ANCHORARRAY($G$3),G1988)=0,_xlfn.TEXTAFTER($Q$1,": "),_xlfn.MAXIFS(_xlfn.ANCHORARRAY($O$3),_xlfn.ANCHORARRAY($G$3),G1988))</f>
        <v>#NUM!</v>
      </c>
      <c r="Q1988" cm="1">
        <f t="array" ref="Q1988">IFERROR(ROWS(_xlfn._xlws.FILTER(_xlfn.ANCHORARRAY($G$3),(_xlfn.ANCHORARRAY($F$3)=F1988)*(_xlfn.ANCHORARRAY($L$3)&gt;0))),0)</f>
        <v>0</v>
      </c>
      <c r="R1988" cm="1">
        <f t="array" ref="R1988">IFERROR(ROWS(_xlfn._xlws.FILTER(_xlfn.ANCHORARRAY($F$3),(_xlfn.ANCHORARRAY($G$3)=G1988)*(_xlfn.NUMBERVALUE(_xlfn.ANCHORARRAY($N$3))&gt;0))),0)</f>
        <v>0</v>
      </c>
      <c r="S1988" t="str">
        <v>0-to-0</v>
      </c>
      <c r="T1988" cm="1">
        <f t="array" ref="T1988">SUM(_xlfn._xlws.FILTER(_xlfn.ANCHORARRAY($L$3),_xlfn.ANCHORARRAY($G$3)=G1988))</f>
        <v>0</v>
      </c>
      <c r="U1988" t="e" cm="1">
        <f t="array" ref="U1988">MAX(_xlfn._xlws.FILTER(_xlfn.ANCHORARRAY($N$3),_xlfn.ANCHORARRAY($F$3)=F1988))</f>
        <v>#REF!</v>
      </c>
      <c r="AN1988" t="str">
        <v>RXN-SPMDtpa_e_FWD-rt1987_e</v>
      </c>
      <c r="AO1988" t="e">
        <v>#NUM!</v>
      </c>
      <c r="AP1988" t="str">
        <v/>
      </c>
      <c r="AQ1988">
        <v>0</v>
      </c>
    </row>
    <row r="1989" spans="4:43" x14ac:dyDescent="0.2">
      <c r="D1989" t="str">
        <v>KYNAT2_c rt4039</v>
      </c>
      <c r="E1989" t="str">
        <v>SPMDtpa_e rt2649_e</v>
      </c>
      <c r="F1989" t="str">
        <v>SPMDtpa_e</v>
      </c>
      <c r="G1989" t="str">
        <v>rt2649_e</v>
      </c>
      <c r="H1989" cm="1">
        <f t="array" ref="H1989">ROWS(_xlfn._xlws.FILTER(_xlfn.ANCHORARRAY($G$3),_xlfn.ANCHORARRAY($F$3)=F1989))</f>
        <v>6</v>
      </c>
      <c r="I1989" cm="1">
        <f t="array" ref="I1989">ROWS(_xlfn._xlws.FILTER(_xlfn.ANCHORARRAY($F$3),_xlfn.ANCHORARRAY($G$3)=G1989))</f>
        <v>3</v>
      </c>
      <c r="J1989" t="str">
        <v>many-to-many</v>
      </c>
      <c r="K1989" t="str">
        <v/>
      </c>
      <c r="L1989">
        <v>0</v>
      </c>
      <c r="N1989" t="e">
        <v>#REF!</v>
      </c>
      <c r="O1989" t="str">
        <v/>
      </c>
      <c r="P1989" t="e">
        <f t="shared" si="31"/>
        <v>#NUM!</v>
      </c>
      <c r="Q1989" cm="1">
        <f t="array" ref="Q1989">IFERROR(ROWS(_xlfn._xlws.FILTER(_xlfn.ANCHORARRAY($G$3),(_xlfn.ANCHORARRAY($F$3)=F1989)*(_xlfn.ANCHORARRAY($L$3)&gt;0))),0)</f>
        <v>0</v>
      </c>
      <c r="R1989" cm="1">
        <f t="array" ref="R1989">IFERROR(ROWS(_xlfn._xlws.FILTER(_xlfn.ANCHORARRAY($F$3),(_xlfn.ANCHORARRAY($G$3)=G1989)*(_xlfn.NUMBERVALUE(_xlfn.ANCHORARRAY($N$3))&gt;0))),0)</f>
        <v>0</v>
      </c>
      <c r="S1989" t="str">
        <v>0-to-0</v>
      </c>
      <c r="T1989" cm="1">
        <f t="array" ref="T1989">SUM(_xlfn._xlws.FILTER(_xlfn.ANCHORARRAY($L$3),_xlfn.ANCHORARRAY($G$3)=G1989))</f>
        <v>0</v>
      </c>
      <c r="U1989" t="e" cm="1">
        <f t="array" ref="U1989">MAX(_xlfn._xlws.FILTER(_xlfn.ANCHORARRAY($N$3),_xlfn.ANCHORARRAY($F$3)=F1989))</f>
        <v>#REF!</v>
      </c>
      <c r="AN1989" t="str">
        <v>RXN-SPMDtpa_e_FWD-rt2649_e</v>
      </c>
      <c r="AO1989" t="e">
        <v>#NUM!</v>
      </c>
      <c r="AP1989" t="str">
        <v/>
      </c>
      <c r="AQ1989">
        <v>0</v>
      </c>
    </row>
    <row r="1990" spans="4:43" x14ac:dyDescent="0.2">
      <c r="D1990" t="str">
        <v>LACDtps_c rt1816_c</v>
      </c>
      <c r="E1990" t="str">
        <v>SPMDtpa_e rt2739_e</v>
      </c>
      <c r="F1990" t="str">
        <v>SPMDtpa_e</v>
      </c>
      <c r="G1990" t="str">
        <v>rt2739_e</v>
      </c>
      <c r="H1990" cm="1">
        <f t="array" ref="H1990">ROWS(_xlfn._xlws.FILTER(_xlfn.ANCHORARRAY($G$3),_xlfn.ANCHORARRAY($F$3)=F1990))</f>
        <v>6</v>
      </c>
      <c r="I1990" cm="1">
        <f t="array" ref="I1990">ROWS(_xlfn._xlws.FILTER(_xlfn.ANCHORARRAY($F$3),_xlfn.ANCHORARRAY($G$3)=G1990))</f>
        <v>3</v>
      </c>
      <c r="J1990" t="str">
        <v>many-to-many</v>
      </c>
      <c r="K1990" t="str">
        <v/>
      </c>
      <c r="L1990">
        <v>0</v>
      </c>
      <c r="N1990" t="e">
        <v>#REF!</v>
      </c>
      <c r="O1990" t="str">
        <v/>
      </c>
      <c r="P1990" t="e">
        <f t="shared" si="31"/>
        <v>#NUM!</v>
      </c>
      <c r="Q1990" cm="1">
        <f t="array" ref="Q1990">IFERROR(ROWS(_xlfn._xlws.FILTER(_xlfn.ANCHORARRAY($G$3),(_xlfn.ANCHORARRAY($F$3)=F1990)*(_xlfn.ANCHORARRAY($L$3)&gt;0))),0)</f>
        <v>0</v>
      </c>
      <c r="R1990" cm="1">
        <f t="array" ref="R1990">IFERROR(ROWS(_xlfn._xlws.FILTER(_xlfn.ANCHORARRAY($F$3),(_xlfn.ANCHORARRAY($G$3)=G1990)*(_xlfn.NUMBERVALUE(_xlfn.ANCHORARRAY($N$3))&gt;0))),0)</f>
        <v>0</v>
      </c>
      <c r="S1990" t="str">
        <v>0-to-0</v>
      </c>
      <c r="T1990" cm="1">
        <f t="array" ref="T1990">SUM(_xlfn._xlws.FILTER(_xlfn.ANCHORARRAY($L$3),_xlfn.ANCHORARRAY($G$3)=G1990))</f>
        <v>0</v>
      </c>
      <c r="U1990" t="e" cm="1">
        <f t="array" ref="U1990">MAX(_xlfn._xlws.FILTER(_xlfn.ANCHORARRAY($N$3),_xlfn.ANCHORARRAY($F$3)=F1990))</f>
        <v>#REF!</v>
      </c>
      <c r="AN1990" t="str">
        <v>RXN-SPMDtpa_e_FWD-rt2739_e</v>
      </c>
      <c r="AO1990" t="e">
        <v>#NUM!</v>
      </c>
      <c r="AP1990" t="str">
        <v/>
      </c>
      <c r="AQ1990">
        <v>0</v>
      </c>
    </row>
    <row r="1991" spans="4:43" x14ac:dyDescent="0.2">
      <c r="D1991" t="str">
        <v>LACLtps_c rt1816_c</v>
      </c>
      <c r="E1991" t="str">
        <v>SPMDtpa_e rt5861</v>
      </c>
      <c r="F1991" t="str">
        <v>SPMDtpa_e</v>
      </c>
      <c r="G1991" t="str">
        <v>rt5861</v>
      </c>
      <c r="H1991" cm="1">
        <f t="array" ref="H1991">ROWS(_xlfn._xlws.FILTER(_xlfn.ANCHORARRAY($G$3),_xlfn.ANCHORARRAY($F$3)=F1991))</f>
        <v>6</v>
      </c>
      <c r="I1991" cm="1">
        <f t="array" ref="I1991">ROWS(_xlfn._xlws.FILTER(_xlfn.ANCHORARRAY($F$3),_xlfn.ANCHORARRAY($G$3)=G1991))</f>
        <v>15</v>
      </c>
      <c r="J1991" t="str">
        <v>many-to-many</v>
      </c>
      <c r="K1991" t="str">
        <v/>
      </c>
      <c r="L1991">
        <v>0</v>
      </c>
      <c r="N1991" t="e">
        <v>#REF!</v>
      </c>
      <c r="O1991" t="str">
        <v/>
      </c>
      <c r="P1991" t="e">
        <f t="shared" si="31"/>
        <v>#NUM!</v>
      </c>
      <c r="Q1991" cm="1">
        <f t="array" ref="Q1991">IFERROR(ROWS(_xlfn._xlws.FILTER(_xlfn.ANCHORARRAY($G$3),(_xlfn.ANCHORARRAY($F$3)=F1991)*(_xlfn.ANCHORARRAY($L$3)&gt;0))),0)</f>
        <v>0</v>
      </c>
      <c r="R1991" cm="1">
        <f t="array" ref="R1991">IFERROR(ROWS(_xlfn._xlws.FILTER(_xlfn.ANCHORARRAY($F$3),(_xlfn.ANCHORARRAY($G$3)=G1991)*(_xlfn.NUMBERVALUE(_xlfn.ANCHORARRAY($N$3))&gt;0))),0)</f>
        <v>0</v>
      </c>
      <c r="S1991" t="str">
        <v>0-to-0</v>
      </c>
      <c r="T1991" cm="1">
        <f t="array" ref="T1991">SUM(_xlfn._xlws.FILTER(_xlfn.ANCHORARRAY($L$3),_xlfn.ANCHORARRAY($G$3)=G1991))</f>
        <v>0</v>
      </c>
      <c r="U1991" t="e" cm="1">
        <f t="array" ref="U1991">MAX(_xlfn._xlws.FILTER(_xlfn.ANCHORARRAY($N$3),_xlfn.ANCHORARRAY($F$3)=F1991))</f>
        <v>#REF!</v>
      </c>
      <c r="AN1991" t="str">
        <v>RXN-SPMDtpa_e_FWD-rt5861</v>
      </c>
      <c r="AO1991" t="e">
        <v>#NUM!</v>
      </c>
      <c r="AP1991" t="str">
        <v/>
      </c>
      <c r="AQ1991">
        <v>0</v>
      </c>
    </row>
    <row r="1992" spans="4:43" x14ac:dyDescent="0.2">
      <c r="D1992" t="str">
        <v>LACPYRt_c_m SPONT</v>
      </c>
      <c r="E1992" t="str">
        <v>SPMDtpa_e rt7439</v>
      </c>
      <c r="F1992" t="str">
        <v>SPMDtpa_e</v>
      </c>
      <c r="G1992" t="str">
        <v>rt7439</v>
      </c>
      <c r="H1992" cm="1">
        <f t="array" ref="H1992">ROWS(_xlfn._xlws.FILTER(_xlfn.ANCHORARRAY($G$3),_xlfn.ANCHORARRAY($F$3)=F1992))</f>
        <v>6</v>
      </c>
      <c r="I1992" cm="1">
        <f t="array" ref="I1992">ROWS(_xlfn._xlws.FILTER(_xlfn.ANCHORARRAY($F$3),_xlfn.ANCHORARRAY($G$3)=G1992))</f>
        <v>2</v>
      </c>
      <c r="J1992" t="str">
        <v>many-to-many</v>
      </c>
      <c r="K1992" t="str">
        <v/>
      </c>
      <c r="L1992">
        <v>0</v>
      </c>
      <c r="N1992" t="e">
        <v>#REF!</v>
      </c>
      <c r="O1992" t="str">
        <v/>
      </c>
      <c r="P1992" t="e">
        <f t="shared" si="31"/>
        <v>#NUM!</v>
      </c>
      <c r="Q1992" cm="1">
        <f t="array" ref="Q1992">IFERROR(ROWS(_xlfn._xlws.FILTER(_xlfn.ANCHORARRAY($G$3),(_xlfn.ANCHORARRAY($F$3)=F1992)*(_xlfn.ANCHORARRAY($L$3)&gt;0))),0)</f>
        <v>0</v>
      </c>
      <c r="R1992" cm="1">
        <f t="array" ref="R1992">IFERROR(ROWS(_xlfn._xlws.FILTER(_xlfn.ANCHORARRAY($F$3),(_xlfn.ANCHORARRAY($G$3)=G1992)*(_xlfn.NUMBERVALUE(_xlfn.ANCHORARRAY($N$3))&gt;0))),0)</f>
        <v>0</v>
      </c>
      <c r="S1992" t="str">
        <v>0-to-0</v>
      </c>
      <c r="T1992" cm="1">
        <f t="array" ref="T1992">SUM(_xlfn._xlws.FILTER(_xlfn.ANCHORARRAY($L$3),_xlfn.ANCHORARRAY($G$3)=G1992))</f>
        <v>0</v>
      </c>
      <c r="U1992" t="e" cm="1">
        <f t="array" ref="U1992">MAX(_xlfn._xlws.FILTER(_xlfn.ANCHORARRAY($N$3),_xlfn.ANCHORARRAY($F$3)=F1992))</f>
        <v>#REF!</v>
      </c>
      <c r="AN1992" t="str">
        <v>RXN-SPMDtpa_e_FWD-rt7439</v>
      </c>
      <c r="AO1992" t="e">
        <v>#NUM!</v>
      </c>
      <c r="AP1992" t="str">
        <v/>
      </c>
      <c r="AQ1992">
        <v>47160</v>
      </c>
    </row>
    <row r="1993" spans="4:43" x14ac:dyDescent="0.2">
      <c r="D1993" t="str">
        <v>LACt_c_m rt1816_m</v>
      </c>
      <c r="E1993" t="str">
        <v>SPMDtpa_v rt1939_v</v>
      </c>
      <c r="F1993" t="str">
        <v>SPMDtpa_v</v>
      </c>
      <c r="G1993" t="str">
        <v>rt1939_v</v>
      </c>
      <c r="H1993" cm="1">
        <f t="array" ref="H1993">ROWS(_xlfn._xlws.FILTER(_xlfn.ANCHORARRAY($G$3),_xlfn.ANCHORARRAY($F$3)=F1993))</f>
        <v>4</v>
      </c>
      <c r="I1993" cm="1">
        <f t="array" ref="I1993">ROWS(_xlfn._xlws.FILTER(_xlfn.ANCHORARRAY($F$3),_xlfn.ANCHORARRAY($G$3)=G1993))</f>
        <v>3</v>
      </c>
      <c r="J1993" t="str">
        <v>many-to-many</v>
      </c>
      <c r="K1993" t="str">
        <v/>
      </c>
      <c r="L1993">
        <v>0</v>
      </c>
      <c r="N1993" t="e">
        <v>#REF!</v>
      </c>
      <c r="O1993" t="str">
        <v/>
      </c>
      <c r="P1993" t="e">
        <f t="shared" si="31"/>
        <v>#NUM!</v>
      </c>
      <c r="Q1993" cm="1">
        <f t="array" ref="Q1993">IFERROR(ROWS(_xlfn._xlws.FILTER(_xlfn.ANCHORARRAY($G$3),(_xlfn.ANCHORARRAY($F$3)=F1993)*(_xlfn.ANCHORARRAY($L$3)&gt;0))),0)</f>
        <v>0</v>
      </c>
      <c r="R1993" cm="1">
        <f t="array" ref="R1993">IFERROR(ROWS(_xlfn._xlws.FILTER(_xlfn.ANCHORARRAY($F$3),(_xlfn.ANCHORARRAY($G$3)=G1993)*(_xlfn.NUMBERVALUE(_xlfn.ANCHORARRAY($N$3))&gt;0))),0)</f>
        <v>0</v>
      </c>
      <c r="S1993" t="str">
        <v>0-to-0</v>
      </c>
      <c r="T1993" cm="1">
        <f t="array" ref="T1993">SUM(_xlfn._xlws.FILTER(_xlfn.ANCHORARRAY($L$3),_xlfn.ANCHORARRAY($G$3)=G1993))</f>
        <v>0</v>
      </c>
      <c r="U1993" t="e" cm="1">
        <f t="array" ref="U1993">MAX(_xlfn._xlws.FILTER(_xlfn.ANCHORARRAY($N$3),_xlfn.ANCHORARRAY($F$3)=F1993))</f>
        <v>#REF!</v>
      </c>
      <c r="AN1993" t="str">
        <v>RXN-SPMDtpa_v_FWD-rt1939_v</v>
      </c>
      <c r="AO1993" t="e">
        <v>#NUM!</v>
      </c>
      <c r="AP1993" t="str">
        <v/>
      </c>
      <c r="AQ1993">
        <v>0</v>
      </c>
    </row>
    <row r="1994" spans="4:43" x14ac:dyDescent="0.2">
      <c r="D1994" t="str">
        <v>LACtps_m SPONT</v>
      </c>
      <c r="E1994" t="str">
        <v>SPMDtpa_v rt1987_v</v>
      </c>
      <c r="F1994" t="str">
        <v>SPMDtpa_v</v>
      </c>
      <c r="G1994" t="str">
        <v>rt1987_v</v>
      </c>
      <c r="H1994" cm="1">
        <f t="array" ref="H1994">ROWS(_xlfn._xlws.FILTER(_xlfn.ANCHORARRAY($G$3),_xlfn.ANCHORARRAY($F$3)=F1994))</f>
        <v>4</v>
      </c>
      <c r="I1994" cm="1">
        <f t="array" ref="I1994">ROWS(_xlfn._xlws.FILTER(_xlfn.ANCHORARRAY($F$3),_xlfn.ANCHORARRAY($G$3)=G1994))</f>
        <v>3</v>
      </c>
      <c r="J1994" t="str">
        <v>many-to-many</v>
      </c>
      <c r="K1994" t="str">
        <v/>
      </c>
      <c r="L1994">
        <v>0</v>
      </c>
      <c r="N1994" t="e">
        <v>#REF!</v>
      </c>
      <c r="O1994" t="str">
        <v/>
      </c>
      <c r="P1994" t="e">
        <f t="shared" si="31"/>
        <v>#NUM!</v>
      </c>
      <c r="Q1994" cm="1">
        <f t="array" ref="Q1994">IFERROR(ROWS(_xlfn._xlws.FILTER(_xlfn.ANCHORARRAY($G$3),(_xlfn.ANCHORARRAY($F$3)=F1994)*(_xlfn.ANCHORARRAY($L$3)&gt;0))),0)</f>
        <v>0</v>
      </c>
      <c r="R1994" cm="1">
        <f t="array" ref="R1994">IFERROR(ROWS(_xlfn._xlws.FILTER(_xlfn.ANCHORARRAY($F$3),(_xlfn.ANCHORARRAY($G$3)=G1994)*(_xlfn.NUMBERVALUE(_xlfn.ANCHORARRAY($N$3))&gt;0))),0)</f>
        <v>0</v>
      </c>
      <c r="S1994" t="str">
        <v>0-to-0</v>
      </c>
      <c r="T1994" cm="1">
        <f t="array" ref="T1994">SUM(_xlfn._xlws.FILTER(_xlfn.ANCHORARRAY($L$3),_xlfn.ANCHORARRAY($G$3)=G1994))</f>
        <v>0</v>
      </c>
      <c r="U1994" t="e" cm="1">
        <f t="array" ref="U1994">MAX(_xlfn._xlws.FILTER(_xlfn.ANCHORARRAY($N$3),_xlfn.ANCHORARRAY($F$3)=F1994))</f>
        <v>#REF!</v>
      </c>
      <c r="AN1994" t="str">
        <v>RXN-SPMDtpa_v_FWD-rt1987_v</v>
      </c>
      <c r="AO1994" t="e">
        <v>#NUM!</v>
      </c>
      <c r="AP1994" t="str">
        <v/>
      </c>
      <c r="AQ1994">
        <v>0</v>
      </c>
    </row>
    <row r="1995" spans="4:43" x14ac:dyDescent="0.2">
      <c r="D1995" t="str">
        <v>LALDO3_c rt3783</v>
      </c>
      <c r="E1995" t="str">
        <v>SPMDtpa_v rt2649_v</v>
      </c>
      <c r="F1995" t="str">
        <v>SPMDtpa_v</v>
      </c>
      <c r="G1995" t="str">
        <v>rt2649_v</v>
      </c>
      <c r="H1995" cm="1">
        <f t="array" ref="H1995">ROWS(_xlfn._xlws.FILTER(_xlfn.ANCHORARRAY($G$3),_xlfn.ANCHORARRAY($F$3)=F1995))</f>
        <v>4</v>
      </c>
      <c r="I1995" cm="1">
        <f t="array" ref="I1995">ROWS(_xlfn._xlws.FILTER(_xlfn.ANCHORARRAY($F$3),_xlfn.ANCHORARRAY($G$3)=G1995))</f>
        <v>3</v>
      </c>
      <c r="J1995" t="str">
        <v>many-to-many</v>
      </c>
      <c r="K1995" t="str">
        <v/>
      </c>
      <c r="L1995">
        <v>0</v>
      </c>
      <c r="N1995" t="e">
        <v>#REF!</v>
      </c>
      <c r="O1995" t="str">
        <v/>
      </c>
      <c r="P1995" t="e">
        <f t="shared" si="31"/>
        <v>#NUM!</v>
      </c>
      <c r="Q1995" cm="1">
        <f t="array" ref="Q1995">IFERROR(ROWS(_xlfn._xlws.FILTER(_xlfn.ANCHORARRAY($G$3),(_xlfn.ANCHORARRAY($F$3)=F1995)*(_xlfn.ANCHORARRAY($L$3)&gt;0))),0)</f>
        <v>0</v>
      </c>
      <c r="R1995" cm="1">
        <f t="array" ref="R1995">IFERROR(ROWS(_xlfn._xlws.FILTER(_xlfn.ANCHORARRAY($F$3),(_xlfn.ANCHORARRAY($G$3)=G1995)*(_xlfn.NUMBERVALUE(_xlfn.ANCHORARRAY($N$3))&gt;0))),0)</f>
        <v>0</v>
      </c>
      <c r="S1995" t="str">
        <v>0-to-0</v>
      </c>
      <c r="T1995" cm="1">
        <f t="array" ref="T1995">SUM(_xlfn._xlws.FILTER(_xlfn.ANCHORARRAY($L$3),_xlfn.ANCHORARRAY($G$3)=G1995))</f>
        <v>0</v>
      </c>
      <c r="U1995" t="e" cm="1">
        <f t="array" ref="U1995">MAX(_xlfn._xlws.FILTER(_xlfn.ANCHORARRAY($N$3),_xlfn.ANCHORARRAY($F$3)=F1995))</f>
        <v>#REF!</v>
      </c>
      <c r="AN1995" t="str">
        <v>RXN-SPMDtpa_v_FWD-rt2649_v</v>
      </c>
      <c r="AO1995" t="e">
        <v>#NUM!</v>
      </c>
      <c r="AP1995" t="str">
        <v/>
      </c>
      <c r="AQ1995">
        <v>0</v>
      </c>
    </row>
    <row r="1996" spans="4:43" x14ac:dyDescent="0.2">
      <c r="D1996" t="str">
        <v>LANOSTt_c_e rt6543</v>
      </c>
      <c r="E1996" t="str">
        <v>SPMDtpa_v rt2739_v</v>
      </c>
      <c r="F1996" t="str">
        <v>SPMDtpa_v</v>
      </c>
      <c r="G1996" t="str">
        <v>rt2739_v</v>
      </c>
      <c r="H1996" cm="1">
        <f t="array" ref="H1996">ROWS(_xlfn._xlws.FILTER(_xlfn.ANCHORARRAY($G$3),_xlfn.ANCHORARRAY($F$3)=F1996))</f>
        <v>4</v>
      </c>
      <c r="I1996" cm="1">
        <f t="array" ref="I1996">ROWS(_xlfn._xlws.FILTER(_xlfn.ANCHORARRAY($F$3),_xlfn.ANCHORARRAY($G$3)=G1996))</f>
        <v>3</v>
      </c>
      <c r="J1996" t="str">
        <v>many-to-many</v>
      </c>
      <c r="K1996" t="str">
        <v/>
      </c>
      <c r="L1996">
        <v>0</v>
      </c>
      <c r="N1996" t="e">
        <v>#REF!</v>
      </c>
      <c r="O1996" t="str">
        <v/>
      </c>
      <c r="P1996" t="e">
        <f t="shared" si="31"/>
        <v>#NUM!</v>
      </c>
      <c r="Q1996" cm="1">
        <f t="array" ref="Q1996">IFERROR(ROWS(_xlfn._xlws.FILTER(_xlfn.ANCHORARRAY($G$3),(_xlfn.ANCHORARRAY($F$3)=F1996)*(_xlfn.ANCHORARRAY($L$3)&gt;0))),0)</f>
        <v>0</v>
      </c>
      <c r="R1996" cm="1">
        <f t="array" ref="R1996">IFERROR(ROWS(_xlfn._xlws.FILTER(_xlfn.ANCHORARRAY($F$3),(_xlfn.ANCHORARRAY($G$3)=G1996)*(_xlfn.NUMBERVALUE(_xlfn.ANCHORARRAY($N$3))&gt;0))),0)</f>
        <v>0</v>
      </c>
      <c r="S1996" t="str">
        <v>0-to-0</v>
      </c>
      <c r="T1996" cm="1">
        <f t="array" ref="T1996">SUM(_xlfn._xlws.FILTER(_xlfn.ANCHORARRAY($L$3),_xlfn.ANCHORARRAY($G$3)=G1996))</f>
        <v>0</v>
      </c>
      <c r="U1996" t="e" cm="1">
        <f t="array" ref="U1996">MAX(_xlfn._xlws.FILTER(_xlfn.ANCHORARRAY($N$3),_xlfn.ANCHORARRAY($F$3)=F1996))</f>
        <v>#REF!</v>
      </c>
      <c r="AN1996" t="str">
        <v>RXN-SPMDtpa_v_FWD-rt2739_v</v>
      </c>
      <c r="AO1996" t="e">
        <v>#NUM!</v>
      </c>
      <c r="AP1996" t="str">
        <v/>
      </c>
      <c r="AQ1996">
        <v>0</v>
      </c>
    </row>
    <row r="1997" spans="4:43" x14ac:dyDescent="0.2">
      <c r="D1997" t="str">
        <v>LANOSTt_c_rm SPONT</v>
      </c>
      <c r="E1997" t="str">
        <v>SPMS_c rt8465</v>
      </c>
      <c r="F1997" t="str">
        <v>SPMS_c</v>
      </c>
      <c r="G1997" t="str">
        <v>rt8465</v>
      </c>
      <c r="H1997" cm="1">
        <f t="array" ref="H1997">ROWS(_xlfn._xlws.FILTER(_xlfn.ANCHORARRAY($G$3),_xlfn.ANCHORARRAY($F$3)=F1997))</f>
        <v>1</v>
      </c>
      <c r="I1997" cm="1">
        <f t="array" ref="I1997">ROWS(_xlfn._xlws.FILTER(_xlfn.ANCHORARRAY($F$3),_xlfn.ANCHORARRAY($G$3)=G1997))</f>
        <v>3</v>
      </c>
      <c r="J1997" t="str">
        <v>one-to-many</v>
      </c>
      <c r="K1997" t="str">
        <v/>
      </c>
      <c r="L1997">
        <v>0</v>
      </c>
      <c r="N1997" t="e">
        <v>#REF!</v>
      </c>
      <c r="O1997" t="str">
        <v/>
      </c>
      <c r="P1997" t="e">
        <f t="shared" si="31"/>
        <v>#NUM!</v>
      </c>
      <c r="Q1997" cm="1">
        <f t="array" ref="Q1997">IFERROR(ROWS(_xlfn._xlws.FILTER(_xlfn.ANCHORARRAY($G$3),(_xlfn.ANCHORARRAY($F$3)=F1997)*(_xlfn.ANCHORARRAY($L$3)&gt;0))),0)</f>
        <v>0</v>
      </c>
      <c r="R1997" cm="1">
        <f t="array" ref="R1997">IFERROR(ROWS(_xlfn._xlws.FILTER(_xlfn.ANCHORARRAY($F$3),(_xlfn.ANCHORARRAY($G$3)=G1997)*(_xlfn.NUMBERVALUE(_xlfn.ANCHORARRAY($N$3))&gt;0))),0)</f>
        <v>0</v>
      </c>
      <c r="S1997" t="str">
        <v>0-to-0</v>
      </c>
      <c r="T1997" cm="1">
        <f t="array" ref="T1997">SUM(_xlfn._xlws.FILTER(_xlfn.ANCHORARRAY($L$3),_xlfn.ANCHORARRAY($G$3)=G1997))</f>
        <v>0</v>
      </c>
      <c r="U1997" t="e" cm="1">
        <f t="array" ref="U1997">MAX(_xlfn._xlws.FILTER(_xlfn.ANCHORARRAY($N$3),_xlfn.ANCHORARRAY($F$3)=F1997))</f>
        <v>#REF!</v>
      </c>
      <c r="AN1997" t="str">
        <v>RXN-SPMS_c_FWD-rt8465</v>
      </c>
      <c r="AO1997" t="e">
        <v>#NUM!</v>
      </c>
      <c r="AP1997" t="str">
        <v/>
      </c>
      <c r="AQ1997">
        <v>0</v>
      </c>
    </row>
    <row r="1998" spans="4:43" x14ac:dyDescent="0.2">
      <c r="D1998" t="str">
        <v>LANOSTt_l_rm SPONT</v>
      </c>
      <c r="E1998" t="str">
        <v>SPRMAT_c rt1145</v>
      </c>
      <c r="F1998" t="str">
        <v>SPRMAT_c</v>
      </c>
      <c r="G1998" t="str">
        <v>rt1145</v>
      </c>
      <c r="H1998" cm="1">
        <f t="array" ref="H1998">ROWS(_xlfn._xlws.FILTER(_xlfn.ANCHORARRAY($G$3),_xlfn.ANCHORARRAY($F$3)=F1998))</f>
        <v>1</v>
      </c>
      <c r="I1998" cm="1">
        <f t="array" ref="I1998">ROWS(_xlfn._xlws.FILTER(_xlfn.ANCHORARRAY($F$3),_xlfn.ANCHORARRAY($G$3)=G1998))</f>
        <v>1</v>
      </c>
      <c r="J1998" t="str">
        <v>one-to-one</v>
      </c>
      <c r="K1998" t="str">
        <v/>
      </c>
      <c r="L1998">
        <v>0</v>
      </c>
      <c r="N1998" t="e">
        <v>#REF!</v>
      </c>
      <c r="O1998" t="str">
        <v/>
      </c>
      <c r="P1998" t="e">
        <f t="shared" si="31"/>
        <v>#NUM!</v>
      </c>
      <c r="Q1998" cm="1">
        <f t="array" ref="Q1998">IFERROR(ROWS(_xlfn._xlws.FILTER(_xlfn.ANCHORARRAY($G$3),(_xlfn.ANCHORARRAY($F$3)=F1998)*(_xlfn.ANCHORARRAY($L$3)&gt;0))),0)</f>
        <v>0</v>
      </c>
      <c r="R1998" cm="1">
        <f t="array" ref="R1998">IFERROR(ROWS(_xlfn._xlws.FILTER(_xlfn.ANCHORARRAY($F$3),(_xlfn.ANCHORARRAY($G$3)=G1998)*(_xlfn.NUMBERVALUE(_xlfn.ANCHORARRAY($N$3))&gt;0))),0)</f>
        <v>0</v>
      </c>
      <c r="S1998" t="str">
        <v>0-to-0</v>
      </c>
      <c r="T1998" cm="1">
        <f t="array" ref="T1998">SUM(_xlfn._xlws.FILTER(_xlfn.ANCHORARRAY($L$3),_xlfn.ANCHORARRAY($G$3)=G1998))</f>
        <v>0</v>
      </c>
      <c r="U1998" t="e" cm="1">
        <f t="array" ref="U1998">MAX(_xlfn._xlws.FILTER(_xlfn.ANCHORARRAY($N$3),_xlfn.ANCHORARRAY($F$3)=F1998))</f>
        <v>#REF!</v>
      </c>
      <c r="AN1998" t="str">
        <v>RXN-SPRMAT_c_FWD-rt1145</v>
      </c>
      <c r="AO1998" t="e">
        <v>#NUM!</v>
      </c>
      <c r="AP1998" t="str">
        <v/>
      </c>
      <c r="AQ1998">
        <v>47160</v>
      </c>
    </row>
    <row r="1999" spans="4:43" x14ac:dyDescent="0.2">
      <c r="D1999" t="str">
        <v>LCADi_c rt3783</v>
      </c>
      <c r="E1999" t="str">
        <v>SPRMS_c rt4913</v>
      </c>
      <c r="F1999" t="str">
        <v>SPRMS_c</v>
      </c>
      <c r="G1999" t="str">
        <v>rt4913</v>
      </c>
      <c r="H1999" cm="1">
        <f t="array" ref="H1999">ROWS(_xlfn._xlws.FILTER(_xlfn.ANCHORARRAY($G$3),_xlfn.ANCHORARRAY($F$3)=F1999))</f>
        <v>1</v>
      </c>
      <c r="I1999" cm="1">
        <f t="array" ref="I1999">ROWS(_xlfn._xlws.FILTER(_xlfn.ANCHORARRAY($F$3),_xlfn.ANCHORARRAY($G$3)=G1999))</f>
        <v>1</v>
      </c>
      <c r="J1999" t="str">
        <v>one-to-one</v>
      </c>
      <c r="K1999" t="str">
        <v/>
      </c>
      <c r="L1999">
        <v>0</v>
      </c>
      <c r="N1999" t="e">
        <v>#REF!</v>
      </c>
      <c r="O1999" t="str">
        <v/>
      </c>
      <c r="P1999" t="e">
        <f t="shared" si="31"/>
        <v>#NUM!</v>
      </c>
      <c r="Q1999" cm="1">
        <f t="array" ref="Q1999">IFERROR(ROWS(_xlfn._xlws.FILTER(_xlfn.ANCHORARRAY($G$3),(_xlfn.ANCHORARRAY($F$3)=F1999)*(_xlfn.ANCHORARRAY($L$3)&gt;0))),0)</f>
        <v>0</v>
      </c>
      <c r="R1999" cm="1">
        <f t="array" ref="R1999">IFERROR(ROWS(_xlfn._xlws.FILTER(_xlfn.ANCHORARRAY($F$3),(_xlfn.ANCHORARRAY($G$3)=G1999)*(_xlfn.NUMBERVALUE(_xlfn.ANCHORARRAY($N$3))&gt;0))),0)</f>
        <v>0</v>
      </c>
      <c r="S1999" t="str">
        <v>0-to-0</v>
      </c>
      <c r="T1999" cm="1">
        <f t="array" ref="T1999">SUM(_xlfn._xlws.FILTER(_xlfn.ANCHORARRAY($L$3),_xlfn.ANCHORARRAY($G$3)=G1999))</f>
        <v>0</v>
      </c>
      <c r="U1999" t="e" cm="1">
        <f t="array" ref="U1999">MAX(_xlfn._xlws.FILTER(_xlfn.ANCHORARRAY($N$3),_xlfn.ANCHORARRAY($F$3)=F1999))</f>
        <v>#REF!</v>
      </c>
      <c r="AN1999" t="str">
        <v>RXN-SPRMS_c_FWD-rt4913</v>
      </c>
      <c r="AO1999" t="e">
        <v>#NUM!</v>
      </c>
      <c r="AP1999" t="str">
        <v/>
      </c>
      <c r="AQ1999">
        <v>47160</v>
      </c>
    </row>
    <row r="2000" spans="4:43" x14ac:dyDescent="0.2">
      <c r="D2000" t="str">
        <v>LCYSTAT_c rt1784_c</v>
      </c>
      <c r="E2000" t="str">
        <v>SPRMtpa_e rt1939_e</v>
      </c>
      <c r="F2000" t="str">
        <v>SPRMtpa_e</v>
      </c>
      <c r="G2000" t="str">
        <v>rt1939_e</v>
      </c>
      <c r="H2000" cm="1">
        <f t="array" ref="H2000">ROWS(_xlfn._xlws.FILTER(_xlfn.ANCHORARRAY($G$3),_xlfn.ANCHORARRAY($F$3)=F2000))</f>
        <v>6</v>
      </c>
      <c r="I2000" cm="1">
        <f t="array" ref="I2000">ROWS(_xlfn._xlws.FILTER(_xlfn.ANCHORARRAY($F$3),_xlfn.ANCHORARRAY($G$3)=G2000))</f>
        <v>3</v>
      </c>
      <c r="J2000" t="str">
        <v>many-to-many</v>
      </c>
      <c r="K2000" t="str">
        <v/>
      </c>
      <c r="L2000">
        <v>0</v>
      </c>
      <c r="N2000" t="e">
        <v>#REF!</v>
      </c>
      <c r="O2000" t="str">
        <v/>
      </c>
      <c r="P2000" t="e">
        <f t="shared" si="31"/>
        <v>#NUM!</v>
      </c>
      <c r="Q2000" cm="1">
        <f t="array" ref="Q2000">IFERROR(ROWS(_xlfn._xlws.FILTER(_xlfn.ANCHORARRAY($G$3),(_xlfn.ANCHORARRAY($F$3)=F2000)*(_xlfn.ANCHORARRAY($L$3)&gt;0))),0)</f>
        <v>0</v>
      </c>
      <c r="R2000" cm="1">
        <f t="array" ref="R2000">IFERROR(ROWS(_xlfn._xlws.FILTER(_xlfn.ANCHORARRAY($F$3),(_xlfn.ANCHORARRAY($G$3)=G2000)*(_xlfn.NUMBERVALUE(_xlfn.ANCHORARRAY($N$3))&gt;0))),0)</f>
        <v>0</v>
      </c>
      <c r="S2000" t="str">
        <v>0-to-0</v>
      </c>
      <c r="T2000" cm="1">
        <f t="array" ref="T2000">SUM(_xlfn._xlws.FILTER(_xlfn.ANCHORARRAY($L$3),_xlfn.ANCHORARRAY($G$3)=G2000))</f>
        <v>0</v>
      </c>
      <c r="U2000" t="e" cm="1">
        <f t="array" ref="U2000">MAX(_xlfn._xlws.FILTER(_xlfn.ANCHORARRAY($N$3),_xlfn.ANCHORARRAY($F$3)=F2000))</f>
        <v>#REF!</v>
      </c>
      <c r="AN2000" t="str">
        <v>RXN-SPRMtpa_e_FWD-rt1939_e</v>
      </c>
      <c r="AO2000" t="e">
        <v>#NUM!</v>
      </c>
      <c r="AP2000" t="str">
        <v/>
      </c>
      <c r="AQ2000">
        <v>0</v>
      </c>
    </row>
    <row r="2001" spans="4:43" x14ac:dyDescent="0.2">
      <c r="D2001" t="str">
        <v>LDH_L_x rt5258_x</v>
      </c>
      <c r="E2001" t="str">
        <v>SPRMtpa_e rt1987_e</v>
      </c>
      <c r="F2001" t="str">
        <v>SPRMtpa_e</v>
      </c>
      <c r="G2001" t="str">
        <v>rt1987_e</v>
      </c>
      <c r="H2001" cm="1">
        <f t="array" ref="H2001">ROWS(_xlfn._xlws.FILTER(_xlfn.ANCHORARRAY($G$3),_xlfn.ANCHORARRAY($F$3)=F2001))</f>
        <v>6</v>
      </c>
      <c r="I2001" cm="1">
        <f t="array" ref="I2001">ROWS(_xlfn._xlws.FILTER(_xlfn.ANCHORARRAY($F$3),_xlfn.ANCHORARRAY($G$3)=G2001))</f>
        <v>3</v>
      </c>
      <c r="J2001" t="str">
        <v>many-to-many</v>
      </c>
      <c r="K2001" t="str">
        <v/>
      </c>
      <c r="L2001">
        <v>0</v>
      </c>
      <c r="N2001" t="e">
        <v>#REF!</v>
      </c>
      <c r="O2001" t="str">
        <v/>
      </c>
      <c r="P2001" t="e">
        <f t="shared" si="31"/>
        <v>#NUM!</v>
      </c>
      <c r="Q2001" cm="1">
        <f t="array" ref="Q2001">IFERROR(ROWS(_xlfn._xlws.FILTER(_xlfn.ANCHORARRAY($G$3),(_xlfn.ANCHORARRAY($F$3)=F2001)*(_xlfn.ANCHORARRAY($L$3)&gt;0))),0)</f>
        <v>0</v>
      </c>
      <c r="R2001" cm="1">
        <f t="array" ref="R2001">IFERROR(ROWS(_xlfn._xlws.FILTER(_xlfn.ANCHORARRAY($F$3),(_xlfn.ANCHORARRAY($G$3)=G2001)*(_xlfn.NUMBERVALUE(_xlfn.ANCHORARRAY($N$3))&gt;0))),0)</f>
        <v>0</v>
      </c>
      <c r="S2001" t="str">
        <v>0-to-0</v>
      </c>
      <c r="T2001" cm="1">
        <f t="array" ref="T2001">SUM(_xlfn._xlws.FILTER(_xlfn.ANCHORARRAY($L$3),_xlfn.ANCHORARRAY($G$3)=G2001))</f>
        <v>0</v>
      </c>
      <c r="U2001" t="e" cm="1">
        <f t="array" ref="U2001">MAX(_xlfn._xlws.FILTER(_xlfn.ANCHORARRAY($N$3),_xlfn.ANCHORARRAY($F$3)=F2001))</f>
        <v>#REF!</v>
      </c>
      <c r="AN2001" t="str">
        <v>RXN-SPRMtpa_e_FWD-rt1987_e</v>
      </c>
      <c r="AO2001" t="e">
        <v>#NUM!</v>
      </c>
      <c r="AP2001" t="str">
        <v/>
      </c>
      <c r="AQ2001">
        <v>0</v>
      </c>
    </row>
    <row r="2002" spans="4:43" x14ac:dyDescent="0.2">
      <c r="D2002" t="str">
        <v>LEUt_c_v rt6501</v>
      </c>
      <c r="E2002" t="str">
        <v>SPRMtpa_e rt2649_e</v>
      </c>
      <c r="F2002" t="str">
        <v>SPRMtpa_e</v>
      </c>
      <c r="G2002" t="str">
        <v>rt2649_e</v>
      </c>
      <c r="H2002" cm="1">
        <f t="array" ref="H2002">ROWS(_xlfn._xlws.FILTER(_xlfn.ANCHORARRAY($G$3),_xlfn.ANCHORARRAY($F$3)=F2002))</f>
        <v>6</v>
      </c>
      <c r="I2002" cm="1">
        <f t="array" ref="I2002">ROWS(_xlfn._xlws.FILTER(_xlfn.ANCHORARRAY($F$3),_xlfn.ANCHORARRAY($G$3)=G2002))</f>
        <v>3</v>
      </c>
      <c r="J2002" t="str">
        <v>many-to-many</v>
      </c>
      <c r="K2002" t="str">
        <v/>
      </c>
      <c r="L2002">
        <v>0</v>
      </c>
      <c r="N2002" t="e">
        <v>#REF!</v>
      </c>
      <c r="O2002" t="str">
        <v/>
      </c>
      <c r="P2002" t="e">
        <f t="shared" si="31"/>
        <v>#NUM!</v>
      </c>
      <c r="Q2002" cm="1">
        <f t="array" ref="Q2002">IFERROR(ROWS(_xlfn._xlws.FILTER(_xlfn.ANCHORARRAY($G$3),(_xlfn.ANCHORARRAY($F$3)=F2002)*(_xlfn.ANCHORARRAY($L$3)&gt;0))),0)</f>
        <v>0</v>
      </c>
      <c r="R2002" cm="1">
        <f t="array" ref="R2002">IFERROR(ROWS(_xlfn._xlws.FILTER(_xlfn.ANCHORARRAY($F$3),(_xlfn.ANCHORARRAY($G$3)=G2002)*(_xlfn.NUMBERVALUE(_xlfn.ANCHORARRAY($N$3))&gt;0))),0)</f>
        <v>0</v>
      </c>
      <c r="S2002" t="str">
        <v>0-to-0</v>
      </c>
      <c r="T2002" cm="1">
        <f t="array" ref="T2002">SUM(_xlfn._xlws.FILTER(_xlfn.ANCHORARRAY($L$3),_xlfn.ANCHORARRAY($G$3)=G2002))</f>
        <v>0</v>
      </c>
      <c r="U2002" t="e" cm="1">
        <f t="array" ref="U2002">MAX(_xlfn._xlws.FILTER(_xlfn.ANCHORARRAY($N$3),_xlfn.ANCHORARRAY($F$3)=F2002))</f>
        <v>#REF!</v>
      </c>
      <c r="AN2002" t="str">
        <v>RXN-SPRMtpa_e_FWD-rt2649_e</v>
      </c>
      <c r="AO2002" t="e">
        <v>#NUM!</v>
      </c>
      <c r="AP2002" t="str">
        <v/>
      </c>
      <c r="AQ2002">
        <v>0</v>
      </c>
    </row>
    <row r="2003" spans="4:43" x14ac:dyDescent="0.2">
      <c r="D2003" t="str">
        <v>LEUTA_c rt5646</v>
      </c>
      <c r="E2003" t="str">
        <v>SPRMtpa_e rt2739_e</v>
      </c>
      <c r="F2003" t="str">
        <v>SPRMtpa_e</v>
      </c>
      <c r="G2003" t="str">
        <v>rt2739_e</v>
      </c>
      <c r="H2003" cm="1">
        <f t="array" ref="H2003">ROWS(_xlfn._xlws.FILTER(_xlfn.ANCHORARRAY($G$3),_xlfn.ANCHORARRAY($F$3)=F2003))</f>
        <v>6</v>
      </c>
      <c r="I2003" cm="1">
        <f t="array" ref="I2003">ROWS(_xlfn._xlws.FILTER(_xlfn.ANCHORARRAY($F$3),_xlfn.ANCHORARRAY($G$3)=G2003))</f>
        <v>3</v>
      </c>
      <c r="J2003" t="str">
        <v>many-to-many</v>
      </c>
      <c r="K2003" t="str">
        <v/>
      </c>
      <c r="L2003">
        <v>0</v>
      </c>
      <c r="N2003" t="e">
        <v>#REF!</v>
      </c>
      <c r="O2003" t="str">
        <v/>
      </c>
      <c r="P2003" t="e">
        <f t="shared" si="31"/>
        <v>#NUM!</v>
      </c>
      <c r="Q2003" cm="1">
        <f t="array" ref="Q2003">IFERROR(ROWS(_xlfn._xlws.FILTER(_xlfn.ANCHORARRAY($G$3),(_xlfn.ANCHORARRAY($F$3)=F2003)*(_xlfn.ANCHORARRAY($L$3)&gt;0))),0)</f>
        <v>0</v>
      </c>
      <c r="R2003" cm="1">
        <f t="array" ref="R2003">IFERROR(ROWS(_xlfn._xlws.FILTER(_xlfn.ANCHORARRAY($F$3),(_xlfn.ANCHORARRAY($G$3)=G2003)*(_xlfn.NUMBERVALUE(_xlfn.ANCHORARRAY($N$3))&gt;0))),0)</f>
        <v>0</v>
      </c>
      <c r="S2003" t="str">
        <v>0-to-0</v>
      </c>
      <c r="T2003" cm="1">
        <f t="array" ref="T2003">SUM(_xlfn._xlws.FILTER(_xlfn.ANCHORARRAY($L$3),_xlfn.ANCHORARRAY($G$3)=G2003))</f>
        <v>0</v>
      </c>
      <c r="U2003" t="e" cm="1">
        <f t="array" ref="U2003">MAX(_xlfn._xlws.FILTER(_xlfn.ANCHORARRAY($N$3),_xlfn.ANCHORARRAY($F$3)=F2003))</f>
        <v>#REF!</v>
      </c>
      <c r="AN2003" t="str">
        <v>RXN-SPRMtpa_e_FWD-rt2739_e</v>
      </c>
      <c r="AO2003" t="e">
        <v>#NUM!</v>
      </c>
      <c r="AP2003" t="str">
        <v/>
      </c>
      <c r="AQ2003">
        <v>0</v>
      </c>
    </row>
    <row r="2004" spans="4:43" x14ac:dyDescent="0.2">
      <c r="D2004" t="str">
        <v>LEUTA_c rt6485</v>
      </c>
      <c r="E2004" t="str">
        <v>SPRMtpa_e rt3281_e</v>
      </c>
      <c r="F2004" t="str">
        <v>SPRMtpa_e</v>
      </c>
      <c r="G2004" t="str">
        <v>rt3281_e</v>
      </c>
      <c r="H2004" cm="1">
        <f t="array" ref="H2004">ROWS(_xlfn._xlws.FILTER(_xlfn.ANCHORARRAY($G$3),_xlfn.ANCHORARRAY($F$3)=F2004))</f>
        <v>6</v>
      </c>
      <c r="I2004" cm="1">
        <f t="array" ref="I2004">ROWS(_xlfn._xlws.FILTER(_xlfn.ANCHORARRAY($F$3),_xlfn.ANCHORARRAY($G$3)=G2004))</f>
        <v>1</v>
      </c>
      <c r="J2004" t="str">
        <v>many-to-one</v>
      </c>
      <c r="K2004" t="str">
        <v/>
      </c>
      <c r="L2004">
        <v>0</v>
      </c>
      <c r="N2004" t="e">
        <v>#REF!</v>
      </c>
      <c r="O2004" t="str">
        <v/>
      </c>
      <c r="P2004" t="e">
        <f t="shared" si="31"/>
        <v>#NUM!</v>
      </c>
      <c r="Q2004" cm="1">
        <f t="array" ref="Q2004">IFERROR(ROWS(_xlfn._xlws.FILTER(_xlfn.ANCHORARRAY($G$3),(_xlfn.ANCHORARRAY($F$3)=F2004)*(_xlfn.ANCHORARRAY($L$3)&gt;0))),0)</f>
        <v>0</v>
      </c>
      <c r="R2004" cm="1">
        <f t="array" ref="R2004">IFERROR(ROWS(_xlfn._xlws.FILTER(_xlfn.ANCHORARRAY($F$3),(_xlfn.ANCHORARRAY($G$3)=G2004)*(_xlfn.NUMBERVALUE(_xlfn.ANCHORARRAY($N$3))&gt;0))),0)</f>
        <v>0</v>
      </c>
      <c r="S2004" t="str">
        <v>0-to-0</v>
      </c>
      <c r="T2004" cm="1">
        <f t="array" ref="T2004">SUM(_xlfn._xlws.FILTER(_xlfn.ANCHORARRAY($L$3),_xlfn.ANCHORARRAY($G$3)=G2004))</f>
        <v>0</v>
      </c>
      <c r="U2004" t="e" cm="1">
        <f t="array" ref="U2004">MAX(_xlfn._xlws.FILTER(_xlfn.ANCHORARRAY($N$3),_xlfn.ANCHORARRAY($F$3)=F2004))</f>
        <v>#REF!</v>
      </c>
      <c r="AN2004" t="str">
        <v>RXN-SPRMtpa_e_FWD-rt3281_e</v>
      </c>
      <c r="AO2004" t="e">
        <v>#NUM!</v>
      </c>
      <c r="AP2004" t="str">
        <v/>
      </c>
      <c r="AQ2004">
        <v>0</v>
      </c>
    </row>
    <row r="2005" spans="4:43" x14ac:dyDescent="0.2">
      <c r="D2005" t="str">
        <v>LEUTA_m rt6242_m</v>
      </c>
      <c r="E2005" t="str">
        <v>SPRMtpa_e rt6406_e</v>
      </c>
      <c r="F2005" t="str">
        <v>SPRMtpa_e</v>
      </c>
      <c r="G2005" t="str">
        <v>rt6406_e</v>
      </c>
      <c r="H2005" cm="1">
        <f t="array" ref="H2005">ROWS(_xlfn._xlws.FILTER(_xlfn.ANCHORARRAY($G$3),_xlfn.ANCHORARRAY($F$3)=F2005))</f>
        <v>6</v>
      </c>
      <c r="I2005" cm="1">
        <f t="array" ref="I2005">ROWS(_xlfn._xlws.FILTER(_xlfn.ANCHORARRAY($F$3),_xlfn.ANCHORARRAY($G$3)=G2005))</f>
        <v>1</v>
      </c>
      <c r="J2005" t="str">
        <v>many-to-one</v>
      </c>
      <c r="K2005" t="str">
        <v/>
      </c>
      <c r="L2005">
        <v>0</v>
      </c>
      <c r="N2005" t="e">
        <v>#REF!</v>
      </c>
      <c r="O2005" t="str">
        <v/>
      </c>
      <c r="P2005" t="e">
        <f t="shared" si="31"/>
        <v>#NUM!</v>
      </c>
      <c r="Q2005" cm="1">
        <f t="array" ref="Q2005">IFERROR(ROWS(_xlfn._xlws.FILTER(_xlfn.ANCHORARRAY($G$3),(_xlfn.ANCHORARRAY($F$3)=F2005)*(_xlfn.ANCHORARRAY($L$3)&gt;0))),0)</f>
        <v>0</v>
      </c>
      <c r="R2005" cm="1">
        <f t="array" ref="R2005">IFERROR(ROWS(_xlfn._xlws.FILTER(_xlfn.ANCHORARRAY($F$3),(_xlfn.ANCHORARRAY($G$3)=G2005)*(_xlfn.NUMBERVALUE(_xlfn.ANCHORARRAY($N$3))&gt;0))),0)</f>
        <v>0</v>
      </c>
      <c r="S2005" t="str">
        <v>0-to-0</v>
      </c>
      <c r="T2005" cm="1">
        <f t="array" ref="T2005">SUM(_xlfn._xlws.FILTER(_xlfn.ANCHORARRAY($L$3),_xlfn.ANCHORARRAY($G$3)=G2005))</f>
        <v>0</v>
      </c>
      <c r="U2005" t="e" cm="1">
        <f t="array" ref="U2005">MAX(_xlfn._xlws.FILTER(_xlfn.ANCHORARRAY($N$3),_xlfn.ANCHORARRAY($F$3)=F2005))</f>
        <v>#REF!</v>
      </c>
      <c r="AN2005" t="str">
        <v>RXN-SPRMtpa_e_FWD-rt6406_e</v>
      </c>
      <c r="AO2005" t="e">
        <v>#NUM!</v>
      </c>
      <c r="AP2005" t="str">
        <v/>
      </c>
      <c r="AQ2005">
        <v>0</v>
      </c>
    </row>
    <row r="2006" spans="4:43" x14ac:dyDescent="0.2">
      <c r="D2006" t="str">
        <v>LEUtpa_v rt7819</v>
      </c>
      <c r="E2006" t="str">
        <v>SPRMtpa_v rt1939_v</v>
      </c>
      <c r="F2006" t="str">
        <v>SPRMtpa_v</v>
      </c>
      <c r="G2006" t="str">
        <v>rt1939_v</v>
      </c>
      <c r="H2006" cm="1">
        <f t="array" ref="H2006">ROWS(_xlfn._xlws.FILTER(_xlfn.ANCHORARRAY($G$3),_xlfn.ANCHORARRAY($F$3)=F2006))</f>
        <v>6</v>
      </c>
      <c r="I2006" cm="1">
        <f t="array" ref="I2006">ROWS(_xlfn._xlws.FILTER(_xlfn.ANCHORARRAY($F$3),_xlfn.ANCHORARRAY($G$3)=G2006))</f>
        <v>3</v>
      </c>
      <c r="J2006" t="str">
        <v>many-to-many</v>
      </c>
      <c r="K2006" t="str">
        <v/>
      </c>
      <c r="L2006">
        <v>0</v>
      </c>
      <c r="N2006" t="e">
        <v>#REF!</v>
      </c>
      <c r="O2006" t="str">
        <v/>
      </c>
      <c r="P2006" t="e">
        <f t="shared" si="31"/>
        <v>#NUM!</v>
      </c>
      <c r="Q2006" cm="1">
        <f t="array" ref="Q2006">IFERROR(ROWS(_xlfn._xlws.FILTER(_xlfn.ANCHORARRAY($G$3),(_xlfn.ANCHORARRAY($F$3)=F2006)*(_xlfn.ANCHORARRAY($L$3)&gt;0))),0)</f>
        <v>0</v>
      </c>
      <c r="R2006" cm="1">
        <f t="array" ref="R2006">IFERROR(ROWS(_xlfn._xlws.FILTER(_xlfn.ANCHORARRAY($F$3),(_xlfn.ANCHORARRAY($G$3)=G2006)*(_xlfn.NUMBERVALUE(_xlfn.ANCHORARRAY($N$3))&gt;0))),0)</f>
        <v>0</v>
      </c>
      <c r="S2006" t="str">
        <v>0-to-0</v>
      </c>
      <c r="T2006" cm="1">
        <f t="array" ref="T2006">SUM(_xlfn._xlws.FILTER(_xlfn.ANCHORARRAY($L$3),_xlfn.ANCHORARRAY($G$3)=G2006))</f>
        <v>0</v>
      </c>
      <c r="U2006" t="e" cm="1">
        <f t="array" ref="U2006">MAX(_xlfn._xlws.FILTER(_xlfn.ANCHORARRAY($N$3),_xlfn.ANCHORARRAY($F$3)=F2006))</f>
        <v>#REF!</v>
      </c>
      <c r="AN2006" t="str">
        <v>RXN-SPRMtpa_v_FWD-rt1939_v</v>
      </c>
      <c r="AO2006" t="e">
        <v>#NUM!</v>
      </c>
      <c r="AP2006" t="str">
        <v/>
      </c>
      <c r="AQ2006">
        <v>0</v>
      </c>
    </row>
    <row r="2007" spans="4:43" x14ac:dyDescent="0.2">
      <c r="D2007" t="str">
        <v>LEUtps_v rt4375</v>
      </c>
      <c r="E2007" t="str">
        <v>SPRMtpa_v rt1987_v</v>
      </c>
      <c r="F2007" t="str">
        <v>SPRMtpa_v</v>
      </c>
      <c r="G2007" t="str">
        <v>rt1987_v</v>
      </c>
      <c r="H2007" cm="1">
        <f t="array" ref="H2007">ROWS(_xlfn._xlws.FILTER(_xlfn.ANCHORARRAY($G$3),_xlfn.ANCHORARRAY($F$3)=F2007))</f>
        <v>6</v>
      </c>
      <c r="I2007" cm="1">
        <f t="array" ref="I2007">ROWS(_xlfn._xlws.FILTER(_xlfn.ANCHORARRAY($F$3),_xlfn.ANCHORARRAY($G$3)=G2007))</f>
        <v>3</v>
      </c>
      <c r="J2007" t="str">
        <v>many-to-many</v>
      </c>
      <c r="K2007" t="str">
        <v/>
      </c>
      <c r="L2007">
        <v>0</v>
      </c>
      <c r="N2007" t="e">
        <v>#REF!</v>
      </c>
      <c r="O2007" t="str">
        <v/>
      </c>
      <c r="P2007" t="e">
        <f t="shared" si="31"/>
        <v>#NUM!</v>
      </c>
      <c r="Q2007" cm="1">
        <f t="array" ref="Q2007">IFERROR(ROWS(_xlfn._xlws.FILTER(_xlfn.ANCHORARRAY($G$3),(_xlfn.ANCHORARRAY($F$3)=F2007)*(_xlfn.ANCHORARRAY($L$3)&gt;0))),0)</f>
        <v>0</v>
      </c>
      <c r="R2007" cm="1">
        <f t="array" ref="R2007">IFERROR(ROWS(_xlfn._xlws.FILTER(_xlfn.ANCHORARRAY($F$3),(_xlfn.ANCHORARRAY($G$3)=G2007)*(_xlfn.NUMBERVALUE(_xlfn.ANCHORARRAY($N$3))&gt;0))),0)</f>
        <v>0</v>
      </c>
      <c r="S2007" t="str">
        <v>0-to-0</v>
      </c>
      <c r="T2007" cm="1">
        <f t="array" ref="T2007">SUM(_xlfn._xlws.FILTER(_xlfn.ANCHORARRAY($L$3),_xlfn.ANCHORARRAY($G$3)=G2007))</f>
        <v>0</v>
      </c>
      <c r="U2007" t="e" cm="1">
        <f t="array" ref="U2007">MAX(_xlfn._xlws.FILTER(_xlfn.ANCHORARRAY($N$3),_xlfn.ANCHORARRAY($F$3)=F2007))</f>
        <v>#REF!</v>
      </c>
      <c r="AN2007" t="str">
        <v>RXN-SPRMtpa_v_FWD-rt1987_v</v>
      </c>
      <c r="AO2007" t="e">
        <v>#NUM!</v>
      </c>
      <c r="AP2007" t="str">
        <v/>
      </c>
      <c r="AQ2007">
        <v>0</v>
      </c>
    </row>
    <row r="2008" spans="4:43" x14ac:dyDescent="0.2">
      <c r="D2008" t="str">
        <v>LEUTRS_c rt1776</v>
      </c>
      <c r="E2008" t="str">
        <v>SPRMtpa_v rt2649_v</v>
      </c>
      <c r="F2008" t="str">
        <v>SPRMtpa_v</v>
      </c>
      <c r="G2008" t="str">
        <v>rt2649_v</v>
      </c>
      <c r="H2008" cm="1">
        <f t="array" ref="H2008">ROWS(_xlfn._xlws.FILTER(_xlfn.ANCHORARRAY($G$3),_xlfn.ANCHORARRAY($F$3)=F2008))</f>
        <v>6</v>
      </c>
      <c r="I2008" cm="1">
        <f t="array" ref="I2008">ROWS(_xlfn._xlws.FILTER(_xlfn.ANCHORARRAY($F$3),_xlfn.ANCHORARRAY($G$3)=G2008))</f>
        <v>3</v>
      </c>
      <c r="J2008" t="str">
        <v>many-to-many</v>
      </c>
      <c r="K2008" t="str">
        <v/>
      </c>
      <c r="L2008">
        <v>0</v>
      </c>
      <c r="N2008" t="e">
        <v>#REF!</v>
      </c>
      <c r="O2008" t="str">
        <v/>
      </c>
      <c r="P2008" t="e">
        <f t="shared" si="31"/>
        <v>#NUM!</v>
      </c>
      <c r="Q2008" cm="1">
        <f t="array" ref="Q2008">IFERROR(ROWS(_xlfn._xlws.FILTER(_xlfn.ANCHORARRAY($G$3),(_xlfn.ANCHORARRAY($F$3)=F2008)*(_xlfn.ANCHORARRAY($L$3)&gt;0))),0)</f>
        <v>0</v>
      </c>
      <c r="R2008" cm="1">
        <f t="array" ref="R2008">IFERROR(ROWS(_xlfn._xlws.FILTER(_xlfn.ANCHORARRAY($F$3),(_xlfn.ANCHORARRAY($G$3)=G2008)*(_xlfn.NUMBERVALUE(_xlfn.ANCHORARRAY($N$3))&gt;0))),0)</f>
        <v>0</v>
      </c>
      <c r="S2008" t="str">
        <v>0-to-0</v>
      </c>
      <c r="T2008" cm="1">
        <f t="array" ref="T2008">SUM(_xlfn._xlws.FILTER(_xlfn.ANCHORARRAY($L$3),_xlfn.ANCHORARRAY($G$3)=G2008))</f>
        <v>0</v>
      </c>
      <c r="U2008" t="e" cm="1">
        <f t="array" ref="U2008">MAX(_xlfn._xlws.FILTER(_xlfn.ANCHORARRAY($N$3),_xlfn.ANCHORARRAY($F$3)=F2008))</f>
        <v>#REF!</v>
      </c>
      <c r="AN2008" t="str">
        <v>RXN-SPRMtpa_v_FWD-rt2649_v</v>
      </c>
      <c r="AO2008" t="e">
        <v>#NUM!</v>
      </c>
      <c r="AP2008" t="str">
        <v/>
      </c>
      <c r="AQ2008">
        <v>0</v>
      </c>
    </row>
    <row r="2009" spans="4:43" x14ac:dyDescent="0.2">
      <c r="D2009" t="str">
        <v>LGTHL_c rt4897</v>
      </c>
      <c r="E2009" t="str">
        <v>SPRMtpa_v rt2739_v</v>
      </c>
      <c r="F2009" t="str">
        <v>SPRMtpa_v</v>
      </c>
      <c r="G2009" t="str">
        <v>rt2739_v</v>
      </c>
      <c r="H2009" cm="1">
        <f t="array" ref="H2009">ROWS(_xlfn._xlws.FILTER(_xlfn.ANCHORARRAY($G$3),_xlfn.ANCHORARRAY($F$3)=F2009))</f>
        <v>6</v>
      </c>
      <c r="I2009" cm="1">
        <f t="array" ref="I2009">ROWS(_xlfn._xlws.FILTER(_xlfn.ANCHORARRAY($F$3),_xlfn.ANCHORARRAY($G$3)=G2009))</f>
        <v>3</v>
      </c>
      <c r="J2009" t="str">
        <v>many-to-many</v>
      </c>
      <c r="K2009" t="str">
        <v/>
      </c>
      <c r="L2009">
        <v>0</v>
      </c>
      <c r="N2009" t="e">
        <v>#REF!</v>
      </c>
      <c r="O2009" t="str">
        <v/>
      </c>
      <c r="P2009" t="e">
        <f t="shared" si="31"/>
        <v>#NUM!</v>
      </c>
      <c r="Q2009" cm="1">
        <f t="array" ref="Q2009">IFERROR(ROWS(_xlfn._xlws.FILTER(_xlfn.ANCHORARRAY($G$3),(_xlfn.ANCHORARRAY($F$3)=F2009)*(_xlfn.ANCHORARRAY($L$3)&gt;0))),0)</f>
        <v>0</v>
      </c>
      <c r="R2009" cm="1">
        <f t="array" ref="R2009">IFERROR(ROWS(_xlfn._xlws.FILTER(_xlfn.ANCHORARRAY($F$3),(_xlfn.ANCHORARRAY($G$3)=G2009)*(_xlfn.NUMBERVALUE(_xlfn.ANCHORARRAY($N$3))&gt;0))),0)</f>
        <v>0</v>
      </c>
      <c r="S2009" t="str">
        <v>0-to-0</v>
      </c>
      <c r="T2009" cm="1">
        <f t="array" ref="T2009">SUM(_xlfn._xlws.FILTER(_xlfn.ANCHORARRAY($L$3),_xlfn.ANCHORARRAY($G$3)=G2009))</f>
        <v>0</v>
      </c>
      <c r="U2009" t="e" cm="1">
        <f t="array" ref="U2009">MAX(_xlfn._xlws.FILTER(_xlfn.ANCHORARRAY($N$3),_xlfn.ANCHORARRAY($F$3)=F2009))</f>
        <v>#REF!</v>
      </c>
      <c r="AN2009" t="str">
        <v>RXN-SPRMtpa_v_FWD-rt2739_v</v>
      </c>
      <c r="AO2009" t="e">
        <v>#NUM!</v>
      </c>
      <c r="AP2009" t="str">
        <v/>
      </c>
      <c r="AQ2009">
        <v>0</v>
      </c>
    </row>
    <row r="2010" spans="4:43" x14ac:dyDescent="0.2">
      <c r="D2010" t="str">
        <v>LGTHL_c rt8152</v>
      </c>
      <c r="E2010" t="str">
        <v>SPRMtpa_v rt3281_v</v>
      </c>
      <c r="F2010" t="str">
        <v>SPRMtpa_v</v>
      </c>
      <c r="G2010" t="str">
        <v>rt3281_v</v>
      </c>
      <c r="H2010" cm="1">
        <f t="array" ref="H2010">ROWS(_xlfn._xlws.FILTER(_xlfn.ANCHORARRAY($G$3),_xlfn.ANCHORARRAY($F$3)=F2010))</f>
        <v>6</v>
      </c>
      <c r="I2010" cm="1">
        <f t="array" ref="I2010">ROWS(_xlfn._xlws.FILTER(_xlfn.ANCHORARRAY($F$3),_xlfn.ANCHORARRAY($G$3)=G2010))</f>
        <v>1</v>
      </c>
      <c r="J2010" t="str">
        <v>many-to-one</v>
      </c>
      <c r="K2010" t="str">
        <v/>
      </c>
      <c r="L2010">
        <v>0</v>
      </c>
      <c r="N2010" t="e">
        <v>#REF!</v>
      </c>
      <c r="O2010" t="str">
        <v/>
      </c>
      <c r="P2010" t="e">
        <f t="shared" si="31"/>
        <v>#NUM!</v>
      </c>
      <c r="Q2010" cm="1">
        <f t="array" ref="Q2010">IFERROR(ROWS(_xlfn._xlws.FILTER(_xlfn.ANCHORARRAY($G$3),(_xlfn.ANCHORARRAY($F$3)=F2010)*(_xlfn.ANCHORARRAY($L$3)&gt;0))),0)</f>
        <v>0</v>
      </c>
      <c r="R2010" cm="1">
        <f t="array" ref="R2010">IFERROR(ROWS(_xlfn._xlws.FILTER(_xlfn.ANCHORARRAY($F$3),(_xlfn.ANCHORARRAY($G$3)=G2010)*(_xlfn.NUMBERVALUE(_xlfn.ANCHORARRAY($N$3))&gt;0))),0)</f>
        <v>0</v>
      </c>
      <c r="S2010" t="str">
        <v>0-to-0</v>
      </c>
      <c r="T2010" cm="1">
        <f t="array" ref="T2010">SUM(_xlfn._xlws.FILTER(_xlfn.ANCHORARRAY($L$3),_xlfn.ANCHORARRAY($G$3)=G2010))</f>
        <v>0</v>
      </c>
      <c r="U2010" t="e" cm="1">
        <f t="array" ref="U2010">MAX(_xlfn._xlws.FILTER(_xlfn.ANCHORARRAY($N$3),_xlfn.ANCHORARRAY($F$3)=F2010))</f>
        <v>#REF!</v>
      </c>
      <c r="AN2010" t="str">
        <v>RXN-SPRMtpa_v_FWD-rt3281_v</v>
      </c>
      <c r="AO2010" t="e">
        <v>#NUM!</v>
      </c>
      <c r="AP2010" t="str">
        <v/>
      </c>
      <c r="AQ2010">
        <v>0</v>
      </c>
    </row>
    <row r="2011" spans="4:43" x14ac:dyDescent="0.2">
      <c r="D2011" t="str">
        <v>LINOCOAt_c_l UNKNOWN</v>
      </c>
      <c r="E2011" t="str">
        <v>SPRMtpa_v rt6406_v</v>
      </c>
      <c r="F2011" t="str">
        <v>SPRMtpa_v</v>
      </c>
      <c r="G2011" t="str">
        <v>rt6406_v</v>
      </c>
      <c r="H2011" cm="1">
        <f t="array" ref="H2011">ROWS(_xlfn._xlws.FILTER(_xlfn.ANCHORARRAY($G$3),_xlfn.ANCHORARRAY($F$3)=F2011))</f>
        <v>6</v>
      </c>
      <c r="I2011" cm="1">
        <f t="array" ref="I2011">ROWS(_xlfn._xlws.FILTER(_xlfn.ANCHORARRAY($F$3),_xlfn.ANCHORARRAY($G$3)=G2011))</f>
        <v>1</v>
      </c>
      <c r="J2011" t="str">
        <v>many-to-one</v>
      </c>
      <c r="K2011" t="str">
        <v/>
      </c>
      <c r="L2011">
        <v>0</v>
      </c>
      <c r="N2011" t="e">
        <v>#REF!</v>
      </c>
      <c r="O2011" t="str">
        <v/>
      </c>
      <c r="P2011" t="e">
        <f t="shared" si="31"/>
        <v>#NUM!</v>
      </c>
      <c r="Q2011" cm="1">
        <f t="array" ref="Q2011">IFERROR(ROWS(_xlfn._xlws.FILTER(_xlfn.ANCHORARRAY($G$3),(_xlfn.ANCHORARRAY($F$3)=F2011)*(_xlfn.ANCHORARRAY($L$3)&gt;0))),0)</f>
        <v>0</v>
      </c>
      <c r="R2011" cm="1">
        <f t="array" ref="R2011">IFERROR(ROWS(_xlfn._xlws.FILTER(_xlfn.ANCHORARRAY($F$3),(_xlfn.ANCHORARRAY($G$3)=G2011)*(_xlfn.NUMBERVALUE(_xlfn.ANCHORARRAY($N$3))&gt;0))),0)</f>
        <v>0</v>
      </c>
      <c r="S2011" t="str">
        <v>0-to-0</v>
      </c>
      <c r="T2011" cm="1">
        <f t="array" ref="T2011">SUM(_xlfn._xlws.FILTER(_xlfn.ANCHORARRAY($L$3),_xlfn.ANCHORARRAY($G$3)=G2011))</f>
        <v>0</v>
      </c>
      <c r="U2011" t="e" cm="1">
        <f t="array" ref="U2011">MAX(_xlfn._xlws.FILTER(_xlfn.ANCHORARRAY($N$3),_xlfn.ANCHORARRAY($F$3)=F2011))</f>
        <v>#REF!</v>
      </c>
      <c r="AN2011" t="str">
        <v>RXN-SPRMtpa_v_FWD-rt6406_v</v>
      </c>
      <c r="AO2011" t="e">
        <v>#NUM!</v>
      </c>
      <c r="AP2011" t="str">
        <v/>
      </c>
      <c r="AQ2011">
        <v>0</v>
      </c>
    </row>
    <row r="2012" spans="4:43" x14ac:dyDescent="0.2">
      <c r="D2012" t="str">
        <v>LINOCOAt_c_rm UNKNOWN</v>
      </c>
      <c r="E2012" t="str">
        <v>SQLEx_r rt5361</v>
      </c>
      <c r="F2012" t="str">
        <v>SQLEx_r</v>
      </c>
      <c r="G2012" t="str">
        <v>rt5361</v>
      </c>
      <c r="H2012" cm="1">
        <f t="array" ref="H2012">ROWS(_xlfn._xlws.FILTER(_xlfn.ANCHORARRAY($G$3),_xlfn.ANCHORARRAY($F$3)=F2012))</f>
        <v>1</v>
      </c>
      <c r="I2012" cm="1">
        <f t="array" ref="I2012">ROWS(_xlfn._xlws.FILTER(_xlfn.ANCHORARRAY($F$3),_xlfn.ANCHORARRAY($G$3)=G2012))</f>
        <v>2</v>
      </c>
      <c r="J2012" t="str">
        <v>one-to-many</v>
      </c>
      <c r="K2012" t="str">
        <v/>
      </c>
      <c r="L2012">
        <v>0</v>
      </c>
      <c r="N2012" t="e">
        <v>#REF!</v>
      </c>
      <c r="O2012" t="str">
        <v/>
      </c>
      <c r="P2012" t="e">
        <f t="shared" si="31"/>
        <v>#NUM!</v>
      </c>
      <c r="Q2012" cm="1">
        <f t="array" ref="Q2012">IFERROR(ROWS(_xlfn._xlws.FILTER(_xlfn.ANCHORARRAY($G$3),(_xlfn.ANCHORARRAY($F$3)=F2012)*(_xlfn.ANCHORARRAY($L$3)&gt;0))),0)</f>
        <v>0</v>
      </c>
      <c r="R2012" cm="1">
        <f t="array" ref="R2012">IFERROR(ROWS(_xlfn._xlws.FILTER(_xlfn.ANCHORARRAY($F$3),(_xlfn.ANCHORARRAY($G$3)=G2012)*(_xlfn.NUMBERVALUE(_xlfn.ANCHORARRAY($N$3))&gt;0))),0)</f>
        <v>0</v>
      </c>
      <c r="S2012" t="str">
        <v>0-to-0</v>
      </c>
      <c r="T2012" cm="1">
        <f t="array" ref="T2012">SUM(_xlfn._xlws.FILTER(_xlfn.ANCHORARRAY($L$3),_xlfn.ANCHORARRAY($G$3)=G2012))</f>
        <v>0</v>
      </c>
      <c r="U2012" t="e" cm="1">
        <f t="array" ref="U2012">MAX(_xlfn._xlws.FILTER(_xlfn.ANCHORARRAY($N$3),_xlfn.ANCHORARRAY($F$3)=F2012))</f>
        <v>#REF!</v>
      </c>
      <c r="AN2012" t="str">
        <v>RXN-SQLEx_r_FWD-rt5361</v>
      </c>
      <c r="AO2012" t="e">
        <v>#NUM!</v>
      </c>
      <c r="AP2012" t="str">
        <v/>
      </c>
      <c r="AQ2012">
        <v>47160</v>
      </c>
    </row>
    <row r="2013" spans="4:43" x14ac:dyDescent="0.2">
      <c r="D2013" t="str">
        <v>LINOEAt_c_l UNKNOWN</v>
      </c>
      <c r="E2013" t="str">
        <v>SQLEy_r rt5361</v>
      </c>
      <c r="F2013" t="str">
        <v>SQLEy_r</v>
      </c>
      <c r="G2013" t="str">
        <v>rt5361</v>
      </c>
      <c r="H2013" cm="1">
        <f t="array" ref="H2013">ROWS(_xlfn._xlws.FILTER(_xlfn.ANCHORARRAY($G$3),_xlfn.ANCHORARRAY($F$3)=F2013))</f>
        <v>1</v>
      </c>
      <c r="I2013" cm="1">
        <f t="array" ref="I2013">ROWS(_xlfn._xlws.FILTER(_xlfn.ANCHORARRAY($F$3),_xlfn.ANCHORARRAY($G$3)=G2013))</f>
        <v>2</v>
      </c>
      <c r="J2013" t="str">
        <v>one-to-many</v>
      </c>
      <c r="K2013" t="str">
        <v/>
      </c>
      <c r="L2013">
        <v>0</v>
      </c>
      <c r="N2013" t="e">
        <v>#REF!</v>
      </c>
      <c r="O2013" t="str">
        <v/>
      </c>
      <c r="P2013" t="e">
        <f t="shared" si="31"/>
        <v>#NUM!</v>
      </c>
      <c r="Q2013" cm="1">
        <f t="array" ref="Q2013">IFERROR(ROWS(_xlfn._xlws.FILTER(_xlfn.ANCHORARRAY($G$3),(_xlfn.ANCHORARRAY($F$3)=F2013)*(_xlfn.ANCHORARRAY($L$3)&gt;0))),0)</f>
        <v>0</v>
      </c>
      <c r="R2013" cm="1">
        <f t="array" ref="R2013">IFERROR(ROWS(_xlfn._xlws.FILTER(_xlfn.ANCHORARRAY($F$3),(_xlfn.ANCHORARRAY($G$3)=G2013)*(_xlfn.NUMBERVALUE(_xlfn.ANCHORARRAY($N$3))&gt;0))),0)</f>
        <v>0</v>
      </c>
      <c r="S2013" t="str">
        <v>0-to-0</v>
      </c>
      <c r="T2013" cm="1">
        <f t="array" ref="T2013">SUM(_xlfn._xlws.FILTER(_xlfn.ANCHORARRAY($L$3),_xlfn.ANCHORARRAY($G$3)=G2013))</f>
        <v>0</v>
      </c>
      <c r="U2013" t="e" cm="1">
        <f t="array" ref="U2013">MAX(_xlfn._xlws.FILTER(_xlfn.ANCHORARRAY($N$3),_xlfn.ANCHORARRAY($F$3)=F2013))</f>
        <v>#REF!</v>
      </c>
      <c r="AN2013" t="str">
        <v>RXN-SQLEy_r_FWD-rt5361</v>
      </c>
      <c r="AO2013" t="e">
        <v>#NUM!</v>
      </c>
      <c r="AP2013" t="str">
        <v/>
      </c>
      <c r="AQ2013">
        <v>14017.708414000001</v>
      </c>
    </row>
    <row r="2014" spans="4:43" x14ac:dyDescent="0.2">
      <c r="D2014" t="str">
        <v>LINOLENt_c_l UNKNOWN</v>
      </c>
      <c r="E2014" t="str">
        <v>SQLS_c rt8223</v>
      </c>
      <c r="F2014" t="str">
        <v>SQLS_c</v>
      </c>
      <c r="G2014" t="str">
        <v>rt8223</v>
      </c>
      <c r="H2014" cm="1">
        <f t="array" ref="H2014">ROWS(_xlfn._xlws.FILTER(_xlfn.ANCHORARRAY($G$3),_xlfn.ANCHORARRAY($F$3)=F2014))</f>
        <v>1</v>
      </c>
      <c r="I2014" cm="1">
        <f t="array" ref="I2014">ROWS(_xlfn._xlws.FILTER(_xlfn.ANCHORARRAY($F$3),_xlfn.ANCHORARRAY($G$3)=G2014))</f>
        <v>1</v>
      </c>
      <c r="J2014" t="str">
        <v>one-to-one</v>
      </c>
      <c r="K2014" t="str">
        <v/>
      </c>
      <c r="L2014">
        <v>0</v>
      </c>
      <c r="N2014" t="e">
        <v>#REF!</v>
      </c>
      <c r="O2014" t="str">
        <v/>
      </c>
      <c r="P2014" t="e">
        <f t="shared" si="31"/>
        <v>#NUM!</v>
      </c>
      <c r="Q2014" cm="1">
        <f t="array" ref="Q2014">IFERROR(ROWS(_xlfn._xlws.FILTER(_xlfn.ANCHORARRAY($G$3),(_xlfn.ANCHORARRAY($F$3)=F2014)*(_xlfn.ANCHORARRAY($L$3)&gt;0))),0)</f>
        <v>0</v>
      </c>
      <c r="R2014" cm="1">
        <f t="array" ref="R2014">IFERROR(ROWS(_xlfn._xlws.FILTER(_xlfn.ANCHORARRAY($F$3),(_xlfn.ANCHORARRAY($G$3)=G2014)*(_xlfn.NUMBERVALUE(_xlfn.ANCHORARRAY($N$3))&gt;0))),0)</f>
        <v>0</v>
      </c>
      <c r="S2014" t="str">
        <v>0-to-0</v>
      </c>
      <c r="T2014" cm="1">
        <f t="array" ref="T2014">SUM(_xlfn._xlws.FILTER(_xlfn.ANCHORARRAY($L$3),_xlfn.ANCHORARRAY($G$3)=G2014))</f>
        <v>0</v>
      </c>
      <c r="U2014" t="e" cm="1">
        <f t="array" ref="U2014">MAX(_xlfn._xlws.FILTER(_xlfn.ANCHORARRAY($N$3),_xlfn.ANCHORARRAY($F$3)=F2014))</f>
        <v>#REF!</v>
      </c>
      <c r="AN2014" t="str">
        <v>RXN-SQLS_c_FWD-rt8223</v>
      </c>
      <c r="AO2014" t="e">
        <v>#NUM!</v>
      </c>
      <c r="AP2014" t="str">
        <v/>
      </c>
      <c r="AQ2014">
        <v>3076.074869</v>
      </c>
    </row>
    <row r="2015" spans="4:43" x14ac:dyDescent="0.2">
      <c r="D2015" t="str">
        <v>LINOLNCOAt_c_l UNKNOWN</v>
      </c>
      <c r="E2015" t="str">
        <v>SSALy_c rt0324</v>
      </c>
      <c r="F2015" t="str">
        <v>SSALy_c</v>
      </c>
      <c r="G2015" t="str">
        <v>rt0324</v>
      </c>
      <c r="H2015" cm="1">
        <f t="array" ref="H2015">ROWS(_xlfn._xlws.FILTER(_xlfn.ANCHORARRAY($G$3),_xlfn.ANCHORARRAY($F$3)=F2015))</f>
        <v>2</v>
      </c>
      <c r="I2015" cm="1">
        <f t="array" ref="I2015">ROWS(_xlfn._xlws.FILTER(_xlfn.ANCHORARRAY($F$3),_xlfn.ANCHORARRAY($G$3)=G2015))</f>
        <v>1</v>
      </c>
      <c r="J2015" t="str">
        <v>many-to-one</v>
      </c>
      <c r="K2015" t="str">
        <v/>
      </c>
      <c r="L2015">
        <v>0</v>
      </c>
      <c r="N2015" t="e">
        <v>#REF!</v>
      </c>
      <c r="O2015" t="str">
        <v/>
      </c>
      <c r="P2015" t="e">
        <f t="shared" si="31"/>
        <v>#NUM!</v>
      </c>
      <c r="Q2015" cm="1">
        <f t="array" ref="Q2015">IFERROR(ROWS(_xlfn._xlws.FILTER(_xlfn.ANCHORARRAY($G$3),(_xlfn.ANCHORARRAY($F$3)=F2015)*(_xlfn.ANCHORARRAY($L$3)&gt;0))),0)</f>
        <v>0</v>
      </c>
      <c r="R2015" cm="1">
        <f t="array" ref="R2015">IFERROR(ROWS(_xlfn._xlws.FILTER(_xlfn.ANCHORARRAY($F$3),(_xlfn.ANCHORARRAY($G$3)=G2015)*(_xlfn.NUMBERVALUE(_xlfn.ANCHORARRAY($N$3))&gt;0))),0)</f>
        <v>0</v>
      </c>
      <c r="S2015" t="str">
        <v>0-to-0</v>
      </c>
      <c r="T2015" cm="1">
        <f t="array" ref="T2015">SUM(_xlfn._xlws.FILTER(_xlfn.ANCHORARRAY($L$3),_xlfn.ANCHORARRAY($G$3)=G2015))</f>
        <v>0</v>
      </c>
      <c r="U2015" t="e" cm="1">
        <f t="array" ref="U2015">MAX(_xlfn._xlws.FILTER(_xlfn.ANCHORARRAY($N$3),_xlfn.ANCHORARRAY($F$3)=F2015))</f>
        <v>#REF!</v>
      </c>
      <c r="AN2015" t="str">
        <v>RXN-SSALy_c_FWD-rt0324</v>
      </c>
      <c r="AO2015" t="e">
        <v>#NUM!</v>
      </c>
      <c r="AP2015" t="str">
        <v/>
      </c>
      <c r="AQ2015">
        <v>47160</v>
      </c>
    </row>
    <row r="2016" spans="4:43" x14ac:dyDescent="0.2">
      <c r="D2016" t="str">
        <v>LINOLNCOAt_c_rm UNKNOWN</v>
      </c>
      <c r="E2016" t="str">
        <v>SSALy_c rt8468</v>
      </c>
      <c r="F2016" t="str">
        <v>SSALy_c</v>
      </c>
      <c r="G2016" t="str">
        <v>rt8468</v>
      </c>
      <c r="H2016" cm="1">
        <f t="array" ref="H2016">ROWS(_xlfn._xlws.FILTER(_xlfn.ANCHORARRAY($G$3),_xlfn.ANCHORARRAY($F$3)=F2016))</f>
        <v>2</v>
      </c>
      <c r="I2016" cm="1">
        <f t="array" ref="I2016">ROWS(_xlfn._xlws.FILTER(_xlfn.ANCHORARRAY($F$3),_xlfn.ANCHORARRAY($G$3)=G2016))</f>
        <v>1</v>
      </c>
      <c r="J2016" t="str">
        <v>many-to-one</v>
      </c>
      <c r="K2016" t="str">
        <v/>
      </c>
      <c r="L2016">
        <v>0</v>
      </c>
      <c r="N2016" t="e">
        <v>#REF!</v>
      </c>
      <c r="O2016" t="str">
        <v/>
      </c>
      <c r="P2016" t="e">
        <f t="shared" si="31"/>
        <v>#NUM!</v>
      </c>
      <c r="Q2016" cm="1">
        <f t="array" ref="Q2016">IFERROR(ROWS(_xlfn._xlws.FILTER(_xlfn.ANCHORARRAY($G$3),(_xlfn.ANCHORARRAY($F$3)=F2016)*(_xlfn.ANCHORARRAY($L$3)&gt;0))),0)</f>
        <v>0</v>
      </c>
      <c r="R2016" cm="1">
        <f t="array" ref="R2016">IFERROR(ROWS(_xlfn._xlws.FILTER(_xlfn.ANCHORARRAY($F$3),(_xlfn.ANCHORARRAY($G$3)=G2016)*(_xlfn.NUMBERVALUE(_xlfn.ANCHORARRAY($N$3))&gt;0))),0)</f>
        <v>0</v>
      </c>
      <c r="S2016" t="str">
        <v>0-to-0</v>
      </c>
      <c r="T2016" cm="1">
        <f t="array" ref="T2016">SUM(_xlfn._xlws.FILTER(_xlfn.ANCHORARRAY($L$3),_xlfn.ANCHORARRAY($G$3)=G2016))</f>
        <v>0</v>
      </c>
      <c r="U2016" t="e" cm="1">
        <f t="array" ref="U2016">MAX(_xlfn._xlws.FILTER(_xlfn.ANCHORARRAY($N$3),_xlfn.ANCHORARRAY($F$3)=F2016))</f>
        <v>#REF!</v>
      </c>
      <c r="AN2016" t="str">
        <v>RXN-SSALy_c_FWD-rt8468</v>
      </c>
      <c r="AO2016" t="e">
        <v>#NUM!</v>
      </c>
      <c r="AP2016" t="str">
        <v/>
      </c>
      <c r="AQ2016">
        <v>0</v>
      </c>
    </row>
    <row r="2017" spans="4:43" x14ac:dyDescent="0.2">
      <c r="D2017" t="str">
        <v>LLFC2O_c rt0745</v>
      </c>
      <c r="E2017" t="str">
        <v>STATg_rm rt3431</v>
      </c>
      <c r="F2017" t="str">
        <v>STATg_rm</v>
      </c>
      <c r="G2017" t="str">
        <v>rt3431</v>
      </c>
      <c r="H2017" cm="1">
        <f t="array" ref="H2017">ROWS(_xlfn._xlws.FILTER(_xlfn.ANCHORARRAY($G$3),_xlfn.ANCHORARRAY($F$3)=F2017))</f>
        <v>1</v>
      </c>
      <c r="I2017" cm="1">
        <f t="array" ref="I2017">ROWS(_xlfn._xlws.FILTER(_xlfn.ANCHORARRAY($F$3),_xlfn.ANCHORARRAY($G$3)=G2017))</f>
        <v>1</v>
      </c>
      <c r="J2017" t="str">
        <v>one-to-one</v>
      </c>
      <c r="K2017" t="str">
        <v/>
      </c>
      <c r="L2017">
        <v>0</v>
      </c>
      <c r="N2017" t="e">
        <v>#REF!</v>
      </c>
      <c r="O2017" t="str">
        <v/>
      </c>
      <c r="P2017" t="e">
        <f t="shared" si="31"/>
        <v>#NUM!</v>
      </c>
      <c r="Q2017" cm="1">
        <f t="array" ref="Q2017">IFERROR(ROWS(_xlfn._xlws.FILTER(_xlfn.ANCHORARRAY($G$3),(_xlfn.ANCHORARRAY($F$3)=F2017)*(_xlfn.ANCHORARRAY($L$3)&gt;0))),0)</f>
        <v>0</v>
      </c>
      <c r="R2017" cm="1">
        <f t="array" ref="R2017">IFERROR(ROWS(_xlfn._xlws.FILTER(_xlfn.ANCHORARRAY($F$3),(_xlfn.ANCHORARRAY($G$3)=G2017)*(_xlfn.NUMBERVALUE(_xlfn.ANCHORARRAY($N$3))&gt;0))),0)</f>
        <v>0</v>
      </c>
      <c r="S2017" t="str">
        <v>0-to-0</v>
      </c>
      <c r="T2017" cm="1">
        <f t="array" ref="T2017">SUM(_xlfn._xlws.FILTER(_xlfn.ANCHORARRAY($L$3),_xlfn.ANCHORARRAY($G$3)=G2017))</f>
        <v>0</v>
      </c>
      <c r="U2017" t="e" cm="1">
        <f t="array" ref="U2017">MAX(_xlfn._xlws.FILTER(_xlfn.ANCHORARRAY($N$3),_xlfn.ANCHORARRAY($F$3)=F2017))</f>
        <v>#REF!</v>
      </c>
      <c r="AN2017" t="str">
        <v>RXN-STATg_rm_FWD-rt3431</v>
      </c>
      <c r="AO2017" t="e">
        <v>#NUM!</v>
      </c>
      <c r="AP2017" t="str">
        <v/>
      </c>
      <c r="AQ2017">
        <v>0</v>
      </c>
    </row>
    <row r="2018" spans="4:43" x14ac:dyDescent="0.2">
      <c r="D2018" t="str">
        <v>LLFC2O_c rt8239</v>
      </c>
      <c r="E2018" t="str">
        <v>STEHz161_en rt5879</v>
      </c>
      <c r="F2018" t="str">
        <v>STEHz161_en</v>
      </c>
      <c r="G2018" t="str">
        <v>rt5879</v>
      </c>
      <c r="H2018" cm="1">
        <f t="array" ref="H2018">ROWS(_xlfn._xlws.FILTER(_xlfn.ANCHORARRAY($G$3),_xlfn.ANCHORARRAY($F$3)=F2018))</f>
        <v>1</v>
      </c>
      <c r="I2018" cm="1">
        <f t="array" ref="I2018">ROWS(_xlfn._xlws.FILTER(_xlfn.ANCHORARRAY($F$3),_xlfn.ANCHORARRAY($G$3)=G2018))</f>
        <v>2</v>
      </c>
      <c r="J2018" t="str">
        <v>one-to-many</v>
      </c>
      <c r="K2018" t="str">
        <v/>
      </c>
      <c r="L2018">
        <v>0</v>
      </c>
      <c r="N2018" t="e">
        <v>#REF!</v>
      </c>
      <c r="O2018" t="str">
        <v/>
      </c>
      <c r="P2018" t="e">
        <f t="shared" si="31"/>
        <v>#NUM!</v>
      </c>
      <c r="Q2018" cm="1">
        <f t="array" ref="Q2018">IFERROR(ROWS(_xlfn._xlws.FILTER(_xlfn.ANCHORARRAY($G$3),(_xlfn.ANCHORARRAY($F$3)=F2018)*(_xlfn.ANCHORARRAY($L$3)&gt;0))),0)</f>
        <v>0</v>
      </c>
      <c r="R2018" cm="1">
        <f t="array" ref="R2018">IFERROR(ROWS(_xlfn._xlws.FILTER(_xlfn.ANCHORARRAY($F$3),(_xlfn.ANCHORARRAY($G$3)=G2018)*(_xlfn.NUMBERVALUE(_xlfn.ANCHORARRAY($N$3))&gt;0))),0)</f>
        <v>0</v>
      </c>
      <c r="S2018" t="str">
        <v>0-to-0</v>
      </c>
      <c r="T2018" cm="1">
        <f t="array" ref="T2018">SUM(_xlfn._xlws.FILTER(_xlfn.ANCHORARRAY($L$3),_xlfn.ANCHORARRAY($G$3)=G2018))</f>
        <v>0</v>
      </c>
      <c r="U2018" t="e" cm="1">
        <f t="array" ref="U2018">MAX(_xlfn._xlws.FILTER(_xlfn.ANCHORARRAY($N$3),_xlfn.ANCHORARRAY($F$3)=F2018))</f>
        <v>#REF!</v>
      </c>
      <c r="AN2018" t="str">
        <v>RXN-STEHz161_en_FWD-rt5879</v>
      </c>
      <c r="AO2018" t="e">
        <v>#NUM!</v>
      </c>
      <c r="AP2018" t="str">
        <v/>
      </c>
      <c r="AQ2018">
        <v>47160</v>
      </c>
    </row>
    <row r="2019" spans="4:43" x14ac:dyDescent="0.2">
      <c r="D2019" t="str">
        <v>LNS14DMy_c ERG11NCP1</v>
      </c>
      <c r="E2019" t="str">
        <v>STEHz161_rm rt6249</v>
      </c>
      <c r="F2019" t="str">
        <v>STEHz161_rm</v>
      </c>
      <c r="G2019" t="str">
        <v>rt6249</v>
      </c>
      <c r="H2019" cm="1">
        <f t="array" ref="H2019">ROWS(_xlfn._xlws.FILTER(_xlfn.ANCHORARRAY($G$3),_xlfn.ANCHORARRAY($F$3)=F2019))</f>
        <v>1</v>
      </c>
      <c r="I2019" cm="1">
        <f t="array" ref="I2019">ROWS(_xlfn._xlws.FILTER(_xlfn.ANCHORARRAY($F$3),_xlfn.ANCHORARRAY($G$3)=G2019))</f>
        <v>2</v>
      </c>
      <c r="J2019" t="str">
        <v>one-to-many</v>
      </c>
      <c r="K2019" t="str">
        <v/>
      </c>
      <c r="L2019">
        <v>0</v>
      </c>
      <c r="N2019" t="e">
        <v>#REF!</v>
      </c>
      <c r="O2019" t="str">
        <v/>
      </c>
      <c r="P2019" t="e">
        <f t="shared" si="31"/>
        <v>#NUM!</v>
      </c>
      <c r="Q2019" cm="1">
        <f t="array" ref="Q2019">IFERROR(ROWS(_xlfn._xlws.FILTER(_xlfn.ANCHORARRAY($G$3),(_xlfn.ANCHORARRAY($F$3)=F2019)*(_xlfn.ANCHORARRAY($L$3)&gt;0))),0)</f>
        <v>0</v>
      </c>
      <c r="R2019" cm="1">
        <f t="array" ref="R2019">IFERROR(ROWS(_xlfn._xlws.FILTER(_xlfn.ANCHORARRAY($F$3),(_xlfn.ANCHORARRAY($G$3)=G2019)*(_xlfn.NUMBERVALUE(_xlfn.ANCHORARRAY($N$3))&gt;0))),0)</f>
        <v>0</v>
      </c>
      <c r="S2019" t="str">
        <v>0-to-0</v>
      </c>
      <c r="T2019" cm="1">
        <f t="array" ref="T2019">SUM(_xlfn._xlws.FILTER(_xlfn.ANCHORARRAY($L$3),_xlfn.ANCHORARRAY($G$3)=G2019))</f>
        <v>0</v>
      </c>
      <c r="U2019" t="e" cm="1">
        <f t="array" ref="U2019">MAX(_xlfn._xlws.FILTER(_xlfn.ANCHORARRAY($N$3),_xlfn.ANCHORARRAY($F$3)=F2019))</f>
        <v>#REF!</v>
      </c>
      <c r="AN2019" t="str">
        <v>RXN-STEHz161_rm_FWD-rt6249</v>
      </c>
      <c r="AO2019" t="e">
        <v>#NUM!</v>
      </c>
      <c r="AP2019" t="str">
        <v/>
      </c>
      <c r="AQ2019">
        <v>0</v>
      </c>
    </row>
    <row r="2020" spans="4:43" x14ac:dyDescent="0.2">
      <c r="D2020" t="str">
        <v>LNSTLS_c rt0872</v>
      </c>
      <c r="E2020" t="str">
        <v>STEHz181_en rt5879</v>
      </c>
      <c r="F2020" t="str">
        <v>STEHz181_en</v>
      </c>
      <c r="G2020" t="str">
        <v>rt5879</v>
      </c>
      <c r="H2020" cm="1">
        <f t="array" ref="H2020">ROWS(_xlfn._xlws.FILTER(_xlfn.ANCHORARRAY($G$3),_xlfn.ANCHORARRAY($F$3)=F2020))</f>
        <v>1</v>
      </c>
      <c r="I2020" cm="1">
        <f t="array" ref="I2020">ROWS(_xlfn._xlws.FILTER(_xlfn.ANCHORARRAY($F$3),_xlfn.ANCHORARRAY($G$3)=G2020))</f>
        <v>2</v>
      </c>
      <c r="J2020" t="str">
        <v>one-to-many</v>
      </c>
      <c r="K2020" t="str">
        <v/>
      </c>
      <c r="L2020">
        <v>0</v>
      </c>
      <c r="N2020" t="e">
        <v>#REF!</v>
      </c>
      <c r="O2020" t="str">
        <v/>
      </c>
      <c r="P2020" t="e">
        <f t="shared" si="31"/>
        <v>#NUM!</v>
      </c>
      <c r="Q2020" cm="1">
        <f t="array" ref="Q2020">IFERROR(ROWS(_xlfn._xlws.FILTER(_xlfn.ANCHORARRAY($G$3),(_xlfn.ANCHORARRAY($F$3)=F2020)*(_xlfn.ANCHORARRAY($L$3)&gt;0))),0)</f>
        <v>0</v>
      </c>
      <c r="R2020" cm="1">
        <f t="array" ref="R2020">IFERROR(ROWS(_xlfn._xlws.FILTER(_xlfn.ANCHORARRAY($F$3),(_xlfn.ANCHORARRAY($G$3)=G2020)*(_xlfn.NUMBERVALUE(_xlfn.ANCHORARRAY($N$3))&gt;0))),0)</f>
        <v>0</v>
      </c>
      <c r="S2020" t="str">
        <v>0-to-0</v>
      </c>
      <c r="T2020" cm="1">
        <f t="array" ref="T2020">SUM(_xlfn._xlws.FILTER(_xlfn.ANCHORARRAY($L$3),_xlfn.ANCHORARRAY($G$3)=G2020))</f>
        <v>0</v>
      </c>
      <c r="U2020" t="e" cm="1">
        <f t="array" ref="U2020">MAX(_xlfn._xlws.FILTER(_xlfn.ANCHORARRAY($N$3),_xlfn.ANCHORARRAY($F$3)=F2020))</f>
        <v>#REF!</v>
      </c>
      <c r="AN2020" t="str">
        <v>RXN-STEHz181_en_FWD-rt5879</v>
      </c>
      <c r="AO2020" t="e">
        <v>#NUM!</v>
      </c>
      <c r="AP2020" t="str">
        <v/>
      </c>
      <c r="AQ2020">
        <v>47160</v>
      </c>
    </row>
    <row r="2021" spans="4:43" x14ac:dyDescent="0.2">
      <c r="D2021" t="str">
        <v>LPAP_vm rt4719</v>
      </c>
      <c r="E2021" t="str">
        <v>STEHz181_rm rt6249</v>
      </c>
      <c r="F2021" t="str">
        <v>STEHz181_rm</v>
      </c>
      <c r="G2021" t="str">
        <v>rt6249</v>
      </c>
      <c r="H2021" cm="1">
        <f t="array" ref="H2021">ROWS(_xlfn._xlws.FILTER(_xlfn.ANCHORARRAY($G$3),_xlfn.ANCHORARRAY($F$3)=F2021))</f>
        <v>1</v>
      </c>
      <c r="I2021" cm="1">
        <f t="array" ref="I2021">ROWS(_xlfn._xlws.FILTER(_xlfn.ANCHORARRAY($F$3),_xlfn.ANCHORARRAY($G$3)=G2021))</f>
        <v>2</v>
      </c>
      <c r="J2021" t="str">
        <v>one-to-many</v>
      </c>
      <c r="K2021" t="str">
        <v/>
      </c>
      <c r="L2021">
        <v>0</v>
      </c>
      <c r="N2021" t="e">
        <v>#REF!</v>
      </c>
      <c r="O2021" t="str">
        <v/>
      </c>
      <c r="P2021" t="e">
        <f t="shared" si="31"/>
        <v>#NUM!</v>
      </c>
      <c r="Q2021" cm="1">
        <f t="array" ref="Q2021">IFERROR(ROWS(_xlfn._xlws.FILTER(_xlfn.ANCHORARRAY($G$3),(_xlfn.ANCHORARRAY($F$3)=F2021)*(_xlfn.ANCHORARRAY($L$3)&gt;0))),0)</f>
        <v>0</v>
      </c>
      <c r="R2021" cm="1">
        <f t="array" ref="R2021">IFERROR(ROWS(_xlfn._xlws.FILTER(_xlfn.ANCHORARRAY($F$3),(_xlfn.ANCHORARRAY($G$3)=G2021)*(_xlfn.NUMBERVALUE(_xlfn.ANCHORARRAY($N$3))&gt;0))),0)</f>
        <v>0</v>
      </c>
      <c r="S2021" t="str">
        <v>0-to-0</v>
      </c>
      <c r="T2021" cm="1">
        <f t="array" ref="T2021">SUM(_xlfn._xlws.FILTER(_xlfn.ANCHORARRAY($L$3),_xlfn.ANCHORARRAY($G$3)=G2021))</f>
        <v>0</v>
      </c>
      <c r="U2021" t="e" cm="1">
        <f t="array" ref="U2021">MAX(_xlfn._xlws.FILTER(_xlfn.ANCHORARRAY($N$3),_xlfn.ANCHORARRAY($F$3)=F2021))</f>
        <v>#REF!</v>
      </c>
      <c r="AN2021" t="str">
        <v>RXN-STEHz181_rm_FWD-rt6249</v>
      </c>
      <c r="AO2021" t="e">
        <v>#NUM!</v>
      </c>
      <c r="AP2021" t="str">
        <v/>
      </c>
      <c r="AQ2021">
        <v>0</v>
      </c>
    </row>
    <row r="2022" spans="4:43" x14ac:dyDescent="0.2">
      <c r="D2022" t="str">
        <v>LPCAT_mm rt8106</v>
      </c>
      <c r="E2022" t="str">
        <v>SUCCt2_m rt5142</v>
      </c>
      <c r="F2022" t="str">
        <v>SUCCt2_m</v>
      </c>
      <c r="G2022" t="str">
        <v>rt5142</v>
      </c>
      <c r="H2022" cm="1">
        <f t="array" ref="H2022">ROWS(_xlfn._xlws.FILTER(_xlfn.ANCHORARRAY($G$3),_xlfn.ANCHORARRAY($F$3)=F2022))</f>
        <v>1</v>
      </c>
      <c r="I2022" cm="1">
        <f t="array" ref="I2022">ROWS(_xlfn._xlws.FILTER(_xlfn.ANCHORARRAY($F$3),_xlfn.ANCHORARRAY($G$3)=G2022))</f>
        <v>2</v>
      </c>
      <c r="J2022" t="str">
        <v>one-to-many</v>
      </c>
      <c r="K2022" t="str">
        <v/>
      </c>
      <c r="L2022">
        <v>0</v>
      </c>
      <c r="N2022" t="e">
        <v>#REF!</v>
      </c>
      <c r="O2022" t="str">
        <v/>
      </c>
      <c r="P2022" t="e">
        <f t="shared" si="31"/>
        <v>#NUM!</v>
      </c>
      <c r="Q2022" cm="1">
        <f t="array" ref="Q2022">IFERROR(ROWS(_xlfn._xlws.FILTER(_xlfn.ANCHORARRAY($G$3),(_xlfn.ANCHORARRAY($F$3)=F2022)*(_xlfn.ANCHORARRAY($L$3)&gt;0))),0)</f>
        <v>0</v>
      </c>
      <c r="R2022" cm="1">
        <f t="array" ref="R2022">IFERROR(ROWS(_xlfn._xlws.FILTER(_xlfn.ANCHORARRAY($F$3),(_xlfn.ANCHORARRAY($G$3)=G2022)*(_xlfn.NUMBERVALUE(_xlfn.ANCHORARRAY($N$3))&gt;0))),0)</f>
        <v>0</v>
      </c>
      <c r="S2022" t="str">
        <v>0-to-0</v>
      </c>
      <c r="T2022" cm="1">
        <f t="array" ref="T2022">SUM(_xlfn._xlws.FILTER(_xlfn.ANCHORARRAY($L$3),_xlfn.ANCHORARRAY($G$3)=G2022))</f>
        <v>0</v>
      </c>
      <c r="U2022" t="e" cm="1">
        <f t="array" ref="U2022">MAX(_xlfn._xlws.FILTER(_xlfn.ANCHORARRAY($N$3),_xlfn.ANCHORARRAY($F$3)=F2022))</f>
        <v>#REF!</v>
      </c>
      <c r="AN2022" t="str">
        <v>RXN-SUCCt2_m_FWD-rt5142</v>
      </c>
      <c r="AO2022" t="e">
        <v>#NUM!</v>
      </c>
      <c r="AP2022" t="str">
        <v/>
      </c>
      <c r="AQ2022">
        <v>47160</v>
      </c>
    </row>
    <row r="2023" spans="4:43" x14ac:dyDescent="0.2">
      <c r="D2023" t="str">
        <v>LPIAT_rm rt1153</v>
      </c>
      <c r="E2023" t="str">
        <v>SUCDq9_m SDH1234</v>
      </c>
      <c r="F2023" t="str">
        <v>SUCDq9_m</v>
      </c>
      <c r="G2023" t="str">
        <v>SDH1234</v>
      </c>
      <c r="H2023" cm="1">
        <f t="array" ref="H2023">ROWS(_xlfn._xlws.FILTER(_xlfn.ANCHORARRAY($G$3),_xlfn.ANCHORARRAY($F$3)=F2023))</f>
        <v>1</v>
      </c>
      <c r="I2023" cm="1">
        <f t="array" ref="I2023">ROWS(_xlfn._xlws.FILTER(_xlfn.ANCHORARRAY($F$3),_xlfn.ANCHORARRAY($G$3)=G2023))</f>
        <v>1</v>
      </c>
      <c r="J2023" t="str">
        <v>one-to-one</v>
      </c>
      <c r="K2023" t="str">
        <v/>
      </c>
      <c r="L2023">
        <v>0</v>
      </c>
      <c r="N2023" t="e">
        <v>#REF!</v>
      </c>
      <c r="O2023" t="str">
        <v/>
      </c>
      <c r="P2023" t="e">
        <f t="shared" si="31"/>
        <v>#NUM!</v>
      </c>
      <c r="Q2023" cm="1">
        <f t="array" ref="Q2023">IFERROR(ROWS(_xlfn._xlws.FILTER(_xlfn.ANCHORARRAY($G$3),(_xlfn.ANCHORARRAY($F$3)=F2023)*(_xlfn.ANCHORARRAY($L$3)&gt;0))),0)</f>
        <v>0</v>
      </c>
      <c r="R2023" cm="1">
        <f t="array" ref="R2023">IFERROR(ROWS(_xlfn._xlws.FILTER(_xlfn.ANCHORARRAY($F$3),(_xlfn.ANCHORARRAY($G$3)=G2023)*(_xlfn.NUMBERVALUE(_xlfn.ANCHORARRAY($N$3))&gt;0))),0)</f>
        <v>0</v>
      </c>
      <c r="S2023" t="str">
        <v>0-to-0</v>
      </c>
      <c r="T2023" cm="1">
        <f t="array" ref="T2023">SUM(_xlfn._xlws.FILTER(_xlfn.ANCHORARRAY($L$3),_xlfn.ANCHORARRAY($G$3)=G2023))</f>
        <v>0</v>
      </c>
      <c r="U2023" t="e" cm="1">
        <f t="array" ref="U2023">MAX(_xlfn._xlws.FILTER(_xlfn.ANCHORARRAY($N$3),_xlfn.ANCHORARRAY($F$3)=F2023))</f>
        <v>#REF!</v>
      </c>
      <c r="AN2023" t="str">
        <v>RXN-SUCDq9_m_FWD-SDH1234</v>
      </c>
      <c r="AO2023" t="e">
        <v>#NUM!</v>
      </c>
      <c r="AP2023" t="str">
        <v/>
      </c>
      <c r="AQ2023">
        <v>0</v>
      </c>
    </row>
    <row r="2024" spans="4:43" x14ac:dyDescent="0.2">
      <c r="D2024" t="str">
        <v>LSERDHi_c rt1844</v>
      </c>
      <c r="E2024" t="str">
        <v>SUCFUMt_c_m rt4237</v>
      </c>
      <c r="F2024" t="str">
        <v>SUCFUMt_c_m</v>
      </c>
      <c r="G2024" t="str">
        <v>rt4237</v>
      </c>
      <c r="H2024" cm="1">
        <f t="array" ref="H2024">ROWS(_xlfn._xlws.FILTER(_xlfn.ANCHORARRAY($G$3),_xlfn.ANCHORARRAY($F$3)=F2024))</f>
        <v>1</v>
      </c>
      <c r="I2024" cm="1">
        <f t="array" ref="I2024">ROWS(_xlfn._xlws.FILTER(_xlfn.ANCHORARRAY($F$3),_xlfn.ANCHORARRAY($G$3)=G2024))</f>
        <v>1</v>
      </c>
      <c r="J2024" t="str">
        <v>one-to-one</v>
      </c>
      <c r="K2024" t="str">
        <v/>
      </c>
      <c r="L2024">
        <v>0</v>
      </c>
      <c r="N2024" t="e">
        <v>#REF!</v>
      </c>
      <c r="O2024" t="str">
        <v/>
      </c>
      <c r="P2024" t="e">
        <f t="shared" si="31"/>
        <v>#NUM!</v>
      </c>
      <c r="Q2024" cm="1">
        <f t="array" ref="Q2024">IFERROR(ROWS(_xlfn._xlws.FILTER(_xlfn.ANCHORARRAY($G$3),(_xlfn.ANCHORARRAY($F$3)=F2024)*(_xlfn.ANCHORARRAY($L$3)&gt;0))),0)</f>
        <v>0</v>
      </c>
      <c r="R2024" cm="1">
        <f t="array" ref="R2024">IFERROR(ROWS(_xlfn._xlws.FILTER(_xlfn.ANCHORARRAY($F$3),(_xlfn.ANCHORARRAY($G$3)=G2024)*(_xlfn.NUMBERVALUE(_xlfn.ANCHORARRAY($N$3))&gt;0))),0)</f>
        <v>0</v>
      </c>
      <c r="S2024" t="str">
        <v>0-to-0</v>
      </c>
      <c r="T2024" cm="1">
        <f t="array" ref="T2024">SUM(_xlfn._xlws.FILTER(_xlfn.ANCHORARRAY($L$3),_xlfn.ANCHORARRAY($G$3)=G2024))</f>
        <v>0</v>
      </c>
      <c r="U2024" t="e" cm="1">
        <f t="array" ref="U2024">MAX(_xlfn._xlws.FILTER(_xlfn.ANCHORARRAY($N$3),_xlfn.ANCHORARRAY($F$3)=F2024))</f>
        <v>#REF!</v>
      </c>
      <c r="AN2024" t="str">
        <v>RXN-SUCFUMt_c_m_FWD-rt4237</v>
      </c>
      <c r="AO2024" t="e">
        <v>#NUM!</v>
      </c>
      <c r="AP2024" t="str">
        <v/>
      </c>
      <c r="AQ2024">
        <v>58333.767198000001</v>
      </c>
    </row>
    <row r="2025" spans="4:43" x14ac:dyDescent="0.2">
      <c r="D2025" t="str">
        <v>LTA4H_c rt2643_c</v>
      </c>
      <c r="E2025" t="str">
        <v>SUCOAS_m LSC12</v>
      </c>
      <c r="F2025" t="str">
        <v>SUCOAS_m</v>
      </c>
      <c r="G2025" t="str">
        <v>LSC12</v>
      </c>
      <c r="H2025" cm="1">
        <f t="array" ref="H2025">ROWS(_xlfn._xlws.FILTER(_xlfn.ANCHORARRAY($G$3),_xlfn.ANCHORARRAY($F$3)=F2025))</f>
        <v>1</v>
      </c>
      <c r="I2025" cm="1">
        <f t="array" ref="I2025">ROWS(_xlfn._xlws.FILTER(_xlfn.ANCHORARRAY($F$3),_xlfn.ANCHORARRAY($G$3)=G2025))</f>
        <v>2</v>
      </c>
      <c r="J2025" t="str">
        <v>one-to-many</v>
      </c>
      <c r="K2025" t="str">
        <v/>
      </c>
      <c r="L2025">
        <v>0</v>
      </c>
      <c r="N2025" t="e">
        <v>#REF!</v>
      </c>
      <c r="O2025" t="str">
        <v/>
      </c>
      <c r="P2025" t="e">
        <f t="shared" si="31"/>
        <v>#NUM!</v>
      </c>
      <c r="Q2025" cm="1">
        <f t="array" ref="Q2025">IFERROR(ROWS(_xlfn._xlws.FILTER(_xlfn.ANCHORARRAY($G$3),(_xlfn.ANCHORARRAY($F$3)=F2025)*(_xlfn.ANCHORARRAY($L$3)&gt;0))),0)</f>
        <v>0</v>
      </c>
      <c r="R2025" cm="1">
        <f t="array" ref="R2025">IFERROR(ROWS(_xlfn._xlws.FILTER(_xlfn.ANCHORARRAY($F$3),(_xlfn.ANCHORARRAY($G$3)=G2025)*(_xlfn.NUMBERVALUE(_xlfn.ANCHORARRAY($N$3))&gt;0))),0)</f>
        <v>0</v>
      </c>
      <c r="S2025" t="str">
        <v>0-to-0</v>
      </c>
      <c r="T2025" cm="1">
        <f t="array" ref="T2025">SUM(_xlfn._xlws.FILTER(_xlfn.ANCHORARRAY($L$3),_xlfn.ANCHORARRAY($G$3)=G2025))</f>
        <v>0</v>
      </c>
      <c r="U2025" t="e" cm="1">
        <f t="array" ref="U2025">MAX(_xlfn._xlws.FILTER(_xlfn.ANCHORARRAY($N$3),_xlfn.ANCHORARRAY($F$3)=F2025))</f>
        <v>#REF!</v>
      </c>
      <c r="AN2025" t="str">
        <v>RXN-SUCOAS_m_FWD-LSC12</v>
      </c>
      <c r="AO2025" t="e">
        <v>#NUM!</v>
      </c>
      <c r="AP2025" t="str">
        <v/>
      </c>
      <c r="AQ2025">
        <v>0</v>
      </c>
    </row>
    <row r="2026" spans="4:43" x14ac:dyDescent="0.2">
      <c r="D2026" t="str">
        <v>LTA4H_n rt2643_n</v>
      </c>
      <c r="E2026" t="str">
        <v>SUCR_e rt6458</v>
      </c>
      <c r="F2026" t="str">
        <v>SUCR_e</v>
      </c>
      <c r="G2026" t="str">
        <v>rt6458</v>
      </c>
      <c r="H2026" cm="1">
        <f t="array" ref="H2026">ROWS(_xlfn._xlws.FILTER(_xlfn.ANCHORARRAY($G$3),_xlfn.ANCHORARRAY($F$3)=F2026))</f>
        <v>1</v>
      </c>
      <c r="I2026" cm="1">
        <f t="array" ref="I2026">ROWS(_xlfn._xlws.FILTER(_xlfn.ANCHORARRAY($F$3),_xlfn.ANCHORARRAY($G$3)=G2026))</f>
        <v>1</v>
      </c>
      <c r="J2026" t="str">
        <v>one-to-one</v>
      </c>
      <c r="K2026" t="str">
        <v/>
      </c>
      <c r="L2026">
        <v>0</v>
      </c>
      <c r="N2026" t="e">
        <v>#REF!</v>
      </c>
      <c r="O2026" t="str">
        <v/>
      </c>
      <c r="P2026" t="e">
        <f t="shared" si="31"/>
        <v>#NUM!</v>
      </c>
      <c r="Q2026" cm="1">
        <f t="array" ref="Q2026">IFERROR(ROWS(_xlfn._xlws.FILTER(_xlfn.ANCHORARRAY($G$3),(_xlfn.ANCHORARRAY($F$3)=F2026)*(_xlfn.ANCHORARRAY($L$3)&gt;0))),0)</f>
        <v>0</v>
      </c>
      <c r="R2026" cm="1">
        <f t="array" ref="R2026">IFERROR(ROWS(_xlfn._xlws.FILTER(_xlfn.ANCHORARRAY($F$3),(_xlfn.ANCHORARRAY($G$3)=G2026)*(_xlfn.NUMBERVALUE(_xlfn.ANCHORARRAY($N$3))&gt;0))),0)</f>
        <v>0</v>
      </c>
      <c r="S2026" t="str">
        <v>0-to-0</v>
      </c>
      <c r="T2026" cm="1">
        <f t="array" ref="T2026">SUM(_xlfn._xlws.FILTER(_xlfn.ANCHORARRAY($L$3),_xlfn.ANCHORARRAY($G$3)=G2026))</f>
        <v>0</v>
      </c>
      <c r="U2026" t="e" cm="1">
        <f t="array" ref="U2026">MAX(_xlfn._xlws.FILTER(_xlfn.ANCHORARRAY($N$3),_xlfn.ANCHORARRAY($F$3)=F2026))</f>
        <v>#REF!</v>
      </c>
      <c r="AN2026" t="str">
        <v>RXN-SUCR_e_FWD-rt6458</v>
      </c>
      <c r="AO2026" t="e">
        <v>#NUM!</v>
      </c>
      <c r="AP2026" t="str">
        <v/>
      </c>
      <c r="AQ2026">
        <v>47160</v>
      </c>
    </row>
    <row r="2027" spans="4:43" x14ac:dyDescent="0.2">
      <c r="D2027" t="str">
        <v>LTA4H2_c rt2643_c</v>
      </c>
      <c r="E2027" t="str">
        <v>SULFOX2_c rt8390</v>
      </c>
      <c r="F2027" t="str">
        <v>SULFOX2_c</v>
      </c>
      <c r="G2027" t="str">
        <v>rt8390</v>
      </c>
      <c r="H2027" cm="1">
        <f t="array" ref="H2027">ROWS(_xlfn._xlws.FILTER(_xlfn.ANCHORARRAY($G$3),_xlfn.ANCHORARRAY($F$3)=F2027))</f>
        <v>1</v>
      </c>
      <c r="I2027" cm="1">
        <f t="array" ref="I2027">ROWS(_xlfn._xlws.FILTER(_xlfn.ANCHORARRAY($F$3),_xlfn.ANCHORARRAY($G$3)=G2027))</f>
        <v>1</v>
      </c>
      <c r="J2027" t="str">
        <v>one-to-one</v>
      </c>
      <c r="K2027" t="str">
        <v/>
      </c>
      <c r="L2027">
        <v>0</v>
      </c>
      <c r="N2027" t="e">
        <v>#REF!</v>
      </c>
      <c r="O2027" t="str">
        <v/>
      </c>
      <c r="P2027" t="e">
        <f t="shared" si="31"/>
        <v>#NUM!</v>
      </c>
      <c r="Q2027" cm="1">
        <f t="array" ref="Q2027">IFERROR(ROWS(_xlfn._xlws.FILTER(_xlfn.ANCHORARRAY($G$3),(_xlfn.ANCHORARRAY($F$3)=F2027)*(_xlfn.ANCHORARRAY($L$3)&gt;0))),0)</f>
        <v>0</v>
      </c>
      <c r="R2027" cm="1">
        <f t="array" ref="R2027">IFERROR(ROWS(_xlfn._xlws.FILTER(_xlfn.ANCHORARRAY($F$3),(_xlfn.ANCHORARRAY($G$3)=G2027)*(_xlfn.NUMBERVALUE(_xlfn.ANCHORARRAY($N$3))&gt;0))),0)</f>
        <v>0</v>
      </c>
      <c r="S2027" t="str">
        <v>0-to-0</v>
      </c>
      <c r="T2027" cm="1">
        <f t="array" ref="T2027">SUM(_xlfn._xlws.FILTER(_xlfn.ANCHORARRAY($L$3),_xlfn.ANCHORARRAY($G$3)=G2027))</f>
        <v>0</v>
      </c>
      <c r="U2027" t="e" cm="1">
        <f t="array" ref="U2027">MAX(_xlfn._xlws.FILTER(_xlfn.ANCHORARRAY($N$3),_xlfn.ANCHORARRAY($F$3)=F2027))</f>
        <v>#REF!</v>
      </c>
      <c r="AN2027" t="str">
        <v>RXN-SULFOX2_c_FWD-rt8390</v>
      </c>
      <c r="AO2027" t="e">
        <v>#NUM!</v>
      </c>
      <c r="AP2027" t="str">
        <v/>
      </c>
      <c r="AQ2027">
        <v>0</v>
      </c>
    </row>
    <row r="2028" spans="4:43" x14ac:dyDescent="0.2">
      <c r="D2028" t="str">
        <v>LTA4H2_n rt2643_n</v>
      </c>
      <c r="E2028" t="str">
        <v>TAGL_l rt1378</v>
      </c>
      <c r="F2028" t="str">
        <v>TAGL_l</v>
      </c>
      <c r="G2028" t="str">
        <v>rt1378</v>
      </c>
      <c r="H2028" cm="1">
        <f t="array" ref="H2028">ROWS(_xlfn._xlws.FILTER(_xlfn.ANCHORARRAY($G$3),_xlfn.ANCHORARRAY($F$3)=F2028))</f>
        <v>1</v>
      </c>
      <c r="I2028" cm="1">
        <f t="array" ref="I2028">ROWS(_xlfn._xlws.FILTER(_xlfn.ANCHORARRAY($F$3),_xlfn.ANCHORARRAY($G$3)=G2028))</f>
        <v>3</v>
      </c>
      <c r="J2028" t="str">
        <v>one-to-many</v>
      </c>
      <c r="K2028" t="str">
        <v/>
      </c>
      <c r="L2028">
        <v>0</v>
      </c>
      <c r="N2028" t="e">
        <v>#REF!</v>
      </c>
      <c r="O2028" t="str">
        <v/>
      </c>
      <c r="P2028" t="e">
        <f t="shared" si="31"/>
        <v>#NUM!</v>
      </c>
      <c r="Q2028" cm="1">
        <f t="array" ref="Q2028">IFERROR(ROWS(_xlfn._xlws.FILTER(_xlfn.ANCHORARRAY($G$3),(_xlfn.ANCHORARRAY($F$3)=F2028)*(_xlfn.ANCHORARRAY($L$3)&gt;0))),0)</f>
        <v>0</v>
      </c>
      <c r="R2028" cm="1">
        <f t="array" ref="R2028">IFERROR(ROWS(_xlfn._xlws.FILTER(_xlfn.ANCHORARRAY($F$3),(_xlfn.ANCHORARRAY($G$3)=G2028)*(_xlfn.NUMBERVALUE(_xlfn.ANCHORARRAY($N$3))&gt;0))),0)</f>
        <v>0</v>
      </c>
      <c r="S2028" t="str">
        <v>0-to-0</v>
      </c>
      <c r="T2028" cm="1">
        <f t="array" ref="T2028">SUM(_xlfn._xlws.FILTER(_xlfn.ANCHORARRAY($L$3),_xlfn.ANCHORARRAY($G$3)=G2028))</f>
        <v>0</v>
      </c>
      <c r="U2028" t="e" cm="1">
        <f t="array" ref="U2028">MAX(_xlfn._xlws.FILTER(_xlfn.ANCHORARRAY($N$3),_xlfn.ANCHORARRAY($F$3)=F2028))</f>
        <v>#REF!</v>
      </c>
      <c r="AN2028" t="str">
        <v>RXN-TAGL_l_FWD-rt1378</v>
      </c>
      <c r="AO2028" t="e">
        <v>#NUM!</v>
      </c>
      <c r="AP2028" t="str">
        <v/>
      </c>
      <c r="AQ2028">
        <v>47160</v>
      </c>
    </row>
    <row r="2029" spans="4:43" x14ac:dyDescent="0.2">
      <c r="D2029" t="str">
        <v>LTA4H3_c rt2643_c</v>
      </c>
      <c r="E2029" t="str">
        <v>TAGL_m rt0632</v>
      </c>
      <c r="F2029" t="str">
        <v>TAGL_m</v>
      </c>
      <c r="G2029" t="str">
        <v>rt0632</v>
      </c>
      <c r="H2029" cm="1">
        <f t="array" ref="H2029">ROWS(_xlfn._xlws.FILTER(_xlfn.ANCHORARRAY($G$3),_xlfn.ANCHORARRAY($F$3)=F2029))</f>
        <v>2</v>
      </c>
      <c r="I2029" cm="1">
        <f t="array" ref="I2029">ROWS(_xlfn._xlws.FILTER(_xlfn.ANCHORARRAY($F$3),_xlfn.ANCHORARRAY($G$3)=G2029))</f>
        <v>2</v>
      </c>
      <c r="J2029" t="str">
        <v>many-to-many</v>
      </c>
      <c r="K2029" t="str">
        <v/>
      </c>
      <c r="L2029">
        <v>0</v>
      </c>
      <c r="N2029" t="e">
        <v>#REF!</v>
      </c>
      <c r="O2029" t="str">
        <v/>
      </c>
      <c r="P2029" t="e">
        <f t="shared" si="31"/>
        <v>#NUM!</v>
      </c>
      <c r="Q2029" cm="1">
        <f t="array" ref="Q2029">IFERROR(ROWS(_xlfn._xlws.FILTER(_xlfn.ANCHORARRAY($G$3),(_xlfn.ANCHORARRAY($F$3)=F2029)*(_xlfn.ANCHORARRAY($L$3)&gt;0))),0)</f>
        <v>0</v>
      </c>
      <c r="R2029" cm="1">
        <f t="array" ref="R2029">IFERROR(ROWS(_xlfn._xlws.FILTER(_xlfn.ANCHORARRAY($F$3),(_xlfn.ANCHORARRAY($G$3)=G2029)*(_xlfn.NUMBERVALUE(_xlfn.ANCHORARRAY($N$3))&gt;0))),0)</f>
        <v>0</v>
      </c>
      <c r="S2029" t="str">
        <v>0-to-0</v>
      </c>
      <c r="T2029" cm="1">
        <f t="array" ref="T2029">SUM(_xlfn._xlws.FILTER(_xlfn.ANCHORARRAY($L$3),_xlfn.ANCHORARRAY($G$3)=G2029))</f>
        <v>0</v>
      </c>
      <c r="U2029" t="e" cm="1">
        <f t="array" ref="U2029">MAX(_xlfn._xlws.FILTER(_xlfn.ANCHORARRAY($N$3),_xlfn.ANCHORARRAY($F$3)=F2029))</f>
        <v>#REF!</v>
      </c>
      <c r="AN2029" t="str">
        <v>RXN-TAGL_m_FWD-rt0632</v>
      </c>
      <c r="AO2029" t="e">
        <v>#NUM!</v>
      </c>
      <c r="AP2029" t="str">
        <v/>
      </c>
      <c r="AQ2029">
        <v>0</v>
      </c>
    </row>
    <row r="2030" spans="4:43" x14ac:dyDescent="0.2">
      <c r="D2030" t="str">
        <v>LTA4H3_n rt2643_n</v>
      </c>
      <c r="E2030" t="str">
        <v>TAGL_m rt5949</v>
      </c>
      <c r="F2030" t="str">
        <v>TAGL_m</v>
      </c>
      <c r="G2030" t="str">
        <v>rt5949</v>
      </c>
      <c r="H2030" cm="1">
        <f t="array" ref="H2030">ROWS(_xlfn._xlws.FILTER(_xlfn.ANCHORARRAY($G$3),_xlfn.ANCHORARRAY($F$3)=F2030))</f>
        <v>2</v>
      </c>
      <c r="I2030" cm="1">
        <f t="array" ref="I2030">ROWS(_xlfn._xlws.FILTER(_xlfn.ANCHORARRAY($F$3),_xlfn.ANCHORARRAY($G$3)=G2030))</f>
        <v>2</v>
      </c>
      <c r="J2030" t="str">
        <v>many-to-many</v>
      </c>
      <c r="K2030" t="str">
        <v/>
      </c>
      <c r="L2030">
        <v>0</v>
      </c>
      <c r="N2030" t="e">
        <v>#REF!</v>
      </c>
      <c r="O2030" t="str">
        <v/>
      </c>
      <c r="P2030" t="e">
        <f t="shared" si="31"/>
        <v>#NUM!</v>
      </c>
      <c r="Q2030" cm="1">
        <f t="array" ref="Q2030">IFERROR(ROWS(_xlfn._xlws.FILTER(_xlfn.ANCHORARRAY($G$3),(_xlfn.ANCHORARRAY($F$3)=F2030)*(_xlfn.ANCHORARRAY($L$3)&gt;0))),0)</f>
        <v>0</v>
      </c>
      <c r="R2030" cm="1">
        <f t="array" ref="R2030">IFERROR(ROWS(_xlfn._xlws.FILTER(_xlfn.ANCHORARRAY($F$3),(_xlfn.ANCHORARRAY($G$3)=G2030)*(_xlfn.NUMBERVALUE(_xlfn.ANCHORARRAY($N$3))&gt;0))),0)</f>
        <v>0</v>
      </c>
      <c r="S2030" t="str">
        <v>0-to-0</v>
      </c>
      <c r="T2030" cm="1">
        <f t="array" ref="T2030">SUM(_xlfn._xlws.FILTER(_xlfn.ANCHORARRAY($L$3),_xlfn.ANCHORARRAY($G$3)=G2030))</f>
        <v>0</v>
      </c>
      <c r="U2030" t="e" cm="1">
        <f t="array" ref="U2030">MAX(_xlfn._xlws.FILTER(_xlfn.ANCHORARRAY($N$3),_xlfn.ANCHORARRAY($F$3)=F2030))</f>
        <v>#REF!</v>
      </c>
      <c r="AN2030" t="str">
        <v>RXN-TAGL_m_FWD-rt5949</v>
      </c>
      <c r="AO2030" t="e">
        <v>#NUM!</v>
      </c>
      <c r="AP2030" t="str">
        <v/>
      </c>
      <c r="AQ2030">
        <v>0</v>
      </c>
    </row>
    <row r="2031" spans="4:43" x14ac:dyDescent="0.2">
      <c r="D2031" t="str">
        <v>LYSN6MOX_c rt2880</v>
      </c>
      <c r="E2031" t="str">
        <v>TALA_c rt1805</v>
      </c>
      <c r="F2031" t="str">
        <v>TALA_c</v>
      </c>
      <c r="G2031" t="str">
        <v>rt1805</v>
      </c>
      <c r="H2031" cm="1">
        <f t="array" ref="H2031">ROWS(_xlfn._xlws.FILTER(_xlfn.ANCHORARRAY($G$3),_xlfn.ANCHORARRAY($F$3)=F2031))</f>
        <v>1</v>
      </c>
      <c r="I2031" cm="1">
        <f t="array" ref="I2031">ROWS(_xlfn._xlws.FILTER(_xlfn.ANCHORARRAY($F$3),_xlfn.ANCHORARRAY($G$3)=G2031))</f>
        <v>1</v>
      </c>
      <c r="J2031" t="str">
        <v>one-to-one</v>
      </c>
      <c r="K2031" t="str">
        <v/>
      </c>
      <c r="L2031">
        <v>0</v>
      </c>
      <c r="N2031" t="e">
        <v>#REF!</v>
      </c>
      <c r="O2031" t="str">
        <v/>
      </c>
      <c r="P2031" t="e">
        <f t="shared" si="31"/>
        <v>#NUM!</v>
      </c>
      <c r="Q2031" cm="1">
        <f t="array" ref="Q2031">IFERROR(ROWS(_xlfn._xlws.FILTER(_xlfn.ANCHORARRAY($G$3),(_xlfn.ANCHORARRAY($F$3)=F2031)*(_xlfn.ANCHORARRAY($L$3)&gt;0))),0)</f>
        <v>0</v>
      </c>
      <c r="R2031" cm="1">
        <f t="array" ref="R2031">IFERROR(ROWS(_xlfn._xlws.FILTER(_xlfn.ANCHORARRAY($F$3),(_xlfn.ANCHORARRAY($G$3)=G2031)*(_xlfn.NUMBERVALUE(_xlfn.ANCHORARRAY($N$3))&gt;0))),0)</f>
        <v>0</v>
      </c>
      <c r="S2031" t="str">
        <v>0-to-0</v>
      </c>
      <c r="T2031" cm="1">
        <f t="array" ref="T2031">SUM(_xlfn._xlws.FILTER(_xlfn.ANCHORARRAY($L$3),_xlfn.ANCHORARRAY($G$3)=G2031))</f>
        <v>0</v>
      </c>
      <c r="U2031" t="e" cm="1">
        <f t="array" ref="U2031">MAX(_xlfn._xlws.FILTER(_xlfn.ANCHORARRAY($N$3),_xlfn.ANCHORARRAY($F$3)=F2031))</f>
        <v>#REF!</v>
      </c>
      <c r="AN2031" t="str">
        <v>RXN-TALA_c_FWD-rt1805</v>
      </c>
      <c r="AO2031" t="e">
        <v>#NUM!</v>
      </c>
      <c r="AP2031" t="str">
        <v/>
      </c>
      <c r="AQ2031">
        <v>17295.614904999999</v>
      </c>
    </row>
    <row r="2032" spans="4:43" x14ac:dyDescent="0.2">
      <c r="D2032" t="str">
        <v>LYSt_c_m UNKNOWN</v>
      </c>
      <c r="E2032" t="str">
        <v>TAUDO_c rt0250</v>
      </c>
      <c r="F2032" t="str">
        <v>TAUDO_c</v>
      </c>
      <c r="G2032" t="str">
        <v>rt0250</v>
      </c>
      <c r="H2032" cm="1">
        <f t="array" ref="H2032">ROWS(_xlfn._xlws.FILTER(_xlfn.ANCHORARRAY($G$3),_xlfn.ANCHORARRAY($F$3)=F2032))</f>
        <v>2</v>
      </c>
      <c r="I2032" cm="1">
        <f t="array" ref="I2032">ROWS(_xlfn._xlws.FILTER(_xlfn.ANCHORARRAY($F$3),_xlfn.ANCHORARRAY($G$3)=G2032))</f>
        <v>1</v>
      </c>
      <c r="J2032" t="str">
        <v>many-to-one</v>
      </c>
      <c r="K2032" t="str">
        <v/>
      </c>
      <c r="L2032">
        <v>0</v>
      </c>
      <c r="N2032" t="e">
        <v>#REF!</v>
      </c>
      <c r="O2032" t="str">
        <v/>
      </c>
      <c r="P2032" t="e">
        <f t="shared" si="31"/>
        <v>#NUM!</v>
      </c>
      <c r="Q2032" cm="1">
        <f t="array" ref="Q2032">IFERROR(ROWS(_xlfn._xlws.FILTER(_xlfn.ANCHORARRAY($G$3),(_xlfn.ANCHORARRAY($F$3)=F2032)*(_xlfn.ANCHORARRAY($L$3)&gt;0))),0)</f>
        <v>0</v>
      </c>
      <c r="R2032" cm="1">
        <f t="array" ref="R2032">IFERROR(ROWS(_xlfn._xlws.FILTER(_xlfn.ANCHORARRAY($F$3),(_xlfn.ANCHORARRAY($G$3)=G2032)*(_xlfn.NUMBERVALUE(_xlfn.ANCHORARRAY($N$3))&gt;0))),0)</f>
        <v>0</v>
      </c>
      <c r="S2032" t="str">
        <v>0-to-0</v>
      </c>
      <c r="T2032" cm="1">
        <f t="array" ref="T2032">SUM(_xlfn._xlws.FILTER(_xlfn.ANCHORARRAY($L$3),_xlfn.ANCHORARRAY($G$3)=G2032))</f>
        <v>0</v>
      </c>
      <c r="U2032" t="e" cm="1">
        <f t="array" ref="U2032">MAX(_xlfn._xlws.FILTER(_xlfn.ANCHORARRAY($N$3),_xlfn.ANCHORARRAY($F$3)=F2032))</f>
        <v>#REF!</v>
      </c>
      <c r="AN2032" t="str">
        <v>RXN-TAUDO_c_FWD-rt0250</v>
      </c>
      <c r="AO2032" t="e">
        <v>#NUM!</v>
      </c>
      <c r="AP2032" t="str">
        <v/>
      </c>
      <c r="AQ2032">
        <v>0</v>
      </c>
    </row>
    <row r="2033" spans="4:43" x14ac:dyDescent="0.2">
      <c r="D2033" t="str">
        <v>LYStpa_v rt0111</v>
      </c>
      <c r="E2033" t="str">
        <v>TAUDO_c rt1858</v>
      </c>
      <c r="F2033" t="str">
        <v>TAUDO_c</v>
      </c>
      <c r="G2033" t="str">
        <v>rt1858</v>
      </c>
      <c r="H2033" cm="1">
        <f t="array" ref="H2033">ROWS(_xlfn._xlws.FILTER(_xlfn.ANCHORARRAY($G$3),_xlfn.ANCHORARRAY($F$3)=F2033))</f>
        <v>2</v>
      </c>
      <c r="I2033" cm="1">
        <f t="array" ref="I2033">ROWS(_xlfn._xlws.FILTER(_xlfn.ANCHORARRAY($F$3),_xlfn.ANCHORARRAY($G$3)=G2033))</f>
        <v>1</v>
      </c>
      <c r="J2033" t="str">
        <v>many-to-one</v>
      </c>
      <c r="K2033" t="str">
        <v/>
      </c>
      <c r="L2033">
        <v>0</v>
      </c>
      <c r="N2033" t="e">
        <v>#REF!</v>
      </c>
      <c r="O2033" t="str">
        <v/>
      </c>
      <c r="P2033" t="e">
        <f t="shared" si="31"/>
        <v>#NUM!</v>
      </c>
      <c r="Q2033" cm="1">
        <f t="array" ref="Q2033">IFERROR(ROWS(_xlfn._xlws.FILTER(_xlfn.ANCHORARRAY($G$3),(_xlfn.ANCHORARRAY($F$3)=F2033)*(_xlfn.ANCHORARRAY($L$3)&gt;0))),0)</f>
        <v>0</v>
      </c>
      <c r="R2033" cm="1">
        <f t="array" ref="R2033">IFERROR(ROWS(_xlfn._xlws.FILTER(_xlfn.ANCHORARRAY($F$3),(_xlfn.ANCHORARRAY($G$3)=G2033)*(_xlfn.NUMBERVALUE(_xlfn.ANCHORARRAY($N$3))&gt;0))),0)</f>
        <v>0</v>
      </c>
      <c r="S2033" t="str">
        <v>0-to-0</v>
      </c>
      <c r="T2033" cm="1">
        <f t="array" ref="T2033">SUM(_xlfn._xlws.FILTER(_xlfn.ANCHORARRAY($L$3),_xlfn.ANCHORARRAY($G$3)=G2033))</f>
        <v>0</v>
      </c>
      <c r="U2033" t="e" cm="1">
        <f t="array" ref="U2033">MAX(_xlfn._xlws.FILTER(_xlfn.ANCHORARRAY($N$3),_xlfn.ANCHORARRAY($F$3)=F2033))</f>
        <v>#REF!</v>
      </c>
      <c r="AN2033" t="str">
        <v>RXN-TAUDO_c_FWD-rt1858</v>
      </c>
      <c r="AO2033" t="e">
        <v>#NUM!</v>
      </c>
      <c r="AP2033" t="str">
        <v/>
      </c>
      <c r="AQ2033">
        <v>47160</v>
      </c>
    </row>
    <row r="2034" spans="4:43" x14ac:dyDescent="0.2">
      <c r="D2034" t="str">
        <v>LYStpa_v rt1949</v>
      </c>
      <c r="E2034" t="str">
        <v>TCHOLAtabc_v rt0777</v>
      </c>
      <c r="F2034" t="str">
        <v>TCHOLAtabc_v</v>
      </c>
      <c r="G2034" t="str">
        <v>rt0777</v>
      </c>
      <c r="H2034" cm="1">
        <f t="array" ref="H2034">ROWS(_xlfn._xlws.FILTER(_xlfn.ANCHORARRAY($G$3),_xlfn.ANCHORARRAY($F$3)=F2034))</f>
        <v>4</v>
      </c>
      <c r="I2034" cm="1">
        <f t="array" ref="I2034">ROWS(_xlfn._xlws.FILTER(_xlfn.ANCHORARRAY($F$3),_xlfn.ANCHORARRAY($G$3)=G2034))</f>
        <v>1</v>
      </c>
      <c r="J2034" t="str">
        <v>many-to-one</v>
      </c>
      <c r="K2034" t="str">
        <v/>
      </c>
      <c r="L2034">
        <v>0</v>
      </c>
      <c r="N2034" t="e">
        <v>#REF!</v>
      </c>
      <c r="O2034" t="str">
        <v/>
      </c>
      <c r="P2034" t="e">
        <f t="shared" si="31"/>
        <v>#NUM!</v>
      </c>
      <c r="Q2034" cm="1">
        <f t="array" ref="Q2034">IFERROR(ROWS(_xlfn._xlws.FILTER(_xlfn.ANCHORARRAY($G$3),(_xlfn.ANCHORARRAY($F$3)=F2034)*(_xlfn.ANCHORARRAY($L$3)&gt;0))),0)</f>
        <v>0</v>
      </c>
      <c r="R2034" cm="1">
        <f t="array" ref="R2034">IFERROR(ROWS(_xlfn._xlws.FILTER(_xlfn.ANCHORARRAY($F$3),(_xlfn.ANCHORARRAY($G$3)=G2034)*(_xlfn.NUMBERVALUE(_xlfn.ANCHORARRAY($N$3))&gt;0))),0)</f>
        <v>0</v>
      </c>
      <c r="S2034" t="str">
        <v>0-to-0</v>
      </c>
      <c r="T2034" cm="1">
        <f t="array" ref="T2034">SUM(_xlfn._xlws.FILTER(_xlfn.ANCHORARRAY($L$3),_xlfn.ANCHORARRAY($G$3)=G2034))</f>
        <v>0</v>
      </c>
      <c r="U2034" t="e" cm="1">
        <f t="array" ref="U2034">MAX(_xlfn._xlws.FILTER(_xlfn.ANCHORARRAY($N$3),_xlfn.ANCHORARRAY($F$3)=F2034))</f>
        <v>#REF!</v>
      </c>
      <c r="AN2034" t="str">
        <v>RXN-TCHOLAtabc_v_FWD-rt0777</v>
      </c>
      <c r="AO2034" t="e">
        <v>#NUM!</v>
      </c>
      <c r="AP2034" t="str">
        <v/>
      </c>
      <c r="AQ2034">
        <v>0</v>
      </c>
    </row>
    <row r="2035" spans="4:43" x14ac:dyDescent="0.2">
      <c r="D2035" t="str">
        <v>LYStps_e rt5861</v>
      </c>
      <c r="E2035" t="str">
        <v>TCHOLAtabc_v rt2898</v>
      </c>
      <c r="F2035" t="str">
        <v>TCHOLAtabc_v</v>
      </c>
      <c r="G2035" t="str">
        <v>rt2898</v>
      </c>
      <c r="H2035" cm="1">
        <f t="array" ref="H2035">ROWS(_xlfn._xlws.FILTER(_xlfn.ANCHORARRAY($G$3),_xlfn.ANCHORARRAY($F$3)=F2035))</f>
        <v>4</v>
      </c>
      <c r="I2035" cm="1">
        <f t="array" ref="I2035">ROWS(_xlfn._xlws.FILTER(_xlfn.ANCHORARRAY($F$3),_xlfn.ANCHORARRAY($G$3)=G2035))</f>
        <v>1</v>
      </c>
      <c r="J2035" t="str">
        <v>many-to-one</v>
      </c>
      <c r="K2035" t="str">
        <v/>
      </c>
      <c r="L2035">
        <v>0</v>
      </c>
      <c r="N2035" t="e">
        <v>#REF!</v>
      </c>
      <c r="O2035" t="str">
        <v/>
      </c>
      <c r="P2035" t="e">
        <f t="shared" si="31"/>
        <v>#NUM!</v>
      </c>
      <c r="Q2035" cm="1">
        <f t="array" ref="Q2035">IFERROR(ROWS(_xlfn._xlws.FILTER(_xlfn.ANCHORARRAY($G$3),(_xlfn.ANCHORARRAY($F$3)=F2035)*(_xlfn.ANCHORARRAY($L$3)&gt;0))),0)</f>
        <v>0</v>
      </c>
      <c r="R2035" cm="1">
        <f t="array" ref="R2035">IFERROR(ROWS(_xlfn._xlws.FILTER(_xlfn.ANCHORARRAY($F$3),(_xlfn.ANCHORARRAY($G$3)=G2035)*(_xlfn.NUMBERVALUE(_xlfn.ANCHORARRAY($N$3))&gt;0))),0)</f>
        <v>0</v>
      </c>
      <c r="S2035" t="str">
        <v>0-to-0</v>
      </c>
      <c r="T2035" cm="1">
        <f t="array" ref="T2035">SUM(_xlfn._xlws.FILTER(_xlfn.ANCHORARRAY($L$3),_xlfn.ANCHORARRAY($G$3)=G2035))</f>
        <v>0</v>
      </c>
      <c r="U2035" t="e" cm="1">
        <f t="array" ref="U2035">MAX(_xlfn._xlws.FILTER(_xlfn.ANCHORARRAY($N$3),_xlfn.ANCHORARRAY($F$3)=F2035))</f>
        <v>#REF!</v>
      </c>
      <c r="AN2035" t="str">
        <v>RXN-TCHOLAtabc_v_FWD-rt2898</v>
      </c>
      <c r="AO2035" t="e">
        <v>#NUM!</v>
      </c>
      <c r="AP2035" t="str">
        <v/>
      </c>
      <c r="AQ2035">
        <v>0</v>
      </c>
    </row>
    <row r="2036" spans="4:43" x14ac:dyDescent="0.2">
      <c r="D2036" t="str">
        <v>LYSTRS_c rt3577</v>
      </c>
      <c r="E2036" t="str">
        <v>TCHOLAtabc_v rt6095</v>
      </c>
      <c r="F2036" t="str">
        <v>TCHOLAtabc_v</v>
      </c>
      <c r="G2036" t="str">
        <v>rt6095</v>
      </c>
      <c r="H2036" cm="1">
        <f t="array" ref="H2036">ROWS(_xlfn._xlws.FILTER(_xlfn.ANCHORARRAY($G$3),_xlfn.ANCHORARRAY($F$3)=F2036))</f>
        <v>4</v>
      </c>
      <c r="I2036" cm="1">
        <f t="array" ref="I2036">ROWS(_xlfn._xlws.FILTER(_xlfn.ANCHORARRAY($F$3),_xlfn.ANCHORARRAY($G$3)=G2036))</f>
        <v>1</v>
      </c>
      <c r="J2036" t="str">
        <v>many-to-one</v>
      </c>
      <c r="K2036" t="str">
        <v/>
      </c>
      <c r="L2036">
        <v>0</v>
      </c>
      <c r="N2036" t="e">
        <v>#REF!</v>
      </c>
      <c r="O2036" t="str">
        <v/>
      </c>
      <c r="P2036" t="e">
        <f t="shared" si="31"/>
        <v>#NUM!</v>
      </c>
      <c r="Q2036" cm="1">
        <f t="array" ref="Q2036">IFERROR(ROWS(_xlfn._xlws.FILTER(_xlfn.ANCHORARRAY($G$3),(_xlfn.ANCHORARRAY($F$3)=F2036)*(_xlfn.ANCHORARRAY($L$3)&gt;0))),0)</f>
        <v>0</v>
      </c>
      <c r="R2036" cm="1">
        <f t="array" ref="R2036">IFERROR(ROWS(_xlfn._xlws.FILTER(_xlfn.ANCHORARRAY($F$3),(_xlfn.ANCHORARRAY($G$3)=G2036)*(_xlfn.NUMBERVALUE(_xlfn.ANCHORARRAY($N$3))&gt;0))),0)</f>
        <v>0</v>
      </c>
      <c r="S2036" t="str">
        <v>0-to-0</v>
      </c>
      <c r="T2036" cm="1">
        <f t="array" ref="T2036">SUM(_xlfn._xlws.FILTER(_xlfn.ANCHORARRAY($L$3),_xlfn.ANCHORARRAY($G$3)=G2036))</f>
        <v>0</v>
      </c>
      <c r="U2036" t="e" cm="1">
        <f t="array" ref="U2036">MAX(_xlfn._xlws.FILTER(_xlfn.ANCHORARRAY($N$3),_xlfn.ANCHORARRAY($F$3)=F2036))</f>
        <v>#REF!</v>
      </c>
      <c r="AN2036" t="str">
        <v>RXN-TCHOLAtabc_v_FWD-rt6095</v>
      </c>
      <c r="AO2036" t="e">
        <v>#NUM!</v>
      </c>
      <c r="AP2036" t="str">
        <v/>
      </c>
      <c r="AQ2036">
        <v>0</v>
      </c>
    </row>
    <row r="2037" spans="4:43" x14ac:dyDescent="0.2">
      <c r="D2037" t="str">
        <v>M1PS_c rt1768</v>
      </c>
      <c r="E2037" t="str">
        <v>TCHOLAtabc_v rt6476</v>
      </c>
      <c r="F2037" t="str">
        <v>TCHOLAtabc_v</v>
      </c>
      <c r="G2037" t="str">
        <v>rt6476</v>
      </c>
      <c r="H2037" cm="1">
        <f t="array" ref="H2037">ROWS(_xlfn._xlws.FILTER(_xlfn.ANCHORARRAY($G$3),_xlfn.ANCHORARRAY($F$3)=F2037))</f>
        <v>4</v>
      </c>
      <c r="I2037" cm="1">
        <f t="array" ref="I2037">ROWS(_xlfn._xlws.FILTER(_xlfn.ANCHORARRAY($F$3),_xlfn.ANCHORARRAY($G$3)=G2037))</f>
        <v>1</v>
      </c>
      <c r="J2037" t="str">
        <v>many-to-one</v>
      </c>
      <c r="K2037" t="str">
        <v/>
      </c>
      <c r="L2037">
        <v>0</v>
      </c>
      <c r="N2037" t="e">
        <v>#REF!</v>
      </c>
      <c r="O2037" t="str">
        <v/>
      </c>
      <c r="P2037" t="e">
        <f t="shared" si="31"/>
        <v>#NUM!</v>
      </c>
      <c r="Q2037" cm="1">
        <f t="array" ref="Q2037">IFERROR(ROWS(_xlfn._xlws.FILTER(_xlfn.ANCHORARRAY($G$3),(_xlfn.ANCHORARRAY($F$3)=F2037)*(_xlfn.ANCHORARRAY($L$3)&gt;0))),0)</f>
        <v>0</v>
      </c>
      <c r="R2037" cm="1">
        <f t="array" ref="R2037">IFERROR(ROWS(_xlfn._xlws.FILTER(_xlfn.ANCHORARRAY($F$3),(_xlfn.ANCHORARRAY($G$3)=G2037)*(_xlfn.NUMBERVALUE(_xlfn.ANCHORARRAY($N$3))&gt;0))),0)</f>
        <v>0</v>
      </c>
      <c r="S2037" t="str">
        <v>0-to-0</v>
      </c>
      <c r="T2037" cm="1">
        <f t="array" ref="T2037">SUM(_xlfn._xlws.FILTER(_xlfn.ANCHORARRAY($L$3),_xlfn.ANCHORARRAY($G$3)=G2037))</f>
        <v>0</v>
      </c>
      <c r="U2037" t="e" cm="1">
        <f t="array" ref="U2037">MAX(_xlfn._xlws.FILTER(_xlfn.ANCHORARRAY($N$3),_xlfn.ANCHORARRAY($F$3)=F2037))</f>
        <v>#REF!</v>
      </c>
      <c r="AN2037" t="str">
        <v>RXN-TCHOLAtabc_v_FWD-rt6476</v>
      </c>
      <c r="AO2037" t="e">
        <v>#NUM!</v>
      </c>
      <c r="AP2037" t="str">
        <v/>
      </c>
      <c r="AQ2037">
        <v>0</v>
      </c>
    </row>
    <row r="2038" spans="4:43" x14ac:dyDescent="0.2">
      <c r="D2038" t="str">
        <v>MACACI_c rt0063</v>
      </c>
      <c r="E2038" t="str">
        <v>TDPDRR_c rt3425</v>
      </c>
      <c r="F2038" t="str">
        <v>TDPDRR_c</v>
      </c>
      <c r="G2038" t="str">
        <v>rt3425</v>
      </c>
      <c r="H2038" cm="1">
        <f t="array" ref="H2038">ROWS(_xlfn._xlws.FILTER(_xlfn.ANCHORARRAY($G$3),_xlfn.ANCHORARRAY($F$3)=F2038))</f>
        <v>1</v>
      </c>
      <c r="I2038" cm="1">
        <f t="array" ref="I2038">ROWS(_xlfn._xlws.FILTER(_xlfn.ANCHORARRAY($F$3),_xlfn.ANCHORARRAY($G$3)=G2038))</f>
        <v>1</v>
      </c>
      <c r="J2038" t="str">
        <v>one-to-one</v>
      </c>
      <c r="K2038" t="str">
        <v/>
      </c>
      <c r="L2038">
        <v>0</v>
      </c>
      <c r="N2038" t="e">
        <v>#REF!</v>
      </c>
      <c r="O2038" t="str">
        <v/>
      </c>
      <c r="P2038" t="e">
        <f t="shared" si="31"/>
        <v>#NUM!</v>
      </c>
      <c r="Q2038" cm="1">
        <f t="array" ref="Q2038">IFERROR(ROWS(_xlfn._xlws.FILTER(_xlfn.ANCHORARRAY($G$3),(_xlfn.ANCHORARRAY($F$3)=F2038)*(_xlfn.ANCHORARRAY($L$3)&gt;0))),0)</f>
        <v>0</v>
      </c>
      <c r="R2038" cm="1">
        <f t="array" ref="R2038">IFERROR(ROWS(_xlfn._xlws.FILTER(_xlfn.ANCHORARRAY($F$3),(_xlfn.ANCHORARRAY($G$3)=G2038)*(_xlfn.NUMBERVALUE(_xlfn.ANCHORARRAY($N$3))&gt;0))),0)</f>
        <v>0</v>
      </c>
      <c r="S2038" t="str">
        <v>0-to-0</v>
      </c>
      <c r="T2038" cm="1">
        <f t="array" ref="T2038">SUM(_xlfn._xlws.FILTER(_xlfn.ANCHORARRAY($L$3),_xlfn.ANCHORARRAY($G$3)=G2038))</f>
        <v>0</v>
      </c>
      <c r="U2038" t="e" cm="1">
        <f t="array" ref="U2038">MAX(_xlfn._xlws.FILTER(_xlfn.ANCHORARRAY($N$3),_xlfn.ANCHORARRAY($F$3)=F2038))</f>
        <v>#REF!</v>
      </c>
      <c r="AN2038" t="str">
        <v>RXN-TDPDRR_c_FWD-rt3425</v>
      </c>
      <c r="AO2038" t="e">
        <v>#NUM!</v>
      </c>
      <c r="AP2038" t="str">
        <v/>
      </c>
      <c r="AQ2038">
        <v>0</v>
      </c>
    </row>
    <row r="2039" spans="4:43" x14ac:dyDescent="0.2">
      <c r="D2039" t="str">
        <v>MACACI_c rt3852</v>
      </c>
      <c r="E2039" t="str">
        <v>THFGLUS_c rt6435</v>
      </c>
      <c r="F2039" t="str">
        <v>THFGLUS_c</v>
      </c>
      <c r="G2039" t="str">
        <v>rt6435</v>
      </c>
      <c r="H2039" cm="1">
        <f t="array" ref="H2039">ROWS(_xlfn._xlws.FILTER(_xlfn.ANCHORARRAY($G$3),_xlfn.ANCHORARRAY($F$3)=F2039))</f>
        <v>1</v>
      </c>
      <c r="I2039" cm="1">
        <f t="array" ref="I2039">ROWS(_xlfn._xlws.FILTER(_xlfn.ANCHORARRAY($F$3),_xlfn.ANCHORARRAY($G$3)=G2039))</f>
        <v>1</v>
      </c>
      <c r="J2039" t="str">
        <v>one-to-one</v>
      </c>
      <c r="K2039" t="str">
        <v/>
      </c>
      <c r="L2039">
        <v>0</v>
      </c>
      <c r="N2039" t="e">
        <v>#REF!</v>
      </c>
      <c r="O2039" t="str">
        <v/>
      </c>
      <c r="P2039" t="e">
        <f t="shared" si="31"/>
        <v>#NUM!</v>
      </c>
      <c r="Q2039" cm="1">
        <f t="array" ref="Q2039">IFERROR(ROWS(_xlfn._xlws.FILTER(_xlfn.ANCHORARRAY($G$3),(_xlfn.ANCHORARRAY($F$3)=F2039)*(_xlfn.ANCHORARRAY($L$3)&gt;0))),0)</f>
        <v>0</v>
      </c>
      <c r="R2039" cm="1">
        <f t="array" ref="R2039">IFERROR(ROWS(_xlfn._xlws.FILTER(_xlfn.ANCHORARRAY($F$3),(_xlfn.ANCHORARRAY($G$3)=G2039)*(_xlfn.NUMBERVALUE(_xlfn.ANCHORARRAY($N$3))&gt;0))),0)</f>
        <v>0</v>
      </c>
      <c r="S2039" t="str">
        <v>0-to-0</v>
      </c>
      <c r="T2039" cm="1">
        <f t="array" ref="T2039">SUM(_xlfn._xlws.FILTER(_xlfn.ANCHORARRAY($L$3),_xlfn.ANCHORARRAY($G$3)=G2039))</f>
        <v>0</v>
      </c>
      <c r="U2039" t="e" cm="1">
        <f t="array" ref="U2039">MAX(_xlfn._xlws.FILTER(_xlfn.ANCHORARRAY($N$3),_xlfn.ANCHORARRAY($F$3)=F2039))</f>
        <v>#REF!</v>
      </c>
      <c r="AN2039" t="str">
        <v>RXN-THFGLUS_c_FWD-rt6435</v>
      </c>
      <c r="AO2039" t="e">
        <v>#NUM!</v>
      </c>
      <c r="AP2039" t="str">
        <v/>
      </c>
      <c r="AQ2039">
        <v>47160</v>
      </c>
    </row>
    <row r="2040" spans="4:43" x14ac:dyDescent="0.2">
      <c r="D2040" t="str">
        <v>MAGL_l rt1360</v>
      </c>
      <c r="E2040" t="str">
        <v>THIORDXi_m rt0553</v>
      </c>
      <c r="F2040" t="str">
        <v>THIORDXi_m</v>
      </c>
      <c r="G2040" t="str">
        <v>rt0553</v>
      </c>
      <c r="H2040" cm="1">
        <f t="array" ref="H2040">ROWS(_xlfn._xlws.FILTER(_xlfn.ANCHORARRAY($G$3),_xlfn.ANCHORARRAY($F$3)=F2040))</f>
        <v>1</v>
      </c>
      <c r="I2040" cm="1">
        <f t="array" ref="I2040">ROWS(_xlfn._xlws.FILTER(_xlfn.ANCHORARRAY($F$3),_xlfn.ANCHORARRAY($G$3)=G2040))</f>
        <v>1</v>
      </c>
      <c r="J2040" t="str">
        <v>one-to-one</v>
      </c>
      <c r="K2040" t="str">
        <v/>
      </c>
      <c r="L2040">
        <v>0</v>
      </c>
      <c r="N2040" t="e">
        <v>#REF!</v>
      </c>
      <c r="O2040" t="str">
        <v/>
      </c>
      <c r="P2040" t="e">
        <f t="shared" si="31"/>
        <v>#NUM!</v>
      </c>
      <c r="Q2040" cm="1">
        <f t="array" ref="Q2040">IFERROR(ROWS(_xlfn._xlws.FILTER(_xlfn.ANCHORARRAY($G$3),(_xlfn.ANCHORARRAY($F$3)=F2040)*(_xlfn.ANCHORARRAY($L$3)&gt;0))),0)</f>
        <v>0</v>
      </c>
      <c r="R2040" cm="1">
        <f t="array" ref="R2040">IFERROR(ROWS(_xlfn._xlws.FILTER(_xlfn.ANCHORARRAY($F$3),(_xlfn.ANCHORARRAY($G$3)=G2040)*(_xlfn.NUMBERVALUE(_xlfn.ANCHORARRAY($N$3))&gt;0))),0)</f>
        <v>0</v>
      </c>
      <c r="S2040" t="str">
        <v>0-to-0</v>
      </c>
      <c r="T2040" cm="1">
        <f t="array" ref="T2040">SUM(_xlfn._xlws.FILTER(_xlfn.ANCHORARRAY($L$3),_xlfn.ANCHORARRAY($G$3)=G2040))</f>
        <v>0</v>
      </c>
      <c r="U2040" t="e" cm="1">
        <f t="array" ref="U2040">MAX(_xlfn._xlws.FILTER(_xlfn.ANCHORARRAY($N$3),_xlfn.ANCHORARRAY($F$3)=F2040))</f>
        <v>#REF!</v>
      </c>
      <c r="AN2040" t="str">
        <v>RXN-THIORDXi_m_FWD-rt0553</v>
      </c>
      <c r="AO2040" t="e">
        <v>#NUM!</v>
      </c>
      <c r="AP2040" t="str">
        <v/>
      </c>
      <c r="AQ2040">
        <v>0</v>
      </c>
    </row>
    <row r="2041" spans="4:43" x14ac:dyDescent="0.2">
      <c r="D2041" t="str">
        <v>MAGL_m UNKNOWN</v>
      </c>
      <c r="E2041" t="str">
        <v>THIORDXi_n rt6669</v>
      </c>
      <c r="F2041" t="str">
        <v>THIORDXi_n</v>
      </c>
      <c r="G2041" t="str">
        <v>rt6669</v>
      </c>
      <c r="H2041" cm="1">
        <f t="array" ref="H2041">ROWS(_xlfn._xlws.FILTER(_xlfn.ANCHORARRAY($G$3),_xlfn.ANCHORARRAY($F$3)=F2041))</f>
        <v>1</v>
      </c>
      <c r="I2041" cm="1">
        <f t="array" ref="I2041">ROWS(_xlfn._xlws.FILTER(_xlfn.ANCHORARRAY($F$3),_xlfn.ANCHORARRAY($G$3)=G2041))</f>
        <v>1</v>
      </c>
      <c r="J2041" t="str">
        <v>one-to-one</v>
      </c>
      <c r="K2041" t="str">
        <v/>
      </c>
      <c r="L2041">
        <v>0</v>
      </c>
      <c r="N2041" t="e">
        <v>#REF!</v>
      </c>
      <c r="O2041" t="str">
        <v/>
      </c>
      <c r="P2041" t="e">
        <f t="shared" si="31"/>
        <v>#NUM!</v>
      </c>
      <c r="Q2041" cm="1">
        <f t="array" ref="Q2041">IFERROR(ROWS(_xlfn._xlws.FILTER(_xlfn.ANCHORARRAY($G$3),(_xlfn.ANCHORARRAY($F$3)=F2041)*(_xlfn.ANCHORARRAY($L$3)&gt;0))),0)</f>
        <v>0</v>
      </c>
      <c r="R2041" cm="1">
        <f t="array" ref="R2041">IFERROR(ROWS(_xlfn._xlws.FILTER(_xlfn.ANCHORARRAY($F$3),(_xlfn.ANCHORARRAY($G$3)=G2041)*(_xlfn.NUMBERVALUE(_xlfn.ANCHORARRAY($N$3))&gt;0))),0)</f>
        <v>0</v>
      </c>
      <c r="S2041" t="str">
        <v>0-to-0</v>
      </c>
      <c r="T2041" cm="1">
        <f t="array" ref="T2041">SUM(_xlfn._xlws.FILTER(_xlfn.ANCHORARRAY($L$3),_xlfn.ANCHORARRAY($G$3)=G2041))</f>
        <v>0</v>
      </c>
      <c r="U2041" t="e" cm="1">
        <f t="array" ref="U2041">MAX(_xlfn._xlws.FILTER(_xlfn.ANCHORARRAY($N$3),_xlfn.ANCHORARRAY($F$3)=F2041))</f>
        <v>#REF!</v>
      </c>
      <c r="AN2041" t="str">
        <v>RXN-THIORDXi_n_FWD-rt6669</v>
      </c>
      <c r="AO2041" t="e">
        <v>#NUM!</v>
      </c>
      <c r="AP2041" t="str">
        <v/>
      </c>
      <c r="AQ2041">
        <v>47160</v>
      </c>
    </row>
    <row r="2042" spans="4:43" x14ac:dyDescent="0.2">
      <c r="D2042" t="str">
        <v>MALCOAt_c_rm SPONT</v>
      </c>
      <c r="E2042" t="str">
        <v>THIORDXi_x rt4894</v>
      </c>
      <c r="F2042" t="str">
        <v>THIORDXi_x</v>
      </c>
      <c r="G2042" t="str">
        <v>rt4894</v>
      </c>
      <c r="H2042" cm="1">
        <f t="array" ref="H2042">ROWS(_xlfn._xlws.FILTER(_xlfn.ANCHORARRAY($G$3),_xlfn.ANCHORARRAY($F$3)=F2042))</f>
        <v>1</v>
      </c>
      <c r="I2042" cm="1">
        <f t="array" ref="I2042">ROWS(_xlfn._xlws.FILTER(_xlfn.ANCHORARRAY($F$3),_xlfn.ANCHORARRAY($G$3)=G2042))</f>
        <v>1</v>
      </c>
      <c r="J2042" t="str">
        <v>one-to-one</v>
      </c>
      <c r="K2042" t="str">
        <v/>
      </c>
      <c r="L2042">
        <v>0</v>
      </c>
      <c r="N2042" t="e">
        <v>#REF!</v>
      </c>
      <c r="O2042" t="str">
        <v/>
      </c>
      <c r="P2042" t="e">
        <f t="shared" si="31"/>
        <v>#NUM!</v>
      </c>
      <c r="Q2042" cm="1">
        <f t="array" ref="Q2042">IFERROR(ROWS(_xlfn._xlws.FILTER(_xlfn.ANCHORARRAY($G$3),(_xlfn.ANCHORARRAY($F$3)=F2042)*(_xlfn.ANCHORARRAY($L$3)&gt;0))),0)</f>
        <v>0</v>
      </c>
      <c r="R2042" cm="1">
        <f t="array" ref="R2042">IFERROR(ROWS(_xlfn._xlws.FILTER(_xlfn.ANCHORARRAY($F$3),(_xlfn.ANCHORARRAY($G$3)=G2042)*(_xlfn.NUMBERVALUE(_xlfn.ANCHORARRAY($N$3))&gt;0))),0)</f>
        <v>0</v>
      </c>
      <c r="S2042" t="str">
        <v>0-to-0</v>
      </c>
      <c r="T2042" cm="1">
        <f t="array" ref="T2042">SUM(_xlfn._xlws.FILTER(_xlfn.ANCHORARRAY($L$3),_xlfn.ANCHORARRAY($G$3)=G2042))</f>
        <v>0</v>
      </c>
      <c r="U2042" t="e" cm="1">
        <f t="array" ref="U2042">MAX(_xlfn._xlws.FILTER(_xlfn.ANCHORARRAY($N$3),_xlfn.ANCHORARRAY($F$3)=F2042))</f>
        <v>#REF!</v>
      </c>
      <c r="AN2042" t="str">
        <v>RXN-THIORDXi_x_FWD-rt4894</v>
      </c>
      <c r="AO2042" t="e">
        <v>#NUM!</v>
      </c>
      <c r="AP2042" t="str">
        <v/>
      </c>
      <c r="AQ2042">
        <v>47160</v>
      </c>
    </row>
    <row r="2043" spans="4:43" x14ac:dyDescent="0.2">
      <c r="D2043" t="str">
        <v>MALOAAta_x SPONT</v>
      </c>
      <c r="E2043" t="str">
        <v>THMP_c rt2517_c</v>
      </c>
      <c r="F2043" t="str">
        <v>THMP_c</v>
      </c>
      <c r="G2043" t="str">
        <v>rt2517_c</v>
      </c>
      <c r="H2043" cm="1">
        <f t="array" ref="H2043">ROWS(_xlfn._xlws.FILTER(_xlfn.ANCHORARRAY($G$3),_xlfn.ANCHORARRAY($F$3)=F2043))</f>
        <v>1</v>
      </c>
      <c r="I2043" cm="1">
        <f t="array" ref="I2043">ROWS(_xlfn._xlws.FILTER(_xlfn.ANCHORARRAY($F$3),_xlfn.ANCHORARRAY($G$3)=G2043))</f>
        <v>1</v>
      </c>
      <c r="J2043" t="str">
        <v>one-to-one</v>
      </c>
      <c r="K2043" t="str">
        <v/>
      </c>
      <c r="L2043">
        <v>0</v>
      </c>
      <c r="N2043" t="e">
        <v>#REF!</v>
      </c>
      <c r="O2043" t="str">
        <v/>
      </c>
      <c r="P2043" t="e">
        <f t="shared" si="31"/>
        <v>#NUM!</v>
      </c>
      <c r="Q2043" cm="1">
        <f t="array" ref="Q2043">IFERROR(ROWS(_xlfn._xlws.FILTER(_xlfn.ANCHORARRAY($G$3),(_xlfn.ANCHORARRAY($F$3)=F2043)*(_xlfn.ANCHORARRAY($L$3)&gt;0))),0)</f>
        <v>0</v>
      </c>
      <c r="R2043" cm="1">
        <f t="array" ref="R2043">IFERROR(ROWS(_xlfn._xlws.FILTER(_xlfn.ANCHORARRAY($F$3),(_xlfn.ANCHORARRAY($G$3)=G2043)*(_xlfn.NUMBERVALUE(_xlfn.ANCHORARRAY($N$3))&gt;0))),0)</f>
        <v>0</v>
      </c>
      <c r="S2043" t="str">
        <v>0-to-0</v>
      </c>
      <c r="T2043" cm="1">
        <f t="array" ref="T2043">SUM(_xlfn._xlws.FILTER(_xlfn.ANCHORARRAY($L$3),_xlfn.ANCHORARRAY($G$3)=G2043))</f>
        <v>0</v>
      </c>
      <c r="U2043" t="e" cm="1">
        <f t="array" ref="U2043">MAX(_xlfn._xlws.FILTER(_xlfn.ANCHORARRAY($N$3),_xlfn.ANCHORARRAY($F$3)=F2043))</f>
        <v>#REF!</v>
      </c>
      <c r="AN2043" t="str">
        <v>RXN-THMP_c_FWD-rt2517_c</v>
      </c>
      <c r="AO2043" t="e">
        <v>#NUM!</v>
      </c>
      <c r="AP2043" t="str">
        <v/>
      </c>
      <c r="AQ2043">
        <v>0</v>
      </c>
    </row>
    <row r="2044" spans="4:43" x14ac:dyDescent="0.2">
      <c r="D2044" t="str">
        <v>MALS_c rt1089</v>
      </c>
      <c r="E2044" t="str">
        <v>THRA_c rt0854</v>
      </c>
      <c r="F2044" t="str">
        <v>THRA_c</v>
      </c>
      <c r="G2044" t="str">
        <v>rt0854</v>
      </c>
      <c r="H2044" cm="1">
        <f t="array" ref="H2044">ROWS(_xlfn._xlws.FILTER(_xlfn.ANCHORARRAY($G$3),_xlfn.ANCHORARRAY($F$3)=F2044))</f>
        <v>2</v>
      </c>
      <c r="I2044" cm="1">
        <f t="array" ref="I2044">ROWS(_xlfn._xlws.FILTER(_xlfn.ANCHORARRAY($F$3),_xlfn.ANCHORARRAY($G$3)=G2044))</f>
        <v>2</v>
      </c>
      <c r="J2044" t="str">
        <v>many-to-many</v>
      </c>
      <c r="K2044" t="str">
        <v/>
      </c>
      <c r="L2044">
        <v>0</v>
      </c>
      <c r="N2044" t="e">
        <v>#REF!</v>
      </c>
      <c r="O2044" t="str">
        <v/>
      </c>
      <c r="P2044" t="e">
        <f t="shared" si="31"/>
        <v>#NUM!</v>
      </c>
      <c r="Q2044" cm="1">
        <f t="array" ref="Q2044">IFERROR(ROWS(_xlfn._xlws.FILTER(_xlfn.ANCHORARRAY($G$3),(_xlfn.ANCHORARRAY($F$3)=F2044)*(_xlfn.ANCHORARRAY($L$3)&gt;0))),0)</f>
        <v>0</v>
      </c>
      <c r="R2044" cm="1">
        <f t="array" ref="R2044">IFERROR(ROWS(_xlfn._xlws.FILTER(_xlfn.ANCHORARRAY($F$3),(_xlfn.ANCHORARRAY($G$3)=G2044)*(_xlfn.NUMBERVALUE(_xlfn.ANCHORARRAY($N$3))&gt;0))),0)</f>
        <v>0</v>
      </c>
      <c r="S2044" t="str">
        <v>0-to-0</v>
      </c>
      <c r="T2044" cm="1">
        <f t="array" ref="T2044">SUM(_xlfn._xlws.FILTER(_xlfn.ANCHORARRAY($L$3),_xlfn.ANCHORARRAY($G$3)=G2044))</f>
        <v>0</v>
      </c>
      <c r="U2044" t="e" cm="1">
        <f t="array" ref="U2044">MAX(_xlfn._xlws.FILTER(_xlfn.ANCHORARRAY($N$3),_xlfn.ANCHORARRAY($F$3)=F2044))</f>
        <v>#REF!</v>
      </c>
      <c r="AN2044" t="str">
        <v>RXN-THRA_c_FWD-rt0854</v>
      </c>
      <c r="AO2044" t="e">
        <v>#NUM!</v>
      </c>
      <c r="AP2044" t="str">
        <v/>
      </c>
      <c r="AQ2044">
        <v>802.99089100000003</v>
      </c>
    </row>
    <row r="2045" spans="4:43" x14ac:dyDescent="0.2">
      <c r="D2045" t="str">
        <v>MALT_c rt0767</v>
      </c>
      <c r="E2045" t="str">
        <v>THRA_c rt7814</v>
      </c>
      <c r="F2045" t="str">
        <v>THRA_c</v>
      </c>
      <c r="G2045" t="str">
        <v>rt7814</v>
      </c>
      <c r="H2045" cm="1">
        <f t="array" ref="H2045">ROWS(_xlfn._xlws.FILTER(_xlfn.ANCHORARRAY($G$3),_xlfn.ANCHORARRAY($F$3)=F2045))</f>
        <v>2</v>
      </c>
      <c r="I2045" cm="1">
        <f t="array" ref="I2045">ROWS(_xlfn._xlws.FILTER(_xlfn.ANCHORARRAY($F$3),_xlfn.ANCHORARRAY($G$3)=G2045))</f>
        <v>1</v>
      </c>
      <c r="J2045" t="str">
        <v>many-to-one</v>
      </c>
      <c r="K2045" t="str">
        <v/>
      </c>
      <c r="L2045">
        <v>0</v>
      </c>
      <c r="N2045" t="e">
        <v>#REF!</v>
      </c>
      <c r="O2045" t="str">
        <v/>
      </c>
      <c r="P2045" t="e">
        <f t="shared" si="31"/>
        <v>#NUM!</v>
      </c>
      <c r="Q2045" cm="1">
        <f t="array" ref="Q2045">IFERROR(ROWS(_xlfn._xlws.FILTER(_xlfn.ANCHORARRAY($G$3),(_xlfn.ANCHORARRAY($F$3)=F2045)*(_xlfn.ANCHORARRAY($L$3)&gt;0))),0)</f>
        <v>0</v>
      </c>
      <c r="R2045" cm="1">
        <f t="array" ref="R2045">IFERROR(ROWS(_xlfn._xlws.FILTER(_xlfn.ANCHORARRAY($F$3),(_xlfn.ANCHORARRAY($G$3)=G2045)*(_xlfn.NUMBERVALUE(_xlfn.ANCHORARRAY($N$3))&gt;0))),0)</f>
        <v>0</v>
      </c>
      <c r="S2045" t="str">
        <v>0-to-0</v>
      </c>
      <c r="T2045" cm="1">
        <f t="array" ref="T2045">SUM(_xlfn._xlws.FILTER(_xlfn.ANCHORARRAY($L$3),_xlfn.ANCHORARRAY($G$3)=G2045))</f>
        <v>0</v>
      </c>
      <c r="U2045" t="e" cm="1">
        <f t="array" ref="U2045">MAX(_xlfn._xlws.FILTER(_xlfn.ANCHORARRAY($N$3),_xlfn.ANCHORARRAY($F$3)=F2045))</f>
        <v>#REF!</v>
      </c>
      <c r="AN2045" t="str">
        <v>RXN-THRA_c_FWD-rt7814</v>
      </c>
      <c r="AO2045" t="e">
        <v>#NUM!</v>
      </c>
      <c r="AP2045" t="str">
        <v/>
      </c>
      <c r="AQ2045">
        <v>0</v>
      </c>
    </row>
    <row r="2046" spans="4:43" x14ac:dyDescent="0.2">
      <c r="D2046" t="str">
        <v>MALt_c_e SPONT</v>
      </c>
      <c r="E2046" t="str">
        <v>THRA2_c rt0854</v>
      </c>
      <c r="F2046" t="str">
        <v>THRA2_c</v>
      </c>
      <c r="G2046" t="str">
        <v>rt0854</v>
      </c>
      <c r="H2046" cm="1">
        <f t="array" ref="H2046">ROWS(_xlfn._xlws.FILTER(_xlfn.ANCHORARRAY($G$3),_xlfn.ANCHORARRAY($F$3)=F2046))</f>
        <v>1</v>
      </c>
      <c r="I2046" cm="1">
        <f t="array" ref="I2046">ROWS(_xlfn._xlws.FILTER(_xlfn.ANCHORARRAY($F$3),_xlfn.ANCHORARRAY($G$3)=G2046))</f>
        <v>2</v>
      </c>
      <c r="J2046" t="str">
        <v>one-to-many</v>
      </c>
      <c r="K2046" t="str">
        <v/>
      </c>
      <c r="L2046">
        <v>0</v>
      </c>
      <c r="N2046" t="e">
        <v>#REF!</v>
      </c>
      <c r="O2046" t="str">
        <v/>
      </c>
      <c r="P2046" t="e">
        <f t="shared" si="31"/>
        <v>#NUM!</v>
      </c>
      <c r="Q2046" cm="1">
        <f t="array" ref="Q2046">IFERROR(ROWS(_xlfn._xlws.FILTER(_xlfn.ANCHORARRAY($G$3),(_xlfn.ANCHORARRAY($F$3)=F2046)*(_xlfn.ANCHORARRAY($L$3)&gt;0))),0)</f>
        <v>0</v>
      </c>
      <c r="R2046" cm="1">
        <f t="array" ref="R2046">IFERROR(ROWS(_xlfn._xlws.FILTER(_xlfn.ANCHORARRAY($F$3),(_xlfn.ANCHORARRAY($G$3)=G2046)*(_xlfn.NUMBERVALUE(_xlfn.ANCHORARRAY($N$3))&gt;0))),0)</f>
        <v>0</v>
      </c>
      <c r="S2046" t="str">
        <v>0-to-0</v>
      </c>
      <c r="T2046" cm="1">
        <f t="array" ref="T2046">SUM(_xlfn._xlws.FILTER(_xlfn.ANCHORARRAY($L$3),_xlfn.ANCHORARRAY($G$3)=G2046))</f>
        <v>0</v>
      </c>
      <c r="U2046" t="e" cm="1">
        <f t="array" ref="U2046">MAX(_xlfn._xlws.FILTER(_xlfn.ANCHORARRAY($N$3),_xlfn.ANCHORARRAY($F$3)=F2046))</f>
        <v>#REF!</v>
      </c>
      <c r="AN2046" t="str">
        <v>RXN-THRA2_c_FWD-rt0854</v>
      </c>
      <c r="AO2046" t="e">
        <v>#NUM!</v>
      </c>
      <c r="AP2046" t="str">
        <v/>
      </c>
      <c r="AQ2046">
        <v>47160</v>
      </c>
    </row>
    <row r="2047" spans="4:43" x14ac:dyDescent="0.2">
      <c r="D2047" t="str">
        <v>MALt2_m rt5142</v>
      </c>
      <c r="E2047" t="str">
        <v>THRD_L_m rt0848_m</v>
      </c>
      <c r="F2047" t="str">
        <v>THRD_L_m</v>
      </c>
      <c r="G2047" t="str">
        <v>rt0848_m</v>
      </c>
      <c r="H2047" cm="1">
        <f t="array" ref="H2047">ROWS(_xlfn._xlws.FILTER(_xlfn.ANCHORARRAY($G$3),_xlfn.ANCHORARRAY($F$3)=F2047))</f>
        <v>2</v>
      </c>
      <c r="I2047" cm="1">
        <f t="array" ref="I2047">ROWS(_xlfn._xlws.FILTER(_xlfn.ANCHORARRAY($F$3),_xlfn.ANCHORARRAY($G$3)=G2047))</f>
        <v>1</v>
      </c>
      <c r="J2047" t="str">
        <v>many-to-one</v>
      </c>
      <c r="K2047" t="str">
        <v/>
      </c>
      <c r="L2047">
        <v>0</v>
      </c>
      <c r="N2047" t="e">
        <v>#REF!</v>
      </c>
      <c r="O2047" t="str">
        <v/>
      </c>
      <c r="P2047" t="e">
        <f t="shared" si="31"/>
        <v>#NUM!</v>
      </c>
      <c r="Q2047" cm="1">
        <f t="array" ref="Q2047">IFERROR(ROWS(_xlfn._xlws.FILTER(_xlfn.ANCHORARRAY($G$3),(_xlfn.ANCHORARRAY($F$3)=F2047)*(_xlfn.ANCHORARRAY($L$3)&gt;0))),0)</f>
        <v>0</v>
      </c>
      <c r="R2047" cm="1">
        <f t="array" ref="R2047">IFERROR(ROWS(_xlfn._xlws.FILTER(_xlfn.ANCHORARRAY($F$3),(_xlfn.ANCHORARRAY($G$3)=G2047)*(_xlfn.NUMBERVALUE(_xlfn.ANCHORARRAY($N$3))&gt;0))),0)</f>
        <v>0</v>
      </c>
      <c r="S2047" t="str">
        <v>0-to-0</v>
      </c>
      <c r="T2047" cm="1">
        <f t="array" ref="T2047">SUM(_xlfn._xlws.FILTER(_xlfn.ANCHORARRAY($L$3),_xlfn.ANCHORARRAY($G$3)=G2047))</f>
        <v>0</v>
      </c>
      <c r="U2047" t="e" cm="1">
        <f t="array" ref="U2047">MAX(_xlfn._xlws.FILTER(_xlfn.ANCHORARRAY($N$3),_xlfn.ANCHORARRAY($F$3)=F2047))</f>
        <v>#REF!</v>
      </c>
      <c r="AN2047" t="str">
        <v>RXN-THRD_L_m_FWD-rt0848_m</v>
      </c>
      <c r="AO2047" t="e">
        <v>#NUM!</v>
      </c>
      <c r="AP2047" t="str">
        <v/>
      </c>
      <c r="AQ2047">
        <v>0</v>
      </c>
    </row>
    <row r="2048" spans="4:43" x14ac:dyDescent="0.2">
      <c r="D2048" t="str">
        <v>MALTtps_e rt0769</v>
      </c>
      <c r="E2048" t="str">
        <v>THRD_L_m rt3541</v>
      </c>
      <c r="F2048" t="str">
        <v>THRD_L_m</v>
      </c>
      <c r="G2048" t="str">
        <v>rt3541</v>
      </c>
      <c r="H2048" cm="1">
        <f t="array" ref="H2048">ROWS(_xlfn._xlws.FILTER(_xlfn.ANCHORARRAY($G$3),_xlfn.ANCHORARRAY($F$3)=F2048))</f>
        <v>2</v>
      </c>
      <c r="I2048" cm="1">
        <f t="array" ref="I2048">ROWS(_xlfn._xlws.FILTER(_xlfn.ANCHORARRAY($F$3),_xlfn.ANCHORARRAY($G$3)=G2048))</f>
        <v>1</v>
      </c>
      <c r="J2048" t="str">
        <v>many-to-one</v>
      </c>
      <c r="K2048" t="str">
        <v/>
      </c>
      <c r="L2048">
        <v>0</v>
      </c>
      <c r="N2048" t="e">
        <v>#REF!</v>
      </c>
      <c r="O2048" t="str">
        <v/>
      </c>
      <c r="P2048" t="e">
        <f t="shared" si="31"/>
        <v>#NUM!</v>
      </c>
      <c r="Q2048" cm="1">
        <f t="array" ref="Q2048">IFERROR(ROWS(_xlfn._xlws.FILTER(_xlfn.ANCHORARRAY($G$3),(_xlfn.ANCHORARRAY($F$3)=F2048)*(_xlfn.ANCHORARRAY($L$3)&gt;0))),0)</f>
        <v>0</v>
      </c>
      <c r="R2048" cm="1">
        <f t="array" ref="R2048">IFERROR(ROWS(_xlfn._xlws.FILTER(_xlfn.ANCHORARRAY($F$3),(_xlfn.ANCHORARRAY($G$3)=G2048)*(_xlfn.NUMBERVALUE(_xlfn.ANCHORARRAY($N$3))&gt;0))),0)</f>
        <v>0</v>
      </c>
      <c r="S2048" t="str">
        <v>0-to-0</v>
      </c>
      <c r="T2048" cm="1">
        <f t="array" ref="T2048">SUM(_xlfn._xlws.FILTER(_xlfn.ANCHORARRAY($L$3),_xlfn.ANCHORARRAY($G$3)=G2048))</f>
        <v>0</v>
      </c>
      <c r="U2048" t="e" cm="1">
        <f t="array" ref="U2048">MAX(_xlfn._xlws.FILTER(_xlfn.ANCHORARRAY($N$3),_xlfn.ANCHORARRAY($F$3)=F2048))</f>
        <v>#REF!</v>
      </c>
      <c r="AN2048" t="str">
        <v>RXN-THRD_L_m_FWD-rt3541</v>
      </c>
      <c r="AO2048" t="e">
        <v>#NUM!</v>
      </c>
      <c r="AP2048" t="str">
        <v/>
      </c>
      <c r="AQ2048">
        <v>0</v>
      </c>
    </row>
    <row r="2049" spans="4:43" x14ac:dyDescent="0.2">
      <c r="D2049" t="str">
        <v>MAN1PT_c rt6588</v>
      </c>
      <c r="E2049" t="str">
        <v>THRS_c rt1374</v>
      </c>
      <c r="F2049" t="str">
        <v>THRS_c</v>
      </c>
      <c r="G2049" t="str">
        <v>rt1374</v>
      </c>
      <c r="H2049" cm="1">
        <f t="array" ref="H2049">ROWS(_xlfn._xlws.FILTER(_xlfn.ANCHORARRAY($G$3),_xlfn.ANCHORARRAY($F$3)=F2049))</f>
        <v>1</v>
      </c>
      <c r="I2049" cm="1">
        <f t="array" ref="I2049">ROWS(_xlfn._xlws.FILTER(_xlfn.ANCHORARRAY($F$3),_xlfn.ANCHORARRAY($G$3)=G2049))</f>
        <v>2</v>
      </c>
      <c r="J2049" t="str">
        <v>one-to-many</v>
      </c>
      <c r="K2049" t="str">
        <v/>
      </c>
      <c r="L2049">
        <v>0</v>
      </c>
      <c r="N2049" t="e">
        <v>#REF!</v>
      </c>
      <c r="O2049" t="str">
        <v/>
      </c>
      <c r="P2049" t="e">
        <f t="shared" si="31"/>
        <v>#NUM!</v>
      </c>
      <c r="Q2049" cm="1">
        <f t="array" ref="Q2049">IFERROR(ROWS(_xlfn._xlws.FILTER(_xlfn.ANCHORARRAY($G$3),(_xlfn.ANCHORARRAY($F$3)=F2049)*(_xlfn.ANCHORARRAY($L$3)&gt;0))),0)</f>
        <v>0</v>
      </c>
      <c r="R2049" cm="1">
        <f t="array" ref="R2049">IFERROR(ROWS(_xlfn._xlws.FILTER(_xlfn.ANCHORARRAY($F$3),(_xlfn.ANCHORARRAY($G$3)=G2049)*(_xlfn.NUMBERVALUE(_xlfn.ANCHORARRAY($N$3))&gt;0))),0)</f>
        <v>0</v>
      </c>
      <c r="S2049" t="str">
        <v>0-to-0</v>
      </c>
      <c r="T2049" cm="1">
        <f t="array" ref="T2049">SUM(_xlfn._xlws.FILTER(_xlfn.ANCHORARRAY($L$3),_xlfn.ANCHORARRAY($G$3)=G2049))</f>
        <v>0</v>
      </c>
      <c r="U2049" t="e" cm="1">
        <f t="array" ref="U2049">MAX(_xlfn._xlws.FILTER(_xlfn.ANCHORARRAY($N$3),_xlfn.ANCHORARRAY($F$3)=F2049))</f>
        <v>#REF!</v>
      </c>
      <c r="AN2049" t="str">
        <v>RXN-THRS_c_FWD-rt1374</v>
      </c>
      <c r="AO2049" t="e">
        <v>#NUM!</v>
      </c>
      <c r="AP2049" t="str">
        <v/>
      </c>
      <c r="AQ2049">
        <v>47160</v>
      </c>
    </row>
    <row r="2050" spans="4:43" x14ac:dyDescent="0.2">
      <c r="D2050" t="str">
        <v>MAN6PI_c rt0239</v>
      </c>
      <c r="E2050" t="str">
        <v>THRtps_e rt5861</v>
      </c>
      <c r="F2050" t="str">
        <v>THRtps_e</v>
      </c>
      <c r="G2050" t="str">
        <v>rt5861</v>
      </c>
      <c r="H2050" cm="1">
        <f t="array" ref="H2050">ROWS(_xlfn._xlws.FILTER(_xlfn.ANCHORARRAY($G$3),_xlfn.ANCHORARRAY($F$3)=F2050))</f>
        <v>1</v>
      </c>
      <c r="I2050" cm="1">
        <f t="array" ref="I2050">ROWS(_xlfn._xlws.FILTER(_xlfn.ANCHORARRAY($F$3),_xlfn.ANCHORARRAY($G$3)=G2050))</f>
        <v>15</v>
      </c>
      <c r="J2050" t="str">
        <v>one-to-many</v>
      </c>
      <c r="K2050" t="str">
        <v/>
      </c>
      <c r="L2050">
        <v>0</v>
      </c>
      <c r="N2050" t="e">
        <v>#REF!</v>
      </c>
      <c r="O2050" t="str">
        <v/>
      </c>
      <c r="P2050" t="e">
        <f t="shared" si="31"/>
        <v>#NUM!</v>
      </c>
      <c r="Q2050" cm="1">
        <f t="array" ref="Q2050">IFERROR(ROWS(_xlfn._xlws.FILTER(_xlfn.ANCHORARRAY($G$3),(_xlfn.ANCHORARRAY($F$3)=F2050)*(_xlfn.ANCHORARRAY($L$3)&gt;0))),0)</f>
        <v>0</v>
      </c>
      <c r="R2050" cm="1">
        <f t="array" ref="R2050">IFERROR(ROWS(_xlfn._xlws.FILTER(_xlfn.ANCHORARRAY($F$3),(_xlfn.ANCHORARRAY($G$3)=G2050)*(_xlfn.NUMBERVALUE(_xlfn.ANCHORARRAY($N$3))&gt;0))),0)</f>
        <v>0</v>
      </c>
      <c r="S2050" t="str">
        <v>0-to-0</v>
      </c>
      <c r="T2050" cm="1">
        <f t="array" ref="T2050">SUM(_xlfn._xlws.FILTER(_xlfn.ANCHORARRAY($L$3),_xlfn.ANCHORARRAY($G$3)=G2050))</f>
        <v>0</v>
      </c>
      <c r="U2050" t="e" cm="1">
        <f t="array" ref="U2050">MAX(_xlfn._xlws.FILTER(_xlfn.ANCHORARRAY($N$3),_xlfn.ANCHORARRAY($F$3)=F2050))</f>
        <v>#REF!</v>
      </c>
      <c r="AN2050" t="str">
        <v>RXN-THRtps_e_FWD-rt5861</v>
      </c>
      <c r="AO2050" t="e">
        <v>#NUM!</v>
      </c>
      <c r="AP2050" t="str">
        <v/>
      </c>
      <c r="AQ2050">
        <v>0</v>
      </c>
    </row>
    <row r="2051" spans="4:43" x14ac:dyDescent="0.2">
      <c r="D2051" t="str">
        <v>MANNAN14H_c rt0045</v>
      </c>
      <c r="E2051" t="str">
        <v>THRTRS_c rt7480</v>
      </c>
      <c r="F2051" t="str">
        <v>THRTRS_c</v>
      </c>
      <c r="G2051" t="str">
        <v>rt7480</v>
      </c>
      <c r="H2051" cm="1">
        <f t="array" ref="H2051">ROWS(_xlfn._xlws.FILTER(_xlfn.ANCHORARRAY($G$3),_xlfn.ANCHORARRAY($F$3)=F2051))</f>
        <v>1</v>
      </c>
      <c r="I2051" cm="1">
        <f t="array" ref="I2051">ROWS(_xlfn._xlws.FILTER(_xlfn.ANCHORARRAY($F$3),_xlfn.ANCHORARRAY($G$3)=G2051))</f>
        <v>1</v>
      </c>
      <c r="J2051" t="str">
        <v>one-to-one</v>
      </c>
      <c r="K2051" t="str">
        <v/>
      </c>
      <c r="L2051">
        <v>0</v>
      </c>
      <c r="N2051" t="e">
        <v>#REF!</v>
      </c>
      <c r="O2051" t="str">
        <v/>
      </c>
      <c r="P2051" t="e">
        <f t="shared" si="31"/>
        <v>#NUM!</v>
      </c>
      <c r="Q2051" cm="1">
        <f t="array" ref="Q2051">IFERROR(ROWS(_xlfn._xlws.FILTER(_xlfn.ANCHORARRAY($G$3),(_xlfn.ANCHORARRAY($F$3)=F2051)*(_xlfn.ANCHORARRAY($L$3)&gt;0))),0)</f>
        <v>0</v>
      </c>
      <c r="R2051" cm="1">
        <f t="array" ref="R2051">IFERROR(ROWS(_xlfn._xlws.FILTER(_xlfn.ANCHORARRAY($F$3),(_xlfn.ANCHORARRAY($G$3)=G2051)*(_xlfn.NUMBERVALUE(_xlfn.ANCHORARRAY($N$3))&gt;0))),0)</f>
        <v>0</v>
      </c>
      <c r="S2051" t="str">
        <v>0-to-0</v>
      </c>
      <c r="T2051" cm="1">
        <f t="array" ref="T2051">SUM(_xlfn._xlws.FILTER(_xlfn.ANCHORARRAY($L$3),_xlfn.ANCHORARRAY($G$3)=G2051))</f>
        <v>0</v>
      </c>
      <c r="U2051" t="e" cm="1">
        <f t="array" ref="U2051">MAX(_xlfn._xlws.FILTER(_xlfn.ANCHORARRAY($N$3),_xlfn.ANCHORARRAY($F$3)=F2051))</f>
        <v>#REF!</v>
      </c>
      <c r="AN2051" t="str">
        <v>RXN-THRTRS_c_FWD-rt7480</v>
      </c>
      <c r="AO2051" t="e">
        <v>#NUM!</v>
      </c>
      <c r="AP2051" t="str">
        <v/>
      </c>
      <c r="AQ2051">
        <v>16975.221882999998</v>
      </c>
    </row>
    <row r="2052" spans="4:43" x14ac:dyDescent="0.2">
      <c r="D2052" t="str">
        <v>MANNANH_c rt2404</v>
      </c>
      <c r="E2052" t="str">
        <v>TKT1_c rt7263_c</v>
      </c>
      <c r="F2052" t="str">
        <v>TKT1_c</v>
      </c>
      <c r="G2052" t="str">
        <v>rt7263_c</v>
      </c>
      <c r="H2052" cm="1">
        <f t="array" ref="H2052">ROWS(_xlfn._xlws.FILTER(_xlfn.ANCHORARRAY($G$3),_xlfn.ANCHORARRAY($F$3)=F2052))</f>
        <v>1</v>
      </c>
      <c r="I2052" cm="1">
        <f t="array" ref="I2052">ROWS(_xlfn._xlws.FILTER(_xlfn.ANCHORARRAY($F$3),_xlfn.ANCHORARRAY($G$3)=G2052))</f>
        <v>2</v>
      </c>
      <c r="J2052" t="str">
        <v>one-to-many</v>
      </c>
      <c r="K2052" t="str">
        <v/>
      </c>
      <c r="L2052">
        <v>0</v>
      </c>
      <c r="N2052" t="e">
        <v>#REF!</v>
      </c>
      <c r="O2052" t="str">
        <v/>
      </c>
      <c r="P2052" t="e">
        <f t="shared" ref="P2052:P2115" si="32">IF(_xlfn.MAXIFS(_xlfn.ANCHORARRAY($O$3),_xlfn.ANCHORARRAY($G$3),G2052)=0,_xlfn.TEXTAFTER($Q$1,": "),_xlfn.MAXIFS(_xlfn.ANCHORARRAY($O$3),_xlfn.ANCHORARRAY($G$3),G2052))</f>
        <v>#NUM!</v>
      </c>
      <c r="Q2052" cm="1">
        <f t="array" ref="Q2052">IFERROR(ROWS(_xlfn._xlws.FILTER(_xlfn.ANCHORARRAY($G$3),(_xlfn.ANCHORARRAY($F$3)=F2052)*(_xlfn.ANCHORARRAY($L$3)&gt;0))),0)</f>
        <v>0</v>
      </c>
      <c r="R2052" cm="1">
        <f t="array" ref="R2052">IFERROR(ROWS(_xlfn._xlws.FILTER(_xlfn.ANCHORARRAY($F$3),(_xlfn.ANCHORARRAY($G$3)=G2052)*(_xlfn.NUMBERVALUE(_xlfn.ANCHORARRAY($N$3))&gt;0))),0)</f>
        <v>0</v>
      </c>
      <c r="S2052" t="str">
        <v>0-to-0</v>
      </c>
      <c r="T2052" cm="1">
        <f t="array" ref="T2052">SUM(_xlfn._xlws.FILTER(_xlfn.ANCHORARRAY($L$3),_xlfn.ANCHORARRAY($G$3)=G2052))</f>
        <v>0</v>
      </c>
      <c r="U2052" t="e" cm="1">
        <f t="array" ref="U2052">MAX(_xlfn._xlws.FILTER(_xlfn.ANCHORARRAY($N$3),_xlfn.ANCHORARRAY($F$3)=F2052))</f>
        <v>#REF!</v>
      </c>
      <c r="AN2052" t="str">
        <v>RXN-TKT1_c_FWD-rt7263_c</v>
      </c>
      <c r="AO2052" t="e">
        <v>#NUM!</v>
      </c>
      <c r="AP2052" t="str">
        <v/>
      </c>
      <c r="AQ2052">
        <v>0</v>
      </c>
    </row>
    <row r="2053" spans="4:43" x14ac:dyDescent="0.2">
      <c r="D2053" t="str">
        <v>MANNANH_e rt0564_e</v>
      </c>
      <c r="E2053" t="str">
        <v>TKT2_c rt7263_c</v>
      </c>
      <c r="F2053" t="str">
        <v>TKT2_c</v>
      </c>
      <c r="G2053" t="str">
        <v>rt7263_c</v>
      </c>
      <c r="H2053" cm="1">
        <f t="array" ref="H2053">ROWS(_xlfn._xlws.FILTER(_xlfn.ANCHORARRAY($G$3),_xlfn.ANCHORARRAY($F$3)=F2053))</f>
        <v>1</v>
      </c>
      <c r="I2053" cm="1">
        <f t="array" ref="I2053">ROWS(_xlfn._xlws.FILTER(_xlfn.ANCHORARRAY($F$3),_xlfn.ANCHORARRAY($G$3)=G2053))</f>
        <v>2</v>
      </c>
      <c r="J2053" t="str">
        <v>one-to-many</v>
      </c>
      <c r="K2053" t="str">
        <v/>
      </c>
      <c r="L2053">
        <v>0</v>
      </c>
      <c r="N2053" t="e">
        <v>#REF!</v>
      </c>
      <c r="O2053" t="str">
        <v/>
      </c>
      <c r="P2053" t="e">
        <f t="shared" si="32"/>
        <v>#NUM!</v>
      </c>
      <c r="Q2053" cm="1">
        <f t="array" ref="Q2053">IFERROR(ROWS(_xlfn._xlws.FILTER(_xlfn.ANCHORARRAY($G$3),(_xlfn.ANCHORARRAY($F$3)=F2053)*(_xlfn.ANCHORARRAY($L$3)&gt;0))),0)</f>
        <v>0</v>
      </c>
      <c r="R2053" cm="1">
        <f t="array" ref="R2053">IFERROR(ROWS(_xlfn._xlws.FILTER(_xlfn.ANCHORARRAY($F$3),(_xlfn.ANCHORARRAY($G$3)=G2053)*(_xlfn.NUMBERVALUE(_xlfn.ANCHORARRAY($N$3))&gt;0))),0)</f>
        <v>0</v>
      </c>
      <c r="S2053" t="str">
        <v>0-to-0</v>
      </c>
      <c r="T2053" cm="1">
        <f t="array" ref="T2053">SUM(_xlfn._xlws.FILTER(_xlfn.ANCHORARRAY($L$3),_xlfn.ANCHORARRAY($G$3)=G2053))</f>
        <v>0</v>
      </c>
      <c r="U2053" t="e" cm="1">
        <f t="array" ref="U2053">MAX(_xlfn._xlws.FILTER(_xlfn.ANCHORARRAY($N$3),_xlfn.ANCHORARRAY($F$3)=F2053))</f>
        <v>#REF!</v>
      </c>
      <c r="AN2053" t="str">
        <v>RXN-TKT2_c_FWD-rt7263_c</v>
      </c>
      <c r="AO2053" t="e">
        <v>#NUM!</v>
      </c>
      <c r="AP2053" t="str">
        <v/>
      </c>
      <c r="AQ2053">
        <v>0</v>
      </c>
    </row>
    <row r="2054" spans="4:43" x14ac:dyDescent="0.2">
      <c r="D2054" t="str">
        <v>MANNANH_e rt2416</v>
      </c>
      <c r="E2054" t="str">
        <v>TMABADH_m rt7955_m</v>
      </c>
      <c r="F2054" t="str">
        <v>TMABADH_m</v>
      </c>
      <c r="G2054" t="str">
        <v>rt7955_m</v>
      </c>
      <c r="H2054" cm="1">
        <f t="array" ref="H2054">ROWS(_xlfn._xlws.FILTER(_xlfn.ANCHORARRAY($G$3),_xlfn.ANCHORARRAY($F$3)=F2054))</f>
        <v>1</v>
      </c>
      <c r="I2054" cm="1">
        <f t="array" ref="I2054">ROWS(_xlfn._xlws.FILTER(_xlfn.ANCHORARRAY($F$3),_xlfn.ANCHORARRAY($G$3)=G2054))</f>
        <v>1</v>
      </c>
      <c r="J2054" t="str">
        <v>one-to-one</v>
      </c>
      <c r="K2054" t="str">
        <v/>
      </c>
      <c r="L2054">
        <v>0</v>
      </c>
      <c r="N2054" t="e">
        <v>#REF!</v>
      </c>
      <c r="O2054" t="str">
        <v/>
      </c>
      <c r="P2054" t="e">
        <f t="shared" si="32"/>
        <v>#NUM!</v>
      </c>
      <c r="Q2054" cm="1">
        <f t="array" ref="Q2054">IFERROR(ROWS(_xlfn._xlws.FILTER(_xlfn.ANCHORARRAY($G$3),(_xlfn.ANCHORARRAY($F$3)=F2054)*(_xlfn.ANCHORARRAY($L$3)&gt;0))),0)</f>
        <v>0</v>
      </c>
      <c r="R2054" cm="1">
        <f t="array" ref="R2054">IFERROR(ROWS(_xlfn._xlws.FILTER(_xlfn.ANCHORARRAY($F$3),(_xlfn.ANCHORARRAY($G$3)=G2054)*(_xlfn.NUMBERVALUE(_xlfn.ANCHORARRAY($N$3))&gt;0))),0)</f>
        <v>0</v>
      </c>
      <c r="S2054" t="str">
        <v>0-to-0</v>
      </c>
      <c r="T2054" cm="1">
        <f t="array" ref="T2054">SUM(_xlfn._xlws.FILTER(_xlfn.ANCHORARRAY($L$3),_xlfn.ANCHORARRAY($G$3)=G2054))</f>
        <v>0</v>
      </c>
      <c r="U2054" t="e" cm="1">
        <f t="array" ref="U2054">MAX(_xlfn._xlws.FILTER(_xlfn.ANCHORARRAY($N$3),_xlfn.ANCHORARRAY($F$3)=F2054))</f>
        <v>#REF!</v>
      </c>
      <c r="AN2054" t="str">
        <v>RXN-TMABADH_m_FWD-rt7955_m</v>
      </c>
      <c r="AO2054" t="e">
        <v>#NUM!</v>
      </c>
      <c r="AP2054" t="str">
        <v/>
      </c>
      <c r="AQ2054">
        <v>0</v>
      </c>
    </row>
    <row r="2055" spans="4:43" x14ac:dyDescent="0.2">
      <c r="D2055" t="str">
        <v>MANNANH_e rt2418</v>
      </c>
      <c r="E2055" t="str">
        <v>TMDPK_c rt8116</v>
      </c>
      <c r="F2055" t="str">
        <v>TMDPK_c</v>
      </c>
      <c r="G2055" t="str">
        <v>rt8116</v>
      </c>
      <c r="H2055" cm="1">
        <f t="array" ref="H2055">ROWS(_xlfn._xlws.FILTER(_xlfn.ANCHORARRAY($G$3),_xlfn.ANCHORARRAY($F$3)=F2055))</f>
        <v>1</v>
      </c>
      <c r="I2055" cm="1">
        <f t="array" ref="I2055">ROWS(_xlfn._xlws.FILTER(_xlfn.ANCHORARRAY($F$3),_xlfn.ANCHORARRAY($G$3)=G2055))</f>
        <v>2</v>
      </c>
      <c r="J2055" t="str">
        <v>one-to-many</v>
      </c>
      <c r="K2055" t="str">
        <v/>
      </c>
      <c r="L2055">
        <v>0</v>
      </c>
      <c r="N2055" t="e">
        <v>#REF!</v>
      </c>
      <c r="O2055" t="str">
        <v/>
      </c>
      <c r="P2055" t="e">
        <f t="shared" si="32"/>
        <v>#NUM!</v>
      </c>
      <c r="Q2055" cm="1">
        <f t="array" ref="Q2055">IFERROR(ROWS(_xlfn._xlws.FILTER(_xlfn.ANCHORARRAY($G$3),(_xlfn.ANCHORARRAY($F$3)=F2055)*(_xlfn.ANCHORARRAY($L$3)&gt;0))),0)</f>
        <v>0</v>
      </c>
      <c r="R2055" cm="1">
        <f t="array" ref="R2055">IFERROR(ROWS(_xlfn._xlws.FILTER(_xlfn.ANCHORARRAY($F$3),(_xlfn.ANCHORARRAY($G$3)=G2055)*(_xlfn.NUMBERVALUE(_xlfn.ANCHORARRAY($N$3))&gt;0))),0)</f>
        <v>0</v>
      </c>
      <c r="S2055" t="str">
        <v>0-to-0</v>
      </c>
      <c r="T2055" cm="1">
        <f t="array" ref="T2055">SUM(_xlfn._xlws.FILTER(_xlfn.ANCHORARRAY($L$3),_xlfn.ANCHORARRAY($G$3)=G2055))</f>
        <v>0</v>
      </c>
      <c r="U2055" t="e" cm="1">
        <f t="array" ref="U2055">MAX(_xlfn._xlws.FILTER(_xlfn.ANCHORARRAY($N$3),_xlfn.ANCHORARRAY($F$3)=F2055))</f>
        <v>#REF!</v>
      </c>
      <c r="AN2055" t="str">
        <v>RXN-TMDPK_c_FWD-rt8116</v>
      </c>
      <c r="AO2055" t="e">
        <v>#NUM!</v>
      </c>
      <c r="AP2055" t="str">
        <v/>
      </c>
      <c r="AQ2055">
        <v>47160</v>
      </c>
    </row>
    <row r="2056" spans="4:43" x14ac:dyDescent="0.2">
      <c r="D2056" t="str">
        <v>MANNANH_e rt6980</v>
      </c>
      <c r="E2056" t="str">
        <v>TMDPPK_c rt8116</v>
      </c>
      <c r="F2056" t="str">
        <v>TMDPPK_c</v>
      </c>
      <c r="G2056" t="str">
        <v>rt8116</v>
      </c>
      <c r="H2056" cm="1">
        <f t="array" ref="H2056">ROWS(_xlfn._xlws.FILTER(_xlfn.ANCHORARRAY($G$3),_xlfn.ANCHORARRAY($F$3)=F2056))</f>
        <v>1</v>
      </c>
      <c r="I2056" cm="1">
        <f t="array" ref="I2056">ROWS(_xlfn._xlws.FILTER(_xlfn.ANCHORARRAY($F$3),_xlfn.ANCHORARRAY($G$3)=G2056))</f>
        <v>2</v>
      </c>
      <c r="J2056" t="str">
        <v>one-to-many</v>
      </c>
      <c r="K2056" t="str">
        <v/>
      </c>
      <c r="L2056">
        <v>0</v>
      </c>
      <c r="N2056" t="e">
        <v>#REF!</v>
      </c>
      <c r="O2056" t="str">
        <v/>
      </c>
      <c r="P2056" t="e">
        <f t="shared" si="32"/>
        <v>#NUM!</v>
      </c>
      <c r="Q2056" cm="1">
        <f t="array" ref="Q2056">IFERROR(ROWS(_xlfn._xlws.FILTER(_xlfn.ANCHORARRAY($G$3),(_xlfn.ANCHORARRAY($F$3)=F2056)*(_xlfn.ANCHORARRAY($L$3)&gt;0))),0)</f>
        <v>0</v>
      </c>
      <c r="R2056" cm="1">
        <f t="array" ref="R2056">IFERROR(ROWS(_xlfn._xlws.FILTER(_xlfn.ANCHORARRAY($F$3),(_xlfn.ANCHORARRAY($G$3)=G2056)*(_xlfn.NUMBERVALUE(_xlfn.ANCHORARRAY($N$3))&gt;0))),0)</f>
        <v>0</v>
      </c>
      <c r="S2056" t="str">
        <v>0-to-0</v>
      </c>
      <c r="T2056" cm="1">
        <f t="array" ref="T2056">SUM(_xlfn._xlws.FILTER(_xlfn.ANCHORARRAY($L$3),_xlfn.ANCHORARRAY($G$3)=G2056))</f>
        <v>0</v>
      </c>
      <c r="U2056" t="e" cm="1">
        <f t="array" ref="U2056">MAX(_xlfn._xlws.FILTER(_xlfn.ANCHORARRAY($N$3),_xlfn.ANCHORARRAY($F$3)=F2056))</f>
        <v>#REF!</v>
      </c>
      <c r="AN2056" t="str">
        <v>RXN-TMDPPK_c_FWD-rt8116</v>
      </c>
      <c r="AO2056" t="e">
        <v>#NUM!</v>
      </c>
      <c r="AP2056" t="str">
        <v/>
      </c>
      <c r="AQ2056">
        <v>47160</v>
      </c>
    </row>
    <row r="2057" spans="4:43" x14ac:dyDescent="0.2">
      <c r="D2057" t="str">
        <v>MANNANH_e rt7383</v>
      </c>
      <c r="E2057" t="str">
        <v>TMDS_c rt2476</v>
      </c>
      <c r="F2057" t="str">
        <v>TMDS_c</v>
      </c>
      <c r="G2057" t="str">
        <v>rt2476</v>
      </c>
      <c r="H2057" cm="1">
        <f t="array" ref="H2057">ROWS(_xlfn._xlws.FILTER(_xlfn.ANCHORARRAY($G$3),_xlfn.ANCHORARRAY($F$3)=F2057))</f>
        <v>2</v>
      </c>
      <c r="I2057" cm="1">
        <f t="array" ref="I2057">ROWS(_xlfn._xlws.FILTER(_xlfn.ANCHORARRAY($F$3),_xlfn.ANCHORARRAY($G$3)=G2057))</f>
        <v>1</v>
      </c>
      <c r="J2057" t="str">
        <v>many-to-one</v>
      </c>
      <c r="K2057" t="str">
        <v/>
      </c>
      <c r="L2057">
        <v>0</v>
      </c>
      <c r="N2057" t="e">
        <v>#REF!</v>
      </c>
      <c r="O2057" t="str">
        <v/>
      </c>
      <c r="P2057" t="e">
        <f t="shared" si="32"/>
        <v>#NUM!</v>
      </c>
      <c r="Q2057" cm="1">
        <f t="array" ref="Q2057">IFERROR(ROWS(_xlfn._xlws.FILTER(_xlfn.ANCHORARRAY($G$3),(_xlfn.ANCHORARRAY($F$3)=F2057)*(_xlfn.ANCHORARRAY($L$3)&gt;0))),0)</f>
        <v>0</v>
      </c>
      <c r="R2057" cm="1">
        <f t="array" ref="R2057">IFERROR(ROWS(_xlfn._xlws.FILTER(_xlfn.ANCHORARRAY($F$3),(_xlfn.ANCHORARRAY($G$3)=G2057)*(_xlfn.NUMBERVALUE(_xlfn.ANCHORARRAY($N$3))&gt;0))),0)</f>
        <v>0</v>
      </c>
      <c r="S2057" t="str">
        <v>0-to-0</v>
      </c>
      <c r="T2057" cm="1">
        <f t="array" ref="T2057">SUM(_xlfn._xlws.FILTER(_xlfn.ANCHORARRAY($L$3),_xlfn.ANCHORARRAY($G$3)=G2057))</f>
        <v>0</v>
      </c>
      <c r="U2057" t="e" cm="1">
        <f t="array" ref="U2057">MAX(_xlfn._xlws.FILTER(_xlfn.ANCHORARRAY($N$3),_xlfn.ANCHORARRAY($F$3)=F2057))</f>
        <v>#REF!</v>
      </c>
      <c r="AN2057" t="str">
        <v>RXN-TMDS_c_FWD-rt2476</v>
      </c>
      <c r="AO2057" t="e">
        <v>#NUM!</v>
      </c>
      <c r="AP2057" t="str">
        <v/>
      </c>
      <c r="AQ2057">
        <v>0</v>
      </c>
    </row>
    <row r="2058" spans="4:43" x14ac:dyDescent="0.2">
      <c r="D2058" t="str">
        <v>MANNANt_c_r SPONT</v>
      </c>
      <c r="E2058" t="str">
        <v>TMDS_c rt2477</v>
      </c>
      <c r="F2058" t="str">
        <v>TMDS_c</v>
      </c>
      <c r="G2058" t="str">
        <v>rt2477</v>
      </c>
      <c r="H2058" cm="1">
        <f t="array" ref="H2058">ROWS(_xlfn._xlws.FILTER(_xlfn.ANCHORARRAY($G$3),_xlfn.ANCHORARRAY($F$3)=F2058))</f>
        <v>2</v>
      </c>
      <c r="I2058" cm="1">
        <f t="array" ref="I2058">ROWS(_xlfn._xlws.FILTER(_xlfn.ANCHORARRAY($F$3),_xlfn.ANCHORARRAY($G$3)=G2058))</f>
        <v>1</v>
      </c>
      <c r="J2058" t="str">
        <v>many-to-one</v>
      </c>
      <c r="K2058" t="str">
        <v/>
      </c>
      <c r="L2058">
        <v>0</v>
      </c>
      <c r="N2058" t="e">
        <v>#REF!</v>
      </c>
      <c r="O2058" t="str">
        <v/>
      </c>
      <c r="P2058" t="e">
        <f t="shared" si="32"/>
        <v>#NUM!</v>
      </c>
      <c r="Q2058" cm="1">
        <f t="array" ref="Q2058">IFERROR(ROWS(_xlfn._xlws.FILTER(_xlfn.ANCHORARRAY($G$3),(_xlfn.ANCHORARRAY($F$3)=F2058)*(_xlfn.ANCHORARRAY($L$3)&gt;0))),0)</f>
        <v>0</v>
      </c>
      <c r="R2058" cm="1">
        <f t="array" ref="R2058">IFERROR(ROWS(_xlfn._xlws.FILTER(_xlfn.ANCHORARRAY($F$3),(_xlfn.ANCHORARRAY($G$3)=G2058)*(_xlfn.NUMBERVALUE(_xlfn.ANCHORARRAY($N$3))&gt;0))),0)</f>
        <v>0</v>
      </c>
      <c r="S2058" t="str">
        <v>0-to-0</v>
      </c>
      <c r="T2058" cm="1">
        <f t="array" ref="T2058">SUM(_xlfn._xlws.FILTER(_xlfn.ANCHORARRAY($L$3),_xlfn.ANCHORARRAY($G$3)=G2058))</f>
        <v>0</v>
      </c>
      <c r="U2058" t="e" cm="1">
        <f t="array" ref="U2058">MAX(_xlfn._xlws.FILTER(_xlfn.ANCHORARRAY($N$3),_xlfn.ANCHORARRAY($F$3)=F2058))</f>
        <v>#REF!</v>
      </c>
      <c r="AN2058" t="str">
        <v>RXN-TMDS_c_FWD-rt2477</v>
      </c>
      <c r="AO2058" t="e">
        <v>#NUM!</v>
      </c>
      <c r="AP2058" t="str">
        <v/>
      </c>
      <c r="AQ2058">
        <v>31404.367477</v>
      </c>
    </row>
    <row r="2059" spans="4:43" x14ac:dyDescent="0.2">
      <c r="D2059" t="str">
        <v>MANt_c_g UNKNOWN</v>
      </c>
      <c r="E2059" t="str">
        <v>TMLYSOX_m rt0812</v>
      </c>
      <c r="F2059" t="str">
        <v>TMLYSOX_m</v>
      </c>
      <c r="G2059" t="str">
        <v>rt0812</v>
      </c>
      <c r="H2059" cm="1">
        <f t="array" ref="H2059">ROWS(_xlfn._xlws.FILTER(_xlfn.ANCHORARRAY($G$3),_xlfn.ANCHORARRAY($F$3)=F2059))</f>
        <v>1</v>
      </c>
      <c r="I2059" cm="1">
        <f t="array" ref="I2059">ROWS(_xlfn._xlws.FILTER(_xlfn.ANCHORARRAY($F$3),_xlfn.ANCHORARRAY($G$3)=G2059))</f>
        <v>1</v>
      </c>
      <c r="J2059" t="str">
        <v>one-to-one</v>
      </c>
      <c r="K2059" t="str">
        <v/>
      </c>
      <c r="L2059">
        <v>0</v>
      </c>
      <c r="N2059" t="e">
        <v>#REF!</v>
      </c>
      <c r="O2059" t="str">
        <v/>
      </c>
      <c r="P2059" t="e">
        <f t="shared" si="32"/>
        <v>#NUM!</v>
      </c>
      <c r="Q2059" cm="1">
        <f t="array" ref="Q2059">IFERROR(ROWS(_xlfn._xlws.FILTER(_xlfn.ANCHORARRAY($G$3),(_xlfn.ANCHORARRAY($F$3)=F2059)*(_xlfn.ANCHORARRAY($L$3)&gt;0))),0)</f>
        <v>0</v>
      </c>
      <c r="R2059" cm="1">
        <f t="array" ref="R2059">IFERROR(ROWS(_xlfn._xlws.FILTER(_xlfn.ANCHORARRAY($F$3),(_xlfn.ANCHORARRAY($G$3)=G2059)*(_xlfn.NUMBERVALUE(_xlfn.ANCHORARRAY($N$3))&gt;0))),0)</f>
        <v>0</v>
      </c>
      <c r="S2059" t="str">
        <v>0-to-0</v>
      </c>
      <c r="T2059" cm="1">
        <f t="array" ref="T2059">SUM(_xlfn._xlws.FILTER(_xlfn.ANCHORARRAY($L$3),_xlfn.ANCHORARRAY($G$3)=G2059))</f>
        <v>0</v>
      </c>
      <c r="U2059" t="e" cm="1">
        <f t="array" ref="U2059">MAX(_xlfn._xlws.FILTER(_xlfn.ANCHORARRAY($N$3),_xlfn.ANCHORARRAY($F$3)=F2059))</f>
        <v>#REF!</v>
      </c>
      <c r="AN2059" t="str">
        <v>RXN-TMLYSOX_m_FWD-rt0812</v>
      </c>
      <c r="AO2059" t="e">
        <v>#NUM!</v>
      </c>
      <c r="AP2059" t="str">
        <v/>
      </c>
      <c r="AQ2059">
        <v>0</v>
      </c>
    </row>
    <row r="2060" spans="4:43" x14ac:dyDescent="0.2">
      <c r="D2060" t="str">
        <v>MANtps_e rt1375</v>
      </c>
      <c r="E2060" t="str">
        <v>TMN_c rt4410</v>
      </c>
      <c r="F2060" t="str">
        <v>TMN_c</v>
      </c>
      <c r="G2060" t="str">
        <v>rt4410</v>
      </c>
      <c r="H2060" cm="1">
        <f t="array" ref="H2060">ROWS(_xlfn._xlws.FILTER(_xlfn.ANCHORARRAY($G$3),_xlfn.ANCHORARRAY($F$3)=F2060))</f>
        <v>1</v>
      </c>
      <c r="I2060" cm="1">
        <f t="array" ref="I2060">ROWS(_xlfn._xlws.FILTER(_xlfn.ANCHORARRAY($F$3),_xlfn.ANCHORARRAY($G$3)=G2060))</f>
        <v>3</v>
      </c>
      <c r="J2060" t="str">
        <v>one-to-many</v>
      </c>
      <c r="K2060" t="str">
        <v/>
      </c>
      <c r="L2060">
        <v>0</v>
      </c>
      <c r="N2060" t="e">
        <v>#REF!</v>
      </c>
      <c r="O2060" t="str">
        <v/>
      </c>
      <c r="P2060" t="e">
        <f t="shared" si="32"/>
        <v>#NUM!</v>
      </c>
      <c r="Q2060" cm="1">
        <f t="array" ref="Q2060">IFERROR(ROWS(_xlfn._xlws.FILTER(_xlfn.ANCHORARRAY($G$3),(_xlfn.ANCHORARRAY($F$3)=F2060)*(_xlfn.ANCHORARRAY($L$3)&gt;0))),0)</f>
        <v>0</v>
      </c>
      <c r="R2060" cm="1">
        <f t="array" ref="R2060">IFERROR(ROWS(_xlfn._xlws.FILTER(_xlfn.ANCHORARRAY($F$3),(_xlfn.ANCHORARRAY($G$3)=G2060)*(_xlfn.NUMBERVALUE(_xlfn.ANCHORARRAY($N$3))&gt;0))),0)</f>
        <v>0</v>
      </c>
      <c r="S2060" t="str">
        <v>0-to-0</v>
      </c>
      <c r="T2060" cm="1">
        <f t="array" ref="T2060">SUM(_xlfn._xlws.FILTER(_xlfn.ANCHORARRAY($L$3),_xlfn.ANCHORARRAY($G$3)=G2060))</f>
        <v>0</v>
      </c>
      <c r="U2060" t="e" cm="1">
        <f t="array" ref="U2060">MAX(_xlfn._xlws.FILTER(_xlfn.ANCHORARRAY($N$3),_xlfn.ANCHORARRAY($F$3)=F2060))</f>
        <v>#REF!</v>
      </c>
      <c r="AN2060" t="str">
        <v>RXN-TMN_c_FWD-rt4410</v>
      </c>
      <c r="AO2060" t="e">
        <v>#NUM!</v>
      </c>
      <c r="AP2060" t="str">
        <v/>
      </c>
      <c r="AQ2060">
        <v>0</v>
      </c>
    </row>
    <row r="2061" spans="4:43" x14ac:dyDescent="0.2">
      <c r="D2061" t="str">
        <v>MANtps_e rt1480</v>
      </c>
      <c r="E2061" t="str">
        <v>TMPPP_c rt7845</v>
      </c>
      <c r="F2061" t="str">
        <v>TMPPP_c</v>
      </c>
      <c r="G2061" t="str">
        <v>rt7845</v>
      </c>
      <c r="H2061" cm="1">
        <f t="array" ref="H2061">ROWS(_xlfn._xlws.FILTER(_xlfn.ANCHORARRAY($G$3),_xlfn.ANCHORARRAY($F$3)=F2061))</f>
        <v>1</v>
      </c>
      <c r="I2061" cm="1">
        <f t="array" ref="I2061">ROWS(_xlfn._xlws.FILTER(_xlfn.ANCHORARRAY($F$3),_xlfn.ANCHORARRAY($G$3)=G2061))</f>
        <v>2</v>
      </c>
      <c r="J2061" t="str">
        <v>one-to-many</v>
      </c>
      <c r="K2061" t="str">
        <v/>
      </c>
      <c r="L2061">
        <v>0</v>
      </c>
      <c r="N2061" t="e">
        <v>#REF!</v>
      </c>
      <c r="O2061" t="str">
        <v/>
      </c>
      <c r="P2061" t="e">
        <f t="shared" si="32"/>
        <v>#NUM!</v>
      </c>
      <c r="Q2061" cm="1">
        <f t="array" ref="Q2061">IFERROR(ROWS(_xlfn._xlws.FILTER(_xlfn.ANCHORARRAY($G$3),(_xlfn.ANCHORARRAY($F$3)=F2061)*(_xlfn.ANCHORARRAY($L$3)&gt;0))),0)</f>
        <v>0</v>
      </c>
      <c r="R2061" cm="1">
        <f t="array" ref="R2061">IFERROR(ROWS(_xlfn._xlws.FILTER(_xlfn.ANCHORARRAY($F$3),(_xlfn.ANCHORARRAY($G$3)=G2061)*(_xlfn.NUMBERVALUE(_xlfn.ANCHORARRAY($N$3))&gt;0))),0)</f>
        <v>0</v>
      </c>
      <c r="S2061" t="str">
        <v>0-to-0</v>
      </c>
      <c r="T2061" cm="1">
        <f t="array" ref="T2061">SUM(_xlfn._xlws.FILTER(_xlfn.ANCHORARRAY($L$3),_xlfn.ANCHORARRAY($G$3)=G2061))</f>
        <v>0</v>
      </c>
      <c r="U2061" t="e" cm="1">
        <f t="array" ref="U2061">MAX(_xlfn._xlws.FILTER(_xlfn.ANCHORARRAY($N$3),_xlfn.ANCHORARRAY($F$3)=F2061))</f>
        <v>#REF!</v>
      </c>
      <c r="AN2061" t="str">
        <v>RXN-TMPPP_c_FWD-rt7845</v>
      </c>
      <c r="AO2061" t="e">
        <v>#NUM!</v>
      </c>
      <c r="AP2061" t="str">
        <v/>
      </c>
      <c r="AQ2061">
        <v>47160</v>
      </c>
    </row>
    <row r="2062" spans="4:43" x14ac:dyDescent="0.2">
      <c r="D2062" t="str">
        <v>MANtps_e rt2496</v>
      </c>
      <c r="E2062" t="str">
        <v>TPI_c rt0932</v>
      </c>
      <c r="F2062" t="str">
        <v>TPI_c</v>
      </c>
      <c r="G2062" t="str">
        <v>rt0932</v>
      </c>
      <c r="H2062" cm="1">
        <f t="array" ref="H2062">ROWS(_xlfn._xlws.FILTER(_xlfn.ANCHORARRAY($G$3),_xlfn.ANCHORARRAY($F$3)=F2062))</f>
        <v>1</v>
      </c>
      <c r="I2062" cm="1">
        <f t="array" ref="I2062">ROWS(_xlfn._xlws.FILTER(_xlfn.ANCHORARRAY($F$3),_xlfn.ANCHORARRAY($G$3)=G2062))</f>
        <v>1</v>
      </c>
      <c r="J2062" t="str">
        <v>one-to-one</v>
      </c>
      <c r="K2062" t="str">
        <v/>
      </c>
      <c r="L2062">
        <v>0</v>
      </c>
      <c r="N2062" t="e">
        <v>#REF!</v>
      </c>
      <c r="O2062" t="str">
        <v/>
      </c>
      <c r="P2062" t="e">
        <f t="shared" si="32"/>
        <v>#NUM!</v>
      </c>
      <c r="Q2062" cm="1">
        <f t="array" ref="Q2062">IFERROR(ROWS(_xlfn._xlws.FILTER(_xlfn.ANCHORARRAY($G$3),(_xlfn.ANCHORARRAY($F$3)=F2062)*(_xlfn.ANCHORARRAY($L$3)&gt;0))),0)</f>
        <v>0</v>
      </c>
      <c r="R2062" cm="1">
        <f t="array" ref="R2062">IFERROR(ROWS(_xlfn._xlws.FILTER(_xlfn.ANCHORARRAY($F$3),(_xlfn.ANCHORARRAY($G$3)=G2062)*(_xlfn.NUMBERVALUE(_xlfn.ANCHORARRAY($N$3))&gt;0))),0)</f>
        <v>0</v>
      </c>
      <c r="S2062" t="str">
        <v>0-to-0</v>
      </c>
      <c r="T2062" cm="1">
        <f t="array" ref="T2062">SUM(_xlfn._xlws.FILTER(_xlfn.ANCHORARRAY($L$3),_xlfn.ANCHORARRAY($G$3)=G2062))</f>
        <v>0</v>
      </c>
      <c r="U2062" t="e" cm="1">
        <f t="array" ref="U2062">MAX(_xlfn._xlws.FILTER(_xlfn.ANCHORARRAY($N$3),_xlfn.ANCHORARRAY($F$3)=F2062))</f>
        <v>#REF!</v>
      </c>
      <c r="AN2062" t="str">
        <v>RXN-TPI_c_FWD-rt0932</v>
      </c>
      <c r="AO2062" t="e">
        <v>#NUM!</v>
      </c>
      <c r="AP2062" t="str">
        <v/>
      </c>
      <c r="AQ2062">
        <v>90314.709384000002</v>
      </c>
    </row>
    <row r="2063" spans="4:43" x14ac:dyDescent="0.2">
      <c r="D2063" t="str">
        <v>MANtps_e rt2707</v>
      </c>
      <c r="E2063" t="str">
        <v>TRDR_c rt1320</v>
      </c>
      <c r="F2063" t="str">
        <v>TRDR_c</v>
      </c>
      <c r="G2063" t="str">
        <v>rt1320</v>
      </c>
      <c r="H2063" cm="1">
        <f t="array" ref="H2063">ROWS(_xlfn._xlws.FILTER(_xlfn.ANCHORARRAY($G$3),_xlfn.ANCHORARRAY($F$3)=F2063))</f>
        <v>1</v>
      </c>
      <c r="I2063" cm="1">
        <f t="array" ref="I2063">ROWS(_xlfn._xlws.FILTER(_xlfn.ANCHORARRAY($F$3),_xlfn.ANCHORARRAY($G$3)=G2063))</f>
        <v>1</v>
      </c>
      <c r="J2063" t="str">
        <v>one-to-one</v>
      </c>
      <c r="K2063" t="str">
        <v/>
      </c>
      <c r="L2063">
        <v>0</v>
      </c>
      <c r="N2063" t="e">
        <v>#REF!</v>
      </c>
      <c r="O2063" t="str">
        <v/>
      </c>
      <c r="P2063" t="e">
        <f t="shared" si="32"/>
        <v>#NUM!</v>
      </c>
      <c r="Q2063" cm="1">
        <f t="array" ref="Q2063">IFERROR(ROWS(_xlfn._xlws.FILTER(_xlfn.ANCHORARRAY($G$3),(_xlfn.ANCHORARRAY($F$3)=F2063)*(_xlfn.ANCHORARRAY($L$3)&gt;0))),0)</f>
        <v>0</v>
      </c>
      <c r="R2063" cm="1">
        <f t="array" ref="R2063">IFERROR(ROWS(_xlfn._xlws.FILTER(_xlfn.ANCHORARRAY($F$3),(_xlfn.ANCHORARRAY($G$3)=G2063)*(_xlfn.NUMBERVALUE(_xlfn.ANCHORARRAY($N$3))&gt;0))),0)</f>
        <v>0</v>
      </c>
      <c r="S2063" t="str">
        <v>0-to-0</v>
      </c>
      <c r="T2063" cm="1">
        <f t="array" ref="T2063">SUM(_xlfn._xlws.FILTER(_xlfn.ANCHORARRAY($L$3),_xlfn.ANCHORARRAY($G$3)=G2063))</f>
        <v>0</v>
      </c>
      <c r="U2063" t="e" cm="1">
        <f t="array" ref="U2063">MAX(_xlfn._xlws.FILTER(_xlfn.ANCHORARRAY($N$3),_xlfn.ANCHORARRAY($F$3)=F2063))</f>
        <v>#REF!</v>
      </c>
      <c r="AN2063" t="str">
        <v>RXN-TRDR_c_FWD-rt1320</v>
      </c>
      <c r="AO2063" t="e">
        <v>#NUM!</v>
      </c>
      <c r="AP2063" t="str">
        <v/>
      </c>
      <c r="AQ2063">
        <v>12322.447958999999</v>
      </c>
    </row>
    <row r="2064" spans="4:43" x14ac:dyDescent="0.2">
      <c r="D2064" t="str">
        <v>MANtps_e rt2833</v>
      </c>
      <c r="E2064" t="str">
        <v>TRDR_m rt7114_m</v>
      </c>
      <c r="F2064" t="str">
        <v>TRDR_m</v>
      </c>
      <c r="G2064" t="str">
        <v>rt7114_m</v>
      </c>
      <c r="H2064" cm="1">
        <f t="array" ref="H2064">ROWS(_xlfn._xlws.FILTER(_xlfn.ANCHORARRAY($G$3),_xlfn.ANCHORARRAY($F$3)=F2064))</f>
        <v>1</v>
      </c>
      <c r="I2064" cm="1">
        <f t="array" ref="I2064">ROWS(_xlfn._xlws.FILTER(_xlfn.ANCHORARRAY($F$3),_xlfn.ANCHORARRAY($G$3)=G2064))</f>
        <v>1</v>
      </c>
      <c r="J2064" t="str">
        <v>one-to-one</v>
      </c>
      <c r="K2064" t="str">
        <v/>
      </c>
      <c r="L2064">
        <v>0</v>
      </c>
      <c r="N2064" t="e">
        <v>#REF!</v>
      </c>
      <c r="O2064" t="str">
        <v/>
      </c>
      <c r="P2064" t="e">
        <f t="shared" si="32"/>
        <v>#NUM!</v>
      </c>
      <c r="Q2064" cm="1">
        <f t="array" ref="Q2064">IFERROR(ROWS(_xlfn._xlws.FILTER(_xlfn.ANCHORARRAY($G$3),(_xlfn.ANCHORARRAY($F$3)=F2064)*(_xlfn.ANCHORARRAY($L$3)&gt;0))),0)</f>
        <v>0</v>
      </c>
      <c r="R2064" cm="1">
        <f t="array" ref="R2064">IFERROR(ROWS(_xlfn._xlws.FILTER(_xlfn.ANCHORARRAY($F$3),(_xlfn.ANCHORARRAY($G$3)=G2064)*(_xlfn.NUMBERVALUE(_xlfn.ANCHORARRAY($N$3))&gt;0))),0)</f>
        <v>0</v>
      </c>
      <c r="S2064" t="str">
        <v>0-to-0</v>
      </c>
      <c r="T2064" cm="1">
        <f t="array" ref="T2064">SUM(_xlfn._xlws.FILTER(_xlfn.ANCHORARRAY($L$3),_xlfn.ANCHORARRAY($G$3)=G2064))</f>
        <v>0</v>
      </c>
      <c r="U2064" t="e" cm="1">
        <f t="array" ref="U2064">MAX(_xlfn._xlws.FILTER(_xlfn.ANCHORARRAY($N$3),_xlfn.ANCHORARRAY($F$3)=F2064))</f>
        <v>#REF!</v>
      </c>
      <c r="AN2064" t="str">
        <v>RXN-TRDR_m_FWD-rt7114_m</v>
      </c>
      <c r="AO2064" t="e">
        <v>#NUM!</v>
      </c>
      <c r="AP2064" t="str">
        <v/>
      </c>
      <c r="AQ2064">
        <v>0</v>
      </c>
    </row>
    <row r="2065" spans="4:43" x14ac:dyDescent="0.2">
      <c r="D2065" t="str">
        <v>MANtps_e rt3556</v>
      </c>
      <c r="E2065" t="str">
        <v>TRE6PP_c TPS12TSL1</v>
      </c>
      <c r="F2065" t="str">
        <v>TRE6PP_c</v>
      </c>
      <c r="G2065" t="str">
        <v>TPS12TSL1</v>
      </c>
      <c r="H2065" cm="1">
        <f t="array" ref="H2065">ROWS(_xlfn._xlws.FILTER(_xlfn.ANCHORARRAY($G$3),_xlfn.ANCHORARRAY($F$3)=F2065))</f>
        <v>1</v>
      </c>
      <c r="I2065" cm="1">
        <f t="array" ref="I2065">ROWS(_xlfn._xlws.FILTER(_xlfn.ANCHORARRAY($F$3),_xlfn.ANCHORARRAY($G$3)=G2065))</f>
        <v>2</v>
      </c>
      <c r="J2065" t="str">
        <v>one-to-many</v>
      </c>
      <c r="K2065" t="str">
        <v/>
      </c>
      <c r="L2065">
        <v>0</v>
      </c>
      <c r="N2065" t="e">
        <v>#REF!</v>
      </c>
      <c r="O2065" t="str">
        <v/>
      </c>
      <c r="P2065" t="e">
        <f t="shared" si="32"/>
        <v>#NUM!</v>
      </c>
      <c r="Q2065" cm="1">
        <f t="array" ref="Q2065">IFERROR(ROWS(_xlfn._xlws.FILTER(_xlfn.ANCHORARRAY($G$3),(_xlfn.ANCHORARRAY($F$3)=F2065)*(_xlfn.ANCHORARRAY($L$3)&gt;0))),0)</f>
        <v>0</v>
      </c>
      <c r="R2065" cm="1">
        <f t="array" ref="R2065">IFERROR(ROWS(_xlfn._xlws.FILTER(_xlfn.ANCHORARRAY($F$3),(_xlfn.ANCHORARRAY($G$3)=G2065)*(_xlfn.NUMBERVALUE(_xlfn.ANCHORARRAY($N$3))&gt;0))),0)</f>
        <v>0</v>
      </c>
      <c r="S2065" t="str">
        <v>0-to-0</v>
      </c>
      <c r="T2065" cm="1">
        <f t="array" ref="T2065">SUM(_xlfn._xlws.FILTER(_xlfn.ANCHORARRAY($L$3),_xlfn.ANCHORARRAY($G$3)=G2065))</f>
        <v>0</v>
      </c>
      <c r="U2065" t="e" cm="1">
        <f t="array" ref="U2065">MAX(_xlfn._xlws.FILTER(_xlfn.ANCHORARRAY($N$3),_xlfn.ANCHORARRAY($F$3)=F2065))</f>
        <v>#REF!</v>
      </c>
      <c r="AN2065" t="str">
        <v>RXN-TRE6PP_c_FWD-TPS12TSL1</v>
      </c>
      <c r="AO2065" t="e">
        <v>#NUM!</v>
      </c>
      <c r="AP2065" t="str">
        <v/>
      </c>
      <c r="AQ2065">
        <v>0</v>
      </c>
    </row>
    <row r="2066" spans="4:43" x14ac:dyDescent="0.2">
      <c r="D2066" t="str">
        <v>MANtps_e rt7817</v>
      </c>
      <c r="E2066" t="str">
        <v>TRE6PS_c TPS12TSL1</v>
      </c>
      <c r="F2066" t="str">
        <v>TRE6PS_c</v>
      </c>
      <c r="G2066" t="str">
        <v>TPS12TSL1</v>
      </c>
      <c r="H2066" cm="1">
        <f t="array" ref="H2066">ROWS(_xlfn._xlws.FILTER(_xlfn.ANCHORARRAY($G$3),_xlfn.ANCHORARRAY($F$3)=F2066))</f>
        <v>1</v>
      </c>
      <c r="I2066" cm="1">
        <f t="array" ref="I2066">ROWS(_xlfn._xlws.FILTER(_xlfn.ANCHORARRAY($F$3),_xlfn.ANCHORARRAY($G$3)=G2066))</f>
        <v>2</v>
      </c>
      <c r="J2066" t="str">
        <v>one-to-many</v>
      </c>
      <c r="K2066" t="str">
        <v/>
      </c>
      <c r="L2066">
        <v>0</v>
      </c>
      <c r="N2066" t="e">
        <v>#REF!</v>
      </c>
      <c r="O2066" t="str">
        <v/>
      </c>
      <c r="P2066" t="e">
        <f t="shared" si="32"/>
        <v>#NUM!</v>
      </c>
      <c r="Q2066" cm="1">
        <f t="array" ref="Q2066">IFERROR(ROWS(_xlfn._xlws.FILTER(_xlfn.ANCHORARRAY($G$3),(_xlfn.ANCHORARRAY($F$3)=F2066)*(_xlfn.ANCHORARRAY($L$3)&gt;0))),0)</f>
        <v>0</v>
      </c>
      <c r="R2066" cm="1">
        <f t="array" ref="R2066">IFERROR(ROWS(_xlfn._xlws.FILTER(_xlfn.ANCHORARRAY($F$3),(_xlfn.ANCHORARRAY($G$3)=G2066)*(_xlfn.NUMBERVALUE(_xlfn.ANCHORARRAY($N$3))&gt;0))),0)</f>
        <v>0</v>
      </c>
      <c r="S2066" t="str">
        <v>0-to-0</v>
      </c>
      <c r="T2066" cm="1">
        <f t="array" ref="T2066">SUM(_xlfn._xlws.FILTER(_xlfn.ANCHORARRAY($L$3),_xlfn.ANCHORARRAY($G$3)=G2066))</f>
        <v>0</v>
      </c>
      <c r="U2066" t="e" cm="1">
        <f t="array" ref="U2066">MAX(_xlfn._xlws.FILTER(_xlfn.ANCHORARRAY($N$3),_xlfn.ANCHORARRAY($F$3)=F2066))</f>
        <v>#REF!</v>
      </c>
      <c r="AN2066" t="str">
        <v>RXN-TRE6PS_c_FWD-TPS12TSL1</v>
      </c>
      <c r="AO2066" t="e">
        <v>#NUM!</v>
      </c>
      <c r="AP2066" t="str">
        <v/>
      </c>
      <c r="AQ2066">
        <v>0</v>
      </c>
    </row>
    <row r="2067" spans="4:43" x14ac:dyDescent="0.2">
      <c r="D2067" t="str">
        <v>MASCBRx_c rt1779</v>
      </c>
      <c r="E2067" t="str">
        <v>TREH_v rt0008</v>
      </c>
      <c r="F2067" t="str">
        <v>TREH_v</v>
      </c>
      <c r="G2067" t="str">
        <v>rt0008</v>
      </c>
      <c r="H2067" cm="1">
        <f t="array" ref="H2067">ROWS(_xlfn._xlws.FILTER(_xlfn.ANCHORARRAY($G$3),_xlfn.ANCHORARRAY($F$3)=F2067))</f>
        <v>2</v>
      </c>
      <c r="I2067" cm="1">
        <f t="array" ref="I2067">ROWS(_xlfn._xlws.FILTER(_xlfn.ANCHORARRAY($F$3),_xlfn.ANCHORARRAY($G$3)=G2067))</f>
        <v>1</v>
      </c>
      <c r="J2067" t="str">
        <v>many-to-one</v>
      </c>
      <c r="K2067" t="str">
        <v/>
      </c>
      <c r="L2067">
        <v>0</v>
      </c>
      <c r="N2067" t="e">
        <v>#REF!</v>
      </c>
      <c r="O2067" t="str">
        <v/>
      </c>
      <c r="P2067" t="e">
        <f t="shared" si="32"/>
        <v>#NUM!</v>
      </c>
      <c r="Q2067" cm="1">
        <f t="array" ref="Q2067">IFERROR(ROWS(_xlfn._xlws.FILTER(_xlfn.ANCHORARRAY($G$3),(_xlfn.ANCHORARRAY($F$3)=F2067)*(_xlfn.ANCHORARRAY($L$3)&gt;0))),0)</f>
        <v>0</v>
      </c>
      <c r="R2067" cm="1">
        <f t="array" ref="R2067">IFERROR(ROWS(_xlfn._xlws.FILTER(_xlfn.ANCHORARRAY($F$3),(_xlfn.ANCHORARRAY($G$3)=G2067)*(_xlfn.NUMBERVALUE(_xlfn.ANCHORARRAY($N$3))&gt;0))),0)</f>
        <v>0</v>
      </c>
      <c r="S2067" t="str">
        <v>0-to-0</v>
      </c>
      <c r="T2067" cm="1">
        <f t="array" ref="T2067">SUM(_xlfn._xlws.FILTER(_xlfn.ANCHORARRAY($L$3),_xlfn.ANCHORARRAY($G$3)=G2067))</f>
        <v>0</v>
      </c>
      <c r="U2067" t="e" cm="1">
        <f t="array" ref="U2067">MAX(_xlfn._xlws.FILTER(_xlfn.ANCHORARRAY($N$3),_xlfn.ANCHORARRAY($F$3)=F2067))</f>
        <v>#REF!</v>
      </c>
      <c r="AN2067" t="str">
        <v>RXN-TREH_v_FWD-rt0008</v>
      </c>
      <c r="AO2067" t="e">
        <v>#NUM!</v>
      </c>
      <c r="AP2067" t="str">
        <v/>
      </c>
      <c r="AQ2067">
        <v>47160</v>
      </c>
    </row>
    <row r="2068" spans="4:43" x14ac:dyDescent="0.2">
      <c r="D2068" t="str">
        <v>MCCC_m rt44997326</v>
      </c>
      <c r="E2068" t="str">
        <v>TREH_v rt0212</v>
      </c>
      <c r="F2068" t="str">
        <v>TREH_v</v>
      </c>
      <c r="G2068" t="str">
        <v>rt0212</v>
      </c>
      <c r="H2068" cm="1">
        <f t="array" ref="H2068">ROWS(_xlfn._xlws.FILTER(_xlfn.ANCHORARRAY($G$3),_xlfn.ANCHORARRAY($F$3)=F2068))</f>
        <v>2</v>
      </c>
      <c r="I2068" cm="1">
        <f t="array" ref="I2068">ROWS(_xlfn._xlws.FILTER(_xlfn.ANCHORARRAY($F$3),_xlfn.ANCHORARRAY($G$3)=G2068))</f>
        <v>1</v>
      </c>
      <c r="J2068" t="str">
        <v>many-to-one</v>
      </c>
      <c r="K2068" t="str">
        <v/>
      </c>
      <c r="L2068">
        <v>0</v>
      </c>
      <c r="N2068" t="e">
        <v>#REF!</v>
      </c>
      <c r="O2068" t="str">
        <v/>
      </c>
      <c r="P2068" t="e">
        <f t="shared" si="32"/>
        <v>#NUM!</v>
      </c>
      <c r="Q2068" cm="1">
        <f t="array" ref="Q2068">IFERROR(ROWS(_xlfn._xlws.FILTER(_xlfn.ANCHORARRAY($G$3),(_xlfn.ANCHORARRAY($F$3)=F2068)*(_xlfn.ANCHORARRAY($L$3)&gt;0))),0)</f>
        <v>0</v>
      </c>
      <c r="R2068" cm="1">
        <f t="array" ref="R2068">IFERROR(ROWS(_xlfn._xlws.FILTER(_xlfn.ANCHORARRAY($F$3),(_xlfn.ANCHORARRAY($G$3)=G2068)*(_xlfn.NUMBERVALUE(_xlfn.ANCHORARRAY($N$3))&gt;0))),0)</f>
        <v>0</v>
      </c>
      <c r="S2068" t="str">
        <v>0-to-0</v>
      </c>
      <c r="T2068" cm="1">
        <f t="array" ref="T2068">SUM(_xlfn._xlws.FILTER(_xlfn.ANCHORARRAY($L$3),_xlfn.ANCHORARRAY($G$3)=G2068))</f>
        <v>0</v>
      </c>
      <c r="U2068" t="e" cm="1">
        <f t="array" ref="U2068">MAX(_xlfn._xlws.FILTER(_xlfn.ANCHORARRAY($N$3),_xlfn.ANCHORARRAY($F$3)=F2068))</f>
        <v>#REF!</v>
      </c>
      <c r="AN2068" t="str">
        <v>RXN-TREH_v_FWD-rt0212</v>
      </c>
      <c r="AO2068" t="e">
        <v>#NUM!</v>
      </c>
      <c r="AP2068" t="str">
        <v/>
      </c>
      <c r="AQ2068">
        <v>0</v>
      </c>
    </row>
    <row r="2069" spans="4:43" x14ac:dyDescent="0.2">
      <c r="D2069" t="str">
        <v>MCITL2_m rt5654_m</v>
      </c>
      <c r="E2069" t="str">
        <v>TREtps_e rt0769</v>
      </c>
      <c r="F2069" t="str">
        <v>TREtps_e</v>
      </c>
      <c r="G2069" t="str">
        <v>rt0769</v>
      </c>
      <c r="H2069" cm="1">
        <f t="array" ref="H2069">ROWS(_xlfn._xlws.FILTER(_xlfn.ANCHORARRAY($G$3),_xlfn.ANCHORARRAY($F$3)=F2069))</f>
        <v>1</v>
      </c>
      <c r="I2069" cm="1">
        <f t="array" ref="I2069">ROWS(_xlfn._xlws.FILTER(_xlfn.ANCHORARRAY($F$3),_xlfn.ANCHORARRAY($G$3)=G2069))</f>
        <v>2</v>
      </c>
      <c r="J2069" t="str">
        <v>one-to-many</v>
      </c>
      <c r="K2069" t="str">
        <v/>
      </c>
      <c r="L2069">
        <v>0</v>
      </c>
      <c r="N2069" t="e">
        <v>#REF!</v>
      </c>
      <c r="O2069" t="str">
        <v/>
      </c>
      <c r="P2069" t="e">
        <f t="shared" si="32"/>
        <v>#NUM!</v>
      </c>
      <c r="Q2069" cm="1">
        <f t="array" ref="Q2069">IFERROR(ROWS(_xlfn._xlws.FILTER(_xlfn.ANCHORARRAY($G$3),(_xlfn.ANCHORARRAY($F$3)=F2069)*(_xlfn.ANCHORARRAY($L$3)&gt;0))),0)</f>
        <v>0</v>
      </c>
      <c r="R2069" cm="1">
        <f t="array" ref="R2069">IFERROR(ROWS(_xlfn._xlws.FILTER(_xlfn.ANCHORARRAY($F$3),(_xlfn.ANCHORARRAY($G$3)=G2069)*(_xlfn.NUMBERVALUE(_xlfn.ANCHORARRAY($N$3))&gt;0))),0)</f>
        <v>0</v>
      </c>
      <c r="S2069" t="str">
        <v>0-to-0</v>
      </c>
      <c r="T2069" cm="1">
        <f t="array" ref="T2069">SUM(_xlfn._xlws.FILTER(_xlfn.ANCHORARRAY($L$3),_xlfn.ANCHORARRAY($G$3)=G2069))</f>
        <v>0</v>
      </c>
      <c r="U2069" t="e" cm="1">
        <f t="array" ref="U2069">MAX(_xlfn._xlws.FILTER(_xlfn.ANCHORARRAY($N$3),_xlfn.ANCHORARRAY($F$3)=F2069))</f>
        <v>#REF!</v>
      </c>
      <c r="AN2069" t="str">
        <v>RXN-TREtps_e_FWD-rt0769</v>
      </c>
      <c r="AO2069" t="e">
        <v>#NUM!</v>
      </c>
      <c r="AP2069" t="str">
        <v/>
      </c>
      <c r="AQ2069">
        <v>47160</v>
      </c>
    </row>
    <row r="2070" spans="4:43" x14ac:dyDescent="0.2">
      <c r="D2070" t="str">
        <v>MCITL2_m rt5794</v>
      </c>
      <c r="E2070" t="str">
        <v>TROPNDH_c rt0537</v>
      </c>
      <c r="F2070" t="str">
        <v>TROPNDH_c</v>
      </c>
      <c r="G2070" t="str">
        <v>rt0537</v>
      </c>
      <c r="H2070" cm="1">
        <f t="array" ref="H2070">ROWS(_xlfn._xlws.FILTER(_xlfn.ANCHORARRAY($G$3),_xlfn.ANCHORARRAY($F$3)=F2070))</f>
        <v>1</v>
      </c>
      <c r="I2070" cm="1">
        <f t="array" ref="I2070">ROWS(_xlfn._xlws.FILTER(_xlfn.ANCHORARRAY($F$3),_xlfn.ANCHORARRAY($G$3)=G2070))</f>
        <v>1</v>
      </c>
      <c r="J2070" t="str">
        <v>one-to-one</v>
      </c>
      <c r="K2070" t="str">
        <v/>
      </c>
      <c r="L2070">
        <v>0</v>
      </c>
      <c r="N2070" t="e">
        <v>#REF!</v>
      </c>
      <c r="O2070" t="str">
        <v/>
      </c>
      <c r="P2070" t="e">
        <f t="shared" si="32"/>
        <v>#NUM!</v>
      </c>
      <c r="Q2070" cm="1">
        <f t="array" ref="Q2070">IFERROR(ROWS(_xlfn._xlws.FILTER(_xlfn.ANCHORARRAY($G$3),(_xlfn.ANCHORARRAY($F$3)=F2070)*(_xlfn.ANCHORARRAY($L$3)&gt;0))),0)</f>
        <v>0</v>
      </c>
      <c r="R2070" cm="1">
        <f t="array" ref="R2070">IFERROR(ROWS(_xlfn._xlws.FILTER(_xlfn.ANCHORARRAY($F$3),(_xlfn.ANCHORARRAY($G$3)=G2070)*(_xlfn.NUMBERVALUE(_xlfn.ANCHORARRAY($N$3))&gt;0))),0)</f>
        <v>0</v>
      </c>
      <c r="S2070" t="str">
        <v>0-to-0</v>
      </c>
      <c r="T2070" cm="1">
        <f t="array" ref="T2070">SUM(_xlfn._xlws.FILTER(_xlfn.ANCHORARRAY($L$3),_xlfn.ANCHORARRAY($G$3)=G2070))</f>
        <v>0</v>
      </c>
      <c r="U2070" t="e" cm="1">
        <f t="array" ref="U2070">MAX(_xlfn._xlws.FILTER(_xlfn.ANCHORARRAY($N$3),_xlfn.ANCHORARRAY($F$3)=F2070))</f>
        <v>#REF!</v>
      </c>
      <c r="AN2070" t="str">
        <v>RXN-TROPNDH_c_FWD-rt0537</v>
      </c>
      <c r="AO2070" t="e">
        <v>#NUM!</v>
      </c>
      <c r="AP2070" t="str">
        <v/>
      </c>
      <c r="AQ2070">
        <v>0</v>
      </c>
    </row>
    <row r="2071" spans="4:43" x14ac:dyDescent="0.2">
      <c r="D2071" t="str">
        <v>MCITS_m rt2960</v>
      </c>
      <c r="E2071" t="str">
        <v>TRPDC_c rt1736</v>
      </c>
      <c r="F2071" t="str">
        <v>TRPDC_c</v>
      </c>
      <c r="G2071" t="str">
        <v>rt1736</v>
      </c>
      <c r="H2071" cm="1">
        <f t="array" ref="H2071">ROWS(_xlfn._xlws.FILTER(_xlfn.ANCHORARRAY($G$3),_xlfn.ANCHORARRAY($F$3)=F2071))</f>
        <v>1</v>
      </c>
      <c r="I2071" cm="1">
        <f t="array" ref="I2071">ROWS(_xlfn._xlws.FILTER(_xlfn.ANCHORARRAY($F$3),_xlfn.ANCHORARRAY($G$3)=G2071))</f>
        <v>1</v>
      </c>
      <c r="J2071" t="str">
        <v>one-to-one</v>
      </c>
      <c r="K2071" t="str">
        <v/>
      </c>
      <c r="L2071">
        <v>0</v>
      </c>
      <c r="N2071" t="e">
        <v>#REF!</v>
      </c>
      <c r="O2071" t="str">
        <v/>
      </c>
      <c r="P2071" t="e">
        <f t="shared" si="32"/>
        <v>#NUM!</v>
      </c>
      <c r="Q2071" cm="1">
        <f t="array" ref="Q2071">IFERROR(ROWS(_xlfn._xlws.FILTER(_xlfn.ANCHORARRAY($G$3),(_xlfn.ANCHORARRAY($F$3)=F2071)*(_xlfn.ANCHORARRAY($L$3)&gt;0))),0)</f>
        <v>0</v>
      </c>
      <c r="R2071" cm="1">
        <f t="array" ref="R2071">IFERROR(ROWS(_xlfn._xlws.FILTER(_xlfn.ANCHORARRAY($F$3),(_xlfn.ANCHORARRAY($G$3)=G2071)*(_xlfn.NUMBERVALUE(_xlfn.ANCHORARRAY($N$3))&gt;0))),0)</f>
        <v>0</v>
      </c>
      <c r="S2071" t="str">
        <v>0-to-0</v>
      </c>
      <c r="T2071" cm="1">
        <f t="array" ref="T2071">SUM(_xlfn._xlws.FILTER(_xlfn.ANCHORARRAY($L$3),_xlfn.ANCHORARRAY($G$3)=G2071))</f>
        <v>0</v>
      </c>
      <c r="U2071" t="e" cm="1">
        <f t="array" ref="U2071">MAX(_xlfn._xlws.FILTER(_xlfn.ANCHORARRAY($N$3),_xlfn.ANCHORARRAY($F$3)=F2071))</f>
        <v>#REF!</v>
      </c>
      <c r="AN2071" t="str">
        <v>RXN-TRPDC_c_FWD-rt1736</v>
      </c>
      <c r="AO2071" t="e">
        <v>#NUM!</v>
      </c>
      <c r="AP2071" t="str">
        <v/>
      </c>
      <c r="AQ2071">
        <v>0</v>
      </c>
    </row>
    <row r="2072" spans="4:43" x14ac:dyDescent="0.2">
      <c r="D2072" t="str">
        <v>MCITS_m rt2963</v>
      </c>
      <c r="E2072" t="str">
        <v>TRPO2_c rt7555</v>
      </c>
      <c r="F2072" t="str">
        <v>TRPO2_c</v>
      </c>
      <c r="G2072" t="str">
        <v>rt7555</v>
      </c>
      <c r="H2072" cm="1">
        <f t="array" ref="H2072">ROWS(_xlfn._xlws.FILTER(_xlfn.ANCHORARRAY($G$3),_xlfn.ANCHORARRAY($F$3)=F2072))</f>
        <v>1</v>
      </c>
      <c r="I2072" cm="1">
        <f t="array" ref="I2072">ROWS(_xlfn._xlws.FILTER(_xlfn.ANCHORARRAY($F$3),_xlfn.ANCHORARRAY($G$3)=G2072))</f>
        <v>1</v>
      </c>
      <c r="J2072" t="str">
        <v>one-to-one</v>
      </c>
      <c r="K2072" t="str">
        <v/>
      </c>
      <c r="L2072">
        <v>0</v>
      </c>
      <c r="N2072" t="e">
        <v>#REF!</v>
      </c>
      <c r="O2072" t="str">
        <v/>
      </c>
      <c r="P2072" t="e">
        <f t="shared" si="32"/>
        <v>#NUM!</v>
      </c>
      <c r="Q2072" cm="1">
        <f t="array" ref="Q2072">IFERROR(ROWS(_xlfn._xlws.FILTER(_xlfn.ANCHORARRAY($G$3),(_xlfn.ANCHORARRAY($F$3)=F2072)*(_xlfn.ANCHORARRAY($L$3)&gt;0))),0)</f>
        <v>0</v>
      </c>
      <c r="R2072" cm="1">
        <f t="array" ref="R2072">IFERROR(ROWS(_xlfn._xlws.FILTER(_xlfn.ANCHORARRAY($F$3),(_xlfn.ANCHORARRAY($G$3)=G2072)*(_xlfn.NUMBERVALUE(_xlfn.ANCHORARRAY($N$3))&gt;0))),0)</f>
        <v>0</v>
      </c>
      <c r="S2072" t="str">
        <v>0-to-0</v>
      </c>
      <c r="T2072" cm="1">
        <f t="array" ref="T2072">SUM(_xlfn._xlws.FILTER(_xlfn.ANCHORARRAY($L$3),_xlfn.ANCHORARRAY($G$3)=G2072))</f>
        <v>0</v>
      </c>
      <c r="U2072" t="e" cm="1">
        <f t="array" ref="U2072">MAX(_xlfn._xlws.FILTER(_xlfn.ANCHORARRAY($N$3),_xlfn.ANCHORARRAY($F$3)=F2072))</f>
        <v>#REF!</v>
      </c>
      <c r="AN2072" t="str">
        <v>RXN-TRPO2_c_FWD-rt7555</v>
      </c>
      <c r="AO2072" t="e">
        <v>#NUM!</v>
      </c>
      <c r="AP2072" t="str">
        <v/>
      </c>
      <c r="AQ2072">
        <v>47160</v>
      </c>
    </row>
    <row r="2073" spans="4:43" x14ac:dyDescent="0.2">
      <c r="D2073" t="str">
        <v>MCOATA_c rt0302</v>
      </c>
      <c r="E2073" t="str">
        <v>TRPS1_c rt0894</v>
      </c>
      <c r="F2073" t="str">
        <v>TRPS1_c</v>
      </c>
      <c r="G2073" t="str">
        <v>rt0894</v>
      </c>
      <c r="H2073" cm="1">
        <f t="array" ref="H2073">ROWS(_xlfn._xlws.FILTER(_xlfn.ANCHORARRAY($G$3),_xlfn.ANCHORARRAY($F$3)=F2073))</f>
        <v>1</v>
      </c>
      <c r="I2073" cm="1">
        <f t="array" ref="I2073">ROWS(_xlfn._xlws.FILTER(_xlfn.ANCHORARRAY($F$3),_xlfn.ANCHORARRAY($G$3)=G2073))</f>
        <v>1</v>
      </c>
      <c r="J2073" t="str">
        <v>one-to-one</v>
      </c>
      <c r="K2073" t="str">
        <v/>
      </c>
      <c r="L2073">
        <v>0</v>
      </c>
      <c r="N2073" t="e">
        <v>#REF!</v>
      </c>
      <c r="O2073" t="str">
        <v/>
      </c>
      <c r="P2073" t="e">
        <f t="shared" si="32"/>
        <v>#NUM!</v>
      </c>
      <c r="Q2073" cm="1">
        <f t="array" ref="Q2073">IFERROR(ROWS(_xlfn._xlws.FILTER(_xlfn.ANCHORARRAY($G$3),(_xlfn.ANCHORARRAY($F$3)=F2073)*(_xlfn.ANCHORARRAY($L$3)&gt;0))),0)</f>
        <v>0</v>
      </c>
      <c r="R2073" cm="1">
        <f t="array" ref="R2073">IFERROR(ROWS(_xlfn._xlws.FILTER(_xlfn.ANCHORARRAY($F$3),(_xlfn.ANCHORARRAY($G$3)=G2073)*(_xlfn.NUMBERVALUE(_xlfn.ANCHORARRAY($N$3))&gt;0))),0)</f>
        <v>0</v>
      </c>
      <c r="S2073" t="str">
        <v>0-to-0</v>
      </c>
      <c r="T2073" cm="1">
        <f t="array" ref="T2073">SUM(_xlfn._xlws.FILTER(_xlfn.ANCHORARRAY($L$3),_xlfn.ANCHORARRAY($G$3)=G2073))</f>
        <v>0</v>
      </c>
      <c r="U2073" t="e" cm="1">
        <f t="array" ref="U2073">MAX(_xlfn._xlws.FILTER(_xlfn.ANCHORARRAY($N$3),_xlfn.ANCHORARRAY($F$3)=F2073))</f>
        <v>#REF!</v>
      </c>
      <c r="AN2073" t="str">
        <v>RXN-TRPS1_c_FWD-rt0894</v>
      </c>
      <c r="AO2073" t="e">
        <v>#NUM!</v>
      </c>
      <c r="AP2073" t="str">
        <v/>
      </c>
      <c r="AQ2073">
        <v>410.24514599999998</v>
      </c>
    </row>
    <row r="2074" spans="4:43" x14ac:dyDescent="0.2">
      <c r="D2074" t="str">
        <v>MCOATA_c rt0409</v>
      </c>
      <c r="E2074" t="str">
        <v>TRPTA_c rt7471</v>
      </c>
      <c r="F2074" t="str">
        <v>TRPTA_c</v>
      </c>
      <c r="G2074" t="str">
        <v>rt7471</v>
      </c>
      <c r="H2074" cm="1">
        <f t="array" ref="H2074">ROWS(_xlfn._xlws.FILTER(_xlfn.ANCHORARRAY($G$3),_xlfn.ANCHORARRAY($F$3)=F2074))</f>
        <v>1</v>
      </c>
      <c r="I2074" cm="1">
        <f t="array" ref="I2074">ROWS(_xlfn._xlws.FILTER(_xlfn.ANCHORARRAY($F$3),_xlfn.ANCHORARRAY($G$3)=G2074))</f>
        <v>5</v>
      </c>
      <c r="J2074" t="str">
        <v>one-to-many</v>
      </c>
      <c r="K2074" t="str">
        <v/>
      </c>
      <c r="L2074">
        <v>0</v>
      </c>
      <c r="N2074" t="e">
        <v>#REF!</v>
      </c>
      <c r="O2074" t="str">
        <v/>
      </c>
      <c r="P2074" t="e">
        <f t="shared" si="32"/>
        <v>#NUM!</v>
      </c>
      <c r="Q2074" cm="1">
        <f t="array" ref="Q2074">IFERROR(ROWS(_xlfn._xlws.FILTER(_xlfn.ANCHORARRAY($G$3),(_xlfn.ANCHORARRAY($F$3)=F2074)*(_xlfn.ANCHORARRAY($L$3)&gt;0))),0)</f>
        <v>0</v>
      </c>
      <c r="R2074" cm="1">
        <f t="array" ref="R2074">IFERROR(ROWS(_xlfn._xlws.FILTER(_xlfn.ANCHORARRAY($F$3),(_xlfn.ANCHORARRAY($G$3)=G2074)*(_xlfn.NUMBERVALUE(_xlfn.ANCHORARRAY($N$3))&gt;0))),0)</f>
        <v>0</v>
      </c>
      <c r="S2074" t="str">
        <v>0-to-0</v>
      </c>
      <c r="T2074" cm="1">
        <f t="array" ref="T2074">SUM(_xlfn._xlws.FILTER(_xlfn.ANCHORARRAY($L$3),_xlfn.ANCHORARRAY($G$3)=G2074))</f>
        <v>0</v>
      </c>
      <c r="U2074" t="e" cm="1">
        <f t="array" ref="U2074">MAX(_xlfn._xlws.FILTER(_xlfn.ANCHORARRAY($N$3),_xlfn.ANCHORARRAY($F$3)=F2074))</f>
        <v>#REF!</v>
      </c>
      <c r="AN2074" t="str">
        <v>RXN-TRPTA_c_FWD-rt7471</v>
      </c>
      <c r="AO2074" t="e">
        <v>#NUM!</v>
      </c>
      <c r="AP2074" t="str">
        <v/>
      </c>
      <c r="AQ2074">
        <v>47160</v>
      </c>
    </row>
    <row r="2075" spans="4:43" x14ac:dyDescent="0.2">
      <c r="D2075" t="str">
        <v>MCOATA_m ACP1MCT1</v>
      </c>
      <c r="E2075" t="str">
        <v>TRPTRS_c rt6341</v>
      </c>
      <c r="F2075" t="str">
        <v>TRPTRS_c</v>
      </c>
      <c r="G2075" t="str">
        <v>rt6341</v>
      </c>
      <c r="H2075" cm="1">
        <f t="array" ref="H2075">ROWS(_xlfn._xlws.FILTER(_xlfn.ANCHORARRAY($G$3),_xlfn.ANCHORARRAY($F$3)=F2075))</f>
        <v>1</v>
      </c>
      <c r="I2075" cm="1">
        <f t="array" ref="I2075">ROWS(_xlfn._xlws.FILTER(_xlfn.ANCHORARRAY($F$3),_xlfn.ANCHORARRAY($G$3)=G2075))</f>
        <v>1</v>
      </c>
      <c r="J2075" t="str">
        <v>one-to-one</v>
      </c>
      <c r="K2075" t="str">
        <v/>
      </c>
      <c r="L2075">
        <v>0</v>
      </c>
      <c r="N2075" t="e">
        <v>#REF!</v>
      </c>
      <c r="O2075" t="str">
        <v/>
      </c>
      <c r="P2075" t="e">
        <f t="shared" si="32"/>
        <v>#NUM!</v>
      </c>
      <c r="Q2075" cm="1">
        <f t="array" ref="Q2075">IFERROR(ROWS(_xlfn._xlws.FILTER(_xlfn.ANCHORARRAY($G$3),(_xlfn.ANCHORARRAY($F$3)=F2075)*(_xlfn.ANCHORARRAY($L$3)&gt;0))),0)</f>
        <v>0</v>
      </c>
      <c r="R2075" cm="1">
        <f t="array" ref="R2075">IFERROR(ROWS(_xlfn._xlws.FILTER(_xlfn.ANCHORARRAY($F$3),(_xlfn.ANCHORARRAY($G$3)=G2075)*(_xlfn.NUMBERVALUE(_xlfn.ANCHORARRAY($N$3))&gt;0))),0)</f>
        <v>0</v>
      </c>
      <c r="S2075" t="str">
        <v>0-to-0</v>
      </c>
      <c r="T2075" cm="1">
        <f t="array" ref="T2075">SUM(_xlfn._xlws.FILTER(_xlfn.ANCHORARRAY($L$3),_xlfn.ANCHORARRAY($G$3)=G2075))</f>
        <v>0</v>
      </c>
      <c r="U2075" t="e" cm="1">
        <f t="array" ref="U2075">MAX(_xlfn._xlws.FILTER(_xlfn.ANCHORARRAY($N$3),_xlfn.ANCHORARRAY($F$3)=F2075))</f>
        <v>#REF!</v>
      </c>
      <c r="AN2075" t="str">
        <v>RXN-TRPTRS_c_FWD-rt6341</v>
      </c>
      <c r="AO2075" t="e">
        <v>#NUM!</v>
      </c>
      <c r="AP2075" t="str">
        <v/>
      </c>
      <c r="AQ2075">
        <v>32749.779832</v>
      </c>
    </row>
    <row r="2076" spans="4:43" x14ac:dyDescent="0.2">
      <c r="D2076" t="str">
        <v>MDH_c rt2246</v>
      </c>
      <c r="E2076" t="str">
        <v>TRPTRS_m rt7165</v>
      </c>
      <c r="F2076" t="str">
        <v>TRPTRS_m</v>
      </c>
      <c r="G2076" t="str">
        <v>rt7165</v>
      </c>
      <c r="H2076" cm="1">
        <f t="array" ref="H2076">ROWS(_xlfn._xlws.FILTER(_xlfn.ANCHORARRAY($G$3),_xlfn.ANCHORARRAY($F$3)=F2076))</f>
        <v>1</v>
      </c>
      <c r="I2076" cm="1">
        <f t="array" ref="I2076">ROWS(_xlfn._xlws.FILTER(_xlfn.ANCHORARRAY($F$3),_xlfn.ANCHORARRAY($G$3)=G2076))</f>
        <v>1</v>
      </c>
      <c r="J2076" t="str">
        <v>one-to-one</v>
      </c>
      <c r="K2076" t="str">
        <v/>
      </c>
      <c r="L2076">
        <v>0</v>
      </c>
      <c r="N2076" t="e">
        <v>#REF!</v>
      </c>
      <c r="O2076" t="str">
        <v/>
      </c>
      <c r="P2076" t="e">
        <f t="shared" si="32"/>
        <v>#NUM!</v>
      </c>
      <c r="Q2076" cm="1">
        <f t="array" ref="Q2076">IFERROR(ROWS(_xlfn._xlws.FILTER(_xlfn.ANCHORARRAY($G$3),(_xlfn.ANCHORARRAY($F$3)=F2076)*(_xlfn.ANCHORARRAY($L$3)&gt;0))),0)</f>
        <v>0</v>
      </c>
      <c r="R2076" cm="1">
        <f t="array" ref="R2076">IFERROR(ROWS(_xlfn._xlws.FILTER(_xlfn.ANCHORARRAY($F$3),(_xlfn.ANCHORARRAY($G$3)=G2076)*(_xlfn.NUMBERVALUE(_xlfn.ANCHORARRAY($N$3))&gt;0))),0)</f>
        <v>0</v>
      </c>
      <c r="S2076" t="str">
        <v>0-to-0</v>
      </c>
      <c r="T2076" cm="1">
        <f t="array" ref="T2076">SUM(_xlfn._xlws.FILTER(_xlfn.ANCHORARRAY($L$3),_xlfn.ANCHORARRAY($G$3)=G2076))</f>
        <v>0</v>
      </c>
      <c r="U2076" t="e" cm="1">
        <f t="array" ref="U2076">MAX(_xlfn._xlws.FILTER(_xlfn.ANCHORARRAY($N$3),_xlfn.ANCHORARRAY($F$3)=F2076))</f>
        <v>#REF!</v>
      </c>
      <c r="AN2076" t="str">
        <v>RXN-TRPTRS_m_FWD-rt7165</v>
      </c>
      <c r="AO2076" t="e">
        <v>#NUM!</v>
      </c>
      <c r="AP2076" t="str">
        <v/>
      </c>
      <c r="AQ2076">
        <v>47160</v>
      </c>
    </row>
    <row r="2077" spans="4:43" x14ac:dyDescent="0.2">
      <c r="D2077" t="str">
        <v>MDH_m rt2810</v>
      </c>
      <c r="E2077" t="str">
        <v>TTDCAt_c_e rt15442799</v>
      </c>
      <c r="F2077" t="str">
        <v>TTDCAt_c_e</v>
      </c>
      <c r="G2077" t="str">
        <v>rt15442799</v>
      </c>
      <c r="H2077" cm="1">
        <f t="array" ref="H2077">ROWS(_xlfn._xlws.FILTER(_xlfn.ANCHORARRAY($G$3),_xlfn.ANCHORARRAY($F$3)=F2077))</f>
        <v>1</v>
      </c>
      <c r="I2077" cm="1">
        <f t="array" ref="I2077">ROWS(_xlfn._xlws.FILTER(_xlfn.ANCHORARRAY($F$3),_xlfn.ANCHORARRAY($G$3)=G2077))</f>
        <v>9</v>
      </c>
      <c r="J2077" t="str">
        <v>one-to-many</v>
      </c>
      <c r="K2077" t="str">
        <v/>
      </c>
      <c r="L2077">
        <v>0</v>
      </c>
      <c r="N2077" t="e">
        <v>#REF!</v>
      </c>
      <c r="O2077" t="str">
        <v/>
      </c>
      <c r="P2077" t="e">
        <f t="shared" si="32"/>
        <v>#NUM!</v>
      </c>
      <c r="Q2077" cm="1">
        <f t="array" ref="Q2077">IFERROR(ROWS(_xlfn._xlws.FILTER(_xlfn.ANCHORARRAY($G$3),(_xlfn.ANCHORARRAY($F$3)=F2077)*(_xlfn.ANCHORARRAY($L$3)&gt;0))),0)</f>
        <v>0</v>
      </c>
      <c r="R2077" cm="1">
        <f t="array" ref="R2077">IFERROR(ROWS(_xlfn._xlws.FILTER(_xlfn.ANCHORARRAY($F$3),(_xlfn.ANCHORARRAY($G$3)=G2077)*(_xlfn.NUMBERVALUE(_xlfn.ANCHORARRAY($N$3))&gt;0))),0)</f>
        <v>0</v>
      </c>
      <c r="S2077" t="str">
        <v>0-to-0</v>
      </c>
      <c r="T2077" cm="1">
        <f t="array" ref="T2077">SUM(_xlfn._xlws.FILTER(_xlfn.ANCHORARRAY($L$3),_xlfn.ANCHORARRAY($G$3)=G2077))</f>
        <v>0</v>
      </c>
      <c r="U2077" t="e" cm="1">
        <f t="array" ref="U2077">MAX(_xlfn._xlws.FILTER(_xlfn.ANCHORARRAY($N$3),_xlfn.ANCHORARRAY($F$3)=F2077))</f>
        <v>#REF!</v>
      </c>
      <c r="AN2077" t="str">
        <v>RXN-TTDCAt_c_e_FWD-rt15442799</v>
      </c>
      <c r="AO2077" t="e">
        <v>#NUM!</v>
      </c>
      <c r="AP2077" t="str">
        <v/>
      </c>
      <c r="AQ2077">
        <v>0</v>
      </c>
    </row>
    <row r="2078" spans="4:43" x14ac:dyDescent="0.2">
      <c r="D2078" t="str">
        <v>MDLDH_x rt5416</v>
      </c>
      <c r="E2078" t="str">
        <v>TTDCAt_c_x rt5693</v>
      </c>
      <c r="F2078" t="str">
        <v>TTDCAt_c_x</v>
      </c>
      <c r="G2078" t="str">
        <v>rt5693</v>
      </c>
      <c r="H2078" cm="1">
        <f t="array" ref="H2078">ROWS(_xlfn._xlws.FILTER(_xlfn.ANCHORARRAY($G$3),_xlfn.ANCHORARRAY($F$3)=F2078))</f>
        <v>1</v>
      </c>
      <c r="I2078" cm="1">
        <f t="array" ref="I2078">ROWS(_xlfn._xlws.FILTER(_xlfn.ANCHORARRAY($F$3),_xlfn.ANCHORARRAY($G$3)=G2078))</f>
        <v>4</v>
      </c>
      <c r="J2078" t="str">
        <v>one-to-many</v>
      </c>
      <c r="K2078" t="str">
        <v/>
      </c>
      <c r="L2078">
        <v>0</v>
      </c>
      <c r="N2078" t="e">
        <v>#REF!</v>
      </c>
      <c r="O2078" t="str">
        <v/>
      </c>
      <c r="P2078" t="e">
        <f t="shared" si="32"/>
        <v>#NUM!</v>
      </c>
      <c r="Q2078" cm="1">
        <f t="array" ref="Q2078">IFERROR(ROWS(_xlfn._xlws.FILTER(_xlfn.ANCHORARRAY($G$3),(_xlfn.ANCHORARRAY($F$3)=F2078)*(_xlfn.ANCHORARRAY($L$3)&gt;0))),0)</f>
        <v>0</v>
      </c>
      <c r="R2078" cm="1">
        <f t="array" ref="R2078">IFERROR(ROWS(_xlfn._xlws.FILTER(_xlfn.ANCHORARRAY($F$3),(_xlfn.ANCHORARRAY($G$3)=G2078)*(_xlfn.NUMBERVALUE(_xlfn.ANCHORARRAY($N$3))&gt;0))),0)</f>
        <v>0</v>
      </c>
      <c r="S2078" t="str">
        <v>0-to-0</v>
      </c>
      <c r="T2078" cm="1">
        <f t="array" ref="T2078">SUM(_xlfn._xlws.FILTER(_xlfn.ANCHORARRAY($L$3),_xlfn.ANCHORARRAY($G$3)=G2078))</f>
        <v>0</v>
      </c>
      <c r="U2078" t="e" cm="1">
        <f t="array" ref="U2078">MAX(_xlfn._xlws.FILTER(_xlfn.ANCHORARRAY($N$3),_xlfn.ANCHORARRAY($F$3)=F2078))</f>
        <v>#REF!</v>
      </c>
      <c r="AN2078" t="str">
        <v>RXN-TTDCAt_c_x_FWD-rt5693</v>
      </c>
      <c r="AO2078" t="e">
        <v>#NUM!</v>
      </c>
      <c r="AP2078" t="str">
        <v/>
      </c>
      <c r="AQ2078">
        <v>0</v>
      </c>
    </row>
    <row r="2079" spans="4:43" x14ac:dyDescent="0.2">
      <c r="D2079" t="str">
        <v>MDRPD_c rt7461</v>
      </c>
      <c r="E2079" t="str">
        <v>TYRCBOX_x rt5309</v>
      </c>
      <c r="F2079" t="str">
        <v>TYRCBOX_x</v>
      </c>
      <c r="G2079" t="str">
        <v>rt5309</v>
      </c>
      <c r="H2079" cm="1">
        <f t="array" ref="H2079">ROWS(_xlfn._xlws.FILTER(_xlfn.ANCHORARRAY($G$3),_xlfn.ANCHORARRAY($F$3)=F2079))</f>
        <v>1</v>
      </c>
      <c r="I2079" cm="1">
        <f t="array" ref="I2079">ROWS(_xlfn._xlws.FILTER(_xlfn.ANCHORARRAY($F$3),_xlfn.ANCHORARRAY($G$3)=G2079))</f>
        <v>1</v>
      </c>
      <c r="J2079" t="str">
        <v>one-to-one</v>
      </c>
      <c r="K2079" t="str">
        <v/>
      </c>
      <c r="L2079">
        <v>0</v>
      </c>
      <c r="N2079" t="e">
        <v>#REF!</v>
      </c>
      <c r="O2079" t="str">
        <v/>
      </c>
      <c r="P2079" t="e">
        <f t="shared" si="32"/>
        <v>#NUM!</v>
      </c>
      <c r="Q2079" cm="1">
        <f t="array" ref="Q2079">IFERROR(ROWS(_xlfn._xlws.FILTER(_xlfn.ANCHORARRAY($G$3),(_xlfn.ANCHORARRAY($F$3)=F2079)*(_xlfn.ANCHORARRAY($L$3)&gt;0))),0)</f>
        <v>0</v>
      </c>
      <c r="R2079" cm="1">
        <f t="array" ref="R2079">IFERROR(ROWS(_xlfn._xlws.FILTER(_xlfn.ANCHORARRAY($F$3),(_xlfn.ANCHORARRAY($G$3)=G2079)*(_xlfn.NUMBERVALUE(_xlfn.ANCHORARRAY($N$3))&gt;0))),0)</f>
        <v>0</v>
      </c>
      <c r="S2079" t="str">
        <v>0-to-0</v>
      </c>
      <c r="T2079" cm="1">
        <f t="array" ref="T2079">SUM(_xlfn._xlws.FILTER(_xlfn.ANCHORARRAY($L$3),_xlfn.ANCHORARRAY($G$3)=G2079))</f>
        <v>0</v>
      </c>
      <c r="U2079" t="e" cm="1">
        <f t="array" ref="U2079">MAX(_xlfn._xlws.FILTER(_xlfn.ANCHORARRAY($N$3),_xlfn.ANCHORARRAY($F$3)=F2079))</f>
        <v>#REF!</v>
      </c>
      <c r="AN2079" t="str">
        <v>RXN-TYRCBOX_x_FWD-rt5309</v>
      </c>
      <c r="AO2079" t="e">
        <v>#NUM!</v>
      </c>
      <c r="AP2079" t="str">
        <v/>
      </c>
      <c r="AQ2079">
        <v>0</v>
      </c>
    </row>
    <row r="2080" spans="4:43" x14ac:dyDescent="0.2">
      <c r="D2080" t="str">
        <v>ME1_m rt5549</v>
      </c>
      <c r="E2080" t="str">
        <v>TYRt_c_v rt6501</v>
      </c>
      <c r="F2080" t="str">
        <v>TYRt_c_v</v>
      </c>
      <c r="G2080" t="str">
        <v>rt6501</v>
      </c>
      <c r="H2080" cm="1">
        <f t="array" ref="H2080">ROWS(_xlfn._xlws.FILTER(_xlfn.ANCHORARRAY($G$3),_xlfn.ANCHORARRAY($F$3)=F2080))</f>
        <v>1</v>
      </c>
      <c r="I2080" cm="1">
        <f t="array" ref="I2080">ROWS(_xlfn._xlws.FILTER(_xlfn.ANCHORARRAY($F$3),_xlfn.ANCHORARRAY($G$3)=G2080))</f>
        <v>3</v>
      </c>
      <c r="J2080" t="str">
        <v>one-to-many</v>
      </c>
      <c r="K2080" t="str">
        <v/>
      </c>
      <c r="L2080">
        <v>0</v>
      </c>
      <c r="N2080" t="e">
        <v>#REF!</v>
      </c>
      <c r="O2080" t="str">
        <v/>
      </c>
      <c r="P2080" t="e">
        <f t="shared" si="32"/>
        <v>#NUM!</v>
      </c>
      <c r="Q2080" cm="1">
        <f t="array" ref="Q2080">IFERROR(ROWS(_xlfn._xlws.FILTER(_xlfn.ANCHORARRAY($G$3),(_xlfn.ANCHORARRAY($F$3)=F2080)*(_xlfn.ANCHORARRAY($L$3)&gt;0))),0)</f>
        <v>0</v>
      </c>
      <c r="R2080" cm="1">
        <f t="array" ref="R2080">IFERROR(ROWS(_xlfn._xlws.FILTER(_xlfn.ANCHORARRAY($F$3),(_xlfn.ANCHORARRAY($G$3)=G2080)*(_xlfn.NUMBERVALUE(_xlfn.ANCHORARRAY($N$3))&gt;0))),0)</f>
        <v>0</v>
      </c>
      <c r="S2080" t="str">
        <v>0-to-0</v>
      </c>
      <c r="T2080" cm="1">
        <f t="array" ref="T2080">SUM(_xlfn._xlws.FILTER(_xlfn.ANCHORARRAY($L$3),_xlfn.ANCHORARRAY($G$3)=G2080))</f>
        <v>0</v>
      </c>
      <c r="U2080" t="e" cm="1">
        <f t="array" ref="U2080">MAX(_xlfn._xlws.FILTER(_xlfn.ANCHORARRAY($N$3),_xlfn.ANCHORARRAY($F$3)=F2080))</f>
        <v>#REF!</v>
      </c>
      <c r="AN2080" t="str">
        <v>RXN-TYRt_c_v_FWD-rt6501</v>
      </c>
      <c r="AO2080" t="e">
        <v>#NUM!</v>
      </c>
      <c r="AP2080" t="str">
        <v/>
      </c>
      <c r="AQ2080">
        <v>47160</v>
      </c>
    </row>
    <row r="2081" spans="4:43" x14ac:dyDescent="0.2">
      <c r="D2081" t="str">
        <v>ME2_c rt4393</v>
      </c>
      <c r="E2081" t="str">
        <v>TYRTA_c rt7471</v>
      </c>
      <c r="F2081" t="str">
        <v>TYRTA_c</v>
      </c>
      <c r="G2081" t="str">
        <v>rt7471</v>
      </c>
      <c r="H2081" cm="1">
        <f t="array" ref="H2081">ROWS(_xlfn._xlws.FILTER(_xlfn.ANCHORARRAY($G$3),_xlfn.ANCHORARRAY($F$3)=F2081))</f>
        <v>2</v>
      </c>
      <c r="I2081" cm="1">
        <f t="array" ref="I2081">ROWS(_xlfn._xlws.FILTER(_xlfn.ANCHORARRAY($F$3),_xlfn.ANCHORARRAY($G$3)=G2081))</f>
        <v>5</v>
      </c>
      <c r="J2081" t="str">
        <v>many-to-many</v>
      </c>
      <c r="K2081" t="str">
        <v/>
      </c>
      <c r="L2081">
        <v>0</v>
      </c>
      <c r="N2081" t="e">
        <v>#REF!</v>
      </c>
      <c r="O2081" t="str">
        <v/>
      </c>
      <c r="P2081" t="e">
        <f t="shared" si="32"/>
        <v>#NUM!</v>
      </c>
      <c r="Q2081" cm="1">
        <f t="array" ref="Q2081">IFERROR(ROWS(_xlfn._xlws.FILTER(_xlfn.ANCHORARRAY($G$3),(_xlfn.ANCHORARRAY($F$3)=F2081)*(_xlfn.ANCHORARRAY($L$3)&gt;0))),0)</f>
        <v>0</v>
      </c>
      <c r="R2081" cm="1">
        <f t="array" ref="R2081">IFERROR(ROWS(_xlfn._xlws.FILTER(_xlfn.ANCHORARRAY($F$3),(_xlfn.ANCHORARRAY($G$3)=G2081)*(_xlfn.NUMBERVALUE(_xlfn.ANCHORARRAY($N$3))&gt;0))),0)</f>
        <v>0</v>
      </c>
      <c r="S2081" t="str">
        <v>0-to-0</v>
      </c>
      <c r="T2081" cm="1">
        <f t="array" ref="T2081">SUM(_xlfn._xlws.FILTER(_xlfn.ANCHORARRAY($L$3),_xlfn.ANCHORARRAY($G$3)=G2081))</f>
        <v>0</v>
      </c>
      <c r="U2081" t="e" cm="1">
        <f t="array" ref="U2081">MAX(_xlfn._xlws.FILTER(_xlfn.ANCHORARRAY($N$3),_xlfn.ANCHORARRAY($F$3)=F2081))</f>
        <v>#REF!</v>
      </c>
      <c r="AN2081" t="str">
        <v>RXN-TYRTA_c_FWD-rt7471</v>
      </c>
      <c r="AO2081" t="e">
        <v>#NUM!</v>
      </c>
      <c r="AP2081" t="str">
        <v/>
      </c>
      <c r="AQ2081">
        <v>50582.644077999998</v>
      </c>
    </row>
    <row r="2082" spans="4:43" x14ac:dyDescent="0.2">
      <c r="D2082" t="str">
        <v>ME2_m rt5549</v>
      </c>
      <c r="E2082" t="str">
        <v>TYRTA_c rt7697</v>
      </c>
      <c r="F2082" t="str">
        <v>TYRTA_c</v>
      </c>
      <c r="G2082" t="str">
        <v>rt7697</v>
      </c>
      <c r="H2082" cm="1">
        <f t="array" ref="H2082">ROWS(_xlfn._xlws.FILTER(_xlfn.ANCHORARRAY($G$3),_xlfn.ANCHORARRAY($F$3)=F2082))</f>
        <v>2</v>
      </c>
      <c r="I2082" cm="1">
        <f t="array" ref="I2082">ROWS(_xlfn._xlws.FILTER(_xlfn.ANCHORARRAY($F$3),_xlfn.ANCHORARRAY($G$3)=G2082))</f>
        <v>3</v>
      </c>
      <c r="J2082" t="str">
        <v>many-to-many</v>
      </c>
      <c r="K2082" t="str">
        <v/>
      </c>
      <c r="L2082">
        <v>0</v>
      </c>
      <c r="N2082" t="e">
        <v>#REF!</v>
      </c>
      <c r="O2082" t="str">
        <v/>
      </c>
      <c r="P2082" t="e">
        <f t="shared" si="32"/>
        <v>#NUM!</v>
      </c>
      <c r="Q2082" cm="1">
        <f t="array" ref="Q2082">IFERROR(ROWS(_xlfn._xlws.FILTER(_xlfn.ANCHORARRAY($G$3),(_xlfn.ANCHORARRAY($F$3)=F2082)*(_xlfn.ANCHORARRAY($L$3)&gt;0))),0)</f>
        <v>0</v>
      </c>
      <c r="R2082" cm="1">
        <f t="array" ref="R2082">IFERROR(ROWS(_xlfn._xlws.FILTER(_xlfn.ANCHORARRAY($F$3),(_xlfn.ANCHORARRAY($G$3)=G2082)*(_xlfn.NUMBERVALUE(_xlfn.ANCHORARRAY($N$3))&gt;0))),0)</f>
        <v>0</v>
      </c>
      <c r="S2082" t="str">
        <v>0-to-0</v>
      </c>
      <c r="T2082" cm="1">
        <f t="array" ref="T2082">SUM(_xlfn._xlws.FILTER(_xlfn.ANCHORARRAY($L$3),_xlfn.ANCHORARRAY($G$3)=G2082))</f>
        <v>0</v>
      </c>
      <c r="U2082" t="e" cm="1">
        <f t="array" ref="U2082">MAX(_xlfn._xlws.FILTER(_xlfn.ANCHORARRAY($N$3),_xlfn.ANCHORARRAY($F$3)=F2082))</f>
        <v>#REF!</v>
      </c>
      <c r="AN2082" t="str">
        <v>RXN-TYRTA_c_FWD-rt7697</v>
      </c>
      <c r="AO2082" t="e">
        <v>#NUM!</v>
      </c>
      <c r="AP2082" t="str">
        <v/>
      </c>
      <c r="AQ2082">
        <v>0</v>
      </c>
    </row>
    <row r="2083" spans="4:43" x14ac:dyDescent="0.2">
      <c r="D2083" t="str">
        <v>MERLACOR_c rt5258_c</v>
      </c>
      <c r="E2083" t="str">
        <v>TYRTA_m rt5562_m</v>
      </c>
      <c r="F2083" t="str">
        <v>TYRTA_m</v>
      </c>
      <c r="G2083" t="str">
        <v>rt5562_m</v>
      </c>
      <c r="H2083" cm="1">
        <f t="array" ref="H2083">ROWS(_xlfn._xlws.FILTER(_xlfn.ANCHORARRAY($G$3),_xlfn.ANCHORARRAY($F$3)=F2083))</f>
        <v>1</v>
      </c>
      <c r="I2083" cm="1">
        <f t="array" ref="I2083">ROWS(_xlfn._xlws.FILTER(_xlfn.ANCHORARRAY($F$3),_xlfn.ANCHORARRAY($G$3)=G2083))</f>
        <v>4</v>
      </c>
      <c r="J2083" t="str">
        <v>one-to-many</v>
      </c>
      <c r="K2083" t="str">
        <v/>
      </c>
      <c r="L2083">
        <v>0</v>
      </c>
      <c r="N2083" t="e">
        <v>#REF!</v>
      </c>
      <c r="O2083" t="str">
        <v/>
      </c>
      <c r="P2083" t="e">
        <f t="shared" si="32"/>
        <v>#NUM!</v>
      </c>
      <c r="Q2083" cm="1">
        <f t="array" ref="Q2083">IFERROR(ROWS(_xlfn._xlws.FILTER(_xlfn.ANCHORARRAY($G$3),(_xlfn.ANCHORARRAY($F$3)=F2083)*(_xlfn.ANCHORARRAY($L$3)&gt;0))),0)</f>
        <v>0</v>
      </c>
      <c r="R2083" cm="1">
        <f t="array" ref="R2083">IFERROR(ROWS(_xlfn._xlws.FILTER(_xlfn.ANCHORARRAY($F$3),(_xlfn.ANCHORARRAY($G$3)=G2083)*(_xlfn.NUMBERVALUE(_xlfn.ANCHORARRAY($N$3))&gt;0))),0)</f>
        <v>0</v>
      </c>
      <c r="S2083" t="str">
        <v>0-to-0</v>
      </c>
      <c r="T2083" cm="1">
        <f t="array" ref="T2083">SUM(_xlfn._xlws.FILTER(_xlfn.ANCHORARRAY($L$3),_xlfn.ANCHORARRAY($G$3)=G2083))</f>
        <v>0</v>
      </c>
      <c r="U2083" t="e" cm="1">
        <f t="array" ref="U2083">MAX(_xlfn._xlws.FILTER(_xlfn.ANCHORARRAY($N$3),_xlfn.ANCHORARRAY($F$3)=F2083))</f>
        <v>#REF!</v>
      </c>
      <c r="AN2083" t="str">
        <v>RXN-TYRTA_m_FWD-rt5562_m</v>
      </c>
      <c r="AO2083" t="e">
        <v>#NUM!</v>
      </c>
      <c r="AP2083" t="str">
        <v/>
      </c>
      <c r="AQ2083">
        <v>0</v>
      </c>
    </row>
    <row r="2084" spans="4:43" x14ac:dyDescent="0.2">
      <c r="D2084" t="str">
        <v>METAT_c rt5403</v>
      </c>
      <c r="E2084" t="str">
        <v>TYRTAi_x rt0568_x</v>
      </c>
      <c r="F2084" t="str">
        <v>TYRTAi_x</v>
      </c>
      <c r="G2084" t="str">
        <v>rt0568_x</v>
      </c>
      <c r="H2084" cm="1">
        <f t="array" ref="H2084">ROWS(_xlfn._xlws.FILTER(_xlfn.ANCHORARRAY($G$3),_xlfn.ANCHORARRAY($F$3)=F2084))</f>
        <v>3</v>
      </c>
      <c r="I2084" cm="1">
        <f t="array" ref="I2084">ROWS(_xlfn._xlws.FILTER(_xlfn.ANCHORARRAY($F$3),_xlfn.ANCHORARRAY($G$3)=G2084))</f>
        <v>2</v>
      </c>
      <c r="J2084" t="str">
        <v>many-to-many</v>
      </c>
      <c r="K2084" t="str">
        <v/>
      </c>
      <c r="L2084">
        <v>0</v>
      </c>
      <c r="N2084" t="e">
        <v>#REF!</v>
      </c>
      <c r="O2084" t="str">
        <v/>
      </c>
      <c r="P2084" t="e">
        <f t="shared" si="32"/>
        <v>#NUM!</v>
      </c>
      <c r="Q2084" cm="1">
        <f t="array" ref="Q2084">IFERROR(ROWS(_xlfn._xlws.FILTER(_xlfn.ANCHORARRAY($G$3),(_xlfn.ANCHORARRAY($F$3)=F2084)*(_xlfn.ANCHORARRAY($L$3)&gt;0))),0)</f>
        <v>0</v>
      </c>
      <c r="R2084" cm="1">
        <f t="array" ref="R2084">IFERROR(ROWS(_xlfn._xlws.FILTER(_xlfn.ANCHORARRAY($F$3),(_xlfn.ANCHORARRAY($G$3)=G2084)*(_xlfn.NUMBERVALUE(_xlfn.ANCHORARRAY($N$3))&gt;0))),0)</f>
        <v>0</v>
      </c>
      <c r="S2084" t="str">
        <v>0-to-0</v>
      </c>
      <c r="T2084" cm="1">
        <f t="array" ref="T2084">SUM(_xlfn._xlws.FILTER(_xlfn.ANCHORARRAY($L$3),_xlfn.ANCHORARRAY($G$3)=G2084))</f>
        <v>0</v>
      </c>
      <c r="U2084" t="e" cm="1">
        <f t="array" ref="U2084">MAX(_xlfn._xlws.FILTER(_xlfn.ANCHORARRAY($N$3),_xlfn.ANCHORARRAY($F$3)=F2084))</f>
        <v>#REF!</v>
      </c>
      <c r="AN2084" t="str">
        <v>RXN-TYRTAi_x_FWD-rt0568_x</v>
      </c>
      <c r="AO2084" t="e">
        <v>#NUM!</v>
      </c>
      <c r="AP2084" t="str">
        <v/>
      </c>
      <c r="AQ2084">
        <v>0</v>
      </c>
    </row>
    <row r="2085" spans="4:43" x14ac:dyDescent="0.2">
      <c r="D2085" t="str">
        <v>METB1_c rt3095</v>
      </c>
      <c r="E2085" t="str">
        <v>TYRTAi_x rt1784_x</v>
      </c>
      <c r="F2085" t="str">
        <v>TYRTAi_x</v>
      </c>
      <c r="G2085" t="str">
        <v>rt1784_x</v>
      </c>
      <c r="H2085" cm="1">
        <f t="array" ref="H2085">ROWS(_xlfn._xlws.FILTER(_xlfn.ANCHORARRAY($G$3),_xlfn.ANCHORARRAY($F$3)=F2085))</f>
        <v>3</v>
      </c>
      <c r="I2085" cm="1">
        <f t="array" ref="I2085">ROWS(_xlfn._xlws.FILTER(_xlfn.ANCHORARRAY($F$3),_xlfn.ANCHORARRAY($G$3)=G2085))</f>
        <v>1</v>
      </c>
      <c r="J2085" t="str">
        <v>many-to-one</v>
      </c>
      <c r="K2085" t="str">
        <v/>
      </c>
      <c r="L2085">
        <v>0</v>
      </c>
      <c r="N2085" t="e">
        <v>#REF!</v>
      </c>
      <c r="O2085" t="str">
        <v/>
      </c>
      <c r="P2085" t="e">
        <f t="shared" si="32"/>
        <v>#NUM!</v>
      </c>
      <c r="Q2085" cm="1">
        <f t="array" ref="Q2085">IFERROR(ROWS(_xlfn._xlws.FILTER(_xlfn.ANCHORARRAY($G$3),(_xlfn.ANCHORARRAY($F$3)=F2085)*(_xlfn.ANCHORARRAY($L$3)&gt;0))),0)</f>
        <v>0</v>
      </c>
      <c r="R2085" cm="1">
        <f t="array" ref="R2085">IFERROR(ROWS(_xlfn._xlws.FILTER(_xlfn.ANCHORARRAY($F$3),(_xlfn.ANCHORARRAY($G$3)=G2085)*(_xlfn.NUMBERVALUE(_xlfn.ANCHORARRAY($N$3))&gt;0))),0)</f>
        <v>0</v>
      </c>
      <c r="S2085" t="str">
        <v>0-to-0</v>
      </c>
      <c r="T2085" cm="1">
        <f t="array" ref="T2085">SUM(_xlfn._xlws.FILTER(_xlfn.ANCHORARRAY($L$3),_xlfn.ANCHORARRAY($G$3)=G2085))</f>
        <v>0</v>
      </c>
      <c r="U2085" t="e" cm="1">
        <f t="array" ref="U2085">MAX(_xlfn._xlws.FILTER(_xlfn.ANCHORARRAY($N$3),_xlfn.ANCHORARRAY($F$3)=F2085))</f>
        <v>#REF!</v>
      </c>
      <c r="AN2085" t="str">
        <v>RXN-TYRTAi_x_FWD-rt1784_x</v>
      </c>
      <c r="AO2085" t="e">
        <v>#NUM!</v>
      </c>
      <c r="AP2085" t="str">
        <v/>
      </c>
      <c r="AQ2085">
        <v>0</v>
      </c>
    </row>
    <row r="2086" spans="4:43" x14ac:dyDescent="0.2">
      <c r="D2086" t="str">
        <v>METB1_c rt8357</v>
      </c>
      <c r="E2086" t="str">
        <v>TYRTAi_x rt5562_x</v>
      </c>
      <c r="F2086" t="str">
        <v>TYRTAi_x</v>
      </c>
      <c r="G2086" t="str">
        <v>rt5562_x</v>
      </c>
      <c r="H2086" cm="1">
        <f t="array" ref="H2086">ROWS(_xlfn._xlws.FILTER(_xlfn.ANCHORARRAY($G$3),_xlfn.ANCHORARRAY($F$3)=F2086))</f>
        <v>3</v>
      </c>
      <c r="I2086" cm="1">
        <f t="array" ref="I2086">ROWS(_xlfn._xlws.FILTER(_xlfn.ANCHORARRAY($F$3),_xlfn.ANCHORARRAY($G$3)=G2086))</f>
        <v>3</v>
      </c>
      <c r="J2086" t="str">
        <v>many-to-many</v>
      </c>
      <c r="K2086" t="str">
        <v/>
      </c>
      <c r="L2086">
        <v>0</v>
      </c>
      <c r="N2086" t="e">
        <v>#REF!</v>
      </c>
      <c r="O2086" t="str">
        <v/>
      </c>
      <c r="P2086" t="e">
        <f t="shared" si="32"/>
        <v>#NUM!</v>
      </c>
      <c r="Q2086" cm="1">
        <f t="array" ref="Q2086">IFERROR(ROWS(_xlfn._xlws.FILTER(_xlfn.ANCHORARRAY($G$3),(_xlfn.ANCHORARRAY($F$3)=F2086)*(_xlfn.ANCHORARRAY($L$3)&gt;0))),0)</f>
        <v>0</v>
      </c>
      <c r="R2086" cm="1">
        <f t="array" ref="R2086">IFERROR(ROWS(_xlfn._xlws.FILTER(_xlfn.ANCHORARRAY($F$3),(_xlfn.ANCHORARRAY($G$3)=G2086)*(_xlfn.NUMBERVALUE(_xlfn.ANCHORARRAY($N$3))&gt;0))),0)</f>
        <v>0</v>
      </c>
      <c r="S2086" t="str">
        <v>0-to-0</v>
      </c>
      <c r="T2086" cm="1">
        <f t="array" ref="T2086">SUM(_xlfn._xlws.FILTER(_xlfn.ANCHORARRAY($L$3),_xlfn.ANCHORARRAY($G$3)=G2086))</f>
        <v>0</v>
      </c>
      <c r="U2086" t="e" cm="1">
        <f t="array" ref="U2086">MAX(_xlfn._xlws.FILTER(_xlfn.ANCHORARRAY($N$3),_xlfn.ANCHORARRAY($F$3)=F2086))</f>
        <v>#REF!</v>
      </c>
      <c r="AN2086" t="str">
        <v>RXN-TYRTAi_x_FWD-rt5562_x</v>
      </c>
      <c r="AO2086" t="e">
        <v>#NUM!</v>
      </c>
      <c r="AP2086" t="str">
        <v/>
      </c>
      <c r="AQ2086">
        <v>0</v>
      </c>
    </row>
    <row r="2087" spans="4:43" x14ac:dyDescent="0.2">
      <c r="D2087" t="str">
        <v>METB1_c rt8374</v>
      </c>
      <c r="E2087" t="str">
        <v>TYRtpa_v rt0111</v>
      </c>
      <c r="F2087" t="str">
        <v>TYRtpa_v</v>
      </c>
      <c r="G2087" t="str">
        <v>rt0111</v>
      </c>
      <c r="H2087" cm="1">
        <f t="array" ref="H2087">ROWS(_xlfn._xlws.FILTER(_xlfn.ANCHORARRAY($G$3),_xlfn.ANCHORARRAY($F$3)=F2087))</f>
        <v>2</v>
      </c>
      <c r="I2087" cm="1">
        <f t="array" ref="I2087">ROWS(_xlfn._xlws.FILTER(_xlfn.ANCHORARRAY($F$3),_xlfn.ANCHORARRAY($G$3)=G2087))</f>
        <v>4</v>
      </c>
      <c r="J2087" t="str">
        <v>many-to-many</v>
      </c>
      <c r="K2087" t="str">
        <v/>
      </c>
      <c r="L2087">
        <v>0</v>
      </c>
      <c r="N2087" t="e">
        <v>#REF!</v>
      </c>
      <c r="O2087" t="str">
        <v/>
      </c>
      <c r="P2087" t="e">
        <f t="shared" si="32"/>
        <v>#NUM!</v>
      </c>
      <c r="Q2087" cm="1">
        <f t="array" ref="Q2087">IFERROR(ROWS(_xlfn._xlws.FILTER(_xlfn.ANCHORARRAY($G$3),(_xlfn.ANCHORARRAY($F$3)=F2087)*(_xlfn.ANCHORARRAY($L$3)&gt;0))),0)</f>
        <v>0</v>
      </c>
      <c r="R2087" cm="1">
        <f t="array" ref="R2087">IFERROR(ROWS(_xlfn._xlws.FILTER(_xlfn.ANCHORARRAY($F$3),(_xlfn.ANCHORARRAY($G$3)=G2087)*(_xlfn.NUMBERVALUE(_xlfn.ANCHORARRAY($N$3))&gt;0))),0)</f>
        <v>0</v>
      </c>
      <c r="S2087" t="str">
        <v>0-to-0</v>
      </c>
      <c r="T2087" cm="1">
        <f t="array" ref="T2087">SUM(_xlfn._xlws.FILTER(_xlfn.ANCHORARRAY($L$3),_xlfn.ANCHORARRAY($G$3)=G2087))</f>
        <v>0</v>
      </c>
      <c r="U2087" t="e" cm="1">
        <f t="array" ref="U2087">MAX(_xlfn._xlws.FILTER(_xlfn.ANCHORARRAY($N$3),_xlfn.ANCHORARRAY($F$3)=F2087))</f>
        <v>#REF!</v>
      </c>
      <c r="AN2087" t="str">
        <v>RXN-TYRtpa_v_FWD-rt0111</v>
      </c>
      <c r="AO2087" t="e">
        <v>#NUM!</v>
      </c>
      <c r="AP2087" t="str">
        <v/>
      </c>
      <c r="AQ2087">
        <v>0</v>
      </c>
    </row>
    <row r="2088" spans="4:43" x14ac:dyDescent="0.2">
      <c r="D2088" t="str">
        <v>METS_c rt1457</v>
      </c>
      <c r="E2088" t="str">
        <v>TYRtpa_v rt7819</v>
      </c>
      <c r="F2088" t="str">
        <v>TYRtpa_v</v>
      </c>
      <c r="G2088" t="str">
        <v>rt7819</v>
      </c>
      <c r="H2088" cm="1">
        <f t="array" ref="H2088">ROWS(_xlfn._xlws.FILTER(_xlfn.ANCHORARRAY($G$3),_xlfn.ANCHORARRAY($F$3)=F2088))</f>
        <v>2</v>
      </c>
      <c r="I2088" cm="1">
        <f t="array" ref="I2088">ROWS(_xlfn._xlws.FILTER(_xlfn.ANCHORARRAY($F$3),_xlfn.ANCHORARRAY($G$3)=G2088))</f>
        <v>5</v>
      </c>
      <c r="J2088" t="str">
        <v>many-to-many</v>
      </c>
      <c r="K2088" t="str">
        <v/>
      </c>
      <c r="L2088">
        <v>0</v>
      </c>
      <c r="N2088" t="e">
        <v>#REF!</v>
      </c>
      <c r="O2088" t="str">
        <v/>
      </c>
      <c r="P2088" t="e">
        <f t="shared" si="32"/>
        <v>#NUM!</v>
      </c>
      <c r="Q2088" cm="1">
        <f t="array" ref="Q2088">IFERROR(ROWS(_xlfn._xlws.FILTER(_xlfn.ANCHORARRAY($G$3),(_xlfn.ANCHORARRAY($F$3)=F2088)*(_xlfn.ANCHORARRAY($L$3)&gt;0))),0)</f>
        <v>0</v>
      </c>
      <c r="R2088" cm="1">
        <f t="array" ref="R2088">IFERROR(ROWS(_xlfn._xlws.FILTER(_xlfn.ANCHORARRAY($F$3),(_xlfn.ANCHORARRAY($G$3)=G2088)*(_xlfn.NUMBERVALUE(_xlfn.ANCHORARRAY($N$3))&gt;0))),0)</f>
        <v>0</v>
      </c>
      <c r="S2088" t="str">
        <v>0-to-0</v>
      </c>
      <c r="T2088" cm="1">
        <f t="array" ref="T2088">SUM(_xlfn._xlws.FILTER(_xlfn.ANCHORARRAY($L$3),_xlfn.ANCHORARRAY($G$3)=G2088))</f>
        <v>0</v>
      </c>
      <c r="U2088" t="e" cm="1">
        <f t="array" ref="U2088">MAX(_xlfn._xlws.FILTER(_xlfn.ANCHORARRAY($N$3),_xlfn.ANCHORARRAY($F$3)=F2088))</f>
        <v>#REF!</v>
      </c>
      <c r="AN2088" t="str">
        <v>RXN-TYRtpa_v_FWD-rt7819</v>
      </c>
      <c r="AO2088" t="e">
        <v>#NUM!</v>
      </c>
      <c r="AP2088" t="str">
        <v/>
      </c>
      <c r="AQ2088">
        <v>47160</v>
      </c>
    </row>
    <row r="2089" spans="4:43" x14ac:dyDescent="0.2">
      <c r="D2089" t="str">
        <v>METt_c_m UNKNOWN</v>
      </c>
      <c r="E2089" t="str">
        <v>TYRtps_v rt4375</v>
      </c>
      <c r="F2089" t="str">
        <v>TYRtps_v</v>
      </c>
      <c r="G2089" t="str">
        <v>rt4375</v>
      </c>
      <c r="H2089" cm="1">
        <f t="array" ref="H2089">ROWS(_xlfn._xlws.FILTER(_xlfn.ANCHORARRAY($G$3),_xlfn.ANCHORARRAY($F$3)=F2089))</f>
        <v>1</v>
      </c>
      <c r="I2089" cm="1">
        <f t="array" ref="I2089">ROWS(_xlfn._xlws.FILTER(_xlfn.ANCHORARRAY($F$3),_xlfn.ANCHORARRAY($G$3)=G2089))</f>
        <v>5</v>
      </c>
      <c r="J2089" t="str">
        <v>one-to-many</v>
      </c>
      <c r="K2089" t="str">
        <v/>
      </c>
      <c r="L2089">
        <v>0</v>
      </c>
      <c r="N2089" t="e">
        <v>#REF!</v>
      </c>
      <c r="O2089" t="str">
        <v/>
      </c>
      <c r="P2089" t="e">
        <f t="shared" si="32"/>
        <v>#NUM!</v>
      </c>
      <c r="Q2089" cm="1">
        <f t="array" ref="Q2089">IFERROR(ROWS(_xlfn._xlws.FILTER(_xlfn.ANCHORARRAY($G$3),(_xlfn.ANCHORARRAY($F$3)=F2089)*(_xlfn.ANCHORARRAY($L$3)&gt;0))),0)</f>
        <v>0</v>
      </c>
      <c r="R2089" cm="1">
        <f t="array" ref="R2089">IFERROR(ROWS(_xlfn._xlws.FILTER(_xlfn.ANCHORARRAY($F$3),(_xlfn.ANCHORARRAY($G$3)=G2089)*(_xlfn.NUMBERVALUE(_xlfn.ANCHORARRAY($N$3))&gt;0))),0)</f>
        <v>0</v>
      </c>
      <c r="S2089" t="str">
        <v>0-to-0</v>
      </c>
      <c r="T2089" cm="1">
        <f t="array" ref="T2089">SUM(_xlfn._xlws.FILTER(_xlfn.ANCHORARRAY($L$3),_xlfn.ANCHORARRAY($G$3)=G2089))</f>
        <v>0</v>
      </c>
      <c r="U2089" t="e" cm="1">
        <f t="array" ref="U2089">MAX(_xlfn._xlws.FILTER(_xlfn.ANCHORARRAY($N$3),_xlfn.ANCHORARRAY($F$3)=F2089))</f>
        <v>#REF!</v>
      </c>
      <c r="AN2089" t="str">
        <v>RXN-TYRtps_v_FWD-rt4375</v>
      </c>
      <c r="AO2089" t="e">
        <v>#NUM!</v>
      </c>
      <c r="AP2089" t="str">
        <v/>
      </c>
      <c r="AQ2089">
        <v>47160</v>
      </c>
    </row>
    <row r="2090" spans="4:43" x14ac:dyDescent="0.2">
      <c r="D2090" t="str">
        <v>METtps_e rt3257_e</v>
      </c>
      <c r="E2090" t="str">
        <v>TYRTRS_c rt8273</v>
      </c>
      <c r="F2090" t="str">
        <v>TYRTRS_c</v>
      </c>
      <c r="G2090" t="str">
        <v>rt8273</v>
      </c>
      <c r="H2090" cm="1">
        <f t="array" ref="H2090">ROWS(_xlfn._xlws.FILTER(_xlfn.ANCHORARRAY($G$3),_xlfn.ANCHORARRAY($F$3)=F2090))</f>
        <v>1</v>
      </c>
      <c r="I2090" cm="1">
        <f t="array" ref="I2090">ROWS(_xlfn._xlws.FILTER(_xlfn.ANCHORARRAY($F$3),_xlfn.ANCHORARRAY($G$3)=G2090))</f>
        <v>1</v>
      </c>
      <c r="J2090" t="str">
        <v>one-to-one</v>
      </c>
      <c r="K2090" t="str">
        <v/>
      </c>
      <c r="L2090">
        <v>0</v>
      </c>
      <c r="N2090" t="e">
        <v>#REF!</v>
      </c>
      <c r="O2090" t="str">
        <v/>
      </c>
      <c r="P2090" t="e">
        <f t="shared" si="32"/>
        <v>#NUM!</v>
      </c>
      <c r="Q2090" cm="1">
        <f t="array" ref="Q2090">IFERROR(ROWS(_xlfn._xlws.FILTER(_xlfn.ANCHORARRAY($G$3),(_xlfn.ANCHORARRAY($F$3)=F2090)*(_xlfn.ANCHORARRAY($L$3)&gt;0))),0)</f>
        <v>0</v>
      </c>
      <c r="R2090" cm="1">
        <f t="array" ref="R2090">IFERROR(ROWS(_xlfn._xlws.FILTER(_xlfn.ANCHORARRAY($F$3),(_xlfn.ANCHORARRAY($G$3)=G2090)*(_xlfn.NUMBERVALUE(_xlfn.ANCHORARRAY($N$3))&gt;0))),0)</f>
        <v>0</v>
      </c>
      <c r="S2090" t="str">
        <v>0-to-0</v>
      </c>
      <c r="T2090" cm="1">
        <f t="array" ref="T2090">SUM(_xlfn._xlws.FILTER(_xlfn.ANCHORARRAY($L$3),_xlfn.ANCHORARRAY($G$3)=G2090))</f>
        <v>0</v>
      </c>
      <c r="U2090" t="e" cm="1">
        <f t="array" ref="U2090">MAX(_xlfn._xlws.FILTER(_xlfn.ANCHORARRAY($N$3),_xlfn.ANCHORARRAY($F$3)=F2090))</f>
        <v>#REF!</v>
      </c>
      <c r="AN2090" t="str">
        <v>RXN-TYRTRS_c_FWD-rt8273</v>
      </c>
      <c r="AO2090" t="e">
        <v>#NUM!</v>
      </c>
      <c r="AP2090" t="str">
        <v/>
      </c>
      <c r="AQ2090">
        <v>22747.944866999998</v>
      </c>
    </row>
    <row r="2091" spans="4:43" x14ac:dyDescent="0.2">
      <c r="D2091" t="str">
        <v>METtps_e rt5861</v>
      </c>
      <c r="E2091" t="str">
        <v>TYRTRS_m rt4769</v>
      </c>
      <c r="F2091" t="str">
        <v>TYRTRS_m</v>
      </c>
      <c r="G2091" t="str">
        <v>rt4769</v>
      </c>
      <c r="H2091" cm="1">
        <f t="array" ref="H2091">ROWS(_xlfn._xlws.FILTER(_xlfn.ANCHORARRAY($G$3),_xlfn.ANCHORARRAY($F$3)=F2091))</f>
        <v>1</v>
      </c>
      <c r="I2091" cm="1">
        <f t="array" ref="I2091">ROWS(_xlfn._xlws.FILTER(_xlfn.ANCHORARRAY($F$3),_xlfn.ANCHORARRAY($G$3)=G2091))</f>
        <v>1</v>
      </c>
      <c r="J2091" t="str">
        <v>one-to-one</v>
      </c>
      <c r="K2091" t="str">
        <v/>
      </c>
      <c r="L2091">
        <v>0</v>
      </c>
      <c r="N2091" t="e">
        <v>#REF!</v>
      </c>
      <c r="O2091" t="str">
        <v/>
      </c>
      <c r="P2091" t="e">
        <f t="shared" si="32"/>
        <v>#NUM!</v>
      </c>
      <c r="Q2091" cm="1">
        <f t="array" ref="Q2091">IFERROR(ROWS(_xlfn._xlws.FILTER(_xlfn.ANCHORARRAY($G$3),(_xlfn.ANCHORARRAY($F$3)=F2091)*(_xlfn.ANCHORARRAY($L$3)&gt;0))),0)</f>
        <v>0</v>
      </c>
      <c r="R2091" cm="1">
        <f t="array" ref="R2091">IFERROR(ROWS(_xlfn._xlws.FILTER(_xlfn.ANCHORARRAY($F$3),(_xlfn.ANCHORARRAY($G$3)=G2091)*(_xlfn.NUMBERVALUE(_xlfn.ANCHORARRAY($N$3))&gt;0))),0)</f>
        <v>0</v>
      </c>
      <c r="S2091" t="str">
        <v>0-to-0</v>
      </c>
      <c r="T2091" cm="1">
        <f t="array" ref="T2091">SUM(_xlfn._xlws.FILTER(_xlfn.ANCHORARRAY($L$3),_xlfn.ANCHORARRAY($G$3)=G2091))</f>
        <v>0</v>
      </c>
      <c r="U2091" t="e" cm="1">
        <f t="array" ref="U2091">MAX(_xlfn._xlws.FILTER(_xlfn.ANCHORARRAY($N$3),_xlfn.ANCHORARRAY($F$3)=F2091))</f>
        <v>#REF!</v>
      </c>
      <c r="AN2091" t="str">
        <v>RXN-TYRTRS_m_FWD-rt4769</v>
      </c>
      <c r="AO2091" t="e">
        <v>#NUM!</v>
      </c>
      <c r="AP2091" t="str">
        <v/>
      </c>
      <c r="AQ2091">
        <v>47160</v>
      </c>
    </row>
    <row r="2092" spans="4:43" x14ac:dyDescent="0.2">
      <c r="D2092" t="str">
        <v>METTRS_c rt4772</v>
      </c>
      <c r="E2092" t="str">
        <v>UAGDP_c rt0711</v>
      </c>
      <c r="F2092" t="str">
        <v>UAGDP_c</v>
      </c>
      <c r="G2092" t="str">
        <v>rt0711</v>
      </c>
      <c r="H2092" cm="1">
        <f t="array" ref="H2092">ROWS(_xlfn._xlws.FILTER(_xlfn.ANCHORARRAY($G$3),_xlfn.ANCHORARRAY($F$3)=F2092))</f>
        <v>1</v>
      </c>
      <c r="I2092" cm="1">
        <f t="array" ref="I2092">ROWS(_xlfn._xlws.FILTER(_xlfn.ANCHORARRAY($F$3),_xlfn.ANCHORARRAY($G$3)=G2092))</f>
        <v>1</v>
      </c>
      <c r="J2092" t="str">
        <v>one-to-one</v>
      </c>
      <c r="K2092" t="str">
        <v/>
      </c>
      <c r="L2092">
        <v>0</v>
      </c>
      <c r="N2092" t="e">
        <v>#REF!</v>
      </c>
      <c r="O2092" t="str">
        <v/>
      </c>
      <c r="P2092" t="e">
        <f t="shared" si="32"/>
        <v>#NUM!</v>
      </c>
      <c r="Q2092" cm="1">
        <f t="array" ref="Q2092">IFERROR(ROWS(_xlfn._xlws.FILTER(_xlfn.ANCHORARRAY($G$3),(_xlfn.ANCHORARRAY($F$3)=F2092)*(_xlfn.ANCHORARRAY($L$3)&gt;0))),0)</f>
        <v>0</v>
      </c>
      <c r="R2092" cm="1">
        <f t="array" ref="R2092">IFERROR(ROWS(_xlfn._xlws.FILTER(_xlfn.ANCHORARRAY($F$3),(_xlfn.ANCHORARRAY($G$3)=G2092)*(_xlfn.NUMBERVALUE(_xlfn.ANCHORARRAY($N$3))&gt;0))),0)</f>
        <v>0</v>
      </c>
      <c r="S2092" t="str">
        <v>0-to-0</v>
      </c>
      <c r="T2092" cm="1">
        <f t="array" ref="T2092">SUM(_xlfn._xlws.FILTER(_xlfn.ANCHORARRAY($L$3),_xlfn.ANCHORARRAY($G$3)=G2092))</f>
        <v>0</v>
      </c>
      <c r="U2092" t="e" cm="1">
        <f t="array" ref="U2092">MAX(_xlfn._xlws.FILTER(_xlfn.ANCHORARRAY($N$3),_xlfn.ANCHORARRAY($F$3)=F2092))</f>
        <v>#REF!</v>
      </c>
      <c r="AN2092" t="str">
        <v>RXN-UAGDP_c_FWD-rt0711</v>
      </c>
      <c r="AO2092" t="e">
        <v>#NUM!</v>
      </c>
      <c r="AP2092" t="str">
        <v/>
      </c>
      <c r="AQ2092">
        <v>10762.972903</v>
      </c>
    </row>
    <row r="2093" spans="4:43" x14ac:dyDescent="0.2">
      <c r="D2093"